a="1">(MMULT($G622:$K622,AE$1:AE$5)-MMULT($G622:$K622,AD$1:AD$5))/MMULT($G622:$K622,AE$1:AE$5)</f>
        <v>-4.9116272084224677E-3</v>
      </c>
      <c r="AF622" cm="1">
        <f t="array" aca="1" ref="AF622" ca="1">(MMULT($G622:$K622,AF$1:AF$5)-MMULT($G622:$K622,AE$1:AE$5))/MMULT($G622:$K622,AF$1:AF$5)</f>
        <v>1.6110296622246431E-3</v>
      </c>
      <c r="AG622" cm="1">
        <f t="array" aca="1" ref="AG622" ca="1">(MMULT($G622:$K622,AG$1:AG$5)-MMULT($G622:$K622,AF$1:AF$5))/MMULT($G622:$K622,AG$1:AG$5)</f>
        <v>2.4035375960742337E-3</v>
      </c>
      <c r="AH622" cm="1">
        <f t="array" aca="1" ref="AH622" ca="1">(MMULT($G622:$K622,AH$1:AH$5)-MMULT($G622:$K622,AG$1:AG$5))/MMULT($G622:$K622,AH$1:AH$5)</f>
        <v>9.7248569217709881E-3</v>
      </c>
      <c r="AI622" cm="1">
        <f t="array" aca="1" ref="AI622" ca="1">(MMULT($G622:$K622,AI$1:AI$5)-MMULT($G622:$K622,AH$1:AH$5))/MMULT($G622:$K622,AI$1:AI$5)</f>
        <v>4.4088007137236714E-3</v>
      </c>
      <c r="AJ622" cm="1">
        <f t="array" aca="1" ref="AJ622" ca="1">(MMULT($G622:$K622,AJ$1:AJ$5)-MMULT($G622:$K622,AI$1:AI$5))/MMULT($G622:$K622,AJ$1:AJ$5)</f>
        <v>-7.0197990328405933E-3</v>
      </c>
      <c r="AK622" cm="1">
        <f t="array" aca="1" ref="AK622" ca="1">(MMULT($G622:$K622,AK$1:AK$5)-MMULT($G622:$K622,AJ$1:AJ$5))/MMULT($G622:$K622,AK$1:AK$5)</f>
        <v>-5.8811931079252736E-3</v>
      </c>
      <c r="AL622" cm="1">
        <f t="array" aca="1" ref="AL622" ca="1">(MMULT($G622:$K622,AL$1:AL$5)-MMULT($G622:$K622,AK$1:AK$5))/MMULT($G622:$K622,AL$1:AL$5)</f>
        <v>7.9262750867328102E-3</v>
      </c>
      <c r="AM622" cm="1">
        <f t="array" aca="1" ref="AM622" ca="1">(MMULT($G622:$K622,AM$1:AM$5)-MMULT($G622:$K622,AL$1:AL$5))/MMULT($G622:$K622,AM$1:AM$5)</f>
        <v>-7.6162495939729249E-3</v>
      </c>
      <c r="AN622" cm="1">
        <f t="array" aca="1" ref="AN622" ca="1">(MMULT($G622:$K622,AN$1:AN$5)-MMULT($G622:$K622,AM$1:AM$5))/MMULT($G622:$K622,AN$1:AN$5)</f>
        <v>-6.2269546196623568E-3</v>
      </c>
      <c r="AO622" cm="1">
        <f t="array" aca="1" ref="AO622" ca="1">(MMULT($G622:$K622,AO$1:AO$5)-MMULT($G622:$K622,AN$1:AN$5))/MMULT($G622:$K622,AO$1:AO$5)</f>
        <v>1.0261496692707327E-2</v>
      </c>
      <c r="AP622" cm="1">
        <f t="array" aca="1" ref="AP622" ca="1">(MMULT($G622:$K622,AP$1:AP$5)-MMULT($G622:$K622,AO$1:AO$5))/MMULT($G622:$K622,AP$1:AP$5)</f>
        <v>4.6953386858558108E-3</v>
      </c>
      <c r="AQ622" cm="1">
        <f t="array" aca="1" ref="AQ622" ca="1">(MMULT($G622:$K622,AQ$1:AQ$5)-MMULT($G622:$K622,AP$1:AP$5))/MMULT($G622:$K622,AQ$1:AQ$5)</f>
        <v>5.4245174102544426E-3</v>
      </c>
      <c r="AR622" cm="1">
        <f t="array" aca="1" ref="AR622" ca="1">(MMULT($G622:$K622,AR$1:AR$5)-MMULT($G622:$K622,AQ$1:AQ$5))/MMULT($G622:$K622,AR$1:AR$5)</f>
        <v>7.9748315485673755E-3</v>
      </c>
      <c r="AS622" cm="1">
        <f t="array" aca="1" ref="AS622" ca="1">(MMULT($G622:$K622,AS$1:AS$5)-MMULT($G622:$K622,AR$1:AR$5))/MMULT($G622:$K622,AS$1:AS$5)</f>
        <v>-6.2223789655234058E-3</v>
      </c>
      <c r="AT622" cm="1">
        <f t="array" aca="1" ref="AT622" ca="1">(MMULT($G622:$K622,AT$1:AT$5)-MMULT($G622:$K622,AS$1:AS$5))/MMULT($G622:$K622,AT$1:AT$5)</f>
        <v>-1.290932344599046E-3</v>
      </c>
      <c r="AU622" cm="1">
        <f t="array" aca="1" ref="AU622" ca="1">(MMULT($G622:$K622,AU$1:AU$5)-MMULT($G622:$K622,AT$1:AT$5))/MMULT($G622:$K622,AU$1:AU$5)</f>
        <v>-5.5730126132176438E-3</v>
      </c>
      <c r="AV622" cm="1">
        <f t="array" aca="1" ref="AV622" ca="1">(MMULT($G622:$K622,AV$1:AV$5)-MMULT($G622:$K622,AU$1:AU$5))/MMULT($G622:$K622,AV$1:AV$5)</f>
        <v>3.8097560171304785E-3</v>
      </c>
      <c r="AW622" cm="1">
        <f t="array" aca="1" ref="AW622" ca="1">(MMULT($G622:$K622,AW$1:AW$5)-MMULT($G622:$K622,AV$1:AV$5))/MMULT($G622:$K622,AW$1:AW$5)</f>
        <v>3.703649402391877E-3</v>
      </c>
      <c r="AX622" cm="1">
        <f t="array" aca="1" ref="AX622" ca="1">(MMULT($G622:$K622,AX$1:AX$5)-MMULT($G622:$K622,AW$1:AW$5))/MMULT($G622:$K622,AX$1:AX$5)</f>
        <v>-1.710866364762113E-2</v>
      </c>
      <c r="AY622" cm="1">
        <f t="array" aca="1" ref="AY622" ca="1">(MMULT($G622:$K622,AY$1:AY$5)-MMULT($G622:$K622,AX$1:AX$5))/MMULT($G622:$K622,AY$1:AY$5)</f>
        <v>-1.2084682381062061E-3</v>
      </c>
      <c r="AZ622" cm="1">
        <f t="array" aca="1" ref="AZ622" ca="1">(MMULT($G622:$K622,AZ$1:AZ$5)-MMULT($G622:$K622,AY$1:AY$5))/MMULT($G622:$K622,AZ$1:AZ$5)</f>
        <v>-1.3143019718012015E-2</v>
      </c>
      <c r="BA622" cm="1">
        <f t="array" aca="1" ref="BA622" ca="1">(MMULT($G622:$K622,BA$1:BA$5)-MMULT($G622:$K622,AZ$1:AZ$5))/MMULT($G622:$K622,BA$1:BA$5)</f>
        <v>-1.4331730046459266E-2</v>
      </c>
      <c r="BB622" cm="1">
        <f t="array" aca="1" ref="BB622" ca="1">(MMULT($G622:$K622,BB$1:BB$5)-MMULT($G622:$K622,BA$1:BA$5))/MMULT($G622:$K622,BB$1:BB$5)</f>
        <v>-3.0114287201249445E-3</v>
      </c>
      <c r="BC622" cm="1">
        <f t="array" aca="1" ref="BC622" ca="1">(MMULT($G622:$K622,BC$1:BC$5)-MMULT($G622:$K622,BB$1:BB$5))/MMULT($G622:$K622,BC$1:BC$5)</f>
        <v>7.0779831507095433E-3</v>
      </c>
      <c r="BD622" cm="1">
        <f t="array" aca="1" ref="BD622" ca="1">(MMULT($G622:$K622,BD$1:BD$5)-MMULT($G622:$K622,BC$1:BC$5))/MMULT($G622:$K622,BD$1:BD$5)</f>
        <v>1.004491295952455E-2</v>
      </c>
      <c r="BE622" cm="1">
        <f t="array" aca="1" ref="BE622" ca="1">(MMULT($G622:$K622,BE$1:BE$5)-MMULT($G622:$K622,BD$1:BD$5))/MMULT($G622:$K622,BE$1:BE$5)</f>
        <v>1.1844058567866116E-3</v>
      </c>
      <c r="BF622" cm="1">
        <f t="array" aca="1" ref="BF622" ca="1">(MMULT($G622:$K622,BF$1:BF$5)-MMULT($G622:$K622,BE$1:BE$5))/MMULT($G622:$K622,BF$1:BF$5)</f>
        <v>-1.5157728500941372E-2</v>
      </c>
      <c r="BG622" cm="1">
        <f t="array" aca="1" ref="BG622" ca="1">(MMULT($G622:$K622,BG$1:BG$5)-MMULT($G622:$K622,BF$1:BF$5))/MMULT($G622:$K622,BG$1:BG$5)</f>
        <v>6.5648548838370055E-3</v>
      </c>
      <c r="BH622" cm="1">
        <f t="array" aca="1" ref="BH622" ca="1">(MMULT($G622:$K622,BH$1:BH$5)-MMULT($G622:$K622,BG$1:BG$5))/MMULT($G622:$K622,BH$1:BH$5)</f>
        <v>-3.21676815333625E-3</v>
      </c>
      <c r="BI622" cm="1">
        <f t="array" aca="1" ref="BI622" ca="1">(MMULT($G622:$K622,BI$1:BI$5)-MMULT($G622:$K622,BH$1:BH$5))/MMULT($G622:$K622,BI$1:BI$5)</f>
        <v>1.6737935562332988E-2</v>
      </c>
      <c r="BJ622" cm="1">
        <f t="array" aca="1" ref="BJ622" ca="1">(MMULT($G622:$K622,BJ$1:BJ$5)-MMULT($G622:$K622,BI$1:BI$5))/MMULT($G622:$K622,BJ$1:BJ$5)</f>
        <v>-5.0500650656185465E-3</v>
      </c>
      <c r="BK622" cm="1">
        <f t="array" aca="1" ref="BK622" ca="1">(MMULT($G622:$K622,BK$1:BK$5)-MMULT($G622:$K622,BJ$1:BJ$5))/MMULT($G622:$K622,BK$1:BK$5)</f>
        <v>3.6653668673632587E-3</v>
      </c>
      <c r="BL622" cm="1">
        <f t="array" aca="1" ref="BL622" ca="1">(MMULT($G622:$K622,BL$1:BL$5)-MMULT($G622:$K622,BK$1:BK$5))/MMULT($G622:$K622,BL$1:BL$5)</f>
        <v>-4.0893595183835677E-3</v>
      </c>
      <c r="BM622" cm="1">
        <f t="array" aca="1" ref="BM622" ca="1">(MMULT($G622:$K622,BM$1:BM$5)-MMULT($G622:$K622,BL$1:BL$5))/MMULT($G622:$K622,BM$1:BM$5)</f>
        <v>5.4898529148245745E-3</v>
      </c>
      <c r="BN622" cm="1">
        <f t="array" aca="1" ref="BN622" ca="1">(MMULT($G622:$K622,BN$1:BN$5)-MMULT($G622:$K622,BM$1:BM$5))/MMULT($G622:$K622,BN$1:BN$5)</f>
        <v>-7.457168751529665E-3</v>
      </c>
      <c r="BO622" cm="1">
        <f t="array" aca="1" ref="BO622" ca="1">(MMULT($G622:$K622,BO$1:BO$5)-MMULT($G622:$K622,BN$1:BN$5))/MMULT($G622:$K622,BO$1:BO$5)</f>
        <v>7.0036438495140975E-3</v>
      </c>
      <c r="BP622" cm="1">
        <f t="array" aca="1" ref="BP622" ca="1">(MMULT($G622:$K622,BP$1:BP$5)-MMULT($G622:$K622,BO$1:BO$5))/MMULT($G622:$K622,BP$1:BP$5)</f>
        <v>-1.0285833394013569E-2</v>
      </c>
      <c r="BQ622" cm="1">
        <f t="array" aca="1" ref="BQ622" ca="1">(MMULT($G622:$K622,BQ$1:BQ$5)-MMULT($G622:$K622,BP$1:BP$5))/MMULT($G622:$K622,BQ$1:BQ$5)</f>
        <v>1.4616832895706398E-2</v>
      </c>
      <c r="BR622" cm="1">
        <f t="array" aca="1" ref="BR622" ca="1">(MMULT($G622:$K622,BR$1:BR$5)-MMULT($G622:$K622,BQ$1:BQ$5))/MMULT($G622:$K622,BR$1:BR$5)</f>
        <v>5.2903276464242232E-3</v>
      </c>
      <c r="BS622" cm="1">
        <f t="array" aca="1" ref="BS622" ca="1">(MMULT($G622:$K622,BS$1:BS$5)-MMULT($G622:$K622,BR$1:BR$5))/MMULT($G622:$K622,BS$1:BS$5)</f>
        <v>1.6946603150028298E-3</v>
      </c>
      <c r="BT622" cm="1">
        <f t="array" aca="1" ref="BT622" ca="1">(MMULT($G622:$K622,BT$1:BT$5)-MMULT($G622:$K622,BS$1:BS$5))/MMULT($G622:$K622,BT$1:BT$5)</f>
        <v>2.959987491302378E-3</v>
      </c>
      <c r="BU622" cm="1">
        <f t="array" aca="1" ref="BU622" ca="1">(MMULT($G622:$K622,BU$1:BU$5)-MMULT($G622:$K622,BT$1:BT$5))/MMULT($G622:$K622,BU$1:BU$5)</f>
        <v>-7.2937907750413441E-3</v>
      </c>
      <c r="BV622" cm="1">
        <f t="array" aca="1" ref="BV622" ca="1">(MMULT($G622:$K622,BV$1:BV$5)-MMULT($G622:$K622,BU$1:BU$5))/MMULT($G622:$K622,BV$1:BV$5)</f>
        <v>7.951296506243986E-3</v>
      </c>
      <c r="BW622" cm="1">
        <f t="array" aca="1" ref="BW622" ca="1">(MMULT($G622:$K622,BW$1:BW$5)-MMULT($G622:$K622,BV$1:BV$5))/MMULT($G622:$K622,BW$1:BW$5)</f>
        <v>1.3255474990551476E-2</v>
      </c>
      <c r="BX622" cm="1">
        <f t="array" aca="1" ref="BX622" ca="1">(MMULT($G622:$K622,BX$1:BX$5)-MMULT($G622:$K622,BW$1:BW$5))/MMULT($G622:$K622,BX$1:BX$5)</f>
        <v>-1.430736369312818E-2</v>
      </c>
      <c r="BY622" cm="1">
        <f t="array" aca="1" ref="BY622" ca="1">(MMULT($G622:$K622,BY$1:BY$5)-MMULT($G622:$K622,BX$1:BX$5))/MMULT($G622:$K622,BY$1:BY$5)</f>
        <v>-7.5343194319833677E-3</v>
      </c>
      <c r="BZ622" cm="1">
        <f t="array" aca="1" ref="BZ622" ca="1">(MMULT($G622:$K622,BZ$1:BZ$5)-MMULT($G622:$K622,BY$1:BY$5))/MMULT($G622:$K622,BZ$1:BZ$5)</f>
        <v>3.0551389542790067E-3</v>
      </c>
      <c r="CA622" cm="1">
        <f t="array" aca="1" ref="CA622" ca="1">(MMULT($G622:$K622,CA$1:CA$5)-MMULT($G622:$K622,BZ$1:BZ$5))/MMULT($G622:$K622,CA$1:CA$5)</f>
        <v>1.4374004870354647E-2</v>
      </c>
      <c r="CB622" cm="1">
        <f t="array" aca="1" ref="CB622" ca="1">(MMULT($G622:$K622,CB$1:CB$5)-MMULT($G622:$K622,CA$1:CA$5))/MMULT($G622:$K622,CB$1:CB$5)</f>
        <v>-4.4666482981102996E-3</v>
      </c>
      <c r="CC622" cm="1">
        <f t="array" aca="1" ref="CC622" ca="1">(MMULT($G622:$K622,CC$1:CC$5)-MMULT($G622:$K622,CB$1:CB$5))/MMULT($G622:$K622,CC$1:CC$5)</f>
        <v>-5.4487849205600456E-3</v>
      </c>
      <c r="CD622" cm="1">
        <f t="array" aca="1" ref="CD622" ca="1">(MMULT($G622:$K622,CD$1:CD$5)-MMULT($G622:$K622,CC$1:CC$5))/MMULT($G622:$K622,CD$1:CD$5)</f>
        <v>-3.3016029975969441E-3</v>
      </c>
      <c r="CE622" cm="1">
        <f t="array" aca="1" ref="CE622" ca="1">(MMULT($G622:$K622,CE$1:CE$5)-MMULT($G622:$K622,CD$1:CD$5))/MMULT($G622:$K622,CE$1:CE$5)</f>
        <v>1.3514293135961395E-2</v>
      </c>
      <c r="CF622" cm="1">
        <f t="array" aca="1" ref="CF622" ca="1">(MMULT($G622:$K622,CF$1:CF$5)-MMULT($G622:$K622,CE$1:CE$5))/MMULT($G622:$K622,CF$1:CF$5)</f>
        <v>7.3580567611182604E-3</v>
      </c>
      <c r="CG622" cm="1">
        <f t="array" aca="1" ref="CG622" ca="1">(MMULT($G622:$K622,CG$1:CG$5)-MMULT($G622:$K622,CF$1:CF$5))/MMULT($G622:$K622,CG$1:CG$5)</f>
        <v>-4.5990183714123599E-3</v>
      </c>
      <c r="CH622" cm="1">
        <f t="array" aca="1" ref="CH622" ca="1">(MMULT($G622:$K622,CH$1:CH$5)-MMULT($G622:$K622,CG$1:CG$5))/MMULT($G622:$K622,CH$1:CH$5)</f>
        <v>9.9308637251114846E-3</v>
      </c>
      <c r="CI622" cm="1">
        <f t="array" aca="1" ref="CI622" ca="1">(MMULT($G622:$K622,CI$1:CI$5)-MMULT($G622:$K622,CH$1:CH$5))/MMULT($G622:$K622,CI$1:CI$5)</f>
        <v>-2.3127682996887168E-3</v>
      </c>
      <c r="CJ622" cm="1">
        <f t="array" aca="1" ref="CJ622" ca="1">(MMULT($G622:$K622,CJ$1:CJ$5)-MMULT($G622:$K622,CI$1:CI$5))/MMULT($G622:$K622,CJ$1:CJ$5)</f>
        <v>7.2028044553102853E-3</v>
      </c>
      <c r="CK622" cm="1">
        <f t="array" aca="1" ref="CK622" ca="1">(MMULT($G622:$K622,CK$1:CK$5)-MMULT($G622:$K622,CJ$1:CJ$5))/MMULT($G622:$K622,CK$1:CK$5)</f>
        <v>8.9794896165411812E-3</v>
      </c>
      <c r="CL622" cm="1">
        <f t="array" aca="1" ref="CL622" ca="1">(MMULT($G622:$K622,CL$1:CL$5)-MMULT($G622:$K622,CK$1:CK$5))/MMULT($G622:$K622,CL$1:CL$5)</f>
        <v>-8.1702811865184844E-3</v>
      </c>
      <c r="CM622" cm="1">
        <f t="array" aca="1" ref="CM622" ca="1">(MMULT($G622:$K622,CM$1:CM$5)-MMULT($G622:$K622,CL$1:CL$5))/MMULT($G622:$K622,CM$1:CM$5)</f>
        <v>-1.9082389873021671E-3</v>
      </c>
      <c r="CN622" cm="1">
        <f t="array" aca="1" ref="CN622" ca="1">(MMULT($G622:$K622,CN$1:CN$5)-MMULT($G622:$K622,CM$1:CM$5))/MMULT($G622:$K622,CN$1:CN$5)</f>
        <v>-4.4455694776523369E-3</v>
      </c>
      <c r="CO622" cm="1">
        <f t="array" aca="1" ref="CO622" ca="1">(MMULT($G622:$K622,CO$1:CO$5)-MMULT($G622:$K622,CN$1:CN$5))/MMULT($G622:$K622,CO$1:CO$5)</f>
        <v>5.2049517554173764E-3</v>
      </c>
      <c r="CP622" cm="1">
        <f t="array" aca="1" ref="CP622" ca="1">(MMULT($G622:$K622,CP$1:CP$5)-MMULT($G622:$K622,CO$1:CO$5))/MMULT($G622:$K622,CP$1:CP$5)</f>
        <v>1.0794330194416323E-2</v>
      </c>
      <c r="CQ622" cm="1">
        <f t="array" aca="1" ref="CQ622" ca="1">(MMULT($G622:$K622,CQ$1:CQ$5)-MMULT($G622:$K622,CP$1:CP$5))/MMULT($G622:$K622,CQ$1:CQ$5)</f>
        <v>8.0151435868660807E-3</v>
      </c>
      <c r="CR622" cm="1">
        <f t="array" aca="1" ref="CR622" ca="1">(MMULT($G622:$K622,CR$1:CR$5)-MMULT($G622:$K622,CQ$1:CQ$5))/MMULT($G622:$K622,CR$1:CR$5)</f>
        <v>8.9410243057857167E-3</v>
      </c>
      <c r="CS622" cm="1">
        <f t="array" aca="1" ref="CS622" ca="1">(MMULT($G622:$K622,CS$1:CS$5)-MMULT($G622:$K622,CR$1:CR$5))/MMULT($G622:$K622,CS$1:CS$5)</f>
        <v>-9.5440552646245905E-3</v>
      </c>
      <c r="CT622" cm="1">
        <f t="array" aca="1" ref="CT622" ca="1">(MMULT($G622:$K622,CT$1:CT$5)-MMULT($G622:$K622,CS$1:CS$5))/MMULT($G622:$K622,CT$1:CT$5)</f>
        <v>-1.4920270575503681E-2</v>
      </c>
      <c r="CU622" cm="1">
        <f t="array" aca="1" ref="CU622" ca="1">(MMULT($G622:$K622,CU$1:CU$5)-MMULT($G622:$K622,CT$1:CT$5))/MMULT($G622:$K622,CU$1:CU$5)</f>
        <v>-2.5541899366070503E-3</v>
      </c>
      <c r="CV622" cm="1">
        <f t="array" aca="1" ref="CV622" ca="1">(MMULT($G622:$K622,CV$1:CV$5)-MMULT($G622:$K622,CU$1:CU$5))/MMULT($G622:$K622,CV$1:CV$5)</f>
        <v>1.5405775888572568E-2</v>
      </c>
      <c r="CW622" cm="1">
        <f t="array" aca="1" ref="CW622" ca="1">(MMULT($G622:$K622,CW$1:CW$5)-MMULT($G622:$K622,CV$1:CV$5))/MMULT($G622:$K622,CW$1:CW$5)</f>
        <v>1.0728577964877329E-2</v>
      </c>
      <c r="CX622" cm="1">
        <f t="array" aca="1" ref="CX622" ca="1">(MMULT($G622:$K622,CX$1:CX$5)-MMULT($G622:$K622,CW$1:CW$5))/MMULT($G622:$K622,CX$1:CX$5)</f>
        <v>2.9499273111328878E-4</v>
      </c>
      <c r="CY622" cm="1">
        <f t="array" aca="1" ref="CY622" ca="1">(MMULT($G622:$K622,CY$1:CY$5)-MMULT($G622:$K622,CX$1:CX$5))/MMULT($G622:$K622,CY$1:CY$5)</f>
        <v>1.3953027834660577E-2</v>
      </c>
      <c r="CZ622" cm="1">
        <f t="array" aca="1" ref="CZ622" ca="1">(MMULT($G622:$K622,CZ$1:CZ$5)-MMULT($G622:$K622,CY$1:CY$5))/MMULT($G622:$K622,CZ$1:CZ$5)</f>
        <v>1.9968104718935644E-2</v>
      </c>
      <c r="DA622" cm="1">
        <f t="array" aca="1" ref="DA622" ca="1">(MMULT($G622:$K622,DA$1:DA$5)-MMULT($G622:$K622,CZ$1:CZ$5))/MMULT($G622:$K622,DA$1:DA$5)</f>
        <v>-1.5474658798547746E-2</v>
      </c>
      <c r="DB622" cm="1">
        <f t="array" aca="1" ref="DB622" ca="1">(MMULT($G622:$K622,DB$1:DB$5)-MMULT($G622:$K622,DA$1:DA$5))/MMULT($G622:$K622,DB$1:DB$5)</f>
        <v>1.540210589892683E-2</v>
      </c>
      <c r="DC622" cm="1">
        <f t="array" aca="1" ref="DC622" ca="1">(MMULT($G622:$K622,DC$1:DC$5)-MMULT($G622:$K622,DB$1:DB$5))/MMULT($G622:$K622,DC$1:DC$5)</f>
        <v>-9.3350020046532329E-3</v>
      </c>
      <c r="DD622" cm="1">
        <f t="array" aca="1" ref="DD622" ca="1">(MMULT($G622:$K622,DD$1:DD$5)-MMULT($G622:$K622,DC$1:DC$5))/MMULT($G622:$K622,DD$1:DD$5)</f>
        <v>1.3036593439835873E-2</v>
      </c>
      <c r="DE622" cm="1">
        <f t="array" aca="1" ref="DE622" ca="1">(MMULT($G622:$K622,DE$1:DE$5)-MMULT($G622:$K622,DD$1:DD$5))/MMULT($G622:$K622,DE$1:DE$5)</f>
        <v>1.5309128076180029E-2</v>
      </c>
      <c r="DF622" cm="1">
        <f t="array" aca="1" ref="DF622" ca="1">(MMULT($G622:$K622,DF$1:DF$5)-MMULT($G622:$K622,DE$1:DE$5))/MMULT($G622:$K622,DF$1:DF$5)</f>
        <v>3.2840524828406707E-2</v>
      </c>
      <c r="DG622" cm="1">
        <f t="array" aca="1" ref="DG622" ca="1">(MMULT($G622:$K622,DG$1:DG$5)-MMULT($G622:$K622,DF$1:DF$5))/MMULT($G622:$K622,DG$1:DG$5)</f>
        <v>-1.8497892547307958E-2</v>
      </c>
      <c r="DH622" cm="1">
        <f t="array" aca="1" ref="DH622" ca="1">(MMULT($G622:$K622,DH$1:DH$5)-MMULT($G622:$K622,DG$1:DG$5))/MMULT($G622:$K622,DH$1:DH$5)</f>
        <v>-1.3109808512039409E-3</v>
      </c>
      <c r="DI622" cm="1">
        <f t="array" aca="1" ref="DI622" ca="1">(MMULT($G622:$K622,DI$1:DI$5)-MMULT($G622:$K622,DH$1:DH$5))/MMULT($G622:$K622,DI$1:DI$5)</f>
        <v>2.2960419266975386E-3</v>
      </c>
      <c r="DJ622" cm="1">
        <f t="array" aca="1" ref="DJ622" ca="1">(MMULT($G622:$K622,DJ$1:DJ$5)-MMULT($G622:$K622,DI$1:DI$5))/MMULT($G622:$K622,DJ$1:DJ$5)</f>
        <v>-4.7757842660960921E-3</v>
      </c>
      <c r="DK622" cm="1">
        <f t="array" aca="1" ref="DK622" ca="1">(MMULT($G622:$K622,DK$1:DK$5)-MMULT($G622:$K622,DJ$1:DJ$5))/MMULT($G622:$K622,DK$1:DK$5)</f>
        <v>1.2282219292170239E-3</v>
      </c>
      <c r="DL622" cm="1">
        <f t="array" aca="1" ref="DL622" ca="1">(MMULT($G622:$K622,DL$1:DL$5)-MMULT($G622:$K622,DK$1:DK$5))/MMULT($G622:$K622,DL$1:DL$5)</f>
        <v>3.7603569981275699E-4</v>
      </c>
      <c r="DM622" cm="1">
        <f t="array" aca="1" ref="DM622" ca="1">(MMULT($G622:$K622,DM$1:DM$5)-MMULT($G622:$K622,DL$1:DL$5))/MMULT($G622:$K622,DM$1:DM$5)</f>
        <v>-6.8198111626715835E-4</v>
      </c>
      <c r="DN622" cm="1">
        <f t="array" aca="1" ref="DN622" ca="1">(MMULT($G622:$K622,DN$1:DN$5)-MMULT($G622:$K622,DM$1:DM$5))/MMULT($G622:$K622,DN$1:DN$5)</f>
        <v>-4.366193500284405E-3</v>
      </c>
      <c r="DO622" cm="1">
        <f t="array" aca="1" ref="DO622" ca="1">(MMULT($G622:$K622,DO$1:DO$5)-MMULT($G622:$K622,DN$1:DN$5))/MMULT($G622:$K622,DO$1:DO$5)</f>
        <v>5.0823615823146159E-4</v>
      </c>
      <c r="DP622" cm="1">
        <f t="array" aca="1" ref="DP622" ca="1">(MMULT($G622:$K622,DP$1:DP$5)-MMULT($G622:$K622,DO$1:DO$5))/MMULT($G622:$K622,DP$1:DP$5)</f>
        <v>4.806858628203084E-3</v>
      </c>
      <c r="DQ622" cm="1">
        <f t="array" aca="1" ref="DQ622" ca="1">(MMULT($G622:$K622,DQ$1:DQ$5)-MMULT($G622:$K622,DP$1:DP$5))/MMULT($G622:$K622,DQ$1:DQ$5)</f>
        <v>-2.1891633195713135E-3</v>
      </c>
      <c r="DR622" cm="1">
        <f t="array" aca="1" ref="DR622" ca="1">(MMULT($G622:$K622,DR$1:DR$5)-MMULT($G622:$K622,DQ$1:DQ$5))/MMULT($G622:$K622,DR$1:DR$5)</f>
        <v>-1.7626631287647375E-2</v>
      </c>
      <c r="DS622" cm="1">
        <f t="array" aca="1" ref="DS622" ca="1">(MMULT($G622:$K622,DS$1:DS$5)-MMULT($G622:$K622,DR$1:DR$5))/MMULT($G622:$K622,DS$1:DS$5)</f>
        <v>-2.2666959577355987E-3</v>
      </c>
      <c r="DT622">
        <f t="shared" ca="1" si="68"/>
        <v>1.2968801737395198E-3</v>
      </c>
      <c r="DU622">
        <f t="shared" ca="1" si="69"/>
        <v>9.3880472664166145E-3</v>
      </c>
    </row>
    <row r="623" spans="1:125" x14ac:dyDescent="0.3">
      <c r="A623">
        <v>0.12495664200566398</v>
      </c>
      <c r="B623">
        <v>0.26401908483531278</v>
      </c>
      <c r="C623">
        <v>0.29419917601516249</v>
      </c>
      <c r="D623">
        <v>0.19508755753624143</v>
      </c>
      <c r="E623">
        <v>0.12173753960761929</v>
      </c>
      <c r="G623">
        <f t="shared" ca="1" si="63"/>
        <v>17510</v>
      </c>
      <c r="H623">
        <f t="shared" ca="1" si="64"/>
        <v>10210</v>
      </c>
      <c r="I623">
        <f t="shared" ca="1" si="65"/>
        <v>108</v>
      </c>
      <c r="J623">
        <f t="shared" ca="1" si="66"/>
        <v>334</v>
      </c>
      <c r="K623">
        <f t="shared" ca="1" si="67"/>
        <v>4030</v>
      </c>
      <c r="N623" cm="1">
        <f t="array" aca="1" ref="N623" ca="1">(MMULT($G623:$K623,N$1:N$5)-MMULT($G623:$K623,M$1:M$5))/MMULT($G623:$K623,N$1:N$5)</f>
        <v>3.3624749291031987E-3</v>
      </c>
      <c r="O623" cm="1">
        <f t="array" aca="1" ref="O623" ca="1">(MMULT($G623:$K623,O$1:O$5)-MMULT($G623:$K623,N$1:N$5))/MMULT($G623:$K623,O$1:O$5)</f>
        <v>4.0455570226182239E-4</v>
      </c>
      <c r="P623" cm="1">
        <f t="array" aca="1" ref="P623" ca="1">(MMULT($G623:$K623,P$1:P$5)-MMULT($G623:$K623,O$1:O$5))/MMULT($G623:$K623,P$1:P$5)</f>
        <v>4.2737482526833143E-3</v>
      </c>
      <c r="Q623" cm="1">
        <f t="array" aca="1" ref="Q623" ca="1">(MMULT($G623:$K623,Q$1:Q$5)-MMULT($G623:$K623,P$1:P$5))/MMULT($G623:$K623,Q$1:Q$5)</f>
        <v>6.6279194462888448E-3</v>
      </c>
      <c r="R623" cm="1">
        <f t="array" aca="1" ref="R623" ca="1">(MMULT($G623:$K623,R$1:R$5)-MMULT($G623:$K623,Q$1:Q$5))/MMULT($G623:$K623,R$1:R$5)</f>
        <v>-1.7311026859289071E-2</v>
      </c>
      <c r="S623" cm="1">
        <f t="array" aca="1" ref="S623" ca="1">(MMULT($G623:$K623,S$1:S$5)-MMULT($G623:$K623,R$1:R$5))/MMULT($G623:$K623,S$1:S$5)</f>
        <v>7.5745358226232441E-3</v>
      </c>
      <c r="T623" cm="1">
        <f t="array" aca="1" ref="T623" ca="1">(MMULT($G623:$K623,T$1:T$5)-MMULT($G623:$K623,S$1:S$5))/MMULT($G623:$K623,T$1:T$5)</f>
        <v>1.1939942358091142E-2</v>
      </c>
      <c r="U623" cm="1">
        <f t="array" aca="1" ref="U623" ca="1">(MMULT($G623:$K623,U$1:U$5)-MMULT($G623:$K623,T$1:T$5))/MMULT($G623:$K623,U$1:U$5)</f>
        <v>2.0319171414989866E-2</v>
      </c>
      <c r="V623" cm="1">
        <f t="array" aca="1" ref="V623" ca="1">(MMULT($G623:$K623,V$1:V$5)-MMULT($G623:$K623,U$1:U$5))/MMULT($G623:$K623,V$1:V$5)</f>
        <v>-4.0784523964791713E-3</v>
      </c>
      <c r="W623" cm="1">
        <f t="array" aca="1" ref="W623" ca="1">(MMULT($G623:$K623,W$1:W$5)-MMULT($G623:$K623,V$1:V$5))/MMULT($G623:$K623,W$1:W$5)</f>
        <v>-1.9433973408856222E-3</v>
      </c>
      <c r="X623" cm="1">
        <f t="array" aca="1" ref="X623" ca="1">(MMULT($G623:$K623,X$1:X$5)-MMULT($G623:$K623,W$1:W$5))/MMULT($G623:$K623,X$1:X$5)</f>
        <v>3.4638475499449446E-3</v>
      </c>
      <c r="Y623" cm="1">
        <f t="array" aca="1" ref="Y623" ca="1">(MMULT($G623:$K623,Y$1:Y$5)-MMULT($G623:$K623,X$1:X$5))/MMULT($G623:$K623,Y$1:Y$5)</f>
        <v>-9.5618885547664998E-4</v>
      </c>
      <c r="Z623" cm="1">
        <f t="array" aca="1" ref="Z623" ca="1">(MMULT($G623:$K623,Z$1:Z$5)-MMULT($G623:$K623,Y$1:Y$5))/MMULT($G623:$K623,Z$1:Z$5)</f>
        <v>9.69168237681595E-3</v>
      </c>
      <c r="AA623" cm="1">
        <f t="array" aca="1" ref="AA623" ca="1">(MMULT($G623:$K623,AA$1:AA$5)-MMULT($G623:$K623,Z$1:Z$5))/MMULT($G623:$K623,AA$1:AA$5)</f>
        <v>-2.4511489948258938E-3</v>
      </c>
      <c r="AB623" cm="1">
        <f t="array" aca="1" ref="AB623" ca="1">(MMULT($G623:$K623,AB$1:AB$5)-MMULT($G623:$K623,AA$1:AA$5))/MMULT($G623:$K623,AB$1:AB$5)</f>
        <v>-1.5500176186478206E-3</v>
      </c>
      <c r="AC623" cm="1">
        <f t="array" aca="1" ref="AC623" ca="1">(MMULT($G623:$K623,AC$1:AC$5)-MMULT($G623:$K623,AB$1:AB$5))/MMULT($G623:$K623,AC$1:AC$5)</f>
        <v>2.1726301979466973E-3</v>
      </c>
      <c r="AD623" cm="1">
        <f t="array" aca="1" ref="AD623" ca="1">(MMULT($G623:$K623,AD$1:AD$5)-MMULT($G623:$K623,AC$1:AC$5))/MMULT($G623:$K623,AD$1:AD$5)</f>
        <v>-1.3891041651046265E-2</v>
      </c>
      <c r="AE623" cm="1">
        <f t="array" aca="1" ref="AE623" ca="1">(MMULT($G623:$K623,AE$1:AE$5)-MMULT($G623:$K623,AD$1:AD$5))/MMULT($G623:$K623,AE$1:AE$5)</f>
        <v>-7.2544880990929508E-3</v>
      </c>
      <c r="AF623" cm="1">
        <f t="array" aca="1" ref="AF623" ca="1">(MMULT($G623:$K623,AF$1:AF$5)-MMULT($G623:$K623,AE$1:AE$5))/MMULT($G623:$K623,AF$1:AF$5)</f>
        <v>-3.2442301657490819E-3</v>
      </c>
      <c r="AG623" cm="1">
        <f t="array" aca="1" ref="AG623" ca="1">(MMULT($G623:$K623,AG$1:AG$5)-MMULT($G623:$K623,AF$1:AF$5))/MMULT($G623:$K623,AG$1:AG$5)</f>
        <v>1.0041911727006016E-4</v>
      </c>
      <c r="AH623" cm="1">
        <f t="array" aca="1" ref="AH623" ca="1">(MMULT($G623:$K623,AH$1:AH$5)-MMULT($G623:$K623,AG$1:AG$5))/MMULT($G623:$K623,AH$1:AH$5)</f>
        <v>1.2298365321436468E-2</v>
      </c>
      <c r="AI623" cm="1">
        <f t="array" aca="1" ref="AI623" ca="1">(MMULT($G623:$K623,AI$1:AI$5)-MMULT($G623:$K623,AH$1:AH$5))/MMULT($G623:$K623,AI$1:AI$5)</f>
        <v>1.8565237355989022E-3</v>
      </c>
      <c r="AJ623" cm="1">
        <f t="array" aca="1" ref="AJ623" ca="1">(MMULT($G623:$K623,AJ$1:AJ$5)-MMULT($G623:$K623,AI$1:AI$5))/MMULT($G623:$K623,AJ$1:AJ$5)</f>
        <v>-2.7997541185972013E-3</v>
      </c>
      <c r="AK623" cm="1">
        <f t="array" aca="1" ref="AK623" ca="1">(MMULT($G623:$K623,AK$1:AK$5)-MMULT($G623:$K623,AJ$1:AJ$5))/MMULT($G623:$K623,AK$1:AK$5)</f>
        <v>-1.0528556313457524E-2</v>
      </c>
      <c r="AL623" cm="1">
        <f t="array" aca="1" ref="AL623" ca="1">(MMULT($G623:$K623,AL$1:AL$5)-MMULT($G623:$K623,AK$1:AK$5))/MMULT($G623:$K623,AL$1:AL$5)</f>
        <v>8.16417802842038E-3</v>
      </c>
      <c r="AM623" cm="1">
        <f t="array" aca="1" ref="AM623" ca="1">(MMULT($G623:$K623,AM$1:AM$5)-MMULT($G623:$K623,AL$1:AL$5))/MMULT($G623:$K623,AM$1:AM$5)</f>
        <v>-4.7899014294834749E-3</v>
      </c>
      <c r="AN623" cm="1">
        <f t="array" aca="1" ref="AN623" ca="1">(MMULT($G623:$K623,AN$1:AN$5)-MMULT($G623:$K623,AM$1:AM$5))/MMULT($G623:$K623,AN$1:AN$5)</f>
        <v>-5.2031114595107782E-3</v>
      </c>
      <c r="AO623" cm="1">
        <f t="array" aca="1" ref="AO623" ca="1">(MMULT($G623:$K623,AO$1:AO$5)-MMULT($G623:$K623,AN$1:AN$5))/MMULT($G623:$K623,AO$1:AO$5)</f>
        <v>9.2740755649066801E-3</v>
      </c>
      <c r="AP623" cm="1">
        <f t="array" aca="1" ref="AP623" ca="1">(MMULT($G623:$K623,AP$1:AP$5)-MMULT($G623:$K623,AO$1:AO$5))/MMULT($G623:$K623,AP$1:AP$5)</f>
        <v>3.0712886606183388E-3</v>
      </c>
      <c r="AQ623" cm="1">
        <f t="array" aca="1" ref="AQ623" ca="1">(MMULT($G623:$K623,AQ$1:AQ$5)-MMULT($G623:$K623,AP$1:AP$5))/MMULT($G623:$K623,AQ$1:AQ$5)</f>
        <v>8.0843174408792833E-3</v>
      </c>
      <c r="AR623" cm="1">
        <f t="array" aca="1" ref="AR623" ca="1">(MMULT($G623:$K623,AR$1:AR$5)-MMULT($G623:$K623,AQ$1:AQ$5))/MMULT($G623:$K623,AR$1:AR$5)</f>
        <v>5.5152333998119002E-3</v>
      </c>
      <c r="AS623" cm="1">
        <f t="array" aca="1" ref="AS623" ca="1">(MMULT($G623:$K623,AS$1:AS$5)-MMULT($G623:$K623,AR$1:AR$5))/MMULT($G623:$K623,AS$1:AS$5)</f>
        <v>-7.3204624741360635E-3</v>
      </c>
      <c r="AT623" cm="1">
        <f t="array" aca="1" ref="AT623" ca="1">(MMULT($G623:$K623,AT$1:AT$5)-MMULT($G623:$K623,AS$1:AS$5))/MMULT($G623:$K623,AT$1:AT$5)</f>
        <v>1.3955960267982817E-3</v>
      </c>
      <c r="AU623" cm="1">
        <f t="array" aca="1" ref="AU623" ca="1">(MMULT($G623:$K623,AU$1:AU$5)-MMULT($G623:$K623,AT$1:AT$5))/MMULT($G623:$K623,AU$1:AU$5)</f>
        <v>-7.4097641926728222E-3</v>
      </c>
      <c r="AV623" cm="1">
        <f t="array" aca="1" ref="AV623" ca="1">(MMULT($G623:$K623,AV$1:AV$5)-MMULT($G623:$K623,AU$1:AU$5))/MMULT($G623:$K623,AV$1:AV$5)</f>
        <v>5.6516528192874357E-3</v>
      </c>
      <c r="AW623" cm="1">
        <f t="array" aca="1" ref="AW623" ca="1">(MMULT($G623:$K623,AW$1:AW$5)-MMULT($G623:$K623,AV$1:AV$5))/MMULT($G623:$K623,AW$1:AW$5)</f>
        <v>6.0312105472351491E-3</v>
      </c>
      <c r="AX623" cm="1">
        <f t="array" aca="1" ref="AX623" ca="1">(MMULT($G623:$K623,AX$1:AX$5)-MMULT($G623:$K623,AW$1:AW$5))/MMULT($G623:$K623,AX$1:AX$5)</f>
        <v>-1.2089156453307562E-2</v>
      </c>
      <c r="AY623" cm="1">
        <f t="array" aca="1" ref="AY623" ca="1">(MMULT($G623:$K623,AY$1:AY$5)-MMULT($G623:$K623,AX$1:AX$5))/MMULT($G623:$K623,AY$1:AY$5)</f>
        <v>-5.7669308356535459E-4</v>
      </c>
      <c r="AZ623" cm="1">
        <f t="array" aca="1" ref="AZ623" ca="1">(MMULT($G623:$K623,AZ$1:AZ$5)-MMULT($G623:$K623,AY$1:AY$5))/MMULT($G623:$K623,AZ$1:AZ$5)</f>
        <v>-1.0436498786112263E-2</v>
      </c>
      <c r="BA623" cm="1">
        <f t="array" aca="1" ref="BA623" ca="1">(MMULT($G623:$K623,BA$1:BA$5)-MMULT($G623:$K623,AZ$1:AZ$5))/MMULT($G623:$K623,BA$1:BA$5)</f>
        <v>-1.5820568172469764E-2</v>
      </c>
      <c r="BB623" cm="1">
        <f t="array" aca="1" ref="BB623" ca="1">(MMULT($G623:$K623,BB$1:BB$5)-MMULT($G623:$K623,BA$1:BA$5))/MMULT($G623:$K623,BB$1:BB$5)</f>
        <v>-3.1013630454626751E-3</v>
      </c>
      <c r="BC623" cm="1">
        <f t="array" aca="1" ref="BC623" ca="1">(MMULT($G623:$K623,BC$1:BC$5)-MMULT($G623:$K623,BB$1:BB$5))/MMULT($G623:$K623,BC$1:BC$5)</f>
        <v>4.5496208109260059E-3</v>
      </c>
      <c r="BD623" cm="1">
        <f t="array" aca="1" ref="BD623" ca="1">(MMULT($G623:$K623,BD$1:BD$5)-MMULT($G623:$K623,BC$1:BC$5))/MMULT($G623:$K623,BD$1:BD$5)</f>
        <v>9.5976284755855158E-3</v>
      </c>
      <c r="BE623" cm="1">
        <f t="array" aca="1" ref="BE623" ca="1">(MMULT($G623:$K623,BE$1:BE$5)-MMULT($G623:$K623,BD$1:BD$5))/MMULT($G623:$K623,BE$1:BE$5)</f>
        <v>1.5718886360173694E-3</v>
      </c>
      <c r="BF623" cm="1">
        <f t="array" aca="1" ref="BF623" ca="1">(MMULT($G623:$K623,BF$1:BF$5)-MMULT($G623:$K623,BE$1:BE$5))/MMULT($G623:$K623,BF$1:BF$5)</f>
        <v>-1.4932901387429205E-2</v>
      </c>
      <c r="BG623" cm="1">
        <f t="array" aca="1" ref="BG623" ca="1">(MMULT($G623:$K623,BG$1:BG$5)-MMULT($G623:$K623,BF$1:BF$5))/MMULT($G623:$K623,BG$1:BG$5)</f>
        <v>8.9776225186180177E-3</v>
      </c>
      <c r="BH623" cm="1">
        <f t="array" aca="1" ref="BH623" ca="1">(MMULT($G623:$K623,BH$1:BH$5)-MMULT($G623:$K623,BG$1:BG$5))/MMULT($G623:$K623,BH$1:BH$5)</f>
        <v>-7.2424558495863263E-4</v>
      </c>
      <c r="BI623" cm="1">
        <f t="array" aca="1" ref="BI623" ca="1">(MMULT($G623:$K623,BI$1:BI$5)-MMULT($G623:$K623,BH$1:BH$5))/MMULT($G623:$K623,BI$1:BI$5)</f>
        <v>1.596273567781295E-2</v>
      </c>
      <c r="BJ623" cm="1">
        <f t="array" aca="1" ref="BJ623" ca="1">(MMULT($G623:$K623,BJ$1:BJ$5)-MMULT($G623:$K623,BI$1:BI$5))/MMULT($G623:$K623,BJ$1:BJ$5)</f>
        <v>-8.8293086302812292E-3</v>
      </c>
      <c r="BK623" cm="1">
        <f t="array" aca="1" ref="BK623" ca="1">(MMULT($G623:$K623,BK$1:BK$5)-MMULT($G623:$K623,BJ$1:BJ$5))/MMULT($G623:$K623,BK$1:BK$5)</f>
        <v>5.6139330484977785E-3</v>
      </c>
      <c r="BL623" cm="1">
        <f t="array" aca="1" ref="BL623" ca="1">(MMULT($G623:$K623,BL$1:BL$5)-MMULT($G623:$K623,BK$1:BK$5))/MMULT($G623:$K623,BL$1:BL$5)</f>
        <v>-3.1780709341649458E-3</v>
      </c>
      <c r="BM623" cm="1">
        <f t="array" aca="1" ref="BM623" ca="1">(MMULT($G623:$K623,BM$1:BM$5)-MMULT($G623:$K623,BL$1:BL$5))/MMULT($G623:$K623,BM$1:BM$5)</f>
        <v>6.3020812754660373E-3</v>
      </c>
      <c r="BN623" cm="1">
        <f t="array" aca="1" ref="BN623" ca="1">(MMULT($G623:$K623,BN$1:BN$5)-MMULT($G623:$K623,BM$1:BM$5))/MMULT($G623:$K623,BN$1:BN$5)</f>
        <v>-6.4901895152719158E-3</v>
      </c>
      <c r="BO623" cm="1">
        <f t="array" aca="1" ref="BO623" ca="1">(MMULT($G623:$K623,BO$1:BO$5)-MMULT($G623:$K623,BN$1:BN$5))/MMULT($G623:$K623,BO$1:BO$5)</f>
        <v>6.3102723732933299E-3</v>
      </c>
      <c r="BP623" cm="1">
        <f t="array" aca="1" ref="BP623" ca="1">(MMULT($G623:$K623,BP$1:BP$5)-MMULT($G623:$K623,BO$1:BO$5))/MMULT($G623:$K623,BP$1:BP$5)</f>
        <v>-1.1811555547825569E-2</v>
      </c>
      <c r="BQ623" cm="1">
        <f t="array" aca="1" ref="BQ623" ca="1">(MMULT($G623:$K623,BQ$1:BQ$5)-MMULT($G623:$K623,BP$1:BP$5))/MMULT($G623:$K623,BQ$1:BQ$5)</f>
        <v>1.1957681332155582E-2</v>
      </c>
      <c r="BR623" cm="1">
        <f t="array" aca="1" ref="BR623" ca="1">(MMULT($G623:$K623,BR$1:BR$5)-MMULT($G623:$K623,BQ$1:BQ$5))/MMULT($G623:$K623,BR$1:BR$5)</f>
        <v>2.9085529227314169E-3</v>
      </c>
      <c r="BS623" cm="1">
        <f t="array" aca="1" ref="BS623" ca="1">(MMULT($G623:$K623,BS$1:BS$5)-MMULT($G623:$K623,BR$1:BR$5))/MMULT($G623:$K623,BS$1:BS$5)</f>
        <v>1.4615806598154177E-3</v>
      </c>
      <c r="BT623" cm="1">
        <f t="array" aca="1" ref="BT623" ca="1">(MMULT($G623:$K623,BT$1:BT$5)-MMULT($G623:$K623,BS$1:BS$5))/MMULT($G623:$K623,BT$1:BT$5)</f>
        <v>3.1390653837897972E-3</v>
      </c>
      <c r="BU623" cm="1">
        <f t="array" aca="1" ref="BU623" ca="1">(MMULT($G623:$K623,BU$1:BU$5)-MMULT($G623:$K623,BT$1:BT$5))/MMULT($G623:$K623,BU$1:BU$5)</f>
        <v>-7.9510270946823083E-3</v>
      </c>
      <c r="BV623" cm="1">
        <f t="array" aca="1" ref="BV623" ca="1">(MMULT($G623:$K623,BV$1:BV$5)-MMULT($G623:$K623,BU$1:BU$5))/MMULT($G623:$K623,BV$1:BV$5)</f>
        <v>6.9376554831317057E-3</v>
      </c>
      <c r="BW623" cm="1">
        <f t="array" aca="1" ref="BW623" ca="1">(MMULT($G623:$K623,BW$1:BW$5)-MMULT($G623:$K623,BV$1:BV$5))/MMULT($G623:$K623,BW$1:BW$5)</f>
        <v>1.4029949201837158E-2</v>
      </c>
      <c r="BX623" cm="1">
        <f t="array" aca="1" ref="BX623" ca="1">(MMULT($G623:$K623,BX$1:BX$5)-MMULT($G623:$K623,BW$1:BW$5))/MMULT($G623:$K623,BX$1:BX$5)</f>
        <v>-1.8239674107559379E-2</v>
      </c>
      <c r="BY623" cm="1">
        <f t="array" aca="1" ref="BY623" ca="1">(MMULT($G623:$K623,BY$1:BY$5)-MMULT($G623:$K623,BX$1:BX$5))/MMULT($G623:$K623,BY$1:BY$5)</f>
        <v>-8.0554181891206774E-3</v>
      </c>
      <c r="BZ623" cm="1">
        <f t="array" aca="1" ref="BZ623" ca="1">(MMULT($G623:$K623,BZ$1:BZ$5)-MMULT($G623:$K623,BY$1:BY$5))/MMULT($G623:$K623,BZ$1:BZ$5)</f>
        <v>2.390482025061663E-3</v>
      </c>
      <c r="CA623" cm="1">
        <f t="array" aca="1" ref="CA623" ca="1">(MMULT($G623:$K623,CA$1:CA$5)-MMULT($G623:$K623,BZ$1:BZ$5))/MMULT($G623:$K623,CA$1:CA$5)</f>
        <v>1.3060552838717638E-2</v>
      </c>
      <c r="CB623" cm="1">
        <f t="array" aca="1" ref="CB623" ca="1">(MMULT($G623:$K623,CB$1:CB$5)-MMULT($G623:$K623,CA$1:CA$5))/MMULT($G623:$K623,CB$1:CB$5)</f>
        <v>-3.5518053127749981E-3</v>
      </c>
      <c r="CC623" cm="1">
        <f t="array" aca="1" ref="CC623" ca="1">(MMULT($G623:$K623,CC$1:CC$5)-MMULT($G623:$K623,CB$1:CB$5))/MMULT($G623:$K623,CC$1:CC$5)</f>
        <v>-6.4494267406733181E-3</v>
      </c>
      <c r="CD623" cm="1">
        <f t="array" aca="1" ref="CD623" ca="1">(MMULT($G623:$K623,CD$1:CD$5)-MMULT($G623:$K623,CC$1:CC$5))/MMULT($G623:$K623,CD$1:CD$5)</f>
        <v>-3.3070605786452443E-3</v>
      </c>
      <c r="CE623" cm="1">
        <f t="array" aca="1" ref="CE623" ca="1">(MMULT($G623:$K623,CE$1:CE$5)-MMULT($G623:$K623,CD$1:CD$5))/MMULT($G623:$K623,CE$1:CE$5)</f>
        <v>1.3810602428422313E-2</v>
      </c>
      <c r="CF623" cm="1">
        <f t="array" aca="1" ref="CF623" ca="1">(MMULT($G623:$K623,CF$1:CF$5)-MMULT($G623:$K623,CE$1:CE$5))/MMULT($G623:$K623,CF$1:CF$5)</f>
        <v>8.8091643664917861E-3</v>
      </c>
      <c r="CG623" cm="1">
        <f t="array" aca="1" ref="CG623" ca="1">(MMULT($G623:$K623,CG$1:CG$5)-MMULT($G623:$K623,CF$1:CF$5))/MMULT($G623:$K623,CG$1:CG$5)</f>
        <v>-5.9031874825866458E-3</v>
      </c>
      <c r="CH623" cm="1">
        <f t="array" aca="1" ref="CH623" ca="1">(MMULT($G623:$K623,CH$1:CH$5)-MMULT($G623:$K623,CG$1:CG$5))/MMULT($G623:$K623,CH$1:CH$5)</f>
        <v>1.0190420014350863E-2</v>
      </c>
      <c r="CI623" cm="1">
        <f t="array" aca="1" ref="CI623" ca="1">(MMULT($G623:$K623,CI$1:CI$5)-MMULT($G623:$K623,CH$1:CH$5))/MMULT($G623:$K623,CI$1:CI$5)</f>
        <v>-4.1587424275189083E-3</v>
      </c>
      <c r="CJ623" cm="1">
        <f t="array" aca="1" ref="CJ623" ca="1">(MMULT($G623:$K623,CJ$1:CJ$5)-MMULT($G623:$K623,CI$1:CI$5))/MMULT($G623:$K623,CJ$1:CJ$5)</f>
        <v>1.1096764580789564E-2</v>
      </c>
      <c r="CK623" cm="1">
        <f t="array" aca="1" ref="CK623" ca="1">(MMULT($G623:$K623,CK$1:CK$5)-MMULT($G623:$K623,CJ$1:CJ$5))/MMULT($G623:$K623,CK$1:CK$5)</f>
        <v>1.0954161943484725E-2</v>
      </c>
      <c r="CL623" cm="1">
        <f t="array" aca="1" ref="CL623" ca="1">(MMULT($G623:$K623,CL$1:CL$5)-MMULT($G623:$K623,CK$1:CK$5))/MMULT($G623:$K623,CL$1:CL$5)</f>
        <v>-9.1566675909860347E-3</v>
      </c>
      <c r="CM623" cm="1">
        <f t="array" aca="1" ref="CM623" ca="1">(MMULT($G623:$K623,CM$1:CM$5)-MMULT($G623:$K623,CL$1:CL$5))/MMULT($G623:$K623,CM$1:CM$5)</f>
        <v>-1.4970692215558689E-3</v>
      </c>
      <c r="CN623" cm="1">
        <f t="array" aca="1" ref="CN623" ca="1">(MMULT($G623:$K623,CN$1:CN$5)-MMULT($G623:$K623,CM$1:CM$5))/MMULT($G623:$K623,CN$1:CN$5)</f>
        <v>-3.4387409157148716E-3</v>
      </c>
      <c r="CO623" cm="1">
        <f t="array" aca="1" ref="CO623" ca="1">(MMULT($G623:$K623,CO$1:CO$5)-MMULT($G623:$K623,CN$1:CN$5))/MMULT($G623:$K623,CO$1:CO$5)</f>
        <v>6.8912656921149345E-3</v>
      </c>
      <c r="CP623" cm="1">
        <f t="array" aca="1" ref="CP623" ca="1">(MMULT($G623:$K623,CP$1:CP$5)-MMULT($G623:$K623,CO$1:CO$5))/MMULT($G623:$K623,CP$1:CP$5)</f>
        <v>8.1162013087663389E-3</v>
      </c>
      <c r="CQ623" cm="1">
        <f t="array" aca="1" ref="CQ623" ca="1">(MMULT($G623:$K623,CQ$1:CQ$5)-MMULT($G623:$K623,CP$1:CP$5))/MMULT($G623:$K623,CQ$1:CQ$5)</f>
        <v>5.2844155959784565E-3</v>
      </c>
      <c r="CR623" cm="1">
        <f t="array" aca="1" ref="CR623" ca="1">(MMULT($G623:$K623,CR$1:CR$5)-MMULT($G623:$K623,CQ$1:CQ$5))/MMULT($G623:$K623,CR$1:CR$5)</f>
        <v>7.3658720600371704E-3</v>
      </c>
      <c r="CS623" cm="1">
        <f t="array" aca="1" ref="CS623" ca="1">(MMULT($G623:$K623,CS$1:CS$5)-MMULT($G623:$K623,CR$1:CR$5))/MMULT($G623:$K623,CS$1:CS$5)</f>
        <v>-1.1785082890263291E-2</v>
      </c>
      <c r="CT623" cm="1">
        <f t="array" aca="1" ref="CT623" ca="1">(MMULT($G623:$K623,CT$1:CT$5)-MMULT($G623:$K623,CS$1:CS$5))/MMULT($G623:$K623,CT$1:CT$5)</f>
        <v>-1.6578965653482623E-2</v>
      </c>
      <c r="CU623" cm="1">
        <f t="array" aca="1" ref="CU623" ca="1">(MMULT($G623:$K623,CU$1:CU$5)-MMULT($G623:$K623,CT$1:CT$5))/MMULT($G623:$K623,CU$1:CU$5)</f>
        <v>-4.7464367772038236E-3</v>
      </c>
      <c r="CV623" cm="1">
        <f t="array" aca="1" ref="CV623" ca="1">(MMULT($G623:$K623,CV$1:CV$5)-MMULT($G623:$K623,CU$1:CU$5))/MMULT($G623:$K623,CV$1:CV$5)</f>
        <v>1.4084588678718282E-2</v>
      </c>
      <c r="CW623" cm="1">
        <f t="array" aca="1" ref="CW623" ca="1">(MMULT($G623:$K623,CW$1:CW$5)-MMULT($G623:$K623,CV$1:CV$5))/MMULT($G623:$K623,CW$1:CW$5)</f>
        <v>1.3208098145177012E-2</v>
      </c>
      <c r="CX623" cm="1">
        <f t="array" aca="1" ref="CX623" ca="1">(MMULT($G623:$K623,CX$1:CX$5)-MMULT($G623:$K623,CW$1:CW$5))/MMULT($G623:$K623,CX$1:CX$5)</f>
        <v>-5.5596749687891875E-4</v>
      </c>
      <c r="CY623" cm="1">
        <f t="array" aca="1" ref="CY623" ca="1">(MMULT($G623:$K623,CY$1:CY$5)-MMULT($G623:$K623,CX$1:CX$5))/MMULT($G623:$K623,CY$1:CY$5)</f>
        <v>8.8240942056376538E-3</v>
      </c>
      <c r="CZ623" cm="1">
        <f t="array" aca="1" ref="CZ623" ca="1">(MMULT($G623:$K623,CZ$1:CZ$5)-MMULT($G623:$K623,CY$1:CY$5))/MMULT($G623:$K623,CZ$1:CZ$5)</f>
        <v>1.5963383843498019E-2</v>
      </c>
      <c r="DA623" cm="1">
        <f t="array" aca="1" ref="DA623" ca="1">(MMULT($G623:$K623,DA$1:DA$5)-MMULT($G623:$K623,CZ$1:CZ$5))/MMULT($G623:$K623,DA$1:DA$5)</f>
        <v>-1.5246156922734965E-2</v>
      </c>
      <c r="DB623" cm="1">
        <f t="array" aca="1" ref="DB623" ca="1">(MMULT($G623:$K623,DB$1:DB$5)-MMULT($G623:$K623,DA$1:DA$5))/MMULT($G623:$K623,DB$1:DB$5)</f>
        <v>1.2763434649565149E-2</v>
      </c>
      <c r="DC623" cm="1">
        <f t="array" aca="1" ref="DC623" ca="1">(MMULT($G623:$K623,DC$1:DC$5)-MMULT($G623:$K623,DB$1:DB$5))/MMULT($G623:$K623,DC$1:DC$5)</f>
        <v>-1.1311903748561629E-2</v>
      </c>
      <c r="DD623" cm="1">
        <f t="array" aca="1" ref="DD623" ca="1">(MMULT($G623:$K623,DD$1:DD$5)-MMULT($G623:$K623,DC$1:DC$5))/MMULT($G623:$K623,DD$1:DD$5)</f>
        <v>1.3903308382146751E-2</v>
      </c>
      <c r="DE623" cm="1">
        <f t="array" aca="1" ref="DE623" ca="1">(MMULT($G623:$K623,DE$1:DE$5)-MMULT($G623:$K623,DD$1:DD$5))/MMULT($G623:$K623,DE$1:DE$5)</f>
        <v>1.3110946165178893E-2</v>
      </c>
      <c r="DF623" cm="1">
        <f t="array" aca="1" ref="DF623" ca="1">(MMULT($G623:$K623,DF$1:DF$5)-MMULT($G623:$K623,DE$1:DE$5))/MMULT($G623:$K623,DF$1:DF$5)</f>
        <v>3.2574584836571246E-2</v>
      </c>
      <c r="DG623" cm="1">
        <f t="array" aca="1" ref="DG623" ca="1">(MMULT($G623:$K623,DG$1:DG$5)-MMULT($G623:$K623,DF$1:DF$5))/MMULT($G623:$K623,DG$1:DG$5)</f>
        <v>-1.9814791045669158E-2</v>
      </c>
      <c r="DH623" cm="1">
        <f t="array" aca="1" ref="DH623" ca="1">(MMULT($G623:$K623,DH$1:DH$5)-MMULT($G623:$K623,DG$1:DG$5))/MMULT($G623:$K623,DH$1:DH$5)</f>
        <v>3.0037320013728865E-3</v>
      </c>
      <c r="DI623" cm="1">
        <f t="array" aca="1" ref="DI623" ca="1">(MMULT($G623:$K623,DI$1:DI$5)-MMULT($G623:$K623,DH$1:DH$5))/MMULT($G623:$K623,DI$1:DI$5)</f>
        <v>5.0867456320153213E-3</v>
      </c>
      <c r="DJ623" cm="1">
        <f t="array" aca="1" ref="DJ623" ca="1">(MMULT($G623:$K623,DJ$1:DJ$5)-MMULT($G623:$K623,DI$1:DI$5))/MMULT($G623:$K623,DJ$1:DJ$5)</f>
        <v>-4.5676220245389112E-3</v>
      </c>
      <c r="DK623" cm="1">
        <f t="array" aca="1" ref="DK623" ca="1">(MMULT($G623:$K623,DK$1:DK$5)-MMULT($G623:$K623,DJ$1:DJ$5))/MMULT($G623:$K623,DK$1:DK$5)</f>
        <v>-3.8674188704067166E-5</v>
      </c>
      <c r="DL623" cm="1">
        <f t="array" aca="1" ref="DL623" ca="1">(MMULT($G623:$K623,DL$1:DL$5)-MMULT($G623:$K623,DK$1:DK$5))/MMULT($G623:$K623,DL$1:DL$5)</f>
        <v>2.4711354610777504E-3</v>
      </c>
      <c r="DM623" cm="1">
        <f t="array" aca="1" ref="DM623" ca="1">(MMULT($G623:$K623,DM$1:DM$5)-MMULT($G623:$K623,DL$1:DL$5))/MMULT($G623:$K623,DM$1:DM$5)</f>
        <v>4.5922609870633713E-4</v>
      </c>
      <c r="DN623" cm="1">
        <f t="array" aca="1" ref="DN623" ca="1">(MMULT($G623:$K623,DN$1:DN$5)-MMULT($G623:$K623,DM$1:DM$5))/MMULT($G623:$K623,DN$1:DN$5)</f>
        <v>-3.4544053018015371E-3</v>
      </c>
      <c r="DO623" cm="1">
        <f t="array" aca="1" ref="DO623" ca="1">(MMULT($G623:$K623,DO$1:DO$5)-MMULT($G623:$K623,DN$1:DN$5))/MMULT($G623:$K623,DO$1:DO$5)</f>
        <v>5.7446326268944484E-4</v>
      </c>
      <c r="DP623" cm="1">
        <f t="array" aca="1" ref="DP623" ca="1">(MMULT($G623:$K623,DP$1:DP$5)-MMULT($G623:$K623,DO$1:DO$5))/MMULT($G623:$K623,DP$1:DP$5)</f>
        <v>8.971483426333365E-3</v>
      </c>
      <c r="DQ623" cm="1">
        <f t="array" aca="1" ref="DQ623" ca="1">(MMULT($G623:$K623,DQ$1:DQ$5)-MMULT($G623:$K623,DP$1:DP$5))/MMULT($G623:$K623,DQ$1:DQ$5)</f>
        <v>-2.9583965711031655E-3</v>
      </c>
      <c r="DR623" cm="1">
        <f t="array" aca="1" ref="DR623" ca="1">(MMULT($G623:$K623,DR$1:DR$5)-MMULT($G623:$K623,DQ$1:DQ$5))/MMULT($G623:$K623,DR$1:DR$5)</f>
        <v>-1.7005589682701189E-2</v>
      </c>
      <c r="DS623" cm="1">
        <f t="array" aca="1" ref="DS623" ca="1">(MMULT($G623:$K623,DS$1:DS$5)-MMULT($G623:$K623,DR$1:DR$5))/MMULT($G623:$K623,DS$1:DS$5)</f>
        <v>-2.9907720287164125E-3</v>
      </c>
      <c r="DT623">
        <f t="shared" ca="1" si="68"/>
        <v>1.0188826095565097E-3</v>
      </c>
      <c r="DU623">
        <f t="shared" ca="1" si="69"/>
        <v>9.3927344303223921E-3</v>
      </c>
    </row>
    <row r="624" spans="1:125" x14ac:dyDescent="0.3">
      <c r="A624">
        <v>0.11874115942635982</v>
      </c>
      <c r="B624">
        <v>0.30841860580227198</v>
      </c>
      <c r="C624">
        <v>0.34235498603593911</v>
      </c>
      <c r="D624">
        <v>7.1967361982344547E-2</v>
      </c>
      <c r="E624">
        <v>0.15851788675308456</v>
      </c>
      <c r="G624">
        <f t="shared" ca="1" si="63"/>
        <v>16639</v>
      </c>
      <c r="H624">
        <f t="shared" ca="1" si="64"/>
        <v>11927</v>
      </c>
      <c r="I624">
        <f t="shared" ca="1" si="65"/>
        <v>126</v>
      </c>
      <c r="J624">
        <f t="shared" ca="1" si="66"/>
        <v>123</v>
      </c>
      <c r="K624">
        <f t="shared" ca="1" si="67"/>
        <v>5248</v>
      </c>
      <c r="N624" cm="1">
        <f t="array" aca="1" ref="N624" ca="1">(MMULT($G624:$K624,N$1:N$5)-MMULT($G624:$K624,M$1:M$5))/MMULT($G624:$K624,N$1:N$5)</f>
        <v>3.63644508793016E-3</v>
      </c>
      <c r="O624" cm="1">
        <f t="array" aca="1" ref="O624" ca="1">(MMULT($G624:$K624,O$1:O$5)-MMULT($G624:$K624,N$1:N$5))/MMULT($G624:$K624,O$1:O$5)</f>
        <v>-1.4212283612890439E-3</v>
      </c>
      <c r="P624" cm="1">
        <f t="array" aca="1" ref="P624" ca="1">(MMULT($G624:$K624,P$1:P$5)-MMULT($G624:$K624,O$1:O$5))/MMULT($G624:$K624,P$1:P$5)</f>
        <v>3.1768667175066643E-3</v>
      </c>
      <c r="Q624" cm="1">
        <f t="array" aca="1" ref="Q624" ca="1">(MMULT($G624:$K624,Q$1:Q$5)-MMULT($G624:$K624,P$1:P$5))/MMULT($G624:$K624,Q$1:Q$5)</f>
        <v>7.6192465920129843E-3</v>
      </c>
      <c r="R624" cm="1">
        <f t="array" aca="1" ref="R624" ca="1">(MMULT($G624:$K624,R$1:R$5)-MMULT($G624:$K624,Q$1:Q$5))/MMULT($G624:$K624,R$1:R$5)</f>
        <v>-1.8498287991995727E-2</v>
      </c>
      <c r="S624" cm="1">
        <f t="array" aca="1" ref="S624" ca="1">(MMULT($G624:$K624,S$1:S$5)-MMULT($G624:$K624,R$1:R$5))/MMULT($G624:$K624,S$1:S$5)</f>
        <v>7.2668232546130871E-3</v>
      </c>
      <c r="T624" cm="1">
        <f t="array" aca="1" ref="T624" ca="1">(MMULT($G624:$K624,T$1:T$5)-MMULT($G624:$K624,S$1:S$5))/MMULT($G624:$K624,T$1:T$5)</f>
        <v>8.2797861162676595E-3</v>
      </c>
      <c r="U624" cm="1">
        <f t="array" aca="1" ref="U624" ca="1">(MMULT($G624:$K624,U$1:U$5)-MMULT($G624:$K624,T$1:T$5))/MMULT($G624:$K624,U$1:U$5)</f>
        <v>1.7823788999049295E-2</v>
      </c>
      <c r="V624" cm="1">
        <f t="array" aca="1" ref="V624" ca="1">(MMULT($G624:$K624,V$1:V$5)-MMULT($G624:$K624,U$1:U$5))/MMULT($G624:$K624,V$1:V$5)</f>
        <v>-5.2669036638991881E-3</v>
      </c>
      <c r="W624" cm="1">
        <f t="array" aca="1" ref="W624" ca="1">(MMULT($G624:$K624,W$1:W$5)-MMULT($G624:$K624,V$1:V$5))/MMULT($G624:$K624,W$1:W$5)</f>
        <v>-2.8831551570757193E-3</v>
      </c>
      <c r="X624" cm="1">
        <f t="array" aca="1" ref="X624" ca="1">(MMULT($G624:$K624,X$1:X$5)-MMULT($G624:$K624,W$1:W$5))/MMULT($G624:$K624,X$1:X$5)</f>
        <v>3.3273464015035918E-3</v>
      </c>
      <c r="Y624" cm="1">
        <f t="array" aca="1" ref="Y624" ca="1">(MMULT($G624:$K624,Y$1:Y$5)-MMULT($G624:$K624,X$1:X$5))/MMULT($G624:$K624,Y$1:Y$5)</f>
        <v>-1.019312907061201E-3</v>
      </c>
      <c r="Z624" cm="1">
        <f t="array" aca="1" ref="Z624" ca="1">(MMULT($G624:$K624,Z$1:Z$5)-MMULT($G624:$K624,Y$1:Y$5))/MMULT($G624:$K624,Z$1:Z$5)</f>
        <v>9.2052467030879995E-3</v>
      </c>
      <c r="AA624" cm="1">
        <f t="array" aca="1" ref="AA624" ca="1">(MMULT($G624:$K624,AA$1:AA$5)-MMULT($G624:$K624,Z$1:Z$5))/MMULT($G624:$K624,AA$1:AA$5)</f>
        <v>-2.6378130372387561E-3</v>
      </c>
      <c r="AB624" cm="1">
        <f t="array" aca="1" ref="AB624" ca="1">(MMULT($G624:$K624,AB$1:AB$5)-MMULT($G624:$K624,AA$1:AA$5))/MMULT($G624:$K624,AB$1:AB$5)</f>
        <v>-7.3040415483863425E-4</v>
      </c>
      <c r="AC624" cm="1">
        <f t="array" aca="1" ref="AC624" ca="1">(MMULT($G624:$K624,AC$1:AC$5)-MMULT($G624:$K624,AB$1:AB$5))/MMULT($G624:$K624,AC$1:AC$5)</f>
        <v>2.8925524973759708E-3</v>
      </c>
      <c r="AD624" cm="1">
        <f t="array" aca="1" ref="AD624" ca="1">(MMULT($G624:$K624,AD$1:AD$5)-MMULT($G624:$K624,AC$1:AC$5))/MMULT($G624:$K624,AD$1:AD$5)</f>
        <v>-1.5667984004955511E-2</v>
      </c>
      <c r="AE624" cm="1">
        <f t="array" aca="1" ref="AE624" ca="1">(MMULT($G624:$K624,AE$1:AE$5)-MMULT($G624:$K624,AD$1:AD$5))/MMULT($G624:$K624,AE$1:AE$5)</f>
        <v>-9.632512175444299E-3</v>
      </c>
      <c r="AF624" cm="1">
        <f t="array" aca="1" ref="AF624" ca="1">(MMULT($G624:$K624,AF$1:AF$5)-MMULT($G624:$K624,AE$1:AE$5))/MMULT($G624:$K624,AF$1:AF$5)</f>
        <v>-5.6024231733608244E-3</v>
      </c>
      <c r="AG624" cm="1">
        <f t="array" aca="1" ref="AG624" ca="1">(MMULT($G624:$K624,AG$1:AG$5)-MMULT($G624:$K624,AF$1:AF$5))/MMULT($G624:$K624,AG$1:AG$5)</f>
        <v>-8.4330978488022579E-4</v>
      </c>
      <c r="AH624" cm="1">
        <f t="array" aca="1" ref="AH624" ca="1">(MMULT($G624:$K624,AH$1:AH$5)-MMULT($G624:$K624,AG$1:AG$5))/MMULT($G624:$K624,AH$1:AH$5)</f>
        <v>1.2330051543861362E-2</v>
      </c>
      <c r="AI624" cm="1">
        <f t="array" aca="1" ref="AI624" ca="1">(MMULT($G624:$K624,AI$1:AI$5)-MMULT($G624:$K624,AH$1:AH$5))/MMULT($G624:$K624,AI$1:AI$5)</f>
        <v>2.1605021266144107E-3</v>
      </c>
      <c r="AJ624" cm="1">
        <f t="array" aca="1" ref="AJ624" ca="1">(MMULT($G624:$K624,AJ$1:AJ$5)-MMULT($G624:$K624,AI$1:AI$5))/MMULT($G624:$K624,AJ$1:AJ$5)</f>
        <v>-2.782416844061686E-4</v>
      </c>
      <c r="AK624" cm="1">
        <f t="array" aca="1" ref="AK624" ca="1">(MMULT($G624:$K624,AK$1:AK$5)-MMULT($G624:$K624,AJ$1:AJ$5))/MMULT($G624:$K624,AK$1:AK$5)</f>
        <v>-1.4017430112704966E-2</v>
      </c>
      <c r="AL624" cm="1">
        <f t="array" aca="1" ref="AL624" ca="1">(MMULT($G624:$K624,AL$1:AL$5)-MMULT($G624:$K624,AK$1:AK$5))/MMULT($G624:$K624,AL$1:AL$5)</f>
        <v>6.8690279386774827E-3</v>
      </c>
      <c r="AM624" cm="1">
        <f t="array" aca="1" ref="AM624" ca="1">(MMULT($G624:$K624,AM$1:AM$5)-MMULT($G624:$K624,AL$1:AL$5))/MMULT($G624:$K624,AM$1:AM$5)</f>
        <v>-3.4500786306282112E-3</v>
      </c>
      <c r="AN624" cm="1">
        <f t="array" aca="1" ref="AN624" ca="1">(MMULT($G624:$K624,AN$1:AN$5)-MMULT($G624:$K624,AM$1:AM$5))/MMULT($G624:$K624,AN$1:AN$5)</f>
        <v>-4.691520917955468E-3</v>
      </c>
      <c r="AO624" cm="1">
        <f t="array" aca="1" ref="AO624" ca="1">(MMULT($G624:$K624,AO$1:AO$5)-MMULT($G624:$K624,AN$1:AN$5))/MMULT($G624:$K624,AO$1:AO$5)</f>
        <v>8.5796363979757147E-3</v>
      </c>
      <c r="AP624" cm="1">
        <f t="array" aca="1" ref="AP624" ca="1">(MMULT($G624:$K624,AP$1:AP$5)-MMULT($G624:$K624,AO$1:AO$5))/MMULT($G624:$K624,AP$1:AP$5)</f>
        <v>2.1706456066500125E-3</v>
      </c>
      <c r="AQ624" cm="1">
        <f t="array" aca="1" ref="AQ624" ca="1">(MMULT($G624:$K624,AQ$1:AQ$5)-MMULT($G624:$K624,AP$1:AP$5))/MMULT($G624:$K624,AQ$1:AQ$5)</f>
        <v>8.360743328977592E-3</v>
      </c>
      <c r="AR624" cm="1">
        <f t="array" aca="1" ref="AR624" ca="1">(MMULT($G624:$K624,AR$1:AR$5)-MMULT($G624:$K624,AQ$1:AQ$5))/MMULT($G624:$K624,AR$1:AR$5)</f>
        <v>6.4164660717871413E-3</v>
      </c>
      <c r="AS624" cm="1">
        <f t="array" aca="1" ref="AS624" ca="1">(MMULT($G624:$K624,AS$1:AS$5)-MMULT($G624:$K624,AR$1:AR$5))/MMULT($G624:$K624,AS$1:AS$5)</f>
        <v>-7.3261805479576366E-3</v>
      </c>
      <c r="AT624" cm="1">
        <f t="array" aca="1" ref="AT624" ca="1">(MMULT($G624:$K624,AT$1:AT$5)-MMULT($G624:$K624,AS$1:AS$5))/MMULT($G624:$K624,AT$1:AT$5)</f>
        <v>3.9369645066013254E-3</v>
      </c>
      <c r="AU624" cm="1">
        <f t="array" aca="1" ref="AU624" ca="1">(MMULT($G624:$K624,AU$1:AU$5)-MMULT($G624:$K624,AT$1:AT$5))/MMULT($G624:$K624,AU$1:AU$5)</f>
        <v>-7.0513935879163644E-3</v>
      </c>
      <c r="AV624" cm="1">
        <f t="array" aca="1" ref="AV624" ca="1">(MMULT($G624:$K624,AV$1:AV$5)-MMULT($G624:$K624,AU$1:AU$5))/MMULT($G624:$K624,AV$1:AV$5)</f>
        <v>7.0984760812246054E-3</v>
      </c>
      <c r="AW624" cm="1">
        <f t="array" aca="1" ref="AW624" ca="1">(MMULT($G624:$K624,AW$1:AW$5)-MMULT($G624:$K624,AV$1:AV$5))/MMULT($G624:$K624,AW$1:AW$5)</f>
        <v>7.9358600242904302E-3</v>
      </c>
      <c r="AX624" cm="1">
        <f t="array" aca="1" ref="AX624" ca="1">(MMULT($G624:$K624,AX$1:AX$5)-MMULT($G624:$K624,AW$1:AW$5))/MMULT($G624:$K624,AX$1:AX$5)</f>
        <v>-1.4404655674721035E-2</v>
      </c>
      <c r="AY624" cm="1">
        <f t="array" aca="1" ref="AY624" ca="1">(MMULT($G624:$K624,AY$1:AY$5)-MMULT($G624:$K624,AX$1:AX$5))/MMULT($G624:$K624,AY$1:AY$5)</f>
        <v>1.2892531878864783E-3</v>
      </c>
      <c r="AZ624" cm="1">
        <f t="array" aca="1" ref="AZ624" ca="1">(MMULT($G624:$K624,AZ$1:AZ$5)-MMULT($G624:$K624,AY$1:AY$5))/MMULT($G624:$K624,AZ$1:AZ$5)</f>
        <v>-7.9998892545311631E-3</v>
      </c>
      <c r="BA624" cm="1">
        <f t="array" aca="1" ref="BA624" ca="1">(MMULT($G624:$K624,BA$1:BA$5)-MMULT($G624:$K624,AZ$1:AZ$5))/MMULT($G624:$K624,BA$1:BA$5)</f>
        <v>-1.5899422785245022E-2</v>
      </c>
      <c r="BB624" cm="1">
        <f t="array" aca="1" ref="BB624" ca="1">(MMULT($G624:$K624,BB$1:BB$5)-MMULT($G624:$K624,BA$1:BA$5))/MMULT($G624:$K624,BB$1:BB$5)</f>
        <v>-3.1484080937377343E-3</v>
      </c>
      <c r="BC624" cm="1">
        <f t="array" aca="1" ref="BC624" ca="1">(MMULT($G624:$K624,BC$1:BC$5)-MMULT($G624:$K624,BB$1:BB$5))/MMULT($G624:$K624,BC$1:BC$5)</f>
        <v>4.5414200669583304E-3</v>
      </c>
      <c r="BD624" cm="1">
        <f t="array" aca="1" ref="BD624" ca="1">(MMULT($G624:$K624,BD$1:BD$5)-MMULT($G624:$K624,BC$1:BC$5))/MMULT($G624:$K624,BD$1:BD$5)</f>
        <v>8.4509915834011535E-3</v>
      </c>
      <c r="BE624" cm="1">
        <f t="array" aca="1" ref="BE624" ca="1">(MMULT($G624:$K624,BE$1:BE$5)-MMULT($G624:$K624,BD$1:BD$5))/MMULT($G624:$K624,BE$1:BE$5)</f>
        <v>3.8981652397292009E-4</v>
      </c>
      <c r="BF624" cm="1">
        <f t="array" aca="1" ref="BF624" ca="1">(MMULT($G624:$K624,BF$1:BF$5)-MMULT($G624:$K624,BE$1:BE$5))/MMULT($G624:$K624,BF$1:BF$5)</f>
        <v>-1.4946252308082216E-2</v>
      </c>
      <c r="BG624" cm="1">
        <f t="array" aca="1" ref="BG624" ca="1">(MMULT($G624:$K624,BG$1:BG$5)-MMULT($G624:$K624,BF$1:BF$5))/MMULT($G624:$K624,BG$1:BG$5)</f>
        <v>1.1042233247472203E-2</v>
      </c>
      <c r="BH624" cm="1">
        <f t="array" aca="1" ref="BH624" ca="1">(MMULT($G624:$K624,BH$1:BH$5)-MMULT($G624:$K624,BG$1:BG$5))/MMULT($G624:$K624,BH$1:BH$5)</f>
        <v>-1.9625950927657328E-4</v>
      </c>
      <c r="BI624" cm="1">
        <f t="array" aca="1" ref="BI624" ca="1">(MMULT($G624:$K624,BI$1:BI$5)-MMULT($G624:$K624,BH$1:BH$5))/MMULT($G624:$K624,BI$1:BI$5)</f>
        <v>1.5988413956151068E-2</v>
      </c>
      <c r="BJ624" cm="1">
        <f t="array" aca="1" ref="BJ624" ca="1">(MMULT($G624:$K624,BJ$1:BJ$5)-MMULT($G624:$K624,BI$1:BI$5))/MMULT($G624:$K624,BJ$1:BJ$5)</f>
        <v>-9.072916084064948E-3</v>
      </c>
      <c r="BK624" cm="1">
        <f t="array" aca="1" ref="BK624" ca="1">(MMULT($G624:$K624,BK$1:BK$5)-MMULT($G624:$K624,BJ$1:BJ$5))/MMULT($G624:$K624,BK$1:BK$5)</f>
        <v>8.8931633251596153E-3</v>
      </c>
      <c r="BL624" cm="1">
        <f t="array" aca="1" ref="BL624" ca="1">(MMULT($G624:$K624,BL$1:BL$5)-MMULT($G624:$K624,BK$1:BK$5))/MMULT($G624:$K624,BL$1:BL$5)</f>
        <v>-3.2956809731805778E-3</v>
      </c>
      <c r="BM624" cm="1">
        <f t="array" aca="1" ref="BM624" ca="1">(MMULT($G624:$K624,BM$1:BM$5)-MMULT($G624:$K624,BL$1:BL$5))/MMULT($G624:$K624,BM$1:BM$5)</f>
        <v>7.2268560027473842E-3</v>
      </c>
      <c r="BN624" cm="1">
        <f t="array" aca="1" ref="BN624" ca="1">(MMULT($G624:$K624,BN$1:BN$5)-MMULT($G624:$K624,BM$1:BM$5))/MMULT($G624:$K624,BN$1:BN$5)</f>
        <v>-4.7850943013401249E-3</v>
      </c>
      <c r="BO624" cm="1">
        <f t="array" aca="1" ref="BO624" ca="1">(MMULT($G624:$K624,BO$1:BO$5)-MMULT($G624:$K624,BN$1:BN$5))/MMULT($G624:$K624,BO$1:BO$5)</f>
        <v>4.7083773837912008E-3</v>
      </c>
      <c r="BP624" cm="1">
        <f t="array" aca="1" ref="BP624" ca="1">(MMULT($G624:$K624,BP$1:BP$5)-MMULT($G624:$K624,BO$1:BO$5))/MMULT($G624:$K624,BP$1:BP$5)</f>
        <v>-1.0382477048370564E-2</v>
      </c>
      <c r="BQ624" cm="1">
        <f t="array" aca="1" ref="BQ624" ca="1">(MMULT($G624:$K624,BQ$1:BQ$5)-MMULT($G624:$K624,BP$1:BP$5))/MMULT($G624:$K624,BQ$1:BQ$5)</f>
        <v>1.1129082430009913E-2</v>
      </c>
      <c r="BR624" cm="1">
        <f t="array" aca="1" ref="BR624" ca="1">(MMULT($G624:$K624,BR$1:BR$5)-MMULT($G624:$K624,BQ$1:BQ$5))/MMULT($G624:$K624,BR$1:BR$5)</f>
        <v>6.2308307067973829E-4</v>
      </c>
      <c r="BS624" cm="1">
        <f t="array" aca="1" ref="BS624" ca="1">(MMULT($G624:$K624,BS$1:BS$5)-MMULT($G624:$K624,BR$1:BR$5))/MMULT($G624:$K624,BS$1:BS$5)</f>
        <v>1.3540972806069815E-3</v>
      </c>
      <c r="BT624" cm="1">
        <f t="array" aca="1" ref="BT624" ca="1">(MMULT($G624:$K624,BT$1:BT$5)-MMULT($G624:$K624,BS$1:BS$5))/MMULT($G624:$K624,BT$1:BT$5)</f>
        <v>2.6521815115450632E-3</v>
      </c>
      <c r="BU624" cm="1">
        <f t="array" aca="1" ref="BU624" ca="1">(MMULT($G624:$K624,BU$1:BU$5)-MMULT($G624:$K624,BT$1:BT$5))/MMULT($G624:$K624,BU$1:BU$5)</f>
        <v>-6.9312456254053021E-3</v>
      </c>
      <c r="BV624" cm="1">
        <f t="array" aca="1" ref="BV624" ca="1">(MMULT($G624:$K624,BV$1:BV$5)-MMULT($G624:$K624,BU$1:BU$5))/MMULT($G624:$K624,BV$1:BV$5)</f>
        <v>6.2000339690747664E-3</v>
      </c>
      <c r="BW624" cm="1">
        <f t="array" aca="1" ref="BW624" ca="1">(MMULT($G624:$K624,BW$1:BW$5)-MMULT($G624:$K624,BV$1:BV$5))/MMULT($G624:$K624,BW$1:BW$5)</f>
        <v>1.346827798307005E-2</v>
      </c>
      <c r="BX624" cm="1">
        <f t="array" aca="1" ref="BX624" ca="1">(MMULT($G624:$K624,BX$1:BX$5)-MMULT($G624:$K624,BW$1:BW$5))/MMULT($G624:$K624,BX$1:BX$5)</f>
        <v>-1.6524884557535376E-2</v>
      </c>
      <c r="BY624" cm="1">
        <f t="array" aca="1" ref="BY624" ca="1">(MMULT($G624:$K624,BY$1:BY$5)-MMULT($G624:$K624,BX$1:BX$5))/MMULT($G624:$K624,BY$1:BY$5)</f>
        <v>-6.9954324921658022E-3</v>
      </c>
      <c r="BZ624" cm="1">
        <f t="array" aca="1" ref="BZ624" ca="1">(MMULT($G624:$K624,BZ$1:BZ$5)-MMULT($G624:$K624,BY$1:BY$5))/MMULT($G624:$K624,BZ$1:BZ$5)</f>
        <v>4.702973090657257E-4</v>
      </c>
      <c r="CA624" cm="1">
        <f t="array" aca="1" ref="CA624" ca="1">(MMULT($G624:$K624,CA$1:CA$5)-MMULT($G624:$K624,BZ$1:BZ$5))/MMULT($G624:$K624,CA$1:CA$5)</f>
        <v>1.230755976881554E-2</v>
      </c>
      <c r="CB624" cm="1">
        <f t="array" aca="1" ref="CB624" ca="1">(MMULT($G624:$K624,CB$1:CB$5)-MMULT($G624:$K624,CA$1:CA$5))/MMULT($G624:$K624,CB$1:CB$5)</f>
        <v>-3.4400051391607267E-3</v>
      </c>
      <c r="CC624" cm="1">
        <f t="array" aca="1" ref="CC624" ca="1">(MMULT($G624:$K624,CC$1:CC$5)-MMULT($G624:$K624,CB$1:CB$5))/MMULT($G624:$K624,CC$1:CC$5)</f>
        <v>-6.4864254204422406E-3</v>
      </c>
      <c r="CD624" cm="1">
        <f t="array" aca="1" ref="CD624" ca="1">(MMULT($G624:$K624,CD$1:CD$5)-MMULT($G624:$K624,CC$1:CC$5))/MMULT($G624:$K624,CD$1:CD$5)</f>
        <v>-2.5927123758006441E-3</v>
      </c>
      <c r="CE624" cm="1">
        <f t="array" aca="1" ref="CE624" ca="1">(MMULT($G624:$K624,CE$1:CE$5)-MMULT($G624:$K624,CD$1:CD$5))/MMULT($G624:$K624,CE$1:CE$5)</f>
        <v>1.4392389263391944E-2</v>
      </c>
      <c r="CF624" cm="1">
        <f t="array" aca="1" ref="CF624" ca="1">(MMULT($G624:$K624,CF$1:CF$5)-MMULT($G624:$K624,CE$1:CE$5))/MMULT($G624:$K624,CF$1:CF$5)</f>
        <v>1.0294493808909648E-2</v>
      </c>
      <c r="CG624" cm="1">
        <f t="array" aca="1" ref="CG624" ca="1">(MMULT($G624:$K624,CG$1:CG$5)-MMULT($G624:$K624,CF$1:CF$5))/MMULT($G624:$K624,CG$1:CG$5)</f>
        <v>-3.4412850314539598E-3</v>
      </c>
      <c r="CH624" cm="1">
        <f t="array" aca="1" ref="CH624" ca="1">(MMULT($G624:$K624,CH$1:CH$5)-MMULT($G624:$K624,CG$1:CG$5))/MMULT($G624:$K624,CH$1:CH$5)</f>
        <v>1.1491345200160593E-2</v>
      </c>
      <c r="CI624" cm="1">
        <f t="array" aca="1" ref="CI624" ca="1">(MMULT($G624:$K624,CI$1:CI$5)-MMULT($G624:$K624,CH$1:CH$5))/MMULT($G624:$K624,CI$1:CI$5)</f>
        <v>-6.005516499076065E-3</v>
      </c>
      <c r="CJ624" cm="1">
        <f t="array" aca="1" ref="CJ624" ca="1">(MMULT($G624:$K624,CJ$1:CJ$5)-MMULT($G624:$K624,CI$1:CI$5))/MMULT($G624:$K624,CJ$1:CJ$5)</f>
        <v>1.3908648791088867E-2</v>
      </c>
      <c r="CK624" cm="1">
        <f t="array" aca="1" ref="CK624" ca="1">(MMULT($G624:$K624,CK$1:CK$5)-MMULT($G624:$K624,CJ$1:CJ$5))/MMULT($G624:$K624,CK$1:CK$5)</f>
        <v>1.283050233555842E-2</v>
      </c>
      <c r="CL624" cm="1">
        <f t="array" aca="1" ref="CL624" ca="1">(MMULT($G624:$K624,CL$1:CL$5)-MMULT($G624:$K624,CK$1:CK$5))/MMULT($G624:$K624,CL$1:CL$5)</f>
        <v>-9.3219373586062807E-3</v>
      </c>
      <c r="CM624" cm="1">
        <f t="array" aca="1" ref="CM624" ca="1">(MMULT($G624:$K624,CM$1:CM$5)-MMULT($G624:$K624,CL$1:CL$5))/MMULT($G624:$K624,CM$1:CM$5)</f>
        <v>-2.4585325445546742E-3</v>
      </c>
      <c r="CN624" cm="1">
        <f t="array" aca="1" ref="CN624" ca="1">(MMULT($G624:$K624,CN$1:CN$5)-MMULT($G624:$K624,CM$1:CM$5))/MMULT($G624:$K624,CN$1:CN$5)</f>
        <v>-3.0487937884996754E-3</v>
      </c>
      <c r="CO624" cm="1">
        <f t="array" aca="1" ref="CO624" ca="1">(MMULT($G624:$K624,CO$1:CO$5)-MMULT($G624:$K624,CN$1:CN$5))/MMULT($G624:$K624,CO$1:CO$5)</f>
        <v>7.2324794523820476E-3</v>
      </c>
      <c r="CP624" cm="1">
        <f t="array" aca="1" ref="CP624" ca="1">(MMULT($G624:$K624,CP$1:CP$5)-MMULT($G624:$K624,CO$1:CO$5))/MMULT($G624:$K624,CP$1:CP$5)</f>
        <v>6.3402547689657444E-3</v>
      </c>
      <c r="CQ624" cm="1">
        <f t="array" aca="1" ref="CQ624" ca="1">(MMULT($G624:$K624,CQ$1:CQ$5)-MMULT($G624:$K624,CP$1:CP$5))/MMULT($G624:$K624,CQ$1:CQ$5)</f>
        <v>2.4346151531914476E-3</v>
      </c>
      <c r="CR624" cm="1">
        <f t="array" aca="1" ref="CR624" ca="1">(MMULT($G624:$K624,CR$1:CR$5)-MMULT($G624:$K624,CQ$1:CQ$5))/MMULT($G624:$K624,CR$1:CR$5)</f>
        <v>6.5627379759745008E-3</v>
      </c>
      <c r="CS624" cm="1">
        <f t="array" aca="1" ref="CS624" ca="1">(MMULT($G624:$K624,CS$1:CS$5)-MMULT($G624:$K624,CR$1:CR$5))/MMULT($G624:$K624,CS$1:CS$5)</f>
        <v>-1.340998979241766E-2</v>
      </c>
      <c r="CT624" cm="1">
        <f t="array" aca="1" ref="CT624" ca="1">(MMULT($G624:$K624,CT$1:CT$5)-MMULT($G624:$K624,CS$1:CS$5))/MMULT($G624:$K624,CT$1:CT$5)</f>
        <v>-1.6170269080142918E-2</v>
      </c>
      <c r="CU624" cm="1">
        <f t="array" aca="1" ref="CU624" ca="1">(MMULT($G624:$K624,CU$1:CU$5)-MMULT($G624:$K624,CT$1:CT$5))/MMULT($G624:$K624,CU$1:CU$5)</f>
        <v>-6.2919917762789945E-3</v>
      </c>
      <c r="CV624" cm="1">
        <f t="array" aca="1" ref="CV624" ca="1">(MMULT($G624:$K624,CV$1:CV$5)-MMULT($G624:$K624,CU$1:CU$5))/MMULT($G624:$K624,CV$1:CV$5)</f>
        <v>1.4139766228060643E-2</v>
      </c>
      <c r="CW624" cm="1">
        <f t="array" aca="1" ref="CW624" ca="1">(MMULT($G624:$K624,CW$1:CW$5)-MMULT($G624:$K624,CV$1:CV$5))/MMULT($G624:$K624,CW$1:CW$5)</f>
        <v>1.322991510196885E-2</v>
      </c>
      <c r="CX624" cm="1">
        <f t="array" aca="1" ref="CX624" ca="1">(MMULT($G624:$K624,CX$1:CX$5)-MMULT($G624:$K624,CW$1:CW$5))/MMULT($G624:$K624,CX$1:CX$5)</f>
        <v>-1.8840101418964098E-3</v>
      </c>
      <c r="CY624" cm="1">
        <f t="array" aca="1" ref="CY624" ca="1">(MMULT($G624:$K624,CY$1:CY$5)-MMULT($G624:$K624,CX$1:CX$5))/MMULT($G624:$K624,CY$1:CY$5)</f>
        <v>7.2070112444488701E-3</v>
      </c>
      <c r="CZ624" cm="1">
        <f t="array" aca="1" ref="CZ624" ca="1">(MMULT($G624:$K624,CZ$1:CZ$5)-MMULT($G624:$K624,CY$1:CY$5))/MMULT($G624:$K624,CZ$1:CZ$5)</f>
        <v>1.582091932019946E-2</v>
      </c>
      <c r="DA624" cm="1">
        <f t="array" aca="1" ref="DA624" ca="1">(MMULT($G624:$K624,DA$1:DA$5)-MMULT($G624:$K624,CZ$1:CZ$5))/MMULT($G624:$K624,DA$1:DA$5)</f>
        <v>-1.5435328340988357E-2</v>
      </c>
      <c r="DB624" cm="1">
        <f t="array" aca="1" ref="DB624" ca="1">(MMULT($G624:$K624,DB$1:DB$5)-MMULT($G624:$K624,DA$1:DA$5))/MMULT($G624:$K624,DB$1:DB$5)</f>
        <v>1.2697607915233739E-2</v>
      </c>
      <c r="DC624" cm="1">
        <f t="array" aca="1" ref="DC624" ca="1">(MMULT($G624:$K624,DC$1:DC$5)-MMULT($G624:$K624,DB$1:DB$5))/MMULT($G624:$K624,DC$1:DC$5)</f>
        <v>-9.2137980109313049E-3</v>
      </c>
      <c r="DD624" cm="1">
        <f t="array" aca="1" ref="DD624" ca="1">(MMULT($G624:$K624,DD$1:DD$5)-MMULT($G624:$K624,DC$1:DC$5))/MMULT($G624:$K624,DD$1:DD$5)</f>
        <v>1.2883374339758315E-2</v>
      </c>
      <c r="DE624" cm="1">
        <f t="array" aca="1" ref="DE624" ca="1">(MMULT($G624:$K624,DE$1:DE$5)-MMULT($G624:$K624,DD$1:DD$5))/MMULT($G624:$K624,DE$1:DE$5)</f>
        <v>1.245161897224812E-2</v>
      </c>
      <c r="DF624" cm="1">
        <f t="array" aca="1" ref="DF624" ca="1">(MMULT($G624:$K624,DF$1:DF$5)-MMULT($G624:$K624,DE$1:DE$5))/MMULT($G624:$K624,DF$1:DF$5)</f>
        <v>3.3223604407463671E-2</v>
      </c>
      <c r="DG624" cm="1">
        <f t="array" aca="1" ref="DG624" ca="1">(MMULT($G624:$K624,DG$1:DG$5)-MMULT($G624:$K624,DF$1:DF$5))/MMULT($G624:$K624,DG$1:DG$5)</f>
        <v>-1.6960863928588404E-2</v>
      </c>
      <c r="DH624" cm="1">
        <f t="array" aca="1" ref="DH624" ca="1">(MMULT($G624:$K624,DH$1:DH$5)-MMULT($G624:$K624,DG$1:DG$5))/MMULT($G624:$K624,DH$1:DH$5)</f>
        <v>1.7095572431999103E-3</v>
      </c>
      <c r="DI624" cm="1">
        <f t="array" aca="1" ref="DI624" ca="1">(MMULT($G624:$K624,DI$1:DI$5)-MMULT($G624:$K624,DH$1:DH$5))/MMULT($G624:$K624,DI$1:DI$5)</f>
        <v>4.1946397900075151E-3</v>
      </c>
      <c r="DJ624" cm="1">
        <f t="array" aca="1" ref="DJ624" ca="1">(MMULT($G624:$K624,DJ$1:DJ$5)-MMULT($G624:$K624,DI$1:DI$5))/MMULT($G624:$K624,DJ$1:DJ$5)</f>
        <v>-2.454912713838602E-3</v>
      </c>
      <c r="DK624" cm="1">
        <f t="array" aca="1" ref="DK624" ca="1">(MMULT($G624:$K624,DK$1:DK$5)-MMULT($G624:$K624,DJ$1:DJ$5))/MMULT($G624:$K624,DK$1:DK$5)</f>
        <v>-3.3942332885457897E-3</v>
      </c>
      <c r="DL624" cm="1">
        <f t="array" aca="1" ref="DL624" ca="1">(MMULT($G624:$K624,DL$1:DL$5)-MMULT($G624:$K624,DK$1:DK$5))/MMULT($G624:$K624,DL$1:DL$5)</f>
        <v>4.259815844495086E-3</v>
      </c>
      <c r="DM624" cm="1">
        <f t="array" aca="1" ref="DM624" ca="1">(MMULT($G624:$K624,DM$1:DM$5)-MMULT($G624:$K624,DL$1:DL$5))/MMULT($G624:$K624,DM$1:DM$5)</f>
        <v>1.181162131899424E-3</v>
      </c>
      <c r="DN624" cm="1">
        <f t="array" aca="1" ref="DN624" ca="1">(MMULT($G624:$K624,DN$1:DN$5)-MMULT($G624:$K624,DM$1:DM$5))/MMULT($G624:$K624,DN$1:DN$5)</f>
        <v>-5.9396110283971336E-3</v>
      </c>
      <c r="DO624" cm="1">
        <f t="array" aca="1" ref="DO624" ca="1">(MMULT($G624:$K624,DO$1:DO$5)-MMULT($G624:$K624,DN$1:DN$5))/MMULT($G624:$K624,DO$1:DO$5)</f>
        <v>6.861108907211993E-5</v>
      </c>
      <c r="DP624" cm="1">
        <f t="array" aca="1" ref="DP624" ca="1">(MMULT($G624:$K624,DP$1:DP$5)-MMULT($G624:$K624,DO$1:DO$5))/MMULT($G624:$K624,DP$1:DP$5)</f>
        <v>1.0465171351544443E-2</v>
      </c>
      <c r="DQ624" cm="1">
        <f t="array" aca="1" ref="DQ624" ca="1">(MMULT($G624:$K624,DQ$1:DQ$5)-MMULT($G624:$K624,DP$1:DP$5))/MMULT($G624:$K624,DQ$1:DQ$5)</f>
        <v>-4.3524962628838362E-3</v>
      </c>
      <c r="DR624" cm="1">
        <f t="array" aca="1" ref="DR624" ca="1">(MMULT($G624:$K624,DR$1:DR$5)-MMULT($G624:$K624,DQ$1:DQ$5))/MMULT($G624:$K624,DR$1:DR$5)</f>
        <v>-1.5490541907379704E-2</v>
      </c>
      <c r="DS624" cm="1">
        <f t="array" aca="1" ref="DS624" ca="1">(MMULT($G624:$K624,DS$1:DS$5)-MMULT($G624:$K624,DR$1:DR$5))/MMULT($G624:$K624,DS$1:DS$5)</f>
        <v>-3.8430863554231157E-3</v>
      </c>
      <c r="DT624">
        <f t="shared" ca="1" si="68"/>
        <v>9.2367924490061872E-4</v>
      </c>
      <c r="DU624">
        <f t="shared" ca="1" si="69"/>
        <v>9.3931172418426009E-3</v>
      </c>
    </row>
    <row r="625" spans="1:125" x14ac:dyDescent="0.3">
      <c r="A625">
        <v>8.9300396532164886E-2</v>
      </c>
      <c r="B625">
        <v>0.11848436594749678</v>
      </c>
      <c r="C625">
        <v>8.3547557840616959E-2</v>
      </c>
      <c r="D625">
        <v>0.28136047306321965</v>
      </c>
      <c r="E625">
        <v>0.42730720661650168</v>
      </c>
      <c r="G625">
        <f t="shared" ca="1" si="63"/>
        <v>12514</v>
      </c>
      <c r="H625">
        <f t="shared" ca="1" si="64"/>
        <v>4582</v>
      </c>
      <c r="I625">
        <f t="shared" ca="1" si="65"/>
        <v>30</v>
      </c>
      <c r="J625">
        <f t="shared" ca="1" si="66"/>
        <v>482</v>
      </c>
      <c r="K625">
        <f t="shared" ca="1" si="67"/>
        <v>14148</v>
      </c>
      <c r="N625" cm="1">
        <f t="array" aca="1" ref="N625" ca="1">(MMULT($G625:$K625,N$1:N$5)-MMULT($G625:$K625,M$1:M$5))/MMULT($G625:$K625,N$1:N$5)</f>
        <v>1.7659195971883497E-3</v>
      </c>
      <c r="O625" cm="1">
        <f t="array" aca="1" ref="O625" ca="1">(MMULT($G625:$K625,O$1:O$5)-MMULT($G625:$K625,N$1:N$5))/MMULT($G625:$K625,O$1:O$5)</f>
        <v>1.0778534554290007E-2</v>
      </c>
      <c r="P625" cm="1">
        <f t="array" aca="1" ref="P625" ca="1">(MMULT($G625:$K625,P$1:P$5)-MMULT($G625:$K625,O$1:O$5))/MMULT($G625:$K625,P$1:P$5)</f>
        <v>1.92238348996148E-3</v>
      </c>
      <c r="Q625" cm="1">
        <f t="array" aca="1" ref="Q625" ca="1">(MMULT($G625:$K625,Q$1:Q$5)-MMULT($G625:$K625,P$1:P$5))/MMULT($G625:$K625,Q$1:Q$5)</f>
        <v>1.1734753788187448E-2</v>
      </c>
      <c r="R625" cm="1">
        <f t="array" aca="1" ref="R625" ca="1">(MMULT($G625:$K625,R$1:R$5)-MMULT($G625:$K625,Q$1:Q$5))/MMULT($G625:$K625,R$1:R$5)</f>
        <v>-1.3465805790473044E-2</v>
      </c>
      <c r="S625" cm="1">
        <f t="array" aca="1" ref="S625" ca="1">(MMULT($G625:$K625,S$1:S$5)-MMULT($G625:$K625,R$1:R$5))/MMULT($G625:$K625,S$1:S$5)</f>
        <v>9.0305725061762699E-3</v>
      </c>
      <c r="T625" cm="1">
        <f t="array" aca="1" ref="T625" ca="1">(MMULT($G625:$K625,T$1:T$5)-MMULT($G625:$K625,S$1:S$5))/MMULT($G625:$K625,T$1:T$5)</f>
        <v>1.0688497122464384E-2</v>
      </c>
      <c r="U625" cm="1">
        <f t="array" aca="1" ref="U625" ca="1">(MMULT($G625:$K625,U$1:U$5)-MMULT($G625:$K625,T$1:T$5))/MMULT($G625:$K625,U$1:U$5)</f>
        <v>1.9908850622411992E-2</v>
      </c>
      <c r="V625" cm="1">
        <f t="array" aca="1" ref="V625" ca="1">(MMULT($G625:$K625,V$1:V$5)-MMULT($G625:$K625,U$1:U$5))/MMULT($G625:$K625,V$1:V$5)</f>
        <v>-2.8699251765148736E-3</v>
      </c>
      <c r="W625" cm="1">
        <f t="array" aca="1" ref="W625" ca="1">(MMULT($G625:$K625,W$1:W$5)-MMULT($G625:$K625,V$1:V$5))/MMULT($G625:$K625,W$1:W$5)</f>
        <v>-3.2889669135673584E-3</v>
      </c>
      <c r="X625" cm="1">
        <f t="array" aca="1" ref="X625" ca="1">(MMULT($G625:$K625,X$1:X$5)-MMULT($G625:$K625,W$1:W$5))/MMULT($G625:$K625,X$1:X$5)</f>
        <v>9.126526825211069E-3</v>
      </c>
      <c r="Y625" cm="1">
        <f t="array" aca="1" ref="Y625" ca="1">(MMULT($G625:$K625,Y$1:Y$5)-MMULT($G625:$K625,X$1:X$5))/MMULT($G625:$K625,Y$1:Y$5)</f>
        <v>-6.8449039052133277E-4</v>
      </c>
      <c r="Z625" cm="1">
        <f t="array" aca="1" ref="Z625" ca="1">(MMULT($G625:$K625,Z$1:Z$5)-MMULT($G625:$K625,Y$1:Y$5))/MMULT($G625:$K625,Z$1:Z$5)</f>
        <v>6.0643881418094717E-3</v>
      </c>
      <c r="AA625" cm="1">
        <f t="array" aca="1" ref="AA625" ca="1">(MMULT($G625:$K625,AA$1:AA$5)-MMULT($G625:$K625,Z$1:Z$5))/MMULT($G625:$K625,AA$1:AA$5)</f>
        <v>-8.9547820639088594E-4</v>
      </c>
      <c r="AB625" cm="1">
        <f t="array" aca="1" ref="AB625" ca="1">(MMULT($G625:$K625,AB$1:AB$5)-MMULT($G625:$K625,AA$1:AA$5))/MMULT($G625:$K625,AB$1:AB$5)</f>
        <v>-3.6971226646781213E-3</v>
      </c>
      <c r="AC625" cm="1">
        <f t="array" aca="1" ref="AC625" ca="1">(MMULT($G625:$K625,AC$1:AC$5)-MMULT($G625:$K625,AB$1:AB$5))/MMULT($G625:$K625,AC$1:AC$5)</f>
        <v>1.1912423606103729E-3</v>
      </c>
      <c r="AD625" cm="1">
        <f t="array" aca="1" ref="AD625" ca="1">(MMULT($G625:$K625,AD$1:AD$5)-MMULT($G625:$K625,AC$1:AC$5))/MMULT($G625:$K625,AD$1:AD$5)</f>
        <v>-8.5263165101663856E-3</v>
      </c>
      <c r="AE625" cm="1">
        <f t="array" aca="1" ref="AE625" ca="1">(MMULT($G625:$K625,AE$1:AE$5)-MMULT($G625:$K625,AD$1:AD$5))/MMULT($G625:$K625,AE$1:AE$5)</f>
        <v>-2.9552868070233285E-3</v>
      </c>
      <c r="AF625" cm="1">
        <f t="array" aca="1" ref="AF625" ca="1">(MMULT($G625:$K625,AF$1:AF$5)-MMULT($G625:$K625,AE$1:AE$5))/MMULT($G625:$K625,AF$1:AF$5)</f>
        <v>4.1741117797466911E-3</v>
      </c>
      <c r="AG625" cm="1">
        <f t="array" aca="1" ref="AG625" ca="1">(MMULT($G625:$K625,AG$1:AG$5)-MMULT($G625:$K625,AF$1:AF$5))/MMULT($G625:$K625,AG$1:AG$5)</f>
        <v>-4.4775645724320114E-3</v>
      </c>
      <c r="AH625" cm="1">
        <f t="array" aca="1" ref="AH625" ca="1">(MMULT($G625:$K625,AH$1:AH$5)-MMULT($G625:$K625,AG$1:AG$5))/MMULT($G625:$K625,AH$1:AH$5)</f>
        <v>1.0149502911225195E-2</v>
      </c>
      <c r="AI625" cm="1">
        <f t="array" aca="1" ref="AI625" ca="1">(MMULT($G625:$K625,AI$1:AI$5)-MMULT($G625:$K625,AH$1:AH$5))/MMULT($G625:$K625,AI$1:AI$5)</f>
        <v>9.3345401105421008E-4</v>
      </c>
      <c r="AJ625" cm="1">
        <f t="array" aca="1" ref="AJ625" ca="1">(MMULT($G625:$K625,AJ$1:AJ$5)-MMULT($G625:$K625,AI$1:AI$5))/MMULT($G625:$K625,AJ$1:AJ$5)</f>
        <v>-6.0723486739360571E-3</v>
      </c>
      <c r="AK625" cm="1">
        <f t="array" aca="1" ref="AK625" ca="1">(MMULT($G625:$K625,AK$1:AK$5)-MMULT($G625:$K625,AJ$1:AJ$5))/MMULT($G625:$K625,AK$1:AK$5)</f>
        <v>-7.8989091406032956E-5</v>
      </c>
      <c r="AL625" cm="1">
        <f t="array" aca="1" ref="AL625" ca="1">(MMULT($G625:$K625,AL$1:AL$5)-MMULT($G625:$K625,AK$1:AK$5))/MMULT($G625:$K625,AL$1:AL$5)</f>
        <v>7.7657508952976824E-3</v>
      </c>
      <c r="AM625" cm="1">
        <f t="array" aca="1" ref="AM625" ca="1">(MMULT($G625:$K625,AM$1:AM$5)-MMULT($G625:$K625,AL$1:AL$5))/MMULT($G625:$K625,AM$1:AM$5)</f>
        <v>-8.8102402698124194E-3</v>
      </c>
      <c r="AN625" cm="1">
        <f t="array" aca="1" ref="AN625" ca="1">(MMULT($G625:$K625,AN$1:AN$5)-MMULT($G625:$K625,AM$1:AM$5))/MMULT($G625:$K625,AN$1:AN$5)</f>
        <v>-6.8551534364664785E-3</v>
      </c>
      <c r="AO625" cm="1">
        <f t="array" aca="1" ref="AO625" ca="1">(MMULT($G625:$K625,AO$1:AO$5)-MMULT($G625:$K625,AN$1:AN$5))/MMULT($G625:$K625,AO$1:AO$5)</f>
        <v>6.571345917838518E-3</v>
      </c>
      <c r="AP625" cm="1">
        <f t="array" aca="1" ref="AP625" ca="1">(MMULT($G625:$K625,AP$1:AP$5)-MMULT($G625:$K625,AO$1:AO$5))/MMULT($G625:$K625,AP$1:AP$5)</f>
        <v>2.8826880003633183E-3</v>
      </c>
      <c r="AQ625" cm="1">
        <f t="array" aca="1" ref="AQ625" ca="1">(MMULT($G625:$K625,AQ$1:AQ$5)-MMULT($G625:$K625,AP$1:AP$5))/MMULT($G625:$K625,AQ$1:AQ$5)</f>
        <v>7.0291747231448695E-3</v>
      </c>
      <c r="AR625" cm="1">
        <f t="array" aca="1" ref="AR625" ca="1">(MMULT($G625:$K625,AR$1:AR$5)-MMULT($G625:$K625,AQ$1:AQ$5))/MMULT($G625:$K625,AR$1:AR$5)</f>
        <v>2.244105338140756E-3</v>
      </c>
      <c r="AS625" cm="1">
        <f t="array" aca="1" ref="AS625" ca="1">(MMULT($G625:$K625,AS$1:AS$5)-MMULT($G625:$K625,AR$1:AR$5))/MMULT($G625:$K625,AS$1:AS$5)</f>
        <v>-8.2072087214816285E-3</v>
      </c>
      <c r="AT625" cm="1">
        <f t="array" aca="1" ref="AT625" ca="1">(MMULT($G625:$K625,AT$1:AT$5)-MMULT($G625:$K625,AS$1:AS$5))/MMULT($G625:$K625,AT$1:AT$5)</f>
        <v>-3.780876003187497E-3</v>
      </c>
      <c r="AU625" cm="1">
        <f t="array" aca="1" ref="AU625" ca="1">(MMULT($G625:$K625,AU$1:AU$5)-MMULT($G625:$K625,AT$1:AT$5))/MMULT($G625:$K625,AU$1:AU$5)</f>
        <v>-5.2902397517099933E-3</v>
      </c>
      <c r="AV625" cm="1">
        <f t="array" aca="1" ref="AV625" ca="1">(MMULT($G625:$K625,AV$1:AV$5)-MMULT($G625:$K625,AU$1:AU$5))/MMULT($G625:$K625,AV$1:AV$5)</f>
        <v>2.482122611966594E-3</v>
      </c>
      <c r="AW625" cm="1">
        <f t="array" aca="1" ref="AW625" ca="1">(MMULT($G625:$K625,AW$1:AW$5)-MMULT($G625:$K625,AV$1:AV$5))/MMULT($G625:$K625,AW$1:AW$5)</f>
        <v>5.1592211702284653E-3</v>
      </c>
      <c r="AX625" cm="1">
        <f t="array" aca="1" ref="AX625" ca="1">(MMULT($G625:$K625,AX$1:AX$5)-MMULT($G625:$K625,AW$1:AW$5))/MMULT($G625:$K625,AX$1:AX$5)</f>
        <v>-1.1332115077740188E-2</v>
      </c>
      <c r="AY625" cm="1">
        <f t="array" aca="1" ref="AY625" ca="1">(MMULT($G625:$K625,AY$1:AY$5)-MMULT($G625:$K625,AX$1:AX$5))/MMULT($G625:$K625,AY$1:AY$5)</f>
        <v>-4.7497448417245991E-3</v>
      </c>
      <c r="AZ625" cm="1">
        <f t="array" aca="1" ref="AZ625" ca="1">(MMULT($G625:$K625,AZ$1:AZ$5)-MMULT($G625:$K625,AY$1:AY$5))/MMULT($G625:$K625,AZ$1:AZ$5)</f>
        <v>-8.8278583436649846E-3</v>
      </c>
      <c r="BA625" cm="1">
        <f t="array" aca="1" ref="BA625" ca="1">(MMULT($G625:$K625,BA$1:BA$5)-MMULT($G625:$K625,AZ$1:AZ$5))/MMULT($G625:$K625,BA$1:BA$5)</f>
        <v>-1.4427842310681187E-2</v>
      </c>
      <c r="BB625" cm="1">
        <f t="array" aca="1" ref="BB625" ca="1">(MMULT($G625:$K625,BB$1:BB$5)-MMULT($G625:$K625,BA$1:BA$5))/MMULT($G625:$K625,BB$1:BB$5)</f>
        <v>-9.4248066172916804E-3</v>
      </c>
      <c r="BC625" cm="1">
        <f t="array" aca="1" ref="BC625" ca="1">(MMULT($G625:$K625,BC$1:BC$5)-MMULT($G625:$K625,BB$1:BB$5))/MMULT($G625:$K625,BC$1:BC$5)</f>
        <v>7.8350659241640582E-3</v>
      </c>
      <c r="BD625" cm="1">
        <f t="array" aca="1" ref="BD625" ca="1">(MMULT($G625:$K625,BD$1:BD$5)-MMULT($G625:$K625,BC$1:BC$5))/MMULT($G625:$K625,BD$1:BD$5)</f>
        <v>7.4673837269476125E-3</v>
      </c>
      <c r="BE625" cm="1">
        <f t="array" aca="1" ref="BE625" ca="1">(MMULT($G625:$K625,BE$1:BE$5)-MMULT($G625:$K625,BD$1:BD$5))/MMULT($G625:$K625,BE$1:BE$5)</f>
        <v>4.6992040069747656E-3</v>
      </c>
      <c r="BF625" cm="1">
        <f t="array" aca="1" ref="BF625" ca="1">(MMULT($G625:$K625,BF$1:BF$5)-MMULT($G625:$K625,BE$1:BE$5))/MMULT($G625:$K625,BF$1:BF$5)</f>
        <v>-1.3921720871197668E-2</v>
      </c>
      <c r="BG625" cm="1">
        <f t="array" aca="1" ref="BG625" ca="1">(MMULT($G625:$K625,BG$1:BG$5)-MMULT($G625:$K625,BF$1:BF$5))/MMULT($G625:$K625,BG$1:BG$5)</f>
        <v>1.3950437131711508E-2</v>
      </c>
      <c r="BH625" cm="1">
        <f t="array" aca="1" ref="BH625" ca="1">(MMULT($G625:$K625,BH$1:BH$5)-MMULT($G625:$K625,BG$1:BG$5))/MMULT($G625:$K625,BH$1:BH$5)</f>
        <v>-4.5734329531612744E-3</v>
      </c>
      <c r="BI625" cm="1">
        <f t="array" aca="1" ref="BI625" ca="1">(MMULT($G625:$K625,BI$1:BI$5)-MMULT($G625:$K625,BH$1:BH$5))/MMULT($G625:$K625,BI$1:BI$5)</f>
        <v>1.46555701171642E-2</v>
      </c>
      <c r="BJ625" cm="1">
        <f t="array" aca="1" ref="BJ625" ca="1">(MMULT($G625:$K625,BJ$1:BJ$5)-MMULT($G625:$K625,BI$1:BI$5))/MMULT($G625:$K625,BJ$1:BJ$5)</f>
        <v>-6.418145920915789E-3</v>
      </c>
      <c r="BK625" cm="1">
        <f t="array" aca="1" ref="BK625" ca="1">(MMULT($G625:$K625,BK$1:BK$5)-MMULT($G625:$K625,BJ$1:BJ$5))/MMULT($G625:$K625,BK$1:BK$5)</f>
        <v>3.8611976467551688E-3</v>
      </c>
      <c r="BL625" cm="1">
        <f t="array" aca="1" ref="BL625" ca="1">(MMULT($G625:$K625,BL$1:BL$5)-MMULT($G625:$K625,BK$1:BK$5))/MMULT($G625:$K625,BL$1:BL$5)</f>
        <v>-1.7308859687798458E-3</v>
      </c>
      <c r="BM625" cm="1">
        <f t="array" aca="1" ref="BM625" ca="1">(MMULT($G625:$K625,BM$1:BM$5)-MMULT($G625:$K625,BL$1:BL$5))/MMULT($G625:$K625,BM$1:BM$5)</f>
        <v>7.5277569382007905E-3</v>
      </c>
      <c r="BN625" cm="1">
        <f t="array" aca="1" ref="BN625" ca="1">(MMULT($G625:$K625,BN$1:BN$5)-MMULT($G625:$K625,BM$1:BM$5))/MMULT($G625:$K625,BN$1:BN$5)</f>
        <v>-5.0478642928839098E-3</v>
      </c>
      <c r="BO625" cm="1">
        <f t="array" aca="1" ref="BO625" ca="1">(MMULT($G625:$K625,BO$1:BO$5)-MMULT($G625:$K625,BN$1:BN$5))/MMULT($G625:$K625,BO$1:BO$5)</f>
        <v>1.2202565605067151E-2</v>
      </c>
      <c r="BP625" cm="1">
        <f t="array" aca="1" ref="BP625" ca="1">(MMULT($G625:$K625,BP$1:BP$5)-MMULT($G625:$K625,BO$1:BO$5))/MMULT($G625:$K625,BP$1:BP$5)</f>
        <v>-5.4931608731515064E-3</v>
      </c>
      <c r="BQ625" cm="1">
        <f t="array" aca="1" ref="BQ625" ca="1">(MMULT($G625:$K625,BQ$1:BQ$5)-MMULT($G625:$K625,BP$1:BP$5))/MMULT($G625:$K625,BQ$1:BQ$5)</f>
        <v>2.0620664534486396E-2</v>
      </c>
      <c r="BR625" cm="1">
        <f t="array" aca="1" ref="BR625" ca="1">(MMULT($G625:$K625,BR$1:BR$5)-MMULT($G625:$K625,BQ$1:BQ$5))/MMULT($G625:$K625,BR$1:BR$5)</f>
        <v>8.2429132393361092E-3</v>
      </c>
      <c r="BS625" cm="1">
        <f t="array" aca="1" ref="BS625" ca="1">(MMULT($G625:$K625,BS$1:BS$5)-MMULT($G625:$K625,BR$1:BR$5))/MMULT($G625:$K625,BS$1:BS$5)</f>
        <v>2.2033799955055317E-4</v>
      </c>
      <c r="BT625" cm="1">
        <f t="array" aca="1" ref="BT625" ca="1">(MMULT($G625:$K625,BT$1:BT$5)-MMULT($G625:$K625,BS$1:BS$5))/MMULT($G625:$K625,BT$1:BT$5)</f>
        <v>8.4010751895488567E-4</v>
      </c>
      <c r="BU625" cm="1">
        <f t="array" aca="1" ref="BU625" ca="1">(MMULT($G625:$K625,BU$1:BU$5)-MMULT($G625:$K625,BT$1:BT$5))/MMULT($G625:$K625,BU$1:BU$5)</f>
        <v>-7.0691453220418912E-3</v>
      </c>
      <c r="BV625" cm="1">
        <f t="array" aca="1" ref="BV625" ca="1">(MMULT($G625:$K625,BV$1:BV$5)-MMULT($G625:$K625,BU$1:BU$5))/MMULT($G625:$K625,BV$1:BV$5)</f>
        <v>7.0578237551462723E-3</v>
      </c>
      <c r="BW625" cm="1">
        <f t="array" aca="1" ref="BW625" ca="1">(MMULT($G625:$K625,BW$1:BW$5)-MMULT($G625:$K625,BV$1:BV$5))/MMULT($G625:$K625,BW$1:BW$5)</f>
        <v>1.7512461601336619E-2</v>
      </c>
      <c r="BX625" cm="1">
        <f t="array" aca="1" ref="BX625" ca="1">(MMULT($G625:$K625,BX$1:BX$5)-MMULT($G625:$K625,BW$1:BW$5))/MMULT($G625:$K625,BX$1:BX$5)</f>
        <v>-1.5628679373632319E-2</v>
      </c>
      <c r="BY625" cm="1">
        <f t="array" aca="1" ref="BY625" ca="1">(MMULT($G625:$K625,BY$1:BY$5)-MMULT($G625:$K625,BX$1:BX$5))/MMULT($G625:$K625,BY$1:BY$5)</f>
        <v>-7.5621346163350167E-3</v>
      </c>
      <c r="BZ625" cm="1">
        <f t="array" aca="1" ref="BZ625" ca="1">(MMULT($G625:$K625,BZ$1:BZ$5)-MMULT($G625:$K625,BY$1:BY$5))/MMULT($G625:$K625,BZ$1:BZ$5)</f>
        <v>-1.3612091621298735E-3</v>
      </c>
      <c r="CA625" cm="1">
        <f t="array" aca="1" ref="CA625" ca="1">(MMULT($G625:$K625,CA$1:CA$5)-MMULT($G625:$K625,BZ$1:BZ$5))/MMULT($G625:$K625,CA$1:CA$5)</f>
        <v>1.2003190386340599E-2</v>
      </c>
      <c r="CB625" cm="1">
        <f t="array" aca="1" ref="CB625" ca="1">(MMULT($G625:$K625,CB$1:CB$5)-MMULT($G625:$K625,CA$1:CA$5))/MMULT($G625:$K625,CB$1:CB$5)</f>
        <v>-1.0037597564995646E-2</v>
      </c>
      <c r="CC625" cm="1">
        <f t="array" aca="1" ref="CC625" ca="1">(MMULT($G625:$K625,CC$1:CC$5)-MMULT($G625:$K625,CB$1:CB$5))/MMULT($G625:$K625,CC$1:CC$5)</f>
        <v>-4.0770164582016972E-3</v>
      </c>
      <c r="CD625" cm="1">
        <f t="array" aca="1" ref="CD625" ca="1">(MMULT($G625:$K625,CD$1:CD$5)-MMULT($G625:$K625,CC$1:CC$5))/MMULT($G625:$K625,CD$1:CD$5)</f>
        <v>-3.1898898381704306E-3</v>
      </c>
      <c r="CE625" cm="1">
        <f t="array" aca="1" ref="CE625" ca="1">(MMULT($G625:$K625,CE$1:CE$5)-MMULT($G625:$K625,CD$1:CD$5))/MMULT($G625:$K625,CE$1:CE$5)</f>
        <v>1.3450498650035227E-2</v>
      </c>
      <c r="CF625" cm="1">
        <f t="array" aca="1" ref="CF625" ca="1">(MMULT($G625:$K625,CF$1:CF$5)-MMULT($G625:$K625,CE$1:CE$5))/MMULT($G625:$K625,CF$1:CF$5)</f>
        <v>3.3205322371158202E-3</v>
      </c>
      <c r="CG625" cm="1">
        <f t="array" aca="1" ref="CG625" ca="1">(MMULT($G625:$K625,CG$1:CG$5)-MMULT($G625:$K625,CF$1:CF$5))/MMULT($G625:$K625,CG$1:CG$5)</f>
        <v>-5.8266559375466402E-3</v>
      </c>
      <c r="CH625" cm="1">
        <f t="array" aca="1" ref="CH625" ca="1">(MMULT($G625:$K625,CH$1:CH$5)-MMULT($G625:$K625,CG$1:CG$5))/MMULT($G625:$K625,CH$1:CH$5)</f>
        <v>1.1867917166475122E-2</v>
      </c>
      <c r="CI625" cm="1">
        <f t="array" aca="1" ref="CI625" ca="1">(MMULT($G625:$K625,CI$1:CI$5)-MMULT($G625:$K625,CH$1:CH$5))/MMULT($G625:$K625,CI$1:CI$5)</f>
        <v>-6.3533114142864337E-3</v>
      </c>
      <c r="CJ625" cm="1">
        <f t="array" aca="1" ref="CJ625" ca="1">(MMULT($G625:$K625,CJ$1:CJ$5)-MMULT($G625:$K625,CI$1:CI$5))/MMULT($G625:$K625,CJ$1:CJ$5)</f>
        <v>3.3724012118598735E-3</v>
      </c>
      <c r="CK625" cm="1">
        <f t="array" aca="1" ref="CK625" ca="1">(MMULT($G625:$K625,CK$1:CK$5)-MMULT($G625:$K625,CJ$1:CJ$5))/MMULT($G625:$K625,CK$1:CK$5)</f>
        <v>4.3104940773062532E-3</v>
      </c>
      <c r="CL625" cm="1">
        <f t="array" aca="1" ref="CL625" ca="1">(MMULT($G625:$K625,CL$1:CL$5)-MMULT($G625:$K625,CK$1:CK$5))/MMULT($G625:$K625,CL$1:CL$5)</f>
        <v>-9.7833044019611619E-3</v>
      </c>
      <c r="CM625" cm="1">
        <f t="array" aca="1" ref="CM625" ca="1">(MMULT($G625:$K625,CM$1:CM$5)-MMULT($G625:$K625,CL$1:CL$5))/MMULT($G625:$K625,CM$1:CM$5)</f>
        <v>5.7442282617145421E-3</v>
      </c>
      <c r="CN625" cm="1">
        <f t="array" aca="1" ref="CN625" ca="1">(MMULT($G625:$K625,CN$1:CN$5)-MMULT($G625:$K625,CM$1:CM$5))/MMULT($G625:$K625,CN$1:CN$5)</f>
        <v>-5.4063467338769412E-3</v>
      </c>
      <c r="CO625" cm="1">
        <f t="array" aca="1" ref="CO625" ca="1">(MMULT($G625:$K625,CO$1:CO$5)-MMULT($G625:$K625,CN$1:CN$5))/MMULT($G625:$K625,CO$1:CO$5)</f>
        <v>2.0399201200452612E-3</v>
      </c>
      <c r="CP625" cm="1">
        <f t="array" aca="1" ref="CP625" ca="1">(MMULT($G625:$K625,CP$1:CP$5)-MMULT($G625:$K625,CO$1:CO$5))/MMULT($G625:$K625,CP$1:CP$5)</f>
        <v>8.2200142647435841E-3</v>
      </c>
      <c r="CQ625" cm="1">
        <f t="array" aca="1" ref="CQ625" ca="1">(MMULT($G625:$K625,CQ$1:CQ$5)-MMULT($G625:$K625,CP$1:CP$5))/MMULT($G625:$K625,CQ$1:CQ$5)</f>
        <v>6.4507873363046104E-3</v>
      </c>
      <c r="CR625" cm="1">
        <f t="array" aca="1" ref="CR625" ca="1">(MMULT($G625:$K625,CR$1:CR$5)-MMULT($G625:$K625,CQ$1:CQ$5))/MMULT($G625:$K625,CR$1:CR$5)</f>
        <v>1.3642851606335398E-2</v>
      </c>
      <c r="CS625" cm="1">
        <f t="array" aca="1" ref="CS625" ca="1">(MMULT($G625:$K625,CS$1:CS$5)-MMULT($G625:$K625,CR$1:CR$5))/MMULT($G625:$K625,CS$1:CS$5)</f>
        <v>-1.2199621522805803E-2</v>
      </c>
      <c r="CT625" cm="1">
        <f t="array" aca="1" ref="CT625" ca="1">(MMULT($G625:$K625,CT$1:CT$5)-MMULT($G625:$K625,CS$1:CS$5))/MMULT($G625:$K625,CT$1:CT$5)</f>
        <v>-1.0427198863238429E-2</v>
      </c>
      <c r="CU625" cm="1">
        <f t="array" aca="1" ref="CU625" ca="1">(MMULT($G625:$K625,CU$1:CU$5)-MMULT($G625:$K625,CT$1:CT$5))/MMULT($G625:$K625,CU$1:CU$5)</f>
        <v>1.2721008911655562E-3</v>
      </c>
      <c r="CV625" cm="1">
        <f t="array" aca="1" ref="CV625" ca="1">(MMULT($G625:$K625,CV$1:CV$5)-MMULT($G625:$K625,CU$1:CU$5))/MMULT($G625:$K625,CV$1:CV$5)</f>
        <v>5.0086134290118324E-3</v>
      </c>
      <c r="CW625" cm="1">
        <f t="array" aca="1" ref="CW625" ca="1">(MMULT($G625:$K625,CW$1:CW$5)-MMULT($G625:$K625,CV$1:CV$5))/MMULT($G625:$K625,CW$1:CW$5)</f>
        <v>1.2026308072605314E-2</v>
      </c>
      <c r="CX625" cm="1">
        <f t="array" aca="1" ref="CX625" ca="1">(MMULT($G625:$K625,CX$1:CX$5)-MMULT($G625:$K625,CW$1:CW$5))/MMULT($G625:$K625,CX$1:CX$5)</f>
        <v>-1.8357132898905064E-3</v>
      </c>
      <c r="CY625" cm="1">
        <f t="array" aca="1" ref="CY625" ca="1">(MMULT($G625:$K625,CY$1:CY$5)-MMULT($G625:$K625,CX$1:CX$5))/MMULT($G625:$K625,CY$1:CY$5)</f>
        <v>8.3931986291376024E-3</v>
      </c>
      <c r="CZ625" cm="1">
        <f t="array" aca="1" ref="CZ625" ca="1">(MMULT($G625:$K625,CZ$1:CZ$5)-MMULT($G625:$K625,CY$1:CY$5))/MMULT($G625:$K625,CZ$1:CZ$5)</f>
        <v>1.7513623788380804E-2</v>
      </c>
      <c r="DA625" cm="1">
        <f t="array" aca="1" ref="DA625" ca="1">(MMULT($G625:$K625,DA$1:DA$5)-MMULT($G625:$K625,CZ$1:CZ$5))/MMULT($G625:$K625,DA$1:DA$5)</f>
        <v>-1.2486649486108831E-2</v>
      </c>
      <c r="DB625" cm="1">
        <f t="array" aca="1" ref="DB625" ca="1">(MMULT($G625:$K625,DB$1:DB$5)-MMULT($G625:$K625,DA$1:DA$5))/MMULT($G625:$K625,DB$1:DB$5)</f>
        <v>9.5547122218862593E-3</v>
      </c>
      <c r="DC625" cm="1">
        <f t="array" aca="1" ref="DC625" ca="1">(MMULT($G625:$K625,DC$1:DC$5)-MMULT($G625:$K625,DB$1:DB$5))/MMULT($G625:$K625,DC$1:DC$5)</f>
        <v>1.7674813737512478E-3</v>
      </c>
      <c r="DD625" cm="1">
        <f t="array" aca="1" ref="DD625" ca="1">(MMULT($G625:$K625,DD$1:DD$5)-MMULT($G625:$K625,DC$1:DC$5))/MMULT($G625:$K625,DD$1:DD$5)</f>
        <v>8.1151538959342261E-3</v>
      </c>
      <c r="DE625" cm="1">
        <f t="array" aca="1" ref="DE625" ca="1">(MMULT($G625:$K625,DE$1:DE$5)-MMULT($G625:$K625,DD$1:DD$5))/MMULT($G625:$K625,DE$1:DE$5)</f>
        <v>2.0095284115109722E-2</v>
      </c>
      <c r="DF625" cm="1">
        <f t="array" aca="1" ref="DF625" ca="1">(MMULT($G625:$K625,DF$1:DF$5)-MMULT($G625:$K625,DE$1:DE$5))/MMULT($G625:$K625,DF$1:DF$5)</f>
        <v>4.0361016694846784E-2</v>
      </c>
      <c r="DG625" cm="1">
        <f t="array" aca="1" ref="DG625" ca="1">(MMULT($G625:$K625,DG$1:DG$5)-MMULT($G625:$K625,DF$1:DF$5))/MMULT($G625:$K625,DG$1:DG$5)</f>
        <v>-1.3694693870235704E-2</v>
      </c>
      <c r="DH625" cm="1">
        <f t="array" aca="1" ref="DH625" ca="1">(MMULT($G625:$K625,DH$1:DH$5)-MMULT($G625:$K625,DG$1:DG$5))/MMULT($G625:$K625,DH$1:DH$5)</f>
        <v>4.4898027893767473E-3</v>
      </c>
      <c r="DI625" cm="1">
        <f t="array" aca="1" ref="DI625" ca="1">(MMULT($G625:$K625,DI$1:DI$5)-MMULT($G625:$K625,DH$1:DH$5))/MMULT($G625:$K625,DI$1:DI$5)</f>
        <v>9.0386756252847089E-3</v>
      </c>
      <c r="DJ625" cm="1">
        <f t="array" aca="1" ref="DJ625" ca="1">(MMULT($G625:$K625,DJ$1:DJ$5)-MMULT($G625:$K625,DI$1:DI$5))/MMULT($G625:$K625,DJ$1:DJ$5)</f>
        <v>6.8333970002236151E-3</v>
      </c>
      <c r="DK625" cm="1">
        <f t="array" aca="1" ref="DK625" ca="1">(MMULT($G625:$K625,DK$1:DK$5)-MMULT($G625:$K625,DJ$1:DJ$5))/MMULT($G625:$K625,DK$1:DK$5)</f>
        <v>-3.7195690717145252E-3</v>
      </c>
      <c r="DL625" cm="1">
        <f t="array" aca="1" ref="DL625" ca="1">(MMULT($G625:$K625,DL$1:DL$5)-MMULT($G625:$K625,DK$1:DK$5))/MMULT($G625:$K625,DL$1:DL$5)</f>
        <v>2.5037560930843122E-3</v>
      </c>
      <c r="DM625" cm="1">
        <f t="array" aca="1" ref="DM625" ca="1">(MMULT($G625:$K625,DM$1:DM$5)-MMULT($G625:$K625,DL$1:DL$5))/MMULT($G625:$K625,DM$1:DM$5)</f>
        <v>-5.1520146061301321E-3</v>
      </c>
      <c r="DN625" cm="1">
        <f t="array" aca="1" ref="DN625" ca="1">(MMULT($G625:$K625,DN$1:DN$5)-MMULT($G625:$K625,DM$1:DM$5))/MMULT($G625:$K625,DN$1:DN$5)</f>
        <v>-8.8147866539362348E-3</v>
      </c>
      <c r="DO625" cm="1">
        <f t="array" aca="1" ref="DO625" ca="1">(MMULT($G625:$K625,DO$1:DO$5)-MMULT($G625:$K625,DN$1:DN$5))/MMULT($G625:$K625,DO$1:DO$5)</f>
        <v>-2.688326829928425E-3</v>
      </c>
      <c r="DP625" cm="1">
        <f t="array" aca="1" ref="DP625" ca="1">(MMULT($G625:$K625,DP$1:DP$5)-MMULT($G625:$K625,DO$1:DO$5))/MMULT($G625:$K625,DP$1:DP$5)</f>
        <v>9.3239740346818343E-3</v>
      </c>
      <c r="DQ625" cm="1">
        <f t="array" aca="1" ref="DQ625" ca="1">(MMULT($G625:$K625,DQ$1:DQ$5)-MMULT($G625:$K625,DP$1:DP$5))/MMULT($G625:$K625,DQ$1:DQ$5)</f>
        <v>-3.8600987503753814E-3</v>
      </c>
      <c r="DR625" cm="1">
        <f t="array" aca="1" ref="DR625" ca="1">(MMULT($G625:$K625,DR$1:DR$5)-MMULT($G625:$K625,DQ$1:DQ$5))/MMULT($G625:$K625,DR$1:DR$5)</f>
        <v>-1.6770547357863378E-2</v>
      </c>
      <c r="DS625" cm="1">
        <f t="array" aca="1" ref="DS625" ca="1">(MMULT($G625:$K625,DS$1:DS$5)-MMULT($G625:$K625,DR$1:DR$5))/MMULT($G625:$K625,DS$1:DS$5)</f>
        <v>1.9039375372409638E-3</v>
      </c>
      <c r="DT625">
        <f t="shared" ca="1" si="68"/>
        <v>1.5188400495158689E-3</v>
      </c>
      <c r="DU625">
        <f t="shared" ca="1" si="69"/>
        <v>9.395024057652494E-3</v>
      </c>
    </row>
    <row r="626" spans="1:125" x14ac:dyDescent="0.3">
      <c r="A626">
        <v>0.23683923596179079</v>
      </c>
      <c r="B626">
        <v>0.291029470706549</v>
      </c>
      <c r="C626">
        <v>0.18049239263250613</v>
      </c>
      <c r="D626">
        <v>0.20569252079249659</v>
      </c>
      <c r="E626">
        <v>8.5946379906657627E-2</v>
      </c>
      <c r="G626">
        <f t="shared" ca="1" si="63"/>
        <v>33189</v>
      </c>
      <c r="H626">
        <f t="shared" ca="1" si="64"/>
        <v>11254</v>
      </c>
      <c r="I626">
        <f t="shared" ca="1" si="65"/>
        <v>66</v>
      </c>
      <c r="J626">
        <f t="shared" ca="1" si="66"/>
        <v>352</v>
      </c>
      <c r="K626">
        <f t="shared" ca="1" si="67"/>
        <v>2845</v>
      </c>
      <c r="N626" cm="1">
        <f t="array" aca="1" ref="N626" ca="1">(MMULT($G626:$K626,N$1:N$5)-MMULT($G626:$K626,M$1:M$5))/MMULT($G626:$K626,N$1:N$5)</f>
        <v>5.0347224307540715E-3</v>
      </c>
      <c r="O626" cm="1">
        <f t="array" aca="1" ref="O626" ca="1">(MMULT($G626:$K626,O$1:O$5)-MMULT($G626:$K626,N$1:N$5))/MMULT($G626:$K626,O$1:O$5)</f>
        <v>1.634493558089328E-4</v>
      </c>
      <c r="P626" cm="1">
        <f t="array" aca="1" ref="P626" ca="1">(MMULT($G626:$K626,P$1:P$5)-MMULT($G626:$K626,O$1:O$5))/MMULT($G626:$K626,P$1:P$5)</f>
        <v>2.6296075659814088E-3</v>
      </c>
      <c r="Q626" cm="1">
        <f t="array" aca="1" ref="Q626" ca="1">(MMULT($G626:$K626,Q$1:Q$5)-MMULT($G626:$K626,P$1:P$5))/MMULT($G626:$K626,Q$1:Q$5)</f>
        <v>6.4521433984419075E-3</v>
      </c>
      <c r="R626" cm="1">
        <f t="array" aca="1" ref="R626" ca="1">(MMULT($G626:$K626,R$1:R$5)-MMULT($G626:$K626,Q$1:Q$5))/MMULT($G626:$K626,R$1:R$5)</f>
        <v>-1.5832767154004886E-2</v>
      </c>
      <c r="S626" cm="1">
        <f t="array" aca="1" ref="S626" ca="1">(MMULT($G626:$K626,S$1:S$5)-MMULT($G626:$K626,R$1:R$5))/MMULT($G626:$K626,S$1:S$5)</f>
        <v>6.5876118298608677E-3</v>
      </c>
      <c r="T626" cm="1">
        <f t="array" aca="1" ref="T626" ca="1">(MMULT($G626:$K626,T$1:T$5)-MMULT($G626:$K626,S$1:S$5))/MMULT($G626:$K626,T$1:T$5)</f>
        <v>1.3410187128425391E-2</v>
      </c>
      <c r="U626" cm="1">
        <f t="array" aca="1" ref="U626" ca="1">(MMULT($G626:$K626,U$1:U$5)-MMULT($G626:$K626,T$1:T$5))/MMULT($G626:$K626,U$1:U$5)</f>
        <v>2.0461792056342902E-2</v>
      </c>
      <c r="V626" cm="1">
        <f t="array" aca="1" ref="V626" ca="1">(MMULT($G626:$K626,V$1:V$5)-MMULT($G626:$K626,U$1:U$5))/MMULT($G626:$K626,V$1:V$5)</f>
        <v>-2.2310135924246905E-3</v>
      </c>
      <c r="W626" cm="1">
        <f t="array" aca="1" ref="W626" ca="1">(MMULT($G626:$K626,W$1:W$5)-MMULT($G626:$K626,V$1:V$5))/MMULT($G626:$K626,W$1:W$5)</f>
        <v>-1.9385992512780707E-4</v>
      </c>
      <c r="X626" cm="1">
        <f t="array" aca="1" ref="X626" ca="1">(MMULT($G626:$K626,X$1:X$5)-MMULT($G626:$K626,W$1:W$5))/MMULT($G626:$K626,X$1:X$5)</f>
        <v>3.4362227564658445E-3</v>
      </c>
      <c r="Y626" cm="1">
        <f t="array" aca="1" ref="Y626" ca="1">(MMULT($G626:$K626,Y$1:Y$5)-MMULT($G626:$K626,X$1:X$5))/MMULT($G626:$K626,Y$1:Y$5)</f>
        <v>-3.1561706135987397E-4</v>
      </c>
      <c r="Z626" cm="1">
        <f t="array" aca="1" ref="Z626" ca="1">(MMULT($G626:$K626,Z$1:Z$5)-MMULT($G626:$K626,Y$1:Y$5))/MMULT($G626:$K626,Z$1:Z$5)</f>
        <v>1.1697977680466138E-2</v>
      </c>
      <c r="AA626" cm="1">
        <f t="array" aca="1" ref="AA626" ca="1">(MMULT($G626:$K626,AA$1:AA$5)-MMULT($G626:$K626,Z$1:Z$5))/MMULT($G626:$K626,AA$1:AA$5)</f>
        <v>-1.6847019299592973E-3</v>
      </c>
      <c r="AB626" cm="1">
        <f t="array" aca="1" ref="AB626" ca="1">(MMULT($G626:$K626,AB$1:AB$5)-MMULT($G626:$K626,AA$1:AA$5))/MMULT($G626:$K626,AB$1:AB$5)</f>
        <v>-1.5864330570000173E-3</v>
      </c>
      <c r="AC626" cm="1">
        <f t="array" aca="1" ref="AC626" ca="1">(MMULT($G626:$K626,AC$1:AC$5)-MMULT($G626:$K626,AB$1:AB$5))/MMULT($G626:$K626,AC$1:AC$5)</f>
        <v>4.837485541810713E-4</v>
      </c>
      <c r="AD626" cm="1">
        <f t="array" aca="1" ref="AD626" ca="1">(MMULT($G626:$K626,AD$1:AD$5)-MMULT($G626:$K626,AC$1:AC$5))/MMULT($G626:$K626,AD$1:AD$5)</f>
        <v>-1.5931008839246811E-2</v>
      </c>
      <c r="AE626" cm="1">
        <f t="array" aca="1" ref="AE626" ca="1">(MMULT($G626:$K626,AE$1:AE$5)-MMULT($G626:$K626,AD$1:AD$5))/MMULT($G626:$K626,AE$1:AE$5)</f>
        <v>-6.2704981398057358E-3</v>
      </c>
      <c r="AF626" cm="1">
        <f t="array" aca="1" ref="AF626" ca="1">(MMULT($G626:$K626,AF$1:AF$5)-MMULT($G626:$K626,AE$1:AE$5))/MMULT($G626:$K626,AF$1:AF$5)</f>
        <v>-6.1624631766506437E-4</v>
      </c>
      <c r="AG626" cm="1">
        <f t="array" aca="1" ref="AG626" ca="1">(MMULT($G626:$K626,AG$1:AG$5)-MMULT($G626:$K626,AF$1:AF$5))/MMULT($G626:$K626,AG$1:AG$5)</f>
        <v>2.4796813845444701E-3</v>
      </c>
      <c r="AH626" cm="1">
        <f t="array" aca="1" ref="AH626" ca="1">(MMULT($G626:$K626,AH$1:AH$5)-MMULT($G626:$K626,AG$1:AG$5))/MMULT($G626:$K626,AH$1:AH$5)</f>
        <v>1.0433938646854936E-2</v>
      </c>
      <c r="AI626" cm="1">
        <f t="array" aca="1" ref="AI626" ca="1">(MMULT($G626:$K626,AI$1:AI$5)-MMULT($G626:$K626,AH$1:AH$5))/MMULT($G626:$K626,AI$1:AI$5)</f>
        <v>4.0206919975978011E-3</v>
      </c>
      <c r="AJ626" cm="1">
        <f t="array" aca="1" ref="AJ626" ca="1">(MMULT($G626:$K626,AJ$1:AJ$5)-MMULT($G626:$K626,AI$1:AI$5))/MMULT($G626:$K626,AJ$1:AJ$5)</f>
        <v>-5.4774320603566684E-3</v>
      </c>
      <c r="AK626" cm="1">
        <f t="array" aca="1" ref="AK626" ca="1">(MMULT($G626:$K626,AK$1:AK$5)-MMULT($G626:$K626,AJ$1:AJ$5))/MMULT($G626:$K626,AK$1:AK$5)</f>
        <v>-8.6742494422228401E-3</v>
      </c>
      <c r="AL626" cm="1">
        <f t="array" aca="1" ref="AL626" ca="1">(MMULT($G626:$K626,AL$1:AL$5)-MMULT($G626:$K626,AK$1:AK$5))/MMULT($G626:$K626,AL$1:AL$5)</f>
        <v>7.88302356307982E-3</v>
      </c>
      <c r="AM626" cm="1">
        <f t="array" aca="1" ref="AM626" ca="1">(MMULT($G626:$K626,AM$1:AM$5)-MMULT($G626:$K626,AL$1:AL$5))/MMULT($G626:$K626,AM$1:AM$5)</f>
        <v>-6.3993881064280424E-3</v>
      </c>
      <c r="AN626" cm="1">
        <f t="array" aca="1" ref="AN626" ca="1">(MMULT($G626:$K626,AN$1:AN$5)-MMULT($G626:$K626,AM$1:AM$5))/MMULT($G626:$K626,AN$1:AN$5)</f>
        <v>-5.8341898039416789E-3</v>
      </c>
      <c r="AO626" cm="1">
        <f t="array" aca="1" ref="AO626" ca="1">(MMULT($G626:$K626,AO$1:AO$5)-MMULT($G626:$K626,AN$1:AN$5))/MMULT($G626:$K626,AO$1:AO$5)</f>
        <v>1.0252877638939784E-2</v>
      </c>
      <c r="AP626" cm="1">
        <f t="array" aca="1" ref="AP626" ca="1">(MMULT($G626:$K626,AP$1:AP$5)-MMULT($G626:$K626,AO$1:AO$5))/MMULT($G626:$K626,AP$1:AP$5)</f>
        <v>4.1992428487898454E-3</v>
      </c>
      <c r="AQ626" cm="1">
        <f t="array" aca="1" ref="AQ626" ca="1">(MMULT($G626:$K626,AQ$1:AQ$5)-MMULT($G626:$K626,AP$1:AP$5))/MMULT($G626:$K626,AQ$1:AQ$5)</f>
        <v>6.1205327193233003E-3</v>
      </c>
      <c r="AR626" cm="1">
        <f t="array" aca="1" ref="AR626" ca="1">(MMULT($G626:$K626,AR$1:AR$5)-MMULT($G626:$K626,AQ$1:AQ$5))/MMULT($G626:$K626,AR$1:AR$5)</f>
        <v>7.980175267603631E-3</v>
      </c>
      <c r="AS626" cm="1">
        <f t="array" aca="1" ref="AS626" ca="1">(MMULT($G626:$K626,AS$1:AS$5)-MMULT($G626:$K626,AR$1:AR$5))/MMULT($G626:$K626,AS$1:AS$5)</f>
        <v>-6.421207481336782E-3</v>
      </c>
      <c r="AT626" cm="1">
        <f t="array" aca="1" ref="AT626" ca="1">(MMULT($G626:$K626,AT$1:AT$5)-MMULT($G626:$K626,AS$1:AS$5))/MMULT($G626:$K626,AT$1:AT$5)</f>
        <v>1.8968638375846056E-4</v>
      </c>
      <c r="AU626" cm="1">
        <f t="array" aca="1" ref="AU626" ca="1">(MMULT($G626:$K626,AU$1:AU$5)-MMULT($G626:$K626,AT$1:AT$5))/MMULT($G626:$K626,AU$1:AU$5)</f>
        <v>-6.0698136997266597E-3</v>
      </c>
      <c r="AV626" cm="1">
        <f t="array" aca="1" ref="AV626" ca="1">(MMULT($G626:$K626,AV$1:AV$5)-MMULT($G626:$K626,AU$1:AU$5))/MMULT($G626:$K626,AV$1:AV$5)</f>
        <v>4.7615911261300499E-3</v>
      </c>
      <c r="AW626" cm="1">
        <f t="array" aca="1" ref="AW626" ca="1">(MMULT($G626:$K626,AW$1:AW$5)-MMULT($G626:$K626,AV$1:AV$5))/MMULT($G626:$K626,AW$1:AW$5)</f>
        <v>4.5327675598350074E-3</v>
      </c>
      <c r="AX626" cm="1">
        <f t="array" aca="1" ref="AX626" ca="1">(MMULT($G626:$K626,AX$1:AX$5)-MMULT($G626:$K626,AW$1:AW$5))/MMULT($G626:$K626,AX$1:AX$5)</f>
        <v>-1.6374221009880782E-2</v>
      </c>
      <c r="AY626" cm="1">
        <f t="array" aca="1" ref="AY626" ca="1">(MMULT($G626:$K626,AY$1:AY$5)-MMULT($G626:$K626,AX$1:AX$5))/MMULT($G626:$K626,AY$1:AY$5)</f>
        <v>-3.1267878232750995E-4</v>
      </c>
      <c r="AZ626" cm="1">
        <f t="array" aca="1" ref="AZ626" ca="1">(MMULT($G626:$K626,AZ$1:AZ$5)-MMULT($G626:$K626,AY$1:AY$5))/MMULT($G626:$K626,AZ$1:AZ$5)</f>
        <v>-1.2367645496980632E-2</v>
      </c>
      <c r="BA626" cm="1">
        <f t="array" aca="1" ref="BA626" ca="1">(MMULT($G626:$K626,BA$1:BA$5)-MMULT($G626:$K626,AZ$1:AZ$5))/MMULT($G626:$K626,BA$1:BA$5)</f>
        <v>-1.4852788964477674E-2</v>
      </c>
      <c r="BB626" cm="1">
        <f t="array" aca="1" ref="BB626" ca="1">(MMULT($G626:$K626,BB$1:BB$5)-MMULT($G626:$K626,BA$1:BA$5))/MMULT($G626:$K626,BB$1:BB$5)</f>
        <v>-2.2682150083060495E-3</v>
      </c>
      <c r="BC626" cm="1">
        <f t="array" aca="1" ref="BC626" ca="1">(MMULT($G626:$K626,BC$1:BC$5)-MMULT($G626:$K626,BB$1:BB$5))/MMULT($G626:$K626,BC$1:BC$5)</f>
        <v>6.2407216434073546E-3</v>
      </c>
      <c r="BD626" cm="1">
        <f t="array" aca="1" ref="BD626" ca="1">(MMULT($G626:$K626,BD$1:BD$5)-MMULT($G626:$K626,BC$1:BC$5))/MMULT($G626:$K626,BD$1:BD$5)</f>
        <v>9.9305801491479054E-3</v>
      </c>
      <c r="BE626" cm="1">
        <f t="array" aca="1" ref="BE626" ca="1">(MMULT($G626:$K626,BE$1:BE$5)-MMULT($G626:$K626,BD$1:BD$5))/MMULT($G626:$K626,BE$1:BE$5)</f>
        <v>6.8252413877076387E-4</v>
      </c>
      <c r="BF626" cm="1">
        <f t="array" aca="1" ref="BF626" ca="1">(MMULT($G626:$K626,BF$1:BF$5)-MMULT($G626:$K626,BE$1:BE$5))/MMULT($G626:$K626,BF$1:BF$5)</f>
        <v>-1.5193464190834338E-2</v>
      </c>
      <c r="BG626" cm="1">
        <f t="array" aca="1" ref="BG626" ca="1">(MMULT($G626:$K626,BG$1:BG$5)-MMULT($G626:$K626,BF$1:BF$5))/MMULT($G626:$K626,BG$1:BG$5)</f>
        <v>6.7134869757695635E-3</v>
      </c>
      <c r="BH626" cm="1">
        <f t="array" aca="1" ref="BH626" ca="1">(MMULT($G626:$K626,BH$1:BH$5)-MMULT($G626:$K626,BG$1:BG$5))/MMULT($G626:$K626,BH$1:BH$5)</f>
        <v>-2.1380412625531474E-3</v>
      </c>
      <c r="BI626" cm="1">
        <f t="array" aca="1" ref="BI626" ca="1">(MMULT($G626:$K626,BI$1:BI$5)-MMULT($G626:$K626,BH$1:BH$5))/MMULT($G626:$K626,BI$1:BI$5)</f>
        <v>1.6720969131502873E-2</v>
      </c>
      <c r="BJ626" cm="1">
        <f t="array" aca="1" ref="BJ626" ca="1">(MMULT($G626:$K626,BJ$1:BJ$5)-MMULT($G626:$K626,BI$1:BI$5))/MMULT($G626:$K626,BJ$1:BJ$5)</f>
        <v>-6.1668116237459563E-3</v>
      </c>
      <c r="BK626" cm="1">
        <f t="array" aca="1" ref="BK626" ca="1">(MMULT($G626:$K626,BK$1:BK$5)-MMULT($G626:$K626,BJ$1:BJ$5))/MMULT($G626:$K626,BK$1:BK$5)</f>
        <v>4.7594150047275009E-3</v>
      </c>
      <c r="BL626" cm="1">
        <f t="array" aca="1" ref="BL626" ca="1">(MMULT($G626:$K626,BL$1:BL$5)-MMULT($G626:$K626,BK$1:BK$5))/MMULT($G626:$K626,BL$1:BL$5)</f>
        <v>-4.1232456890282704E-3</v>
      </c>
      <c r="BM626" cm="1">
        <f t="array" aca="1" ref="BM626" ca="1">(MMULT($G626:$K626,BM$1:BM$5)-MMULT($G626:$K626,BL$1:BL$5))/MMULT($G626:$K626,BM$1:BM$5)</f>
        <v>5.6618878343439871E-3</v>
      </c>
      <c r="BN626" cm="1">
        <f t="array" aca="1" ref="BN626" ca="1">(MMULT($G626:$K626,BN$1:BN$5)-MMULT($G626:$K626,BM$1:BM$5))/MMULT($G626:$K626,BN$1:BN$5)</f>
        <v>-7.2102120733566165E-3</v>
      </c>
      <c r="BO626" cm="1">
        <f t="array" aca="1" ref="BO626" ca="1">(MMULT($G626:$K626,BO$1:BO$5)-MMULT($G626:$K626,BN$1:BN$5))/MMULT($G626:$K626,BO$1:BO$5)</f>
        <v>5.977139057601469E-3</v>
      </c>
      <c r="BP626" cm="1">
        <f t="array" aca="1" ref="BP626" ca="1">(MMULT($G626:$K626,BP$1:BP$5)-MMULT($G626:$K626,BO$1:BO$5))/MMULT($G626:$K626,BP$1:BP$5)</f>
        <v>-1.1116258360845514E-2</v>
      </c>
      <c r="BQ626" cm="1">
        <f t="array" aca="1" ref="BQ626" ca="1">(MMULT($G626:$K626,BQ$1:BQ$5)-MMULT($G626:$K626,BP$1:BP$5))/MMULT($G626:$K626,BQ$1:BQ$5)</f>
        <v>1.2830616069786444E-2</v>
      </c>
      <c r="BR626" cm="1">
        <f t="array" aca="1" ref="BR626" ca="1">(MMULT($G626:$K626,BR$1:BR$5)-MMULT($G626:$K626,BQ$1:BQ$5))/MMULT($G626:$K626,BR$1:BR$5)</f>
        <v>3.7925996162359618E-3</v>
      </c>
      <c r="BS626" cm="1">
        <f t="array" aca="1" ref="BS626" ca="1">(MMULT($G626:$K626,BS$1:BS$5)-MMULT($G626:$K626,BR$1:BR$5))/MMULT($G626:$K626,BS$1:BS$5)</f>
        <v>1.7674911303084194E-3</v>
      </c>
      <c r="BT626" cm="1">
        <f t="array" aca="1" ref="BT626" ca="1">(MMULT($G626:$K626,BT$1:BT$5)-MMULT($G626:$K626,BS$1:BS$5))/MMULT($G626:$K626,BT$1:BT$5)</f>
        <v>3.1557980515373001E-3</v>
      </c>
      <c r="BU626" cm="1">
        <f t="array" aca="1" ref="BU626" ca="1">(MMULT($G626:$K626,BU$1:BU$5)-MMULT($G626:$K626,BT$1:BT$5))/MMULT($G626:$K626,BU$1:BU$5)</f>
        <v>-7.3765365649757254E-3</v>
      </c>
      <c r="BV626" cm="1">
        <f t="array" aca="1" ref="BV626" ca="1">(MMULT($G626:$K626,BV$1:BV$5)-MMULT($G626:$K626,BU$1:BU$5))/MMULT($G626:$K626,BV$1:BV$5)</f>
        <v>7.5842583886805877E-3</v>
      </c>
      <c r="BW626" cm="1">
        <f t="array" aca="1" ref="BW626" ca="1">(MMULT($G626:$K626,BW$1:BW$5)-MMULT($G626:$K626,BV$1:BV$5))/MMULT($G626:$K626,BW$1:BW$5)</f>
        <v>1.2852838903662305E-2</v>
      </c>
      <c r="BX626" cm="1">
        <f t="array" aca="1" ref="BX626" ca="1">(MMULT($G626:$K626,BX$1:BX$5)-MMULT($G626:$K626,BW$1:BW$5))/MMULT($G626:$K626,BX$1:BX$5)</f>
        <v>-1.5014299132336156E-2</v>
      </c>
      <c r="BY626" cm="1">
        <f t="array" aca="1" ref="BY626" ca="1">(MMULT($G626:$K626,BY$1:BY$5)-MMULT($G626:$K626,BX$1:BX$5))/MMULT($G626:$K626,BY$1:BY$5)</f>
        <v>-7.5865058546160371E-3</v>
      </c>
      <c r="BZ626" cm="1">
        <f t="array" aca="1" ref="BZ626" ca="1">(MMULT($G626:$K626,BZ$1:BZ$5)-MMULT($G626:$K626,BY$1:BY$5))/MMULT($G626:$K626,BZ$1:BZ$5)</f>
        <v>3.0836133901457059E-3</v>
      </c>
      <c r="CA626" cm="1">
        <f t="array" aca="1" ref="CA626" ca="1">(MMULT($G626:$K626,CA$1:CA$5)-MMULT($G626:$K626,BZ$1:BZ$5))/MMULT($G626:$K626,CA$1:CA$5)</f>
        <v>1.4142390330101307E-2</v>
      </c>
      <c r="CB626" cm="1">
        <f t="array" aca="1" ref="CB626" ca="1">(MMULT($G626:$K626,CB$1:CB$5)-MMULT($G626:$K626,CA$1:CA$5))/MMULT($G626:$K626,CB$1:CB$5)</f>
        <v>-3.4898463508666582E-3</v>
      </c>
      <c r="CC626" cm="1">
        <f t="array" aca="1" ref="CC626" ca="1">(MMULT($G626:$K626,CC$1:CC$5)-MMULT($G626:$K626,CB$1:CB$5))/MMULT($G626:$K626,CC$1:CC$5)</f>
        <v>-5.9044370190713558E-3</v>
      </c>
      <c r="CD626" cm="1">
        <f t="array" aca="1" ref="CD626" ca="1">(MMULT($G626:$K626,CD$1:CD$5)-MMULT($G626:$K626,CC$1:CC$5))/MMULT($G626:$K626,CD$1:CD$5)</f>
        <v>-3.2179622152473854E-3</v>
      </c>
      <c r="CE626" cm="1">
        <f t="array" aca="1" ref="CE626" ca="1">(MMULT($G626:$K626,CE$1:CE$5)-MMULT($G626:$K626,CD$1:CD$5))/MMULT($G626:$K626,CE$1:CE$5)</f>
        <v>1.3659157595491463E-2</v>
      </c>
      <c r="CF626" cm="1">
        <f t="array" aca="1" ref="CF626" ca="1">(MMULT($G626:$K626,CF$1:CF$5)-MMULT($G626:$K626,CE$1:CE$5))/MMULT($G626:$K626,CF$1:CF$5)</f>
        <v>8.5169651055999572E-3</v>
      </c>
      <c r="CG626" cm="1">
        <f t="array" aca="1" ref="CG626" ca="1">(MMULT($G626:$K626,CG$1:CG$5)-MMULT($G626:$K626,CF$1:CF$5))/MMULT($G626:$K626,CG$1:CG$5)</f>
        <v>-4.485237418946084E-3</v>
      </c>
      <c r="CH626" cm="1">
        <f t="array" aca="1" ref="CH626" ca="1">(MMULT($G626:$K626,CH$1:CH$5)-MMULT($G626:$K626,CG$1:CG$5))/MMULT($G626:$K626,CH$1:CH$5)</f>
        <v>9.8761985173363067E-3</v>
      </c>
      <c r="CI626" cm="1">
        <f t="array" aca="1" ref="CI626" ca="1">(MMULT($G626:$K626,CI$1:CI$5)-MMULT($G626:$K626,CH$1:CH$5))/MMULT($G626:$K626,CI$1:CI$5)</f>
        <v>-2.686048337372399E-3</v>
      </c>
      <c r="CJ626" cm="1">
        <f t="array" aca="1" ref="CJ626" ca="1">(MMULT($G626:$K626,CJ$1:CJ$5)-MMULT($G626:$K626,CI$1:CI$5))/MMULT($G626:$K626,CJ$1:CJ$5)</f>
        <v>9.2563934183093523E-3</v>
      </c>
      <c r="CK626" cm="1">
        <f t="array" aca="1" ref="CK626" ca="1">(MMULT($G626:$K626,CK$1:CK$5)-MMULT($G626:$K626,CJ$1:CJ$5))/MMULT($G626:$K626,CK$1:CK$5)</f>
        <v>1.0266242439610647E-2</v>
      </c>
      <c r="CL626" cm="1">
        <f t="array" aca="1" ref="CL626" ca="1">(MMULT($G626:$K626,CL$1:CL$5)-MMULT($G626:$K626,CK$1:CK$5))/MMULT($G626:$K626,CL$1:CL$5)</f>
        <v>-8.3400848478560087E-3</v>
      </c>
      <c r="CM626" cm="1">
        <f t="array" aca="1" ref="CM626" ca="1">(MMULT($G626:$K626,CM$1:CM$5)-MMULT($G626:$K626,CL$1:CL$5))/MMULT($G626:$K626,CM$1:CM$5)</f>
        <v>-2.8534968429951863E-3</v>
      </c>
      <c r="CN626" cm="1">
        <f t="array" aca="1" ref="CN626" ca="1">(MMULT($G626:$K626,CN$1:CN$5)-MMULT($G626:$K626,CM$1:CM$5))/MMULT($G626:$K626,CN$1:CN$5)</f>
        <v>-4.0182142285080363E-3</v>
      </c>
      <c r="CO626" cm="1">
        <f t="array" aca="1" ref="CO626" ca="1">(MMULT($G626:$K626,CO$1:CO$5)-MMULT($G626:$K626,CN$1:CN$5))/MMULT($G626:$K626,CO$1:CO$5)</f>
        <v>6.2031852500305171E-3</v>
      </c>
      <c r="CP626" cm="1">
        <f t="array" aca="1" ref="CP626" ca="1">(MMULT($G626:$K626,CP$1:CP$5)-MMULT($G626:$K626,CO$1:CO$5))/MMULT($G626:$K626,CP$1:CP$5)</f>
        <v>9.9344770142296337E-3</v>
      </c>
      <c r="CQ626" cm="1">
        <f t="array" aca="1" ref="CQ626" ca="1">(MMULT($G626:$K626,CQ$1:CQ$5)-MMULT($G626:$K626,CP$1:CP$5))/MMULT($G626:$K626,CQ$1:CQ$5)</f>
        <v>6.7716111972473455E-3</v>
      </c>
      <c r="CR626" cm="1">
        <f t="array" aca="1" ref="CR626" ca="1">(MMULT($G626:$K626,CR$1:CR$5)-MMULT($G626:$K626,CQ$1:CQ$5))/MMULT($G626:$K626,CR$1:CR$5)</f>
        <v>7.7409309414442819E-3</v>
      </c>
      <c r="CS626" cm="1">
        <f t="array" aca="1" ref="CS626" ca="1">(MMULT($G626:$K626,CS$1:CS$5)-MMULT($G626:$K626,CR$1:CR$5))/MMULT($G626:$K626,CS$1:CS$5)</f>
        <v>-1.0178957040250616E-2</v>
      </c>
      <c r="CT626" cm="1">
        <f t="array" aca="1" ref="CT626" ca="1">(MMULT($G626:$K626,CT$1:CT$5)-MMULT($G626:$K626,CS$1:CS$5))/MMULT($G626:$K626,CT$1:CT$5)</f>
        <v>-1.5803347217342639E-2</v>
      </c>
      <c r="CU626" cm="1">
        <f t="array" aca="1" ref="CU626" ca="1">(MMULT($G626:$K626,CU$1:CU$5)-MMULT($G626:$K626,CT$1:CT$5))/MMULT($G626:$K626,CU$1:CU$5)</f>
        <v>-3.9698872766070923E-3</v>
      </c>
      <c r="CV626" cm="1">
        <f t="array" aca="1" ref="CV626" ca="1">(MMULT($G626:$K626,CV$1:CV$5)-MMULT($G626:$K626,CU$1:CU$5))/MMULT($G626:$K626,CV$1:CV$5)</f>
        <v>1.6179296317760369E-2</v>
      </c>
      <c r="CW626" cm="1">
        <f t="array" aca="1" ref="CW626" ca="1">(MMULT($G626:$K626,CW$1:CW$5)-MMULT($G626:$K626,CV$1:CV$5))/MMULT($G626:$K626,CW$1:CW$5)</f>
        <v>1.1331913687113743E-2</v>
      </c>
      <c r="CX626" cm="1">
        <f t="array" aca="1" ref="CX626" ca="1">(MMULT($G626:$K626,CX$1:CX$5)-MMULT($G626:$K626,CW$1:CW$5))/MMULT($G626:$K626,CX$1:CX$5)</f>
        <v>2.9507007044569732E-5</v>
      </c>
      <c r="CY626" cm="1">
        <f t="array" aca="1" ref="CY626" ca="1">(MMULT($G626:$K626,CY$1:CY$5)-MMULT($G626:$K626,CX$1:CX$5))/MMULT($G626:$K626,CY$1:CY$5)</f>
        <v>1.2820564783009058E-2</v>
      </c>
      <c r="CZ626" cm="1">
        <f t="array" aca="1" ref="CZ626" ca="1">(MMULT($G626:$K626,CZ$1:CZ$5)-MMULT($G626:$K626,CY$1:CY$5))/MMULT($G626:$K626,CZ$1:CZ$5)</f>
        <v>1.8924113029901154E-2</v>
      </c>
      <c r="DA626" cm="1">
        <f t="array" aca="1" ref="DA626" ca="1">(MMULT($G626:$K626,DA$1:DA$5)-MMULT($G626:$K626,CZ$1:CZ$5))/MMULT($G626:$K626,DA$1:DA$5)</f>
        <v>-1.5824386561367625E-2</v>
      </c>
      <c r="DB626" cm="1">
        <f t="array" aca="1" ref="DB626" ca="1">(MMULT($G626:$K626,DB$1:DB$5)-MMULT($G626:$K626,DA$1:DA$5))/MMULT($G626:$K626,DB$1:DB$5)</f>
        <v>1.5214420013174464E-2</v>
      </c>
      <c r="DC626" cm="1">
        <f t="array" aca="1" ref="DC626" ca="1">(MMULT($G626:$K626,DC$1:DC$5)-MMULT($G626:$K626,DB$1:DB$5))/MMULT($G626:$K626,DC$1:DC$5)</f>
        <v>-1.0928502781813877E-2</v>
      </c>
      <c r="DD626" cm="1">
        <f t="array" aca="1" ref="DD626" ca="1">(MMULT($G626:$K626,DD$1:DD$5)-MMULT($G626:$K626,DC$1:DC$5))/MMULT($G626:$K626,DD$1:DD$5)</f>
        <v>1.3698686936845571E-2</v>
      </c>
      <c r="DE626" cm="1">
        <f t="array" aca="1" ref="DE626" ca="1">(MMULT($G626:$K626,DE$1:DE$5)-MMULT($G626:$K626,DD$1:DD$5))/MMULT($G626:$K626,DE$1:DE$5)</f>
        <v>1.3723366467059135E-2</v>
      </c>
      <c r="DF626" cm="1">
        <f t="array" aca="1" ref="DF626" ca="1">(MMULT($G626:$K626,DF$1:DF$5)-MMULT($G626:$K626,DE$1:DE$5))/MMULT($G626:$K626,DF$1:DF$5)</f>
        <v>3.1811540584762515E-2</v>
      </c>
      <c r="DG626" cm="1">
        <f t="array" aca="1" ref="DG626" ca="1">(MMULT($G626:$K626,DG$1:DG$5)-MMULT($G626:$K626,DF$1:DF$5))/MMULT($G626:$K626,DG$1:DG$5)</f>
        <v>-1.8866958978046272E-2</v>
      </c>
      <c r="DH626" cm="1">
        <f t="array" aca="1" ref="DH626" ca="1">(MMULT($G626:$K626,DH$1:DH$5)-MMULT($G626:$K626,DG$1:DG$5))/MMULT($G626:$K626,DH$1:DH$5)</f>
        <v>-6.8399980223436577E-4</v>
      </c>
      <c r="DI626" cm="1">
        <f t="array" aca="1" ref="DI626" ca="1">(MMULT($G626:$K626,DI$1:DI$5)-MMULT($G626:$K626,DH$1:DH$5))/MMULT($G626:$K626,DI$1:DI$5)</f>
        <v>2.2172247795675631E-3</v>
      </c>
      <c r="DJ626" cm="1">
        <f t="array" aca="1" ref="DJ626" ca="1">(MMULT($G626:$K626,DJ$1:DJ$5)-MMULT($G626:$K626,DI$1:DI$5))/MMULT($G626:$K626,DJ$1:DJ$5)</f>
        <v>-5.8644700829597919E-3</v>
      </c>
      <c r="DK626" cm="1">
        <f t="array" aca="1" ref="DK626" ca="1">(MMULT($G626:$K626,DK$1:DK$5)-MMULT($G626:$K626,DJ$1:DJ$5))/MMULT($G626:$K626,DK$1:DK$5)</f>
        <v>9.7894918718012731E-4</v>
      </c>
      <c r="DL626" cm="1">
        <f t="array" aca="1" ref="DL626" ca="1">(MMULT($G626:$K626,DL$1:DL$5)-MMULT($G626:$K626,DK$1:DK$5))/MMULT($G626:$K626,DL$1:DL$5)</f>
        <v>1.0181870198395844E-3</v>
      </c>
      <c r="DM626" cm="1">
        <f t="array" aca="1" ref="DM626" ca="1">(MMULT($G626:$K626,DM$1:DM$5)-MMULT($G626:$K626,DL$1:DL$5))/MMULT($G626:$K626,DM$1:DM$5)</f>
        <v>3.073567164656063E-4</v>
      </c>
      <c r="DN626" cm="1">
        <f t="array" aca="1" ref="DN626" ca="1">(MMULT($G626:$K626,DN$1:DN$5)-MMULT($G626:$K626,DM$1:DM$5))/MMULT($G626:$K626,DN$1:DN$5)</f>
        <v>-3.8914110438106582E-3</v>
      </c>
      <c r="DO626" cm="1">
        <f t="array" aca="1" ref="DO626" ca="1">(MMULT($G626:$K626,DO$1:DO$5)-MMULT($G626:$K626,DN$1:DN$5))/MMULT($G626:$K626,DO$1:DO$5)</f>
        <v>8.5765214931580113E-4</v>
      </c>
      <c r="DP626" cm="1">
        <f t="array" aca="1" ref="DP626" ca="1">(MMULT($G626:$K626,DP$1:DP$5)-MMULT($G626:$K626,DO$1:DO$5))/MMULT($G626:$K626,DP$1:DP$5)</f>
        <v>5.7252242620709545E-3</v>
      </c>
      <c r="DQ626" cm="1">
        <f t="array" aca="1" ref="DQ626" ca="1">(MMULT($G626:$K626,DQ$1:DQ$5)-MMULT($G626:$K626,DP$1:DP$5))/MMULT($G626:$K626,DQ$1:DQ$5)</f>
        <v>-2.4710997554065121E-3</v>
      </c>
      <c r="DR626" cm="1">
        <f t="array" aca="1" ref="DR626" ca="1">(MMULT($G626:$K626,DR$1:DR$5)-MMULT($G626:$K626,DQ$1:DQ$5))/MMULT($G626:$K626,DR$1:DR$5)</f>
        <v>-1.7279845958501162E-2</v>
      </c>
      <c r="DS626" cm="1">
        <f t="array" aca="1" ref="DS626" ca="1">(MMULT($G626:$K626,DS$1:DS$5)-MMULT($G626:$K626,DR$1:DR$5))/MMULT($G626:$K626,DS$1:DS$5)</f>
        <v>-3.1571485353324887E-3</v>
      </c>
      <c r="DT626">
        <f t="shared" ca="1" si="68"/>
        <v>1.1510588473628849E-3</v>
      </c>
      <c r="DU626">
        <f t="shared" ca="1" si="69"/>
        <v>9.3953182784617083E-3</v>
      </c>
    </row>
    <row r="627" spans="1:125" x14ac:dyDescent="0.3">
      <c r="A627">
        <v>0.17585550759134816</v>
      </c>
      <c r="B627">
        <v>0.17969839080017369</v>
      </c>
      <c r="C627">
        <v>6.1916125315278812E-2</v>
      </c>
      <c r="D627">
        <v>0.33846299105011146</v>
      </c>
      <c r="E627">
        <v>0.24406698524308792</v>
      </c>
      <c r="G627">
        <f t="shared" ca="1" si="63"/>
        <v>24643</v>
      </c>
      <c r="H627">
        <f t="shared" ca="1" si="64"/>
        <v>6949</v>
      </c>
      <c r="I627">
        <f t="shared" ca="1" si="65"/>
        <v>22</v>
      </c>
      <c r="J627">
        <f t="shared" ca="1" si="66"/>
        <v>580</v>
      </c>
      <c r="K627">
        <f t="shared" ca="1" si="67"/>
        <v>8081</v>
      </c>
      <c r="N627" cm="1">
        <f t="array" aca="1" ref="N627" ca="1">(MMULT($G627:$K627,N$1:N$5)-MMULT($G627:$K627,M$1:M$5))/MMULT($G627:$K627,N$1:N$5)</f>
        <v>3.5081364279610922E-3</v>
      </c>
      <c r="O627" cm="1">
        <f t="array" aca="1" ref="O627" ca="1">(MMULT($G627:$K627,O$1:O$5)-MMULT($G627:$K627,N$1:N$5))/MMULT($G627:$K627,O$1:O$5)</f>
        <v>7.3859571789079244E-3</v>
      </c>
      <c r="P627" cm="1">
        <f t="array" aca="1" ref="P627" ca="1">(MMULT($G627:$K627,P$1:P$5)-MMULT($G627:$K627,O$1:O$5))/MMULT($G627:$K627,P$1:P$5)</f>
        <v>2.7594202312013569E-3</v>
      </c>
      <c r="Q627" cm="1">
        <f t="array" aca="1" ref="Q627" ca="1">(MMULT($G627:$K627,Q$1:Q$5)-MMULT($G627:$K627,P$1:P$5))/MMULT($G627:$K627,Q$1:Q$5)</f>
        <v>8.7163058023228268E-3</v>
      </c>
      <c r="R627" cm="1">
        <f t="array" aca="1" ref="R627" ca="1">(MMULT($G627:$K627,R$1:R$5)-MMULT($G627:$K627,Q$1:Q$5))/MMULT($G627:$K627,R$1:R$5)</f>
        <v>-1.3197720454710357E-2</v>
      </c>
      <c r="S627" cm="1">
        <f t="array" aca="1" ref="S627" ca="1">(MMULT($G627:$K627,S$1:S$5)-MMULT($G627:$K627,R$1:R$5))/MMULT($G627:$K627,S$1:S$5)</f>
        <v>7.9537338038548847E-3</v>
      </c>
      <c r="T627" cm="1">
        <f t="array" aca="1" ref="T627" ca="1">(MMULT($G627:$K627,T$1:T$5)-MMULT($G627:$K627,S$1:S$5))/MMULT($G627:$K627,T$1:T$5)</f>
        <v>1.4712452418227157E-2</v>
      </c>
      <c r="U627" cm="1">
        <f t="array" aca="1" ref="U627" ca="1">(MMULT($G627:$K627,U$1:U$5)-MMULT($G627:$K627,T$1:T$5))/MMULT($G627:$K627,U$1:U$5)</f>
        <v>2.2189899334011193E-2</v>
      </c>
      <c r="V627" cm="1">
        <f t="array" aca="1" ref="V627" ca="1">(MMULT($G627:$K627,V$1:V$5)-MMULT($G627:$K627,U$1:U$5))/MMULT($G627:$K627,V$1:V$5)</f>
        <v>-1.3482139059303568E-3</v>
      </c>
      <c r="W627" cm="1">
        <f t="array" aca="1" ref="W627" ca="1">(MMULT($G627:$K627,W$1:W$5)-MMULT($G627:$K627,V$1:V$5))/MMULT($G627:$K627,W$1:W$5)</f>
        <v>-7.7165620502118852E-4</v>
      </c>
      <c r="X627" cm="1">
        <f t="array" aca="1" ref="X627" ca="1">(MMULT($G627:$K627,X$1:X$5)-MMULT($G627:$K627,W$1:W$5))/MMULT($G627:$K627,X$1:X$5)</f>
        <v>6.7930922397736815E-3</v>
      </c>
      <c r="Y627" cm="1">
        <f t="array" aca="1" ref="Y627" ca="1">(MMULT($G627:$K627,Y$1:Y$5)-MMULT($G627:$K627,X$1:X$5))/MMULT($G627:$K627,Y$1:Y$5)</f>
        <v>-3.0135557615380007E-4</v>
      </c>
      <c r="Z627" cm="1">
        <f t="array" aca="1" ref="Z627" ca="1">(MMULT($G627:$K627,Z$1:Z$5)-MMULT($G627:$K627,Y$1:Y$5))/MMULT($G627:$K627,Z$1:Z$5)</f>
        <v>8.9736963499191438E-3</v>
      </c>
      <c r="AA627" cm="1">
        <f t="array" aca="1" ref="AA627" ca="1">(MMULT($G627:$K627,AA$1:AA$5)-MMULT($G627:$K627,Z$1:Z$5))/MMULT($G627:$K627,AA$1:AA$5)</f>
        <v>-8.3947075622954788E-4</v>
      </c>
      <c r="AB627" cm="1">
        <f t="array" aca="1" ref="AB627" ca="1">(MMULT($G627:$K627,AB$1:AB$5)-MMULT($G627:$K627,AA$1:AA$5))/MMULT($G627:$K627,AB$1:AB$5)</f>
        <v>-3.273904257587557E-3</v>
      </c>
      <c r="AC627" cm="1">
        <f t="array" aca="1" ref="AC627" ca="1">(MMULT($G627:$K627,AC$1:AC$5)-MMULT($G627:$K627,AB$1:AB$5))/MMULT($G627:$K627,AC$1:AC$5)</f>
        <v>1.9789127341850109E-4</v>
      </c>
      <c r="AD627" cm="1">
        <f t="array" aca="1" ref="AD627" ca="1">(MMULT($G627:$K627,AD$1:AD$5)-MMULT($G627:$K627,AC$1:AC$5))/MMULT($G627:$K627,AD$1:AD$5)</f>
        <v>-1.1042884421044534E-2</v>
      </c>
      <c r="AE627" cm="1">
        <f t="array" aca="1" ref="AE627" ca="1">(MMULT($G627:$K627,AE$1:AE$5)-MMULT($G627:$K627,AD$1:AD$5))/MMULT($G627:$K627,AE$1:AE$5)</f>
        <v>-2.523683594028811E-3</v>
      </c>
      <c r="AF627" cm="1">
        <f t="array" aca="1" ref="AF627" ca="1">(MMULT($G627:$K627,AF$1:AF$5)-MMULT($G627:$K627,AE$1:AE$5))/MMULT($G627:$K627,AF$1:AF$5)</f>
        <v>4.3277883218879199E-3</v>
      </c>
      <c r="AG627" cm="1">
        <f t="array" aca="1" ref="AG627" ca="1">(MMULT($G627:$K627,AG$1:AG$5)-MMULT($G627:$K627,AF$1:AF$5))/MMULT($G627:$K627,AG$1:AG$5)</f>
        <v>-5.228190683288621E-4</v>
      </c>
      <c r="AH627" cm="1">
        <f t="array" aca="1" ref="AH627" ca="1">(MMULT($G627:$K627,AH$1:AH$5)-MMULT($G627:$K627,AG$1:AG$5))/MMULT($G627:$K627,AH$1:AH$5)</f>
        <v>9.9625944698495238E-3</v>
      </c>
      <c r="AI627" cm="1">
        <f t="array" aca="1" ref="AI627" ca="1">(MMULT($G627:$K627,AI$1:AI$5)-MMULT($G627:$K627,AH$1:AH$5))/MMULT($G627:$K627,AI$1:AI$5)</f>
        <v>2.7122223886753729E-3</v>
      </c>
      <c r="AJ627" cm="1">
        <f t="array" aca="1" ref="AJ627" ca="1">(MMULT($G627:$K627,AJ$1:AJ$5)-MMULT($G627:$K627,AI$1:AI$5))/MMULT($G627:$K627,AJ$1:AJ$5)</f>
        <v>-7.989280552121527E-3</v>
      </c>
      <c r="AK627" cm="1">
        <f t="array" aca="1" ref="AK627" ca="1">(MMULT($G627:$K627,AK$1:AK$5)-MMULT($G627:$K627,AJ$1:AJ$5))/MMULT($G627:$K627,AK$1:AK$5)</f>
        <v>-8.5328421338355231E-4</v>
      </c>
      <c r="AL627" cm="1">
        <f t="array" aca="1" ref="AL627" ca="1">(MMULT($G627:$K627,AL$1:AL$5)-MMULT($G627:$K627,AK$1:AK$5))/MMULT($G627:$K627,AL$1:AL$5)</f>
        <v>8.4703208558427421E-3</v>
      </c>
      <c r="AM627" cm="1">
        <f t="array" aca="1" ref="AM627" ca="1">(MMULT($G627:$K627,AM$1:AM$5)-MMULT($G627:$K627,AL$1:AL$5))/MMULT($G627:$K627,AM$1:AM$5)</f>
        <v>-8.9639312951319793E-3</v>
      </c>
      <c r="AN627" cm="1">
        <f t="array" aca="1" ref="AN627" ca="1">(MMULT($G627:$K627,AN$1:AN$5)-MMULT($G627:$K627,AM$1:AM$5))/MMULT($G627:$K627,AN$1:AN$5)</f>
        <v>-6.6857895725537927E-3</v>
      </c>
      <c r="AO627" cm="1">
        <f t="array" aca="1" ref="AO627" ca="1">(MMULT($G627:$K627,AO$1:AO$5)-MMULT($G627:$K627,AN$1:AN$5))/MMULT($G627:$K627,AO$1:AO$5)</f>
        <v>8.9759934958303627E-3</v>
      </c>
      <c r="AP627" cm="1">
        <f t="array" aca="1" ref="AP627" ca="1">(MMULT($G627:$K627,AP$1:AP$5)-MMULT($G627:$K627,AO$1:AO$5))/MMULT($G627:$K627,AP$1:AP$5)</f>
        <v>4.4926083308566359E-3</v>
      </c>
      <c r="AQ627" cm="1">
        <f t="array" aca="1" ref="AQ627" ca="1">(MMULT($G627:$K627,AQ$1:AQ$5)-MMULT($G627:$K627,AP$1:AP$5))/MMULT($G627:$K627,AQ$1:AQ$5)</f>
        <v>5.9696953485720086E-3</v>
      </c>
      <c r="AR627" cm="1">
        <f t="array" aca="1" ref="AR627" ca="1">(MMULT($G627:$K627,AR$1:AR$5)-MMULT($G627:$K627,AQ$1:AQ$5))/MMULT($G627:$K627,AR$1:AR$5)</f>
        <v>4.852978302959104E-3</v>
      </c>
      <c r="AS627" cm="1">
        <f t="array" aca="1" ref="AS627" ca="1">(MMULT($G627:$K627,AS$1:AS$5)-MMULT($G627:$K627,AR$1:AR$5))/MMULT($G627:$K627,AS$1:AS$5)</f>
        <v>-6.9788053093688884E-3</v>
      </c>
      <c r="AT627" cm="1">
        <f t="array" aca="1" ref="AT627" ca="1">(MMULT($G627:$K627,AT$1:AT$5)-MMULT($G627:$K627,AS$1:AS$5))/MMULT($G627:$K627,AT$1:AT$5)</f>
        <v>-3.9034254270945861E-3</v>
      </c>
      <c r="AU627" cm="1">
        <f t="array" aca="1" ref="AU627" ca="1">(MMULT($G627:$K627,AU$1:AU$5)-MMULT($G627:$K627,AT$1:AT$5))/MMULT($G627:$K627,AU$1:AU$5)</f>
        <v>-5.7174196950339415E-3</v>
      </c>
      <c r="AV627" cm="1">
        <f t="array" aca="1" ref="AV627" ca="1">(MMULT($G627:$K627,AV$1:AV$5)-MMULT($G627:$K627,AU$1:AU$5))/MMULT($G627:$K627,AV$1:AV$5)</f>
        <v>2.3151726811800372E-3</v>
      </c>
      <c r="AW627" cm="1">
        <f t="array" aca="1" ref="AW627" ca="1">(MMULT($G627:$K627,AW$1:AW$5)-MMULT($G627:$K627,AV$1:AV$5))/MMULT($G627:$K627,AW$1:AW$5)</f>
        <v>3.2876955692841612E-3</v>
      </c>
      <c r="AX627" cm="1">
        <f t="array" aca="1" ref="AX627" ca="1">(MMULT($G627:$K627,AX$1:AX$5)-MMULT($G627:$K627,AW$1:AW$5))/MMULT($G627:$K627,AX$1:AX$5)</f>
        <v>-1.3457924443624633E-2</v>
      </c>
      <c r="AY627" cm="1">
        <f t="array" aca="1" ref="AY627" ca="1">(MMULT($G627:$K627,AY$1:AY$5)-MMULT($G627:$K627,AX$1:AX$5))/MMULT($G627:$K627,AY$1:AY$5)</f>
        <v>-3.9804684855124827E-3</v>
      </c>
      <c r="AZ627" cm="1">
        <f t="array" aca="1" ref="AZ627" ca="1">(MMULT($G627:$K627,AZ$1:AZ$5)-MMULT($G627:$K627,AY$1:AY$5))/MMULT($G627:$K627,AZ$1:AZ$5)</f>
        <v>-1.2660664814458145E-2</v>
      </c>
      <c r="BA627" cm="1">
        <f t="array" aca="1" ref="BA627" ca="1">(MMULT($G627:$K627,BA$1:BA$5)-MMULT($G627:$K627,AZ$1:AZ$5))/MMULT($G627:$K627,BA$1:BA$5)</f>
        <v>-1.4208661400710192E-2</v>
      </c>
      <c r="BB627" cm="1">
        <f t="array" aca="1" ref="BB627" ca="1">(MMULT($G627:$K627,BB$1:BB$5)-MMULT($G627:$K627,BA$1:BA$5))/MMULT($G627:$K627,BB$1:BB$5)</f>
        <v>-6.085231393115639E-3</v>
      </c>
      <c r="BC627" cm="1">
        <f t="array" aca="1" ref="BC627" ca="1">(MMULT($G627:$K627,BC$1:BC$5)-MMULT($G627:$K627,BB$1:BB$5))/MMULT($G627:$K627,BC$1:BC$5)</f>
        <v>7.4028286284568484E-3</v>
      </c>
      <c r="BD627" cm="1">
        <f t="array" aca="1" ref="BD627" ca="1">(MMULT($G627:$K627,BD$1:BD$5)-MMULT($G627:$K627,BC$1:BC$5))/MMULT($G627:$K627,BD$1:BD$5)</f>
        <v>9.6825965732708092E-3</v>
      </c>
      <c r="BE627" cm="1">
        <f t="array" aca="1" ref="BE627" ca="1">(MMULT($G627:$K627,BE$1:BE$5)-MMULT($G627:$K627,BD$1:BD$5))/MMULT($G627:$K627,BE$1:BE$5)</f>
        <v>3.5905002296335222E-3</v>
      </c>
      <c r="BF627" cm="1">
        <f t="array" aca="1" ref="BF627" ca="1">(MMULT($G627:$K627,BF$1:BF$5)-MMULT($G627:$K627,BE$1:BE$5))/MMULT($G627:$K627,BF$1:BF$5)</f>
        <v>-1.4641815215291377E-2</v>
      </c>
      <c r="BG627" cm="1">
        <f t="array" aca="1" ref="BG627" ca="1">(MMULT($G627:$K627,BG$1:BG$5)-MMULT($G627:$K627,BF$1:BF$5))/MMULT($G627:$K627,BG$1:BG$5)</f>
        <v>8.9507639329508542E-3</v>
      </c>
      <c r="BH627" cm="1">
        <f t="array" aca="1" ref="BH627" ca="1">(MMULT($G627:$K627,BH$1:BH$5)-MMULT($G627:$K627,BG$1:BG$5))/MMULT($G627:$K627,BH$1:BH$5)</f>
        <v>-4.3140209517151772E-3</v>
      </c>
      <c r="BI627" cm="1">
        <f t="array" aca="1" ref="BI627" ca="1">(MMULT($G627:$K627,BI$1:BI$5)-MMULT($G627:$K627,BH$1:BH$5))/MMULT($G627:$K627,BI$1:BI$5)</f>
        <v>1.5783974294483496E-2</v>
      </c>
      <c r="BJ627" cm="1">
        <f t="array" aca="1" ref="BJ627" ca="1">(MMULT($G627:$K627,BJ$1:BJ$5)-MMULT($G627:$K627,BI$1:BI$5))/MMULT($G627:$K627,BJ$1:BJ$5)</f>
        <v>-5.3939906292327904E-3</v>
      </c>
      <c r="BK627" cm="1">
        <f t="array" aca="1" ref="BK627" ca="1">(MMULT($G627:$K627,BK$1:BK$5)-MMULT($G627:$K627,BJ$1:BJ$5))/MMULT($G627:$K627,BK$1:BK$5)</f>
        <v>1.800874591869478E-3</v>
      </c>
      <c r="BL627" cm="1">
        <f t="array" aca="1" ref="BL627" ca="1">(MMULT($G627:$K627,BL$1:BL$5)-MMULT($G627:$K627,BK$1:BK$5))/MMULT($G627:$K627,BL$1:BL$5)</f>
        <v>-2.864439476032665E-3</v>
      </c>
      <c r="BM627" cm="1">
        <f t="array" aca="1" ref="BM627" ca="1">(MMULT($G627:$K627,BM$1:BM$5)-MMULT($G627:$K627,BL$1:BL$5))/MMULT($G627:$K627,BM$1:BM$5)</f>
        <v>5.8815069903680158E-3</v>
      </c>
      <c r="BN627" cm="1">
        <f t="array" aca="1" ref="BN627" ca="1">(MMULT($G627:$K627,BN$1:BN$5)-MMULT($G627:$K627,BM$1:BM$5))/MMULT($G627:$K627,BN$1:BN$5)</f>
        <v>-7.2548857237199728E-3</v>
      </c>
      <c r="BO627" cm="1">
        <f t="array" aca="1" ref="BO627" ca="1">(MMULT($G627:$K627,BO$1:BO$5)-MMULT($G627:$K627,BN$1:BN$5))/MMULT($G627:$K627,BO$1:BO$5)</f>
        <v>1.0345466548433099E-2</v>
      </c>
      <c r="BP627" cm="1">
        <f t="array" aca="1" ref="BP627" ca="1">(MMULT($G627:$K627,BP$1:BP$5)-MMULT($G627:$K627,BO$1:BO$5))/MMULT($G627:$K627,BP$1:BP$5)</f>
        <v>-8.7836479263192872E-3</v>
      </c>
      <c r="BQ627" cm="1">
        <f t="array" aca="1" ref="BQ627" ca="1">(MMULT($G627:$K627,BQ$1:BQ$5)-MMULT($G627:$K627,BP$1:BP$5))/MMULT($G627:$K627,BQ$1:BQ$5)</f>
        <v>1.8229179376576966E-2</v>
      </c>
      <c r="BR627" cm="1">
        <f t="array" aca="1" ref="BR627" ca="1">(MMULT($G627:$K627,BR$1:BR$5)-MMULT($G627:$K627,BQ$1:BQ$5))/MMULT($G627:$K627,BR$1:BR$5)</f>
        <v>8.1484493354869979E-3</v>
      </c>
      <c r="BS627" cm="1">
        <f t="array" aca="1" ref="BS627" ca="1">(MMULT($G627:$K627,BS$1:BS$5)-MMULT($G627:$K627,BR$1:BR$5))/MMULT($G627:$K627,BS$1:BS$5)</f>
        <v>1.0771839112872061E-3</v>
      </c>
      <c r="BT627" cm="1">
        <f t="array" aca="1" ref="BT627" ca="1">(MMULT($G627:$K627,BT$1:BT$5)-MMULT($G627:$K627,BS$1:BS$5))/MMULT($G627:$K627,BT$1:BT$5)</f>
        <v>2.2900495442652103E-3</v>
      </c>
      <c r="BU627" cm="1">
        <f t="array" aca="1" ref="BU627" ca="1">(MMULT($G627:$K627,BU$1:BU$5)-MMULT($G627:$K627,BT$1:BT$5))/MMULT($G627:$K627,BU$1:BU$5)</f>
        <v>-7.7496750779267581E-3</v>
      </c>
      <c r="BV627" cm="1">
        <f t="array" aca="1" ref="BV627" ca="1">(MMULT($G627:$K627,BV$1:BV$5)-MMULT($G627:$K627,BU$1:BU$5))/MMULT($G627:$K627,BV$1:BV$5)</f>
        <v>8.0422227375405286E-3</v>
      </c>
      <c r="BW627" cm="1">
        <f t="array" aca="1" ref="BW627" ca="1">(MMULT($G627:$K627,BW$1:BW$5)-MMULT($G627:$K627,BV$1:BV$5))/MMULT($G627:$K627,BW$1:BW$5)</f>
        <v>1.5700081227540304E-2</v>
      </c>
      <c r="BX627" cm="1">
        <f t="array" aca="1" ref="BX627" ca="1">(MMULT($G627:$K627,BX$1:BX$5)-MMULT($G627:$K627,BW$1:BW$5))/MMULT($G627:$K627,BX$1:BX$5)</f>
        <v>-1.6042289152241877E-2</v>
      </c>
      <c r="BY627" cm="1">
        <f t="array" aca="1" ref="BY627" ca="1">(MMULT($G627:$K627,BY$1:BY$5)-MMULT($G627:$K627,BX$1:BX$5))/MMULT($G627:$K627,BY$1:BY$5)</f>
        <v>-8.045872643884764E-3</v>
      </c>
      <c r="BZ627" cm="1">
        <f t="array" aca="1" ref="BZ627" ca="1">(MMULT($G627:$K627,BZ$1:BZ$5)-MMULT($G627:$K627,BY$1:BY$5))/MMULT($G627:$K627,BZ$1:BZ$5)</f>
        <v>2.0433062038147706E-3</v>
      </c>
      <c r="CA627" cm="1">
        <f t="array" aca="1" ref="CA627" ca="1">(MMULT($G627:$K627,CA$1:CA$5)-MMULT($G627:$K627,BZ$1:BZ$5))/MMULT($G627:$K627,CA$1:CA$5)</f>
        <v>1.3672039136862048E-2</v>
      </c>
      <c r="CB627" cm="1">
        <f t="array" aca="1" ref="CB627" ca="1">(MMULT($G627:$K627,CB$1:CB$5)-MMULT($G627:$K627,CA$1:CA$5))/MMULT($G627:$K627,CB$1:CB$5)</f>
        <v>-7.2342847335508144E-3</v>
      </c>
      <c r="CC627" cm="1">
        <f t="array" aca="1" ref="CC627" ca="1">(MMULT($G627:$K627,CC$1:CC$5)-MMULT($G627:$K627,CB$1:CB$5))/MMULT($G627:$K627,CC$1:CC$5)</f>
        <v>-4.8001835097809644E-3</v>
      </c>
      <c r="CD627" cm="1">
        <f t="array" aca="1" ref="CD627" ca="1">(MMULT($G627:$K627,CD$1:CD$5)-MMULT($G627:$K627,CC$1:CC$5))/MMULT($G627:$K627,CD$1:CD$5)</f>
        <v>-3.6387788620568118E-3</v>
      </c>
      <c r="CE627" cm="1">
        <f t="array" aca="1" ref="CE627" ca="1">(MMULT($G627:$K627,CE$1:CE$5)-MMULT($G627:$K627,CD$1:CD$5))/MMULT($G627:$K627,CE$1:CE$5)</f>
        <v>1.3225069208655543E-2</v>
      </c>
      <c r="CF627" cm="1">
        <f t="array" aca="1" ref="CF627" ca="1">(MMULT($G627:$K627,CF$1:CF$5)-MMULT($G627:$K627,CE$1:CE$5))/MMULT($G627:$K627,CF$1:CF$5)</f>
        <v>4.5402886682215475E-3</v>
      </c>
      <c r="CG627" cm="1">
        <f t="array" aca="1" ref="CG627" ca="1">(MMULT($G627:$K627,CG$1:CG$5)-MMULT($G627:$K627,CF$1:CF$5))/MMULT($G627:$K627,CG$1:CG$5)</f>
        <v>-6.5851369811819119E-3</v>
      </c>
      <c r="CH627" cm="1">
        <f t="array" aca="1" ref="CH627" ca="1">(MMULT($G627:$K627,CH$1:CH$5)-MMULT($G627:$K627,CG$1:CG$5))/MMULT($G627:$K627,CH$1:CH$5)</f>
        <v>1.0294915277987919E-2</v>
      </c>
      <c r="CI627" cm="1">
        <f t="array" aca="1" ref="CI627" ca="1">(MMULT($G627:$K627,CI$1:CI$5)-MMULT($G627:$K627,CH$1:CH$5))/MMULT($G627:$K627,CI$1:CI$5)</f>
        <v>-3.1538943302659357E-3</v>
      </c>
      <c r="CJ627" cm="1">
        <f t="array" aca="1" ref="CJ627" ca="1">(MMULT($G627:$K627,CJ$1:CJ$5)-MMULT($G627:$K627,CI$1:CI$5))/MMULT($G627:$K627,CJ$1:CJ$5)</f>
        <v>3.7300697904684489E-3</v>
      </c>
      <c r="CK627" cm="1">
        <f t="array" aca="1" ref="CK627" ca="1">(MMULT($G627:$K627,CK$1:CK$5)-MMULT($G627:$K627,CJ$1:CJ$5))/MMULT($G627:$K627,CK$1:CK$5)</f>
        <v>5.9108290218272555E-3</v>
      </c>
      <c r="CL627" cm="1">
        <f t="array" aca="1" ref="CL627" ca="1">(MMULT($G627:$K627,CL$1:CL$5)-MMULT($G627:$K627,CK$1:CK$5))/MMULT($G627:$K627,CL$1:CL$5)</f>
        <v>-8.7758584896110575E-3</v>
      </c>
      <c r="CM627" cm="1">
        <f t="array" aca="1" ref="CM627" ca="1">(MMULT($G627:$K627,CM$1:CM$5)-MMULT($G627:$K627,CL$1:CL$5))/MMULT($G627:$K627,CM$1:CM$5)</f>
        <v>2.3558954250742447E-3</v>
      </c>
      <c r="CN627" cm="1">
        <f t="array" aca="1" ref="CN627" ca="1">(MMULT($G627:$K627,CN$1:CN$5)-MMULT($G627:$K627,CM$1:CM$5))/MMULT($G627:$K627,CN$1:CN$5)</f>
        <v>-5.0425866718106817E-3</v>
      </c>
      <c r="CO627" cm="1">
        <f t="array" aca="1" ref="CO627" ca="1">(MMULT($G627:$K627,CO$1:CO$5)-MMULT($G627:$K627,CN$1:CN$5))/MMULT($G627:$K627,CO$1:CO$5)</f>
        <v>3.3680051541246881E-3</v>
      </c>
      <c r="CP627" cm="1">
        <f t="array" aca="1" ref="CP627" ca="1">(MMULT($G627:$K627,CP$1:CP$5)-MMULT($G627:$K627,CO$1:CO$5))/MMULT($G627:$K627,CP$1:CP$5)</f>
        <v>1.0757939067886664E-2</v>
      </c>
      <c r="CQ627" cm="1">
        <f t="array" aca="1" ref="CQ627" ca="1">(MMULT($G627:$K627,CQ$1:CQ$5)-MMULT($G627:$K627,CP$1:CP$5))/MMULT($G627:$K627,CQ$1:CQ$5)</f>
        <v>9.2407446226037224E-3</v>
      </c>
      <c r="CR627" cm="1">
        <f t="array" aca="1" ref="CR627" ca="1">(MMULT($G627:$K627,CR$1:CR$5)-MMULT($G627:$K627,CQ$1:CQ$5))/MMULT($G627:$K627,CR$1:CR$5)</f>
        <v>1.1737768390700617E-2</v>
      </c>
      <c r="CS627" cm="1">
        <f t="array" aca="1" ref="CS627" ca="1">(MMULT($G627:$K627,CS$1:CS$5)-MMULT($G627:$K627,CR$1:CR$5))/MMULT($G627:$K627,CS$1:CS$5)</f>
        <v>-9.8242211475000583E-3</v>
      </c>
      <c r="CT627" cm="1">
        <f t="array" aca="1" ref="CT627" ca="1">(MMULT($G627:$K627,CT$1:CT$5)-MMULT($G627:$K627,CS$1:CS$5))/MMULT($G627:$K627,CT$1:CT$5)</f>
        <v>-1.3168986242146564E-2</v>
      </c>
      <c r="CU627" cm="1">
        <f t="array" aca="1" ref="CU627" ca="1">(MMULT($G627:$K627,CU$1:CU$5)-MMULT($G627:$K627,CT$1:CT$5))/MMULT($G627:$K627,CU$1:CU$5)</f>
        <v>2.7812501303607563E-4</v>
      </c>
      <c r="CV627" cm="1">
        <f t="array" aca="1" ref="CV627" ca="1">(MMULT($G627:$K627,CV$1:CV$5)-MMULT($G627:$K627,CU$1:CU$5))/MMULT($G627:$K627,CV$1:CV$5)</f>
        <v>1.0547547405095703E-2</v>
      </c>
      <c r="CW627" cm="1">
        <f t="array" aca="1" ref="CW627" ca="1">(MMULT($G627:$K627,CW$1:CW$5)-MMULT($G627:$K627,CV$1:CV$5))/MMULT($G627:$K627,CW$1:CW$5)</f>
        <v>1.1320652233638468E-2</v>
      </c>
      <c r="CX627" cm="1">
        <f t="array" aca="1" ref="CX627" ca="1">(MMULT($G627:$K627,CX$1:CX$5)-MMULT($G627:$K627,CW$1:CW$5))/MMULT($G627:$K627,CX$1:CX$5)</f>
        <v>1.5376730517793888E-4</v>
      </c>
      <c r="CY627" cm="1">
        <f t="array" aca="1" ref="CY627" ca="1">(MMULT($G627:$K627,CY$1:CY$5)-MMULT($G627:$K627,CX$1:CX$5))/MMULT($G627:$K627,CY$1:CY$5)</f>
        <v>1.2249228966320028E-2</v>
      </c>
      <c r="CZ627" cm="1">
        <f t="array" aca="1" ref="CZ627" ca="1">(MMULT($G627:$K627,CZ$1:CZ$5)-MMULT($G627:$K627,CY$1:CY$5))/MMULT($G627:$K627,CZ$1:CZ$5)</f>
        <v>1.9096668717613598E-2</v>
      </c>
      <c r="DA627" cm="1">
        <f t="array" aca="1" ref="DA627" ca="1">(MMULT($G627:$K627,DA$1:DA$5)-MMULT($G627:$K627,CZ$1:CZ$5))/MMULT($G627:$K627,DA$1:DA$5)</f>
        <v>-1.3882566871387482E-2</v>
      </c>
      <c r="DB627" cm="1">
        <f t="array" aca="1" ref="DB627" ca="1">(MMULT($G627:$K627,DB$1:DB$5)-MMULT($G627:$K627,DA$1:DA$5))/MMULT($G627:$K627,DB$1:DB$5)</f>
        <v>1.2817376995732169E-2</v>
      </c>
      <c r="DC627" cm="1">
        <f t="array" aca="1" ref="DC627" ca="1">(MMULT($G627:$K627,DC$1:DC$5)-MMULT($G627:$K627,DB$1:DB$5))/MMULT($G627:$K627,DC$1:DC$5)</f>
        <v>-5.2398559710634214E-3</v>
      </c>
      <c r="DD627" cm="1">
        <f t="array" aca="1" ref="DD627" ca="1">(MMULT($G627:$K627,DD$1:DD$5)-MMULT($G627:$K627,DC$1:DC$5))/MMULT($G627:$K627,DD$1:DD$5)</f>
        <v>1.1326559374810859E-2</v>
      </c>
      <c r="DE627" cm="1">
        <f t="array" aca="1" ref="DE627" ca="1">(MMULT($G627:$K627,DE$1:DE$5)-MMULT($G627:$K627,DD$1:DD$5))/MMULT($G627:$K627,DE$1:DE$5)</f>
        <v>1.8434075720748306E-2</v>
      </c>
      <c r="DF627" cm="1">
        <f t="array" aca="1" ref="DF627" ca="1">(MMULT($G627:$K627,DF$1:DF$5)-MMULT($G627:$K627,DE$1:DE$5))/MMULT($G627:$K627,DF$1:DF$5)</f>
        <v>3.632744156413751E-2</v>
      </c>
      <c r="DG627" cm="1">
        <f t="array" aca="1" ref="DG627" ca="1">(MMULT($G627:$K627,DG$1:DG$5)-MMULT($G627:$K627,DF$1:DF$5))/MMULT($G627:$K627,DG$1:DG$5)</f>
        <v>-1.8115905909062889E-2</v>
      </c>
      <c r="DH627" cm="1">
        <f t="array" aca="1" ref="DH627" ca="1">(MMULT($G627:$K627,DH$1:DH$5)-MMULT($G627:$K627,DG$1:DG$5))/MMULT($G627:$K627,DH$1:DH$5)</f>
        <v>1.7756744104292111E-3</v>
      </c>
      <c r="DI627" cm="1">
        <f t="array" aca="1" ref="DI627" ca="1">(MMULT($G627:$K627,DI$1:DI$5)-MMULT($G627:$K627,DH$1:DH$5))/MMULT($G627:$K627,DI$1:DI$5)</f>
        <v>5.9702492215577326E-3</v>
      </c>
      <c r="DJ627" cm="1">
        <f t="array" aca="1" ref="DJ627" ca="1">(MMULT($G627:$K627,DJ$1:DJ$5)-MMULT($G627:$K627,DI$1:DI$5))/MMULT($G627:$K627,DJ$1:DJ$5)</f>
        <v>-2.587889888234742E-4</v>
      </c>
      <c r="DK627" cm="1">
        <f t="array" aca="1" ref="DK627" ca="1">(MMULT($G627:$K627,DK$1:DK$5)-MMULT($G627:$K627,DJ$1:DJ$5))/MMULT($G627:$K627,DK$1:DK$5)</f>
        <v>6.5635851588794392E-4</v>
      </c>
      <c r="DL627" cm="1">
        <f t="array" aca="1" ref="DL627" ca="1">(MMULT($G627:$K627,DL$1:DL$5)-MMULT($G627:$K627,DK$1:DK$5))/MMULT($G627:$K627,DL$1:DL$5)</f>
        <v>3.9788383291025755E-4</v>
      </c>
      <c r="DM627" cm="1">
        <f t="array" aca="1" ref="DM627" ca="1">(MMULT($G627:$K627,DM$1:DM$5)-MMULT($G627:$K627,DL$1:DL$5))/MMULT($G627:$K627,DM$1:DM$5)</f>
        <v>-3.2289953860508941E-3</v>
      </c>
      <c r="DN627" cm="1">
        <f t="array" aca="1" ref="DN627" ca="1">(MMULT($G627:$K627,DN$1:DN$5)-MMULT($G627:$K627,DM$1:DM$5))/MMULT($G627:$K627,DN$1:DN$5)</f>
        <v>-5.1735652652171484E-3</v>
      </c>
      <c r="DO627" cm="1">
        <f t="array" aca="1" ref="DO627" ca="1">(MMULT($G627:$K627,DO$1:DO$5)-MMULT($G627:$K627,DN$1:DN$5))/MMULT($G627:$K627,DO$1:DO$5)</f>
        <v>-7.7548743044414414E-4</v>
      </c>
      <c r="DP627" cm="1">
        <f t="array" aca="1" ref="DP627" ca="1">(MMULT($G627:$K627,DP$1:DP$5)-MMULT($G627:$K627,DO$1:DO$5))/MMULT($G627:$K627,DP$1:DP$5)</f>
        <v>6.1662815218206605E-3</v>
      </c>
      <c r="DQ627" cm="1">
        <f t="array" aca="1" ref="DQ627" ca="1">(MMULT($G627:$K627,DQ$1:DQ$5)-MMULT($G627:$K627,DP$1:DP$5))/MMULT($G627:$K627,DQ$1:DQ$5)</f>
        <v>-2.1317271223759266E-3</v>
      </c>
      <c r="DR627" cm="1">
        <f t="array" aca="1" ref="DR627" ca="1">(MMULT($G627:$K627,DR$1:DR$5)-MMULT($G627:$K627,DQ$1:DQ$5))/MMULT($G627:$K627,DR$1:DR$5)</f>
        <v>-1.8131169557090415E-2</v>
      </c>
      <c r="DS627" cm="1">
        <f t="array" aca="1" ref="DS627" ca="1">(MMULT($G627:$K627,DS$1:DS$5)-MMULT($G627:$K627,DR$1:DR$5))/MMULT($G627:$K627,DS$1:DS$5)</f>
        <v>2.8388657980926507E-4</v>
      </c>
      <c r="DT627">
        <f t="shared" ca="1" si="68"/>
        <v>1.496388681697478E-3</v>
      </c>
      <c r="DU627">
        <f t="shared" ca="1" si="69"/>
        <v>9.3965572083290049E-3</v>
      </c>
    </row>
    <row r="628" spans="1:125" x14ac:dyDescent="0.3">
      <c r="A628">
        <v>0.28660761760837322</v>
      </c>
      <c r="B628">
        <v>0.33207445964981014</v>
      </c>
      <c r="C628">
        <v>0.17758001473894347</v>
      </c>
      <c r="D628">
        <v>0.12565742217744569</v>
      </c>
      <c r="E628">
        <v>7.8080485825427468E-2</v>
      </c>
      <c r="G628">
        <f t="shared" ca="1" si="63"/>
        <v>40163</v>
      </c>
      <c r="H628">
        <f t="shared" ca="1" si="64"/>
        <v>12842</v>
      </c>
      <c r="I628">
        <f t="shared" ca="1" si="65"/>
        <v>65</v>
      </c>
      <c r="J628">
        <f t="shared" ca="1" si="66"/>
        <v>215</v>
      </c>
      <c r="K628">
        <f t="shared" ca="1" si="67"/>
        <v>2585</v>
      </c>
      <c r="N628" cm="1">
        <f t="array" aca="1" ref="N628" ca="1">(MMULT($G628:$K628,N$1:N$5)-MMULT($G628:$K628,M$1:M$5))/MMULT($G628:$K628,N$1:N$5)</f>
        <v>5.9219872272580337E-3</v>
      </c>
      <c r="O628" cm="1">
        <f t="array" aca="1" ref="O628" ca="1">(MMULT($G628:$K628,O$1:O$5)-MMULT($G628:$K628,N$1:N$5))/MMULT($G628:$K628,O$1:O$5)</f>
        <v>-1.6781457298372375E-3</v>
      </c>
      <c r="P628" cm="1">
        <f t="array" aca="1" ref="P628" ca="1">(MMULT($G628:$K628,P$1:P$5)-MMULT($G628:$K628,O$1:O$5))/MMULT($G628:$K628,P$1:P$5)</f>
        <v>1.2763616563767259E-3</v>
      </c>
      <c r="Q628" cm="1">
        <f t="array" aca="1" ref="Q628" ca="1">(MMULT($G628:$K628,Q$1:Q$5)-MMULT($G628:$K628,P$1:P$5))/MMULT($G628:$K628,Q$1:Q$5)</f>
        <v>6.7302245273149555E-3</v>
      </c>
      <c r="R628" cm="1">
        <f t="array" aca="1" ref="R628" ca="1">(MMULT($G628:$K628,R$1:R$5)-MMULT($G628:$K628,Q$1:Q$5))/MMULT($G628:$K628,R$1:R$5)</f>
        <v>-1.6265449094914588E-2</v>
      </c>
      <c r="S628" cm="1">
        <f t="array" aca="1" ref="S628" ca="1">(MMULT($G628:$K628,S$1:S$5)-MMULT($G628:$K628,R$1:R$5))/MMULT($G628:$K628,S$1:S$5)</f>
        <v>5.8971014345362473E-3</v>
      </c>
      <c r="T628" cm="1">
        <f t="array" aca="1" ref="T628" ca="1">(MMULT($G628:$K628,T$1:T$5)-MMULT($G628:$K628,S$1:S$5))/MMULT($G628:$K628,T$1:T$5)</f>
        <v>1.1772996408557697E-2</v>
      </c>
      <c r="U628" cm="1">
        <f t="array" aca="1" ref="U628" ca="1">(MMULT($G628:$K628,U$1:U$5)-MMULT($G628:$K628,T$1:T$5))/MMULT($G628:$K628,U$1:U$5)</f>
        <v>1.8768002372113037E-2</v>
      </c>
      <c r="V628" cm="1">
        <f t="array" aca="1" ref="V628" ca="1">(MMULT($G628:$K628,V$1:V$5)-MMULT($G628:$K628,U$1:U$5))/MMULT($G628:$K628,V$1:V$5)</f>
        <v>-2.2792111083856019E-3</v>
      </c>
      <c r="W628" cm="1">
        <f t="array" aca="1" ref="W628" ca="1">(MMULT($G628:$K628,W$1:W$5)-MMULT($G628:$K628,V$1:V$5))/MMULT($G628:$K628,W$1:W$5)</f>
        <v>-5.1859652671298083E-5</v>
      </c>
      <c r="X628" cm="1">
        <f t="array" aca="1" ref="X628" ca="1">(MMULT($G628:$K628,X$1:X$5)-MMULT($G628:$K628,W$1:W$5))/MMULT($G628:$K628,X$1:X$5)</f>
        <v>2.9786345180505625E-3</v>
      </c>
      <c r="Y628" cm="1">
        <f t="array" aca="1" ref="Y628" ca="1">(MMULT($G628:$K628,Y$1:Y$5)-MMULT($G628:$K628,X$1:X$5))/MMULT($G628:$K628,Y$1:Y$5)</f>
        <v>-1.2116241117203323E-4</v>
      </c>
      <c r="Z628" cm="1">
        <f t="array" aca="1" ref="Z628" ca="1">(MMULT($G628:$K628,Z$1:Z$5)-MMULT($G628:$K628,Y$1:Y$5))/MMULT($G628:$K628,Z$1:Z$5)</f>
        <v>1.2654657064165634E-2</v>
      </c>
      <c r="AA628" cm="1">
        <f t="array" aca="1" ref="AA628" ca="1">(MMULT($G628:$K628,AA$1:AA$5)-MMULT($G628:$K628,Z$1:Z$5))/MMULT($G628:$K628,AA$1:AA$5)</f>
        <v>-1.6300990631809293E-3</v>
      </c>
      <c r="AB628" cm="1">
        <f t="array" aca="1" ref="AB628" ca="1">(MMULT($G628:$K628,AB$1:AB$5)-MMULT($G628:$K628,AA$1:AA$5))/MMULT($G628:$K628,AB$1:AB$5)</f>
        <v>-1.0029191422092278E-3</v>
      </c>
      <c r="AC628" cm="1">
        <f t="array" aca="1" ref="AC628" ca="1">(MMULT($G628:$K628,AC$1:AC$5)-MMULT($G628:$K628,AB$1:AB$5))/MMULT($G628:$K628,AC$1:AC$5)</f>
        <v>1.6393496812172376E-4</v>
      </c>
      <c r="AD628" cm="1">
        <f t="array" aca="1" ref="AD628" ca="1">(MMULT($G628:$K628,AD$1:AD$5)-MMULT($G628:$K628,AC$1:AC$5))/MMULT($G628:$K628,AD$1:AD$5)</f>
        <v>-1.8211276967201765E-2</v>
      </c>
      <c r="AE628" cm="1">
        <f t="array" aca="1" ref="AE628" ca="1">(MMULT($G628:$K628,AE$1:AE$5)-MMULT($G628:$K628,AD$1:AD$5))/MMULT($G628:$K628,AE$1:AE$5)</f>
        <v>-7.6388639341497143E-3</v>
      </c>
      <c r="AF628" cm="1">
        <f t="array" aca="1" ref="AF628" ca="1">(MMULT($G628:$K628,AF$1:AF$5)-MMULT($G628:$K628,AE$1:AE$5))/MMULT($G628:$K628,AF$1:AF$5)</f>
        <v>-1.465038942897124E-3</v>
      </c>
      <c r="AG628" cm="1">
        <f t="array" aca="1" ref="AG628" ca="1">(MMULT($G628:$K628,AG$1:AG$5)-MMULT($G628:$K628,AF$1:AF$5))/MMULT($G628:$K628,AG$1:AG$5)</f>
        <v>3.3196166208339568E-3</v>
      </c>
      <c r="AH628" cm="1">
        <f t="array" aca="1" ref="AH628" ca="1">(MMULT($G628:$K628,AH$1:AH$5)-MMULT($G628:$K628,AG$1:AG$5))/MMULT($G628:$K628,AH$1:AH$5)</f>
        <v>9.7030611556738009E-3</v>
      </c>
      <c r="AI628" cm="1">
        <f t="array" aca="1" ref="AI628" ca="1">(MMULT($G628:$K628,AI$1:AI$5)-MMULT($G628:$K628,AH$1:AH$5))/MMULT($G628:$K628,AI$1:AI$5)</f>
        <v>5.0932958262975706E-3</v>
      </c>
      <c r="AJ628" cm="1">
        <f t="array" aca="1" ref="AJ628" ca="1">(MMULT($G628:$K628,AJ$1:AJ$5)-MMULT($G628:$K628,AI$1:AI$5))/MMULT($G628:$K628,AJ$1:AJ$5)</f>
        <v>-4.9119850906213167E-3</v>
      </c>
      <c r="AK628" cm="1">
        <f t="array" aca="1" ref="AK628" ca="1">(MMULT($G628:$K628,AK$1:AK$5)-MMULT($G628:$K628,AJ$1:AJ$5))/MMULT($G628:$K628,AK$1:AK$5)</f>
        <v>-1.0844050078103788E-2</v>
      </c>
      <c r="AL628" cm="1">
        <f t="array" aca="1" ref="AL628" ca="1">(MMULT($G628:$K628,AL$1:AL$5)-MMULT($G628:$K628,AK$1:AK$5))/MMULT($G628:$K628,AL$1:AL$5)</f>
        <v>7.0618656985850506E-3</v>
      </c>
      <c r="AM628" cm="1">
        <f t="array" aca="1" ref="AM628" ca="1">(MMULT($G628:$K628,AM$1:AM$5)-MMULT($G628:$K628,AL$1:AL$5))/MMULT($G628:$K628,AM$1:AM$5)</f>
        <v>-6.0376058143794282E-3</v>
      </c>
      <c r="AN628" cm="1">
        <f t="array" aca="1" ref="AN628" ca="1">(MMULT($G628:$K628,AN$1:AN$5)-MMULT($G628:$K628,AM$1:AM$5))/MMULT($G628:$K628,AN$1:AN$5)</f>
        <v>-5.8152009574980422E-3</v>
      </c>
      <c r="AO628" cm="1">
        <f t="array" aca="1" ref="AO628" ca="1">(MMULT($G628:$K628,AO$1:AO$5)-MMULT($G628:$K628,AN$1:AN$5))/MMULT($G628:$K628,AO$1:AO$5)</f>
        <v>1.0321261642909535E-2</v>
      </c>
      <c r="AP628" cm="1">
        <f t="array" aca="1" ref="AP628" ca="1">(MMULT($G628:$K628,AP$1:AP$5)-MMULT($G628:$K628,AO$1:AO$5))/MMULT($G628:$K628,AP$1:AP$5)</f>
        <v>4.01162449466742E-3</v>
      </c>
      <c r="AQ628" cm="1">
        <f t="array" aca="1" ref="AQ628" ca="1">(MMULT($G628:$K628,AQ$1:AQ$5)-MMULT($G628:$K628,AP$1:AP$5))/MMULT($G628:$K628,AQ$1:AQ$5)</f>
        <v>5.5390006408069141E-3</v>
      </c>
      <c r="AR628" cm="1">
        <f t="array" aca="1" ref="AR628" ca="1">(MMULT($G628:$K628,AR$1:AR$5)-MMULT($G628:$K628,AQ$1:AQ$5))/MMULT($G628:$K628,AR$1:AR$5)</f>
        <v>9.6991772147433063E-3</v>
      </c>
      <c r="AS628" cm="1">
        <f t="array" aca="1" ref="AS628" ca="1">(MMULT($G628:$K628,AS$1:AS$5)-MMULT($G628:$K628,AR$1:AR$5))/MMULT($G628:$K628,AS$1:AS$5)</f>
        <v>-6.1397780443539192E-3</v>
      </c>
      <c r="AT628" cm="1">
        <f t="array" aca="1" ref="AT628" ca="1">(MMULT($G628:$K628,AT$1:AT$5)-MMULT($G628:$K628,AS$1:AS$5))/MMULT($G628:$K628,AT$1:AT$5)</f>
        <v>1.5037203511016198E-3</v>
      </c>
      <c r="AU628" cm="1">
        <f t="array" aca="1" ref="AU628" ca="1">(MMULT($G628:$K628,AU$1:AU$5)-MMULT($G628:$K628,AT$1:AT$5))/MMULT($G628:$K628,AU$1:AU$5)</f>
        <v>-5.308389401483528E-3</v>
      </c>
      <c r="AV628" cm="1">
        <f t="array" aca="1" ref="AV628" ca="1">(MMULT($G628:$K628,AV$1:AV$5)-MMULT($G628:$K628,AU$1:AU$5))/MMULT($G628:$K628,AV$1:AV$5)</f>
        <v>5.4710129961420334E-3</v>
      </c>
      <c r="AW628" cm="1">
        <f t="array" aca="1" ref="AW628" ca="1">(MMULT($G628:$K628,AW$1:AW$5)-MMULT($G628:$K628,AV$1:AV$5))/MMULT($G628:$K628,AW$1:AW$5)</f>
        <v>5.1284682422828272E-3</v>
      </c>
      <c r="AX628" cm="1">
        <f t="array" aca="1" ref="AX628" ca="1">(MMULT($G628:$K628,AX$1:AX$5)-MMULT($G628:$K628,AW$1:AW$5))/MMULT($G628:$K628,AX$1:AX$5)</f>
        <v>-1.9390777184775485E-2</v>
      </c>
      <c r="AY628" cm="1">
        <f t="array" aca="1" ref="AY628" ca="1">(MMULT($G628:$K628,AY$1:AY$5)-MMULT($G628:$K628,AX$1:AX$5))/MMULT($G628:$K628,AY$1:AY$5)</f>
        <v>1.1985703141917752E-3</v>
      </c>
      <c r="AZ628" cm="1">
        <f t="array" aca="1" ref="AZ628" ca="1">(MMULT($G628:$K628,AZ$1:AZ$5)-MMULT($G628:$K628,AY$1:AY$5))/MMULT($G628:$K628,AZ$1:AZ$5)</f>
        <v>-1.161860553192183E-2</v>
      </c>
      <c r="BA628" cm="1">
        <f t="array" aca="1" ref="BA628" ca="1">(MMULT($G628:$K628,BA$1:BA$5)-MMULT($G628:$K628,AZ$1:AZ$5))/MMULT($G628:$K628,BA$1:BA$5)</f>
        <v>-1.4652567207501932E-2</v>
      </c>
      <c r="BB628" cm="1">
        <f t="array" aca="1" ref="BB628" ca="1">(MMULT($G628:$K628,BB$1:BB$5)-MMULT($G628:$K628,BA$1:BA$5))/MMULT($G628:$K628,BB$1:BB$5)</f>
        <v>-1.5739586688012989E-3</v>
      </c>
      <c r="BC628" cm="1">
        <f t="array" aca="1" ref="BC628" ca="1">(MMULT($G628:$K628,BC$1:BC$5)-MMULT($G628:$K628,BB$1:BB$5))/MMULT($G628:$K628,BC$1:BC$5)</f>
        <v>6.8409477281261141E-3</v>
      </c>
      <c r="BD628" cm="1">
        <f t="array" aca="1" ref="BD628" ca="1">(MMULT($G628:$K628,BD$1:BD$5)-MMULT($G628:$K628,BC$1:BC$5))/MMULT($G628:$K628,BD$1:BD$5)</f>
        <v>9.2972391995978509E-3</v>
      </c>
      <c r="BE628" cm="1">
        <f t="array" aca="1" ref="BE628" ca="1">(MMULT($G628:$K628,BE$1:BE$5)-MMULT($G628:$K628,BD$1:BD$5))/MMULT($G628:$K628,BE$1:BE$5)</f>
        <v>-6.534818585280577E-4</v>
      </c>
      <c r="BF628" cm="1">
        <f t="array" aca="1" ref="BF628" ca="1">(MMULT($G628:$K628,BF$1:BF$5)-MMULT($G628:$K628,BE$1:BE$5))/MMULT($G628:$K628,BF$1:BF$5)</f>
        <v>-1.5300325733019034E-2</v>
      </c>
      <c r="BG628" cm="1">
        <f t="array" aca="1" ref="BG628" ca="1">(MMULT($G628:$K628,BG$1:BG$5)-MMULT($G628:$K628,BF$1:BF$5))/MMULT($G628:$K628,BG$1:BG$5)</f>
        <v>6.7316145863331716E-3</v>
      </c>
      <c r="BH628" cm="1">
        <f t="array" aca="1" ref="BH628" ca="1">(MMULT($G628:$K628,BH$1:BH$5)-MMULT($G628:$K628,BG$1:BG$5))/MMULT($G628:$K628,BH$1:BH$5)</f>
        <v>-2.1094732137877789E-3</v>
      </c>
      <c r="BI628" cm="1">
        <f t="array" aca="1" ref="BI628" ca="1">(MMULT($G628:$K628,BI$1:BI$5)-MMULT($G628:$K628,BH$1:BH$5))/MMULT($G628:$K628,BI$1:BI$5)</f>
        <v>1.7089778296481208E-2</v>
      </c>
      <c r="BJ628" cm="1">
        <f t="array" aca="1" ref="BJ628" ca="1">(MMULT($G628:$K628,BJ$1:BJ$5)-MMULT($G628:$K628,BI$1:BI$5))/MMULT($G628:$K628,BJ$1:BJ$5)</f>
        <v>-5.4193063083062612E-3</v>
      </c>
      <c r="BK628" cm="1">
        <f t="array" aca="1" ref="BK628" ca="1">(MMULT($G628:$K628,BK$1:BK$5)-MMULT($G628:$K628,BJ$1:BJ$5))/MMULT($G628:$K628,BK$1:BK$5)</f>
        <v>6.5853149378767408E-3</v>
      </c>
      <c r="BL628" cm="1">
        <f t="array" aca="1" ref="BL628" ca="1">(MMULT($G628:$K628,BL$1:BL$5)-MMULT($G628:$K628,BK$1:BK$5))/MMULT($G628:$K628,BL$1:BL$5)</f>
        <v>-4.7071157744389778E-3</v>
      </c>
      <c r="BM628" cm="1">
        <f t="array" aca="1" ref="BM628" ca="1">(MMULT($G628:$K628,BM$1:BM$5)-MMULT($G628:$K628,BL$1:BL$5))/MMULT($G628:$K628,BM$1:BM$5)</f>
        <v>5.9437217981297905E-3</v>
      </c>
      <c r="BN628" cm="1">
        <f t="array" aca="1" ref="BN628" ca="1">(MMULT($G628:$K628,BN$1:BN$5)-MMULT($G628:$K628,BM$1:BM$5))/MMULT($G628:$K628,BN$1:BN$5)</f>
        <v>-6.5513186612056141E-3</v>
      </c>
      <c r="BO628" cm="1">
        <f t="array" aca="1" ref="BO628" ca="1">(MMULT($G628:$K628,BO$1:BO$5)-MMULT($G628:$K628,BN$1:BN$5))/MMULT($G628:$K628,BO$1:BO$5)</f>
        <v>4.5910361491252813E-3</v>
      </c>
      <c r="BP628" cm="1">
        <f t="array" aca="1" ref="BP628" ca="1">(MMULT($G628:$K628,BP$1:BP$5)-MMULT($G628:$K628,BO$1:BO$5))/MMULT($G628:$K628,BP$1:BP$5)</f>
        <v>-1.0242917357585353E-2</v>
      </c>
      <c r="BQ628" cm="1">
        <f t="array" aca="1" ref="BQ628" ca="1">(MMULT($G628:$K628,BQ$1:BQ$5)-MMULT($G628:$K628,BP$1:BP$5))/MMULT($G628:$K628,BQ$1:BQ$5)</f>
        <v>1.2047912311278931E-2</v>
      </c>
      <c r="BR628" cm="1">
        <f t="array" aca="1" ref="BR628" ca="1">(MMULT($G628:$K628,BR$1:BR$5)-MMULT($G628:$K628,BQ$1:BQ$5))/MMULT($G628:$K628,BR$1:BR$5)</f>
        <v>2.3529209587112221E-3</v>
      </c>
      <c r="BS628" cm="1">
        <f t="array" aca="1" ref="BS628" ca="1">(MMULT($G628:$K628,BS$1:BS$5)-MMULT($G628:$K628,BR$1:BR$5))/MMULT($G628:$K628,BS$1:BS$5)</f>
        <v>1.8694418522821599E-3</v>
      </c>
      <c r="BT628" cm="1">
        <f t="array" aca="1" ref="BT628" ca="1">(MMULT($G628:$K628,BT$1:BT$5)-MMULT($G628:$K628,BS$1:BS$5))/MMULT($G628:$K628,BT$1:BT$5)</f>
        <v>2.9109536866951044E-3</v>
      </c>
      <c r="BU628" cm="1">
        <f t="array" aca="1" ref="BU628" ca="1">(MMULT($G628:$K628,BU$1:BU$5)-MMULT($G628:$K628,BT$1:BT$5))/MMULT($G628:$K628,BU$1:BU$5)</f>
        <v>-6.5425500216201044E-3</v>
      </c>
      <c r="BV628" cm="1">
        <f t="array" aca="1" ref="BV628" ca="1">(MMULT($G628:$K628,BV$1:BV$5)-MMULT($G628:$K628,BU$1:BU$5))/MMULT($G628:$K628,BV$1:BV$5)</f>
        <v>7.310202328193423E-3</v>
      </c>
      <c r="BW628" cm="1">
        <f t="array" aca="1" ref="BW628" ca="1">(MMULT($G628:$K628,BW$1:BW$5)-MMULT($G628:$K628,BV$1:BV$5))/MMULT($G628:$K628,BW$1:BW$5)</f>
        <v>1.1742778813410277E-2</v>
      </c>
      <c r="BX628" cm="1">
        <f t="array" aca="1" ref="BX628" ca="1">(MMULT($G628:$K628,BX$1:BX$5)-MMULT($G628:$K628,BW$1:BW$5))/MMULT($G628:$K628,BX$1:BX$5)</f>
        <v>-1.256053929172057E-2</v>
      </c>
      <c r="BY628" cm="1">
        <f t="array" aca="1" ref="BY628" ca="1">(MMULT($G628:$K628,BY$1:BY$5)-MMULT($G628:$K628,BX$1:BX$5))/MMULT($G628:$K628,BY$1:BY$5)</f>
        <v>-6.830330904915939E-3</v>
      </c>
      <c r="BZ628" cm="1">
        <f t="array" aca="1" ref="BZ628" ca="1">(MMULT($G628:$K628,BZ$1:BZ$5)-MMULT($G628:$K628,BY$1:BY$5))/MMULT($G628:$K628,BZ$1:BZ$5)</f>
        <v>2.3521040575795074E-3</v>
      </c>
      <c r="CA628" cm="1">
        <f t="array" aca="1" ref="CA628" ca="1">(MMULT($G628:$K628,CA$1:CA$5)-MMULT($G628:$K628,BZ$1:BZ$5))/MMULT($G628:$K628,CA$1:CA$5)</f>
        <v>1.4186173542531344E-2</v>
      </c>
      <c r="CB628" cm="1">
        <f t="array" aca="1" ref="CB628" ca="1">(MMULT($G628:$K628,CB$1:CB$5)-MMULT($G628:$K628,CA$1:CA$5))/MMULT($G628:$K628,CB$1:CB$5)</f>
        <v>-3.0356294888625266E-3</v>
      </c>
      <c r="CC628" cm="1">
        <f t="array" aca="1" ref="CC628" ca="1">(MMULT($G628:$K628,CC$1:CC$5)-MMULT($G628:$K628,CB$1:CB$5))/MMULT($G628:$K628,CC$1:CC$5)</f>
        <v>-5.7858887169795793E-3</v>
      </c>
      <c r="CD628" cm="1">
        <f t="array" aca="1" ref="CD628" ca="1">(MMULT($G628:$K628,CD$1:CD$5)-MMULT($G628:$K628,CC$1:CC$5))/MMULT($G628:$K628,CD$1:CD$5)</f>
        <v>-2.7515521309493581E-3</v>
      </c>
      <c r="CE628" cm="1">
        <f t="array" aca="1" ref="CE628" ca="1">(MMULT($G628:$K628,CE$1:CE$5)-MMULT($G628:$K628,CD$1:CD$5))/MMULT($G628:$K628,CE$1:CE$5)</f>
        <v>1.391451509962598E-2</v>
      </c>
      <c r="CF628" cm="1">
        <f t="array" aca="1" ref="CF628" ca="1">(MMULT($G628:$K628,CF$1:CF$5)-MMULT($G628:$K628,CE$1:CE$5))/MMULT($G628:$K628,CF$1:CF$5)</f>
        <v>9.6223807213645235E-3</v>
      </c>
      <c r="CG628" cm="1">
        <f t="array" aca="1" ref="CG628" ca="1">(MMULT($G628:$K628,CG$1:CG$5)-MMULT($G628:$K628,CF$1:CF$5))/MMULT($G628:$K628,CG$1:CG$5)</f>
        <v>-2.3529644856310193E-3</v>
      </c>
      <c r="CH628" cm="1">
        <f t="array" aca="1" ref="CH628" ca="1">(MMULT($G628:$K628,CH$1:CH$5)-MMULT($G628:$K628,CG$1:CG$5))/MMULT($G628:$K628,CH$1:CH$5)</f>
        <v>1.0319740444060083E-2</v>
      </c>
      <c r="CI628" cm="1">
        <f t="array" aca="1" ref="CI628" ca="1">(MMULT($G628:$K628,CI$1:CI$5)-MMULT($G628:$K628,CH$1:CH$5))/MMULT($G628:$K628,CI$1:CI$5)</f>
        <v>-3.1240192942856649E-3</v>
      </c>
      <c r="CJ628" cm="1">
        <f t="array" aca="1" ref="CJ628" ca="1">(MMULT($G628:$K628,CJ$1:CJ$5)-MMULT($G628:$K628,CI$1:CI$5))/MMULT($G628:$K628,CJ$1:CJ$5)</f>
        <v>1.0612770735891614E-2</v>
      </c>
      <c r="CK628" cm="1">
        <f t="array" aca="1" ref="CK628" ca="1">(MMULT($G628:$K628,CK$1:CK$5)-MMULT($G628:$K628,CJ$1:CJ$5))/MMULT($G628:$K628,CK$1:CK$5)</f>
        <v>1.1258899278861067E-2</v>
      </c>
      <c r="CL628" cm="1">
        <f t="array" aca="1" ref="CL628" ca="1">(MMULT($G628:$K628,CL$1:CL$5)-MMULT($G628:$K628,CK$1:CK$5))/MMULT($G628:$K628,CL$1:CL$5)</f>
        <v>-8.1185181146555107E-3</v>
      </c>
      <c r="CM628" cm="1">
        <f t="array" aca="1" ref="CM628" ca="1">(MMULT($G628:$K628,CM$1:CM$5)-MMULT($G628:$K628,CL$1:CL$5))/MMULT($G628:$K628,CM$1:CM$5)</f>
        <v>-4.4312530895296723E-3</v>
      </c>
      <c r="CN628" cm="1">
        <f t="array" aca="1" ref="CN628" ca="1">(MMULT($G628:$K628,CN$1:CN$5)-MMULT($G628:$K628,CM$1:CM$5))/MMULT($G628:$K628,CN$1:CN$5)</f>
        <v>-4.0006140192947832E-3</v>
      </c>
      <c r="CO628" cm="1">
        <f t="array" aca="1" ref="CO628" ca="1">(MMULT($G628:$K628,CO$1:CO$5)-MMULT($G628:$K628,CN$1:CN$5))/MMULT($G628:$K628,CO$1:CO$5)</f>
        <v>6.4607176543781128E-3</v>
      </c>
      <c r="CP628" cm="1">
        <f t="array" aca="1" ref="CP628" ca="1">(MMULT($G628:$K628,CP$1:CP$5)-MMULT($G628:$K628,CO$1:CO$5))/MMULT($G628:$K628,CP$1:CP$5)</f>
        <v>9.4675340890151578E-3</v>
      </c>
      <c r="CQ628" cm="1">
        <f t="array" aca="1" ref="CQ628" ca="1">(MMULT($G628:$K628,CQ$1:CQ$5)-MMULT($G628:$K628,CP$1:CP$5))/MMULT($G628:$K628,CQ$1:CQ$5)</f>
        <v>5.3033311752490138E-3</v>
      </c>
      <c r="CR628" cm="1">
        <f t="array" aca="1" ref="CR628" ca="1">(MMULT($G628:$K628,CR$1:CR$5)-MMULT($G628:$K628,CQ$1:CQ$5))/MMULT($G628:$K628,CR$1:CR$5)</f>
        <v>7.0096869146569962E-3</v>
      </c>
      <c r="CS628" cm="1">
        <f t="array" aca="1" ref="CS628" ca="1">(MMULT($G628:$K628,CS$1:CS$5)-MMULT($G628:$K628,CR$1:CR$5))/MMULT($G628:$K628,CS$1:CS$5)</f>
        <v>-1.052375428926001E-2</v>
      </c>
      <c r="CT628" cm="1">
        <f t="array" aca="1" ref="CT628" ca="1">(MMULT($G628:$K628,CT$1:CT$5)-MMULT($G628:$K628,CS$1:CS$5))/MMULT($G628:$K628,CT$1:CT$5)</f>
        <v>-1.5390228417476103E-2</v>
      </c>
      <c r="CU628" cm="1">
        <f t="array" aca="1" ref="CU628" ca="1">(MMULT($G628:$K628,CU$1:CU$5)-MMULT($G628:$K628,CT$1:CT$5))/MMULT($G628:$K628,CU$1:CU$5)</f>
        <v>-5.0097583473923879E-3</v>
      </c>
      <c r="CV628" cm="1">
        <f t="array" aca="1" ref="CV628" ca="1">(MMULT($G628:$K628,CV$1:CV$5)-MMULT($G628:$K628,CU$1:CU$5))/MMULT($G628:$K628,CV$1:CV$5)</f>
        <v>1.7473317369037209E-2</v>
      </c>
      <c r="CW628" cm="1">
        <f t="array" aca="1" ref="CW628" ca="1">(MMULT($G628:$K628,CW$1:CW$5)-MMULT($G628:$K628,CV$1:CV$5))/MMULT($G628:$K628,CW$1:CW$5)</f>
        <v>1.0607735206994592E-2</v>
      </c>
      <c r="CX628" cm="1">
        <f t="array" aca="1" ref="CX628" ca="1">(MMULT($G628:$K628,CX$1:CX$5)-MMULT($G628:$K628,CW$1:CW$5))/MMULT($G628:$K628,CX$1:CX$5)</f>
        <v>-5.7467993357945249E-4</v>
      </c>
      <c r="CY628" cm="1">
        <f t="array" aca="1" ref="CY628" ca="1">(MMULT($G628:$K628,CY$1:CY$5)-MMULT($G628:$K628,CX$1:CX$5))/MMULT($G628:$K628,CY$1:CY$5)</f>
        <v>1.3548676213731578E-2</v>
      </c>
      <c r="CZ628" cm="1">
        <f t="array" aca="1" ref="CZ628" ca="1">(MMULT($G628:$K628,CZ$1:CZ$5)-MMULT($G628:$K628,CY$1:CY$5))/MMULT($G628:$K628,CZ$1:CZ$5)</f>
        <v>1.984965158281515E-2</v>
      </c>
      <c r="DA628" cm="1">
        <f t="array" aca="1" ref="DA628" ca="1">(MMULT($G628:$K628,DA$1:DA$5)-MMULT($G628:$K628,CZ$1:CZ$5))/MMULT($G628:$K628,DA$1:DA$5)</f>
        <v>-1.6388155072138193E-2</v>
      </c>
      <c r="DB628" cm="1">
        <f t="array" aca="1" ref="DB628" ca="1">(MMULT($G628:$K628,DB$1:DB$5)-MMULT($G628:$K628,DA$1:DA$5))/MMULT($G628:$K628,DB$1:DB$5)</f>
        <v>1.6266769826115635E-2</v>
      </c>
      <c r="DC628" cm="1">
        <f t="array" aca="1" ref="DC628" ca="1">(MMULT($G628:$K628,DC$1:DC$5)-MMULT($G628:$K628,DB$1:DB$5))/MMULT($G628:$K628,DC$1:DC$5)</f>
        <v>-1.0141965570922539E-2</v>
      </c>
      <c r="DD628" cm="1">
        <f t="array" aca="1" ref="DD628" ca="1">(MMULT($G628:$K628,DD$1:DD$5)-MMULT($G628:$K628,DC$1:DC$5))/MMULT($G628:$K628,DD$1:DD$5)</f>
        <v>1.3239844307146328E-2</v>
      </c>
      <c r="DE628" cm="1">
        <f t="array" aca="1" ref="DE628" ca="1">(MMULT($G628:$K628,DE$1:DE$5)-MMULT($G628:$K628,DD$1:DD$5))/MMULT($G628:$K628,DE$1:DE$5)</f>
        <v>1.2812799721595082E-2</v>
      </c>
      <c r="DF628" cm="1">
        <f t="array" aca="1" ref="DF628" ca="1">(MMULT($G628:$K628,DF$1:DF$5)-MMULT($G628:$K628,DE$1:DE$5))/MMULT($G628:$K628,DF$1:DF$5)</f>
        <v>3.1256032976471074E-2</v>
      </c>
      <c r="DG628" cm="1">
        <f t="array" aca="1" ref="DG628" ca="1">(MMULT($G628:$K628,DG$1:DG$5)-MMULT($G628:$K628,DF$1:DF$5))/MMULT($G628:$K628,DG$1:DG$5)</f>
        <v>-1.6750929860158508E-2</v>
      </c>
      <c r="DH628" cm="1">
        <f t="array" aca="1" ref="DH628" ca="1">(MMULT($G628:$K628,DH$1:DH$5)-MMULT($G628:$K628,DG$1:DG$5))/MMULT($G628:$K628,DH$1:DH$5)</f>
        <v>-2.7890924028822774E-3</v>
      </c>
      <c r="DI628" cm="1">
        <f t="array" aca="1" ref="DI628" ca="1">(MMULT($G628:$K628,DI$1:DI$5)-MMULT($G628:$K628,DH$1:DH$5))/MMULT($G628:$K628,DI$1:DI$5)</f>
        <v>2.7485500958375334E-4</v>
      </c>
      <c r="DJ628" cm="1">
        <f t="array" aca="1" ref="DJ628" ca="1">(MMULT($G628:$K628,DJ$1:DJ$5)-MMULT($G628:$K628,DI$1:DI$5))/MMULT($G628:$K628,DJ$1:DJ$5)</f>
        <v>-5.7728835431576954E-3</v>
      </c>
      <c r="DK628" cm="1">
        <f t="array" aca="1" ref="DK628" ca="1">(MMULT($G628:$K628,DK$1:DK$5)-MMULT($G628:$K628,DJ$1:DJ$5))/MMULT($G628:$K628,DK$1:DK$5)</f>
        <v>-4.3007488634397246E-4</v>
      </c>
      <c r="DL628" cm="1">
        <f t="array" aca="1" ref="DL628" ca="1">(MMULT($G628:$K628,DL$1:DL$5)-MMULT($G628:$K628,DK$1:DK$5))/MMULT($G628:$K628,DL$1:DL$5)</f>
        <v>1.5101999694680497E-3</v>
      </c>
      <c r="DM628" cm="1">
        <f t="array" aca="1" ref="DM628" ca="1">(MMULT($G628:$K628,DM$1:DM$5)-MMULT($G628:$K628,DL$1:DL$5))/MMULT($G628:$K628,DM$1:DM$5)</f>
        <v>9.7476159351875084E-4</v>
      </c>
      <c r="DN628" cm="1">
        <f t="array" aca="1" ref="DN628" ca="1">(MMULT($G628:$K628,DN$1:DN$5)-MMULT($G628:$K628,DM$1:DM$5))/MMULT($G628:$K628,DN$1:DN$5)</f>
        <v>-5.297147074391861E-3</v>
      </c>
      <c r="DO628" cm="1">
        <f t="array" aca="1" ref="DO628" ca="1">(MMULT($G628:$K628,DO$1:DO$5)-MMULT($G628:$K628,DN$1:DN$5))/MMULT($G628:$K628,DO$1:DO$5)</f>
        <v>8.6459946528434715E-4</v>
      </c>
      <c r="DP628" cm="1">
        <f t="array" aca="1" ref="DP628" ca="1">(MMULT($G628:$K628,DP$1:DP$5)-MMULT($G628:$K628,DO$1:DO$5))/MMULT($G628:$K628,DP$1:DP$5)</f>
        <v>5.209300920993894E-3</v>
      </c>
      <c r="DQ628" cm="1">
        <f t="array" aca="1" ref="DQ628" ca="1">(MMULT($G628:$K628,DQ$1:DQ$5)-MMULT($G628:$K628,DP$1:DP$5))/MMULT($G628:$K628,DQ$1:DQ$5)</f>
        <v>-3.1504611810838157E-3</v>
      </c>
      <c r="DR628" cm="1">
        <f t="array" aca="1" ref="DR628" ca="1">(MMULT($G628:$K628,DR$1:DR$5)-MMULT($G628:$K628,DQ$1:DQ$5))/MMULT($G628:$K628,DR$1:DR$5)</f>
        <v>-1.6408546268075804E-2</v>
      </c>
      <c r="DS628" cm="1">
        <f t="array" aca="1" ref="DS628" ca="1">(MMULT($G628:$K628,DS$1:DS$5)-MMULT($G628:$K628,DR$1:DR$5))/MMULT($G628:$K628,DS$1:DS$5)</f>
        <v>-4.0757568343320442E-3</v>
      </c>
      <c r="DT628">
        <f t="shared" ca="1" si="68"/>
        <v>1.0915150884033638E-3</v>
      </c>
      <c r="DU628">
        <f t="shared" ca="1" si="69"/>
        <v>9.3997311516972239E-3</v>
      </c>
    </row>
    <row r="629" spans="1:125" x14ac:dyDescent="0.3">
      <c r="A629">
        <v>0.15973320828252577</v>
      </c>
      <c r="B629">
        <v>0.2972592198274599</v>
      </c>
      <c r="C629">
        <v>0.31708899714205285</v>
      </c>
      <c r="D629">
        <v>0.12819934334694033</v>
      </c>
      <c r="E629">
        <v>9.7719231401021178E-2</v>
      </c>
      <c r="G629">
        <f t="shared" ca="1" si="63"/>
        <v>22384</v>
      </c>
      <c r="H629">
        <f t="shared" ca="1" si="64"/>
        <v>11495</v>
      </c>
      <c r="I629">
        <f t="shared" ca="1" si="65"/>
        <v>116</v>
      </c>
      <c r="J629">
        <f t="shared" ca="1" si="66"/>
        <v>219</v>
      </c>
      <c r="K629">
        <f t="shared" ca="1" si="67"/>
        <v>3235</v>
      </c>
      <c r="N629" cm="1">
        <f t="array" aca="1" ref="N629" ca="1">(MMULT($G629:$K629,N$1:N$5)-MMULT($G629:$K629,M$1:M$5))/MMULT($G629:$K629,N$1:N$5)</f>
        <v>3.9611951378285869E-3</v>
      </c>
      <c r="O629" cm="1">
        <f t="array" aca="1" ref="O629" ca="1">(MMULT($G629:$K629,O$1:O$5)-MMULT($G629:$K629,N$1:N$5))/MMULT($G629:$K629,O$1:O$5)</f>
        <v>-1.6678718486352355E-3</v>
      </c>
      <c r="P629" cm="1">
        <f t="array" aca="1" ref="P629" ca="1">(MMULT($G629:$K629,P$1:P$5)-MMULT($G629:$K629,O$1:O$5))/MMULT($G629:$K629,P$1:P$5)</f>
        <v>3.4839217610180408E-3</v>
      </c>
      <c r="Q629" cm="1">
        <f t="array" aca="1" ref="Q629" ca="1">(MMULT($G629:$K629,Q$1:Q$5)-MMULT($G629:$K629,P$1:P$5))/MMULT($G629:$K629,Q$1:Q$5)</f>
        <v>6.4959211598287553E-3</v>
      </c>
      <c r="R629" cm="1">
        <f t="array" aca="1" ref="R629" ca="1">(MMULT($G629:$K629,R$1:R$5)-MMULT($G629:$K629,Q$1:Q$5))/MMULT($G629:$K629,R$1:R$5)</f>
        <v>-1.8071469216009703E-2</v>
      </c>
      <c r="S629" cm="1">
        <f t="array" aca="1" ref="S629" ca="1">(MMULT($G629:$K629,S$1:S$5)-MMULT($G629:$K629,R$1:R$5))/MMULT($G629:$K629,S$1:S$5)</f>
        <v>7.0356741630174186E-3</v>
      </c>
      <c r="T629" cm="1">
        <f t="array" aca="1" ref="T629" ca="1">(MMULT($G629:$K629,T$1:T$5)-MMULT($G629:$K629,S$1:S$5))/MMULT($G629:$K629,T$1:T$5)</f>
        <v>1.0694587967945582E-2</v>
      </c>
      <c r="U629" cm="1">
        <f t="array" aca="1" ref="U629" ca="1">(MMULT($G629:$K629,U$1:U$5)-MMULT($G629:$K629,T$1:T$5))/MMULT($G629:$K629,U$1:U$5)</f>
        <v>1.8934666654221586E-2</v>
      </c>
      <c r="V629" cm="1">
        <f t="array" aca="1" ref="V629" ca="1">(MMULT($G629:$K629,V$1:V$5)-MMULT($G629:$K629,U$1:U$5))/MMULT($G629:$K629,V$1:V$5)</f>
        <v>-4.3538073257588274E-3</v>
      </c>
      <c r="W629" cm="1">
        <f t="array" aca="1" ref="W629" ca="1">(MMULT($G629:$K629,W$1:W$5)-MMULT($G629:$K629,V$1:V$5))/MMULT($G629:$K629,W$1:W$5)</f>
        <v>-1.9421669518284953E-3</v>
      </c>
      <c r="X629" cm="1">
        <f t="array" aca="1" ref="X629" ca="1">(MMULT($G629:$K629,X$1:X$5)-MMULT($G629:$K629,W$1:W$5))/MMULT($G629:$K629,X$1:X$5)</f>
        <v>2.6952717062279489E-3</v>
      </c>
      <c r="Y629" cm="1">
        <f t="array" aca="1" ref="Y629" ca="1">(MMULT($G629:$K629,Y$1:Y$5)-MMULT($G629:$K629,X$1:X$5))/MMULT($G629:$K629,Y$1:Y$5)</f>
        <v>-8.9732055545787605E-4</v>
      </c>
      <c r="Z629" cm="1">
        <f t="array" aca="1" ref="Z629" ca="1">(MMULT($G629:$K629,Z$1:Z$5)-MMULT($G629:$K629,Y$1:Y$5))/MMULT($G629:$K629,Z$1:Z$5)</f>
        <v>1.0661062504207071E-2</v>
      </c>
      <c r="AA629" cm="1">
        <f t="array" aca="1" ref="AA629" ca="1">(MMULT($G629:$K629,AA$1:AA$5)-MMULT($G629:$K629,Z$1:Z$5))/MMULT($G629:$K629,AA$1:AA$5)</f>
        <v>-2.6283262538401046E-3</v>
      </c>
      <c r="AB629" cm="1">
        <f t="array" aca="1" ref="AB629" ca="1">(MMULT($G629:$K629,AB$1:AB$5)-MMULT($G629:$K629,AA$1:AA$5))/MMULT($G629:$K629,AB$1:AB$5)</f>
        <v>-9.858384222148609E-4</v>
      </c>
      <c r="AC629" cm="1">
        <f t="array" aca="1" ref="AC629" ca="1">(MMULT($G629:$K629,AC$1:AC$5)-MMULT($G629:$K629,AB$1:AB$5))/MMULT($G629:$K629,AC$1:AC$5)</f>
        <v>2.0496251400437485E-3</v>
      </c>
      <c r="AD629" cm="1">
        <f t="array" aca="1" ref="AD629" ca="1">(MMULT($G629:$K629,AD$1:AD$5)-MMULT($G629:$K629,AC$1:AC$5))/MMULT($G629:$K629,AD$1:AD$5)</f>
        <v>-1.5798695656605098E-2</v>
      </c>
      <c r="AE629" cm="1">
        <f t="array" aca="1" ref="AE629" ca="1">(MMULT($G629:$K629,AE$1:AE$5)-MMULT($G629:$K629,AD$1:AD$5))/MMULT($G629:$K629,AE$1:AE$5)</f>
        <v>-8.6966377189216133E-3</v>
      </c>
      <c r="AF629" cm="1">
        <f t="array" aca="1" ref="AF629" ca="1">(MMULT($G629:$K629,AF$1:AF$5)-MMULT($G629:$K629,AE$1:AE$5))/MMULT($G629:$K629,AF$1:AF$5)</f>
        <v>-4.6817146664575975E-3</v>
      </c>
      <c r="AG629" cm="1">
        <f t="array" aca="1" ref="AG629" ca="1">(MMULT($G629:$K629,AG$1:AG$5)-MMULT($G629:$K629,AF$1:AF$5))/MMULT($G629:$K629,AG$1:AG$5)</f>
        <v>9.769359593466624E-4</v>
      </c>
      <c r="AH629" cm="1">
        <f t="array" aca="1" ref="AH629" ca="1">(MMULT($G629:$K629,AH$1:AH$5)-MMULT($G629:$K629,AG$1:AG$5))/MMULT($G629:$K629,AH$1:AH$5)</f>
        <v>1.2002064171394057E-2</v>
      </c>
      <c r="AI629" cm="1">
        <f t="array" aca="1" ref="AI629" ca="1">(MMULT($G629:$K629,AI$1:AI$5)-MMULT($G629:$K629,AH$1:AH$5))/MMULT($G629:$K629,AI$1:AI$5)</f>
        <v>2.4820397056740788E-3</v>
      </c>
      <c r="AJ629" cm="1">
        <f t="array" aca="1" ref="AJ629" ca="1">(MMULT($G629:$K629,AJ$1:AJ$5)-MMULT($G629:$K629,AI$1:AI$5))/MMULT($G629:$K629,AJ$1:AJ$5)</f>
        <v>-1.9728839777125502E-3</v>
      </c>
      <c r="AK629" cm="1">
        <f t="array" aca="1" ref="AK629" ca="1">(MMULT($G629:$K629,AK$1:AK$5)-MMULT($G629:$K629,AJ$1:AJ$5))/MMULT($G629:$K629,AK$1:AK$5)</f>
        <v>-1.3200009299793381E-2</v>
      </c>
      <c r="AL629" cm="1">
        <f t="array" aca="1" ref="AL629" ca="1">(MMULT($G629:$K629,AL$1:AL$5)-MMULT($G629:$K629,AK$1:AK$5))/MMULT($G629:$K629,AL$1:AL$5)</f>
        <v>7.6646906925871708E-3</v>
      </c>
      <c r="AM629" cm="1">
        <f t="array" aca="1" ref="AM629" ca="1">(MMULT($G629:$K629,AM$1:AM$5)-MMULT($G629:$K629,AL$1:AL$5))/MMULT($G629:$K629,AM$1:AM$5)</f>
        <v>-4.1097533648320767E-3</v>
      </c>
      <c r="AN629" cm="1">
        <f t="array" aca="1" ref="AN629" ca="1">(MMULT($G629:$K629,AN$1:AN$5)-MMULT($G629:$K629,AM$1:AM$5))/MMULT($G629:$K629,AN$1:AN$5)</f>
        <v>-5.1114540771430381E-3</v>
      </c>
      <c r="AO629" cm="1">
        <f t="array" aca="1" ref="AO629" ca="1">(MMULT($G629:$K629,AO$1:AO$5)-MMULT($G629:$K629,AN$1:AN$5))/MMULT($G629:$K629,AO$1:AO$5)</f>
        <v>9.3839594930961289E-3</v>
      </c>
      <c r="AP629" cm="1">
        <f t="array" aca="1" ref="AP629" ca="1">(MMULT($G629:$K629,AP$1:AP$5)-MMULT($G629:$K629,AO$1:AO$5))/MMULT($G629:$K629,AP$1:AP$5)</f>
        <v>2.7608527967790363E-3</v>
      </c>
      <c r="AQ629" cm="1">
        <f t="array" aca="1" ref="AQ629" ca="1">(MMULT($G629:$K629,AQ$1:AQ$5)-MMULT($G629:$K629,AP$1:AP$5))/MMULT($G629:$K629,AQ$1:AQ$5)</f>
        <v>7.9112608911851984E-3</v>
      </c>
      <c r="AR629" cm="1">
        <f t="array" aca="1" ref="AR629" ca="1">(MMULT($G629:$K629,AR$1:AR$5)-MMULT($G629:$K629,AQ$1:AQ$5))/MMULT($G629:$K629,AR$1:AR$5)</f>
        <v>6.7710635347360921E-3</v>
      </c>
      <c r="AS629" cm="1">
        <f t="array" aca="1" ref="AS629" ca="1">(MMULT($G629:$K629,AS$1:AS$5)-MMULT($G629:$K629,AR$1:AR$5))/MMULT($G629:$K629,AS$1:AS$5)</f>
        <v>-7.2316943785879139E-3</v>
      </c>
      <c r="AT629" cm="1">
        <f t="array" aca="1" ref="AT629" ca="1">(MMULT($G629:$K629,AT$1:AT$5)-MMULT($G629:$K629,AS$1:AS$5))/MMULT($G629:$K629,AT$1:AT$5)</f>
        <v>2.8037296962548437E-3</v>
      </c>
      <c r="AU629" cm="1">
        <f t="array" aca="1" ref="AU629" ca="1">(MMULT($G629:$K629,AU$1:AU$5)-MMULT($G629:$K629,AT$1:AT$5))/MMULT($G629:$K629,AU$1:AU$5)</f>
        <v>-7.0297815443745278E-3</v>
      </c>
      <c r="AV629" cm="1">
        <f t="array" aca="1" ref="AV629" ca="1">(MMULT($G629:$K629,AV$1:AV$5)-MMULT($G629:$K629,AU$1:AU$5))/MMULT($G629:$K629,AV$1:AV$5)</f>
        <v>6.4807678506907263E-3</v>
      </c>
      <c r="AW629" cm="1">
        <f t="array" aca="1" ref="AW629" ca="1">(MMULT($G629:$K629,AW$1:AW$5)-MMULT($G629:$K629,AV$1:AV$5))/MMULT($G629:$K629,AW$1:AW$5)</f>
        <v>6.646858223409274E-3</v>
      </c>
      <c r="AX629" cm="1">
        <f t="array" aca="1" ref="AX629" ca="1">(MMULT($G629:$K629,AX$1:AX$5)-MMULT($G629:$K629,AW$1:AW$5))/MMULT($G629:$K629,AX$1:AX$5)</f>
        <v>-1.380897835999508E-2</v>
      </c>
      <c r="AY629" cm="1">
        <f t="array" aca="1" ref="AY629" ca="1">(MMULT($G629:$K629,AY$1:AY$5)-MMULT($G629:$K629,AX$1:AX$5))/MMULT($G629:$K629,AY$1:AY$5)</f>
        <v>8.1220480837259127E-4</v>
      </c>
      <c r="AZ629" cm="1">
        <f t="array" aca="1" ref="AZ629" ca="1">(MMULT($G629:$K629,AZ$1:AZ$5)-MMULT($G629:$K629,AY$1:AY$5))/MMULT($G629:$K629,AZ$1:AZ$5)</f>
        <v>-9.7525924537821829E-3</v>
      </c>
      <c r="BA629" cm="1">
        <f t="array" aca="1" ref="BA629" ca="1">(MMULT($G629:$K629,BA$1:BA$5)-MMULT($G629:$K629,AZ$1:AZ$5))/MMULT($G629:$K629,BA$1:BA$5)</f>
        <v>-1.5905858501189966E-2</v>
      </c>
      <c r="BB629" cm="1">
        <f t="array" aca="1" ref="BB629" ca="1">(MMULT($G629:$K629,BB$1:BB$5)-MMULT($G629:$K629,BA$1:BA$5))/MMULT($G629:$K629,BB$1:BB$5)</f>
        <v>-2.1954705516431632E-3</v>
      </c>
      <c r="BC629" cm="1">
        <f t="array" aca="1" ref="BC629" ca="1">(MMULT($G629:$K629,BC$1:BC$5)-MMULT($G629:$K629,BB$1:BB$5))/MMULT($G629:$K629,BC$1:BC$5)</f>
        <v>4.692532971197089E-3</v>
      </c>
      <c r="BD629" cm="1">
        <f t="array" aca="1" ref="BD629" ca="1">(MMULT($G629:$K629,BD$1:BD$5)-MMULT($G629:$K629,BC$1:BC$5))/MMULT($G629:$K629,BD$1:BD$5)</f>
        <v>9.1191450381623244E-3</v>
      </c>
      <c r="BE629" cm="1">
        <f t="array" aca="1" ref="BE629" ca="1">(MMULT($G629:$K629,BE$1:BE$5)-MMULT($G629:$K629,BD$1:BD$5))/MMULT($G629:$K629,BE$1:BE$5)</f>
        <v>3.9799495202725546E-4</v>
      </c>
      <c r="BF629" cm="1">
        <f t="array" aca="1" ref="BF629" ca="1">(MMULT($G629:$K629,BF$1:BF$5)-MMULT($G629:$K629,BE$1:BE$5))/MMULT($G629:$K629,BF$1:BF$5)</f>
        <v>-1.5011566102192411E-2</v>
      </c>
      <c r="BG629" cm="1">
        <f t="array" aca="1" ref="BG629" ca="1">(MMULT($G629:$K629,BG$1:BG$5)-MMULT($G629:$K629,BF$1:BF$5))/MMULT($G629:$K629,BG$1:BG$5)</f>
        <v>8.7883572110885079E-3</v>
      </c>
      <c r="BH629" cm="1">
        <f t="array" aca="1" ref="BH629" ca="1">(MMULT($G629:$K629,BH$1:BH$5)-MMULT($G629:$K629,BG$1:BG$5))/MMULT($G629:$K629,BH$1:BH$5)</f>
        <v>-2.6373559277769143E-4</v>
      </c>
      <c r="BI629" cm="1">
        <f t="array" aca="1" ref="BI629" ca="1">(MMULT($G629:$K629,BI$1:BI$5)-MMULT($G629:$K629,BH$1:BH$5))/MMULT($G629:$K629,BI$1:BI$5)</f>
        <v>1.6237025033031031E-2</v>
      </c>
      <c r="BJ629" cm="1">
        <f t="array" aca="1" ref="BJ629" ca="1">(MMULT($G629:$K629,BJ$1:BJ$5)-MMULT($G629:$K629,BI$1:BI$5))/MMULT($G629:$K629,BJ$1:BJ$5)</f>
        <v>-8.7171957463046523E-3</v>
      </c>
      <c r="BK629" cm="1">
        <f t="array" aca="1" ref="BK629" ca="1">(MMULT($G629:$K629,BK$1:BK$5)-MMULT($G629:$K629,BJ$1:BJ$5))/MMULT($G629:$K629,BK$1:BK$5)</f>
        <v>7.1749996939167431E-3</v>
      </c>
      <c r="BL629" cm="1">
        <f t="array" aca="1" ref="BL629" ca="1">(MMULT($G629:$K629,BL$1:BL$5)-MMULT($G629:$K629,BK$1:BK$5))/MMULT($G629:$K629,BL$1:BL$5)</f>
        <v>-3.6630830468992953E-3</v>
      </c>
      <c r="BM629" cm="1">
        <f t="array" aca="1" ref="BM629" ca="1">(MMULT($G629:$K629,BM$1:BM$5)-MMULT($G629:$K629,BL$1:BL$5))/MMULT($G629:$K629,BM$1:BM$5)</f>
        <v>6.5008878762841844E-3</v>
      </c>
      <c r="BN629" cm="1">
        <f t="array" aca="1" ref="BN629" ca="1">(MMULT($G629:$K629,BN$1:BN$5)-MMULT($G629:$K629,BM$1:BM$5))/MMULT($G629:$K629,BN$1:BN$5)</f>
        <v>-6.075134889762958E-3</v>
      </c>
      <c r="BO629" cm="1">
        <f t="array" aca="1" ref="BO629" ca="1">(MMULT($G629:$K629,BO$1:BO$5)-MMULT($G629:$K629,BN$1:BN$5))/MMULT($G629:$K629,BO$1:BO$5)</f>
        <v>4.9669367308371008E-3</v>
      </c>
      <c r="BP629" cm="1">
        <f t="array" aca="1" ref="BP629" ca="1">(MMULT($G629:$K629,BP$1:BP$5)-MMULT($G629:$K629,BO$1:BO$5))/MMULT($G629:$K629,BP$1:BP$5)</f>
        <v>-1.1638807933243967E-2</v>
      </c>
      <c r="BQ629" cm="1">
        <f t="array" aca="1" ref="BQ629" ca="1">(MMULT($G629:$K629,BQ$1:BQ$5)-MMULT($G629:$K629,BP$1:BP$5))/MMULT($G629:$K629,BQ$1:BQ$5)</f>
        <v>1.0589196328061918E-2</v>
      </c>
      <c r="BR629" cm="1">
        <f t="array" aca="1" ref="BR629" ca="1">(MMULT($G629:$K629,BR$1:BR$5)-MMULT($G629:$K629,BQ$1:BQ$5))/MMULT($G629:$K629,BR$1:BR$5)</f>
        <v>1.3337732990284785E-3</v>
      </c>
      <c r="BS629" cm="1">
        <f t="array" aca="1" ref="BS629" ca="1">(MMULT($G629:$K629,BS$1:BS$5)-MMULT($G629:$K629,BR$1:BR$5))/MMULT($G629:$K629,BS$1:BS$5)</f>
        <v>1.5798459668822217E-3</v>
      </c>
      <c r="BT629" cm="1">
        <f t="array" aca="1" ref="BT629" ca="1">(MMULT($G629:$K629,BT$1:BT$5)-MMULT($G629:$K629,BS$1:BS$5))/MMULT($G629:$K629,BT$1:BT$5)</f>
        <v>3.0638125518071962E-3</v>
      </c>
      <c r="BU629" cm="1">
        <f t="array" aca="1" ref="BU629" ca="1">(MMULT($G629:$K629,BU$1:BU$5)-MMULT($G629:$K629,BT$1:BT$5))/MMULT($G629:$K629,BU$1:BU$5)</f>
        <v>-7.4387119533158358E-3</v>
      </c>
      <c r="BV629" cm="1">
        <f t="array" aca="1" ref="BV629" ca="1">(MMULT($G629:$K629,BV$1:BV$5)-MMULT($G629:$K629,BU$1:BU$5))/MMULT($G629:$K629,BV$1:BV$5)</f>
        <v>6.6170995331372275E-3</v>
      </c>
      <c r="BW629" cm="1">
        <f t="array" aca="1" ref="BW629" ca="1">(MMULT($G629:$K629,BW$1:BW$5)-MMULT($G629:$K629,BV$1:BV$5))/MMULT($G629:$K629,BW$1:BW$5)</f>
        <v>1.3003366870824314E-2</v>
      </c>
      <c r="BX629" cm="1">
        <f t="array" aca="1" ref="BX629" ca="1">(MMULT($G629:$K629,BX$1:BX$5)-MMULT($G629:$K629,BW$1:BW$5))/MMULT($G629:$K629,BX$1:BX$5)</f>
        <v>-1.6718457043374685E-2</v>
      </c>
      <c r="BY629" cm="1">
        <f t="array" aca="1" ref="BY629" ca="1">(MMULT($G629:$K629,BY$1:BY$5)-MMULT($G629:$K629,BX$1:BX$5))/MMULT($G629:$K629,BY$1:BY$5)</f>
        <v>-7.6199154202447718E-3</v>
      </c>
      <c r="BZ629" cm="1">
        <f t="array" aca="1" ref="BZ629" ca="1">(MMULT($G629:$K629,BZ$1:BZ$5)-MMULT($G629:$K629,BY$1:BY$5))/MMULT($G629:$K629,BZ$1:BZ$5)</f>
        <v>2.0343597179893762E-3</v>
      </c>
      <c r="CA629" cm="1">
        <f t="array" aca="1" ref="CA629" ca="1">(MMULT($G629:$K629,CA$1:CA$5)-MMULT($G629:$K629,BZ$1:BZ$5))/MMULT($G629:$K629,CA$1:CA$5)</f>
        <v>1.3084904202489197E-2</v>
      </c>
      <c r="CB629" cm="1">
        <f t="array" aca="1" ref="CB629" ca="1">(MMULT($G629:$K629,CB$1:CB$5)-MMULT($G629:$K629,CA$1:CA$5))/MMULT($G629:$K629,CB$1:CB$5)</f>
        <v>-2.7589415481212459E-3</v>
      </c>
      <c r="CC629" cm="1">
        <f t="array" aca="1" ref="CC629" ca="1">(MMULT($G629:$K629,CC$1:CC$5)-MMULT($G629:$K629,CB$1:CB$5))/MMULT($G629:$K629,CC$1:CC$5)</f>
        <v>-6.5374398727013382E-3</v>
      </c>
      <c r="CD629" cm="1">
        <f t="array" aca="1" ref="CD629" ca="1">(MMULT($G629:$K629,CD$1:CD$5)-MMULT($G629:$K629,CC$1:CC$5))/MMULT($G629:$K629,CD$1:CD$5)</f>
        <v>-2.9807034163456371E-3</v>
      </c>
      <c r="CE629" cm="1">
        <f t="array" aca="1" ref="CE629" ca="1">(MMULT($G629:$K629,CE$1:CE$5)-MMULT($G629:$K629,CD$1:CD$5))/MMULT($G629:$K629,CE$1:CE$5)</f>
        <v>1.3990469689876857E-2</v>
      </c>
      <c r="CF629" cm="1">
        <f t="array" aca="1" ref="CF629" ca="1">(MMULT($G629:$K629,CF$1:CF$5)-MMULT($G629:$K629,CE$1:CE$5))/MMULT($G629:$K629,CF$1:CF$5)</f>
        <v>1.004219676612508E-2</v>
      </c>
      <c r="CG629" cm="1">
        <f t="array" aca="1" ref="CG629" ca="1">(MMULT($G629:$K629,CG$1:CG$5)-MMULT($G629:$K629,CF$1:CF$5))/MMULT($G629:$K629,CG$1:CG$5)</f>
        <v>-4.4050289102718822E-3</v>
      </c>
      <c r="CH629" cm="1">
        <f t="array" aca="1" ref="CH629" ca="1">(MMULT($G629:$K629,CH$1:CH$5)-MMULT($G629:$K629,CG$1:CG$5))/MMULT($G629:$K629,CH$1:CH$5)</f>
        <v>1.0317404648434621E-2</v>
      </c>
      <c r="CI629" cm="1">
        <f t="array" aca="1" ref="CI629" ca="1">(MMULT($G629:$K629,CI$1:CI$5)-MMULT($G629:$K629,CH$1:CH$5))/MMULT($G629:$K629,CI$1:CI$5)</f>
        <v>-4.4556109290668682E-3</v>
      </c>
      <c r="CJ629" cm="1">
        <f t="array" aca="1" ref="CJ629" ca="1">(MMULT($G629:$K629,CJ$1:CJ$5)-MMULT($G629:$K629,CI$1:CI$5))/MMULT($G629:$K629,CJ$1:CJ$5)</f>
        <v>1.2736708318264922E-2</v>
      </c>
      <c r="CK629" cm="1">
        <f t="array" aca="1" ref="CK629" ca="1">(MMULT($G629:$K629,CK$1:CK$5)-MMULT($G629:$K629,CJ$1:CJ$5))/MMULT($G629:$K629,CK$1:CK$5)</f>
        <v>1.2011191154593532E-2</v>
      </c>
      <c r="CL629" cm="1">
        <f t="array" aca="1" ref="CL629" ca="1">(MMULT($G629:$K629,CL$1:CL$5)-MMULT($G629:$K629,CK$1:CK$5))/MMULT($G629:$K629,CL$1:CL$5)</f>
        <v>-9.0391048540627728E-3</v>
      </c>
      <c r="CM629" cm="1">
        <f t="array" aca="1" ref="CM629" ca="1">(MMULT($G629:$K629,CM$1:CM$5)-MMULT($G629:$K629,CL$1:CL$5))/MMULT($G629:$K629,CM$1:CM$5)</f>
        <v>-3.0984158952900931E-3</v>
      </c>
      <c r="CN629" cm="1">
        <f t="array" aca="1" ref="CN629" ca="1">(MMULT($G629:$K629,CN$1:CN$5)-MMULT($G629:$K629,CM$1:CM$5))/MMULT($G629:$K629,CN$1:CN$5)</f>
        <v>-3.3179005423632424E-3</v>
      </c>
      <c r="CO629" cm="1">
        <f t="array" aca="1" ref="CO629" ca="1">(MMULT($G629:$K629,CO$1:CO$5)-MMULT($G629:$K629,CN$1:CN$5))/MMULT($G629:$K629,CO$1:CO$5)</f>
        <v>7.5167535910752193E-3</v>
      </c>
      <c r="CP629" cm="1">
        <f t="array" aca="1" ref="CP629" ca="1">(MMULT($G629:$K629,CP$1:CP$5)-MMULT($G629:$K629,CO$1:CO$5))/MMULT($G629:$K629,CP$1:CP$5)</f>
        <v>7.5508616452563239E-3</v>
      </c>
      <c r="CQ629" cm="1">
        <f t="array" aca="1" ref="CQ629" ca="1">(MMULT($G629:$K629,CQ$1:CQ$5)-MMULT($G629:$K629,CP$1:CP$5))/MMULT($G629:$K629,CQ$1:CQ$5)</f>
        <v>3.8086905422671843E-3</v>
      </c>
      <c r="CR629" cm="1">
        <f t="array" aca="1" ref="CR629" ca="1">(MMULT($G629:$K629,CR$1:CR$5)-MMULT($G629:$K629,CQ$1:CQ$5))/MMULT($G629:$K629,CR$1:CR$5)</f>
        <v>6.3178150359505855E-3</v>
      </c>
      <c r="CS629" cm="1">
        <f t="array" aca="1" ref="CS629" ca="1">(MMULT($G629:$K629,CS$1:CS$5)-MMULT($G629:$K629,CR$1:CR$5))/MMULT($G629:$K629,CS$1:CS$5)</f>
        <v>-1.2155993818812778E-2</v>
      </c>
      <c r="CT629" cm="1">
        <f t="array" aca="1" ref="CT629" ca="1">(MMULT($G629:$K629,CT$1:CT$5)-MMULT($G629:$K629,CS$1:CS$5))/MMULT($G629:$K629,CT$1:CT$5)</f>
        <v>-1.6628091668300204E-2</v>
      </c>
      <c r="CU629" cm="1">
        <f t="array" aca="1" ref="CU629" ca="1">(MMULT($G629:$K629,CU$1:CU$5)-MMULT($G629:$K629,CT$1:CT$5))/MMULT($G629:$K629,CU$1:CU$5)</f>
        <v>-6.0699882964204916E-3</v>
      </c>
      <c r="CV629" cm="1">
        <f t="array" aca="1" ref="CV629" ca="1">(MMULT($G629:$K629,CV$1:CV$5)-MMULT($G629:$K629,CU$1:CU$5))/MMULT($G629:$K629,CV$1:CV$5)</f>
        <v>1.5460022506028724E-2</v>
      </c>
      <c r="CW629" cm="1">
        <f t="array" aca="1" ref="CW629" ca="1">(MMULT($G629:$K629,CW$1:CW$5)-MMULT($G629:$K629,CV$1:CV$5))/MMULT($G629:$K629,CW$1:CW$5)</f>
        <v>1.2872201703530553E-2</v>
      </c>
      <c r="CX629" cm="1">
        <f t="array" aca="1" ref="CX629" ca="1">(MMULT($G629:$K629,CX$1:CX$5)-MMULT($G629:$K629,CW$1:CW$5))/MMULT($G629:$K629,CX$1:CX$5)</f>
        <v>-1.0384881443143629E-3</v>
      </c>
      <c r="CY629" cm="1">
        <f t="array" aca="1" ref="CY629" ca="1">(MMULT($G629:$K629,CY$1:CY$5)-MMULT($G629:$K629,CX$1:CX$5))/MMULT($G629:$K629,CY$1:CY$5)</f>
        <v>9.1285502765853128E-3</v>
      </c>
      <c r="CZ629" cm="1">
        <f t="array" aca="1" ref="CZ629" ca="1">(MMULT($G629:$K629,CZ$1:CZ$5)-MMULT($G629:$K629,CY$1:CY$5))/MMULT($G629:$K629,CZ$1:CZ$5)</f>
        <v>1.6233504154215806E-2</v>
      </c>
      <c r="DA629" cm="1">
        <f t="array" aca="1" ref="DA629" ca="1">(MMULT($G629:$K629,DA$1:DA$5)-MMULT($G629:$K629,CZ$1:CZ$5))/MMULT($G629:$K629,DA$1:DA$5)</f>
        <v>-1.5867751354603776E-2</v>
      </c>
      <c r="DB629" cm="1">
        <f t="array" aca="1" ref="DB629" ca="1">(MMULT($G629:$K629,DB$1:DB$5)-MMULT($G629:$K629,DA$1:DA$5))/MMULT($G629:$K629,DB$1:DB$5)</f>
        <v>1.353127774695618E-2</v>
      </c>
      <c r="DC629" cm="1">
        <f t="array" aca="1" ref="DC629" ca="1">(MMULT($G629:$K629,DC$1:DC$5)-MMULT($G629:$K629,DB$1:DB$5))/MMULT($G629:$K629,DC$1:DC$5)</f>
        <v>-1.1624071213490912E-2</v>
      </c>
      <c r="DD629" cm="1">
        <f t="array" aca="1" ref="DD629" ca="1">(MMULT($G629:$K629,DD$1:DD$5)-MMULT($G629:$K629,DC$1:DC$5))/MMULT($G629:$K629,DD$1:DD$5)</f>
        <v>1.3927889705415659E-2</v>
      </c>
      <c r="DE629" cm="1">
        <f t="array" aca="1" ref="DE629" ca="1">(MMULT($G629:$K629,DE$1:DE$5)-MMULT($G629:$K629,DD$1:DD$5))/MMULT($G629:$K629,DE$1:DE$5)</f>
        <v>1.1582937022127461E-2</v>
      </c>
      <c r="DF629" cm="1">
        <f t="array" aca="1" ref="DF629" ca="1">(MMULT($G629:$K629,DF$1:DF$5)-MMULT($G629:$K629,DE$1:DE$5))/MMULT($G629:$K629,DF$1:DF$5)</f>
        <v>3.149314145526258E-2</v>
      </c>
      <c r="DG629" cm="1">
        <f t="array" aca="1" ref="DG629" ca="1">(MMULT($G629:$K629,DG$1:DG$5)-MMULT($G629:$K629,DF$1:DF$5))/MMULT($G629:$K629,DG$1:DG$5)</f>
        <v>-1.8469264046226567E-2</v>
      </c>
      <c r="DH629" cm="1">
        <f t="array" aca="1" ref="DH629" ca="1">(MMULT($G629:$K629,DH$1:DH$5)-MMULT($G629:$K629,DG$1:DG$5))/MMULT($G629:$K629,DH$1:DH$5)</f>
        <v>1.8117698058828645E-3</v>
      </c>
      <c r="DI629" cm="1">
        <f t="array" aca="1" ref="DI629" ca="1">(MMULT($G629:$K629,DI$1:DI$5)-MMULT($G629:$K629,DH$1:DH$5))/MMULT($G629:$K629,DI$1:DI$5)</f>
        <v>3.5750335162601774E-3</v>
      </c>
      <c r="DJ629" cm="1">
        <f t="array" aca="1" ref="DJ629" ca="1">(MMULT($G629:$K629,DJ$1:DJ$5)-MMULT($G629:$K629,DI$1:DI$5))/MMULT($G629:$K629,DJ$1:DJ$5)</f>
        <v>-5.2558013956281744E-3</v>
      </c>
      <c r="DK629" cm="1">
        <f t="array" aca="1" ref="DK629" ca="1">(MMULT($G629:$K629,DK$1:DK$5)-MMULT($G629:$K629,DJ$1:DJ$5))/MMULT($G629:$K629,DK$1:DK$5)</f>
        <v>-8.9556098514609783E-4</v>
      </c>
      <c r="DL629" cm="1">
        <f t="array" aca="1" ref="DL629" ca="1">(MMULT($G629:$K629,DL$1:DL$5)-MMULT($G629:$K629,DK$1:DK$5))/MMULT($G629:$K629,DL$1:DL$5)</f>
        <v>2.951294479298123E-3</v>
      </c>
      <c r="DM629" cm="1">
        <f t="array" aca="1" ref="DM629" ca="1">(MMULT($G629:$K629,DM$1:DM$5)-MMULT($G629:$K629,DL$1:DL$5))/MMULT($G629:$K629,DM$1:DM$5)</f>
        <v>1.3592720208194379E-3</v>
      </c>
      <c r="DN629" cm="1">
        <f t="array" aca="1" ref="DN629" ca="1">(MMULT($G629:$K629,DN$1:DN$5)-MMULT($G629:$K629,DM$1:DM$5))/MMULT($G629:$K629,DN$1:DN$5)</f>
        <v>-4.0814156244971438E-3</v>
      </c>
      <c r="DO629" cm="1">
        <f t="array" aca="1" ref="DO629" ca="1">(MMULT($G629:$K629,DO$1:DO$5)-MMULT($G629:$K629,DN$1:DN$5))/MMULT($G629:$K629,DO$1:DO$5)</f>
        <v>8.0665854815022879E-4</v>
      </c>
      <c r="DP629" cm="1">
        <f t="array" aca="1" ref="DP629" ca="1">(MMULT($G629:$K629,DP$1:DP$5)-MMULT($G629:$K629,DO$1:DO$5))/MMULT($G629:$K629,DP$1:DP$5)</f>
        <v>8.7707715743501249E-3</v>
      </c>
      <c r="DQ629" cm="1">
        <f t="array" aca="1" ref="DQ629" ca="1">(MMULT($G629:$K629,DQ$1:DQ$5)-MMULT($G629:$K629,DP$1:DP$5))/MMULT($G629:$K629,DQ$1:DQ$5)</f>
        <v>-3.4961707429631084E-3</v>
      </c>
      <c r="DR629" cm="1">
        <f t="array" aca="1" ref="DR629" ca="1">(MMULT($G629:$K629,DR$1:DR$5)-MMULT($G629:$K629,DQ$1:DQ$5))/MMULT($G629:$K629,DR$1:DR$5)</f>
        <v>-1.6301316651516878E-2</v>
      </c>
      <c r="DS629" cm="1">
        <f t="array" aca="1" ref="DS629" ca="1">(MMULT($G629:$K629,DS$1:DS$5)-MMULT($G629:$K629,DR$1:DR$5))/MMULT($G629:$K629,DS$1:DS$5)</f>
        <v>-4.055839583550159E-3</v>
      </c>
      <c r="DT629">
        <f t="shared" ca="1" si="68"/>
        <v>9.0879250504330043E-4</v>
      </c>
      <c r="DU629">
        <f t="shared" ca="1" si="69"/>
        <v>9.4020077896788817E-3</v>
      </c>
    </row>
    <row r="630" spans="1:125" x14ac:dyDescent="0.3">
      <c r="A630">
        <v>0.20469471518548493</v>
      </c>
      <c r="B630">
        <v>0.27997791525834181</v>
      </c>
      <c r="C630">
        <v>3.4484382341313784E-2</v>
      </c>
      <c r="D630">
        <v>8.0971521653188841E-2</v>
      </c>
      <c r="E630">
        <v>0.39987146556167064</v>
      </c>
      <c r="G630">
        <f t="shared" ca="1" si="63"/>
        <v>28684</v>
      </c>
      <c r="H630">
        <f t="shared" ca="1" si="64"/>
        <v>10827</v>
      </c>
      <c r="I630">
        <f t="shared" ca="1" si="65"/>
        <v>12</v>
      </c>
      <c r="J630">
        <f t="shared" ca="1" si="66"/>
        <v>138</v>
      </c>
      <c r="K630">
        <f t="shared" ca="1" si="67"/>
        <v>13239</v>
      </c>
      <c r="N630" cm="1">
        <f t="array" aca="1" ref="N630" ca="1">(MMULT($G630:$K630,N$1:N$5)-MMULT($G630:$K630,M$1:M$5))/MMULT($G630:$K630,N$1:N$5)</f>
        <v>4.9760426129274874E-3</v>
      </c>
      <c r="O630" cm="1">
        <f t="array" aca="1" ref="O630" ca="1">(MMULT($G630:$K630,O$1:O$5)-MMULT($G630:$K630,N$1:N$5))/MMULT($G630:$K630,O$1:O$5)</f>
        <v>6.0542688598026386E-3</v>
      </c>
      <c r="P630" cm="1">
        <f t="array" aca="1" ref="P630" ca="1">(MMULT($G630:$K630,P$1:P$5)-MMULT($G630:$K630,O$1:O$5))/MMULT($G630:$K630,P$1:P$5)</f>
        <v>-1.3142235094082129E-3</v>
      </c>
      <c r="Q630" cm="1">
        <f t="array" aca="1" ref="Q630" ca="1">(MMULT($G630:$K630,Q$1:Q$5)-MMULT($G630:$K630,P$1:P$5))/MMULT($G630:$K630,Q$1:Q$5)</f>
        <v>1.2493304986243061E-2</v>
      </c>
      <c r="R630" cm="1">
        <f t="array" aca="1" ref="R630" ca="1">(MMULT($G630:$K630,R$1:R$5)-MMULT($G630:$K630,Q$1:Q$5))/MMULT($G630:$K630,R$1:R$5)</f>
        <v>-1.3627662480105204E-2</v>
      </c>
      <c r="S630" cm="1">
        <f t="array" aca="1" ref="S630" ca="1">(MMULT($G630:$K630,S$1:S$5)-MMULT($G630:$K630,R$1:R$5))/MMULT($G630:$K630,S$1:S$5)</f>
        <v>7.0381638604675003E-3</v>
      </c>
      <c r="T630" cm="1">
        <f t="array" aca="1" ref="T630" ca="1">(MMULT($G630:$K630,T$1:T$5)-MMULT($G630:$K630,S$1:S$5))/MMULT($G630:$K630,T$1:T$5)</f>
        <v>6.6515488686000757E-3</v>
      </c>
      <c r="U630" cm="1">
        <f t="array" aca="1" ref="U630" ca="1">(MMULT($G630:$K630,U$1:U$5)-MMULT($G630:$K630,T$1:T$5))/MMULT($G630:$K630,U$1:U$5)</f>
        <v>1.6910029675747416E-2</v>
      </c>
      <c r="V630" cm="1">
        <f t="array" aca="1" ref="V630" ca="1">(MMULT($G630:$K630,V$1:V$5)-MMULT($G630:$K630,U$1:U$5))/MMULT($G630:$K630,V$1:V$5)</f>
        <v>-2.5095785336426107E-3</v>
      </c>
      <c r="W630" cm="1">
        <f t="array" aca="1" ref="W630" ca="1">(MMULT($G630:$K630,W$1:W$5)-MMULT($G630:$K630,V$1:V$5))/MMULT($G630:$K630,W$1:W$5)</f>
        <v>-1.9818065061325131E-3</v>
      </c>
      <c r="X630" cm="1">
        <f t="array" aca="1" ref="X630" ca="1">(MMULT($G630:$K630,X$1:X$5)-MMULT($G630:$K630,W$1:W$5))/MMULT($G630:$K630,X$1:X$5)</f>
        <v>8.3758192296306024E-3</v>
      </c>
      <c r="Y630" cm="1">
        <f t="array" aca="1" ref="Y630" ca="1">(MMULT($G630:$K630,Y$1:Y$5)-MMULT($G630:$K630,X$1:X$5))/MMULT($G630:$K630,Y$1:Y$5)</f>
        <v>1.2757664580748714E-4</v>
      </c>
      <c r="Z630" cm="1">
        <f t="array" aca="1" ref="Z630" ca="1">(MMULT($G630:$K630,Z$1:Z$5)-MMULT($G630:$K630,Y$1:Y$5))/MMULT($G630:$K630,Z$1:Z$5)</f>
        <v>7.3130059685831139E-3</v>
      </c>
      <c r="AA630" cm="1">
        <f t="array" aca="1" ref="AA630" ca="1">(MMULT($G630:$K630,AA$1:AA$5)-MMULT($G630:$K630,Z$1:Z$5))/MMULT($G630:$K630,AA$1:AA$5)</f>
        <v>-6.8441312026425914E-5</v>
      </c>
      <c r="AB630" cm="1">
        <f t="array" aca="1" ref="AB630" ca="1">(MMULT($G630:$K630,AB$1:AB$5)-MMULT($G630:$K630,AA$1:AA$5))/MMULT($G630:$K630,AB$1:AB$5)</f>
        <v>-1.9395448180898765E-3</v>
      </c>
      <c r="AC630" cm="1">
        <f t="array" aca="1" ref="AC630" ca="1">(MMULT($G630:$K630,AC$1:AC$5)-MMULT($G630:$K630,AB$1:AB$5))/MMULT($G630:$K630,AC$1:AC$5)</f>
        <v>8.4869896846827861E-4</v>
      </c>
      <c r="AD630" cm="1">
        <f t="array" aca="1" ref="AD630" ca="1">(MMULT($G630:$K630,AD$1:AD$5)-MMULT($G630:$K630,AC$1:AC$5))/MMULT($G630:$K630,AD$1:AD$5)</f>
        <v>-1.4868336662381E-2</v>
      </c>
      <c r="AE630" cm="1">
        <f t="array" aca="1" ref="AE630" ca="1">(MMULT($G630:$K630,AE$1:AE$5)-MMULT($G630:$K630,AD$1:AD$5))/MMULT($G630:$K630,AE$1:AE$5)</f>
        <v>-5.8742121922941556E-3</v>
      </c>
      <c r="AF630" cm="1">
        <f t="array" aca="1" ref="AF630" ca="1">(MMULT($G630:$K630,AF$1:AF$5)-MMULT($G630:$K630,AE$1:AE$5))/MMULT($G630:$K630,AF$1:AF$5)</f>
        <v>3.2384249490143161E-3</v>
      </c>
      <c r="AG630" cm="1">
        <f t="array" aca="1" ref="AG630" ca="1">(MMULT($G630:$K630,AG$1:AG$5)-MMULT($G630:$K630,AF$1:AF$5))/MMULT($G630:$K630,AG$1:AG$5)</f>
        <v>-3.1082339117251886E-3</v>
      </c>
      <c r="AH630" cm="1">
        <f t="array" aca="1" ref="AH630" ca="1">(MMULT($G630:$K630,AH$1:AH$5)-MMULT($G630:$K630,AG$1:AG$5))/MMULT($G630:$K630,AH$1:AH$5)</f>
        <v>8.3460732665213352E-3</v>
      </c>
      <c r="AI630" cm="1">
        <f t="array" aca="1" ref="AI630" ca="1">(MMULT($G630:$K630,AI$1:AI$5)-MMULT($G630:$K630,AH$1:AH$5))/MMULT($G630:$K630,AI$1:AI$5)</f>
        <v>4.8580984976247278E-3</v>
      </c>
      <c r="AJ630" cm="1">
        <f t="array" aca="1" ref="AJ630" ca="1">(MMULT($G630:$K630,AJ$1:AJ$5)-MMULT($G630:$K630,AI$1:AI$5))/MMULT($G630:$K630,AJ$1:AJ$5)</f>
        <v>-4.7421311200228815E-3</v>
      </c>
      <c r="AK630" cm="1">
        <f t="array" aca="1" ref="AK630" ca="1">(MMULT($G630:$K630,AK$1:AK$5)-MMULT($G630:$K630,AJ$1:AJ$5))/MMULT($G630:$K630,AK$1:AK$5)</f>
        <v>-3.6708006876393457E-3</v>
      </c>
      <c r="AL630" cm="1">
        <f t="array" aca="1" ref="AL630" ca="1">(MMULT($G630:$K630,AL$1:AL$5)-MMULT($G630:$K630,AK$1:AK$5))/MMULT($G630:$K630,AL$1:AL$5)</f>
        <v>4.8895371604687123E-3</v>
      </c>
      <c r="AM630" cm="1">
        <f t="array" aca="1" ref="AM630" ca="1">(MMULT($G630:$K630,AM$1:AM$5)-MMULT($G630:$K630,AL$1:AL$5))/MMULT($G630:$K630,AM$1:AM$5)</f>
        <v>-8.18769161187137E-3</v>
      </c>
      <c r="AN630" cm="1">
        <f t="array" aca="1" ref="AN630" ca="1">(MMULT($G630:$K630,AN$1:AN$5)-MMULT($G630:$K630,AM$1:AM$5))/MMULT($G630:$K630,AN$1:AN$5)</f>
        <v>-6.0431510175827739E-3</v>
      </c>
      <c r="AO630" cm="1">
        <f t="array" aca="1" ref="AO630" ca="1">(MMULT($G630:$K630,AO$1:AO$5)-MMULT($G630:$K630,AN$1:AN$5))/MMULT($G630:$K630,AO$1:AO$5)</f>
        <v>7.3740767544342957E-3</v>
      </c>
      <c r="AP630" cm="1">
        <f t="array" aca="1" ref="AP630" ca="1">(MMULT($G630:$K630,AP$1:AP$5)-MMULT($G630:$K630,AO$1:AO$5))/MMULT($G630:$K630,AP$1:AP$5)</f>
        <v>3.4975847485000312E-3</v>
      </c>
      <c r="AQ630" cm="1">
        <f t="array" aca="1" ref="AQ630" ca="1">(MMULT($G630:$K630,AQ$1:AQ$5)-MMULT($G630:$K630,AP$1:AP$5))/MMULT($G630:$K630,AQ$1:AQ$5)</f>
        <v>4.8508944340423738E-3</v>
      </c>
      <c r="AR630" cm="1">
        <f t="array" aca="1" ref="AR630" ca="1">(MMULT($G630:$K630,AR$1:AR$5)-MMULT($G630:$K630,AQ$1:AQ$5))/MMULT($G630:$K630,AR$1:AR$5)</f>
        <v>7.8093934610570697E-3</v>
      </c>
      <c r="AS630" cm="1">
        <f t="array" aca="1" ref="AS630" ca="1">(MMULT($G630:$K630,AS$1:AS$5)-MMULT($G630:$K630,AR$1:AR$5))/MMULT($G630:$K630,AS$1:AS$5)</f>
        <v>-6.1825307167111994E-3</v>
      </c>
      <c r="AT630" cm="1">
        <f t="array" aca="1" ref="AT630" ca="1">(MMULT($G630:$K630,AT$1:AT$5)-MMULT($G630:$K630,AS$1:AS$5))/MMULT($G630:$K630,AT$1:AT$5)</f>
        <v>-2.6069014243095624E-4</v>
      </c>
      <c r="AU630" cm="1">
        <f t="array" aca="1" ref="AU630" ca="1">(MMULT($G630:$K630,AU$1:AU$5)-MMULT($G630:$K630,AT$1:AT$5))/MMULT($G630:$K630,AU$1:AU$5)</f>
        <v>-3.6143862290406404E-3</v>
      </c>
      <c r="AV630" cm="1">
        <f t="array" aca="1" ref="AV630" ca="1">(MMULT($G630:$K630,AV$1:AV$5)-MMULT($G630:$K630,AU$1:AU$5))/MMULT($G630:$K630,AV$1:AV$5)</f>
        <v>4.0850680073664302E-3</v>
      </c>
      <c r="AW630" cm="1">
        <f t="array" aca="1" ref="AW630" ca="1">(MMULT($G630:$K630,AW$1:AW$5)-MMULT($G630:$K630,AV$1:AV$5))/MMULT($G630:$K630,AW$1:AW$5)</f>
        <v>6.5280470428557506E-3</v>
      </c>
      <c r="AX630" cm="1">
        <f t="array" aca="1" ref="AX630" ca="1">(MMULT($G630:$K630,AX$1:AX$5)-MMULT($G630:$K630,AW$1:AW$5))/MMULT($G630:$K630,AX$1:AX$5)</f>
        <v>-2.2564143622560113E-2</v>
      </c>
      <c r="AY630" cm="1">
        <f t="array" aca="1" ref="AY630" ca="1">(MMULT($G630:$K630,AY$1:AY$5)-MMULT($G630:$K630,AX$1:AX$5))/MMULT($G630:$K630,AY$1:AY$5)</f>
        <v>-7.0168386832417269E-4</v>
      </c>
      <c r="AZ630" cm="1">
        <f t="array" aca="1" ref="AZ630" ca="1">(MMULT($G630:$K630,AZ$1:AZ$5)-MMULT($G630:$K630,AY$1:AY$5))/MMULT($G630:$K630,AZ$1:AZ$5)</f>
        <v>-8.0586854455263132E-3</v>
      </c>
      <c r="BA630" cm="1">
        <f t="array" aca="1" ref="BA630" ca="1">(MMULT($G630:$K630,BA$1:BA$5)-MMULT($G630:$K630,AZ$1:AZ$5))/MMULT($G630:$K630,BA$1:BA$5)</f>
        <v>-1.3049703455365946E-2</v>
      </c>
      <c r="BB630" cm="1">
        <f t="array" aca="1" ref="BB630" ca="1">(MMULT($G630:$K630,BB$1:BB$5)-MMULT($G630:$K630,BA$1:BA$5))/MMULT($G630:$K630,BB$1:BB$5)</f>
        <v>-7.7047759270856171E-3</v>
      </c>
      <c r="BC630" cm="1">
        <f t="array" aca="1" ref="BC630" ca="1">(MMULT($G630:$K630,BC$1:BC$5)-MMULT($G630:$K630,BB$1:BB$5))/MMULT($G630:$K630,BC$1:BC$5)</f>
        <v>9.2796466067473042E-3</v>
      </c>
      <c r="BD630" cm="1">
        <f t="array" aca="1" ref="BD630" ca="1">(MMULT($G630:$K630,BD$1:BD$5)-MMULT($G630:$K630,BC$1:BC$5))/MMULT($G630:$K630,BD$1:BD$5)</f>
        <v>7.0996656769411115E-3</v>
      </c>
      <c r="BE630" cm="1">
        <f t="array" aca="1" ref="BE630" ca="1">(MMULT($G630:$K630,BE$1:BE$5)-MMULT($G630:$K630,BD$1:BD$5))/MMULT($G630:$K630,BE$1:BE$5)</f>
        <v>1.344633305441626E-3</v>
      </c>
      <c r="BF630" cm="1">
        <f t="array" aca="1" ref="BF630" ca="1">(MMULT($G630:$K630,BF$1:BF$5)-MMULT($G630:$K630,BE$1:BE$5))/MMULT($G630:$K630,BF$1:BF$5)</f>
        <v>-1.4752734124046422E-2</v>
      </c>
      <c r="BG630" cm="1">
        <f t="array" aca="1" ref="BG630" ca="1">(MMULT($G630:$K630,BG$1:BG$5)-MMULT($G630:$K630,BF$1:BF$5))/MMULT($G630:$K630,BG$1:BG$5)</f>
        <v>1.403213817980643E-2</v>
      </c>
      <c r="BH630" cm="1">
        <f t="array" aca="1" ref="BH630" ca="1">(MMULT($G630:$K630,BH$1:BH$5)-MMULT($G630:$K630,BG$1:BG$5))/MMULT($G630:$K630,BH$1:BH$5)</f>
        <v>-5.4714790547473104E-3</v>
      </c>
      <c r="BI630" cm="1">
        <f t="array" aca="1" ref="BI630" ca="1">(MMULT($G630:$K630,BI$1:BI$5)-MMULT($G630:$K630,BH$1:BH$5))/MMULT($G630:$K630,BI$1:BI$5)</f>
        <v>1.6071144970092512E-2</v>
      </c>
      <c r="BJ630" cm="1">
        <f t="array" aca="1" ref="BJ630" ca="1">(MMULT($G630:$K630,BJ$1:BJ$5)-MMULT($G630:$K630,BI$1:BI$5))/MMULT($G630:$K630,BJ$1:BJ$5)</f>
        <v>-3.1712477987618933E-3</v>
      </c>
      <c r="BK630" cm="1">
        <f t="array" aca="1" ref="BK630" ca="1">(MMULT($G630:$K630,BK$1:BK$5)-MMULT($G630:$K630,BJ$1:BJ$5))/MMULT($G630:$K630,BK$1:BK$5)</f>
        <v>8.3762048323831918E-3</v>
      </c>
      <c r="BL630" cm="1">
        <f t="array" aca="1" ref="BL630" ca="1">(MMULT($G630:$K630,BL$1:BL$5)-MMULT($G630:$K630,BK$1:BK$5))/MMULT($G630:$K630,BL$1:BL$5)</f>
        <v>-3.2081227345475975E-3</v>
      </c>
      <c r="BM630" cm="1">
        <f t="array" aca="1" ref="BM630" ca="1">(MMULT($G630:$K630,BM$1:BM$5)-MMULT($G630:$K630,BL$1:BL$5))/MMULT($G630:$K630,BM$1:BM$5)</f>
        <v>7.9101544878272655E-3</v>
      </c>
      <c r="BN630" cm="1">
        <f t="array" aca="1" ref="BN630" ca="1">(MMULT($G630:$K630,BN$1:BN$5)-MMULT($G630:$K630,BM$1:BM$5))/MMULT($G630:$K630,BN$1:BN$5)</f>
        <v>-3.1366473006513339E-3</v>
      </c>
      <c r="BO630" cm="1">
        <f t="array" aca="1" ref="BO630" ca="1">(MMULT($G630:$K630,BO$1:BO$5)-MMULT($G630:$K630,BN$1:BN$5))/MMULT($G630:$K630,BO$1:BO$5)</f>
        <v>7.8494130776819247E-3</v>
      </c>
      <c r="BP630" cm="1">
        <f t="array" aca="1" ref="BP630" ca="1">(MMULT($G630:$K630,BP$1:BP$5)-MMULT($G630:$K630,BO$1:BO$5))/MMULT($G630:$K630,BP$1:BP$5)</f>
        <v>-3.2055893552262273E-3</v>
      </c>
      <c r="BQ630" cm="1">
        <f t="array" aca="1" ref="BQ630" ca="1">(MMULT($G630:$K630,BQ$1:BQ$5)-MMULT($G630:$K630,BP$1:BP$5))/MMULT($G630:$K630,BQ$1:BQ$5)</f>
        <v>1.9889039722325239E-2</v>
      </c>
      <c r="BR630" cm="1">
        <f t="array" aca="1" ref="BR630" ca="1">(MMULT($G630:$K630,BR$1:BR$5)-MMULT($G630:$K630,BQ$1:BQ$5))/MMULT($G630:$K630,BR$1:BR$5)</f>
        <v>5.2677128821414163E-3</v>
      </c>
      <c r="BS630" cm="1">
        <f t="array" aca="1" ref="BS630" ca="1">(MMULT($G630:$K630,BS$1:BS$5)-MMULT($G630:$K630,BR$1:BR$5))/MMULT($G630:$K630,BS$1:BS$5)</f>
        <v>7.4237168080699707E-4</v>
      </c>
      <c r="BT630" cm="1">
        <f t="array" aca="1" ref="BT630" ca="1">(MMULT($G630:$K630,BT$1:BT$5)-MMULT($G630:$K630,BS$1:BS$5))/MMULT($G630:$K630,BT$1:BT$5)</f>
        <v>7.1864906164876175E-4</v>
      </c>
      <c r="BU630" cm="1">
        <f t="array" aca="1" ref="BU630" ca="1">(MMULT($G630:$K630,BU$1:BU$5)-MMULT($G630:$K630,BT$1:BT$5))/MMULT($G630:$K630,BU$1:BU$5)</f>
        <v>-4.7674804344825048E-3</v>
      </c>
      <c r="BV630" cm="1">
        <f t="array" aca="1" ref="BV630" ca="1">(MMULT($G630:$K630,BV$1:BV$5)-MMULT($G630:$K630,BU$1:BU$5))/MMULT($G630:$K630,BV$1:BV$5)</f>
        <v>7.0285308785197976E-3</v>
      </c>
      <c r="BW630" cm="1">
        <f t="array" aca="1" ref="BW630" ca="1">(MMULT($G630:$K630,BW$1:BW$5)-MMULT($G630:$K630,BV$1:BV$5))/MMULT($G630:$K630,BW$1:BW$5)</f>
        <v>1.4907156797270209E-2</v>
      </c>
      <c r="BX630" cm="1">
        <f t="array" aca="1" ref="BX630" ca="1">(MMULT($G630:$K630,BX$1:BX$5)-MMULT($G630:$K630,BW$1:BW$5))/MMULT($G630:$K630,BX$1:BX$5)</f>
        <v>-9.8642094941080727E-3</v>
      </c>
      <c r="BY630" cm="1">
        <f t="array" aca="1" ref="BY630" ca="1">(MMULT($G630:$K630,BY$1:BY$5)-MMULT($G630:$K630,BX$1:BX$5))/MMULT($G630:$K630,BY$1:BY$5)</f>
        <v>-4.9417580902822505E-3</v>
      </c>
      <c r="BZ630" cm="1">
        <f t="array" aca="1" ref="BZ630" ca="1">(MMULT($G630:$K630,BZ$1:BZ$5)-MMULT($G630:$K630,BY$1:BY$5))/MMULT($G630:$K630,BZ$1:BZ$5)</f>
        <v>-2.9409705850302805E-3</v>
      </c>
      <c r="CA630" cm="1">
        <f t="array" aca="1" ref="CA630" ca="1">(MMULT($G630:$K630,CA$1:CA$5)-MMULT($G630:$K630,BZ$1:BZ$5))/MMULT($G630:$K630,CA$1:CA$5)</f>
        <v>1.2309842095070975E-2</v>
      </c>
      <c r="CB630" cm="1">
        <f t="array" aca="1" ref="CB630" ca="1">(MMULT($G630:$K630,CB$1:CB$5)-MMULT($G630:$K630,CA$1:CA$5))/MMULT($G630:$K630,CB$1:CB$5)</f>
        <v>-8.8654486989240052E-3</v>
      </c>
      <c r="CC630" cm="1">
        <f t="array" aca="1" ref="CC630" ca="1">(MMULT($G630:$K630,CC$1:CC$5)-MMULT($G630:$K630,CB$1:CB$5))/MMULT($G630:$K630,CC$1:CC$5)</f>
        <v>-3.9785190303414791E-3</v>
      </c>
      <c r="CD630" cm="1">
        <f t="array" aca="1" ref="CD630" ca="1">(MMULT($G630:$K630,CD$1:CD$5)-MMULT($G630:$K630,CC$1:CC$5))/MMULT($G630:$K630,CD$1:CD$5)</f>
        <v>-1.8739180107432368E-3</v>
      </c>
      <c r="CE630" cm="1">
        <f t="array" aca="1" ref="CE630" ca="1">(MMULT($G630:$K630,CE$1:CE$5)-MMULT($G630:$K630,CD$1:CD$5))/MMULT($G630:$K630,CE$1:CE$5)</f>
        <v>1.4565980339582337E-2</v>
      </c>
      <c r="CF630" cm="1">
        <f t="array" aca="1" ref="CF630" ca="1">(MMULT($G630:$K630,CF$1:CF$5)-MMULT($G630:$K630,CE$1:CE$5))/MMULT($G630:$K630,CF$1:CF$5)</f>
        <v>6.1891630262019773E-3</v>
      </c>
      <c r="CG630" cm="1">
        <f t="array" aca="1" ref="CG630" ca="1">(MMULT($G630:$K630,CG$1:CG$5)-MMULT($G630:$K630,CF$1:CF$5))/MMULT($G630:$K630,CG$1:CG$5)</f>
        <v>-4.7614822077242788E-5</v>
      </c>
      <c r="CH630" cm="1">
        <f t="array" aca="1" ref="CH630" ca="1">(MMULT($G630:$K630,CH$1:CH$5)-MMULT($G630:$K630,CG$1:CG$5))/MMULT($G630:$K630,CH$1:CH$5)</f>
        <v>1.4038076745917156E-2</v>
      </c>
      <c r="CI630" cm="1">
        <f t="array" aca="1" ref="CI630" ca="1">(MMULT($G630:$K630,CI$1:CI$5)-MMULT($G630:$K630,CH$1:CH$5))/MMULT($G630:$K630,CI$1:CI$5)</f>
        <v>-7.0674756343047356E-3</v>
      </c>
      <c r="CJ630" cm="1">
        <f t="array" aca="1" ref="CJ630" ca="1">(MMULT($G630:$K630,CJ$1:CJ$5)-MMULT($G630:$K630,CI$1:CI$5))/MMULT($G630:$K630,CJ$1:CJ$5)</f>
        <v>7.1201835344344173E-3</v>
      </c>
      <c r="CK630" cm="1">
        <f t="array" aca="1" ref="CK630" ca="1">(MMULT($G630:$K630,CK$1:CK$5)-MMULT($G630:$K630,CJ$1:CJ$5))/MMULT($G630:$K630,CK$1:CK$5)</f>
        <v>8.8130169210542241E-3</v>
      </c>
      <c r="CL630" cm="1">
        <f t="array" aca="1" ref="CL630" ca="1">(MMULT($G630:$K630,CL$1:CL$5)-MMULT($G630:$K630,CK$1:CK$5))/MMULT($G630:$K630,CL$1:CL$5)</f>
        <v>-8.6922629104427031E-3</v>
      </c>
      <c r="CM630" cm="1">
        <f t="array" aca="1" ref="CM630" ca="1">(MMULT($G630:$K630,CM$1:CM$5)-MMULT($G630:$K630,CL$1:CL$5))/MMULT($G630:$K630,CM$1:CM$5)</f>
        <v>1.4018765073811295E-3</v>
      </c>
      <c r="CN630" cm="1">
        <f t="array" aca="1" ref="CN630" ca="1">(MMULT($G630:$K630,CN$1:CN$5)-MMULT($G630:$K630,CM$1:CM$5))/MMULT($G630:$K630,CN$1:CN$5)</f>
        <v>-4.7487097404623237E-3</v>
      </c>
      <c r="CO630" cm="1">
        <f t="array" aca="1" ref="CO630" ca="1">(MMULT($G630:$K630,CO$1:CO$5)-MMULT($G630:$K630,CN$1:CN$5))/MMULT($G630:$K630,CO$1:CO$5)</f>
        <v>2.1615423529449626E-3</v>
      </c>
      <c r="CP630" cm="1">
        <f t="array" aca="1" ref="CP630" ca="1">(MMULT($G630:$K630,CP$1:CP$5)-MMULT($G630:$K630,CO$1:CO$5))/MMULT($G630:$K630,CP$1:CP$5)</f>
        <v>8.1034110801256973E-3</v>
      </c>
      <c r="CQ630" cm="1">
        <f t="array" aca="1" ref="CQ630" ca="1">(MMULT($G630:$K630,CQ$1:CQ$5)-MMULT($G630:$K630,CP$1:CP$5))/MMULT($G630:$K630,CQ$1:CQ$5)</f>
        <v>4.6731001882239489E-3</v>
      </c>
      <c r="CR630" cm="1">
        <f t="array" aca="1" ref="CR630" ca="1">(MMULT($G630:$K630,CR$1:CR$5)-MMULT($G630:$K630,CQ$1:CQ$5))/MMULT($G630:$K630,CR$1:CR$5)</f>
        <v>1.2064840282904631E-2</v>
      </c>
      <c r="CS630" cm="1">
        <f t="array" aca="1" ref="CS630" ca="1">(MMULT($G630:$K630,CS$1:CS$5)-MMULT($G630:$K630,CR$1:CR$5))/MMULT($G630:$K630,CS$1:CS$5)</f>
        <v>-1.259963385667078E-2</v>
      </c>
      <c r="CT630" cm="1">
        <f t="array" aca="1" ref="CT630" ca="1">(MMULT($G630:$K630,CT$1:CT$5)-MMULT($G630:$K630,CS$1:CS$5))/MMULT($G630:$K630,CT$1:CT$5)</f>
        <v>-1.0524591864863705E-2</v>
      </c>
      <c r="CU630" cm="1">
        <f t="array" aca="1" ref="CU630" ca="1">(MMULT($G630:$K630,CU$1:CU$5)-MMULT($G630:$K630,CT$1:CT$5))/MMULT($G630:$K630,CU$1:CU$5)</f>
        <v>-7.9143845193245413E-4</v>
      </c>
      <c r="CV630" cm="1">
        <f t="array" aca="1" ref="CV630" ca="1">(MMULT($G630:$K630,CV$1:CV$5)-MMULT($G630:$K630,CU$1:CU$5))/MMULT($G630:$K630,CV$1:CV$5)</f>
        <v>9.6988280179489319E-3</v>
      </c>
      <c r="CW630" cm="1">
        <f t="array" aca="1" ref="CW630" ca="1">(MMULT($G630:$K630,CW$1:CW$5)-MMULT($G630:$K630,CV$1:CV$5))/MMULT($G630:$K630,CW$1:CW$5)</f>
        <v>9.9153035774628938E-3</v>
      </c>
      <c r="CX630" cm="1">
        <f t="array" aca="1" ref="CX630" ca="1">(MMULT($G630:$K630,CX$1:CX$5)-MMULT($G630:$K630,CW$1:CW$5))/MMULT($G630:$K630,CX$1:CX$5)</f>
        <v>-2.5945427141038746E-3</v>
      </c>
      <c r="CY630" cm="1">
        <f t="array" aca="1" ref="CY630" ca="1">(MMULT($G630:$K630,CY$1:CY$5)-MMULT($G630:$K630,CX$1:CX$5))/MMULT($G630:$K630,CY$1:CY$5)</f>
        <v>1.0841021565987426E-2</v>
      </c>
      <c r="CZ630" cm="1">
        <f t="array" aca="1" ref="CZ630" ca="1">(MMULT($G630:$K630,CZ$1:CZ$5)-MMULT($G630:$K630,CY$1:CY$5))/MMULT($G630:$K630,CZ$1:CZ$5)</f>
        <v>2.1510717430284057E-2</v>
      </c>
      <c r="DA630" cm="1">
        <f t="array" aca="1" ref="DA630" ca="1">(MMULT($G630:$K630,DA$1:DA$5)-MMULT($G630:$K630,CZ$1:CZ$5))/MMULT($G630:$K630,DA$1:DA$5)</f>
        <v>-1.3693136674613814E-2</v>
      </c>
      <c r="DB630" cm="1">
        <f t="array" aca="1" ref="DB630" ca="1">(MMULT($G630:$K630,DB$1:DB$5)-MMULT($G630:$K630,DA$1:DA$5))/MMULT($G630:$K630,DB$1:DB$5)</f>
        <v>1.359319882069745E-2</v>
      </c>
      <c r="DC630" cm="1">
        <f t="array" aca="1" ref="DC630" ca="1">(MMULT($G630:$K630,DC$1:DC$5)-MMULT($G630:$K630,DB$1:DB$5))/MMULT($G630:$K630,DC$1:DC$5)</f>
        <v>3.2321961478478135E-3</v>
      </c>
      <c r="DD630" cm="1">
        <f t="array" aca="1" ref="DD630" ca="1">(MMULT($G630:$K630,DD$1:DD$5)-MMULT($G630:$K630,DC$1:DC$5))/MMULT($G630:$K630,DD$1:DD$5)</f>
        <v>7.4489503736090501E-3</v>
      </c>
      <c r="DE630" cm="1">
        <f t="array" aca="1" ref="DE630" ca="1">(MMULT($G630:$K630,DE$1:DE$5)-MMULT($G630:$K630,DD$1:DD$5))/MMULT($G630:$K630,DE$1:DE$5)</f>
        <v>2.0510676269043401E-2</v>
      </c>
      <c r="DF630" cm="1">
        <f t="array" aca="1" ref="DF630" ca="1">(MMULT($G630:$K630,DF$1:DF$5)-MMULT($G630:$K630,DE$1:DE$5))/MMULT($G630:$K630,DF$1:DF$5)</f>
        <v>4.0143936456848786E-2</v>
      </c>
      <c r="DG630" cm="1">
        <f t="array" aca="1" ref="DG630" ca="1">(MMULT($G630:$K630,DG$1:DG$5)-MMULT($G630:$K630,DF$1:DF$5))/MMULT($G630:$K630,DG$1:DG$5)</f>
        <v>-1.0493406584217704E-2</v>
      </c>
      <c r="DH630" cm="1">
        <f t="array" aca="1" ref="DH630" ca="1">(MMULT($G630:$K630,DH$1:DH$5)-MMULT($G630:$K630,DG$1:DG$5))/MMULT($G630:$K630,DH$1:DH$5)</f>
        <v>-3.8649260946132312E-3</v>
      </c>
      <c r="DI630" cm="1">
        <f t="array" aca="1" ref="DI630" ca="1">(MMULT($G630:$K630,DI$1:DI$5)-MMULT($G630:$K630,DH$1:DH$5))/MMULT($G630:$K630,DI$1:DI$5)</f>
        <v>3.275011497868339E-3</v>
      </c>
      <c r="DJ630" cm="1">
        <f t="array" aca="1" ref="DJ630" ca="1">(MMULT($G630:$K630,DJ$1:DJ$5)-MMULT($G630:$K630,DI$1:DI$5))/MMULT($G630:$K630,DJ$1:DJ$5)</f>
        <v>6.9289472028112664E-3</v>
      </c>
      <c r="DK630" cm="1">
        <f t="array" aca="1" ref="DK630" ca="1">(MMULT($G630:$K630,DK$1:DK$5)-MMULT($G630:$K630,DJ$1:DJ$5))/MMULT($G630:$K630,DK$1:DK$5)</f>
        <v>-7.3016195876258782E-3</v>
      </c>
      <c r="DL630" cm="1">
        <f t="array" aca="1" ref="DL630" ca="1">(MMULT($G630:$K630,DL$1:DL$5)-MMULT($G630:$K630,DK$1:DK$5))/MMULT($G630:$K630,DL$1:DL$5)</f>
        <v>3.5177409991631343E-3</v>
      </c>
      <c r="DM630" cm="1">
        <f t="array" aca="1" ref="DM630" ca="1">(MMULT($G630:$K630,DM$1:DM$5)-MMULT($G630:$K630,DL$1:DL$5))/MMULT($G630:$K630,DM$1:DM$5)</f>
        <v>-3.2043174628244471E-3</v>
      </c>
      <c r="DN630" cm="1">
        <f t="array" aca="1" ref="DN630" ca="1">(MMULT($G630:$K630,DN$1:DN$5)-MMULT($G630:$K630,DM$1:DM$5))/MMULT($G630:$K630,DN$1:DN$5)</f>
        <v>-1.2602951873061524E-2</v>
      </c>
      <c r="DO630" cm="1">
        <f t="array" aca="1" ref="DO630" ca="1">(MMULT($G630:$K630,DO$1:DO$5)-MMULT($G630:$K630,DN$1:DN$5))/MMULT($G630:$K630,DO$1:DO$5)</f>
        <v>-2.7395207595138243E-3</v>
      </c>
      <c r="DP630" cm="1">
        <f t="array" aca="1" ref="DP630" ca="1">(MMULT($G630:$K630,DP$1:DP$5)-MMULT($G630:$K630,DO$1:DO$5))/MMULT($G630:$K630,DP$1:DP$5)</f>
        <v>7.8170191611009274E-3</v>
      </c>
      <c r="DQ630" cm="1">
        <f t="array" aca="1" ref="DQ630" ca="1">(MMULT($G630:$K630,DQ$1:DQ$5)-MMULT($G630:$K630,DP$1:DP$5))/MMULT($G630:$K630,DQ$1:DQ$5)</f>
        <v>-5.0140242560232527E-3</v>
      </c>
      <c r="DR630" cm="1">
        <f t="array" aca="1" ref="DR630" ca="1">(MMULT($G630:$K630,DR$1:DR$5)-MMULT($G630:$K630,DQ$1:DQ$5))/MMULT($G630:$K630,DR$1:DR$5)</f>
        <v>-1.5000651255347715E-2</v>
      </c>
      <c r="DS630" cm="1">
        <f t="array" aca="1" ref="DS630" ca="1">(MMULT($G630:$K630,DS$1:DS$5)-MMULT($G630:$K630,DR$1:DR$5))/MMULT($G630:$K630,DS$1:DS$5)</f>
        <v>-1.7922903114410147E-4</v>
      </c>
      <c r="DT630">
        <f t="shared" ca="1" si="68"/>
        <v>1.5931464426964461E-3</v>
      </c>
      <c r="DU630">
        <f t="shared" ca="1" si="69"/>
        <v>9.4031610223012253E-3</v>
      </c>
    </row>
    <row r="631" spans="1:125" x14ac:dyDescent="0.3">
      <c r="A631">
        <v>6.9212968798051958E-2</v>
      </c>
      <c r="B631">
        <v>0.22062534975523437</v>
      </c>
      <c r="C631">
        <v>0.37272841852656635</v>
      </c>
      <c r="D631">
        <v>0.19285919547473446</v>
      </c>
      <c r="E631">
        <v>0.14457406744541298</v>
      </c>
      <c r="G631">
        <f t="shared" ca="1" si="63"/>
        <v>9699</v>
      </c>
      <c r="H631">
        <f t="shared" ca="1" si="64"/>
        <v>8532</v>
      </c>
      <c r="I631">
        <f t="shared" ca="1" si="65"/>
        <v>137</v>
      </c>
      <c r="J631">
        <f t="shared" ca="1" si="66"/>
        <v>330</v>
      </c>
      <c r="K631">
        <f t="shared" ca="1" si="67"/>
        <v>4786</v>
      </c>
      <c r="N631" cm="1">
        <f t="array" aca="1" ref="N631" ca="1">(MMULT($G631:$K631,N$1:N$5)-MMULT($G631:$K631,M$1:M$5))/MMULT($G631:$K631,N$1:N$5)</f>
        <v>1.9985656531483179E-3</v>
      </c>
      <c r="O631" cm="1">
        <f t="array" aca="1" ref="O631" ca="1">(MMULT($G631:$K631,O$1:O$5)-MMULT($G631:$K631,N$1:N$5))/MMULT($G631:$K631,O$1:O$5)</f>
        <v>6.8260486873886845E-4</v>
      </c>
      <c r="P631" cm="1">
        <f t="array" aca="1" ref="P631" ca="1">(MMULT($G631:$K631,P$1:P$5)-MMULT($G631:$K631,O$1:O$5))/MMULT($G631:$K631,P$1:P$5)</f>
        <v>5.1060017323028813E-3</v>
      </c>
      <c r="Q631" cm="1">
        <f t="array" aca="1" ref="Q631" ca="1">(MMULT($G631:$K631,Q$1:Q$5)-MMULT($G631:$K631,P$1:P$5))/MMULT($G631:$K631,Q$1:Q$5)</f>
        <v>6.6929507276163695E-3</v>
      </c>
      <c r="R631" cm="1">
        <f t="array" aca="1" ref="R631" ca="1">(MMULT($G631:$K631,R$1:R$5)-MMULT($G631:$K631,Q$1:Q$5))/MMULT($G631:$K631,R$1:R$5)</f>
        <v>-1.8488769151549331E-2</v>
      </c>
      <c r="S631" cm="1">
        <f t="array" aca="1" ref="S631" ca="1">(MMULT($G631:$K631,S$1:S$5)-MMULT($G631:$K631,R$1:R$5))/MMULT($G631:$K631,S$1:S$5)</f>
        <v>8.2571199429818248E-3</v>
      </c>
      <c r="T631" cm="1">
        <f t="array" aca="1" ref="T631" ca="1">(MMULT($G631:$K631,T$1:T$5)-MMULT($G631:$K631,S$1:S$5))/MMULT($G631:$K631,T$1:T$5)</f>
        <v>1.1202573465336913E-2</v>
      </c>
      <c r="U631" cm="1">
        <f t="array" aca="1" ref="U631" ca="1">(MMULT($G631:$K631,U$1:U$5)-MMULT($G631:$K631,T$1:T$5))/MMULT($G631:$K631,U$1:U$5)</f>
        <v>1.9727593652937869E-2</v>
      </c>
      <c r="V631" cm="1">
        <f t="array" aca="1" ref="V631" ca="1">(MMULT($G631:$K631,V$1:V$5)-MMULT($G631:$K631,U$1:U$5))/MMULT($G631:$K631,V$1:V$5)</f>
        <v>-5.2744064901222411E-3</v>
      </c>
      <c r="W631" cm="1">
        <f t="array" aca="1" ref="W631" ca="1">(MMULT($G631:$K631,W$1:W$5)-MMULT($G631:$K631,V$1:V$5))/MMULT($G631:$K631,W$1:W$5)</f>
        <v>-3.3386798714268692E-3</v>
      </c>
      <c r="X631" cm="1">
        <f t="array" aca="1" ref="X631" ca="1">(MMULT($G631:$K631,X$1:X$5)-MMULT($G631:$K631,W$1:W$5))/MMULT($G631:$K631,X$1:X$5)</f>
        <v>3.3525047245077737E-3</v>
      </c>
      <c r="Y631" cm="1">
        <f t="array" aca="1" ref="Y631" ca="1">(MMULT($G631:$K631,Y$1:Y$5)-MMULT($G631:$K631,X$1:X$5))/MMULT($G631:$K631,Y$1:Y$5)</f>
        <v>-1.459601248510706E-3</v>
      </c>
      <c r="Z631" cm="1">
        <f t="array" aca="1" ref="Z631" ca="1">(MMULT($G631:$K631,Z$1:Z$5)-MMULT($G631:$K631,Y$1:Y$5))/MMULT($G631:$K631,Z$1:Z$5)</f>
        <v>9.1061043501266137E-3</v>
      </c>
      <c r="AA631" cm="1">
        <f t="array" aca="1" ref="AA631" ca="1">(MMULT($G631:$K631,AA$1:AA$5)-MMULT($G631:$K631,Z$1:Z$5))/MMULT($G631:$K631,AA$1:AA$5)</f>
        <v>-3.1827649145517813E-3</v>
      </c>
      <c r="AB631" cm="1">
        <f t="array" aca="1" ref="AB631" ca="1">(MMULT($G631:$K631,AB$1:AB$5)-MMULT($G631:$K631,AA$1:AA$5))/MMULT($G631:$K631,AB$1:AB$5)</f>
        <v>-1.7067816267173691E-3</v>
      </c>
      <c r="AC631" cm="1">
        <f t="array" aca="1" ref="AC631" ca="1">(MMULT($G631:$K631,AC$1:AC$5)-MMULT($G631:$K631,AB$1:AB$5))/MMULT($G631:$K631,AC$1:AC$5)</f>
        <v>2.8621072906804177E-3</v>
      </c>
      <c r="AD631" cm="1">
        <f t="array" aca="1" ref="AD631" ca="1">(MMULT($G631:$K631,AD$1:AD$5)-MMULT($G631:$K631,AC$1:AC$5))/MMULT($G631:$K631,AD$1:AD$5)</f>
        <v>-1.2355578879161425E-2</v>
      </c>
      <c r="AE631" cm="1">
        <f t="array" aca="1" ref="AE631" ca="1">(MMULT($G631:$K631,AE$1:AE$5)-MMULT($G631:$K631,AD$1:AD$5))/MMULT($G631:$K631,AE$1:AE$5)</f>
        <v>-7.9159070961181913E-3</v>
      </c>
      <c r="AF631" cm="1">
        <f t="array" aca="1" ref="AF631" ca="1">(MMULT($G631:$K631,AF$1:AF$5)-MMULT($G631:$K631,AE$1:AE$5))/MMULT($G631:$K631,AF$1:AF$5)</f>
        <v>-5.1102780208530894E-3</v>
      </c>
      <c r="AG631" cm="1">
        <f t="array" aca="1" ref="AG631" ca="1">(MMULT($G631:$K631,AG$1:AG$5)-MMULT($G631:$K631,AF$1:AF$5))/MMULT($G631:$K631,AG$1:AG$5)</f>
        <v>-9.1410977793122494E-4</v>
      </c>
      <c r="AH631" cm="1">
        <f t="array" aca="1" ref="AH631" ca="1">(MMULT($G631:$K631,AH$1:AH$5)-MMULT($G631:$K631,AG$1:AG$5))/MMULT($G631:$K631,AH$1:AH$5)</f>
        <v>1.3301139003780946E-2</v>
      </c>
      <c r="AI631" cm="1">
        <f t="array" aca="1" ref="AI631" ca="1">(MMULT($G631:$K631,AI$1:AI$5)-MMULT($G631:$K631,AH$1:AH$5))/MMULT($G631:$K631,AI$1:AI$5)</f>
        <v>4.0189709122299486E-5</v>
      </c>
      <c r="AJ631" cm="1">
        <f t="array" aca="1" ref="AJ631" ca="1">(MMULT($G631:$K631,AJ$1:AJ$5)-MMULT($G631:$K631,AI$1:AI$5))/MMULT($G631:$K631,AJ$1:AJ$5)</f>
        <v>-1.371388151623628E-3</v>
      </c>
      <c r="AK631" cm="1">
        <f t="array" aca="1" ref="AK631" ca="1">(MMULT($G631:$K631,AK$1:AK$5)-MMULT($G631:$K631,AJ$1:AJ$5))/MMULT($G631:$K631,AK$1:AK$5)</f>
        <v>-1.2203254561868404E-2</v>
      </c>
      <c r="AL631" cm="1">
        <f t="array" aca="1" ref="AL631" ca="1">(MMULT($G631:$K631,AL$1:AL$5)-MMULT($G631:$K631,AK$1:AK$5))/MMULT($G631:$K631,AL$1:AL$5)</f>
        <v>8.7464300268556006E-3</v>
      </c>
      <c r="AM631" cm="1">
        <f t="array" aca="1" ref="AM631" ca="1">(MMULT($G631:$K631,AM$1:AM$5)-MMULT($G631:$K631,AL$1:AL$5))/MMULT($G631:$K631,AM$1:AM$5)</f>
        <v>-3.8451575572521178E-3</v>
      </c>
      <c r="AN631" cm="1">
        <f t="array" aca="1" ref="AN631" ca="1">(MMULT($G631:$K631,AN$1:AN$5)-MMULT($G631:$K631,AM$1:AM$5))/MMULT($G631:$K631,AN$1:AN$5)</f>
        <v>-5.2443823591187414E-3</v>
      </c>
      <c r="AO631" cm="1">
        <f t="array" aca="1" ref="AO631" ca="1">(MMULT($G631:$K631,AO$1:AO$5)-MMULT($G631:$K631,AN$1:AN$5))/MMULT($G631:$K631,AO$1:AO$5)</f>
        <v>8.4151653481085147E-3</v>
      </c>
      <c r="AP631" cm="1">
        <f t="array" aca="1" ref="AP631" ca="1">(MMULT($G631:$K631,AP$1:AP$5)-MMULT($G631:$K631,AO$1:AO$5))/MMULT($G631:$K631,AP$1:AP$5)</f>
        <v>1.9492053603686822E-3</v>
      </c>
      <c r="AQ631" cm="1">
        <f t="array" aca="1" ref="AQ631" ca="1">(MMULT($G631:$K631,AQ$1:AQ$5)-MMULT($G631:$K631,AP$1:AP$5))/MMULT($G631:$K631,AQ$1:AQ$5)</f>
        <v>9.5028501007830921E-3</v>
      </c>
      <c r="AR631" cm="1">
        <f t="array" aca="1" ref="AR631" ca="1">(MMULT($G631:$K631,AR$1:AR$5)-MMULT($G631:$K631,AQ$1:AQ$5))/MMULT($G631:$K631,AR$1:AR$5)</f>
        <v>3.4849357412491504E-3</v>
      </c>
      <c r="AS631" cm="1">
        <f t="array" aca="1" ref="AS631" ca="1">(MMULT($G631:$K631,AS$1:AS$5)-MMULT($G631:$K631,AR$1:AR$5))/MMULT($G631:$K631,AS$1:AS$5)</f>
        <v>-8.4558727917669139E-3</v>
      </c>
      <c r="AT631" cm="1">
        <f t="array" aca="1" ref="AT631" ca="1">(MMULT($G631:$K631,AT$1:AT$5)-MMULT($G631:$K631,AS$1:AS$5))/MMULT($G631:$K631,AT$1:AT$5)</f>
        <v>1.8599064005400104E-3</v>
      </c>
      <c r="AU631" cm="1">
        <f t="array" aca="1" ref="AU631" ca="1">(MMULT($G631:$K631,AU$1:AU$5)-MMULT($G631:$K631,AT$1:AT$5))/MMULT($G631:$K631,AU$1:AU$5)</f>
        <v>-8.044460943966901E-3</v>
      </c>
      <c r="AV631" cm="1">
        <f t="array" aca="1" ref="AV631" ca="1">(MMULT($G631:$K631,AV$1:AV$5)-MMULT($G631:$K631,AU$1:AU$5))/MMULT($G631:$K631,AV$1:AV$5)</f>
        <v>6.1748235847245512E-3</v>
      </c>
      <c r="AW631" cm="1">
        <f t="array" aca="1" ref="AW631" ca="1">(MMULT($G631:$K631,AW$1:AW$5)-MMULT($G631:$K631,AV$1:AV$5))/MMULT($G631:$K631,AW$1:AW$5)</f>
        <v>6.8668093077425248E-3</v>
      </c>
      <c r="AX631" cm="1">
        <f t="array" aca="1" ref="AX631" ca="1">(MMULT($G631:$K631,AX$1:AX$5)-MMULT($G631:$K631,AW$1:AW$5))/MMULT($G631:$K631,AX$1:AX$5)</f>
        <v>-7.9479915582579882E-3</v>
      </c>
      <c r="AY631" cm="1">
        <f t="array" aca="1" ref="AY631" ca="1">(MMULT($G631:$K631,AY$1:AY$5)-MMULT($G631:$K631,AX$1:AX$5))/MMULT($G631:$K631,AY$1:AY$5)</f>
        <v>-9.1928228286324422E-4</v>
      </c>
      <c r="AZ631" cm="1">
        <f t="array" aca="1" ref="AZ631" ca="1">(MMULT($G631:$K631,AZ$1:AZ$5)-MMULT($G631:$K631,AY$1:AY$5))/MMULT($G631:$K631,AZ$1:AZ$5)</f>
        <v>-8.908759174628118E-3</v>
      </c>
      <c r="BA631" cm="1">
        <f t="array" aca="1" ref="BA631" ca="1">(MMULT($G631:$K631,BA$1:BA$5)-MMULT($G631:$K631,AZ$1:AZ$5))/MMULT($G631:$K631,BA$1:BA$5)</f>
        <v>-1.6750933731161936E-2</v>
      </c>
      <c r="BB631" cm="1">
        <f t="array" aca="1" ref="BB631" ca="1">(MMULT($G631:$K631,BB$1:BB$5)-MMULT($G631:$K631,BA$1:BA$5))/MMULT($G631:$K631,BB$1:BB$5)</f>
        <v>-3.5861094572464921E-3</v>
      </c>
      <c r="BC631" cm="1">
        <f t="array" aca="1" ref="BC631" ca="1">(MMULT($G631:$K631,BC$1:BC$5)-MMULT($G631:$K631,BB$1:BB$5))/MMULT($G631:$K631,BC$1:BC$5)</f>
        <v>3.6670447256951046E-3</v>
      </c>
      <c r="BD631" cm="1">
        <f t="array" aca="1" ref="BD631" ca="1">(MMULT($G631:$K631,BD$1:BD$5)-MMULT($G631:$K631,BC$1:BC$5))/MMULT($G631:$K631,BD$1:BD$5)</f>
        <v>8.8569578422797775E-3</v>
      </c>
      <c r="BE631" cm="1">
        <f t="array" aca="1" ref="BE631" ca="1">(MMULT($G631:$K631,BE$1:BE$5)-MMULT($G631:$K631,BD$1:BD$5))/MMULT($G631:$K631,BE$1:BE$5)</f>
        <v>2.1164777019124816E-3</v>
      </c>
      <c r="BF631" cm="1">
        <f t="array" aca="1" ref="BF631" ca="1">(MMULT($G631:$K631,BF$1:BF$5)-MMULT($G631:$K631,BE$1:BE$5))/MMULT($G631:$K631,BF$1:BF$5)</f>
        <v>-1.4517735865267452E-2</v>
      </c>
      <c r="BG631" cm="1">
        <f t="array" aca="1" ref="BG631" ca="1">(MMULT($G631:$K631,BG$1:BG$5)-MMULT($G631:$K631,BF$1:BF$5))/MMULT($G631:$K631,BG$1:BG$5)</f>
        <v>1.0193965082986717E-2</v>
      </c>
      <c r="BH631" cm="1">
        <f t="array" aca="1" ref="BH631" ca="1">(MMULT($G631:$K631,BH$1:BH$5)-MMULT($G631:$K631,BG$1:BG$5))/MMULT($G631:$K631,BH$1:BH$5)</f>
        <v>4.586649060422735E-4</v>
      </c>
      <c r="BI631" cm="1">
        <f t="array" aca="1" ref="BI631" ca="1">(MMULT($G631:$K631,BI$1:BI$5)-MMULT($G631:$K631,BH$1:BH$5))/MMULT($G631:$K631,BI$1:BI$5)</f>
        <v>1.5305784787633562E-2</v>
      </c>
      <c r="BJ631" cm="1">
        <f t="array" aca="1" ref="BJ631" ca="1">(MMULT($G631:$K631,BJ$1:BJ$5)-MMULT($G631:$K631,BI$1:BI$5))/MMULT($G631:$K631,BJ$1:BJ$5)</f>
        <v>-1.0924620678314484E-2</v>
      </c>
      <c r="BK631" cm="1">
        <f t="array" aca="1" ref="BK631" ca="1">(MMULT($G631:$K631,BK$1:BK$5)-MMULT($G631:$K631,BJ$1:BJ$5))/MMULT($G631:$K631,BK$1:BK$5)</f>
        <v>6.0091537667859617E-3</v>
      </c>
      <c r="BL631" cm="1">
        <f t="array" aca="1" ref="BL631" ca="1">(MMULT($G631:$K631,BL$1:BL$5)-MMULT($G631:$K631,BK$1:BK$5))/MMULT($G631:$K631,BL$1:BL$5)</f>
        <v>-2.6388997294202869E-3</v>
      </c>
      <c r="BM631" cm="1">
        <f t="array" aca="1" ref="BM631" ca="1">(MMULT($G631:$K631,BM$1:BM$5)-MMULT($G631:$K631,BL$1:BL$5))/MMULT($G631:$K631,BM$1:BM$5)</f>
        <v>6.7841744550468496E-3</v>
      </c>
      <c r="BN631" cm="1">
        <f t="array" aca="1" ref="BN631" ca="1">(MMULT($G631:$K631,BN$1:BN$5)-MMULT($G631:$K631,BM$1:BM$5))/MMULT($G631:$K631,BN$1:BN$5)</f>
        <v>-6.2678247768225889E-3</v>
      </c>
      <c r="BO631" cm="1">
        <f t="array" aca="1" ref="BO631" ca="1">(MMULT($G631:$K631,BO$1:BO$5)-MMULT($G631:$K631,BN$1:BN$5))/MMULT($G631:$K631,BO$1:BO$5)</f>
        <v>7.0085097131373699E-3</v>
      </c>
      <c r="BP631" cm="1">
        <f t="array" aca="1" ref="BP631" ca="1">(MMULT($G631:$K631,BP$1:BP$5)-MMULT($G631:$K631,BO$1:BO$5))/MMULT($G631:$K631,BP$1:BP$5)</f>
        <v>-1.2269058720341841E-2</v>
      </c>
      <c r="BQ631" cm="1">
        <f t="array" aca="1" ref="BQ631" ca="1">(MMULT($G631:$K631,BQ$1:BQ$5)-MMULT($G631:$K631,BP$1:BP$5))/MMULT($G631:$K631,BQ$1:BQ$5)</f>
        <v>1.0979405389132356E-2</v>
      </c>
      <c r="BR631" cm="1">
        <f t="array" aca="1" ref="BR631" ca="1">(MMULT($G631:$K631,BR$1:BR$5)-MMULT($G631:$K631,BQ$1:BQ$5))/MMULT($G631:$K631,BR$1:BR$5)</f>
        <v>2.2658144743928125E-3</v>
      </c>
      <c r="BS631" cm="1">
        <f t="array" aca="1" ref="BS631" ca="1">(MMULT($G631:$K631,BS$1:BS$5)-MMULT($G631:$K631,BR$1:BR$5))/MMULT($G631:$K631,BS$1:BS$5)</f>
        <v>1.1551284117028557E-3</v>
      </c>
      <c r="BT631" cm="1">
        <f t="array" aca="1" ref="BT631" ca="1">(MMULT($G631:$K631,BT$1:BT$5)-MMULT($G631:$K631,BS$1:BS$5))/MMULT($G631:$K631,BT$1:BT$5)</f>
        <v>2.8991019838637711E-3</v>
      </c>
      <c r="BU631" cm="1">
        <f t="array" aca="1" ref="BU631" ca="1">(MMULT($G631:$K631,BU$1:BU$5)-MMULT($G631:$K631,BT$1:BT$5))/MMULT($G631:$K631,BU$1:BU$5)</f>
        <v>-8.423237097969008E-3</v>
      </c>
      <c r="BV631" cm="1">
        <f t="array" aca="1" ref="BV631" ca="1">(MMULT($G631:$K631,BV$1:BV$5)-MMULT($G631:$K631,BU$1:BU$5))/MMULT($G631:$K631,BV$1:BV$5)</f>
        <v>6.2917879915799363E-3</v>
      </c>
      <c r="BW631" cm="1">
        <f t="array" aca="1" ref="BW631" ca="1">(MMULT($G631:$K631,BW$1:BW$5)-MMULT($G631:$K631,BV$1:BV$5))/MMULT($G631:$K631,BW$1:BW$5)</f>
        <v>1.4678128372900855E-2</v>
      </c>
      <c r="BX631" cm="1">
        <f t="array" aca="1" ref="BX631" ca="1">(MMULT($G631:$K631,BX$1:BX$5)-MMULT($G631:$K631,BW$1:BW$5))/MMULT($G631:$K631,BX$1:BX$5)</f>
        <v>-1.9977834380991218E-2</v>
      </c>
      <c r="BY631" cm="1">
        <f t="array" aca="1" ref="BY631" ca="1">(MMULT($G631:$K631,BY$1:BY$5)-MMULT($G631:$K631,BX$1:BX$5))/MMULT($G631:$K631,BY$1:BY$5)</f>
        <v>-8.7323417936296509E-3</v>
      </c>
      <c r="BZ631" cm="1">
        <f t="array" aca="1" ref="BZ631" ca="1">(MMULT($G631:$K631,BZ$1:BZ$5)-MMULT($G631:$K631,BY$1:BY$5))/MMULT($G631:$K631,BZ$1:BZ$5)</f>
        <v>1.9493900679923085E-3</v>
      </c>
      <c r="CA631" cm="1">
        <f t="array" aca="1" ref="CA631" ca="1">(MMULT($G631:$K631,CA$1:CA$5)-MMULT($G631:$K631,BZ$1:BZ$5))/MMULT($G631:$K631,CA$1:CA$5)</f>
        <v>1.2378420290175001E-2</v>
      </c>
      <c r="CB631" cm="1">
        <f t="array" aca="1" ref="CB631" ca="1">(MMULT($G631:$K631,CB$1:CB$5)-MMULT($G631:$K631,CA$1:CA$5))/MMULT($G631:$K631,CB$1:CB$5)</f>
        <v>-3.6364366367283804E-3</v>
      </c>
      <c r="CC631" cm="1">
        <f t="array" aca="1" ref="CC631" ca="1">(MMULT($G631:$K631,CC$1:CC$5)-MMULT($G631:$K631,CB$1:CB$5))/MMULT($G631:$K631,CC$1:CC$5)</f>
        <v>-6.6519192203007256E-3</v>
      </c>
      <c r="CD631" cm="1">
        <f t="array" aca="1" ref="CD631" ca="1">(MMULT($G631:$K631,CD$1:CD$5)-MMULT($G631:$K631,CC$1:CC$5))/MMULT($G631:$K631,CD$1:CD$5)</f>
        <v>-3.4625998751409018E-3</v>
      </c>
      <c r="CE631" cm="1">
        <f t="array" aca="1" ref="CE631" ca="1">(MMULT($G631:$K631,CE$1:CE$5)-MMULT($G631:$K631,CD$1:CD$5))/MMULT($G631:$K631,CE$1:CE$5)</f>
        <v>1.3637585320963168E-2</v>
      </c>
      <c r="CF631" cm="1">
        <f t="array" aca="1" ref="CF631" ca="1">(MMULT($G631:$K631,CF$1:CF$5)-MMULT($G631:$K631,CE$1:CE$5))/MMULT($G631:$K631,CF$1:CF$5)</f>
        <v>8.8501037444592319E-3</v>
      </c>
      <c r="CG631" cm="1">
        <f t="array" aca="1" ref="CG631" ca="1">(MMULT($G631:$K631,CG$1:CG$5)-MMULT($G631:$K631,CF$1:CF$5))/MMULT($G631:$K631,CG$1:CG$5)</f>
        <v>-7.0355754816876859E-3</v>
      </c>
      <c r="CH631" cm="1">
        <f t="array" aca="1" ref="CH631" ca="1">(MMULT($G631:$K631,CH$1:CH$5)-MMULT($G631:$K631,CG$1:CG$5))/MMULT($G631:$K631,CH$1:CH$5)</f>
        <v>9.7840646052715433E-3</v>
      </c>
      <c r="CI631" cm="1">
        <f t="array" aca="1" ref="CI631" ca="1">(MMULT($G631:$K631,CI$1:CI$5)-MMULT($G631:$K631,CH$1:CH$5))/MMULT($G631:$K631,CI$1:CI$5)</f>
        <v>-5.0904677262447115E-3</v>
      </c>
      <c r="CJ631" cm="1">
        <f t="array" aca="1" ref="CJ631" ca="1">(MMULT($G631:$K631,CJ$1:CJ$5)-MMULT($G631:$K631,CI$1:CI$5))/MMULT($G631:$K631,CJ$1:CJ$5)</f>
        <v>1.186603995739437E-2</v>
      </c>
      <c r="CK631" cm="1">
        <f t="array" aca="1" ref="CK631" ca="1">(MMULT($G631:$K631,CK$1:CK$5)-MMULT($G631:$K631,CJ$1:CJ$5))/MMULT($G631:$K631,CK$1:CK$5)</f>
        <v>1.0321622260278834E-2</v>
      </c>
      <c r="CL631" cm="1">
        <f t="array" aca="1" ref="CL631" ca="1">(MMULT($G631:$K631,CL$1:CL$5)-MMULT($G631:$K631,CK$1:CK$5))/MMULT($G631:$K631,CL$1:CL$5)</f>
        <v>-9.8634547533699036E-3</v>
      </c>
      <c r="CM631" cm="1">
        <f t="array" aca="1" ref="CM631" ca="1">(MMULT($G631:$K631,CM$1:CM$5)-MMULT($G631:$K631,CL$1:CL$5))/MMULT($G631:$K631,CM$1:CM$5)</f>
        <v>-5.277874617371722E-4</v>
      </c>
      <c r="CN631" cm="1">
        <f t="array" aca="1" ref="CN631" ca="1">(MMULT($G631:$K631,CN$1:CN$5)-MMULT($G631:$K631,CM$1:CM$5))/MMULT($G631:$K631,CN$1:CN$5)</f>
        <v>-3.4191544472236923E-3</v>
      </c>
      <c r="CO631" cm="1">
        <f t="array" aca="1" ref="CO631" ca="1">(MMULT($G631:$K631,CO$1:CO$5)-MMULT($G631:$K631,CN$1:CN$5))/MMULT($G631:$K631,CO$1:CO$5)</f>
        <v>7.5386500714707608E-3</v>
      </c>
      <c r="CP631" cm="1">
        <f t="array" aca="1" ref="CP631" ca="1">(MMULT($G631:$K631,CP$1:CP$5)-MMULT($G631:$K631,CO$1:CO$5))/MMULT($G631:$K631,CP$1:CP$5)</f>
        <v>6.6587224481136466E-3</v>
      </c>
      <c r="CQ631" cm="1">
        <f t="array" aca="1" ref="CQ631" ca="1">(MMULT($G631:$K631,CQ$1:CQ$5)-MMULT($G631:$K631,CP$1:CP$5))/MMULT($G631:$K631,CQ$1:CQ$5)</f>
        <v>3.6355742688739022E-3</v>
      </c>
      <c r="CR631" cm="1">
        <f t="array" aca="1" ref="CR631" ca="1">(MMULT($G631:$K631,CR$1:CR$5)-MMULT($G631:$K631,CQ$1:CQ$5))/MMULT($G631:$K631,CR$1:CR$5)</f>
        <v>7.0463989510208651E-3</v>
      </c>
      <c r="CS631" cm="1">
        <f t="array" aca="1" ref="CS631" ca="1">(MMULT($G631:$K631,CS$1:CS$5)-MMULT($G631:$K631,CR$1:CR$5))/MMULT($G631:$K631,CS$1:CS$5)</f>
        <v>-1.2853905648266099E-2</v>
      </c>
      <c r="CT631" cm="1">
        <f t="array" aca="1" ref="CT631" ca="1">(MMULT($G631:$K631,CT$1:CT$5)-MMULT($G631:$K631,CS$1:CS$5))/MMULT($G631:$K631,CT$1:CT$5)</f>
        <v>-1.6504312662544908E-2</v>
      </c>
      <c r="CU631" cm="1">
        <f t="array" aca="1" ref="CU631" ca="1">(MMULT($G631:$K631,CU$1:CU$5)-MMULT($G631:$K631,CT$1:CT$5))/MMULT($G631:$K631,CU$1:CU$5)</f>
        <v>-5.389663694511518E-3</v>
      </c>
      <c r="CV631" cm="1">
        <f t="array" aca="1" ref="CV631" ca="1">(MMULT($G631:$K631,CV$1:CV$5)-MMULT($G631:$K631,CU$1:CU$5))/MMULT($G631:$K631,CV$1:CV$5)</f>
        <v>1.2208753028628014E-2</v>
      </c>
      <c r="CW631" cm="1">
        <f t="array" aca="1" ref="CW631" ca="1">(MMULT($G631:$K631,CW$1:CW$5)-MMULT($G631:$K631,CV$1:CV$5))/MMULT($G631:$K631,CW$1:CW$5)</f>
        <v>1.4428537150447764E-2</v>
      </c>
      <c r="CX631" cm="1">
        <f t="array" aca="1" ref="CX631" ca="1">(MMULT($G631:$K631,CX$1:CX$5)-MMULT($G631:$K631,CW$1:CW$5))/MMULT($G631:$K631,CX$1:CX$5)</f>
        <v>-1.1994203660348958E-3</v>
      </c>
      <c r="CY631" cm="1">
        <f t="array" aca="1" ref="CY631" ca="1">(MMULT($G631:$K631,CY$1:CY$5)-MMULT($G631:$K631,CX$1:CX$5))/MMULT($G631:$K631,CY$1:CY$5)</f>
        <v>6.2932688135979237E-3</v>
      </c>
      <c r="CZ631" cm="1">
        <f t="array" aca="1" ref="CZ631" ca="1">(MMULT($G631:$K631,CZ$1:CZ$5)-MMULT($G631:$K631,CY$1:CY$5))/MMULT($G631:$K631,CZ$1:CZ$5)</f>
        <v>1.342271111028652E-2</v>
      </c>
      <c r="DA631" cm="1">
        <f t="array" aca="1" ref="DA631" ca="1">(MMULT($G631:$K631,DA$1:DA$5)-MMULT($G631:$K631,CZ$1:CZ$5))/MMULT($G631:$K631,DA$1:DA$5)</f>
        <v>-1.5020594886239426E-2</v>
      </c>
      <c r="DB631" cm="1">
        <f t="array" aca="1" ref="DB631" ca="1">(MMULT($G631:$K631,DB$1:DB$5)-MMULT($G631:$K631,DA$1:DA$5))/MMULT($G631:$K631,DB$1:DB$5)</f>
        <v>1.0677689210874834E-2</v>
      </c>
      <c r="DC631" cm="1">
        <f t="array" aca="1" ref="DC631" ca="1">(MMULT($G631:$K631,DC$1:DC$5)-MMULT($G631:$K631,DB$1:DB$5))/MMULT($G631:$K631,DC$1:DC$5)</f>
        <v>-1.1490664865377287E-2</v>
      </c>
      <c r="DD631" cm="1">
        <f t="array" aca="1" ref="DD631" ca="1">(MMULT($G631:$K631,DD$1:DD$5)-MMULT($G631:$K631,DC$1:DC$5))/MMULT($G631:$K631,DD$1:DD$5)</f>
        <v>1.3873450336512076E-2</v>
      </c>
      <c r="DE631" cm="1">
        <f t="array" aca="1" ref="DE631" ca="1">(MMULT($G631:$K631,DE$1:DE$5)-MMULT($G631:$K631,DD$1:DD$5))/MMULT($G631:$K631,DE$1:DE$5)</f>
        <v>1.1378420029478734E-2</v>
      </c>
      <c r="DF631" cm="1">
        <f t="array" aca="1" ref="DF631" ca="1">(MMULT($G631:$K631,DF$1:DF$5)-MMULT($G631:$K631,DE$1:DE$5))/MMULT($G631:$K631,DF$1:DF$5)</f>
        <v>3.2343711780893319E-2</v>
      </c>
      <c r="DG631" cm="1">
        <f t="array" aca="1" ref="DG631" ca="1">(MMULT($G631:$K631,DG$1:DG$5)-MMULT($G631:$K631,DF$1:DF$5))/MMULT($G631:$K631,DG$1:DG$5)</f>
        <v>-1.9546920449048974E-2</v>
      </c>
      <c r="DH631" cm="1">
        <f t="array" aca="1" ref="DH631" ca="1">(MMULT($G631:$K631,DH$1:DH$5)-MMULT($G631:$K631,DG$1:DG$5))/MMULT($G631:$K631,DH$1:DH$5)</f>
        <v>6.8220151935872581E-3</v>
      </c>
      <c r="DI631" cm="1">
        <f t="array" aca="1" ref="DI631" ca="1">(MMULT($G631:$K631,DI$1:DI$5)-MMULT($G631:$K631,DH$1:DH$5))/MMULT($G631:$K631,DI$1:DI$5)</f>
        <v>7.3001324570624087E-3</v>
      </c>
      <c r="DJ631" cm="1">
        <f t="array" aca="1" ref="DJ631" ca="1">(MMULT($G631:$K631,DJ$1:DJ$5)-MMULT($G631:$K631,DI$1:DI$5))/MMULT($G631:$K631,DJ$1:DJ$5)</f>
        <v>-3.8798043965774603E-3</v>
      </c>
      <c r="DK631" cm="1">
        <f t="array" aca="1" ref="DK631" ca="1">(MMULT($G631:$K631,DK$1:DK$5)-MMULT($G631:$K631,DJ$1:DJ$5))/MMULT($G631:$K631,DK$1:DK$5)</f>
        <v>-3.8853319811206683E-4</v>
      </c>
      <c r="DL631" cm="1">
        <f t="array" aca="1" ref="DL631" ca="1">(MMULT($G631:$K631,DL$1:DL$5)-MMULT($G631:$K631,DK$1:DK$5))/MMULT($G631:$K631,DL$1:DL$5)</f>
        <v>3.3192203717494549E-3</v>
      </c>
      <c r="DM631" cm="1">
        <f t="array" aca="1" ref="DM631" ca="1">(MMULT($G631:$K631,DM$1:DM$5)-MMULT($G631:$K631,DL$1:DL$5))/MMULT($G631:$K631,DM$1:DM$5)</f>
        <v>3.6081026648724176E-4</v>
      </c>
      <c r="DN631" cm="1">
        <f t="array" aca="1" ref="DN631" ca="1">(MMULT($G631:$K631,DN$1:DN$5)-MMULT($G631:$K631,DM$1:DM$5))/MMULT($G631:$K631,DN$1:DN$5)</f>
        <v>-2.9114911143837932E-3</v>
      </c>
      <c r="DO631" cm="1">
        <f t="array" aca="1" ref="DO631" ca="1">(MMULT($G631:$K631,DO$1:DO$5)-MMULT($G631:$K631,DN$1:DN$5))/MMULT($G631:$K631,DO$1:DO$5)</f>
        <v>4.6853132302082716E-4</v>
      </c>
      <c r="DP631" cm="1">
        <f t="array" aca="1" ref="DP631" ca="1">(MMULT($G631:$K631,DP$1:DP$5)-MMULT($G631:$K631,DO$1:DO$5))/MMULT($G631:$K631,DP$1:DP$5)</f>
        <v>1.0896772432099435E-2</v>
      </c>
      <c r="DQ631" cm="1">
        <f t="array" aca="1" ref="DQ631" ca="1">(MMULT($G631:$K631,DQ$1:DQ$5)-MMULT($G631:$K631,DP$1:DP$5))/MMULT($G631:$K631,DQ$1:DQ$5)</f>
        <v>-3.4325447844862893E-3</v>
      </c>
      <c r="DR631" cm="1">
        <f t="array" aca="1" ref="DR631" ca="1">(MMULT($G631:$K631,DR$1:DR$5)-MMULT($G631:$K631,DQ$1:DQ$5))/MMULT($G631:$K631,DR$1:DR$5)</f>
        <v>-1.6734776118249986E-2</v>
      </c>
      <c r="DS631" cm="1">
        <f t="array" aca="1" ref="DS631" ca="1">(MMULT($G631:$K631,DS$1:DS$5)-MMULT($G631:$K631,DR$1:DR$5))/MMULT($G631:$K631,DS$1:DS$5)</f>
        <v>-2.9290038070798677E-3</v>
      </c>
      <c r="DT631">
        <f t="shared" ca="1" si="68"/>
        <v>8.4286565276987596E-4</v>
      </c>
      <c r="DU631">
        <f t="shared" ca="1" si="69"/>
        <v>9.4038871502927762E-3</v>
      </c>
    </row>
    <row r="632" spans="1:125" x14ac:dyDescent="0.3">
      <c r="A632">
        <v>0.3739612201551612</v>
      </c>
      <c r="B632">
        <v>0.2897297292151208</v>
      </c>
      <c r="C632">
        <v>3.2413644062068314E-2</v>
      </c>
      <c r="D632">
        <v>0.20620987803589327</v>
      </c>
      <c r="E632">
        <v>9.7685528531756272E-2</v>
      </c>
      <c r="G632">
        <f t="shared" ca="1" si="63"/>
        <v>52404</v>
      </c>
      <c r="H632">
        <f t="shared" ca="1" si="64"/>
        <v>11204</v>
      </c>
      <c r="I632">
        <f t="shared" ca="1" si="65"/>
        <v>11</v>
      </c>
      <c r="J632">
        <f t="shared" ca="1" si="66"/>
        <v>353</v>
      </c>
      <c r="K632">
        <f t="shared" ca="1" si="67"/>
        <v>3234</v>
      </c>
      <c r="N632" cm="1">
        <f t="array" aca="1" ref="N632" ca="1">(MMULT($G632:$K632,N$1:N$5)-MMULT($G632:$K632,M$1:M$5))/MMULT($G632:$K632,N$1:N$5)</f>
        <v>6.5811471628876772E-3</v>
      </c>
      <c r="O632" cm="1">
        <f t="array" aca="1" ref="O632" ca="1">(MMULT($G632:$K632,O$1:O$5)-MMULT($G632:$K632,N$1:N$5))/MMULT($G632:$K632,O$1:O$5)</f>
        <v>1.1176567731398853E-3</v>
      </c>
      <c r="P632" cm="1">
        <f t="array" aca="1" ref="P632" ca="1">(MMULT($G632:$K632,P$1:P$5)-MMULT($G632:$K632,O$1:O$5))/MMULT($G632:$K632,P$1:P$5)</f>
        <v>-8.0388607162498193E-5</v>
      </c>
      <c r="Q632" cm="1">
        <f t="array" aca="1" ref="Q632" ca="1">(MMULT($G632:$K632,Q$1:Q$5)-MMULT($G632:$K632,P$1:P$5))/MMULT($G632:$K632,Q$1:Q$5)</f>
        <v>7.2011259931322362E-3</v>
      </c>
      <c r="R632" cm="1">
        <f t="array" aca="1" ref="R632" ca="1">(MMULT($G632:$K632,R$1:R$5)-MMULT($G632:$K632,Q$1:Q$5))/MMULT($G632:$K632,R$1:R$5)</f>
        <v>-1.3982920665143696E-2</v>
      </c>
      <c r="S632" cm="1">
        <f t="array" aca="1" ref="S632" ca="1">(MMULT($G632:$K632,S$1:S$5)-MMULT($G632:$K632,R$1:R$5))/MMULT($G632:$K632,S$1:S$5)</f>
        <v>5.6240321084861915E-3</v>
      </c>
      <c r="T632" cm="1">
        <f t="array" aca="1" ref="T632" ca="1">(MMULT($G632:$K632,T$1:T$5)-MMULT($G632:$K632,S$1:S$5))/MMULT($G632:$K632,T$1:T$5)</f>
        <v>1.4280651349556583E-2</v>
      </c>
      <c r="U632" cm="1">
        <f t="array" aca="1" ref="U632" ca="1">(MMULT($G632:$K632,U$1:U$5)-MMULT($G632:$K632,T$1:T$5))/MMULT($G632:$K632,U$1:U$5)</f>
        <v>1.9599800387422251E-2</v>
      </c>
      <c r="V632" cm="1">
        <f t="array" aca="1" ref="V632" ca="1">(MMULT($G632:$K632,V$1:V$5)-MMULT($G632:$K632,U$1:U$5))/MMULT($G632:$K632,V$1:V$5)</f>
        <v>-1.6739888777225881E-4</v>
      </c>
      <c r="W632" cm="1">
        <f t="array" aca="1" ref="W632" ca="1">(MMULT($G632:$K632,W$1:W$5)-MMULT($G632:$K632,V$1:V$5))/MMULT($G632:$K632,W$1:W$5)</f>
        <v>1.2167796951336833E-3</v>
      </c>
      <c r="X632" cm="1">
        <f t="array" aca="1" ref="X632" ca="1">(MMULT($G632:$K632,X$1:X$5)-MMULT($G632:$K632,W$1:W$5))/MMULT($G632:$K632,X$1:X$5)</f>
        <v>4.1203226153522354E-3</v>
      </c>
      <c r="Y632" cm="1">
        <f t="array" aca="1" ref="Y632" ca="1">(MMULT($G632:$K632,Y$1:Y$5)-MMULT($G632:$K632,X$1:X$5))/MMULT($G632:$K632,Y$1:Y$5)</f>
        <v>3.8260176284432839E-4</v>
      </c>
      <c r="Z632" cm="1">
        <f t="array" aca="1" ref="Z632" ca="1">(MMULT($G632:$K632,Z$1:Z$5)-MMULT($G632:$K632,Y$1:Y$5))/MMULT($G632:$K632,Z$1:Z$5)</f>
        <v>1.3937225500272944E-2</v>
      </c>
      <c r="AA632" cm="1">
        <f t="array" aca="1" ref="AA632" ca="1">(MMULT($G632:$K632,AA$1:AA$5)-MMULT($G632:$K632,Z$1:Z$5))/MMULT($G632:$K632,AA$1:AA$5)</f>
        <v>-7.9676601293124025E-4</v>
      </c>
      <c r="AB632" cm="1">
        <f t="array" aca="1" ref="AB632" ca="1">(MMULT($G632:$K632,AB$1:AB$5)-MMULT($G632:$K632,AA$1:AA$5))/MMULT($G632:$K632,AB$1:AB$5)</f>
        <v>-1.9092394831925321E-3</v>
      </c>
      <c r="AC632" cm="1">
        <f t="array" aca="1" ref="AC632" ca="1">(MMULT($G632:$K632,AC$1:AC$5)-MMULT($G632:$K632,AB$1:AB$5))/MMULT($G632:$K632,AC$1:AC$5)</f>
        <v>-1.7820744637827765E-3</v>
      </c>
      <c r="AD632" cm="1">
        <f t="array" aca="1" ref="AD632" ca="1">(MMULT($G632:$K632,AD$1:AD$5)-MMULT($G632:$K632,AC$1:AC$5))/MMULT($G632:$K632,AD$1:AD$5)</f>
        <v>-1.7716421650507973E-2</v>
      </c>
      <c r="AE632" cm="1">
        <f t="array" aca="1" ref="AE632" ca="1">(MMULT($G632:$K632,AE$1:AE$5)-MMULT($G632:$K632,AD$1:AD$5))/MMULT($G632:$K632,AE$1:AE$5)</f>
        <v>-5.0296429634995275E-3</v>
      </c>
      <c r="AF632" cm="1">
        <f t="array" aca="1" ref="AF632" ca="1">(MMULT($G632:$K632,AF$1:AF$5)-MMULT($G632:$K632,AE$1:AE$5))/MMULT($G632:$K632,AF$1:AF$5)</f>
        <v>2.8851170128626983E-3</v>
      </c>
      <c r="AG632" cm="1">
        <f t="array" aca="1" ref="AG632" ca="1">(MMULT($G632:$K632,AG$1:AG$5)-MMULT($G632:$K632,AF$1:AF$5))/MMULT($G632:$K632,AG$1:AG$5)</f>
        <v>4.7419911564789115E-3</v>
      </c>
      <c r="AH632" cm="1">
        <f t="array" aca="1" ref="AH632" ca="1">(MMULT($G632:$K632,AH$1:AH$5)-MMULT($G632:$K632,AG$1:AG$5))/MMULT($G632:$K632,AH$1:AH$5)</f>
        <v>7.8036303316949378E-3</v>
      </c>
      <c r="AI632" cm="1">
        <f t="array" aca="1" ref="AI632" ca="1">(MMULT($G632:$K632,AI$1:AI$5)-MMULT($G632:$K632,AH$1:AH$5))/MMULT($G632:$K632,AI$1:AI$5)</f>
        <v>6.1159418978391578E-3</v>
      </c>
      <c r="AJ632" cm="1">
        <f t="array" aca="1" ref="AJ632" ca="1">(MMULT($G632:$K632,AJ$1:AJ$5)-MMULT($G632:$K632,AI$1:AI$5))/MMULT($G632:$K632,AJ$1:AJ$5)</f>
        <v>-8.7511688114469324E-3</v>
      </c>
      <c r="AK632" cm="1">
        <f t="array" aca="1" ref="AK632" ca="1">(MMULT($G632:$K632,AK$1:AK$5)-MMULT($G632:$K632,AJ$1:AJ$5))/MMULT($G632:$K632,AK$1:AK$5)</f>
        <v>-6.1034932473167441E-3</v>
      </c>
      <c r="AL632" cm="1">
        <f t="array" aca="1" ref="AL632" ca="1">(MMULT($G632:$K632,AL$1:AL$5)-MMULT($G632:$K632,AK$1:AK$5))/MMULT($G632:$K632,AL$1:AL$5)</f>
        <v>7.5318319108180548E-3</v>
      </c>
      <c r="AM632" cm="1">
        <f t="array" aca="1" ref="AM632" ca="1">(MMULT($G632:$K632,AM$1:AM$5)-MMULT($G632:$K632,AL$1:AL$5))/MMULT($G632:$K632,AM$1:AM$5)</f>
        <v>-8.6490568027310921E-3</v>
      </c>
      <c r="AN632" cm="1">
        <f t="array" aca="1" ref="AN632" ca="1">(MMULT($G632:$K632,AN$1:AN$5)-MMULT($G632:$K632,AM$1:AM$5))/MMULT($G632:$K632,AN$1:AN$5)</f>
        <v>-7.0598916704412221E-3</v>
      </c>
      <c r="AO632" cm="1">
        <f t="array" aca="1" ref="AO632" ca="1">(MMULT($G632:$K632,AO$1:AO$5)-MMULT($G632:$K632,AN$1:AN$5))/MMULT($G632:$K632,AO$1:AO$5)</f>
        <v>1.0651589432081391E-2</v>
      </c>
      <c r="AP632" cm="1">
        <f t="array" aca="1" ref="AP632" ca="1">(MMULT($G632:$K632,AP$1:AP$5)-MMULT($G632:$K632,AO$1:AO$5))/MMULT($G632:$K632,AP$1:AP$5)</f>
        <v>4.9705936975187022E-3</v>
      </c>
      <c r="AQ632" cm="1">
        <f t="array" aca="1" ref="AQ632" ca="1">(MMULT($G632:$K632,AQ$1:AQ$5)-MMULT($G632:$K632,AP$1:AP$5))/MMULT($G632:$K632,AQ$1:AQ$5)</f>
        <v>3.8577282611334351E-3</v>
      </c>
      <c r="AR632" cm="1">
        <f t="array" aca="1" ref="AR632" ca="1">(MMULT($G632:$K632,AR$1:AR$5)-MMULT($G632:$K632,AQ$1:AQ$5))/MMULT($G632:$K632,AR$1:AR$5)</f>
        <v>1.0207047086322923E-2</v>
      </c>
      <c r="AS632" cm="1">
        <f t="array" aca="1" ref="AS632" ca="1">(MMULT($G632:$K632,AS$1:AS$5)-MMULT($G632:$K632,AR$1:AR$5))/MMULT($G632:$K632,AS$1:AS$5)</f>
        <v>-5.9476573182391879E-3</v>
      </c>
      <c r="AT632" cm="1">
        <f t="array" aca="1" ref="AT632" ca="1">(MMULT($G632:$K632,AT$1:AT$5)-MMULT($G632:$K632,AS$1:AS$5))/MMULT($G632:$K632,AT$1:AT$5)</f>
        <v>-1.669413575979773E-3</v>
      </c>
      <c r="AU632" cm="1">
        <f t="array" aca="1" ref="AU632" ca="1">(MMULT($G632:$K632,AU$1:AU$5)-MMULT($G632:$K632,AT$1:AT$5))/MMULT($G632:$K632,AU$1:AU$5)</f>
        <v>-3.9402194931071723E-3</v>
      </c>
      <c r="AV632" cm="1">
        <f t="array" aca="1" ref="AV632" ca="1">(MMULT($G632:$K632,AV$1:AV$5)-MMULT($G632:$K632,AU$1:AU$5))/MMULT($G632:$K632,AV$1:AV$5)</f>
        <v>3.5369903793386515E-3</v>
      </c>
      <c r="AW632" cm="1">
        <f t="array" aca="1" ref="AW632" ca="1">(MMULT($G632:$K632,AW$1:AW$5)-MMULT($G632:$K632,AV$1:AV$5))/MMULT($G632:$K632,AW$1:AW$5)</f>
        <v>2.9756582155069417E-3</v>
      </c>
      <c r="AX632" cm="1">
        <f t="array" aca="1" ref="AX632" ca="1">(MMULT($G632:$K632,AX$1:AX$5)-MMULT($G632:$K632,AW$1:AW$5))/MMULT($G632:$K632,AX$1:AX$5)</f>
        <v>-2.0685649864169237E-2</v>
      </c>
      <c r="AY632" cm="1">
        <f t="array" aca="1" ref="AY632" ca="1">(MMULT($G632:$K632,AY$1:AY$5)-MMULT($G632:$K632,AX$1:AX$5))/MMULT($G632:$K632,AY$1:AY$5)</f>
        <v>-3.4565205477823788E-4</v>
      </c>
      <c r="AZ632" cm="1">
        <f t="array" aca="1" ref="AZ632" ca="1">(MMULT($G632:$K632,AZ$1:AZ$5)-MMULT($G632:$K632,AY$1:AY$5))/MMULT($G632:$K632,AZ$1:AZ$5)</f>
        <v>-1.3614471086710383E-2</v>
      </c>
      <c r="BA632" cm="1">
        <f t="array" aca="1" ref="BA632" ca="1">(MMULT($G632:$K632,BA$1:BA$5)-MMULT($G632:$K632,AZ$1:AZ$5))/MMULT($G632:$K632,BA$1:BA$5)</f>
        <v>-1.3776283929953398E-2</v>
      </c>
      <c r="BB632" cm="1">
        <f t="array" aca="1" ref="BB632" ca="1">(MMULT($G632:$K632,BB$1:BB$5)-MMULT($G632:$K632,BA$1:BA$5))/MMULT($G632:$K632,BB$1:BB$5)</f>
        <v>-2.1985405789474522E-3</v>
      </c>
      <c r="BC632" cm="1">
        <f t="array" aca="1" ref="BC632" ca="1">(MMULT($G632:$K632,BC$1:BC$5)-MMULT($G632:$K632,BB$1:BB$5))/MMULT($G632:$K632,BC$1:BC$5)</f>
        <v>8.8647787243239899E-3</v>
      </c>
      <c r="BD632" cm="1">
        <f t="array" aca="1" ref="BD632" ca="1">(MMULT($G632:$K632,BD$1:BD$5)-MMULT($G632:$K632,BC$1:BC$5))/MMULT($G632:$K632,BD$1:BD$5)</f>
        <v>9.3285862191365785E-3</v>
      </c>
      <c r="BE632" cm="1">
        <f t="array" aca="1" ref="BE632" ca="1">(MMULT($G632:$K632,BE$1:BE$5)-MMULT($G632:$K632,BD$1:BD$5))/MMULT($G632:$K632,BE$1:BE$5)</f>
        <v>-1.7991686189350792E-4</v>
      </c>
      <c r="BF632" cm="1">
        <f t="array" aca="1" ref="BF632" ca="1">(MMULT($G632:$K632,BF$1:BF$5)-MMULT($G632:$K632,BE$1:BE$5))/MMULT($G632:$K632,BF$1:BF$5)</f>
        <v>-1.5152524076184852E-2</v>
      </c>
      <c r="BG632" cm="1">
        <f t="array" aca="1" ref="BG632" ca="1">(MMULT($G632:$K632,BG$1:BG$5)-MMULT($G632:$K632,BF$1:BF$5))/MMULT($G632:$K632,BG$1:BG$5)</f>
        <v>5.0756286929868151E-3</v>
      </c>
      <c r="BH632" cm="1">
        <f t="array" aca="1" ref="BH632" ca="1">(MMULT($G632:$K632,BH$1:BH$5)-MMULT($G632:$K632,BG$1:BG$5))/MMULT($G632:$K632,BH$1:BH$5)</f>
        <v>-4.036362792579312E-3</v>
      </c>
      <c r="BI632" cm="1">
        <f t="array" aca="1" ref="BI632" ca="1">(MMULT($G632:$K632,BI$1:BI$5)-MMULT($G632:$K632,BH$1:BH$5))/MMULT($G632:$K632,BI$1:BI$5)</f>
        <v>1.7285029189059081E-2</v>
      </c>
      <c r="BJ632" cm="1">
        <f t="array" aca="1" ref="BJ632" ca="1">(MMULT($G632:$K632,BJ$1:BJ$5)-MMULT($G632:$K632,BI$1:BI$5))/MMULT($G632:$K632,BJ$1:BJ$5)</f>
        <v>-3.0527630576445731E-3</v>
      </c>
      <c r="BK632" cm="1">
        <f t="array" aca="1" ref="BK632" ca="1">(MMULT($G632:$K632,BK$1:BK$5)-MMULT($G632:$K632,BJ$1:BJ$5))/MMULT($G632:$K632,BK$1:BK$5)</f>
        <v>4.110426383553945E-3</v>
      </c>
      <c r="BL632" cm="1">
        <f t="array" aca="1" ref="BL632" ca="1">(MMULT($G632:$K632,BL$1:BL$5)-MMULT($G632:$K632,BK$1:BK$5))/MMULT($G632:$K632,BL$1:BL$5)</f>
        <v>-5.0967334378483886E-3</v>
      </c>
      <c r="BM632" cm="1">
        <f t="array" aca="1" ref="BM632" ca="1">(MMULT($G632:$K632,BM$1:BM$5)-MMULT($G632:$K632,BL$1:BL$5))/MMULT($G632:$K632,BM$1:BM$5)</f>
        <v>5.3603248615496282E-3</v>
      </c>
      <c r="BN632" cm="1">
        <f t="array" aca="1" ref="BN632" ca="1">(MMULT($G632:$K632,BN$1:BN$5)-MMULT($G632:$K632,BM$1:BM$5))/MMULT($G632:$K632,BN$1:BN$5)</f>
        <v>-7.646632565068018E-3</v>
      </c>
      <c r="BO632" cm="1">
        <f t="array" aca="1" ref="BO632" ca="1">(MMULT($G632:$K632,BO$1:BO$5)-MMULT($G632:$K632,BN$1:BN$5))/MMULT($G632:$K632,BO$1:BO$5)</f>
        <v>6.506866251293892E-3</v>
      </c>
      <c r="BP632" cm="1">
        <f t="array" aca="1" ref="BP632" ca="1">(MMULT($G632:$K632,BP$1:BP$5)-MMULT($G632:$K632,BO$1:BO$5))/MMULT($G632:$K632,BP$1:BP$5)</f>
        <v>-9.0322005252909589E-3</v>
      </c>
      <c r="BQ632" cm="1">
        <f t="array" aca="1" ref="BQ632" ca="1">(MMULT($G632:$K632,BQ$1:BQ$5)-MMULT($G632:$K632,BP$1:BP$5))/MMULT($G632:$K632,BQ$1:BQ$5)</f>
        <v>1.4648515766736779E-2</v>
      </c>
      <c r="BR632" cm="1">
        <f t="array" aca="1" ref="BR632" ca="1">(MMULT($G632:$K632,BR$1:BR$5)-MMULT($G632:$K632,BQ$1:BQ$5))/MMULT($G632:$K632,BR$1:BR$5)</f>
        <v>5.0663005942713397E-3</v>
      </c>
      <c r="BS632" cm="1">
        <f t="array" aca="1" ref="BS632" ca="1">(MMULT($G632:$K632,BS$1:BS$5)-MMULT($G632:$K632,BR$1:BR$5))/MMULT($G632:$K632,BS$1:BS$5)</f>
        <v>1.8216605901910207E-3</v>
      </c>
      <c r="BT632" cm="1">
        <f t="array" aca="1" ref="BT632" ca="1">(MMULT($G632:$K632,BT$1:BT$5)-MMULT($G632:$K632,BS$1:BS$5))/MMULT($G632:$K632,BT$1:BT$5)</f>
        <v>2.5322733511085362E-3</v>
      </c>
      <c r="BU632" cm="1">
        <f t="array" aca="1" ref="BU632" ca="1">(MMULT($G632:$K632,BU$1:BU$5)-MMULT($G632:$K632,BT$1:BT$5))/MMULT($G632:$K632,BU$1:BU$5)</f>
        <v>-6.4282317591134817E-3</v>
      </c>
      <c r="BV632" cm="1">
        <f t="array" aca="1" ref="BV632" ca="1">(MMULT($G632:$K632,BV$1:BV$5)-MMULT($G632:$K632,BU$1:BU$5))/MMULT($G632:$K632,BV$1:BV$5)</f>
        <v>8.0062774022214896E-3</v>
      </c>
      <c r="BW632" cm="1">
        <f t="array" aca="1" ref="BW632" ca="1">(MMULT($G632:$K632,BW$1:BW$5)-MMULT($G632:$K632,BV$1:BV$5))/MMULT($G632:$K632,BW$1:BW$5)</f>
        <v>1.180423884743812E-2</v>
      </c>
      <c r="BX632" cm="1">
        <f t="array" aca="1" ref="BX632" ca="1">(MMULT($G632:$K632,BX$1:BX$5)-MMULT($G632:$K632,BW$1:BW$5))/MMULT($G632:$K632,BX$1:BX$5)</f>
        <v>-1.024092740954652E-2</v>
      </c>
      <c r="BY632" cm="1">
        <f t="array" aca="1" ref="BY632" ca="1">(MMULT($G632:$K632,BY$1:BY$5)-MMULT($G632:$K632,BX$1:BX$5))/MMULT($G632:$K632,BY$1:BY$5)</f>
        <v>-7.0307410808204511E-3</v>
      </c>
      <c r="BZ632" cm="1">
        <f t="array" aca="1" ref="BZ632" ca="1">(MMULT($G632:$K632,BZ$1:BZ$5)-MMULT($G632:$K632,BY$1:BY$5))/MMULT($G632:$K632,BZ$1:BZ$5)</f>
        <v>2.8942165662032737E-3</v>
      </c>
      <c r="CA632" cm="1">
        <f t="array" aca="1" ref="CA632" ca="1">(MMULT($G632:$K632,CA$1:CA$5)-MMULT($G632:$K632,BZ$1:BZ$5))/MMULT($G632:$K632,CA$1:CA$5)</f>
        <v>1.5076592622602535E-2</v>
      </c>
      <c r="CB632" cm="1">
        <f t="array" aca="1" ref="CB632" ca="1">(MMULT($G632:$K632,CB$1:CB$5)-MMULT($G632:$K632,CA$1:CA$5))/MMULT($G632:$K632,CB$1:CB$5)</f>
        <v>-4.4040716400567531E-3</v>
      </c>
      <c r="CC632" cm="1">
        <f t="array" aca="1" ref="CC632" ca="1">(MMULT($G632:$K632,CC$1:CC$5)-MMULT($G632:$K632,CB$1:CB$5))/MMULT($G632:$K632,CC$1:CC$5)</f>
        <v>-4.8095626048879105E-3</v>
      </c>
      <c r="CD632" cm="1">
        <f t="array" aca="1" ref="CD632" ca="1">(MMULT($G632:$K632,CD$1:CD$5)-MMULT($G632:$K632,CC$1:CC$5))/MMULT($G632:$K632,CD$1:CD$5)</f>
        <v>-3.0168551082971166E-3</v>
      </c>
      <c r="CE632" cm="1">
        <f t="array" aca="1" ref="CE632" ca="1">(MMULT($G632:$K632,CE$1:CE$5)-MMULT($G632:$K632,CD$1:CD$5))/MMULT($G632:$K632,CE$1:CE$5)</f>
        <v>1.3345970026135742E-2</v>
      </c>
      <c r="CF632" cm="1">
        <f t="array" aca="1" ref="CF632" ca="1">(MMULT($G632:$K632,CF$1:CF$5)-MMULT($G632:$K632,CE$1:CE$5))/MMULT($G632:$K632,CF$1:CF$5)</f>
        <v>7.5699151701467075E-3</v>
      </c>
      <c r="CG632" cm="1">
        <f t="array" aca="1" ref="CG632" ca="1">(MMULT($G632:$K632,CG$1:CG$5)-MMULT($G632:$K632,CF$1:CF$5))/MMULT($G632:$K632,CG$1:CG$5)</f>
        <v>-2.4642318493413211E-3</v>
      </c>
      <c r="CH632" cm="1">
        <f t="array" aca="1" ref="CH632" ca="1">(MMULT($G632:$K632,CH$1:CH$5)-MMULT($G632:$K632,CG$1:CG$5))/MMULT($G632:$K632,CH$1:CH$5)</f>
        <v>9.5760974506274993E-3</v>
      </c>
      <c r="CI632" cm="1">
        <f t="array" aca="1" ref="CI632" ca="1">(MMULT($G632:$K632,CI$1:CI$5)-MMULT($G632:$K632,CH$1:CH$5))/MMULT($G632:$K632,CI$1:CI$5)</f>
        <v>-1.7092034426090237E-3</v>
      </c>
      <c r="CJ632" cm="1">
        <f t="array" aca="1" ref="CJ632" ca="1">(MMULT($G632:$K632,CJ$1:CJ$5)-MMULT($G632:$K632,CI$1:CI$5))/MMULT($G632:$K632,CJ$1:CJ$5)</f>
        <v>6.2757197888116036E-3</v>
      </c>
      <c r="CK632" cm="1">
        <f t="array" aca="1" ref="CK632" ca="1">(MMULT($G632:$K632,CK$1:CK$5)-MMULT($G632:$K632,CJ$1:CJ$5))/MMULT($G632:$K632,CK$1:CK$5)</f>
        <v>8.0554294247846495E-3</v>
      </c>
      <c r="CL632" cm="1">
        <f t="array" aca="1" ref="CL632" ca="1">(MMULT($G632:$K632,CL$1:CL$5)-MMULT($G632:$K632,CK$1:CK$5))/MMULT($G632:$K632,CL$1:CL$5)</f>
        <v>-7.6621329380787903E-3</v>
      </c>
      <c r="CM632" cm="1">
        <f t="array" aca="1" ref="CM632" ca="1">(MMULT($G632:$K632,CM$1:CM$5)-MMULT($G632:$K632,CL$1:CL$5))/MMULT($G632:$K632,CM$1:CM$5)</f>
        <v>-3.4912479721510756E-3</v>
      </c>
      <c r="CN632" cm="1">
        <f t="array" aca="1" ref="CN632" ca="1">(MMULT($G632:$K632,CN$1:CN$5)-MMULT($G632:$K632,CM$1:CM$5))/MMULT($G632:$K632,CN$1:CN$5)</f>
        <v>-5.1784449762597318E-3</v>
      </c>
      <c r="CO632" cm="1">
        <f t="array" aca="1" ref="CO632" ca="1">(MMULT($G632:$K632,CO$1:CO$5)-MMULT($G632:$K632,CN$1:CN$5))/MMULT($G632:$K632,CO$1:CO$5)</f>
        <v>4.9173443926415865E-3</v>
      </c>
      <c r="CP632" cm="1">
        <f t="array" aca="1" ref="CP632" ca="1">(MMULT($G632:$K632,CP$1:CP$5)-MMULT($G632:$K632,CO$1:CO$5))/MMULT($G632:$K632,CP$1:CP$5)</f>
        <v>1.1446901014573021E-2</v>
      </c>
      <c r="CQ632" cm="1">
        <f t="array" aca="1" ref="CQ632" ca="1">(MMULT($G632:$K632,CQ$1:CQ$5)-MMULT($G632:$K632,CP$1:CP$5))/MMULT($G632:$K632,CQ$1:CQ$5)</f>
        <v>7.5019405134080907E-3</v>
      </c>
      <c r="CR632" cm="1">
        <f t="array" aca="1" ref="CR632" ca="1">(MMULT($G632:$K632,CR$1:CR$5)-MMULT($G632:$K632,CQ$1:CQ$5))/MMULT($G632:$K632,CR$1:CR$5)</f>
        <v>8.8714088712655466E-3</v>
      </c>
      <c r="CS632" cm="1">
        <f t="array" aca="1" ref="CS632" ca="1">(MMULT($G632:$K632,CS$1:CS$5)-MMULT($G632:$K632,CR$1:CR$5))/MMULT($G632:$K632,CS$1:CS$5)</f>
        <v>-8.7598896612286689E-3</v>
      </c>
      <c r="CT632" cm="1">
        <f t="array" aca="1" ref="CT632" ca="1">(MMULT($G632:$K632,CT$1:CT$5)-MMULT($G632:$K632,CS$1:CS$5))/MMULT($G632:$K632,CT$1:CT$5)</f>
        <v>-1.3454943723552663E-2</v>
      </c>
      <c r="CU632" cm="1">
        <f t="array" aca="1" ref="CU632" ca="1">(MMULT($G632:$K632,CU$1:CU$5)-MMULT($G632:$K632,CT$1:CT$5))/MMULT($G632:$K632,CU$1:CU$5)</f>
        <v>-2.6250991032442826E-3</v>
      </c>
      <c r="CV632" cm="1">
        <f t="array" aca="1" ref="CV632" ca="1">(MMULT($G632:$K632,CV$1:CV$5)-MMULT($G632:$K632,CU$1:CU$5))/MMULT($G632:$K632,CV$1:CV$5)</f>
        <v>1.6867326951492168E-2</v>
      </c>
      <c r="CW632" cm="1">
        <f t="array" aca="1" ref="CW632" ca="1">(MMULT($G632:$K632,CW$1:CW$5)-MMULT($G632:$K632,CV$1:CV$5))/MMULT($G632:$K632,CW$1:CW$5)</f>
        <v>8.9966951968562022E-3</v>
      </c>
      <c r="CX632" cm="1">
        <f t="array" aca="1" ref="CX632" ca="1">(MMULT($G632:$K632,CX$1:CX$5)-MMULT($G632:$K632,CW$1:CW$5))/MMULT($G632:$K632,CX$1:CX$5)</f>
        <v>2.1797344814065601E-5</v>
      </c>
      <c r="CY632" cm="1">
        <f t="array" aca="1" ref="CY632" ca="1">(MMULT($G632:$K632,CY$1:CY$5)-MMULT($G632:$K632,CX$1:CX$5))/MMULT($G632:$K632,CY$1:CY$5)</f>
        <v>1.7050196180869361E-2</v>
      </c>
      <c r="CZ632" cm="1">
        <f t="array" aca="1" ref="CZ632" ca="1">(MMULT($G632:$K632,CZ$1:CZ$5)-MMULT($G632:$K632,CY$1:CY$5))/MMULT($G632:$K632,CZ$1:CZ$5)</f>
        <v>2.2041057514098395E-2</v>
      </c>
      <c r="DA632" cm="1">
        <f t="array" aca="1" ref="DA632" ca="1">(MMULT($G632:$K632,DA$1:DA$5)-MMULT($G632:$K632,CZ$1:CZ$5))/MMULT($G632:$K632,DA$1:DA$5)</f>
        <v>-1.6238659131226123E-2</v>
      </c>
      <c r="DB632" cm="1">
        <f t="array" aca="1" ref="DB632" ca="1">(MMULT($G632:$K632,DB$1:DB$5)-MMULT($G632:$K632,DA$1:DA$5))/MMULT($G632:$K632,DB$1:DB$5)</f>
        <v>1.7165328078655825E-2</v>
      </c>
      <c r="DC632" cm="1">
        <f t="array" aca="1" ref="DC632" ca="1">(MMULT($G632:$K632,DC$1:DC$5)-MMULT($G632:$K632,DB$1:DB$5))/MMULT($G632:$K632,DC$1:DC$5)</f>
        <v>-8.0727478670061682E-3</v>
      </c>
      <c r="DD632" cm="1">
        <f t="array" aca="1" ref="DD632" ca="1">(MMULT($G632:$K632,DD$1:DD$5)-MMULT($G632:$K632,DC$1:DC$5))/MMULT($G632:$K632,DD$1:DD$5)</f>
        <v>1.2278884546919153E-2</v>
      </c>
      <c r="DE632" cm="1">
        <f t="array" aca="1" ref="DE632" ca="1">(MMULT($G632:$K632,DE$1:DE$5)-MMULT($G632:$K632,DD$1:DD$5))/MMULT($G632:$K632,DE$1:DE$5)</f>
        <v>1.430117141423645E-2</v>
      </c>
      <c r="DF632" cm="1">
        <f t="array" aca="1" ref="DF632" ca="1">(MMULT($G632:$K632,DF$1:DF$5)-MMULT($G632:$K632,DE$1:DE$5))/MMULT($G632:$K632,DF$1:DF$5)</f>
        <v>3.1686026788672488E-2</v>
      </c>
      <c r="DG632" cm="1">
        <f t="array" aca="1" ref="DG632" ca="1">(MMULT($G632:$K632,DG$1:DG$5)-MMULT($G632:$K632,DF$1:DF$5))/MMULT($G632:$K632,DG$1:DG$5)</f>
        <v>-1.5608795622831273E-2</v>
      </c>
      <c r="DH632" cm="1">
        <f t="array" aca="1" ref="DH632" ca="1">(MMULT($G632:$K632,DH$1:DH$5)-MMULT($G632:$K632,DG$1:DG$5))/MMULT($G632:$K632,DH$1:DH$5)</f>
        <v>-3.8572889259601549E-3</v>
      </c>
      <c r="DI632" cm="1">
        <f t="array" aca="1" ref="DI632" ca="1">(MMULT($G632:$K632,DI$1:DI$5)-MMULT($G632:$K632,DH$1:DH$5))/MMULT($G632:$K632,DI$1:DI$5)</f>
        <v>-3.8548536012292456E-4</v>
      </c>
      <c r="DJ632" cm="1">
        <f t="array" aca="1" ref="DJ632" ca="1">(MMULT($G632:$K632,DJ$1:DJ$5)-MMULT($G632:$K632,DI$1:DI$5))/MMULT($G632:$K632,DJ$1:DJ$5)</f>
        <v>-5.2573719294480336E-3</v>
      </c>
      <c r="DK632" cm="1">
        <f t="array" aca="1" ref="DK632" ca="1">(MMULT($G632:$K632,DK$1:DK$5)-MMULT($G632:$K632,DJ$1:DJ$5))/MMULT($G632:$K632,DK$1:DK$5)</f>
        <v>1.0896775892338228E-3</v>
      </c>
      <c r="DL632" cm="1">
        <f t="array" aca="1" ref="DL632" ca="1">(MMULT($G632:$K632,DL$1:DL$5)-MMULT($G632:$K632,DK$1:DK$5))/MMULT($G632:$K632,DL$1:DL$5)</f>
        <v>-3.1858601114469616E-4</v>
      </c>
      <c r="DM632" cm="1">
        <f t="array" aca="1" ref="DM632" ca="1">(MMULT($G632:$K632,DM$1:DM$5)-MMULT($G632:$K632,DL$1:DL$5))/MMULT($G632:$K632,DM$1:DM$5)</f>
        <v>-7.1237721248717655E-4</v>
      </c>
      <c r="DN632" cm="1">
        <f t="array" aca="1" ref="DN632" ca="1">(MMULT($G632:$K632,DN$1:DN$5)-MMULT($G632:$K632,DM$1:DM$5))/MMULT($G632:$K632,DN$1:DN$5)</f>
        <v>-5.545106875398856E-3</v>
      </c>
      <c r="DO632" cm="1">
        <f t="array" aca="1" ref="DO632" ca="1">(MMULT($G632:$K632,DO$1:DO$5)-MMULT($G632:$K632,DN$1:DN$5))/MMULT($G632:$K632,DO$1:DO$5)</f>
        <v>6.4002952415340511E-4</v>
      </c>
      <c r="DP632" cm="1">
        <f t="array" aca="1" ref="DP632" ca="1">(MMULT($G632:$K632,DP$1:DP$5)-MMULT($G632:$K632,DO$1:DO$5))/MMULT($G632:$K632,DP$1:DP$5)</f>
        <v>2.226618680210739E-3</v>
      </c>
      <c r="DQ632" cm="1">
        <f t="array" aca="1" ref="DQ632" ca="1">(MMULT($G632:$K632,DQ$1:DQ$5)-MMULT($G632:$K632,DP$1:DP$5))/MMULT($G632:$K632,DQ$1:DQ$5)</f>
        <v>-2.4741121618169618E-3</v>
      </c>
      <c r="DR632" cm="1">
        <f t="array" aca="1" ref="DR632" ca="1">(MMULT($G632:$K632,DR$1:DR$5)-MMULT($G632:$K632,DQ$1:DQ$5))/MMULT($G632:$K632,DR$1:DR$5)</f>
        <v>-1.7155761582122158E-2</v>
      </c>
      <c r="DS632" cm="1">
        <f t="array" aca="1" ref="DS632" ca="1">(MMULT($G632:$K632,DS$1:DS$5)-MMULT($G632:$K632,DR$1:DR$5))/MMULT($G632:$K632,DS$1:DS$5)</f>
        <v>-2.824682652251379E-3</v>
      </c>
      <c r="DT632">
        <f t="shared" ca="1" si="68"/>
        <v>1.2865152015434614E-3</v>
      </c>
      <c r="DU632">
        <f t="shared" ca="1" si="69"/>
        <v>9.4041773833496677E-3</v>
      </c>
    </row>
    <row r="633" spans="1:125" x14ac:dyDescent="0.3">
      <c r="A633">
        <v>9.4234266000285394E-2</v>
      </c>
      <c r="B633">
        <v>0.23248892920773367</v>
      </c>
      <c r="C633">
        <v>0.19196125887275151</v>
      </c>
      <c r="D633">
        <v>0.2628274679700966</v>
      </c>
      <c r="E633">
        <v>0.21848807794913289</v>
      </c>
      <c r="G633">
        <f t="shared" ca="1" si="63"/>
        <v>13205</v>
      </c>
      <c r="H633">
        <f t="shared" ca="1" si="64"/>
        <v>8990</v>
      </c>
      <c r="I633">
        <f t="shared" ca="1" si="65"/>
        <v>70</v>
      </c>
      <c r="J633">
        <f t="shared" ca="1" si="66"/>
        <v>450</v>
      </c>
      <c r="K633">
        <f t="shared" ca="1" si="67"/>
        <v>7234</v>
      </c>
      <c r="N633" cm="1">
        <f t="array" aca="1" ref="N633" ca="1">(MMULT($G633:$K633,N$1:N$5)-MMULT($G633:$K633,M$1:M$5))/MMULT($G633:$K633,N$1:N$5)</f>
        <v>3.1215847923123058E-3</v>
      </c>
      <c r="O633" cm="1">
        <f t="array" aca="1" ref="O633" ca="1">(MMULT($G633:$K633,O$1:O$5)-MMULT($G633:$K633,N$1:N$5))/MMULT($G633:$K633,O$1:O$5)</f>
        <v>4.6146438175837228E-3</v>
      </c>
      <c r="P633" cm="1">
        <f t="array" aca="1" ref="P633" ca="1">(MMULT($G633:$K633,P$1:P$5)-MMULT($G633:$K633,O$1:O$5))/MMULT($G633:$K633,P$1:P$5)</f>
        <v>4.0756934497377453E-3</v>
      </c>
      <c r="Q633" cm="1">
        <f t="array" aca="1" ref="Q633" ca="1">(MMULT($G633:$K633,Q$1:Q$5)-MMULT($G633:$K633,P$1:P$5))/MMULT($G633:$K633,Q$1:Q$5)</f>
        <v>8.1998001112266287E-3</v>
      </c>
      <c r="R633" cm="1">
        <f t="array" aca="1" ref="R633" ca="1">(MMULT($G633:$K633,R$1:R$5)-MMULT($G633:$K633,Q$1:Q$5))/MMULT($G633:$K633,R$1:R$5)</f>
        <v>-1.5169806015234707E-2</v>
      </c>
      <c r="S633" cm="1">
        <f t="array" aca="1" ref="S633" ca="1">(MMULT($G633:$K633,S$1:S$5)-MMULT($G633:$K633,R$1:R$5))/MMULT($G633:$K633,S$1:S$5)</f>
        <v>8.1232260549171254E-3</v>
      </c>
      <c r="T633" cm="1">
        <f t="array" aca="1" ref="T633" ca="1">(MMULT($G633:$K633,T$1:T$5)-MMULT($G633:$K633,S$1:S$5))/MMULT($G633:$K633,T$1:T$5)</f>
        <v>1.247791626237082E-2</v>
      </c>
      <c r="U633" cm="1">
        <f t="array" aca="1" ref="U633" ca="1">(MMULT($G633:$K633,U$1:U$5)-MMULT($G633:$K633,T$1:T$5))/MMULT($G633:$K633,U$1:U$5)</f>
        <v>2.1700968969993389E-2</v>
      </c>
      <c r="V633" cm="1">
        <f t="array" aca="1" ref="V633" ca="1">(MMULT($G633:$K633,V$1:V$5)-MMULT($G633:$K633,U$1:U$5))/MMULT($G633:$K633,V$1:V$5)</f>
        <v>-3.1988104078498128E-3</v>
      </c>
      <c r="W633" cm="1">
        <f t="array" aca="1" ref="W633" ca="1">(MMULT($G633:$K633,W$1:W$5)-MMULT($G633:$K633,V$1:V$5))/MMULT($G633:$K633,W$1:W$5)</f>
        <v>-1.7233416059457879E-3</v>
      </c>
      <c r="X633" cm="1">
        <f t="array" aca="1" ref="X633" ca="1">(MMULT($G633:$K633,X$1:X$5)-MMULT($G633:$K633,W$1:W$5))/MMULT($G633:$K633,X$1:X$5)</f>
        <v>5.7388151308414665E-3</v>
      </c>
      <c r="Y633" cm="1">
        <f t="array" aca="1" ref="Y633" ca="1">(MMULT($G633:$K633,Y$1:Y$5)-MMULT($G633:$K633,X$1:X$5))/MMULT($G633:$K633,Y$1:Y$5)</f>
        <v>-7.0527009173670312E-4</v>
      </c>
      <c r="Z633" cm="1">
        <f t="array" aca="1" ref="Z633" ca="1">(MMULT($G633:$K633,Z$1:Z$5)-MMULT($G633:$K633,Y$1:Y$5))/MMULT($G633:$K633,Z$1:Z$5)</f>
        <v>7.6070884319073004E-3</v>
      </c>
      <c r="AA633" cm="1">
        <f t="array" aca="1" ref="AA633" ca="1">(MMULT($G633:$K633,AA$1:AA$5)-MMULT($G633:$K633,Z$1:Z$5))/MMULT($G633:$K633,AA$1:AA$5)</f>
        <v>-1.4954521777199182E-3</v>
      </c>
      <c r="AB633" cm="1">
        <f t="array" aca="1" ref="AB633" ca="1">(MMULT($G633:$K633,AB$1:AB$5)-MMULT($G633:$K633,AA$1:AA$5))/MMULT($G633:$K633,AB$1:AB$5)</f>
        <v>-2.3612825137390167E-3</v>
      </c>
      <c r="AC633" cm="1">
        <f t="array" aca="1" ref="AC633" ca="1">(MMULT($G633:$K633,AC$1:AC$5)-MMULT($G633:$K633,AB$1:AB$5))/MMULT($G633:$K633,AC$1:AC$5)</f>
        <v>2.0937131900163808E-3</v>
      </c>
      <c r="AD633" cm="1">
        <f t="array" aca="1" ref="AD633" ca="1">(MMULT($G633:$K633,AD$1:AD$5)-MMULT($G633:$K633,AC$1:AC$5))/MMULT($G633:$K633,AD$1:AD$5)</f>
        <v>-1.167415178420681E-2</v>
      </c>
      <c r="AE633" cm="1">
        <f t="array" aca="1" ref="AE633" ca="1">(MMULT($G633:$K633,AE$1:AE$5)-MMULT($G633:$K633,AD$1:AD$5))/MMULT($G633:$K633,AE$1:AE$5)</f>
        <v>-4.8434599938079895E-3</v>
      </c>
      <c r="AF633" cm="1">
        <f t="array" aca="1" ref="AF633" ca="1">(MMULT($G633:$K633,AF$1:AF$5)-MMULT($G633:$K633,AE$1:AE$5))/MMULT($G633:$K633,AF$1:AF$5)</f>
        <v>5.0524712377107814E-4</v>
      </c>
      <c r="AG633" cm="1">
        <f t="array" aca="1" ref="AG633" ca="1">(MMULT($G633:$K633,AG$1:AG$5)-MMULT($G633:$K633,AF$1:AF$5))/MMULT($G633:$K633,AG$1:AG$5)</f>
        <v>-1.9307779042250916E-3</v>
      </c>
      <c r="AH633" cm="1">
        <f t="array" aca="1" ref="AH633" ca="1">(MMULT($G633:$K633,AH$1:AH$5)-MMULT($G633:$K633,AG$1:AG$5))/MMULT($G633:$K633,AH$1:AH$5)</f>
        <v>1.1757209597639371E-2</v>
      </c>
      <c r="AI633" cm="1">
        <f t="array" aca="1" ref="AI633" ca="1">(MMULT($G633:$K633,AI$1:AI$5)-MMULT($G633:$K633,AH$1:AH$5))/MMULT($G633:$K633,AI$1:AI$5)</f>
        <v>1.997766885588257E-3</v>
      </c>
      <c r="AJ633" cm="1">
        <f t="array" aca="1" ref="AJ633" ca="1">(MMULT($G633:$K633,AJ$1:AJ$5)-MMULT($G633:$K633,AI$1:AI$5))/MMULT($G633:$K633,AJ$1:AJ$5)</f>
        <v>-4.4566514880790267E-3</v>
      </c>
      <c r="AK633" cm="1">
        <f t="array" aca="1" ref="AK633" ca="1">(MMULT($G633:$K633,AK$1:AK$5)-MMULT($G633:$K633,AJ$1:AJ$5))/MMULT($G633:$K633,AK$1:AK$5)</f>
        <v>-4.9110531911849024E-3</v>
      </c>
      <c r="AL633" cm="1">
        <f t="array" aca="1" ref="AL633" ca="1">(MMULT($G633:$K633,AL$1:AL$5)-MMULT($G633:$K633,AK$1:AK$5))/MMULT($G633:$K633,AL$1:AL$5)</f>
        <v>7.9113685426669324E-3</v>
      </c>
      <c r="AM633" cm="1">
        <f t="array" aca="1" ref="AM633" ca="1">(MMULT($G633:$K633,AM$1:AM$5)-MMULT($G633:$K633,AL$1:AL$5))/MMULT($G633:$K633,AM$1:AM$5)</f>
        <v>-6.5875509948514523E-3</v>
      </c>
      <c r="AN633" cm="1">
        <f t="array" aca="1" ref="AN633" ca="1">(MMULT($G633:$K633,AN$1:AN$5)-MMULT($G633:$K633,AM$1:AM$5))/MMULT($G633:$K633,AN$1:AN$5)</f>
        <v>-5.3783992693886163E-3</v>
      </c>
      <c r="AO633" cm="1">
        <f t="array" aca="1" ref="AO633" ca="1">(MMULT($G633:$K633,AO$1:AO$5)-MMULT($G633:$K633,AN$1:AN$5))/MMULT($G633:$K633,AO$1:AO$5)</f>
        <v>8.8411805241912448E-3</v>
      </c>
      <c r="AP633" cm="1">
        <f t="array" aca="1" ref="AP633" ca="1">(MMULT($G633:$K633,AP$1:AP$5)-MMULT($G633:$K633,AO$1:AO$5))/MMULT($G633:$K633,AP$1:AP$5)</f>
        <v>3.8384295113636632E-3</v>
      </c>
      <c r="AQ633" cm="1">
        <f t="array" aca="1" ref="AQ633" ca="1">(MMULT($G633:$K633,AQ$1:AQ$5)-MMULT($G633:$K633,AP$1:AP$5))/MMULT($G633:$K633,AQ$1:AQ$5)</f>
        <v>7.388111530011043E-3</v>
      </c>
      <c r="AR633" cm="1">
        <f t="array" aca="1" ref="AR633" ca="1">(MMULT($G633:$K633,AR$1:AR$5)-MMULT($G633:$K633,AQ$1:AQ$5))/MMULT($G633:$K633,AR$1:AR$5)</f>
        <v>4.639152133471232E-3</v>
      </c>
      <c r="AS633" cm="1">
        <f t="array" aca="1" ref="AS633" ca="1">(MMULT($G633:$K633,AS$1:AS$5)-MMULT($G633:$K633,AR$1:AR$5))/MMULT($G633:$K633,AS$1:AS$5)</f>
        <v>-6.8916183690244173E-3</v>
      </c>
      <c r="AT633" cm="1">
        <f t="array" aca="1" ref="AT633" ca="1">(MMULT($G633:$K633,AT$1:AT$5)-MMULT($G633:$K633,AS$1:AS$5))/MMULT($G633:$K633,AT$1:AT$5)</f>
        <v>-9.015599689742458E-4</v>
      </c>
      <c r="AU633" cm="1">
        <f t="array" aca="1" ref="AU633" ca="1">(MMULT($G633:$K633,AU$1:AU$5)-MMULT($G633:$K633,AT$1:AT$5))/MMULT($G633:$K633,AU$1:AU$5)</f>
        <v>-7.0698847870839261E-3</v>
      </c>
      <c r="AV633" cm="1">
        <f t="array" aca="1" ref="AV633" ca="1">(MMULT($G633:$K633,AV$1:AV$5)-MMULT($G633:$K633,AU$1:AU$5))/MMULT($G633:$K633,AV$1:AV$5)</f>
        <v>4.0906558935251778E-3</v>
      </c>
      <c r="AW633" cm="1">
        <f t="array" aca="1" ref="AW633" ca="1">(MMULT($G633:$K633,AW$1:AW$5)-MMULT($G633:$K633,AV$1:AV$5))/MMULT($G633:$K633,AW$1:AW$5)</f>
        <v>5.2410065063793936E-3</v>
      </c>
      <c r="AX633" cm="1">
        <f t="array" aca="1" ref="AX633" ca="1">(MMULT($G633:$K633,AX$1:AX$5)-MMULT($G633:$K633,AW$1:AW$5))/MMULT($G633:$K633,AX$1:AX$5)</f>
        <v>-1.2959279721930839E-2</v>
      </c>
      <c r="AY633" cm="1">
        <f t="array" aca="1" ref="AY633" ca="1">(MMULT($G633:$K633,AY$1:AY$5)-MMULT($G633:$K633,AX$1:AX$5))/MMULT($G633:$K633,AY$1:AY$5)</f>
        <v>-2.4680631989662757E-3</v>
      </c>
      <c r="AZ633" cm="1">
        <f t="array" aca="1" ref="AZ633" ca="1">(MMULT($G633:$K633,AZ$1:AZ$5)-MMULT($G633:$K633,AY$1:AY$5))/MMULT($G633:$K633,AZ$1:AZ$5)</f>
        <v>-1.1099304989769928E-2</v>
      </c>
      <c r="BA633" cm="1">
        <f t="array" aca="1" ref="BA633" ca="1">(MMULT($G633:$K633,BA$1:BA$5)-MMULT($G633:$K633,AZ$1:AZ$5))/MMULT($G633:$K633,BA$1:BA$5)</f>
        <v>-1.4863704267459515E-2</v>
      </c>
      <c r="BB633" cm="1">
        <f t="array" aca="1" ref="BB633" ca="1">(MMULT($G633:$K633,BB$1:BB$5)-MMULT($G633:$K633,BA$1:BA$5))/MMULT($G633:$K633,BB$1:BB$5)</f>
        <v>-5.4110507254660906E-3</v>
      </c>
      <c r="BC633" cm="1">
        <f t="array" aca="1" ref="BC633" ca="1">(MMULT($G633:$K633,BC$1:BC$5)-MMULT($G633:$K633,BB$1:BB$5))/MMULT($G633:$K633,BC$1:BC$5)</f>
        <v>5.4707743855015511E-3</v>
      </c>
      <c r="BD633" cm="1">
        <f t="array" aca="1" ref="BD633" ca="1">(MMULT($G633:$K633,BD$1:BD$5)-MMULT($G633:$K633,BC$1:BC$5))/MMULT($G633:$K633,BD$1:BD$5)</f>
        <v>9.9373817149241116E-3</v>
      </c>
      <c r="BE633" cm="1">
        <f t="array" aca="1" ref="BE633" ca="1">(MMULT($G633:$K633,BE$1:BE$5)-MMULT($G633:$K633,BD$1:BD$5))/MMULT($G633:$K633,BE$1:BE$5)</f>
        <v>3.1219480050409172E-3</v>
      </c>
      <c r="BF633" cm="1">
        <f t="array" aca="1" ref="BF633" ca="1">(MMULT($G633:$K633,BF$1:BF$5)-MMULT($G633:$K633,BE$1:BE$5))/MMULT($G633:$K633,BF$1:BF$5)</f>
        <v>-1.4902341436508206E-2</v>
      </c>
      <c r="BG633" cm="1">
        <f t="array" aca="1" ref="BG633" ca="1">(MMULT($G633:$K633,BG$1:BG$5)-MMULT($G633:$K633,BF$1:BF$5))/MMULT($G633:$K633,BG$1:BG$5)</f>
        <v>1.0366839724439502E-2</v>
      </c>
      <c r="BH633" cm="1">
        <f t="array" aca="1" ref="BH633" ca="1">(MMULT($G633:$K633,BH$1:BH$5)-MMULT($G633:$K633,BG$1:BG$5))/MMULT($G633:$K633,BH$1:BH$5)</f>
        <v>-2.6809572340930629E-3</v>
      </c>
      <c r="BI633" cm="1">
        <f t="array" aca="1" ref="BI633" ca="1">(MMULT($G633:$K633,BI$1:BI$5)-MMULT($G633:$K633,BH$1:BH$5))/MMULT($G633:$K633,BI$1:BI$5)</f>
        <v>1.5724268052910027E-2</v>
      </c>
      <c r="BJ633" cm="1">
        <f t="array" aca="1" ref="BJ633" ca="1">(MMULT($G633:$K633,BJ$1:BJ$5)-MMULT($G633:$K633,BI$1:BI$5))/MMULT($G633:$K633,BJ$1:BJ$5)</f>
        <v>-7.3355175850813789E-3</v>
      </c>
      <c r="BK633" cm="1">
        <f t="array" aca="1" ref="BK633" ca="1">(MMULT($G633:$K633,BK$1:BK$5)-MMULT($G633:$K633,BJ$1:BJ$5))/MMULT($G633:$K633,BK$1:BK$5)</f>
        <v>4.067778281396245E-3</v>
      </c>
      <c r="BL633" cm="1">
        <f t="array" aca="1" ref="BL633" ca="1">(MMULT($G633:$K633,BL$1:BL$5)-MMULT($G633:$K633,BK$1:BK$5))/MMULT($G633:$K633,BL$1:BL$5)</f>
        <v>-2.5360058623507247E-3</v>
      </c>
      <c r="BM633" cm="1">
        <f t="array" aca="1" ref="BM633" ca="1">(MMULT($G633:$K633,BM$1:BM$5)-MMULT($G633:$K633,BL$1:BL$5))/MMULT($G633:$K633,BM$1:BM$5)</f>
        <v>6.3256135655738698E-3</v>
      </c>
      <c r="BN633" cm="1">
        <f t="array" aca="1" ref="BN633" ca="1">(MMULT($G633:$K633,BN$1:BN$5)-MMULT($G633:$K633,BM$1:BM$5))/MMULT($G633:$K633,BN$1:BN$5)</f>
        <v>-6.2349146441398025E-3</v>
      </c>
      <c r="BO633" cm="1">
        <f t="array" aca="1" ref="BO633" ca="1">(MMULT($G633:$K633,BO$1:BO$5)-MMULT($G633:$K633,BN$1:BN$5))/MMULT($G633:$K633,BO$1:BO$5)</f>
        <v>8.3294663412071378E-3</v>
      </c>
      <c r="BP633" cm="1">
        <f t="array" aca="1" ref="BP633" ca="1">(MMULT($G633:$K633,BP$1:BP$5)-MMULT($G633:$K633,BO$1:BO$5))/MMULT($G633:$K633,BP$1:BP$5)</f>
        <v>-9.9732252547828221E-3</v>
      </c>
      <c r="BQ633" cm="1">
        <f t="array" aca="1" ref="BQ633" ca="1">(MMULT($G633:$K633,BQ$1:BQ$5)-MMULT($G633:$K633,BP$1:BP$5))/MMULT($G633:$K633,BQ$1:BQ$5)</f>
        <v>1.5974672025274739E-2</v>
      </c>
      <c r="BR633" cm="1">
        <f t="array" aca="1" ref="BR633" ca="1">(MMULT($G633:$K633,BR$1:BR$5)-MMULT($G633:$K633,BQ$1:BQ$5))/MMULT($G633:$K633,BR$1:BR$5)</f>
        <v>5.7401387955634785E-3</v>
      </c>
      <c r="BS633" cm="1">
        <f t="array" aca="1" ref="BS633" ca="1">(MMULT($G633:$K633,BS$1:BS$5)-MMULT($G633:$K633,BR$1:BR$5))/MMULT($G633:$K633,BS$1:BS$5)</f>
        <v>1.1930141922943075E-3</v>
      </c>
      <c r="BT633" cm="1">
        <f t="array" aca="1" ref="BT633" ca="1">(MMULT($G633:$K633,BT$1:BT$5)-MMULT($G633:$K633,BS$1:BS$5))/MMULT($G633:$K633,BT$1:BT$5)</f>
        <v>2.7688614205511469E-3</v>
      </c>
      <c r="BU633" cm="1">
        <f t="array" aca="1" ref="BU633" ca="1">(MMULT($G633:$K633,BU$1:BU$5)-MMULT($G633:$K633,BT$1:BT$5))/MMULT($G633:$K633,BU$1:BU$5)</f>
        <v>-7.8284884000859901E-3</v>
      </c>
      <c r="BV633" cm="1">
        <f t="array" aca="1" ref="BV633" ca="1">(MMULT($G633:$K633,BV$1:BV$5)-MMULT($G633:$K633,BU$1:BU$5))/MMULT($G633:$K633,BV$1:BV$5)</f>
        <v>7.5414378737570283E-3</v>
      </c>
      <c r="BW633" cm="1">
        <f t="array" aca="1" ref="BW633" ca="1">(MMULT($G633:$K633,BW$1:BW$5)-MMULT($G633:$K633,BV$1:BV$5))/MMULT($G633:$K633,BW$1:BW$5)</f>
        <v>1.5627033283768233E-2</v>
      </c>
      <c r="BX633" cm="1">
        <f t="array" aca="1" ref="BX633" ca="1">(MMULT($G633:$K633,BX$1:BX$5)-MMULT($G633:$K633,BW$1:BW$5))/MMULT($G633:$K633,BX$1:BX$5)</f>
        <v>-1.8284798170203804E-2</v>
      </c>
      <c r="BY633" cm="1">
        <f t="array" aca="1" ref="BY633" ca="1">(MMULT($G633:$K633,BY$1:BY$5)-MMULT($G633:$K633,BX$1:BX$5))/MMULT($G633:$K633,BY$1:BY$5)</f>
        <v>-7.7288259867806823E-3</v>
      </c>
      <c r="BZ633" cm="1">
        <f t="array" aca="1" ref="BZ633" ca="1">(MMULT($G633:$K633,BZ$1:BZ$5)-MMULT($G633:$K633,BY$1:BY$5))/MMULT($G633:$K633,BZ$1:BZ$5)</f>
        <v>1.6569057937945932E-3</v>
      </c>
      <c r="CA633" cm="1">
        <f t="array" aca="1" ref="CA633" ca="1">(MMULT($G633:$K633,CA$1:CA$5)-MMULT($G633:$K633,BZ$1:BZ$5))/MMULT($G633:$K633,CA$1:CA$5)</f>
        <v>1.2910413562592832E-2</v>
      </c>
      <c r="CB633" cm="1">
        <f t="array" aca="1" ref="CB633" ca="1">(MMULT($G633:$K633,CB$1:CB$5)-MMULT($G633:$K633,CA$1:CA$5))/MMULT($G633:$K633,CB$1:CB$5)</f>
        <v>-5.8926981535075565E-3</v>
      </c>
      <c r="CC633" cm="1">
        <f t="array" aca="1" ref="CC633" ca="1">(MMULT($G633:$K633,CC$1:CC$5)-MMULT($G633:$K633,CB$1:CB$5))/MMULT($G633:$K633,CC$1:CC$5)</f>
        <v>-5.767289974976093E-3</v>
      </c>
      <c r="CD633" cm="1">
        <f t="array" aca="1" ref="CD633" ca="1">(MMULT($G633:$K633,CD$1:CD$5)-MMULT($G633:$K633,CC$1:CC$5))/MMULT($G633:$K633,CD$1:CD$5)</f>
        <v>-3.3734114465603132E-3</v>
      </c>
      <c r="CE633" cm="1">
        <f t="array" aca="1" ref="CE633" ca="1">(MMULT($G633:$K633,CE$1:CE$5)-MMULT($G633:$K633,CD$1:CD$5))/MMULT($G633:$K633,CE$1:CE$5)</f>
        <v>1.3843240725538544E-2</v>
      </c>
      <c r="CF633" cm="1">
        <f t="array" aca="1" ref="CF633" ca="1">(MMULT($G633:$K633,CF$1:CF$5)-MMULT($G633:$K633,CE$1:CE$5))/MMULT($G633:$K633,CF$1:CF$5)</f>
        <v>6.507214340378157E-3</v>
      </c>
      <c r="CG633" cm="1">
        <f t="array" aca="1" ref="CG633" ca="1">(MMULT($G633:$K633,CG$1:CG$5)-MMULT($G633:$K633,CF$1:CF$5))/MMULT($G633:$K633,CG$1:CG$5)</f>
        <v>-6.4154180516095699E-3</v>
      </c>
      <c r="CH633" cm="1">
        <f t="array" aca="1" ref="CH633" ca="1">(MMULT($G633:$K633,CH$1:CH$5)-MMULT($G633:$K633,CG$1:CG$5))/MMULT($G633:$K633,CH$1:CH$5)</f>
        <v>1.1170973468659499E-2</v>
      </c>
      <c r="CI633" cm="1">
        <f t="array" aca="1" ref="CI633" ca="1">(MMULT($G633:$K633,CI$1:CI$5)-MMULT($G633:$K633,CH$1:CH$5))/MMULT($G633:$K633,CI$1:CI$5)</f>
        <v>-4.3567178333736942E-3</v>
      </c>
      <c r="CJ633" cm="1">
        <f t="array" aca="1" ref="CJ633" ca="1">(MMULT($G633:$K633,CJ$1:CJ$5)-MMULT($G633:$K633,CI$1:CI$5))/MMULT($G633:$K633,CJ$1:CJ$5)</f>
        <v>7.8998946251859232E-3</v>
      </c>
      <c r="CK633" cm="1">
        <f t="array" aca="1" ref="CK633" ca="1">(MMULT($G633:$K633,CK$1:CK$5)-MMULT($G633:$K633,CJ$1:CJ$5))/MMULT($G633:$K633,CK$1:CK$5)</f>
        <v>9.3593874089461029E-3</v>
      </c>
      <c r="CL633" cm="1">
        <f t="array" aca="1" ref="CL633" ca="1">(MMULT($G633:$K633,CL$1:CL$5)-MMULT($G633:$K633,CK$1:CK$5))/MMULT($G633:$K633,CL$1:CL$5)</f>
        <v>-9.0845178642398727E-3</v>
      </c>
      <c r="CM633" cm="1">
        <f t="array" aca="1" ref="CM633" ca="1">(MMULT($G633:$K633,CM$1:CM$5)-MMULT($G633:$K633,CL$1:CL$5))/MMULT($G633:$K633,CM$1:CM$5)</f>
        <v>1.3165988788815181E-3</v>
      </c>
      <c r="CN633" cm="1">
        <f t="array" aca="1" ref="CN633" ca="1">(MMULT($G633:$K633,CN$1:CN$5)-MMULT($G633:$K633,CM$1:CM$5))/MMULT($G633:$K633,CN$1:CN$5)</f>
        <v>-3.8107862770307378E-3</v>
      </c>
      <c r="CO633" cm="1">
        <f t="array" aca="1" ref="CO633" ca="1">(MMULT($G633:$K633,CO$1:CO$5)-MMULT($G633:$K633,CN$1:CN$5))/MMULT($G633:$K633,CO$1:CO$5)</f>
        <v>4.7541588505656115E-3</v>
      </c>
      <c r="CP633" cm="1">
        <f t="array" aca="1" ref="CP633" ca="1">(MMULT($G633:$K633,CP$1:CP$5)-MMULT($G633:$K633,CO$1:CO$5))/MMULT($G633:$K633,CP$1:CP$5)</f>
        <v>9.1401073590964919E-3</v>
      </c>
      <c r="CQ633" cm="1">
        <f t="array" aca="1" ref="CQ633" ca="1">(MMULT($G633:$K633,CQ$1:CQ$5)-MMULT($G633:$K633,CP$1:CP$5))/MMULT($G633:$K633,CQ$1:CQ$5)</f>
        <v>7.5818437382189205E-3</v>
      </c>
      <c r="CR633" cm="1">
        <f t="array" aca="1" ref="CR633" ca="1">(MMULT($G633:$K633,CR$1:CR$5)-MMULT($G633:$K633,CQ$1:CQ$5))/MMULT($G633:$K633,CR$1:CR$5)</f>
        <v>1.0000718694323308E-2</v>
      </c>
      <c r="CS633" cm="1">
        <f t="array" aca="1" ref="CS633" ca="1">(MMULT($G633:$K633,CS$1:CS$5)-MMULT($G633:$K633,CR$1:CR$5))/MMULT($G633:$K633,CS$1:CS$5)</f>
        <v>-1.1350563088415842E-2</v>
      </c>
      <c r="CT633" cm="1">
        <f t="array" aca="1" ref="CT633" ca="1">(MMULT($G633:$K633,CT$1:CT$5)-MMULT($G633:$K633,CS$1:CS$5))/MMULT($G633:$K633,CT$1:CT$5)</f>
        <v>-1.5253822410070592E-2</v>
      </c>
      <c r="CU633" cm="1">
        <f t="array" aca="1" ref="CU633" ca="1">(MMULT($G633:$K633,CU$1:CU$5)-MMULT($G633:$K633,CT$1:CT$5))/MMULT($G633:$K633,CU$1:CU$5)</f>
        <v>-1.8620601582659529E-3</v>
      </c>
      <c r="CV633" cm="1">
        <f t="array" aca="1" ref="CV633" ca="1">(MMULT($G633:$K633,CV$1:CV$5)-MMULT($G633:$K633,CU$1:CU$5))/MMULT($G633:$K633,CV$1:CV$5)</f>
        <v>1.1465825135214824E-2</v>
      </c>
      <c r="CW633" cm="1">
        <f t="array" aca="1" ref="CW633" ca="1">(MMULT($G633:$K633,CW$1:CW$5)-MMULT($G633:$K633,CV$1:CV$5))/MMULT($G633:$K633,CW$1:CW$5)</f>
        <v>1.2773552169912107E-2</v>
      </c>
      <c r="CX633" cm="1">
        <f t="array" aca="1" ref="CX633" ca="1">(MMULT($G633:$K633,CX$1:CX$5)-MMULT($G633:$K633,CW$1:CW$5))/MMULT($G633:$K633,CX$1:CX$5)</f>
        <v>-2.2518292155042789E-4</v>
      </c>
      <c r="CY633" cm="1">
        <f t="array" aca="1" ref="CY633" ca="1">(MMULT($G633:$K633,CY$1:CY$5)-MMULT($G633:$K633,CX$1:CX$5))/MMULT($G633:$K633,CY$1:CY$5)</f>
        <v>9.095815316295653E-3</v>
      </c>
      <c r="CZ633" cm="1">
        <f t="array" aca="1" ref="CZ633" ca="1">(MMULT($G633:$K633,CZ$1:CZ$5)-MMULT($G633:$K633,CY$1:CY$5))/MMULT($G633:$K633,CZ$1:CZ$5)</f>
        <v>1.7341578003072278E-2</v>
      </c>
      <c r="DA633" cm="1">
        <f t="array" aca="1" ref="DA633" ca="1">(MMULT($G633:$K633,DA$1:DA$5)-MMULT($G633:$K633,CZ$1:CZ$5))/MMULT($G633:$K633,DA$1:DA$5)</f>
        <v>-1.3986722628279272E-2</v>
      </c>
      <c r="DB633" cm="1">
        <f t="array" aca="1" ref="DB633" ca="1">(MMULT($G633:$K633,DB$1:DB$5)-MMULT($G633:$K633,DA$1:DA$5))/MMULT($G633:$K633,DB$1:DB$5)</f>
        <v>1.2240804240443288E-2</v>
      </c>
      <c r="DC633" cm="1">
        <f t="array" aca="1" ref="DC633" ca="1">(MMULT($G633:$K633,DC$1:DC$5)-MMULT($G633:$K633,DB$1:DB$5))/MMULT($G633:$K633,DC$1:DC$5)</f>
        <v>-7.3685746096908006E-3</v>
      </c>
      <c r="DD633" cm="1">
        <f t="array" aca="1" ref="DD633" ca="1">(MMULT($G633:$K633,DD$1:DD$5)-MMULT($G633:$K633,DC$1:DC$5))/MMULT($G633:$K633,DD$1:DD$5)</f>
        <v>1.2369974187948026E-2</v>
      </c>
      <c r="DE633" cm="1">
        <f t="array" aca="1" ref="DE633" ca="1">(MMULT($G633:$K633,DE$1:DE$5)-MMULT($G633:$K633,DD$1:DD$5))/MMULT($G633:$K633,DE$1:DE$5)</f>
        <v>1.7573309853892292E-2</v>
      </c>
      <c r="DF633" cm="1">
        <f t="array" aca="1" ref="DF633" ca="1">(MMULT($G633:$K633,DF$1:DF$5)-MMULT($G633:$K633,DE$1:DE$5))/MMULT($G633:$K633,DF$1:DF$5)</f>
        <v>3.6138905475094539E-2</v>
      </c>
      <c r="DG633" cm="1">
        <f t="array" aca="1" ref="DG633" ca="1">(MMULT($G633:$K633,DG$1:DG$5)-MMULT($G633:$K633,DF$1:DF$5))/MMULT($G633:$K633,DG$1:DG$5)</f>
        <v>-1.9679822861451673E-2</v>
      </c>
      <c r="DH633" cm="1">
        <f t="array" aca="1" ref="DH633" ca="1">(MMULT($G633:$K633,DH$1:DH$5)-MMULT($G633:$K633,DG$1:DG$5))/MMULT($G633:$K633,DH$1:DH$5)</f>
        <v>2.173920702761904E-3</v>
      </c>
      <c r="DI633" cm="1">
        <f t="array" aca="1" ref="DI633" ca="1">(MMULT($G633:$K633,DI$1:DI$5)-MMULT($G633:$K633,DH$1:DH$5))/MMULT($G633:$K633,DI$1:DI$5)</f>
        <v>6.3992478926061863E-3</v>
      </c>
      <c r="DJ633" cm="1">
        <f t="array" aca="1" ref="DJ633" ca="1">(MMULT($G633:$K633,DJ$1:DJ$5)-MMULT($G633:$K633,DI$1:DI$5))/MMULT($G633:$K633,DJ$1:DJ$5)</f>
        <v>-8.3833525537035697E-4</v>
      </c>
      <c r="DK633" cm="1">
        <f t="array" aca="1" ref="DK633" ca="1">(MMULT($G633:$K633,DK$1:DK$5)-MMULT($G633:$K633,DJ$1:DJ$5))/MMULT($G633:$K633,DK$1:DK$5)</f>
        <v>-7.0164419175913707E-4</v>
      </c>
      <c r="DL633" cm="1">
        <f t="array" aca="1" ref="DL633" ca="1">(MMULT($G633:$K633,DL$1:DL$5)-MMULT($G633:$K633,DK$1:DK$5))/MMULT($G633:$K633,DL$1:DL$5)</f>
        <v>2.0234436049121453E-3</v>
      </c>
      <c r="DM633" cm="1">
        <f t="array" aca="1" ref="DM633" ca="1">(MMULT($G633:$K633,DM$1:DM$5)-MMULT($G633:$K633,DL$1:DL$5))/MMULT($G633:$K633,DM$1:DM$5)</f>
        <v>-1.5874824017852143E-3</v>
      </c>
      <c r="DN633" cm="1">
        <f t="array" aca="1" ref="DN633" ca="1">(MMULT($G633:$K633,DN$1:DN$5)-MMULT($G633:$K633,DM$1:DM$5))/MMULT($G633:$K633,DN$1:DN$5)</f>
        <v>-4.9331482772330187E-3</v>
      </c>
      <c r="DO633" cm="1">
        <f t="array" aca="1" ref="DO633" ca="1">(MMULT($G633:$K633,DO$1:DO$5)-MMULT($G633:$K633,DN$1:DN$5))/MMULT($G633:$K633,DO$1:DO$5)</f>
        <v>-5.5410885342207941E-4</v>
      </c>
      <c r="DP633" cm="1">
        <f t="array" aca="1" ref="DP633" ca="1">(MMULT($G633:$K633,DP$1:DP$5)-MMULT($G633:$K633,DO$1:DO$5))/MMULT($G633:$K633,DP$1:DP$5)</f>
        <v>8.842857057638636E-3</v>
      </c>
      <c r="DQ633" cm="1">
        <f t="array" aca="1" ref="DQ633" ca="1">(MMULT($G633:$K633,DQ$1:DQ$5)-MMULT($G633:$K633,DP$1:DP$5))/MMULT($G633:$K633,DQ$1:DQ$5)</f>
        <v>-2.6217379623440602E-3</v>
      </c>
      <c r="DR633" cm="1">
        <f t="array" aca="1" ref="DR633" ca="1">(MMULT($G633:$K633,DR$1:DR$5)-MMULT($G633:$K633,DQ$1:DQ$5))/MMULT($G633:$K633,DR$1:DR$5)</f>
        <v>-1.75423911196061E-2</v>
      </c>
      <c r="DS633" cm="1">
        <f t="array" aca="1" ref="DS633" ca="1">(MMULT($G633:$K633,DS$1:DS$5)-MMULT($G633:$K633,DR$1:DR$5))/MMULT($G633:$K633,DS$1:DS$5)</f>
        <v>-8.5419035150749347E-4</v>
      </c>
      <c r="DT633">
        <f t="shared" ca="1" si="68"/>
        <v>1.3551574770451688E-3</v>
      </c>
      <c r="DU633">
        <f t="shared" ca="1" si="69"/>
        <v>9.4074583484347017E-3</v>
      </c>
    </row>
    <row r="634" spans="1:125" x14ac:dyDescent="0.3">
      <c r="A634">
        <v>0.3521117881494002</v>
      </c>
      <c r="B634">
        <v>7.209078748549555E-2</v>
      </c>
      <c r="C634">
        <v>0.15028476979056468</v>
      </c>
      <c r="D634">
        <v>0.40660959450594264</v>
      </c>
      <c r="E634">
        <v>1.8903060068596912E-2</v>
      </c>
      <c r="G634">
        <f t="shared" ca="1" si="63"/>
        <v>49343</v>
      </c>
      <c r="H634">
        <f t="shared" ca="1" si="64"/>
        <v>2787</v>
      </c>
      <c r="I634">
        <f t="shared" ca="1" si="65"/>
        <v>55</v>
      </c>
      <c r="J634">
        <f t="shared" ca="1" si="66"/>
        <v>697</v>
      </c>
      <c r="K634">
        <f t="shared" ca="1" si="67"/>
        <v>625</v>
      </c>
      <c r="N634" cm="1">
        <f t="array" aca="1" ref="N634" ca="1">(MMULT($G634:$K634,N$1:N$5)-MMULT($G634:$K634,M$1:M$5))/MMULT($G634:$K634,N$1:N$5)</f>
        <v>2.9711226076827779E-3</v>
      </c>
      <c r="O634" cm="1">
        <f t="array" aca="1" ref="O634" ca="1">(MMULT($G634:$K634,O$1:O$5)-MMULT($G634:$K634,N$1:N$5))/MMULT($G634:$K634,O$1:O$5)</f>
        <v>3.1000252808528984E-3</v>
      </c>
      <c r="P634" cm="1">
        <f t="array" aca="1" ref="P634" ca="1">(MMULT($G634:$K634,P$1:P$5)-MMULT($G634:$K634,O$1:O$5))/MMULT($G634:$K634,P$1:P$5)</f>
        <v>2.8467038057538754E-3</v>
      </c>
      <c r="Q634" cm="1">
        <f t="array" aca="1" ref="Q634" ca="1">(MMULT($G634:$K634,Q$1:Q$5)-MMULT($G634:$K634,P$1:P$5))/MMULT($G634:$K634,Q$1:Q$5)</f>
        <v>4.5146107667487561E-3</v>
      </c>
      <c r="R634" cm="1">
        <f t="array" aca="1" ref="R634" ca="1">(MMULT($G634:$K634,R$1:R$5)-MMULT($G634:$K634,Q$1:Q$5))/MMULT($G634:$K634,R$1:R$5)</f>
        <v>-1.5661658813950156E-2</v>
      </c>
      <c r="S634" cm="1">
        <f t="array" aca="1" ref="S634" ca="1">(MMULT($G634:$K634,S$1:S$5)-MMULT($G634:$K634,R$1:R$5))/MMULT($G634:$K634,S$1:S$5)</f>
        <v>7.2378528335385363E-3</v>
      </c>
      <c r="T634" cm="1">
        <f t="array" aca="1" ref="T634" ca="1">(MMULT($G634:$K634,T$1:T$5)-MMULT($G634:$K634,S$1:S$5))/MMULT($G634:$K634,T$1:T$5)</f>
        <v>1.9963724470970549E-2</v>
      </c>
      <c r="U634" cm="1">
        <f t="array" aca="1" ref="U634" ca="1">(MMULT($G634:$K634,U$1:U$5)-MMULT($G634:$K634,T$1:T$5))/MMULT($G634:$K634,U$1:U$5)</f>
        <v>2.0902661157170679E-2</v>
      </c>
      <c r="V634" cm="1">
        <f t="array" aca="1" ref="V634" ca="1">(MMULT($G634:$K634,V$1:V$5)-MMULT($G634:$K634,U$1:U$5))/MMULT($G634:$K634,V$1:V$5)</f>
        <v>-5.8441279823817811E-4</v>
      </c>
      <c r="W634" cm="1">
        <f t="array" aca="1" ref="W634" ca="1">(MMULT($G634:$K634,W$1:W$5)-MMULT($G634:$K634,V$1:V$5))/MMULT($G634:$K634,W$1:W$5)</f>
        <v>-3.8646267382218274E-4</v>
      </c>
      <c r="X634" cm="1">
        <f t="array" aca="1" ref="X634" ca="1">(MMULT($G634:$K634,X$1:X$5)-MMULT($G634:$K634,W$1:W$5))/MMULT($G634:$K634,X$1:X$5)</f>
        <v>2.5979935089238074E-3</v>
      </c>
      <c r="Y634" cm="1">
        <f t="array" aca="1" ref="Y634" ca="1">(MMULT($G634:$K634,Y$1:Y$5)-MMULT($G634:$K634,X$1:X$5))/MMULT($G634:$K634,Y$1:Y$5)</f>
        <v>-7.6046457982271466E-4</v>
      </c>
      <c r="Z634" cm="1">
        <f t="array" aca="1" ref="Z634" ca="1">(MMULT($G634:$K634,Z$1:Z$5)-MMULT($G634:$K634,Y$1:Y$5))/MMULT($G634:$K634,Z$1:Z$5)</f>
        <v>1.6948000019420831E-2</v>
      </c>
      <c r="AA634" cm="1">
        <f t="array" aca="1" ref="AA634" ca="1">(MMULT($G634:$K634,AA$1:AA$5)-MMULT($G634:$K634,Z$1:Z$5))/MMULT($G634:$K634,AA$1:AA$5)</f>
        <v>-2.8867157716667971E-3</v>
      </c>
      <c r="AB634" cm="1">
        <f t="array" aca="1" ref="AB634" ca="1">(MMULT($G634:$K634,AB$1:AB$5)-MMULT($G634:$K634,AA$1:AA$5))/MMULT($G634:$K634,AB$1:AB$5)</f>
        <v>-3.7414632313365237E-3</v>
      </c>
      <c r="AC634" cm="1">
        <f t="array" aca="1" ref="AC634" ca="1">(MMULT($G634:$K634,AC$1:AC$5)-MMULT($G634:$K634,AB$1:AB$5))/MMULT($G634:$K634,AC$1:AC$5)</f>
        <v>-3.0386669761351087E-3</v>
      </c>
      <c r="AD634" cm="1">
        <f t="array" aca="1" ref="AD634" ca="1">(MMULT($G634:$K634,AD$1:AD$5)-MMULT($G634:$K634,AC$1:AC$5))/MMULT($G634:$K634,AD$1:AD$5)</f>
        <v>-1.2409595157411416E-2</v>
      </c>
      <c r="AE634" cm="1">
        <f t="array" aca="1" ref="AE634" ca="1">(MMULT($G634:$K634,AE$1:AE$5)-MMULT($G634:$K634,AD$1:AD$5))/MMULT($G634:$K634,AE$1:AE$5)</f>
        <v>-3.269755254225697E-3</v>
      </c>
      <c r="AF634" cm="1">
        <f t="array" aca="1" ref="AF634" ca="1">(MMULT($G634:$K634,AF$1:AF$5)-MMULT($G634:$K634,AE$1:AE$5))/MMULT($G634:$K634,AF$1:AF$5)</f>
        <v>1.4443738393797245E-3</v>
      </c>
      <c r="AG634" cm="1">
        <f t="array" aca="1" ref="AG634" ca="1">(MMULT($G634:$K634,AG$1:AG$5)-MMULT($G634:$K634,AF$1:AF$5))/MMULT($G634:$K634,AG$1:AG$5)</f>
        <v>7.251363264377318E-3</v>
      </c>
      <c r="AH634" cm="1">
        <f t="array" aca="1" ref="AH634" ca="1">(MMULT($G634:$K634,AH$1:AH$5)-MMULT($G634:$K634,AG$1:AG$5))/MMULT($G634:$K634,AH$1:AH$5)</f>
        <v>9.1609953741086016E-3</v>
      </c>
      <c r="AI634" cm="1">
        <f t="array" aca="1" ref="AI634" ca="1">(MMULT($G634:$K634,AI$1:AI$5)-MMULT($G634:$K634,AH$1:AH$5))/MMULT($G634:$K634,AI$1:AI$5)</f>
        <v>1.2696260923000403E-3</v>
      </c>
      <c r="AJ634" cm="1">
        <f t="array" aca="1" ref="AJ634" ca="1">(MMULT($G634:$K634,AJ$1:AJ$5)-MMULT($G634:$K634,AI$1:AI$5))/MMULT($G634:$K634,AJ$1:AJ$5)</f>
        <v>-1.0837675157423983E-2</v>
      </c>
      <c r="AK634" cm="1">
        <f t="array" aca="1" ref="AK634" ca="1">(MMULT($G634:$K634,AK$1:AK$5)-MMULT($G634:$K634,AJ$1:AJ$5))/MMULT($G634:$K634,AK$1:AK$5)</f>
        <v>-7.0626231895615519E-3</v>
      </c>
      <c r="AL634" cm="1">
        <f t="array" aca="1" ref="AL634" ca="1">(MMULT($G634:$K634,AL$1:AL$5)-MMULT($G634:$K634,AK$1:AK$5))/MMULT($G634:$K634,AL$1:AL$5)</f>
        <v>1.2076316439051309E-2</v>
      </c>
      <c r="AM634" cm="1">
        <f t="array" aca="1" ref="AM634" ca="1">(MMULT($G634:$K634,AM$1:AM$5)-MMULT($G634:$K634,AL$1:AL$5))/MMULT($G634:$K634,AM$1:AM$5)</f>
        <v>-8.7469933922552593E-3</v>
      </c>
      <c r="AN634" cm="1">
        <f t="array" aca="1" ref="AN634" ca="1">(MMULT($G634:$K634,AN$1:AN$5)-MMULT($G634:$K634,AM$1:AM$5))/MMULT($G634:$K634,AN$1:AN$5)</f>
        <v>-9.2483045875988278E-3</v>
      </c>
      <c r="AO634" cm="1">
        <f t="array" aca="1" ref="AO634" ca="1">(MMULT($G634:$K634,AO$1:AO$5)-MMULT($G634:$K634,AN$1:AN$5))/MMULT($G634:$K634,AO$1:AO$5)</f>
        <v>1.0008181469768465E-2</v>
      </c>
      <c r="AP634" cm="1">
        <f t="array" aca="1" ref="AP634" ca="1">(MMULT($G634:$K634,AP$1:AP$5)-MMULT($G634:$K634,AO$1:AO$5))/MMULT($G634:$K634,AP$1:AP$5)</f>
        <v>3.1426026975799447E-3</v>
      </c>
      <c r="AQ634" cm="1">
        <f t="array" aca="1" ref="AQ634" ca="1">(MMULT($G634:$K634,AQ$1:AQ$5)-MMULT($G634:$K634,AP$1:AP$5))/MMULT($G634:$K634,AQ$1:AQ$5)</f>
        <v>6.5740603229671839E-3</v>
      </c>
      <c r="AR634" cm="1">
        <f t="array" aca="1" ref="AR634" ca="1">(MMULT($G634:$K634,AR$1:AR$5)-MMULT($G634:$K634,AQ$1:AQ$5))/MMULT($G634:$K634,AR$1:AR$5)</f>
        <v>4.405344242344923E-3</v>
      </c>
      <c r="AS634" cm="1">
        <f t="array" aca="1" ref="AS634" ca="1">(MMULT($G634:$K634,AS$1:AS$5)-MMULT($G634:$K634,AR$1:AR$5))/MMULT($G634:$K634,AS$1:AS$5)</f>
        <v>-9.6740330428541528E-3</v>
      </c>
      <c r="AT634" cm="1">
        <f t="array" aca="1" ref="AT634" ca="1">(MMULT($G634:$K634,AT$1:AT$5)-MMULT($G634:$K634,AS$1:AS$5))/MMULT($G634:$K634,AT$1:AT$5)</f>
        <v>-5.2040360110952302E-3</v>
      </c>
      <c r="AU634" cm="1">
        <f t="array" aca="1" ref="AU634" ca="1">(MMULT($G634:$K634,AU$1:AU$5)-MMULT($G634:$K634,AT$1:AT$5))/MMULT($G634:$K634,AU$1:AU$5)</f>
        <v>-5.1073994315747008E-3</v>
      </c>
      <c r="AV634" cm="1">
        <f t="array" aca="1" ref="AV634" ca="1">(MMULT($G634:$K634,AV$1:AV$5)-MMULT($G634:$K634,AU$1:AU$5))/MMULT($G634:$K634,AV$1:AV$5)</f>
        <v>2.454285117525698E-3</v>
      </c>
      <c r="AW634" cm="1">
        <f t="array" aca="1" ref="AW634" ca="1">(MMULT($G634:$K634,AW$1:AW$5)-MMULT($G634:$K634,AV$1:AV$5))/MMULT($G634:$K634,AW$1:AW$5)</f>
        <v>9.166158471987535E-4</v>
      </c>
      <c r="AX634" cm="1">
        <f t="array" aca="1" ref="AX634" ca="1">(MMULT($G634:$K634,AX$1:AX$5)-MMULT($G634:$K634,AW$1:AW$5))/MMULT($G634:$K634,AX$1:AX$5)</f>
        <v>-4.8971964072075051E-3</v>
      </c>
      <c r="AY634" cm="1">
        <f t="array" aca="1" ref="AY634" ca="1">(MMULT($G634:$K634,AY$1:AY$5)-MMULT($G634:$K634,AX$1:AX$5))/MMULT($G634:$K634,AY$1:AY$5)</f>
        <v>-3.818579390551496E-3</v>
      </c>
      <c r="AZ634" cm="1">
        <f t="array" aca="1" ref="AZ634" ca="1">(MMULT($G634:$K634,AZ$1:AZ$5)-MMULT($G634:$K634,AY$1:AY$5))/MMULT($G634:$K634,AZ$1:AZ$5)</f>
        <v>-1.4225267198710081E-2</v>
      </c>
      <c r="BA634" cm="1">
        <f t="array" aca="1" ref="BA634" ca="1">(MMULT($G634:$K634,BA$1:BA$5)-MMULT($G634:$K634,AZ$1:AZ$5))/MMULT($G634:$K634,BA$1:BA$5)</f>
        <v>-1.6646508186268782E-2</v>
      </c>
      <c r="BB634" cm="1">
        <f t="array" aca="1" ref="BB634" ca="1">(MMULT($G634:$K634,BB$1:BB$5)-MMULT($G634:$K634,BA$1:BA$5))/MMULT($G634:$K634,BB$1:BB$5)</f>
        <v>-1.5631802973774405E-3</v>
      </c>
      <c r="BC634" cm="1">
        <f t="array" aca="1" ref="BC634" ca="1">(MMULT($G634:$K634,BC$1:BC$5)-MMULT($G634:$K634,BB$1:BB$5))/MMULT($G634:$K634,BC$1:BC$5)</f>
        <v>7.5240948606146562E-3</v>
      </c>
      <c r="BD634" cm="1">
        <f t="array" aca="1" ref="BD634" ca="1">(MMULT($G634:$K634,BD$1:BD$5)-MMULT($G634:$K634,BC$1:BC$5))/MMULT($G634:$K634,BD$1:BD$5)</f>
        <v>8.4100726439311196E-3</v>
      </c>
      <c r="BE634" cm="1">
        <f t="array" aca="1" ref="BE634" ca="1">(MMULT($G634:$K634,BE$1:BE$5)-MMULT($G634:$K634,BD$1:BD$5))/MMULT($G634:$K634,BE$1:BE$5)</f>
        <v>1.9776449850484306E-3</v>
      </c>
      <c r="BF634" cm="1">
        <f t="array" aca="1" ref="BF634" ca="1">(MMULT($G634:$K634,BF$1:BF$5)-MMULT($G634:$K634,BE$1:BE$5))/MMULT($G634:$K634,BF$1:BF$5)</f>
        <v>-1.3706409059097041E-2</v>
      </c>
      <c r="BG634" cm="1">
        <f t="array" aca="1" ref="BG634" ca="1">(MMULT($G634:$K634,BG$1:BG$5)-MMULT($G634:$K634,BF$1:BF$5))/MMULT($G634:$K634,BG$1:BG$5)</f>
        <v>1.9241176548737394E-3</v>
      </c>
      <c r="BH634" cm="1">
        <f t="array" aca="1" ref="BH634" ca="1">(MMULT($G634:$K634,BH$1:BH$5)-MMULT($G634:$K634,BG$1:BG$5))/MMULT($G634:$K634,BH$1:BH$5)</f>
        <v>-1.1012375090265027E-3</v>
      </c>
      <c r="BI634" cm="1">
        <f t="array" aca="1" ref="BI634" ca="1">(MMULT($G634:$K634,BI$1:BI$5)-MMULT($G634:$K634,BH$1:BH$5))/MMULT($G634:$K634,BI$1:BI$5)</f>
        <v>1.5730820145995666E-2</v>
      </c>
      <c r="BJ634" cm="1">
        <f t="array" aca="1" ref="BJ634" ca="1">(MMULT($G634:$K634,BJ$1:BJ$5)-MMULT($G634:$K634,BI$1:BI$5))/MMULT($G634:$K634,BJ$1:BJ$5)</f>
        <v>-8.0780387579086968E-3</v>
      </c>
      <c r="BK634" cm="1">
        <f t="array" aca="1" ref="BK634" ca="1">(MMULT($G634:$K634,BK$1:BK$5)-MMULT($G634:$K634,BJ$1:BJ$5))/MMULT($G634:$K634,BK$1:BK$5)</f>
        <v>-9.1269292749965954E-4</v>
      </c>
      <c r="BL634" cm="1">
        <f t="array" aca="1" ref="BL634" ca="1">(MMULT($G634:$K634,BL$1:BL$5)-MMULT($G634:$K634,BK$1:BK$5))/MMULT($G634:$K634,BL$1:BL$5)</f>
        <v>-4.521941889336664E-3</v>
      </c>
      <c r="BM634" cm="1">
        <f t="array" aca="1" ref="BM634" ca="1">(MMULT($G634:$K634,BM$1:BM$5)-MMULT($G634:$K634,BL$1:BL$5))/MMULT($G634:$K634,BM$1:BM$5)</f>
        <v>4.671836603787006E-3</v>
      </c>
      <c r="BN634" cm="1">
        <f t="array" aca="1" ref="BN634" ca="1">(MMULT($G634:$K634,BN$1:BN$5)-MMULT($G634:$K634,BM$1:BM$5))/MMULT($G634:$K634,BN$1:BN$5)</f>
        <v>-1.13201859777844E-2</v>
      </c>
      <c r="BO634" cm="1">
        <f t="array" aca="1" ref="BO634" ca="1">(MMULT($G634:$K634,BO$1:BO$5)-MMULT($G634:$K634,BN$1:BN$5))/MMULT($G634:$K634,BO$1:BO$5)</f>
        <v>1.1059309508326422E-2</v>
      </c>
      <c r="BP634" cm="1">
        <f t="array" aca="1" ref="BP634" ca="1">(MMULT($G634:$K634,BP$1:BP$5)-MMULT($G634:$K634,BO$1:BO$5))/MMULT($G634:$K634,BP$1:BP$5)</f>
        <v>-1.3463803414522024E-2</v>
      </c>
      <c r="BQ634" cm="1">
        <f t="array" aca="1" ref="BQ634" ca="1">(MMULT($G634:$K634,BQ$1:BQ$5)-MMULT($G634:$K634,BP$1:BP$5))/MMULT($G634:$K634,BQ$1:BQ$5)</f>
        <v>1.1101072177025445E-2</v>
      </c>
      <c r="BR634" cm="1">
        <f t="array" aca="1" ref="BR634" ca="1">(MMULT($G634:$K634,BR$1:BR$5)-MMULT($G634:$K634,BQ$1:BQ$5))/MMULT($G634:$K634,BR$1:BR$5)</f>
        <v>6.4570721039514311E-3</v>
      </c>
      <c r="BS634" cm="1">
        <f t="array" aca="1" ref="BS634" ca="1">(MMULT($G634:$K634,BS$1:BS$5)-MMULT($G634:$K634,BR$1:BR$5))/MMULT($G634:$K634,BS$1:BS$5)</f>
        <v>1.3147196524666907E-3</v>
      </c>
      <c r="BT634" cm="1">
        <f t="array" aca="1" ref="BT634" ca="1">(MMULT($G634:$K634,BT$1:BT$5)-MMULT($G634:$K634,BS$1:BS$5))/MMULT($G634:$K634,BT$1:BT$5)</f>
        <v>2.5171529240249338E-3</v>
      </c>
      <c r="BU634" cm="1">
        <f t="array" aca="1" ref="BU634" ca="1">(MMULT($G634:$K634,BU$1:BU$5)-MMULT($G634:$K634,BT$1:BT$5))/MMULT($G634:$K634,BU$1:BU$5)</f>
        <v>-9.472199258887478E-3</v>
      </c>
      <c r="BV634" cm="1">
        <f t="array" aca="1" ref="BV634" ca="1">(MMULT($G634:$K634,BV$1:BV$5)-MMULT($G634:$K634,BU$1:BU$5))/MMULT($G634:$K634,BV$1:BV$5)</f>
        <v>7.2639240632331268E-3</v>
      </c>
      <c r="BW634" cm="1">
        <f t="array" aca="1" ref="BW634" ca="1">(MMULT($G634:$K634,BW$1:BW$5)-MMULT($G634:$K634,BV$1:BV$5))/MMULT($G634:$K634,BW$1:BW$5)</f>
        <v>1.2711771179378169E-2</v>
      </c>
      <c r="BX634" cm="1">
        <f t="array" aca="1" ref="BX634" ca="1">(MMULT($G634:$K634,BX$1:BX$5)-MMULT($G634:$K634,BW$1:BW$5))/MMULT($G634:$K634,BX$1:BX$5)</f>
        <v>-1.5112066190083435E-2</v>
      </c>
      <c r="BY634" cm="1">
        <f t="array" aca="1" ref="BY634" ca="1">(MMULT($G634:$K634,BY$1:BY$5)-MMULT($G634:$K634,BX$1:BX$5))/MMULT($G634:$K634,BY$1:BY$5)</f>
        <v>-1.1435731339698505E-2</v>
      </c>
      <c r="BZ634" cm="1">
        <f t="array" aca="1" ref="BZ634" ca="1">(MMULT($G634:$K634,BZ$1:BZ$5)-MMULT($G634:$K634,BY$1:BY$5))/MMULT($G634:$K634,BZ$1:BZ$5)</f>
        <v>6.1201439706794038E-3</v>
      </c>
      <c r="CA634" cm="1">
        <f t="array" aca="1" ref="CA634" ca="1">(MMULT($G634:$K634,CA$1:CA$5)-MMULT($G634:$K634,BZ$1:BZ$5))/MMULT($G634:$K634,CA$1:CA$5)</f>
        <v>1.54938604608341E-2</v>
      </c>
      <c r="CB634" cm="1">
        <f t="array" aca="1" ref="CB634" ca="1">(MMULT($G634:$K634,CB$1:CB$5)-MMULT($G634:$K634,CA$1:CA$5))/MMULT($G634:$K634,CB$1:CB$5)</f>
        <v>-3.6434465033063721E-3</v>
      </c>
      <c r="CC634" cm="1">
        <f t="array" aca="1" ref="CC634" ca="1">(MMULT($G634:$K634,CC$1:CC$5)-MMULT($G634:$K634,CB$1:CB$5))/MMULT($G634:$K634,CC$1:CC$5)</f>
        <v>-4.9588298016619275E-3</v>
      </c>
      <c r="CD634" cm="1">
        <f t="array" aca="1" ref="CD634" ca="1">(MMULT($G634:$K634,CD$1:CD$5)-MMULT($G634:$K634,CC$1:CC$5))/MMULT($G634:$K634,CD$1:CD$5)</f>
        <v>-4.8460432966380505E-3</v>
      </c>
      <c r="CE634" cm="1">
        <f t="array" aca="1" ref="CE634" ca="1">(MMULT($G634:$K634,CE$1:CE$5)-MMULT($G634:$K634,CD$1:CD$5))/MMULT($G634:$K634,CE$1:CE$5)</f>
        <v>1.1128391946295304E-2</v>
      </c>
      <c r="CF634" cm="1">
        <f t="array" aca="1" ref="CF634" ca="1">(MMULT($G634:$K634,CF$1:CF$5)-MMULT($G634:$K634,CE$1:CE$5))/MMULT($G634:$K634,CF$1:CF$5)</f>
        <v>5.6444964645187166E-3</v>
      </c>
      <c r="CG634" cm="1">
        <f t="array" aca="1" ref="CG634" ca="1">(MMULT($G634:$K634,CG$1:CG$5)-MMULT($G634:$K634,CF$1:CF$5))/MMULT($G634:$K634,CG$1:CG$5)</f>
        <v>-9.223938854186679E-3</v>
      </c>
      <c r="CH634" cm="1">
        <f t="array" aca="1" ref="CH634" ca="1">(MMULT($G634:$K634,CH$1:CH$5)-MMULT($G634:$K634,CG$1:CG$5))/MMULT($G634:$K634,CH$1:CH$5)</f>
        <v>4.0052171939894991E-3</v>
      </c>
      <c r="CI634" cm="1">
        <f t="array" aca="1" ref="CI634" ca="1">(MMULT($G634:$K634,CI$1:CI$5)-MMULT($G634:$K634,CH$1:CH$5))/MMULT($G634:$K634,CI$1:CI$5)</f>
        <v>4.4368444090407271E-4</v>
      </c>
      <c r="CJ634" cm="1">
        <f t="array" aca="1" ref="CJ634" ca="1">(MMULT($G634:$K634,CJ$1:CJ$5)-MMULT($G634:$K634,CI$1:CI$5))/MMULT($G634:$K634,CJ$1:CJ$5)</f>
        <v>2.5153482851763827E-3</v>
      </c>
      <c r="CK634" cm="1">
        <f t="array" aca="1" ref="CK634" ca="1">(MMULT($G634:$K634,CK$1:CK$5)-MMULT($G634:$K634,CJ$1:CJ$5))/MMULT($G634:$K634,CK$1:CK$5)</f>
        <v>7.5523658966726614E-4</v>
      </c>
      <c r="CL634" cm="1">
        <f t="array" aca="1" ref="CL634" ca="1">(MMULT($G634:$K634,CL$1:CL$5)-MMULT($G634:$K634,CK$1:CK$5))/MMULT($G634:$K634,CL$1:CL$5)</f>
        <v>-9.0758114997418742E-3</v>
      </c>
      <c r="CM634" cm="1">
        <f t="array" aca="1" ref="CM634" ca="1">(MMULT($G634:$K634,CM$1:CM$5)-MMULT($G634:$K634,CL$1:CL$5))/MMULT($G634:$K634,CM$1:CM$5)</f>
        <v>-1.3569761808938899E-3</v>
      </c>
      <c r="CN634" cm="1">
        <f t="array" aca="1" ref="CN634" ca="1">(MMULT($G634:$K634,CN$1:CN$5)-MMULT($G634:$K634,CM$1:CM$5))/MMULT($G634:$K634,CN$1:CN$5)</f>
        <v>-6.8848751462630298E-3</v>
      </c>
      <c r="CO634" cm="1">
        <f t="array" aca="1" ref="CO634" ca="1">(MMULT($G634:$K634,CO$1:CO$5)-MMULT($G634:$K634,CN$1:CN$5))/MMULT($G634:$K634,CO$1:CO$5)</f>
        <v>7.1035941721553867E-3</v>
      </c>
      <c r="CP634" cm="1">
        <f t="array" aca="1" ref="CP634" ca="1">(MMULT($G634:$K634,CP$1:CP$5)-MMULT($G634:$K634,CO$1:CO$5))/MMULT($G634:$K634,CP$1:CP$5)</f>
        <v>1.1057047873724999E-2</v>
      </c>
      <c r="CQ634" cm="1">
        <f t="array" aca="1" ref="CQ634" ca="1">(MMULT($G634:$K634,CQ$1:CQ$5)-MMULT($G634:$K634,CP$1:CP$5))/MMULT($G634:$K634,CQ$1:CQ$5)</f>
        <v>6.8116152742825186E-3</v>
      </c>
      <c r="CR634" cm="1">
        <f t="array" aca="1" ref="CR634" ca="1">(MMULT($G634:$K634,CR$1:CR$5)-MMULT($G634:$K634,CQ$1:CQ$5))/MMULT($G634:$K634,CR$1:CR$5)</f>
        <v>8.229762034565144E-3</v>
      </c>
      <c r="CS634" cm="1">
        <f t="array" aca="1" ref="CS634" ca="1">(MMULT($G634:$K634,CS$1:CS$5)-MMULT($G634:$K634,CR$1:CR$5))/MMULT($G634:$K634,CS$1:CS$5)</f>
        <v>-7.6725684791984902E-3</v>
      </c>
      <c r="CT634" cm="1">
        <f t="array" aca="1" ref="CT634" ca="1">(MMULT($G634:$K634,CT$1:CT$5)-MMULT($G634:$K634,CS$1:CS$5))/MMULT($G634:$K634,CT$1:CT$5)</f>
        <v>-1.2888366910246302E-2</v>
      </c>
      <c r="CU634" cm="1">
        <f t="array" aca="1" ref="CU634" ca="1">(MMULT($G634:$K634,CU$1:CU$5)-MMULT($G634:$K634,CT$1:CT$5))/MMULT($G634:$K634,CU$1:CU$5)</f>
        <v>-2.7212384784155814E-3</v>
      </c>
      <c r="CV634" cm="1">
        <f t="array" aca="1" ref="CV634" ca="1">(MMULT($G634:$K634,CV$1:CV$5)-MMULT($G634:$K634,CU$1:CU$5))/MMULT($G634:$K634,CV$1:CV$5)</f>
        <v>1.3644301521392625E-2</v>
      </c>
      <c r="CW634" cm="1">
        <f t="array" aca="1" ref="CW634" ca="1">(MMULT($G634:$K634,CW$1:CW$5)-MMULT($G634:$K634,CV$1:CV$5))/MMULT($G634:$K634,CW$1:CW$5)</f>
        <v>1.1032935823615957E-2</v>
      </c>
      <c r="CX634" cm="1">
        <f t="array" aca="1" ref="CX634" ca="1">(MMULT($G634:$K634,CX$1:CX$5)-MMULT($G634:$K634,CW$1:CW$5))/MMULT($G634:$K634,CX$1:CX$5)</f>
        <v>4.6985847733860302E-4</v>
      </c>
      <c r="CY634" cm="1">
        <f t="array" aca="1" ref="CY634" ca="1">(MMULT($G634:$K634,CY$1:CY$5)-MMULT($G634:$K634,CX$1:CX$5))/MMULT($G634:$K634,CY$1:CY$5)</f>
        <v>1.6391684434349681E-2</v>
      </c>
      <c r="CZ634" cm="1">
        <f t="array" aca="1" ref="CZ634" ca="1">(MMULT($G634:$K634,CZ$1:CZ$5)-MMULT($G634:$K634,CY$1:CY$5))/MMULT($G634:$K634,CZ$1:CZ$5)</f>
        <v>1.5900219309563694E-2</v>
      </c>
      <c r="DA634" cm="1">
        <f t="array" aca="1" ref="DA634" ca="1">(MMULT($G634:$K634,DA$1:DA$5)-MMULT($G634:$K634,CZ$1:CZ$5))/MMULT($G634:$K634,DA$1:DA$5)</f>
        <v>-1.6735180354044615E-2</v>
      </c>
      <c r="DB634" cm="1">
        <f t="array" aca="1" ref="DB634" ca="1">(MMULT($G634:$K634,DB$1:DB$5)-MMULT($G634:$K634,DA$1:DA$5))/MMULT($G634:$K634,DB$1:DB$5)</f>
        <v>1.2986526720375957E-2</v>
      </c>
      <c r="DC634" cm="1">
        <f t="array" aca="1" ref="DC634" ca="1">(MMULT($G634:$K634,DC$1:DC$5)-MMULT($G634:$K634,DB$1:DB$5))/MMULT($G634:$K634,DC$1:DC$5)</f>
        <v>-1.4012569817266217E-2</v>
      </c>
      <c r="DD634" cm="1">
        <f t="array" aca="1" ref="DD634" ca="1">(MMULT($G634:$K634,DD$1:DD$5)-MMULT($G634:$K634,DC$1:DC$5))/MMULT($G634:$K634,DD$1:DD$5)</f>
        <v>1.4364061636678537E-2</v>
      </c>
      <c r="DE634" cm="1">
        <f t="array" aca="1" ref="DE634" ca="1">(MMULT($G634:$K634,DE$1:DE$5)-MMULT($G634:$K634,DD$1:DD$5))/MMULT($G634:$K634,DE$1:DE$5)</f>
        <v>6.1896429649059394E-3</v>
      </c>
      <c r="DF634" cm="1">
        <f t="array" aca="1" ref="DF634" ca="1">(MMULT($G634:$K634,DF$1:DF$5)-MMULT($G634:$K634,DE$1:DE$5))/MMULT($G634:$K634,DF$1:DF$5)</f>
        <v>2.5717532885457001E-2</v>
      </c>
      <c r="DG634" cm="1">
        <f t="array" aca="1" ref="DG634" ca="1">(MMULT($G634:$K634,DG$1:DG$5)-MMULT($G634:$K634,DF$1:DF$5))/MMULT($G634:$K634,DG$1:DG$5)</f>
        <v>-1.7521230818909973E-2</v>
      </c>
      <c r="DH634" cm="1">
        <f t="array" aca="1" ref="DH634" ca="1">(MMULT($G634:$K634,DH$1:DH$5)-MMULT($G634:$K634,DG$1:DG$5))/MMULT($G634:$K634,DH$1:DH$5)</f>
        <v>9.2040818994471862E-3</v>
      </c>
      <c r="DI634" cm="1">
        <f t="array" aca="1" ref="DI634" ca="1">(MMULT($G634:$K634,DI$1:DI$5)-MMULT($G634:$K634,DH$1:DH$5))/MMULT($G634:$K634,DI$1:DI$5)</f>
        <v>4.9361906606619436E-3</v>
      </c>
      <c r="DJ634" cm="1">
        <f t="array" aca="1" ref="DJ634" ca="1">(MMULT($G634:$K634,DJ$1:DJ$5)-MMULT($G634:$K634,DI$1:DI$5))/MMULT($G634:$K634,DJ$1:DJ$5)</f>
        <v>-1.0744657791303432E-2</v>
      </c>
      <c r="DK634" cm="1">
        <f t="array" aca="1" ref="DK634" ca="1">(MMULT($G634:$K634,DK$1:DK$5)-MMULT($G634:$K634,DJ$1:DJ$5))/MMULT($G634:$K634,DK$1:DK$5)</f>
        <v>8.192843338800956E-3</v>
      </c>
      <c r="DL634" cm="1">
        <f t="array" aca="1" ref="DL634" ca="1">(MMULT($G634:$K634,DL$1:DL$5)-MMULT($G634:$K634,DK$1:DK$5))/MMULT($G634:$K634,DL$1:DL$5)</f>
        <v>-2.5008804230591758E-3</v>
      </c>
      <c r="DM634" cm="1">
        <f t="array" aca="1" ref="DM634" ca="1">(MMULT($G634:$K634,DM$1:DM$5)-MMULT($G634:$K634,DL$1:DL$5))/MMULT($G634:$K634,DM$1:DM$5)</f>
        <v>-1.7795909135454725E-3</v>
      </c>
      <c r="DN634" cm="1">
        <f t="array" aca="1" ref="DN634" ca="1">(MMULT($G634:$K634,DN$1:DN$5)-MMULT($G634:$K634,DM$1:DM$5))/MMULT($G634:$K634,DN$1:DN$5)</f>
        <v>1.5221261670307126E-3</v>
      </c>
      <c r="DO634" cm="1">
        <f t="array" aca="1" ref="DO634" ca="1">(MMULT($G634:$K634,DO$1:DO$5)-MMULT($G634:$K634,DN$1:DN$5))/MMULT($G634:$K634,DO$1:DO$5)</f>
        <v>2.284005827097404E-3</v>
      </c>
      <c r="DP634" cm="1">
        <f t="array" aca="1" ref="DP634" ca="1">(MMULT($G634:$K634,DP$1:DP$5)-MMULT($G634:$K634,DO$1:DO$5))/MMULT($G634:$K634,DP$1:DP$5)</f>
        <v>1.781652429841199E-3</v>
      </c>
      <c r="DQ634" cm="1">
        <f t="array" aca="1" ref="DQ634" ca="1">(MMULT($G634:$K634,DQ$1:DQ$5)-MMULT($G634:$K634,DP$1:DP$5))/MMULT($G634:$K634,DQ$1:DQ$5)</f>
        <v>-1.3014145738028957E-3</v>
      </c>
      <c r="DR634" cm="1">
        <f t="array" aca="1" ref="DR634" ca="1">(MMULT($G634:$K634,DR$1:DR$5)-MMULT($G634:$K634,DQ$1:DQ$5))/MMULT($G634:$K634,DR$1:DR$5)</f>
        <v>-1.897672412995156E-2</v>
      </c>
      <c r="DS634" cm="1">
        <f t="array" aca="1" ref="DS634" ca="1">(MMULT($G634:$K634,DS$1:DS$5)-MMULT($G634:$K634,DR$1:DR$5))/MMULT($G634:$K634,DS$1:DS$5)</f>
        <v>-2.4493147208079265E-3</v>
      </c>
      <c r="DT634">
        <f t="shared" ca="1" si="68"/>
        <v>7.1079248997723665E-4</v>
      </c>
      <c r="DU634">
        <f t="shared" ca="1" si="69"/>
        <v>9.4075422157187255E-3</v>
      </c>
    </row>
    <row r="635" spans="1:125" x14ac:dyDescent="0.3">
      <c r="A635">
        <v>0.10179922582478736</v>
      </c>
      <c r="B635">
        <v>8.3255387604128248E-2</v>
      </c>
      <c r="C635">
        <v>0.29239862030216296</v>
      </c>
      <c r="D635">
        <v>0.37301624029067332</v>
      </c>
      <c r="E635">
        <v>0.14953052597824812</v>
      </c>
      <c r="G635">
        <f t="shared" ca="1" si="63"/>
        <v>14265</v>
      </c>
      <c r="H635">
        <f t="shared" ca="1" si="64"/>
        <v>3219</v>
      </c>
      <c r="I635">
        <f t="shared" ca="1" si="65"/>
        <v>107</v>
      </c>
      <c r="J635">
        <f t="shared" ca="1" si="66"/>
        <v>639</v>
      </c>
      <c r="K635">
        <f t="shared" ca="1" si="67"/>
        <v>4951</v>
      </c>
      <c r="N635" cm="1">
        <f t="array" aca="1" ref="N635" ca="1">(MMULT($G635:$K635,N$1:N$5)-MMULT($G635:$K635,M$1:M$5))/MMULT($G635:$K635,N$1:N$5)</f>
        <v>7.0248030776854883E-4</v>
      </c>
      <c r="O635" cm="1">
        <f t="array" aca="1" ref="O635" ca="1">(MMULT($G635:$K635,O$1:O$5)-MMULT($G635:$K635,N$1:N$5))/MMULT($G635:$K635,O$1:O$5)</f>
        <v>5.0111292691022253E-3</v>
      </c>
      <c r="P635" cm="1">
        <f t="array" aca="1" ref="P635" ca="1">(MMULT($G635:$K635,P$1:P$5)-MMULT($G635:$K635,O$1:O$5))/MMULT($G635:$K635,P$1:P$5)</f>
        <v>5.6838980539551691E-3</v>
      </c>
      <c r="Q635" cm="1">
        <f t="array" aca="1" ref="Q635" ca="1">(MMULT($G635:$K635,Q$1:Q$5)-MMULT($G635:$K635,P$1:P$5))/MMULT($G635:$K635,Q$1:Q$5)</f>
        <v>6.194826565691397E-3</v>
      </c>
      <c r="R635" cm="1">
        <f t="array" aca="1" ref="R635" ca="1">(MMULT($G635:$K635,R$1:R$5)-MMULT($G635:$K635,Q$1:Q$5))/MMULT($G635:$K635,R$1:R$5)</f>
        <v>-1.686835420236768E-2</v>
      </c>
      <c r="S635" cm="1">
        <f t="array" aca="1" ref="S635" ca="1">(MMULT($G635:$K635,S$1:S$5)-MMULT($G635:$K635,R$1:R$5))/MMULT($G635:$K635,S$1:S$5)</f>
        <v>9.0272364274314176E-3</v>
      </c>
      <c r="T635" cm="1">
        <f t="array" aca="1" ref="T635" ca="1">(MMULT($G635:$K635,T$1:T$5)-MMULT($G635:$K635,S$1:S$5))/MMULT($G635:$K635,T$1:T$5)</f>
        <v>1.5987615975047217E-2</v>
      </c>
      <c r="U635" cm="1">
        <f t="array" aca="1" ref="U635" ca="1">(MMULT($G635:$K635,U$1:U$5)-MMULT($G635:$K635,T$1:T$5))/MMULT($G635:$K635,U$1:U$5)</f>
        <v>2.1723006805543614E-2</v>
      </c>
      <c r="V635" cm="1">
        <f t="array" aca="1" ref="V635" ca="1">(MMULT($G635:$K635,V$1:V$5)-MMULT($G635:$K635,U$1:U$5))/MMULT($G635:$K635,V$1:V$5)</f>
        <v>-3.6427218769679629E-3</v>
      </c>
      <c r="W635" cm="1">
        <f t="array" aca="1" ref="W635" ca="1">(MMULT($G635:$K635,W$1:W$5)-MMULT($G635:$K635,V$1:V$5))/MMULT($G635:$K635,W$1:W$5)</f>
        <v>-2.9857034273861093E-3</v>
      </c>
      <c r="X635" cm="1">
        <f t="array" aca="1" ref="X635" ca="1">(MMULT($G635:$K635,X$1:X$5)-MMULT($G635:$K635,W$1:W$5))/MMULT($G635:$K635,X$1:X$5)</f>
        <v>4.2036829879632922E-3</v>
      </c>
      <c r="Y635" cm="1">
        <f t="array" aca="1" ref="Y635" ca="1">(MMULT($G635:$K635,Y$1:Y$5)-MMULT($G635:$K635,X$1:X$5))/MMULT($G635:$K635,Y$1:Y$5)</f>
        <v>-1.5359320581354355E-3</v>
      </c>
      <c r="Z635" cm="1">
        <f t="array" aca="1" ref="Z635" ca="1">(MMULT($G635:$K635,Z$1:Z$5)-MMULT($G635:$K635,Y$1:Y$5))/MMULT($G635:$K635,Z$1:Z$5)</f>
        <v>1.0561896641196495E-2</v>
      </c>
      <c r="AA635" cm="1">
        <f t="array" aca="1" ref="AA635" ca="1">(MMULT($G635:$K635,AA$1:AA$5)-MMULT($G635:$K635,Z$1:Z$5))/MMULT($G635:$K635,AA$1:AA$5)</f>
        <v>-3.1944817911821895E-3</v>
      </c>
      <c r="AB635" cm="1">
        <f t="array" aca="1" ref="AB635" ca="1">(MMULT($G635:$K635,AB$1:AB$5)-MMULT($G635:$K635,AA$1:AA$5))/MMULT($G635:$K635,AB$1:AB$5)</f>
        <v>-3.4699409615124377E-3</v>
      </c>
      <c r="AC635" cm="1">
        <f t="array" aca="1" ref="AC635" ca="1">(MMULT($G635:$K635,AC$1:AC$5)-MMULT($G635:$K635,AB$1:AB$5))/MMULT($G635:$K635,AC$1:AC$5)</f>
        <v>9.820343546298317E-4</v>
      </c>
      <c r="AD635" cm="1">
        <f t="array" aca="1" ref="AD635" ca="1">(MMULT($G635:$K635,AD$1:AD$5)-MMULT($G635:$K635,AC$1:AC$5))/MMULT($G635:$K635,AD$1:AD$5)</f>
        <v>-8.7447485668719245E-3</v>
      </c>
      <c r="AE635" cm="1">
        <f t="array" aca="1" ref="AE635" ca="1">(MMULT($G635:$K635,AE$1:AE$5)-MMULT($G635:$K635,AD$1:AD$5))/MMULT($G635:$K635,AE$1:AE$5)</f>
        <v>-4.3196795925884122E-3</v>
      </c>
      <c r="AF635" cm="1">
        <f t="array" aca="1" ref="AF635" ca="1">(MMULT($G635:$K635,AF$1:AF$5)-MMULT($G635:$K635,AE$1:AE$5))/MMULT($G635:$K635,AF$1:AF$5)</f>
        <v>-1.3204480014752725E-3</v>
      </c>
      <c r="AG635" cm="1">
        <f t="array" aca="1" ref="AG635" ca="1">(MMULT($G635:$K635,AG$1:AG$5)-MMULT($G635:$K635,AF$1:AF$5))/MMULT($G635:$K635,AG$1:AG$5)</f>
        <v>5.5125068233572892E-4</v>
      </c>
      <c r="AH635" cm="1">
        <f t="array" aca="1" ref="AH635" ca="1">(MMULT($G635:$K635,AH$1:AH$5)-MMULT($G635:$K635,AG$1:AG$5))/MMULT($G635:$K635,AH$1:AH$5)</f>
        <v>1.2497872320610537E-2</v>
      </c>
      <c r="AI635" cm="1">
        <f t="array" aca="1" ref="AI635" ca="1">(MMULT($G635:$K635,AI$1:AI$5)-MMULT($G635:$K635,AH$1:AH$5))/MMULT($G635:$K635,AI$1:AI$5)</f>
        <v>-1.363869597499949E-3</v>
      </c>
      <c r="AJ635" cm="1">
        <f t="array" aca="1" ref="AJ635" ca="1">(MMULT($G635:$K635,AJ$1:AJ$5)-MMULT($G635:$K635,AI$1:AI$5))/MMULT($G635:$K635,AJ$1:AJ$5)</f>
        <v>-5.6518373663417632E-3</v>
      </c>
      <c r="AK635" cm="1">
        <f t="array" aca="1" ref="AK635" ca="1">(MMULT($G635:$K635,AK$1:AK$5)-MMULT($G635:$K635,AJ$1:AJ$5))/MMULT($G635:$K635,AK$1:AK$5)</f>
        <v>-7.1255550331546661E-3</v>
      </c>
      <c r="AL635" cm="1">
        <f t="array" aca="1" ref="AL635" ca="1">(MMULT($G635:$K635,AL$1:AL$5)-MMULT($G635:$K635,AK$1:AK$5))/MMULT($G635:$K635,AL$1:AL$5)</f>
        <v>1.1097474573467972E-2</v>
      </c>
      <c r="AM635" cm="1">
        <f t="array" aca="1" ref="AM635" ca="1">(MMULT($G635:$K635,AM$1:AM$5)-MMULT($G635:$K635,AL$1:AL$5))/MMULT($G635:$K635,AM$1:AM$5)</f>
        <v>-6.3560351485737413E-3</v>
      </c>
      <c r="AN635" cm="1">
        <f t="array" aca="1" ref="AN635" ca="1">(MMULT($G635:$K635,AN$1:AN$5)-MMULT($G635:$K635,AM$1:AM$5))/MMULT($G635:$K635,AN$1:AN$5)</f>
        <v>-7.0804730026797318E-3</v>
      </c>
      <c r="AO635" cm="1">
        <f t="array" aca="1" ref="AO635" ca="1">(MMULT($G635:$K635,AO$1:AO$5)-MMULT($G635:$K635,AN$1:AN$5))/MMULT($G635:$K635,AO$1:AO$5)</f>
        <v>8.3408046753190631E-3</v>
      </c>
      <c r="AP635" cm="1">
        <f t="array" aca="1" ref="AP635" ca="1">(MMULT($G635:$K635,AP$1:AP$5)-MMULT($G635:$K635,AO$1:AO$5))/MMULT($G635:$K635,AP$1:AP$5)</f>
        <v>2.2079487390547423E-3</v>
      </c>
      <c r="AQ635" cm="1">
        <f t="array" aca="1" ref="AQ635" ca="1">(MMULT($G635:$K635,AQ$1:AQ$5)-MMULT($G635:$K635,AP$1:AP$5))/MMULT($G635:$K635,AQ$1:AQ$5)</f>
        <v>9.3135728383864202E-3</v>
      </c>
      <c r="AR635" cm="1">
        <f t="array" aca="1" ref="AR635" ca="1">(MMULT($G635:$K635,AR$1:AR$5)-MMULT($G635:$K635,AQ$1:AQ$5))/MMULT($G635:$K635,AR$1:AR$5)</f>
        <v>8.9350371535846401E-4</v>
      </c>
      <c r="AS635" cm="1">
        <f t="array" aca="1" ref="AS635" ca="1">(MMULT($G635:$K635,AS$1:AS$5)-MMULT($G635:$K635,AR$1:AR$5))/MMULT($G635:$K635,AS$1:AS$5)</f>
        <v>-9.7587226728491176E-3</v>
      </c>
      <c r="AT635" cm="1">
        <f t="array" aca="1" ref="AT635" ca="1">(MMULT($G635:$K635,AT$1:AT$5)-MMULT($G635:$K635,AS$1:AS$5))/MMULT($G635:$K635,AT$1:AT$5)</f>
        <v>-2.8441851225067759E-3</v>
      </c>
      <c r="AU635" cm="1">
        <f t="array" aca="1" ref="AU635" ca="1">(MMULT($G635:$K635,AU$1:AU$5)-MMULT($G635:$K635,AT$1:AT$5))/MMULT($G635:$K635,AU$1:AU$5)</f>
        <v>-7.6574984426681985E-3</v>
      </c>
      <c r="AV635" cm="1">
        <f t="array" aca="1" ref="AV635" ca="1">(MMULT($G635:$K635,AV$1:AV$5)-MMULT($G635:$K635,AU$1:AU$5))/MMULT($G635:$K635,AV$1:AV$5)</f>
        <v>3.7212839249505659E-3</v>
      </c>
      <c r="AW635" cm="1">
        <f t="array" aca="1" ref="AW635" ca="1">(MMULT($G635:$K635,AW$1:AW$5)-MMULT($G635:$K635,AV$1:AV$5))/MMULT($G635:$K635,AW$1:AW$5)</f>
        <v>4.0562270306263824E-3</v>
      </c>
      <c r="AX635" cm="1">
        <f t="array" aca="1" ref="AX635" ca="1">(MMULT($G635:$K635,AX$1:AX$5)-MMULT($G635:$K635,AW$1:AW$5))/MMULT($G635:$K635,AX$1:AX$5)</f>
        <v>-1.9623602058945542E-3</v>
      </c>
      <c r="AY635" cm="1">
        <f t="array" aca="1" ref="AY635" ca="1">(MMULT($G635:$K635,AY$1:AY$5)-MMULT($G635:$K635,AX$1:AX$5))/MMULT($G635:$K635,AY$1:AY$5)</f>
        <v>-4.3230694481595595E-3</v>
      </c>
      <c r="AZ635" cm="1">
        <f t="array" aca="1" ref="AZ635" ca="1">(MMULT($G635:$K635,AZ$1:AZ$5)-MMULT($G635:$K635,AY$1:AY$5))/MMULT($G635:$K635,AZ$1:AZ$5)</f>
        <v>-1.1055190846553839E-2</v>
      </c>
      <c r="BA635" cm="1">
        <f t="array" aca="1" ref="BA635" ca="1">(MMULT($G635:$K635,BA$1:BA$5)-MMULT($G635:$K635,AZ$1:AZ$5))/MMULT($G635:$K635,BA$1:BA$5)</f>
        <v>-1.7090066009615754E-2</v>
      </c>
      <c r="BB635" cm="1">
        <f t="array" aca="1" ref="BB635" ca="1">(MMULT($G635:$K635,BB$1:BB$5)-MMULT($G635:$K635,BA$1:BA$5))/MMULT($G635:$K635,BB$1:BB$5)</f>
        <v>-4.4885078934174824E-3</v>
      </c>
      <c r="BC635" cm="1">
        <f t="array" aca="1" ref="BC635" ca="1">(MMULT($G635:$K635,BC$1:BC$5)-MMULT($G635:$K635,BB$1:BB$5))/MMULT($G635:$K635,BC$1:BC$5)</f>
        <v>4.6367203908883811E-3</v>
      </c>
      <c r="BD635" cm="1">
        <f t="array" aca="1" ref="BD635" ca="1">(MMULT($G635:$K635,BD$1:BD$5)-MMULT($G635:$K635,BC$1:BC$5))/MMULT($G635:$K635,BD$1:BD$5)</f>
        <v>8.8255669522070822E-3</v>
      </c>
      <c r="BE635" cm="1">
        <f t="array" aca="1" ref="BE635" ca="1">(MMULT($G635:$K635,BE$1:BE$5)-MMULT($G635:$K635,BD$1:BD$5))/MMULT($G635:$K635,BE$1:BE$5)</f>
        <v>4.0772982834541066E-3</v>
      </c>
      <c r="BF635" cm="1">
        <f t="array" aca="1" ref="BF635" ca="1">(MMULT($G635:$K635,BF$1:BF$5)-MMULT($G635:$K635,BE$1:BE$5))/MMULT($G635:$K635,BF$1:BF$5)</f>
        <v>-1.3805749118463719E-2</v>
      </c>
      <c r="BG635" cm="1">
        <f t="array" aca="1" ref="BG635" ca="1">(MMULT($G635:$K635,BG$1:BG$5)-MMULT($G635:$K635,BF$1:BF$5))/MMULT($G635:$K635,BG$1:BG$5)</f>
        <v>7.9722489290768809E-3</v>
      </c>
      <c r="BH635" cm="1">
        <f t="array" aca="1" ref="BH635" ca="1">(MMULT($G635:$K635,BH$1:BH$5)-MMULT($G635:$K635,BG$1:BG$5))/MMULT($G635:$K635,BH$1:BH$5)</f>
        <v>-2.3538109449764292E-4</v>
      </c>
      <c r="BI635" cm="1">
        <f t="array" aca="1" ref="BI635" ca="1">(MMULT($G635:$K635,BI$1:BI$5)-MMULT($G635:$K635,BH$1:BH$5))/MMULT($G635:$K635,BI$1:BI$5)</f>
        <v>1.4678059324973959E-2</v>
      </c>
      <c r="BJ635" cm="1">
        <f t="array" aca="1" ref="BJ635" ca="1">(MMULT($G635:$K635,BJ$1:BJ$5)-MMULT($G635:$K635,BI$1:BI$5))/MMULT($G635:$K635,BJ$1:BJ$5)</f>
        <v>-1.1068548719523135E-2</v>
      </c>
      <c r="BK635" cm="1">
        <f t="array" aca="1" ref="BK635" ca="1">(MMULT($G635:$K635,BK$1:BK$5)-MMULT($G635:$K635,BJ$1:BJ$5))/MMULT($G635:$K635,BK$1:BK$5)</f>
        <v>1.2323250531939569E-3</v>
      </c>
      <c r="BL635" cm="1">
        <f t="array" aca="1" ref="BL635" ca="1">(MMULT($G635:$K635,BL$1:BL$5)-MMULT($G635:$K635,BK$1:BK$5))/MMULT($G635:$K635,BL$1:BL$5)</f>
        <v>-2.3700051103010332E-3</v>
      </c>
      <c r="BM635" cm="1">
        <f t="array" aca="1" ref="BM635" ca="1">(MMULT($G635:$K635,BM$1:BM$5)-MMULT($G635:$K635,BL$1:BL$5))/MMULT($G635:$K635,BM$1:BM$5)</f>
        <v>5.9817701563210689E-3</v>
      </c>
      <c r="BN635" cm="1">
        <f t="array" aca="1" ref="BN635" ca="1">(MMULT($G635:$K635,BN$1:BN$5)-MMULT($G635:$K635,BM$1:BM$5))/MMULT($G635:$K635,BN$1:BN$5)</f>
        <v>-8.6967360713422742E-3</v>
      </c>
      <c r="BO635" cm="1">
        <f t="array" aca="1" ref="BO635" ca="1">(MMULT($G635:$K635,BO$1:BO$5)-MMULT($G635:$K635,BN$1:BN$5))/MMULT($G635:$K635,BO$1:BO$5)</f>
        <v>1.108307891277443E-2</v>
      </c>
      <c r="BP635" cm="1">
        <f t="array" aca="1" ref="BP635" ca="1">(MMULT($G635:$K635,BP$1:BP$5)-MMULT($G635:$K635,BO$1:BO$5))/MMULT($G635:$K635,BP$1:BP$5)</f>
        <v>-1.3045945131553995E-2</v>
      </c>
      <c r="BQ635" cm="1">
        <f t="array" aca="1" ref="BQ635" ca="1">(MMULT($G635:$K635,BQ$1:BQ$5)-MMULT($G635:$K635,BP$1:BP$5))/MMULT($G635:$K635,BQ$1:BQ$5)</f>
        <v>1.2618674558424831E-2</v>
      </c>
      <c r="BR635" cm="1">
        <f t="array" aca="1" ref="BR635" ca="1">(MMULT($G635:$K635,BR$1:BR$5)-MMULT($G635:$K635,BQ$1:BQ$5))/MMULT($G635:$K635,BR$1:BR$5)</f>
        <v>5.9029015170208579E-3</v>
      </c>
      <c r="BS635" cm="1">
        <f t="array" aca="1" ref="BS635" ca="1">(MMULT($G635:$K635,BS$1:BS$5)-MMULT($G635:$K635,BR$1:BR$5))/MMULT($G635:$K635,BS$1:BS$5)</f>
        <v>8.3866590115523772E-4</v>
      </c>
      <c r="BT635" cm="1">
        <f t="array" aca="1" ref="BT635" ca="1">(MMULT($G635:$K635,BT$1:BT$5)-MMULT($G635:$K635,BS$1:BS$5))/MMULT($G635:$K635,BT$1:BT$5)</f>
        <v>2.6316226082983281E-3</v>
      </c>
      <c r="BU635" cm="1">
        <f t="array" aca="1" ref="BU635" ca="1">(MMULT($G635:$K635,BU$1:BU$5)-MMULT($G635:$K635,BT$1:BT$5))/MMULT($G635:$K635,BU$1:BU$5)</f>
        <v>-9.7913184382389263E-3</v>
      </c>
      <c r="BV635" cm="1">
        <f t="array" aca="1" ref="BV635" ca="1">(MMULT($G635:$K635,BV$1:BV$5)-MMULT($G635:$K635,BU$1:BU$5))/MMULT($G635:$K635,BV$1:BV$5)</f>
        <v>6.7493576866171565E-3</v>
      </c>
      <c r="BW635" cm="1">
        <f t="array" aca="1" ref="BW635" ca="1">(MMULT($G635:$K635,BW$1:BW$5)-MMULT($G635:$K635,BV$1:BV$5))/MMULT($G635:$K635,BW$1:BW$5)</f>
        <v>1.5779895140593223E-2</v>
      </c>
      <c r="BX635" cm="1">
        <f t="array" aca="1" ref="BX635" ca="1">(MMULT($G635:$K635,BX$1:BX$5)-MMULT($G635:$K635,BW$1:BW$5))/MMULT($G635:$K635,BX$1:BX$5)</f>
        <v>-2.1019215094816399E-2</v>
      </c>
      <c r="BY635" cm="1">
        <f t="array" aca="1" ref="BY635" ca="1">(MMULT($G635:$K635,BY$1:BY$5)-MMULT($G635:$K635,BX$1:BX$5))/MMULT($G635:$K635,BY$1:BY$5)</f>
        <v>-1.0801185155215389E-2</v>
      </c>
      <c r="BZ635" cm="1">
        <f t="array" aca="1" ref="BZ635" ca="1">(MMULT($G635:$K635,BZ$1:BZ$5)-MMULT($G635:$K635,BY$1:BY$5))/MMULT($G635:$K635,BZ$1:BZ$5)</f>
        <v>3.7410170730144826E-3</v>
      </c>
      <c r="CA635" cm="1">
        <f t="array" aca="1" ref="CA635" ca="1">(MMULT($G635:$K635,CA$1:CA$5)-MMULT($G635:$K635,BZ$1:BZ$5))/MMULT($G635:$K635,CA$1:CA$5)</f>
        <v>1.31746469617539E-2</v>
      </c>
      <c r="CB635" cm="1">
        <f t="array" aca="1" ref="CB635" ca="1">(MMULT($G635:$K635,CB$1:CB$5)-MMULT($G635:$K635,CA$1:CA$5))/MMULT($G635:$K635,CB$1:CB$5)</f>
        <v>-4.9950238954625959E-3</v>
      </c>
      <c r="CC635" cm="1">
        <f t="array" aca="1" ref="CC635" ca="1">(MMULT($G635:$K635,CC$1:CC$5)-MMULT($G635:$K635,CB$1:CB$5))/MMULT($G635:$K635,CC$1:CC$5)</f>
        <v>-5.8817629649076247E-3</v>
      </c>
      <c r="CD635" cm="1">
        <f t="array" aca="1" ref="CD635" ca="1">(MMULT($G635:$K635,CD$1:CD$5)-MMULT($G635:$K635,CC$1:CC$5))/MMULT($G635:$K635,CD$1:CD$5)</f>
        <v>-4.5608556445977787E-3</v>
      </c>
      <c r="CE635" cm="1">
        <f t="array" aca="1" ref="CE635" ca="1">(MMULT($G635:$K635,CE$1:CE$5)-MMULT($G635:$K635,CD$1:CD$5))/MMULT($G635:$K635,CE$1:CE$5)</f>
        <v>1.2257293289668495E-2</v>
      </c>
      <c r="CF635" cm="1">
        <f t="array" aca="1" ref="CF635" ca="1">(MMULT($G635:$K635,CF$1:CF$5)-MMULT($G635:$K635,CE$1:CE$5))/MMULT($G635:$K635,CF$1:CF$5)</f>
        <v>5.683429904730814E-3</v>
      </c>
      <c r="CG635" cm="1">
        <f t="array" aca="1" ref="CG635" ca="1">(MMULT($G635:$K635,CG$1:CG$5)-MMULT($G635:$K635,CF$1:CF$5))/MMULT($G635:$K635,CG$1:CG$5)</f>
        <v>-1.0683475062583148E-2</v>
      </c>
      <c r="CH635" cm="1">
        <f t="array" aca="1" ref="CH635" ca="1">(MMULT($G635:$K635,CH$1:CH$5)-MMULT($G635:$K635,CG$1:CG$5))/MMULT($G635:$K635,CH$1:CH$5)</f>
        <v>7.0780073681429466E-3</v>
      </c>
      <c r="CI635" cm="1">
        <f t="array" aca="1" ref="CI635" ca="1">(MMULT($G635:$K635,CI$1:CI$5)-MMULT($G635:$K635,CH$1:CH$5))/MMULT($G635:$K635,CI$1:CI$5)</f>
        <v>-3.0569621968104276E-3</v>
      </c>
      <c r="CJ635" cm="1">
        <f t="array" aca="1" ref="CJ635" ca="1">(MMULT($G635:$K635,CJ$1:CJ$5)-MMULT($G635:$K635,CI$1:CI$5))/MMULT($G635:$K635,CJ$1:CJ$5)</f>
        <v>5.9779814086228528E-3</v>
      </c>
      <c r="CK635" cm="1">
        <f t="array" aca="1" ref="CK635" ca="1">(MMULT($G635:$K635,CK$1:CK$5)-MMULT($G635:$K635,CJ$1:CJ$5))/MMULT($G635:$K635,CK$1:CK$5)</f>
        <v>4.3534147046016955E-3</v>
      </c>
      <c r="CL635" cm="1">
        <f t="array" aca="1" ref="CL635" ca="1">(MMULT($G635:$K635,CL$1:CL$5)-MMULT($G635:$K635,CK$1:CK$5))/MMULT($G635:$K635,CL$1:CL$5)</f>
        <v>-1.016392276765813E-2</v>
      </c>
      <c r="CM635" cm="1">
        <f t="array" aca="1" ref="CM635" ca="1">(MMULT($G635:$K635,CM$1:CM$5)-MMULT($G635:$K635,CL$1:CL$5))/MMULT($G635:$K635,CM$1:CM$5)</f>
        <v>2.2257949096623946E-3</v>
      </c>
      <c r="CN635" cm="1">
        <f t="array" aca="1" ref="CN635" ca="1">(MMULT($G635:$K635,CN$1:CN$5)-MMULT($G635:$K635,CM$1:CM$5))/MMULT($G635:$K635,CN$1:CN$5)</f>
        <v>-5.0379608641715956E-3</v>
      </c>
      <c r="CO635" cm="1">
        <f t="array" aca="1" ref="CO635" ca="1">(MMULT($G635:$K635,CO$1:CO$5)-MMULT($G635:$K635,CN$1:CN$5))/MMULT($G635:$K635,CO$1:CO$5)</f>
        <v>6.7104731946113364E-3</v>
      </c>
      <c r="CP635" cm="1">
        <f t="array" aca="1" ref="CP635" ca="1">(MMULT($G635:$K635,CP$1:CP$5)-MMULT($G635:$K635,CO$1:CO$5))/MMULT($G635:$K635,CP$1:CP$5)</f>
        <v>8.3496285474018474E-3</v>
      </c>
      <c r="CQ635" cm="1">
        <f t="array" aca="1" ref="CQ635" ca="1">(MMULT($G635:$K635,CQ$1:CQ$5)-MMULT($G635:$K635,CP$1:CP$5))/MMULT($G635:$K635,CQ$1:CQ$5)</f>
        <v>6.0383163796684418E-3</v>
      </c>
      <c r="CR635" cm="1">
        <f t="array" aca="1" ref="CR635" ca="1">(MMULT($G635:$K635,CR$1:CR$5)-MMULT($G635:$K635,CQ$1:CQ$5))/MMULT($G635:$K635,CR$1:CR$5)</f>
        <v>9.0154988701544106E-3</v>
      </c>
      <c r="CS635" cm="1">
        <f t="array" aca="1" ref="CS635" ca="1">(MMULT($G635:$K635,CS$1:CS$5)-MMULT($G635:$K635,CR$1:CR$5))/MMULT($G635:$K635,CS$1:CS$5)</f>
        <v>-1.0892979910974881E-2</v>
      </c>
      <c r="CT635" cm="1">
        <f t="array" aca="1" ref="CT635" ca="1">(MMULT($G635:$K635,CT$1:CT$5)-MMULT($G635:$K635,CS$1:CS$5))/MMULT($G635:$K635,CT$1:CT$5)</f>
        <v>-1.4716188252464521E-2</v>
      </c>
      <c r="CU635" cm="1">
        <f t="array" aca="1" ref="CU635" ca="1">(MMULT($G635:$K635,CU$1:CU$5)-MMULT($G635:$K635,CT$1:CT$5))/MMULT($G635:$K635,CU$1:CU$5)</f>
        <v>-2.6399816979971995E-3</v>
      </c>
      <c r="CV635" cm="1">
        <f t="array" aca="1" ref="CV635" ca="1">(MMULT($G635:$K635,CV$1:CV$5)-MMULT($G635:$K635,CU$1:CU$5))/MMULT($G635:$K635,CV$1:CV$5)</f>
        <v>9.4276206635212651E-3</v>
      </c>
      <c r="CW635" cm="1">
        <f t="array" aca="1" ref="CW635" ca="1">(MMULT($G635:$K635,CW$1:CW$5)-MMULT($G635:$K635,CV$1:CV$5))/MMULT($G635:$K635,CW$1:CW$5)</f>
        <v>1.4213613805384865E-2</v>
      </c>
      <c r="CX635" cm="1">
        <f t="array" aca="1" ref="CX635" ca="1">(MMULT($G635:$K635,CX$1:CX$5)-MMULT($G635:$K635,CW$1:CW$5))/MMULT($G635:$K635,CX$1:CX$5)</f>
        <v>-2.7453156679400144E-4</v>
      </c>
      <c r="CY635" cm="1">
        <f t="array" aca="1" ref="CY635" ca="1">(MMULT($G635:$K635,CY$1:CY$5)-MMULT($G635:$K635,CX$1:CX$5))/MMULT($G635:$K635,CY$1:CY$5)</f>
        <v>8.467934785656623E-3</v>
      </c>
      <c r="CZ635" cm="1">
        <f t="array" aca="1" ref="CZ635" ca="1">(MMULT($G635:$K635,CZ$1:CZ$5)-MMULT($G635:$K635,CY$1:CY$5))/MMULT($G635:$K635,CZ$1:CZ$5)</f>
        <v>1.258308397590643E-2</v>
      </c>
      <c r="DA635" cm="1">
        <f t="array" aca="1" ref="DA635" ca="1">(MMULT($G635:$K635,DA$1:DA$5)-MMULT($G635:$K635,CZ$1:CZ$5))/MMULT($G635:$K635,DA$1:DA$5)</f>
        <v>-1.4620657113132979E-2</v>
      </c>
      <c r="DB635" cm="1">
        <f t="array" aca="1" ref="DB635" ca="1">(MMULT($G635:$K635,DB$1:DB$5)-MMULT($G635:$K635,DA$1:DA$5))/MMULT($G635:$K635,DB$1:DB$5)</f>
        <v>9.1746697299788342E-3</v>
      </c>
      <c r="DC635" cm="1">
        <f t="array" aca="1" ref="DC635" ca="1">(MMULT($G635:$K635,DC$1:DC$5)-MMULT($G635:$K635,DB$1:DB$5))/MMULT($G635:$K635,DC$1:DC$5)</f>
        <v>-1.1742084014348798E-2</v>
      </c>
      <c r="DD635" cm="1">
        <f t="array" aca="1" ref="DD635" ca="1">(MMULT($G635:$K635,DD$1:DD$5)-MMULT($G635:$K635,DC$1:DC$5))/MMULT($G635:$K635,DD$1:DD$5)</f>
        <v>1.3823693719621236E-2</v>
      </c>
      <c r="DE635" cm="1">
        <f t="array" aca="1" ref="DE635" ca="1">(MMULT($G635:$K635,DE$1:DE$5)-MMULT($G635:$K635,DD$1:DD$5))/MMULT($G635:$K635,DE$1:DE$5)</f>
        <v>1.0612531258477864E-2</v>
      </c>
      <c r="DF635" cm="1">
        <f t="array" aca="1" ref="DF635" ca="1">(MMULT($G635:$K635,DF$1:DF$5)-MMULT($G635:$K635,DE$1:DE$5))/MMULT($G635:$K635,DF$1:DF$5)</f>
        <v>3.1311003138762887E-2</v>
      </c>
      <c r="DG635" cm="1">
        <f t="array" aca="1" ref="DG635" ca="1">(MMULT($G635:$K635,DG$1:DG$5)-MMULT($G635:$K635,DF$1:DF$5))/MMULT($G635:$K635,DG$1:DG$5)</f>
        <v>-2.0248631679041625E-2</v>
      </c>
      <c r="DH635" cm="1">
        <f t="array" aca="1" ref="DH635" ca="1">(MMULT($G635:$K635,DH$1:DH$5)-MMULT($G635:$K635,DG$1:DG$5))/MMULT($G635:$K635,DH$1:DH$5)</f>
        <v>1.1791583062185158E-2</v>
      </c>
      <c r="DI635" cm="1">
        <f t="array" aca="1" ref="DI635" ca="1">(MMULT($G635:$K635,DI$1:DI$5)-MMULT($G635:$K635,DH$1:DH$5))/MMULT($G635:$K635,DI$1:DI$5)</f>
        <v>9.8962197320234205E-3</v>
      </c>
      <c r="DJ635" cm="1">
        <f t="array" aca="1" ref="DJ635" ca="1">(MMULT($G635:$K635,DJ$1:DJ$5)-MMULT($G635:$K635,DI$1:DI$5))/MMULT($G635:$K635,DJ$1:DJ$5)</f>
        <v>-4.8744607796893866E-3</v>
      </c>
      <c r="DK635" cm="1">
        <f t="array" aca="1" ref="DK635" ca="1">(MMULT($G635:$K635,DK$1:DK$5)-MMULT($G635:$K635,DJ$1:DJ$5))/MMULT($G635:$K635,DK$1:DK$5)</f>
        <v>3.930688020544095E-3</v>
      </c>
      <c r="DL635" cm="1">
        <f t="array" aca="1" ref="DL635" ca="1">(MMULT($G635:$K635,DL$1:DL$5)-MMULT($G635:$K635,DK$1:DK$5))/MMULT($G635:$K635,DL$1:DL$5)</f>
        <v>8.0970589922649901E-4</v>
      </c>
      <c r="DM635" cm="1">
        <f t="array" aca="1" ref="DM635" ca="1">(MMULT($G635:$K635,DM$1:DM$5)-MMULT($G635:$K635,DL$1:DL$5))/MMULT($G635:$K635,DM$1:DM$5)</f>
        <v>-2.0094469181009375E-3</v>
      </c>
      <c r="DN635" cm="1">
        <f t="array" aca="1" ref="DN635" ca="1">(MMULT($G635:$K635,DN$1:DN$5)-MMULT($G635:$K635,DM$1:DM$5))/MMULT($G635:$K635,DN$1:DN$5)</f>
        <v>-1.1929813878193837E-4</v>
      </c>
      <c r="DO635" cm="1">
        <f t="array" aca="1" ref="DO635" ca="1">(MMULT($G635:$K635,DO$1:DO$5)-MMULT($G635:$K635,DN$1:DN$5))/MMULT($G635:$K635,DO$1:DO$5)</f>
        <v>7.0461001138318513E-4</v>
      </c>
      <c r="DP635" cm="1">
        <f t="array" aca="1" ref="DP635" ca="1">(MMULT($G635:$K635,DP$1:DP$5)-MMULT($G635:$K635,DO$1:DO$5))/MMULT($G635:$K635,DP$1:DP$5)</f>
        <v>8.6645563370231927E-3</v>
      </c>
      <c r="DQ635" cm="1">
        <f t="array" aca="1" ref="DQ635" ca="1">(MMULT($G635:$K635,DQ$1:DQ$5)-MMULT($G635:$K635,DP$1:DP$5))/MMULT($G635:$K635,DQ$1:DQ$5)</f>
        <v>-2.1414176426637387E-3</v>
      </c>
      <c r="DR635" cm="1">
        <f t="array" aca="1" ref="DR635" ca="1">(MMULT($G635:$K635,DR$1:DR$5)-MMULT($G635:$K635,DQ$1:DQ$5))/MMULT($G635:$K635,DR$1:DR$5)</f>
        <v>-1.8444826802043443E-2</v>
      </c>
      <c r="DS635" cm="1">
        <f t="array" aca="1" ref="DS635" ca="1">(MMULT($G635:$K635,DS$1:DS$5)-MMULT($G635:$K635,DR$1:DR$5))/MMULT($G635:$K635,DS$1:DS$5)</f>
        <v>-1.0559461506902106E-3</v>
      </c>
      <c r="DT635">
        <f t="shared" ca="1" si="68"/>
        <v>8.5408244354452482E-4</v>
      </c>
      <c r="DU635">
        <f t="shared" ca="1" si="69"/>
        <v>9.4140943238181472E-3</v>
      </c>
    </row>
    <row r="636" spans="1:125" x14ac:dyDescent="0.3">
      <c r="A636">
        <v>0.3016054216199493</v>
      </c>
      <c r="B636">
        <v>0.32075494334543847</v>
      </c>
      <c r="C636">
        <v>0.19895572520638097</v>
      </c>
      <c r="D636">
        <v>0.13448982537372522</v>
      </c>
      <c r="E636">
        <v>4.4194084454506025E-2</v>
      </c>
      <c r="G636">
        <f t="shared" ca="1" si="63"/>
        <v>42265</v>
      </c>
      <c r="H636">
        <f t="shared" ca="1" si="64"/>
        <v>12404</v>
      </c>
      <c r="I636">
        <f t="shared" ca="1" si="65"/>
        <v>73</v>
      </c>
      <c r="J636">
        <f t="shared" ca="1" si="66"/>
        <v>230</v>
      </c>
      <c r="K636">
        <f t="shared" ca="1" si="67"/>
        <v>1463</v>
      </c>
      <c r="N636" cm="1">
        <f t="array" aca="1" ref="N636" ca="1">(MMULT($G636:$K636,N$1:N$5)-MMULT($G636:$K636,M$1:M$5))/MMULT($G636:$K636,N$1:N$5)</f>
        <v>5.7966663353080303E-3</v>
      </c>
      <c r="O636" cm="1">
        <f t="array" aca="1" ref="O636" ca="1">(MMULT($G636:$K636,O$1:O$5)-MMULT($G636:$K636,N$1:N$5))/MMULT($G636:$K636,O$1:O$5)</f>
        <v>-2.407486744905932E-3</v>
      </c>
      <c r="P636" cm="1">
        <f t="array" aca="1" ref="P636" ca="1">(MMULT($G636:$K636,P$1:P$5)-MMULT($G636:$K636,O$1:O$5))/MMULT($G636:$K636,P$1:P$5)</f>
        <v>1.4869758448856384E-3</v>
      </c>
      <c r="Q636" cm="1">
        <f t="array" aca="1" ref="Q636" ca="1">(MMULT($G636:$K636,Q$1:Q$5)-MMULT($G636:$K636,P$1:P$5))/MMULT($G636:$K636,Q$1:Q$5)</f>
        <v>6.0706187302753834E-3</v>
      </c>
      <c r="R636" cm="1">
        <f t="array" aca="1" ref="R636" ca="1">(MMULT($G636:$K636,R$1:R$5)-MMULT($G636:$K636,Q$1:Q$5))/MMULT($G636:$K636,R$1:R$5)</f>
        <v>-1.6718215039057231E-2</v>
      </c>
      <c r="S636" cm="1">
        <f t="array" aca="1" ref="S636" ca="1">(MMULT($G636:$K636,S$1:S$5)-MMULT($G636:$K636,R$1:R$5))/MMULT($G636:$K636,S$1:S$5)</f>
        <v>5.8369653904262282E-3</v>
      </c>
      <c r="T636" cm="1">
        <f t="array" aca="1" ref="T636" ca="1">(MMULT($G636:$K636,T$1:T$5)-MMULT($G636:$K636,S$1:S$5))/MMULT($G636:$K636,T$1:T$5)</f>
        <v>1.2452350766682297E-2</v>
      </c>
      <c r="U636" cm="1">
        <f t="array" aca="1" ref="U636" ca="1">(MMULT($G636:$K636,U$1:U$5)-MMULT($G636:$K636,T$1:T$5))/MMULT($G636:$K636,U$1:U$5)</f>
        <v>1.8695950103987235E-2</v>
      </c>
      <c r="V636" cm="1">
        <f t="array" aca="1" ref="V636" ca="1">(MMULT($G636:$K636,V$1:V$5)-MMULT($G636:$K636,U$1:U$5))/MMULT($G636:$K636,V$1:V$5)</f>
        <v>-2.2980238047832697E-3</v>
      </c>
      <c r="W636" cm="1">
        <f t="array" aca="1" ref="W636" ca="1">(MMULT($G636:$K636,W$1:W$5)-MMULT($G636:$K636,V$1:V$5))/MMULT($G636:$K636,W$1:W$5)</f>
        <v>-4.1801569451967048E-5</v>
      </c>
      <c r="X636" cm="1">
        <f t="array" aca="1" ref="X636" ca="1">(MMULT($G636:$K636,X$1:X$5)-MMULT($G636:$K636,W$1:W$5))/MMULT($G636:$K636,X$1:X$5)</f>
        <v>2.3194585787761589E-3</v>
      </c>
      <c r="Y636" cm="1">
        <f t="array" aca="1" ref="Y636" ca="1">(MMULT($G636:$K636,Y$1:Y$5)-MMULT($G636:$K636,X$1:X$5))/MMULT($G636:$K636,Y$1:Y$5)</f>
        <v>-2.1912502238033066E-4</v>
      </c>
      <c r="Z636" cm="1">
        <f t="array" aca="1" ref="Z636" ca="1">(MMULT($G636:$K636,Z$1:Z$5)-MMULT($G636:$K636,Y$1:Y$5))/MMULT($G636:$K636,Z$1:Z$5)</f>
        <v>1.3600376526999804E-2</v>
      </c>
      <c r="AA636" cm="1">
        <f t="array" aca="1" ref="AA636" ca="1">(MMULT($G636:$K636,AA$1:AA$5)-MMULT($G636:$K636,Z$1:Z$5))/MMULT($G636:$K636,AA$1:AA$5)</f>
        <v>-1.9573060641181195E-3</v>
      </c>
      <c r="AB636" cm="1">
        <f t="array" aca="1" ref="AB636" ca="1">(MMULT($G636:$K636,AB$1:AB$5)-MMULT($G636:$K636,AA$1:AA$5))/MMULT($G636:$K636,AB$1:AB$5)</f>
        <v>-1.0177402248701657E-3</v>
      </c>
      <c r="AC636" cm="1">
        <f t="array" aca="1" ref="AC636" ca="1">(MMULT($G636:$K636,AC$1:AC$5)-MMULT($G636:$K636,AB$1:AB$5))/MMULT($G636:$K636,AC$1:AC$5)</f>
        <v>-1.1002416868335478E-4</v>
      </c>
      <c r="AD636" cm="1">
        <f t="array" aca="1" ref="AD636" ca="1">(MMULT($G636:$K636,AD$1:AD$5)-MMULT($G636:$K636,AC$1:AC$5))/MMULT($G636:$K636,AD$1:AD$5)</f>
        <v>-1.8360923704712512E-2</v>
      </c>
      <c r="AE636" cm="1">
        <f t="array" aca="1" ref="AE636" ca="1">(MMULT($G636:$K636,AE$1:AE$5)-MMULT($G636:$K636,AD$1:AD$5))/MMULT($G636:$K636,AE$1:AE$5)</f>
        <v>-7.8448319325697645E-3</v>
      </c>
      <c r="AF636" cm="1">
        <f t="array" aca="1" ref="AF636" ca="1">(MMULT($G636:$K636,AF$1:AF$5)-MMULT($G636:$K636,AE$1:AE$5))/MMULT($G636:$K636,AF$1:AF$5)</f>
        <v>-2.1206206502908356E-3</v>
      </c>
      <c r="AG636" cm="1">
        <f t="array" aca="1" ref="AG636" ca="1">(MMULT($G636:$K636,AG$1:AG$5)-MMULT($G636:$K636,AF$1:AF$5))/MMULT($G636:$K636,AG$1:AG$5)</f>
        <v>4.2742272600729183E-3</v>
      </c>
      <c r="AH636" cm="1">
        <f t="array" aca="1" ref="AH636" ca="1">(MMULT($G636:$K636,AH$1:AH$5)-MMULT($G636:$K636,AG$1:AG$5))/MMULT($G636:$K636,AH$1:AH$5)</f>
        <v>9.7800822039057697E-3</v>
      </c>
      <c r="AI636" cm="1">
        <f t="array" aca="1" ref="AI636" ca="1">(MMULT($G636:$K636,AI$1:AI$5)-MMULT($G636:$K636,AH$1:AH$5))/MMULT($G636:$K636,AI$1:AI$5)</f>
        <v>4.813252216473495E-3</v>
      </c>
      <c r="AJ636" cm="1">
        <f t="array" aca="1" ref="AJ636" ca="1">(MMULT($G636:$K636,AJ$1:AJ$5)-MMULT($G636:$K636,AI$1:AI$5))/MMULT($G636:$K636,AJ$1:AJ$5)</f>
        <v>-5.0685968154263721E-3</v>
      </c>
      <c r="AK636" cm="1">
        <f t="array" aca="1" ref="AK636" ca="1">(MMULT($G636:$K636,AK$1:AK$5)-MMULT($G636:$K636,AJ$1:AJ$5))/MMULT($G636:$K636,AK$1:AK$5)</f>
        <v>-1.1914331240614327E-2</v>
      </c>
      <c r="AL636" cm="1">
        <f t="array" aca="1" ref="AL636" ca="1">(MMULT($G636:$K636,AL$1:AL$5)-MMULT($G636:$K636,AK$1:AK$5))/MMULT($G636:$K636,AL$1:AL$5)</f>
        <v>7.5588247600821045E-3</v>
      </c>
      <c r="AM636" cm="1">
        <f t="array" aca="1" ref="AM636" ca="1">(MMULT($G636:$K636,AM$1:AM$5)-MMULT($G636:$K636,AL$1:AL$5))/MMULT($G636:$K636,AM$1:AM$5)</f>
        <v>-5.8343011460566608E-3</v>
      </c>
      <c r="AN636" cm="1">
        <f t="array" aca="1" ref="AN636" ca="1">(MMULT($G636:$K636,AN$1:AN$5)-MMULT($G636:$K636,AM$1:AM$5))/MMULT($G636:$K636,AN$1:AN$5)</f>
        <v>-6.0474241714535588E-3</v>
      </c>
      <c r="AO636" cm="1">
        <f t="array" aca="1" ref="AO636" ca="1">(MMULT($G636:$K636,AO$1:AO$5)-MMULT($G636:$K636,AN$1:AN$5))/MMULT($G636:$K636,AO$1:AO$5)</f>
        <v>1.0488555043725164E-2</v>
      </c>
      <c r="AP636" cm="1">
        <f t="array" aca="1" ref="AP636" ca="1">(MMULT($G636:$K636,AP$1:AP$5)-MMULT($G636:$K636,AO$1:AO$5))/MMULT($G636:$K636,AP$1:AP$5)</f>
        <v>3.8167121398406533E-3</v>
      </c>
      <c r="AQ636" cm="1">
        <f t="array" aca="1" ref="AQ636" ca="1">(MMULT($G636:$K636,AQ$1:AQ$5)-MMULT($G636:$K636,AP$1:AP$5))/MMULT($G636:$K636,AQ$1:AQ$5)</f>
        <v>5.7499559273474898E-3</v>
      </c>
      <c r="AR636" cm="1">
        <f t="array" aca="1" ref="AR636" ca="1">(MMULT($G636:$K636,AR$1:AR$5)-MMULT($G636:$K636,AQ$1:AQ$5))/MMULT($G636:$K636,AR$1:AR$5)</f>
        <v>9.5756371114363633E-3</v>
      </c>
      <c r="AS636" cm="1">
        <f t="array" aca="1" ref="AS636" ca="1">(MMULT($G636:$K636,AS$1:AS$5)-MMULT($G636:$K636,AR$1:AR$5))/MMULT($G636:$K636,AS$1:AS$5)</f>
        <v>-6.4828721351221641E-3</v>
      </c>
      <c r="AT636" cm="1">
        <f t="array" aca="1" ref="AT636" ca="1">(MMULT($G636:$K636,AT$1:AT$5)-MMULT($G636:$K636,AS$1:AS$5))/MMULT($G636:$K636,AT$1:AT$5)</f>
        <v>1.5069984831936219E-3</v>
      </c>
      <c r="AU636" cm="1">
        <f t="array" aca="1" ref="AU636" ca="1">(MMULT($G636:$K636,AU$1:AU$5)-MMULT($G636:$K636,AT$1:AT$5))/MMULT($G636:$K636,AU$1:AU$5)</f>
        <v>-5.3883428993056846E-3</v>
      </c>
      <c r="AV636" cm="1">
        <f t="array" aca="1" ref="AV636" ca="1">(MMULT($G636:$K636,AV$1:AV$5)-MMULT($G636:$K636,AU$1:AU$5))/MMULT($G636:$K636,AV$1:AV$5)</f>
        <v>5.5937952479513178E-3</v>
      </c>
      <c r="AW636" cm="1">
        <f t="array" aca="1" ref="AW636" ca="1">(MMULT($G636:$K636,AW$1:AW$5)-MMULT($G636:$K636,AV$1:AV$5))/MMULT($G636:$K636,AW$1:AW$5)</f>
        <v>4.9128601138911611E-3</v>
      </c>
      <c r="AX636" cm="1">
        <f t="array" aca="1" ref="AX636" ca="1">(MMULT($G636:$K636,AX$1:AX$5)-MMULT($G636:$K636,AW$1:AW$5))/MMULT($G636:$K636,AX$1:AX$5)</f>
        <v>-1.808377052492224E-2</v>
      </c>
      <c r="AY636" cm="1">
        <f t="array" aca="1" ref="AY636" ca="1">(MMULT($G636:$K636,AY$1:AY$5)-MMULT($G636:$K636,AX$1:AX$5))/MMULT($G636:$K636,AY$1:AY$5)</f>
        <v>1.2708996547285184E-3</v>
      </c>
      <c r="AZ636" cm="1">
        <f t="array" aca="1" ref="AZ636" ca="1">(MMULT($G636:$K636,AZ$1:AZ$5)-MMULT($G636:$K636,AY$1:AY$5))/MMULT($G636:$K636,AZ$1:AZ$5)</f>
        <v>-1.1807206105992198E-2</v>
      </c>
      <c r="BA636" cm="1">
        <f t="array" aca="1" ref="BA636" ca="1">(MMULT($G636:$K636,BA$1:BA$5)-MMULT($G636:$K636,AZ$1:AZ$5))/MMULT($G636:$K636,BA$1:BA$5)</f>
        <v>-1.5033545723421577E-2</v>
      </c>
      <c r="BB636" cm="1">
        <f t="array" aca="1" ref="BB636" ca="1">(MMULT($G636:$K636,BB$1:BB$5)-MMULT($G636:$K636,BA$1:BA$5))/MMULT($G636:$K636,BB$1:BB$5)</f>
        <v>-9.0775340829997745E-4</v>
      </c>
      <c r="BC636" cm="1">
        <f t="array" aca="1" ref="BC636" ca="1">(MMULT($G636:$K636,BC$1:BC$5)-MMULT($G636:$K636,BB$1:BB$5))/MMULT($G636:$K636,BC$1:BC$5)</f>
        <v>6.6589035069528138E-3</v>
      </c>
      <c r="BD636" cm="1">
        <f t="array" aca="1" ref="BD636" ca="1">(MMULT($G636:$K636,BD$1:BD$5)-MMULT($G636:$K636,BC$1:BC$5))/MMULT($G636:$K636,BD$1:BD$5)</f>
        <v>9.2256497949956204E-3</v>
      </c>
      <c r="BE636" cm="1">
        <f t="array" aca="1" ref="BE636" ca="1">(MMULT($G636:$K636,BE$1:BE$5)-MMULT($G636:$K636,BD$1:BD$5))/MMULT($G636:$K636,BE$1:BE$5)</f>
        <v>-8.4900311963842263E-4</v>
      </c>
      <c r="BF636" cm="1">
        <f t="array" aca="1" ref="BF636" ca="1">(MMULT($G636:$K636,BF$1:BF$5)-MMULT($G636:$K636,BE$1:BE$5))/MMULT($G636:$K636,BF$1:BF$5)</f>
        <v>-1.520513322419754E-2</v>
      </c>
      <c r="BG636" cm="1">
        <f t="array" aca="1" ref="BG636" ca="1">(MMULT($G636:$K636,BG$1:BG$5)-MMULT($G636:$K636,BF$1:BF$5))/MMULT($G636:$K636,BG$1:BG$5)</f>
        <v>5.8328120323148155E-3</v>
      </c>
      <c r="BH636" cm="1">
        <f t="array" aca="1" ref="BH636" ca="1">(MMULT($G636:$K636,BH$1:BH$5)-MMULT($G636:$K636,BG$1:BG$5))/MMULT($G636:$K636,BH$1:BH$5)</f>
        <v>-1.5500847699219929E-3</v>
      </c>
      <c r="BI636" cm="1">
        <f t="array" aca="1" ref="BI636" ca="1">(MMULT($G636:$K636,BI$1:BI$5)-MMULT($G636:$K636,BH$1:BH$5))/MMULT($G636:$K636,BI$1:BI$5)</f>
        <v>1.7077781597602208E-2</v>
      </c>
      <c r="BJ636" cm="1">
        <f t="array" aca="1" ref="BJ636" ca="1">(MMULT($G636:$K636,BJ$1:BJ$5)-MMULT($G636:$K636,BI$1:BI$5))/MMULT($G636:$K636,BJ$1:BJ$5)</f>
        <v>-5.9527839483383329E-3</v>
      </c>
      <c r="BK636" cm="1">
        <f t="array" aca="1" ref="BK636" ca="1">(MMULT($G636:$K636,BK$1:BK$5)-MMULT($G636:$K636,BJ$1:BJ$5))/MMULT($G636:$K636,BK$1:BK$5)</f>
        <v>6.2835029341099932E-3</v>
      </c>
      <c r="BL636" cm="1">
        <f t="array" aca="1" ref="BL636" ca="1">(MMULT($G636:$K636,BL$1:BL$5)-MMULT($G636:$K636,BK$1:BK$5))/MMULT($G636:$K636,BL$1:BL$5)</f>
        <v>-4.8854593738389589E-3</v>
      </c>
      <c r="BM636" cm="1">
        <f t="array" aca="1" ref="BM636" ca="1">(MMULT($G636:$K636,BM$1:BM$5)-MMULT($G636:$K636,BL$1:BL$5))/MMULT($G636:$K636,BM$1:BM$5)</f>
        <v>5.7778643710519866E-3</v>
      </c>
      <c r="BN636" cm="1">
        <f t="array" aca="1" ref="BN636" ca="1">(MMULT($G636:$K636,BN$1:BN$5)-MMULT($G636:$K636,BM$1:BM$5))/MMULT($G636:$K636,BN$1:BN$5)</f>
        <v>-7.0685371407879401E-3</v>
      </c>
      <c r="BO636" cm="1">
        <f t="array" aca="1" ref="BO636" ca="1">(MMULT($G636:$K636,BO$1:BO$5)-MMULT($G636:$K636,BN$1:BN$5))/MMULT($G636:$K636,BO$1:BO$5)</f>
        <v>4.5513094134305458E-3</v>
      </c>
      <c r="BP636" cm="1">
        <f t="array" aca="1" ref="BP636" ca="1">(MMULT($G636:$K636,BP$1:BP$5)-MMULT($G636:$K636,BO$1:BO$5))/MMULT($G636:$K636,BP$1:BP$5)</f>
        <v>-1.1060914666356317E-2</v>
      </c>
      <c r="BQ636" cm="1">
        <f t="array" aca="1" ref="BQ636" ca="1">(MMULT($G636:$K636,BQ$1:BQ$5)-MMULT($G636:$K636,BP$1:BP$5))/MMULT($G636:$K636,BQ$1:BQ$5)</f>
        <v>1.0912018747537222E-2</v>
      </c>
      <c r="BR636" cm="1">
        <f t="array" aca="1" ref="BR636" ca="1">(MMULT($G636:$K636,BR$1:BR$5)-MMULT($G636:$K636,BQ$1:BQ$5))/MMULT($G636:$K636,BR$1:BR$5)</f>
        <v>1.9865336179259591E-3</v>
      </c>
      <c r="BS636" cm="1">
        <f t="array" aca="1" ref="BS636" ca="1">(MMULT($G636:$K636,BS$1:BS$5)-MMULT($G636:$K636,BR$1:BR$5))/MMULT($G636:$K636,BS$1:BS$5)</f>
        <v>1.9234554888996472E-3</v>
      </c>
      <c r="BT636" cm="1">
        <f t="array" aca="1" ref="BT636" ca="1">(MMULT($G636:$K636,BT$1:BT$5)-MMULT($G636:$K636,BS$1:BS$5))/MMULT($G636:$K636,BT$1:BT$5)</f>
        <v>3.0232417570891347E-3</v>
      </c>
      <c r="BU636" cm="1">
        <f t="array" aca="1" ref="BU636" ca="1">(MMULT($G636:$K636,BU$1:BU$5)-MMULT($G636:$K636,BT$1:BT$5))/MMULT($G636:$K636,BU$1:BU$5)</f>
        <v>-6.8269341376591477E-3</v>
      </c>
      <c r="BV636" cm="1">
        <f t="array" aca="1" ref="BV636" ca="1">(MMULT($G636:$K636,BV$1:BV$5)-MMULT($G636:$K636,BU$1:BU$5))/MMULT($G636:$K636,BV$1:BV$5)</f>
        <v>7.1977437472246332E-3</v>
      </c>
      <c r="BW636" cm="1">
        <f t="array" aca="1" ref="BW636" ca="1">(MMULT($G636:$K636,BW$1:BW$5)-MMULT($G636:$K636,BV$1:BV$5))/MMULT($G636:$K636,BW$1:BW$5)</f>
        <v>1.1357001045847928E-2</v>
      </c>
      <c r="BX636" cm="1">
        <f t="array" aca="1" ref="BX636" ca="1">(MMULT($G636:$K636,BX$1:BX$5)-MMULT($G636:$K636,BW$1:BW$5))/MMULT($G636:$K636,BX$1:BX$5)</f>
        <v>-1.2753133101869745E-2</v>
      </c>
      <c r="BY636" cm="1">
        <f t="array" aca="1" ref="BY636" ca="1">(MMULT($G636:$K636,BY$1:BY$5)-MMULT($G636:$K636,BX$1:BX$5))/MMULT($G636:$K636,BY$1:BY$5)</f>
        <v>-7.2871259570098587E-3</v>
      </c>
      <c r="BZ636" cm="1">
        <f t="array" aca="1" ref="BZ636" ca="1">(MMULT($G636:$K636,BZ$1:BZ$5)-MMULT($G636:$K636,BY$1:BY$5))/MMULT($G636:$K636,BZ$1:BZ$5)</f>
        <v>2.9540663656424763E-3</v>
      </c>
      <c r="CA636" cm="1">
        <f t="array" aca="1" ref="CA636" ca="1">(MMULT($G636:$K636,CA$1:CA$5)-MMULT($G636:$K636,BZ$1:BZ$5))/MMULT($G636:$K636,CA$1:CA$5)</f>
        <v>1.4390444574812153E-2</v>
      </c>
      <c r="CB636" cm="1">
        <f t="array" aca="1" ref="CB636" ca="1">(MMULT($G636:$K636,CB$1:CB$5)-MMULT($G636:$K636,CA$1:CA$5))/MMULT($G636:$K636,CB$1:CB$5)</f>
        <v>-2.4171806999667366E-3</v>
      </c>
      <c r="CC636" cm="1">
        <f t="array" aca="1" ref="CC636" ca="1">(MMULT($G636:$K636,CC$1:CC$5)-MMULT($G636:$K636,CB$1:CB$5))/MMULT($G636:$K636,CC$1:CC$5)</f>
        <v>-5.9098989247951218E-3</v>
      </c>
      <c r="CD636" cm="1">
        <f t="array" aca="1" ref="CD636" ca="1">(MMULT($G636:$K636,CD$1:CD$5)-MMULT($G636:$K636,CC$1:CC$5))/MMULT($G636:$K636,CD$1:CD$5)</f>
        <v>-2.9166683054436594E-3</v>
      </c>
      <c r="CE636" cm="1">
        <f t="array" aca="1" ref="CE636" ca="1">(MMULT($G636:$K636,CE$1:CE$5)-MMULT($G636:$K636,CD$1:CD$5))/MMULT($G636:$K636,CE$1:CE$5)</f>
        <v>1.3679058806281433E-2</v>
      </c>
      <c r="CF636" cm="1">
        <f t="array" aca="1" ref="CF636" ca="1">(MMULT($G636:$K636,CF$1:CF$5)-MMULT($G636:$K636,CE$1:CE$5))/MMULT($G636:$K636,CF$1:CF$5)</f>
        <v>9.906960861151214E-3</v>
      </c>
      <c r="CG636" cm="1">
        <f t="array" aca="1" ref="CG636" ca="1">(MMULT($G636:$K636,CG$1:CG$5)-MMULT($G636:$K636,CF$1:CF$5))/MMULT($G636:$K636,CG$1:CG$5)</f>
        <v>-2.79029940990761E-3</v>
      </c>
      <c r="CH636" cm="1">
        <f t="array" aca="1" ref="CH636" ca="1">(MMULT($G636:$K636,CH$1:CH$5)-MMULT($G636:$K636,CG$1:CG$5))/MMULT($G636:$K636,CH$1:CH$5)</f>
        <v>9.5385333597459813E-3</v>
      </c>
      <c r="CI636" cm="1">
        <f t="array" aca="1" ref="CI636" ca="1">(MMULT($G636:$K636,CI$1:CI$5)-MMULT($G636:$K636,CH$1:CH$5))/MMULT($G636:$K636,CI$1:CI$5)</f>
        <v>-2.6810925401423605E-3</v>
      </c>
      <c r="CJ636" cm="1">
        <f t="array" aca="1" ref="CJ636" ca="1">(MMULT($G636:$K636,CJ$1:CJ$5)-MMULT($G636:$K636,CI$1:CI$5))/MMULT($G636:$K636,CJ$1:CJ$5)</f>
        <v>1.0760863174291785E-2</v>
      </c>
      <c r="CK636" cm="1">
        <f t="array" aca="1" ref="CK636" ca="1">(MMULT($G636:$K636,CK$1:CK$5)-MMULT($G636:$K636,CJ$1:CJ$5))/MMULT($G636:$K636,CK$1:CK$5)</f>
        <v>1.089294746366524E-2</v>
      </c>
      <c r="CL636" cm="1">
        <f t="array" aca="1" ref="CL636" ca="1">(MMULT($G636:$K636,CL$1:CL$5)-MMULT($G636:$K636,CK$1:CK$5))/MMULT($G636:$K636,CL$1:CL$5)</f>
        <v>-8.1723271918230575E-3</v>
      </c>
      <c r="CM636" cm="1">
        <f t="array" aca="1" ref="CM636" ca="1">(MMULT($G636:$K636,CM$1:CM$5)-MMULT($G636:$K636,CL$1:CL$5))/MMULT($G636:$K636,CM$1:CM$5)</f>
        <v>-4.99299034790793E-3</v>
      </c>
      <c r="CN636" cm="1">
        <f t="array" aca="1" ref="CN636" ca="1">(MMULT($G636:$K636,CN$1:CN$5)-MMULT($G636:$K636,CM$1:CM$5))/MMULT($G636:$K636,CN$1:CN$5)</f>
        <v>-4.1191325727688603E-3</v>
      </c>
      <c r="CO636" cm="1">
        <f t="array" aca="1" ref="CO636" ca="1">(MMULT($G636:$K636,CO$1:CO$5)-MMULT($G636:$K636,CN$1:CN$5))/MMULT($G636:$K636,CO$1:CO$5)</f>
        <v>7.0665205298083853E-3</v>
      </c>
      <c r="CP636" cm="1">
        <f t="array" aca="1" ref="CP636" ca="1">(MMULT($G636:$K636,CP$1:CP$5)-MMULT($G636:$K636,CO$1:CO$5))/MMULT($G636:$K636,CP$1:CP$5)</f>
        <v>9.4377443304136995E-3</v>
      </c>
      <c r="CQ636" cm="1">
        <f t="array" aca="1" ref="CQ636" ca="1">(MMULT($G636:$K636,CQ$1:CQ$5)-MMULT($G636:$K636,CP$1:CP$5))/MMULT($G636:$K636,CQ$1:CQ$5)</f>
        <v>4.9724267921834927E-3</v>
      </c>
      <c r="CR636" cm="1">
        <f t="array" aca="1" ref="CR636" ca="1">(MMULT($G636:$K636,CR$1:CR$5)-MMULT($G636:$K636,CQ$1:CQ$5))/MMULT($G636:$K636,CR$1:CR$5)</f>
        <v>6.4029578210543581E-3</v>
      </c>
      <c r="CS636" cm="1">
        <f t="array" aca="1" ref="CS636" ca="1">(MMULT($G636:$K636,CS$1:CS$5)-MMULT($G636:$K636,CR$1:CR$5))/MMULT($G636:$K636,CS$1:CS$5)</f>
        <v>-1.0319614531493665E-2</v>
      </c>
      <c r="CT636" cm="1">
        <f t="array" aca="1" ref="CT636" ca="1">(MMULT($G636:$K636,CT$1:CT$5)-MMULT($G636:$K636,CS$1:CS$5))/MMULT($G636:$K636,CT$1:CT$5)</f>
        <v>-1.5611939751829269E-2</v>
      </c>
      <c r="CU636" cm="1">
        <f t="array" aca="1" ref="CU636" ca="1">(MMULT($G636:$K636,CU$1:CU$5)-MMULT($G636:$K636,CT$1:CT$5))/MMULT($G636:$K636,CU$1:CU$5)</f>
        <v>-5.5623814450338352E-3</v>
      </c>
      <c r="CV636" cm="1">
        <f t="array" aca="1" ref="CV636" ca="1">(MMULT($G636:$K636,CV$1:CV$5)-MMULT($G636:$K636,CU$1:CU$5))/MMULT($G636:$K636,CV$1:CV$5)</f>
        <v>1.8009388170708168E-2</v>
      </c>
      <c r="CW636" cm="1">
        <f t="array" aca="1" ref="CW636" ca="1">(MMULT($G636:$K636,CW$1:CW$5)-MMULT($G636:$K636,CV$1:CV$5))/MMULT($G636:$K636,CW$1:CW$5)</f>
        <v>1.0713888013413716E-2</v>
      </c>
      <c r="CX636" cm="1">
        <f t="array" aca="1" ref="CX636" ca="1">(MMULT($G636:$K636,CX$1:CX$5)-MMULT($G636:$K636,CW$1:CW$5))/MMULT($G636:$K636,CX$1:CX$5)</f>
        <v>-5.0073591552704673E-4</v>
      </c>
      <c r="CY636" cm="1">
        <f t="array" aca="1" ref="CY636" ca="1">(MMULT($G636:$K636,CY$1:CY$5)-MMULT($G636:$K636,CX$1:CX$5))/MMULT($G636:$K636,CY$1:CY$5)</f>
        <v>1.3852362332570475E-2</v>
      </c>
      <c r="CZ636" cm="1">
        <f t="array" aca="1" ref="CZ636" ca="1">(MMULT($G636:$K636,CZ$1:CZ$5)-MMULT($G636:$K636,CY$1:CY$5))/MMULT($G636:$K636,CZ$1:CZ$5)</f>
        <v>1.9283862041440718E-2</v>
      </c>
      <c r="DA636" cm="1">
        <f t="array" aca="1" ref="DA636" ca="1">(MMULT($G636:$K636,DA$1:DA$5)-MMULT($G636:$K636,CZ$1:CZ$5))/MMULT($G636:$K636,DA$1:DA$5)</f>
        <v>-1.6767346084395968E-2</v>
      </c>
      <c r="DB636" cm="1">
        <f t="array" aca="1" ref="DB636" ca="1">(MMULT($G636:$K636,DB$1:DB$5)-MMULT($G636:$K636,DA$1:DA$5))/MMULT($G636:$K636,DB$1:DB$5)</f>
        <v>1.6263051575583016E-2</v>
      </c>
      <c r="DC636" cm="1">
        <f t="array" aca="1" ref="DC636" ca="1">(MMULT($G636:$K636,DC$1:DC$5)-MMULT($G636:$K636,DB$1:DB$5))/MMULT($G636:$K636,DC$1:DC$5)</f>
        <v>-1.1627763290095725E-2</v>
      </c>
      <c r="DD636" cm="1">
        <f t="array" aca="1" ref="DD636" ca="1">(MMULT($G636:$K636,DD$1:DD$5)-MMULT($G636:$K636,DC$1:DC$5))/MMULT($G636:$K636,DD$1:DD$5)</f>
        <v>1.3804279834600012E-2</v>
      </c>
      <c r="DE636" cm="1">
        <f t="array" aca="1" ref="DE636" ca="1">(MMULT($G636:$K636,DE$1:DE$5)-MMULT($G636:$K636,DD$1:DD$5))/MMULT($G636:$K636,DE$1:DE$5)</f>
        <v>1.1179240386904953E-2</v>
      </c>
      <c r="DF636" cm="1">
        <f t="array" aca="1" ref="DF636" ca="1">(MMULT($G636:$K636,DF$1:DF$5)-MMULT($G636:$K636,DE$1:DE$5))/MMULT($G636:$K636,DF$1:DF$5)</f>
        <v>2.9821577015494066E-2</v>
      </c>
      <c r="DG636" cm="1">
        <f t="array" aca="1" ref="DG636" ca="1">(MMULT($G636:$K636,DG$1:DG$5)-MMULT($G636:$K636,DF$1:DF$5))/MMULT($G636:$K636,DG$1:DG$5)</f>
        <v>-1.6990317949537401E-2</v>
      </c>
      <c r="DH636" cm="1">
        <f t="array" aca="1" ref="DH636" ca="1">(MMULT($G636:$K636,DH$1:DH$5)-MMULT($G636:$K636,DG$1:DG$5))/MMULT($G636:$K636,DH$1:DH$5)</f>
        <v>-1.7980491782266989E-3</v>
      </c>
      <c r="DI636" cm="1">
        <f t="array" aca="1" ref="DI636" ca="1">(MMULT($G636:$K636,DI$1:DI$5)-MMULT($G636:$K636,DH$1:DH$5))/MMULT($G636:$K636,DI$1:DI$5)</f>
        <v>1.739487160183951E-4</v>
      </c>
      <c r="DJ636" cm="1">
        <f t="array" aca="1" ref="DJ636" ca="1">(MMULT($G636:$K636,DJ$1:DJ$5)-MMULT($G636:$K636,DI$1:DI$5))/MMULT($G636:$K636,DJ$1:DJ$5)</f>
        <v>-7.3473395718723069E-3</v>
      </c>
      <c r="DK636" cm="1">
        <f t="array" aca="1" ref="DK636" ca="1">(MMULT($G636:$K636,DK$1:DK$5)-MMULT($G636:$K636,DJ$1:DJ$5))/MMULT($G636:$K636,DK$1:DK$5)</f>
        <v>5.6371336779835349E-4</v>
      </c>
      <c r="DL636" cm="1">
        <f t="array" aca="1" ref="DL636" ca="1">(MMULT($G636:$K636,DL$1:DL$5)-MMULT($G636:$K636,DK$1:DK$5))/MMULT($G636:$K636,DL$1:DL$5)</f>
        <v>1.2243740066701456E-3</v>
      </c>
      <c r="DM636" cm="1">
        <f t="array" aca="1" ref="DM636" ca="1">(MMULT($G636:$K636,DM$1:DM$5)-MMULT($G636:$K636,DL$1:DL$5))/MMULT($G636:$K636,DM$1:DM$5)</f>
        <v>1.3379754989357514E-3</v>
      </c>
      <c r="DN636" cm="1">
        <f t="array" aca="1" ref="DN636" ca="1">(MMULT($G636:$K636,DN$1:DN$5)-MMULT($G636:$K636,DM$1:DM$5))/MMULT($G636:$K636,DN$1:DN$5)</f>
        <v>-4.2815677460475944E-3</v>
      </c>
      <c r="DO636" cm="1">
        <f t="array" aca="1" ref="DO636" ca="1">(MMULT($G636:$K636,DO$1:DO$5)-MMULT($G636:$K636,DN$1:DN$5))/MMULT($G636:$K636,DO$1:DO$5)</f>
        <v>1.3220140866508948E-3</v>
      </c>
      <c r="DP636" cm="1">
        <f t="array" aca="1" ref="DP636" ca="1">(MMULT($G636:$K636,DP$1:DP$5)-MMULT($G636:$K636,DO$1:DO$5))/MMULT($G636:$K636,DP$1:DP$5)</f>
        <v>4.8387180799373064E-3</v>
      </c>
      <c r="DQ636" cm="1">
        <f t="array" aca="1" ref="DQ636" ca="1">(MMULT($G636:$K636,DQ$1:DQ$5)-MMULT($G636:$K636,DP$1:DP$5))/MMULT($G636:$K636,DQ$1:DQ$5)</f>
        <v>-3.0254968324777603E-3</v>
      </c>
      <c r="DR636" cm="1">
        <f t="array" aca="1" ref="DR636" ca="1">(MMULT($G636:$K636,DR$1:DR$5)-MMULT($G636:$K636,DQ$1:DQ$5))/MMULT($G636:$K636,DR$1:DR$5)</f>
        <v>-1.6524045538351427E-2</v>
      </c>
      <c r="DS636" cm="1">
        <f t="array" aca="1" ref="DS636" ca="1">(MMULT($G636:$K636,DS$1:DS$5)-MMULT($G636:$K636,DR$1:DR$5))/MMULT($G636:$K636,DS$1:DS$5)</f>
        <v>-4.5408060896215199E-3</v>
      </c>
      <c r="DT636">
        <f t="shared" ca="1" si="68"/>
        <v>9.7999592043114515E-4</v>
      </c>
      <c r="DU636">
        <f t="shared" ca="1" si="69"/>
        <v>9.4158730976461082E-3</v>
      </c>
    </row>
    <row r="637" spans="1:125" x14ac:dyDescent="0.3">
      <c r="A637">
        <v>0.27397623215327638</v>
      </c>
      <c r="B637">
        <v>0.28733597089748625</v>
      </c>
      <c r="C637">
        <v>0.38392633872753895</v>
      </c>
      <c r="D637">
        <v>2.5629175150930588E-2</v>
      </c>
      <c r="E637">
        <v>2.9132283070767685E-2</v>
      </c>
      <c r="G637">
        <f t="shared" ca="1" si="63"/>
        <v>38393</v>
      </c>
      <c r="H637">
        <f t="shared" ca="1" si="64"/>
        <v>11112</v>
      </c>
      <c r="I637">
        <f t="shared" ca="1" si="65"/>
        <v>141</v>
      </c>
      <c r="J637">
        <f t="shared" ca="1" si="66"/>
        <v>43</v>
      </c>
      <c r="K637">
        <f t="shared" ca="1" si="67"/>
        <v>964</v>
      </c>
      <c r="N637" cm="1">
        <f t="array" aca="1" ref="N637" ca="1">(MMULT($G637:$K637,N$1:N$5)-MMULT($G637:$K637,M$1:M$5))/MMULT($G637:$K637,N$1:N$5)</f>
        <v>4.2760823315736735E-3</v>
      </c>
      <c r="O637" cm="1">
        <f t="array" aca="1" ref="O637" ca="1">(MMULT($G637:$K637,O$1:O$5)-MMULT($G637:$K637,N$1:N$5))/MMULT($G637:$K637,O$1:O$5)</f>
        <v>-5.6560666130644156E-3</v>
      </c>
      <c r="P637" cm="1">
        <f t="array" aca="1" ref="P637" ca="1">(MMULT($G637:$K637,P$1:P$5)-MMULT($G637:$K637,O$1:O$5))/MMULT($G637:$K637,P$1:P$5)</f>
        <v>1.649362009165473E-3</v>
      </c>
      <c r="Q637" cm="1">
        <f t="array" aca="1" ref="Q637" ca="1">(MMULT($G637:$K637,Q$1:Q$5)-MMULT($G637:$K637,P$1:P$5))/MMULT($G637:$K637,Q$1:Q$5)</f>
        <v>5.6482889167968429E-3</v>
      </c>
      <c r="R637" cm="1">
        <f t="array" aca="1" ref="R637" ca="1">(MMULT($G637:$K637,R$1:R$5)-MMULT($G637:$K637,Q$1:Q$5))/MMULT($G637:$K637,R$1:R$5)</f>
        <v>-2.0323656817695226E-2</v>
      </c>
      <c r="S637" cm="1">
        <f t="array" aca="1" ref="S637" ca="1">(MMULT($G637:$K637,S$1:S$5)-MMULT($G637:$K637,R$1:R$5))/MMULT($G637:$K637,S$1:S$5)</f>
        <v>6.1164423538494044E-3</v>
      </c>
      <c r="T637" cm="1">
        <f t="array" aca="1" ref="T637" ca="1">(MMULT($G637:$K637,T$1:T$5)-MMULT($G637:$K637,S$1:S$5))/MMULT($G637:$K637,T$1:T$5)</f>
        <v>9.4598123264073575E-3</v>
      </c>
      <c r="U637" cm="1">
        <f t="array" aca="1" ref="U637" ca="1">(MMULT($G637:$K637,U$1:U$5)-MMULT($G637:$K637,T$1:T$5))/MMULT($G637:$K637,U$1:U$5)</f>
        <v>1.5118090270395118E-2</v>
      </c>
      <c r="V637" cm="1">
        <f t="array" aca="1" ref="V637" ca="1">(MMULT($G637:$K637,V$1:V$5)-MMULT($G637:$K637,U$1:U$5))/MMULT($G637:$K637,V$1:V$5)</f>
        <v>-4.8551770787784122E-3</v>
      </c>
      <c r="W637" cm="1">
        <f t="array" aca="1" ref="W637" ca="1">(MMULT($G637:$K637,W$1:W$5)-MMULT($G637:$K637,V$1:V$5))/MMULT($G637:$K637,W$1:W$5)</f>
        <v>-2.5486206485211371E-3</v>
      </c>
      <c r="X637" cm="1">
        <f t="array" aca="1" ref="X637" ca="1">(MMULT($G637:$K637,X$1:X$5)-MMULT($G637:$K637,W$1:W$5))/MMULT($G637:$K637,X$1:X$5)</f>
        <v>4.6195991226484549E-4</v>
      </c>
      <c r="Y637" cm="1">
        <f t="array" aca="1" ref="Y637" ca="1">(MMULT($G637:$K637,Y$1:Y$5)-MMULT($G637:$K637,X$1:X$5))/MMULT($G637:$K637,Y$1:Y$5)</f>
        <v>-1.0700196484795951E-3</v>
      </c>
      <c r="Z637" cm="1">
        <f t="array" aca="1" ref="Z637" ca="1">(MMULT($G637:$K637,Z$1:Z$5)-MMULT($G637:$K637,Y$1:Y$5))/MMULT($G637:$K637,Z$1:Z$5)</f>
        <v>1.4933815736617525E-2</v>
      </c>
      <c r="AA637" cm="1">
        <f t="array" aca="1" ref="AA637" ca="1">(MMULT($G637:$K637,AA$1:AA$5)-MMULT($G637:$K637,Z$1:Z$5))/MMULT($G637:$K637,AA$1:AA$5)</f>
        <v>-3.757718399183162E-3</v>
      </c>
      <c r="AB637" cm="1">
        <f t="array" aca="1" ref="AB637" ca="1">(MMULT($G637:$K637,AB$1:AB$5)-MMULT($G637:$K637,AA$1:AA$5))/MMULT($G637:$K637,AB$1:AB$5)</f>
        <v>-4.0241108161162613E-4</v>
      </c>
      <c r="AC637" cm="1">
        <f t="array" aca="1" ref="AC637" ca="1">(MMULT($G637:$K637,AC$1:AC$5)-MMULT($G637:$K637,AB$1:AB$5))/MMULT($G637:$K637,AC$1:AC$5)</f>
        <v>5.9743300499680632E-4</v>
      </c>
      <c r="AD637" cm="1">
        <f t="array" aca="1" ref="AD637" ca="1">(MMULT($G637:$K637,AD$1:AD$5)-MMULT($G637:$K637,AC$1:AC$5))/MMULT($G637:$K637,AD$1:AD$5)</f>
        <v>-1.8935058768512879E-2</v>
      </c>
      <c r="AE637" cm="1">
        <f t="array" aca="1" ref="AE637" ca="1">(MMULT($G637:$K637,AE$1:AE$5)-MMULT($G637:$K637,AD$1:AD$5))/MMULT($G637:$K637,AE$1:AE$5)</f>
        <v>-1.1571848936166605E-2</v>
      </c>
      <c r="AF637" cm="1">
        <f t="array" aca="1" ref="AF637" ca="1">(MMULT($G637:$K637,AF$1:AF$5)-MMULT($G637:$K637,AE$1:AE$5))/MMULT($G637:$K637,AF$1:AF$5)</f>
        <v>-8.2095134180644371E-3</v>
      </c>
      <c r="AG637" cm="1">
        <f t="array" aca="1" ref="AG637" ca="1">(MMULT($G637:$K637,AG$1:AG$5)-MMULT($G637:$K637,AF$1:AF$5))/MMULT($G637:$K637,AG$1:AG$5)</f>
        <v>4.6943954510046959E-3</v>
      </c>
      <c r="AH637" cm="1">
        <f t="array" aca="1" ref="AH637" ca="1">(MMULT($G637:$K637,AH$1:AH$5)-MMULT($G637:$K637,AG$1:AG$5))/MMULT($G637:$K637,AH$1:AH$5)</f>
        <v>1.0960942174296235E-2</v>
      </c>
      <c r="AI637" cm="1">
        <f t="array" aca="1" ref="AI637" ca="1">(MMULT($G637:$K637,AI$1:AI$5)-MMULT($G637:$K637,AH$1:AH$5))/MMULT($G637:$K637,AI$1:AI$5)</f>
        <v>2.4747531918186041E-3</v>
      </c>
      <c r="AJ637" cm="1">
        <f t="array" aca="1" ref="AJ637" ca="1">(MMULT($G637:$K637,AJ$1:AJ$5)-MMULT($G637:$K637,AI$1:AI$5))/MMULT($G637:$K637,AJ$1:AJ$5)</f>
        <v>-1.3731670245754378E-3</v>
      </c>
      <c r="AK637" cm="1">
        <f t="array" aca="1" ref="AK637" ca="1">(MMULT($G637:$K637,AK$1:AK$5)-MMULT($G637:$K637,AJ$1:AJ$5))/MMULT($G637:$K637,AK$1:AK$5)</f>
        <v>-2.0150699774900197E-2</v>
      </c>
      <c r="AL637" cm="1">
        <f t="array" aca="1" ref="AL637" ca="1">(MMULT($G637:$K637,AL$1:AL$5)-MMULT($G637:$K637,AK$1:AK$5))/MMULT($G637:$K637,AL$1:AL$5)</f>
        <v>8.0957815457337254E-3</v>
      </c>
      <c r="AM637" cm="1">
        <f t="array" aca="1" ref="AM637" ca="1">(MMULT($G637:$K637,AM$1:AM$5)-MMULT($G637:$K637,AL$1:AL$5))/MMULT($G637:$K637,AM$1:AM$5)</f>
        <v>-2.9618320113882256E-3</v>
      </c>
      <c r="AN637" cm="1">
        <f t="array" aca="1" ref="AN637" ca="1">(MMULT($G637:$K637,AN$1:AN$5)-MMULT($G637:$K637,AM$1:AM$5))/MMULT($G637:$K637,AN$1:AN$5)</f>
        <v>-6.2480486617253828E-3</v>
      </c>
      <c r="AO637" cm="1">
        <f t="array" aca="1" ref="AO637" ca="1">(MMULT($G637:$K637,AO$1:AO$5)-MMULT($G637:$K637,AN$1:AN$5))/MMULT($G637:$K637,AO$1:AO$5)</f>
        <v>9.1854224482653749E-3</v>
      </c>
      <c r="AP637" cm="1">
        <f t="array" aca="1" ref="AP637" ca="1">(MMULT($G637:$K637,AP$1:AP$5)-MMULT($G637:$K637,AO$1:AO$5))/MMULT($G637:$K637,AP$1:AP$5)</f>
        <v>1.0890538983786529E-3</v>
      </c>
      <c r="AQ637" cm="1">
        <f t="array" aca="1" ref="AQ637" ca="1">(MMULT($G637:$K637,AQ$1:AQ$5)-MMULT($G637:$K637,AP$1:AP$5))/MMULT($G637:$K637,AQ$1:AQ$5)</f>
        <v>8.0661904265233019E-3</v>
      </c>
      <c r="AR637" cm="1">
        <f t="array" aca="1" ref="AR637" ca="1">(MMULT($G637:$K637,AR$1:AR$5)-MMULT($G637:$K637,AQ$1:AQ$5))/MMULT($G637:$K637,AR$1:AR$5)</f>
        <v>8.0327918426296718E-3</v>
      </c>
      <c r="AS637" cm="1">
        <f t="array" aca="1" ref="AS637" ca="1">(MMULT($G637:$K637,AS$1:AS$5)-MMULT($G637:$K637,AR$1:AR$5))/MMULT($G637:$K637,AS$1:AS$5)</f>
        <v>-8.6668775622257745E-3</v>
      </c>
      <c r="AT637" cm="1">
        <f t="array" aca="1" ref="AT637" ca="1">(MMULT($G637:$K637,AT$1:AT$5)-MMULT($G637:$K637,AS$1:AS$5))/MMULT($G637:$K637,AT$1:AT$5)</f>
        <v>4.6249921738237198E-3</v>
      </c>
      <c r="AU637" cm="1">
        <f t="array" aca="1" ref="AU637" ca="1">(MMULT($G637:$K637,AU$1:AU$5)-MMULT($G637:$K637,AT$1:AT$5))/MMULT($G637:$K637,AU$1:AU$5)</f>
        <v>-5.7616573403348175E-3</v>
      </c>
      <c r="AV637" cm="1">
        <f t="array" aca="1" ref="AV637" ca="1">(MMULT($G637:$K637,AV$1:AV$5)-MMULT($G637:$K637,AU$1:AU$5))/MMULT($G637:$K637,AV$1:AV$5)</f>
        <v>7.9620756309987193E-3</v>
      </c>
      <c r="AW637" cm="1">
        <f t="array" aca="1" ref="AW637" ca="1">(MMULT($G637:$K637,AW$1:AW$5)-MMULT($G637:$K637,AV$1:AV$5))/MMULT($G637:$K637,AW$1:AW$5)</f>
        <v>7.2561475045590622E-3</v>
      </c>
      <c r="AX637" cm="1">
        <f t="array" aca="1" ref="AX637" ca="1">(MMULT($G637:$K637,AX$1:AX$5)-MMULT($G637:$K637,AW$1:AW$5))/MMULT($G637:$K637,AX$1:AX$5)</f>
        <v>-1.2711972991403709E-2</v>
      </c>
      <c r="AY637" cm="1">
        <f t="array" aca="1" ref="AY637" ca="1">(MMULT($G637:$K637,AY$1:AY$5)-MMULT($G637:$K637,AX$1:AX$5))/MMULT($G637:$K637,AY$1:AY$5)</f>
        <v>3.0258391055251284E-3</v>
      </c>
      <c r="AZ637" cm="1">
        <f t="array" aca="1" ref="AZ637" ca="1">(MMULT($G637:$K637,AZ$1:AZ$5)-MMULT($G637:$K637,AY$1:AY$5))/MMULT($G637:$K637,AZ$1:AZ$5)</f>
        <v>-7.9708699060857882E-3</v>
      </c>
      <c r="BA637" cm="1">
        <f t="array" aca="1" ref="BA637" ca="1">(MMULT($G637:$K637,BA$1:BA$5)-MMULT($G637:$K637,AZ$1:AZ$5))/MMULT($G637:$K637,BA$1:BA$5)</f>
        <v>-1.7085201418085554E-2</v>
      </c>
      <c r="BB637" cm="1">
        <f t="array" aca="1" ref="BB637" ca="1">(MMULT($G637:$K637,BB$1:BB$5)-MMULT($G637:$K637,BA$1:BA$5))/MMULT($G637:$K637,BB$1:BB$5)</f>
        <v>1.2909694938124765E-4</v>
      </c>
      <c r="BC637" cm="1">
        <f t="array" aca="1" ref="BC637" ca="1">(MMULT($G637:$K637,BC$1:BC$5)-MMULT($G637:$K637,BB$1:BB$5))/MMULT($G637:$K637,BC$1:BC$5)</f>
        <v>5.3717089280110363E-3</v>
      </c>
      <c r="BD637" cm="1">
        <f t="array" aca="1" ref="BD637" ca="1">(MMULT($G637:$K637,BD$1:BD$5)-MMULT($G637:$K637,BC$1:BC$5))/MMULT($G637:$K637,BD$1:BD$5)</f>
        <v>6.9012226252167319E-3</v>
      </c>
      <c r="BE637" cm="1">
        <f t="array" aca="1" ref="BE637" ca="1">(MMULT($G637:$K637,BE$1:BE$5)-MMULT($G637:$K637,BD$1:BD$5))/MMULT($G637:$K637,BE$1:BE$5)</f>
        <v>-2.0257042787533881E-3</v>
      </c>
      <c r="BF637" cm="1">
        <f t="array" aca="1" ref="BF637" ca="1">(MMULT($G637:$K637,BF$1:BF$5)-MMULT($G637:$K637,BE$1:BE$5))/MMULT($G637:$K637,BF$1:BF$5)</f>
        <v>-1.4484355827571047E-2</v>
      </c>
      <c r="BG637" cm="1">
        <f t="array" aca="1" ref="BG637" ca="1">(MMULT($G637:$K637,BG$1:BG$5)-MMULT($G637:$K637,BF$1:BF$5))/MMULT($G637:$K637,BG$1:BG$5)</f>
        <v>7.1099917130036097E-3</v>
      </c>
      <c r="BH637" cm="1">
        <f t="array" aca="1" ref="BH637" ca="1">(MMULT($G637:$K637,BH$1:BH$5)-MMULT($G637:$K637,BG$1:BG$5))/MMULT($G637:$K637,BH$1:BH$5)</f>
        <v>1.6602915968794518E-3</v>
      </c>
      <c r="BI637" cm="1">
        <f t="array" aca="1" ref="BI637" ca="1">(MMULT($G637:$K637,BI$1:BI$5)-MMULT($G637:$K637,BH$1:BH$5))/MMULT($G637:$K637,BI$1:BI$5)</f>
        <v>1.6336690231049028E-2</v>
      </c>
      <c r="BJ637" cm="1">
        <f t="array" aca="1" ref="BJ637" ca="1">(MMULT($G637:$K637,BJ$1:BJ$5)-MMULT($G637:$K637,BI$1:BI$5))/MMULT($G637:$K637,BJ$1:BJ$5)</f>
        <v>-9.7789315206648509E-3</v>
      </c>
      <c r="BK637" cm="1">
        <f t="array" aca="1" ref="BK637" ca="1">(MMULT($G637:$K637,BK$1:BK$5)-MMULT($G637:$K637,BJ$1:BJ$5))/MMULT($G637:$K637,BK$1:BK$5)</f>
        <v>9.43456609792084E-3</v>
      </c>
      <c r="BL637" cm="1">
        <f t="array" aca="1" ref="BL637" ca="1">(MMULT($G637:$K637,BL$1:BL$5)-MMULT($G637:$K637,BK$1:BK$5))/MMULT($G637:$K637,BL$1:BL$5)</f>
        <v>-4.8887796179323427E-3</v>
      </c>
      <c r="BM637" cm="1">
        <f t="array" aca="1" ref="BM637" ca="1">(MMULT($G637:$K637,BM$1:BM$5)-MMULT($G637:$K637,BL$1:BL$5))/MMULT($G637:$K637,BM$1:BM$5)</f>
        <v>6.9020970839153914E-3</v>
      </c>
      <c r="BN637" cm="1">
        <f t="array" aca="1" ref="BN637" ca="1">(MMULT($G637:$K637,BN$1:BN$5)-MMULT($G637:$K637,BM$1:BM$5))/MMULT($G637:$K637,BN$1:BN$5)</f>
        <v>-6.3028446567510651E-3</v>
      </c>
      <c r="BO637" cm="1">
        <f t="array" aca="1" ref="BO637" ca="1">(MMULT($G637:$K637,BO$1:BO$5)-MMULT($G637:$K637,BN$1:BN$5))/MMULT($G637:$K637,BO$1:BO$5)</f>
        <v>3.6280946332859186E-3</v>
      </c>
      <c r="BP637" cm="1">
        <f t="array" aca="1" ref="BP637" ca="1">(MMULT($G637:$K637,BP$1:BP$5)-MMULT($G637:$K637,BO$1:BO$5))/MMULT($G637:$K637,BP$1:BP$5)</f>
        <v>-1.1950841525151423E-2</v>
      </c>
      <c r="BQ637" cm="1">
        <f t="array" aca="1" ref="BQ637" ca="1">(MMULT($G637:$K637,BQ$1:BQ$5)-MMULT($G637:$K637,BP$1:BP$5))/MMULT($G637:$K637,BQ$1:BQ$5)</f>
        <v>6.1530240655479308E-3</v>
      </c>
      <c r="BR637" cm="1">
        <f t="array" aca="1" ref="BR637" ca="1">(MMULT($G637:$K637,BR$1:BR$5)-MMULT($G637:$K637,BQ$1:BQ$5))/MMULT($G637:$K637,BR$1:BR$5)</f>
        <v>-2.0677557824053398E-3</v>
      </c>
      <c r="BS637" cm="1">
        <f t="array" aca="1" ref="BS637" ca="1">(MMULT($G637:$K637,BS$1:BS$5)-MMULT($G637:$K637,BR$1:BR$5))/MMULT($G637:$K637,BS$1:BS$5)</f>
        <v>1.5787040659596139E-3</v>
      </c>
      <c r="BT637" cm="1">
        <f t="array" aca="1" ref="BT637" ca="1">(MMULT($G637:$K637,BT$1:BT$5)-MMULT($G637:$K637,BS$1:BS$5))/MMULT($G637:$K637,BT$1:BT$5)</f>
        <v>2.4397270377483574E-3</v>
      </c>
      <c r="BU637" cm="1">
        <f t="array" aca="1" ref="BU637" ca="1">(MMULT($G637:$K637,BU$1:BU$5)-MMULT($G637:$K637,BT$1:BT$5))/MMULT($G637:$K637,BU$1:BU$5)</f>
        <v>-6.9339878970783508E-3</v>
      </c>
      <c r="BV637" cm="1">
        <f t="array" aca="1" ref="BV637" ca="1">(MMULT($G637:$K637,BV$1:BV$5)-MMULT($G637:$K637,BU$1:BU$5))/MMULT($G637:$K637,BV$1:BV$5)</f>
        <v>5.3752119502290157E-3</v>
      </c>
      <c r="BW637" cm="1">
        <f t="array" aca="1" ref="BW637" ca="1">(MMULT($G637:$K637,BW$1:BW$5)-MMULT($G637:$K637,BV$1:BV$5))/MMULT($G637:$K637,BW$1:BW$5)</f>
        <v>1.0465636373559666E-2</v>
      </c>
      <c r="BX637" cm="1">
        <f t="array" aca="1" ref="BX637" ca="1">(MMULT($G637:$K637,BX$1:BX$5)-MMULT($G637:$K637,BW$1:BW$5))/MMULT($G637:$K637,BX$1:BX$5)</f>
        <v>-1.3069868644717451E-2</v>
      </c>
      <c r="BY637" cm="1">
        <f t="array" aca="1" ref="BY637" ca="1">(MMULT($G637:$K637,BY$1:BY$5)-MMULT($G637:$K637,BX$1:BX$5))/MMULT($G637:$K637,BY$1:BY$5)</f>
        <v>-8.0659909188979459E-3</v>
      </c>
      <c r="BZ637" cm="1">
        <f t="array" aca="1" ref="BZ637" ca="1">(MMULT($G637:$K637,BZ$1:BZ$5)-MMULT($G637:$K637,BY$1:BY$5))/MMULT($G637:$K637,BZ$1:BZ$5)</f>
        <v>1.866550213346943E-3</v>
      </c>
      <c r="CA637" cm="1">
        <f t="array" aca="1" ref="CA637" ca="1">(MMULT($G637:$K637,CA$1:CA$5)-MMULT($G637:$K637,BZ$1:BZ$5))/MMULT($G637:$K637,CA$1:CA$5)</f>
        <v>1.3365560211539375E-2</v>
      </c>
      <c r="CB637" cm="1">
        <f t="array" aca="1" ref="CB637" ca="1">(MMULT($G637:$K637,CB$1:CB$5)-MMULT($G637:$K637,CA$1:CA$5))/MMULT($G637:$K637,CB$1:CB$5)</f>
        <v>-9.0358786811924443E-4</v>
      </c>
      <c r="CC637" cm="1">
        <f t="array" aca="1" ref="CC637" ca="1">(MMULT($G637:$K637,CC$1:CC$5)-MMULT($G637:$K637,CB$1:CB$5))/MMULT($G637:$K637,CC$1:CC$5)</f>
        <v>-6.4104600717741428E-3</v>
      </c>
      <c r="CD637" cm="1">
        <f t="array" aca="1" ref="CD637" ca="1">(MMULT($G637:$K637,CD$1:CD$5)-MMULT($G637:$K637,CC$1:CC$5))/MMULT($G637:$K637,CD$1:CD$5)</f>
        <v>-2.7347800922081396E-3</v>
      </c>
      <c r="CE637" cm="1">
        <f t="array" aca="1" ref="CE637" ca="1">(MMULT($G637:$K637,CE$1:CE$5)-MMULT($G637:$K637,CD$1:CD$5))/MMULT($G637:$K637,CE$1:CE$5)</f>
        <v>1.3473640848896441E-2</v>
      </c>
      <c r="CF637" cm="1">
        <f t="array" aca="1" ref="CF637" ca="1">(MMULT($G637:$K637,CF$1:CF$5)-MMULT($G637:$K637,CE$1:CE$5))/MMULT($G637:$K637,CF$1:CF$5)</f>
        <v>1.2192593162190346E-2</v>
      </c>
      <c r="CG637" cm="1">
        <f t="array" aca="1" ref="CG637" ca="1">(MMULT($G637:$K637,CG$1:CG$5)-MMULT($G637:$K637,CF$1:CF$5))/MMULT($G637:$K637,CG$1:CG$5)</f>
        <v>-2.4256239150121069E-3</v>
      </c>
      <c r="CH637" cm="1">
        <f t="array" aca="1" ref="CH637" ca="1">(MMULT($G637:$K637,CH$1:CH$5)-MMULT($G637:$K637,CG$1:CG$5))/MMULT($G637:$K637,CH$1:CH$5)</f>
        <v>8.4498247487413275E-3</v>
      </c>
      <c r="CI637" cm="1">
        <f t="array" aca="1" ref="CI637" ca="1">(MMULT($G637:$K637,CI$1:CI$5)-MMULT($G637:$K637,CH$1:CH$5))/MMULT($G637:$K637,CI$1:CI$5)</f>
        <v>-4.5587054233330948E-3</v>
      </c>
      <c r="CJ637" cm="1">
        <f t="array" aca="1" ref="CJ637" ca="1">(MMULT($G637:$K637,CJ$1:CJ$5)-MMULT($G637:$K637,CI$1:CI$5))/MMULT($G637:$K637,CJ$1:CJ$5)</f>
        <v>1.4812501654059607E-2</v>
      </c>
      <c r="CK637" cm="1">
        <f t="array" aca="1" ref="CK637" ca="1">(MMULT($G637:$K637,CK$1:CK$5)-MMULT($G637:$K637,CJ$1:CJ$5))/MMULT($G637:$K637,CK$1:CK$5)</f>
        <v>1.1051801288921678E-2</v>
      </c>
      <c r="CL637" cm="1">
        <f t="array" aca="1" ref="CL637" ca="1">(MMULT($G637:$K637,CL$1:CL$5)-MMULT($G637:$K637,CK$1:CK$5))/MMULT($G637:$K637,CL$1:CL$5)</f>
        <v>-9.2654875777068105E-3</v>
      </c>
      <c r="CM637" cm="1">
        <f t="array" aca="1" ref="CM637" ca="1">(MMULT($G637:$K637,CM$1:CM$5)-MMULT($G637:$K637,CL$1:CL$5))/MMULT($G637:$K637,CM$1:CM$5)</f>
        <v>-6.3529814788600477E-3</v>
      </c>
      <c r="CN637" cm="1">
        <f t="array" aca="1" ref="CN637" ca="1">(MMULT($G637:$K637,CN$1:CN$5)-MMULT($G637:$K637,CM$1:CM$5))/MMULT($G637:$K637,CN$1:CN$5)</f>
        <v>-4.071748161608337E-3</v>
      </c>
      <c r="CO637" cm="1">
        <f t="array" aca="1" ref="CO637" ca="1">(MMULT($G637:$K637,CO$1:CO$5)-MMULT($G637:$K637,CN$1:CN$5))/MMULT($G637:$K637,CO$1:CO$5)</f>
        <v>9.6261618147115979E-3</v>
      </c>
      <c r="CP637" cm="1">
        <f t="array" aca="1" ref="CP637" ca="1">(MMULT($G637:$K637,CP$1:CP$5)-MMULT($G637:$K637,CO$1:CO$5))/MMULT($G637:$K637,CP$1:CP$5)</f>
        <v>5.8444274207293144E-3</v>
      </c>
      <c r="CQ637" cm="1">
        <f t="array" aca="1" ref="CQ637" ca="1">(MMULT($G637:$K637,CQ$1:CQ$5)-MMULT($G637:$K637,CP$1:CP$5))/MMULT($G637:$K637,CQ$1:CQ$5)</f>
        <v>-8.6298395632324835E-4</v>
      </c>
      <c r="CR637" cm="1">
        <f t="array" aca="1" ref="CR637" ca="1">(MMULT($G637:$K637,CR$1:CR$5)-MMULT($G637:$K637,CQ$1:CQ$5))/MMULT($G637:$K637,CR$1:CR$5)</f>
        <v>3.6844205289173989E-3</v>
      </c>
      <c r="CS637" cm="1">
        <f t="array" aca="1" ref="CS637" ca="1">(MMULT($G637:$K637,CS$1:CS$5)-MMULT($G637:$K637,CR$1:CR$5))/MMULT($G637:$K637,CS$1:CS$5)</f>
        <v>-1.2700039150603078E-2</v>
      </c>
      <c r="CT637" cm="1">
        <f t="array" aca="1" ref="CT637" ca="1">(MMULT($G637:$K637,CT$1:CT$5)-MMULT($G637:$K637,CS$1:CS$5))/MMULT($G637:$K637,CT$1:CT$5)</f>
        <v>-1.5437818957789737E-2</v>
      </c>
      <c r="CU637" cm="1">
        <f t="array" aca="1" ref="CU637" ca="1">(MMULT($G637:$K637,CU$1:CU$5)-MMULT($G637:$K637,CT$1:CT$5))/MMULT($G637:$K637,CU$1:CU$5)</f>
        <v>-9.3319960886400332E-3</v>
      </c>
      <c r="CV637" cm="1">
        <f t="array" aca="1" ref="CV637" ca="1">(MMULT($G637:$K637,CV$1:CV$5)-MMULT($G637:$K637,CU$1:CU$5))/MMULT($G637:$K637,CV$1:CV$5)</f>
        <v>1.7326373345501914E-2</v>
      </c>
      <c r="CW637" cm="1">
        <f t="array" aca="1" ref="CW637" ca="1">(MMULT($G637:$K637,CW$1:CW$5)-MMULT($G637:$K637,CV$1:CV$5))/MMULT($G637:$K637,CW$1:CW$5)</f>
        <v>1.2238281512323292E-2</v>
      </c>
      <c r="CX637" cm="1">
        <f t="array" aca="1" ref="CX637" ca="1">(MMULT($G637:$K637,CX$1:CX$5)-MMULT($G637:$K637,CW$1:CW$5))/MMULT($G637:$K637,CX$1:CX$5)</f>
        <v>-2.5218381238697241E-3</v>
      </c>
      <c r="CY637" cm="1">
        <f t="array" aca="1" ref="CY637" ca="1">(MMULT($G637:$K637,CY$1:CY$5)-MMULT($G637:$K637,CX$1:CX$5))/MMULT($G637:$K637,CY$1:CY$5)</f>
        <v>1.0335913353791108E-2</v>
      </c>
      <c r="CZ637" cm="1">
        <f t="array" aca="1" ref="CZ637" ca="1">(MMULT($G637:$K637,CZ$1:CZ$5)-MMULT($G637:$K637,CY$1:CY$5))/MMULT($G637:$K637,CZ$1:CZ$5)</f>
        <v>1.4980161309828082E-2</v>
      </c>
      <c r="DA637" cm="1">
        <f t="array" aca="1" ref="DA637" ca="1">(MMULT($G637:$K637,DA$1:DA$5)-MMULT($G637:$K637,CZ$1:CZ$5))/MMULT($G637:$K637,DA$1:DA$5)</f>
        <v>-1.7761334172841751E-2</v>
      </c>
      <c r="DB637" cm="1">
        <f t="array" aca="1" ref="DB637" ca="1">(MMULT($G637:$K637,DB$1:DB$5)-MMULT($G637:$K637,DA$1:DA$5))/MMULT($G637:$K637,DB$1:DB$5)</f>
        <v>1.3958625408812552E-2</v>
      </c>
      <c r="DC637" cm="1">
        <f t="array" aca="1" ref="DC637" ca="1">(MMULT($G637:$K637,DC$1:DC$5)-MMULT($G637:$K637,DB$1:DB$5))/MMULT($G637:$K637,DC$1:DC$5)</f>
        <v>-1.3202459561422679E-2</v>
      </c>
      <c r="DD637" cm="1">
        <f t="array" aca="1" ref="DD637" ca="1">(MMULT($G637:$K637,DD$1:DD$5)-MMULT($G637:$K637,DC$1:DC$5))/MMULT($G637:$K637,DD$1:DD$5)</f>
        <v>1.4008966332827557E-2</v>
      </c>
      <c r="DE637" cm="1">
        <f t="array" aca="1" ref="DE637" ca="1">(MMULT($G637:$K637,DE$1:DE$5)-MMULT($G637:$K637,DD$1:DD$5))/MMULT($G637:$K637,DE$1:DE$5)</f>
        <v>4.0638965058700845E-3</v>
      </c>
      <c r="DF637" cm="1">
        <f t="array" aca="1" ref="DF637" ca="1">(MMULT($G637:$K637,DF$1:DF$5)-MMULT($G637:$K637,DE$1:DE$5))/MMULT($G637:$K637,DF$1:DF$5)</f>
        <v>2.6368529204327727E-2</v>
      </c>
      <c r="DG637" cm="1">
        <f t="array" aca="1" ref="DG637" ca="1">(MMULT($G637:$K637,DG$1:DG$5)-MMULT($G637:$K637,DF$1:DF$5))/MMULT($G637:$K637,DG$1:DG$5)</f>
        <v>-1.3804182117845558E-2</v>
      </c>
      <c r="DH637" cm="1">
        <f t="array" aca="1" ref="DH637" ca="1">(MMULT($G637:$K637,DH$1:DH$5)-MMULT($G637:$K637,DG$1:DG$5))/MMULT($G637:$K637,DH$1:DH$5)</f>
        <v>3.6095782727136867E-3</v>
      </c>
      <c r="DI637" cm="1">
        <f t="array" aca="1" ref="DI637" ca="1">(MMULT($G637:$K637,DI$1:DI$5)-MMULT($G637:$K637,DH$1:DH$5))/MMULT($G637:$K637,DI$1:DI$5)</f>
        <v>1.288603950406138E-3</v>
      </c>
      <c r="DJ637" cm="1">
        <f t="array" aca="1" ref="DJ637" ca="1">(MMULT($G637:$K637,DJ$1:DJ$5)-MMULT($G637:$K637,DI$1:DI$5))/MMULT($G637:$K637,DJ$1:DJ$5)</f>
        <v>-8.3020579179908013E-3</v>
      </c>
      <c r="DK637" cm="1">
        <f t="array" aca="1" ref="DK637" ca="1">(MMULT($G637:$K637,DK$1:DK$5)-MMULT($G637:$K637,DJ$1:DJ$5))/MMULT($G637:$K637,DK$1:DK$5)</f>
        <v>-9.3140180025187344E-4</v>
      </c>
      <c r="DL637" cm="1">
        <f t="array" aca="1" ref="DL637" ca="1">(MMULT($G637:$K637,DL$1:DL$5)-MMULT($G637:$K637,DK$1:DK$5))/MMULT($G637:$K637,DL$1:DL$5)</f>
        <v>3.3450460498815619E-3</v>
      </c>
      <c r="DM637" cm="1">
        <f t="array" aca="1" ref="DM637" ca="1">(MMULT($G637:$K637,DM$1:DM$5)-MMULT($G637:$K637,DL$1:DL$5))/MMULT($G637:$K637,DM$1:DM$5)</f>
        <v>2.891651648600222E-3</v>
      </c>
      <c r="DN637" cm="1">
        <f t="array" aca="1" ref="DN637" ca="1">(MMULT($G637:$K637,DN$1:DN$5)-MMULT($G637:$K637,DM$1:DM$5))/MMULT($G637:$K637,DN$1:DN$5)</f>
        <v>-3.8598433068665408E-3</v>
      </c>
      <c r="DO637" cm="1">
        <f t="array" aca="1" ref="DO637" ca="1">(MMULT($G637:$K637,DO$1:DO$5)-MMULT($G637:$K637,DN$1:DN$5))/MMULT($G637:$K637,DO$1:DO$5)</f>
        <v>1.8288599439424619E-3</v>
      </c>
      <c r="DP637" cm="1">
        <f t="array" aca="1" ref="DP637" ca="1">(MMULT($G637:$K637,DP$1:DP$5)-MMULT($G637:$K637,DO$1:DO$5))/MMULT($G637:$K637,DP$1:DP$5)</f>
        <v>7.4974814881231646E-3</v>
      </c>
      <c r="DQ637" cm="1">
        <f t="array" aca="1" ref="DQ637" ca="1">(MMULT($G637:$K637,DQ$1:DQ$5)-MMULT($G637:$K637,DP$1:DP$5))/MMULT($G637:$K637,DQ$1:DQ$5)</f>
        <v>-4.817910482840383E-3</v>
      </c>
      <c r="DR637" cm="1">
        <f t="array" aca="1" ref="DR637" ca="1">(MMULT($G637:$K637,DR$1:DR$5)-MMULT($G637:$K637,DQ$1:DQ$5))/MMULT($G637:$K637,DR$1:DR$5)</f>
        <v>-1.4806250133250447E-2</v>
      </c>
      <c r="DS637" cm="1">
        <f t="array" aca="1" ref="DS637" ca="1">(MMULT($G637:$K637,DS$1:DS$5)-MMULT($G637:$K637,DR$1:DR$5))/MMULT($G637:$K637,DS$1:DS$5)</f>
        <v>-6.6209222657430183E-3</v>
      </c>
      <c r="DT637">
        <f t="shared" ca="1" si="68"/>
        <v>3.9828449482462691E-4</v>
      </c>
      <c r="DU637">
        <f t="shared" ca="1" si="69"/>
        <v>9.4162348269149036E-3</v>
      </c>
    </row>
    <row r="638" spans="1:125" x14ac:dyDescent="0.3">
      <c r="A638">
        <v>0.14488962904459515</v>
      </c>
      <c r="B638">
        <v>4.3254847013227363E-2</v>
      </c>
      <c r="C638">
        <v>0.18134337338565445</v>
      </c>
      <c r="D638">
        <v>4.0220147142831453E-2</v>
      </c>
      <c r="E638">
        <v>0.59029200341369148</v>
      </c>
      <c r="G638">
        <f t="shared" ca="1" si="63"/>
        <v>20304</v>
      </c>
      <c r="H638">
        <f t="shared" ca="1" si="64"/>
        <v>1672</v>
      </c>
      <c r="I638">
        <f t="shared" ca="1" si="65"/>
        <v>66</v>
      </c>
      <c r="J638">
        <f t="shared" ca="1" si="66"/>
        <v>68</v>
      </c>
      <c r="K638">
        <f t="shared" ca="1" si="67"/>
        <v>19544</v>
      </c>
      <c r="N638" cm="1">
        <f t="array" aca="1" ref="N638" ca="1">(MMULT($G638:$K638,N$1:N$5)-MMULT($G638:$K638,M$1:M$5))/MMULT($G638:$K638,N$1:N$5)</f>
        <v>3.4229982818367221E-4</v>
      </c>
      <c r="O638" cm="1">
        <f t="array" aca="1" ref="O638" ca="1">(MMULT($G638:$K638,O$1:O$5)-MMULT($G638:$K638,N$1:N$5))/MMULT($G638:$K638,O$1:O$5)</f>
        <v>9.8552683305676882E-3</v>
      </c>
      <c r="P638" cm="1">
        <f t="array" aca="1" ref="P638" ca="1">(MMULT($G638:$K638,P$1:P$5)-MMULT($G638:$K638,O$1:O$5))/MMULT($G638:$K638,P$1:P$5)</f>
        <v>-2.3190396553545308E-3</v>
      </c>
      <c r="Q638" cm="1">
        <f t="array" aca="1" ref="Q638" ca="1">(MMULT($G638:$K638,Q$1:Q$5)-MMULT($G638:$K638,P$1:P$5))/MMULT($G638:$K638,Q$1:Q$5)</f>
        <v>1.5069782987915987E-2</v>
      </c>
      <c r="R638" cm="1">
        <f t="array" aca="1" ref="R638" ca="1">(MMULT($G638:$K638,R$1:R$5)-MMULT($G638:$K638,Q$1:Q$5))/MMULT($G638:$K638,R$1:R$5)</f>
        <v>-1.6512020036579363E-2</v>
      </c>
      <c r="S638" cm="1">
        <f t="array" aca="1" ref="S638" ca="1">(MMULT($G638:$K638,S$1:S$5)-MMULT($G638:$K638,R$1:R$5))/MMULT($G638:$K638,S$1:S$5)</f>
        <v>9.023791481782395E-3</v>
      </c>
      <c r="T638" cm="1">
        <f t="array" aca="1" ref="T638" ca="1">(MMULT($G638:$K638,T$1:T$5)-MMULT($G638:$K638,S$1:S$5))/MMULT($G638:$K638,T$1:T$5)</f>
        <v>2.9315791510504908E-3</v>
      </c>
      <c r="U638" cm="1">
        <f t="array" aca="1" ref="U638" ca="1">(MMULT($G638:$K638,U$1:U$5)-MMULT($G638:$K638,T$1:T$5))/MMULT($G638:$K638,U$1:U$5)</f>
        <v>1.128443981604833E-2</v>
      </c>
      <c r="V638" cm="1">
        <f t="array" aca="1" ref="V638" ca="1">(MMULT($G638:$K638,V$1:V$5)-MMULT($G638:$K638,U$1:U$5))/MMULT($G638:$K638,V$1:V$5)</f>
        <v>-5.4284564159495594E-3</v>
      </c>
      <c r="W638" cm="1">
        <f t="array" aca="1" ref="W638" ca="1">(MMULT($G638:$K638,W$1:W$5)-MMULT($G638:$K638,V$1:V$5))/MMULT($G638:$K638,W$1:W$5)</f>
        <v>-7.4077651602443171E-3</v>
      </c>
      <c r="X638" cm="1">
        <f t="array" aca="1" ref="X638" ca="1">(MMULT($G638:$K638,X$1:X$5)-MMULT($G638:$K638,W$1:W$5))/MMULT($G638:$K638,X$1:X$5)</f>
        <v>9.7335548986390609E-3</v>
      </c>
      <c r="Y638" cm="1">
        <f t="array" aca="1" ref="Y638" ca="1">(MMULT($G638:$K638,Y$1:Y$5)-MMULT($G638:$K638,X$1:X$5))/MMULT($G638:$K638,Y$1:Y$5)</f>
        <v>-1.270119225177108E-3</v>
      </c>
      <c r="Z638" cm="1">
        <f t="array" aca="1" ref="Z638" ca="1">(MMULT($G638:$K638,Z$1:Z$5)-MMULT($G638:$K638,Y$1:Y$5))/MMULT($G638:$K638,Z$1:Z$5)</f>
        <v>7.6566394424304619E-3</v>
      </c>
      <c r="AA638" cm="1">
        <f t="array" aca="1" ref="AA638" ca="1">(MMULT($G638:$K638,AA$1:AA$5)-MMULT($G638:$K638,Z$1:Z$5))/MMULT($G638:$K638,AA$1:AA$5)</f>
        <v>-2.1898881983779084E-3</v>
      </c>
      <c r="AB638" cm="1">
        <f t="array" aca="1" ref="AB638" ca="1">(MMULT($G638:$K638,AB$1:AB$5)-MMULT($G638:$K638,AA$1:AA$5))/MMULT($G638:$K638,AB$1:AB$5)</f>
        <v>-3.3771610994333266E-3</v>
      </c>
      <c r="AC638" cm="1">
        <f t="array" aca="1" ref="AC638" ca="1">(MMULT($G638:$K638,AC$1:AC$5)-MMULT($G638:$K638,AB$1:AB$5))/MMULT($G638:$K638,AC$1:AC$5)</f>
        <v>4.8963005038123977E-4</v>
      </c>
      <c r="AD638" cm="1">
        <f t="array" aca="1" ref="AD638" ca="1">(MMULT($G638:$K638,AD$1:AD$5)-MMULT($G638:$K638,AC$1:AC$5))/MMULT($G638:$K638,AD$1:AD$5)</f>
        <v>-9.8056278347604959E-3</v>
      </c>
      <c r="AE638" cm="1">
        <f t="array" aca="1" ref="AE638" ca="1">(MMULT($G638:$K638,AE$1:AE$5)-MMULT($G638:$K638,AD$1:AD$5))/MMULT($G638:$K638,AE$1:AE$5)</f>
        <v>-7.3862426112902549E-3</v>
      </c>
      <c r="AF638" cm="1">
        <f t="array" aca="1" ref="AF638" ca="1">(MMULT($G638:$K638,AF$1:AF$5)-MMULT($G638:$K638,AE$1:AE$5))/MMULT($G638:$K638,AF$1:AF$5)</f>
        <v>-3.3952354565681451E-5</v>
      </c>
      <c r="AG638" cm="1">
        <f t="array" aca="1" ref="AG638" ca="1">(MMULT($G638:$K638,AG$1:AG$5)-MMULT($G638:$K638,AF$1:AF$5))/MMULT($G638:$K638,AG$1:AG$5)</f>
        <v>-5.2730681269754732E-3</v>
      </c>
      <c r="AH638" cm="1">
        <f t="array" aca="1" ref="AH638" ca="1">(MMULT($G638:$K638,AH$1:AH$5)-MMULT($G638:$K638,AG$1:AG$5))/MMULT($G638:$K638,AH$1:AH$5)</f>
        <v>8.5435101608148656E-3</v>
      </c>
      <c r="AI638" cm="1">
        <f t="array" aca="1" ref="AI638" ca="1">(MMULT($G638:$K638,AI$1:AI$5)-MMULT($G638:$K638,AH$1:AH$5))/MMULT($G638:$K638,AI$1:AI$5)</f>
        <v>-9.6010490148774874E-4</v>
      </c>
      <c r="AJ638" cm="1">
        <f t="array" aca="1" ref="AJ638" ca="1">(MMULT($G638:$K638,AJ$1:AJ$5)-MMULT($G638:$K638,AI$1:AI$5))/MMULT($G638:$K638,AJ$1:AJ$5)</f>
        <v>-2.7161343561098606E-3</v>
      </c>
      <c r="AK638" cm="1">
        <f t="array" aca="1" ref="AK638" ca="1">(MMULT($G638:$K638,AK$1:AK$5)-MMULT($G638:$K638,AJ$1:AJ$5))/MMULT($G638:$K638,AK$1:AK$5)</f>
        <v>-7.550797082461749E-3</v>
      </c>
      <c r="AL638" cm="1">
        <f t="array" aca="1" ref="AL638" ca="1">(MMULT($G638:$K638,AL$1:AL$5)-MMULT($G638:$K638,AK$1:AK$5))/MMULT($G638:$K638,AL$1:AL$5)</f>
        <v>6.8193989710070516E-3</v>
      </c>
      <c r="AM638" cm="1">
        <f t="array" aca="1" ref="AM638" ca="1">(MMULT($G638:$K638,AM$1:AM$5)-MMULT($G638:$K638,AL$1:AL$5))/MMULT($G638:$K638,AM$1:AM$5)</f>
        <v>-7.3971764829850071E-3</v>
      </c>
      <c r="AN638" cm="1">
        <f t="array" aca="1" ref="AN638" ca="1">(MMULT($G638:$K638,AN$1:AN$5)-MMULT($G638:$K638,AM$1:AM$5))/MMULT($G638:$K638,AN$1:AN$5)</f>
        <v>-8.6048274399937331E-3</v>
      </c>
      <c r="AO638" cm="1">
        <f t="array" aca="1" ref="AO638" ca="1">(MMULT($G638:$K638,AO$1:AO$5)-MMULT($G638:$K638,AN$1:AN$5))/MMULT($G638:$K638,AO$1:AO$5)</f>
        <v>2.8050726393149547E-3</v>
      </c>
      <c r="AP638" cm="1">
        <f t="array" aca="1" ref="AP638" ca="1">(MMULT($G638:$K638,AP$1:AP$5)-MMULT($G638:$K638,AO$1:AO$5))/MMULT($G638:$K638,AP$1:AP$5)</f>
        <v>-1.4996230837620421E-3</v>
      </c>
      <c r="AQ638" cm="1">
        <f t="array" aca="1" ref="AQ638" ca="1">(MMULT($G638:$K638,AQ$1:AQ$5)-MMULT($G638:$K638,AP$1:AP$5))/MMULT($G638:$K638,AQ$1:AQ$5)</f>
        <v>8.2400919741999687E-3</v>
      </c>
      <c r="AR638" cm="1">
        <f t="array" aca="1" ref="AR638" ca="1">(MMULT($G638:$K638,AR$1:AR$5)-MMULT($G638:$K638,AQ$1:AQ$5))/MMULT($G638:$K638,AR$1:AR$5)</f>
        <v>8.524464051641328E-4</v>
      </c>
      <c r="AS638" cm="1">
        <f t="array" aca="1" ref="AS638" ca="1">(MMULT($G638:$K638,AS$1:AS$5)-MMULT($G638:$K638,AR$1:AR$5))/MMULT($G638:$K638,AS$1:AS$5)</f>
        <v>-1.1602048641938555E-2</v>
      </c>
      <c r="AT638" cm="1">
        <f t="array" aca="1" ref="AT638" ca="1">(MMULT($G638:$K638,AT$1:AT$5)-MMULT($G638:$K638,AS$1:AS$5))/MMULT($G638:$K638,AT$1:AT$5)</f>
        <v>-1.1021648158505372E-3</v>
      </c>
      <c r="AU638" cm="1">
        <f t="array" aca="1" ref="AU638" ca="1">(MMULT($G638:$K638,AU$1:AU$5)-MMULT($G638:$K638,AT$1:AT$5))/MMULT($G638:$K638,AU$1:AU$5)</f>
        <v>-2.4925371827613624E-3</v>
      </c>
      <c r="AV638" cm="1">
        <f t="array" aca="1" ref="AV638" ca="1">(MMULT($G638:$K638,AV$1:AV$5)-MMULT($G638:$K638,AU$1:AU$5))/MMULT($G638:$K638,AV$1:AV$5)</f>
        <v>4.6611023609800187E-3</v>
      </c>
      <c r="AW638" cm="1">
        <f t="array" aca="1" ref="AW638" ca="1">(MMULT($G638:$K638,AW$1:AW$5)-MMULT($G638:$K638,AV$1:AV$5))/MMULT($G638:$K638,AW$1:AW$5)</f>
        <v>8.7396784038931141E-3</v>
      </c>
      <c r="AX638" cm="1">
        <f t="array" aca="1" ref="AX638" ca="1">(MMULT($G638:$K638,AX$1:AX$5)-MMULT($G638:$K638,AW$1:AW$5))/MMULT($G638:$K638,AX$1:AX$5)</f>
        <v>-8.755908574423394E-3</v>
      </c>
      <c r="AY638" cm="1">
        <f t="array" aca="1" ref="AY638" ca="1">(MMULT($G638:$K638,AY$1:AY$5)-MMULT($G638:$K638,AX$1:AX$5))/MMULT($G638:$K638,AY$1:AY$5)</f>
        <v>-2.5493370158581781E-3</v>
      </c>
      <c r="AZ638" cm="1">
        <f t="array" aca="1" ref="AZ638" ca="1">(MMULT($G638:$K638,AZ$1:AZ$5)-MMULT($G638:$K638,AY$1:AY$5))/MMULT($G638:$K638,AZ$1:AZ$5)</f>
        <v>-9.1583943245931803E-4</v>
      </c>
      <c r="BA638" cm="1">
        <f t="array" aca="1" ref="BA638" ca="1">(MMULT($G638:$K638,BA$1:BA$5)-MMULT($G638:$K638,AZ$1:AZ$5))/MMULT($G638:$K638,BA$1:BA$5)</f>
        <v>-1.5933591169607679E-2</v>
      </c>
      <c r="BB638" cm="1">
        <f t="array" aca="1" ref="BB638" ca="1">(MMULT($G638:$K638,BB$1:BB$5)-MMULT($G638:$K638,BA$1:BA$5))/MMULT($G638:$K638,BB$1:BB$5)</f>
        <v>-1.1185921310745648E-2</v>
      </c>
      <c r="BC638" cm="1">
        <f t="array" aca="1" ref="BC638" ca="1">(MMULT($G638:$K638,BC$1:BC$5)-MMULT($G638:$K638,BB$1:BB$5))/MMULT($G638:$K638,BC$1:BC$5)</f>
        <v>9.8770097601629629E-3</v>
      </c>
      <c r="BD638" cm="1">
        <f t="array" aca="1" ref="BD638" ca="1">(MMULT($G638:$K638,BD$1:BD$5)-MMULT($G638:$K638,BC$1:BC$5))/MMULT($G638:$K638,BD$1:BD$5)</f>
        <v>1.1415205854387797E-3</v>
      </c>
      <c r="BE638" cm="1">
        <f t="array" aca="1" ref="BE638" ca="1">(MMULT($G638:$K638,BE$1:BE$5)-MMULT($G638:$K638,BD$1:BD$5))/MMULT($G638:$K638,BE$1:BE$5)</f>
        <v>2.718973420638207E-3</v>
      </c>
      <c r="BF638" cm="1">
        <f t="array" aca="1" ref="BF638" ca="1">(MMULT($G638:$K638,BF$1:BF$5)-MMULT($G638:$K638,BE$1:BE$5))/MMULT($G638:$K638,BF$1:BF$5)</f>
        <v>-1.2264335469630017E-2</v>
      </c>
      <c r="BG638" cm="1">
        <f t="array" aca="1" ref="BG638" ca="1">(MMULT($G638:$K638,BG$1:BG$5)-MMULT($G638:$K638,BF$1:BF$5))/MMULT($G638:$K638,BG$1:BG$5)</f>
        <v>1.9097095517610633E-2</v>
      </c>
      <c r="BH638" cm="1">
        <f t="array" aca="1" ref="BH638" ca="1">(MMULT($G638:$K638,BH$1:BH$5)-MMULT($G638:$K638,BG$1:BG$5))/MMULT($G638:$K638,BH$1:BH$5)</f>
        <v>-2.8887829392098075E-3</v>
      </c>
      <c r="BI638" cm="1">
        <f t="array" aca="1" ref="BI638" ca="1">(MMULT($G638:$K638,BI$1:BI$5)-MMULT($G638:$K638,BH$1:BH$5))/MMULT($G638:$K638,BI$1:BI$5)</f>
        <v>1.3354952006632299E-2</v>
      </c>
      <c r="BJ638" cm="1">
        <f t="array" aca="1" ref="BJ638" ca="1">(MMULT($G638:$K638,BJ$1:BJ$5)-MMULT($G638:$K638,BI$1:BI$5))/MMULT($G638:$K638,BJ$1:BJ$5)</f>
        <v>-8.4579916329759301E-3</v>
      </c>
      <c r="BK638" cm="1">
        <f t="array" aca="1" ref="BK638" ca="1">(MMULT($G638:$K638,BK$1:BK$5)-MMULT($G638:$K638,BJ$1:BJ$5))/MMULT($G638:$K638,BK$1:BK$5)</f>
        <v>1.0296176895119302E-2</v>
      </c>
      <c r="BL638" cm="1">
        <f t="array" aca="1" ref="BL638" ca="1">(MMULT($G638:$K638,BL$1:BL$5)-MMULT($G638:$K638,BK$1:BK$5))/MMULT($G638:$K638,BL$1:BL$5)</f>
        <v>-1.9214902526731915E-3</v>
      </c>
      <c r="BM638" cm="1">
        <f t="array" aca="1" ref="BM638" ca="1">(MMULT($G638:$K638,BM$1:BM$5)-MMULT($G638:$K638,BL$1:BL$5))/MMULT($G638:$K638,BM$1:BM$5)</f>
        <v>1.0475087005947462E-2</v>
      </c>
      <c r="BN638" cm="1">
        <f t="array" aca="1" ref="BN638" ca="1">(MMULT($G638:$K638,BN$1:BN$5)-MMULT($G638:$K638,BM$1:BM$5))/MMULT($G638:$K638,BN$1:BN$5)</f>
        <v>-1.9012299005158918E-3</v>
      </c>
      <c r="BO638" cm="1">
        <f t="array" aca="1" ref="BO638" ca="1">(MMULT($G638:$K638,BO$1:BO$5)-MMULT($G638:$K638,BN$1:BN$5))/MMULT($G638:$K638,BO$1:BO$5)</f>
        <v>1.2779192500185119E-2</v>
      </c>
      <c r="BP638" cm="1">
        <f t="array" aca="1" ref="BP638" ca="1">(MMULT($G638:$K638,BP$1:BP$5)-MMULT($G638:$K638,BO$1:BO$5))/MMULT($G638:$K638,BP$1:BP$5)</f>
        <v>-5.1950907150430522E-4</v>
      </c>
      <c r="BQ638" cm="1">
        <f t="array" aca="1" ref="BQ638" ca="1">(MMULT($G638:$K638,BQ$1:BQ$5)-MMULT($G638:$K638,BP$1:BP$5))/MMULT($G638:$K638,BQ$1:BQ$5)</f>
        <v>1.8916895375793562E-2</v>
      </c>
      <c r="BR638" cm="1">
        <f t="array" aca="1" ref="BR638" ca="1">(MMULT($G638:$K638,BR$1:BR$5)-MMULT($G638:$K638,BQ$1:BQ$5))/MMULT($G638:$K638,BR$1:BR$5)</f>
        <v>4.1326774058645698E-3</v>
      </c>
      <c r="BS638" cm="1">
        <f t="array" aca="1" ref="BS638" ca="1">(MMULT($G638:$K638,BS$1:BS$5)-MMULT($G638:$K638,BR$1:BR$5))/MMULT($G638:$K638,BS$1:BS$5)</f>
        <v>-9.737869979779334E-4</v>
      </c>
      <c r="BT638" cm="1">
        <f t="array" aca="1" ref="BT638" ca="1">(MMULT($G638:$K638,BT$1:BT$5)-MMULT($G638:$K638,BS$1:BS$5))/MMULT($G638:$K638,BT$1:BT$5)</f>
        <v>-2.1703092077593627E-3</v>
      </c>
      <c r="BU638" cm="1">
        <f t="array" aca="1" ref="BU638" ca="1">(MMULT($G638:$K638,BU$1:BU$5)-MMULT($G638:$K638,BT$1:BT$5))/MMULT($G638:$K638,BU$1:BU$5)</f>
        <v>-5.035528747388828E-3</v>
      </c>
      <c r="BV638" cm="1">
        <f t="array" aca="1" ref="BV638" ca="1">(MMULT($G638:$K638,BV$1:BV$5)-MMULT($G638:$K638,BU$1:BU$5))/MMULT($G638:$K638,BV$1:BV$5)</f>
        <v>4.1593208567773507E-3</v>
      </c>
      <c r="BW638" cm="1">
        <f t="array" aca="1" ref="BW638" ca="1">(MMULT($G638:$K638,BW$1:BW$5)-MMULT($G638:$K638,BV$1:BV$5))/MMULT($G638:$K638,BW$1:BW$5)</f>
        <v>1.6707180303979125E-2</v>
      </c>
      <c r="BX638" cm="1">
        <f t="array" aca="1" ref="BX638" ca="1">(MMULT($G638:$K638,BX$1:BX$5)-MMULT($G638:$K638,BW$1:BW$5))/MMULT($G638:$K638,BX$1:BX$5)</f>
        <v>-9.2588863438156539E-3</v>
      </c>
      <c r="BY638" cm="1">
        <f t="array" aca="1" ref="BY638" ca="1">(MMULT($G638:$K638,BY$1:BY$5)-MMULT($G638:$K638,BX$1:BX$5))/MMULT($G638:$K638,BY$1:BY$5)</f>
        <v>-6.9812085057873452E-3</v>
      </c>
      <c r="BZ638" cm="1">
        <f t="array" aca="1" ref="BZ638" ca="1">(MMULT($G638:$K638,BZ$1:BZ$5)-MMULT($G638:$K638,BY$1:BY$5))/MMULT($G638:$K638,BZ$1:BZ$5)</f>
        <v>-6.8369002436796476E-3</v>
      </c>
      <c r="CA638" cm="1">
        <f t="array" aca="1" ref="CA638" ca="1">(MMULT($G638:$K638,CA$1:CA$5)-MMULT($G638:$K638,BZ$1:BZ$5))/MMULT($G638:$K638,CA$1:CA$5)</f>
        <v>1.0034744135400753E-2</v>
      </c>
      <c r="CB638" cm="1">
        <f t="array" aca="1" ref="CB638" ca="1">(MMULT($G638:$K638,CB$1:CB$5)-MMULT($G638:$K638,CA$1:CA$5))/MMULT($G638:$K638,CB$1:CB$5)</f>
        <v>-1.1945657946877099E-2</v>
      </c>
      <c r="CC638" cm="1">
        <f t="array" aca="1" ref="CC638" ca="1">(MMULT($G638:$K638,CC$1:CC$5)-MMULT($G638:$K638,CB$1:CB$5))/MMULT($G638:$K638,CC$1:CC$5)</f>
        <v>-2.6719937167817859E-3</v>
      </c>
      <c r="CD638" cm="1">
        <f t="array" aca="1" ref="CD638" ca="1">(MMULT($G638:$K638,CD$1:CD$5)-MMULT($G638:$K638,CC$1:CC$5))/MMULT($G638:$K638,CD$1:CD$5)</f>
        <v>-2.0295940825164694E-3</v>
      </c>
      <c r="CE638" cm="1">
        <f t="array" aca="1" ref="CE638" ca="1">(MMULT($G638:$K638,CE$1:CE$5)-MMULT($G638:$K638,CD$1:CD$5))/MMULT($G638:$K638,CE$1:CE$5)</f>
        <v>1.3249714020381009E-2</v>
      </c>
      <c r="CF638" cm="1">
        <f t="array" aca="1" ref="CF638" ca="1">(MMULT($G638:$K638,CF$1:CF$5)-MMULT($G638:$K638,CE$1:CE$5))/MMULT($G638:$K638,CF$1:CF$5)</f>
        <v>4.3775600144255102E-3</v>
      </c>
      <c r="CG638" cm="1">
        <f t="array" aca="1" ref="CG638" ca="1">(MMULT($G638:$K638,CG$1:CG$5)-MMULT($G638:$K638,CF$1:CF$5))/MMULT($G638:$K638,CG$1:CG$5)</f>
        <v>-1.2522800707995855E-3</v>
      </c>
      <c r="CH638" cm="1">
        <f t="array" aca="1" ref="CH638" ca="1">(MMULT($G638:$K638,CH$1:CH$5)-MMULT($G638:$K638,CG$1:CG$5))/MMULT($G638:$K638,CH$1:CH$5)</f>
        <v>1.2135347825965065E-2</v>
      </c>
      <c r="CI638" cm="1">
        <f t="array" aca="1" ref="CI638" ca="1">(MMULT($G638:$K638,CI$1:CI$5)-MMULT($G638:$K638,CH$1:CH$5))/MMULT($G638:$K638,CI$1:CI$5)</f>
        <v>-1.1182780791597832E-2</v>
      </c>
      <c r="CJ638" cm="1">
        <f t="array" aca="1" ref="CJ638" ca="1">(MMULT($G638:$K638,CJ$1:CJ$5)-MMULT($G638:$K638,CI$1:CI$5))/MMULT($G638:$K638,CJ$1:CJ$5)</f>
        <v>5.4910254764992247E-3</v>
      </c>
      <c r="CK638" cm="1">
        <f t="array" aca="1" ref="CK638" ca="1">(MMULT($G638:$K638,CK$1:CK$5)-MMULT($G638:$K638,CJ$1:CJ$5))/MMULT($G638:$K638,CK$1:CK$5)</f>
        <v>9.8622207554149074E-4</v>
      </c>
      <c r="CL638" cm="1">
        <f t="array" aca="1" ref="CL638" ca="1">(MMULT($G638:$K638,CL$1:CL$5)-MMULT($G638:$K638,CK$1:CK$5))/MMULT($G638:$K638,CL$1:CL$5)</f>
        <v>-1.1333371474432745E-2</v>
      </c>
      <c r="CM638" cm="1">
        <f t="array" aca="1" ref="CM638" ca="1">(MMULT($G638:$K638,CM$1:CM$5)-MMULT($G638:$K638,CL$1:CL$5))/MMULT($G638:$K638,CM$1:CM$5)</f>
        <v>6.1270366929189095E-3</v>
      </c>
      <c r="CN638" cm="1">
        <f t="array" aca="1" ref="CN638" ca="1">(MMULT($G638:$K638,CN$1:CN$5)-MMULT($G638:$K638,CM$1:CM$5))/MMULT($G638:$K638,CN$1:CN$5)</f>
        <v>-6.9804047483085834E-3</v>
      </c>
      <c r="CO638" cm="1">
        <f t="array" aca="1" ref="CO638" ca="1">(MMULT($G638:$K638,CO$1:CO$5)-MMULT($G638:$K638,CN$1:CN$5))/MMULT($G638:$K638,CO$1:CO$5)</f>
        <v>2.5219015608835198E-3</v>
      </c>
      <c r="CP638" cm="1">
        <f t="array" aca="1" ref="CP638" ca="1">(MMULT($G638:$K638,CP$1:CP$5)-MMULT($G638:$K638,CO$1:CO$5))/MMULT($G638:$K638,CP$1:CP$5)</f>
        <v>2.4598119115636433E-3</v>
      </c>
      <c r="CQ638" cm="1">
        <f t="array" aca="1" ref="CQ638" ca="1">(MMULT($G638:$K638,CQ$1:CQ$5)-MMULT($G638:$K638,CP$1:CP$5))/MMULT($G638:$K638,CQ$1:CQ$5)</f>
        <v>-3.8004389915743298E-3</v>
      </c>
      <c r="CR638" cm="1">
        <f t="array" aca="1" ref="CR638" ca="1">(MMULT($G638:$K638,CR$1:CR$5)-MMULT($G638:$K638,CQ$1:CQ$5))/MMULT($G638:$K638,CR$1:CR$5)</f>
        <v>1.3307282768972868E-2</v>
      </c>
      <c r="CS638" cm="1">
        <f t="array" aca="1" ref="CS638" ca="1">(MMULT($G638:$K638,CS$1:CS$5)-MMULT($G638:$K638,CR$1:CR$5))/MMULT($G638:$K638,CS$1:CS$5)</f>
        <v>-1.6364689187735738E-2</v>
      </c>
      <c r="CT638" cm="1">
        <f t="array" aca="1" ref="CT638" ca="1">(MMULT($G638:$K638,CT$1:CT$5)-MMULT($G638:$K638,CS$1:CS$5))/MMULT($G638:$K638,CT$1:CT$5)</f>
        <v>-4.3794508498993315E-3</v>
      </c>
      <c r="CU638" cm="1">
        <f t="array" aca="1" ref="CU638" ca="1">(MMULT($G638:$K638,CU$1:CU$5)-MMULT($G638:$K638,CT$1:CT$5))/MMULT($G638:$K638,CU$1:CU$5)</f>
        <v>-1.1885706142096884E-3</v>
      </c>
      <c r="CV638" cm="1">
        <f t="array" aca="1" ref="CV638" ca="1">(MMULT($G638:$K638,CV$1:CV$5)-MMULT($G638:$K638,CU$1:CU$5))/MMULT($G638:$K638,CV$1:CV$5)</f>
        <v>-5.9085367382325578E-4</v>
      </c>
      <c r="CW638" cm="1">
        <f t="array" aca="1" ref="CW638" ca="1">(MMULT($G638:$K638,CW$1:CW$5)-MMULT($G638:$K638,CV$1:CV$5))/MMULT($G638:$K638,CW$1:CW$5)</f>
        <v>1.1678641707805261E-2</v>
      </c>
      <c r="CX638" cm="1">
        <f t="array" aca="1" ref="CX638" ca="1">(MMULT($G638:$K638,CX$1:CX$5)-MMULT($G638:$K638,CW$1:CW$5))/MMULT($G638:$K638,CX$1:CX$5)</f>
        <v>-6.8994779274918639E-3</v>
      </c>
      <c r="CY638" cm="1">
        <f t="array" aca="1" ref="CY638" ca="1">(MMULT($G638:$K638,CY$1:CY$5)-MMULT($G638:$K638,CX$1:CX$5))/MMULT($G638:$K638,CY$1:CY$5)</f>
        <v>4.8664226885854972E-3</v>
      </c>
      <c r="CZ638" cm="1">
        <f t="array" aca="1" ref="CZ638" ca="1">(MMULT($G638:$K638,CZ$1:CZ$5)-MMULT($G638:$K638,CY$1:CY$5))/MMULT($G638:$K638,CZ$1:CZ$5)</f>
        <v>1.4478064928384006E-2</v>
      </c>
      <c r="DA638" cm="1">
        <f t="array" aca="1" ref="DA638" ca="1">(MMULT($G638:$K638,DA$1:DA$5)-MMULT($G638:$K638,CZ$1:CZ$5))/MMULT($G638:$K638,DA$1:DA$5)</f>
        <v>-1.2853246263175331E-2</v>
      </c>
      <c r="DB638" cm="1">
        <f t="array" aca="1" ref="DB638" ca="1">(MMULT($G638:$K638,DB$1:DB$5)-MMULT($G638:$K638,DA$1:DA$5))/MMULT($G638:$K638,DB$1:DB$5)</f>
        <v>5.7317279842740189E-3</v>
      </c>
      <c r="DC638" cm="1">
        <f t="array" aca="1" ref="DC638" ca="1">(MMULT($G638:$K638,DC$1:DC$5)-MMULT($G638:$K638,DB$1:DB$5))/MMULT($G638:$K638,DC$1:DC$5)</f>
        <v>1.154873320981566E-2</v>
      </c>
      <c r="DD638" cm="1">
        <f t="array" aca="1" ref="DD638" ca="1">(MMULT($G638:$K638,DD$1:DD$5)-MMULT($G638:$K638,DC$1:DC$5))/MMULT($G638:$K638,DD$1:DD$5)</f>
        <v>2.7792647736982041E-3</v>
      </c>
      <c r="DE638" cm="1">
        <f t="array" aca="1" ref="DE638" ca="1">(MMULT($G638:$K638,DE$1:DE$5)-MMULT($G638:$K638,DD$1:DD$5))/MMULT($G638:$K638,DE$1:DE$5)</f>
        <v>1.3747404067738549E-2</v>
      </c>
      <c r="DF638" cm="1">
        <f t="array" aca="1" ref="DF638" ca="1">(MMULT($G638:$K638,DF$1:DF$5)-MMULT($G638:$K638,DE$1:DE$5))/MMULT($G638:$K638,DF$1:DF$5)</f>
        <v>4.0651454748377974E-2</v>
      </c>
      <c r="DG638" cm="1">
        <f t="array" aca="1" ref="DG638" ca="1">(MMULT($G638:$K638,DG$1:DG$5)-MMULT($G638:$K638,DF$1:DF$5))/MMULT($G638:$K638,DG$1:DG$5)</f>
        <v>-2.1919154904012932E-4</v>
      </c>
      <c r="DH638" cm="1">
        <f t="array" aca="1" ref="DH638" ca="1">(MMULT($G638:$K638,DH$1:DH$5)-MMULT($G638:$K638,DG$1:DG$5))/MMULT($G638:$K638,DH$1:DH$5)</f>
        <v>9.2857479613514884E-3</v>
      </c>
      <c r="DI638" cm="1">
        <f t="array" aca="1" ref="DI638" ca="1">(MMULT($G638:$K638,DI$1:DI$5)-MMULT($G638:$K638,DH$1:DH$5))/MMULT($G638:$K638,DI$1:DI$5)</f>
        <v>9.9985168488602033E-3</v>
      </c>
      <c r="DJ638" cm="1">
        <f t="array" aca="1" ref="DJ638" ca="1">(MMULT($G638:$K638,DJ$1:DJ$5)-MMULT($G638:$K638,DI$1:DI$5))/MMULT($G638:$K638,DJ$1:DJ$5)</f>
        <v>1.4383502535996779E-2</v>
      </c>
      <c r="DK638" cm="1">
        <f t="array" aca="1" ref="DK638" ca="1">(MMULT($G638:$K638,DK$1:DK$5)-MMULT($G638:$K638,DJ$1:DJ$5))/MMULT($G638:$K638,DK$1:DK$5)</f>
        <v>-1.092690489162711E-2</v>
      </c>
      <c r="DL638" cm="1">
        <f t="array" aca="1" ref="DL638" ca="1">(MMULT($G638:$K638,DL$1:DL$5)-MMULT($G638:$K638,DK$1:DK$5))/MMULT($G638:$K638,DL$1:DL$5)</f>
        <v>6.060010372171915E-3</v>
      </c>
      <c r="DM638" cm="1">
        <f t="array" aca="1" ref="DM638" ca="1">(MMULT($G638:$K638,DM$1:DM$5)-MMULT($G638:$K638,DL$1:DL$5))/MMULT($G638:$K638,DM$1:DM$5)</f>
        <v>-6.3330857991184455E-3</v>
      </c>
      <c r="DN638" cm="1">
        <f t="array" aca="1" ref="DN638" ca="1">(MMULT($G638:$K638,DN$1:DN$5)-MMULT($G638:$K638,DM$1:DM$5))/MMULT($G638:$K638,DN$1:DN$5)</f>
        <v>-1.4983153055727469E-2</v>
      </c>
      <c r="DO638" cm="1">
        <f t="array" aca="1" ref="DO638" ca="1">(MMULT($G638:$K638,DO$1:DO$5)-MMULT($G638:$K638,DN$1:DN$5))/MMULT($G638:$K638,DO$1:DO$5)</f>
        <v>-4.5268955283508435E-3</v>
      </c>
      <c r="DP638" cm="1">
        <f t="array" aca="1" ref="DP638" ca="1">(MMULT($G638:$K638,DP$1:DP$5)-MMULT($G638:$K638,DO$1:DO$5))/MMULT($G638:$K638,DP$1:DP$5)</f>
        <v>1.1916203738237752E-2</v>
      </c>
      <c r="DQ638" cm="1">
        <f t="array" aca="1" ref="DQ638" ca="1">(MMULT($G638:$K638,DQ$1:DQ$5)-MMULT($G638:$K638,DP$1:DP$5))/MMULT($G638:$K638,DQ$1:DQ$5)</f>
        <v>-8.2597685818887098E-3</v>
      </c>
      <c r="DR638" cm="1">
        <f t="array" aca="1" ref="DR638" ca="1">(MMULT($G638:$K638,DR$1:DR$5)-MMULT($G638:$K638,DQ$1:DQ$5))/MMULT($G638:$K638,DR$1:DR$5)</f>
        <v>-1.26694238276345E-2</v>
      </c>
      <c r="DS638" cm="1">
        <f t="array" aca="1" ref="DS638" ca="1">(MMULT($G638:$K638,DS$1:DS$5)-MMULT($G638:$K638,DR$1:DR$5))/MMULT($G638:$K638,DS$1:DS$5)</f>
        <v>1.2933945918340668E-3</v>
      </c>
      <c r="DT638">
        <f t="shared" ca="1" si="68"/>
        <v>9.5403236437749612E-4</v>
      </c>
      <c r="DU638">
        <f t="shared" ca="1" si="69"/>
        <v>9.4167838218333702E-3</v>
      </c>
    </row>
    <row r="639" spans="1:125" x14ac:dyDescent="0.3">
      <c r="A639">
        <v>1.6240274814907769E-2</v>
      </c>
      <c r="B639">
        <v>0.23865251286234157</v>
      </c>
      <c r="C639">
        <v>0.26590538336052205</v>
      </c>
      <c r="D639">
        <v>0.1064182300163132</v>
      </c>
      <c r="E639">
        <v>0.37278359894591545</v>
      </c>
      <c r="G639">
        <f t="shared" ca="1" si="63"/>
        <v>2275</v>
      </c>
      <c r="H639">
        <f t="shared" ca="1" si="64"/>
        <v>9229</v>
      </c>
      <c r="I639">
        <f t="shared" ca="1" si="65"/>
        <v>97</v>
      </c>
      <c r="J639">
        <f t="shared" ca="1" si="66"/>
        <v>182</v>
      </c>
      <c r="K639">
        <f t="shared" ca="1" si="67"/>
        <v>12343</v>
      </c>
      <c r="N639" cm="1">
        <f t="array" aca="1" ref="N639" ca="1">(MMULT($G639:$K639,N$1:N$5)-MMULT($G639:$K639,M$1:M$5))/MMULT($G639:$K639,N$1:N$5)</f>
        <v>2.1444678462779988E-3</v>
      </c>
      <c r="O639" cm="1">
        <f t="array" aca="1" ref="O639" ca="1">(MMULT($G639:$K639,O$1:O$5)-MMULT($G639:$K639,N$1:N$5))/MMULT($G639:$K639,O$1:O$5)</f>
        <v>5.019745254756857E-3</v>
      </c>
      <c r="P639" cm="1">
        <f t="array" aca="1" ref="P639" ca="1">(MMULT($G639:$K639,P$1:P$5)-MMULT($G639:$K639,O$1:O$5))/MMULT($G639:$K639,P$1:P$5)</f>
        <v>2.7559754259375282E-3</v>
      </c>
      <c r="Q639" cm="1">
        <f t="array" aca="1" ref="Q639" ca="1">(MMULT($G639:$K639,Q$1:Q$5)-MMULT($G639:$K639,P$1:P$5))/MMULT($G639:$K639,Q$1:Q$5)</f>
        <v>1.1080934301308555E-2</v>
      </c>
      <c r="R639" cm="1">
        <f t="array" aca="1" ref="R639" ca="1">(MMULT($G639:$K639,R$1:R$5)-MMULT($G639:$K639,Q$1:Q$5))/MMULT($G639:$K639,R$1:R$5)</f>
        <v>-1.6594733155797643E-2</v>
      </c>
      <c r="S639" cm="1">
        <f t="array" aca="1" ref="S639" ca="1">(MMULT($G639:$K639,S$1:S$5)-MMULT($G639:$K639,R$1:R$5))/MMULT($G639:$K639,S$1:S$5)</f>
        <v>8.6259445914792961E-3</v>
      </c>
      <c r="T639" cm="1">
        <f t="array" aca="1" ref="T639" ca="1">(MMULT($G639:$K639,T$1:T$5)-MMULT($G639:$K639,S$1:S$5))/MMULT($G639:$K639,T$1:T$5)</f>
        <v>6.213238148095419E-3</v>
      </c>
      <c r="U639" cm="1">
        <f t="array" aca="1" ref="U639" ca="1">(MMULT($G639:$K639,U$1:U$5)-MMULT($G639:$K639,T$1:T$5))/MMULT($G639:$K639,U$1:U$5)</f>
        <v>1.7979380981187634E-2</v>
      </c>
      <c r="V639" cm="1">
        <f t="array" aca="1" ref="V639" ca="1">(MMULT($G639:$K639,V$1:V$5)-MMULT($G639:$K639,U$1:U$5))/MMULT($G639:$K639,V$1:V$5)</f>
        <v>-5.5297363614573063E-3</v>
      </c>
      <c r="W639" cm="1">
        <f t="array" aca="1" ref="W639" ca="1">(MMULT($G639:$K639,W$1:W$5)-MMULT($G639:$K639,V$1:V$5))/MMULT($G639:$K639,W$1:W$5)</f>
        <v>-4.393390666834019E-3</v>
      </c>
      <c r="X639" cm="1">
        <f t="array" aca="1" ref="X639" ca="1">(MMULT($G639:$K639,X$1:X$5)-MMULT($G639:$K639,W$1:W$5))/MMULT($G639:$K639,X$1:X$5)</f>
        <v>7.1573993263822668E-3</v>
      </c>
      <c r="Y639" cm="1">
        <f t="array" aca="1" ref="Y639" ca="1">(MMULT($G639:$K639,Y$1:Y$5)-MMULT($G639:$K639,X$1:X$5))/MMULT($G639:$K639,Y$1:Y$5)</f>
        <v>-1.0709342138717237E-3</v>
      </c>
      <c r="Z639" cm="1">
        <f t="array" aca="1" ref="Z639" ca="1">(MMULT($G639:$K639,Z$1:Z$5)-MMULT($G639:$K639,Y$1:Y$5))/MMULT($G639:$K639,Z$1:Z$5)</f>
        <v>4.8314321330402326E-3</v>
      </c>
      <c r="AA639" cm="1">
        <f t="array" aca="1" ref="AA639" ca="1">(MMULT($G639:$K639,AA$1:AA$5)-MMULT($G639:$K639,Z$1:Z$5))/MMULT($G639:$K639,AA$1:AA$5)</f>
        <v>-1.7473739043835439E-3</v>
      </c>
      <c r="AB639" cm="1">
        <f t="array" aca="1" ref="AB639" ca="1">(MMULT($G639:$K639,AB$1:AB$5)-MMULT($G639:$K639,AA$1:AA$5))/MMULT($G639:$K639,AB$1:AB$5)</f>
        <v>-1.8115248571012503E-3</v>
      </c>
      <c r="AC639" cm="1">
        <f t="array" aca="1" ref="AC639" ca="1">(MMULT($G639:$K639,AC$1:AC$5)-MMULT($G639:$K639,AB$1:AB$5))/MMULT($G639:$K639,AC$1:AC$5)</f>
        <v>3.7264462293446431E-3</v>
      </c>
      <c r="AD639" cm="1">
        <f t="array" aca="1" ref="AD639" ca="1">(MMULT($G639:$K639,AD$1:AD$5)-MMULT($G639:$K639,AC$1:AC$5))/MMULT($G639:$K639,AD$1:AD$5)</f>
        <v>-1.1510411395839153E-2</v>
      </c>
      <c r="AE639" cm="1">
        <f t="array" aca="1" ref="AE639" ca="1">(MMULT($G639:$K639,AE$1:AE$5)-MMULT($G639:$K639,AD$1:AD$5))/MMULT($G639:$K639,AE$1:AE$5)</f>
        <v>-7.464680167040375E-3</v>
      </c>
      <c r="AF639" cm="1">
        <f t="array" aca="1" ref="AF639" ca="1">(MMULT($G639:$K639,AF$1:AF$5)-MMULT($G639:$K639,AE$1:AE$5))/MMULT($G639:$K639,AF$1:AF$5)</f>
        <v>-2.0684681309949575E-3</v>
      </c>
      <c r="AG639" cm="1">
        <f t="array" aca="1" ref="AG639" ca="1">(MMULT($G639:$K639,AG$1:AG$5)-MMULT($G639:$K639,AF$1:AF$5))/MMULT($G639:$K639,AG$1:AG$5)</f>
        <v>-5.8598107134754177E-3</v>
      </c>
      <c r="AH639" cm="1">
        <f t="array" aca="1" ref="AH639" ca="1">(MMULT($G639:$K639,AH$1:AH$5)-MMULT($G639:$K639,AG$1:AG$5))/MMULT($G639:$K639,AH$1:AH$5)</f>
        <v>1.2194244620759099E-2</v>
      </c>
      <c r="AI639" cm="1">
        <f t="array" aca="1" ref="AI639" ca="1">(MMULT($G639:$K639,AI$1:AI$5)-MMULT($G639:$K639,AH$1:AH$5))/MMULT($G639:$K639,AI$1:AI$5)</f>
        <v>9.4245167058378649E-4</v>
      </c>
      <c r="AJ639" cm="1">
        <f t="array" aca="1" ref="AJ639" ca="1">(MMULT($G639:$K639,AJ$1:AJ$5)-MMULT($G639:$K639,AI$1:AI$5))/MMULT($G639:$K639,AJ$1:AJ$5)</f>
        <v>-4.2247253015324917E-4</v>
      </c>
      <c r="AK639" cm="1">
        <f t="array" aca="1" ref="AK639" ca="1">(MMULT($G639:$K639,AK$1:AK$5)-MMULT($G639:$K639,AJ$1:AJ$5))/MMULT($G639:$K639,AK$1:AK$5)</f>
        <v>-7.753902942719014E-3</v>
      </c>
      <c r="AL639" cm="1">
        <f t="array" aca="1" ref="AL639" ca="1">(MMULT($G639:$K639,AL$1:AL$5)-MMULT($G639:$K639,AK$1:AK$5))/MMULT($G639:$K639,AL$1:AL$5)</f>
        <v>6.1714246750888477E-3</v>
      </c>
      <c r="AM639" cm="1">
        <f t="array" aca="1" ref="AM639" ca="1">(MMULT($G639:$K639,AM$1:AM$5)-MMULT($G639:$K639,AL$1:AL$5))/MMULT($G639:$K639,AM$1:AM$5)</f>
        <v>-5.0123952043208677E-3</v>
      </c>
      <c r="AN639" cm="1">
        <f t="array" aca="1" ref="AN639" ca="1">(MMULT($G639:$K639,AN$1:AN$5)-MMULT($G639:$K639,AM$1:AM$5))/MMULT($G639:$K639,AN$1:AN$5)</f>
        <v>-4.8200300942182117E-3</v>
      </c>
      <c r="AO639" cm="1">
        <f t="array" aca="1" ref="AO639" ca="1">(MMULT($G639:$K639,AO$1:AO$5)-MMULT($G639:$K639,AN$1:AN$5))/MMULT($G639:$K639,AO$1:AO$5)</f>
        <v>6.5440443042405604E-3</v>
      </c>
      <c r="AP639" cm="1">
        <f t="array" aca="1" ref="AP639" ca="1">(MMULT($G639:$K639,AP$1:AP$5)-MMULT($G639:$K639,AO$1:AO$5))/MMULT($G639:$K639,AP$1:AP$5)</f>
        <v>1.8928523584724754E-3</v>
      </c>
      <c r="AQ639" cm="1">
        <f t="array" aca="1" ref="AQ639" ca="1">(MMULT($G639:$K639,AQ$1:AQ$5)-MMULT($G639:$K639,AP$1:AP$5))/MMULT($G639:$K639,AQ$1:AQ$5)</f>
        <v>8.5526826093225029E-3</v>
      </c>
      <c r="AR639" cm="1">
        <f t="array" aca="1" ref="AR639" ca="1">(MMULT($G639:$K639,AR$1:AR$5)-MMULT($G639:$K639,AQ$1:AQ$5))/MMULT($G639:$K639,AR$1:AR$5)</f>
        <v>3.5703658266830344E-3</v>
      </c>
      <c r="AS639" cm="1">
        <f t="array" aca="1" ref="AS639" ca="1">(MMULT($G639:$K639,AS$1:AS$5)-MMULT($G639:$K639,AR$1:AR$5))/MMULT($G639:$K639,AS$1:AS$5)</f>
        <v>-7.6758935738219288E-3</v>
      </c>
      <c r="AT639" cm="1">
        <f t="array" aca="1" ref="AT639" ca="1">(MMULT($G639:$K639,AT$1:AT$5)-MMULT($G639:$K639,AS$1:AS$5))/MMULT($G639:$K639,AT$1:AT$5)</f>
        <v>1.8189605018414325E-3</v>
      </c>
      <c r="AU639" cm="1">
        <f t="array" aca="1" ref="AU639" ca="1">(MMULT($G639:$K639,AU$1:AU$5)-MMULT($G639:$K639,AT$1:AT$5))/MMULT($G639:$K639,AU$1:AU$5)</f>
        <v>-6.6883426239781564E-3</v>
      </c>
      <c r="AV639" cm="1">
        <f t="array" aca="1" ref="AV639" ca="1">(MMULT($G639:$K639,AV$1:AV$5)-MMULT($G639:$K639,AU$1:AU$5))/MMULT($G639:$K639,AV$1:AV$5)</f>
        <v>5.7001753386662392E-3</v>
      </c>
      <c r="AW639" cm="1">
        <f t="array" aca="1" ref="AW639" ca="1">(MMULT($G639:$K639,AW$1:AW$5)-MMULT($G639:$K639,AV$1:AV$5))/MMULT($G639:$K639,AW$1:AW$5)</f>
        <v>8.4798269177401419E-3</v>
      </c>
      <c r="AX639" cm="1">
        <f t="array" aca="1" ref="AX639" ca="1">(MMULT($G639:$K639,AX$1:AX$5)-MMULT($G639:$K639,AW$1:AW$5))/MMULT($G639:$K639,AX$1:AX$5)</f>
        <v>-1.3568390319170532E-2</v>
      </c>
      <c r="AY639" cm="1">
        <f t="array" aca="1" ref="AY639" ca="1">(MMULT($G639:$K639,AY$1:AY$5)-MMULT($G639:$K639,AX$1:AX$5))/MMULT($G639:$K639,AY$1:AY$5)</f>
        <v>-1.1835794740567523E-3</v>
      </c>
      <c r="AZ639" cm="1">
        <f t="array" aca="1" ref="AZ639" ca="1">(MMULT($G639:$K639,AZ$1:AZ$5)-MMULT($G639:$K639,AY$1:AY$5))/MMULT($G639:$K639,AZ$1:AZ$5)</f>
        <v>-6.1582325789770265E-3</v>
      </c>
      <c r="BA639" cm="1">
        <f t="array" aca="1" ref="BA639" ca="1">(MMULT($G639:$K639,BA$1:BA$5)-MMULT($G639:$K639,AZ$1:AZ$5))/MMULT($G639:$K639,BA$1:BA$5)</f>
        <v>-1.5128563204192421E-2</v>
      </c>
      <c r="BB639" cm="1">
        <f t="array" aca="1" ref="BB639" ca="1">(MMULT($G639:$K639,BB$1:BB$5)-MMULT($G639:$K639,BA$1:BA$5))/MMULT($G639:$K639,BB$1:BB$5)</f>
        <v>-7.7106245540828405E-3</v>
      </c>
      <c r="BC639" cm="1">
        <f t="array" aca="1" ref="BC639" ca="1">(MMULT($G639:$K639,BC$1:BC$5)-MMULT($G639:$K639,BB$1:BB$5))/MMULT($G639:$K639,BC$1:BC$5)</f>
        <v>5.4696740765451529E-3</v>
      </c>
      <c r="BD639" cm="1">
        <f t="array" aca="1" ref="BD639" ca="1">(MMULT($G639:$K639,BD$1:BD$5)-MMULT($G639:$K639,BC$1:BC$5))/MMULT($G639:$K639,BD$1:BD$5)</f>
        <v>7.5107277139784328E-3</v>
      </c>
      <c r="BE639" cm="1">
        <f t="array" aca="1" ref="BE639" ca="1">(MMULT($G639:$K639,BE$1:BE$5)-MMULT($G639:$K639,BD$1:BD$5))/MMULT($G639:$K639,BE$1:BE$5)</f>
        <v>2.8362455995488908E-3</v>
      </c>
      <c r="BF639" cm="1">
        <f t="array" aca="1" ref="BF639" ca="1">(MMULT($G639:$K639,BF$1:BF$5)-MMULT($G639:$K639,BE$1:BE$5))/MMULT($G639:$K639,BF$1:BF$5)</f>
        <v>-1.4478512364222823E-2</v>
      </c>
      <c r="BG639" cm="1">
        <f t="array" aca="1" ref="BG639" ca="1">(MMULT($G639:$K639,BG$1:BG$5)-MMULT($G639:$K639,BF$1:BF$5))/MMULT($G639:$K639,BG$1:BG$5)</f>
        <v>1.5867006574825916E-2</v>
      </c>
      <c r="BH639" cm="1">
        <f t="array" aca="1" ref="BH639" ca="1">(MMULT($G639:$K639,BH$1:BH$5)-MMULT($G639:$K639,BG$1:BG$5))/MMULT($G639:$K639,BH$1:BH$5)</f>
        <v>-2.2347242264667872E-3</v>
      </c>
      <c r="BI639" cm="1">
        <f t="array" aca="1" ref="BI639" ca="1">(MMULT($G639:$K639,BI$1:BI$5)-MMULT($G639:$K639,BH$1:BH$5))/MMULT($G639:$K639,BI$1:BI$5)</f>
        <v>1.4970851098344451E-2</v>
      </c>
      <c r="BJ639" cm="1">
        <f t="array" aca="1" ref="BJ639" ca="1">(MMULT($G639:$K639,BJ$1:BJ$5)-MMULT($G639:$K639,BI$1:BI$5))/MMULT($G639:$K639,BJ$1:BJ$5)</f>
        <v>-8.4730444515055976E-3</v>
      </c>
      <c r="BK639" cm="1">
        <f t="array" aca="1" ref="BK639" ca="1">(MMULT($G639:$K639,BK$1:BK$5)-MMULT($G639:$K639,BJ$1:BJ$5))/MMULT($G639:$K639,BK$1:BK$5)</f>
        <v>8.6351829600829436E-3</v>
      </c>
      <c r="BL639" cm="1">
        <f t="array" aca="1" ref="BL639" ca="1">(MMULT($G639:$K639,BL$1:BL$5)-MMULT($G639:$K639,BK$1:BK$5))/MMULT($G639:$K639,BL$1:BL$5)</f>
        <v>-1.790102407439877E-3</v>
      </c>
      <c r="BM639" cm="1">
        <f t="array" aca="1" ref="BM639" ca="1">(MMULT($G639:$K639,BM$1:BM$5)-MMULT($G639:$K639,BL$1:BL$5))/MMULT($G639:$K639,BM$1:BM$5)</f>
        <v>8.3113442269233499E-3</v>
      </c>
      <c r="BN639" cm="1">
        <f t="array" aca="1" ref="BN639" ca="1">(MMULT($G639:$K639,BN$1:BN$5)-MMULT($G639:$K639,BM$1:BM$5))/MMULT($G639:$K639,BN$1:BN$5)</f>
        <v>-3.0813272587066382E-3</v>
      </c>
      <c r="BO639" cm="1">
        <f t="array" aca="1" ref="BO639" ca="1">(MMULT($G639:$K639,BO$1:BO$5)-MMULT($G639:$K639,BN$1:BN$5))/MMULT($G639:$K639,BO$1:BO$5)</f>
        <v>7.94053027253574E-3</v>
      </c>
      <c r="BP639" cm="1">
        <f t="array" aca="1" ref="BP639" ca="1">(MMULT($G639:$K639,BP$1:BP$5)-MMULT($G639:$K639,BO$1:BO$5))/MMULT($G639:$K639,BP$1:BP$5)</f>
        <v>-6.6160691364420491E-3</v>
      </c>
      <c r="BQ639" cm="1">
        <f t="array" aca="1" ref="BQ639" ca="1">(MMULT($G639:$K639,BQ$1:BQ$5)-MMULT($G639:$K639,BP$1:BP$5))/MMULT($G639:$K639,BQ$1:BQ$5)</f>
        <v>1.6729717998167904E-2</v>
      </c>
      <c r="BR639" cm="1">
        <f t="array" aca="1" ref="BR639" ca="1">(MMULT($G639:$K639,BR$1:BR$5)-MMULT($G639:$K639,BQ$1:BQ$5))/MMULT($G639:$K639,BR$1:BR$5)</f>
        <v>3.6019723051940217E-3</v>
      </c>
      <c r="BS639" cm="1">
        <f t="array" aca="1" ref="BS639" ca="1">(MMULT($G639:$K639,BS$1:BS$5)-MMULT($G639:$K639,BR$1:BR$5))/MMULT($G639:$K639,BS$1:BS$5)</f>
        <v>5.2737056649924041E-4</v>
      </c>
      <c r="BT639" cm="1">
        <f t="array" aca="1" ref="BT639" ca="1">(MMULT($G639:$K639,BT$1:BT$5)-MMULT($G639:$K639,BS$1:BS$5))/MMULT($G639:$K639,BT$1:BT$5)</f>
        <v>1.4299171722166506E-3</v>
      </c>
      <c r="BU639" cm="1">
        <f t="array" aca="1" ref="BU639" ca="1">(MMULT($G639:$K639,BU$1:BU$5)-MMULT($G639:$K639,BT$1:BT$5))/MMULT($G639:$K639,BU$1:BU$5)</f>
        <v>-6.4899518066089592E-3</v>
      </c>
      <c r="BV639" cm="1">
        <f t="array" aca="1" ref="BV639" ca="1">(MMULT($G639:$K639,BV$1:BV$5)-MMULT($G639:$K639,BU$1:BU$5))/MMULT($G639:$K639,BV$1:BV$5)</f>
        <v>6.1957070147087012E-3</v>
      </c>
      <c r="BW639" cm="1">
        <f t="array" aca="1" ref="BW639" ca="1">(MMULT($G639:$K639,BW$1:BW$5)-MMULT($G639:$K639,BV$1:BV$5))/MMULT($G639:$K639,BW$1:BW$5)</f>
        <v>1.6447377964681386E-2</v>
      </c>
      <c r="BX639" cm="1">
        <f t="array" aca="1" ref="BX639" ca="1">(MMULT($G639:$K639,BX$1:BX$5)-MMULT($G639:$K639,BW$1:BW$5))/MMULT($G639:$K639,BX$1:BX$5)</f>
        <v>-1.6893103667022864E-2</v>
      </c>
      <c r="BY639" cm="1">
        <f t="array" aca="1" ref="BY639" ca="1">(MMULT($G639:$K639,BY$1:BY$5)-MMULT($G639:$K639,BX$1:BX$5))/MMULT($G639:$K639,BY$1:BY$5)</f>
        <v>-6.410619974946484E-3</v>
      </c>
      <c r="BZ639" cm="1">
        <f t="array" aca="1" ref="BZ639" ca="1">(MMULT($G639:$K639,BZ$1:BZ$5)-MMULT($G639:$K639,BY$1:BY$5))/MMULT($G639:$K639,BZ$1:BZ$5)</f>
        <v>-2.4129156309577984E-3</v>
      </c>
      <c r="CA639" cm="1">
        <f t="array" aca="1" ref="CA639" ca="1">(MMULT($G639:$K639,CA$1:CA$5)-MMULT($G639:$K639,BZ$1:BZ$5))/MMULT($G639:$K639,CA$1:CA$5)</f>
        <v>1.0993270212474003E-2</v>
      </c>
      <c r="CB639" cm="1">
        <f t="array" aca="1" ref="CB639" ca="1">(MMULT($G639:$K639,CB$1:CB$5)-MMULT($G639:$K639,CA$1:CA$5))/MMULT($G639:$K639,CB$1:CB$5)</f>
        <v>-7.5978541488429174E-3</v>
      </c>
      <c r="CC639" cm="1">
        <f t="array" aca="1" ref="CC639" ca="1">(MMULT($G639:$K639,CC$1:CC$5)-MMULT($G639:$K639,CB$1:CB$5))/MMULT($G639:$K639,CC$1:CC$5)</f>
        <v>-5.4353170730156797E-3</v>
      </c>
      <c r="CD639" cm="1">
        <f t="array" aca="1" ref="CD639" ca="1">(MMULT($G639:$K639,CD$1:CD$5)-MMULT($G639:$K639,CC$1:CC$5))/MMULT($G639:$K639,CD$1:CD$5)</f>
        <v>-2.4065721422706428E-3</v>
      </c>
      <c r="CE639" cm="1">
        <f t="array" aca="1" ref="CE639" ca="1">(MMULT($G639:$K639,CE$1:CE$5)-MMULT($G639:$K639,CD$1:CD$5))/MMULT($G639:$K639,CE$1:CE$5)</f>
        <v>1.4610829186366832E-2</v>
      </c>
      <c r="CF639" cm="1">
        <f t="array" aca="1" ref="CF639" ca="1">(MMULT($G639:$K639,CF$1:CF$5)-MMULT($G639:$K639,CE$1:CE$5))/MMULT($G639:$K639,CF$1:CF$5)</f>
        <v>7.1859312190029239E-3</v>
      </c>
      <c r="CG639" cm="1">
        <f t="array" aca="1" ref="CG639" ca="1">(MMULT($G639:$K639,CG$1:CG$5)-MMULT($G639:$K639,CF$1:CF$5))/MMULT($G639:$K639,CG$1:CG$5)</f>
        <v>-3.7530430699558798E-3</v>
      </c>
      <c r="CH639" cm="1">
        <f t="array" aca="1" ref="CH639" ca="1">(MMULT($G639:$K639,CH$1:CH$5)-MMULT($G639:$K639,CG$1:CG$5))/MMULT($G639:$K639,CH$1:CH$5)</f>
        <v>1.3562626170222443E-2</v>
      </c>
      <c r="CI639" cm="1">
        <f t="array" aca="1" ref="CI639" ca="1">(MMULT($G639:$K639,CI$1:CI$5)-MMULT($G639:$K639,CH$1:CH$5))/MMULT($G639:$K639,CI$1:CI$5)</f>
        <v>-8.3264032262719521E-3</v>
      </c>
      <c r="CJ639" cm="1">
        <f t="array" aca="1" ref="CJ639" ca="1">(MMULT($G639:$K639,CJ$1:CJ$5)-MMULT($G639:$K639,CI$1:CI$5))/MMULT($G639:$K639,CJ$1:CJ$5)</f>
        <v>1.0660123343824775E-2</v>
      </c>
      <c r="CK639" cm="1">
        <f t="array" aca="1" ref="CK639" ca="1">(MMULT($G639:$K639,CK$1:CK$5)-MMULT($G639:$K639,CJ$1:CJ$5))/MMULT($G639:$K639,CK$1:CK$5)</f>
        <v>1.0461724507486546E-2</v>
      </c>
      <c r="CL639" cm="1">
        <f t="array" aca="1" ref="CL639" ca="1">(MMULT($G639:$K639,CL$1:CL$5)-MMULT($G639:$K639,CK$1:CK$5))/MMULT($G639:$K639,CL$1:CL$5)</f>
        <v>-9.9410312146463037E-3</v>
      </c>
      <c r="CM639" cm="1">
        <f t="array" aca="1" ref="CM639" ca="1">(MMULT($G639:$K639,CM$1:CM$5)-MMULT($G639:$K639,CL$1:CL$5))/MMULT($G639:$K639,CM$1:CM$5)</f>
        <v>2.6942578343062715E-3</v>
      </c>
      <c r="CN639" cm="1">
        <f t="array" aca="1" ref="CN639" ca="1">(MMULT($G639:$K639,CN$1:CN$5)-MMULT($G639:$K639,CM$1:CM$5))/MMULT($G639:$K639,CN$1:CN$5)</f>
        <v>-3.5200827208277615E-3</v>
      </c>
      <c r="CO639" cm="1">
        <f t="array" aca="1" ref="CO639" ca="1">(MMULT($G639:$K639,CO$1:CO$5)-MMULT($G639:$K639,CN$1:CN$5))/MMULT($G639:$K639,CO$1:CO$5)</f>
        <v>4.2943252135128332E-3</v>
      </c>
      <c r="CP639" cm="1">
        <f t="array" aca="1" ref="CP639" ca="1">(MMULT($G639:$K639,CP$1:CP$5)-MMULT($G639:$K639,CO$1:CO$5))/MMULT($G639:$K639,CP$1:CP$5)</f>
        <v>5.6858860022449059E-3</v>
      </c>
      <c r="CQ639" cm="1">
        <f t="array" aca="1" ref="CQ639" ca="1">(MMULT($G639:$K639,CQ$1:CQ$5)-MMULT($G639:$K639,CP$1:CP$5))/MMULT($G639:$K639,CQ$1:CQ$5)</f>
        <v>3.0808779151801453E-3</v>
      </c>
      <c r="CR639" cm="1">
        <f t="array" aca="1" ref="CR639" ca="1">(MMULT($G639:$K639,CR$1:CR$5)-MMULT($G639:$K639,CQ$1:CQ$5))/MMULT($G639:$K639,CR$1:CR$5)</f>
        <v>1.0420729556797586E-2</v>
      </c>
      <c r="CS639" cm="1">
        <f t="array" aca="1" ref="CS639" ca="1">(MMULT($G639:$K639,CS$1:CS$5)-MMULT($G639:$K639,CR$1:CR$5))/MMULT($G639:$K639,CS$1:CS$5)</f>
        <v>-1.4598216074958655E-2</v>
      </c>
      <c r="CT639" cm="1">
        <f t="array" aca="1" ref="CT639" ca="1">(MMULT($G639:$K639,CT$1:CT$5)-MMULT($G639:$K639,CS$1:CS$5))/MMULT($G639:$K639,CT$1:CT$5)</f>
        <v>-1.3350457557667389E-2</v>
      </c>
      <c r="CU639" cm="1">
        <f t="array" aca="1" ref="CU639" ca="1">(MMULT($G639:$K639,CU$1:CU$5)-MMULT($G639:$K639,CT$1:CT$5))/MMULT($G639:$K639,CU$1:CU$5)</f>
        <v>-2.733507857535305E-3</v>
      </c>
      <c r="CV639" cm="1">
        <f t="array" aca="1" ref="CV639" ca="1">(MMULT($G639:$K639,CV$1:CV$5)-MMULT($G639:$K639,CU$1:CU$5))/MMULT($G639:$K639,CV$1:CV$5)</f>
        <v>7.8144338807597368E-3</v>
      </c>
      <c r="CW639" cm="1">
        <f t="array" aca="1" ref="CW639" ca="1">(MMULT($G639:$K639,CW$1:CW$5)-MMULT($G639:$K639,CV$1:CV$5))/MMULT($G639:$K639,CW$1:CW$5)</f>
        <v>1.3493090308624636E-2</v>
      </c>
      <c r="CX639" cm="1">
        <f t="array" aca="1" ref="CX639" ca="1">(MMULT($G639:$K639,CX$1:CX$5)-MMULT($G639:$K639,CW$1:CW$5))/MMULT($G639:$K639,CX$1:CX$5)</f>
        <v>-2.7650000055316542E-3</v>
      </c>
      <c r="CY639" cm="1">
        <f t="array" aca="1" ref="CY639" ca="1">(MMULT($G639:$K639,CY$1:CY$5)-MMULT($G639:$K639,CX$1:CX$5))/MMULT($G639:$K639,CY$1:CY$5)</f>
        <v>4.5275928871398559E-3</v>
      </c>
      <c r="CZ639" cm="1">
        <f t="array" aca="1" ref="CZ639" ca="1">(MMULT($G639:$K639,CZ$1:CZ$5)-MMULT($G639:$K639,CY$1:CY$5))/MMULT($G639:$K639,CZ$1:CZ$5)</f>
        <v>1.59245182440493E-2</v>
      </c>
      <c r="DA639" cm="1">
        <f t="array" aca="1" ref="DA639" ca="1">(MMULT($G639:$K639,DA$1:DA$5)-MMULT($G639:$K639,CZ$1:CZ$5))/MMULT($G639:$K639,DA$1:DA$5)</f>
        <v>-1.3149613920770719E-2</v>
      </c>
      <c r="DB639" cm="1">
        <f t="array" aca="1" ref="DB639" ca="1">(MMULT($G639:$K639,DB$1:DB$5)-MMULT($G639:$K639,DA$1:DA$5))/MMULT($G639:$K639,DB$1:DB$5)</f>
        <v>9.8520611416218068E-3</v>
      </c>
      <c r="DC639" cm="1">
        <f t="array" aca="1" ref="DC639" ca="1">(MMULT($G639:$K639,DC$1:DC$5)-MMULT($G639:$K639,DB$1:DB$5))/MMULT($G639:$K639,DC$1:DC$5)</f>
        <v>-9.4761079540137485E-4</v>
      </c>
      <c r="DD639" cm="1">
        <f t="array" aca="1" ref="DD639" ca="1">(MMULT($G639:$K639,DD$1:DD$5)-MMULT($G639:$K639,DC$1:DC$5))/MMULT($G639:$K639,DD$1:DD$5)</f>
        <v>9.4073844380849758E-3</v>
      </c>
      <c r="DE639" cm="1">
        <f t="array" aca="1" ref="DE639" ca="1">(MMULT($G639:$K639,DE$1:DE$5)-MMULT($G639:$K639,DD$1:DD$5))/MMULT($G639:$K639,DE$1:DE$5)</f>
        <v>1.8261800022287143E-2</v>
      </c>
      <c r="DF639" cm="1">
        <f t="array" aca="1" ref="DF639" ca="1">(MMULT($G639:$K639,DF$1:DF$5)-MMULT($G639:$K639,DE$1:DE$5))/MMULT($G639:$K639,DF$1:DF$5)</f>
        <v>3.9621996465374246E-2</v>
      </c>
      <c r="DG639" cm="1">
        <f t="array" aca="1" ref="DG639" ca="1">(MMULT($G639:$K639,DG$1:DG$5)-MMULT($G639:$K639,DF$1:DF$5))/MMULT($G639:$K639,DG$1:DG$5)</f>
        <v>-1.4500782778812536E-2</v>
      </c>
      <c r="DH639" cm="1">
        <f t="array" aca="1" ref="DH639" ca="1">(MMULT($G639:$K639,DH$1:DH$5)-MMULT($G639:$K639,DG$1:DG$5))/MMULT($G639:$K639,DH$1:DH$5)</f>
        <v>2.900078080091345E-3</v>
      </c>
      <c r="DI639" cm="1">
        <f t="array" aca="1" ref="DI639" ca="1">(MMULT($G639:$K639,DI$1:DI$5)-MMULT($G639:$K639,DH$1:DH$5))/MMULT($G639:$K639,DI$1:DI$5)</f>
        <v>7.8634321285981773E-3</v>
      </c>
      <c r="DJ639" cm="1">
        <f t="array" aca="1" ref="DJ639" ca="1">(MMULT($G639:$K639,DJ$1:DJ$5)-MMULT($G639:$K639,DI$1:DI$5))/MMULT($G639:$K639,DJ$1:DJ$5)</f>
        <v>5.9007932229423413E-3</v>
      </c>
      <c r="DK639" cm="1">
        <f t="array" aca="1" ref="DK639" ca="1">(MMULT($G639:$K639,DK$1:DK$5)-MMULT($G639:$K639,DJ$1:DJ$5))/MMULT($G639:$K639,DK$1:DK$5)</f>
        <v>-6.8203989015519764E-3</v>
      </c>
      <c r="DL639" cm="1">
        <f t="array" aca="1" ref="DL639" ca="1">(MMULT($G639:$K639,DL$1:DL$5)-MMULT($G639:$K639,DK$1:DK$5))/MMULT($G639:$K639,DL$1:DL$5)</f>
        <v>5.2231937021627916E-3</v>
      </c>
      <c r="DM639" cm="1">
        <f t="array" aca="1" ref="DM639" ca="1">(MMULT($G639:$K639,DM$1:DM$5)-MMULT($G639:$K639,DL$1:DL$5))/MMULT($G639:$K639,DM$1:DM$5)</f>
        <v>-2.1180233734240934E-3</v>
      </c>
      <c r="DN639" cm="1">
        <f t="array" aca="1" ref="DN639" ca="1">(MMULT($G639:$K639,DN$1:DN$5)-MMULT($G639:$K639,DM$1:DM$5))/MMULT($G639:$K639,DN$1:DN$5)</f>
        <v>-9.5903124030725425E-3</v>
      </c>
      <c r="DO639" cm="1">
        <f t="array" aca="1" ref="DO639" ca="1">(MMULT($G639:$K639,DO$1:DO$5)-MMULT($G639:$K639,DN$1:DN$5))/MMULT($G639:$K639,DO$1:DO$5)</f>
        <v>-2.3194002144559605E-3</v>
      </c>
      <c r="DP639" cm="1">
        <f t="array" aca="1" ref="DP639" ca="1">(MMULT($G639:$K639,DP$1:DP$5)-MMULT($G639:$K639,DO$1:DO$5))/MMULT($G639:$K639,DP$1:DP$5)</f>
        <v>1.2701931011810481E-2</v>
      </c>
      <c r="DQ639" cm="1">
        <f t="array" aca="1" ref="DQ639" ca="1">(MMULT($G639:$K639,DQ$1:DQ$5)-MMULT($G639:$K639,DP$1:DP$5))/MMULT($G639:$K639,DQ$1:DQ$5)</f>
        <v>-5.0491958636094715E-3</v>
      </c>
      <c r="DR639" cm="1">
        <f t="array" aca="1" ref="DR639" ca="1">(MMULT($G639:$K639,DR$1:DR$5)-MMULT($G639:$K639,DQ$1:DQ$5))/MMULT($G639:$K639,DR$1:DR$5)</f>
        <v>-1.5256228537565598E-2</v>
      </c>
      <c r="DS639" cm="1">
        <f t="array" aca="1" ref="DS639" ca="1">(MMULT($G639:$K639,DS$1:DS$5)-MMULT($G639:$K639,DR$1:DR$5))/MMULT($G639:$K639,DS$1:DS$5)</f>
        <v>-5.4659949114251657E-4</v>
      </c>
      <c r="DT639">
        <f t="shared" ca="1" si="68"/>
        <v>1.2839908394390025E-3</v>
      </c>
      <c r="DU639">
        <f t="shared" ca="1" si="69"/>
        <v>9.4175947293962566E-3</v>
      </c>
    </row>
    <row r="640" spans="1:125" x14ac:dyDescent="0.3">
      <c r="A640">
        <v>0.20988456795895979</v>
      </c>
      <c r="B640">
        <v>7.4813391935956153E-2</v>
      </c>
      <c r="C640">
        <v>0.44451274944312691</v>
      </c>
      <c r="D640">
        <v>0.24067394038251141</v>
      </c>
      <c r="E640">
        <v>3.0115350279445802E-2</v>
      </c>
      <c r="G640">
        <f t="shared" ca="1" si="63"/>
        <v>29412</v>
      </c>
      <c r="H640">
        <f t="shared" ca="1" si="64"/>
        <v>2893</v>
      </c>
      <c r="I640">
        <f t="shared" ca="1" si="65"/>
        <v>163</v>
      </c>
      <c r="J640">
        <f t="shared" ca="1" si="66"/>
        <v>412</v>
      </c>
      <c r="K640">
        <f t="shared" ca="1" si="67"/>
        <v>997</v>
      </c>
      <c r="N640" cm="1">
        <f t="array" aca="1" ref="N640" ca="1">(MMULT($G640:$K640,N$1:N$5)-MMULT($G640:$K640,M$1:M$5))/MMULT($G640:$K640,N$1:N$5)</f>
        <v>6.5538749076545985E-4</v>
      </c>
      <c r="O640" cm="1">
        <f t="array" aca="1" ref="O640" ca="1">(MMULT($G640:$K640,O$1:O$5)-MMULT($G640:$K640,N$1:N$5))/MMULT($G640:$K640,O$1:O$5)</f>
        <v>-1.1437331715041972E-3</v>
      </c>
      <c r="P640" cm="1">
        <f t="array" aca="1" ref="P640" ca="1">(MMULT($G640:$K640,P$1:P$5)-MMULT($G640:$K640,O$1:O$5))/MMULT($G640:$K640,P$1:P$5)</f>
        <v>4.44877417363346E-3</v>
      </c>
      <c r="Q640" cm="1">
        <f t="array" aca="1" ref="Q640" ca="1">(MMULT($G640:$K640,Q$1:Q$5)-MMULT($G640:$K640,P$1:P$5))/MMULT($G640:$K640,Q$1:Q$5)</f>
        <v>4.3648135472999063E-3</v>
      </c>
      <c r="R640" cm="1">
        <f t="array" aca="1" ref="R640" ca="1">(MMULT($G640:$K640,R$1:R$5)-MMULT($G640:$K640,Q$1:Q$5))/MMULT($G640:$K640,R$1:R$5)</f>
        <v>-2.0675791012971151E-2</v>
      </c>
      <c r="S640" cm="1">
        <f t="array" aca="1" ref="S640" ca="1">(MMULT($G640:$K640,S$1:S$5)-MMULT($G640:$K640,R$1:R$5))/MMULT($G640:$K640,S$1:S$5)</f>
        <v>8.099307445918847E-3</v>
      </c>
      <c r="T640" cm="1">
        <f t="array" aca="1" ref="T640" ca="1">(MMULT($G640:$K640,T$1:T$5)-MMULT($G640:$K640,S$1:S$5))/MMULT($G640:$K640,T$1:T$5)</f>
        <v>1.4540204438822864E-2</v>
      </c>
      <c r="U640" cm="1">
        <f t="array" aca="1" ref="U640" ca="1">(MMULT($G640:$K640,U$1:U$5)-MMULT($G640:$K640,T$1:T$5))/MMULT($G640:$K640,U$1:U$5)</f>
        <v>1.7267285847122379E-2</v>
      </c>
      <c r="V640" cm="1">
        <f t="array" aca="1" ref="V640" ca="1">(MMULT($G640:$K640,V$1:V$5)-MMULT($G640:$K640,U$1:U$5))/MMULT($G640:$K640,V$1:V$5)</f>
        <v>-5.0007445228464672E-3</v>
      </c>
      <c r="W640" cm="1">
        <f t="array" aca="1" ref="W640" ca="1">(MMULT($G640:$K640,W$1:W$5)-MMULT($G640:$K640,V$1:V$5))/MMULT($G640:$K640,W$1:W$5)</f>
        <v>-4.1516070799344591E-3</v>
      </c>
      <c r="X640" cm="1">
        <f t="array" aca="1" ref="X640" ca="1">(MMULT($G640:$K640,X$1:X$5)-MMULT($G640:$K640,W$1:W$5))/MMULT($G640:$K640,X$1:X$5)</f>
        <v>6.5871217905425601E-4</v>
      </c>
      <c r="Y640" cm="1">
        <f t="array" aca="1" ref="Y640" ca="1">(MMULT($G640:$K640,Y$1:Y$5)-MMULT($G640:$K640,X$1:X$5))/MMULT($G640:$K640,Y$1:Y$5)</f>
        <v>-2.0492643492379084E-3</v>
      </c>
      <c r="Z640" cm="1">
        <f t="array" aca="1" ref="Z640" ca="1">(MMULT($G640:$K640,Z$1:Z$5)-MMULT($G640:$K640,Y$1:Y$5))/MMULT($G640:$K640,Z$1:Z$5)</f>
        <v>1.5729814988035419E-2</v>
      </c>
      <c r="AA640" cm="1">
        <f t="array" aca="1" ref="AA640" ca="1">(MMULT($G640:$K640,AA$1:AA$5)-MMULT($G640:$K640,Z$1:Z$5))/MMULT($G640:$K640,AA$1:AA$5)</f>
        <v>-5.1251893826959822E-3</v>
      </c>
      <c r="AB640" cm="1">
        <f t="array" aca="1" ref="AB640" ca="1">(MMULT($G640:$K640,AB$1:AB$5)-MMULT($G640:$K640,AA$1:AA$5))/MMULT($G640:$K640,AB$1:AB$5)</f>
        <v>-2.5645909976403313E-3</v>
      </c>
      <c r="AC640" cm="1">
        <f t="array" aca="1" ref="AC640" ca="1">(MMULT($G640:$K640,AC$1:AC$5)-MMULT($G640:$K640,AB$1:AB$5))/MMULT($G640:$K640,AC$1:AC$5)</f>
        <v>-1.6943418783124637E-4</v>
      </c>
      <c r="AD640" cm="1">
        <f t="array" aca="1" ref="AD640" ca="1">(MMULT($G640:$K640,AD$1:AD$5)-MMULT($G640:$K640,AC$1:AC$5))/MMULT($G640:$K640,AD$1:AD$5)</f>
        <v>-1.2264134783349192E-2</v>
      </c>
      <c r="AE640" cm="1">
        <f t="array" aca="1" ref="AE640" ca="1">(MMULT($G640:$K640,AE$1:AE$5)-MMULT($G640:$K640,AD$1:AD$5))/MMULT($G640:$K640,AE$1:AE$5)</f>
        <v>-8.5065564865307985E-3</v>
      </c>
      <c r="AF640" cm="1">
        <f t="array" aca="1" ref="AF640" ca="1">(MMULT($G640:$K640,AF$1:AF$5)-MMULT($G640:$K640,AE$1:AE$5))/MMULT($G640:$K640,AF$1:AF$5)</f>
        <v>-7.4327252034701915E-3</v>
      </c>
      <c r="AG640" cm="1">
        <f t="array" aca="1" ref="AG640" ca="1">(MMULT($G640:$K640,AG$1:AG$5)-MMULT($G640:$K640,AF$1:AF$5))/MMULT($G640:$K640,AG$1:AG$5)</f>
        <v>5.0235073954391536E-3</v>
      </c>
      <c r="AH640" cm="1">
        <f t="array" aca="1" ref="AH640" ca="1">(MMULT($G640:$K640,AH$1:AH$5)-MMULT($G640:$K640,AG$1:AG$5))/MMULT($G640:$K640,AH$1:AH$5)</f>
        <v>1.2236242241609725E-2</v>
      </c>
      <c r="AI640" cm="1">
        <f t="array" aca="1" ref="AI640" ca="1">(MMULT($G640:$K640,AI$1:AI$5)-MMULT($G640:$K640,AH$1:AH$5))/MMULT($G640:$K640,AI$1:AI$5)</f>
        <v>-2.2488853494599566E-3</v>
      </c>
      <c r="AJ640" cm="1">
        <f t="array" aca="1" ref="AJ640" ca="1">(MMULT($G640:$K640,AJ$1:AJ$5)-MMULT($G640:$K640,AI$1:AI$5))/MMULT($G640:$K640,AJ$1:AJ$5)</f>
        <v>-3.7936698806624934E-3</v>
      </c>
      <c r="AK640" cm="1">
        <f t="array" aca="1" ref="AK640" ca="1">(MMULT($G640:$K640,AK$1:AK$5)-MMULT($G640:$K640,AJ$1:AJ$5))/MMULT($G640:$K640,AK$1:AK$5)</f>
        <v>-1.7437394121176227E-2</v>
      </c>
      <c r="AL640" cm="1">
        <f t="array" aca="1" ref="AL640" ca="1">(MMULT($G640:$K640,AL$1:AL$5)-MMULT($G640:$K640,AK$1:AK$5))/MMULT($G640:$K640,AL$1:AL$5)</f>
        <v>1.2091473012534999E-2</v>
      </c>
      <c r="AM640" cm="1">
        <f t="array" aca="1" ref="AM640" ca="1">(MMULT($G640:$K640,AM$1:AM$5)-MMULT($G640:$K640,AL$1:AL$5))/MMULT($G640:$K640,AM$1:AM$5)</f>
        <v>-3.9555460580567425E-3</v>
      </c>
      <c r="AN640" cm="1">
        <f t="array" aca="1" ref="AN640" ca="1">(MMULT($G640:$K640,AN$1:AN$5)-MMULT($G640:$K640,AM$1:AM$5))/MMULT($G640:$K640,AN$1:AN$5)</f>
        <v>-8.1592681474994926E-3</v>
      </c>
      <c r="AO640" cm="1">
        <f t="array" aca="1" ref="AO640" ca="1">(MMULT($G640:$K640,AO$1:AO$5)-MMULT($G640:$K640,AN$1:AN$5))/MMULT($G640:$K640,AO$1:AO$5)</f>
        <v>8.1316301406163805E-3</v>
      </c>
      <c r="AP640" cm="1">
        <f t="array" aca="1" ref="AP640" ca="1">(MMULT($G640:$K640,AP$1:AP$5)-MMULT($G640:$K640,AO$1:AO$5))/MMULT($G640:$K640,AP$1:AP$5)</f>
        <v>-2.3111093274518114E-4</v>
      </c>
      <c r="AQ640" cm="1">
        <f t="array" aca="1" ref="AQ640" ca="1">(MMULT($G640:$K640,AQ$1:AQ$5)-MMULT($G640:$K640,AP$1:AP$5))/MMULT($G640:$K640,AQ$1:AQ$5)</f>
        <v>1.0454864653352915E-2</v>
      </c>
      <c r="AR640" cm="1">
        <f t="array" aca="1" ref="AR640" ca="1">(MMULT($G640:$K640,AR$1:AR$5)-MMULT($G640:$K640,AQ$1:AQ$5))/MMULT($G640:$K640,AR$1:AR$5)</f>
        <v>1.6390845927963488E-3</v>
      </c>
      <c r="AS640" cm="1">
        <f t="array" aca="1" ref="AS640" ca="1">(MMULT($G640:$K640,AS$1:AS$5)-MMULT($G640:$K640,AR$1:AR$5))/MMULT($G640:$K640,AS$1:AS$5)</f>
        <v>-1.1912800932386683E-2</v>
      </c>
      <c r="AT640" cm="1">
        <f t="array" aca="1" ref="AT640" ca="1">(MMULT($G640:$K640,AT$1:AT$5)-MMULT($G640:$K640,AS$1:AS$5))/MMULT($G640:$K640,AT$1:AT$5)</f>
        <v>1.7097296728430192E-4</v>
      </c>
      <c r="AU640" cm="1">
        <f t="array" aca="1" ref="AU640" ca="1">(MMULT($G640:$K640,AU$1:AU$5)-MMULT($G640:$K640,AT$1:AT$5))/MMULT($G640:$K640,AU$1:AU$5)</f>
        <v>-6.9439333908782553E-3</v>
      </c>
      <c r="AV640" cm="1">
        <f t="array" aca="1" ref="AV640" ca="1">(MMULT($G640:$K640,AV$1:AV$5)-MMULT($G640:$K640,AU$1:AU$5))/MMULT($G640:$K640,AV$1:AV$5)</f>
        <v>6.1472889498940418E-3</v>
      </c>
      <c r="AW640" cm="1">
        <f t="array" aca="1" ref="AW640" ca="1">(MMULT($G640:$K640,AW$1:AW$5)-MMULT($G640:$K640,AV$1:AV$5))/MMULT($G640:$K640,AW$1:AW$5)</f>
        <v>5.2401114246873231E-3</v>
      </c>
      <c r="AX640" cm="1">
        <f t="array" aca="1" ref="AX640" ca="1">(MMULT($G640:$K640,AX$1:AX$5)-MMULT($G640:$K640,AW$1:AW$5))/MMULT($G640:$K640,AX$1:AX$5)</f>
        <v>1.6230204616896728E-3</v>
      </c>
      <c r="AY640" cm="1">
        <f t="array" aca="1" ref="AY640" ca="1">(MMULT($G640:$K640,AY$1:AY$5)-MMULT($G640:$K640,AX$1:AX$5))/MMULT($G640:$K640,AY$1:AY$5)</f>
        <v>-1.4028839508042977E-3</v>
      </c>
      <c r="AZ640" cm="1">
        <f t="array" aca="1" ref="AZ640" ca="1">(MMULT($G640:$K640,AZ$1:AZ$5)-MMULT($G640:$K640,AY$1:AY$5))/MMULT($G640:$K640,AZ$1:AZ$5)</f>
        <v>-8.5901870293781379E-3</v>
      </c>
      <c r="BA640" cm="1">
        <f t="array" aca="1" ref="BA640" ca="1">(MMULT($G640:$K640,BA$1:BA$5)-MMULT($G640:$K640,AZ$1:AZ$5))/MMULT($G640:$K640,BA$1:BA$5)</f>
        <v>-1.9184164417861072E-2</v>
      </c>
      <c r="BB640" cm="1">
        <f t="array" aca="1" ref="BB640" ca="1">(MMULT($G640:$K640,BB$1:BB$5)-MMULT($G640:$K640,BA$1:BA$5))/MMULT($G640:$K640,BB$1:BB$5)</f>
        <v>-1.0295136525342145E-3</v>
      </c>
      <c r="BC640" cm="1">
        <f t="array" aca="1" ref="BC640" ca="1">(MMULT($G640:$K640,BC$1:BC$5)-MMULT($G640:$K640,BB$1:BB$5))/MMULT($G640:$K640,BC$1:BC$5)</f>
        <v>4.3795195499196317E-3</v>
      </c>
      <c r="BD640" cm="1">
        <f t="array" aca="1" ref="BD640" ca="1">(MMULT($G640:$K640,BD$1:BD$5)-MMULT($G640:$K640,BC$1:BC$5))/MMULT($G640:$K640,BD$1:BD$5)</f>
        <v>6.2967946636090285E-3</v>
      </c>
      <c r="BE640" cm="1">
        <f t="array" aca="1" ref="BE640" ca="1">(MMULT($G640:$K640,BE$1:BE$5)-MMULT($G640:$K640,BD$1:BD$5))/MMULT($G640:$K640,BE$1:BE$5)</f>
        <v>1.1608017393924289E-3</v>
      </c>
      <c r="BF640" cm="1">
        <f t="array" aca="1" ref="BF640" ca="1">(MMULT($G640:$K640,BF$1:BF$5)-MMULT($G640:$K640,BE$1:BE$5))/MMULT($G640:$K640,BF$1:BF$5)</f>
        <v>-1.3140857296793195E-2</v>
      </c>
      <c r="BG640" cm="1">
        <f t="array" aca="1" ref="BG640" ca="1">(MMULT($G640:$K640,BG$1:BG$5)-MMULT($G640:$K640,BF$1:BF$5))/MMULT($G640:$K640,BG$1:BG$5)</f>
        <v>5.7582134526694903E-3</v>
      </c>
      <c r="BH640" cm="1">
        <f t="array" aca="1" ref="BH640" ca="1">(MMULT($G640:$K640,BH$1:BH$5)-MMULT($G640:$K640,BG$1:BG$5))/MMULT($G640:$K640,BH$1:BH$5)</f>
        <v>3.2318924397574415E-3</v>
      </c>
      <c r="BI640" cm="1">
        <f t="array" aca="1" ref="BI640" ca="1">(MMULT($G640:$K640,BI$1:BI$5)-MMULT($G640:$K640,BH$1:BH$5))/MMULT($G640:$K640,BI$1:BI$5)</f>
        <v>1.4644945782394194E-2</v>
      </c>
      <c r="BJ640" cm="1">
        <f t="array" aca="1" ref="BJ640" ca="1">(MMULT($G640:$K640,BJ$1:BJ$5)-MMULT($G640:$K640,BI$1:BI$5))/MMULT($G640:$K640,BJ$1:BJ$5)</f>
        <v>-1.3854089571809159E-2</v>
      </c>
      <c r="BK640" cm="1">
        <f t="array" aca="1" ref="BK640" ca="1">(MMULT($G640:$K640,BK$1:BK$5)-MMULT($G640:$K640,BJ$1:BJ$5))/MMULT($G640:$K640,BK$1:BK$5)</f>
        <v>4.1575958177238548E-3</v>
      </c>
      <c r="BL640" cm="1">
        <f t="array" aca="1" ref="BL640" ca="1">(MMULT($G640:$K640,BL$1:BL$5)-MMULT($G640:$K640,BK$1:BK$5))/MMULT($G640:$K640,BL$1:BL$5)</f>
        <v>-3.7192832486839947E-3</v>
      </c>
      <c r="BM640" cm="1">
        <f t="array" aca="1" ref="BM640" ca="1">(MMULT($G640:$K640,BM$1:BM$5)-MMULT($G640:$K640,BL$1:BL$5))/MMULT($G640:$K640,BM$1:BM$5)</f>
        <v>6.4487548618846939E-3</v>
      </c>
      <c r="BN640" cm="1">
        <f t="array" aca="1" ref="BN640" ca="1">(MMULT($G640:$K640,BN$1:BN$5)-MMULT($G640:$K640,BM$1:BM$5))/MMULT($G640:$K640,BN$1:BN$5)</f>
        <v>-9.1901388354395479E-3</v>
      </c>
      <c r="BO640" cm="1">
        <f t="array" aca="1" ref="BO640" ca="1">(MMULT($G640:$K640,BO$1:BO$5)-MMULT($G640:$K640,BN$1:BN$5))/MMULT($G640:$K640,BO$1:BO$5)</f>
        <v>9.043507206730245E-3</v>
      </c>
      <c r="BP640" cm="1">
        <f t="array" aca="1" ref="BP640" ca="1">(MMULT($G640:$K640,BP$1:BP$5)-MMULT($G640:$K640,BO$1:BO$5))/MMULT($G640:$K640,BP$1:BP$5)</f>
        <v>-1.4847359023874093E-2</v>
      </c>
      <c r="BQ640" cm="1">
        <f t="array" aca="1" ref="BQ640" ca="1">(MMULT($G640:$K640,BQ$1:BQ$5)-MMULT($G640:$K640,BP$1:BP$5))/MMULT($G640:$K640,BQ$1:BQ$5)</f>
        <v>5.496838602867698E-3</v>
      </c>
      <c r="BR640" cm="1">
        <f t="array" aca="1" ref="BR640" ca="1">(MMULT($G640:$K640,BR$1:BR$5)-MMULT($G640:$K640,BQ$1:BQ$5))/MMULT($G640:$K640,BR$1:BR$5)</f>
        <v>8.9500860662392674E-4</v>
      </c>
      <c r="BS640" cm="1">
        <f t="array" aca="1" ref="BS640" ca="1">(MMULT($G640:$K640,BS$1:BS$5)-MMULT($G640:$K640,BR$1:BR$5))/MMULT($G640:$K640,BS$1:BS$5)</f>
        <v>8.776213495755421E-4</v>
      </c>
      <c r="BT640" cm="1">
        <f t="array" aca="1" ref="BT640" ca="1">(MMULT($G640:$K640,BT$1:BT$5)-MMULT($G640:$K640,BS$1:BS$5))/MMULT($G640:$K640,BT$1:BT$5)</f>
        <v>2.2035783930555853E-3</v>
      </c>
      <c r="BU640" cm="1">
        <f t="array" aca="1" ref="BU640" ca="1">(MMULT($G640:$K640,BU$1:BU$5)-MMULT($G640:$K640,BT$1:BT$5))/MMULT($G640:$K640,BU$1:BU$5)</f>
        <v>-9.7332691438467515E-3</v>
      </c>
      <c r="BV640" cm="1">
        <f t="array" aca="1" ref="BV640" ca="1">(MMULT($G640:$K640,BV$1:BV$5)-MMULT($G640:$K640,BU$1:BU$5))/MMULT($G640:$K640,BV$1:BV$5)</f>
        <v>4.9729441952455012E-3</v>
      </c>
      <c r="BW640" cm="1">
        <f t="array" aca="1" ref="BW640" ca="1">(MMULT($G640:$K640,BW$1:BW$5)-MMULT($G640:$K640,BV$1:BV$5))/MMULT($G640:$K640,BW$1:BW$5)</f>
        <v>1.2692553137701155E-2</v>
      </c>
      <c r="BX640" cm="1">
        <f t="array" aca="1" ref="BX640" ca="1">(MMULT($G640:$K640,BX$1:BX$5)-MMULT($G640:$K640,BW$1:BW$5))/MMULT($G640:$K640,BX$1:BX$5)</f>
        <v>-1.8419756394670996E-2</v>
      </c>
      <c r="BY640" cm="1">
        <f t="array" aca="1" ref="BY640" ca="1">(MMULT($G640:$K640,BY$1:BY$5)-MMULT($G640:$K640,BX$1:BX$5))/MMULT($G640:$K640,BY$1:BY$5)</f>
        <v>-1.192476092851058E-2</v>
      </c>
      <c r="BZ640" cm="1">
        <f t="array" aca="1" ref="BZ640" ca="1">(MMULT($G640:$K640,BZ$1:BZ$5)-MMULT($G640:$K640,BY$1:BY$5))/MMULT($G640:$K640,BZ$1:BZ$5)</f>
        <v>4.117432074384606E-3</v>
      </c>
      <c r="CA640" cm="1">
        <f t="array" aca="1" ref="CA640" ca="1">(MMULT($G640:$K640,CA$1:CA$5)-MMULT($G640:$K640,BZ$1:BZ$5))/MMULT($G640:$K640,CA$1:CA$5)</f>
        <v>1.3351539057079042E-2</v>
      </c>
      <c r="CB640" cm="1">
        <f t="array" aca="1" ref="CB640" ca="1">(MMULT($G640:$K640,CB$1:CB$5)-MMULT($G640:$K640,CA$1:CA$5))/MMULT($G640:$K640,CB$1:CB$5)</f>
        <v>-1.7825300479128242E-3</v>
      </c>
      <c r="CC640" cm="1">
        <f t="array" aca="1" ref="CC640" ca="1">(MMULT($G640:$K640,CC$1:CC$5)-MMULT($G640:$K640,CB$1:CB$5))/MMULT($G640:$K640,CC$1:CC$5)</f>
        <v>-6.2544267140338117E-3</v>
      </c>
      <c r="CD640" cm="1">
        <f t="array" aca="1" ref="CD640" ca="1">(MMULT($G640:$K640,CD$1:CD$5)-MMULT($G640:$K640,CC$1:CC$5))/MMULT($G640:$K640,CD$1:CD$5)</f>
        <v>-4.4536607799435784E-3</v>
      </c>
      <c r="CE640" cm="1">
        <f t="array" aca="1" ref="CE640" ca="1">(MMULT($G640:$K640,CE$1:CE$5)-MMULT($G640:$K640,CD$1:CD$5))/MMULT($G640:$K640,CE$1:CE$5)</f>
        <v>1.1552595873984843E-2</v>
      </c>
      <c r="CF640" cm="1">
        <f t="array" aca="1" ref="CF640" ca="1">(MMULT($G640:$K640,CF$1:CF$5)-MMULT($G640:$K640,CE$1:CE$5))/MMULT($G640:$K640,CF$1:CF$5)</f>
        <v>9.0403674103742542E-3</v>
      </c>
      <c r="CG640" cm="1">
        <f t="array" aca="1" ref="CG640" ca="1">(MMULT($G640:$K640,CG$1:CG$5)-MMULT($G640:$K640,CF$1:CF$5))/MMULT($G640:$K640,CG$1:CG$5)</f>
        <v>-9.2377460191483893E-3</v>
      </c>
      <c r="CH640" cm="1">
        <f t="array" aca="1" ref="CH640" ca="1">(MMULT($G640:$K640,CH$1:CH$5)-MMULT($G640:$K640,CG$1:CG$5))/MMULT($G640:$K640,CH$1:CH$5)</f>
        <v>4.2006352505723609E-3</v>
      </c>
      <c r="CI640" cm="1">
        <f t="array" aca="1" ref="CI640" ca="1">(MMULT($G640:$K640,CI$1:CI$5)-MMULT($G640:$K640,CH$1:CH$5))/MMULT($G640:$K640,CI$1:CI$5)</f>
        <v>-3.181810505890711E-3</v>
      </c>
      <c r="CJ640" cm="1">
        <f t="array" aca="1" ref="CJ640" ca="1">(MMULT($G640:$K640,CJ$1:CJ$5)-MMULT($G640:$K640,CI$1:CI$5))/MMULT($G640:$K640,CJ$1:CJ$5)</f>
        <v>9.9924627728166533E-3</v>
      </c>
      <c r="CK640" cm="1">
        <f t="array" aca="1" ref="CK640" ca="1">(MMULT($G640:$K640,CK$1:CK$5)-MMULT($G640:$K640,CJ$1:CJ$5))/MMULT($G640:$K640,CK$1:CK$5)</f>
        <v>3.7994020132572129E-3</v>
      </c>
      <c r="CL640" cm="1">
        <f t="array" aca="1" ref="CL640" ca="1">(MMULT($G640:$K640,CL$1:CL$5)-MMULT($G640:$K640,CK$1:CK$5))/MMULT($G640:$K640,CL$1:CL$5)</f>
        <v>-1.0735310192329182E-2</v>
      </c>
      <c r="CM640" cm="1">
        <f t="array" aca="1" ref="CM640" ca="1">(MMULT($G640:$K640,CM$1:CM$5)-MMULT($G640:$K640,CL$1:CL$5))/MMULT($G640:$K640,CM$1:CM$5)</f>
        <v>-2.2410786553401546E-3</v>
      </c>
      <c r="CN640" cm="1">
        <f t="array" aca="1" ref="CN640" ca="1">(MMULT($G640:$K640,CN$1:CN$5)-MMULT($G640:$K640,CM$1:CM$5))/MMULT($G640:$K640,CN$1:CN$5)</f>
        <v>-5.6339136434706656E-3</v>
      </c>
      <c r="CO640" cm="1">
        <f t="array" aca="1" ref="CO640" ca="1">(MMULT($G640:$K640,CO$1:CO$5)-MMULT($G640:$K640,CN$1:CN$5))/MMULT($G640:$K640,CO$1:CO$5)</f>
        <v>1.0429119195348689E-2</v>
      </c>
      <c r="CP640" cm="1">
        <f t="array" aca="1" ref="CP640" ca="1">(MMULT($G640:$K640,CP$1:CP$5)-MMULT($G640:$K640,CO$1:CO$5))/MMULT($G640:$K640,CP$1:CP$5)</f>
        <v>5.5775706283923152E-3</v>
      </c>
      <c r="CQ640" cm="1">
        <f t="array" aca="1" ref="CQ640" ca="1">(MMULT($G640:$K640,CQ$1:CQ$5)-MMULT($G640:$K640,CP$1:CP$5))/MMULT($G640:$K640,CQ$1:CQ$5)</f>
        <v>-4.7449684254222184E-4</v>
      </c>
      <c r="CR640" cm="1">
        <f t="array" aca="1" ref="CR640" ca="1">(MMULT($G640:$K640,CR$1:CR$5)-MMULT($G640:$K640,CQ$1:CQ$5))/MMULT($G640:$K640,CR$1:CR$5)</f>
        <v>4.6801590479962603E-3</v>
      </c>
      <c r="CS640" cm="1">
        <f t="array" aca="1" ref="CS640" ca="1">(MMULT($G640:$K640,CS$1:CS$5)-MMULT($G640:$K640,CR$1:CR$5))/MMULT($G640:$K640,CS$1:CS$5)</f>
        <v>-1.1946852149484603E-2</v>
      </c>
      <c r="CT640" cm="1">
        <f t="array" aca="1" ref="CT640" ca="1">(MMULT($G640:$K640,CT$1:CT$5)-MMULT($G640:$K640,CS$1:CS$5))/MMULT($G640:$K640,CT$1:CT$5)</f>
        <v>-1.4337293183272062E-2</v>
      </c>
      <c r="CU640" cm="1">
        <f t="array" aca="1" ref="CU640" ca="1">(MMULT($G640:$K640,CU$1:CU$5)-MMULT($G640:$K640,CT$1:CT$5))/MMULT($G640:$K640,CU$1:CU$5)</f>
        <v>-7.7835163977574484E-3</v>
      </c>
      <c r="CV640" cm="1">
        <f t="array" aca="1" ref="CV640" ca="1">(MMULT($G640:$K640,CV$1:CV$5)-MMULT($G640:$K640,CU$1:CU$5))/MMULT($G640:$K640,CV$1:CV$5)</f>
        <v>1.2029446227722368E-2</v>
      </c>
      <c r="CW640" cm="1">
        <f t="array" aca="1" ref="CW640" ca="1">(MMULT($G640:$K640,CW$1:CW$5)-MMULT($G640:$K640,CV$1:CV$5))/MMULT($G640:$K640,CW$1:CW$5)</f>
        <v>1.441754628058195E-2</v>
      </c>
      <c r="CX640" cm="1">
        <f t="array" aca="1" ref="CX640" ca="1">(MMULT($G640:$K640,CX$1:CX$5)-MMULT($G640:$K640,CW$1:CW$5))/MMULT($G640:$K640,CX$1:CX$5)</f>
        <v>-2.0782073197021023E-3</v>
      </c>
      <c r="CY640" cm="1">
        <f t="array" aca="1" ref="CY640" ca="1">(MMULT($G640:$K640,CY$1:CY$5)-MMULT($G640:$K640,CX$1:CX$5))/MMULT($G640:$K640,CY$1:CY$5)</f>
        <v>8.6068546442705854E-3</v>
      </c>
      <c r="CZ640" cm="1">
        <f t="array" aca="1" ref="CZ640" ca="1">(MMULT($G640:$K640,CZ$1:CZ$5)-MMULT($G640:$K640,CY$1:CY$5))/MMULT($G640:$K640,CZ$1:CZ$5)</f>
        <v>9.1930609829199584E-3</v>
      </c>
      <c r="DA640" cm="1">
        <f t="array" aca="1" ref="DA640" ca="1">(MMULT($G640:$K640,DA$1:DA$5)-MMULT($G640:$K640,CZ$1:CZ$5))/MMULT($G640:$K640,DA$1:DA$5)</f>
        <v>-1.7213612813203411E-2</v>
      </c>
      <c r="DB640" cm="1">
        <f t="array" aca="1" ref="DB640" ca="1">(MMULT($G640:$K640,DB$1:DB$5)-MMULT($G640:$K640,DA$1:DA$5))/MMULT($G640:$K640,DB$1:DB$5)</f>
        <v>8.8989229231059043E-3</v>
      </c>
      <c r="DC640" cm="1">
        <f t="array" aca="1" ref="DC640" ca="1">(MMULT($G640:$K640,DC$1:DC$5)-MMULT($G640:$K640,DB$1:DB$5))/MMULT($G640:$K640,DC$1:DC$5)</f>
        <v>-1.6345113087728375E-2</v>
      </c>
      <c r="DD640" cm="1">
        <f t="array" aca="1" ref="DD640" ca="1">(MMULT($G640:$K640,DD$1:DD$5)-MMULT($G640:$K640,DC$1:DC$5))/MMULT($G640:$K640,DD$1:DD$5)</f>
        <v>1.5038777459451072E-2</v>
      </c>
      <c r="DE640" cm="1">
        <f t="array" aca="1" ref="DE640" ca="1">(MMULT($G640:$K640,DE$1:DE$5)-MMULT($G640:$K640,DD$1:DD$5))/MMULT($G640:$K640,DE$1:DE$5)</f>
        <v>-9.1260531618784255E-4</v>
      </c>
      <c r="DF640" cm="1">
        <f t="array" aca="1" ref="DF640" ca="1">(MMULT($G640:$K640,DF$1:DF$5)-MMULT($G640:$K640,DE$1:DE$5))/MMULT($G640:$K640,DF$1:DF$5)</f>
        <v>2.3349680135161588E-2</v>
      </c>
      <c r="DG640" cm="1">
        <f t="array" aca="1" ref="DG640" ca="1">(MMULT($G640:$K640,DG$1:DG$5)-MMULT($G640:$K640,DF$1:DF$5))/MMULT($G640:$K640,DG$1:DG$5)</f>
        <v>-1.5840938542602569E-2</v>
      </c>
      <c r="DH640" cm="1">
        <f t="array" aca="1" ref="DH640" ca="1">(MMULT($G640:$K640,DH$1:DH$5)-MMULT($G640:$K640,DG$1:DG$5))/MMULT($G640:$K640,DH$1:DH$5)</f>
        <v>1.6544160173205976E-2</v>
      </c>
      <c r="DI640" cm="1">
        <f t="array" aca="1" ref="DI640" ca="1">(MMULT($G640:$K640,DI$1:DI$5)-MMULT($G640:$K640,DH$1:DH$5))/MMULT($G640:$K640,DI$1:DI$5)</f>
        <v>8.1025189840230657E-3</v>
      </c>
      <c r="DJ640" cm="1">
        <f t="array" aca="1" ref="DJ640" ca="1">(MMULT($G640:$K640,DJ$1:DJ$5)-MMULT($G640:$K640,DI$1:DI$5))/MMULT($G640:$K640,DJ$1:DJ$5)</f>
        <v>-1.0463856259749438E-2</v>
      </c>
      <c r="DK640" cm="1">
        <f t="array" aca="1" ref="DK640" ca="1">(MMULT($G640:$K640,DK$1:DK$5)-MMULT($G640:$K640,DJ$1:DJ$5))/MMULT($G640:$K640,DK$1:DK$5)</f>
        <v>4.8915941286515217E-3</v>
      </c>
      <c r="DL640" cm="1">
        <f t="array" aca="1" ref="DL640" ca="1">(MMULT($G640:$K640,DL$1:DL$5)-MMULT($G640:$K640,DK$1:DK$5))/MMULT($G640:$K640,DL$1:DL$5)</f>
        <v>1.5368040316114816E-3</v>
      </c>
      <c r="DM640" cm="1">
        <f t="array" aca="1" ref="DM640" ca="1">(MMULT($G640:$K640,DM$1:DM$5)-MMULT($G640:$K640,DL$1:DL$5))/MMULT($G640:$K640,DM$1:DM$5)</f>
        <v>6.1488380433884465E-4</v>
      </c>
      <c r="DN640" cm="1">
        <f t="array" aca="1" ref="DN640" ca="1">(MMULT($G640:$K640,DN$1:DN$5)-MMULT($G640:$K640,DM$1:DM$5))/MMULT($G640:$K640,DN$1:DN$5)</f>
        <v>1.8549820162127397E-3</v>
      </c>
      <c r="DO640" cm="1">
        <f t="array" aca="1" ref="DO640" ca="1">(MMULT($G640:$K640,DO$1:DO$5)-MMULT($G640:$K640,DN$1:DN$5))/MMULT($G640:$K640,DO$1:DO$5)</f>
        <v>2.5051771723539483E-3</v>
      </c>
      <c r="DP640" cm="1">
        <f t="array" aca="1" ref="DP640" ca="1">(MMULT($G640:$K640,DP$1:DP$5)-MMULT($G640:$K640,DO$1:DO$5))/MMULT($G640:$K640,DP$1:DP$5)</f>
        <v>8.1122250091692025E-3</v>
      </c>
      <c r="DQ640" cm="1">
        <f t="array" aca="1" ref="DQ640" ca="1">(MMULT($G640:$K640,DQ$1:DQ$5)-MMULT($G640:$K640,DP$1:DP$5))/MMULT($G640:$K640,DQ$1:DQ$5)</f>
        <v>-3.6617458953103125E-3</v>
      </c>
      <c r="DR640" cm="1">
        <f t="array" aca="1" ref="DR640" ca="1">(MMULT($G640:$K640,DR$1:DR$5)-MMULT($G640:$K640,DQ$1:DQ$5))/MMULT($G640:$K640,DR$1:DR$5)</f>
        <v>-1.6755610448158206E-2</v>
      </c>
      <c r="DS640" cm="1">
        <f t="array" aca="1" ref="DS640" ca="1">(MMULT($G640:$K640,DS$1:DS$5)-MMULT($G640:$K640,DR$1:DR$5))/MMULT($G640:$K640,DS$1:DS$5)</f>
        <v>-4.7822405214339994E-3</v>
      </c>
      <c r="DT640">
        <f t="shared" ca="1" si="68"/>
        <v>7.5470674785540128E-5</v>
      </c>
      <c r="DU640">
        <f t="shared" ca="1" si="69"/>
        <v>9.4183617982486739E-3</v>
      </c>
    </row>
    <row r="641" spans="1:125" x14ac:dyDescent="0.3">
      <c r="A641">
        <v>5.0125421957623205E-3</v>
      </c>
      <c r="B641">
        <v>7.3022607750506063E-2</v>
      </c>
      <c r="C641">
        <v>0.26573230740990472</v>
      </c>
      <c r="D641">
        <v>0.32309830898969377</v>
      </c>
      <c r="E641">
        <v>0.33313423365413314</v>
      </c>
      <c r="G641">
        <f t="shared" ca="1" si="63"/>
        <v>702</v>
      </c>
      <c r="H641">
        <f t="shared" ca="1" si="64"/>
        <v>2823</v>
      </c>
      <c r="I641">
        <f t="shared" ca="1" si="65"/>
        <v>97</v>
      </c>
      <c r="J641">
        <f t="shared" ca="1" si="66"/>
        <v>554</v>
      </c>
      <c r="K641">
        <f t="shared" ca="1" si="67"/>
        <v>11030</v>
      </c>
      <c r="N641" cm="1">
        <f t="array" aca="1" ref="N641" ca="1">(MMULT($G641:$K641,N$1:N$5)-MMULT($G641:$K641,M$1:M$5))/MMULT($G641:$K641,N$1:N$5)</f>
        <v>-1.596061615211888E-4</v>
      </c>
      <c r="O641" cm="1">
        <f t="array" aca="1" ref="O641" ca="1">(MMULT($G641:$K641,O$1:O$5)-MMULT($G641:$K641,N$1:N$5))/MMULT($G641:$K641,O$1:O$5)</f>
        <v>8.6625392457565439E-3</v>
      </c>
      <c r="P641" cm="1">
        <f t="array" aca="1" ref="P641" ca="1">(MMULT($G641:$K641,P$1:P$5)-MMULT($G641:$K641,O$1:O$5))/MMULT($G641:$K641,P$1:P$5)</f>
        <v>4.9658554069328615E-3</v>
      </c>
      <c r="Q641" cm="1">
        <f t="array" aca="1" ref="Q641" ca="1">(MMULT($G641:$K641,Q$1:Q$5)-MMULT($G641:$K641,P$1:P$5))/MMULT($G641:$K641,Q$1:Q$5)</f>
        <v>9.3940677568828609E-3</v>
      </c>
      <c r="R641" cm="1">
        <f t="array" aca="1" ref="R641" ca="1">(MMULT($G641:$K641,R$1:R$5)-MMULT($G641:$K641,Q$1:Q$5))/MMULT($G641:$K641,R$1:R$5)</f>
        <v>-1.6082831250131008E-2</v>
      </c>
      <c r="S641" cm="1">
        <f t="array" aca="1" ref="S641" ca="1">(MMULT($G641:$K641,S$1:S$5)-MMULT($G641:$K641,R$1:R$5))/MMULT($G641:$K641,S$1:S$5)</f>
        <v>9.8704395704949377E-3</v>
      </c>
      <c r="T641" cm="1">
        <f t="array" aca="1" ref="T641" ca="1">(MMULT($G641:$K641,T$1:T$5)-MMULT($G641:$K641,S$1:S$5))/MMULT($G641:$K641,T$1:T$5)</f>
        <v>1.2109834071309031E-2</v>
      </c>
      <c r="U641" cm="1">
        <f t="array" aca="1" ref="U641" ca="1">(MMULT($G641:$K641,U$1:U$5)-MMULT($G641:$K641,T$1:T$5))/MMULT($G641:$K641,U$1:U$5)</f>
        <v>2.0707276547953162E-2</v>
      </c>
      <c r="V641" cm="1">
        <f t="array" aca="1" ref="V641" ca="1">(MMULT($G641:$K641,V$1:V$5)-MMULT($G641:$K641,U$1:U$5))/MMULT($G641:$K641,V$1:V$5)</f>
        <v>-4.6239893397137634E-3</v>
      </c>
      <c r="W641" cm="1">
        <f t="array" aca="1" ref="W641" ca="1">(MMULT($G641:$K641,W$1:W$5)-MMULT($G641:$K641,V$1:V$5))/MMULT($G641:$K641,W$1:W$5)</f>
        <v>-4.5689295966398827E-3</v>
      </c>
      <c r="X641" cm="1">
        <f t="array" aca="1" ref="X641" ca="1">(MMULT($G641:$K641,X$1:X$5)-MMULT($G641:$K641,W$1:W$5))/MMULT($G641:$K641,X$1:X$5)</f>
        <v>7.0277910210674414E-3</v>
      </c>
      <c r="Y641" cm="1">
        <f t="array" aca="1" ref="Y641" ca="1">(MMULT($G641:$K641,Y$1:Y$5)-MMULT($G641:$K641,X$1:X$5))/MMULT($G641:$K641,Y$1:Y$5)</f>
        <v>-1.5881455217765237E-3</v>
      </c>
      <c r="Z641" cm="1">
        <f t="array" aca="1" ref="Z641" ca="1">(MMULT($G641:$K641,Z$1:Z$5)-MMULT($G641:$K641,Y$1:Y$5))/MMULT($G641:$K641,Z$1:Z$5)</f>
        <v>6.4890126834814543E-3</v>
      </c>
      <c r="AA641" cm="1">
        <f t="array" aca="1" ref="AA641" ca="1">(MMULT($G641:$K641,AA$1:AA$5)-MMULT($G641:$K641,Z$1:Z$5))/MMULT($G641:$K641,AA$1:AA$5)</f>
        <v>-2.5405637767059214E-3</v>
      </c>
      <c r="AB641" cm="1">
        <f t="array" aca="1" ref="AB641" ca="1">(MMULT($G641:$K641,AB$1:AB$5)-MMULT($G641:$K641,AA$1:AA$5))/MMULT($G641:$K641,AB$1:AB$5)</f>
        <v>-3.6768820871235404E-3</v>
      </c>
      <c r="AC641" cm="1">
        <f t="array" aca="1" ref="AC641" ca="1">(MMULT($G641:$K641,AC$1:AC$5)-MMULT($G641:$K641,AB$1:AB$5))/MMULT($G641:$K641,AC$1:AC$5)</f>
        <v>2.3737389157612349E-3</v>
      </c>
      <c r="AD641" cm="1">
        <f t="array" aca="1" ref="AD641" ca="1">(MMULT($G641:$K641,AD$1:AD$5)-MMULT($G641:$K641,AC$1:AC$5))/MMULT($G641:$K641,AD$1:AD$5)</f>
        <v>-6.7500433543273277E-3</v>
      </c>
      <c r="AE641" cm="1">
        <f t="array" aca="1" ref="AE641" ca="1">(MMULT($G641:$K641,AE$1:AE$5)-MMULT($G641:$K641,AD$1:AD$5))/MMULT($G641:$K641,AE$1:AE$5)</f>
        <v>-4.1465898483942333E-3</v>
      </c>
      <c r="AF641" cm="1">
        <f t="array" aca="1" ref="AF641" ca="1">(MMULT($G641:$K641,AF$1:AF$5)-MMULT($G641:$K641,AE$1:AE$5))/MMULT($G641:$K641,AF$1:AF$5)</f>
        <v>-1.4673747223283934E-4</v>
      </c>
      <c r="AG641" cm="1">
        <f t="array" aca="1" ref="AG641" ca="1">(MMULT($G641:$K641,AG$1:AG$5)-MMULT($G641:$K641,AF$1:AF$5))/MMULT($G641:$K641,AG$1:AG$5)</f>
        <v>-4.1294282723146909E-3</v>
      </c>
      <c r="AH641" cm="1">
        <f t="array" aca="1" ref="AH641" ca="1">(MMULT($G641:$K641,AH$1:AH$5)-MMULT($G641:$K641,AG$1:AG$5))/MMULT($G641:$K641,AH$1:AH$5)</f>
        <v>1.2657211409004953E-2</v>
      </c>
      <c r="AI641" cm="1">
        <f t="array" aca="1" ref="AI641" ca="1">(MMULT($G641:$K641,AI$1:AI$5)-MMULT($G641:$K641,AH$1:AH$5))/MMULT($G641:$K641,AI$1:AI$5)</f>
        <v>-1.9502546359257459E-3</v>
      </c>
      <c r="AJ641" cm="1">
        <f t="array" aca="1" ref="AJ641" ca="1">(MMULT($G641:$K641,AJ$1:AJ$5)-MMULT($G641:$K641,AI$1:AI$5))/MMULT($G641:$K641,AJ$1:AJ$5)</f>
        <v>-3.9506465591814281E-3</v>
      </c>
      <c r="AK641" cm="1">
        <f t="array" aca="1" ref="AK641" ca="1">(MMULT($G641:$K641,AK$1:AK$5)-MMULT($G641:$K641,AJ$1:AJ$5))/MMULT($G641:$K641,AK$1:AK$5)</f>
        <v>-4.367570886420538E-3</v>
      </c>
      <c r="AL641" cm="1">
        <f t="array" aca="1" ref="AL641" ca="1">(MMULT($G641:$K641,AL$1:AL$5)-MMULT($G641:$K641,AK$1:AK$5))/MMULT($G641:$K641,AL$1:AL$5)</f>
        <v>9.6039676325935051E-3</v>
      </c>
      <c r="AM641" cm="1">
        <f t="array" aca="1" ref="AM641" ca="1">(MMULT($G641:$K641,AM$1:AM$5)-MMULT($G641:$K641,AL$1:AL$5))/MMULT($G641:$K641,AM$1:AM$5)</f>
        <v>-6.5701243959315862E-3</v>
      </c>
      <c r="AN641" cm="1">
        <f t="array" aca="1" ref="AN641" ca="1">(MMULT($G641:$K641,AN$1:AN$5)-MMULT($G641:$K641,AM$1:AM$5))/MMULT($G641:$K641,AN$1:AN$5)</f>
        <v>-6.5524648529049845E-3</v>
      </c>
      <c r="AO641" cm="1">
        <f t="array" aca="1" ref="AO641" ca="1">(MMULT($G641:$K641,AO$1:AO$5)-MMULT($G641:$K641,AN$1:AN$5))/MMULT($G641:$K641,AO$1:AO$5)</f>
        <v>6.5389765246325338E-3</v>
      </c>
      <c r="AP641" cm="1">
        <f t="array" aca="1" ref="AP641" ca="1">(MMULT($G641:$K641,AP$1:AP$5)-MMULT($G641:$K641,AO$1:AO$5))/MMULT($G641:$K641,AP$1:AP$5)</f>
        <v>1.6699880375883745E-3</v>
      </c>
      <c r="AQ641" cm="1">
        <f t="array" aca="1" ref="AQ641" ca="1">(MMULT($G641:$K641,AQ$1:AQ$5)-MMULT($G641:$K641,AP$1:AP$5))/MMULT($G641:$K641,AQ$1:AQ$5)</f>
        <v>9.6339256460912723E-3</v>
      </c>
      <c r="AR641" cm="1">
        <f t="array" aca="1" ref="AR641" ca="1">(MMULT($G641:$K641,AR$1:AR$5)-MMULT($G641:$K641,AQ$1:AQ$5))/MMULT($G641:$K641,AR$1:AR$5)</f>
        <v>-5.5573498175092849E-4</v>
      </c>
      <c r="AS641" cm="1">
        <f t="array" aca="1" ref="AS641" ca="1">(MMULT($G641:$K641,AS$1:AS$5)-MMULT($G641:$K641,AR$1:AR$5))/MMULT($G641:$K641,AS$1:AS$5)</f>
        <v>-9.722621255262574E-3</v>
      </c>
      <c r="AT641" cm="1">
        <f t="array" aca="1" ref="AT641" ca="1">(MMULT($G641:$K641,AT$1:AT$5)-MMULT($G641:$K641,AS$1:AS$5))/MMULT($G641:$K641,AT$1:AT$5)</f>
        <v>-2.6642933327588095E-3</v>
      </c>
      <c r="AU641" cm="1">
        <f t="array" aca="1" ref="AU641" ca="1">(MMULT($G641:$K641,AU$1:AU$5)-MMULT($G641:$K641,AT$1:AT$5))/MMULT($G641:$K641,AU$1:AU$5)</f>
        <v>-7.4162927706596009E-3</v>
      </c>
      <c r="AV641" cm="1">
        <f t="array" aca="1" ref="AV641" ca="1">(MMULT($G641:$K641,AV$1:AV$5)-MMULT($G641:$K641,AU$1:AU$5))/MMULT($G641:$K641,AV$1:AV$5)</f>
        <v>3.6123270074301162E-3</v>
      </c>
      <c r="AW641" cm="1">
        <f t="array" aca="1" ref="AW641" ca="1">(MMULT($G641:$K641,AW$1:AW$5)-MMULT($G641:$K641,AV$1:AV$5))/MMULT($G641:$K641,AW$1:AW$5)</f>
        <v>5.7488560913195362E-3</v>
      </c>
      <c r="AX641" cm="1">
        <f t="array" aca="1" ref="AX641" ca="1">(MMULT($G641:$K641,AX$1:AX$5)-MMULT($G641:$K641,AW$1:AW$5))/MMULT($G641:$K641,AX$1:AX$5)</f>
        <v>-3.3125843707531638E-3</v>
      </c>
      <c r="AY641" cm="1">
        <f t="array" aca="1" ref="AY641" ca="1">(MMULT($G641:$K641,AY$1:AY$5)-MMULT($G641:$K641,AX$1:AX$5))/MMULT($G641:$K641,AY$1:AY$5)</f>
        <v>-4.9794193290521776E-3</v>
      </c>
      <c r="AZ641" cm="1">
        <f t="array" aca="1" ref="AZ641" ca="1">(MMULT($G641:$K641,AZ$1:AZ$5)-MMULT($G641:$K641,AY$1:AY$5))/MMULT($G641:$K641,AZ$1:AZ$5)</f>
        <v>-8.3518621626766931E-3</v>
      </c>
      <c r="BA641" cm="1">
        <f t="array" aca="1" ref="BA641" ca="1">(MMULT($G641:$K641,BA$1:BA$5)-MMULT($G641:$K641,AZ$1:AZ$5))/MMULT($G641:$K641,BA$1:BA$5)</f>
        <v>-1.6420319337727512E-2</v>
      </c>
      <c r="BB641" cm="1">
        <f t="array" aca="1" ref="BB641" ca="1">(MMULT($G641:$K641,BB$1:BB$5)-MMULT($G641:$K641,BA$1:BA$5))/MMULT($G641:$K641,BB$1:BB$5)</f>
        <v>-7.9821451369458396E-3</v>
      </c>
      <c r="BC641" cm="1">
        <f t="array" aca="1" ref="BC641" ca="1">(MMULT($G641:$K641,BC$1:BC$5)-MMULT($G641:$K641,BB$1:BB$5))/MMULT($G641:$K641,BC$1:BC$5)</f>
        <v>5.083023196738176E-3</v>
      </c>
      <c r="BD641" cm="1">
        <f t="array" aca="1" ref="BD641" ca="1">(MMULT($G641:$K641,BD$1:BD$5)-MMULT($G641:$K641,BC$1:BC$5))/MMULT($G641:$K641,BD$1:BD$5)</f>
        <v>7.7840115661291821E-3</v>
      </c>
      <c r="BE641" cm="1">
        <f t="array" aca="1" ref="BE641" ca="1">(MMULT($G641:$K641,BE$1:BE$5)-MMULT($G641:$K641,BD$1:BD$5))/MMULT($G641:$K641,BE$1:BE$5)</f>
        <v>5.2762460356146493E-3</v>
      </c>
      <c r="BF641" cm="1">
        <f t="array" aca="1" ref="BF641" ca="1">(MMULT($G641:$K641,BF$1:BF$5)-MMULT($G641:$K641,BE$1:BE$5))/MMULT($G641:$K641,BF$1:BF$5)</f>
        <v>-1.3611670773432269E-2</v>
      </c>
      <c r="BG641" cm="1">
        <f t="array" aca="1" ref="BG641" ca="1">(MMULT($G641:$K641,BG$1:BG$5)-MMULT($G641:$K641,BF$1:BF$5))/MMULT($G641:$K641,BG$1:BG$5)</f>
        <v>1.3038395718247376E-2</v>
      </c>
      <c r="BH641" cm="1">
        <f t="array" aca="1" ref="BH641" ca="1">(MMULT($G641:$K641,BH$1:BH$5)-MMULT($G641:$K641,BG$1:BG$5))/MMULT($G641:$K641,BH$1:BH$5)</f>
        <v>-1.5349441257510993E-3</v>
      </c>
      <c r="BI641" cm="1">
        <f t="array" aca="1" ref="BI641" ca="1">(MMULT($G641:$K641,BI$1:BI$5)-MMULT($G641:$K641,BH$1:BH$5))/MMULT($G641:$K641,BI$1:BI$5)</f>
        <v>1.4007315558583797E-2</v>
      </c>
      <c r="BJ641" cm="1">
        <f t="array" aca="1" ref="BJ641" ca="1">(MMULT($G641:$K641,BJ$1:BJ$5)-MMULT($G641:$K641,BI$1:BI$5))/MMULT($G641:$K641,BJ$1:BJ$5)</f>
        <v>-1.0672437642745511E-2</v>
      </c>
      <c r="BK641" cm="1">
        <f t="array" aca="1" ref="BK641" ca="1">(MMULT($G641:$K641,BK$1:BK$5)-MMULT($G641:$K641,BJ$1:BJ$5))/MMULT($G641:$K641,BK$1:BK$5)</f>
        <v>3.1306766440946884E-3</v>
      </c>
      <c r="BL641" cm="1">
        <f t="array" aca="1" ref="BL641" ca="1">(MMULT($G641:$K641,BL$1:BL$5)-MMULT($G641:$K641,BK$1:BK$5))/MMULT($G641:$K641,BL$1:BL$5)</f>
        <v>-1.2189483567506103E-3</v>
      </c>
      <c r="BM641" cm="1">
        <f t="array" aca="1" ref="BM641" ca="1">(MMULT($G641:$K641,BM$1:BM$5)-MMULT($G641:$K641,BL$1:BL$5))/MMULT($G641:$K641,BM$1:BM$5)</f>
        <v>7.328078604935933E-3</v>
      </c>
      <c r="BN641" cm="1">
        <f t="array" aca="1" ref="BN641" ca="1">(MMULT($G641:$K641,BN$1:BN$5)-MMULT($G641:$K641,BM$1:BM$5))/MMULT($G641:$K641,BN$1:BN$5)</f>
        <v>-6.1981473462907159E-3</v>
      </c>
      <c r="BO641" cm="1">
        <f t="array" aca="1" ref="BO641" ca="1">(MMULT($G641:$K641,BO$1:BO$5)-MMULT($G641:$K641,BN$1:BN$5))/MMULT($G641:$K641,BO$1:BO$5)</f>
        <v>1.2212015888110047E-2</v>
      </c>
      <c r="BP641" cm="1">
        <f t="array" aca="1" ref="BP641" ca="1">(MMULT($G641:$K641,BP$1:BP$5)-MMULT($G641:$K641,BO$1:BO$5))/MMULT($G641:$K641,BP$1:BP$5)</f>
        <v>-9.4036446447058331E-3</v>
      </c>
      <c r="BQ641" cm="1">
        <f t="array" aca="1" ref="BQ641" ca="1">(MMULT($G641:$K641,BQ$1:BQ$5)-MMULT($G641:$K641,BP$1:BP$5))/MMULT($G641:$K641,BQ$1:BQ$5)</f>
        <v>1.652524242483016E-2</v>
      </c>
      <c r="BR641" cm="1">
        <f t="array" aca="1" ref="BR641" ca="1">(MMULT($G641:$K641,BR$1:BR$5)-MMULT($G641:$K641,BQ$1:BQ$5))/MMULT($G641:$K641,BR$1:BR$5)</f>
        <v>6.7200127477498811E-3</v>
      </c>
      <c r="BS641" cm="1">
        <f t="array" aca="1" ref="BS641" ca="1">(MMULT($G641:$K641,BS$1:BS$5)-MMULT($G641:$K641,BR$1:BR$5))/MMULT($G641:$K641,BS$1:BS$5)</f>
        <v>2.2173326790684384E-4</v>
      </c>
      <c r="BT641" cm="1">
        <f t="array" aca="1" ref="BT641" ca="1">(MMULT($G641:$K641,BT$1:BT$5)-MMULT($G641:$K641,BS$1:BS$5))/MMULT($G641:$K641,BT$1:BT$5)</f>
        <v>1.5877253690522609E-3</v>
      </c>
      <c r="BU641" cm="1">
        <f t="array" aca="1" ref="BU641" ca="1">(MMULT($G641:$K641,BU$1:BU$5)-MMULT($G641:$K641,BT$1:BT$5))/MMULT($G641:$K641,BU$1:BU$5)</f>
        <v>-8.7960018364982417E-3</v>
      </c>
      <c r="BV641" cm="1">
        <f t="array" aca="1" ref="BV641" ca="1">(MMULT($G641:$K641,BV$1:BV$5)-MMULT($G641:$K641,BU$1:BU$5))/MMULT($G641:$K641,BV$1:BV$5)</f>
        <v>6.4227422396711175E-3</v>
      </c>
      <c r="BW641" cm="1">
        <f t="array" aca="1" ref="BW641" ca="1">(MMULT($G641:$K641,BW$1:BW$5)-MMULT($G641:$K641,BV$1:BV$5))/MMULT($G641:$K641,BW$1:BW$5)</f>
        <v>1.7778373281487746E-2</v>
      </c>
      <c r="BX641" cm="1">
        <f t="array" aca="1" ref="BX641" ca="1">(MMULT($G641:$K641,BX$1:BX$5)-MMULT($G641:$K641,BW$1:BW$5))/MMULT($G641:$K641,BX$1:BX$5)</f>
        <v>-2.0640258694141267E-2</v>
      </c>
      <c r="BY641" cm="1">
        <f t="array" aca="1" ref="BY641" ca="1">(MMULT($G641:$K641,BY$1:BY$5)-MMULT($G641:$K641,BX$1:BX$5))/MMULT($G641:$K641,BY$1:BY$5)</f>
        <v>-9.4642939148004649E-3</v>
      </c>
      <c r="BZ641" cm="1">
        <f t="array" aca="1" ref="BZ641" ca="1">(MMULT($G641:$K641,BZ$1:BZ$5)-MMULT($G641:$K641,BY$1:BY$5))/MMULT($G641:$K641,BZ$1:BZ$5)</f>
        <v>3.7453544909695142E-4</v>
      </c>
      <c r="CA641" cm="1">
        <f t="array" aca="1" ref="CA641" ca="1">(MMULT($G641:$K641,CA$1:CA$5)-MMULT($G641:$K641,BZ$1:BZ$5))/MMULT($G641:$K641,CA$1:CA$5)</f>
        <v>1.166596650947292E-2</v>
      </c>
      <c r="CB641" cm="1">
        <f t="array" aca="1" ref="CB641" ca="1">(MMULT($G641:$K641,CB$1:CB$5)-MMULT($G641:$K641,CA$1:CA$5))/MMULT($G641:$K641,CB$1:CB$5)</f>
        <v>-8.000135850854748E-3</v>
      </c>
      <c r="CC641" cm="1">
        <f t="array" aca="1" ref="CC641" ca="1">(MMULT($G641:$K641,CC$1:CC$5)-MMULT($G641:$K641,CB$1:CB$5))/MMULT($G641:$K641,CC$1:CC$5)</f>
        <v>-5.2544362260796241E-3</v>
      </c>
      <c r="CD641" cm="1">
        <f t="array" aca="1" ref="CD641" ca="1">(MMULT($G641:$K641,CD$1:CD$5)-MMULT($G641:$K641,CC$1:CC$5))/MMULT($G641:$K641,CD$1:CD$5)</f>
        <v>-3.9233245176038137E-3</v>
      </c>
      <c r="CE641" cm="1">
        <f t="array" aca="1" ref="CE641" ca="1">(MMULT($G641:$K641,CE$1:CE$5)-MMULT($G641:$K641,CD$1:CD$5))/MMULT($G641:$K641,CE$1:CE$5)</f>
        <v>1.2973440011684189E-2</v>
      </c>
      <c r="CF641" cm="1">
        <f t="array" aca="1" ref="CF641" ca="1">(MMULT($G641:$K641,CF$1:CF$5)-MMULT($G641:$K641,CE$1:CE$5))/MMULT($G641:$K641,CF$1:CF$5)</f>
        <v>4.3796835215206761E-3</v>
      </c>
      <c r="CG641" cm="1">
        <f t="array" aca="1" ref="CG641" ca="1">(MMULT($G641:$K641,CG$1:CG$5)-MMULT($G641:$K641,CF$1:CF$5))/MMULT($G641:$K641,CG$1:CG$5)</f>
        <v>-9.3291387053010284E-3</v>
      </c>
      <c r="CH641" cm="1">
        <f t="array" aca="1" ref="CH641" ca="1">(MMULT($G641:$K641,CH$1:CH$5)-MMULT($G641:$K641,CG$1:CG$5))/MMULT($G641:$K641,CH$1:CH$5)</f>
        <v>9.9040183531367322E-3</v>
      </c>
      <c r="CI641" cm="1">
        <f t="array" aca="1" ref="CI641" ca="1">(MMULT($G641:$K641,CI$1:CI$5)-MMULT($G641:$K641,CH$1:CH$5))/MMULT($G641:$K641,CI$1:CI$5)</f>
        <v>-6.0474347613384506E-3</v>
      </c>
      <c r="CJ641" cm="1">
        <f t="array" aca="1" ref="CJ641" ca="1">(MMULT($G641:$K641,CJ$1:CJ$5)-MMULT($G641:$K641,CI$1:CI$5))/MMULT($G641:$K641,CJ$1:CJ$5)</f>
        <v>5.6559208377660103E-3</v>
      </c>
      <c r="CK641" cm="1">
        <f t="array" aca="1" ref="CK641" ca="1">(MMULT($G641:$K641,CK$1:CK$5)-MMULT($G641:$K641,CJ$1:CJ$5))/MMULT($G641:$K641,CK$1:CK$5)</f>
        <v>4.5180784611831906E-3</v>
      </c>
      <c r="CL641" cm="1">
        <f t="array" aca="1" ref="CL641" ca="1">(MMULT($G641:$K641,CL$1:CL$5)-MMULT($G641:$K641,CK$1:CK$5))/MMULT($G641:$K641,CL$1:CL$5)</f>
        <v>-1.0660421209219522E-2</v>
      </c>
      <c r="CM641" cm="1">
        <f t="array" aca="1" ref="CM641" ca="1">(MMULT($G641:$K641,CM$1:CM$5)-MMULT($G641:$K641,CL$1:CL$5))/MMULT($G641:$K641,CM$1:CM$5)</f>
        <v>5.5519328306091421E-3</v>
      </c>
      <c r="CN641" cm="1">
        <f t="array" aca="1" ref="CN641" ca="1">(MMULT($G641:$K641,CN$1:CN$5)-MMULT($G641:$K641,CM$1:CM$5))/MMULT($G641:$K641,CN$1:CN$5)</f>
        <v>-4.8661849308879361E-3</v>
      </c>
      <c r="CO641" cm="1">
        <f t="array" aca="1" ref="CO641" ca="1">(MMULT($G641:$K641,CO$1:CO$5)-MMULT($G641:$K641,CN$1:CN$5))/MMULT($G641:$K641,CO$1:CO$5)</f>
        <v>4.5778172051271562E-3</v>
      </c>
      <c r="CP641" cm="1">
        <f t="array" aca="1" ref="CP641" ca="1">(MMULT($G641:$K641,CP$1:CP$5)-MMULT($G641:$K641,CO$1:CO$5))/MMULT($G641:$K641,CP$1:CP$5)</f>
        <v>6.8433777343106456E-3</v>
      </c>
      <c r="CQ641" cm="1">
        <f t="array" aca="1" ref="CQ641" ca="1">(MMULT($G641:$K641,CQ$1:CQ$5)-MMULT($G641:$K641,CP$1:CP$5))/MMULT($G641:$K641,CQ$1:CQ$5)</f>
        <v>5.1614675350038029E-3</v>
      </c>
      <c r="CR641" cm="1">
        <f t="array" aca="1" ref="CR641" ca="1">(MMULT($G641:$K641,CR$1:CR$5)-MMULT($G641:$K641,CQ$1:CQ$5))/MMULT($G641:$K641,CR$1:CR$5)</f>
        <v>1.1476244269766794E-2</v>
      </c>
      <c r="CS641" cm="1">
        <f t="array" aca="1" ref="CS641" ca="1">(MMULT($G641:$K641,CS$1:CS$5)-MMULT($G641:$K641,CR$1:CR$5))/MMULT($G641:$K641,CS$1:CS$5)</f>
        <v>-1.2873629469533859E-2</v>
      </c>
      <c r="CT641" cm="1">
        <f t="array" aca="1" ref="CT641" ca="1">(MMULT($G641:$K641,CT$1:CT$5)-MMULT($G641:$K641,CS$1:CS$5))/MMULT($G641:$K641,CT$1:CT$5)</f>
        <v>-1.2780478012369676E-2</v>
      </c>
      <c r="CU641" cm="1">
        <f t="array" aca="1" ref="CU641" ca="1">(MMULT($G641:$K641,CU$1:CU$5)-MMULT($G641:$K641,CT$1:CT$5))/MMULT($G641:$K641,CU$1:CU$5)</f>
        <v>-8.601842844769258E-4</v>
      </c>
      <c r="CV641" cm="1">
        <f t="array" aca="1" ref="CV641" ca="1">(MMULT($G641:$K641,CV$1:CV$5)-MMULT($G641:$K641,CU$1:CU$5))/MMULT($G641:$K641,CV$1:CV$5)</f>
        <v>4.8922179971134768E-3</v>
      </c>
      <c r="CW641" cm="1">
        <f t="array" aca="1" ref="CW641" ca="1">(MMULT($G641:$K641,CW$1:CW$5)-MMULT($G641:$K641,CV$1:CV$5))/MMULT($G641:$K641,CW$1:CW$5)</f>
        <v>1.4538392895718065E-2</v>
      </c>
      <c r="CX641" cm="1">
        <f t="array" aca="1" ref="CX641" ca="1">(MMULT($G641:$K641,CX$1:CX$5)-MMULT($G641:$K641,CW$1:CW$5))/MMULT($G641:$K641,CX$1:CX$5)</f>
        <v>-1.610756008704306E-3</v>
      </c>
      <c r="CY641" cm="1">
        <f t="array" aca="1" ref="CY641" ca="1">(MMULT($G641:$K641,CY$1:CY$5)-MMULT($G641:$K641,CX$1:CX$5))/MMULT($G641:$K641,CY$1:CY$5)</f>
        <v>5.1417169949118059E-3</v>
      </c>
      <c r="CZ641" cm="1">
        <f t="array" aca="1" ref="CZ641" ca="1">(MMULT($G641:$K641,CZ$1:CZ$5)-MMULT($G641:$K641,CY$1:CY$5))/MMULT($G641:$K641,CZ$1:CZ$5)</f>
        <v>1.2791338355231288E-2</v>
      </c>
      <c r="DA641" cm="1">
        <f t="array" aca="1" ref="DA641" ca="1">(MMULT($G641:$K641,DA$1:DA$5)-MMULT($G641:$K641,CZ$1:CZ$5))/MMULT($G641:$K641,DA$1:DA$5)</f>
        <v>-1.2858346520656486E-2</v>
      </c>
      <c r="DB641" cm="1">
        <f t="array" aca="1" ref="DB641" ca="1">(MMULT($G641:$K641,DB$1:DB$5)-MMULT($G641:$K641,DA$1:DA$5))/MMULT($G641:$K641,DB$1:DB$5)</f>
        <v>7.127899060157929E-3</v>
      </c>
      <c r="DC641" cm="1">
        <f t="array" aca="1" ref="DC641" ca="1">(MMULT($G641:$K641,DC$1:DC$5)-MMULT($G641:$K641,DB$1:DB$5))/MMULT($G641:$K641,DC$1:DC$5)</f>
        <v>-4.2034746407975257E-3</v>
      </c>
      <c r="DD641" cm="1">
        <f t="array" aca="1" ref="DD641" ca="1">(MMULT($G641:$K641,DD$1:DD$5)-MMULT($G641:$K641,DC$1:DC$5))/MMULT($G641:$K641,DD$1:DD$5)</f>
        <v>1.0669307393073067E-2</v>
      </c>
      <c r="DE641" cm="1">
        <f t="array" aca="1" ref="DE641" ca="1">(MMULT($G641:$K641,DE$1:DE$5)-MMULT($G641:$K641,DD$1:DD$5))/MMULT($G641:$K641,DE$1:DE$5)</f>
        <v>1.5538511797334642E-2</v>
      </c>
      <c r="DF641" cm="1">
        <f t="array" aca="1" ref="DF641" ca="1">(MMULT($G641:$K641,DF$1:DF$5)-MMULT($G641:$K641,DE$1:DE$5))/MMULT($G641:$K641,DF$1:DF$5)</f>
        <v>3.7188708791913438E-2</v>
      </c>
      <c r="DG641" cm="1">
        <f t="array" aca="1" ref="DG641" ca="1">(MMULT($G641:$K641,DG$1:DG$5)-MMULT($G641:$K641,DF$1:DF$5))/MMULT($G641:$K641,DG$1:DG$5)</f>
        <v>-1.7237737855658686E-2</v>
      </c>
      <c r="DH641" cm="1">
        <f t="array" aca="1" ref="DH641" ca="1">(MMULT($G641:$K641,DH$1:DH$5)-MMULT($G641:$K641,DG$1:DG$5))/MMULT($G641:$K641,DH$1:DH$5)</f>
        <v>1.1046064136088055E-2</v>
      </c>
      <c r="DI641" cm="1">
        <f t="array" aca="1" ref="DI641" ca="1">(MMULT($G641:$K641,DI$1:DI$5)-MMULT($G641:$K641,DH$1:DH$5))/MMULT($G641:$K641,DI$1:DI$5)</f>
        <v>1.1996863565990754E-2</v>
      </c>
      <c r="DJ641" cm="1">
        <f t="array" aca="1" ref="DJ641" ca="1">(MMULT($G641:$K641,DJ$1:DJ$5)-MMULT($G641:$K641,DI$1:DI$5))/MMULT($G641:$K641,DJ$1:DJ$5)</f>
        <v>2.9936109254842169E-3</v>
      </c>
      <c r="DK641" cm="1">
        <f t="array" aca="1" ref="DK641" ca="1">(MMULT($G641:$K641,DK$1:DK$5)-MMULT($G641:$K641,DJ$1:DJ$5))/MMULT($G641:$K641,DK$1:DK$5)</f>
        <v>-1.0851731003227018E-3</v>
      </c>
      <c r="DL641" cm="1">
        <f t="array" aca="1" ref="DL641" ca="1">(MMULT($G641:$K641,DL$1:DL$5)-MMULT($G641:$K641,DK$1:DK$5))/MMULT($G641:$K641,DL$1:DL$5)</f>
        <v>2.8376152252576319E-3</v>
      </c>
      <c r="DM641" cm="1">
        <f t="array" aca="1" ref="DM641" ca="1">(MMULT($G641:$K641,DM$1:DM$5)-MMULT($G641:$K641,DL$1:DL$5))/MMULT($G641:$K641,DM$1:DM$5)</f>
        <v>-3.8799320020436864E-3</v>
      </c>
      <c r="DN641" cm="1">
        <f t="array" aca="1" ref="DN641" ca="1">(MMULT($G641:$K641,DN$1:DN$5)-MMULT($G641:$K641,DM$1:DM$5))/MMULT($G641:$K641,DN$1:DN$5)</f>
        <v>-4.6110792064915683E-3</v>
      </c>
      <c r="DO641" cm="1">
        <f t="array" aca="1" ref="DO641" ca="1">(MMULT($G641:$K641,DO$1:DO$5)-MMULT($G641:$K641,DN$1:DN$5))/MMULT($G641:$K641,DO$1:DO$5)</f>
        <v>-1.4840733139661496E-3</v>
      </c>
      <c r="DP641" cm="1">
        <f t="array" aca="1" ref="DP641" ca="1">(MMULT($G641:$K641,DP$1:DP$5)-MMULT($G641:$K641,DO$1:DO$5))/MMULT($G641:$K641,DP$1:DP$5)</f>
        <v>1.1599649032217994E-2</v>
      </c>
      <c r="DQ641" cm="1">
        <f t="array" aca="1" ref="DQ641" ca="1">(MMULT($G641:$K641,DQ$1:DQ$5)-MMULT($G641:$K641,DP$1:DP$5))/MMULT($G641:$K641,DQ$1:DQ$5)</f>
        <v>-3.4592466283759078E-3</v>
      </c>
      <c r="DR641" cm="1">
        <f t="array" aca="1" ref="DR641" ca="1">(MMULT($G641:$K641,DR$1:DR$5)-MMULT($G641:$K641,DQ$1:DQ$5))/MMULT($G641:$K641,DR$1:DR$5)</f>
        <v>-1.7357858698164957E-2</v>
      </c>
      <c r="DS641" cm="1">
        <f t="array" aca="1" ref="DS641" ca="1">(MMULT($G641:$K641,DS$1:DS$5)-MMULT($G641:$K641,DR$1:DR$5))/MMULT($G641:$K641,DS$1:DS$5)</f>
        <v>9.1886932294794269E-4</v>
      </c>
      <c r="DT641">
        <f t="shared" ca="1" si="68"/>
        <v>1.1219197668797653E-3</v>
      </c>
      <c r="DU641">
        <f t="shared" ca="1" si="69"/>
        <v>9.4196358234947021E-3</v>
      </c>
    </row>
    <row r="642" spans="1:125" x14ac:dyDescent="0.3">
      <c r="A642">
        <v>9.6735753603875471E-2</v>
      </c>
      <c r="B642">
        <v>0.1527719158967463</v>
      </c>
      <c r="C642">
        <v>0.31338871629530918</v>
      </c>
      <c r="D642">
        <v>0.31209419694030061</v>
      </c>
      <c r="E642">
        <v>0.12500941726376846</v>
      </c>
      <c r="G642">
        <f t="shared" ca="1" si="63"/>
        <v>13556</v>
      </c>
      <c r="H642">
        <f t="shared" ca="1" si="64"/>
        <v>5908</v>
      </c>
      <c r="I642">
        <f t="shared" ca="1" si="65"/>
        <v>115</v>
      </c>
      <c r="J642">
        <f t="shared" ca="1" si="66"/>
        <v>535</v>
      </c>
      <c r="K642">
        <f t="shared" ca="1" si="67"/>
        <v>4139</v>
      </c>
      <c r="N642" cm="1">
        <f t="array" aca="1" ref="N642" ca="1">(MMULT($G642:$K642,N$1:N$5)-MMULT($G642:$K642,M$1:M$5))/MMULT($G642:$K642,N$1:N$5)</f>
        <v>1.5578912643593801E-3</v>
      </c>
      <c r="O642" cm="1">
        <f t="array" aca="1" ref="O642" ca="1">(MMULT($G642:$K642,O$1:O$5)-MMULT($G642:$K642,N$1:N$5))/MMULT($G642:$K642,O$1:O$5)</f>
        <v>2.9597754198155547E-3</v>
      </c>
      <c r="P642" cm="1">
        <f t="array" aca="1" ref="P642" ca="1">(MMULT($G642:$K642,P$1:P$5)-MMULT($G642:$K642,O$1:O$5))/MMULT($G642:$K642,P$1:P$5)</f>
        <v>5.6170053915277065E-3</v>
      </c>
      <c r="Q642" cm="1">
        <f t="array" aca="1" ref="Q642" ca="1">(MMULT($G642:$K642,Q$1:Q$5)-MMULT($G642:$K642,P$1:P$5))/MMULT($G642:$K642,Q$1:Q$5)</f>
        <v>6.0291379667738332E-3</v>
      </c>
      <c r="R642" cm="1">
        <f t="array" aca="1" ref="R642" ca="1">(MMULT($G642:$K642,R$1:R$5)-MMULT($G642:$K642,Q$1:Q$5))/MMULT($G642:$K642,R$1:R$5)</f>
        <v>-1.7290920316686234E-2</v>
      </c>
      <c r="S642" cm="1">
        <f t="array" aca="1" ref="S642" ca="1">(MMULT($G642:$K642,S$1:S$5)-MMULT($G642:$K642,R$1:R$5))/MMULT($G642:$K642,S$1:S$5)</f>
        <v>8.5660897764628756E-3</v>
      </c>
      <c r="T642" cm="1">
        <f t="array" aca="1" ref="T642" ca="1">(MMULT($G642:$K642,T$1:T$5)-MMULT($G642:$K642,S$1:S$5))/MMULT($G642:$K642,T$1:T$5)</f>
        <v>1.468160796388749E-2</v>
      </c>
      <c r="U642" cm="1">
        <f t="array" aca="1" ref="U642" ca="1">(MMULT($G642:$K642,U$1:U$5)-MMULT($G642:$K642,T$1:T$5))/MMULT($G642:$K642,U$1:U$5)</f>
        <v>2.148317742315009E-2</v>
      </c>
      <c r="V642" cm="1">
        <f t="array" aca="1" ref="V642" ca="1">(MMULT($G642:$K642,V$1:V$5)-MMULT($G642:$K642,U$1:U$5))/MMULT($G642:$K642,V$1:V$5)</f>
        <v>-3.996375192387179E-3</v>
      </c>
      <c r="W642" cm="1">
        <f t="array" aca="1" ref="W642" ca="1">(MMULT($G642:$K642,W$1:W$5)-MMULT($G642:$K642,V$1:V$5))/MMULT($G642:$K642,W$1:W$5)</f>
        <v>-2.6484788122009642E-3</v>
      </c>
      <c r="X642" cm="1">
        <f t="array" aca="1" ref="X642" ca="1">(MMULT($G642:$K642,X$1:X$5)-MMULT($G642:$K642,W$1:W$5))/MMULT($G642:$K642,X$1:X$5)</f>
        <v>3.6673439355683823E-3</v>
      </c>
      <c r="Y642" cm="1">
        <f t="array" aca="1" ref="Y642" ca="1">(MMULT($G642:$K642,Y$1:Y$5)-MMULT($G642:$K642,X$1:X$5))/MMULT($G642:$K642,Y$1:Y$5)</f>
        <v>-1.4051879305709081E-3</v>
      </c>
      <c r="Z642" cm="1">
        <f t="array" aca="1" ref="Z642" ca="1">(MMULT($G642:$K642,Z$1:Z$5)-MMULT($G642:$K642,Y$1:Y$5))/MMULT($G642:$K642,Z$1:Z$5)</f>
        <v>1.014134713966087E-2</v>
      </c>
      <c r="AA642" cm="1">
        <f t="array" aca="1" ref="AA642" ca="1">(MMULT($G642:$K642,AA$1:AA$5)-MMULT($G642:$K642,Z$1:Z$5))/MMULT($G642:$K642,AA$1:AA$5)</f>
        <v>-3.0611610347206163E-3</v>
      </c>
      <c r="AB642" cm="1">
        <f t="array" aca="1" ref="AB642" ca="1">(MMULT($G642:$K642,AB$1:AB$5)-MMULT($G642:$K642,AA$1:AA$5))/MMULT($G642:$K642,AB$1:AB$5)</f>
        <v>-2.7033528857771999E-3</v>
      </c>
      <c r="AC642" cm="1">
        <f t="array" aca="1" ref="AC642" ca="1">(MMULT($G642:$K642,AC$1:AC$5)-MMULT($G642:$K642,AB$1:AB$5))/MMULT($G642:$K642,AC$1:AC$5)</f>
        <v>1.6663410593095026E-3</v>
      </c>
      <c r="AD642" cm="1">
        <f t="array" aca="1" ref="AD642" ca="1">(MMULT($G642:$K642,AD$1:AD$5)-MMULT($G642:$K642,AC$1:AC$5))/MMULT($G642:$K642,AD$1:AD$5)</f>
        <v>-1.0512082342893225E-2</v>
      </c>
      <c r="AE642" cm="1">
        <f t="array" aca="1" ref="AE642" ca="1">(MMULT($G642:$K642,AE$1:AE$5)-MMULT($G642:$K642,AD$1:AD$5))/MMULT($G642:$K642,AE$1:AE$5)</f>
        <v>-5.5311021280815258E-3</v>
      </c>
      <c r="AF642" cm="1">
        <f t="array" aca="1" ref="AF642" ca="1">(MMULT($G642:$K642,AF$1:AF$5)-MMULT($G642:$K642,AE$1:AE$5))/MMULT($G642:$K642,AF$1:AF$5)</f>
        <v>-2.5259973392764735E-3</v>
      </c>
      <c r="AG642" cm="1">
        <f t="array" aca="1" ref="AG642" ca="1">(MMULT($G642:$K642,AG$1:AG$5)-MMULT($G642:$K642,AF$1:AF$5))/MMULT($G642:$K642,AG$1:AG$5)</f>
        <v>3.464814801744268E-4</v>
      </c>
      <c r="AH642" cm="1">
        <f t="array" aca="1" ref="AH642" ca="1">(MMULT($G642:$K642,AH$1:AH$5)-MMULT($G642:$K642,AG$1:AG$5))/MMULT($G642:$K642,AH$1:AH$5)</f>
        <v>1.279507978701047E-2</v>
      </c>
      <c r="AI642" cm="1">
        <f t="array" aca="1" ref="AI642" ca="1">(MMULT($G642:$K642,AI$1:AI$5)-MMULT($G642:$K642,AH$1:AH$5))/MMULT($G642:$K642,AI$1:AI$5)</f>
        <v>-4.0363743601092684E-4</v>
      </c>
      <c r="AJ642" cm="1">
        <f t="array" aca="1" ref="AJ642" ca="1">(MMULT($G642:$K642,AJ$1:AJ$5)-MMULT($G642:$K642,AI$1:AI$5))/MMULT($G642:$K642,AJ$1:AJ$5)</f>
        <v>-4.2814251830109581E-3</v>
      </c>
      <c r="AK642" cm="1">
        <f t="array" aca="1" ref="AK642" ca="1">(MMULT($G642:$K642,AK$1:AK$5)-MMULT($G642:$K642,AJ$1:AJ$5))/MMULT($G642:$K642,AK$1:AK$5)</f>
        <v>-8.8025161611272433E-3</v>
      </c>
      <c r="AL642" cm="1">
        <f t="array" aca="1" ref="AL642" ca="1">(MMULT($G642:$K642,AL$1:AL$5)-MMULT($G642:$K642,AK$1:AK$5))/MMULT($G642:$K642,AL$1:AL$5)</f>
        <v>1.0157000938080713E-2</v>
      </c>
      <c r="AM642" cm="1">
        <f t="array" aca="1" ref="AM642" ca="1">(MMULT($G642:$K642,AM$1:AM$5)-MMULT($G642:$K642,AL$1:AL$5))/MMULT($G642:$K642,AM$1:AM$5)</f>
        <v>-5.4743198474231682E-3</v>
      </c>
      <c r="AN642" cm="1">
        <f t="array" aca="1" ref="AN642" ca="1">(MMULT($G642:$K642,AN$1:AN$5)-MMULT($G642:$K642,AM$1:AM$5))/MMULT($G642:$K642,AN$1:AN$5)</f>
        <v>-6.2251633497818351E-3</v>
      </c>
      <c r="AO642" cm="1">
        <f t="array" aca="1" ref="AO642" ca="1">(MMULT($G642:$K642,AO$1:AO$5)-MMULT($G642:$K642,AN$1:AN$5))/MMULT($G642:$K642,AO$1:AO$5)</f>
        <v>8.7802481854713336E-3</v>
      </c>
      <c r="AP642" cm="1">
        <f t="array" aca="1" ref="AP642" ca="1">(MMULT($G642:$K642,AP$1:AP$5)-MMULT($G642:$K642,AO$1:AO$5))/MMULT($G642:$K642,AP$1:AP$5)</f>
        <v>2.5066986875897489E-3</v>
      </c>
      <c r="AQ642" cm="1">
        <f t="array" aca="1" ref="AQ642" ca="1">(MMULT($G642:$K642,AQ$1:AQ$5)-MMULT($G642:$K642,AP$1:AP$5))/MMULT($G642:$K642,AQ$1:AQ$5)</f>
        <v>9.1321931634069167E-3</v>
      </c>
      <c r="AR642" cm="1">
        <f t="array" aca="1" ref="AR642" ca="1">(MMULT($G642:$K642,AR$1:AR$5)-MMULT($G642:$K642,AQ$1:AQ$5))/MMULT($G642:$K642,AR$1:AR$5)</f>
        <v>2.4048013596406508E-3</v>
      </c>
      <c r="AS642" cm="1">
        <f t="array" aca="1" ref="AS642" ca="1">(MMULT($G642:$K642,AS$1:AS$5)-MMULT($G642:$K642,AR$1:AR$5))/MMULT($G642:$K642,AS$1:AS$5)</f>
        <v>-8.8763728479261741E-3</v>
      </c>
      <c r="AT642" cm="1">
        <f t="array" aca="1" ref="AT642" ca="1">(MMULT($G642:$K642,AT$1:AT$5)-MMULT($G642:$K642,AS$1:AS$5))/MMULT($G642:$K642,AT$1:AT$5)</f>
        <v>-1.0474631669244272E-3</v>
      </c>
      <c r="AU642" cm="1">
        <f t="array" aca="1" ref="AU642" ca="1">(MMULT($G642:$K642,AU$1:AU$5)-MMULT($G642:$K642,AT$1:AT$5))/MMULT($G642:$K642,AU$1:AU$5)</f>
        <v>-7.9070567534021211E-3</v>
      </c>
      <c r="AV642" cm="1">
        <f t="array" aca="1" ref="AV642" ca="1">(MMULT($G642:$K642,AV$1:AV$5)-MMULT($G642:$K642,AU$1:AU$5))/MMULT($G642:$K642,AV$1:AV$5)</f>
        <v>4.5916064237576295E-3</v>
      </c>
      <c r="AW642" cm="1">
        <f t="array" aca="1" ref="AW642" ca="1">(MMULT($G642:$K642,AW$1:AW$5)-MMULT($G642:$K642,AV$1:AV$5))/MMULT($G642:$K642,AW$1:AW$5)</f>
        <v>4.871642449155892E-3</v>
      </c>
      <c r="AX642" cm="1">
        <f t="array" aca="1" ref="AX642" ca="1">(MMULT($G642:$K642,AX$1:AX$5)-MMULT($G642:$K642,AW$1:AW$5))/MMULT($G642:$K642,AX$1:AX$5)</f>
        <v>-5.1107360509844236E-3</v>
      </c>
      <c r="AY642" cm="1">
        <f t="array" aca="1" ref="AY642" ca="1">(MMULT($G642:$K642,AY$1:AY$5)-MMULT($G642:$K642,AX$1:AX$5))/MMULT($G642:$K642,AY$1:AY$5)</f>
        <v>-2.9092040195435754E-3</v>
      </c>
      <c r="AZ642" cm="1">
        <f t="array" aca="1" ref="AZ642" ca="1">(MMULT($G642:$K642,AZ$1:AZ$5)-MMULT($G642:$K642,AY$1:AY$5))/MMULT($G642:$K642,AZ$1:AZ$5)</f>
        <v>-1.0906588066877092E-2</v>
      </c>
      <c r="BA642" cm="1">
        <f t="array" aca="1" ref="BA642" ca="1">(MMULT($G642:$K642,BA$1:BA$5)-MMULT($G642:$K642,AZ$1:AZ$5))/MMULT($G642:$K642,BA$1:BA$5)</f>
        <v>-1.6779996146410993E-2</v>
      </c>
      <c r="BB642" cm="1">
        <f t="array" aca="1" ref="BB642" ca="1">(MMULT($G642:$K642,BB$1:BB$5)-MMULT($G642:$K642,BA$1:BA$5))/MMULT($G642:$K642,BB$1:BB$5)</f>
        <v>-3.7607686968626486E-3</v>
      </c>
      <c r="BC642" cm="1">
        <f t="array" aca="1" ref="BC642" ca="1">(MMULT($G642:$K642,BC$1:BC$5)-MMULT($G642:$K642,BB$1:BB$5))/MMULT($G642:$K642,BC$1:BC$5)</f>
        <v>4.1950273155300756E-3</v>
      </c>
      <c r="BD642" cm="1">
        <f t="array" aca="1" ref="BD642" ca="1">(MMULT($G642:$K642,BD$1:BD$5)-MMULT($G642:$K642,BC$1:BC$5))/MMULT($G642:$K642,BD$1:BD$5)</f>
        <v>9.3330678523477189E-3</v>
      </c>
      <c r="BE642" cm="1">
        <f t="array" aca="1" ref="BE642" ca="1">(MMULT($G642:$K642,BE$1:BE$5)-MMULT($G642:$K642,BD$1:BD$5))/MMULT($G642:$K642,BE$1:BE$5)</f>
        <v>3.2151286539568768E-3</v>
      </c>
      <c r="BF642" cm="1">
        <f t="array" aca="1" ref="BF642" ca="1">(MMULT($G642:$K642,BF$1:BF$5)-MMULT($G642:$K642,BE$1:BE$5))/MMULT($G642:$K642,BF$1:BF$5)</f>
        <v>-1.4263793784309227E-2</v>
      </c>
      <c r="BG642" cm="1">
        <f t="array" aca="1" ref="BG642" ca="1">(MMULT($G642:$K642,BG$1:BG$5)-MMULT($G642:$K642,BF$1:BF$5))/MMULT($G642:$K642,BG$1:BG$5)</f>
        <v>8.2193208736878239E-3</v>
      </c>
      <c r="BH642" cm="1">
        <f t="array" aca="1" ref="BH642" ca="1">(MMULT($G642:$K642,BH$1:BH$5)-MMULT($G642:$K642,BG$1:BG$5))/MMULT($G642:$K642,BH$1:BH$5)</f>
        <v>-1.1028247073374799E-4</v>
      </c>
      <c r="BI642" cm="1">
        <f t="array" aca="1" ref="BI642" ca="1">(MMULT($G642:$K642,BI$1:BI$5)-MMULT($G642:$K642,BH$1:BH$5))/MMULT($G642:$K642,BI$1:BI$5)</f>
        <v>1.5136950891464199E-2</v>
      </c>
      <c r="BJ642" cm="1">
        <f t="array" aca="1" ref="BJ642" ca="1">(MMULT($G642:$K642,BJ$1:BJ$5)-MMULT($G642:$K642,BI$1:BI$5))/MMULT($G642:$K642,BJ$1:BJ$5)</f>
        <v>-1.0651022199948042E-2</v>
      </c>
      <c r="BK642" cm="1">
        <f t="array" aca="1" ref="BK642" ca="1">(MMULT($G642:$K642,BK$1:BK$5)-MMULT($G642:$K642,BJ$1:BJ$5))/MMULT($G642:$K642,BK$1:BK$5)</f>
        <v>2.7793730977020252E-3</v>
      </c>
      <c r="BL642" cm="1">
        <f t="array" aca="1" ref="BL642" ca="1">(MMULT($G642:$K642,BL$1:BL$5)-MMULT($G642:$K642,BK$1:BK$5))/MMULT($G642:$K642,BL$1:BL$5)</f>
        <v>-2.6038505578918798E-3</v>
      </c>
      <c r="BM642" cm="1">
        <f t="array" aca="1" ref="BM642" ca="1">(MMULT($G642:$K642,BM$1:BM$5)-MMULT($G642:$K642,BL$1:BL$5))/MMULT($G642:$K642,BM$1:BM$5)</f>
        <v>6.0295951664878951E-3</v>
      </c>
      <c r="BN642" cm="1">
        <f t="array" aca="1" ref="BN642" ca="1">(MMULT($G642:$K642,BN$1:BN$5)-MMULT($G642:$K642,BM$1:BM$5))/MMULT($G642:$K642,BN$1:BN$5)</f>
        <v>-7.9888151890964189E-3</v>
      </c>
      <c r="BO642" cm="1">
        <f t="array" aca="1" ref="BO642" ca="1">(MMULT($G642:$K642,BO$1:BO$5)-MMULT($G642:$K642,BN$1:BN$5))/MMULT($G642:$K642,BO$1:BO$5)</f>
        <v>9.1482267494800949E-3</v>
      </c>
      <c r="BP642" cm="1">
        <f t="array" aca="1" ref="BP642" ca="1">(MMULT($G642:$K642,BP$1:BP$5)-MMULT($G642:$K642,BO$1:BO$5))/MMULT($G642:$K642,BP$1:BP$5)</f>
        <v>-1.3139877908983476E-2</v>
      </c>
      <c r="BQ642" cm="1">
        <f t="array" aca="1" ref="BQ642" ca="1">(MMULT($G642:$K642,BQ$1:BQ$5)-MMULT($G642:$K642,BP$1:BP$5))/MMULT($G642:$K642,BQ$1:BQ$5)</f>
        <v>1.1918796356116619E-2</v>
      </c>
      <c r="BR642" cm="1">
        <f t="array" aca="1" ref="BR642" ca="1">(MMULT($G642:$K642,BR$1:BR$5)-MMULT($G642:$K642,BQ$1:BQ$5))/MMULT($G642:$K642,BR$1:BR$5)</f>
        <v>4.6132303412446587E-3</v>
      </c>
      <c r="BS642" cm="1">
        <f t="array" aca="1" ref="BS642" ca="1">(MMULT($G642:$K642,BS$1:BS$5)-MMULT($G642:$K642,BR$1:BR$5))/MMULT($G642:$K642,BS$1:BS$5)</f>
        <v>1.1153661933049784E-3</v>
      </c>
      <c r="BT642" cm="1">
        <f t="array" aca="1" ref="BT642" ca="1">(MMULT($G642:$K642,BT$1:BT$5)-MMULT($G642:$K642,BS$1:BS$5))/MMULT($G642:$K642,BT$1:BT$5)</f>
        <v>3.0057773859766255E-3</v>
      </c>
      <c r="BU642" cm="1">
        <f t="array" aca="1" ref="BU642" ca="1">(MMULT($G642:$K642,BU$1:BU$5)-MMULT($G642:$K642,BT$1:BT$5))/MMULT($G642:$K642,BU$1:BU$5)</f>
        <v>-9.315051711657734E-3</v>
      </c>
      <c r="BV642" cm="1">
        <f t="array" aca="1" ref="BV642" ca="1">(MMULT($G642:$K642,BV$1:BV$5)-MMULT($G642:$K642,BU$1:BU$5))/MMULT($G642:$K642,BV$1:BV$5)</f>
        <v>6.8177688563539653E-3</v>
      </c>
      <c r="BW642" cm="1">
        <f t="array" aca="1" ref="BW642" ca="1">(MMULT($G642:$K642,BW$1:BW$5)-MMULT($G642:$K642,BV$1:BV$5))/MMULT($G642:$K642,BW$1:BW$5)</f>
        <v>1.5163610127696568E-2</v>
      </c>
      <c r="BX642" cm="1">
        <f t="array" aca="1" ref="BX642" ca="1">(MMULT($G642:$K642,BX$1:BX$5)-MMULT($G642:$K642,BW$1:BW$5))/MMULT($G642:$K642,BX$1:BX$5)</f>
        <v>-2.0746139272332598E-2</v>
      </c>
      <c r="BY642" cm="1">
        <f t="array" aca="1" ref="BY642" ca="1">(MMULT($G642:$K642,BY$1:BY$5)-MMULT($G642:$K642,BX$1:BX$5))/MMULT($G642:$K642,BY$1:BY$5)</f>
        <v>-9.9321639026288284E-3</v>
      </c>
      <c r="BZ642" cm="1">
        <f t="array" aca="1" ref="BZ642" ca="1">(MMULT($G642:$K642,BZ$1:BZ$5)-MMULT($G642:$K642,BY$1:BY$5))/MMULT($G642:$K642,BZ$1:BZ$5)</f>
        <v>3.5239337279486574E-3</v>
      </c>
      <c r="CA642" cm="1">
        <f t="array" aca="1" ref="CA642" ca="1">(MMULT($G642:$K642,CA$1:CA$5)-MMULT($G642:$K642,BZ$1:BZ$5))/MMULT($G642:$K642,CA$1:CA$5)</f>
        <v>1.3112553097342659E-2</v>
      </c>
      <c r="CB642" cm="1">
        <f t="array" aca="1" ref="CB642" ca="1">(MMULT($G642:$K642,CB$1:CB$5)-MMULT($G642:$K642,CA$1:CA$5))/MMULT($G642:$K642,CB$1:CB$5)</f>
        <v>-4.1304386421368144E-3</v>
      </c>
      <c r="CC642" cm="1">
        <f t="array" aca="1" ref="CC642" ca="1">(MMULT($G642:$K642,CC$1:CC$5)-MMULT($G642:$K642,CB$1:CB$5))/MMULT($G642:$K642,CC$1:CC$5)</f>
        <v>-6.3016965458411647E-3</v>
      </c>
      <c r="CD642" cm="1">
        <f t="array" aca="1" ref="CD642" ca="1">(MMULT($G642:$K642,CD$1:CD$5)-MMULT($G642:$K642,CC$1:CC$5))/MMULT($G642:$K642,CD$1:CD$5)</f>
        <v>-4.1695231870659292E-3</v>
      </c>
      <c r="CE642" cm="1">
        <f t="array" aca="1" ref="CE642" ca="1">(MMULT($G642:$K642,CE$1:CE$5)-MMULT($G642:$K642,CD$1:CD$5))/MMULT($G642:$K642,CE$1:CE$5)</f>
        <v>1.2846785165313625E-2</v>
      </c>
      <c r="CF642" cm="1">
        <f t="array" aca="1" ref="CF642" ca="1">(MMULT($G642:$K642,CF$1:CF$5)-MMULT($G642:$K642,CE$1:CE$5))/MMULT($G642:$K642,CF$1:CF$5)</f>
        <v>7.0541494253796621E-3</v>
      </c>
      <c r="CG642" cm="1">
        <f t="array" aca="1" ref="CG642" ca="1">(MMULT($G642:$K642,CG$1:CG$5)-MMULT($G642:$K642,CF$1:CF$5))/MMULT($G642:$K642,CG$1:CG$5)</f>
        <v>-9.3003476031184064E-3</v>
      </c>
      <c r="CH642" cm="1">
        <f t="array" aca="1" ref="CH642" ca="1">(MMULT($G642:$K642,CH$1:CH$5)-MMULT($G642:$K642,CG$1:CG$5))/MMULT($G642:$K642,CH$1:CH$5)</f>
        <v>8.1337479465511276E-3</v>
      </c>
      <c r="CI642" cm="1">
        <f t="array" aca="1" ref="CI642" ca="1">(MMULT($G642:$K642,CI$1:CI$5)-MMULT($G642:$K642,CH$1:CH$5))/MMULT($G642:$K642,CI$1:CI$5)</f>
        <v>-3.3806087463098895E-3</v>
      </c>
      <c r="CJ642" cm="1">
        <f t="array" aca="1" ref="CJ642" ca="1">(MMULT($G642:$K642,CJ$1:CJ$5)-MMULT($G642:$K642,CI$1:CI$5))/MMULT($G642:$K642,CJ$1:CJ$5)</f>
        <v>8.3331154616825831E-3</v>
      </c>
      <c r="CK642" cm="1">
        <f t="array" aca="1" ref="CK642" ca="1">(MMULT($G642:$K642,CK$1:CK$5)-MMULT($G642:$K642,CJ$1:CJ$5))/MMULT($G642:$K642,CK$1:CK$5)</f>
        <v>7.215523315072578E-3</v>
      </c>
      <c r="CL642" cm="1">
        <f t="array" aca="1" ref="CL642" ca="1">(MMULT($G642:$K642,CL$1:CL$5)-MMULT($G642:$K642,CK$1:CK$5))/MMULT($G642:$K642,CL$1:CL$5)</f>
        <v>-9.8279518579906591E-3</v>
      </c>
      <c r="CM642" cm="1">
        <f t="array" aca="1" ref="CM642" ca="1">(MMULT($G642:$K642,CM$1:CM$5)-MMULT($G642:$K642,CL$1:CL$5))/MMULT($G642:$K642,CM$1:CM$5)</f>
        <v>7.0479796256886528E-4</v>
      </c>
      <c r="CN642" cm="1">
        <f t="array" aca="1" ref="CN642" ca="1">(MMULT($G642:$K642,CN$1:CN$5)-MMULT($G642:$K642,CM$1:CM$5))/MMULT($G642:$K642,CN$1:CN$5)</f>
        <v>-4.2547672971056149E-3</v>
      </c>
      <c r="CO642" cm="1">
        <f t="array" aca="1" ref="CO642" ca="1">(MMULT($G642:$K642,CO$1:CO$5)-MMULT($G642:$K642,CN$1:CN$5))/MMULT($G642:$K642,CO$1:CO$5)</f>
        <v>7.0742050338464708E-3</v>
      </c>
      <c r="CP642" cm="1">
        <f t="array" aca="1" ref="CP642" ca="1">(MMULT($G642:$K642,CP$1:CP$5)-MMULT($G642:$K642,CO$1:CO$5))/MMULT($G642:$K642,CP$1:CP$5)</f>
        <v>8.2055623416491426E-3</v>
      </c>
      <c r="CQ642" cm="1">
        <f t="array" aca="1" ref="CQ642" ca="1">(MMULT($G642:$K642,CQ$1:CQ$5)-MMULT($G642:$K642,CP$1:CP$5))/MMULT($G642:$K642,CQ$1:CQ$5)</f>
        <v>5.8260533757567689E-3</v>
      </c>
      <c r="CR642" cm="1">
        <f t="array" aca="1" ref="CR642" ca="1">(MMULT($G642:$K642,CR$1:CR$5)-MMULT($G642:$K642,CQ$1:CQ$5))/MMULT($G642:$K642,CR$1:CR$5)</f>
        <v>8.0943056649917019E-3</v>
      </c>
      <c r="CS642" cm="1">
        <f t="array" aca="1" ref="CS642" ca="1">(MMULT($G642:$K642,CS$1:CS$5)-MMULT($G642:$K642,CR$1:CR$5))/MMULT($G642:$K642,CS$1:CS$5)</f>
        <v>-1.1269690580744238E-2</v>
      </c>
      <c r="CT642" cm="1">
        <f t="array" aca="1" ref="CT642" ca="1">(MMULT($G642:$K642,CT$1:CT$5)-MMULT($G642:$K642,CS$1:CS$5))/MMULT($G642:$K642,CT$1:CT$5)</f>
        <v>-1.5942247349279681E-2</v>
      </c>
      <c r="CU642" cm="1">
        <f t="array" aca="1" ref="CU642" ca="1">(MMULT($G642:$K642,CU$1:CU$5)-MMULT($G642:$K642,CT$1:CT$5))/MMULT($G642:$K642,CU$1:CU$5)</f>
        <v>-3.6986817378510516E-3</v>
      </c>
      <c r="CV642" cm="1">
        <f t="array" aca="1" ref="CV642" ca="1">(MMULT($G642:$K642,CV$1:CV$5)-MMULT($G642:$K642,CU$1:CU$5))/MMULT($G642:$K642,CV$1:CV$5)</f>
        <v>1.1420472870290596E-2</v>
      </c>
      <c r="CW642" cm="1">
        <f t="array" aca="1" ref="CW642" ca="1">(MMULT($G642:$K642,CW$1:CW$5)-MMULT($G642:$K642,CV$1:CV$5))/MMULT($G642:$K642,CW$1:CW$5)</f>
        <v>1.415041230674324E-2</v>
      </c>
      <c r="CX642" cm="1">
        <f t="array" aca="1" ref="CX642" ca="1">(MMULT($G642:$K642,CX$1:CX$5)-MMULT($G642:$K642,CW$1:CW$5))/MMULT($G642:$K642,CX$1:CX$5)</f>
        <v>-2.4284463227259356E-4</v>
      </c>
      <c r="CY642" cm="1">
        <f t="array" aca="1" ref="CY642" ca="1">(MMULT($G642:$K642,CY$1:CY$5)-MMULT($G642:$K642,CX$1:CX$5))/MMULT($G642:$K642,CY$1:CY$5)</f>
        <v>8.2218480139004436E-3</v>
      </c>
      <c r="CZ642" cm="1">
        <f t="array" aca="1" ref="CZ642" ca="1">(MMULT($G642:$K642,CZ$1:CZ$5)-MMULT($G642:$K642,CY$1:CY$5))/MMULT($G642:$K642,CZ$1:CZ$5)</f>
        <v>1.343827031354199E-2</v>
      </c>
      <c r="DA642" cm="1">
        <f t="array" aca="1" ref="DA642" ca="1">(MMULT($G642:$K642,DA$1:DA$5)-MMULT($G642:$K642,CZ$1:CZ$5))/MMULT($G642:$K642,DA$1:DA$5)</f>
        <v>-1.4890997651808041E-2</v>
      </c>
      <c r="DB642" cm="1">
        <f t="array" aca="1" ref="DB642" ca="1">(MMULT($G642:$K642,DB$1:DB$5)-MMULT($G642:$K642,DA$1:DA$5))/MMULT($G642:$K642,DB$1:DB$5)</f>
        <v>1.0412707091320323E-2</v>
      </c>
      <c r="DC642" cm="1">
        <f t="array" aca="1" ref="DC642" ca="1">(MMULT($G642:$K642,DC$1:DC$5)-MMULT($G642:$K642,DB$1:DB$5))/MMULT($G642:$K642,DC$1:DC$5)</f>
        <v>-1.2542456892572421E-2</v>
      </c>
      <c r="DD642" cm="1">
        <f t="array" aca="1" ref="DD642" ca="1">(MMULT($G642:$K642,DD$1:DD$5)-MMULT($G642:$K642,DC$1:DC$5))/MMULT($G642:$K642,DD$1:DD$5)</f>
        <v>1.4303741104342609E-2</v>
      </c>
      <c r="DE642" cm="1">
        <f t="array" aca="1" ref="DE642" ca="1">(MMULT($G642:$K642,DE$1:DE$5)-MMULT($G642:$K642,DD$1:DD$5))/MMULT($G642:$K642,DE$1:DE$5)</f>
        <v>1.12839249630546E-2</v>
      </c>
      <c r="DF642" cm="1">
        <f t="array" aca="1" ref="DF642" ca="1">(MMULT($G642:$K642,DF$1:DF$5)-MMULT($G642:$K642,DE$1:DE$5))/MMULT($G642:$K642,DF$1:DF$5)</f>
        <v>3.1479154181913778E-2</v>
      </c>
      <c r="DG642" cm="1">
        <f t="array" aca="1" ref="DG642" ca="1">(MMULT($G642:$K642,DG$1:DG$5)-MMULT($G642:$K642,DF$1:DF$5))/MMULT($G642:$K642,DG$1:DG$5)</f>
        <v>-2.0909270012507343E-2</v>
      </c>
      <c r="DH642" cm="1">
        <f t="array" aca="1" ref="DH642" ca="1">(MMULT($G642:$K642,DH$1:DH$5)-MMULT($G642:$K642,DG$1:DG$5))/MMULT($G642:$K642,DH$1:DH$5)</f>
        <v>8.9041402458902314E-3</v>
      </c>
      <c r="DI642" cm="1">
        <f t="array" aca="1" ref="DI642" ca="1">(MMULT($G642:$K642,DI$1:DI$5)-MMULT($G642:$K642,DH$1:DH$5))/MMULT($G642:$K642,DI$1:DI$5)</f>
        <v>8.3215865621762957E-3</v>
      </c>
      <c r="DJ642" cm="1">
        <f t="array" aca="1" ref="DJ642" ca="1">(MMULT($G642:$K642,DJ$1:DJ$5)-MMULT($G642:$K642,DI$1:DI$5))/MMULT($G642:$K642,DJ$1:DJ$5)</f>
        <v>-5.3971779092919997E-3</v>
      </c>
      <c r="DK642" cm="1">
        <f t="array" aca="1" ref="DK642" ca="1">(MMULT($G642:$K642,DK$1:DK$5)-MMULT($G642:$K642,DJ$1:DJ$5))/MMULT($G642:$K642,DK$1:DK$5)</f>
        <v>2.7948728614577254E-3</v>
      </c>
      <c r="DL642" cm="1">
        <f t="array" aca="1" ref="DL642" ca="1">(MMULT($G642:$K642,DL$1:DL$5)-MMULT($G642:$K642,DK$1:DK$5))/MMULT($G642:$K642,DL$1:DL$5)</f>
        <v>1.4691792132163883E-3</v>
      </c>
      <c r="DM642" cm="1">
        <f t="array" aca="1" ref="DM642" ca="1">(MMULT($G642:$K642,DM$1:DM$5)-MMULT($G642:$K642,DL$1:DL$5))/MMULT($G642:$K642,DM$1:DM$5)</f>
        <v>-8.0471780466370561E-4</v>
      </c>
      <c r="DN642" cm="1">
        <f t="array" aca="1" ref="DN642" ca="1">(MMULT($G642:$K642,DN$1:DN$5)-MMULT($G642:$K642,DM$1:DM$5))/MMULT($G642:$K642,DN$1:DN$5)</f>
        <v>-8.0936584970724092E-4</v>
      </c>
      <c r="DO642" cm="1">
        <f t="array" aca="1" ref="DO642" ca="1">(MMULT($G642:$K642,DO$1:DO$5)-MMULT($G642:$K642,DN$1:DN$5))/MMULT($G642:$K642,DO$1:DO$5)</f>
        <v>8.339036647987024E-4</v>
      </c>
      <c r="DP642" cm="1">
        <f t="array" aca="1" ref="DP642" ca="1">(MMULT($G642:$K642,DP$1:DP$5)-MMULT($G642:$K642,DO$1:DO$5))/MMULT($G642:$K642,DP$1:DP$5)</f>
        <v>9.0779590398085714E-3</v>
      </c>
      <c r="DQ642" cm="1">
        <f t="array" aca="1" ref="DQ642" ca="1">(MMULT($G642:$K642,DQ$1:DQ$5)-MMULT($G642:$K642,DP$1:DP$5))/MMULT($G642:$K642,DQ$1:DQ$5)</f>
        <v>-2.3194404496192852E-3</v>
      </c>
      <c r="DR642" cm="1">
        <f t="array" aca="1" ref="DR642" ca="1">(MMULT($G642:$K642,DR$1:DR$5)-MMULT($G642:$K642,DQ$1:DQ$5))/MMULT($G642:$K642,DR$1:DR$5)</f>
        <v>-1.8031541452449038E-2</v>
      </c>
      <c r="DS642" cm="1">
        <f t="array" aca="1" ref="DS642" ca="1">(MMULT($G642:$K642,DS$1:DS$5)-MMULT($G642:$K642,DR$1:DR$5))/MMULT($G642:$K642,DS$1:DS$5)</f>
        <v>-1.9398802387079023E-3</v>
      </c>
      <c r="DT642">
        <f t="shared" ca="1" si="68"/>
        <v>8.8917332253825472E-4</v>
      </c>
      <c r="DU642">
        <f t="shared" ca="1" si="69"/>
        <v>9.4210967277624461E-3</v>
      </c>
    </row>
    <row r="643" spans="1:125" x14ac:dyDescent="0.3">
      <c r="A643">
        <v>0.23984019245639659</v>
      </c>
      <c r="B643">
        <v>0.20868256576842714</v>
      </c>
      <c r="C643">
        <v>0.3176545107881974</v>
      </c>
      <c r="D643">
        <v>0.23231779435609917</v>
      </c>
      <c r="E643">
        <v>1.5049366308796726E-3</v>
      </c>
      <c r="G643">
        <f t="shared" ca="1" si="63"/>
        <v>33609</v>
      </c>
      <c r="H643">
        <f t="shared" ca="1" si="64"/>
        <v>8070</v>
      </c>
      <c r="I643">
        <f t="shared" ca="1" si="65"/>
        <v>117</v>
      </c>
      <c r="J643">
        <f t="shared" ca="1" si="66"/>
        <v>398</v>
      </c>
      <c r="K643">
        <f t="shared" ca="1" si="67"/>
        <v>49</v>
      </c>
      <c r="N643" cm="1">
        <f t="array" aca="1" ref="N643" ca="1">(MMULT($G643:$K643,N$1:N$5)-MMULT($G643:$K643,M$1:M$5))/MMULT($G643:$K643,N$1:N$5)</f>
        <v>3.3474519735673318E-3</v>
      </c>
      <c r="O643" cm="1">
        <f t="array" aca="1" ref="O643" ca="1">(MMULT($G643:$K643,O$1:O$5)-MMULT($G643:$K643,N$1:N$5))/MMULT($G643:$K643,O$1:O$5)</f>
        <v>-1.7937565304873377E-3</v>
      </c>
      <c r="P643" cm="1">
        <f t="array" aca="1" ref="P643" ca="1">(MMULT($G643:$K643,P$1:P$5)-MMULT($G643:$K643,O$1:O$5))/MMULT($G643:$K643,P$1:P$5)</f>
        <v>3.9369660064631625E-3</v>
      </c>
      <c r="Q643" cm="1">
        <f t="array" aca="1" ref="Q643" ca="1">(MMULT($G643:$K643,Q$1:Q$5)-MMULT($G643:$K643,P$1:P$5))/MMULT($G643:$K643,Q$1:Q$5)</f>
        <v>4.455031514421488E-3</v>
      </c>
      <c r="R643" cm="1">
        <f t="array" aca="1" ref="R643" ca="1">(MMULT($G643:$K643,R$1:R$5)-MMULT($G643:$K643,Q$1:Q$5))/MMULT($G643:$K643,R$1:R$5)</f>
        <v>-1.8349280313993147E-2</v>
      </c>
      <c r="S643" cm="1">
        <f t="array" aca="1" ref="S643" ca="1">(MMULT($G643:$K643,S$1:S$5)-MMULT($G643:$K643,R$1:R$5))/MMULT($G643:$K643,S$1:S$5)</f>
        <v>7.0273411538937782E-3</v>
      </c>
      <c r="T643" cm="1">
        <f t="array" aca="1" ref="T643" ca="1">(MMULT($G643:$K643,T$1:T$5)-MMULT($G643:$K643,S$1:S$5))/MMULT($G643:$K643,T$1:T$5)</f>
        <v>1.4937202396391172E-2</v>
      </c>
      <c r="U643" cm="1">
        <f t="array" aca="1" ref="U643" ca="1">(MMULT($G643:$K643,U$1:U$5)-MMULT($G643:$K643,T$1:T$5))/MMULT($G643:$K643,U$1:U$5)</f>
        <v>1.9549205534977309E-2</v>
      </c>
      <c r="V643" cm="1">
        <f t="array" aca="1" ref="V643" ca="1">(MMULT($G643:$K643,V$1:V$5)-MMULT($G643:$K643,U$1:U$5))/MMULT($G643:$K643,V$1:V$5)</f>
        <v>-3.3360550646104698E-3</v>
      </c>
      <c r="W643" cm="1">
        <f t="array" aca="1" ref="W643" ca="1">(MMULT($G643:$K643,W$1:W$5)-MMULT($G643:$K643,V$1:V$5))/MMULT($G643:$K643,W$1:W$5)</f>
        <v>-1.4740308719652887E-3</v>
      </c>
      <c r="X643" cm="1">
        <f t="array" aca="1" ref="X643" ca="1">(MMULT($G643:$K643,X$1:X$5)-MMULT($G643:$K643,W$1:W$5))/MMULT($G643:$K643,X$1:X$5)</f>
        <v>1.2596341956355968E-3</v>
      </c>
      <c r="Y643" cm="1">
        <f t="array" aca="1" ref="Y643" ca="1">(MMULT($G643:$K643,Y$1:Y$5)-MMULT($G643:$K643,X$1:X$5))/MMULT($G643:$K643,Y$1:Y$5)</f>
        <v>-1.0907267610793454E-3</v>
      </c>
      <c r="Z643" cm="1">
        <f t="array" aca="1" ref="Z643" ca="1">(MMULT($G643:$K643,Z$1:Z$5)-MMULT($G643:$K643,Y$1:Y$5))/MMULT($G643:$K643,Z$1:Z$5)</f>
        <v>1.4367639607272354E-2</v>
      </c>
      <c r="AA643" cm="1">
        <f t="array" aca="1" ref="AA643" ca="1">(MMULT($G643:$K643,AA$1:AA$5)-MMULT($G643:$K643,Z$1:Z$5))/MMULT($G643:$K643,AA$1:AA$5)</f>
        <v>-3.4150523120006935E-3</v>
      </c>
      <c r="AB643" cm="1">
        <f t="array" aca="1" ref="AB643" ca="1">(MMULT($G643:$K643,AB$1:AB$5)-MMULT($G643:$K643,AA$1:AA$5))/MMULT($G643:$K643,AB$1:AB$5)</f>
        <v>-1.8369444230966084E-3</v>
      </c>
      <c r="AC643" cm="1">
        <f t="array" aca="1" ref="AC643" ca="1">(MMULT($G643:$K643,AC$1:AC$5)-MMULT($G643:$K643,AB$1:AB$5))/MMULT($G643:$K643,AC$1:AC$5)</f>
        <v>8.8294266416175313E-5</v>
      </c>
      <c r="AD643" cm="1">
        <f t="array" aca="1" ref="AD643" ca="1">(MMULT($G643:$K643,AD$1:AD$5)-MMULT($G643:$K643,AC$1:AC$5))/MMULT($G643:$K643,AD$1:AD$5)</f>
        <v>-1.4958436568246332E-2</v>
      </c>
      <c r="AE643" cm="1">
        <f t="array" aca="1" ref="AE643" ca="1">(MMULT($G643:$K643,AE$1:AE$5)-MMULT($G643:$K643,AD$1:AD$5))/MMULT($G643:$K643,AE$1:AE$5)</f>
        <v>-7.4804920218603209E-3</v>
      </c>
      <c r="AF643" cm="1">
        <f t="array" aca="1" ref="AF643" ca="1">(MMULT($G643:$K643,AF$1:AF$5)-MMULT($G643:$K643,AE$1:AE$5))/MMULT($G643:$K643,AF$1:AF$5)</f>
        <v>-4.3112941039347456E-3</v>
      </c>
      <c r="AG643" cm="1">
        <f t="array" aca="1" ref="AG643" ca="1">(MMULT($G643:$K643,AG$1:AG$5)-MMULT($G643:$K643,AF$1:AF$5))/MMULT($G643:$K643,AG$1:AG$5)</f>
        <v>4.7450021214088881E-3</v>
      </c>
      <c r="AH643" cm="1">
        <f t="array" aca="1" ref="AH643" ca="1">(MMULT($G643:$K643,AH$1:AH$5)-MMULT($G643:$K643,AG$1:AG$5))/MMULT($G643:$K643,AH$1:AH$5)</f>
        <v>1.1466486088496057E-2</v>
      </c>
      <c r="AI643" cm="1">
        <f t="array" aca="1" ref="AI643" ca="1">(MMULT($G643:$K643,AI$1:AI$5)-MMULT($G643:$K643,AH$1:AH$5))/MMULT($G643:$K643,AI$1:AI$5)</f>
        <v>1.4348208121170677E-3</v>
      </c>
      <c r="AJ643" cm="1">
        <f t="array" aca="1" ref="AJ643" ca="1">(MMULT($G643:$K643,AJ$1:AJ$5)-MMULT($G643:$K643,AI$1:AI$5))/MMULT($G643:$K643,AJ$1:AJ$5)</f>
        <v>-4.8447491367649776E-3</v>
      </c>
      <c r="AK643" cm="1">
        <f t="array" aca="1" ref="AK643" ca="1">(MMULT($G643:$K643,AK$1:AK$5)-MMULT($G643:$K643,AJ$1:AJ$5))/MMULT($G643:$K643,AK$1:AK$5)</f>
        <v>-1.3585873299162108E-2</v>
      </c>
      <c r="AL643" cm="1">
        <f t="array" aca="1" ref="AL643" ca="1">(MMULT($G643:$K643,AL$1:AL$5)-MMULT($G643:$K643,AK$1:AK$5))/MMULT($G643:$K643,AL$1:AL$5)</f>
        <v>1.007672790242122E-2</v>
      </c>
      <c r="AM643" cm="1">
        <f t="array" aca="1" ref="AM643" ca="1">(MMULT($G643:$K643,AM$1:AM$5)-MMULT($G643:$K643,AL$1:AL$5))/MMULT($G643:$K643,AM$1:AM$5)</f>
        <v>-4.9938304786902987E-3</v>
      </c>
      <c r="AN643" cm="1">
        <f t="array" aca="1" ref="AN643" ca="1">(MMULT($G643:$K643,AN$1:AN$5)-MMULT($G643:$K643,AM$1:AM$5))/MMULT($G643:$K643,AN$1:AN$5)</f>
        <v>-6.75412836859511E-3</v>
      </c>
      <c r="AO643" cm="1">
        <f t="array" aca="1" ref="AO643" ca="1">(MMULT($G643:$K643,AO$1:AO$5)-MMULT($G643:$K643,AN$1:AN$5))/MMULT($G643:$K643,AO$1:AO$5)</f>
        <v>9.9450576106878963E-3</v>
      </c>
      <c r="AP643" cm="1">
        <f t="array" aca="1" ref="AP643" ca="1">(MMULT($G643:$K643,AP$1:AP$5)-MMULT($G643:$K643,AO$1:AO$5))/MMULT($G643:$K643,AP$1:AP$5)</f>
        <v>2.4867476894900151E-3</v>
      </c>
      <c r="AQ643" cm="1">
        <f t="array" aca="1" ref="AQ643" ca="1">(MMULT($G643:$K643,AQ$1:AQ$5)-MMULT($G643:$K643,AP$1:AP$5))/MMULT($G643:$K643,AQ$1:AQ$5)</f>
        <v>8.0575225371403107E-3</v>
      </c>
      <c r="AR643" cm="1">
        <f t="array" aca="1" ref="AR643" ca="1">(MMULT($G643:$K643,AR$1:AR$5)-MMULT($G643:$K643,AQ$1:AQ$5))/MMULT($G643:$K643,AR$1:AR$5)</f>
        <v>5.6772993466244421E-3</v>
      </c>
      <c r="AS643" cm="1">
        <f t="array" aca="1" ref="AS643" ca="1">(MMULT($G643:$K643,AS$1:AS$5)-MMULT($G643:$K643,AR$1:AR$5))/MMULT($G643:$K643,AS$1:AS$5)</f>
        <v>-8.6700555094241412E-3</v>
      </c>
      <c r="AT643" cm="1">
        <f t="array" aca="1" ref="AT643" ca="1">(MMULT($G643:$K643,AT$1:AT$5)-MMULT($G643:$K643,AS$1:AS$5))/MMULT($G643:$K643,AT$1:AT$5)</f>
        <v>4.6500465060122934E-4</v>
      </c>
      <c r="AU643" cm="1">
        <f t="array" aca="1" ref="AU643" ca="1">(MMULT($G643:$K643,AU$1:AU$5)-MMULT($G643:$K643,AT$1:AT$5))/MMULT($G643:$K643,AU$1:AU$5)</f>
        <v>-6.7815954196122326E-3</v>
      </c>
      <c r="AV643" cm="1">
        <f t="array" aca="1" ref="AV643" ca="1">(MMULT($G643:$K643,AV$1:AV$5)-MMULT($G643:$K643,AU$1:AU$5))/MMULT($G643:$K643,AV$1:AV$5)</f>
        <v>5.5649188455636758E-3</v>
      </c>
      <c r="AW643" cm="1">
        <f t="array" aca="1" ref="AW643" ca="1">(MMULT($G643:$K643,AW$1:AW$5)-MMULT($G643:$K643,AV$1:AV$5))/MMULT($G643:$K643,AW$1:AW$5)</f>
        <v>4.5227368661973485E-3</v>
      </c>
      <c r="AX643" cm="1">
        <f t="array" aca="1" ref="AX643" ca="1">(MMULT($G643:$K643,AX$1:AX$5)-MMULT($G643:$K643,AW$1:AW$5))/MMULT($G643:$K643,AX$1:AX$5)</f>
        <v>-8.2152270687494058E-3</v>
      </c>
      <c r="AY643" cm="1">
        <f t="array" aca="1" ref="AY643" ca="1">(MMULT($G643:$K643,AY$1:AY$5)-MMULT($G643:$K643,AX$1:AX$5))/MMULT($G643:$K643,AY$1:AY$5)</f>
        <v>-4.5987314162209813E-4</v>
      </c>
      <c r="AZ643" cm="1">
        <f t="array" aca="1" ref="AZ643" ca="1">(MMULT($G643:$K643,AZ$1:AZ$5)-MMULT($G643:$K643,AY$1:AY$5))/MMULT($G643:$K643,AZ$1:AZ$5)</f>
        <v>-1.1518647615877318E-2</v>
      </c>
      <c r="BA643" cm="1">
        <f t="array" aca="1" ref="BA643" ca="1">(MMULT($G643:$K643,BA$1:BA$5)-MMULT($G643:$K643,AZ$1:AZ$5))/MMULT($G643:$K643,BA$1:BA$5)</f>
        <v>-1.6957637282641411E-2</v>
      </c>
      <c r="BB643" cm="1">
        <f t="array" aca="1" ref="BB643" ca="1">(MMULT($G643:$K643,BB$1:BB$5)-MMULT($G643:$K643,BA$1:BA$5))/MMULT($G643:$K643,BB$1:BB$5)</f>
        <v>-6.1141190977607313E-4</v>
      </c>
      <c r="BC643" cm="1">
        <f t="array" aca="1" ref="BC643" ca="1">(MMULT($G643:$K643,BC$1:BC$5)-MMULT($G643:$K643,BB$1:BB$5))/MMULT($G643:$K643,BC$1:BC$5)</f>
        <v>4.9860787642668934E-3</v>
      </c>
      <c r="BD643" cm="1">
        <f t="array" aca="1" ref="BD643" ca="1">(MMULT($G643:$K643,BD$1:BD$5)-MMULT($G643:$K643,BC$1:BC$5))/MMULT($G643:$K643,BD$1:BD$5)</f>
        <v>8.8786604266254694E-3</v>
      </c>
      <c r="BE643" cm="1">
        <f t="array" aca="1" ref="BE643" ca="1">(MMULT($G643:$K643,BE$1:BE$5)-MMULT($G643:$K643,BD$1:BD$5))/MMULT($G643:$K643,BE$1:BE$5)</f>
        <v>5.477125273999681E-4</v>
      </c>
      <c r="BF643" cm="1">
        <f t="array" aca="1" ref="BF643" ca="1">(MMULT($G643:$K643,BF$1:BF$5)-MMULT($G643:$K643,BE$1:BE$5))/MMULT($G643:$K643,BF$1:BF$5)</f>
        <v>-1.4446980197431413E-2</v>
      </c>
      <c r="BG643" cm="1">
        <f t="array" aca="1" ref="BG643" ca="1">(MMULT($G643:$K643,BG$1:BG$5)-MMULT($G643:$K643,BF$1:BF$5))/MMULT($G643:$K643,BG$1:BG$5)</f>
        <v>4.9011258183830992E-3</v>
      </c>
      <c r="BH643" cm="1">
        <f t="array" aca="1" ref="BH643" ca="1">(MMULT($G643:$K643,BH$1:BH$5)-MMULT($G643:$K643,BG$1:BG$5))/MMULT($G643:$K643,BH$1:BH$5)</f>
        <v>7.2659718499185197E-4</v>
      </c>
      <c r="BI643" cm="1">
        <f t="array" aca="1" ref="BI643" ca="1">(MMULT($G643:$K643,BI$1:BI$5)-MMULT($G643:$K643,BH$1:BH$5))/MMULT($G643:$K643,BI$1:BI$5)</f>
        <v>1.6044833938346353E-2</v>
      </c>
      <c r="BJ643" cm="1">
        <f t="array" aca="1" ref="BJ643" ca="1">(MMULT($G643:$K643,BJ$1:BJ$5)-MMULT($G643:$K643,BI$1:BI$5))/MMULT($G643:$K643,BJ$1:BJ$5)</f>
        <v>-9.7914001602426425E-3</v>
      </c>
      <c r="BK643" cm="1">
        <f t="array" aca="1" ref="BK643" ca="1">(MMULT($G643:$K643,BK$1:BK$5)-MMULT($G643:$K643,BJ$1:BJ$5))/MMULT($G643:$K643,BK$1:BK$5)</f>
        <v>4.0854855915860126E-3</v>
      </c>
      <c r="BL643" cm="1">
        <f t="array" aca="1" ref="BL643" ca="1">(MMULT($G643:$K643,BL$1:BL$5)-MMULT($G643:$K643,BK$1:BK$5))/MMULT($G643:$K643,BL$1:BL$5)</f>
        <v>-4.2264353039993879E-3</v>
      </c>
      <c r="BM643" cm="1">
        <f t="array" aca="1" ref="BM643" ca="1">(MMULT($G643:$K643,BM$1:BM$5)-MMULT($G643:$K643,BL$1:BL$5))/MMULT($G643:$K643,BM$1:BM$5)</f>
        <v>5.5900422913076914E-3</v>
      </c>
      <c r="BN643" cm="1">
        <f t="array" aca="1" ref="BN643" ca="1">(MMULT($G643:$K643,BN$1:BN$5)-MMULT($G643:$K643,BM$1:BM$5))/MMULT($G643:$K643,BN$1:BN$5)</f>
        <v>-8.7259510786928934E-3</v>
      </c>
      <c r="BO643" cm="1">
        <f t="array" aca="1" ref="BO643" ca="1">(MMULT($G643:$K643,BO$1:BO$5)-MMULT($G643:$K643,BN$1:BN$5))/MMULT($G643:$K643,BO$1:BO$5)</f>
        <v>6.6660766012991033E-3</v>
      </c>
      <c r="BP643" cm="1">
        <f t="array" aca="1" ref="BP643" ca="1">(MMULT($G643:$K643,BP$1:BP$5)-MMULT($G643:$K643,BO$1:BO$5))/MMULT($G643:$K643,BP$1:BP$5)</f>
        <v>-1.4088852159671619E-2</v>
      </c>
      <c r="BQ643" cm="1">
        <f t="array" aca="1" ref="BQ643" ca="1">(MMULT($G643:$K643,BQ$1:BQ$5)-MMULT($G643:$K643,BP$1:BP$5))/MMULT($G643:$K643,BQ$1:BQ$5)</f>
        <v>8.2764559425800681E-3</v>
      </c>
      <c r="BR643" cm="1">
        <f t="array" aca="1" ref="BR643" ca="1">(MMULT($G643:$K643,BR$1:BR$5)-MMULT($G643:$K643,BQ$1:BQ$5))/MMULT($G643:$K643,BR$1:BR$5)</f>
        <v>2.085013754385794E-3</v>
      </c>
      <c r="BS643" cm="1">
        <f t="array" aca="1" ref="BS643" ca="1">(MMULT($G643:$K643,BS$1:BS$5)-MMULT($G643:$K643,BR$1:BR$5))/MMULT($G643:$K643,BS$1:BS$5)</f>
        <v>1.6240565323074382E-3</v>
      </c>
      <c r="BT643" cm="1">
        <f t="array" aca="1" ref="BT643" ca="1">(MMULT($G643:$K643,BT$1:BT$5)-MMULT($G643:$K643,BS$1:BS$5))/MMULT($G643:$K643,BT$1:BT$5)</f>
        <v>3.2152234050395224E-3</v>
      </c>
      <c r="BU643" cm="1">
        <f t="array" aca="1" ref="BU643" ca="1">(MMULT($G643:$K643,BU$1:BU$5)-MMULT($G643:$K643,BT$1:BT$5))/MMULT($G643:$K643,BU$1:BU$5)</f>
        <v>-8.7383853077968206E-3</v>
      </c>
      <c r="BV643" cm="1">
        <f t="array" aca="1" ref="BV643" ca="1">(MMULT($G643:$K643,BV$1:BV$5)-MMULT($G643:$K643,BU$1:BU$5))/MMULT($G643:$K643,BV$1:BV$5)</f>
        <v>6.5857985105498137E-3</v>
      </c>
      <c r="BW643" cm="1">
        <f t="array" aca="1" ref="BW643" ca="1">(MMULT($G643:$K643,BW$1:BW$5)-MMULT($G643:$K643,BV$1:BV$5))/MMULT($G643:$K643,BW$1:BW$5)</f>
        <v>1.2197618074640933E-2</v>
      </c>
      <c r="BX643" cm="1">
        <f t="array" aca="1" ref="BX643" ca="1">(MMULT($G643:$K643,BX$1:BX$5)-MMULT($G643:$K643,BW$1:BW$5))/MMULT($G643:$K643,BX$1:BX$5)</f>
        <v>-1.7064885673625602E-2</v>
      </c>
      <c r="BY643" cm="1">
        <f t="array" aca="1" ref="BY643" ca="1">(MMULT($G643:$K643,BY$1:BY$5)-MMULT($G643:$K643,BX$1:BX$5))/MMULT($G643:$K643,BY$1:BY$5)</f>
        <v>-9.780364444376393E-3</v>
      </c>
      <c r="BZ643" cm="1">
        <f t="array" aca="1" ref="BZ643" ca="1">(MMULT($G643:$K643,BZ$1:BZ$5)-MMULT($G643:$K643,BY$1:BY$5))/MMULT($G643:$K643,BZ$1:BZ$5)</f>
        <v>4.6158439907911719E-3</v>
      </c>
      <c r="CA643" cm="1">
        <f t="array" aca="1" ref="CA643" ca="1">(MMULT($G643:$K643,CA$1:CA$5)-MMULT($G643:$K643,BZ$1:BZ$5))/MMULT($G643:$K643,CA$1:CA$5)</f>
        <v>1.4200742460034665E-2</v>
      </c>
      <c r="CB643" cm="1">
        <f t="array" aca="1" ref="CB643" ca="1">(MMULT($G643:$K643,CB$1:CB$5)-MMULT($G643:$K643,CA$1:CA$5))/MMULT($G643:$K643,CB$1:CB$5)</f>
        <v>-1.6432401249512297E-3</v>
      </c>
      <c r="CC643" cm="1">
        <f t="array" aca="1" ref="CC643" ca="1">(MMULT($G643:$K643,CC$1:CC$5)-MMULT($G643:$K643,CB$1:CB$5))/MMULT($G643:$K643,CC$1:CC$5)</f>
        <v>-6.4148043328215512E-3</v>
      </c>
      <c r="CD643" cm="1">
        <f t="array" aca="1" ref="CD643" ca="1">(MMULT($G643:$K643,CD$1:CD$5)-MMULT($G643:$K643,CC$1:CC$5))/MMULT($G643:$K643,CD$1:CD$5)</f>
        <v>-3.920535851623495E-3</v>
      </c>
      <c r="CE643" cm="1">
        <f t="array" aca="1" ref="CE643" ca="1">(MMULT($G643:$K643,CE$1:CE$5)-MMULT($G643:$K643,CD$1:CD$5))/MMULT($G643:$K643,CE$1:CE$5)</f>
        <v>1.2656742234032107E-2</v>
      </c>
      <c r="CF643" cm="1">
        <f t="array" aca="1" ref="CF643" ca="1">(MMULT($G643:$K643,CF$1:CF$5)-MMULT($G643:$K643,CE$1:CE$5))/MMULT($G643:$K643,CF$1:CF$5)</f>
        <v>9.3696290078908936E-3</v>
      </c>
      <c r="CG643" cm="1">
        <f t="array" aca="1" ref="CG643" ca="1">(MMULT($G643:$K643,CG$1:CG$5)-MMULT($G643:$K643,CF$1:CF$5))/MMULT($G643:$K643,CG$1:CG$5)</f>
        <v>-6.9796181131471435E-3</v>
      </c>
      <c r="CH643" cm="1">
        <f t="array" aca="1" ref="CH643" ca="1">(MMULT($G643:$K643,CH$1:CH$5)-MMULT($G643:$K643,CG$1:CG$5))/MMULT($G643:$K643,CH$1:CH$5)</f>
        <v>6.7936892623538178E-3</v>
      </c>
      <c r="CI643" cm="1">
        <f t="array" aca="1" ref="CI643" ca="1">(MMULT($G643:$K643,CI$1:CI$5)-MMULT($G643:$K643,CH$1:CH$5))/MMULT($G643:$K643,CI$1:CI$5)</f>
        <v>-2.059341604349996E-3</v>
      </c>
      <c r="CJ643" cm="1">
        <f t="array" aca="1" ref="CJ643" ca="1">(MMULT($G643:$K643,CJ$1:CJ$5)-MMULT($G643:$K643,CI$1:CI$5))/MMULT($G643:$K643,CJ$1:CJ$5)</f>
        <v>1.0193199463823747E-2</v>
      </c>
      <c r="CK643" cm="1">
        <f t="array" aca="1" ref="CK643" ca="1">(MMULT($G643:$K643,CK$1:CK$5)-MMULT($G643:$K643,CJ$1:CJ$5))/MMULT($G643:$K643,CK$1:CK$5)</f>
        <v>8.1081174774349715E-3</v>
      </c>
      <c r="CL643" cm="1">
        <f t="array" aca="1" ref="CL643" ca="1">(MMULT($G643:$K643,CL$1:CL$5)-MMULT($G643:$K643,CK$1:CK$5))/MMULT($G643:$K643,CL$1:CL$5)</f>
        <v>-9.1949255857299485E-3</v>
      </c>
      <c r="CM643" cm="1">
        <f t="array" aca="1" ref="CM643" ca="1">(MMULT($G643:$K643,CM$1:CM$5)-MMULT($G643:$K643,CL$1:CL$5))/MMULT($G643:$K643,CM$1:CM$5)</f>
        <v>-3.7268558976685604E-3</v>
      </c>
      <c r="CN643" cm="1">
        <f t="array" aca="1" ref="CN643" ca="1">(MMULT($G643:$K643,CN$1:CN$5)-MMULT($G643:$K643,CM$1:CM$5))/MMULT($G643:$K643,CN$1:CN$5)</f>
        <v>-4.5188347260711643E-3</v>
      </c>
      <c r="CO643" cm="1">
        <f t="array" aca="1" ref="CO643" ca="1">(MMULT($G643:$K643,CO$1:CO$5)-MMULT($G643:$K643,CN$1:CN$5))/MMULT($G643:$K643,CO$1:CO$5)</f>
        <v>8.7640548367932739E-3</v>
      </c>
      <c r="CP643" cm="1">
        <f t="array" aca="1" ref="CP643" ca="1">(MMULT($G643:$K643,CP$1:CP$5)-MMULT($G643:$K643,CO$1:CO$5))/MMULT($G643:$K643,CP$1:CP$5)</f>
        <v>8.4865446365050851E-3</v>
      </c>
      <c r="CQ643" cm="1">
        <f t="array" aca="1" ref="CQ643" ca="1">(MMULT($G643:$K643,CQ$1:CQ$5)-MMULT($G643:$K643,CP$1:CP$5))/MMULT($G643:$K643,CQ$1:CQ$5)</f>
        <v>4.0713755474916062E-3</v>
      </c>
      <c r="CR643" cm="1">
        <f t="array" aca="1" ref="CR643" ca="1">(MMULT($G643:$K643,CR$1:CR$5)-MMULT($G643:$K643,CQ$1:CQ$5))/MMULT($G643:$K643,CR$1:CR$5)</f>
        <v>5.5212886697296008E-3</v>
      </c>
      <c r="CS643" cm="1">
        <f t="array" aca="1" ref="CS643" ca="1">(MMULT($G643:$K643,CS$1:CS$5)-MMULT($G643:$K643,CR$1:CR$5))/MMULT($G643:$K643,CS$1:CS$5)</f>
        <v>-1.0440894604860078E-2</v>
      </c>
      <c r="CT643" cm="1">
        <f t="array" aca="1" ref="CT643" ca="1">(MMULT($G643:$K643,CT$1:CT$5)-MMULT($G643:$K643,CS$1:CS$5))/MMULT($G643:$K643,CT$1:CT$5)</f>
        <v>-1.6229831152533219E-2</v>
      </c>
      <c r="CU643" cm="1">
        <f t="array" aca="1" ref="CU643" ca="1">(MMULT($G643:$K643,CU$1:CU$5)-MMULT($G643:$K643,CT$1:CT$5))/MMULT($G643:$K643,CU$1:CU$5)</f>
        <v>-6.3086095239649051E-3</v>
      </c>
      <c r="CV643" cm="1">
        <f t="array" aca="1" ref="CV643" ca="1">(MMULT($G643:$K643,CV$1:CV$5)-MMULT($G643:$K643,CU$1:CU$5))/MMULT($G643:$K643,CV$1:CV$5)</f>
        <v>1.6064858316601479E-2</v>
      </c>
      <c r="CW643" cm="1">
        <f t="array" aca="1" ref="CW643" ca="1">(MMULT($G643:$K643,CW$1:CW$5)-MMULT($G643:$K643,CV$1:CV$5))/MMULT($G643:$K643,CW$1:CW$5)</f>
        <v>1.2730111534661168E-2</v>
      </c>
      <c r="CX643" cm="1">
        <f t="array" aca="1" ref="CX643" ca="1">(MMULT($G643:$K643,CX$1:CX$5)-MMULT($G643:$K643,CW$1:CW$5))/MMULT($G643:$K643,CX$1:CX$5)</f>
        <v>-3.681597478160251E-4</v>
      </c>
      <c r="CY643" cm="1">
        <f t="array" aca="1" ref="CY643" ca="1">(MMULT($G643:$K643,CY$1:CY$5)-MMULT($G643:$K643,CX$1:CX$5))/MMULT($G643:$K643,CY$1:CY$5)</f>
        <v>1.1680140756820985E-2</v>
      </c>
      <c r="CZ643" cm="1">
        <f t="array" aca="1" ref="CZ643" ca="1">(MMULT($G643:$K643,CZ$1:CZ$5)-MMULT($G643:$K643,CY$1:CY$5))/MMULT($G643:$K643,CZ$1:CZ$5)</f>
        <v>1.4713549739445192E-2</v>
      </c>
      <c r="DA643" cm="1">
        <f t="array" aca="1" ref="DA643" ca="1">(MMULT($G643:$K643,DA$1:DA$5)-MMULT($G643:$K643,CZ$1:CZ$5))/MMULT($G643:$K643,DA$1:DA$5)</f>
        <v>-1.6901109713975442E-2</v>
      </c>
      <c r="DB643" cm="1">
        <f t="array" aca="1" ref="DB643" ca="1">(MMULT($G643:$K643,DB$1:DB$5)-MMULT($G643:$K643,DA$1:DA$5))/MMULT($G643:$K643,DB$1:DB$5)</f>
        <v>1.3244097007582027E-2</v>
      </c>
      <c r="DC643" cm="1">
        <f t="array" aca="1" ref="DC643" ca="1">(MMULT($G643:$K643,DC$1:DC$5)-MMULT($G643:$K643,DB$1:DB$5))/MMULT($G643:$K643,DC$1:DC$5)</f>
        <v>-1.5891484142967021E-2</v>
      </c>
      <c r="DD643" cm="1">
        <f t="array" aca="1" ref="DD643" ca="1">(MMULT($G643:$K643,DD$1:DD$5)-MMULT($G643:$K643,DC$1:DC$5))/MMULT($G643:$K643,DD$1:DD$5)</f>
        <v>1.5448315137310178E-2</v>
      </c>
      <c r="DE643" cm="1">
        <f t="array" aca="1" ref="DE643" ca="1">(MMULT($G643:$K643,DE$1:DE$5)-MMULT($G643:$K643,DD$1:DD$5))/MMULT($G643:$K643,DE$1:DE$5)</f>
        <v>6.4514920196655787E-3</v>
      </c>
      <c r="DF643" cm="1">
        <f t="array" aca="1" ref="DF643" ca="1">(MMULT($G643:$K643,DF$1:DF$5)-MMULT($G643:$K643,DE$1:DE$5))/MMULT($G643:$K643,DF$1:DF$5)</f>
        <v>2.6656167221477203E-2</v>
      </c>
      <c r="DG643" cm="1">
        <f t="array" aca="1" ref="DG643" ca="1">(MMULT($G643:$K643,DG$1:DG$5)-MMULT($G643:$K643,DF$1:DF$5))/MMULT($G643:$K643,DG$1:DG$5)</f>
        <v>-1.914767500799432E-2</v>
      </c>
      <c r="DH643" cm="1">
        <f t="array" aca="1" ref="DH643" ca="1">(MMULT($G643:$K643,DH$1:DH$5)-MMULT($G643:$K643,DG$1:DG$5))/MMULT($G643:$K643,DH$1:DH$5)</f>
        <v>6.4194364240513536E-3</v>
      </c>
      <c r="DI643" cm="1">
        <f t="array" aca="1" ref="DI643" ca="1">(MMULT($G643:$K643,DI$1:DI$5)-MMULT($G643:$K643,DH$1:DH$5))/MMULT($G643:$K643,DI$1:DI$5)</f>
        <v>3.9958671411734412E-3</v>
      </c>
      <c r="DJ643" cm="1">
        <f t="array" aca="1" ref="DJ643" ca="1">(MMULT($G643:$K643,DJ$1:DJ$5)-MMULT($G643:$K643,DI$1:DI$5))/MMULT($G643:$K643,DJ$1:DJ$5)</f>
        <v>-1.0444331288411152E-2</v>
      </c>
      <c r="DK643" cm="1">
        <f t="array" aca="1" ref="DK643" ca="1">(MMULT($G643:$K643,DK$1:DK$5)-MMULT($G643:$K643,DJ$1:DJ$5))/MMULT($G643:$K643,DK$1:DK$5)</f>
        <v>4.0788244036657657E-3</v>
      </c>
      <c r="DL643" cm="1">
        <f t="array" aca="1" ref="DL643" ca="1">(MMULT($G643:$K643,DL$1:DL$5)-MMULT($G643:$K643,DK$1:DK$5))/MMULT($G643:$K643,DL$1:DL$5)</f>
        <v>7.5963129150093069E-4</v>
      </c>
      <c r="DM643" cm="1">
        <f t="array" aca="1" ref="DM643" ca="1">(MMULT($G643:$K643,DM$1:DM$5)-MMULT($G643:$K643,DL$1:DL$5))/MMULT($G643:$K643,DM$1:DM$5)</f>
        <v>1.2865238526298848E-3</v>
      </c>
      <c r="DN643" cm="1">
        <f t="array" aca="1" ref="DN643" ca="1">(MMULT($G643:$K643,DN$1:DN$5)-MMULT($G643:$K643,DM$1:DM$5))/MMULT($G643:$K643,DN$1:DN$5)</f>
        <v>2.2437522214510059E-7</v>
      </c>
      <c r="DO643" cm="1">
        <f t="array" aca="1" ref="DO643" ca="1">(MMULT($G643:$K643,DO$1:DO$5)-MMULT($G643:$K643,DN$1:DN$5))/MMULT($G643:$K643,DO$1:DO$5)</f>
        <v>2.2686864174804289E-3</v>
      </c>
      <c r="DP643" cm="1">
        <f t="array" aca="1" ref="DP643" ca="1">(MMULT($G643:$K643,DP$1:DP$5)-MMULT($G643:$K643,DO$1:DO$5))/MMULT($G643:$K643,DP$1:DP$5)</f>
        <v>6.1390038406755609E-3</v>
      </c>
      <c r="DQ643" cm="1">
        <f t="array" aca="1" ref="DQ643" ca="1">(MMULT($G643:$K643,DQ$1:DQ$5)-MMULT($G643:$K643,DP$1:DP$5))/MMULT($G643:$K643,DQ$1:DQ$5)</f>
        <v>-2.5147477248371642E-3</v>
      </c>
      <c r="DR643" cm="1">
        <f t="array" aca="1" ref="DR643" ca="1">(MMULT($G643:$K643,DR$1:DR$5)-MMULT($G643:$K643,DQ$1:DQ$5))/MMULT($G643:$K643,DR$1:DR$5)</f>
        <v>-1.741467885076365E-2</v>
      </c>
      <c r="DS643" cm="1">
        <f t="array" aca="1" ref="DS643" ca="1">(MMULT($G643:$K643,DS$1:DS$5)-MMULT($G643:$K643,DR$1:DR$5))/MMULT($G643:$K643,DS$1:DS$5)</f>
        <v>-4.5779281250808599E-3</v>
      </c>
      <c r="DT643">
        <f t="shared" ca="1" si="68"/>
        <v>6.140006263886152E-4</v>
      </c>
      <c r="DU643">
        <f t="shared" ca="1" si="69"/>
        <v>9.4239418107355012E-3</v>
      </c>
    </row>
    <row r="644" spans="1:125" x14ac:dyDescent="0.3">
      <c r="A644">
        <v>6.31514863090165E-2</v>
      </c>
      <c r="B644">
        <v>0.26449465272858763</v>
      </c>
      <c r="C644">
        <v>0.23165829519827791</v>
      </c>
      <c r="D644">
        <v>0.19537840902855763</v>
      </c>
      <c r="E644">
        <v>0.2453171567355602</v>
      </c>
      <c r="G644">
        <f t="shared" ca="1" si="63"/>
        <v>8849</v>
      </c>
      <c r="H644">
        <f t="shared" ca="1" si="64"/>
        <v>10228</v>
      </c>
      <c r="I644">
        <f t="shared" ca="1" si="65"/>
        <v>85</v>
      </c>
      <c r="J644">
        <f t="shared" ca="1" si="66"/>
        <v>335</v>
      </c>
      <c r="K644">
        <f t="shared" ca="1" si="67"/>
        <v>8122</v>
      </c>
      <c r="N644" cm="1">
        <f t="array" aca="1" ref="N644" ca="1">(MMULT($G644:$K644,N$1:N$5)-MMULT($G644:$K644,M$1:M$5))/MMULT($G644:$K644,N$1:N$5)</f>
        <v>3.1274222272814466E-3</v>
      </c>
      <c r="O644" cm="1">
        <f t="array" aca="1" ref="O644" ca="1">(MMULT($G644:$K644,O$1:O$5)-MMULT($G644:$K644,N$1:N$5))/MMULT($G644:$K644,O$1:O$5)</f>
        <v>3.7025030248471059E-3</v>
      </c>
      <c r="P644" cm="1">
        <f t="array" aca="1" ref="P644" ca="1">(MMULT($G644:$K644,P$1:P$5)-MMULT($G644:$K644,O$1:O$5))/MMULT($G644:$K644,P$1:P$5)</f>
        <v>3.9000965601644643E-3</v>
      </c>
      <c r="Q644" cm="1">
        <f t="array" aca="1" ref="Q644" ca="1">(MMULT($G644:$K644,Q$1:Q$5)-MMULT($G644:$K644,P$1:P$5))/MMULT($G644:$K644,Q$1:Q$5)</f>
        <v>8.7888168633418039E-3</v>
      </c>
      <c r="R644" cm="1">
        <f t="array" aca="1" ref="R644" ca="1">(MMULT($G644:$K644,R$1:R$5)-MMULT($G644:$K644,Q$1:Q$5))/MMULT($G644:$K644,R$1:R$5)</f>
        <v>-1.588428324233418E-2</v>
      </c>
      <c r="S644" cm="1">
        <f t="array" aca="1" ref="S644" ca="1">(MMULT($G644:$K644,S$1:S$5)-MMULT($G644:$K644,R$1:R$5))/MMULT($G644:$K644,S$1:S$5)</f>
        <v>8.113477687697674E-3</v>
      </c>
      <c r="T644" cm="1">
        <f t="array" aca="1" ref="T644" ca="1">(MMULT($G644:$K644,T$1:T$5)-MMULT($G644:$K644,S$1:S$5))/MMULT($G644:$K644,T$1:T$5)</f>
        <v>1.024383985495188E-2</v>
      </c>
      <c r="U644" cm="1">
        <f t="array" aca="1" ref="U644" ca="1">(MMULT($G644:$K644,U$1:U$5)-MMULT($G644:$K644,T$1:T$5))/MMULT($G644:$K644,U$1:U$5)</f>
        <v>2.0680757571355811E-2</v>
      </c>
      <c r="V644" cm="1">
        <f t="array" aca="1" ref="V644" ca="1">(MMULT($G644:$K644,V$1:V$5)-MMULT($G644:$K644,U$1:U$5))/MMULT($G644:$K644,V$1:V$5)</f>
        <v>-4.1043960776236087E-3</v>
      </c>
      <c r="W644" cm="1">
        <f t="array" aca="1" ref="W644" ca="1">(MMULT($G644:$K644,W$1:W$5)-MMULT($G644:$K644,V$1:V$5))/MMULT($G644:$K644,W$1:W$5)</f>
        <v>-2.3622389462348123E-3</v>
      </c>
      <c r="X644" cm="1">
        <f t="array" aca="1" ref="X644" ca="1">(MMULT($G644:$K644,X$1:X$5)-MMULT($G644:$K644,W$1:W$5))/MMULT($G644:$K644,X$1:X$5)</f>
        <v>5.7841572434301188E-3</v>
      </c>
      <c r="Y644" cm="1">
        <f t="array" aca="1" ref="Y644" ca="1">(MMULT($G644:$K644,Y$1:Y$5)-MMULT($G644:$K644,X$1:X$5))/MMULT($G644:$K644,Y$1:Y$5)</f>
        <v>-7.9593330481873067E-4</v>
      </c>
      <c r="Z644" cm="1">
        <f t="array" aca="1" ref="Z644" ca="1">(MMULT($G644:$K644,Z$1:Z$5)-MMULT($G644:$K644,Y$1:Y$5))/MMULT($G644:$K644,Z$1:Z$5)</f>
        <v>6.5986518443431619E-3</v>
      </c>
      <c r="AA644" cm="1">
        <f t="array" aca="1" ref="AA644" ca="1">(MMULT($G644:$K644,AA$1:AA$5)-MMULT($G644:$K644,Z$1:Z$5))/MMULT($G644:$K644,AA$1:AA$5)</f>
        <v>-1.581756344798771E-3</v>
      </c>
      <c r="AB644" cm="1">
        <f t="array" aca="1" ref="AB644" ca="1">(MMULT($G644:$K644,AB$1:AB$5)-MMULT($G644:$K644,AA$1:AA$5))/MMULT($G644:$K644,AB$1:AB$5)</f>
        <v>-1.8571460986615714E-3</v>
      </c>
      <c r="AC644" cm="1">
        <f t="array" aca="1" ref="AC644" ca="1">(MMULT($G644:$K644,AC$1:AC$5)-MMULT($G644:$K644,AB$1:AB$5))/MMULT($G644:$K644,AC$1:AC$5)</f>
        <v>2.9611002233223276E-3</v>
      </c>
      <c r="AD644" cm="1">
        <f t="array" aca="1" ref="AD644" ca="1">(MMULT($G644:$K644,AD$1:AD$5)-MMULT($G644:$K644,AC$1:AC$5))/MMULT($G644:$K644,AD$1:AD$5)</f>
        <v>-1.2303759028036817E-2</v>
      </c>
      <c r="AE644" cm="1">
        <f t="array" aca="1" ref="AE644" ca="1">(MMULT($G644:$K644,AE$1:AE$5)-MMULT($G644:$K644,AD$1:AD$5))/MMULT($G644:$K644,AE$1:AE$5)</f>
        <v>-6.158850486365882E-3</v>
      </c>
      <c r="AF644" cm="1">
        <f t="array" aca="1" ref="AF644" ca="1">(MMULT($G644:$K644,AF$1:AF$5)-MMULT($G644:$K644,AE$1:AE$5))/MMULT($G644:$K644,AF$1:AF$5)</f>
        <v>-9.7281737756606701E-4</v>
      </c>
      <c r="AG644" cm="1">
        <f t="array" aca="1" ref="AG644" ca="1">(MMULT($G644:$K644,AG$1:AG$5)-MMULT($G644:$K644,AF$1:AF$5))/MMULT($G644:$K644,AG$1:AG$5)</f>
        <v>-3.1444359911685159E-3</v>
      </c>
      <c r="AH644" cm="1">
        <f t="array" aca="1" ref="AH644" ca="1">(MMULT($G644:$K644,AH$1:AH$5)-MMULT($G644:$K644,AG$1:AG$5))/MMULT($G644:$K644,AH$1:AH$5)</f>
        <v>1.2188886316410378E-2</v>
      </c>
      <c r="AI644" cm="1">
        <f t="array" aca="1" ref="AI644" ca="1">(MMULT($G644:$K644,AI$1:AI$5)-MMULT($G644:$K644,AH$1:AH$5))/MMULT($G644:$K644,AI$1:AI$5)</f>
        <v>1.9927230089231605E-3</v>
      </c>
      <c r="AJ644" cm="1">
        <f t="array" aca="1" ref="AJ644" ca="1">(MMULT($G644:$K644,AJ$1:AJ$5)-MMULT($G644:$K644,AI$1:AI$5))/MMULT($G644:$K644,AJ$1:AJ$5)</f>
        <v>-2.5874981319145159E-3</v>
      </c>
      <c r="AK644" cm="1">
        <f t="array" aca="1" ref="AK644" ca="1">(MMULT($G644:$K644,AK$1:AK$5)-MMULT($G644:$K644,AJ$1:AJ$5))/MMULT($G644:$K644,AK$1:AK$5)</f>
        <v>-6.6229712204312046E-3</v>
      </c>
      <c r="AL644" cm="1">
        <f t="array" aca="1" ref="AL644" ca="1">(MMULT($G644:$K644,AL$1:AL$5)-MMULT($G644:$K644,AK$1:AK$5))/MMULT($G644:$K644,AL$1:AL$5)</f>
        <v>7.0929649564427143E-3</v>
      </c>
      <c r="AM644" cm="1">
        <f t="array" aca="1" ref="AM644" ca="1">(MMULT($G644:$K644,AM$1:AM$5)-MMULT($G644:$K644,AL$1:AL$5))/MMULT($G644:$K644,AM$1:AM$5)</f>
        <v>-5.622387108822546E-3</v>
      </c>
      <c r="AN644" cm="1">
        <f t="array" aca="1" ref="AN644" ca="1">(MMULT($G644:$K644,AN$1:AN$5)-MMULT($G644:$K644,AM$1:AM$5))/MMULT($G644:$K644,AN$1:AN$5)</f>
        <v>-4.7821881684992967E-3</v>
      </c>
      <c r="AO644" cm="1">
        <f t="array" aca="1" ref="AO644" ca="1">(MMULT($G644:$K644,AO$1:AO$5)-MMULT($G644:$K644,AN$1:AN$5))/MMULT($G644:$K644,AO$1:AO$5)</f>
        <v>8.4267892318986223E-3</v>
      </c>
      <c r="AP644" cm="1">
        <f t="array" aca="1" ref="AP644" ca="1">(MMULT($G644:$K644,AP$1:AP$5)-MMULT($G644:$K644,AO$1:AO$5))/MMULT($G644:$K644,AP$1:AP$5)</f>
        <v>3.4066621137942266E-3</v>
      </c>
      <c r="AQ644" cm="1">
        <f t="array" aca="1" ref="AQ644" ca="1">(MMULT($G644:$K644,AQ$1:AQ$5)-MMULT($G644:$K644,AP$1:AP$5))/MMULT($G644:$K644,AQ$1:AQ$5)</f>
        <v>7.7745989363316283E-3</v>
      </c>
      <c r="AR644" cm="1">
        <f t="array" aca="1" ref="AR644" ca="1">(MMULT($G644:$K644,AR$1:AR$5)-MMULT($G644:$K644,AQ$1:AQ$5))/MMULT($G644:$K644,AR$1:AR$5)</f>
        <v>4.8709211475582836E-3</v>
      </c>
      <c r="AS644" cm="1">
        <f t="array" aca="1" ref="AS644" ca="1">(MMULT($G644:$K644,AS$1:AS$5)-MMULT($G644:$K644,AR$1:AR$5))/MMULT($G644:$K644,AS$1:AS$5)</f>
        <v>-6.7573098442065853E-3</v>
      </c>
      <c r="AT644" cm="1">
        <f t="array" aca="1" ref="AT644" ca="1">(MMULT($G644:$K644,AT$1:AT$5)-MMULT($G644:$K644,AS$1:AS$5))/MMULT($G644:$K644,AT$1:AT$5)</f>
        <v>7.1667638693397983E-4</v>
      </c>
      <c r="AU644" cm="1">
        <f t="array" aca="1" ref="AU644" ca="1">(MMULT($G644:$K644,AU$1:AU$5)-MMULT($G644:$K644,AT$1:AT$5))/MMULT($G644:$K644,AU$1:AU$5)</f>
        <v>-7.235513600141007E-3</v>
      </c>
      <c r="AV644" cm="1">
        <f t="array" aca="1" ref="AV644" ca="1">(MMULT($G644:$K644,AV$1:AV$5)-MMULT($G644:$K644,AU$1:AU$5))/MMULT($G644:$K644,AV$1:AV$5)</f>
        <v>4.9798311361713508E-3</v>
      </c>
      <c r="AW644" cm="1">
        <f t="array" aca="1" ref="AW644" ca="1">(MMULT($G644:$K644,AW$1:AW$5)-MMULT($G644:$K644,AV$1:AV$5))/MMULT($G644:$K644,AW$1:AW$5)</f>
        <v>6.5279542522549694E-3</v>
      </c>
      <c r="AX644" cm="1">
        <f t="array" aca="1" ref="AX644" ca="1">(MMULT($G644:$K644,AX$1:AX$5)-MMULT($G644:$K644,AW$1:AW$5))/MMULT($G644:$K644,AX$1:AX$5)</f>
        <v>-1.4137326397357659E-2</v>
      </c>
      <c r="AY644" cm="1">
        <f t="array" aca="1" ref="AY644" ca="1">(MMULT($G644:$K644,AY$1:AY$5)-MMULT($G644:$K644,AX$1:AX$5))/MMULT($G644:$K644,AY$1:AY$5)</f>
        <v>-1.5048828605887484E-3</v>
      </c>
      <c r="AZ644" cm="1">
        <f t="array" aca="1" ref="AZ644" ca="1">(MMULT($G644:$K644,AZ$1:AZ$5)-MMULT($G644:$K644,AY$1:AY$5))/MMULT($G644:$K644,AZ$1:AZ$5)</f>
        <v>-9.6795821270262879E-3</v>
      </c>
      <c r="BA644" cm="1">
        <f t="array" aca="1" ref="BA644" ca="1">(MMULT($G644:$K644,BA$1:BA$5)-MMULT($G644:$K644,AZ$1:AZ$5))/MMULT($G644:$K644,BA$1:BA$5)</f>
        <v>-1.4894136328475166E-2</v>
      </c>
      <c r="BB644" cm="1">
        <f t="array" aca="1" ref="BB644" ca="1">(MMULT($G644:$K644,BB$1:BB$5)-MMULT($G644:$K644,BA$1:BA$5))/MMULT($G644:$K644,BB$1:BB$5)</f>
        <v>-5.6467754676496939E-3</v>
      </c>
      <c r="BC644" cm="1">
        <f t="array" aca="1" ref="BC644" ca="1">(MMULT($G644:$K644,BC$1:BC$5)-MMULT($G644:$K644,BB$1:BB$5))/MMULT($G644:$K644,BC$1:BC$5)</f>
        <v>5.081977306859416E-3</v>
      </c>
      <c r="BD644" cm="1">
        <f t="array" aca="1" ref="BD644" ca="1">(MMULT($G644:$K644,BD$1:BD$5)-MMULT($G644:$K644,BC$1:BC$5))/MMULT($G644:$K644,BD$1:BD$5)</f>
        <v>9.5713718272466969E-3</v>
      </c>
      <c r="BE644" cm="1">
        <f t="array" aca="1" ref="BE644" ca="1">(MMULT($G644:$K644,BE$1:BE$5)-MMULT($G644:$K644,BD$1:BD$5))/MMULT($G644:$K644,BE$1:BE$5)</f>
        <v>2.7157010623255068E-3</v>
      </c>
      <c r="BF644" cm="1">
        <f t="array" aca="1" ref="BF644" ca="1">(MMULT($G644:$K644,BF$1:BF$5)-MMULT($G644:$K644,BE$1:BE$5))/MMULT($G644:$K644,BF$1:BF$5)</f>
        <v>-1.4991893038094234E-2</v>
      </c>
      <c r="BG644" cm="1">
        <f t="array" aca="1" ref="BG644" ca="1">(MMULT($G644:$K644,BG$1:BG$5)-MMULT($G644:$K644,BF$1:BF$5))/MMULT($G644:$K644,BG$1:BG$5)</f>
        <v>1.1957820178020275E-2</v>
      </c>
      <c r="BH644" cm="1">
        <f t="array" aca="1" ref="BH644" ca="1">(MMULT($G644:$K644,BH$1:BH$5)-MMULT($G644:$K644,BG$1:BG$5))/MMULT($G644:$K644,BH$1:BH$5)</f>
        <v>-2.3447752557108439E-3</v>
      </c>
      <c r="BI644" cm="1">
        <f t="array" aca="1" ref="BI644" ca="1">(MMULT($G644:$K644,BI$1:BI$5)-MMULT($G644:$K644,BH$1:BH$5))/MMULT($G644:$K644,BI$1:BI$5)</f>
        <v>1.5691413013041132E-2</v>
      </c>
      <c r="BJ644" cm="1">
        <f t="array" aca="1" ref="BJ644" ca="1">(MMULT($G644:$K644,BJ$1:BJ$5)-MMULT($G644:$K644,BI$1:BI$5))/MMULT($G644:$K644,BJ$1:BJ$5)</f>
        <v>-7.6969156554857953E-3</v>
      </c>
      <c r="BK644" cm="1">
        <f t="array" aca="1" ref="BK644" ca="1">(MMULT($G644:$K644,BK$1:BK$5)-MMULT($G644:$K644,BJ$1:BJ$5))/MMULT($G644:$K644,BK$1:BK$5)</f>
        <v>5.9528675642192405E-3</v>
      </c>
      <c r="BL644" cm="1">
        <f t="array" aca="1" ref="BL644" ca="1">(MMULT($G644:$K644,BL$1:BL$5)-MMULT($G644:$K644,BK$1:BK$5))/MMULT($G644:$K644,BL$1:BL$5)</f>
        <v>-2.3885703122654279E-3</v>
      </c>
      <c r="BM644" cm="1">
        <f t="array" aca="1" ref="BM644" ca="1">(MMULT($G644:$K644,BM$1:BM$5)-MMULT($G644:$K644,BL$1:BL$5))/MMULT($G644:$K644,BM$1:BM$5)</f>
        <v>6.873061876998183E-3</v>
      </c>
      <c r="BN644" cm="1">
        <f t="array" aca="1" ref="BN644" ca="1">(MMULT($G644:$K644,BN$1:BN$5)-MMULT($G644:$K644,BM$1:BM$5))/MMULT($G644:$K644,BN$1:BN$5)</f>
        <v>-5.1100825958541899E-3</v>
      </c>
      <c r="BO644" cm="1">
        <f t="array" aca="1" ref="BO644" ca="1">(MMULT($G644:$K644,BO$1:BO$5)-MMULT($G644:$K644,BN$1:BN$5))/MMULT($G644:$K644,BO$1:BO$5)</f>
        <v>7.3462429344883272E-3</v>
      </c>
      <c r="BP644" cm="1">
        <f t="array" aca="1" ref="BP644" ca="1">(MMULT($G644:$K644,BP$1:BP$5)-MMULT($G644:$K644,BO$1:BO$5))/MMULT($G644:$K644,BP$1:BP$5)</f>
        <v>-9.3305595794490846E-3</v>
      </c>
      <c r="BQ644" cm="1">
        <f t="array" aca="1" ref="BQ644" ca="1">(MMULT($G644:$K644,BQ$1:BQ$5)-MMULT($G644:$K644,BP$1:BP$5))/MMULT($G644:$K644,BQ$1:BQ$5)</f>
        <v>1.5675860795221819E-2</v>
      </c>
      <c r="BR644" cm="1">
        <f t="array" aca="1" ref="BR644" ca="1">(MMULT($G644:$K644,BR$1:BR$5)-MMULT($G644:$K644,BQ$1:BQ$5))/MMULT($G644:$K644,BR$1:BR$5)</f>
        <v>4.5137204724564279E-3</v>
      </c>
      <c r="BS644" cm="1">
        <f t="array" aca="1" ref="BS644" ca="1">(MMULT($G644:$K644,BS$1:BS$5)-MMULT($G644:$K644,BR$1:BR$5))/MMULT($G644:$K644,BS$1:BS$5)</f>
        <v>1.1382925546915184E-3</v>
      </c>
      <c r="BT644" cm="1">
        <f t="array" aca="1" ref="BT644" ca="1">(MMULT($G644:$K644,BT$1:BT$5)-MMULT($G644:$K644,BS$1:BS$5))/MMULT($G644:$K644,BT$1:BT$5)</f>
        <v>2.6308915719426098E-3</v>
      </c>
      <c r="BU644" cm="1">
        <f t="array" aca="1" ref="BU644" ca="1">(MMULT($G644:$K644,BU$1:BU$5)-MMULT($G644:$K644,BT$1:BT$5))/MMULT($G644:$K644,BU$1:BU$5)</f>
        <v>-7.3557001407008908E-3</v>
      </c>
      <c r="BV644" cm="1">
        <f t="array" aca="1" ref="BV644" ca="1">(MMULT($G644:$K644,BV$1:BV$5)-MMULT($G644:$K644,BU$1:BU$5))/MMULT($G644:$K644,BV$1:BV$5)</f>
        <v>7.1838124143642516E-3</v>
      </c>
      <c r="BW644" cm="1">
        <f t="array" aca="1" ref="BW644" ca="1">(MMULT($G644:$K644,BW$1:BW$5)-MMULT($G644:$K644,BV$1:BV$5))/MMULT($G644:$K644,BW$1:BW$5)</f>
        <v>1.5624683855302243E-2</v>
      </c>
      <c r="BX644" cm="1">
        <f t="array" aca="1" ref="BX644" ca="1">(MMULT($G644:$K644,BX$1:BX$5)-MMULT($G644:$K644,BW$1:BW$5))/MMULT($G644:$K644,BX$1:BX$5)</f>
        <v>-1.8146668138593454E-2</v>
      </c>
      <c r="BY644" cm="1">
        <f t="array" aca="1" ref="BY644" ca="1">(MMULT($G644:$K644,BY$1:BY$5)-MMULT($G644:$K644,BX$1:BX$5))/MMULT($G644:$K644,BY$1:BY$5)</f>
        <v>-7.0778756175313073E-3</v>
      </c>
      <c r="BZ644" cm="1">
        <f t="array" aca="1" ref="BZ644" ca="1">(MMULT($G644:$K644,BZ$1:BZ$5)-MMULT($G644:$K644,BY$1:BY$5))/MMULT($G644:$K644,BZ$1:BZ$5)</f>
        <v>5.5070104566261964E-4</v>
      </c>
      <c r="CA644" cm="1">
        <f t="array" aca="1" ref="CA644" ca="1">(MMULT($G644:$K644,CA$1:CA$5)-MMULT($G644:$K644,BZ$1:BZ$5))/MMULT($G644:$K644,CA$1:CA$5)</f>
        <v>1.233082643114535E-2</v>
      </c>
      <c r="CB644" cm="1">
        <f t="array" aca="1" ref="CB644" ca="1">(MMULT($G644:$K644,CB$1:CB$5)-MMULT($G644:$K644,CA$1:CA$5))/MMULT($G644:$K644,CB$1:CB$5)</f>
        <v>-5.8625302545863853E-3</v>
      </c>
      <c r="CC644" cm="1">
        <f t="array" aca="1" ref="CC644" ca="1">(MMULT($G644:$K644,CC$1:CC$5)-MMULT($G644:$K644,CB$1:CB$5))/MMULT($G644:$K644,CC$1:CC$5)</f>
        <v>-5.9458920329251239E-3</v>
      </c>
      <c r="CD644" cm="1">
        <f t="array" aca="1" ref="CD644" ca="1">(MMULT($G644:$K644,CD$1:CD$5)-MMULT($G644:$K644,CC$1:CC$5))/MMULT($G644:$K644,CD$1:CD$5)</f>
        <v>-2.9777825665657032E-3</v>
      </c>
      <c r="CE644" cm="1">
        <f t="array" aca="1" ref="CE644" ca="1">(MMULT($G644:$K644,CE$1:CE$5)-MMULT($G644:$K644,CD$1:CD$5))/MMULT($G644:$K644,CE$1:CE$5)</f>
        <v>1.4303200493226953E-2</v>
      </c>
      <c r="CF644" cm="1">
        <f t="array" aca="1" ref="CF644" ca="1">(MMULT($G644:$K644,CF$1:CF$5)-MMULT($G644:$K644,CE$1:CE$5))/MMULT($G644:$K644,CF$1:CF$5)</f>
        <v>7.3547775535906792E-3</v>
      </c>
      <c r="CG644" cm="1">
        <f t="array" aca="1" ref="CG644" ca="1">(MMULT($G644:$K644,CG$1:CG$5)-MMULT($G644:$K644,CF$1:CF$5))/MMULT($G644:$K644,CG$1:CG$5)</f>
        <v>-5.3059128531351921E-3</v>
      </c>
      <c r="CH644" cm="1">
        <f t="array" aca="1" ref="CH644" ca="1">(MMULT($G644:$K644,CH$1:CH$5)-MMULT($G644:$K644,CG$1:CG$5))/MMULT($G644:$K644,CH$1:CH$5)</f>
        <v>1.2210533031110441E-2</v>
      </c>
      <c r="CI644" cm="1">
        <f t="array" aca="1" ref="CI644" ca="1">(MMULT($G644:$K644,CI$1:CI$5)-MMULT($G644:$K644,CH$1:CH$5))/MMULT($G644:$K644,CI$1:CI$5)</f>
        <v>-5.5687375645858119E-3</v>
      </c>
      <c r="CJ644" cm="1">
        <f t="array" aca="1" ref="CJ644" ca="1">(MMULT($G644:$K644,CJ$1:CJ$5)-MMULT($G644:$K644,CI$1:CI$5))/MMULT($G644:$K644,CJ$1:CJ$5)</f>
        <v>9.8348433388185177E-3</v>
      </c>
      <c r="CK644" cm="1">
        <f t="array" aca="1" ref="CK644" ca="1">(MMULT($G644:$K644,CK$1:CK$5)-MMULT($G644:$K644,CJ$1:CJ$5))/MMULT($G644:$K644,CK$1:CK$5)</f>
        <v>1.0972488543198112E-2</v>
      </c>
      <c r="CL644" cm="1">
        <f t="array" aca="1" ref="CL644" ca="1">(MMULT($G644:$K644,CL$1:CL$5)-MMULT($G644:$K644,CK$1:CK$5))/MMULT($G644:$K644,CL$1:CL$5)</f>
        <v>-9.2205175665818224E-3</v>
      </c>
      <c r="CM644" cm="1">
        <f t="array" aca="1" ref="CM644" ca="1">(MMULT($G644:$K644,CM$1:CM$5)-MMULT($G644:$K644,CL$1:CL$5))/MMULT($G644:$K644,CM$1:CM$5)</f>
        <v>1.0451020690420156E-3</v>
      </c>
      <c r="CN644" cm="1">
        <f t="array" aca="1" ref="CN644" ca="1">(MMULT($G644:$K644,CN$1:CN$5)-MMULT($G644:$K644,CM$1:CM$5))/MMULT($G644:$K644,CN$1:CN$5)</f>
        <v>-3.3346325264832508E-3</v>
      </c>
      <c r="CO644" cm="1">
        <f t="array" aca="1" ref="CO644" ca="1">(MMULT($G644:$K644,CO$1:CO$5)-MMULT($G644:$K644,CN$1:CN$5))/MMULT($G644:$K644,CO$1:CO$5)</f>
        <v>4.9232824264737046E-3</v>
      </c>
      <c r="CP644" cm="1">
        <f t="array" aca="1" ref="CP644" ca="1">(MMULT($G644:$K644,CP$1:CP$5)-MMULT($G644:$K644,CO$1:CO$5))/MMULT($G644:$K644,CP$1:CP$5)</f>
        <v>8.0702758564433884E-3</v>
      </c>
      <c r="CQ644" cm="1">
        <f t="array" aca="1" ref="CQ644" ca="1">(MMULT($G644:$K644,CQ$1:CQ$5)-MMULT($G644:$K644,CP$1:CP$5))/MMULT($G644:$K644,CQ$1:CQ$5)</f>
        <v>6.2479819392152738E-3</v>
      </c>
      <c r="CR644" cm="1">
        <f t="array" aca="1" ref="CR644" ca="1">(MMULT($G644:$K644,CR$1:CR$5)-MMULT($G644:$K644,CQ$1:CQ$5))/MMULT($G644:$K644,CR$1:CR$5)</f>
        <v>9.6004991898238426E-3</v>
      </c>
      <c r="CS644" cm="1">
        <f t="array" aca="1" ref="CS644" ca="1">(MMULT($G644:$K644,CS$1:CS$5)-MMULT($G644:$K644,CR$1:CR$5))/MMULT($G644:$K644,CS$1:CS$5)</f>
        <v>-1.2436720720010806E-2</v>
      </c>
      <c r="CT644" cm="1">
        <f t="array" aca="1" ref="CT644" ca="1">(MMULT($G644:$K644,CT$1:CT$5)-MMULT($G644:$K644,CS$1:CS$5))/MMULT($G644:$K644,CT$1:CT$5)</f>
        <v>-1.5456558706300491E-2</v>
      </c>
      <c r="CU644" cm="1">
        <f t="array" aca="1" ref="CU644" ca="1">(MMULT($G644:$K644,CU$1:CU$5)-MMULT($G644:$K644,CT$1:CT$5))/MMULT($G644:$K644,CU$1:CU$5)</f>
        <v>-2.6650730058559013E-3</v>
      </c>
      <c r="CV644" cm="1">
        <f t="array" aca="1" ref="CV644" ca="1">(MMULT($G644:$K644,CV$1:CV$5)-MMULT($G644:$K644,CU$1:CU$5))/MMULT($G644:$K644,CV$1:CV$5)</f>
        <v>1.1340869717465273E-2</v>
      </c>
      <c r="CW644" cm="1">
        <f t="array" aca="1" ref="CW644" ca="1">(MMULT($G644:$K644,CW$1:CW$5)-MMULT($G644:$K644,CV$1:CV$5))/MMULT($G644:$K644,CW$1:CW$5)</f>
        <v>1.3108832776164212E-2</v>
      </c>
      <c r="CX644" cm="1">
        <f t="array" aca="1" ref="CX644" ca="1">(MMULT($G644:$K644,CX$1:CX$5)-MMULT($G644:$K644,CW$1:CW$5))/MMULT($G644:$K644,CX$1:CX$5)</f>
        <v>-8.623184437987478E-4</v>
      </c>
      <c r="CY644" cm="1">
        <f t="array" aca="1" ref="CY644" ca="1">(MMULT($G644:$K644,CY$1:CY$5)-MMULT($G644:$K644,CX$1:CX$5))/MMULT($G644:$K644,CY$1:CY$5)</f>
        <v>7.5295087157156932E-3</v>
      </c>
      <c r="CZ644" cm="1">
        <f t="array" aca="1" ref="CZ644" ca="1">(MMULT($G644:$K644,CZ$1:CZ$5)-MMULT($G644:$K644,CY$1:CY$5))/MMULT($G644:$K644,CZ$1:CZ$5)</f>
        <v>1.7063277211169913E-2</v>
      </c>
      <c r="DA644" cm="1">
        <f t="array" aca="1" ref="DA644" ca="1">(MMULT($G644:$K644,DA$1:DA$5)-MMULT($G644:$K644,CZ$1:CZ$5))/MMULT($G644:$K644,DA$1:DA$5)</f>
        <v>-1.387981760696312E-2</v>
      </c>
      <c r="DB644" cm="1">
        <f t="array" aca="1" ref="DB644" ca="1">(MMULT($G644:$K644,DB$1:DB$5)-MMULT($G644:$K644,DA$1:DA$5))/MMULT($G644:$K644,DB$1:DB$5)</f>
        <v>1.1994743438752391E-2</v>
      </c>
      <c r="DC644" cm="1">
        <f t="array" aca="1" ref="DC644" ca="1">(MMULT($G644:$K644,DC$1:DC$5)-MMULT($G644:$K644,DB$1:DB$5))/MMULT($G644:$K644,DC$1:DC$5)</f>
        <v>-6.3539243982821897E-3</v>
      </c>
      <c r="DD644" cm="1">
        <f t="array" aca="1" ref="DD644" ca="1">(MMULT($G644:$K644,DD$1:DD$5)-MMULT($G644:$K644,DC$1:DC$5))/MMULT($G644:$K644,DD$1:DD$5)</f>
        <v>1.1949585802064719E-2</v>
      </c>
      <c r="DE644" cm="1">
        <f t="array" aca="1" ref="DE644" ca="1">(MMULT($G644:$K644,DE$1:DE$5)-MMULT($G644:$K644,DD$1:DD$5))/MMULT($G644:$K644,DE$1:DE$5)</f>
        <v>1.7867316475648435E-2</v>
      </c>
      <c r="DF644" cm="1">
        <f t="array" aca="1" ref="DF644" ca="1">(MMULT($G644:$K644,DF$1:DF$5)-MMULT($G644:$K644,DE$1:DE$5))/MMULT($G644:$K644,DF$1:DF$5)</f>
        <v>3.7016481848210187E-2</v>
      </c>
      <c r="DG644" cm="1">
        <f t="array" aca="1" ref="DG644" ca="1">(MMULT($G644:$K644,DG$1:DG$5)-MMULT($G644:$K644,DF$1:DF$5))/MMULT($G644:$K644,DG$1:DG$5)</f>
        <v>-1.8861464684047417E-2</v>
      </c>
      <c r="DH644" cm="1">
        <f t="array" aca="1" ref="DH644" ca="1">(MMULT($G644:$K644,DH$1:DH$5)-MMULT($G644:$K644,DG$1:DG$5))/MMULT($G644:$K644,DH$1:DH$5)</f>
        <v>1.471741709998106E-3</v>
      </c>
      <c r="DI644" cm="1">
        <f t="array" aca="1" ref="DI644" ca="1">(MMULT($G644:$K644,DI$1:DI$5)-MMULT($G644:$K644,DH$1:DH$5))/MMULT($G644:$K644,DI$1:DI$5)</f>
        <v>6.3108517943042146E-3</v>
      </c>
      <c r="DJ644" cm="1">
        <f t="array" aca="1" ref="DJ644" ca="1">(MMULT($G644:$K644,DJ$1:DJ$5)-MMULT($G644:$K644,DI$1:DI$5))/MMULT($G644:$K644,DJ$1:DJ$5)</f>
        <v>5.6933175022629088E-4</v>
      </c>
      <c r="DK644" cm="1">
        <f t="array" aca="1" ref="DK644" ca="1">(MMULT($G644:$K644,DK$1:DK$5)-MMULT($G644:$K644,DJ$1:DJ$5))/MMULT($G644:$K644,DK$1:DK$5)</f>
        <v>-2.7134770686640759E-3</v>
      </c>
      <c r="DL644" cm="1">
        <f t="array" aca="1" ref="DL644" ca="1">(MMULT($G644:$K644,DL$1:DL$5)-MMULT($G644:$K644,DK$1:DK$5))/MMULT($G644:$K644,DL$1:DL$5)</f>
        <v>3.2088880599296949E-3</v>
      </c>
      <c r="DM644" cm="1">
        <f t="array" aca="1" ref="DM644" ca="1">(MMULT($G644:$K644,DM$1:DM$5)-MMULT($G644:$K644,DL$1:DL$5))/MMULT($G644:$K644,DM$1:DM$5)</f>
        <v>-1.1330132513232441E-3</v>
      </c>
      <c r="DN644" cm="1">
        <f t="array" aca="1" ref="DN644" ca="1">(MMULT($G644:$K644,DN$1:DN$5)-MMULT($G644:$K644,DM$1:DM$5))/MMULT($G644:$K644,DN$1:DN$5)</f>
        <v>-6.2478821721284232E-3</v>
      </c>
      <c r="DO644" cm="1">
        <f t="array" aca="1" ref="DO644" ca="1">(MMULT($G644:$K644,DO$1:DO$5)-MMULT($G644:$K644,DN$1:DN$5))/MMULT($G644:$K644,DO$1:DO$5)</f>
        <v>-9.1385874380544609E-4</v>
      </c>
      <c r="DP644" cm="1">
        <f t="array" aca="1" ref="DP644" ca="1">(MMULT($G644:$K644,DP$1:DP$5)-MMULT($G644:$K644,DO$1:DO$5))/MMULT($G644:$K644,DP$1:DP$5)</f>
        <v>1.0242912450825446E-2</v>
      </c>
      <c r="DQ644" cm="1">
        <f t="array" aca="1" ref="DQ644" ca="1">(MMULT($G644:$K644,DQ$1:DQ$5)-MMULT($G644:$K644,DP$1:DP$5))/MMULT($G644:$K644,DQ$1:DQ$5)</f>
        <v>-3.3180251554104328E-3</v>
      </c>
      <c r="DR644" cm="1">
        <f t="array" aca="1" ref="DR644" ca="1">(MMULT($G644:$K644,DR$1:DR$5)-MMULT($G644:$K644,DQ$1:DQ$5))/MMULT($G644:$K644,DR$1:DR$5)</f>
        <v>-1.6792362948502403E-2</v>
      </c>
      <c r="DS644" cm="1">
        <f t="array" aca="1" ref="DS644" ca="1">(MMULT($G644:$K644,DS$1:DS$5)-MMULT($G644:$K644,DR$1:DR$5))/MMULT($G644:$K644,DS$1:DS$5)</f>
        <v>-1.1942251980784147E-3</v>
      </c>
      <c r="DT644">
        <f t="shared" ca="1" si="68"/>
        <v>1.3348313248037909E-3</v>
      </c>
      <c r="DU644">
        <f t="shared" ca="1" si="69"/>
        <v>9.4268367475310866E-3</v>
      </c>
    </row>
    <row r="645" spans="1:125" x14ac:dyDescent="0.3">
      <c r="A645">
        <v>0.10054269648461159</v>
      </c>
      <c r="B645">
        <v>0.32801070348765288</v>
      </c>
      <c r="C645">
        <v>0.26175524506188264</v>
      </c>
      <c r="D645">
        <v>6.9623292420466248E-2</v>
      </c>
      <c r="E645">
        <v>0.2400680625453866</v>
      </c>
      <c r="G645">
        <f t="shared" ca="1" si="63"/>
        <v>14089</v>
      </c>
      <c r="H645">
        <f t="shared" ca="1" si="64"/>
        <v>12685</v>
      </c>
      <c r="I645">
        <f t="shared" ca="1" si="65"/>
        <v>96</v>
      </c>
      <c r="J645">
        <f t="shared" ca="1" si="66"/>
        <v>119</v>
      </c>
      <c r="K645">
        <f t="shared" ca="1" si="67"/>
        <v>7948</v>
      </c>
      <c r="N645" cm="1">
        <f t="array" aca="1" ref="N645" ca="1">(MMULT($G645:$K645,N$1:N$5)-MMULT($G645:$K645,M$1:M$5))/MMULT($G645:$K645,N$1:N$5)</f>
        <v>4.0879719260439231E-3</v>
      </c>
      <c r="O645" cm="1">
        <f t="array" aca="1" ref="O645" ca="1">(MMULT($G645:$K645,O$1:O$5)-MMULT($G645:$K645,N$1:N$5))/MMULT($G645:$K645,O$1:O$5)</f>
        <v>8.4324098364046193E-4</v>
      </c>
      <c r="P645" cm="1">
        <f t="array" aca="1" ref="P645" ca="1">(MMULT($G645:$K645,P$1:P$5)-MMULT($G645:$K645,O$1:O$5))/MMULT($G645:$K645,P$1:P$5)</f>
        <v>2.4517581958214477E-3</v>
      </c>
      <c r="Q645" cm="1">
        <f t="array" aca="1" ref="Q645" ca="1">(MMULT($G645:$K645,Q$1:Q$5)-MMULT($G645:$K645,P$1:P$5))/MMULT($G645:$K645,Q$1:Q$5)</f>
        <v>9.2149425075709335E-3</v>
      </c>
      <c r="R645" cm="1">
        <f t="array" aca="1" ref="R645" ca="1">(MMULT($G645:$K645,R$1:R$5)-MMULT($G645:$K645,Q$1:Q$5))/MMULT($G645:$K645,R$1:R$5)</f>
        <v>-1.6941158025279419E-2</v>
      </c>
      <c r="S645" cm="1">
        <f t="array" aca="1" ref="S645" ca="1">(MMULT($G645:$K645,S$1:S$5)-MMULT($G645:$K645,R$1:R$5))/MMULT($G645:$K645,S$1:S$5)</f>
        <v>7.3413332699789422E-3</v>
      </c>
      <c r="T645" cm="1">
        <f t="array" aca="1" ref="T645" ca="1">(MMULT($G645:$K645,T$1:T$5)-MMULT($G645:$K645,S$1:S$5))/MMULT($G645:$K645,T$1:T$5)</f>
        <v>7.2768498585975908E-3</v>
      </c>
      <c r="U645" cm="1">
        <f t="array" aca="1" ref="U645" ca="1">(MMULT($G645:$K645,U$1:U$5)-MMULT($G645:$K645,T$1:T$5))/MMULT($G645:$K645,U$1:U$5)</f>
        <v>1.8255026628036214E-2</v>
      </c>
      <c r="V645" cm="1">
        <f t="array" aca="1" ref="V645" ca="1">(MMULT($G645:$K645,V$1:V$5)-MMULT($G645:$K645,U$1:U$5))/MMULT($G645:$K645,V$1:V$5)</f>
        <v>-4.7548212504766214E-3</v>
      </c>
      <c r="W645" cm="1">
        <f t="array" aca="1" ref="W645" ca="1">(MMULT($G645:$K645,W$1:W$5)-MMULT($G645:$K645,V$1:V$5))/MMULT($G645:$K645,W$1:W$5)</f>
        <v>-2.587221755024197E-3</v>
      </c>
      <c r="X645" cm="1">
        <f t="array" aca="1" ref="X645" ca="1">(MMULT($G645:$K645,X$1:X$5)-MMULT($G645:$K645,W$1:W$5))/MMULT($G645:$K645,X$1:X$5)</f>
        <v>5.0986211686643206E-3</v>
      </c>
      <c r="Y645" cm="1">
        <f t="array" aca="1" ref="Y645" ca="1">(MMULT($G645:$K645,Y$1:Y$5)-MMULT($G645:$K645,X$1:X$5))/MMULT($G645:$K645,Y$1:Y$5)</f>
        <v>-6.7196857304208015E-4</v>
      </c>
      <c r="Z645" cm="1">
        <f t="array" aca="1" ref="Z645" ca="1">(MMULT($G645:$K645,Z$1:Z$5)-MMULT($G645:$K645,Y$1:Y$5))/MMULT($G645:$K645,Z$1:Z$5)</f>
        <v>7.2242763570401006E-3</v>
      </c>
      <c r="AA645" cm="1">
        <f t="array" aca="1" ref="AA645" ca="1">(MMULT($G645:$K645,AA$1:AA$5)-MMULT($G645:$K645,Z$1:Z$5))/MMULT($G645:$K645,AA$1:AA$5)</f>
        <v>-1.6698545532136705E-3</v>
      </c>
      <c r="AB645" cm="1">
        <f t="array" aca="1" ref="AB645" ca="1">(MMULT($G645:$K645,AB$1:AB$5)-MMULT($G645:$K645,AA$1:AA$5))/MMULT($G645:$K645,AB$1:AB$5)</f>
        <v>-8.7995686328307262E-4</v>
      </c>
      <c r="AC645" cm="1">
        <f t="array" aca="1" ref="AC645" ca="1">(MMULT($G645:$K645,AC$1:AC$5)-MMULT($G645:$K645,AB$1:AB$5))/MMULT($G645:$K645,AC$1:AC$5)</f>
        <v>3.1380113829154984E-3</v>
      </c>
      <c r="AD645" cm="1">
        <f t="array" aca="1" ref="AD645" ca="1">(MMULT($G645:$K645,AD$1:AD$5)-MMULT($G645:$K645,AC$1:AC$5))/MMULT($G645:$K645,AD$1:AD$5)</f>
        <v>-1.5233113925602317E-2</v>
      </c>
      <c r="AE645" cm="1">
        <f t="array" aca="1" ref="AE645" ca="1">(MMULT($G645:$K645,AE$1:AE$5)-MMULT($G645:$K645,AD$1:AD$5))/MMULT($G645:$K645,AE$1:AE$5)</f>
        <v>-8.5608120941230437E-3</v>
      </c>
      <c r="AF645" cm="1">
        <f t="array" aca="1" ref="AF645" ca="1">(MMULT($G645:$K645,AF$1:AF$5)-MMULT($G645:$K645,AE$1:AE$5))/MMULT($G645:$K645,AF$1:AF$5)</f>
        <v>-3.0831143054335449E-3</v>
      </c>
      <c r="AG645" cm="1">
        <f t="array" aca="1" ref="AG645" ca="1">(MMULT($G645:$K645,AG$1:AG$5)-MMULT($G645:$K645,AF$1:AF$5))/MMULT($G645:$K645,AG$1:AG$5)</f>
        <v>-2.7753754757830784E-3</v>
      </c>
      <c r="AH645" cm="1">
        <f t="array" aca="1" ref="AH645" ca="1">(MMULT($G645:$K645,AH$1:AH$5)-MMULT($G645:$K645,AG$1:AG$5))/MMULT($G645:$K645,AH$1:AH$5)</f>
        <v>1.1754314617733687E-2</v>
      </c>
      <c r="AI645" cm="1">
        <f t="array" aca="1" ref="AI645" ca="1">(MMULT($G645:$K645,AI$1:AI$5)-MMULT($G645:$K645,AH$1:AH$5))/MMULT($G645:$K645,AI$1:AI$5)</f>
        <v>3.090575080651279E-3</v>
      </c>
      <c r="AJ645" cm="1">
        <f t="array" aca="1" ref="AJ645" ca="1">(MMULT($G645:$K645,AJ$1:AJ$5)-MMULT($G645:$K645,AI$1:AI$5))/MMULT($G645:$K645,AJ$1:AJ$5)</f>
        <v>-7.5889367348585016E-4</v>
      </c>
      <c r="AK645" cm="1">
        <f t="array" aca="1" ref="AK645" ca="1">(MMULT($G645:$K645,AK$1:AK$5)-MMULT($G645:$K645,AJ$1:AJ$5))/MMULT($G645:$K645,AK$1:AK$5)</f>
        <v>-1.040784914900633E-2</v>
      </c>
      <c r="AL645" cm="1">
        <f t="array" aca="1" ref="AL645" ca="1">(MMULT($G645:$K645,AL$1:AL$5)-MMULT($G645:$K645,AK$1:AK$5))/MMULT($G645:$K645,AL$1:AL$5)</f>
        <v>5.7947988165822084E-3</v>
      </c>
      <c r="AM645" cm="1">
        <f t="array" aca="1" ref="AM645" ca="1">(MMULT($G645:$K645,AM$1:AM$5)-MMULT($G645:$K645,AL$1:AL$5))/MMULT($G645:$K645,AM$1:AM$5)</f>
        <v>-4.5009107926850317E-3</v>
      </c>
      <c r="AN645" cm="1">
        <f t="array" aca="1" ref="AN645" ca="1">(MMULT($G645:$K645,AN$1:AN$5)-MMULT($G645:$K645,AM$1:AM$5))/MMULT($G645:$K645,AN$1:AN$5)</f>
        <v>-4.3851858050474694E-3</v>
      </c>
      <c r="AO645" cm="1">
        <f t="array" aca="1" ref="AO645" ca="1">(MMULT($G645:$K645,AO$1:AO$5)-MMULT($G645:$K645,AN$1:AN$5))/MMULT($G645:$K645,AO$1:AO$5)</f>
        <v>8.3112881658806755E-3</v>
      </c>
      <c r="AP645" cm="1">
        <f t="array" aca="1" ref="AP645" ca="1">(MMULT($G645:$K645,AP$1:AP$5)-MMULT($G645:$K645,AO$1:AO$5))/MMULT($G645:$K645,AP$1:AP$5)</f>
        <v>2.8965238325805954E-3</v>
      </c>
      <c r="AQ645" cm="1">
        <f t="array" aca="1" ref="AQ645" ca="1">(MMULT($G645:$K645,AQ$1:AQ$5)-MMULT($G645:$K645,AP$1:AP$5))/MMULT($G645:$K645,AQ$1:AQ$5)</f>
        <v>7.476391280318284E-3</v>
      </c>
      <c r="AR645" cm="1">
        <f t="array" aca="1" ref="AR645" ca="1">(MMULT($G645:$K645,AR$1:AR$5)-MMULT($G645:$K645,AQ$1:AQ$5))/MMULT($G645:$K645,AR$1:AR$5)</f>
        <v>6.8714784816500838E-3</v>
      </c>
      <c r="AS645" cm="1">
        <f t="array" aca="1" ref="AS645" ca="1">(MMULT($G645:$K645,AS$1:AS$5)-MMULT($G645:$K645,AR$1:AR$5))/MMULT($G645:$K645,AS$1:AS$5)</f>
        <v>-6.419546567585031E-3</v>
      </c>
      <c r="AT645" cm="1">
        <f t="array" aca="1" ref="AT645" ca="1">(MMULT($G645:$K645,AT$1:AT$5)-MMULT($G645:$K645,AS$1:AS$5))/MMULT($G645:$K645,AT$1:AT$5)</f>
        <v>3.2390134602613236E-3</v>
      </c>
      <c r="AU645" cm="1">
        <f t="array" aca="1" ref="AU645" ca="1">(MMULT($G645:$K645,AU$1:AU$5)-MMULT($G645:$K645,AT$1:AT$5))/MMULT($G645:$K645,AU$1:AU$5)</f>
        <v>-6.5929926937579354E-3</v>
      </c>
      <c r="AV645" cm="1">
        <f t="array" aca="1" ref="AV645" ca="1">(MMULT($G645:$K645,AV$1:AV$5)-MMULT($G645:$K645,AU$1:AU$5))/MMULT($G645:$K645,AV$1:AV$5)</f>
        <v>6.3791708608733023E-3</v>
      </c>
      <c r="AW645" cm="1">
        <f t="array" aca="1" ref="AW645" ca="1">(MMULT($G645:$K645,AW$1:AW$5)-MMULT($G645:$K645,AV$1:AV$5))/MMULT($G645:$K645,AW$1:AW$5)</f>
        <v>7.9466221466584584E-3</v>
      </c>
      <c r="AX645" cm="1">
        <f t="array" aca="1" ref="AX645" ca="1">(MMULT($G645:$K645,AX$1:AX$5)-MMULT($G645:$K645,AW$1:AW$5))/MMULT($G645:$K645,AX$1:AX$5)</f>
        <v>-1.7833393448520665E-2</v>
      </c>
      <c r="AY645" cm="1">
        <f t="array" aca="1" ref="AY645" ca="1">(MMULT($G645:$K645,AY$1:AY$5)-MMULT($G645:$K645,AX$1:AX$5))/MMULT($G645:$K645,AY$1:AY$5)</f>
        <v>7.9210863046073085E-4</v>
      </c>
      <c r="AZ645" cm="1">
        <f t="array" aca="1" ref="AZ645" ca="1">(MMULT($G645:$K645,AZ$1:AZ$5)-MMULT($G645:$K645,AY$1:AY$5))/MMULT($G645:$K645,AZ$1:AZ$5)</f>
        <v>-8.0632849681127518E-3</v>
      </c>
      <c r="BA645" cm="1">
        <f t="array" aca="1" ref="BA645" ca="1">(MMULT($G645:$K645,BA$1:BA$5)-MMULT($G645:$K645,AZ$1:AZ$5))/MMULT($G645:$K645,BA$1:BA$5)</f>
        <v>-1.4800051427185209E-2</v>
      </c>
      <c r="BB645" cm="1">
        <f t="array" aca="1" ref="BB645" ca="1">(MMULT($G645:$K645,BB$1:BB$5)-MMULT($G645:$K645,BA$1:BA$5))/MMULT($G645:$K645,BB$1:BB$5)</f>
        <v>-4.8141909217181327E-3</v>
      </c>
      <c r="BC645" cm="1">
        <f t="array" aca="1" ref="BC645" ca="1">(MMULT($G645:$K645,BC$1:BC$5)-MMULT($G645:$K645,BB$1:BB$5))/MMULT($G645:$K645,BC$1:BC$5)</f>
        <v>5.3731264097895744E-3</v>
      </c>
      <c r="BD645" cm="1">
        <f t="array" aca="1" ref="BD645" ca="1">(MMULT($G645:$K645,BD$1:BD$5)-MMULT($G645:$K645,BC$1:BC$5))/MMULT($G645:$K645,BD$1:BD$5)</f>
        <v>8.7011925270440316E-3</v>
      </c>
      <c r="BE645" cm="1">
        <f t="array" aca="1" ref="BE645" ca="1">(MMULT($G645:$K645,BE$1:BE$5)-MMULT($G645:$K645,BD$1:BD$5))/MMULT($G645:$K645,BE$1:BE$5)</f>
        <v>9.5417146602745976E-4</v>
      </c>
      <c r="BF645" cm="1">
        <f t="array" aca="1" ref="BF645" ca="1">(MMULT($G645:$K645,BF$1:BF$5)-MMULT($G645:$K645,BE$1:BE$5))/MMULT($G645:$K645,BF$1:BF$5)</f>
        <v>-1.5163812887856769E-2</v>
      </c>
      <c r="BG645" cm="1">
        <f t="array" aca="1" ref="BG645" ca="1">(MMULT($G645:$K645,BG$1:BG$5)-MMULT($G645:$K645,BF$1:BF$5))/MMULT($G645:$K645,BG$1:BG$5)</f>
        <v>1.2724511746332778E-2</v>
      </c>
      <c r="BH645" cm="1">
        <f t="array" aca="1" ref="BH645" ca="1">(MMULT($G645:$K645,BH$1:BH$5)-MMULT($G645:$K645,BG$1:BG$5))/MMULT($G645:$K645,BH$1:BH$5)</f>
        <v>-1.9249484880721906E-3</v>
      </c>
      <c r="BI645" cm="1">
        <f t="array" aca="1" ref="BI645" ca="1">(MMULT($G645:$K645,BI$1:BI$5)-MMULT($G645:$K645,BH$1:BH$5))/MMULT($G645:$K645,BI$1:BI$5)</f>
        <v>1.6080653403110233E-2</v>
      </c>
      <c r="BJ645" cm="1">
        <f t="array" aca="1" ref="BJ645" ca="1">(MMULT($G645:$K645,BJ$1:BJ$5)-MMULT($G645:$K645,BI$1:BI$5))/MMULT($G645:$K645,BJ$1:BJ$5)</f>
        <v>-7.2843628627206536E-3</v>
      </c>
      <c r="BK645" cm="1">
        <f t="array" aca="1" ref="BK645" ca="1">(MMULT($G645:$K645,BK$1:BK$5)-MMULT($G645:$K645,BJ$1:BJ$5))/MMULT($G645:$K645,BK$1:BK$5)</f>
        <v>9.0257565843831298E-3</v>
      </c>
      <c r="BL645" cm="1">
        <f t="array" aca="1" ref="BL645" ca="1">(MMULT($G645:$K645,BL$1:BL$5)-MMULT($G645:$K645,BK$1:BK$5))/MMULT($G645:$K645,BL$1:BL$5)</f>
        <v>-2.9699506259062616E-3</v>
      </c>
      <c r="BM645" cm="1">
        <f t="array" aca="1" ref="BM645" ca="1">(MMULT($G645:$K645,BM$1:BM$5)-MMULT($G645:$K645,BL$1:BL$5))/MMULT($G645:$K645,BM$1:BM$5)</f>
        <v>7.4542638083867838E-3</v>
      </c>
      <c r="BN645" cm="1">
        <f t="array" aca="1" ref="BN645" ca="1">(MMULT($G645:$K645,BN$1:BN$5)-MMULT($G645:$K645,BM$1:BM$5))/MMULT($G645:$K645,BN$1:BN$5)</f>
        <v>-3.8468302971938774E-3</v>
      </c>
      <c r="BO645" cm="1">
        <f t="array" aca="1" ref="BO645" ca="1">(MMULT($G645:$K645,BO$1:BO$5)-MMULT($G645:$K645,BN$1:BN$5))/MMULT($G645:$K645,BO$1:BO$5)</f>
        <v>5.1614013881254662E-3</v>
      </c>
      <c r="BP645" cm="1">
        <f t="array" aca="1" ref="BP645" ca="1">(MMULT($G645:$K645,BP$1:BP$5)-MMULT($G645:$K645,BO$1:BO$5))/MMULT($G645:$K645,BP$1:BP$5)</f>
        <v>-8.2962050863727398E-3</v>
      </c>
      <c r="BQ645" cm="1">
        <f t="array" aca="1" ref="BQ645" ca="1">(MMULT($G645:$K645,BQ$1:BQ$5)-MMULT($G645:$K645,BP$1:BP$5))/MMULT($G645:$K645,BQ$1:BQ$5)</f>
        <v>1.4300549926260309E-2</v>
      </c>
      <c r="BR645" cm="1">
        <f t="array" aca="1" ref="BR645" ca="1">(MMULT($G645:$K645,BR$1:BR$5)-MMULT($G645:$K645,BQ$1:BQ$5))/MMULT($G645:$K645,BR$1:BR$5)</f>
        <v>2.0779520561367416E-3</v>
      </c>
      <c r="BS645" cm="1">
        <f t="array" aca="1" ref="BS645" ca="1">(MMULT($G645:$K645,BS$1:BS$5)-MMULT($G645:$K645,BR$1:BR$5))/MMULT($G645:$K645,BS$1:BS$5)</f>
        <v>1.2435446578012586E-3</v>
      </c>
      <c r="BT645" cm="1">
        <f t="array" aca="1" ref="BT645" ca="1">(MMULT($G645:$K645,BT$1:BT$5)-MMULT($G645:$K645,BS$1:BS$5))/MMULT($G645:$K645,BT$1:BT$5)</f>
        <v>2.3556782522944184E-3</v>
      </c>
      <c r="BU645" cm="1">
        <f t="array" aca="1" ref="BU645" ca="1">(MMULT($G645:$K645,BU$1:BU$5)-MMULT($G645:$K645,BT$1:BT$5))/MMULT($G645:$K645,BU$1:BU$5)</f>
        <v>-6.2618214856368405E-3</v>
      </c>
      <c r="BV645" cm="1">
        <f t="array" aca="1" ref="BV645" ca="1">(MMULT($G645:$K645,BV$1:BV$5)-MMULT($G645:$K645,BU$1:BU$5))/MMULT($G645:$K645,BV$1:BV$5)</f>
        <v>6.6516207519584925E-3</v>
      </c>
      <c r="BW645" cm="1">
        <f t="array" aca="1" ref="BW645" ca="1">(MMULT($G645:$K645,BW$1:BW$5)-MMULT($G645:$K645,BV$1:BV$5))/MMULT($G645:$K645,BW$1:BW$5)</f>
        <v>1.4341304283436851E-2</v>
      </c>
      <c r="BX645" cm="1">
        <f t="array" aca="1" ref="BX645" ca="1">(MMULT($G645:$K645,BX$1:BX$5)-MMULT($G645:$K645,BW$1:BW$5))/MMULT($G645:$K645,BX$1:BX$5)</f>
        <v>-1.5598535810682062E-2</v>
      </c>
      <c r="BY645" cm="1">
        <f t="array" aca="1" ref="BY645" ca="1">(MMULT($G645:$K645,BY$1:BY$5)-MMULT($G645:$K645,BX$1:BX$5))/MMULT($G645:$K645,BY$1:BY$5)</f>
        <v>-5.9767607444317613E-3</v>
      </c>
      <c r="BZ645" cm="1">
        <f t="array" aca="1" ref="BZ645" ca="1">(MMULT($G645:$K645,BZ$1:BZ$5)-MMULT($G645:$K645,BY$1:BY$5))/MMULT($G645:$K645,BZ$1:BZ$5)</f>
        <v>-7.2191823357440721E-4</v>
      </c>
      <c r="CA645" cm="1">
        <f t="array" aca="1" ref="CA645" ca="1">(MMULT($G645:$K645,CA$1:CA$5)-MMULT($G645:$K645,BZ$1:BZ$5))/MMULT($G645:$K645,CA$1:CA$5)</f>
        <v>1.2070484015682094E-2</v>
      </c>
      <c r="CB645" cm="1">
        <f t="array" aca="1" ref="CB645" ca="1">(MMULT($G645:$K645,CB$1:CB$5)-MMULT($G645:$K645,CA$1:CA$5))/MMULT($G645:$K645,CB$1:CB$5)</f>
        <v>-5.1249790224659302E-3</v>
      </c>
      <c r="CC645" cm="1">
        <f t="array" aca="1" ref="CC645" ca="1">(MMULT($G645:$K645,CC$1:CC$5)-MMULT($G645:$K645,CB$1:CB$5))/MMULT($G645:$K645,CC$1:CC$5)</f>
        <v>-6.0042865741892536E-3</v>
      </c>
      <c r="CD645" cm="1">
        <f t="array" aca="1" ref="CD645" ca="1">(MMULT($G645:$K645,CD$1:CD$5)-MMULT($G645:$K645,CC$1:CC$5))/MMULT($G645:$K645,CD$1:CD$5)</f>
        <v>-2.2742905709664057E-3</v>
      </c>
      <c r="CE645" cm="1">
        <f t="array" aca="1" ref="CE645" ca="1">(MMULT($G645:$K645,CE$1:CE$5)-MMULT($G645:$K645,CD$1:CD$5))/MMULT($G645:$K645,CE$1:CE$5)</f>
        <v>1.48223240809226E-2</v>
      </c>
      <c r="CF645" cm="1">
        <f t="array" aca="1" ref="CF645" ca="1">(MMULT($G645:$K645,CF$1:CF$5)-MMULT($G645:$K645,CE$1:CE$5))/MMULT($G645:$K645,CF$1:CF$5)</f>
        <v>9.2039066909098514E-3</v>
      </c>
      <c r="CG645" cm="1">
        <f t="array" aca="1" ref="CG645" ca="1">(MMULT($G645:$K645,CG$1:CG$5)-MMULT($G645:$K645,CF$1:CF$5))/MMULT($G645:$K645,CG$1:CG$5)</f>
        <v>-2.4631761092351358E-3</v>
      </c>
      <c r="CH645" cm="1">
        <f t="array" aca="1" ref="CH645" ca="1">(MMULT($G645:$K645,CH$1:CH$5)-MMULT($G645:$K645,CG$1:CG$5))/MMULT($G645:$K645,CH$1:CH$5)</f>
        <v>1.31334738647106E-2</v>
      </c>
      <c r="CI645" cm="1">
        <f t="array" aca="1" ref="CI645" ca="1">(MMULT($G645:$K645,CI$1:CI$5)-MMULT($G645:$K645,CH$1:CH$5))/MMULT($G645:$K645,CI$1:CI$5)</f>
        <v>-6.644196019285422E-3</v>
      </c>
      <c r="CJ645" cm="1">
        <f t="array" aca="1" ref="CJ645" ca="1">(MMULT($G645:$K645,CJ$1:CJ$5)-MMULT($G645:$K645,CI$1:CI$5))/MMULT($G645:$K645,CJ$1:CJ$5)</f>
        <v>1.2625414122258873E-2</v>
      </c>
      <c r="CK645" cm="1">
        <f t="array" aca="1" ref="CK645" ca="1">(MMULT($G645:$K645,CK$1:CK$5)-MMULT($G645:$K645,CJ$1:CJ$5))/MMULT($G645:$K645,CK$1:CK$5)</f>
        <v>1.3062342757370641E-2</v>
      </c>
      <c r="CL645" cm="1">
        <f t="array" aca="1" ref="CL645" ca="1">(MMULT($G645:$K645,CL$1:CL$5)-MMULT($G645:$K645,CK$1:CK$5))/MMULT($G645:$K645,CL$1:CL$5)</f>
        <v>-9.0642684714743686E-3</v>
      </c>
      <c r="CM645" cm="1">
        <f t="array" aca="1" ref="CM645" ca="1">(MMULT($G645:$K645,CM$1:CM$5)-MMULT($G645:$K645,CL$1:CL$5))/MMULT($G645:$K645,CM$1:CM$5)</f>
        <v>-1.0274927213120327E-3</v>
      </c>
      <c r="CN645" cm="1">
        <f t="array" aca="1" ref="CN645" ca="1">(MMULT($G645:$K645,CN$1:CN$5)-MMULT($G645:$K645,CM$1:CM$5))/MMULT($G645:$K645,CN$1:CN$5)</f>
        <v>-3.0080992227470597E-3</v>
      </c>
      <c r="CO645" cm="1">
        <f t="array" aca="1" ref="CO645" ca="1">(MMULT($G645:$K645,CO$1:CO$5)-MMULT($G645:$K645,CN$1:CN$5))/MMULT($G645:$K645,CO$1:CO$5)</f>
        <v>5.5068261247102597E-3</v>
      </c>
      <c r="CP645" cm="1">
        <f t="array" aca="1" ref="CP645" ca="1">(MMULT($G645:$K645,CP$1:CP$5)-MMULT($G645:$K645,CO$1:CO$5))/MMULT($G645:$K645,CP$1:CP$5)</f>
        <v>6.9245128292621449E-3</v>
      </c>
      <c r="CQ645" cm="1">
        <f t="array" aca="1" ref="CQ645" ca="1">(MMULT($G645:$K645,CQ$1:CQ$5)-MMULT($G645:$K645,CP$1:CP$5))/MMULT($G645:$K645,CQ$1:CQ$5)</f>
        <v>3.807127152079719E-3</v>
      </c>
      <c r="CR645" cm="1">
        <f t="array" aca="1" ref="CR645" ca="1">(MMULT($G645:$K645,CR$1:CR$5)-MMULT($G645:$K645,CQ$1:CQ$5))/MMULT($G645:$K645,CR$1:CR$5)</f>
        <v>8.35090660804131E-3</v>
      </c>
      <c r="CS645" cm="1">
        <f t="array" aca="1" ref="CS645" ca="1">(MMULT($G645:$K645,CS$1:CS$5)-MMULT($G645:$K645,CR$1:CR$5))/MMULT($G645:$K645,CS$1:CS$5)</f>
        <v>-1.342336548444247E-2</v>
      </c>
      <c r="CT645" cm="1">
        <f t="array" aca="1" ref="CT645" ca="1">(MMULT($G645:$K645,CT$1:CT$5)-MMULT($G645:$K645,CS$1:CS$5))/MMULT($G645:$K645,CT$1:CT$5)</f>
        <v>-1.5315167676859729E-2</v>
      </c>
      <c r="CU645" cm="1">
        <f t="array" aca="1" ref="CU645" ca="1">(MMULT($G645:$K645,CU$1:CU$5)-MMULT($G645:$K645,CT$1:CT$5))/MMULT($G645:$K645,CU$1:CU$5)</f>
        <v>-4.4747281918168149E-3</v>
      </c>
      <c r="CV645" cm="1">
        <f t="array" aca="1" ref="CV645" ca="1">(MMULT($G645:$K645,CV$1:CV$5)-MMULT($G645:$K645,CU$1:CU$5))/MMULT($G645:$K645,CV$1:CV$5)</f>
        <v>1.2913958956556041E-2</v>
      </c>
      <c r="CW645" cm="1">
        <f t="array" aca="1" ref="CW645" ca="1">(MMULT($G645:$K645,CW$1:CW$5)-MMULT($G645:$K645,CV$1:CV$5))/MMULT($G645:$K645,CW$1:CW$5)</f>
        <v>1.2598084099325986E-2</v>
      </c>
      <c r="CX645" cm="1">
        <f t="array" aca="1" ref="CX645" ca="1">(MMULT($G645:$K645,CX$1:CX$5)-MMULT($G645:$K645,CW$1:CW$5))/MMULT($G645:$K645,CX$1:CX$5)</f>
        <v>-1.8535038177249332E-3</v>
      </c>
      <c r="CY645" cm="1">
        <f t="array" aca="1" ref="CY645" ca="1">(MMULT($G645:$K645,CY$1:CY$5)-MMULT($G645:$K645,CX$1:CX$5))/MMULT($G645:$K645,CY$1:CY$5)</f>
        <v>7.3947997943698291E-3</v>
      </c>
      <c r="CZ645" cm="1">
        <f t="array" aca="1" ref="CZ645" ca="1">(MMULT($G645:$K645,CZ$1:CZ$5)-MMULT($G645:$K645,CY$1:CY$5))/MMULT($G645:$K645,CZ$1:CZ$5)</f>
        <v>1.7740724489181653E-2</v>
      </c>
      <c r="DA645" cm="1">
        <f t="array" aca="1" ref="DA645" ca="1">(MMULT($G645:$K645,DA$1:DA$5)-MMULT($G645:$K645,CZ$1:CZ$5))/MMULT($G645:$K645,DA$1:DA$5)</f>
        <v>-1.4537252937524803E-2</v>
      </c>
      <c r="DB645" cm="1">
        <f t="array" aca="1" ref="DB645" ca="1">(MMULT($G645:$K645,DB$1:DB$5)-MMULT($G645:$K645,DA$1:DA$5))/MMULT($G645:$K645,DB$1:DB$5)</f>
        <v>1.3031394975763829E-2</v>
      </c>
      <c r="DC645" cm="1">
        <f t="array" aca="1" ref="DC645" ca="1">(MMULT($G645:$K645,DC$1:DC$5)-MMULT($G645:$K645,DB$1:DB$5))/MMULT($G645:$K645,DC$1:DC$5)</f>
        <v>-5.442419461638013E-3</v>
      </c>
      <c r="DD645" cm="1">
        <f t="array" aca="1" ref="DD645" ca="1">(MMULT($G645:$K645,DD$1:DD$5)-MMULT($G645:$K645,DC$1:DC$5))/MMULT($G645:$K645,DD$1:DD$5)</f>
        <v>1.1427650356146249E-2</v>
      </c>
      <c r="DE645" cm="1">
        <f t="array" aca="1" ref="DE645" ca="1">(MMULT($G645:$K645,DE$1:DE$5)-MMULT($G645:$K645,DD$1:DD$5))/MMULT($G645:$K645,DE$1:DE$5)</f>
        <v>1.6649173835336477E-2</v>
      </c>
      <c r="DF645" cm="1">
        <f t="array" aca="1" ref="DF645" ca="1">(MMULT($G645:$K645,DF$1:DF$5)-MMULT($G645:$K645,DE$1:DE$5))/MMULT($G645:$K645,DF$1:DF$5)</f>
        <v>3.6562699282182212E-2</v>
      </c>
      <c r="DG645" cm="1">
        <f t="array" aca="1" ref="DG645" ca="1">(MMULT($G645:$K645,DG$1:DG$5)-MMULT($G645:$K645,DF$1:DF$5))/MMULT($G645:$K645,DG$1:DG$5)</f>
        <v>-1.6307039152227577E-2</v>
      </c>
      <c r="DH645" cm="1">
        <f t="array" aca="1" ref="DH645" ca="1">(MMULT($G645:$K645,DH$1:DH$5)-MMULT($G645:$K645,DG$1:DG$5))/MMULT($G645:$K645,DH$1:DH$5)</f>
        <v>-1.0221058445354196E-3</v>
      </c>
      <c r="DI645" cm="1">
        <f t="array" aca="1" ref="DI645" ca="1">(MMULT($G645:$K645,DI$1:DI$5)-MMULT($G645:$K645,DH$1:DH$5))/MMULT($G645:$K645,DI$1:DI$5)</f>
        <v>4.1390491687410529E-3</v>
      </c>
      <c r="DJ645" cm="1">
        <f t="array" aca="1" ref="DJ645" ca="1">(MMULT($G645:$K645,DJ$1:DJ$5)-MMULT($G645:$K645,DI$1:DI$5))/MMULT($G645:$K645,DJ$1:DJ$5)</f>
        <v>1.0376379538621651E-3</v>
      </c>
      <c r="DK645" cm="1">
        <f t="array" aca="1" ref="DK645" ca="1">(MMULT($G645:$K645,DK$1:DK$5)-MMULT($G645:$K645,DJ$1:DJ$5))/MMULT($G645:$K645,DK$1:DK$5)</f>
        <v>-5.1938197387927211E-3</v>
      </c>
      <c r="DL645" cm="1">
        <f t="array" aca="1" ref="DL645" ca="1">(MMULT($G645:$K645,DL$1:DL$5)-MMULT($G645:$K645,DK$1:DK$5))/MMULT($G645:$K645,DL$1:DL$5)</f>
        <v>4.412045581927199E-3</v>
      </c>
      <c r="DM645" cm="1">
        <f t="array" aca="1" ref="DM645" ca="1">(MMULT($G645:$K645,DM$1:DM$5)-MMULT($G645:$K645,DL$1:DL$5))/MMULT($G645:$K645,DM$1:DM$5)</f>
        <v>1.9708170279859425E-5</v>
      </c>
      <c r="DN645" cm="1">
        <f t="array" aca="1" ref="DN645" ca="1">(MMULT($G645:$K645,DN$1:DN$5)-MMULT($G645:$K645,DM$1:DM$5))/MMULT($G645:$K645,DN$1:DN$5)</f>
        <v>-8.2476563029206199E-3</v>
      </c>
      <c r="DO645" cm="1">
        <f t="array" aca="1" ref="DO645" ca="1">(MMULT($G645:$K645,DO$1:DO$5)-MMULT($G645:$K645,DN$1:DN$5))/MMULT($G645:$K645,DO$1:DO$5)</f>
        <v>-9.8781114151832018E-4</v>
      </c>
      <c r="DP645" cm="1">
        <f t="array" aca="1" ref="DP645" ca="1">(MMULT($G645:$K645,DP$1:DP$5)-MMULT($G645:$K645,DO$1:DO$5))/MMULT($G645:$K645,DP$1:DP$5)</f>
        <v>1.0524028780578247E-2</v>
      </c>
      <c r="DQ645" cm="1">
        <f t="array" aca="1" ref="DQ645" ca="1">(MMULT($G645:$K645,DQ$1:DQ$5)-MMULT($G645:$K645,DP$1:DP$5))/MMULT($G645:$K645,DQ$1:DQ$5)</f>
        <v>-4.420911353731051E-3</v>
      </c>
      <c r="DR645" cm="1">
        <f t="array" aca="1" ref="DR645" ca="1">(MMULT($G645:$K645,DR$1:DR$5)-MMULT($G645:$K645,DQ$1:DQ$5))/MMULT($G645:$K645,DR$1:DR$5)</f>
        <v>-1.5444908474547213E-2</v>
      </c>
      <c r="DS645" cm="1">
        <f t="array" aca="1" ref="DS645" ca="1">(MMULT($G645:$K645,DS$1:DS$5)-MMULT($G645:$K645,DR$1:DR$5))/MMULT($G645:$K645,DS$1:DS$5)</f>
        <v>-2.5323968260440271E-3</v>
      </c>
      <c r="DT645">
        <f t="shared" ca="1" si="68"/>
        <v>1.22996000633122E-3</v>
      </c>
      <c r="DU645">
        <f t="shared" ca="1" si="69"/>
        <v>9.4291039636238104E-3</v>
      </c>
    </row>
    <row r="646" spans="1:125" x14ac:dyDescent="0.3">
      <c r="A646">
        <v>0.12050446568000903</v>
      </c>
      <c r="B646">
        <v>0.30520488587123407</v>
      </c>
      <c r="C646">
        <v>0.20907761333483807</v>
      </c>
      <c r="D646">
        <v>0.16668285142132766</v>
      </c>
      <c r="E646">
        <v>0.19853018369259115</v>
      </c>
      <c r="G646">
        <f t="shared" ca="1" si="63"/>
        <v>16886</v>
      </c>
      <c r="H646">
        <f t="shared" ca="1" si="64"/>
        <v>11803</v>
      </c>
      <c r="I646">
        <f t="shared" ca="1" si="65"/>
        <v>77</v>
      </c>
      <c r="J646">
        <f t="shared" ca="1" si="66"/>
        <v>285</v>
      </c>
      <c r="K646">
        <f t="shared" ca="1" si="67"/>
        <v>6573</v>
      </c>
      <c r="N646" cm="1">
        <f t="array" aca="1" ref="N646" ca="1">(MMULT($G646:$K646,N$1:N$5)-MMULT($G646:$K646,M$1:M$5))/MMULT($G646:$K646,N$1:N$5)</f>
        <v>4.2092411219729715E-3</v>
      </c>
      <c r="O646" cm="1">
        <f t="array" aca="1" ref="O646" ca="1">(MMULT($G646:$K646,O$1:O$5)-MMULT($G646:$K646,N$1:N$5))/MMULT($G646:$K646,O$1:O$5)</f>
        <v>1.9855726916448505E-3</v>
      </c>
      <c r="P646" cm="1">
        <f t="array" aca="1" ref="P646" ca="1">(MMULT($G646:$K646,P$1:P$5)-MMULT($G646:$K646,O$1:O$5))/MMULT($G646:$K646,P$1:P$5)</f>
        <v>3.1720112985260348E-3</v>
      </c>
      <c r="Q646" cm="1">
        <f t="array" aca="1" ref="Q646" ca="1">(MMULT($G646:$K646,Q$1:Q$5)-MMULT($G646:$K646,P$1:P$5))/MMULT($G646:$K646,Q$1:Q$5)</f>
        <v>8.2884665717130809E-3</v>
      </c>
      <c r="R646" cm="1">
        <f t="array" aca="1" ref="R646" ca="1">(MMULT($G646:$K646,R$1:R$5)-MMULT($G646:$K646,Q$1:Q$5))/MMULT($G646:$K646,R$1:R$5)</f>
        <v>-1.5835346504964723E-2</v>
      </c>
      <c r="S646" cm="1">
        <f t="array" aca="1" ref="S646" ca="1">(MMULT($G646:$K646,S$1:S$5)-MMULT($G646:$K646,R$1:R$5))/MMULT($G646:$K646,S$1:S$5)</f>
        <v>7.3939038129006273E-3</v>
      </c>
      <c r="T646" cm="1">
        <f t="array" aca="1" ref="T646" ca="1">(MMULT($G646:$K646,T$1:T$5)-MMULT($G646:$K646,S$1:S$5))/MMULT($G646:$K646,T$1:T$5)</f>
        <v>1.0398578358019581E-2</v>
      </c>
      <c r="U646" cm="1">
        <f t="array" aca="1" ref="U646" ca="1">(MMULT($G646:$K646,U$1:U$5)-MMULT($G646:$K646,T$1:T$5))/MMULT($G646:$K646,U$1:U$5)</f>
        <v>2.0348970050981019E-2</v>
      </c>
      <c r="V646" cm="1">
        <f t="array" aca="1" ref="V646" ca="1">(MMULT($G646:$K646,V$1:V$5)-MMULT($G646:$K646,U$1:U$5))/MMULT($G646:$K646,V$1:V$5)</f>
        <v>-3.5676667744562142E-3</v>
      </c>
      <c r="W646" cm="1">
        <f t="array" aca="1" ref="W646" ca="1">(MMULT($G646:$K646,W$1:W$5)-MMULT($G646:$K646,V$1:V$5))/MMULT($G646:$K646,W$1:W$5)</f>
        <v>-1.5043355751359992E-3</v>
      </c>
      <c r="X646" cm="1">
        <f t="array" aca="1" ref="X646" ca="1">(MMULT($G646:$K646,X$1:X$5)-MMULT($G646:$K646,W$1:W$5))/MMULT($G646:$K646,X$1:X$5)</f>
        <v>5.0725243115686911E-3</v>
      </c>
      <c r="Y646" cm="1">
        <f t="array" aca="1" ref="Y646" ca="1">(MMULT($G646:$K646,Y$1:Y$5)-MMULT($G646:$K646,X$1:X$5))/MMULT($G646:$K646,Y$1:Y$5)</f>
        <v>-5.2048186354686839E-4</v>
      </c>
      <c r="Z646" cm="1">
        <f t="array" aca="1" ref="Z646" ca="1">(MMULT($G646:$K646,Z$1:Z$5)-MMULT($G646:$K646,Y$1:Y$5))/MMULT($G646:$K646,Z$1:Z$5)</f>
        <v>7.895165673110693E-3</v>
      </c>
      <c r="AA646" cm="1">
        <f t="array" aca="1" ref="AA646" ca="1">(MMULT($G646:$K646,AA$1:AA$5)-MMULT($G646:$K646,Z$1:Z$5))/MMULT($G646:$K646,AA$1:AA$5)</f>
        <v>-1.4137228228878907E-3</v>
      </c>
      <c r="AB646" cm="1">
        <f t="array" aca="1" ref="AB646" ca="1">(MMULT($G646:$K646,AB$1:AB$5)-MMULT($G646:$K646,AA$1:AA$5))/MMULT($G646:$K646,AB$1:AB$5)</f>
        <v>-1.4509649238440938E-3</v>
      </c>
      <c r="AC646" cm="1">
        <f t="array" aca="1" ref="AC646" ca="1">(MMULT($G646:$K646,AC$1:AC$5)-MMULT($G646:$K646,AB$1:AB$5))/MMULT($G646:$K646,AC$1:AC$5)</f>
        <v>2.4054076877942018E-3</v>
      </c>
      <c r="AD646" cm="1">
        <f t="array" aca="1" ref="AD646" ca="1">(MMULT($G646:$K646,AD$1:AD$5)-MMULT($G646:$K646,AC$1:AC$5))/MMULT($G646:$K646,AD$1:AD$5)</f>
        <v>-1.4302515711682043E-2</v>
      </c>
      <c r="AE646" cm="1">
        <f t="array" aca="1" ref="AE646" ca="1">(MMULT($G646:$K646,AE$1:AE$5)-MMULT($G646:$K646,AD$1:AD$5))/MMULT($G646:$K646,AE$1:AE$5)</f>
        <v>-6.6433982472839546E-3</v>
      </c>
      <c r="AF646" cm="1">
        <f t="array" aca="1" ref="AF646" ca="1">(MMULT($G646:$K646,AF$1:AF$5)-MMULT($G646:$K646,AE$1:AE$5))/MMULT($G646:$K646,AF$1:AF$5)</f>
        <v>-1.013886761757623E-3</v>
      </c>
      <c r="AG646" cm="1">
        <f t="array" aca="1" ref="AG646" ca="1">(MMULT($G646:$K646,AG$1:AG$5)-MMULT($G646:$K646,AF$1:AF$5))/MMULT($G646:$K646,AG$1:AG$5)</f>
        <v>-1.6227087926781055E-3</v>
      </c>
      <c r="AH646" cm="1">
        <f t="array" aca="1" ref="AH646" ca="1">(MMULT($G646:$K646,AH$1:AH$5)-MMULT($G646:$K646,AG$1:AG$5))/MMULT($G646:$K646,AH$1:AH$5)</f>
        <v>1.154521220226435E-2</v>
      </c>
      <c r="AI646" cm="1">
        <f t="array" aca="1" ref="AI646" ca="1">(MMULT($G646:$K646,AI$1:AI$5)-MMULT($G646:$K646,AH$1:AH$5))/MMULT($G646:$K646,AI$1:AI$5)</f>
        <v>3.2533176096201976E-3</v>
      </c>
      <c r="AJ646" cm="1">
        <f t="array" aca="1" ref="AJ646" ca="1">(MMULT($G646:$K646,AJ$1:AJ$5)-MMULT($G646:$K646,AI$1:AI$5))/MMULT($G646:$K646,AJ$1:AJ$5)</f>
        <v>-3.017707708404579E-3</v>
      </c>
      <c r="AK646" cm="1">
        <f t="array" aca="1" ref="AK646" ca="1">(MMULT($G646:$K646,AK$1:AK$5)-MMULT($G646:$K646,AJ$1:AJ$5))/MMULT($G646:$K646,AK$1:AK$5)</f>
        <v>-7.605794363058708E-3</v>
      </c>
      <c r="AL646" cm="1">
        <f t="array" aca="1" ref="AL646" ca="1">(MMULT($G646:$K646,AL$1:AL$5)-MMULT($G646:$K646,AK$1:AK$5))/MMULT($G646:$K646,AL$1:AL$5)</f>
        <v>6.7347324480209044E-3</v>
      </c>
      <c r="AM646" cm="1">
        <f t="array" aca="1" ref="AM646" ca="1">(MMULT($G646:$K646,AM$1:AM$5)-MMULT($G646:$K646,AL$1:AL$5))/MMULT($G646:$K646,AM$1:AM$5)</f>
        <v>-5.6712593941734167E-3</v>
      </c>
      <c r="AN646" cm="1">
        <f t="array" aca="1" ref="AN646" ca="1">(MMULT($G646:$K646,AN$1:AN$5)-MMULT($G646:$K646,AM$1:AM$5))/MMULT($G646:$K646,AN$1:AN$5)</f>
        <v>-4.7714287463860262E-3</v>
      </c>
      <c r="AO646" cm="1">
        <f t="array" aca="1" ref="AO646" ca="1">(MMULT($G646:$K646,AO$1:AO$5)-MMULT($G646:$K646,AN$1:AN$5))/MMULT($G646:$K646,AO$1:AO$5)</f>
        <v>9.1144161688734744E-3</v>
      </c>
      <c r="AP646" cm="1">
        <f t="array" aca="1" ref="AP646" ca="1">(MMULT($G646:$K646,AP$1:AP$5)-MMULT($G646:$K646,AO$1:AO$5))/MMULT($G646:$K646,AP$1:AP$5)</f>
        <v>3.836246807769898E-3</v>
      </c>
      <c r="AQ646" cm="1">
        <f t="array" aca="1" ref="AQ646" ca="1">(MMULT($G646:$K646,AQ$1:AQ$5)-MMULT($G646:$K646,AP$1:AP$5))/MMULT($G646:$K646,AQ$1:AQ$5)</f>
        <v>6.9784649448621306E-3</v>
      </c>
      <c r="AR646" cm="1">
        <f t="array" aca="1" ref="AR646" ca="1">(MMULT($G646:$K646,AR$1:AR$5)-MMULT($G646:$K646,AQ$1:AQ$5))/MMULT($G646:$K646,AR$1:AR$5)</f>
        <v>6.6720234001457586E-3</v>
      </c>
      <c r="AS646" cm="1">
        <f t="array" aca="1" ref="AS646" ca="1">(MMULT($G646:$K646,AS$1:AS$5)-MMULT($G646:$K646,AR$1:AR$5))/MMULT($G646:$K646,AS$1:AS$5)</f>
        <v>-6.1801656261281221E-3</v>
      </c>
      <c r="AT646" cm="1">
        <f t="array" aca="1" ref="AT646" ca="1">(MMULT($G646:$K646,AT$1:AT$5)-MMULT($G646:$K646,AS$1:AS$5))/MMULT($G646:$K646,AT$1:AT$5)</f>
        <v>1.2383815159263479E-3</v>
      </c>
      <c r="AU646" cm="1">
        <f t="array" aca="1" ref="AU646" ca="1">(MMULT($G646:$K646,AU$1:AU$5)-MMULT($G646:$K646,AT$1:AT$5))/MMULT($G646:$K646,AU$1:AU$5)</f>
        <v>-6.7729771883124025E-3</v>
      </c>
      <c r="AV646" cm="1">
        <f t="array" aca="1" ref="AV646" ca="1">(MMULT($G646:$K646,AV$1:AV$5)-MMULT($G646:$K646,AU$1:AU$5))/MMULT($G646:$K646,AV$1:AV$5)</f>
        <v>5.1970775485500947E-3</v>
      </c>
      <c r="AW646" cm="1">
        <f t="array" aca="1" ref="AW646" ca="1">(MMULT($G646:$K646,AW$1:AW$5)-MMULT($G646:$K646,AV$1:AV$5))/MMULT($G646:$K646,AW$1:AW$5)</f>
        <v>6.2630775601865973E-3</v>
      </c>
      <c r="AX646" cm="1">
        <f t="array" aca="1" ref="AX646" ca="1">(MMULT($G646:$K646,AX$1:AX$5)-MMULT($G646:$K646,AW$1:AW$5))/MMULT($G646:$K646,AX$1:AX$5)</f>
        <v>-1.6853267160915862E-2</v>
      </c>
      <c r="AY646" cm="1">
        <f t="array" aca="1" ref="AY646" ca="1">(MMULT($G646:$K646,AY$1:AY$5)-MMULT($G646:$K646,AX$1:AX$5))/MMULT($G646:$K646,AY$1:AY$5)</f>
        <v>-5.1327935616504391E-4</v>
      </c>
      <c r="AZ646" cm="1">
        <f t="array" aca="1" ref="AZ646" ca="1">(MMULT($G646:$K646,AZ$1:AZ$5)-MMULT($G646:$K646,AY$1:AY$5))/MMULT($G646:$K646,AZ$1:AZ$5)</f>
        <v>-1.0368464126946603E-2</v>
      </c>
      <c r="BA646" cm="1">
        <f t="array" aca="1" ref="BA646" ca="1">(MMULT($G646:$K646,BA$1:BA$5)-MMULT($G646:$K646,AZ$1:AZ$5))/MMULT($G646:$K646,BA$1:BA$5)</f>
        <v>-1.4583108540922351E-2</v>
      </c>
      <c r="BB646" cm="1">
        <f t="array" aca="1" ref="BB646" ca="1">(MMULT($G646:$K646,BB$1:BB$5)-MMULT($G646:$K646,BA$1:BA$5))/MMULT($G646:$K646,BB$1:BB$5)</f>
        <v>-4.4969482437806898E-3</v>
      </c>
      <c r="BC646" cm="1">
        <f t="array" aca="1" ref="BC646" ca="1">(MMULT($G646:$K646,BC$1:BC$5)-MMULT($G646:$K646,BB$1:BB$5))/MMULT($G646:$K646,BC$1:BC$5)</f>
        <v>5.5109309505544119E-3</v>
      </c>
      <c r="BD646" cm="1">
        <f t="array" aca="1" ref="BD646" ca="1">(MMULT($G646:$K646,BD$1:BD$5)-MMULT($G646:$K646,BC$1:BC$5))/MMULT($G646:$K646,BD$1:BD$5)</f>
        <v>9.7971874267890335E-3</v>
      </c>
      <c r="BE646" cm="1">
        <f t="array" aca="1" ref="BE646" ca="1">(MMULT($G646:$K646,BE$1:BE$5)-MMULT($G646:$K646,BD$1:BD$5))/MMULT($G646:$K646,BE$1:BE$5)</f>
        <v>1.6820499425167343E-3</v>
      </c>
      <c r="BF646" cm="1">
        <f t="array" aca="1" ref="BF646" ca="1">(MMULT($G646:$K646,BF$1:BF$5)-MMULT($G646:$K646,BE$1:BE$5))/MMULT($G646:$K646,BF$1:BF$5)</f>
        <v>-1.5256267682136561E-2</v>
      </c>
      <c r="BG646" cm="1">
        <f t="array" aca="1" ref="BG646" ca="1">(MMULT($G646:$K646,BG$1:BG$5)-MMULT($G646:$K646,BF$1:BF$5))/MMULT($G646:$K646,BG$1:BG$5)</f>
        <v>1.0664206183763528E-2</v>
      </c>
      <c r="BH646" cm="1">
        <f t="array" aca="1" ref="BH646" ca="1">(MMULT($G646:$K646,BH$1:BH$5)-MMULT($G646:$K646,BG$1:BG$5))/MMULT($G646:$K646,BH$1:BH$5)</f>
        <v>-2.4950705505927162E-3</v>
      </c>
      <c r="BI646" cm="1">
        <f t="array" aca="1" ref="BI646" ca="1">(MMULT($G646:$K646,BI$1:BI$5)-MMULT($G646:$K646,BH$1:BH$5))/MMULT($G646:$K646,BI$1:BI$5)</f>
        <v>1.6232743196871173E-2</v>
      </c>
      <c r="BJ646" cm="1">
        <f t="array" aca="1" ref="BJ646" ca="1">(MMULT($G646:$K646,BJ$1:BJ$5)-MMULT($G646:$K646,BI$1:BI$5))/MMULT($G646:$K646,BJ$1:BJ$5)</f>
        <v>-6.703825092298085E-3</v>
      </c>
      <c r="BK646" cm="1">
        <f t="array" aca="1" ref="BK646" ca="1">(MMULT($G646:$K646,BK$1:BK$5)-MMULT($G646:$K646,BJ$1:BJ$5))/MMULT($G646:$K646,BK$1:BK$5)</f>
        <v>6.377290313149978E-3</v>
      </c>
      <c r="BL646" cm="1">
        <f t="array" aca="1" ref="BL646" ca="1">(MMULT($G646:$K646,BL$1:BL$5)-MMULT($G646:$K646,BK$1:BK$5))/MMULT($G646:$K646,BL$1:BL$5)</f>
        <v>-3.0420675355156E-3</v>
      </c>
      <c r="BM646" cm="1">
        <f t="array" aca="1" ref="BM646" ca="1">(MMULT($G646:$K646,BM$1:BM$5)-MMULT($G646:$K646,BL$1:BL$5))/MMULT($G646:$K646,BM$1:BM$5)</f>
        <v>6.5873753808323053E-3</v>
      </c>
      <c r="BN646" cm="1">
        <f t="array" aca="1" ref="BN646" ca="1">(MMULT($G646:$K646,BN$1:BN$5)-MMULT($G646:$K646,BM$1:BM$5))/MMULT($G646:$K646,BN$1:BN$5)</f>
        <v>-5.2934977452977587E-3</v>
      </c>
      <c r="BO646" cm="1">
        <f t="array" aca="1" ref="BO646" ca="1">(MMULT($G646:$K646,BO$1:BO$5)-MMULT($G646:$K646,BN$1:BN$5))/MMULT($G646:$K646,BO$1:BO$5)</f>
        <v>6.1476732100270394E-3</v>
      </c>
      <c r="BP646" cm="1">
        <f t="array" aca="1" ref="BP646" ca="1">(MMULT($G646:$K646,BP$1:BP$5)-MMULT($G646:$K646,BO$1:BO$5))/MMULT($G646:$K646,BP$1:BP$5)</f>
        <v>-9.4737363623155473E-3</v>
      </c>
      <c r="BQ646" cm="1">
        <f t="array" aca="1" ref="BQ646" ca="1">(MMULT($G646:$K646,BQ$1:BQ$5)-MMULT($G646:$K646,BP$1:BP$5))/MMULT($G646:$K646,BQ$1:BQ$5)</f>
        <v>1.4926555077201489E-2</v>
      </c>
      <c r="BR646" cm="1">
        <f t="array" aca="1" ref="BR646" ca="1">(MMULT($G646:$K646,BR$1:BR$5)-MMULT($G646:$K646,BQ$1:BQ$5))/MMULT($G646:$K646,BR$1:BR$5)</f>
        <v>3.8712691310625528E-3</v>
      </c>
      <c r="BS646" cm="1">
        <f t="array" aca="1" ref="BS646" ca="1">(MMULT($G646:$K646,BS$1:BS$5)-MMULT($G646:$K646,BR$1:BR$5))/MMULT($G646:$K646,BS$1:BS$5)</f>
        <v>1.4221287907421885E-3</v>
      </c>
      <c r="BT646" cm="1">
        <f t="array" aca="1" ref="BT646" ca="1">(MMULT($G646:$K646,BT$1:BT$5)-MMULT($G646:$K646,BS$1:BS$5))/MMULT($G646:$K646,BT$1:BT$5)</f>
        <v>2.8359190125219771E-3</v>
      </c>
      <c r="BU646" cm="1">
        <f t="array" aca="1" ref="BU646" ca="1">(MMULT($G646:$K646,BU$1:BU$5)-MMULT($G646:$K646,BT$1:BT$5))/MMULT($G646:$K646,BU$1:BU$5)</f>
        <v>-6.9831165469789857E-3</v>
      </c>
      <c r="BV646" cm="1">
        <f t="array" aca="1" ref="BV646" ca="1">(MMULT($G646:$K646,BV$1:BV$5)-MMULT($G646:$K646,BU$1:BU$5))/MMULT($G646:$K646,BV$1:BV$5)</f>
        <v>7.3567089735075419E-3</v>
      </c>
      <c r="BW646" cm="1">
        <f t="array" aca="1" ref="BW646" ca="1">(MMULT($G646:$K646,BW$1:BW$5)-MMULT($G646:$K646,BV$1:BV$5))/MMULT($G646:$K646,BW$1:BW$5)</f>
        <v>1.4535257853736534E-2</v>
      </c>
      <c r="BX646" cm="1">
        <f t="array" aca="1" ref="BX646" ca="1">(MMULT($G646:$K646,BX$1:BX$5)-MMULT($G646:$K646,BW$1:BW$5))/MMULT($G646:$K646,BX$1:BX$5)</f>
        <v>-1.6589713602712018E-2</v>
      </c>
      <c r="BY646" cm="1">
        <f t="array" aca="1" ref="BY646" ca="1">(MMULT($G646:$K646,BY$1:BY$5)-MMULT($G646:$K646,BX$1:BX$5))/MMULT($G646:$K646,BY$1:BY$5)</f>
        <v>-6.6886467898225358E-3</v>
      </c>
      <c r="BZ646" cm="1">
        <f t="array" aca="1" ref="BZ646" ca="1">(MMULT($G646:$K646,BZ$1:BZ$5)-MMULT($G646:$K646,BY$1:BY$5))/MMULT($G646:$K646,BZ$1:BZ$5)</f>
        <v>9.7763270904036416E-4</v>
      </c>
      <c r="CA646" cm="1">
        <f t="array" aca="1" ref="CA646" ca="1">(MMULT($G646:$K646,CA$1:CA$5)-MMULT($G646:$K646,BZ$1:BZ$5))/MMULT($G646:$K646,CA$1:CA$5)</f>
        <v>1.2842557882671865E-2</v>
      </c>
      <c r="CB646" cm="1">
        <f t="array" aca="1" ref="CB646" ca="1">(MMULT($G646:$K646,CB$1:CB$5)-MMULT($G646:$K646,CA$1:CA$5))/MMULT($G646:$K646,CB$1:CB$5)</f>
        <v>-5.0267183985261881E-3</v>
      </c>
      <c r="CC646" cm="1">
        <f t="array" aca="1" ref="CC646" ca="1">(MMULT($G646:$K646,CC$1:CC$5)-MMULT($G646:$K646,CB$1:CB$5))/MMULT($G646:$K646,CC$1:CC$5)</f>
        <v>-5.981258647888065E-3</v>
      </c>
      <c r="CD646" cm="1">
        <f t="array" aca="1" ref="CD646" ca="1">(MMULT($G646:$K646,CD$1:CD$5)-MMULT($G646:$K646,CC$1:CC$5))/MMULT($G646:$K646,CD$1:CD$5)</f>
        <v>-2.8084059755918364E-3</v>
      </c>
      <c r="CE646" cm="1">
        <f t="array" aca="1" ref="CE646" ca="1">(MMULT($G646:$K646,CE$1:CE$5)-MMULT($G646:$K646,CD$1:CD$5))/MMULT($G646:$K646,CE$1:CE$5)</f>
        <v>1.4396705443475249E-2</v>
      </c>
      <c r="CF646" cm="1">
        <f t="array" aca="1" ref="CF646" ca="1">(MMULT($G646:$K646,CF$1:CF$5)-MMULT($G646:$K646,CE$1:CE$5))/MMULT($G646:$K646,CF$1:CF$5)</f>
        <v>8.161827923240144E-3</v>
      </c>
      <c r="CG646" cm="1">
        <f t="array" aca="1" ref="CG646" ca="1">(MMULT($G646:$K646,CG$1:CG$5)-MMULT($G646:$K646,CF$1:CF$5))/MMULT($G646:$K646,CG$1:CG$5)</f>
        <v>-4.1473736852772189E-3</v>
      </c>
      <c r="CH646" cm="1">
        <f t="array" aca="1" ref="CH646" ca="1">(MMULT($G646:$K646,CH$1:CH$5)-MMULT($G646:$K646,CG$1:CG$5))/MMULT($G646:$K646,CH$1:CH$5)</f>
        <v>1.2130288663869813E-2</v>
      </c>
      <c r="CI646" cm="1">
        <f t="array" aca="1" ref="CI646" ca="1">(MMULT($G646:$K646,CI$1:CI$5)-MMULT($G646:$K646,CH$1:CH$5))/MMULT($G646:$K646,CI$1:CI$5)</f>
        <v>-4.9350259963497796E-3</v>
      </c>
      <c r="CJ646" cm="1">
        <f t="array" aca="1" ref="CJ646" ca="1">(MMULT($G646:$K646,CJ$1:CJ$5)-MMULT($G646:$K646,CI$1:CI$5))/MMULT($G646:$K646,CJ$1:CJ$5)</f>
        <v>1.0416523779337758E-2</v>
      </c>
      <c r="CK646" cm="1">
        <f t="array" aca="1" ref="CK646" ca="1">(MMULT($G646:$K646,CK$1:CK$5)-MMULT($G646:$K646,CJ$1:CJ$5))/MMULT($G646:$K646,CK$1:CK$5)</f>
        <v>1.1833689047557302E-2</v>
      </c>
      <c r="CL646" cm="1">
        <f t="array" aca="1" ref="CL646" ca="1">(MMULT($G646:$K646,CL$1:CL$5)-MMULT($G646:$K646,CK$1:CK$5))/MMULT($G646:$K646,CL$1:CL$5)</f>
        <v>-8.771503465135078E-3</v>
      </c>
      <c r="CM646" cm="1">
        <f t="array" aca="1" ref="CM646" ca="1">(MMULT($G646:$K646,CM$1:CM$5)-MMULT($G646:$K646,CL$1:CL$5))/MMULT($G646:$K646,CM$1:CM$5)</f>
        <v>-6.6628776127335252E-4</v>
      </c>
      <c r="CN646" cm="1">
        <f t="array" aca="1" ref="CN646" ca="1">(MMULT($G646:$K646,CN$1:CN$5)-MMULT($G646:$K646,CM$1:CM$5))/MMULT($G646:$K646,CN$1:CN$5)</f>
        <v>-3.2909013206603825E-3</v>
      </c>
      <c r="CO646" cm="1">
        <f t="array" aca="1" ref="CO646" ca="1">(MMULT($G646:$K646,CO$1:CO$5)-MMULT($G646:$K646,CN$1:CN$5))/MMULT($G646:$K646,CO$1:CO$5)</f>
        <v>5.2222461283653702E-3</v>
      </c>
      <c r="CP646" cm="1">
        <f t="array" aca="1" ref="CP646" ca="1">(MMULT($G646:$K646,CP$1:CP$5)-MMULT($G646:$K646,CO$1:CO$5))/MMULT($G646:$K646,CP$1:CP$5)</f>
        <v>8.6196562194494637E-3</v>
      </c>
      <c r="CQ646" cm="1">
        <f t="array" aca="1" ref="CQ646" ca="1">(MMULT($G646:$K646,CQ$1:CQ$5)-MMULT($G646:$K646,CP$1:CP$5))/MMULT($G646:$K646,CQ$1:CQ$5)</f>
        <v>6.3266490605403212E-3</v>
      </c>
      <c r="CR646" cm="1">
        <f t="array" aca="1" ref="CR646" ca="1">(MMULT($G646:$K646,CR$1:CR$5)-MMULT($G646:$K646,CQ$1:CQ$5))/MMULT($G646:$K646,CR$1:CR$5)</f>
        <v>8.8844056459629478E-3</v>
      </c>
      <c r="CS646" cm="1">
        <f t="array" aca="1" ref="CS646" ca="1">(MMULT($G646:$K646,CS$1:CS$5)-MMULT($G646:$K646,CR$1:CR$5))/MMULT($G646:$K646,CS$1:CS$5)</f>
        <v>-1.1908384295907367E-2</v>
      </c>
      <c r="CT646" cm="1">
        <f t="array" aca="1" ref="CT646" ca="1">(MMULT($G646:$K646,CT$1:CT$5)-MMULT($G646:$K646,CS$1:CS$5))/MMULT($G646:$K646,CT$1:CT$5)</f>
        <v>-1.5768331769025083E-2</v>
      </c>
      <c r="CU646" cm="1">
        <f t="array" aca="1" ref="CU646" ca="1">(MMULT($G646:$K646,CU$1:CU$5)-MMULT($G646:$K646,CT$1:CT$5))/MMULT($G646:$K646,CU$1:CU$5)</f>
        <v>-3.2960820562411412E-3</v>
      </c>
      <c r="CV646" cm="1">
        <f t="array" aca="1" ref="CV646" ca="1">(MMULT($G646:$K646,CV$1:CV$5)-MMULT($G646:$K646,CU$1:CU$5))/MMULT($G646:$K646,CV$1:CV$5)</f>
        <v>1.3488019367183095E-2</v>
      </c>
      <c r="CW646" cm="1">
        <f t="array" aca="1" ref="CW646" ca="1">(MMULT($G646:$K646,CW$1:CW$5)-MMULT($G646:$K646,CV$1:CV$5))/MMULT($G646:$K646,CW$1:CW$5)</f>
        <v>1.2339969862155331E-2</v>
      </c>
      <c r="CX646" cm="1">
        <f t="array" aca="1" ref="CX646" ca="1">(MMULT($G646:$K646,CX$1:CX$5)-MMULT($G646:$K646,CW$1:CW$5))/MMULT($G646:$K646,CX$1:CX$5)</f>
        <v>-6.5994107241437337E-4</v>
      </c>
      <c r="CY646" cm="1">
        <f t="array" aca="1" ref="CY646" ca="1">(MMULT($G646:$K646,CY$1:CY$5)-MMULT($G646:$K646,CX$1:CX$5))/MMULT($G646:$K646,CY$1:CY$5)</f>
        <v>9.2352708270028259E-3</v>
      </c>
      <c r="CZ646" cm="1">
        <f t="array" aca="1" ref="CZ646" ca="1">(MMULT($G646:$K646,CZ$1:CZ$5)-MMULT($G646:$K646,CY$1:CY$5))/MMULT($G646:$K646,CZ$1:CZ$5)</f>
        <v>1.8323823553383932E-2</v>
      </c>
      <c r="DA646" cm="1">
        <f t="array" aca="1" ref="DA646" ca="1">(MMULT($G646:$K646,DA$1:DA$5)-MMULT($G646:$K646,CZ$1:CZ$5))/MMULT($G646:$K646,DA$1:DA$5)</f>
        <v>-1.4525859761445013E-2</v>
      </c>
      <c r="DB646" cm="1">
        <f t="array" aca="1" ref="DB646" ca="1">(MMULT($G646:$K646,DB$1:DB$5)-MMULT($G646:$K646,DA$1:DA$5))/MMULT($G646:$K646,DB$1:DB$5)</f>
        <v>1.3590528452321201E-2</v>
      </c>
      <c r="DC646" cm="1">
        <f t="array" aca="1" ref="DC646" ca="1">(MMULT($G646:$K646,DC$1:DC$5)-MMULT($G646:$K646,DB$1:DB$5))/MMULT($G646:$K646,DC$1:DC$5)</f>
        <v>-7.3737292986332447E-3</v>
      </c>
      <c r="DD646" cm="1">
        <f t="array" aca="1" ref="DD646" ca="1">(MMULT($G646:$K646,DD$1:DD$5)-MMULT($G646:$K646,DC$1:DC$5))/MMULT($G646:$K646,DD$1:DD$5)</f>
        <v>1.2369365749470953E-2</v>
      </c>
      <c r="DE646" cm="1">
        <f t="array" aca="1" ref="DE646" ca="1">(MMULT($G646:$K646,DE$1:DE$5)-MMULT($G646:$K646,DD$1:DD$5))/MMULT($G646:$K646,DE$1:DE$5)</f>
        <v>1.7245476354428094E-2</v>
      </c>
      <c r="DF646" cm="1">
        <f t="array" aca="1" ref="DF646" ca="1">(MMULT($G646:$K646,DF$1:DF$5)-MMULT($G646:$K646,DE$1:DE$5))/MMULT($G646:$K646,DF$1:DF$5)</f>
        <v>3.5847098493362643E-2</v>
      </c>
      <c r="DG646" cm="1">
        <f t="array" aca="1" ref="DG646" ca="1">(MMULT($G646:$K646,DG$1:DG$5)-MMULT($G646:$K646,DF$1:DF$5))/MMULT($G646:$K646,DG$1:DG$5)</f>
        <v>-1.8659189138351753E-2</v>
      </c>
      <c r="DH646" cm="1">
        <f t="array" aca="1" ref="DH646" ca="1">(MMULT($G646:$K646,DH$1:DH$5)-MMULT($G646:$K646,DG$1:DG$5))/MMULT($G646:$K646,DH$1:DH$5)</f>
        <v>-7.9867674969464188E-4</v>
      </c>
      <c r="DI646" cm="1">
        <f t="array" aca="1" ref="DI646" ca="1">(MMULT($G646:$K646,DI$1:DI$5)-MMULT($G646:$K646,DH$1:DH$5))/MMULT($G646:$K646,DI$1:DI$5)</f>
        <v>4.2595029807641271E-3</v>
      </c>
      <c r="DJ646" cm="1">
        <f t="array" aca="1" ref="DJ646" ca="1">(MMULT($G646:$K646,DJ$1:DJ$5)-MMULT($G646:$K646,DI$1:DI$5))/MMULT($G646:$K646,DJ$1:DJ$5)</f>
        <v>-1.0495742064987126E-3</v>
      </c>
      <c r="DK646" cm="1">
        <f t="array" aca="1" ref="DK646" ca="1">(MMULT($G646:$K646,DK$1:DK$5)-MMULT($G646:$K646,DJ$1:DJ$5))/MMULT($G646:$K646,DK$1:DK$5)</f>
        <v>-2.4085363745496484E-3</v>
      </c>
      <c r="DL646" cm="1">
        <f t="array" aca="1" ref="DL646" ca="1">(MMULT($G646:$K646,DL$1:DL$5)-MMULT($G646:$K646,DK$1:DK$5))/MMULT($G646:$K646,DL$1:DL$5)</f>
        <v>2.8411030820411831E-3</v>
      </c>
      <c r="DM646" cm="1">
        <f t="array" aca="1" ref="DM646" ca="1">(MMULT($G646:$K646,DM$1:DM$5)-MMULT($G646:$K646,DL$1:DL$5))/MMULT($G646:$K646,DM$1:DM$5)</f>
        <v>-3.7951772400722061E-4</v>
      </c>
      <c r="DN646" cm="1">
        <f t="array" aca="1" ref="DN646" ca="1">(MMULT($G646:$K646,DN$1:DN$5)-MMULT($G646:$K646,DM$1:DM$5))/MMULT($G646:$K646,DN$1:DN$5)</f>
        <v>-6.2821299842154713E-3</v>
      </c>
      <c r="DO646" cm="1">
        <f t="array" aca="1" ref="DO646" ca="1">(MMULT($G646:$K646,DO$1:DO$5)-MMULT($G646:$K646,DN$1:DN$5))/MMULT($G646:$K646,DO$1:DO$5)</f>
        <v>-4.7852122825685345E-4</v>
      </c>
      <c r="DP646" cm="1">
        <f t="array" aca="1" ref="DP646" ca="1">(MMULT($G646:$K646,DP$1:DP$5)-MMULT($G646:$K646,DO$1:DO$5))/MMULT($G646:$K646,DP$1:DP$5)</f>
        <v>8.9210226943106565E-3</v>
      </c>
      <c r="DQ646" cm="1">
        <f t="array" aca="1" ref="DQ646" ca="1">(MMULT($G646:$K646,DQ$1:DQ$5)-MMULT($G646:$K646,DP$1:DP$5))/MMULT($G646:$K646,DQ$1:DQ$5)</f>
        <v>-3.2248752020077064E-3</v>
      </c>
      <c r="DR646" cm="1">
        <f t="array" aca="1" ref="DR646" ca="1">(MMULT($G646:$K646,DR$1:DR$5)-MMULT($G646:$K646,DQ$1:DQ$5))/MMULT($G646:$K646,DR$1:DR$5)</f>
        <v>-1.6675911013600882E-2</v>
      </c>
      <c r="DS646" cm="1">
        <f t="array" aca="1" ref="DS646" ca="1">(MMULT($G646:$K646,DS$1:DS$5)-MMULT($G646:$K646,DR$1:DR$5))/MMULT($G646:$K646,DS$1:DS$5)</f>
        <v>-2.0228951463548929E-3</v>
      </c>
      <c r="DT646">
        <f t="shared" ca="1" si="68"/>
        <v>1.3258950048605062E-3</v>
      </c>
      <c r="DU646">
        <f t="shared" ca="1" si="69"/>
        <v>9.4292104949335979E-3</v>
      </c>
    </row>
    <row r="647" spans="1:125" x14ac:dyDescent="0.3">
      <c r="A647">
        <v>0.19004730507603965</v>
      </c>
      <c r="B647">
        <v>0.1740692732135104</v>
      </c>
      <c r="C647">
        <v>0.38839501804046767</v>
      </c>
      <c r="D647">
        <v>0.2252310886870795</v>
      </c>
      <c r="E647">
        <v>2.2257314982902669E-2</v>
      </c>
      <c r="G647">
        <f t="shared" ca="1" si="63"/>
        <v>26632</v>
      </c>
      <c r="H647">
        <f t="shared" ca="1" si="64"/>
        <v>6731</v>
      </c>
      <c r="I647">
        <f t="shared" ca="1" si="65"/>
        <v>143</v>
      </c>
      <c r="J647">
        <f t="shared" ca="1" si="66"/>
        <v>386</v>
      </c>
      <c r="K647">
        <f t="shared" ca="1" si="67"/>
        <v>736</v>
      </c>
      <c r="N647" cm="1">
        <f t="array" aca="1" ref="N647" ca="1">(MMULT($G647:$K647,N$1:N$5)-MMULT($G647:$K647,M$1:M$5))/MMULT($G647:$K647,N$1:N$5)</f>
        <v>2.1859557235140064E-3</v>
      </c>
      <c r="O647" cm="1">
        <f t="array" aca="1" ref="O647" ca="1">(MMULT($G647:$K647,O$1:O$5)-MMULT($G647:$K647,N$1:N$5))/MMULT($G647:$K647,O$1:O$5)</f>
        <v>-1.6454109220094069E-3</v>
      </c>
      <c r="P647" cm="1">
        <f t="array" aca="1" ref="P647" ca="1">(MMULT($G647:$K647,P$1:P$5)-MMULT($G647:$K647,O$1:O$5))/MMULT($G647:$K647,P$1:P$5)</f>
        <v>4.6414901456553635E-3</v>
      </c>
      <c r="Q647" cm="1">
        <f t="array" aca="1" ref="Q647" ca="1">(MMULT($G647:$K647,Q$1:Q$5)-MMULT($G647:$K647,P$1:P$5))/MMULT($G647:$K647,Q$1:Q$5)</f>
        <v>4.5415224919925111E-3</v>
      </c>
      <c r="R647" cm="1">
        <f t="array" aca="1" ref="R647" ca="1">(MMULT($G647:$K647,R$1:R$5)-MMULT($G647:$K647,Q$1:Q$5))/MMULT($G647:$K647,R$1:R$5)</f>
        <v>-1.9422637464692961E-2</v>
      </c>
      <c r="S647" cm="1">
        <f t="array" aca="1" ref="S647" ca="1">(MMULT($G647:$K647,S$1:S$5)-MMULT($G647:$K647,R$1:R$5))/MMULT($G647:$K647,S$1:S$5)</f>
        <v>7.6098460983065304E-3</v>
      </c>
      <c r="T647" cm="1">
        <f t="array" aca="1" ref="T647" ca="1">(MMULT($G647:$K647,T$1:T$5)-MMULT($G647:$K647,S$1:S$5))/MMULT($G647:$K647,T$1:T$5)</f>
        <v>1.415243945980618E-2</v>
      </c>
      <c r="U647" cm="1">
        <f t="array" aca="1" ref="U647" ca="1">(MMULT($G647:$K647,U$1:U$5)-MMULT($G647:$K647,T$1:T$5))/MMULT($G647:$K647,U$1:U$5)</f>
        <v>1.8966253988827623E-2</v>
      </c>
      <c r="V647" cm="1">
        <f t="array" aca="1" ref="V647" ca="1">(MMULT($G647:$K647,V$1:V$5)-MMULT($G647:$K647,U$1:U$5))/MMULT($G647:$K647,V$1:V$5)</f>
        <v>-4.426566268380611E-3</v>
      </c>
      <c r="W647" cm="1">
        <f t="array" aca="1" ref="W647" ca="1">(MMULT($G647:$K647,W$1:W$5)-MMULT($G647:$K647,V$1:V$5))/MMULT($G647:$K647,W$1:W$5)</f>
        <v>-2.7105162482324017E-3</v>
      </c>
      <c r="X647" cm="1">
        <f t="array" aca="1" ref="X647" ca="1">(MMULT($G647:$K647,X$1:X$5)-MMULT($G647:$K647,W$1:W$5))/MMULT($G647:$K647,X$1:X$5)</f>
        <v>1.1437937302252042E-3</v>
      </c>
      <c r="Y647" cm="1">
        <f t="array" aca="1" ref="Y647" ca="1">(MMULT($G647:$K647,Y$1:Y$5)-MMULT($G647:$K647,X$1:X$5))/MMULT($G647:$K647,Y$1:Y$5)</f>
        <v>-1.5309199450860205E-3</v>
      </c>
      <c r="Z647" cm="1">
        <f t="array" aca="1" ref="Z647" ca="1">(MMULT($G647:$K647,Z$1:Z$5)-MMULT($G647:$K647,Y$1:Y$5))/MMULT($G647:$K647,Z$1:Z$5)</f>
        <v>1.3831272698194501E-2</v>
      </c>
      <c r="AA647" cm="1">
        <f t="array" aca="1" ref="AA647" ca="1">(MMULT($G647:$K647,AA$1:AA$5)-MMULT($G647:$K647,Z$1:Z$5))/MMULT($G647:$K647,AA$1:AA$5)</f>
        <v>-4.0570597328664446E-3</v>
      </c>
      <c r="AB647" cm="1">
        <f t="array" aca="1" ref="AB647" ca="1">(MMULT($G647:$K647,AB$1:AB$5)-MMULT($G647:$K647,AA$1:AA$5))/MMULT($G647:$K647,AB$1:AB$5)</f>
        <v>-1.9318530046087596E-3</v>
      </c>
      <c r="AC647" cm="1">
        <f t="array" aca="1" ref="AC647" ca="1">(MMULT($G647:$K647,AC$1:AC$5)-MMULT($G647:$K647,AB$1:AB$5))/MMULT($G647:$K647,AC$1:AC$5)</f>
        <v>7.3131675490949362E-4</v>
      </c>
      <c r="AD647" cm="1">
        <f t="array" aca="1" ref="AD647" ca="1">(MMULT($G647:$K647,AD$1:AD$5)-MMULT($G647:$K647,AC$1:AC$5))/MMULT($G647:$K647,AD$1:AD$5)</f>
        <v>-1.3703244645299508E-2</v>
      </c>
      <c r="AE647" cm="1">
        <f t="array" aca="1" ref="AE647" ca="1">(MMULT($G647:$K647,AE$1:AE$5)-MMULT($G647:$K647,AD$1:AD$5))/MMULT($G647:$K647,AE$1:AE$5)</f>
        <v>-8.1553726831619967E-3</v>
      </c>
      <c r="AF647" cm="1">
        <f t="array" aca="1" ref="AF647" ca="1">(MMULT($G647:$K647,AF$1:AF$5)-MMULT($G647:$K647,AE$1:AE$5))/MMULT($G647:$K647,AF$1:AF$5)</f>
        <v>-6.0484553023219386E-3</v>
      </c>
      <c r="AG647" cm="1">
        <f t="array" aca="1" ref="AG647" ca="1">(MMULT($G647:$K647,AG$1:AG$5)-MMULT($G647:$K647,AF$1:AF$5))/MMULT($G647:$K647,AG$1:AG$5)</f>
        <v>3.8383168252055064E-3</v>
      </c>
      <c r="AH647" cm="1">
        <f t="array" aca="1" ref="AH647" ca="1">(MMULT($G647:$K647,AH$1:AH$5)-MMULT($G647:$K647,AG$1:AG$5))/MMULT($G647:$K647,AH$1:AH$5)</f>
        <v>1.2354871472602979E-2</v>
      </c>
      <c r="AI647" cm="1">
        <f t="array" aca="1" ref="AI647" ca="1">(MMULT($G647:$K647,AI$1:AI$5)-MMULT($G647:$K647,AH$1:AH$5))/MMULT($G647:$K647,AI$1:AI$5)</f>
        <v>-1.2277470071314408E-4</v>
      </c>
      <c r="AJ647" cm="1">
        <f t="array" aca="1" ref="AJ647" ca="1">(MMULT($G647:$K647,AJ$1:AJ$5)-MMULT($G647:$K647,AI$1:AI$5))/MMULT($G647:$K647,AJ$1:AJ$5)</f>
        <v>-3.4909259107235458E-3</v>
      </c>
      <c r="AK647" cm="1">
        <f t="array" aca="1" ref="AK647" ca="1">(MMULT($G647:$K647,AK$1:AK$5)-MMULT($G647:$K647,AJ$1:AJ$5))/MMULT($G647:$K647,AK$1:AK$5)</f>
        <v>-1.5206337300136912E-2</v>
      </c>
      <c r="AL647" cm="1">
        <f t="array" aca="1" ref="AL647" ca="1">(MMULT($G647:$K647,AL$1:AL$5)-MMULT($G647:$K647,AK$1:AK$5))/MMULT($G647:$K647,AL$1:AL$5)</f>
        <v>1.053466796429015E-2</v>
      </c>
      <c r="AM647" cm="1">
        <f t="array" aca="1" ref="AM647" ca="1">(MMULT($G647:$K647,AM$1:AM$5)-MMULT($G647:$K647,AL$1:AL$5))/MMULT($G647:$K647,AM$1:AM$5)</f>
        <v>-4.103689122884239E-3</v>
      </c>
      <c r="AN647" cm="1">
        <f t="array" aca="1" ref="AN647" ca="1">(MMULT($G647:$K647,AN$1:AN$5)-MMULT($G647:$K647,AM$1:AM$5))/MMULT($G647:$K647,AN$1:AN$5)</f>
        <v>-6.7546754183298984E-3</v>
      </c>
      <c r="AO647" cm="1">
        <f t="array" aca="1" ref="AO647" ca="1">(MMULT($G647:$K647,AO$1:AO$5)-MMULT($G647:$K647,AN$1:AN$5))/MMULT($G647:$K647,AO$1:AO$5)</f>
        <v>9.1876647192181155E-3</v>
      </c>
      <c r="AP647" cm="1">
        <f t="array" aca="1" ref="AP647" ca="1">(MMULT($G647:$K647,AP$1:AP$5)-MMULT($G647:$K647,AO$1:AO$5))/MMULT($G647:$K647,AP$1:AP$5)</f>
        <v>1.4839546393625969E-3</v>
      </c>
      <c r="AQ647" cm="1">
        <f t="array" aca="1" ref="AQ647" ca="1">(MMULT($G647:$K647,AQ$1:AQ$5)-MMULT($G647:$K647,AP$1:AP$5))/MMULT($G647:$K647,AQ$1:AQ$5)</f>
        <v>9.3087874473722649E-3</v>
      </c>
      <c r="AR647" cm="1">
        <f t="array" aca="1" ref="AR647" ca="1">(MMULT($G647:$K647,AR$1:AR$5)-MMULT($G647:$K647,AQ$1:AQ$5))/MMULT($G647:$K647,AR$1:AR$5)</f>
        <v>3.9569464579987139E-3</v>
      </c>
      <c r="AS647" cm="1">
        <f t="array" aca="1" ref="AS647" ca="1">(MMULT($G647:$K647,AS$1:AS$5)-MMULT($G647:$K647,AR$1:AR$5))/MMULT($G647:$K647,AS$1:AS$5)</f>
        <v>-9.6513038261028337E-3</v>
      </c>
      <c r="AT647" cm="1">
        <f t="array" aca="1" ref="AT647" ca="1">(MMULT($G647:$K647,AT$1:AT$5)-MMULT($G647:$K647,AS$1:AS$5))/MMULT($G647:$K647,AT$1:AT$5)</f>
        <v>9.8590417636107344E-4</v>
      </c>
      <c r="AU647" cm="1">
        <f t="array" aca="1" ref="AU647" ca="1">(MMULT($G647:$K647,AU$1:AU$5)-MMULT($G647:$K647,AT$1:AT$5))/MMULT($G647:$K647,AU$1:AU$5)</f>
        <v>-7.3378289498992029E-3</v>
      </c>
      <c r="AV647" cm="1">
        <f t="array" aca="1" ref="AV647" ca="1">(MMULT($G647:$K647,AV$1:AV$5)-MMULT($G647:$K647,AU$1:AU$5))/MMULT($G647:$K647,AV$1:AV$5)</f>
        <v>6.0870011148809744E-3</v>
      </c>
      <c r="AW647" cm="1">
        <f t="array" aca="1" ref="AW647" ca="1">(MMULT($G647:$K647,AW$1:AW$5)-MMULT($G647:$K647,AV$1:AV$5))/MMULT($G647:$K647,AW$1:AW$5)</f>
        <v>5.3254930024386957E-3</v>
      </c>
      <c r="AX647" cm="1">
        <f t="array" aca="1" ref="AX647" ca="1">(MMULT($G647:$K647,AX$1:AX$5)-MMULT($G647:$K647,AW$1:AW$5))/MMULT($G647:$K647,AX$1:AX$5)</f>
        <v>-4.7170403490506257E-3</v>
      </c>
      <c r="AY647" cm="1">
        <f t="array" aca="1" ref="AY647" ca="1">(MMULT($G647:$K647,AY$1:AY$5)-MMULT($G647:$K647,AX$1:AX$5))/MMULT($G647:$K647,AY$1:AY$5)</f>
        <v>-6.7449864781298787E-4</v>
      </c>
      <c r="AZ647" cm="1">
        <f t="array" aca="1" ref="AZ647" ca="1">(MMULT($G647:$K647,AZ$1:AZ$5)-MMULT($G647:$K647,AY$1:AY$5))/MMULT($G647:$K647,AZ$1:AZ$5)</f>
        <v>-1.0108853047575439E-2</v>
      </c>
      <c r="BA647" cm="1">
        <f t="array" aca="1" ref="BA647" ca="1">(MMULT($G647:$K647,BA$1:BA$5)-MMULT($G647:$K647,AZ$1:AZ$5))/MMULT($G647:$K647,BA$1:BA$5)</f>
        <v>-1.77711503194782E-2</v>
      </c>
      <c r="BB647" cm="1">
        <f t="array" aca="1" ref="BB647" ca="1">(MMULT($G647:$K647,BB$1:BB$5)-MMULT($G647:$K647,BA$1:BA$5))/MMULT($G647:$K647,BB$1:BB$5)</f>
        <v>-1.0162511443638554E-3</v>
      </c>
      <c r="BC647" cm="1">
        <f t="array" aca="1" ref="BC647" ca="1">(MMULT($G647:$K647,BC$1:BC$5)-MMULT($G647:$K647,BB$1:BB$5))/MMULT($G647:$K647,BC$1:BC$5)</f>
        <v>4.1960597973597531E-3</v>
      </c>
      <c r="BD647" cm="1">
        <f t="array" aca="1" ref="BD647" ca="1">(MMULT($G647:$K647,BD$1:BD$5)-MMULT($G647:$K647,BC$1:BC$5))/MMULT($G647:$K647,BD$1:BD$5)</f>
        <v>8.2139248460183206E-3</v>
      </c>
      <c r="BE647" cm="1">
        <f t="array" aca="1" ref="BE647" ca="1">(MMULT($G647:$K647,BE$1:BE$5)-MMULT($G647:$K647,BD$1:BD$5))/MMULT($G647:$K647,BE$1:BE$5)</f>
        <v>9.7228786039257106E-4</v>
      </c>
      <c r="BF647" cm="1">
        <f t="array" aca="1" ref="BF647" ca="1">(MMULT($G647:$K647,BF$1:BF$5)-MMULT($G647:$K647,BE$1:BE$5))/MMULT($G647:$K647,BF$1:BF$5)</f>
        <v>-1.4095062775184523E-2</v>
      </c>
      <c r="BG647" cm="1">
        <f t="array" aca="1" ref="BG647" ca="1">(MMULT($G647:$K647,BG$1:BG$5)-MMULT($G647:$K647,BF$1:BF$5))/MMULT($G647:$K647,BG$1:BG$5)</f>
        <v>6.0341934219413657E-3</v>
      </c>
      <c r="BH647" cm="1">
        <f t="array" aca="1" ref="BH647" ca="1">(MMULT($G647:$K647,BH$1:BH$5)-MMULT($G647:$K647,BG$1:BG$5))/MMULT($G647:$K647,BH$1:BH$5)</f>
        <v>1.786545404516309E-3</v>
      </c>
      <c r="BI647" cm="1">
        <f t="array" aca="1" ref="BI647" ca="1">(MMULT($G647:$K647,BI$1:BI$5)-MMULT($G647:$K647,BH$1:BH$5))/MMULT($G647:$K647,BI$1:BI$5)</f>
        <v>1.5478993956456613E-2</v>
      </c>
      <c r="BJ647" cm="1">
        <f t="array" aca="1" ref="BJ647" ca="1">(MMULT($G647:$K647,BJ$1:BJ$5)-MMULT($G647:$K647,BI$1:BI$5))/MMULT($G647:$K647,BJ$1:BJ$5)</f>
        <v>-1.1638300043584364E-2</v>
      </c>
      <c r="BK647" cm="1">
        <f t="array" aca="1" ref="BK647" ca="1">(MMULT($G647:$K647,BK$1:BK$5)-MMULT($G647:$K647,BJ$1:BJ$5))/MMULT($G647:$K647,BK$1:BK$5)</f>
        <v>4.5590157093474415E-3</v>
      </c>
      <c r="BL647" cm="1">
        <f t="array" aca="1" ref="BL647" ca="1">(MMULT($G647:$K647,BL$1:BL$5)-MMULT($G647:$K647,BK$1:BK$5))/MMULT($G647:$K647,BL$1:BL$5)</f>
        <v>-3.7586310632125659E-3</v>
      </c>
      <c r="BM647" cm="1">
        <f t="array" aca="1" ref="BM647" ca="1">(MMULT($G647:$K647,BM$1:BM$5)-MMULT($G647:$K647,BL$1:BL$5))/MMULT($G647:$K647,BM$1:BM$5)</f>
        <v>6.0411959459857343E-3</v>
      </c>
      <c r="BN647" cm="1">
        <f t="array" aca="1" ref="BN647" ca="1">(MMULT($G647:$K647,BN$1:BN$5)-MMULT($G647:$K647,BM$1:BM$5))/MMULT($G647:$K647,BN$1:BN$5)</f>
        <v>-8.4651651591042924E-3</v>
      </c>
      <c r="BO647" cm="1">
        <f t="array" aca="1" ref="BO647" ca="1">(MMULT($G647:$K647,BO$1:BO$5)-MMULT($G647:$K647,BN$1:BN$5))/MMULT($G647:$K647,BO$1:BO$5)</f>
        <v>7.1889114817522016E-3</v>
      </c>
      <c r="BP647" cm="1">
        <f t="array" aca="1" ref="BP647" ca="1">(MMULT($G647:$K647,BP$1:BP$5)-MMULT($G647:$K647,BO$1:BO$5))/MMULT($G647:$K647,BP$1:BP$5)</f>
        <v>-1.4464091832118622E-2</v>
      </c>
      <c r="BQ647" cm="1">
        <f t="array" aca="1" ref="BQ647" ca="1">(MMULT($G647:$K647,BQ$1:BQ$5)-MMULT($G647:$K647,BP$1:BP$5))/MMULT($G647:$K647,BQ$1:BQ$5)</f>
        <v>7.3590180547033826E-3</v>
      </c>
      <c r="BR647" cm="1">
        <f t="array" aca="1" ref="BR647" ca="1">(MMULT($G647:$K647,BR$1:BR$5)-MMULT($G647:$K647,BQ$1:BQ$5))/MMULT($G647:$K647,BR$1:BR$5)</f>
        <v>1.4142188226737866E-3</v>
      </c>
      <c r="BS647" cm="1">
        <f t="array" aca="1" ref="BS647" ca="1">(MMULT($G647:$K647,BS$1:BS$5)-MMULT($G647:$K647,BR$1:BR$5))/MMULT($G647:$K647,BS$1:BS$5)</f>
        <v>1.3561445186639107E-3</v>
      </c>
      <c r="BT647" cm="1">
        <f t="array" aca="1" ref="BT647" ca="1">(MMULT($G647:$K647,BT$1:BT$5)-MMULT($G647:$K647,BS$1:BS$5))/MMULT($G647:$K647,BT$1:BT$5)</f>
        <v>3.0007365460562535E-3</v>
      </c>
      <c r="BU647" cm="1">
        <f t="array" aca="1" ref="BU647" ca="1">(MMULT($G647:$K647,BU$1:BU$5)-MMULT($G647:$K647,BT$1:BT$5))/MMULT($G647:$K647,BU$1:BU$5)</f>
        <v>-9.1234401606144124E-3</v>
      </c>
      <c r="BV647" cm="1">
        <f t="array" aca="1" ref="BV647" ca="1">(MMULT($G647:$K647,BV$1:BV$5)-MMULT($G647:$K647,BU$1:BU$5))/MMULT($G647:$K647,BV$1:BV$5)</f>
        <v>5.9910498982980219E-3</v>
      </c>
      <c r="BW647" cm="1">
        <f t="array" aca="1" ref="BW647" ca="1">(MMULT($G647:$K647,BW$1:BW$5)-MMULT($G647:$K647,BV$1:BV$5))/MMULT($G647:$K647,BW$1:BW$5)</f>
        <v>1.2743043344098167E-2</v>
      </c>
      <c r="BX647" cm="1">
        <f t="array" aca="1" ref="BX647" ca="1">(MMULT($G647:$K647,BX$1:BX$5)-MMULT($G647:$K647,BW$1:BW$5))/MMULT($G647:$K647,BX$1:BX$5)</f>
        <v>-1.8568896616940042E-2</v>
      </c>
      <c r="BY647" cm="1">
        <f t="array" aca="1" ref="BY647" ca="1">(MMULT($G647:$K647,BY$1:BY$5)-MMULT($G647:$K647,BX$1:BX$5))/MMULT($G647:$K647,BY$1:BY$5)</f>
        <v>-1.0342179501357997E-2</v>
      </c>
      <c r="BZ647" cm="1">
        <f t="array" aca="1" ref="BZ647" ca="1">(MMULT($G647:$K647,BZ$1:BZ$5)-MMULT($G647:$K647,BY$1:BY$5))/MMULT($G647:$K647,BZ$1:BZ$5)</f>
        <v>4.1779123781049612E-3</v>
      </c>
      <c r="CA647" cm="1">
        <f t="array" aca="1" ref="CA647" ca="1">(MMULT($G647:$K647,CA$1:CA$5)-MMULT($G647:$K647,BZ$1:BZ$5))/MMULT($G647:$K647,CA$1:CA$5)</f>
        <v>1.3576422617972553E-2</v>
      </c>
      <c r="CB647" cm="1">
        <f t="array" aca="1" ref="CB647" ca="1">(MMULT($G647:$K647,CB$1:CB$5)-MMULT($G647:$K647,CA$1:CA$5))/MMULT($G647:$K647,CB$1:CB$5)</f>
        <v>-1.6796152869264511E-3</v>
      </c>
      <c r="CC647" cm="1">
        <f t="array" aca="1" ref="CC647" ca="1">(MMULT($G647:$K647,CC$1:CC$5)-MMULT($G647:$K647,CB$1:CB$5))/MMULT($G647:$K647,CC$1:CC$5)</f>
        <v>-6.6093229474447658E-3</v>
      </c>
      <c r="CD647" cm="1">
        <f t="array" aca="1" ref="CD647" ca="1">(MMULT($G647:$K647,CD$1:CD$5)-MMULT($G647:$K647,CC$1:CC$5))/MMULT($G647:$K647,CD$1:CD$5)</f>
        <v>-4.0335517590388576E-3</v>
      </c>
      <c r="CE647" cm="1">
        <f t="array" aca="1" ref="CE647" ca="1">(MMULT($G647:$K647,CE$1:CE$5)-MMULT($G647:$K647,CD$1:CD$5))/MMULT($G647:$K647,CE$1:CE$5)</f>
        <v>1.2527889760174731E-2</v>
      </c>
      <c r="CF647" cm="1">
        <f t="array" aca="1" ref="CF647" ca="1">(MMULT($G647:$K647,CF$1:CF$5)-MMULT($G647:$K647,CE$1:CE$5))/MMULT($G647:$K647,CF$1:CF$5)</f>
        <v>9.4870682342720995E-3</v>
      </c>
      <c r="CG647" cm="1">
        <f t="array" aca="1" ref="CG647" ca="1">(MMULT($G647:$K647,CG$1:CG$5)-MMULT($G647:$K647,CF$1:CF$5))/MMULT($G647:$K647,CG$1:CG$5)</f>
        <v>-7.8976980496801349E-3</v>
      </c>
      <c r="CH647" cm="1">
        <f t="array" aca="1" ref="CH647" ca="1">(MMULT($G647:$K647,CH$1:CH$5)-MMULT($G647:$K647,CG$1:CG$5))/MMULT($G647:$K647,CH$1:CH$5)</f>
        <v>6.4702805611269358E-3</v>
      </c>
      <c r="CI647" cm="1">
        <f t="array" aca="1" ref="CI647" ca="1">(MMULT($G647:$K647,CI$1:CI$5)-MMULT($G647:$K647,CH$1:CH$5))/MMULT($G647:$K647,CI$1:CI$5)</f>
        <v>-2.9322673353525436E-3</v>
      </c>
      <c r="CJ647" cm="1">
        <f t="array" aca="1" ref="CJ647" ca="1">(MMULT($G647:$K647,CJ$1:CJ$5)-MMULT($G647:$K647,CI$1:CI$5))/MMULT($G647:$K647,CJ$1:CJ$5)</f>
        <v>1.1016314615269033E-2</v>
      </c>
      <c r="CK647" cm="1">
        <f t="array" aca="1" ref="CK647" ca="1">(MMULT($G647:$K647,CK$1:CK$5)-MMULT($G647:$K647,CJ$1:CJ$5))/MMULT($G647:$K647,CK$1:CK$5)</f>
        <v>7.651520791634019E-3</v>
      </c>
      <c r="CL647" cm="1">
        <f t="array" aca="1" ref="CL647" ca="1">(MMULT($G647:$K647,CL$1:CL$5)-MMULT($G647:$K647,CK$1:CK$5))/MMULT($G647:$K647,CL$1:CL$5)</f>
        <v>-9.8242725866215744E-3</v>
      </c>
      <c r="CM647" cm="1">
        <f t="array" aca="1" ref="CM647" ca="1">(MMULT($G647:$K647,CM$1:CM$5)-MMULT($G647:$K647,CL$1:CL$5))/MMULT($G647:$K647,CM$1:CM$5)</f>
        <v>-2.9388798169414079E-3</v>
      </c>
      <c r="CN647" cm="1">
        <f t="array" aca="1" ref="CN647" ca="1">(MMULT($G647:$K647,CN$1:CN$5)-MMULT($G647:$K647,CM$1:CM$5))/MMULT($G647:$K647,CN$1:CN$5)</f>
        <v>-4.4752990501877865E-3</v>
      </c>
      <c r="CO647" cm="1">
        <f t="array" aca="1" ref="CO647" ca="1">(MMULT($G647:$K647,CO$1:CO$5)-MMULT($G647:$K647,CN$1:CN$5))/MMULT($G647:$K647,CO$1:CO$5)</f>
        <v>9.3780072301528367E-3</v>
      </c>
      <c r="CP647" cm="1">
        <f t="array" aca="1" ref="CP647" ca="1">(MMULT($G647:$K647,CP$1:CP$5)-MMULT($G647:$K647,CO$1:CO$5))/MMULT($G647:$K647,CP$1:CP$5)</f>
        <v>7.1307323675474056E-3</v>
      </c>
      <c r="CQ647" cm="1">
        <f t="array" aca="1" ref="CQ647" ca="1">(MMULT($G647:$K647,CQ$1:CQ$5)-MMULT($G647:$K647,CP$1:CP$5))/MMULT($G647:$K647,CQ$1:CQ$5)</f>
        <v>2.4996088247009737E-3</v>
      </c>
      <c r="CR647" cm="1">
        <f t="array" aca="1" ref="CR647" ca="1">(MMULT($G647:$K647,CR$1:CR$5)-MMULT($G647:$K647,CQ$1:CQ$5))/MMULT($G647:$K647,CR$1:CR$5)</f>
        <v>5.1674466422375219E-3</v>
      </c>
      <c r="CS647" cm="1">
        <f t="array" aca="1" ref="CS647" ca="1">(MMULT($G647:$K647,CS$1:CS$5)-MMULT($G647:$K647,CR$1:CR$5))/MMULT($G647:$K647,CS$1:CS$5)</f>
        <v>-1.1440656161352853E-2</v>
      </c>
      <c r="CT647" cm="1">
        <f t="array" aca="1" ref="CT647" ca="1">(MMULT($G647:$K647,CT$1:CT$5)-MMULT($G647:$K647,CS$1:CS$5))/MMULT($G647:$K647,CT$1:CT$5)</f>
        <v>-1.6186858074697111E-2</v>
      </c>
      <c r="CU647" cm="1">
        <f t="array" aca="1" ref="CU647" ca="1">(MMULT($G647:$K647,CU$1:CU$5)-MMULT($G647:$K647,CT$1:CT$5))/MMULT($G647:$K647,CU$1:CU$5)</f>
        <v>-6.9767924346106434E-3</v>
      </c>
      <c r="CV647" cm="1">
        <f t="array" aca="1" ref="CV647" ca="1">(MMULT($G647:$K647,CV$1:CV$5)-MMULT($G647:$K647,CU$1:CU$5))/MMULT($G647:$K647,CV$1:CV$5)</f>
        <v>1.4464265047213862E-2</v>
      </c>
      <c r="CW647" cm="1">
        <f t="array" aca="1" ref="CW647" ca="1">(MMULT($G647:$K647,CW$1:CW$5)-MMULT($G647:$K647,CV$1:CV$5))/MMULT($G647:$K647,CW$1:CW$5)</f>
        <v>1.3822547465764987E-2</v>
      </c>
      <c r="CX647" cm="1">
        <f t="array" aca="1" ref="CX647" ca="1">(MMULT($G647:$K647,CX$1:CX$5)-MMULT($G647:$K647,CW$1:CW$5))/MMULT($G647:$K647,CX$1:CX$5)</f>
        <v>-9.7638207289076832E-4</v>
      </c>
      <c r="CY647" cm="1">
        <f t="array" aca="1" ref="CY647" ca="1">(MMULT($G647:$K647,CY$1:CY$5)-MMULT($G647:$K647,CX$1:CX$5))/MMULT($G647:$K647,CY$1:CY$5)</f>
        <v>9.4034170019000295E-3</v>
      </c>
      <c r="CZ647" cm="1">
        <f t="array" aca="1" ref="CZ647" ca="1">(MMULT($G647:$K647,CZ$1:CZ$5)-MMULT($G647:$K647,CY$1:CY$5))/MMULT($G647:$K647,CZ$1:CZ$5)</f>
        <v>1.2431570350955223E-2</v>
      </c>
      <c r="DA647" cm="1">
        <f t="array" aca="1" ref="DA647" ca="1">(MMULT($G647:$K647,DA$1:DA$5)-MMULT($G647:$K647,CZ$1:CZ$5))/MMULT($G647:$K647,DA$1:DA$5)</f>
        <v>-1.6738953333181775E-2</v>
      </c>
      <c r="DB647" cm="1">
        <f t="array" aca="1" ref="DB647" ca="1">(MMULT($G647:$K647,DB$1:DB$5)-MMULT($G647:$K647,DA$1:DA$5))/MMULT($G647:$K647,DB$1:DB$5)</f>
        <v>1.1413184562146248E-2</v>
      </c>
      <c r="DC647" cm="1">
        <f t="array" aca="1" ref="DC647" ca="1">(MMULT($G647:$K647,DC$1:DC$5)-MMULT($G647:$K647,DB$1:DB$5))/MMULT($G647:$K647,DC$1:DC$5)</f>
        <v>-1.6113954314305203E-2</v>
      </c>
      <c r="DD647" cm="1">
        <f t="array" aca="1" ref="DD647" ca="1">(MMULT($G647:$K647,DD$1:DD$5)-MMULT($G647:$K647,DC$1:DC$5))/MMULT($G647:$K647,DD$1:DD$5)</f>
        <v>1.5440890642187486E-2</v>
      </c>
      <c r="DE647" cm="1">
        <f t="array" aca="1" ref="DE647" ca="1">(MMULT($G647:$K647,DE$1:DE$5)-MMULT($G647:$K647,DD$1:DD$5))/MMULT($G647:$K647,DE$1:DE$5)</f>
        <v>4.7439084098504988E-3</v>
      </c>
      <c r="DF647" cm="1">
        <f t="array" aca="1" ref="DF647" ca="1">(MMULT($G647:$K647,DF$1:DF$5)-MMULT($G647:$K647,DE$1:DE$5))/MMULT($G647:$K647,DF$1:DF$5)</f>
        <v>2.6341315832689904E-2</v>
      </c>
      <c r="DG647" cm="1">
        <f t="array" aca="1" ref="DG647" ca="1">(MMULT($G647:$K647,DG$1:DG$5)-MMULT($G647:$K647,DF$1:DF$5))/MMULT($G647:$K647,DG$1:DG$5)</f>
        <v>-1.8839368476735743E-2</v>
      </c>
      <c r="DH647" cm="1">
        <f t="array" aca="1" ref="DH647" ca="1">(MMULT($G647:$K647,DH$1:DH$5)-MMULT($G647:$K647,DG$1:DG$5))/MMULT($G647:$K647,DH$1:DH$5)</f>
        <v>9.8332329924564876E-3</v>
      </c>
      <c r="DI647" cm="1">
        <f t="array" aca="1" ref="DI647" ca="1">(MMULT($G647:$K647,DI$1:DI$5)-MMULT($G647:$K647,DH$1:DH$5))/MMULT($G647:$K647,DI$1:DI$5)</f>
        <v>5.9258959280129048E-3</v>
      </c>
      <c r="DJ647" cm="1">
        <f t="array" aca="1" ref="DJ647" ca="1">(MMULT($G647:$K647,DJ$1:DJ$5)-MMULT($G647:$K647,DI$1:DI$5))/MMULT($G647:$K647,DJ$1:DJ$5)</f>
        <v>-9.8644817888796504E-3</v>
      </c>
      <c r="DK647" cm="1">
        <f t="array" aca="1" ref="DK647" ca="1">(MMULT($G647:$K647,DK$1:DK$5)-MMULT($G647:$K647,DJ$1:DJ$5))/MMULT($G647:$K647,DK$1:DK$5)</f>
        <v>3.7032539556216132E-3</v>
      </c>
      <c r="DL647" cm="1">
        <f t="array" aca="1" ref="DL647" ca="1">(MMULT($G647:$K647,DL$1:DL$5)-MMULT($G647:$K647,DK$1:DK$5))/MMULT($G647:$K647,DL$1:DL$5)</f>
        <v>1.5760212246860453E-3</v>
      </c>
      <c r="DM647" cm="1">
        <f t="array" aca="1" ref="DM647" ca="1">(MMULT($G647:$K647,DM$1:DM$5)-MMULT($G647:$K647,DL$1:DL$5))/MMULT($G647:$K647,DM$1:DM$5)</f>
        <v>1.264059925812802E-3</v>
      </c>
      <c r="DN647" cm="1">
        <f t="array" aca="1" ref="DN647" ca="1">(MMULT($G647:$K647,DN$1:DN$5)-MMULT($G647:$K647,DM$1:DM$5))/MMULT($G647:$K647,DN$1:DN$5)</f>
        <v>4.60352719846546E-4</v>
      </c>
      <c r="DO647" cm="1">
        <f t="array" aca="1" ref="DO647" ca="1">(MMULT($G647:$K647,DO$1:DO$5)-MMULT($G647:$K647,DN$1:DN$5))/MMULT($G647:$K647,DO$1:DO$5)</f>
        <v>2.1876818944236835E-3</v>
      </c>
      <c r="DP647" cm="1">
        <f t="array" aca="1" ref="DP647" ca="1">(MMULT($G647:$K647,DP$1:DP$5)-MMULT($G647:$K647,DO$1:DO$5))/MMULT($G647:$K647,DP$1:DP$5)</f>
        <v>7.9106509955408685E-3</v>
      </c>
      <c r="DQ647" cm="1">
        <f t="array" aca="1" ref="DQ647" ca="1">(MMULT($G647:$K647,DQ$1:DQ$5)-MMULT($G647:$K647,DP$1:DP$5))/MMULT($G647:$K647,DQ$1:DQ$5)</f>
        <v>-2.981149866172355E-3</v>
      </c>
      <c r="DR647" cm="1">
        <f t="array" aca="1" ref="DR647" ca="1">(MMULT($G647:$K647,DR$1:DR$5)-MMULT($G647:$K647,DQ$1:DQ$5))/MMULT($G647:$K647,DR$1:DR$5)</f>
        <v>-1.7122670267452334E-2</v>
      </c>
      <c r="DS647" cm="1">
        <f t="array" aca="1" ref="DS647" ca="1">(MMULT($G647:$K647,DS$1:DS$5)-MMULT($G647:$K647,DR$1:DR$5))/MMULT($G647:$K647,DS$1:DS$5)</f>
        <v>-4.5897772985023641E-3</v>
      </c>
      <c r="DT647">
        <f t="shared" ca="1" si="68"/>
        <v>4.5402916786278617E-4</v>
      </c>
      <c r="DU647">
        <f t="shared" ca="1" si="69"/>
        <v>9.4295612637847383E-3</v>
      </c>
    </row>
    <row r="648" spans="1:125" x14ac:dyDescent="0.3">
      <c r="A648">
        <v>0.20596094222888986</v>
      </c>
      <c r="B648">
        <v>0.23950347394946886</v>
      </c>
      <c r="C648">
        <v>0.26103093320698223</v>
      </c>
      <c r="D648">
        <v>0.24865050074920009</v>
      </c>
      <c r="E648">
        <v>4.4854149865459061E-2</v>
      </c>
      <c r="G648">
        <f t="shared" ref="G648:G711" ca="1" si="70">INT(A648*$B$1/G$6)</f>
        <v>28862</v>
      </c>
      <c r="H648">
        <f t="shared" ref="H648:H711" ca="1" si="71">INT(B648*$B$1/H$6)</f>
        <v>9262</v>
      </c>
      <c r="I648">
        <f t="shared" ref="I648:I711" ca="1" si="72">INT(C648*$B$1/I$6)</f>
        <v>96</v>
      </c>
      <c r="J648">
        <f t="shared" ref="J648:J711" ca="1" si="73">INT(D648*$B$1/J$6)</f>
        <v>426</v>
      </c>
      <c r="K648">
        <f t="shared" ref="K648:K711" ca="1" si="74">INT(E648*$B$1/K$6)</f>
        <v>1485</v>
      </c>
      <c r="N648" cm="1">
        <f t="array" aca="1" ref="N648" ca="1">(MMULT($G648:$K648,N$1:N$5)-MMULT($G648:$K648,M$1:M$5))/MMULT($G648:$K648,N$1:N$5)</f>
        <v>3.7884390100719895E-3</v>
      </c>
      <c r="O648" cm="1">
        <f t="array" aca="1" ref="O648" ca="1">(MMULT($G648:$K648,O$1:O$5)-MMULT($G648:$K648,N$1:N$5))/MMULT($G648:$K648,O$1:O$5)</f>
        <v>-2.3462145214208399E-4</v>
      </c>
      <c r="P648" cm="1">
        <f t="array" aca="1" ref="P648" ca="1">(MMULT($G648:$K648,P$1:P$5)-MMULT($G648:$K648,O$1:O$5))/MMULT($G648:$K648,P$1:P$5)</f>
        <v>4.0576779072823361E-3</v>
      </c>
      <c r="Q648" cm="1">
        <f t="array" aca="1" ref="Q648" ca="1">(MMULT($G648:$K648,Q$1:Q$5)-MMULT($G648:$K648,P$1:P$5))/MMULT($G648:$K648,Q$1:Q$5)</f>
        <v>5.283107224509487E-3</v>
      </c>
      <c r="R648" cm="1">
        <f t="array" aca="1" ref="R648" ca="1">(MMULT($G648:$K648,R$1:R$5)-MMULT($G648:$K648,Q$1:Q$5))/MMULT($G648:$K648,R$1:R$5)</f>
        <v>-1.7032792537846161E-2</v>
      </c>
      <c r="S648" cm="1">
        <f t="array" aca="1" ref="S648" ca="1">(MMULT($G648:$K648,S$1:S$5)-MMULT($G648:$K648,R$1:R$5))/MMULT($G648:$K648,S$1:S$5)</f>
        <v>7.1319858615905979E-3</v>
      </c>
      <c r="T648" cm="1">
        <f t="array" aca="1" ref="T648" ca="1">(MMULT($G648:$K648,T$1:T$5)-MMULT($G648:$K648,S$1:S$5))/MMULT($G648:$K648,T$1:T$5)</f>
        <v>1.4698718888184243E-2</v>
      </c>
      <c r="U648" cm="1">
        <f t="array" aca="1" ref="U648" ca="1">(MMULT($G648:$K648,U$1:U$5)-MMULT($G648:$K648,T$1:T$5))/MMULT($G648:$K648,U$1:U$5)</f>
        <v>2.0814710398916716E-2</v>
      </c>
      <c r="V648" cm="1">
        <f t="array" aca="1" ref="V648" ca="1">(MMULT($G648:$K648,V$1:V$5)-MMULT($G648:$K648,U$1:U$5))/MMULT($G648:$K648,V$1:V$5)</f>
        <v>-2.9237858308889145E-3</v>
      </c>
      <c r="W648" cm="1">
        <f t="array" aca="1" ref="W648" ca="1">(MMULT($G648:$K648,W$1:W$5)-MMULT($G648:$K648,V$1:V$5))/MMULT($G648:$K648,W$1:W$5)</f>
        <v>-9.4082067407308596E-4</v>
      </c>
      <c r="X648" cm="1">
        <f t="array" aca="1" ref="X648" ca="1">(MMULT($G648:$K648,X$1:X$5)-MMULT($G648:$K648,W$1:W$5))/MMULT($G648:$K648,X$1:X$5)</f>
        <v>2.4826661054733723E-3</v>
      </c>
      <c r="Y648" cm="1">
        <f t="array" aca="1" ref="Y648" ca="1">(MMULT($G648:$K648,Y$1:Y$5)-MMULT($G648:$K648,X$1:X$5))/MMULT($G648:$K648,Y$1:Y$5)</f>
        <v>-8.1370781913569135E-4</v>
      </c>
      <c r="Z648" cm="1">
        <f t="array" aca="1" ref="Z648" ca="1">(MMULT($G648:$K648,Z$1:Z$5)-MMULT($G648:$K648,Y$1:Y$5))/MMULT($G648:$K648,Z$1:Z$5)</f>
        <v>1.2367809601024697E-2</v>
      </c>
      <c r="AA648" cm="1">
        <f t="array" aca="1" ref="AA648" ca="1">(MMULT($G648:$K648,AA$1:AA$5)-MMULT($G648:$K648,Z$1:Z$5))/MMULT($G648:$K648,AA$1:AA$5)</f>
        <v>-2.5973319593551999E-3</v>
      </c>
      <c r="AB648" cm="1">
        <f t="array" aca="1" ref="AB648" ca="1">(MMULT($G648:$K648,AB$1:AB$5)-MMULT($G648:$K648,AA$1:AA$5))/MMULT($G648:$K648,AB$1:AB$5)</f>
        <v>-1.8704534941379274E-3</v>
      </c>
      <c r="AC648" cm="1">
        <f t="array" aca="1" ref="AC648" ca="1">(MMULT($G648:$K648,AC$1:AC$5)-MMULT($G648:$K648,AB$1:AB$5))/MMULT($G648:$K648,AC$1:AC$5)</f>
        <v>6.6248507170057211E-4</v>
      </c>
      <c r="AD648" cm="1">
        <f t="array" aca="1" ref="AD648" ca="1">(MMULT($G648:$K648,AD$1:AD$5)-MMULT($G648:$K648,AC$1:AC$5))/MMULT($G648:$K648,AD$1:AD$5)</f>
        <v>-1.4494822207503401E-2</v>
      </c>
      <c r="AE648" cm="1">
        <f t="array" aca="1" ref="AE648" ca="1">(MMULT($G648:$K648,AE$1:AE$5)-MMULT($G648:$K648,AD$1:AD$5))/MMULT($G648:$K648,AE$1:AE$5)</f>
        <v>-6.453013635356118E-3</v>
      </c>
      <c r="AF648" cm="1">
        <f t="array" aca="1" ref="AF648" ca="1">(MMULT($G648:$K648,AF$1:AF$5)-MMULT($G648:$K648,AE$1:AE$5))/MMULT($G648:$K648,AF$1:AF$5)</f>
        <v>-2.3887584177762276E-3</v>
      </c>
      <c r="AG648" cm="1">
        <f t="array" aca="1" ref="AG648" ca="1">(MMULT($G648:$K648,AG$1:AG$5)-MMULT($G648:$K648,AF$1:AF$5))/MMULT($G648:$K648,AG$1:AG$5)</f>
        <v>3.024116985137828E-3</v>
      </c>
      <c r="AH648" cm="1">
        <f t="array" aca="1" ref="AH648" ca="1">(MMULT($G648:$K648,AH$1:AH$5)-MMULT($G648:$K648,AG$1:AG$5))/MMULT($G648:$K648,AH$1:AH$5)</f>
        <v>1.1474194974587015E-2</v>
      </c>
      <c r="AI648" cm="1">
        <f t="array" aca="1" ref="AI648" ca="1">(MMULT($G648:$K648,AI$1:AI$5)-MMULT($G648:$K648,AH$1:AH$5))/MMULT($G648:$K648,AI$1:AI$5)</f>
        <v>2.2410538770875231E-3</v>
      </c>
      <c r="AJ648" cm="1">
        <f t="array" aca="1" ref="AJ648" ca="1">(MMULT($G648:$K648,AJ$1:AJ$5)-MMULT($G648:$K648,AI$1:AI$5))/MMULT($G648:$K648,AJ$1:AJ$5)</f>
        <v>-5.059155029645968E-3</v>
      </c>
      <c r="AK648" cm="1">
        <f t="array" aca="1" ref="AK648" ca="1">(MMULT($G648:$K648,AK$1:AK$5)-MMULT($G648:$K648,AJ$1:AJ$5))/MMULT($G648:$K648,AK$1:AK$5)</f>
        <v>-1.0420882506222648E-2</v>
      </c>
      <c r="AL648" cm="1">
        <f t="array" aca="1" ref="AL648" ca="1">(MMULT($G648:$K648,AL$1:AL$5)-MMULT($G648:$K648,AK$1:AK$5))/MMULT($G648:$K648,AL$1:AL$5)</f>
        <v>9.2383501678997074E-3</v>
      </c>
      <c r="AM648" cm="1">
        <f t="array" aca="1" ref="AM648" ca="1">(MMULT($G648:$K648,AM$1:AM$5)-MMULT($G648:$K648,AL$1:AL$5))/MMULT($G648:$K648,AM$1:AM$5)</f>
        <v>-5.6358376147343158E-3</v>
      </c>
      <c r="AN648" cm="1">
        <f t="array" aca="1" ref="AN648" ca="1">(MMULT($G648:$K648,AN$1:AN$5)-MMULT($G648:$K648,AM$1:AM$5))/MMULT($G648:$K648,AN$1:AN$5)</f>
        <v>-6.1140180280900014E-3</v>
      </c>
      <c r="AO648" cm="1">
        <f t="array" aca="1" ref="AO648" ca="1">(MMULT($G648:$K648,AO$1:AO$5)-MMULT($G648:$K648,AN$1:AN$5))/MMULT($G648:$K648,AO$1:AO$5)</f>
        <v>1.0092582946119442E-2</v>
      </c>
      <c r="AP648" cm="1">
        <f t="array" aca="1" ref="AP648" ca="1">(MMULT($G648:$K648,AP$1:AP$5)-MMULT($G648:$K648,AO$1:AO$5))/MMULT($G648:$K648,AP$1:AP$5)</f>
        <v>3.4353794265201301E-3</v>
      </c>
      <c r="AQ648" cm="1">
        <f t="array" aca="1" ref="AQ648" ca="1">(MMULT($G648:$K648,AQ$1:AQ$5)-MMULT($G648:$K648,AP$1:AP$5))/MMULT($G648:$K648,AQ$1:AQ$5)</f>
        <v>7.453335242977214E-3</v>
      </c>
      <c r="AR648" cm="1">
        <f t="array" aca="1" ref="AR648" ca="1">(MMULT($G648:$K648,AR$1:AR$5)-MMULT($G648:$K648,AQ$1:AQ$5))/MMULT($G648:$K648,AR$1:AR$5)</f>
        <v>6.0965260283423889E-3</v>
      </c>
      <c r="AS648" cm="1">
        <f t="array" aca="1" ref="AS648" ca="1">(MMULT($G648:$K648,AS$1:AS$5)-MMULT($G648:$K648,AR$1:AR$5))/MMULT($G648:$K648,AS$1:AS$5)</f>
        <v>-7.5746903918054139E-3</v>
      </c>
      <c r="AT648" cm="1">
        <f t="array" aca="1" ref="AT648" ca="1">(MMULT($G648:$K648,AT$1:AT$5)-MMULT($G648:$K648,AS$1:AS$5))/MMULT($G648:$K648,AT$1:AT$5)</f>
        <v>4.1000364711346512E-5</v>
      </c>
      <c r="AU648" cm="1">
        <f t="array" aca="1" ref="AU648" ca="1">(MMULT($G648:$K648,AU$1:AU$5)-MMULT($G648:$K648,AT$1:AT$5))/MMULT($G648:$K648,AU$1:AU$5)</f>
        <v>-6.9317294830269511E-3</v>
      </c>
      <c r="AV648" cm="1">
        <f t="array" aca="1" ref="AV648" ca="1">(MMULT($G648:$K648,AV$1:AV$5)-MMULT($G648:$K648,AU$1:AU$5))/MMULT($G648:$K648,AV$1:AV$5)</f>
        <v>5.0019181393446219E-3</v>
      </c>
      <c r="AW648" cm="1">
        <f t="array" aca="1" ref="AW648" ca="1">(MMULT($G648:$K648,AW$1:AW$5)-MMULT($G648:$K648,AV$1:AV$5))/MMULT($G648:$K648,AW$1:AW$5)</f>
        <v>4.4483780779406689E-3</v>
      </c>
      <c r="AX648" cm="1">
        <f t="array" aca="1" ref="AX648" ca="1">(MMULT($G648:$K648,AX$1:AX$5)-MMULT($G648:$K648,AW$1:AW$5))/MMULT($G648:$K648,AX$1:AX$5)</f>
        <v>-1.109653584835478E-2</v>
      </c>
      <c r="AY648" cm="1">
        <f t="array" aca="1" ref="AY648" ca="1">(MMULT($G648:$K648,AY$1:AY$5)-MMULT($G648:$K648,AX$1:AX$5))/MMULT($G648:$K648,AY$1:AY$5)</f>
        <v>-9.173253030317338E-4</v>
      </c>
      <c r="AZ648" cm="1">
        <f t="array" aca="1" ref="AZ648" ca="1">(MMULT($G648:$K648,AZ$1:AZ$5)-MMULT($G648:$K648,AY$1:AY$5))/MMULT($G648:$K648,AZ$1:AZ$5)</f>
        <v>-1.2194126330469953E-2</v>
      </c>
      <c r="BA648" cm="1">
        <f t="array" aca="1" ref="BA648" ca="1">(MMULT($G648:$K648,BA$1:BA$5)-MMULT($G648:$K648,AZ$1:AZ$5))/MMULT($G648:$K648,BA$1:BA$5)</f>
        <v>-1.6005081850767228E-2</v>
      </c>
      <c r="BB648" cm="1">
        <f t="array" aca="1" ref="BB648" ca="1">(MMULT($G648:$K648,BB$1:BB$5)-MMULT($G648:$K648,BA$1:BA$5))/MMULT($G648:$K648,BB$1:BB$5)</f>
        <v>-1.7074905627187727E-3</v>
      </c>
      <c r="BC648" cm="1">
        <f t="array" aca="1" ref="BC648" ca="1">(MMULT($G648:$K648,BC$1:BC$5)-MMULT($G648:$K648,BB$1:BB$5))/MMULT($G648:$K648,BC$1:BC$5)</f>
        <v>5.1344979958190566E-3</v>
      </c>
      <c r="BD648" cm="1">
        <f t="array" aca="1" ref="BD648" ca="1">(MMULT($G648:$K648,BD$1:BD$5)-MMULT($G648:$K648,BC$1:BC$5))/MMULT($G648:$K648,BD$1:BD$5)</f>
        <v>9.8012136118883712E-3</v>
      </c>
      <c r="BE648" cm="1">
        <f t="array" aca="1" ref="BE648" ca="1">(MMULT($G648:$K648,BE$1:BE$5)-MMULT($G648:$K648,BD$1:BD$5))/MMULT($G648:$K648,BE$1:BE$5)</f>
        <v>1.1907650786817884E-3</v>
      </c>
      <c r="BF648" cm="1">
        <f t="array" aca="1" ref="BF648" ca="1">(MMULT($G648:$K648,BF$1:BF$5)-MMULT($G648:$K648,BE$1:BE$5))/MMULT($G648:$K648,BF$1:BF$5)</f>
        <v>-1.4833754859735994E-2</v>
      </c>
      <c r="BG648" cm="1">
        <f t="array" aca="1" ref="BG648" ca="1">(MMULT($G648:$K648,BG$1:BG$5)-MMULT($G648:$K648,BF$1:BF$5))/MMULT($G648:$K648,BG$1:BG$5)</f>
        <v>5.9647226244409412E-3</v>
      </c>
      <c r="BH648" cm="1">
        <f t="array" aca="1" ref="BH648" ca="1">(MMULT($G648:$K648,BH$1:BH$5)-MMULT($G648:$K648,BG$1:BG$5))/MMULT($G648:$K648,BH$1:BH$5)</f>
        <v>-6.200022648263138E-4</v>
      </c>
      <c r="BI648" cm="1">
        <f t="array" aca="1" ref="BI648" ca="1">(MMULT($G648:$K648,BI$1:BI$5)-MMULT($G648:$K648,BH$1:BH$5))/MMULT($G648:$K648,BI$1:BI$5)</f>
        <v>1.6235790534972878E-2</v>
      </c>
      <c r="BJ648" cm="1">
        <f t="array" aca="1" ref="BJ648" ca="1">(MMULT($G648:$K648,BJ$1:BJ$5)-MMULT($G648:$K648,BI$1:BI$5))/MMULT($G648:$K648,BJ$1:BJ$5)</f>
        <v>-8.4304461215019832E-3</v>
      </c>
      <c r="BK648" cm="1">
        <f t="array" aca="1" ref="BK648" ca="1">(MMULT($G648:$K648,BK$1:BK$5)-MMULT($G648:$K648,BJ$1:BJ$5))/MMULT($G648:$K648,BK$1:BK$5)</f>
        <v>3.8064797012220346E-3</v>
      </c>
      <c r="BL648" cm="1">
        <f t="array" aca="1" ref="BL648" ca="1">(MMULT($G648:$K648,BL$1:BL$5)-MMULT($G648:$K648,BK$1:BK$5))/MMULT($G648:$K648,BL$1:BL$5)</f>
        <v>-3.8653698947065428E-3</v>
      </c>
      <c r="BM648" cm="1">
        <f t="array" aca="1" ref="BM648" ca="1">(MMULT($G648:$K648,BM$1:BM$5)-MMULT($G648:$K648,BL$1:BL$5))/MMULT($G648:$K648,BM$1:BM$5)</f>
        <v>5.5245310620158222E-3</v>
      </c>
      <c r="BN648" cm="1">
        <f t="array" aca="1" ref="BN648" ca="1">(MMULT($G648:$K648,BN$1:BN$5)-MMULT($G648:$K648,BM$1:BM$5))/MMULT($G648:$K648,BN$1:BN$5)</f>
        <v>-8.1408025989757292E-3</v>
      </c>
      <c r="BO648" cm="1">
        <f t="array" aca="1" ref="BO648" ca="1">(MMULT($G648:$K648,BO$1:BO$5)-MMULT($G648:$K648,BN$1:BN$5))/MMULT($G648:$K648,BO$1:BO$5)</f>
        <v>6.7029549480578524E-3</v>
      </c>
      <c r="BP648" cm="1">
        <f t="array" aca="1" ref="BP648" ca="1">(MMULT($G648:$K648,BP$1:BP$5)-MMULT($G648:$K648,BO$1:BO$5))/MMULT($G648:$K648,BP$1:BP$5)</f>
        <v>-1.3104014485790186E-2</v>
      </c>
      <c r="BQ648" cm="1">
        <f t="array" aca="1" ref="BQ648" ca="1">(MMULT($G648:$K648,BQ$1:BQ$5)-MMULT($G648:$K648,BP$1:BP$5))/MMULT($G648:$K648,BQ$1:BQ$5)</f>
        <v>1.0793754749139569E-2</v>
      </c>
      <c r="BR648" cm="1">
        <f t="array" aca="1" ref="BR648" ca="1">(MMULT($G648:$K648,BR$1:BR$5)-MMULT($G648:$K648,BQ$1:BQ$5))/MMULT($G648:$K648,BR$1:BR$5)</f>
        <v>3.4037989148853376E-3</v>
      </c>
      <c r="BS648" cm="1">
        <f t="array" aca="1" ref="BS648" ca="1">(MMULT($G648:$K648,BS$1:BS$5)-MMULT($G648:$K648,BR$1:BR$5))/MMULT($G648:$K648,BS$1:BS$5)</f>
        <v>1.6772238527739433E-3</v>
      </c>
      <c r="BT648" cm="1">
        <f t="array" aca="1" ref="BT648" ca="1">(MMULT($G648:$K648,BT$1:BT$5)-MMULT($G648:$K648,BS$1:BS$5))/MMULT($G648:$K648,BT$1:BT$5)</f>
        <v>3.3780368133487508E-3</v>
      </c>
      <c r="BU648" cm="1">
        <f t="array" aca="1" ref="BU648" ca="1">(MMULT($G648:$K648,BU$1:BU$5)-MMULT($G648:$K648,BT$1:BT$5))/MMULT($G648:$K648,BU$1:BU$5)</f>
        <v>-8.428456888436419E-3</v>
      </c>
      <c r="BV648" cm="1">
        <f t="array" aca="1" ref="BV648" ca="1">(MMULT($G648:$K648,BV$1:BV$5)-MMULT($G648:$K648,BU$1:BU$5))/MMULT($G648:$K648,BV$1:BV$5)</f>
        <v>7.207179479560147E-3</v>
      </c>
      <c r="BW648" cm="1">
        <f t="array" aca="1" ref="BW648" ca="1">(MMULT($G648:$K648,BW$1:BW$5)-MMULT($G648:$K648,BV$1:BV$5))/MMULT($G648:$K648,BW$1:BW$5)</f>
        <v>1.3051808104196299E-2</v>
      </c>
      <c r="BX648" cm="1">
        <f t="array" aca="1" ref="BX648" ca="1">(MMULT($G648:$K648,BX$1:BX$5)-MMULT($G648:$K648,BW$1:BW$5))/MMULT($G648:$K648,BX$1:BX$5)</f>
        <v>-1.742716125748324E-2</v>
      </c>
      <c r="BY648" cm="1">
        <f t="array" aca="1" ref="BY648" ca="1">(MMULT($G648:$K648,BY$1:BY$5)-MMULT($G648:$K648,BX$1:BX$5))/MMULT($G648:$K648,BY$1:BY$5)</f>
        <v>-8.9358986456234604E-3</v>
      </c>
      <c r="BZ648" cm="1">
        <f t="array" aca="1" ref="BZ648" ca="1">(MMULT($G648:$K648,BZ$1:BZ$5)-MMULT($G648:$K648,BY$1:BY$5))/MMULT($G648:$K648,BZ$1:BZ$5)</f>
        <v>4.1458954618612282E-3</v>
      </c>
      <c r="CA648" cm="1">
        <f t="array" aca="1" ref="CA648" ca="1">(MMULT($G648:$K648,CA$1:CA$5)-MMULT($G648:$K648,BZ$1:BZ$5))/MMULT($G648:$K648,CA$1:CA$5)</f>
        <v>1.4078959954776074E-2</v>
      </c>
      <c r="CB648" cm="1">
        <f t="array" aca="1" ref="CB648" ca="1">(MMULT($G648:$K648,CB$1:CB$5)-MMULT($G648:$K648,CA$1:CA$5))/MMULT($G648:$K648,CB$1:CB$5)</f>
        <v>-2.656494123730869E-3</v>
      </c>
      <c r="CC648" cm="1">
        <f t="array" aca="1" ref="CC648" ca="1">(MMULT($G648:$K648,CC$1:CC$5)-MMULT($G648:$K648,CB$1:CB$5))/MMULT($G648:$K648,CC$1:CC$5)</f>
        <v>-6.324013696169058E-3</v>
      </c>
      <c r="CD648" cm="1">
        <f t="array" aca="1" ref="CD648" ca="1">(MMULT($G648:$K648,CD$1:CD$5)-MMULT($G648:$K648,CC$1:CC$5))/MMULT($G648:$K648,CD$1:CD$5)</f>
        <v>-3.7434902003644099E-3</v>
      </c>
      <c r="CE648" cm="1">
        <f t="array" aca="1" ref="CE648" ca="1">(MMULT($G648:$K648,CE$1:CE$5)-MMULT($G648:$K648,CD$1:CD$5))/MMULT($G648:$K648,CE$1:CE$5)</f>
        <v>1.314264374646272E-2</v>
      </c>
      <c r="CF648" cm="1">
        <f t="array" aca="1" ref="CF648" ca="1">(MMULT($G648:$K648,CF$1:CF$5)-MMULT($G648:$K648,CE$1:CE$5))/MMULT($G648:$K648,CF$1:CF$5)</f>
        <v>8.6258572053992885E-3</v>
      </c>
      <c r="CG648" cm="1">
        <f t="array" aca="1" ref="CG648" ca="1">(MMULT($G648:$K648,CG$1:CG$5)-MMULT($G648:$K648,CF$1:CF$5))/MMULT($G648:$K648,CG$1:CG$5)</f>
        <v>-6.670531862252773E-3</v>
      </c>
      <c r="CH648" cm="1">
        <f t="array" aca="1" ref="CH648" ca="1">(MMULT($G648:$K648,CH$1:CH$5)-MMULT($G648:$K648,CG$1:CG$5))/MMULT($G648:$K648,CH$1:CH$5)</f>
        <v>8.3190677554432872E-3</v>
      </c>
      <c r="CI648" cm="1">
        <f t="array" aca="1" ref="CI648" ca="1">(MMULT($G648:$K648,CI$1:CI$5)-MMULT($G648:$K648,CH$1:CH$5))/MMULT($G648:$K648,CI$1:CI$5)</f>
        <v>-2.2843888047667307E-3</v>
      </c>
      <c r="CJ648" cm="1">
        <f t="array" aca="1" ref="CJ648" ca="1">(MMULT($G648:$K648,CJ$1:CJ$5)-MMULT($G648:$K648,CI$1:CI$5))/MMULT($G648:$K648,CJ$1:CJ$5)</f>
        <v>9.5268000792867874E-3</v>
      </c>
      <c r="CK648" cm="1">
        <f t="array" aca="1" ref="CK648" ca="1">(MMULT($G648:$K648,CK$1:CK$5)-MMULT($G648:$K648,CJ$1:CJ$5))/MMULT($G648:$K648,CK$1:CK$5)</f>
        <v>9.2116360019511845E-3</v>
      </c>
      <c r="CL648" cm="1">
        <f t="array" aca="1" ref="CL648" ca="1">(MMULT($G648:$K648,CL$1:CL$5)-MMULT($G648:$K648,CK$1:CK$5))/MMULT($G648:$K648,CL$1:CL$5)</f>
        <v>-8.8679344750745397E-3</v>
      </c>
      <c r="CM648" cm="1">
        <f t="array" aca="1" ref="CM648" ca="1">(MMULT($G648:$K648,CM$1:CM$5)-MMULT($G648:$K648,CL$1:CL$5))/MMULT($G648:$K648,CM$1:CM$5)</f>
        <v>-2.6489006529132461E-3</v>
      </c>
      <c r="CN648" cm="1">
        <f t="array" aca="1" ref="CN648" ca="1">(MMULT($G648:$K648,CN$1:CN$5)-MMULT($G648:$K648,CM$1:CM$5))/MMULT($G648:$K648,CN$1:CN$5)</f>
        <v>-4.1059174179945432E-3</v>
      </c>
      <c r="CO648" cm="1">
        <f t="array" aca="1" ref="CO648" ca="1">(MMULT($G648:$K648,CO$1:CO$5)-MMULT($G648:$K648,CN$1:CN$5))/MMULT($G648:$K648,CO$1:CO$5)</f>
        <v>7.4401790483605039E-3</v>
      </c>
      <c r="CP648" cm="1">
        <f t="array" aca="1" ref="CP648" ca="1">(MMULT($G648:$K648,CP$1:CP$5)-MMULT($G648:$K648,CO$1:CO$5))/MMULT($G648:$K648,CP$1:CP$5)</f>
        <v>9.3347649056924539E-3</v>
      </c>
      <c r="CQ648" cm="1">
        <f t="array" aca="1" ref="CQ648" ca="1">(MMULT($G648:$K648,CQ$1:CQ$5)-MMULT($G648:$K648,CP$1:CP$5))/MMULT($G648:$K648,CQ$1:CQ$5)</f>
        <v>6.0852749286305066E-3</v>
      </c>
      <c r="CR648" cm="1">
        <f t="array" aca="1" ref="CR648" ca="1">(MMULT($G648:$K648,CR$1:CR$5)-MMULT($G648:$K648,CQ$1:CQ$5))/MMULT($G648:$K648,CR$1:CR$5)</f>
        <v>6.8459110937341174E-3</v>
      </c>
      <c r="CS648" cm="1">
        <f t="array" aca="1" ref="CS648" ca="1">(MMULT($G648:$K648,CS$1:CS$5)-MMULT($G648:$K648,CR$1:CR$5))/MMULT($G648:$K648,CS$1:CS$5)</f>
        <v>-1.0283163922853574E-2</v>
      </c>
      <c r="CT648" cm="1">
        <f t="array" aca="1" ref="CT648" ca="1">(MMULT($G648:$K648,CT$1:CT$5)-MMULT($G648:$K648,CS$1:CS$5))/MMULT($G648:$K648,CT$1:CT$5)</f>
        <v>-1.6488489866812044E-2</v>
      </c>
      <c r="CU648" cm="1">
        <f t="array" aca="1" ref="CU648" ca="1">(MMULT($G648:$K648,CU$1:CU$5)-MMULT($G648:$K648,CT$1:CT$5))/MMULT($G648:$K648,CU$1:CU$5)</f>
        <v>-4.8072744868773564E-3</v>
      </c>
      <c r="CV648" cm="1">
        <f t="array" aca="1" ref="CV648" ca="1">(MMULT($G648:$K648,CV$1:CV$5)-MMULT($G648:$K648,CU$1:CU$5))/MMULT($G648:$K648,CV$1:CV$5)</f>
        <v>1.5674892163724596E-2</v>
      </c>
      <c r="CW648" cm="1">
        <f t="array" aca="1" ref="CW648" ca="1">(MMULT($G648:$K648,CW$1:CW$5)-MMULT($G648:$K648,CV$1:CV$5))/MMULT($G648:$K648,CW$1:CW$5)</f>
        <v>1.2494413417419001E-2</v>
      </c>
      <c r="CX648" cm="1">
        <f t="array" aca="1" ref="CX648" ca="1">(MMULT($G648:$K648,CX$1:CX$5)-MMULT($G648:$K648,CW$1:CW$5))/MMULT($G648:$K648,CX$1:CX$5)</f>
        <v>1.2275289506522697E-4</v>
      </c>
      <c r="CY648" cm="1">
        <f t="array" aca="1" ref="CY648" ca="1">(MMULT($G648:$K648,CY$1:CY$5)-MMULT($G648:$K648,CX$1:CX$5))/MMULT($G648:$K648,CY$1:CY$5)</f>
        <v>1.1611963675807468E-2</v>
      </c>
      <c r="CZ648" cm="1">
        <f t="array" aca="1" ref="CZ648" ca="1">(MMULT($G648:$K648,CZ$1:CZ$5)-MMULT($G648:$K648,CY$1:CY$5))/MMULT($G648:$K648,CZ$1:CZ$5)</f>
        <v>1.6347798757009434E-2</v>
      </c>
      <c r="DA648" cm="1">
        <f t="array" aca="1" ref="DA648" ca="1">(MMULT($G648:$K648,DA$1:DA$5)-MMULT($G648:$K648,CZ$1:CZ$5))/MMULT($G648:$K648,DA$1:DA$5)</f>
        <v>-1.6072127126309947E-2</v>
      </c>
      <c r="DB648" cm="1">
        <f t="array" aca="1" ref="DB648" ca="1">(MMULT($G648:$K648,DB$1:DB$5)-MMULT($G648:$K648,DA$1:DA$5))/MMULT($G648:$K648,DB$1:DB$5)</f>
        <v>1.3767521281595363E-2</v>
      </c>
      <c r="DC648" cm="1">
        <f t="array" aca="1" ref="DC648" ca="1">(MMULT($G648:$K648,DC$1:DC$5)-MMULT($G648:$K648,DB$1:DB$5))/MMULT($G648:$K648,DC$1:DC$5)</f>
        <v>-1.3940552842562456E-2</v>
      </c>
      <c r="DD648" cm="1">
        <f t="array" aca="1" ref="DD648" ca="1">(MMULT($G648:$K648,DD$1:DD$5)-MMULT($G648:$K648,DC$1:DC$5))/MMULT($G648:$K648,DD$1:DD$5)</f>
        <v>1.4894900826569565E-2</v>
      </c>
      <c r="DE648" cm="1">
        <f t="array" aca="1" ref="DE648" ca="1">(MMULT($G648:$K648,DE$1:DE$5)-MMULT($G648:$K648,DD$1:DD$5))/MMULT($G648:$K648,DE$1:DE$5)</f>
        <v>1.0732496681481829E-2</v>
      </c>
      <c r="DF648" cm="1">
        <f t="array" aca="1" ref="DF648" ca="1">(MMULT($G648:$K648,DF$1:DF$5)-MMULT($G648:$K648,DE$1:DE$5))/MMULT($G648:$K648,DF$1:DF$5)</f>
        <v>2.9665697562934825E-2</v>
      </c>
      <c r="DG648" cm="1">
        <f t="array" aca="1" ref="DG648" ca="1">(MMULT($G648:$K648,DG$1:DG$5)-MMULT($G648:$K648,DF$1:DF$5))/MMULT($G648:$K648,DG$1:DG$5)</f>
        <v>-2.0298935369885703E-2</v>
      </c>
      <c r="DH648" cm="1">
        <f t="array" aca="1" ref="DH648" ca="1">(MMULT($G648:$K648,DH$1:DH$5)-MMULT($G648:$K648,DG$1:DG$5))/MMULT($G648:$K648,DH$1:DH$5)</f>
        <v>3.6037350528307886E-3</v>
      </c>
      <c r="DI648" cm="1">
        <f t="array" aca="1" ref="DI648" ca="1">(MMULT($G648:$K648,DI$1:DI$5)-MMULT($G648:$K648,DH$1:DH$5))/MMULT($G648:$K648,DI$1:DI$5)</f>
        <v>3.9915197380021175E-3</v>
      </c>
      <c r="DJ648" cm="1">
        <f t="array" aca="1" ref="DJ648" ca="1">(MMULT($G648:$K648,DJ$1:DJ$5)-MMULT($G648:$K648,DI$1:DI$5))/MMULT($G648:$K648,DJ$1:DJ$5)</f>
        <v>-8.1683852793834506E-3</v>
      </c>
      <c r="DK648" cm="1">
        <f t="array" aca="1" ref="DK648" ca="1">(MMULT($G648:$K648,DK$1:DK$5)-MMULT($G648:$K648,DJ$1:DJ$5))/MMULT($G648:$K648,DK$1:DK$5)</f>
        <v>2.9768638099973901E-3</v>
      </c>
      <c r="DL648" cm="1">
        <f t="array" aca="1" ref="DL648" ca="1">(MMULT($G648:$K648,DL$1:DL$5)-MMULT($G648:$K648,DK$1:DK$5))/MMULT($G648:$K648,DL$1:DL$5)</f>
        <v>8.3008539916584658E-4</v>
      </c>
      <c r="DM648" cm="1">
        <f t="array" aca="1" ref="DM648" ca="1">(MMULT($G648:$K648,DM$1:DM$5)-MMULT($G648:$K648,DL$1:DL$5))/MMULT($G648:$K648,DM$1:DM$5)</f>
        <v>6.5562252492199955E-4</v>
      </c>
      <c r="DN648" cm="1">
        <f t="array" aca="1" ref="DN648" ca="1">(MMULT($G648:$K648,DN$1:DN$5)-MMULT($G648:$K648,DM$1:DM$5))/MMULT($G648:$K648,DN$1:DN$5)</f>
        <v>-1.347013985507044E-3</v>
      </c>
      <c r="DO648" cm="1">
        <f t="array" aca="1" ref="DO648" ca="1">(MMULT($G648:$K648,DO$1:DO$5)-MMULT($G648:$K648,DN$1:DN$5))/MMULT($G648:$K648,DO$1:DO$5)</f>
        <v>1.5523807495339099E-3</v>
      </c>
      <c r="DP648" cm="1">
        <f t="array" aca="1" ref="DP648" ca="1">(MMULT($G648:$K648,DP$1:DP$5)-MMULT($G648:$K648,DO$1:DO$5))/MMULT($G648:$K648,DP$1:DP$5)</f>
        <v>6.4512238409791612E-3</v>
      </c>
      <c r="DQ648" cm="1">
        <f t="array" aca="1" ref="DQ648" ca="1">(MMULT($G648:$K648,DQ$1:DQ$5)-MMULT($G648:$K648,DP$1:DP$5))/MMULT($G648:$K648,DQ$1:DQ$5)</f>
        <v>-2.1955264097275069E-3</v>
      </c>
      <c r="DR648" cm="1">
        <f t="array" aca="1" ref="DR648" ca="1">(MMULT($G648:$K648,DR$1:DR$5)-MMULT($G648:$K648,DQ$1:DQ$5))/MMULT($G648:$K648,DR$1:DR$5)</f>
        <v>-1.771402939231281E-2</v>
      </c>
      <c r="DS648" cm="1">
        <f t="array" aca="1" ref="DS648" ca="1">(MMULT($G648:$K648,DS$1:DS$5)-MMULT($G648:$K648,DR$1:DR$5))/MMULT($G648:$K648,DS$1:DS$5)</f>
        <v>-3.5188898595501041E-3</v>
      </c>
      <c r="DT648">
        <f t="shared" ref="DT648:DT711" ca="1" si="75">AVERAGE(N648:DS648)</f>
        <v>9.1371913236227935E-4</v>
      </c>
      <c r="DU648">
        <f t="shared" ref="DU648:DU711" ca="1" si="76">_xlfn.STDEV.S(N648:DS648)</f>
        <v>9.4332665052828443E-3</v>
      </c>
    </row>
    <row r="649" spans="1:125" x14ac:dyDescent="0.3">
      <c r="A649">
        <v>0.23207344934761157</v>
      </c>
      <c r="B649">
        <v>0.14460427538062384</v>
      </c>
      <c r="C649">
        <v>0.18988836335571463</v>
      </c>
      <c r="D649">
        <v>0.37182022578542706</v>
      </c>
      <c r="E649">
        <v>6.1613686130622819E-2</v>
      </c>
      <c r="G649">
        <f t="shared" ca="1" si="70"/>
        <v>32521</v>
      </c>
      <c r="H649">
        <f t="shared" ca="1" si="71"/>
        <v>5592</v>
      </c>
      <c r="I649">
        <f t="shared" ca="1" si="72"/>
        <v>69</v>
      </c>
      <c r="J649">
        <f t="shared" ca="1" si="73"/>
        <v>637</v>
      </c>
      <c r="K649">
        <f t="shared" ca="1" si="74"/>
        <v>2040</v>
      </c>
      <c r="N649" cm="1">
        <f t="array" aca="1" ref="N649" ca="1">(MMULT($G649:$K649,N$1:N$5)-MMULT($G649:$K649,M$1:M$5))/MMULT($G649:$K649,N$1:N$5)</f>
        <v>2.9907644415168668E-3</v>
      </c>
      <c r="O649" cm="1">
        <f t="array" aca="1" ref="O649" ca="1">(MMULT($G649:$K649,O$1:O$5)-MMULT($G649:$K649,N$1:N$5))/MMULT($G649:$K649,O$1:O$5)</f>
        <v>3.1363622278902932E-3</v>
      </c>
      <c r="P649" cm="1">
        <f t="array" aca="1" ref="P649" ca="1">(MMULT($G649:$K649,P$1:P$5)-MMULT($G649:$K649,O$1:O$5))/MMULT($G649:$K649,P$1:P$5)</f>
        <v>4.2140901183709053E-3</v>
      </c>
      <c r="Q649" cm="1">
        <f t="array" aca="1" ref="Q649" ca="1">(MMULT($G649:$K649,Q$1:Q$5)-MMULT($G649:$K649,P$1:P$5))/MMULT($G649:$K649,Q$1:Q$5)</f>
        <v>5.2192198332233816E-3</v>
      </c>
      <c r="R649" cm="1">
        <f t="array" aca="1" ref="R649" ca="1">(MMULT($G649:$K649,R$1:R$5)-MMULT($G649:$K649,Q$1:Q$5))/MMULT($G649:$K649,R$1:R$5)</f>
        <v>-1.5649509971519465E-2</v>
      </c>
      <c r="S649" cm="1">
        <f t="array" aca="1" ref="S649" ca="1">(MMULT($G649:$K649,S$1:S$5)-MMULT($G649:$K649,R$1:R$5))/MMULT($G649:$K649,S$1:S$5)</f>
        <v>7.6491771233840903E-3</v>
      </c>
      <c r="T649" cm="1">
        <f t="array" aca="1" ref="T649" ca="1">(MMULT($G649:$K649,T$1:T$5)-MMULT($G649:$K649,S$1:S$5))/MMULT($G649:$K649,T$1:T$5)</f>
        <v>1.7846138067814859E-2</v>
      </c>
      <c r="U649" cm="1">
        <f t="array" aca="1" ref="U649" ca="1">(MMULT($G649:$K649,U$1:U$5)-MMULT($G649:$K649,T$1:T$5))/MMULT($G649:$K649,U$1:U$5)</f>
        <v>2.2134694154150411E-2</v>
      </c>
      <c r="V649" cm="1">
        <f t="array" aca="1" ref="V649" ca="1">(MMULT($G649:$K649,V$1:V$5)-MMULT($G649:$K649,U$1:U$5))/MMULT($G649:$K649,V$1:V$5)</f>
        <v>-1.6825537262339439E-3</v>
      </c>
      <c r="W649" cm="1">
        <f t="array" aca="1" ref="W649" ca="1">(MMULT($G649:$K649,W$1:W$5)-MMULT($G649:$K649,V$1:V$5))/MMULT($G649:$K649,W$1:W$5)</f>
        <v>-6.6652953828778524E-4</v>
      </c>
      <c r="X649" cm="1">
        <f t="array" aca="1" ref="X649" ca="1">(MMULT($G649:$K649,X$1:X$5)-MMULT($G649:$K649,W$1:W$5))/MMULT($G649:$K649,X$1:X$5)</f>
        <v>3.3546732578342967E-3</v>
      </c>
      <c r="Y649" cm="1">
        <f t="array" aca="1" ref="Y649" ca="1">(MMULT($G649:$K649,Y$1:Y$5)-MMULT($G649:$K649,X$1:X$5))/MMULT($G649:$K649,Y$1:Y$5)</f>
        <v>-8.0612405272125485E-4</v>
      </c>
      <c r="Z649" cm="1">
        <f t="array" aca="1" ref="Z649" ca="1">(MMULT($G649:$K649,Z$1:Z$5)-MMULT($G649:$K649,Y$1:Y$5))/MMULT($G649:$K649,Z$1:Z$5)</f>
        <v>1.3189606384521692E-2</v>
      </c>
      <c r="AA649" cm="1">
        <f t="array" aca="1" ref="AA649" ca="1">(MMULT($G649:$K649,AA$1:AA$5)-MMULT($G649:$K649,Z$1:Z$5))/MMULT($G649:$K649,AA$1:AA$5)</f>
        <v>-2.4627319515769901E-3</v>
      </c>
      <c r="AB649" cm="1">
        <f t="array" aca="1" ref="AB649" ca="1">(MMULT($G649:$K649,AB$1:AB$5)-MMULT($G649:$K649,AA$1:AA$5))/MMULT($G649:$K649,AB$1:AB$5)</f>
        <v>-3.1238605394146956E-3</v>
      </c>
      <c r="AC649" cm="1">
        <f t="array" aca="1" ref="AC649" ca="1">(MMULT($G649:$K649,AC$1:AC$5)-MMULT($G649:$K649,AB$1:AB$5))/MMULT($G649:$K649,AC$1:AC$5)</f>
        <v>-6.9278534866525565E-4</v>
      </c>
      <c r="AD649" cm="1">
        <f t="array" aca="1" ref="AD649" ca="1">(MMULT($G649:$K649,AD$1:AD$5)-MMULT($G649:$K649,AC$1:AC$5))/MMULT($G649:$K649,AD$1:AD$5)</f>
        <v>-1.1975192071022371E-2</v>
      </c>
      <c r="AE649" cm="1">
        <f t="array" aca="1" ref="AE649" ca="1">(MMULT($G649:$K649,AE$1:AE$5)-MMULT($G649:$K649,AD$1:AD$5))/MMULT($G649:$K649,AE$1:AE$5)</f>
        <v>-3.8198806062838412E-3</v>
      </c>
      <c r="AF649" cm="1">
        <f t="array" aca="1" ref="AF649" ca="1">(MMULT($G649:$K649,AF$1:AF$5)-MMULT($G649:$K649,AE$1:AE$5))/MMULT($G649:$K649,AF$1:AF$5)</f>
        <v>6.3050467569411019E-4</v>
      </c>
      <c r="AG649" cm="1">
        <f t="array" aca="1" ref="AG649" ca="1">(MMULT($G649:$K649,AG$1:AG$5)-MMULT($G649:$K649,AF$1:AF$5))/MMULT($G649:$K649,AG$1:AG$5)</f>
        <v>3.8037136266169651E-3</v>
      </c>
      <c r="AH649" cm="1">
        <f t="array" aca="1" ref="AH649" ca="1">(MMULT($G649:$K649,AH$1:AH$5)-MMULT($G649:$K649,AG$1:AG$5))/MMULT($G649:$K649,AH$1:AH$5)</f>
        <v>1.0749649385209382E-2</v>
      </c>
      <c r="AI649" cm="1">
        <f t="array" aca="1" ref="AI649" ca="1">(MMULT($G649:$K649,AI$1:AI$5)-MMULT($G649:$K649,AH$1:AH$5))/MMULT($G649:$K649,AI$1:AI$5)</f>
        <v>1.4176957979581139E-3</v>
      </c>
      <c r="AJ649" cm="1">
        <f t="array" aca="1" ref="AJ649" ca="1">(MMULT($G649:$K649,AJ$1:AJ$5)-MMULT($G649:$K649,AI$1:AI$5))/MMULT($G649:$K649,AJ$1:AJ$5)</f>
        <v>-8.1462931369369988E-3</v>
      </c>
      <c r="AK649" cm="1">
        <f t="array" aca="1" ref="AK649" ca="1">(MMULT($G649:$K649,AK$1:AK$5)-MMULT($G649:$K649,AJ$1:AJ$5))/MMULT($G649:$K649,AK$1:AK$5)</f>
        <v>-6.4277581324141825E-3</v>
      </c>
      <c r="AL649" cm="1">
        <f t="array" aca="1" ref="AL649" ca="1">(MMULT($G649:$K649,AL$1:AL$5)-MMULT($G649:$K649,AK$1:AK$5))/MMULT($G649:$K649,AL$1:AL$5)</f>
        <v>1.0699324505159992E-2</v>
      </c>
      <c r="AM649" cm="1">
        <f t="array" aca="1" ref="AM649" ca="1">(MMULT($G649:$K649,AM$1:AM$5)-MMULT($G649:$K649,AL$1:AL$5))/MMULT($G649:$K649,AM$1:AM$5)</f>
        <v>-7.5654290220275476E-3</v>
      </c>
      <c r="AN649" cm="1">
        <f t="array" aca="1" ref="AN649" ca="1">(MMULT($G649:$K649,AN$1:AN$5)-MMULT($G649:$K649,AM$1:AM$5))/MMULT($G649:$K649,AN$1:AN$5)</f>
        <v>-7.4058695184962458E-3</v>
      </c>
      <c r="AO649" cm="1">
        <f t="array" aca="1" ref="AO649" ca="1">(MMULT($G649:$K649,AO$1:AO$5)-MMULT($G649:$K649,AN$1:AN$5))/MMULT($G649:$K649,AO$1:AO$5)</f>
        <v>9.957440429553318E-3</v>
      </c>
      <c r="AP649" cm="1">
        <f t="array" aca="1" ref="AP649" ca="1">(MMULT($G649:$K649,AP$1:AP$5)-MMULT($G649:$K649,AO$1:AO$5))/MMULT($G649:$K649,AP$1:AP$5)</f>
        <v>3.6723560011255769E-3</v>
      </c>
      <c r="AQ649" cm="1">
        <f t="array" aca="1" ref="AQ649" ca="1">(MMULT($G649:$K649,AQ$1:AQ$5)-MMULT($G649:$K649,AP$1:AP$5))/MMULT($G649:$K649,AQ$1:AQ$5)</f>
        <v>7.1599379453414517E-3</v>
      </c>
      <c r="AR649" cm="1">
        <f t="array" aca="1" ref="AR649" ca="1">(MMULT($G649:$K649,AR$1:AR$5)-MMULT($G649:$K649,AQ$1:AQ$5))/MMULT($G649:$K649,AR$1:AR$5)</f>
        <v>4.4007211690452741E-3</v>
      </c>
      <c r="AS649" cm="1">
        <f t="array" aca="1" ref="AS649" ca="1">(MMULT($G649:$K649,AS$1:AS$5)-MMULT($G649:$K649,AR$1:AR$5))/MMULT($G649:$K649,AS$1:AS$5)</f>
        <v>-8.3841381281849776E-3</v>
      </c>
      <c r="AT649" cm="1">
        <f t="array" aca="1" ref="AT649" ca="1">(MMULT($G649:$K649,AT$1:AT$5)-MMULT($G649:$K649,AS$1:AS$5))/MMULT($G649:$K649,AT$1:AT$5)</f>
        <v>-3.3375869605085226E-3</v>
      </c>
      <c r="AU649" cm="1">
        <f t="array" aca="1" ref="AU649" ca="1">(MMULT($G649:$K649,AU$1:AU$5)-MMULT($G649:$K649,AT$1:AT$5))/MMULT($G649:$K649,AU$1:AU$5)</f>
        <v>-6.4995024235070253E-3</v>
      </c>
      <c r="AV649" cm="1">
        <f t="array" aca="1" ref="AV649" ca="1">(MMULT($G649:$K649,AV$1:AV$5)-MMULT($G649:$K649,AU$1:AU$5))/MMULT($G649:$K649,AV$1:AV$5)</f>
        <v>3.1916531918004943E-3</v>
      </c>
      <c r="AW649" cm="1">
        <f t="array" aca="1" ref="AW649" ca="1">(MMULT($G649:$K649,AW$1:AW$5)-MMULT($G649:$K649,AV$1:AV$5))/MMULT($G649:$K649,AW$1:AW$5)</f>
        <v>2.4909687018598186E-3</v>
      </c>
      <c r="AX649" cm="1">
        <f t="array" aca="1" ref="AX649" ca="1">(MMULT($G649:$K649,AX$1:AX$5)-MMULT($G649:$K649,AW$1:AW$5))/MMULT($G649:$K649,AX$1:AX$5)</f>
        <v>-7.4879923156262306E-3</v>
      </c>
      <c r="AY649" cm="1">
        <f t="array" aca="1" ref="AY649" ca="1">(MMULT($G649:$K649,AY$1:AY$5)-MMULT($G649:$K649,AX$1:AX$5))/MMULT($G649:$K649,AY$1:AY$5)</f>
        <v>-3.3323041372236677E-3</v>
      </c>
      <c r="AZ649" cm="1">
        <f t="array" aca="1" ref="AZ649" ca="1">(MMULT($G649:$K649,AZ$1:AZ$5)-MMULT($G649:$K649,AY$1:AY$5))/MMULT($G649:$K649,AZ$1:AZ$5)</f>
        <v>-1.3647953986244365E-2</v>
      </c>
      <c r="BA649" cm="1">
        <f t="array" aca="1" ref="BA649" ca="1">(MMULT($G649:$K649,BA$1:BA$5)-MMULT($G649:$K649,AZ$1:AZ$5))/MMULT($G649:$K649,BA$1:BA$5)</f>
        <v>-1.6072553850105635E-2</v>
      </c>
      <c r="BB649" cm="1">
        <f t="array" aca="1" ref="BB649" ca="1">(MMULT($G649:$K649,BB$1:BB$5)-MMULT($G649:$K649,BA$1:BA$5))/MMULT($G649:$K649,BB$1:BB$5)</f>
        <v>-2.5822643797932766E-3</v>
      </c>
      <c r="BC649" cm="1">
        <f t="array" aca="1" ref="BC649" ca="1">(MMULT($G649:$K649,BC$1:BC$5)-MMULT($G649:$K649,BB$1:BB$5))/MMULT($G649:$K649,BC$1:BC$5)</f>
        <v>6.0372061886242376E-3</v>
      </c>
      <c r="BD649" cm="1">
        <f t="array" aca="1" ref="BD649" ca="1">(MMULT($G649:$K649,BD$1:BD$5)-MMULT($G649:$K649,BC$1:BC$5))/MMULT($G649:$K649,BD$1:BD$5)</f>
        <v>9.7172928573360951E-3</v>
      </c>
      <c r="BE649" cm="1">
        <f t="array" aca="1" ref="BE649" ca="1">(MMULT($G649:$K649,BE$1:BE$5)-MMULT($G649:$K649,BD$1:BD$5))/MMULT($G649:$K649,BE$1:BE$5)</f>
        <v>2.5810313128471624E-3</v>
      </c>
      <c r="BF649" cm="1">
        <f t="array" aca="1" ref="BF649" ca="1">(MMULT($G649:$K649,BF$1:BF$5)-MMULT($G649:$K649,BE$1:BE$5))/MMULT($G649:$K649,BF$1:BF$5)</f>
        <v>-1.434563515570011E-2</v>
      </c>
      <c r="BG649" cm="1">
        <f t="array" aca="1" ref="BG649" ca="1">(MMULT($G649:$K649,BG$1:BG$5)-MMULT($G649:$K649,BF$1:BF$5))/MMULT($G649:$K649,BG$1:BG$5)</f>
        <v>4.6539048411295952E-3</v>
      </c>
      <c r="BH649" cm="1">
        <f t="array" aca="1" ref="BH649" ca="1">(MMULT($G649:$K649,BH$1:BH$5)-MMULT($G649:$K649,BG$1:BG$5))/MMULT($G649:$K649,BH$1:BH$5)</f>
        <v>-1.3872550747159994E-3</v>
      </c>
      <c r="BI649" cm="1">
        <f t="array" aca="1" ref="BI649" ca="1">(MMULT($G649:$K649,BI$1:BI$5)-MMULT($G649:$K649,BH$1:BH$5))/MMULT($G649:$K649,BI$1:BI$5)</f>
        <v>1.5813496102794766E-2</v>
      </c>
      <c r="BJ649" cm="1">
        <f t="array" aca="1" ref="BJ649" ca="1">(MMULT($G649:$K649,BJ$1:BJ$5)-MMULT($G649:$K649,BI$1:BI$5))/MMULT($G649:$K649,BJ$1:BJ$5)</f>
        <v>-8.2016533144134048E-3</v>
      </c>
      <c r="BK649" cm="1">
        <f t="array" aca="1" ref="BK649" ca="1">(MMULT($G649:$K649,BK$1:BK$5)-MMULT($G649:$K649,BJ$1:BJ$5))/MMULT($G649:$K649,BK$1:BK$5)</f>
        <v>5.4311607406743552E-4</v>
      </c>
      <c r="BL649" cm="1">
        <f t="array" aca="1" ref="BL649" ca="1">(MMULT($G649:$K649,BL$1:BL$5)-MMULT($G649:$K649,BK$1:BK$5))/MMULT($G649:$K649,BL$1:BL$5)</f>
        <v>-3.6721921046547006E-3</v>
      </c>
      <c r="BM649" cm="1">
        <f t="array" aca="1" ref="BM649" ca="1">(MMULT($G649:$K649,BM$1:BM$5)-MMULT($G649:$K649,BL$1:BL$5))/MMULT($G649:$K649,BM$1:BM$5)</f>
        <v>5.0168432496242223E-3</v>
      </c>
      <c r="BN649" cm="1">
        <f t="array" aca="1" ref="BN649" ca="1">(MMULT($G649:$K649,BN$1:BN$5)-MMULT($G649:$K649,BM$1:BM$5))/MMULT($G649:$K649,BN$1:BN$5)</f>
        <v>-9.6936989511335232E-3</v>
      </c>
      <c r="BO649" cm="1">
        <f t="array" aca="1" ref="BO649" ca="1">(MMULT($G649:$K649,BO$1:BO$5)-MMULT($G649:$K649,BN$1:BN$5))/MMULT($G649:$K649,BO$1:BO$5)</f>
        <v>9.6452003880202232E-3</v>
      </c>
      <c r="BP649" cm="1">
        <f t="array" aca="1" ref="BP649" ca="1">(MMULT($G649:$K649,BP$1:BP$5)-MMULT($G649:$K649,BO$1:BO$5))/MMULT($G649:$K649,BP$1:BP$5)</f>
        <v>-1.3220606501251855E-2</v>
      </c>
      <c r="BQ649" cm="1">
        <f t="array" aca="1" ref="BQ649" ca="1">(MMULT($G649:$K649,BQ$1:BQ$5)-MMULT($G649:$K649,BP$1:BP$5))/MMULT($G649:$K649,BQ$1:BQ$5)</f>
        <v>1.2431186137622974E-2</v>
      </c>
      <c r="BR649" cm="1">
        <f t="array" aca="1" ref="BR649" ca="1">(MMULT($G649:$K649,BR$1:BR$5)-MMULT($G649:$K649,BQ$1:BQ$5))/MMULT($G649:$K649,BR$1:BR$5)</f>
        <v>6.1441123238418329E-3</v>
      </c>
      <c r="BS649" cm="1">
        <f t="array" aca="1" ref="BS649" ca="1">(MMULT($G649:$K649,BS$1:BS$5)-MMULT($G649:$K649,BR$1:BR$5))/MMULT($G649:$K649,BS$1:BS$5)</f>
        <v>1.4262875339388372E-3</v>
      </c>
      <c r="BT649" cm="1">
        <f t="array" aca="1" ref="BT649" ca="1">(MMULT($G649:$K649,BT$1:BT$5)-MMULT($G649:$K649,BS$1:BS$5))/MMULT($G649:$K649,BT$1:BT$5)</f>
        <v>3.0888651306895526E-3</v>
      </c>
      <c r="BU649" cm="1">
        <f t="array" aca="1" ref="BU649" ca="1">(MMULT($G649:$K649,BU$1:BU$5)-MMULT($G649:$K649,BT$1:BT$5))/MMULT($G649:$K649,BU$1:BU$5)</f>
        <v>-9.2307722750057161E-3</v>
      </c>
      <c r="BV649" cm="1">
        <f t="array" aca="1" ref="BV649" ca="1">(MMULT($G649:$K649,BV$1:BV$5)-MMULT($G649:$K649,BU$1:BU$5))/MMULT($G649:$K649,BV$1:BV$5)</f>
        <v>7.5676074892833817E-3</v>
      </c>
      <c r="BW649" cm="1">
        <f t="array" aca="1" ref="BW649" ca="1">(MMULT($G649:$K649,BW$1:BW$5)-MMULT($G649:$K649,BV$1:BV$5))/MMULT($G649:$K649,BW$1:BW$5)</f>
        <v>1.390026970795093E-2</v>
      </c>
      <c r="BX649" cm="1">
        <f t="array" aca="1" ref="BX649" ca="1">(MMULT($G649:$K649,BX$1:BX$5)-MMULT($G649:$K649,BW$1:BW$5))/MMULT($G649:$K649,BX$1:BX$5)</f>
        <v>-1.7772643851064609E-2</v>
      </c>
      <c r="BY649" cm="1">
        <f t="array" aca="1" ref="BY649" ca="1">(MMULT($G649:$K649,BY$1:BY$5)-MMULT($G649:$K649,BX$1:BX$5))/MMULT($G649:$K649,BY$1:BY$5)</f>
        <v>-1.0205020485286168E-2</v>
      </c>
      <c r="BZ649" cm="1">
        <f t="array" aca="1" ref="BZ649" ca="1">(MMULT($G649:$K649,BZ$1:BZ$5)-MMULT($G649:$K649,BY$1:BY$5))/MMULT($G649:$K649,BZ$1:BZ$5)</f>
        <v>5.1461833805023765E-3</v>
      </c>
      <c r="CA649" cm="1">
        <f t="array" aca="1" ref="CA649" ca="1">(MMULT($G649:$K649,CA$1:CA$5)-MMULT($G649:$K649,BZ$1:BZ$5))/MMULT($G649:$K649,CA$1:CA$5)</f>
        <v>1.4605020692117514E-2</v>
      </c>
      <c r="CB649" cm="1">
        <f t="array" aca="1" ref="CB649" ca="1">(MMULT($G649:$K649,CB$1:CB$5)-MMULT($G649:$K649,CA$1:CA$5))/MMULT($G649:$K649,CB$1:CB$5)</f>
        <v>-3.8918553113505066E-3</v>
      </c>
      <c r="CC649" cm="1">
        <f t="array" aca="1" ref="CC649" ca="1">(MMULT($G649:$K649,CC$1:CC$5)-MMULT($G649:$K649,CB$1:CB$5))/MMULT($G649:$K649,CC$1:CC$5)</f>
        <v>-5.6656790233949299E-3</v>
      </c>
      <c r="CD649" cm="1">
        <f t="array" aca="1" ref="CD649" ca="1">(MMULT($G649:$K649,CD$1:CD$5)-MMULT($G649:$K649,CC$1:CC$5))/MMULT($G649:$K649,CD$1:CD$5)</f>
        <v>-4.4387524864153973E-3</v>
      </c>
      <c r="CE649" cm="1">
        <f t="array" aca="1" ref="CE649" ca="1">(MMULT($G649:$K649,CE$1:CE$5)-MMULT($G649:$K649,CD$1:CD$5))/MMULT($G649:$K649,CE$1:CE$5)</f>
        <v>1.2231578029700988E-2</v>
      </c>
      <c r="CF649" cm="1">
        <f t="array" aca="1" ref="CF649" ca="1">(MMULT($G649:$K649,CF$1:CF$5)-MMULT($G649:$K649,CE$1:CE$5))/MMULT($G649:$K649,CF$1:CF$5)</f>
        <v>6.254894638122223E-3</v>
      </c>
      <c r="CG649" cm="1">
        <f t="array" aca="1" ref="CG649" ca="1">(MMULT($G649:$K649,CG$1:CG$5)-MMULT($G649:$K649,CF$1:CF$5))/MMULT($G649:$K649,CG$1:CG$5)</f>
        <v>-8.9227861677190975E-3</v>
      </c>
      <c r="CH649" cm="1">
        <f t="array" aca="1" ref="CH649" ca="1">(MMULT($G649:$K649,CH$1:CH$5)-MMULT($G649:$K649,CG$1:CG$5))/MMULT($G649:$K649,CH$1:CH$5)</f>
        <v>6.6631019801528992E-3</v>
      </c>
      <c r="CI649" cm="1">
        <f t="array" aca="1" ref="CI649" ca="1">(MMULT($G649:$K649,CI$1:CI$5)-MMULT($G649:$K649,CH$1:CH$5))/MMULT($G649:$K649,CI$1:CI$5)</f>
        <v>-9.7945206008425811E-4</v>
      </c>
      <c r="CJ649" cm="1">
        <f t="array" aca="1" ref="CJ649" ca="1">(MMULT($G649:$K649,CJ$1:CJ$5)-MMULT($G649:$K649,CI$1:CI$5))/MMULT($G649:$K649,CJ$1:CJ$5)</f>
        <v>5.1658839394159283E-3</v>
      </c>
      <c r="CK649" cm="1">
        <f t="array" aca="1" ref="CK649" ca="1">(MMULT($G649:$K649,CK$1:CK$5)-MMULT($G649:$K649,CJ$1:CJ$5))/MMULT($G649:$K649,CK$1:CK$5)</f>
        <v>4.9825961602429471E-3</v>
      </c>
      <c r="CL649" cm="1">
        <f t="array" aca="1" ref="CL649" ca="1">(MMULT($G649:$K649,CL$1:CL$5)-MMULT($G649:$K649,CK$1:CK$5))/MMULT($G649:$K649,CL$1:CL$5)</f>
        <v>-9.0183163718603378E-3</v>
      </c>
      <c r="CM649" cm="1">
        <f t="array" aca="1" ref="CM649" ca="1">(MMULT($G649:$K649,CM$1:CM$5)-MMULT($G649:$K649,CL$1:CL$5))/MMULT($G649:$K649,CM$1:CM$5)</f>
        <v>-5.8169555066280064E-4</v>
      </c>
      <c r="CN649" cm="1">
        <f t="array" aca="1" ref="CN649" ca="1">(MMULT($G649:$K649,CN$1:CN$5)-MMULT($G649:$K649,CM$1:CM$5))/MMULT($G649:$K649,CN$1:CN$5)</f>
        <v>-5.2920411360238631E-3</v>
      </c>
      <c r="CO649" cm="1">
        <f t="array" aca="1" ref="CO649" ca="1">(MMULT($G649:$K649,CO$1:CO$5)-MMULT($G649:$K649,CN$1:CN$5))/MMULT($G649:$K649,CO$1:CO$5)</f>
        <v>6.5756278696328949E-3</v>
      </c>
      <c r="CP649" cm="1">
        <f t="array" aca="1" ref="CP649" ca="1">(MMULT($G649:$K649,CP$1:CP$5)-MMULT($G649:$K649,CO$1:CO$5))/MMULT($G649:$K649,CP$1:CP$5)</f>
        <v>1.0605504788852162E-2</v>
      </c>
      <c r="CQ649" cm="1">
        <f t="array" aca="1" ref="CQ649" ca="1">(MMULT($G649:$K649,CQ$1:CQ$5)-MMULT($G649:$K649,CP$1:CP$5))/MMULT($G649:$K649,CQ$1:CQ$5)</f>
        <v>7.8664832826464189E-3</v>
      </c>
      <c r="CR649" cm="1">
        <f t="array" aca="1" ref="CR649" ca="1">(MMULT($G649:$K649,CR$1:CR$5)-MMULT($G649:$K649,CQ$1:CQ$5))/MMULT($G649:$K649,CR$1:CR$5)</f>
        <v>8.4940417891091503E-3</v>
      </c>
      <c r="CS649" cm="1">
        <f t="array" aca="1" ref="CS649" ca="1">(MMULT($G649:$K649,CS$1:CS$5)-MMULT($G649:$K649,CR$1:CR$5))/MMULT($G649:$K649,CS$1:CS$5)</f>
        <v>-8.9129649618318631E-3</v>
      </c>
      <c r="CT649" cm="1">
        <f t="array" aca="1" ref="CT649" ca="1">(MMULT($G649:$K649,CT$1:CT$5)-MMULT($G649:$K649,CS$1:CS$5))/MMULT($G649:$K649,CT$1:CT$5)</f>
        <v>-1.4975295178779291E-2</v>
      </c>
      <c r="CU649" cm="1">
        <f t="array" aca="1" ref="CU649" ca="1">(MMULT($G649:$K649,CU$1:CU$5)-MMULT($G649:$K649,CT$1:CT$5))/MMULT($G649:$K649,CU$1:CU$5)</f>
        <v>-2.6355231695997503E-3</v>
      </c>
      <c r="CV649" cm="1">
        <f t="array" aca="1" ref="CV649" ca="1">(MMULT($G649:$K649,CV$1:CV$5)-MMULT($G649:$K649,CU$1:CU$5))/MMULT($G649:$K649,CV$1:CV$5)</f>
        <v>1.3577715131680919E-2</v>
      </c>
      <c r="CW649" cm="1">
        <f t="array" aca="1" ref="CW649" ca="1">(MMULT($G649:$K649,CW$1:CW$5)-MMULT($G649:$K649,CV$1:CV$5))/MMULT($G649:$K649,CW$1:CW$5)</f>
        <v>1.215314403972414E-2</v>
      </c>
      <c r="CX649" cm="1">
        <f t="array" aca="1" ref="CX649" ca="1">(MMULT($G649:$K649,CX$1:CX$5)-MMULT($G649:$K649,CW$1:CW$5))/MMULT($G649:$K649,CX$1:CX$5)</f>
        <v>7.0916517825316179E-4</v>
      </c>
      <c r="CY649" cm="1">
        <f t="array" aca="1" ref="CY649" ca="1">(MMULT($G649:$K649,CY$1:CY$5)-MMULT($G649:$K649,CX$1:CX$5))/MMULT($G649:$K649,CY$1:CY$5)</f>
        <v>1.3264371862119949E-2</v>
      </c>
      <c r="CZ649" cm="1">
        <f t="array" aca="1" ref="CZ649" ca="1">(MMULT($G649:$K649,CZ$1:CZ$5)-MMULT($G649:$K649,CY$1:CY$5))/MMULT($G649:$K649,CZ$1:CZ$5)</f>
        <v>1.6143218845688666E-2</v>
      </c>
      <c r="DA649" cm="1">
        <f t="array" aca="1" ref="DA649" ca="1">(MMULT($G649:$K649,DA$1:DA$5)-MMULT($G649:$K649,CZ$1:CZ$5))/MMULT($G649:$K649,DA$1:DA$5)</f>
        <v>-1.5698960817525812E-2</v>
      </c>
      <c r="DB649" cm="1">
        <f t="array" aca="1" ref="DB649" ca="1">(MMULT($G649:$K649,DB$1:DB$5)-MMULT($G649:$K649,DA$1:DA$5))/MMULT($G649:$K649,DB$1:DB$5)</f>
        <v>1.2842867153140801E-2</v>
      </c>
      <c r="DC649" cm="1">
        <f t="array" aca="1" ref="DC649" ca="1">(MMULT($G649:$K649,DC$1:DC$5)-MMULT($G649:$K649,DB$1:DB$5))/MMULT($G649:$K649,DC$1:DC$5)</f>
        <v>-1.3361346295136365E-2</v>
      </c>
      <c r="DD649" cm="1">
        <f t="array" aca="1" ref="DD649" ca="1">(MMULT($G649:$K649,DD$1:DD$5)-MMULT($G649:$K649,DC$1:DC$5))/MMULT($G649:$K649,DD$1:DD$5)</f>
        <v>1.454357812354953E-2</v>
      </c>
      <c r="DE649" cm="1">
        <f t="array" aca="1" ref="DE649" ca="1">(MMULT($G649:$K649,DE$1:DE$5)-MMULT($G649:$K649,DD$1:DD$5))/MMULT($G649:$K649,DE$1:DE$5)</f>
        <v>1.0752192182190307E-2</v>
      </c>
      <c r="DF649" cm="1">
        <f t="array" aca="1" ref="DF649" ca="1">(MMULT($G649:$K649,DF$1:DF$5)-MMULT($G649:$K649,DE$1:DE$5))/MMULT($G649:$K649,DF$1:DF$5)</f>
        <v>2.9425061048489132E-2</v>
      </c>
      <c r="DG649" cm="1">
        <f t="array" aca="1" ref="DG649" ca="1">(MMULT($G649:$K649,DG$1:DG$5)-MMULT($G649:$K649,DF$1:DF$5))/MMULT($G649:$K649,DG$1:DG$5)</f>
        <v>-2.0390634721779117E-2</v>
      </c>
      <c r="DH649" cm="1">
        <f t="array" aca="1" ref="DH649" ca="1">(MMULT($G649:$K649,DH$1:DH$5)-MMULT($G649:$K649,DG$1:DG$5))/MMULT($G649:$K649,DH$1:DH$5)</f>
        <v>6.5326432848467949E-3</v>
      </c>
      <c r="DI649" cm="1">
        <f t="array" aca="1" ref="DI649" ca="1">(MMULT($G649:$K649,DI$1:DI$5)-MMULT($G649:$K649,DH$1:DH$5))/MMULT($G649:$K649,DI$1:DI$5)</f>
        <v>5.6713658458415004E-3</v>
      </c>
      <c r="DJ649" cm="1">
        <f t="array" aca="1" ref="DJ649" ca="1">(MMULT($G649:$K649,DJ$1:DJ$5)-MMULT($G649:$K649,DI$1:DI$5))/MMULT($G649:$K649,DJ$1:DJ$5)</f>
        <v>-8.2335702112021555E-3</v>
      </c>
      <c r="DK649" cm="1">
        <f t="array" aca="1" ref="DK649" ca="1">(MMULT($G649:$K649,DK$1:DK$5)-MMULT($G649:$K649,DJ$1:DJ$5))/MMULT($G649:$K649,DK$1:DK$5)</f>
        <v>5.5957428833116442E-3</v>
      </c>
      <c r="DL649" cm="1">
        <f t="array" aca="1" ref="DL649" ca="1">(MMULT($G649:$K649,DL$1:DL$5)-MMULT($G649:$K649,DK$1:DK$5))/MMULT($G649:$K649,DL$1:DL$5)</f>
        <v>-8.8196286802336165E-4</v>
      </c>
      <c r="DM649" cm="1">
        <f t="array" aca="1" ref="DM649" ca="1">(MMULT($G649:$K649,DM$1:DM$5)-MMULT($G649:$K649,DL$1:DL$5))/MMULT($G649:$K649,DM$1:DM$5)</f>
        <v>-1.1940906638316508E-3</v>
      </c>
      <c r="DN649" cm="1">
        <f t="array" aca="1" ref="DN649" ca="1">(MMULT($G649:$K649,DN$1:DN$5)-MMULT($G649:$K649,DM$1:DM$5))/MMULT($G649:$K649,DN$1:DN$5)</f>
        <v>1.0625235206514302E-4</v>
      </c>
      <c r="DO649" cm="1">
        <f t="array" aca="1" ref="DO649" ca="1">(MMULT($G649:$K649,DO$1:DO$5)-MMULT($G649:$K649,DN$1:DN$5))/MMULT($G649:$K649,DO$1:DO$5)</f>
        <v>1.5347630728665173E-3</v>
      </c>
      <c r="DP649" cm="1">
        <f t="array" aca="1" ref="DP649" ca="1">(MMULT($G649:$K649,DP$1:DP$5)-MMULT($G649:$K649,DO$1:DO$5))/MMULT($G649:$K649,DP$1:DP$5)</f>
        <v>4.8100106333175659E-3</v>
      </c>
      <c r="DQ649" cm="1">
        <f t="array" aca="1" ref="DQ649" ca="1">(MMULT($G649:$K649,DQ$1:DQ$5)-MMULT($G649:$K649,DP$1:DP$5))/MMULT($G649:$K649,DQ$1:DQ$5)</f>
        <v>-1.3679409027354678E-3</v>
      </c>
      <c r="DR649" cm="1">
        <f t="array" aca="1" ref="DR649" ca="1">(MMULT($G649:$K649,DR$1:DR$5)-MMULT($G649:$K649,DQ$1:DQ$5))/MMULT($G649:$K649,DR$1:DR$5)</f>
        <v>-1.8833471914221141E-2</v>
      </c>
      <c r="DS649" cm="1">
        <f t="array" aca="1" ref="DS649" ca="1">(MMULT($G649:$K649,DS$1:DS$5)-MMULT($G649:$K649,DR$1:DR$5))/MMULT($G649:$K649,DS$1:DS$5)</f>
        <v>-2.0353308272436123E-3</v>
      </c>
      <c r="DT649">
        <f t="shared" ca="1" si="75"/>
        <v>9.6289233103620607E-4</v>
      </c>
      <c r="DU649">
        <f t="shared" ca="1" si="76"/>
        <v>9.4345735128263351E-3</v>
      </c>
    </row>
    <row r="650" spans="1:125" x14ac:dyDescent="0.3">
      <c r="A650">
        <v>3.789991319713551E-2</v>
      </c>
      <c r="B650">
        <v>0.18248790960101685</v>
      </c>
      <c r="C650">
        <v>0.28424605511981899</v>
      </c>
      <c r="D650">
        <v>0.28103357410794561</v>
      </c>
      <c r="E650">
        <v>0.21433254797408316</v>
      </c>
      <c r="G650">
        <f t="shared" ca="1" si="70"/>
        <v>5311</v>
      </c>
      <c r="H650">
        <f t="shared" ca="1" si="71"/>
        <v>7057</v>
      </c>
      <c r="I650">
        <f t="shared" ca="1" si="72"/>
        <v>104</v>
      </c>
      <c r="J650">
        <f t="shared" ca="1" si="73"/>
        <v>481</v>
      </c>
      <c r="K650">
        <f t="shared" ca="1" si="74"/>
        <v>7096</v>
      </c>
      <c r="N650" cm="1">
        <f t="array" aca="1" ref="N650" ca="1">(MMULT($G650:$K650,N$1:N$5)-MMULT($G650:$K650,M$1:M$5))/MMULT($G650:$K650,N$1:N$5)</f>
        <v>1.6316500988946977E-3</v>
      </c>
      <c r="O650" cm="1">
        <f t="array" aca="1" ref="O650" ca="1">(MMULT($G650:$K650,O$1:O$5)-MMULT($G650:$K650,N$1:N$5))/MMULT($G650:$K650,O$1:O$5)</f>
        <v>4.5939890690782532E-3</v>
      </c>
      <c r="P650" cm="1">
        <f t="array" aca="1" ref="P650" ca="1">(MMULT($G650:$K650,P$1:P$5)-MMULT($G650:$K650,O$1:O$5))/MMULT($G650:$K650,P$1:P$5)</f>
        <v>5.3736816138491017E-3</v>
      </c>
      <c r="Q650" cm="1">
        <f t="array" aca="1" ref="Q650" ca="1">(MMULT($G650:$K650,Q$1:Q$5)-MMULT($G650:$K650,P$1:P$5))/MMULT($G650:$K650,Q$1:Q$5)</f>
        <v>7.6937156005989242E-3</v>
      </c>
      <c r="R650" cm="1">
        <f t="array" aca="1" ref="R650" ca="1">(MMULT($G650:$K650,R$1:R$5)-MMULT($G650:$K650,Q$1:Q$5))/MMULT($G650:$K650,R$1:R$5)</f>
        <v>-1.6508137143758563E-2</v>
      </c>
      <c r="S650" cm="1">
        <f t="array" aca="1" ref="S650" ca="1">(MMULT($G650:$K650,S$1:S$5)-MMULT($G650:$K650,R$1:R$5))/MMULT($G650:$K650,S$1:S$5)</f>
        <v>8.8424065522750145E-3</v>
      </c>
      <c r="T650" cm="1">
        <f t="array" aca="1" ref="T650" ca="1">(MMULT($G650:$K650,T$1:T$5)-MMULT($G650:$K650,S$1:S$5))/MMULT($G650:$K650,T$1:T$5)</f>
        <v>1.2551185486500738E-2</v>
      </c>
      <c r="U650" cm="1">
        <f t="array" aca="1" ref="U650" ca="1">(MMULT($G650:$K650,U$1:U$5)-MMULT($G650:$K650,T$1:T$5))/MMULT($G650:$K650,U$1:U$5)</f>
        <v>2.1558099933754744E-2</v>
      </c>
      <c r="V650" cm="1">
        <f t="array" aca="1" ref="V650" ca="1">(MMULT($G650:$K650,V$1:V$5)-MMULT($G650:$K650,U$1:U$5))/MMULT($G650:$K650,V$1:V$5)</f>
        <v>-4.3448984259487396E-3</v>
      </c>
      <c r="W650" cm="1">
        <f t="array" aca="1" ref="W650" ca="1">(MMULT($G650:$K650,W$1:W$5)-MMULT($G650:$K650,V$1:V$5))/MMULT($G650:$K650,W$1:W$5)</f>
        <v>-2.9854238028963519E-3</v>
      </c>
      <c r="X650" cm="1">
        <f t="array" aca="1" ref="X650" ca="1">(MMULT($G650:$K650,X$1:X$5)-MMULT($G650:$K650,W$1:W$5))/MMULT($G650:$K650,X$1:X$5)</f>
        <v>5.2381217261146069E-3</v>
      </c>
      <c r="Y650" cm="1">
        <f t="array" aca="1" ref="Y650" ca="1">(MMULT($G650:$K650,Y$1:Y$5)-MMULT($G650:$K650,X$1:X$5))/MMULT($G650:$K650,Y$1:Y$5)</f>
        <v>-1.2699301336210004E-3</v>
      </c>
      <c r="Z650" cm="1">
        <f t="array" aca="1" ref="Z650" ca="1">(MMULT($G650:$K650,Z$1:Z$5)-MMULT($G650:$K650,Y$1:Y$5))/MMULT($G650:$K650,Z$1:Z$5)</f>
        <v>7.3874353906169931E-3</v>
      </c>
      <c r="AA650" cm="1">
        <f t="array" aca="1" ref="AA650" ca="1">(MMULT($G650:$K650,AA$1:AA$5)-MMULT($G650:$K650,Z$1:Z$5))/MMULT($G650:$K650,AA$1:AA$5)</f>
        <v>-2.3862861618672224E-3</v>
      </c>
      <c r="AB650" cm="1">
        <f t="array" aca="1" ref="AB650" ca="1">(MMULT($G650:$K650,AB$1:AB$5)-MMULT($G650:$K650,AA$1:AA$5))/MMULT($G650:$K650,AB$1:AB$5)</f>
        <v>-2.5757328869143638E-3</v>
      </c>
      <c r="AC650" cm="1">
        <f t="array" aca="1" ref="AC650" ca="1">(MMULT($G650:$K650,AC$1:AC$5)-MMULT($G650:$K650,AB$1:AB$5))/MMULT($G650:$K650,AC$1:AC$5)</f>
        <v>2.7267953679663099E-3</v>
      </c>
      <c r="AD650" cm="1">
        <f t="array" aca="1" ref="AD650" ca="1">(MMULT($G650:$K650,AD$1:AD$5)-MMULT($G650:$K650,AC$1:AC$5))/MMULT($G650:$K650,AD$1:AD$5)</f>
        <v>-9.9746939546986879E-3</v>
      </c>
      <c r="AE650" cm="1">
        <f t="array" aca="1" ref="AE650" ca="1">(MMULT($G650:$K650,AE$1:AE$5)-MMULT($G650:$K650,AD$1:AD$5))/MMULT($G650:$K650,AE$1:AE$5)</f>
        <v>-5.3680112889719937E-3</v>
      </c>
      <c r="AF650" cm="1">
        <f t="array" aca="1" ref="AF650" ca="1">(MMULT($G650:$K650,AF$1:AF$5)-MMULT($G650:$K650,AE$1:AE$5))/MMULT($G650:$K650,AF$1:AF$5)</f>
        <v>-1.5582950906493759E-3</v>
      </c>
      <c r="AG650" cm="1">
        <f t="array" aca="1" ref="AG650" ca="1">(MMULT($G650:$K650,AG$1:AG$5)-MMULT($G650:$K650,AF$1:AF$5))/MMULT($G650:$K650,AG$1:AG$5)</f>
        <v>-2.4709820144541515E-3</v>
      </c>
      <c r="AH650" cm="1">
        <f t="array" aca="1" ref="AH650" ca="1">(MMULT($G650:$K650,AH$1:AH$5)-MMULT($G650:$K650,AG$1:AG$5))/MMULT($G650:$K650,AH$1:AH$5)</f>
        <v>1.2972801382935228E-2</v>
      </c>
      <c r="AI650" cm="1">
        <f t="array" aca="1" ref="AI650" ca="1">(MMULT($G650:$K650,AI$1:AI$5)-MMULT($G650:$K650,AH$1:AH$5))/MMULT($G650:$K650,AI$1:AI$5)</f>
        <v>-1.6970513417259809E-5</v>
      </c>
      <c r="AJ650" cm="1">
        <f t="array" aca="1" ref="AJ650" ca="1">(MMULT($G650:$K650,AJ$1:AJ$5)-MMULT($G650:$K650,AI$1:AI$5))/MMULT($G650:$K650,AJ$1:AJ$5)</f>
        <v>-3.2335573608631915E-3</v>
      </c>
      <c r="AK650" cm="1">
        <f t="array" aca="1" ref="AK650" ca="1">(MMULT($G650:$K650,AK$1:AK$5)-MMULT($G650:$K650,AJ$1:AJ$5))/MMULT($G650:$K650,AK$1:AK$5)</f>
        <v>-6.7546709993771504E-3</v>
      </c>
      <c r="AL650" cm="1">
        <f t="array" aca="1" ref="AL650" ca="1">(MMULT($G650:$K650,AL$1:AL$5)-MMULT($G650:$K650,AK$1:AK$5))/MMULT($G650:$K650,AL$1:AL$5)</f>
        <v>8.8780489228367093E-3</v>
      </c>
      <c r="AM650" cm="1">
        <f t="array" aca="1" ref="AM650" ca="1">(MMULT($G650:$K650,AM$1:AM$5)-MMULT($G650:$K650,AL$1:AL$5))/MMULT($G650:$K650,AM$1:AM$5)</f>
        <v>-5.5724300671132236E-3</v>
      </c>
      <c r="AN650" cm="1">
        <f t="array" aca="1" ref="AN650" ca="1">(MMULT($G650:$K650,AN$1:AN$5)-MMULT($G650:$K650,AM$1:AM$5))/MMULT($G650:$K650,AN$1:AN$5)</f>
        <v>-5.4573581659568991E-3</v>
      </c>
      <c r="AO650" cm="1">
        <f t="array" aca="1" ref="AO650" ca="1">(MMULT($G650:$K650,AO$1:AO$5)-MMULT($G650:$K650,AN$1:AN$5))/MMULT($G650:$K650,AO$1:AO$5)</f>
        <v>8.2194416700767936E-3</v>
      </c>
      <c r="AP650" cm="1">
        <f t="array" aca="1" ref="AP650" ca="1">(MMULT($G650:$K650,AP$1:AP$5)-MMULT($G650:$K650,AO$1:AO$5))/MMULT($G650:$K650,AP$1:AP$5)</f>
        <v>2.7877824637951784E-3</v>
      </c>
      <c r="AQ650" cm="1">
        <f t="array" aca="1" ref="AQ650" ca="1">(MMULT($G650:$K650,AQ$1:AQ$5)-MMULT($G650:$K650,AP$1:AP$5))/MMULT($G650:$K650,AQ$1:AQ$5)</f>
        <v>8.9576996722245152E-3</v>
      </c>
      <c r="AR650" cm="1">
        <f t="array" aca="1" ref="AR650" ca="1">(MMULT($G650:$K650,AR$1:AR$5)-MMULT($G650:$K650,AQ$1:AQ$5))/MMULT($G650:$K650,AR$1:AR$5)</f>
        <v>2.4250378416920447E-3</v>
      </c>
      <c r="AS650" cm="1">
        <f t="array" aca="1" ref="AS650" ca="1">(MMULT($G650:$K650,AS$1:AS$5)-MMULT($G650:$K650,AR$1:AR$5))/MMULT($G650:$K650,AS$1:AS$5)</f>
        <v>-8.1125799040403807E-3</v>
      </c>
      <c r="AT650" cm="1">
        <f t="array" aca="1" ref="AT650" ca="1">(MMULT($G650:$K650,AT$1:AT$5)-MMULT($G650:$K650,AS$1:AS$5))/MMULT($G650:$K650,AT$1:AT$5)</f>
        <v>-6.1488019260827378E-4</v>
      </c>
      <c r="AU650" cm="1">
        <f t="array" aca="1" ref="AU650" ca="1">(MMULT($G650:$K650,AU$1:AU$5)-MMULT($G650:$K650,AT$1:AT$5))/MMULT($G650:$K650,AU$1:AU$5)</f>
        <v>-7.9605813869199661E-3</v>
      </c>
      <c r="AV650" cm="1">
        <f t="array" aca="1" ref="AV650" ca="1">(MMULT($G650:$K650,AV$1:AV$5)-MMULT($G650:$K650,AU$1:AU$5))/MMULT($G650:$K650,AV$1:AV$5)</f>
        <v>4.5613172552461251E-3</v>
      </c>
      <c r="AW650" cm="1">
        <f t="array" aca="1" ref="AW650" ca="1">(MMULT($G650:$K650,AW$1:AW$5)-MMULT($G650:$K650,AV$1:AV$5))/MMULT($G650:$K650,AW$1:AW$5)</f>
        <v>5.7933963001362537E-3</v>
      </c>
      <c r="AX650" cm="1">
        <f t="array" aca="1" ref="AX650" ca="1">(MMULT($G650:$K650,AX$1:AX$5)-MMULT($G650:$K650,AW$1:AW$5))/MMULT($G650:$K650,AX$1:AX$5)</f>
        <v>-7.8665986333827063E-3</v>
      </c>
      <c r="AY650" cm="1">
        <f t="array" aca="1" ref="AY650" ca="1">(MMULT($G650:$K650,AY$1:AY$5)-MMULT($G650:$K650,AX$1:AX$5))/MMULT($G650:$K650,AY$1:AY$5)</f>
        <v>-2.9678559413567726E-3</v>
      </c>
      <c r="AZ650" cm="1">
        <f t="array" aca="1" ref="AZ650" ca="1">(MMULT($G650:$K650,AZ$1:AZ$5)-MMULT($G650:$K650,AY$1:AY$5))/MMULT($G650:$K650,AZ$1:AZ$5)</f>
        <v>-1.0025350540011548E-2</v>
      </c>
      <c r="BA650" cm="1">
        <f t="array" aca="1" ref="BA650" ca="1">(MMULT($G650:$K650,BA$1:BA$5)-MMULT($G650:$K650,AZ$1:AZ$5))/MMULT($G650:$K650,BA$1:BA$5)</f>
        <v>-1.5991227970467436E-2</v>
      </c>
      <c r="BB650" cm="1">
        <f t="array" aca="1" ref="BB650" ca="1">(MMULT($G650:$K650,BB$1:BB$5)-MMULT($G650:$K650,BA$1:BA$5))/MMULT($G650:$K650,BB$1:BB$5)</f>
        <v>-5.4936096368099476E-3</v>
      </c>
      <c r="BC650" cm="1">
        <f t="array" aca="1" ref="BC650" ca="1">(MMULT($G650:$K650,BC$1:BC$5)-MMULT($G650:$K650,BB$1:BB$5))/MMULT($G650:$K650,BC$1:BC$5)</f>
        <v>4.2984186918187395E-3</v>
      </c>
      <c r="BD650" cm="1">
        <f t="array" aca="1" ref="BD650" ca="1">(MMULT($G650:$K650,BD$1:BD$5)-MMULT($G650:$K650,BC$1:BC$5))/MMULT($G650:$K650,BD$1:BD$5)</f>
        <v>9.4675686983081569E-3</v>
      </c>
      <c r="BE650" cm="1">
        <f t="array" aca="1" ref="BE650" ca="1">(MMULT($G650:$K650,BE$1:BE$5)-MMULT($G650:$K650,BD$1:BD$5))/MMULT($G650:$K650,BE$1:BE$5)</f>
        <v>3.7521938657171456E-3</v>
      </c>
      <c r="BF650" cm="1">
        <f t="array" aca="1" ref="BF650" ca="1">(MMULT($G650:$K650,BF$1:BF$5)-MMULT($G650:$K650,BE$1:BE$5))/MMULT($G650:$K650,BF$1:BF$5)</f>
        <v>-1.4491726854615219E-2</v>
      </c>
      <c r="BG650" cm="1">
        <f t="array" aca="1" ref="BG650" ca="1">(MMULT($G650:$K650,BG$1:BG$5)-MMULT($G650:$K650,BF$1:BF$5))/MMULT($G650:$K650,BG$1:BG$5)</f>
        <v>1.0893009136947251E-2</v>
      </c>
      <c r="BH650" cm="1">
        <f t="array" aca="1" ref="BH650" ca="1">(MMULT($G650:$K650,BH$1:BH$5)-MMULT($G650:$K650,BG$1:BG$5))/MMULT($G650:$K650,BH$1:BH$5)</f>
        <v>-1.2032770111421412E-3</v>
      </c>
      <c r="BI650" cm="1">
        <f t="array" aca="1" ref="BI650" ca="1">(MMULT($G650:$K650,BI$1:BI$5)-MMULT($G650:$K650,BH$1:BH$5))/MMULT($G650:$K650,BI$1:BI$5)</f>
        <v>1.5073252987151118E-2</v>
      </c>
      <c r="BJ650" cm="1">
        <f t="array" aca="1" ref="BJ650" ca="1">(MMULT($G650:$K650,BJ$1:BJ$5)-MMULT($G650:$K650,BI$1:BI$5))/MMULT($G650:$K650,BJ$1:BJ$5)</f>
        <v>-9.7765579722174315E-3</v>
      </c>
      <c r="BK650" cm="1">
        <f t="array" aca="1" ref="BK650" ca="1">(MMULT($G650:$K650,BK$1:BK$5)-MMULT($G650:$K650,BJ$1:BJ$5))/MMULT($G650:$K650,BK$1:BK$5)</f>
        <v>3.9039622893949112E-3</v>
      </c>
      <c r="BL650" cm="1">
        <f t="array" aca="1" ref="BL650" ca="1">(MMULT($G650:$K650,BL$1:BL$5)-MMULT($G650:$K650,BK$1:BK$5))/MMULT($G650:$K650,BL$1:BL$5)</f>
        <v>-2.0255134236171917E-3</v>
      </c>
      <c r="BM650" cm="1">
        <f t="array" aca="1" ref="BM650" ca="1">(MMULT($G650:$K650,BM$1:BM$5)-MMULT($G650:$K650,BL$1:BL$5))/MMULT($G650:$K650,BM$1:BM$5)</f>
        <v>6.5784154641328127E-3</v>
      </c>
      <c r="BN650" cm="1">
        <f t="array" aca="1" ref="BN650" ca="1">(MMULT($G650:$K650,BN$1:BN$5)-MMULT($G650:$K650,BM$1:BM$5))/MMULT($G650:$K650,BN$1:BN$5)</f>
        <v>-6.4780701011000986E-3</v>
      </c>
      <c r="BO650" cm="1">
        <f t="array" aca="1" ref="BO650" ca="1">(MMULT($G650:$K650,BO$1:BO$5)-MMULT($G650:$K650,BN$1:BN$5))/MMULT($G650:$K650,BO$1:BO$5)</f>
        <v>9.0716856488417975E-3</v>
      </c>
      <c r="BP650" cm="1">
        <f t="array" aca="1" ref="BP650" ca="1">(MMULT($G650:$K650,BP$1:BP$5)-MMULT($G650:$K650,BO$1:BO$5))/MMULT($G650:$K650,BP$1:BP$5)</f>
        <v>-1.121765509325314E-2</v>
      </c>
      <c r="BQ650" cm="1">
        <f t="array" aca="1" ref="BQ650" ca="1">(MMULT($G650:$K650,BQ$1:BQ$5)-MMULT($G650:$K650,BP$1:BP$5))/MMULT($G650:$K650,BQ$1:BQ$5)</f>
        <v>1.4450233883032583E-2</v>
      </c>
      <c r="BR650" cm="1">
        <f t="array" aca="1" ref="BR650" ca="1">(MMULT($G650:$K650,BR$1:BR$5)-MMULT($G650:$K650,BQ$1:BQ$5))/MMULT($G650:$K650,BR$1:BR$5)</f>
        <v>5.1534137455725186E-3</v>
      </c>
      <c r="BS650" cm="1">
        <f t="array" aca="1" ref="BS650" ca="1">(MMULT($G650:$K650,BS$1:BS$5)-MMULT($G650:$K650,BR$1:BR$5))/MMULT($G650:$K650,BS$1:BS$5)</f>
        <v>9.5910726853799669E-4</v>
      </c>
      <c r="BT650" cm="1">
        <f t="array" aca="1" ref="BT650" ca="1">(MMULT($G650:$K650,BT$1:BT$5)-MMULT($G650:$K650,BS$1:BS$5))/MMULT($G650:$K650,BT$1:BT$5)</f>
        <v>2.7501785769609845E-3</v>
      </c>
      <c r="BU650" cm="1">
        <f t="array" aca="1" ref="BU650" ca="1">(MMULT($G650:$K650,BU$1:BU$5)-MMULT($G650:$K650,BT$1:BT$5))/MMULT($G650:$K650,BU$1:BU$5)</f>
        <v>-8.6288646659059814E-3</v>
      </c>
      <c r="BV650" cm="1">
        <f t="array" aca="1" ref="BV650" ca="1">(MMULT($G650:$K650,BV$1:BV$5)-MMULT($G650:$K650,BU$1:BU$5))/MMULT($G650:$K650,BV$1:BV$5)</f>
        <v>6.9699788048523401E-3</v>
      </c>
      <c r="BW650" cm="1">
        <f t="array" aca="1" ref="BW650" ca="1">(MMULT($G650:$K650,BW$1:BW$5)-MMULT($G650:$K650,BV$1:BV$5))/MMULT($G650:$K650,BW$1:BW$5)</f>
        <v>1.620037759509527E-2</v>
      </c>
      <c r="BX650" cm="1">
        <f t="array" aca="1" ref="BX650" ca="1">(MMULT($G650:$K650,BX$1:BX$5)-MMULT($G650:$K650,BW$1:BW$5))/MMULT($G650:$K650,BX$1:BX$5)</f>
        <v>-2.0687637105636068E-2</v>
      </c>
      <c r="BY650" cm="1">
        <f t="array" aca="1" ref="BY650" ca="1">(MMULT($G650:$K650,BY$1:BY$5)-MMULT($G650:$K650,BX$1:BX$5))/MMULT($G650:$K650,BY$1:BY$5)</f>
        <v>-8.7554695753741876E-3</v>
      </c>
      <c r="BZ650" cm="1">
        <f t="array" aca="1" ref="BZ650" ca="1">(MMULT($G650:$K650,BZ$1:BZ$5)-MMULT($G650:$K650,BY$1:BY$5))/MMULT($G650:$K650,BZ$1:BZ$5)</f>
        <v>1.8461428404416352E-3</v>
      </c>
      <c r="CA650" cm="1">
        <f t="array" aca="1" ref="CA650" ca="1">(MMULT($G650:$K650,CA$1:CA$5)-MMULT($G650:$K650,BZ$1:BZ$5))/MMULT($G650:$K650,CA$1:CA$5)</f>
        <v>1.2405453159743745E-2</v>
      </c>
      <c r="CB650" cm="1">
        <f t="array" aca="1" ref="CB650" ca="1">(MMULT($G650:$K650,CB$1:CB$5)-MMULT($G650:$K650,CA$1:CA$5))/MMULT($G650:$K650,CB$1:CB$5)</f>
        <v>-5.575203407471363E-3</v>
      </c>
      <c r="CC650" cm="1">
        <f t="array" aca="1" ref="CC650" ca="1">(MMULT($G650:$K650,CC$1:CC$5)-MMULT($G650:$K650,CB$1:CB$5))/MMULT($G650:$K650,CC$1:CC$5)</f>
        <v>-6.1268936991630517E-3</v>
      </c>
      <c r="CD650" cm="1">
        <f t="array" aca="1" ref="CD650" ca="1">(MMULT($G650:$K650,CD$1:CD$5)-MMULT($G650:$K650,CC$1:CC$5))/MMULT($G650:$K650,CD$1:CD$5)</f>
        <v>-3.7124238705861811E-3</v>
      </c>
      <c r="CE650" cm="1">
        <f t="array" aca="1" ref="CE650" ca="1">(MMULT($G650:$K650,CE$1:CE$5)-MMULT($G650:$K650,CD$1:CD$5))/MMULT($G650:$K650,CE$1:CE$5)</f>
        <v>1.3531763683511106E-2</v>
      </c>
      <c r="CF650" cm="1">
        <f t="array" aca="1" ref="CF650" ca="1">(MMULT($G650:$K650,CF$1:CF$5)-MMULT($G650:$K650,CE$1:CE$5))/MMULT($G650:$K650,CF$1:CF$5)</f>
        <v>6.585395204242451E-3</v>
      </c>
      <c r="CG650" cm="1">
        <f t="array" aca="1" ref="CG650" ca="1">(MMULT($G650:$K650,CG$1:CG$5)-MMULT($G650:$K650,CF$1:CF$5))/MMULT($G650:$K650,CG$1:CG$5)</f>
        <v>-8.2098890227702177E-3</v>
      </c>
      <c r="CH650" cm="1">
        <f t="array" aca="1" ref="CH650" ca="1">(MMULT($G650:$K650,CH$1:CH$5)-MMULT($G650:$K650,CG$1:CG$5))/MMULT($G650:$K650,CH$1:CH$5)</f>
        <v>1.0284414949952407E-2</v>
      </c>
      <c r="CI650" cm="1">
        <f t="array" aca="1" ref="CI650" ca="1">(MMULT($G650:$K650,CI$1:CI$5)-MMULT($G650:$K650,CH$1:CH$5))/MMULT($G650:$K650,CI$1:CI$5)</f>
        <v>-4.8202683112623795E-3</v>
      </c>
      <c r="CJ650" cm="1">
        <f t="array" aca="1" ref="CJ650" ca="1">(MMULT($G650:$K650,CJ$1:CJ$5)-MMULT($G650:$K650,CI$1:CI$5))/MMULT($G650:$K650,CJ$1:CJ$5)</f>
        <v>8.5983125130606793E-3</v>
      </c>
      <c r="CK650" cm="1">
        <f t="array" aca="1" ref="CK650" ca="1">(MMULT($G650:$K650,CK$1:CK$5)-MMULT($G650:$K650,CJ$1:CJ$5))/MMULT($G650:$K650,CK$1:CK$5)</f>
        <v>8.6027014179610468E-3</v>
      </c>
      <c r="CL650" cm="1">
        <f t="array" aca="1" ref="CL650" ca="1">(MMULT($G650:$K650,CL$1:CL$5)-MMULT($G650:$K650,CK$1:CK$5))/MMULT($G650:$K650,CL$1:CL$5)</f>
        <v>-9.7943566923382238E-3</v>
      </c>
      <c r="CM650" cm="1">
        <f t="array" aca="1" ref="CM650" ca="1">(MMULT($G650:$K650,CM$1:CM$5)-MMULT($G650:$K650,CL$1:CL$5))/MMULT($G650:$K650,CM$1:CM$5)</f>
        <v>2.1181612925595728E-3</v>
      </c>
      <c r="CN650" cm="1">
        <f t="array" aca="1" ref="CN650" ca="1">(MMULT($G650:$K650,CN$1:CN$5)-MMULT($G650:$K650,CM$1:CM$5))/MMULT($G650:$K650,CN$1:CN$5)</f>
        <v>-3.7738755465889706E-3</v>
      </c>
      <c r="CO650" cm="1">
        <f t="array" aca="1" ref="CO650" ca="1">(MMULT($G650:$K650,CO$1:CO$5)-MMULT($G650:$K650,CN$1:CN$5))/MMULT($G650:$K650,CO$1:CO$5)</f>
        <v>5.7219744085481245E-3</v>
      </c>
      <c r="CP650" cm="1">
        <f t="array" aca="1" ref="CP650" ca="1">(MMULT($G650:$K650,CP$1:CP$5)-MMULT($G650:$K650,CO$1:CO$5))/MMULT($G650:$K650,CP$1:CP$5)</f>
        <v>7.9105691708379246E-3</v>
      </c>
      <c r="CQ650" cm="1">
        <f t="array" aca="1" ref="CQ650" ca="1">(MMULT($G650:$K650,CQ$1:CQ$5)-MMULT($G650:$K650,CP$1:CP$5))/MMULT($G650:$K650,CQ$1:CQ$5)</f>
        <v>6.2849388120955118E-3</v>
      </c>
      <c r="CR650" cm="1">
        <f t="array" aca="1" ref="CR650" ca="1">(MMULT($G650:$K650,CR$1:CR$5)-MMULT($G650:$K650,CQ$1:CQ$5))/MMULT($G650:$K650,CR$1:CR$5)</f>
        <v>9.4170061734020292E-3</v>
      </c>
      <c r="CS650" cm="1">
        <f t="array" aca="1" ref="CS650" ca="1">(MMULT($G650:$K650,CS$1:CS$5)-MMULT($G650:$K650,CR$1:CR$5))/MMULT($G650:$K650,CS$1:CS$5)</f>
        <v>-1.2129775699544279E-2</v>
      </c>
      <c r="CT650" cm="1">
        <f t="array" aca="1" ref="CT650" ca="1">(MMULT($G650:$K650,CT$1:CT$5)-MMULT($G650:$K650,CS$1:CS$5))/MMULT($G650:$K650,CT$1:CT$5)</f>
        <v>-1.5618744020751104E-2</v>
      </c>
      <c r="CU650" cm="1">
        <f t="array" aca="1" ref="CU650" ca="1">(MMULT($G650:$K650,CU$1:CU$5)-MMULT($G650:$K650,CT$1:CT$5))/MMULT($G650:$K650,CU$1:CU$5)</f>
        <v>-2.6192855190648478E-3</v>
      </c>
      <c r="CV650" cm="1">
        <f t="array" aca="1" ref="CV650" ca="1">(MMULT($G650:$K650,CV$1:CV$5)-MMULT($G650:$K650,CU$1:CU$5))/MMULT($G650:$K650,CV$1:CV$5)</f>
        <v>9.9633156414537065E-3</v>
      </c>
      <c r="CW650" cm="1">
        <f t="array" aca="1" ref="CW650" ca="1">(MMULT($G650:$K650,CW$1:CW$5)-MMULT($G650:$K650,CV$1:CV$5))/MMULT($G650:$K650,CW$1:CW$5)</f>
        <v>1.4168686215341427E-2</v>
      </c>
      <c r="CX650" cm="1">
        <f t="array" aca="1" ref="CX650" ca="1">(MMULT($G650:$K650,CX$1:CX$5)-MMULT($G650:$K650,CW$1:CW$5))/MMULT($G650:$K650,CX$1:CX$5)</f>
        <v>-5.6791946489334708E-4</v>
      </c>
      <c r="CY650" cm="1">
        <f t="array" aca="1" ref="CY650" ca="1">(MMULT($G650:$K650,CY$1:CY$5)-MMULT($G650:$K650,CX$1:CX$5))/MMULT($G650:$K650,CY$1:CY$5)</f>
        <v>6.743213710757809E-3</v>
      </c>
      <c r="CZ650" cm="1">
        <f t="array" aca="1" ref="CZ650" ca="1">(MMULT($G650:$K650,CZ$1:CZ$5)-MMULT($G650:$K650,CY$1:CY$5))/MMULT($G650:$K650,CZ$1:CZ$5)</f>
        <v>1.4488079211558898E-2</v>
      </c>
      <c r="DA650" cm="1">
        <f t="array" aca="1" ref="DA650" ca="1">(MMULT($G650:$K650,DA$1:DA$5)-MMULT($G650:$K650,CZ$1:CZ$5))/MMULT($G650:$K650,DA$1:DA$5)</f>
        <v>-1.388366874087057E-2</v>
      </c>
      <c r="DB650" cm="1">
        <f t="array" aca="1" ref="DB650" ca="1">(MMULT($G650:$K650,DB$1:DB$5)-MMULT($G650:$K650,DA$1:DA$5))/MMULT($G650:$K650,DB$1:DB$5)</f>
        <v>1.0168577760566863E-2</v>
      </c>
      <c r="DC650" cm="1">
        <f t="array" aca="1" ref="DC650" ca="1">(MMULT($G650:$K650,DC$1:DC$5)-MMULT($G650:$K650,DB$1:DB$5))/MMULT($G650:$K650,DC$1:DC$5)</f>
        <v>-8.8348363633010945E-3</v>
      </c>
      <c r="DD650" cm="1">
        <f t="array" aca="1" ref="DD650" ca="1">(MMULT($G650:$K650,DD$1:DD$5)-MMULT($G650:$K650,DC$1:DC$5))/MMULT($G650:$K650,DD$1:DD$5)</f>
        <v>1.2912832737911542E-2</v>
      </c>
      <c r="DE650" cm="1">
        <f t="array" aca="1" ref="DE650" ca="1">(MMULT($G650:$K650,DE$1:DE$5)-MMULT($G650:$K650,DD$1:DD$5))/MMULT($G650:$K650,DE$1:DE$5)</f>
        <v>1.5352330046986872E-2</v>
      </c>
      <c r="DF650" cm="1">
        <f t="array" aca="1" ref="DF650" ca="1">(MMULT($G650:$K650,DF$1:DF$5)-MMULT($G650:$K650,DE$1:DE$5))/MMULT($G650:$K650,DF$1:DF$5)</f>
        <v>3.522818616883009E-2</v>
      </c>
      <c r="DG650" cm="1">
        <f t="array" aca="1" ref="DG650" ca="1">(MMULT($G650:$K650,DG$1:DG$5)-MMULT($G650:$K650,DF$1:DF$5))/MMULT($G650:$K650,DG$1:DG$5)</f>
        <v>-2.0357471965626543E-2</v>
      </c>
      <c r="DH650" cm="1">
        <f t="array" aca="1" ref="DH650" ca="1">(MMULT($G650:$K650,DH$1:DH$5)-MMULT($G650:$K650,DG$1:DG$5))/MMULT($G650:$K650,DH$1:DH$5)</f>
        <v>6.5509166203918945E-3</v>
      </c>
      <c r="DI650" cm="1">
        <f t="array" aca="1" ref="DI650" ca="1">(MMULT($G650:$K650,DI$1:DI$5)-MMULT($G650:$K650,DH$1:DH$5))/MMULT($G650:$K650,DI$1:DI$5)</f>
        <v>8.7371205516410654E-3</v>
      </c>
      <c r="DJ650" cm="1">
        <f t="array" aca="1" ref="DJ650" ca="1">(MMULT($G650:$K650,DJ$1:DJ$5)-MMULT($G650:$K650,DI$1:DI$5))/MMULT($G650:$K650,DJ$1:DJ$5)</f>
        <v>-1.3078464357450794E-3</v>
      </c>
      <c r="DK650" cm="1">
        <f t="array" aca="1" ref="DK650" ca="1">(MMULT($G650:$K650,DK$1:DK$5)-MMULT($G650:$K650,DJ$1:DJ$5))/MMULT($G650:$K650,DK$1:DK$5)</f>
        <v>-8.6263067339542238E-5</v>
      </c>
      <c r="DL650" cm="1">
        <f t="array" aca="1" ref="DL650" ca="1">(MMULT($G650:$K650,DL$1:DL$5)-MMULT($G650:$K650,DK$1:DK$5))/MMULT($G650:$K650,DL$1:DL$5)</f>
        <v>2.5310185571594717E-3</v>
      </c>
      <c r="DM650" cm="1">
        <f t="array" aca="1" ref="DM650" ca="1">(MMULT($G650:$K650,DM$1:DM$5)-MMULT($G650:$K650,DL$1:DL$5))/MMULT($G650:$K650,DM$1:DM$5)</f>
        <v>-1.5041964314676077E-3</v>
      </c>
      <c r="DN650" cm="1">
        <f t="array" aca="1" ref="DN650" ca="1">(MMULT($G650:$K650,DN$1:DN$5)-MMULT($G650:$K650,DM$1:DM$5))/MMULT($G650:$K650,DN$1:DN$5)</f>
        <v>-3.4465952129078764E-3</v>
      </c>
      <c r="DO650" cm="1">
        <f t="array" aca="1" ref="DO650" ca="1">(MMULT($G650:$K650,DO$1:DO$5)-MMULT($G650:$K650,DN$1:DN$5))/MMULT($G650:$K650,DO$1:DO$5)</f>
        <v>-3.4245533814563549E-4</v>
      </c>
      <c r="DP650" cm="1">
        <f t="array" aca="1" ref="DP650" ca="1">(MMULT($G650:$K650,DP$1:DP$5)-MMULT($G650:$K650,DO$1:DO$5))/MMULT($G650:$K650,DP$1:DP$5)</f>
        <v>1.0549371791223915E-2</v>
      </c>
      <c r="DQ650" cm="1">
        <f t="array" aca="1" ref="DQ650" ca="1">(MMULT($G650:$K650,DQ$1:DQ$5)-MMULT($G650:$K650,DP$1:DP$5))/MMULT($G650:$K650,DQ$1:DQ$5)</f>
        <v>-2.7800629297643964E-3</v>
      </c>
      <c r="DR650" cm="1">
        <f t="array" aca="1" ref="DR650" ca="1">(MMULT($G650:$K650,DR$1:DR$5)-MMULT($G650:$K650,DQ$1:DQ$5))/MMULT($G650:$K650,DR$1:DR$5)</f>
        <v>-1.7590350865665301E-2</v>
      </c>
      <c r="DS650" cm="1">
        <f t="array" aca="1" ref="DS650" ca="1">(MMULT($G650:$K650,DS$1:DS$5)-MMULT($G650:$K650,DR$1:DR$5))/MMULT($G650:$K650,DS$1:DS$5)</f>
        <v>-9.2361716285706828E-4</v>
      </c>
      <c r="DT650">
        <f t="shared" ca="1" si="75"/>
        <v>1.1421277441640385E-3</v>
      </c>
      <c r="DU650">
        <f t="shared" ca="1" si="76"/>
        <v>9.4349625952582297E-3</v>
      </c>
    </row>
    <row r="651" spans="1:125" x14ac:dyDescent="0.3">
      <c r="A651">
        <v>0.31436263155324651</v>
      </c>
      <c r="B651">
        <v>0.29913610625744408</v>
      </c>
      <c r="C651">
        <v>0.24373905271046922</v>
      </c>
      <c r="D651">
        <v>0.13825314698083041</v>
      </c>
      <c r="E651">
        <v>4.5090624980095827E-3</v>
      </c>
      <c r="G651">
        <f t="shared" ca="1" si="70"/>
        <v>44053</v>
      </c>
      <c r="H651">
        <f t="shared" ca="1" si="71"/>
        <v>11568</v>
      </c>
      <c r="I651">
        <f t="shared" ca="1" si="72"/>
        <v>89</v>
      </c>
      <c r="J651">
        <f t="shared" ca="1" si="73"/>
        <v>237</v>
      </c>
      <c r="K651">
        <f t="shared" ca="1" si="74"/>
        <v>149</v>
      </c>
      <c r="N651" cm="1">
        <f t="array" aca="1" ref="N651" ca="1">(MMULT($G651:$K651,N$1:N$5)-MMULT($G651:$K651,M$1:M$5))/MMULT($G651:$K651,N$1:N$5)</f>
        <v>5.4233821271583316E-3</v>
      </c>
      <c r="O651" cm="1">
        <f t="array" aca="1" ref="O651" ca="1">(MMULT($G651:$K651,O$1:O$5)-MMULT($G651:$K651,N$1:N$5))/MMULT($G651:$K651,O$1:O$5)</f>
        <v>-3.4412179685330904E-3</v>
      </c>
      <c r="P651" cm="1">
        <f t="array" aca="1" ref="P651" ca="1">(MMULT($G651:$K651,P$1:P$5)-MMULT($G651:$K651,O$1:O$5))/MMULT($G651:$K651,P$1:P$5)</f>
        <v>1.7986097398296518E-3</v>
      </c>
      <c r="Q651" cm="1">
        <f t="array" aca="1" ref="Q651" ca="1">(MMULT($G651:$K651,Q$1:Q$5)-MMULT($G651:$K651,P$1:P$5))/MMULT($G651:$K651,Q$1:Q$5)</f>
        <v>5.2540165988915997E-3</v>
      </c>
      <c r="R651" cm="1">
        <f t="array" aca="1" ref="R651" ca="1">(MMULT($G651:$K651,R$1:R$5)-MMULT($G651:$K651,Q$1:Q$5))/MMULT($G651:$K651,R$1:R$5)</f>
        <v>-1.7588685181979237E-2</v>
      </c>
      <c r="S651" cm="1">
        <f t="array" aca="1" ref="S651" ca="1">(MMULT($G651:$K651,S$1:S$5)-MMULT($G651:$K651,R$1:R$5))/MMULT($G651:$K651,S$1:S$5)</f>
        <v>5.8406104069582132E-3</v>
      </c>
      <c r="T651" cm="1">
        <f t="array" aca="1" ref="T651" ca="1">(MMULT($G651:$K651,T$1:T$5)-MMULT($G651:$K651,S$1:S$5))/MMULT($G651:$K651,T$1:T$5)</f>
        <v>1.3052548942903404E-2</v>
      </c>
      <c r="U651" cm="1">
        <f t="array" aca="1" ref="U651" ca="1">(MMULT($G651:$K651,U$1:U$5)-MMULT($G651:$K651,T$1:T$5))/MMULT($G651:$K651,U$1:U$5)</f>
        <v>1.8311449323915634E-2</v>
      </c>
      <c r="V651" cm="1">
        <f t="array" aca="1" ref="V651" ca="1">(MMULT($G651:$K651,V$1:V$5)-MMULT($G651:$K651,U$1:U$5))/MMULT($G651:$K651,V$1:V$5)</f>
        <v>-2.5657244539111228E-3</v>
      </c>
      <c r="W651" cm="1">
        <f t="array" aca="1" ref="W651" ca="1">(MMULT($G651:$K651,W$1:W$5)-MMULT($G651:$K651,V$1:V$5))/MMULT($G651:$K651,W$1:W$5)</f>
        <v>-3.085956920747868E-4</v>
      </c>
      <c r="X651" cm="1">
        <f t="array" aca="1" ref="X651" ca="1">(MMULT($G651:$K651,X$1:X$5)-MMULT($G651:$K651,W$1:W$5))/MMULT($G651:$K651,X$1:X$5)</f>
        <v>1.3972126708705736E-3</v>
      </c>
      <c r="Y651" cm="1">
        <f t="array" aca="1" ref="Y651" ca="1">(MMULT($G651:$K651,Y$1:Y$5)-MMULT($G651:$K651,X$1:X$5))/MMULT($G651:$K651,Y$1:Y$5)</f>
        <v>-4.3416529157245946E-4</v>
      </c>
      <c r="Z651" cm="1">
        <f t="array" aca="1" ref="Z651" ca="1">(MMULT($G651:$K651,Z$1:Z$5)-MMULT($G651:$K651,Y$1:Y$5))/MMULT($G651:$K651,Z$1:Z$5)</f>
        <v>1.482932971142515E-2</v>
      </c>
      <c r="AA651" cm="1">
        <f t="array" aca="1" ref="AA651" ca="1">(MMULT($G651:$K651,AA$1:AA$5)-MMULT($G651:$K651,Z$1:Z$5))/MMULT($G651:$K651,AA$1:AA$5)</f>
        <v>-2.5330697522274403E-3</v>
      </c>
      <c r="AB651" cm="1">
        <f t="array" aca="1" ref="AB651" ca="1">(MMULT($G651:$K651,AB$1:AB$5)-MMULT($G651:$K651,AA$1:AA$5))/MMULT($G651:$K651,AB$1:AB$5)</f>
        <v>-1.0273551205960804E-3</v>
      </c>
      <c r="AC651" cm="1">
        <f t="array" aca="1" ref="AC651" ca="1">(MMULT($G651:$K651,AC$1:AC$5)-MMULT($G651:$K651,AB$1:AB$5))/MMULT($G651:$K651,AC$1:AC$5)</f>
        <v>-3.7864084394653453E-4</v>
      </c>
      <c r="AD651" cm="1">
        <f t="array" aca="1" ref="AD651" ca="1">(MMULT($G651:$K651,AD$1:AD$5)-MMULT($G651:$K651,AC$1:AC$5))/MMULT($G651:$K651,AD$1:AD$5)</f>
        <v>-1.8433457858332138E-2</v>
      </c>
      <c r="AE651" cm="1">
        <f t="array" aca="1" ref="AE651" ca="1">(MMULT($G651:$K651,AE$1:AE$5)-MMULT($G651:$K651,AD$1:AD$5))/MMULT($G651:$K651,AE$1:AE$5)</f>
        <v>-8.3635540384125566E-3</v>
      </c>
      <c r="AF651" cm="1">
        <f t="array" aca="1" ref="AF651" ca="1">(MMULT($G651:$K651,AF$1:AF$5)-MMULT($G651:$K651,AE$1:AE$5))/MMULT($G651:$K651,AF$1:AF$5)</f>
        <v>-3.4250564542081538E-3</v>
      </c>
      <c r="AG651" cm="1">
        <f t="array" aca="1" ref="AG651" ca="1">(MMULT($G651:$K651,AG$1:AG$5)-MMULT($G651:$K651,AF$1:AF$5))/MMULT($G651:$K651,AG$1:AG$5)</f>
        <v>5.415193734544895E-3</v>
      </c>
      <c r="AH651" cm="1">
        <f t="array" aca="1" ref="AH651" ca="1">(MMULT($G651:$K651,AH$1:AH$5)-MMULT($G651:$K651,AG$1:AG$5))/MMULT($G651:$K651,AH$1:AH$5)</f>
        <v>1.000263944924704E-2</v>
      </c>
      <c r="AI651" cm="1">
        <f t="array" aca="1" ref="AI651" ca="1">(MMULT($G651:$K651,AI$1:AI$5)-MMULT($G651:$K651,AH$1:AH$5))/MMULT($G651:$K651,AI$1:AI$5)</f>
        <v>4.1644099263513359E-3</v>
      </c>
      <c r="AJ651" cm="1">
        <f t="array" aca="1" ref="AJ651" ca="1">(MMULT($G651:$K651,AJ$1:AJ$5)-MMULT($G651:$K651,AI$1:AI$5))/MMULT($G651:$K651,AJ$1:AJ$5)</f>
        <v>-4.9579475624099987E-3</v>
      </c>
      <c r="AK651" cm="1">
        <f t="array" aca="1" ref="AK651" ca="1">(MMULT($G651:$K651,AK$1:AK$5)-MMULT($G651:$K651,AJ$1:AJ$5))/MMULT($G651:$K651,AK$1:AK$5)</f>
        <v>-1.3854570812789038E-2</v>
      </c>
      <c r="AL651" cm="1">
        <f t="array" aca="1" ref="AL651" ca="1">(MMULT($G651:$K651,AL$1:AL$5)-MMULT($G651:$K651,AK$1:AK$5))/MMULT($G651:$K651,AL$1:AL$5)</f>
        <v>8.2701487551200773E-3</v>
      </c>
      <c r="AM651" cm="1">
        <f t="array" aca="1" ref="AM651" ca="1">(MMULT($G651:$K651,AM$1:AM$5)-MMULT($G651:$K651,AL$1:AL$5))/MMULT($G651:$K651,AM$1:AM$5)</f>
        <v>-5.3572920097218714E-3</v>
      </c>
      <c r="AN651" cm="1">
        <f t="array" aca="1" ref="AN651" ca="1">(MMULT($G651:$K651,AN$1:AN$5)-MMULT($G651:$K651,AM$1:AM$5))/MMULT($G651:$K651,AN$1:AN$5)</f>
        <v>-6.3812857315590516E-3</v>
      </c>
      <c r="AO651" cm="1">
        <f t="array" aca="1" ref="AO651" ca="1">(MMULT($G651:$K651,AO$1:AO$5)-MMULT($G651:$K651,AN$1:AN$5))/MMULT($G651:$K651,AO$1:AO$5)</f>
        <v>1.0529468263243549E-2</v>
      </c>
      <c r="AP651" cm="1">
        <f t="array" aca="1" ref="AP651" ca="1">(MMULT($G651:$K651,AP$1:AP$5)-MMULT($G651:$K651,AO$1:AO$5))/MMULT($G651:$K651,AP$1:AP$5)</f>
        <v>3.3036231933267152E-3</v>
      </c>
      <c r="AQ651" cm="1">
        <f t="array" aca="1" ref="AQ651" ca="1">(MMULT($G651:$K651,AQ$1:AQ$5)-MMULT($G651:$K651,AP$1:AP$5))/MMULT($G651:$K651,AQ$1:AQ$5)</f>
        <v>6.2619018370109287E-3</v>
      </c>
      <c r="AR651" cm="1">
        <f t="array" aca="1" ref="AR651" ca="1">(MMULT($G651:$K651,AR$1:AR$5)-MMULT($G651:$K651,AQ$1:AQ$5))/MMULT($G651:$K651,AR$1:AR$5)</f>
        <v>9.1439568504568455E-3</v>
      </c>
      <c r="AS651" cm="1">
        <f t="array" aca="1" ref="AS651" ca="1">(MMULT($G651:$K651,AS$1:AS$5)-MMULT($G651:$K651,AR$1:AR$5))/MMULT($G651:$K651,AS$1:AS$5)</f>
        <v>-7.1581883237225542E-3</v>
      </c>
      <c r="AT651" cm="1">
        <f t="array" aca="1" ref="AT651" ca="1">(MMULT($G651:$K651,AT$1:AT$5)-MMULT($G651:$K651,AS$1:AS$5))/MMULT($G651:$K651,AT$1:AT$5)</f>
        <v>1.6994777911704235E-3</v>
      </c>
      <c r="AU651" cm="1">
        <f t="array" aca="1" ref="AU651" ca="1">(MMULT($G651:$K651,AU$1:AU$5)-MMULT($G651:$K651,AT$1:AT$5))/MMULT($G651:$K651,AU$1:AU$5)</f>
        <v>-5.5349755489522067E-3</v>
      </c>
      <c r="AV651" cm="1">
        <f t="array" aca="1" ref="AV651" ca="1">(MMULT($G651:$K651,AV$1:AV$5)-MMULT($G651:$K651,AU$1:AU$5))/MMULT($G651:$K651,AV$1:AV$5)</f>
        <v>5.9148017270431738E-3</v>
      </c>
      <c r="AW651" cm="1">
        <f t="array" aca="1" ref="AW651" ca="1">(MMULT($G651:$K651,AW$1:AW$5)-MMULT($G651:$K651,AV$1:AV$5))/MMULT($G651:$K651,AW$1:AW$5)</f>
        <v>4.8404081287383716E-3</v>
      </c>
      <c r="AX651" cm="1">
        <f t="array" aca="1" ref="AX651" ca="1">(MMULT($G651:$K651,AX$1:AX$5)-MMULT($G651:$K651,AW$1:AW$5))/MMULT($G651:$K651,AX$1:AX$5)</f>
        <v>-1.5752220129191294E-2</v>
      </c>
      <c r="AY651" cm="1">
        <f t="array" aca="1" ref="AY651" ca="1">(MMULT($G651:$K651,AY$1:AY$5)-MMULT($G651:$K651,AX$1:AX$5))/MMULT($G651:$K651,AY$1:AY$5)</f>
        <v>1.41831762923275E-3</v>
      </c>
      <c r="AZ651" cm="1">
        <f t="array" aca="1" ref="AZ651" ca="1">(MMULT($G651:$K651,AZ$1:AZ$5)-MMULT($G651:$K651,AY$1:AY$5))/MMULT($G651:$K651,AZ$1:AZ$5)</f>
        <v>-1.1666250729994613E-2</v>
      </c>
      <c r="BA651" cm="1">
        <f t="array" aca="1" ref="BA651" ca="1">(MMULT($G651:$K651,BA$1:BA$5)-MMULT($G651:$K651,AZ$1:AZ$5))/MMULT($G651:$K651,BA$1:BA$5)</f>
        <v>-1.5712174400081338E-2</v>
      </c>
      <c r="BB651" cm="1">
        <f t="array" aca="1" ref="BB651" ca="1">(MMULT($G651:$K651,BB$1:BB$5)-MMULT($G651:$K651,BA$1:BA$5))/MMULT($G651:$K651,BB$1:BB$5)</f>
        <v>-7.8094887787484804E-5</v>
      </c>
      <c r="BC651" cm="1">
        <f t="array" aca="1" ref="BC651" ca="1">(MMULT($G651:$K651,BC$1:BC$5)-MMULT($G651:$K651,BB$1:BB$5))/MMULT($G651:$K651,BC$1:BC$5)</f>
        <v>6.3133654596750381E-3</v>
      </c>
      <c r="BD651" cm="1">
        <f t="array" aca="1" ref="BD651" ca="1">(MMULT($G651:$K651,BD$1:BD$5)-MMULT($G651:$K651,BC$1:BC$5))/MMULT($G651:$K651,BD$1:BD$5)</f>
        <v>8.9020934902256307E-3</v>
      </c>
      <c r="BE651" cm="1">
        <f t="array" aca="1" ref="BE651" ca="1">(MMULT($G651:$K651,BE$1:BE$5)-MMULT($G651:$K651,BD$1:BD$5))/MMULT($G651:$K651,BE$1:BE$5)</f>
        <v>-1.1131774411664067E-3</v>
      </c>
      <c r="BF651" cm="1">
        <f t="array" aca="1" ref="BF651" ca="1">(MMULT($G651:$K651,BF$1:BF$5)-MMULT($G651:$K651,BE$1:BE$5))/MMULT($G651:$K651,BF$1:BF$5)</f>
        <v>-1.4994940408473307E-2</v>
      </c>
      <c r="BG651" cm="1">
        <f t="array" aca="1" ref="BG651" ca="1">(MMULT($G651:$K651,BG$1:BG$5)-MMULT($G651:$K651,BF$1:BF$5))/MMULT($G651:$K651,BG$1:BG$5)</f>
        <v>4.8960814579234015E-3</v>
      </c>
      <c r="BH651" cm="1">
        <f t="array" aca="1" ref="BH651" ca="1">(MMULT($G651:$K651,BH$1:BH$5)-MMULT($G651:$K651,BG$1:BG$5))/MMULT($G651:$K651,BH$1:BH$5)</f>
        <v>-5.7082170796743479E-4</v>
      </c>
      <c r="BI651" cm="1">
        <f t="array" aca="1" ref="BI651" ca="1">(MMULT($G651:$K651,BI$1:BI$5)-MMULT($G651:$K651,BH$1:BH$5))/MMULT($G651:$K651,BI$1:BI$5)</f>
        <v>1.6953779248348906E-2</v>
      </c>
      <c r="BJ651" cm="1">
        <f t="array" aca="1" ref="BJ651" ca="1">(MMULT($G651:$K651,BJ$1:BJ$5)-MMULT($G651:$K651,BI$1:BI$5))/MMULT($G651:$K651,BJ$1:BJ$5)</f>
        <v>-7.0161534413415213E-3</v>
      </c>
      <c r="BK651" cm="1">
        <f t="array" aca="1" ref="BK651" ca="1">(MMULT($G651:$K651,BK$1:BK$5)-MMULT($G651:$K651,BJ$1:BJ$5))/MMULT($G651:$K651,BK$1:BK$5)</f>
        <v>6.1197146550592205E-3</v>
      </c>
      <c r="BL651" cm="1">
        <f t="array" aca="1" ref="BL651" ca="1">(MMULT($G651:$K651,BL$1:BL$5)-MMULT($G651:$K651,BK$1:BK$5))/MMULT($G651:$K651,BL$1:BL$5)</f>
        <v>-5.0649958877433815E-3</v>
      </c>
      <c r="BM651" cm="1">
        <f t="array" aca="1" ref="BM651" ca="1">(MMULT($G651:$K651,BM$1:BM$5)-MMULT($G651:$K651,BL$1:BL$5))/MMULT($G651:$K651,BM$1:BM$5)</f>
        <v>5.686651408282564E-3</v>
      </c>
      <c r="BN651" cm="1">
        <f t="array" aca="1" ref="BN651" ca="1">(MMULT($G651:$K651,BN$1:BN$5)-MMULT($G651:$K651,BM$1:BM$5))/MMULT($G651:$K651,BN$1:BN$5)</f>
        <v>-7.6535466721820737E-3</v>
      </c>
      <c r="BO651" cm="1">
        <f t="array" aca="1" ref="BO651" ca="1">(MMULT($G651:$K651,BO$1:BO$5)-MMULT($G651:$K651,BN$1:BN$5))/MMULT($G651:$K651,BO$1:BO$5)</f>
        <v>4.5462099647608023E-3</v>
      </c>
      <c r="BP651" cm="1">
        <f t="array" aca="1" ref="BP651" ca="1">(MMULT($G651:$K651,BP$1:BP$5)-MMULT($G651:$K651,BO$1:BO$5))/MMULT($G651:$K651,BP$1:BP$5)</f>
        <v>-1.2143120653305441E-2</v>
      </c>
      <c r="BQ651" cm="1">
        <f t="array" aca="1" ref="BQ651" ca="1">(MMULT($G651:$K651,BQ$1:BQ$5)-MMULT($G651:$K651,BP$1:BP$5))/MMULT($G651:$K651,BQ$1:BQ$5)</f>
        <v>9.1387857087829923E-3</v>
      </c>
      <c r="BR651" cm="1">
        <f t="array" aca="1" ref="BR651" ca="1">(MMULT($G651:$K651,BR$1:BR$5)-MMULT($G651:$K651,BQ$1:BQ$5))/MMULT($G651:$K651,BR$1:BR$5)</f>
        <v>1.2475325125095118E-3</v>
      </c>
      <c r="BS651" cm="1">
        <f t="array" aca="1" ref="BS651" ca="1">(MMULT($G651:$K651,BS$1:BS$5)-MMULT($G651:$K651,BR$1:BR$5))/MMULT($G651:$K651,BS$1:BS$5)</f>
        <v>1.9357303654972142E-3</v>
      </c>
      <c r="BT651" cm="1">
        <f t="array" aca="1" ref="BT651" ca="1">(MMULT($G651:$K651,BT$1:BT$5)-MMULT($G651:$K651,BS$1:BS$5))/MMULT($G651:$K651,BT$1:BT$5)</f>
        <v>3.0876041732947235E-3</v>
      </c>
      <c r="BU651" cm="1">
        <f t="array" aca="1" ref="BU651" ca="1">(MMULT($G651:$K651,BU$1:BU$5)-MMULT($G651:$K651,BT$1:BT$5))/MMULT($G651:$K651,BU$1:BU$5)</f>
        <v>-7.2257463280346107E-3</v>
      </c>
      <c r="BV651" cm="1">
        <f t="array" aca="1" ref="BV651" ca="1">(MMULT($G651:$K651,BV$1:BV$5)-MMULT($G651:$K651,BU$1:BU$5))/MMULT($G651:$K651,BV$1:BV$5)</f>
        <v>6.8846091842679506E-3</v>
      </c>
      <c r="BW651" cm="1">
        <f t="array" aca="1" ref="BW651" ca="1">(MMULT($G651:$K651,BW$1:BW$5)-MMULT($G651:$K651,BV$1:BV$5))/MMULT($G651:$K651,BW$1:BW$5)</f>
        <v>1.0875564580975772E-2</v>
      </c>
      <c r="BX651" cm="1">
        <f t="array" aca="1" ref="BX651" ca="1">(MMULT($G651:$K651,BX$1:BX$5)-MMULT($G651:$K651,BW$1:BW$5))/MMULT($G651:$K651,BX$1:BX$5)</f>
        <v>-1.3111660164559676E-2</v>
      </c>
      <c r="BY651" cm="1">
        <f t="array" aca="1" ref="BY651" ca="1">(MMULT($G651:$K651,BY$1:BY$5)-MMULT($G651:$K651,BX$1:BX$5))/MMULT($G651:$K651,BY$1:BY$5)</f>
        <v>-7.9756888754941961E-3</v>
      </c>
      <c r="BZ651" cm="1">
        <f t="array" aca="1" ref="BZ651" ca="1">(MMULT($G651:$K651,BZ$1:BZ$5)-MMULT($G651:$K651,BY$1:BY$5))/MMULT($G651:$K651,BZ$1:BZ$5)</f>
        <v>3.5930809157626101E-3</v>
      </c>
      <c r="CA651" cm="1">
        <f t="array" aca="1" ref="CA651" ca="1">(MMULT($G651:$K651,CA$1:CA$5)-MMULT($G651:$K651,BZ$1:BZ$5))/MMULT($G651:$K651,CA$1:CA$5)</f>
        <v>1.4529887192683361E-2</v>
      </c>
      <c r="CB651" cm="1">
        <f t="array" aca="1" ref="CB651" ca="1">(MMULT($G651:$K651,CB$1:CB$5)-MMULT($G651:$K651,CA$1:CA$5))/MMULT($G651:$K651,CB$1:CB$5)</f>
        <v>-1.5854528199080011E-3</v>
      </c>
      <c r="CC651" cm="1">
        <f t="array" aca="1" ref="CC651" ca="1">(MMULT($G651:$K651,CC$1:CC$5)-MMULT($G651:$K651,CB$1:CB$5))/MMULT($G651:$K651,CC$1:CC$5)</f>
        <v>-6.0926555067490938E-3</v>
      </c>
      <c r="CD651" cm="1">
        <f t="array" aca="1" ref="CD651" ca="1">(MMULT($G651:$K651,CD$1:CD$5)-MMULT($G651:$K651,CC$1:CC$5))/MMULT($G651:$K651,CD$1:CD$5)</f>
        <v>-3.1278835177420438E-3</v>
      </c>
      <c r="CE651" cm="1">
        <f t="array" aca="1" ref="CE651" ca="1">(MMULT($G651:$K651,CE$1:CE$5)-MMULT($G651:$K651,CD$1:CD$5))/MMULT($G651:$K651,CE$1:CE$5)</f>
        <v>1.3343046454203027E-2</v>
      </c>
      <c r="CF651" cm="1">
        <f t="array" aca="1" ref="CF651" ca="1">(MMULT($G651:$K651,CF$1:CF$5)-MMULT($G651:$K651,CE$1:CE$5))/MMULT($G651:$K651,CF$1:CF$5)</f>
        <v>1.0377505462362498E-2</v>
      </c>
      <c r="CG651" cm="1">
        <f t="array" aca="1" ref="CG651" ca="1">(MMULT($G651:$K651,CG$1:CG$5)-MMULT($G651:$K651,CF$1:CF$5))/MMULT($G651:$K651,CG$1:CG$5)</f>
        <v>-3.4067082786552764E-3</v>
      </c>
      <c r="CH651" cm="1">
        <f t="array" aca="1" ref="CH651" ca="1">(MMULT($G651:$K651,CH$1:CH$5)-MMULT($G651:$K651,CG$1:CG$5))/MMULT($G651:$K651,CH$1:CH$5)</f>
        <v>8.4357034139495492E-3</v>
      </c>
      <c r="CI651" cm="1">
        <f t="array" aca="1" ref="CI651" ca="1">(MMULT($G651:$K651,CI$1:CI$5)-MMULT($G651:$K651,CH$1:CH$5))/MMULT($G651:$K651,CI$1:CI$5)</f>
        <v>-2.3163389453357262E-3</v>
      </c>
      <c r="CJ651" cm="1">
        <f t="array" aca="1" ref="CJ651" ca="1">(MMULT($G651:$K651,CJ$1:CJ$5)-MMULT($G651:$K651,CI$1:CI$5))/MMULT($G651:$K651,CJ$1:CJ$5)</f>
        <v>1.1199696348603426E-2</v>
      </c>
      <c r="CK651" cm="1">
        <f t="array" aca="1" ref="CK651" ca="1">(MMULT($G651:$K651,CK$1:CK$5)-MMULT($G651:$K651,CJ$1:CJ$5))/MMULT($G651:$K651,CK$1:CK$5)</f>
        <v>1.0314066215908095E-2</v>
      </c>
      <c r="CL651" cm="1">
        <f t="array" aca="1" ref="CL651" ca="1">(MMULT($G651:$K651,CL$1:CL$5)-MMULT($G651:$K651,CK$1:CK$5))/MMULT($G651:$K651,CL$1:CL$5)</f>
        <v>-8.3699101815328924E-3</v>
      </c>
      <c r="CM651" cm="1">
        <f t="array" aca="1" ref="CM651" ca="1">(MMULT($G651:$K651,CM$1:CM$5)-MMULT($G651:$K651,CL$1:CL$5))/MMULT($G651:$K651,CM$1:CM$5)</f>
        <v>-5.6804304672788348E-3</v>
      </c>
      <c r="CN651" cm="1">
        <f t="array" aca="1" ref="CN651" ca="1">(MMULT($G651:$K651,CN$1:CN$5)-MMULT($G651:$K651,CM$1:CM$5))/MMULT($G651:$K651,CN$1:CN$5)</f>
        <v>-4.2911082829502666E-3</v>
      </c>
      <c r="CO651" cm="1">
        <f t="array" aca="1" ref="CO651" ca="1">(MMULT($G651:$K651,CO$1:CO$5)-MMULT($G651:$K651,CN$1:CN$5))/MMULT($G651:$K651,CO$1:CO$5)</f>
        <v>8.0237397016478737E-3</v>
      </c>
      <c r="CP651" cm="1">
        <f t="array" aca="1" ref="CP651" ca="1">(MMULT($G651:$K651,CP$1:CP$5)-MMULT($G651:$K651,CO$1:CO$5))/MMULT($G651:$K651,CP$1:CP$5)</f>
        <v>9.0586132359243097E-3</v>
      </c>
      <c r="CQ651" cm="1">
        <f t="array" aca="1" ref="CQ651" ca="1">(MMULT($G651:$K651,CQ$1:CQ$5)-MMULT($G651:$K651,CP$1:CP$5))/MMULT($G651:$K651,CQ$1:CQ$5)</f>
        <v>4.0454623052975413E-3</v>
      </c>
      <c r="CR651" cm="1">
        <f t="array" aca="1" ref="CR651" ca="1">(MMULT($G651:$K651,CR$1:CR$5)-MMULT($G651:$K651,CQ$1:CQ$5))/MMULT($G651:$K651,CR$1:CR$5)</f>
        <v>5.4697772164659687E-3</v>
      </c>
      <c r="CS651" cm="1">
        <f t="array" aca="1" ref="CS651" ca="1">(MMULT($G651:$K651,CS$1:CS$5)-MMULT($G651:$K651,CR$1:CR$5))/MMULT($G651:$K651,CS$1:CS$5)</f>
        <v>-1.0287727589448157E-2</v>
      </c>
      <c r="CT651" cm="1">
        <f t="array" aca="1" ref="CT651" ca="1">(MMULT($G651:$K651,CT$1:CT$5)-MMULT($G651:$K651,CS$1:CS$5))/MMULT($G651:$K651,CT$1:CT$5)</f>
        <v>-1.5817747080709411E-2</v>
      </c>
      <c r="CU651" cm="1">
        <f t="array" aca="1" ref="CU651" ca="1">(MMULT($G651:$K651,CU$1:CU$5)-MMULT($G651:$K651,CT$1:CT$5))/MMULT($G651:$K651,CU$1:CU$5)</f>
        <v>-6.5195433568792259E-3</v>
      </c>
      <c r="CV651" cm="1">
        <f t="array" aca="1" ref="CV651" ca="1">(MMULT($G651:$K651,CV$1:CV$5)-MMULT($G651:$K651,CU$1:CU$5))/MMULT($G651:$K651,CV$1:CV$5)</f>
        <v>1.8448751724298017E-2</v>
      </c>
      <c r="CW651" cm="1">
        <f t="array" aca="1" ref="CW651" ca="1">(MMULT($G651:$K651,CW$1:CW$5)-MMULT($G651:$K651,CV$1:CV$5))/MMULT($G651:$K651,CW$1:CW$5)</f>
        <v>1.1020983175521009E-2</v>
      </c>
      <c r="CX651" cm="1">
        <f t="array" aca="1" ref="CX651" ca="1">(MMULT($G651:$K651,CX$1:CX$5)-MMULT($G651:$K651,CW$1:CW$5))/MMULT($G651:$K651,CX$1:CX$5)</f>
        <v>-5.9668224897032229E-4</v>
      </c>
      <c r="CY651" cm="1">
        <f t="array" aca="1" ref="CY651" ca="1">(MMULT($G651:$K651,CY$1:CY$5)-MMULT($G651:$K651,CX$1:CX$5))/MMULT($G651:$K651,CY$1:CY$5)</f>
        <v>1.3849494760556797E-2</v>
      </c>
      <c r="CZ651" cm="1">
        <f t="array" aca="1" ref="CZ651" ca="1">(MMULT($G651:$K651,CZ$1:CZ$5)-MMULT($G651:$K651,CY$1:CY$5))/MMULT($G651:$K651,CZ$1:CZ$5)</f>
        <v>1.8109534599391301E-2</v>
      </c>
      <c r="DA651" cm="1">
        <f t="array" aca="1" ref="DA651" ca="1">(MMULT($G651:$K651,DA$1:DA$5)-MMULT($G651:$K651,CZ$1:CZ$5))/MMULT($G651:$K651,DA$1:DA$5)</f>
        <v>-1.7289322979840323E-2</v>
      </c>
      <c r="DB651" cm="1">
        <f t="array" aca="1" ref="DB651" ca="1">(MMULT($G651:$K651,DB$1:DB$5)-MMULT($G651:$K651,DA$1:DA$5))/MMULT($G651:$K651,DB$1:DB$5)</f>
        <v>1.5939911807539391E-2</v>
      </c>
      <c r="DC651" cm="1">
        <f t="array" aca="1" ref="DC651" ca="1">(MMULT($G651:$K651,DC$1:DC$5)-MMULT($G651:$K651,DB$1:DB$5))/MMULT($G651:$K651,DC$1:DC$5)</f>
        <v>-1.3559909802866645E-2</v>
      </c>
      <c r="DD651" cm="1">
        <f t="array" aca="1" ref="DD651" ca="1">(MMULT($G651:$K651,DD$1:DD$5)-MMULT($G651:$K651,DC$1:DC$5))/MMULT($G651:$K651,DD$1:DD$5)</f>
        <v>1.4495790358754403E-2</v>
      </c>
      <c r="DE651" cm="1">
        <f t="array" aca="1" ref="DE651" ca="1">(MMULT($G651:$K651,DE$1:DE$5)-MMULT($G651:$K651,DD$1:DD$5))/MMULT($G651:$K651,DE$1:DE$5)</f>
        <v>8.5074803504599263E-3</v>
      </c>
      <c r="DF651" cm="1">
        <f t="array" aca="1" ref="DF651" ca="1">(MMULT($G651:$K651,DF$1:DF$5)-MMULT($G651:$K651,DE$1:DE$5))/MMULT($G651:$K651,DF$1:DF$5)</f>
        <v>2.7756918323364195E-2</v>
      </c>
      <c r="DG651" cm="1">
        <f t="array" aca="1" ref="DG651" ca="1">(MMULT($G651:$K651,DG$1:DG$5)-MMULT($G651:$K651,DF$1:DF$5))/MMULT($G651:$K651,DG$1:DG$5)</f>
        <v>-1.7005551927295061E-2</v>
      </c>
      <c r="DH651" cm="1">
        <f t="array" aca="1" ref="DH651" ca="1">(MMULT($G651:$K651,DH$1:DH$5)-MMULT($G651:$K651,DG$1:DG$5))/MMULT($G651:$K651,DH$1:DH$5)</f>
        <v>1.3638413371165042E-4</v>
      </c>
      <c r="DI651" cm="1">
        <f t="array" aca="1" ref="DI651" ca="1">(MMULT($G651:$K651,DI$1:DI$5)-MMULT($G651:$K651,DH$1:DH$5))/MMULT($G651:$K651,DI$1:DI$5)</f>
        <v>3.0133104456408707E-4</v>
      </c>
      <c r="DJ651" cm="1">
        <f t="array" aca="1" ref="DJ651" ca="1">(MMULT($G651:$K651,DJ$1:DJ$5)-MMULT($G651:$K651,DI$1:DI$5))/MMULT($G651:$K651,DJ$1:DJ$5)</f>
        <v>-9.3266301545193078E-3</v>
      </c>
      <c r="DK651" cm="1">
        <f t="array" aca="1" ref="DK651" ca="1">(MMULT($G651:$K651,DK$1:DK$5)-MMULT($G651:$K651,DJ$1:DJ$5))/MMULT($G651:$K651,DK$1:DK$5)</f>
        <v>1.7146916206220938E-3</v>
      </c>
      <c r="DL651" cm="1">
        <f t="array" aca="1" ref="DL651" ca="1">(MMULT($G651:$K651,DL$1:DL$5)-MMULT($G651:$K651,DK$1:DK$5))/MMULT($G651:$K651,DL$1:DL$5)</f>
        <v>1.0439638084938205E-3</v>
      </c>
      <c r="DM651" cm="1">
        <f t="array" aca="1" ref="DM651" ca="1">(MMULT($G651:$K651,DM$1:DM$5)-MMULT($G651:$K651,DL$1:DL$5))/MMULT($G651:$K651,DM$1:DM$5)</f>
        <v>1.8539288506165654E-3</v>
      </c>
      <c r="DN651" cm="1">
        <f t="array" aca="1" ref="DN651" ca="1">(MMULT($G651:$K651,DN$1:DN$5)-MMULT($G651:$K651,DM$1:DM$5))/MMULT($G651:$K651,DN$1:DN$5)</f>
        <v>-2.9373534135615806E-3</v>
      </c>
      <c r="DO651" cm="1">
        <f t="array" aca="1" ref="DO651" ca="1">(MMULT($G651:$K651,DO$1:DO$5)-MMULT($G651:$K651,DN$1:DN$5))/MMULT($G651:$K651,DO$1:DO$5)</f>
        <v>1.9165118370709237E-3</v>
      </c>
      <c r="DP651" cm="1">
        <f t="array" aca="1" ref="DP651" ca="1">(MMULT($G651:$K651,DP$1:DP$5)-MMULT($G651:$K651,DO$1:DO$5))/MMULT($G651:$K651,DP$1:DP$5)</f>
        <v>4.6578216774196572E-3</v>
      </c>
      <c r="DQ651" cm="1">
        <f t="array" aca="1" ref="DQ651" ca="1">(MMULT($G651:$K651,DQ$1:DQ$5)-MMULT($G651:$K651,DP$1:DP$5))/MMULT($G651:$K651,DQ$1:DQ$5)</f>
        <v>-3.022906446528608E-3</v>
      </c>
      <c r="DR651" cm="1">
        <f t="array" aca="1" ref="DR651" ca="1">(MMULT($G651:$K651,DR$1:DR$5)-MMULT($G651:$K651,DQ$1:DQ$5))/MMULT($G651:$K651,DR$1:DR$5)</f>
        <v>-1.6539685351708432E-2</v>
      </c>
      <c r="DS651" cm="1">
        <f t="array" aca="1" ref="DS651" ca="1">(MMULT($G651:$K651,DS$1:DS$5)-MMULT($G651:$K651,DR$1:DR$5))/MMULT($G651:$K651,DS$1:DS$5)</f>
        <v>-5.2368312000691817E-3</v>
      </c>
      <c r="DT651">
        <f t="shared" ca="1" si="75"/>
        <v>7.8882319661286349E-4</v>
      </c>
      <c r="DU651">
        <f t="shared" ca="1" si="76"/>
        <v>9.4351521159609167E-3</v>
      </c>
    </row>
    <row r="652" spans="1:125" x14ac:dyDescent="0.3">
      <c r="A652">
        <v>3.8982836571699347E-2</v>
      </c>
      <c r="B652">
        <v>0.10698631275383996</v>
      </c>
      <c r="C652">
        <v>0.17467903664136444</v>
      </c>
      <c r="D652">
        <v>0.33430669969570143</v>
      </c>
      <c r="E652">
        <v>0.34504511433739476</v>
      </c>
      <c r="G652">
        <f t="shared" ca="1" si="70"/>
        <v>5462</v>
      </c>
      <c r="H652">
        <f t="shared" ca="1" si="71"/>
        <v>4137</v>
      </c>
      <c r="I652">
        <f t="shared" ca="1" si="72"/>
        <v>64</v>
      </c>
      <c r="J652">
        <f t="shared" ca="1" si="73"/>
        <v>573</v>
      </c>
      <c r="K652">
        <f t="shared" ca="1" si="74"/>
        <v>11424</v>
      </c>
      <c r="N652" cm="1">
        <f t="array" aca="1" ref="N652" ca="1">(MMULT($G652:$K652,N$1:N$5)-MMULT($G652:$K652,M$1:M$5))/MMULT($G652:$K652,N$1:N$5)</f>
        <v>9.5244396387759479E-4</v>
      </c>
      <c r="O652" cm="1">
        <f t="array" aca="1" ref="O652" ca="1">(MMULT($G652:$K652,O$1:O$5)-MMULT($G652:$K652,N$1:N$5))/MMULT($G652:$K652,O$1:O$5)</f>
        <v>9.4377123219024171E-3</v>
      </c>
      <c r="P652" cm="1">
        <f t="array" aca="1" ref="P652" ca="1">(MMULT($G652:$K652,P$1:P$5)-MMULT($G652:$K652,O$1:O$5))/MMULT($G652:$K652,P$1:P$5)</f>
        <v>4.1844104139341174E-3</v>
      </c>
      <c r="Q652" cm="1">
        <f t="array" aca="1" ref="Q652" ca="1">(MMULT($G652:$K652,Q$1:Q$5)-MMULT($G652:$K652,P$1:P$5))/MMULT($G652:$K652,Q$1:Q$5)</f>
        <v>9.8587890528852393E-3</v>
      </c>
      <c r="R652" cm="1">
        <f t="array" aca="1" ref="R652" ca="1">(MMULT($G652:$K652,R$1:R$5)-MMULT($G652:$K652,Q$1:Q$5))/MMULT($G652:$K652,R$1:R$5)</f>
        <v>-1.4602927640555118E-2</v>
      </c>
      <c r="S652" cm="1">
        <f t="array" aca="1" ref="S652" ca="1">(MMULT($G652:$K652,S$1:S$5)-MMULT($G652:$K652,R$1:R$5))/MMULT($G652:$K652,S$1:S$5)</f>
        <v>9.4388019310724311E-3</v>
      </c>
      <c r="T652" cm="1">
        <f t="array" aca="1" ref="T652" ca="1">(MMULT($G652:$K652,T$1:T$5)-MMULT($G652:$K652,S$1:S$5))/MMULT($G652:$K652,T$1:T$5)</f>
        <v>1.2539300881308871E-2</v>
      </c>
      <c r="U652" cm="1">
        <f t="array" aca="1" ref="U652" ca="1">(MMULT($G652:$K652,U$1:U$5)-MMULT($G652:$K652,T$1:T$5))/MMULT($G652:$K652,U$1:U$5)</f>
        <v>2.1445372290739898E-2</v>
      </c>
      <c r="V652" cm="1">
        <f t="array" aca="1" ref="V652" ca="1">(MMULT($G652:$K652,V$1:V$5)-MMULT($G652:$K652,U$1:U$5))/MMULT($G652:$K652,V$1:V$5)</f>
        <v>-3.511994673393963E-3</v>
      </c>
      <c r="W652" cm="1">
        <f t="array" aca="1" ref="W652" ca="1">(MMULT($G652:$K652,W$1:W$5)-MMULT($G652:$K652,V$1:V$5))/MMULT($G652:$K652,W$1:W$5)</f>
        <v>-3.4116481002249796E-3</v>
      </c>
      <c r="X652" cm="1">
        <f t="array" aca="1" ref="X652" ca="1">(MMULT($G652:$K652,X$1:X$5)-MMULT($G652:$K652,W$1:W$5))/MMULT($G652:$K652,X$1:X$5)</f>
        <v>7.7332623385685641E-3</v>
      </c>
      <c r="Y652" cm="1">
        <f t="array" aca="1" ref="Y652" ca="1">(MMULT($G652:$K652,Y$1:Y$5)-MMULT($G652:$K652,X$1:X$5))/MMULT($G652:$K652,Y$1:Y$5)</f>
        <v>-1.1059604244647251E-3</v>
      </c>
      <c r="Z652" cm="1">
        <f t="array" aca="1" ref="Z652" ca="1">(MMULT($G652:$K652,Z$1:Z$5)-MMULT($G652:$K652,Y$1:Y$5))/MMULT($G652:$K652,Z$1:Z$5)</f>
        <v>6.2563409362619525E-3</v>
      </c>
      <c r="AA652" cm="1">
        <f t="array" aca="1" ref="AA652" ca="1">(MMULT($G652:$K652,AA$1:AA$5)-MMULT($G652:$K652,Z$1:Z$5))/MMULT($G652:$K652,AA$1:AA$5)</f>
        <v>-1.6721861357567691E-3</v>
      </c>
      <c r="AB652" cm="1">
        <f t="array" aca="1" ref="AB652" ca="1">(MMULT($G652:$K652,AB$1:AB$5)-MMULT($G652:$K652,AA$1:AA$5))/MMULT($G652:$K652,AB$1:AB$5)</f>
        <v>-3.6731155686288699E-3</v>
      </c>
      <c r="AC652" cm="1">
        <f t="array" aca="1" ref="AC652" ca="1">(MMULT($G652:$K652,AC$1:AC$5)-MMULT($G652:$K652,AB$1:AB$5))/MMULT($G652:$K652,AC$1:AC$5)</f>
        <v>1.9139845997579272E-3</v>
      </c>
      <c r="AD652" cm="1">
        <f t="array" aca="1" ref="AD652" ca="1">(MMULT($G652:$K652,AD$1:AD$5)-MMULT($G652:$K652,AC$1:AC$5))/MMULT($G652:$K652,AD$1:AD$5)</f>
        <v>-7.5654290238009771E-3</v>
      </c>
      <c r="AE652" cm="1">
        <f t="array" aca="1" ref="AE652" ca="1">(MMULT($G652:$K652,AE$1:AE$5)-MMULT($G652:$K652,AD$1:AD$5))/MMULT($G652:$K652,AE$1:AE$5)</f>
        <v>-3.1537265239392413E-3</v>
      </c>
      <c r="AF652" cm="1">
        <f t="array" aca="1" ref="AF652" ca="1">(MMULT($G652:$K652,AF$1:AF$5)-MMULT($G652:$K652,AE$1:AE$5))/MMULT($G652:$K652,AF$1:AF$5)</f>
        <v>2.1715243343955089E-3</v>
      </c>
      <c r="AG652" cm="1">
        <f t="array" aca="1" ref="AG652" ca="1">(MMULT($G652:$K652,AG$1:AG$5)-MMULT($G652:$K652,AF$1:AF$5))/MMULT($G652:$K652,AG$1:AG$5)</f>
        <v>-4.0002364212989132E-3</v>
      </c>
      <c r="AH652" cm="1">
        <f t="array" aca="1" ref="AH652" ca="1">(MMULT($G652:$K652,AH$1:AH$5)-MMULT($G652:$K652,AG$1:AG$5))/MMULT($G652:$K652,AH$1:AH$5)</f>
        <v>1.1746000449312377E-2</v>
      </c>
      <c r="AI652" cm="1">
        <f t="array" aca="1" ref="AI652" ca="1">(MMULT($G652:$K652,AI$1:AI$5)-MMULT($G652:$K652,AH$1:AH$5))/MMULT($G652:$K652,AI$1:AI$5)</f>
        <v>-3.581007851772517E-4</v>
      </c>
      <c r="AJ652" cm="1">
        <f t="array" aca="1" ref="AJ652" ca="1">(MMULT($G652:$K652,AJ$1:AJ$5)-MMULT($G652:$K652,AI$1:AI$5))/MMULT($G652:$K652,AJ$1:AJ$5)</f>
        <v>-5.296532751479917E-3</v>
      </c>
      <c r="AK652" cm="1">
        <f t="array" aca="1" ref="AK652" ca="1">(MMULT($G652:$K652,AK$1:AK$5)-MMULT($G652:$K652,AJ$1:AJ$5))/MMULT($G652:$K652,AK$1:AK$5)</f>
        <v>-1.7636141580773274E-3</v>
      </c>
      <c r="AL652" cm="1">
        <f t="array" aca="1" ref="AL652" ca="1">(MMULT($G652:$K652,AL$1:AL$5)-MMULT($G652:$K652,AK$1:AK$5))/MMULT($G652:$K652,AL$1:AL$5)</f>
        <v>8.9087515689385641E-3</v>
      </c>
      <c r="AM652" cm="1">
        <f t="array" aca="1" ref="AM652" ca="1">(MMULT($G652:$K652,AM$1:AM$5)-MMULT($G652:$K652,AL$1:AL$5))/MMULT($G652:$K652,AM$1:AM$5)</f>
        <v>-7.679224134752134E-3</v>
      </c>
      <c r="AN652" cm="1">
        <f t="array" aca="1" ref="AN652" ca="1">(MMULT($G652:$K652,AN$1:AN$5)-MMULT($G652:$K652,AM$1:AM$5))/MMULT($G652:$K652,AN$1:AN$5)</f>
        <v>-6.4521174337464661E-3</v>
      </c>
      <c r="AO652" cm="1">
        <f t="array" aca="1" ref="AO652" ca="1">(MMULT($G652:$K652,AO$1:AO$5)-MMULT($G652:$K652,AN$1:AN$5))/MMULT($G652:$K652,AO$1:AO$5)</f>
        <v>7.1044823072980391E-3</v>
      </c>
      <c r="AP652" cm="1">
        <f t="array" aca="1" ref="AP652" ca="1">(MMULT($G652:$K652,AP$1:AP$5)-MMULT($G652:$K652,AO$1:AO$5))/MMULT($G652:$K652,AP$1:AP$5)</f>
        <v>2.7717276766587255E-3</v>
      </c>
      <c r="AQ652" cm="1">
        <f t="array" aca="1" ref="AQ652" ca="1">(MMULT($G652:$K652,AQ$1:AQ$5)-MMULT($G652:$K652,AP$1:AP$5))/MMULT($G652:$K652,AQ$1:AQ$5)</f>
        <v>8.3059108179638873E-3</v>
      </c>
      <c r="AR652" cm="1">
        <f t="array" aca="1" ref="AR652" ca="1">(MMULT($G652:$K652,AR$1:AR$5)-MMULT($G652:$K652,AQ$1:AQ$5))/MMULT($G652:$K652,AR$1:AR$5)</f>
        <v>1.0054477491966409E-3</v>
      </c>
      <c r="AS652" cm="1">
        <f t="array" aca="1" ref="AS652" ca="1">(MMULT($G652:$K652,AS$1:AS$5)-MMULT($G652:$K652,AR$1:AR$5))/MMULT($G652:$K652,AS$1:AS$5)</f>
        <v>-8.5953832475473748E-3</v>
      </c>
      <c r="AT652" cm="1">
        <f t="array" aca="1" ref="AT652" ca="1">(MMULT($G652:$K652,AT$1:AT$5)-MMULT($G652:$K652,AS$1:AS$5))/MMULT($G652:$K652,AT$1:AT$5)</f>
        <v>-3.3875498784768699E-3</v>
      </c>
      <c r="AU652" cm="1">
        <f t="array" aca="1" ref="AU652" ca="1">(MMULT($G652:$K652,AU$1:AU$5)-MMULT($G652:$K652,AT$1:AT$5))/MMULT($G652:$K652,AU$1:AU$5)</f>
        <v>-6.8249573539297037E-3</v>
      </c>
      <c r="AV652" cm="1">
        <f t="array" aca="1" ref="AV652" ca="1">(MMULT($G652:$K652,AV$1:AV$5)-MMULT($G652:$K652,AU$1:AU$5))/MMULT($G652:$K652,AV$1:AV$5)</f>
        <v>2.9012643703001844E-3</v>
      </c>
      <c r="AW652" cm="1">
        <f t="array" aca="1" ref="AW652" ca="1">(MMULT($G652:$K652,AW$1:AW$5)-MMULT($G652:$K652,AV$1:AV$5))/MMULT($G652:$K652,AW$1:AW$5)</f>
        <v>5.0297489212272912E-3</v>
      </c>
      <c r="AX652" cm="1">
        <f t="array" aca="1" ref="AX652" ca="1">(MMULT($G652:$K652,AX$1:AX$5)-MMULT($G652:$K652,AW$1:AW$5))/MMULT($G652:$K652,AX$1:AX$5)</f>
        <v>-7.2985837945768817E-3</v>
      </c>
      <c r="AY652" cm="1">
        <f t="array" aca="1" ref="AY652" ca="1">(MMULT($G652:$K652,AY$1:AY$5)-MMULT($G652:$K652,AX$1:AX$5))/MMULT($G652:$K652,AY$1:AY$5)</f>
        <v>-5.0337662635574418E-3</v>
      </c>
      <c r="AZ652" cm="1">
        <f t="array" aca="1" ref="AZ652" ca="1">(MMULT($G652:$K652,AZ$1:AZ$5)-MMULT($G652:$K652,AY$1:AY$5))/MMULT($G652:$K652,AZ$1:AZ$5)</f>
        <v>-9.6289305057392777E-3</v>
      </c>
      <c r="BA652" cm="1">
        <f t="array" aca="1" ref="BA652" ca="1">(MMULT($G652:$K652,BA$1:BA$5)-MMULT($G652:$K652,AZ$1:AZ$5))/MMULT($G652:$K652,BA$1:BA$5)</f>
        <v>-1.5365601549204107E-2</v>
      </c>
      <c r="BB652" cm="1">
        <f t="array" aca="1" ref="BB652" ca="1">(MMULT($G652:$K652,BB$1:BB$5)-MMULT($G652:$K652,BA$1:BA$5))/MMULT($G652:$K652,BB$1:BB$5)</f>
        <v>-8.2171596612942467E-3</v>
      </c>
      <c r="BC652" cm="1">
        <f t="array" aca="1" ref="BC652" ca="1">(MMULT($G652:$K652,BC$1:BC$5)-MMULT($G652:$K652,BB$1:BB$5))/MMULT($G652:$K652,BC$1:BC$5)</f>
        <v>6.0127133571337959E-3</v>
      </c>
      <c r="BD652" cm="1">
        <f t="array" aca="1" ref="BD652" ca="1">(MMULT($G652:$K652,BD$1:BD$5)-MMULT($G652:$K652,BC$1:BC$5))/MMULT($G652:$K652,BD$1:BD$5)</f>
        <v>8.4778977474067214E-3</v>
      </c>
      <c r="BE652" cm="1">
        <f t="array" aca="1" ref="BE652" ca="1">(MMULT($G652:$K652,BE$1:BE$5)-MMULT($G652:$K652,BD$1:BD$5))/MMULT($G652:$K652,BE$1:BE$5)</f>
        <v>5.1574605390856797E-3</v>
      </c>
      <c r="BF652" cm="1">
        <f t="array" aca="1" ref="BF652" ca="1">(MMULT($G652:$K652,BF$1:BF$5)-MMULT($G652:$K652,BE$1:BE$5))/MMULT($G652:$K652,BF$1:BF$5)</f>
        <v>-1.3982692118234991E-2</v>
      </c>
      <c r="BG652" cm="1">
        <f t="array" aca="1" ref="BG652" ca="1">(MMULT($G652:$K652,BG$1:BG$5)-MMULT($G652:$K652,BF$1:BF$5))/MMULT($G652:$K652,BG$1:BG$5)</f>
        <v>1.2617669115574444E-2</v>
      </c>
      <c r="BH652" cm="1">
        <f t="array" aca="1" ref="BH652" ca="1">(MMULT($G652:$K652,BH$1:BH$5)-MMULT($G652:$K652,BG$1:BG$5))/MMULT($G652:$K652,BH$1:BH$5)</f>
        <v>-3.0221504839237265E-3</v>
      </c>
      <c r="BI652" cm="1">
        <f t="array" aca="1" ref="BI652" ca="1">(MMULT($G652:$K652,BI$1:BI$5)-MMULT($G652:$K652,BH$1:BH$5))/MMULT($G652:$K652,BI$1:BI$5)</f>
        <v>1.4506505362751637E-2</v>
      </c>
      <c r="BJ652" cm="1">
        <f t="array" aca="1" ref="BJ652" ca="1">(MMULT($G652:$K652,BJ$1:BJ$5)-MMULT($G652:$K652,BI$1:BI$5))/MMULT($G652:$K652,BJ$1:BJ$5)</f>
        <v>-8.528640326762281E-3</v>
      </c>
      <c r="BK652" cm="1">
        <f t="array" aca="1" ref="BK652" ca="1">(MMULT($G652:$K652,BK$1:BK$5)-MMULT($G652:$K652,BJ$1:BJ$5))/MMULT($G652:$K652,BK$1:BK$5)</f>
        <v>2.6768302847510637E-3</v>
      </c>
      <c r="BL652" cm="1">
        <f t="array" aca="1" ref="BL652" ca="1">(MMULT($G652:$K652,BL$1:BL$5)-MMULT($G652:$K652,BK$1:BK$5))/MMULT($G652:$K652,BL$1:BL$5)</f>
        <v>-1.4855091866946043E-3</v>
      </c>
      <c r="BM652" cm="1">
        <f t="array" aca="1" ref="BM652" ca="1">(MMULT($G652:$K652,BM$1:BM$5)-MMULT($G652:$K652,BL$1:BL$5))/MMULT($G652:$K652,BM$1:BM$5)</f>
        <v>7.0016824207778184E-3</v>
      </c>
      <c r="BN652" cm="1">
        <f t="array" aca="1" ref="BN652" ca="1">(MMULT($G652:$K652,BN$1:BN$5)-MMULT($G652:$K652,BM$1:BM$5))/MMULT($G652:$K652,BN$1:BN$5)</f>
        <v>-6.1405694114212411E-3</v>
      </c>
      <c r="BO652" cm="1">
        <f t="array" aca="1" ref="BO652" ca="1">(MMULT($G652:$K652,BO$1:BO$5)-MMULT($G652:$K652,BN$1:BN$5))/MMULT($G652:$K652,BO$1:BO$5)</f>
        <v>1.1980962838056797E-2</v>
      </c>
      <c r="BP652" cm="1">
        <f t="array" aca="1" ref="BP652" ca="1">(MMULT($G652:$K652,BP$1:BP$5)-MMULT($G652:$K652,BO$1:BO$5))/MMULT($G652:$K652,BP$1:BP$5)</f>
        <v>-8.4395202434040667E-3</v>
      </c>
      <c r="BQ652" cm="1">
        <f t="array" aca="1" ref="BQ652" ca="1">(MMULT($G652:$K652,BQ$1:BQ$5)-MMULT($G652:$K652,BP$1:BP$5))/MMULT($G652:$K652,BQ$1:BQ$5)</f>
        <v>1.8359829775409123E-2</v>
      </c>
      <c r="BR652" cm="1">
        <f t="array" aca="1" ref="BR652" ca="1">(MMULT($G652:$K652,BR$1:BR$5)-MMULT($G652:$K652,BQ$1:BQ$5))/MMULT($G652:$K652,BR$1:BR$5)</f>
        <v>7.8022708705863617E-3</v>
      </c>
      <c r="BS652" cm="1">
        <f t="array" aca="1" ref="BS652" ca="1">(MMULT($G652:$K652,BS$1:BS$5)-MMULT($G652:$K652,BR$1:BR$5))/MMULT($G652:$K652,BS$1:BS$5)</f>
        <v>4.0937104586825598E-4</v>
      </c>
      <c r="BT652" cm="1">
        <f t="array" aca="1" ref="BT652" ca="1">(MMULT($G652:$K652,BT$1:BT$5)-MMULT($G652:$K652,BS$1:BS$5))/MMULT($G652:$K652,BT$1:BT$5)</f>
        <v>1.6877111067748554E-3</v>
      </c>
      <c r="BU652" cm="1">
        <f t="array" aca="1" ref="BU652" ca="1">(MMULT($G652:$K652,BU$1:BU$5)-MMULT($G652:$K652,BT$1:BT$5))/MMULT($G652:$K652,BU$1:BU$5)</f>
        <v>-8.289960274349896E-3</v>
      </c>
      <c r="BV652" cm="1">
        <f t="array" aca="1" ref="BV652" ca="1">(MMULT($G652:$K652,BV$1:BV$5)-MMULT($G652:$K652,BU$1:BU$5))/MMULT($G652:$K652,BV$1:BV$5)</f>
        <v>7.0802450220901984E-3</v>
      </c>
      <c r="BW652" cm="1">
        <f t="array" aca="1" ref="BW652" ca="1">(MMULT($G652:$K652,BW$1:BW$5)-MMULT($G652:$K652,BV$1:BV$5))/MMULT($G652:$K652,BW$1:BW$5)</f>
        <v>1.7640649974320025E-2</v>
      </c>
      <c r="BX652" cm="1">
        <f t="array" aca="1" ref="BX652" ca="1">(MMULT($G652:$K652,BX$1:BX$5)-MMULT($G652:$K652,BW$1:BW$5))/MMULT($G652:$K652,BX$1:BX$5)</f>
        <v>-1.9183696801963426E-2</v>
      </c>
      <c r="BY652" cm="1">
        <f t="array" aca="1" ref="BY652" ca="1">(MMULT($G652:$K652,BY$1:BY$5)-MMULT($G652:$K652,BX$1:BX$5))/MMULT($G652:$K652,BY$1:BY$5)</f>
        <v>-8.6911551075370512E-3</v>
      </c>
      <c r="BZ652" cm="1">
        <f t="array" aca="1" ref="BZ652" ca="1">(MMULT($G652:$K652,BZ$1:BZ$5)-MMULT($G652:$K652,BY$1:BY$5))/MMULT($G652:$K652,BZ$1:BZ$5)</f>
        <v>3.9958691672475091E-4</v>
      </c>
      <c r="CA652" cm="1">
        <f t="array" aca="1" ref="CA652" ca="1">(MMULT($G652:$K652,CA$1:CA$5)-MMULT($G652:$K652,BZ$1:BZ$5))/MMULT($G652:$K652,CA$1:CA$5)</f>
        <v>1.2119130608775196E-2</v>
      </c>
      <c r="CB652" cm="1">
        <f t="array" aca="1" ref="CB652" ca="1">(MMULT($G652:$K652,CB$1:CB$5)-MMULT($G652:$K652,CA$1:CA$5))/MMULT($G652:$K652,CB$1:CB$5)</f>
        <v>-8.505435842932809E-3</v>
      </c>
      <c r="CC652" cm="1">
        <f t="array" aca="1" ref="CC652" ca="1">(MMULT($G652:$K652,CC$1:CC$5)-MMULT($G652:$K652,CB$1:CB$5))/MMULT($G652:$K652,CC$1:CC$5)</f>
        <v>-4.9484038850242983E-3</v>
      </c>
      <c r="CD652" cm="1">
        <f t="array" aca="1" ref="CD652" ca="1">(MMULT($G652:$K652,CD$1:CD$5)-MMULT($G652:$K652,CC$1:CC$5))/MMULT($G652:$K652,CD$1:CD$5)</f>
        <v>-3.742232554597851E-3</v>
      </c>
      <c r="CE652" cm="1">
        <f t="array" aca="1" ref="CE652" ca="1">(MMULT($G652:$K652,CE$1:CE$5)-MMULT($G652:$K652,CD$1:CD$5))/MMULT($G652:$K652,CE$1:CE$5)</f>
        <v>1.3214600245518252E-2</v>
      </c>
      <c r="CF652" cm="1">
        <f t="array" aca="1" ref="CF652" ca="1">(MMULT($G652:$K652,CF$1:CF$5)-MMULT($G652:$K652,CE$1:CE$5))/MMULT($G652:$K652,CF$1:CF$5)</f>
        <v>3.905512541187661E-3</v>
      </c>
      <c r="CG652" cm="1">
        <f t="array" aca="1" ref="CG652" ca="1">(MMULT($G652:$K652,CG$1:CG$5)-MMULT($G652:$K652,CF$1:CF$5))/MMULT($G652:$K652,CG$1:CG$5)</f>
        <v>-8.3044501548789514E-3</v>
      </c>
      <c r="CH652" cm="1">
        <f t="array" aca="1" ref="CH652" ca="1">(MMULT($G652:$K652,CH$1:CH$5)-MMULT($G652:$K652,CG$1:CG$5))/MMULT($G652:$K652,CH$1:CH$5)</f>
        <v>1.0692669216292678E-2</v>
      </c>
      <c r="CI652" cm="1">
        <f t="array" aca="1" ref="CI652" ca="1">(MMULT($G652:$K652,CI$1:CI$5)-MMULT($G652:$K652,CH$1:CH$5))/MMULT($G652:$K652,CI$1:CI$5)</f>
        <v>-5.4807383337807051E-3</v>
      </c>
      <c r="CJ652" cm="1">
        <f t="array" aca="1" ref="CJ652" ca="1">(MMULT($G652:$K652,CJ$1:CJ$5)-MMULT($G652:$K652,CI$1:CI$5))/MMULT($G652:$K652,CJ$1:CJ$5)</f>
        <v>4.513437208545603E-3</v>
      </c>
      <c r="CK652" cm="1">
        <f t="array" aca="1" ref="CK652" ca="1">(MMULT($G652:$K652,CK$1:CK$5)-MMULT($G652:$K652,CJ$1:CJ$5))/MMULT($G652:$K652,CK$1:CK$5)</f>
        <v>4.9858610183701052E-3</v>
      </c>
      <c r="CL652" cm="1">
        <f t="array" aca="1" ref="CL652" ca="1">(MMULT($G652:$K652,CL$1:CL$5)-MMULT($G652:$K652,CK$1:CK$5))/MMULT($G652:$K652,CL$1:CL$5)</f>
        <v>-1.0036144849742443E-2</v>
      </c>
      <c r="CM652" cm="1">
        <f t="array" aca="1" ref="CM652" ca="1">(MMULT($G652:$K652,CM$1:CM$5)-MMULT($G652:$K652,CL$1:CL$5))/MMULT($G652:$K652,CM$1:CM$5)</f>
        <v>5.3665186993186271E-3</v>
      </c>
      <c r="CN652" cm="1">
        <f t="array" aca="1" ref="CN652" ca="1">(MMULT($G652:$K652,CN$1:CN$5)-MMULT($G652:$K652,CM$1:CM$5))/MMULT($G652:$K652,CN$1:CN$5)</f>
        <v>-4.8796683897631534E-3</v>
      </c>
      <c r="CO652" cm="1">
        <f t="array" aca="1" ref="CO652" ca="1">(MMULT($G652:$K652,CO$1:CO$5)-MMULT($G652:$K652,CN$1:CN$5))/MMULT($G652:$K652,CO$1:CO$5)</f>
        <v>3.4909883494401231E-3</v>
      </c>
      <c r="CP652" cm="1">
        <f t="array" aca="1" ref="CP652" ca="1">(MMULT($G652:$K652,CP$1:CP$5)-MMULT($G652:$K652,CO$1:CO$5))/MMULT($G652:$K652,CP$1:CP$5)</f>
        <v>8.2200094131007675E-3</v>
      </c>
      <c r="CQ652" cm="1">
        <f t="array" aca="1" ref="CQ652" ca="1">(MMULT($G652:$K652,CQ$1:CQ$5)-MMULT($G652:$K652,CP$1:CP$5))/MMULT($G652:$K652,CQ$1:CQ$5)</f>
        <v>7.0035470112438294E-3</v>
      </c>
      <c r="CR652" cm="1">
        <f t="array" aca="1" ref="CR652" ca="1">(MMULT($G652:$K652,CR$1:CR$5)-MMULT($G652:$K652,CQ$1:CQ$5))/MMULT($G652:$K652,CR$1:CR$5)</f>
        <v>1.2338987483056897E-2</v>
      </c>
      <c r="CS652" cm="1">
        <f t="array" aca="1" ref="CS652" ca="1">(MMULT($G652:$K652,CS$1:CS$5)-MMULT($G652:$K652,CR$1:CR$5))/MMULT($G652:$K652,CS$1:CS$5)</f>
        <v>-1.2005989523067665E-2</v>
      </c>
      <c r="CT652" cm="1">
        <f t="array" aca="1" ref="CT652" ca="1">(MMULT($G652:$K652,CT$1:CT$5)-MMULT($G652:$K652,CS$1:CS$5))/MMULT($G652:$K652,CT$1:CT$5)</f>
        <v>-1.2599507541640473E-2</v>
      </c>
      <c r="CU652" cm="1">
        <f t="array" aca="1" ref="CU652" ca="1">(MMULT($G652:$K652,CU$1:CU$5)-MMULT($G652:$K652,CT$1:CT$5))/MMULT($G652:$K652,CU$1:CU$5)</f>
        <v>2.6937070469492877E-4</v>
      </c>
      <c r="CV652" cm="1">
        <f t="array" aca="1" ref="CV652" ca="1">(MMULT($G652:$K652,CV$1:CV$5)-MMULT($G652:$K652,CU$1:CU$5))/MMULT($G652:$K652,CV$1:CV$5)</f>
        <v>5.9191939362324445E-3</v>
      </c>
      <c r="CW652" cm="1">
        <f t="array" aca="1" ref="CW652" ca="1">(MMULT($G652:$K652,CW$1:CW$5)-MMULT($G652:$K652,CV$1:CV$5))/MMULT($G652:$K652,CW$1:CW$5)</f>
        <v>1.342740041258295E-2</v>
      </c>
      <c r="CX652" cm="1">
        <f t="array" aca="1" ref="CX652" ca="1">(MMULT($G652:$K652,CX$1:CX$5)-MMULT($G652:$K652,CW$1:CW$5))/MMULT($G652:$K652,CX$1:CX$5)</f>
        <v>-1.0502542000590134E-3</v>
      </c>
      <c r="CY652" cm="1">
        <f t="array" aca="1" ref="CY652" ca="1">(MMULT($G652:$K652,CY$1:CY$5)-MMULT($G652:$K652,CX$1:CX$5))/MMULT($G652:$K652,CY$1:CY$5)</f>
        <v>7.1622291964202785E-3</v>
      </c>
      <c r="CZ652" cm="1">
        <f t="array" aca="1" ref="CZ652" ca="1">(MMULT($G652:$K652,CZ$1:CZ$5)-MMULT($G652:$K652,CY$1:CY$5))/MMULT($G652:$K652,CZ$1:CZ$5)</f>
        <v>1.533757170593463E-2</v>
      </c>
      <c r="DA652" cm="1">
        <f t="array" aca="1" ref="DA652" ca="1">(MMULT($G652:$K652,DA$1:DA$5)-MMULT($G652:$K652,CZ$1:CZ$5))/MMULT($G652:$K652,DA$1:DA$5)</f>
        <v>-1.2734849891010107E-2</v>
      </c>
      <c r="DB652" cm="1">
        <f t="array" aca="1" ref="DB652" ca="1">(MMULT($G652:$K652,DB$1:DB$5)-MMULT($G652:$K652,DA$1:DA$5))/MMULT($G652:$K652,DB$1:DB$5)</f>
        <v>8.8412751470127952E-3</v>
      </c>
      <c r="DC652" cm="1">
        <f t="array" aca="1" ref="DC652" ca="1">(MMULT($G652:$K652,DC$1:DC$5)-MMULT($G652:$K652,DB$1:DB$5))/MMULT($G652:$K652,DC$1:DC$5)</f>
        <v>-3.0125787182796802E-3</v>
      </c>
      <c r="DD652" cm="1">
        <f t="array" aca="1" ref="DD652" ca="1">(MMULT($G652:$K652,DD$1:DD$5)-MMULT($G652:$K652,DC$1:DC$5))/MMULT($G652:$K652,DD$1:DD$5)</f>
        <v>1.0299750850890082E-2</v>
      </c>
      <c r="DE652" cm="1">
        <f t="array" aca="1" ref="DE652" ca="1">(MMULT($G652:$K652,DE$1:DE$5)-MMULT($G652:$K652,DD$1:DD$5))/MMULT($G652:$K652,DE$1:DE$5)</f>
        <v>1.8210312861696765E-2</v>
      </c>
      <c r="DF652" cm="1">
        <f t="array" aca="1" ref="DF652" ca="1">(MMULT($G652:$K652,DF$1:DF$5)-MMULT($G652:$K652,DE$1:DE$5))/MMULT($G652:$K652,DF$1:DF$5)</f>
        <v>3.8375232745183278E-2</v>
      </c>
      <c r="DG652" cm="1">
        <f t="array" aca="1" ref="DG652" ca="1">(MMULT($G652:$K652,DG$1:DG$5)-MMULT($G652:$K652,DF$1:DF$5))/MMULT($G652:$K652,DG$1:DG$5)</f>
        <v>-1.7404448380689028E-2</v>
      </c>
      <c r="DH652" cm="1">
        <f t="array" aca="1" ref="DH652" ca="1">(MMULT($G652:$K652,DH$1:DH$5)-MMULT($G652:$K652,DG$1:DG$5))/MMULT($G652:$K652,DH$1:DH$5)</f>
        <v>7.3429748867617E-3</v>
      </c>
      <c r="DI652" cm="1">
        <f t="array" aca="1" ref="DI652" ca="1">(MMULT($G652:$K652,DI$1:DI$5)-MMULT($G652:$K652,DH$1:DH$5))/MMULT($G652:$K652,DI$1:DI$5)</f>
        <v>1.0359512131108937E-2</v>
      </c>
      <c r="DJ652" cm="1">
        <f t="array" aca="1" ref="DJ652" ca="1">(MMULT($G652:$K652,DJ$1:DJ$5)-MMULT($G652:$K652,DI$1:DI$5))/MMULT($G652:$K652,DJ$1:DJ$5)</f>
        <v>3.4724534144051286E-3</v>
      </c>
      <c r="DK652" cm="1">
        <f t="array" aca="1" ref="DK652" ca="1">(MMULT($G652:$K652,DK$1:DK$5)-MMULT($G652:$K652,DJ$1:DJ$5))/MMULT($G652:$K652,DK$1:DK$5)</f>
        <v>-1.2676913906194398E-3</v>
      </c>
      <c r="DL652" cm="1">
        <f t="array" aca="1" ref="DL652" ca="1">(MMULT($G652:$K652,DL$1:DL$5)-MMULT($G652:$K652,DK$1:DK$5))/MMULT($G652:$K652,DL$1:DL$5)</f>
        <v>2.203821405928421E-3</v>
      </c>
      <c r="DM652" cm="1">
        <f t="array" aca="1" ref="DM652" ca="1">(MMULT($G652:$K652,DM$1:DM$5)-MMULT($G652:$K652,DL$1:DL$5))/MMULT($G652:$K652,DM$1:DM$5)</f>
        <v>-4.1745682910628397E-3</v>
      </c>
      <c r="DN652" cm="1">
        <f t="array" aca="1" ref="DN652" ca="1">(MMULT($G652:$K652,DN$1:DN$5)-MMULT($G652:$K652,DM$1:DM$5))/MMULT($G652:$K652,DN$1:DN$5)</f>
        <v>-5.6328981388897104E-3</v>
      </c>
      <c r="DO652" cm="1">
        <f t="array" aca="1" ref="DO652" ca="1">(MMULT($G652:$K652,DO$1:DO$5)-MMULT($G652:$K652,DN$1:DN$5))/MMULT($G652:$K652,DO$1:DO$5)</f>
        <v>-1.7133855629548316E-3</v>
      </c>
      <c r="DP652" cm="1">
        <f t="array" aca="1" ref="DP652" ca="1">(MMULT($G652:$K652,DP$1:DP$5)-MMULT($G652:$K652,DO$1:DO$5))/MMULT($G652:$K652,DP$1:DP$5)</f>
        <v>1.0154422372104404E-2</v>
      </c>
      <c r="DQ652" cm="1">
        <f t="array" aca="1" ref="DQ652" ca="1">(MMULT($G652:$K652,DQ$1:DQ$5)-MMULT($G652:$K652,DP$1:DP$5))/MMULT($G652:$K652,DQ$1:DQ$5)</f>
        <v>-3.0692296496716361E-3</v>
      </c>
      <c r="DR652" cm="1">
        <f t="array" aca="1" ref="DR652" ca="1">(MMULT($G652:$K652,DR$1:DR$5)-MMULT($G652:$K652,DQ$1:DQ$5))/MMULT($G652:$K652,DR$1:DR$5)</f>
        <v>-1.760751006926467E-2</v>
      </c>
      <c r="DS652" cm="1">
        <f t="array" aca="1" ref="DS652" ca="1">(MMULT($G652:$K652,DS$1:DS$5)-MMULT($G652:$K652,DR$1:DR$5))/MMULT($G652:$K652,DS$1:DS$5)</f>
        <v>1.3112867950990023E-3</v>
      </c>
      <c r="DT652">
        <f t="shared" ca="1" si="75"/>
        <v>1.3592918937452194E-3</v>
      </c>
      <c r="DU652">
        <f t="shared" ca="1" si="76"/>
        <v>9.4351716798928217E-3</v>
      </c>
    </row>
    <row r="653" spans="1:125" x14ac:dyDescent="0.3">
      <c r="A653">
        <v>0.16394553746442292</v>
      </c>
      <c r="B653">
        <v>0.19435484849772128</v>
      </c>
      <c r="C653">
        <v>0.17975762062834155</v>
      </c>
      <c r="D653">
        <v>0.33483846938094347</v>
      </c>
      <c r="E653">
        <v>0.12710352402857092</v>
      </c>
      <c r="G653">
        <f t="shared" ca="1" si="70"/>
        <v>22974</v>
      </c>
      <c r="H653">
        <f t="shared" ca="1" si="71"/>
        <v>7516</v>
      </c>
      <c r="I653">
        <f t="shared" ca="1" si="72"/>
        <v>66</v>
      </c>
      <c r="J653">
        <f t="shared" ca="1" si="73"/>
        <v>574</v>
      </c>
      <c r="K653">
        <f t="shared" ca="1" si="74"/>
        <v>4208</v>
      </c>
      <c r="N653" cm="1">
        <f t="array" aca="1" ref="N653" ca="1">(MMULT($G653:$K653,N$1:N$5)-MMULT($G653:$K653,M$1:M$5))/MMULT($G653:$K653,N$1:N$5)</f>
        <v>3.2020965480551995E-3</v>
      </c>
      <c r="O653" cm="1">
        <f t="array" aca="1" ref="O653" ca="1">(MMULT($G653:$K653,O$1:O$5)-MMULT($G653:$K653,N$1:N$5))/MMULT($G653:$K653,O$1:O$5)</f>
        <v>3.9159241450376315E-3</v>
      </c>
      <c r="P653" cm="1">
        <f t="array" aca="1" ref="P653" ca="1">(MMULT($G653:$K653,P$1:P$5)-MMULT($G653:$K653,O$1:O$5))/MMULT($G653:$K653,P$1:P$5)</f>
        <v>4.3812820385234633E-3</v>
      </c>
      <c r="Q653" cm="1">
        <f t="array" aca="1" ref="Q653" ca="1">(MMULT($G653:$K653,Q$1:Q$5)-MMULT($G653:$K653,P$1:P$5))/MMULT($G653:$K653,Q$1:Q$5)</f>
        <v>6.462117330729448E-3</v>
      </c>
      <c r="R653" cm="1">
        <f t="array" aca="1" ref="R653" ca="1">(MMULT($G653:$K653,R$1:R$5)-MMULT($G653:$K653,Q$1:Q$5))/MMULT($G653:$K653,R$1:R$5)</f>
        <v>-1.5164228644232012E-2</v>
      </c>
      <c r="S653" cm="1">
        <f t="array" aca="1" ref="S653" ca="1">(MMULT($G653:$K653,S$1:S$5)-MMULT($G653:$K653,R$1:R$5))/MMULT($G653:$K653,S$1:S$5)</f>
        <v>7.8545059867667615E-3</v>
      </c>
      <c r="T653" cm="1">
        <f t="array" aca="1" ref="T653" ca="1">(MMULT($G653:$K653,T$1:T$5)-MMULT($G653:$K653,S$1:S$5))/MMULT($G653:$K653,T$1:T$5)</f>
        <v>1.5751240488548385E-2</v>
      </c>
      <c r="U653" cm="1">
        <f t="array" aca="1" ref="U653" ca="1">(MMULT($G653:$K653,U$1:U$5)-MMULT($G653:$K653,T$1:T$5))/MMULT($G653:$K653,U$1:U$5)</f>
        <v>2.2490394407398303E-2</v>
      </c>
      <c r="V653" cm="1">
        <f t="array" aca="1" ref="V653" ca="1">(MMULT($G653:$K653,V$1:V$5)-MMULT($G653:$K653,U$1:U$5))/MMULT($G653:$K653,V$1:V$5)</f>
        <v>-2.2097678143737057E-3</v>
      </c>
      <c r="W653" cm="1">
        <f t="array" aca="1" ref="W653" ca="1">(MMULT($G653:$K653,W$1:W$5)-MMULT($G653:$K653,V$1:V$5))/MMULT($G653:$K653,W$1:W$5)</f>
        <v>-8.7026731906953E-4</v>
      </c>
      <c r="X653" cm="1">
        <f t="array" aca="1" ref="X653" ca="1">(MMULT($G653:$K653,X$1:X$5)-MMULT($G653:$K653,W$1:W$5))/MMULT($G653:$K653,X$1:X$5)</f>
        <v>4.4962340488873083E-3</v>
      </c>
      <c r="Y653" cm="1">
        <f t="array" aca="1" ref="Y653" ca="1">(MMULT($G653:$K653,Y$1:Y$5)-MMULT($G653:$K653,X$1:X$5))/MMULT($G653:$K653,Y$1:Y$5)</f>
        <v>-6.9896032611506842E-4</v>
      </c>
      <c r="Z653" cm="1">
        <f t="array" aca="1" ref="Z653" ca="1">(MMULT($G653:$K653,Z$1:Z$5)-MMULT($G653:$K653,Y$1:Y$5))/MMULT($G653:$K653,Z$1:Z$5)</f>
        <v>1.0389764682729173E-2</v>
      </c>
      <c r="AA653" cm="1">
        <f t="array" aca="1" ref="AA653" ca="1">(MMULT($G653:$K653,AA$1:AA$5)-MMULT($G653:$K653,Z$1:Z$5))/MMULT($G653:$K653,AA$1:AA$5)</f>
        <v>-1.8777476502486693E-3</v>
      </c>
      <c r="AB653" cm="1">
        <f t="array" aca="1" ref="AB653" ca="1">(MMULT($G653:$K653,AB$1:AB$5)-MMULT($G653:$K653,AA$1:AA$5))/MMULT($G653:$K653,AB$1:AB$5)</f>
        <v>-2.7698973613158669E-3</v>
      </c>
      <c r="AC653" cm="1">
        <f t="array" aca="1" ref="AC653" ca="1">(MMULT($G653:$K653,AC$1:AC$5)-MMULT($G653:$K653,AB$1:AB$5))/MMULT($G653:$K653,AC$1:AC$5)</f>
        <v>6.804221041625284E-4</v>
      </c>
      <c r="AD653" cm="1">
        <f t="array" aca="1" ref="AD653" ca="1">(MMULT($G653:$K653,AD$1:AD$5)-MMULT($G653:$K653,AC$1:AC$5))/MMULT($G653:$K653,AD$1:AD$5)</f>
        <v>-1.180064396951843E-2</v>
      </c>
      <c r="AE653" cm="1">
        <f t="array" aca="1" ref="AE653" ca="1">(MMULT($G653:$K653,AE$1:AE$5)-MMULT($G653:$K653,AD$1:AD$5))/MMULT($G653:$K653,AE$1:AE$5)</f>
        <v>-4.0071497131233935E-3</v>
      </c>
      <c r="AF653" cm="1">
        <f t="array" aca="1" ref="AF653" ca="1">(MMULT($G653:$K653,AF$1:AF$5)-MMULT($G653:$K653,AE$1:AE$5))/MMULT($G653:$K653,AF$1:AF$5)</f>
        <v>9.2383210820866379E-4</v>
      </c>
      <c r="AG653" cm="1">
        <f t="array" aca="1" ref="AG653" ca="1">(MMULT($G653:$K653,AG$1:AG$5)-MMULT($G653:$K653,AF$1:AF$5))/MMULT($G653:$K653,AG$1:AG$5)</f>
        <v>1.0925477135968155E-3</v>
      </c>
      <c r="AH653" cm="1">
        <f t="array" aca="1" ref="AH653" ca="1">(MMULT($G653:$K653,AH$1:AH$5)-MMULT($G653:$K653,AG$1:AG$5))/MMULT($G653:$K653,AH$1:AH$5)</f>
        <v>1.1293091105571878E-2</v>
      </c>
      <c r="AI653" cm="1">
        <f t="array" aca="1" ref="AI653" ca="1">(MMULT($G653:$K653,AI$1:AI$5)-MMULT($G653:$K653,AH$1:AH$5))/MMULT($G653:$K653,AI$1:AI$5)</f>
        <v>1.8878848120446033E-3</v>
      </c>
      <c r="AJ653" cm="1">
        <f t="array" aca="1" ref="AJ653" ca="1">(MMULT($G653:$K653,AJ$1:AJ$5)-MMULT($G653:$K653,AI$1:AI$5))/MMULT($G653:$K653,AJ$1:AJ$5)</f>
        <v>-6.6185389578250079E-3</v>
      </c>
      <c r="AK653" cm="1">
        <f t="array" aca="1" ref="AK653" ca="1">(MMULT($G653:$K653,AK$1:AK$5)-MMULT($G653:$K653,AJ$1:AJ$5))/MMULT($G653:$K653,AK$1:AK$5)</f>
        <v>-5.1333711078683768E-3</v>
      </c>
      <c r="AL653" cm="1">
        <f t="array" aca="1" ref="AL653" ca="1">(MMULT($G653:$K653,AL$1:AL$5)-MMULT($G653:$K653,AK$1:AK$5))/MMULT($G653:$K653,AL$1:AL$5)</f>
        <v>9.3723436715533494E-3</v>
      </c>
      <c r="AM653" cm="1">
        <f t="array" aca="1" ref="AM653" ca="1">(MMULT($G653:$K653,AM$1:AM$5)-MMULT($G653:$K653,AL$1:AL$5))/MMULT($G653:$K653,AM$1:AM$5)</f>
        <v>-7.2234587949574882E-3</v>
      </c>
      <c r="AN653" cm="1">
        <f t="array" aca="1" ref="AN653" ca="1">(MMULT($G653:$K653,AN$1:AN$5)-MMULT($G653:$K653,AM$1:AM$5))/MMULT($G653:$K653,AN$1:AN$5)</f>
        <v>-6.3111123850883178E-3</v>
      </c>
      <c r="AO653" cm="1">
        <f t="array" aca="1" ref="AO653" ca="1">(MMULT($G653:$K653,AO$1:AO$5)-MMULT($G653:$K653,AN$1:AN$5))/MMULT($G653:$K653,AO$1:AO$5)</f>
        <v>9.6676586661747256E-3</v>
      </c>
      <c r="AP653" cm="1">
        <f t="array" aca="1" ref="AP653" ca="1">(MMULT($G653:$K653,AP$1:AP$5)-MMULT($G653:$K653,AO$1:AO$5))/MMULT($G653:$K653,AP$1:AP$5)</f>
        <v>4.0621289079170045E-3</v>
      </c>
      <c r="AQ653" cm="1">
        <f t="array" aca="1" ref="AQ653" ca="1">(MMULT($G653:$K653,AQ$1:AQ$5)-MMULT($G653:$K653,AP$1:AP$5))/MMULT($G653:$K653,AQ$1:AQ$5)</f>
        <v>7.1377816173259839E-3</v>
      </c>
      <c r="AR653" cm="1">
        <f t="array" aca="1" ref="AR653" ca="1">(MMULT($G653:$K653,AR$1:AR$5)-MMULT($G653:$K653,AQ$1:AQ$5))/MMULT($G653:$K653,AR$1:AR$5)</f>
        <v>4.6735439197273156E-3</v>
      </c>
      <c r="AS653" cm="1">
        <f t="array" aca="1" ref="AS653" ca="1">(MMULT($G653:$K653,AS$1:AS$5)-MMULT($G653:$K653,AR$1:AR$5))/MMULT($G653:$K653,AS$1:AS$5)</f>
        <v>-7.4078972563244513E-3</v>
      </c>
      <c r="AT653" cm="1">
        <f t="array" aca="1" ref="AT653" ca="1">(MMULT($G653:$K653,AT$1:AT$5)-MMULT($G653:$K653,AS$1:AS$5))/MMULT($G653:$K653,AT$1:AT$5)</f>
        <v>-2.3388570541545179E-3</v>
      </c>
      <c r="AU653" cm="1">
        <f t="array" aca="1" ref="AU653" ca="1">(MMULT($G653:$K653,AU$1:AU$5)-MMULT($G653:$K653,AT$1:AT$5))/MMULT($G653:$K653,AU$1:AU$5)</f>
        <v>-6.9151475458803244E-3</v>
      </c>
      <c r="AV653" cm="1">
        <f t="array" aca="1" ref="AV653" ca="1">(MMULT($G653:$K653,AV$1:AV$5)-MMULT($G653:$K653,AU$1:AU$5))/MMULT($G653:$K653,AV$1:AV$5)</f>
        <v>3.4706492055318356E-3</v>
      </c>
      <c r="AW653" cm="1">
        <f t="array" aca="1" ref="AW653" ca="1">(MMULT($G653:$K653,AW$1:AW$5)-MMULT($G653:$K653,AV$1:AV$5))/MMULT($G653:$K653,AW$1:AW$5)</f>
        <v>3.5859516270129806E-3</v>
      </c>
      <c r="AX653" cm="1">
        <f t="array" aca="1" ref="AX653" ca="1">(MMULT($G653:$K653,AX$1:AX$5)-MMULT($G653:$K653,AW$1:AW$5))/MMULT($G653:$K653,AX$1:AX$5)</f>
        <v>-1.0486829035778068E-2</v>
      </c>
      <c r="AY653" cm="1">
        <f t="array" aca="1" ref="AY653" ca="1">(MMULT($G653:$K653,AY$1:AY$5)-MMULT($G653:$K653,AX$1:AX$5))/MMULT($G653:$K653,AY$1:AY$5)</f>
        <v>-3.0398870250215272E-3</v>
      </c>
      <c r="AZ653" cm="1">
        <f t="array" aca="1" ref="AZ653" ca="1">(MMULT($G653:$K653,AZ$1:AZ$5)-MMULT($G653:$K653,AY$1:AY$5))/MMULT($G653:$K653,AZ$1:AZ$5)</f>
        <v>-1.2947705355323122E-2</v>
      </c>
      <c r="BA653" cm="1">
        <f t="array" aca="1" ref="BA653" ca="1">(MMULT($G653:$K653,BA$1:BA$5)-MMULT($G653:$K653,AZ$1:AZ$5))/MMULT($G653:$K653,BA$1:BA$5)</f>
        <v>-1.5346285369605859E-2</v>
      </c>
      <c r="BB653" cm="1">
        <f t="array" aca="1" ref="BB653" ca="1">(MMULT($G653:$K653,BB$1:BB$5)-MMULT($G653:$K653,BA$1:BA$5))/MMULT($G653:$K653,BB$1:BB$5)</f>
        <v>-3.8529856322513998E-3</v>
      </c>
      <c r="BC653" cm="1">
        <f t="array" aca="1" ref="BC653" ca="1">(MMULT($G653:$K653,BC$1:BC$5)-MMULT($G653:$K653,BB$1:BB$5))/MMULT($G653:$K653,BC$1:BC$5)</f>
        <v>5.678769554399196E-3</v>
      </c>
      <c r="BD653" cm="1">
        <f t="array" aca="1" ref="BD653" ca="1">(MMULT($G653:$K653,BD$1:BD$5)-MMULT($G653:$K653,BC$1:BC$5))/MMULT($G653:$K653,BD$1:BD$5)</f>
        <v>1.0234263267977656E-2</v>
      </c>
      <c r="BE653" cm="1">
        <f t="array" aca="1" ref="BE653" ca="1">(MMULT($G653:$K653,BE$1:BE$5)-MMULT($G653:$K653,BD$1:BD$5))/MMULT($G653:$K653,BE$1:BE$5)</f>
        <v>2.9515524075572641E-3</v>
      </c>
      <c r="BF653" cm="1">
        <f t="array" aca="1" ref="BF653" ca="1">(MMULT($G653:$K653,BF$1:BF$5)-MMULT($G653:$K653,BE$1:BE$5))/MMULT($G653:$K653,BF$1:BF$5)</f>
        <v>-1.4733319126505485E-2</v>
      </c>
      <c r="BG653" cm="1">
        <f t="array" aca="1" ref="BG653" ca="1">(MMULT($G653:$K653,BG$1:BG$5)-MMULT($G653:$K653,BF$1:BF$5))/MMULT($G653:$K653,BG$1:BG$5)</f>
        <v>7.0996364682196344E-3</v>
      </c>
      <c r="BH653" cm="1">
        <f t="array" aca="1" ref="BH653" ca="1">(MMULT($G653:$K653,BH$1:BH$5)-MMULT($G653:$K653,BG$1:BG$5))/MMULT($G653:$K653,BH$1:BH$5)</f>
        <v>-2.1828123450539283E-3</v>
      </c>
      <c r="BI653" cm="1">
        <f t="array" aca="1" ref="BI653" ca="1">(MMULT($G653:$K653,BI$1:BI$5)-MMULT($G653:$K653,BH$1:BH$5))/MMULT($G653:$K653,BI$1:BI$5)</f>
        <v>1.5873825883387406E-2</v>
      </c>
      <c r="BJ653" cm="1">
        <f t="array" aca="1" ref="BJ653" ca="1">(MMULT($G653:$K653,BJ$1:BJ$5)-MMULT($G653:$K653,BI$1:BI$5))/MMULT($G653:$K653,BJ$1:BJ$5)</f>
        <v>-7.5597283330011379E-3</v>
      </c>
      <c r="BK653" cm="1">
        <f t="array" aca="1" ref="BK653" ca="1">(MMULT($G653:$K653,BK$1:BK$5)-MMULT($G653:$K653,BJ$1:BJ$5))/MMULT($G653:$K653,BK$1:BK$5)</f>
        <v>1.8548836318845266E-3</v>
      </c>
      <c r="BL653" cm="1">
        <f t="array" aca="1" ref="BL653" ca="1">(MMULT($G653:$K653,BL$1:BL$5)-MMULT($G653:$K653,BK$1:BK$5))/MMULT($G653:$K653,BL$1:BL$5)</f>
        <v>-3.1213174794659151E-3</v>
      </c>
      <c r="BM653" cm="1">
        <f t="array" aca="1" ref="BM653" ca="1">(MMULT($G653:$K653,BM$1:BM$5)-MMULT($G653:$K653,BL$1:BL$5))/MMULT($G653:$K653,BM$1:BM$5)</f>
        <v>5.4587804616255996E-3</v>
      </c>
      <c r="BN653" cm="1">
        <f t="array" aca="1" ref="BN653" ca="1">(MMULT($G653:$K653,BN$1:BN$5)-MMULT($G653:$K653,BM$1:BM$5))/MMULT($G653:$K653,BN$1:BN$5)</f>
        <v>-8.1949844350266195E-3</v>
      </c>
      <c r="BO653" cm="1">
        <f t="array" aca="1" ref="BO653" ca="1">(MMULT($G653:$K653,BO$1:BO$5)-MMULT($G653:$K653,BN$1:BN$5))/MMULT($G653:$K653,BO$1:BO$5)</f>
        <v>8.9439800213057859E-3</v>
      </c>
      <c r="BP653" cm="1">
        <f t="array" aca="1" ref="BP653" ca="1">(MMULT($G653:$K653,BP$1:BP$5)-MMULT($G653:$K653,BO$1:BO$5))/MMULT($G653:$K653,BP$1:BP$5)</f>
        <v>-1.1908366057505539E-2</v>
      </c>
      <c r="BQ653" cm="1">
        <f t="array" aca="1" ref="BQ653" ca="1">(MMULT($G653:$K653,BQ$1:BQ$5)-MMULT($G653:$K653,BP$1:BP$5))/MMULT($G653:$K653,BQ$1:BQ$5)</f>
        <v>1.4345670287705054E-2</v>
      </c>
      <c r="BR653" cm="1">
        <f t="array" aca="1" ref="BR653" ca="1">(MMULT($G653:$K653,BR$1:BR$5)-MMULT($G653:$K653,BQ$1:BQ$5))/MMULT($G653:$K653,BR$1:BR$5)</f>
        <v>6.2443653493544759E-3</v>
      </c>
      <c r="BS653" cm="1">
        <f t="array" aca="1" ref="BS653" ca="1">(MMULT($G653:$K653,BS$1:BS$5)-MMULT($G653:$K653,BR$1:BR$5))/MMULT($G653:$K653,BS$1:BS$5)</f>
        <v>1.3974133675224291E-3</v>
      </c>
      <c r="BT653" cm="1">
        <f t="array" aca="1" ref="BT653" ca="1">(MMULT($G653:$K653,BT$1:BT$5)-MMULT($G653:$K653,BS$1:BS$5))/MMULT($G653:$K653,BT$1:BT$5)</f>
        <v>3.1267802460460889E-3</v>
      </c>
      <c r="BU653" cm="1">
        <f t="array" aca="1" ref="BU653" ca="1">(MMULT($G653:$K653,BU$1:BU$5)-MMULT($G653:$K653,BT$1:BT$5))/MMULT($G653:$K653,BU$1:BU$5)</f>
        <v>-8.646359436615363E-3</v>
      </c>
      <c r="BV653" cm="1">
        <f t="array" aca="1" ref="BV653" ca="1">(MMULT($G653:$K653,BV$1:BV$5)-MMULT($G653:$K653,BU$1:BU$5))/MMULT($G653:$K653,BV$1:BV$5)</f>
        <v>7.7651458946113123E-3</v>
      </c>
      <c r="BW653" cm="1">
        <f t="array" aca="1" ref="BW653" ca="1">(MMULT($G653:$K653,BW$1:BW$5)-MMULT($G653:$K653,BV$1:BV$5))/MMULT($G653:$K653,BW$1:BW$5)</f>
        <v>1.4786194206019232E-2</v>
      </c>
      <c r="BX653" cm="1">
        <f t="array" aca="1" ref="BX653" ca="1">(MMULT($G653:$K653,BX$1:BX$5)-MMULT($G653:$K653,BW$1:BW$5))/MMULT($G653:$K653,BX$1:BX$5)</f>
        <v>-1.8358011805904205E-2</v>
      </c>
      <c r="BY653" cm="1">
        <f t="array" aca="1" ref="BY653" ca="1">(MMULT($G653:$K653,BY$1:BY$5)-MMULT($G653:$K653,BX$1:BX$5))/MMULT($G653:$K653,BY$1:BY$5)</f>
        <v>-8.988397320319752E-3</v>
      </c>
      <c r="BZ653" cm="1">
        <f t="array" aca="1" ref="BZ653" ca="1">(MMULT($G653:$K653,BZ$1:BZ$5)-MMULT($G653:$K653,BY$1:BY$5))/MMULT($G653:$K653,BZ$1:BZ$5)</f>
        <v>3.7802150066144945E-3</v>
      </c>
      <c r="CA653" cm="1">
        <f t="array" aca="1" ref="CA653" ca="1">(MMULT($G653:$K653,CA$1:CA$5)-MMULT($G653:$K653,BZ$1:BZ$5))/MMULT($G653:$K653,CA$1:CA$5)</f>
        <v>1.3918420261812199E-2</v>
      </c>
      <c r="CB653" cm="1">
        <f t="array" aca="1" ref="CB653" ca="1">(MMULT($G653:$K653,CB$1:CB$5)-MMULT($G653:$K653,CA$1:CA$5))/MMULT($G653:$K653,CB$1:CB$5)</f>
        <v>-4.7698406669490342E-3</v>
      </c>
      <c r="CC653" cm="1">
        <f t="array" aca="1" ref="CC653" ca="1">(MMULT($G653:$K653,CC$1:CC$5)-MMULT($G653:$K653,CB$1:CB$5))/MMULT($G653:$K653,CC$1:CC$5)</f>
        <v>-5.7909377639094733E-3</v>
      </c>
      <c r="CD653" cm="1">
        <f t="array" aca="1" ref="CD653" ca="1">(MMULT($G653:$K653,CD$1:CD$5)-MMULT($G653:$K653,CC$1:CC$5))/MMULT($G653:$K653,CD$1:CD$5)</f>
        <v>-3.9796756788953083E-3</v>
      </c>
      <c r="CE653" cm="1">
        <f t="array" aca="1" ref="CE653" ca="1">(MMULT($G653:$K653,CE$1:CE$5)-MMULT($G653:$K653,CD$1:CD$5))/MMULT($G653:$K653,CE$1:CE$5)</f>
        <v>1.3046536760356931E-2</v>
      </c>
      <c r="CF653" cm="1">
        <f t="array" aca="1" ref="CF653" ca="1">(MMULT($G653:$K653,CF$1:CF$5)-MMULT($G653:$K653,CE$1:CE$5))/MMULT($G653:$K653,CF$1:CF$5)</f>
        <v>6.2999321335817406E-3</v>
      </c>
      <c r="CG653" cm="1">
        <f t="array" aca="1" ref="CG653" ca="1">(MMULT($G653:$K653,CG$1:CG$5)-MMULT($G653:$K653,CF$1:CF$5))/MMULT($G653:$K653,CG$1:CG$5)</f>
        <v>-7.9268207601286746E-3</v>
      </c>
      <c r="CH653" cm="1">
        <f t="array" aca="1" ref="CH653" ca="1">(MMULT($G653:$K653,CH$1:CH$5)-MMULT($G653:$K653,CG$1:CG$5))/MMULT($G653:$K653,CH$1:CH$5)</f>
        <v>8.8998213697937794E-3</v>
      </c>
      <c r="CI653" cm="1">
        <f t="array" aca="1" ref="CI653" ca="1">(MMULT($G653:$K653,CI$1:CI$5)-MMULT($G653:$K653,CH$1:CH$5))/MMULT($G653:$K653,CI$1:CI$5)</f>
        <v>-2.3124364573409491E-3</v>
      </c>
      <c r="CJ653" cm="1">
        <f t="array" aca="1" ref="CJ653" ca="1">(MMULT($G653:$K653,CJ$1:CJ$5)-MMULT($G653:$K653,CI$1:CI$5))/MMULT($G653:$K653,CJ$1:CJ$5)</f>
        <v>6.3401962516942099E-3</v>
      </c>
      <c r="CK653" cm="1">
        <f t="array" aca="1" ref="CK653" ca="1">(MMULT($G653:$K653,CK$1:CK$5)-MMULT($G653:$K653,CJ$1:CJ$5))/MMULT($G653:$K653,CK$1:CK$5)</f>
        <v>7.3769360366978355E-3</v>
      </c>
      <c r="CL653" cm="1">
        <f t="array" aca="1" ref="CL653" ca="1">(MMULT($G653:$K653,CL$1:CL$5)-MMULT($G653:$K653,CK$1:CK$5))/MMULT($G653:$K653,CL$1:CL$5)</f>
        <v>-8.9265878754146207E-3</v>
      </c>
      <c r="CM653" cm="1">
        <f t="array" aca="1" ref="CM653" ca="1">(MMULT($G653:$K653,CM$1:CM$5)-MMULT($G653:$K653,CL$1:CL$5))/MMULT($G653:$K653,CM$1:CM$5)</f>
        <v>3.1342013797923905E-4</v>
      </c>
      <c r="CN653" cm="1">
        <f t="array" aca="1" ref="CN653" ca="1">(MMULT($G653:$K653,CN$1:CN$5)-MMULT($G653:$K653,CM$1:CM$5))/MMULT($G653:$K653,CN$1:CN$5)</f>
        <v>-4.4615192053206057E-3</v>
      </c>
      <c r="CO653" cm="1">
        <f t="array" aca="1" ref="CO653" ca="1">(MMULT($G653:$K653,CO$1:CO$5)-MMULT($G653:$K653,CN$1:CN$5))/MMULT($G653:$K653,CO$1:CO$5)</f>
        <v>5.6028123996602619E-3</v>
      </c>
      <c r="CP653" cm="1">
        <f t="array" aca="1" ref="CP653" ca="1">(MMULT($G653:$K653,CP$1:CP$5)-MMULT($G653:$K653,CO$1:CO$5))/MMULT($G653:$K653,CP$1:CP$5)</f>
        <v>1.0294095196846561E-2</v>
      </c>
      <c r="CQ653" cm="1">
        <f t="array" aca="1" ref="CQ653" ca="1">(MMULT($G653:$K653,CQ$1:CQ$5)-MMULT($G653:$K653,CP$1:CP$5))/MMULT($G653:$K653,CQ$1:CQ$5)</f>
        <v>8.4211058599192486E-3</v>
      </c>
      <c r="CR653" cm="1">
        <f t="array" aca="1" ref="CR653" ca="1">(MMULT($G653:$K653,CR$1:CR$5)-MMULT($G653:$K653,CQ$1:CQ$5))/MMULT($G653:$K653,CR$1:CR$5)</f>
        <v>9.2943787427351744E-3</v>
      </c>
      <c r="CS653" cm="1">
        <f t="array" aca="1" ref="CS653" ca="1">(MMULT($G653:$K653,CS$1:CS$5)-MMULT($G653:$K653,CR$1:CR$5))/MMULT($G653:$K653,CS$1:CS$5)</f>
        <v>-9.828980707452124E-3</v>
      </c>
      <c r="CT653" cm="1">
        <f t="array" aca="1" ref="CT653" ca="1">(MMULT($G653:$K653,CT$1:CT$5)-MMULT($G653:$K653,CS$1:CS$5))/MMULT($G653:$K653,CT$1:CT$5)</f>
        <v>-1.5472645713536459E-2</v>
      </c>
      <c r="CU653" cm="1">
        <f t="array" aca="1" ref="CU653" ca="1">(MMULT($G653:$K653,CU$1:CU$5)-MMULT($G653:$K653,CT$1:CT$5))/MMULT($G653:$K653,CU$1:CU$5)</f>
        <v>-2.0570621009718217E-3</v>
      </c>
      <c r="CV653" cm="1">
        <f t="array" aca="1" ref="CV653" ca="1">(MMULT($G653:$K653,CV$1:CV$5)-MMULT($G653:$K653,CU$1:CU$5))/MMULT($G653:$K653,CV$1:CV$5)</f>
        <v>1.2917986638792921E-2</v>
      </c>
      <c r="CW653" cm="1">
        <f t="array" aca="1" ref="CW653" ca="1">(MMULT($G653:$K653,CW$1:CW$5)-MMULT($G653:$K653,CV$1:CV$5))/MMULT($G653:$K653,CW$1:CW$5)</f>
        <v>1.2429540505790683E-2</v>
      </c>
      <c r="CX653" cm="1">
        <f t="array" aca="1" ref="CX653" ca="1">(MMULT($G653:$K653,CX$1:CX$5)-MMULT($G653:$K653,CW$1:CW$5))/MMULT($G653:$K653,CX$1:CX$5)</f>
        <v>5.7149188354071155E-4</v>
      </c>
      <c r="CY653" cm="1">
        <f t="array" aca="1" ref="CY653" ca="1">(MMULT($G653:$K653,CY$1:CY$5)-MMULT($G653:$K653,CX$1:CX$5))/MMULT($G653:$K653,CY$1:CY$5)</f>
        <v>1.1508188993201674E-2</v>
      </c>
      <c r="CZ653" cm="1">
        <f t="array" aca="1" ref="CZ653" ca="1">(MMULT($G653:$K653,CZ$1:CZ$5)-MMULT($G653:$K653,CY$1:CY$5))/MMULT($G653:$K653,CZ$1:CZ$5)</f>
        <v>1.7025259044444525E-2</v>
      </c>
      <c r="DA653" cm="1">
        <f t="array" aca="1" ref="DA653" ca="1">(MMULT($G653:$K653,DA$1:DA$5)-MMULT($G653:$K653,CZ$1:CZ$5))/MMULT($G653:$K653,DA$1:DA$5)</f>
        <v>-1.4826622983596905E-2</v>
      </c>
      <c r="DB653" cm="1">
        <f t="array" aca="1" ref="DB653" ca="1">(MMULT($G653:$K653,DB$1:DB$5)-MMULT($G653:$K653,DA$1:DA$5))/MMULT($G653:$K653,DB$1:DB$5)</f>
        <v>1.2842241220381656E-2</v>
      </c>
      <c r="DC653" cm="1">
        <f t="array" aca="1" ref="DC653" ca="1">(MMULT($G653:$K653,DC$1:DC$5)-MMULT($G653:$K653,DB$1:DB$5))/MMULT($G653:$K653,DC$1:DC$5)</f>
        <v>-1.0922513047605775E-2</v>
      </c>
      <c r="DD653" cm="1">
        <f t="array" aca="1" ref="DD653" ca="1">(MMULT($G653:$K653,DD$1:DD$5)-MMULT($G653:$K653,DC$1:DC$5))/MMULT($G653:$K653,DD$1:DD$5)</f>
        <v>1.3763873609275293E-2</v>
      </c>
      <c r="DE653" cm="1">
        <f t="array" aca="1" ref="DE653" ca="1">(MMULT($G653:$K653,DE$1:DE$5)-MMULT($G653:$K653,DD$1:DD$5))/MMULT($G653:$K653,DE$1:DE$5)</f>
        <v>1.4630827529118786E-2</v>
      </c>
      <c r="DF653" cm="1">
        <f t="array" aca="1" ref="DF653" ca="1">(MMULT($G653:$K653,DF$1:DF$5)-MMULT($G653:$K653,DE$1:DE$5))/MMULT($G653:$K653,DF$1:DF$5)</f>
        <v>3.2808540284527142E-2</v>
      </c>
      <c r="DG653" cm="1">
        <f t="array" aca="1" ref="DG653" ca="1">(MMULT($G653:$K653,DG$1:DG$5)-MMULT($G653:$K653,DF$1:DF$5))/MMULT($G653:$K653,DG$1:DG$5)</f>
        <v>-2.0856387946919644E-2</v>
      </c>
      <c r="DH653" cm="1">
        <f t="array" aca="1" ref="DH653" ca="1">(MMULT($G653:$K653,DH$1:DH$5)-MMULT($G653:$K653,DG$1:DG$5))/MMULT($G653:$K653,DH$1:DH$5)</f>
        <v>3.9086736683807289E-3</v>
      </c>
      <c r="DI653" cm="1">
        <f t="array" aca="1" ref="DI653" ca="1">(MMULT($G653:$K653,DI$1:DI$5)-MMULT($G653:$K653,DH$1:DH$5))/MMULT($G653:$K653,DI$1:DI$5)</f>
        <v>5.8980429267262288E-3</v>
      </c>
      <c r="DJ653" cm="1">
        <f t="array" aca="1" ref="DJ653" ca="1">(MMULT($G653:$K653,DJ$1:DJ$5)-MMULT($G653:$K653,DI$1:DI$5))/MMULT($G653:$K653,DJ$1:DJ$5)</f>
        <v>-5.002584211278401E-3</v>
      </c>
      <c r="DK653" cm="1">
        <f t="array" aca="1" ref="DK653" ca="1">(MMULT($G653:$K653,DK$1:DK$5)-MMULT($G653:$K653,DJ$1:DJ$5))/MMULT($G653:$K653,DK$1:DK$5)</f>
        <v>2.900886654539101E-3</v>
      </c>
      <c r="DL653" cm="1">
        <f t="array" aca="1" ref="DL653" ca="1">(MMULT($G653:$K653,DL$1:DL$5)-MMULT($G653:$K653,DK$1:DK$5))/MMULT($G653:$K653,DL$1:DL$5)</f>
        <v>3.1493284922923693E-4</v>
      </c>
      <c r="DM653" cm="1">
        <f t="array" aca="1" ref="DM653" ca="1">(MMULT($G653:$K653,DM$1:DM$5)-MMULT($G653:$K653,DL$1:DL$5))/MMULT($G653:$K653,DM$1:DM$5)</f>
        <v>-1.3285738347670803E-3</v>
      </c>
      <c r="DN653" cm="1">
        <f t="array" aca="1" ref="DN653" ca="1">(MMULT($G653:$K653,DN$1:DN$5)-MMULT($G653:$K653,DM$1:DM$5))/MMULT($G653:$K653,DN$1:DN$5)</f>
        <v>-2.0677305696404974E-3</v>
      </c>
      <c r="DO653" cm="1">
        <f t="array" aca="1" ref="DO653" ca="1">(MMULT($G653:$K653,DO$1:DO$5)-MMULT($G653:$K653,DN$1:DN$5))/MMULT($G653:$K653,DO$1:DO$5)</f>
        <v>5.9957959746389936E-4</v>
      </c>
      <c r="DP653" cm="1">
        <f t="array" aca="1" ref="DP653" ca="1">(MMULT($G653:$K653,DP$1:DP$5)-MMULT($G653:$K653,DO$1:DO$5))/MMULT($G653:$K653,DP$1:DP$5)</f>
        <v>6.5895534955189138E-3</v>
      </c>
      <c r="DQ653" cm="1">
        <f t="array" aca="1" ref="DQ653" ca="1">(MMULT($G653:$K653,DQ$1:DQ$5)-MMULT($G653:$K653,DP$1:DP$5))/MMULT($G653:$K653,DQ$1:DQ$5)</f>
        <v>-1.7081803860475586E-3</v>
      </c>
      <c r="DR653" cm="1">
        <f t="array" aca="1" ref="DR653" ca="1">(MMULT($G653:$K653,DR$1:DR$5)-MMULT($G653:$K653,DQ$1:DQ$5))/MMULT($G653:$K653,DR$1:DR$5)</f>
        <v>-1.8451588878880508E-2</v>
      </c>
      <c r="DS653" cm="1">
        <f t="array" aca="1" ref="DS653" ca="1">(MMULT($G653:$K653,DS$1:DS$5)-MMULT($G653:$K653,DR$1:DR$5))/MMULT($G653:$K653,DS$1:DS$5)</f>
        <v>-1.3942064516069847E-3</v>
      </c>
      <c r="DT653">
        <f t="shared" ca="1" si="75"/>
        <v>1.2004655940364242E-3</v>
      </c>
      <c r="DU653">
        <f t="shared" ca="1" si="76"/>
        <v>9.4366028360113458E-3</v>
      </c>
    </row>
    <row r="654" spans="1:125" x14ac:dyDescent="0.3">
      <c r="A654">
        <v>4.6876367797724305E-2</v>
      </c>
      <c r="B654">
        <v>0.11725020730839693</v>
      </c>
      <c r="C654">
        <v>0.17340810229654732</v>
      </c>
      <c r="D654">
        <v>0.34046922524753664</v>
      </c>
      <c r="E654">
        <v>0.32199609734979495</v>
      </c>
      <c r="G654">
        <f t="shared" ca="1" si="70"/>
        <v>6568</v>
      </c>
      <c r="H654">
        <f t="shared" ca="1" si="71"/>
        <v>4534</v>
      </c>
      <c r="I654">
        <f t="shared" ca="1" si="72"/>
        <v>63</v>
      </c>
      <c r="J654">
        <f t="shared" ca="1" si="73"/>
        <v>583</v>
      </c>
      <c r="K654">
        <f t="shared" ca="1" si="74"/>
        <v>10661</v>
      </c>
      <c r="N654" cm="1">
        <f t="array" aca="1" ref="N654" ca="1">(MMULT($G654:$K654,N$1:N$5)-MMULT($G654:$K654,M$1:M$5))/MMULT($G654:$K654,N$1:N$5)</f>
        <v>1.1900662747156197E-3</v>
      </c>
      <c r="O654" cm="1">
        <f t="array" aca="1" ref="O654" ca="1">(MMULT($G654:$K654,O$1:O$5)-MMULT($G654:$K654,N$1:N$5))/MMULT($G654:$K654,O$1:O$5)</f>
        <v>9.0020847145157561E-3</v>
      </c>
      <c r="P654" cm="1">
        <f t="array" aca="1" ref="P654" ca="1">(MMULT($G654:$K654,P$1:P$5)-MMULT($G654:$K654,O$1:O$5))/MMULT($G654:$K654,P$1:P$5)</f>
        <v>4.3270186225106535E-3</v>
      </c>
      <c r="Q654" cm="1">
        <f t="array" aca="1" ref="Q654" ca="1">(MMULT($G654:$K654,Q$1:Q$5)-MMULT($G654:$K654,P$1:P$5))/MMULT($G654:$K654,Q$1:Q$5)</f>
        <v>9.4907707845607158E-3</v>
      </c>
      <c r="R654" cm="1">
        <f t="array" aca="1" ref="R654" ca="1">(MMULT($G654:$K654,R$1:R$5)-MMULT($G654:$K654,Q$1:Q$5))/MMULT($G654:$K654,R$1:R$5)</f>
        <v>-1.4556510769724296E-2</v>
      </c>
      <c r="S654" cm="1">
        <f t="array" aca="1" ref="S654" ca="1">(MMULT($G654:$K654,S$1:S$5)-MMULT($G654:$K654,R$1:R$5))/MMULT($G654:$K654,S$1:S$5)</f>
        <v>9.3073402661344364E-3</v>
      </c>
      <c r="T654" cm="1">
        <f t="array" aca="1" ref="T654" ca="1">(MMULT($G654:$K654,T$1:T$5)-MMULT($G654:$K654,S$1:S$5))/MMULT($G654:$K654,T$1:T$5)</f>
        <v>1.3001638133488693E-2</v>
      </c>
      <c r="U654" cm="1">
        <f t="array" aca="1" ref="U654" ca="1">(MMULT($G654:$K654,U$1:U$5)-MMULT($G654:$K654,T$1:T$5))/MMULT($G654:$K654,U$1:U$5)</f>
        <v>2.178350480045874E-2</v>
      </c>
      <c r="V654" cm="1">
        <f t="array" aca="1" ref="V654" ca="1">(MMULT($G654:$K654,V$1:V$5)-MMULT($G654:$K654,U$1:U$5))/MMULT($G654:$K654,V$1:V$5)</f>
        <v>-3.3372695921609508E-3</v>
      </c>
      <c r="W654" cm="1">
        <f t="array" aca="1" ref="W654" ca="1">(MMULT($G654:$K654,W$1:W$5)-MMULT($G654:$K654,V$1:V$5))/MMULT($G654:$K654,W$1:W$5)</f>
        <v>-3.0815586405599522E-3</v>
      </c>
      <c r="X654" cm="1">
        <f t="array" aca="1" ref="X654" ca="1">(MMULT($G654:$K654,X$1:X$5)-MMULT($G654:$K654,W$1:W$5))/MMULT($G654:$K654,X$1:X$5)</f>
        <v>7.4571987884928942E-3</v>
      </c>
      <c r="Y654" cm="1">
        <f t="array" aca="1" ref="Y654" ca="1">(MMULT($G654:$K654,Y$1:Y$5)-MMULT($G654:$K654,X$1:X$5))/MMULT($G654:$K654,Y$1:Y$5)</f>
        <v>-1.0529874784739269E-3</v>
      </c>
      <c r="Z654" cm="1">
        <f t="array" aca="1" ref="Z654" ca="1">(MMULT($G654:$K654,Z$1:Z$5)-MMULT($G654:$K654,Y$1:Y$5))/MMULT($G654:$K654,Z$1:Z$5)</f>
        <v>6.5216129817700736E-3</v>
      </c>
      <c r="AA654" cm="1">
        <f t="array" aca="1" ref="AA654" ca="1">(MMULT($G654:$K654,AA$1:AA$5)-MMULT($G654:$K654,Z$1:Z$5))/MMULT($G654:$K654,AA$1:AA$5)</f>
        <v>-1.6441696120865451E-3</v>
      </c>
      <c r="AB654" cm="1">
        <f t="array" aca="1" ref="AB654" ca="1">(MMULT($G654:$K654,AB$1:AB$5)-MMULT($G654:$K654,AA$1:AA$5))/MMULT($G654:$K654,AB$1:AB$5)</f>
        <v>-3.5985485247774156E-3</v>
      </c>
      <c r="AC654" cm="1">
        <f t="array" aca="1" ref="AC654" ca="1">(MMULT($G654:$K654,AC$1:AC$5)-MMULT($G654:$K654,AB$1:AB$5))/MMULT($G654:$K654,AC$1:AC$5)</f>
        <v>1.8499362661329086E-3</v>
      </c>
      <c r="AD654" cm="1">
        <f t="array" aca="1" ref="AD654" ca="1">(MMULT($G654:$K654,AD$1:AD$5)-MMULT($G654:$K654,AC$1:AC$5))/MMULT($G654:$K654,AD$1:AD$5)</f>
        <v>-7.8896709768086389E-3</v>
      </c>
      <c r="AE654" cm="1">
        <f t="array" aca="1" ref="AE654" ca="1">(MMULT($G654:$K654,AE$1:AE$5)-MMULT($G654:$K654,AD$1:AD$5))/MMULT($G654:$K654,AE$1:AE$5)</f>
        <v>-3.106620173698978E-3</v>
      </c>
      <c r="AF654" cm="1">
        <f t="array" aca="1" ref="AF654" ca="1">(MMULT($G654:$K654,AF$1:AF$5)-MMULT($G654:$K654,AE$1:AE$5))/MMULT($G654:$K654,AF$1:AF$5)</f>
        <v>2.186664408550826E-3</v>
      </c>
      <c r="AG654" cm="1">
        <f t="array" aca="1" ref="AG654" ca="1">(MMULT($G654:$K654,AG$1:AG$5)-MMULT($G654:$K654,AF$1:AF$5))/MMULT($G654:$K654,AG$1:AG$5)</f>
        <v>-3.5852575012400682E-3</v>
      </c>
      <c r="AH654" cm="1">
        <f t="array" aca="1" ref="AH654" ca="1">(MMULT($G654:$K654,AH$1:AH$5)-MMULT($G654:$K654,AG$1:AG$5))/MMULT($G654:$K654,AH$1:AH$5)</f>
        <v>1.1759923988916607E-2</v>
      </c>
      <c r="AI654" cm="1">
        <f t="array" aca="1" ref="AI654" ca="1">(MMULT($G654:$K654,AI$1:AI$5)-MMULT($G654:$K654,AH$1:AH$5))/MMULT($G654:$K654,AI$1:AI$5)</f>
        <v>-1.04699487551192E-4</v>
      </c>
      <c r="AJ654" cm="1">
        <f t="array" aca="1" ref="AJ654" ca="1">(MMULT($G654:$K654,AJ$1:AJ$5)-MMULT($G654:$K654,AI$1:AI$5))/MMULT($G654:$K654,AJ$1:AJ$5)</f>
        <v>-5.4782554609780895E-3</v>
      </c>
      <c r="AK654" cm="1">
        <f t="array" aca="1" ref="AK654" ca="1">(MMULT($G654:$K654,AK$1:AK$5)-MMULT($G654:$K654,AJ$1:AJ$5))/MMULT($G654:$K654,AK$1:AK$5)</f>
        <v>-1.8251996300639439E-3</v>
      </c>
      <c r="AL654" cm="1">
        <f t="array" aca="1" ref="AL654" ca="1">(MMULT($G654:$K654,AL$1:AL$5)-MMULT($G654:$K654,AK$1:AK$5))/MMULT($G654:$K654,AL$1:AL$5)</f>
        <v>8.9524366948768499E-3</v>
      </c>
      <c r="AM654" cm="1">
        <f t="array" aca="1" ref="AM654" ca="1">(MMULT($G654:$K654,AM$1:AM$5)-MMULT($G654:$K654,AL$1:AL$5))/MMULT($G654:$K654,AM$1:AM$5)</f>
        <v>-7.6738359355890268E-3</v>
      </c>
      <c r="AN654" cm="1">
        <f t="array" aca="1" ref="AN654" ca="1">(MMULT($G654:$K654,AN$1:AN$5)-MMULT($G654:$K654,AM$1:AM$5))/MMULT($G654:$K654,AN$1:AN$5)</f>
        <v>-6.3745629092930274E-3</v>
      </c>
      <c r="AO654" cm="1">
        <f t="array" aca="1" ref="AO654" ca="1">(MMULT($G654:$K654,AO$1:AO$5)-MMULT($G654:$K654,AN$1:AN$5))/MMULT($G654:$K654,AO$1:AO$5)</f>
        <v>7.42240592216318E-3</v>
      </c>
      <c r="AP654" cm="1">
        <f t="array" aca="1" ref="AP654" ca="1">(MMULT($G654:$K654,AP$1:AP$5)-MMULT($G654:$K654,AO$1:AO$5))/MMULT($G654:$K654,AP$1:AP$5)</f>
        <v>3.0080572231627671E-3</v>
      </c>
      <c r="AQ654" cm="1">
        <f t="array" aca="1" ref="AQ654" ca="1">(MMULT($G654:$K654,AQ$1:AQ$5)-MMULT($G654:$K654,AP$1:AP$5))/MMULT($G654:$K654,AQ$1:AQ$5)</f>
        <v>8.17150395893417E-3</v>
      </c>
      <c r="AR654" cm="1">
        <f t="array" aca="1" ref="AR654" ca="1">(MMULT($G654:$K654,AR$1:AR$5)-MMULT($G654:$K654,AQ$1:AQ$5))/MMULT($G654:$K654,AR$1:AR$5)</f>
        <v>1.3647541584682285E-3</v>
      </c>
      <c r="AS654" cm="1">
        <f t="array" aca="1" ref="AS654" ca="1">(MMULT($G654:$K654,AS$1:AS$5)-MMULT($G654:$K654,AR$1:AR$5))/MMULT($G654:$K654,AS$1:AS$5)</f>
        <v>-8.3849002359402004E-3</v>
      </c>
      <c r="AT654" cm="1">
        <f t="array" aca="1" ref="AT654" ca="1">(MMULT($G654:$K654,AT$1:AT$5)-MMULT($G654:$K654,AS$1:AS$5))/MMULT($G654:$K654,AT$1:AT$5)</f>
        <v>-3.3535051234657217E-3</v>
      </c>
      <c r="AU654" cm="1">
        <f t="array" aca="1" ref="AU654" ca="1">(MMULT($G654:$K654,AU$1:AU$5)-MMULT($G654:$K654,AT$1:AT$5))/MMULT($G654:$K654,AU$1:AU$5)</f>
        <v>-6.9147315414139713E-3</v>
      </c>
      <c r="AV654" cm="1">
        <f t="array" aca="1" ref="AV654" ca="1">(MMULT($G654:$K654,AV$1:AV$5)-MMULT($G654:$K654,AU$1:AU$5))/MMULT($G654:$K654,AV$1:AV$5)</f>
        <v>2.8954098962428181E-3</v>
      </c>
      <c r="AW654" cm="1">
        <f t="array" aca="1" ref="AW654" ca="1">(MMULT($G654:$K654,AW$1:AW$5)-MMULT($G654:$K654,AV$1:AV$5))/MMULT($G654:$K654,AW$1:AW$5)</f>
        <v>4.8248665781989528E-3</v>
      </c>
      <c r="AX654" cm="1">
        <f t="array" aca="1" ref="AX654" ca="1">(MMULT($G654:$K654,AX$1:AX$5)-MMULT($G654:$K654,AW$1:AW$5))/MMULT($G654:$K654,AX$1:AX$5)</f>
        <v>-7.6938210829466695E-3</v>
      </c>
      <c r="AY654" cm="1">
        <f t="array" aca="1" ref="AY654" ca="1">(MMULT($G654:$K654,AY$1:AY$5)-MMULT($G654:$K654,AX$1:AX$5))/MMULT($G654:$K654,AY$1:AY$5)</f>
        <v>-4.9172143483220366E-3</v>
      </c>
      <c r="AZ654" cm="1">
        <f t="array" aca="1" ref="AZ654" ca="1">(MMULT($G654:$K654,AZ$1:AZ$5)-MMULT($G654:$K654,AY$1:AY$5))/MMULT($G654:$K654,AZ$1:AZ$5)</f>
        <v>-1.0121883643219068E-2</v>
      </c>
      <c r="BA654" cm="1">
        <f t="array" aca="1" ref="BA654" ca="1">(MMULT($G654:$K654,BA$1:BA$5)-MMULT($G654:$K654,AZ$1:AZ$5))/MMULT($G654:$K654,BA$1:BA$5)</f>
        <v>-1.5310406068075263E-2</v>
      </c>
      <c r="BB654" cm="1">
        <f t="array" aca="1" ref="BB654" ca="1">(MMULT($G654:$K654,BB$1:BB$5)-MMULT($G654:$K654,BA$1:BA$5))/MMULT($G654:$K654,BB$1:BB$5)</f>
        <v>-7.8126582625351361E-3</v>
      </c>
      <c r="BC654" cm="1">
        <f t="array" aca="1" ref="BC654" ca="1">(MMULT($G654:$K654,BC$1:BC$5)-MMULT($G654:$K654,BB$1:BB$5))/MMULT($G654:$K654,BC$1:BC$5)</f>
        <v>5.9218013749264588E-3</v>
      </c>
      <c r="BD654" cm="1">
        <f t="array" aca="1" ref="BD654" ca="1">(MMULT($G654:$K654,BD$1:BD$5)-MMULT($G654:$K654,BC$1:BC$5))/MMULT($G654:$K654,BD$1:BD$5)</f>
        <v>8.8115344191620759E-3</v>
      </c>
      <c r="BE654" cm="1">
        <f t="array" aca="1" ref="BE654" ca="1">(MMULT($G654:$K654,BE$1:BE$5)-MMULT($G654:$K654,BD$1:BD$5))/MMULT($G654:$K654,BE$1:BE$5)</f>
        <v>5.0271861077721891E-3</v>
      </c>
      <c r="BF654" cm="1">
        <f t="array" aca="1" ref="BF654" ca="1">(MMULT($G654:$K654,BF$1:BF$5)-MMULT($G654:$K654,BE$1:BE$5))/MMULT($G654:$K654,BF$1:BF$5)</f>
        <v>-1.4099183590135277E-2</v>
      </c>
      <c r="BG654" cm="1">
        <f t="array" aca="1" ref="BG654" ca="1">(MMULT($G654:$K654,BG$1:BG$5)-MMULT($G654:$K654,BF$1:BF$5))/MMULT($G654:$K654,BG$1:BG$5)</f>
        <v>1.204146696497751E-2</v>
      </c>
      <c r="BH654" cm="1">
        <f t="array" aca="1" ref="BH654" ca="1">(MMULT($G654:$K654,BH$1:BH$5)-MMULT($G654:$K654,BG$1:BG$5))/MMULT($G654:$K654,BH$1:BH$5)</f>
        <v>-3.0096703657815894E-3</v>
      </c>
      <c r="BI654" cm="1">
        <f t="array" aca="1" ref="BI654" ca="1">(MMULT($G654:$K654,BI$1:BI$5)-MMULT($G654:$K654,BH$1:BH$5))/MMULT($G654:$K654,BI$1:BI$5)</f>
        <v>1.4661011521890898E-2</v>
      </c>
      <c r="BJ654" cm="1">
        <f t="array" aca="1" ref="BJ654" ca="1">(MMULT($G654:$K654,BJ$1:BJ$5)-MMULT($G654:$K654,BI$1:BI$5))/MMULT($G654:$K654,BJ$1:BJ$5)</f>
        <v>-8.3780641218692727E-3</v>
      </c>
      <c r="BK654" cm="1">
        <f t="array" aca="1" ref="BK654" ca="1">(MMULT($G654:$K654,BK$1:BK$5)-MMULT($G654:$K654,BJ$1:BJ$5))/MMULT($G654:$K654,BK$1:BK$5)</f>
        <v>2.448352320875181E-3</v>
      </c>
      <c r="BL654" cm="1">
        <f t="array" aca="1" ref="BL654" ca="1">(MMULT($G654:$K654,BL$1:BL$5)-MMULT($G654:$K654,BK$1:BK$5))/MMULT($G654:$K654,BL$1:BL$5)</f>
        <v>-1.6119205567908254E-3</v>
      </c>
      <c r="BM654" cm="1">
        <f t="array" aca="1" ref="BM654" ca="1">(MMULT($G654:$K654,BM$1:BM$5)-MMULT($G654:$K654,BL$1:BL$5))/MMULT($G654:$K654,BM$1:BM$5)</f>
        <v>6.7940836061404974E-3</v>
      </c>
      <c r="BN654" cm="1">
        <f t="array" aca="1" ref="BN654" ca="1">(MMULT($G654:$K654,BN$1:BN$5)-MMULT($G654:$K654,BM$1:BM$5))/MMULT($G654:$K654,BN$1:BN$5)</f>
        <v>-6.3809379157154251E-3</v>
      </c>
      <c r="BO654" cm="1">
        <f t="array" aca="1" ref="BO654" ca="1">(MMULT($G654:$K654,BO$1:BO$5)-MMULT($G654:$K654,BN$1:BN$5))/MMULT($G654:$K654,BO$1:BO$5)</f>
        <v>1.169398906473419E-2</v>
      </c>
      <c r="BP654" cm="1">
        <f t="array" aca="1" ref="BP654" ca="1">(MMULT($G654:$K654,BP$1:BP$5)-MMULT($G654:$K654,BO$1:BO$5))/MMULT($G654:$K654,BP$1:BP$5)</f>
        <v>-8.8557805877352552E-3</v>
      </c>
      <c r="BQ654" cm="1">
        <f t="array" aca="1" ref="BQ654" ca="1">(MMULT($G654:$K654,BQ$1:BQ$5)-MMULT($G654:$K654,BP$1:BP$5))/MMULT($G654:$K654,BQ$1:BQ$5)</f>
        <v>1.8097020682055646E-2</v>
      </c>
      <c r="BR654" cm="1">
        <f t="array" aca="1" ref="BR654" ca="1">(MMULT($G654:$K654,BR$1:BR$5)-MMULT($G654:$K654,BQ$1:BQ$5))/MMULT($G654:$K654,BR$1:BR$5)</f>
        <v>7.7876956074494656E-3</v>
      </c>
      <c r="BS654" cm="1">
        <f t="array" aca="1" ref="BS654" ca="1">(MMULT($G654:$K654,BS$1:BS$5)-MMULT($G654:$K654,BR$1:BR$5))/MMULT($G654:$K654,BS$1:BS$5)</f>
        <v>5.2642952468938105E-4</v>
      </c>
      <c r="BT654" cm="1">
        <f t="array" aca="1" ref="BT654" ca="1">(MMULT($G654:$K654,BT$1:BT$5)-MMULT($G654:$K654,BS$1:BS$5))/MMULT($G654:$K654,BT$1:BT$5)</f>
        <v>1.8950741645266302E-3</v>
      </c>
      <c r="BU654" cm="1">
        <f t="array" aca="1" ref="BU654" ca="1">(MMULT($G654:$K654,BU$1:BU$5)-MMULT($G654:$K654,BT$1:BT$5))/MMULT($G654:$K654,BU$1:BU$5)</f>
        <v>-8.3683000502319336E-3</v>
      </c>
      <c r="BV654" cm="1">
        <f t="array" aca="1" ref="BV654" ca="1">(MMULT($G654:$K654,BV$1:BV$5)-MMULT($G654:$K654,BU$1:BU$5))/MMULT($G654:$K654,BV$1:BV$5)</f>
        <v>7.2229592275628645E-3</v>
      </c>
      <c r="BW654" cm="1">
        <f t="array" aca="1" ref="BW654" ca="1">(MMULT($G654:$K654,BW$1:BW$5)-MMULT($G654:$K654,BV$1:BV$5))/MMULT($G654:$K654,BW$1:BW$5)</f>
        <v>1.7435185627929648E-2</v>
      </c>
      <c r="BX654" cm="1">
        <f t="array" aca="1" ref="BX654" ca="1">(MMULT($G654:$K654,BX$1:BX$5)-MMULT($G654:$K654,BW$1:BW$5))/MMULT($G654:$K654,BX$1:BX$5)</f>
        <v>-1.9303778533945409E-2</v>
      </c>
      <c r="BY654" cm="1">
        <f t="array" aca="1" ref="BY654" ca="1">(MMULT($G654:$K654,BY$1:BY$5)-MMULT($G654:$K654,BX$1:BX$5))/MMULT($G654:$K654,BY$1:BY$5)</f>
        <v>-8.713801701804939E-3</v>
      </c>
      <c r="BZ654" cm="1">
        <f t="array" aca="1" ref="BZ654" ca="1">(MMULT($G654:$K654,BZ$1:BZ$5)-MMULT($G654:$K654,BY$1:BY$5))/MMULT($G654:$K654,BZ$1:BZ$5)</f>
        <v>8.1974954757371406E-4</v>
      </c>
      <c r="CA654" cm="1">
        <f t="array" aca="1" ref="CA654" ca="1">(MMULT($G654:$K654,CA$1:CA$5)-MMULT($G654:$K654,BZ$1:BZ$5))/MMULT($G654:$K654,CA$1:CA$5)</f>
        <v>1.231683876045901E-2</v>
      </c>
      <c r="CB654" cm="1">
        <f t="array" aca="1" ref="CB654" ca="1">(MMULT($G654:$K654,CB$1:CB$5)-MMULT($G654:$K654,CA$1:CA$5))/MMULT($G654:$K654,CB$1:CB$5)</f>
        <v>-8.1468808628270169E-3</v>
      </c>
      <c r="CC654" cm="1">
        <f t="array" aca="1" ref="CC654" ca="1">(MMULT($G654:$K654,CC$1:CC$5)-MMULT($G654:$K654,CB$1:CB$5))/MMULT($G654:$K654,CC$1:CC$5)</f>
        <v>-5.0617277959185917E-3</v>
      </c>
      <c r="CD654" cm="1">
        <f t="array" aca="1" ref="CD654" ca="1">(MMULT($G654:$K654,CD$1:CD$5)-MMULT($G654:$K654,CC$1:CC$5))/MMULT($G654:$K654,CD$1:CD$5)</f>
        <v>-3.787775231717647E-3</v>
      </c>
      <c r="CE654" cm="1">
        <f t="array" aca="1" ref="CE654" ca="1">(MMULT($G654:$K654,CE$1:CE$5)-MMULT($G654:$K654,CD$1:CD$5))/MMULT($G654:$K654,CE$1:CE$5)</f>
        <v>1.3218889662809923E-2</v>
      </c>
      <c r="CF654" cm="1">
        <f t="array" aca="1" ref="CF654" ca="1">(MMULT($G654:$K654,CF$1:CF$5)-MMULT($G654:$K654,CE$1:CE$5))/MMULT($G654:$K654,CF$1:CF$5)</f>
        <v>4.0814766244600762E-3</v>
      </c>
      <c r="CG654" cm="1">
        <f t="array" aca="1" ref="CG654" ca="1">(MMULT($G654:$K654,CG$1:CG$5)-MMULT($G654:$K654,CF$1:CF$5))/MMULT($G654:$K654,CG$1:CG$5)</f>
        <v>-8.385987722043858E-3</v>
      </c>
      <c r="CH654" cm="1">
        <f t="array" aca="1" ref="CH654" ca="1">(MMULT($G654:$K654,CH$1:CH$5)-MMULT($G654:$K654,CG$1:CG$5))/MMULT($G654:$K654,CH$1:CH$5)</f>
        <v>1.0567135119603839E-2</v>
      </c>
      <c r="CI654" cm="1">
        <f t="array" aca="1" ref="CI654" ca="1">(MMULT($G654:$K654,CI$1:CI$5)-MMULT($G654:$K654,CH$1:CH$5))/MMULT($G654:$K654,CI$1:CI$5)</f>
        <v>-5.0941541109817126E-3</v>
      </c>
      <c r="CJ654" cm="1">
        <f t="array" aca="1" ref="CJ654" ca="1">(MMULT($G654:$K654,CJ$1:CJ$5)-MMULT($G654:$K654,CI$1:CI$5))/MMULT($G654:$K654,CJ$1:CJ$5)</f>
        <v>4.6294458106496805E-3</v>
      </c>
      <c r="CK654" cm="1">
        <f t="array" aca="1" ref="CK654" ca="1">(MMULT($G654:$K654,CK$1:CK$5)-MMULT($G654:$K654,CJ$1:CJ$5))/MMULT($G654:$K654,CK$1:CK$5)</f>
        <v>5.3234406819720401E-3</v>
      </c>
      <c r="CL654" cm="1">
        <f t="array" aca="1" ref="CL654" ca="1">(MMULT($G654:$K654,CL$1:CL$5)-MMULT($G654:$K654,CK$1:CK$5))/MMULT($G654:$K654,CL$1:CL$5)</f>
        <v>-9.8954859610374379E-3</v>
      </c>
      <c r="CM654" cm="1">
        <f t="array" aca="1" ref="CM654" ca="1">(MMULT($G654:$K654,CM$1:CM$5)-MMULT($G654:$K654,CL$1:CL$5))/MMULT($G654:$K654,CM$1:CM$5)</f>
        <v>4.9362103310200888E-3</v>
      </c>
      <c r="CN654" cm="1">
        <f t="array" aca="1" ref="CN654" ca="1">(MMULT($G654:$K654,CN$1:CN$5)-MMULT($G654:$K654,CM$1:CM$5))/MMULT($G654:$K654,CN$1:CN$5)</f>
        <v>-4.7865159494849584E-3</v>
      </c>
      <c r="CO654" cm="1">
        <f t="array" aca="1" ref="CO654" ca="1">(MMULT($G654:$K654,CO$1:CO$5)-MMULT($G654:$K654,CN$1:CN$5))/MMULT($G654:$K654,CO$1:CO$5)</f>
        <v>3.6435361633332035E-3</v>
      </c>
      <c r="CP654" cm="1">
        <f t="array" aca="1" ref="CP654" ca="1">(MMULT($G654:$K654,CP$1:CP$5)-MMULT($G654:$K654,CO$1:CO$5))/MMULT($G654:$K654,CP$1:CP$5)</f>
        <v>8.5540696483030303E-3</v>
      </c>
      <c r="CQ654" cm="1">
        <f t="array" aca="1" ref="CQ654" ca="1">(MMULT($G654:$K654,CQ$1:CQ$5)-MMULT($G654:$K654,CP$1:CP$5))/MMULT($G654:$K654,CQ$1:CQ$5)</f>
        <v>7.4164379411832118E-3</v>
      </c>
      <c r="CR654" cm="1">
        <f t="array" aca="1" ref="CR654" ca="1">(MMULT($G654:$K654,CR$1:CR$5)-MMULT($G654:$K654,CQ$1:CQ$5))/MMULT($G654:$K654,CR$1:CR$5)</f>
        <v>1.2099707687214648E-2</v>
      </c>
      <c r="CS654" cm="1">
        <f t="array" aca="1" ref="CS654" ca="1">(MMULT($G654:$K654,CS$1:CS$5)-MMULT($G654:$K654,CR$1:CR$5))/MMULT($G654:$K654,CS$1:CS$5)</f>
        <v>-1.1718873394309281E-2</v>
      </c>
      <c r="CT654" cm="1">
        <f t="array" aca="1" ref="CT654" ca="1">(MMULT($G654:$K654,CT$1:CT$5)-MMULT($G654:$K654,CS$1:CS$5))/MMULT($G654:$K654,CT$1:CT$5)</f>
        <v>-1.3020596850729361E-2</v>
      </c>
      <c r="CU654" cm="1">
        <f t="array" aca="1" ref="CU654" ca="1">(MMULT($G654:$K654,CU$1:CU$5)-MMULT($G654:$K654,CT$1:CT$5))/MMULT($G654:$K654,CU$1:CU$5)</f>
        <v>1.4748618269753015E-4</v>
      </c>
      <c r="CV654" cm="1">
        <f t="array" aca="1" ref="CV654" ca="1">(MMULT($G654:$K654,CV$1:CV$5)-MMULT($G654:$K654,CU$1:CU$5))/MMULT($G654:$K654,CV$1:CV$5)</f>
        <v>6.6657685613945132E-3</v>
      </c>
      <c r="CW654" cm="1">
        <f t="array" aca="1" ref="CW654" ca="1">(MMULT($G654:$K654,CW$1:CW$5)-MMULT($G654:$K654,CV$1:CV$5))/MMULT($G654:$K654,CW$1:CW$5)</f>
        <v>1.3354194556023822E-2</v>
      </c>
      <c r="CX654" cm="1">
        <f t="array" aca="1" ref="CX654" ca="1">(MMULT($G654:$K654,CX$1:CX$5)-MMULT($G654:$K654,CW$1:CW$5))/MMULT($G654:$K654,CX$1:CX$5)</f>
        <v>-7.7531474878117111E-4</v>
      </c>
      <c r="CY654" cm="1">
        <f t="array" aca="1" ref="CY654" ca="1">(MMULT($G654:$K654,CY$1:CY$5)-MMULT($G654:$K654,CX$1:CX$5))/MMULT($G654:$K654,CY$1:CY$5)</f>
        <v>7.6076211367083601E-3</v>
      </c>
      <c r="CZ654" cm="1">
        <f t="array" aca="1" ref="CZ654" ca="1">(MMULT($G654:$K654,CZ$1:CZ$5)-MMULT($G654:$K654,CY$1:CY$5))/MMULT($G654:$K654,CZ$1:CZ$5)</f>
        <v>1.5582920790684211E-2</v>
      </c>
      <c r="DA654" cm="1">
        <f t="array" aca="1" ref="DA654" ca="1">(MMULT($G654:$K654,DA$1:DA$5)-MMULT($G654:$K654,CZ$1:CZ$5))/MMULT($G654:$K654,DA$1:DA$5)</f>
        <v>-1.2891955056228907E-2</v>
      </c>
      <c r="DB654" cm="1">
        <f t="array" aca="1" ref="DB654" ca="1">(MMULT($G654:$K654,DB$1:DB$5)-MMULT($G654:$K654,DA$1:DA$5))/MMULT($G654:$K654,DB$1:DB$5)</f>
        <v>9.2934011195682786E-3</v>
      </c>
      <c r="DC654" cm="1">
        <f t="array" aca="1" ref="DC654" ca="1">(MMULT($G654:$K654,DC$1:DC$5)-MMULT($G654:$K654,DB$1:DB$5))/MMULT($G654:$K654,DC$1:DC$5)</f>
        <v>-3.9211140906728016E-3</v>
      </c>
      <c r="DD654" cm="1">
        <f t="array" aca="1" ref="DD654" ca="1">(MMULT($G654:$K654,DD$1:DD$5)-MMULT($G654:$K654,DC$1:DC$5))/MMULT($G654:$K654,DD$1:DD$5)</f>
        <v>1.0730365481471238E-2</v>
      </c>
      <c r="DE654" cm="1">
        <f t="array" aca="1" ref="DE654" ca="1">(MMULT($G654:$K654,DE$1:DE$5)-MMULT($G654:$K654,DD$1:DD$5))/MMULT($G654:$K654,DE$1:DE$5)</f>
        <v>1.8136908884950665E-2</v>
      </c>
      <c r="DF654" cm="1">
        <f t="array" aca="1" ref="DF654" ca="1">(MMULT($G654:$K654,DF$1:DF$5)-MMULT($G654:$K654,DE$1:DE$5))/MMULT($G654:$K654,DF$1:DF$5)</f>
        <v>3.7944248500539492E-2</v>
      </c>
      <c r="DG654" cm="1">
        <f t="array" aca="1" ref="DG654" ca="1">(MMULT($G654:$K654,DG$1:DG$5)-MMULT($G654:$K654,DF$1:DF$5))/MMULT($G654:$K654,DG$1:DG$5)</f>
        <v>-1.8077214172782009E-2</v>
      </c>
      <c r="DH654" cm="1">
        <f t="array" aca="1" ref="DH654" ca="1">(MMULT($G654:$K654,DH$1:DH$5)-MMULT($G654:$K654,DG$1:DG$5))/MMULT($G654:$K654,DH$1:DH$5)</f>
        <v>6.8730493344521153E-3</v>
      </c>
      <c r="DI654" cm="1">
        <f t="array" aca="1" ref="DI654" ca="1">(MMULT($G654:$K654,DI$1:DI$5)-MMULT($G654:$K654,DH$1:DH$5))/MMULT($G654:$K654,DI$1:DI$5)</f>
        <v>9.9556216123842349E-3</v>
      </c>
      <c r="DJ654" cm="1">
        <f t="array" aca="1" ref="DJ654" ca="1">(MMULT($G654:$K654,DJ$1:DJ$5)-MMULT($G654:$K654,DI$1:DI$5))/MMULT($G654:$K654,DJ$1:DJ$5)</f>
        <v>2.5958455431111796E-3</v>
      </c>
      <c r="DK654" cm="1">
        <f t="array" aca="1" ref="DK654" ca="1">(MMULT($G654:$K654,DK$1:DK$5)-MMULT($G654:$K654,DJ$1:DJ$5))/MMULT($G654:$K654,DK$1:DK$5)</f>
        <v>-7.5772904585314296E-4</v>
      </c>
      <c r="DL654" cm="1">
        <f t="array" aca="1" ref="DL654" ca="1">(MMULT($G654:$K654,DL$1:DL$5)-MMULT($G654:$K654,DK$1:DK$5))/MMULT($G654:$K654,DL$1:DL$5)</f>
        <v>1.9634697370237795E-3</v>
      </c>
      <c r="DM654" cm="1">
        <f t="array" aca="1" ref="DM654" ca="1">(MMULT($G654:$K654,DM$1:DM$5)-MMULT($G654:$K654,DL$1:DL$5))/MMULT($G654:$K654,DM$1:DM$5)</f>
        <v>-3.902766967296935E-3</v>
      </c>
      <c r="DN654" cm="1">
        <f t="array" aca="1" ref="DN654" ca="1">(MMULT($G654:$K654,DN$1:DN$5)-MMULT($G654:$K654,DM$1:DM$5))/MMULT($G654:$K654,DN$1:DN$5)</f>
        <v>-5.1960548310213822E-3</v>
      </c>
      <c r="DO654" cm="1">
        <f t="array" aca="1" ref="DO654" ca="1">(MMULT($G654:$K654,DO$1:DO$5)-MMULT($G654:$K654,DN$1:DN$5))/MMULT($G654:$K654,DO$1:DO$5)</f>
        <v>-1.4811076398211465E-3</v>
      </c>
      <c r="DP654" cm="1">
        <f t="array" aca="1" ref="DP654" ca="1">(MMULT($G654:$K654,DP$1:DP$5)-MMULT($G654:$K654,DO$1:DO$5))/MMULT($G654:$K654,DP$1:DP$5)</f>
        <v>9.8070281165365362E-3</v>
      </c>
      <c r="DQ654" cm="1">
        <f t="array" aca="1" ref="DQ654" ca="1">(MMULT($G654:$K654,DQ$1:DQ$5)-MMULT($G654:$K654,DP$1:DP$5))/MMULT($G654:$K654,DQ$1:DQ$5)</f>
        <v>-2.8389477175698005E-3</v>
      </c>
      <c r="DR654" cm="1">
        <f t="array" aca="1" ref="DR654" ca="1">(MMULT($G654:$K654,DR$1:DR$5)-MMULT($G654:$K654,DQ$1:DQ$5))/MMULT($G654:$K654,DR$1:DR$5)</f>
        <v>-1.7785528236499207E-2</v>
      </c>
      <c r="DS654" cm="1">
        <f t="array" aca="1" ref="DS654" ca="1">(MMULT($G654:$K654,DS$1:DS$5)-MMULT($G654:$K654,DR$1:DR$5))/MMULT($G654:$K654,DS$1:DS$5)</f>
        <v>1.1088660173534952E-3</v>
      </c>
      <c r="DT654">
        <f t="shared" ca="1" si="75"/>
        <v>1.3653571220178097E-3</v>
      </c>
      <c r="DU654">
        <f t="shared" ca="1" si="76"/>
        <v>9.4386940758746912E-3</v>
      </c>
    </row>
    <row r="655" spans="1:125" x14ac:dyDescent="0.3">
      <c r="A655">
        <v>0.19732492163013921</v>
      </c>
      <c r="B655">
        <v>0.26542392915174401</v>
      </c>
      <c r="C655">
        <v>6.97074662510377E-2</v>
      </c>
      <c r="D655">
        <v>0.25648231631888285</v>
      </c>
      <c r="E655">
        <v>0.21106136664819619</v>
      </c>
      <c r="G655">
        <f t="shared" ca="1" si="70"/>
        <v>27652</v>
      </c>
      <c r="H655">
        <f t="shared" ca="1" si="71"/>
        <v>10264</v>
      </c>
      <c r="I655">
        <f t="shared" ca="1" si="72"/>
        <v>25</v>
      </c>
      <c r="J655">
        <f t="shared" ca="1" si="73"/>
        <v>439</v>
      </c>
      <c r="K655">
        <f t="shared" ca="1" si="74"/>
        <v>6988</v>
      </c>
      <c r="N655" cm="1">
        <f t="array" aca="1" ref="N655" ca="1">(MMULT($G655:$K655,N$1:N$5)-MMULT($G655:$K655,M$1:M$5))/MMULT($G655:$K655,N$1:N$5)</f>
        <v>4.8228040920129563E-3</v>
      </c>
      <c r="O655" cm="1">
        <f t="array" aca="1" ref="O655" ca="1">(MMULT($G655:$K655,O$1:O$5)-MMULT($G655:$K655,N$1:N$5))/MMULT($G655:$K655,O$1:O$5)</f>
        <v>4.7483555881231536E-3</v>
      </c>
      <c r="P655" cm="1">
        <f t="array" aca="1" ref="P655" ca="1">(MMULT($G655:$K655,P$1:P$5)-MMULT($G655:$K655,O$1:O$5))/MMULT($G655:$K655,P$1:P$5)</f>
        <v>2.1481847740387333E-3</v>
      </c>
      <c r="Q655" cm="1">
        <f t="array" aca="1" ref="Q655" ca="1">(MMULT($G655:$K655,Q$1:Q$5)-MMULT($G655:$K655,P$1:P$5))/MMULT($G655:$K655,Q$1:Q$5)</f>
        <v>8.5798033438326711E-3</v>
      </c>
      <c r="R655" cm="1">
        <f t="array" aca="1" ref="R655" ca="1">(MMULT($G655:$K655,R$1:R$5)-MMULT($G655:$K655,Q$1:Q$5))/MMULT($G655:$K655,R$1:R$5)</f>
        <v>-1.3566365534989517E-2</v>
      </c>
      <c r="S655" cm="1">
        <f t="array" aca="1" ref="S655" ca="1">(MMULT($G655:$K655,S$1:S$5)-MMULT($G655:$K655,R$1:R$5))/MMULT($G655:$K655,S$1:S$5)</f>
        <v>7.1793161138401056E-3</v>
      </c>
      <c r="T655" cm="1">
        <f t="array" aca="1" ref="T655" ca="1">(MMULT($G655:$K655,T$1:T$5)-MMULT($G655:$K655,S$1:S$5))/MMULT($G655:$K655,T$1:T$5)</f>
        <v>1.3143105183801121E-2</v>
      </c>
      <c r="U655" cm="1">
        <f t="array" aca="1" ref="U655" ca="1">(MMULT($G655:$K655,U$1:U$5)-MMULT($G655:$K655,T$1:T$5))/MMULT($G655:$K655,U$1:U$5)</f>
        <v>2.1538050764015552E-2</v>
      </c>
      <c r="V655" cm="1">
        <f t="array" aca="1" ref="V655" ca="1">(MMULT($G655:$K655,V$1:V$5)-MMULT($G655:$K655,U$1:U$5))/MMULT($G655:$K655,V$1:V$5)</f>
        <v>-1.4903770236351943E-3</v>
      </c>
      <c r="W655" cm="1">
        <f t="array" aca="1" ref="W655" ca="1">(MMULT($G655:$K655,W$1:W$5)-MMULT($G655:$K655,V$1:V$5))/MMULT($G655:$K655,W$1:W$5)</f>
        <v>-1.6706771617495703E-4</v>
      </c>
      <c r="X655" cm="1">
        <f t="array" aca="1" ref="X655" ca="1">(MMULT($G655:$K655,X$1:X$5)-MMULT($G655:$K655,W$1:W$5))/MMULT($G655:$K655,X$1:X$5)</f>
        <v>6.1217323965528153E-3</v>
      </c>
      <c r="Y655" cm="1">
        <f t="array" aca="1" ref="Y655" ca="1">(MMULT($G655:$K655,Y$1:Y$5)-MMULT($G655:$K655,X$1:X$5))/MMULT($G655:$K655,Y$1:Y$5)</f>
        <v>-3.8209760021552698E-5</v>
      </c>
      <c r="Z655" cm="1">
        <f t="array" aca="1" ref="Z655" ca="1">(MMULT($G655:$K655,Z$1:Z$5)-MMULT($G655:$K655,Y$1:Y$5))/MMULT($G655:$K655,Z$1:Z$5)</f>
        <v>9.0397378616212439E-3</v>
      </c>
      <c r="AA655" cm="1">
        <f t="array" aca="1" ref="AA655" ca="1">(MMULT($G655:$K655,AA$1:AA$5)-MMULT($G655:$K655,Z$1:Z$5))/MMULT($G655:$K655,AA$1:AA$5)</f>
        <v>-5.9374444406183342E-4</v>
      </c>
      <c r="AB655" cm="1">
        <f t="array" aca="1" ref="AB655" ca="1">(MMULT($G655:$K655,AB$1:AB$5)-MMULT($G655:$K655,AA$1:AA$5))/MMULT($G655:$K655,AB$1:AB$5)</f>
        <v>-2.346185168819479E-3</v>
      </c>
      <c r="AC655" cm="1">
        <f t="array" aca="1" ref="AC655" ca="1">(MMULT($G655:$K655,AC$1:AC$5)-MMULT($G655:$K655,AB$1:AB$5))/MMULT($G655:$K655,AC$1:AC$5)</f>
        <v>6.0589204476423401E-4</v>
      </c>
      <c r="AD655" cm="1">
        <f t="array" aca="1" ref="AD655" ca="1">(MMULT($G655:$K655,AD$1:AD$5)-MMULT($G655:$K655,AC$1:AC$5))/MMULT($G655:$K655,AD$1:AD$5)</f>
        <v>-1.3686738572854528E-2</v>
      </c>
      <c r="AE655" cm="1">
        <f t="array" aca="1" ref="AE655" ca="1">(MMULT($G655:$K655,AE$1:AE$5)-MMULT($G655:$K655,AD$1:AD$5))/MMULT($G655:$K655,AE$1:AE$5)</f>
        <v>-3.9780970544209546E-3</v>
      </c>
      <c r="AF655" cm="1">
        <f t="array" aca="1" ref="AF655" ca="1">(MMULT($G655:$K655,AF$1:AF$5)-MMULT($G655:$K655,AE$1:AE$5))/MMULT($G655:$K655,AF$1:AF$5)</f>
        <v>3.2332309269578426E-3</v>
      </c>
      <c r="AG655" cm="1">
        <f t="array" aca="1" ref="AG655" ca="1">(MMULT($G655:$K655,AG$1:AG$5)-MMULT($G655:$K655,AF$1:AF$5))/MMULT($G655:$K655,AG$1:AG$5)</f>
        <v>-2.2429727674671578E-4</v>
      </c>
      <c r="AH655" cm="1">
        <f t="array" aca="1" ref="AH655" ca="1">(MMULT($G655:$K655,AH$1:AH$5)-MMULT($G655:$K655,AG$1:AG$5))/MMULT($G655:$K655,AH$1:AH$5)</f>
        <v>9.8450137831087147E-3</v>
      </c>
      <c r="AI655" cm="1">
        <f t="array" aca="1" ref="AI655" ca="1">(MMULT($G655:$K655,AI$1:AI$5)-MMULT($G655:$K655,AH$1:AH$5))/MMULT($G655:$K655,AI$1:AI$5)</f>
        <v>4.2360640252073313E-3</v>
      </c>
      <c r="AJ655" cm="1">
        <f t="array" aca="1" ref="AJ655" ca="1">(MMULT($G655:$K655,AJ$1:AJ$5)-MMULT($G655:$K655,AI$1:AI$5))/MMULT($G655:$K655,AJ$1:AJ$5)</f>
        <v>-6.7869932959297294E-3</v>
      </c>
      <c r="AK655" cm="1">
        <f t="array" aca="1" ref="AK655" ca="1">(MMULT($G655:$K655,AK$1:AK$5)-MMULT($G655:$K655,AJ$1:AJ$5))/MMULT($G655:$K655,AK$1:AK$5)</f>
        <v>-2.8484708082316366E-3</v>
      </c>
      <c r="AL655" cm="1">
        <f t="array" aca="1" ref="AL655" ca="1">(MMULT($G655:$K655,AL$1:AL$5)-MMULT($G655:$K655,AK$1:AK$5))/MMULT($G655:$K655,AL$1:AL$5)</f>
        <v>7.2684319122312433E-3</v>
      </c>
      <c r="AM655" cm="1">
        <f t="array" aca="1" ref="AM655" ca="1">(MMULT($G655:$K655,AM$1:AM$5)-MMULT($G655:$K655,AL$1:AL$5))/MMULT($G655:$K655,AM$1:AM$5)</f>
        <v>-8.1820904628819961E-3</v>
      </c>
      <c r="AN655" cm="1">
        <f t="array" aca="1" ref="AN655" ca="1">(MMULT($G655:$K655,AN$1:AN$5)-MMULT($G655:$K655,AM$1:AM$5))/MMULT($G655:$K655,AN$1:AN$5)</f>
        <v>-5.8870135259205909E-3</v>
      </c>
      <c r="AO655" cm="1">
        <f t="array" aca="1" ref="AO655" ca="1">(MMULT($G655:$K655,AO$1:AO$5)-MMULT($G655:$K655,AN$1:AN$5))/MMULT($G655:$K655,AO$1:AO$5)</f>
        <v>9.5658277587484918E-3</v>
      </c>
      <c r="AP655" cm="1">
        <f t="array" aca="1" ref="AP655" ca="1">(MMULT($G655:$K655,AP$1:AP$5)-MMULT($G655:$K655,AO$1:AO$5))/MMULT($G655:$K655,AP$1:AP$5)</f>
        <v>4.8934961175203214E-3</v>
      </c>
      <c r="AQ655" cm="1">
        <f t="array" aca="1" ref="AQ655" ca="1">(MMULT($G655:$K655,AQ$1:AQ$5)-MMULT($G655:$K655,AP$1:AP$5))/MMULT($G655:$K655,AQ$1:AQ$5)</f>
        <v>5.391761394880101E-3</v>
      </c>
      <c r="AR655" cm="1">
        <f t="array" aca="1" ref="AR655" ca="1">(MMULT($G655:$K655,AR$1:AR$5)-MMULT($G655:$K655,AQ$1:AQ$5))/MMULT($G655:$K655,AR$1:AR$5)</f>
        <v>7.1221979522692819E-3</v>
      </c>
      <c r="AS655" cm="1">
        <f t="array" aca="1" ref="AS655" ca="1">(MMULT($G655:$K655,AS$1:AS$5)-MMULT($G655:$K655,AR$1:AR$5))/MMULT($G655:$K655,AS$1:AS$5)</f>
        <v>-5.9065271301802502E-3</v>
      </c>
      <c r="AT655" cm="1">
        <f t="array" aca="1" ref="AT655" ca="1">(MMULT($G655:$K655,AT$1:AT$5)-MMULT($G655:$K655,AS$1:AS$5))/MMULT($G655:$K655,AT$1:AT$5)</f>
        <v>-1.8998798791699614E-3</v>
      </c>
      <c r="AU655" cm="1">
        <f t="array" aca="1" ref="AU655" ca="1">(MMULT($G655:$K655,AU$1:AU$5)-MMULT($G655:$K655,AT$1:AT$5))/MMULT($G655:$K655,AU$1:AU$5)</f>
        <v>-5.6202942942413427E-3</v>
      </c>
      <c r="AV655" cm="1">
        <f t="array" aca="1" ref="AV655" ca="1">(MMULT($G655:$K655,AV$1:AV$5)-MMULT($G655:$K655,AU$1:AU$5))/MMULT($G655:$K655,AV$1:AV$5)</f>
        <v>3.2703401219775123E-3</v>
      </c>
      <c r="AW655" cm="1">
        <f t="array" aca="1" ref="AW655" ca="1">(MMULT($G655:$K655,AW$1:AW$5)-MMULT($G655:$K655,AV$1:AV$5))/MMULT($G655:$K655,AW$1:AW$5)</f>
        <v>4.078210139017443E-3</v>
      </c>
      <c r="AX655" cm="1">
        <f t="array" aca="1" ref="AX655" ca="1">(MMULT($G655:$K655,AX$1:AX$5)-MMULT($G655:$K655,AW$1:AW$5))/MMULT($G655:$K655,AX$1:AX$5)</f>
        <v>-1.7962266526947299E-2</v>
      </c>
      <c r="AY655" cm="1">
        <f t="array" aca="1" ref="AY655" ca="1">(MMULT($G655:$K655,AY$1:AY$5)-MMULT($G655:$K655,AX$1:AX$5))/MMULT($G655:$K655,AY$1:AY$5)</f>
        <v>-2.1188049222454139E-3</v>
      </c>
      <c r="AZ655" cm="1">
        <f t="array" aca="1" ref="AZ655" ca="1">(MMULT($G655:$K655,AZ$1:AZ$5)-MMULT($G655:$K655,AY$1:AY$5))/MMULT($G655:$K655,AZ$1:AZ$5)</f>
        <v>-1.2563261258826851E-2</v>
      </c>
      <c r="BA655" cm="1">
        <f t="array" aca="1" ref="BA655" ca="1">(MMULT($G655:$K655,BA$1:BA$5)-MMULT($G655:$K655,AZ$1:AZ$5))/MMULT($G655:$K655,BA$1:BA$5)</f>
        <v>-1.3729450895858742E-2</v>
      </c>
      <c r="BB655" cm="1">
        <f t="array" aca="1" ref="BB655" ca="1">(MMULT($G655:$K655,BB$1:BB$5)-MMULT($G655:$K655,BA$1:BA$5))/MMULT($G655:$K655,BB$1:BB$5)</f>
        <v>-5.0466383778533857E-3</v>
      </c>
      <c r="BC655" cm="1">
        <f t="array" aca="1" ref="BC655" ca="1">(MMULT($G655:$K655,BC$1:BC$5)-MMULT($G655:$K655,BB$1:BB$5))/MMULT($G655:$K655,BC$1:BC$5)</f>
        <v>7.3025564342901273E-3</v>
      </c>
      <c r="BD655" cm="1">
        <f t="array" aca="1" ref="BD655" ca="1">(MMULT($G655:$K655,BD$1:BD$5)-MMULT($G655:$K655,BC$1:BC$5))/MMULT($G655:$K655,BD$1:BD$5)</f>
        <v>1.008293010320835E-2</v>
      </c>
      <c r="BE655" cm="1">
        <f t="array" aca="1" ref="BE655" ca="1">(MMULT($G655:$K655,BE$1:BE$5)-MMULT($G655:$K655,BD$1:BD$5))/MMULT($G655:$K655,BE$1:BE$5)</f>
        <v>2.2625616900247554E-3</v>
      </c>
      <c r="BF655" cm="1">
        <f t="array" aca="1" ref="BF655" ca="1">(MMULT($G655:$K655,BF$1:BF$5)-MMULT($G655:$K655,BE$1:BE$5))/MMULT($G655:$K655,BF$1:BF$5)</f>
        <v>-1.5168414965333393E-2</v>
      </c>
      <c r="BG655" cm="1">
        <f t="array" aca="1" ref="BG655" ca="1">(MMULT($G655:$K655,BG$1:BG$5)-MMULT($G655:$K655,BF$1:BF$5))/MMULT($G655:$K655,BG$1:BG$5)</f>
        <v>8.9141258436293159E-3</v>
      </c>
      <c r="BH655" cm="1">
        <f t="array" aca="1" ref="BH655" ca="1">(MMULT($G655:$K655,BH$1:BH$5)-MMULT($G655:$K655,BG$1:BG$5))/MMULT($G655:$K655,BH$1:BH$5)</f>
        <v>-4.3427554560609878E-3</v>
      </c>
      <c r="BI655" cm="1">
        <f t="array" aca="1" ref="BI655" ca="1">(MMULT($G655:$K655,BI$1:BI$5)-MMULT($G655:$K655,BH$1:BH$5))/MMULT($G655:$K655,BI$1:BI$5)</f>
        <v>1.6439480628876089E-2</v>
      </c>
      <c r="BJ655" cm="1">
        <f t="array" aca="1" ref="BJ655" ca="1">(MMULT($G655:$K655,BJ$1:BJ$5)-MMULT($G655:$K655,BI$1:BI$5))/MMULT($G655:$K655,BJ$1:BJ$5)</f>
        <v>-4.4709857173058677E-3</v>
      </c>
      <c r="BK655" cm="1">
        <f t="array" aca="1" ref="BK655" ca="1">(MMULT($G655:$K655,BK$1:BK$5)-MMULT($G655:$K655,BJ$1:BJ$5))/MMULT($G655:$K655,BK$1:BK$5)</f>
        <v>3.7233540684762363E-3</v>
      </c>
      <c r="BL655" cm="1">
        <f t="array" aca="1" ref="BL655" ca="1">(MMULT($G655:$K655,BL$1:BL$5)-MMULT($G655:$K655,BK$1:BK$5))/MMULT($G655:$K655,BL$1:BL$5)</f>
        <v>-3.3672012219404172E-3</v>
      </c>
      <c r="BM655" cm="1">
        <f t="array" aca="1" ref="BM655" ca="1">(MMULT($G655:$K655,BM$1:BM$5)-MMULT($G655:$K655,BL$1:BL$5))/MMULT($G655:$K655,BM$1:BM$5)</f>
        <v>5.9187351785955642E-3</v>
      </c>
      <c r="BN655" cm="1">
        <f t="array" aca="1" ref="BN655" ca="1">(MMULT($G655:$K655,BN$1:BN$5)-MMULT($G655:$K655,BM$1:BM$5))/MMULT($G655:$K655,BN$1:BN$5)</f>
        <v>-6.4719736428443799E-3</v>
      </c>
      <c r="BO655" cm="1">
        <f t="array" aca="1" ref="BO655" ca="1">(MMULT($G655:$K655,BO$1:BO$5)-MMULT($G655:$K655,BN$1:BN$5))/MMULT($G655:$K655,BO$1:BO$5)</f>
        <v>7.9862644098041037E-3</v>
      </c>
      <c r="BP655" cm="1">
        <f t="array" aca="1" ref="BP655" ca="1">(MMULT($G655:$K655,BP$1:BP$5)-MMULT($G655:$K655,BO$1:BO$5))/MMULT($G655:$K655,BP$1:BP$5)</f>
        <v>-8.5979769736251911E-3</v>
      </c>
      <c r="BQ655" cm="1">
        <f t="array" aca="1" ref="BQ655" ca="1">(MMULT($G655:$K655,BQ$1:BQ$5)-MMULT($G655:$K655,BP$1:BP$5))/MMULT($G655:$K655,BQ$1:BQ$5)</f>
        <v>1.7412342325088263E-2</v>
      </c>
      <c r="BR655" cm="1">
        <f t="array" aca="1" ref="BR655" ca="1">(MMULT($G655:$K655,BR$1:BR$5)-MMULT($G655:$K655,BQ$1:BQ$5))/MMULT($G655:$K655,BR$1:BR$5)</f>
        <v>6.598423305876489E-3</v>
      </c>
      <c r="BS655" cm="1">
        <f t="array" aca="1" ref="BS655" ca="1">(MMULT($G655:$K655,BS$1:BS$5)-MMULT($G655:$K655,BR$1:BR$5))/MMULT($G655:$K655,BS$1:BS$5)</f>
        <v>1.4193898074036269E-3</v>
      </c>
      <c r="BT655" cm="1">
        <f t="array" aca="1" ref="BT655" ca="1">(MMULT($G655:$K655,BT$1:BT$5)-MMULT($G655:$K655,BS$1:BS$5))/MMULT($G655:$K655,BT$1:BT$5)</f>
        <v>2.611277426369994E-3</v>
      </c>
      <c r="BU655" cm="1">
        <f t="array" aca="1" ref="BU655" ca="1">(MMULT($G655:$K655,BU$1:BU$5)-MMULT($G655:$K655,BT$1:BT$5))/MMULT($G655:$K655,BU$1:BU$5)</f>
        <v>-7.0015874959320663E-3</v>
      </c>
      <c r="BV655" cm="1">
        <f t="array" aca="1" ref="BV655" ca="1">(MMULT($G655:$K655,BV$1:BV$5)-MMULT($G655:$K655,BU$1:BU$5))/MMULT($G655:$K655,BV$1:BV$5)</f>
        <v>8.1197566225796672E-3</v>
      </c>
      <c r="BW655" cm="1">
        <f t="array" aca="1" ref="BW655" ca="1">(MMULT($G655:$K655,BW$1:BW$5)-MMULT($G655:$K655,BV$1:BV$5))/MMULT($G655:$K655,BW$1:BW$5)</f>
        <v>1.466033566461397E-2</v>
      </c>
      <c r="BX655" cm="1">
        <f t="array" aca="1" ref="BX655" ca="1">(MMULT($G655:$K655,BX$1:BX$5)-MMULT($G655:$K655,BW$1:BW$5))/MMULT($G655:$K655,BX$1:BX$5)</f>
        <v>-1.4781285578354656E-2</v>
      </c>
      <c r="BY655" cm="1">
        <f t="array" aca="1" ref="BY655" ca="1">(MMULT($G655:$K655,BY$1:BY$5)-MMULT($G655:$K655,BX$1:BX$5))/MMULT($G655:$K655,BY$1:BY$5)</f>
        <v>-6.9478800919482841E-3</v>
      </c>
      <c r="BZ655" cm="1">
        <f t="array" aca="1" ref="BZ655" ca="1">(MMULT($G655:$K655,BZ$1:BZ$5)-MMULT($G655:$K655,BY$1:BY$5))/MMULT($G655:$K655,BZ$1:BZ$5)</f>
        <v>1.743618178263935E-3</v>
      </c>
      <c r="CA655" cm="1">
        <f t="array" aca="1" ref="CA655" ca="1">(MMULT($G655:$K655,CA$1:CA$5)-MMULT($G655:$K655,BZ$1:BZ$5))/MMULT($G655:$K655,CA$1:CA$5)</f>
        <v>1.3755202670960353E-2</v>
      </c>
      <c r="CB655" cm="1">
        <f t="array" aca="1" ref="CB655" ca="1">(MMULT($G655:$K655,CB$1:CB$5)-MMULT($G655:$K655,CA$1:CA$5))/MMULT($G655:$K655,CB$1:CB$5)</f>
        <v>-6.2320994244234448E-3</v>
      </c>
      <c r="CC655" cm="1">
        <f t="array" aca="1" ref="CC655" ca="1">(MMULT($G655:$K655,CC$1:CC$5)-MMULT($G655:$K655,CB$1:CB$5))/MMULT($G655:$K655,CC$1:CC$5)</f>
        <v>-5.1292393362592061E-3</v>
      </c>
      <c r="CD655" cm="1">
        <f t="array" aca="1" ref="CD655" ca="1">(MMULT($G655:$K655,CD$1:CD$5)-MMULT($G655:$K655,CC$1:CC$5))/MMULT($G655:$K655,CD$1:CD$5)</f>
        <v>-3.1265331215551851E-3</v>
      </c>
      <c r="CE655" cm="1">
        <f t="array" aca="1" ref="CE655" ca="1">(MMULT($G655:$K655,CE$1:CE$5)-MMULT($G655:$K655,CD$1:CD$5))/MMULT($G655:$K655,CE$1:CE$5)</f>
        <v>1.3851617845952435E-2</v>
      </c>
      <c r="CF655" cm="1">
        <f t="array" aca="1" ref="CF655" ca="1">(MMULT($G655:$K655,CF$1:CF$5)-MMULT($G655:$K655,CE$1:CE$5))/MMULT($G655:$K655,CF$1:CF$5)</f>
        <v>6.1605395972722729E-3</v>
      </c>
      <c r="CG655" cm="1">
        <f t="array" aca="1" ref="CG655" ca="1">(MMULT($G655:$K655,CG$1:CG$5)-MMULT($G655:$K655,CF$1:CF$5))/MMULT($G655:$K655,CG$1:CG$5)</f>
        <v>-4.5351473331607011E-3</v>
      </c>
      <c r="CH655" cm="1">
        <f t="array" aca="1" ref="CH655" ca="1">(MMULT($G655:$K655,CH$1:CH$5)-MMULT($G655:$K655,CG$1:CG$5))/MMULT($G655:$K655,CH$1:CH$5)</f>
        <v>1.1377966310670085E-2</v>
      </c>
      <c r="CI655" cm="1">
        <f t="array" aca="1" ref="CI655" ca="1">(MMULT($G655:$K655,CI$1:CI$5)-MMULT($G655:$K655,CH$1:CH$5))/MMULT($G655:$K655,CI$1:CI$5)</f>
        <v>-3.3949941562416391E-3</v>
      </c>
      <c r="CJ655" cm="1">
        <f t="array" aca="1" ref="CJ655" ca="1">(MMULT($G655:$K655,CJ$1:CJ$5)-MMULT($G655:$K655,CI$1:CI$5))/MMULT($G655:$K655,CJ$1:CJ$5)</f>
        <v>6.2135432450912253E-3</v>
      </c>
      <c r="CK655" cm="1">
        <f t="array" aca="1" ref="CK655" ca="1">(MMULT($G655:$K655,CK$1:CK$5)-MMULT($G655:$K655,CJ$1:CJ$5))/MMULT($G655:$K655,CK$1:CK$5)</f>
        <v>8.8968433609003181E-3</v>
      </c>
      <c r="CL655" cm="1">
        <f t="array" aca="1" ref="CL655" ca="1">(MMULT($G655:$K655,CL$1:CL$5)-MMULT($G655:$K655,CK$1:CK$5))/MMULT($G655:$K655,CL$1:CL$5)</f>
        <v>-8.3041706412510085E-3</v>
      </c>
      <c r="CM655" cm="1">
        <f t="array" aca="1" ref="CM655" ca="1">(MMULT($G655:$K655,CM$1:CM$5)-MMULT($G655:$K655,CL$1:CL$5))/MMULT($G655:$K655,CM$1:CM$5)</f>
        <v>2.7294863850373644E-4</v>
      </c>
      <c r="CN655" cm="1">
        <f t="array" aca="1" ref="CN655" ca="1">(MMULT($G655:$K655,CN$1:CN$5)-MMULT($G655:$K655,CM$1:CM$5))/MMULT($G655:$K655,CN$1:CN$5)</f>
        <v>-4.3336588684871943E-3</v>
      </c>
      <c r="CO655" cm="1">
        <f t="array" aca="1" ref="CO655" ca="1">(MMULT($G655:$K655,CO$1:CO$5)-MMULT($G655:$K655,CN$1:CN$5))/MMULT($G655:$K655,CO$1:CO$5)</f>
        <v>3.761685467207876E-3</v>
      </c>
      <c r="CP655" cm="1">
        <f t="array" aca="1" ref="CP655" ca="1">(MMULT($G655:$K655,CP$1:CP$5)-MMULT($G655:$K655,CO$1:CO$5))/MMULT($G655:$K655,CP$1:CP$5)</f>
        <v>1.0692850171130525E-2</v>
      </c>
      <c r="CQ655" cm="1">
        <f t="array" aca="1" ref="CQ655" ca="1">(MMULT($G655:$K655,CQ$1:CQ$5)-MMULT($G655:$K655,CP$1:CP$5))/MMULT($G655:$K655,CQ$1:CQ$5)</f>
        <v>8.8045339581385874E-3</v>
      </c>
      <c r="CR655" cm="1">
        <f t="array" aca="1" ref="CR655" ca="1">(MMULT($G655:$K655,CR$1:CR$5)-MMULT($G655:$K655,CQ$1:CQ$5))/MMULT($G655:$K655,CR$1:CR$5)</f>
        <v>1.0652172846967439E-2</v>
      </c>
      <c r="CS655" cm="1">
        <f t="array" aca="1" ref="CS655" ca="1">(MMULT($G655:$K655,CS$1:CS$5)-MMULT($G655:$K655,CR$1:CR$5))/MMULT($G655:$K655,CS$1:CS$5)</f>
        <v>-1.0092662867466596E-2</v>
      </c>
      <c r="CT655" cm="1">
        <f t="array" aca="1" ref="CT655" ca="1">(MMULT($G655:$K655,CT$1:CT$5)-MMULT($G655:$K655,CS$1:CS$5))/MMULT($G655:$K655,CT$1:CT$5)</f>
        <v>-1.419953219449391E-2</v>
      </c>
      <c r="CU655" cm="1">
        <f t="array" aca="1" ref="CU655" ca="1">(MMULT($G655:$K655,CU$1:CU$5)-MMULT($G655:$K655,CT$1:CT$5))/MMULT($G655:$K655,CU$1:CU$5)</f>
        <v>-9.5802549375422668E-4</v>
      </c>
      <c r="CV655" cm="1">
        <f t="array" aca="1" ref="CV655" ca="1">(MMULT($G655:$K655,CV$1:CV$5)-MMULT($G655:$K655,CU$1:CU$5))/MMULT($G655:$K655,CV$1:CV$5)</f>
        <v>1.3079704586610572E-2</v>
      </c>
      <c r="CW655" cm="1">
        <f t="array" aca="1" ref="CW655" ca="1">(MMULT($G655:$K655,CW$1:CW$5)-MMULT($G655:$K655,CV$1:CV$5))/MMULT($G655:$K655,CW$1:CW$5)</f>
        <v>1.0881767355817253E-2</v>
      </c>
      <c r="CX655" cm="1">
        <f t="array" aca="1" ref="CX655" ca="1">(MMULT($G655:$K655,CX$1:CX$5)-MMULT($G655:$K655,CW$1:CW$5))/MMULT($G655:$K655,CX$1:CX$5)</f>
        <v>1.0397624034893948E-4</v>
      </c>
      <c r="CY655" cm="1">
        <f t="array" aca="1" ref="CY655" ca="1">(MMULT($G655:$K655,CY$1:CY$5)-MMULT($G655:$K655,CX$1:CX$5))/MMULT($G655:$K655,CY$1:CY$5)</f>
        <v>1.2641868109744823E-2</v>
      </c>
      <c r="CZ655" cm="1">
        <f t="array" aca="1" ref="CZ655" ca="1">(MMULT($G655:$K655,CZ$1:CZ$5)-MMULT($G655:$K655,CY$1:CY$5))/MMULT($G655:$K655,CZ$1:CZ$5)</f>
        <v>2.0435695841691835E-2</v>
      </c>
      <c r="DA655" cm="1">
        <f t="array" aca="1" ref="DA655" ca="1">(MMULT($G655:$K655,DA$1:DA$5)-MMULT($G655:$K655,CZ$1:CZ$5))/MMULT($G655:$K655,DA$1:DA$5)</f>
        <v>-1.4370983517139483E-2</v>
      </c>
      <c r="DB655" cm="1">
        <f t="array" aca="1" ref="DB655" ca="1">(MMULT($G655:$K655,DB$1:DB$5)-MMULT($G655:$K655,DA$1:DA$5))/MMULT($G655:$K655,DB$1:DB$5)</f>
        <v>1.4533821361349862E-2</v>
      </c>
      <c r="DC655" cm="1">
        <f t="array" aca="1" ref="DC655" ca="1">(MMULT($G655:$K655,DC$1:DC$5)-MMULT($G655:$K655,DB$1:DB$5))/MMULT($G655:$K655,DC$1:DC$5)</f>
        <v>-5.8771934510392808E-3</v>
      </c>
      <c r="DD655" cm="1">
        <f t="array" aca="1" ref="DD655" ca="1">(MMULT($G655:$K655,DD$1:DD$5)-MMULT($G655:$K655,DC$1:DC$5))/MMULT($G655:$K655,DD$1:DD$5)</f>
        <v>1.1694180578658005E-2</v>
      </c>
      <c r="DE655" cm="1">
        <f t="array" aca="1" ref="DE655" ca="1">(MMULT($G655:$K655,DE$1:DE$5)-MMULT($G655:$K655,DD$1:DD$5))/MMULT($G655:$K655,DE$1:DE$5)</f>
        <v>1.8798700901864893E-2</v>
      </c>
      <c r="DF655" cm="1">
        <f t="array" aca="1" ref="DF655" ca="1">(MMULT($G655:$K655,DF$1:DF$5)-MMULT($G655:$K655,DE$1:DE$5))/MMULT($G655:$K655,DF$1:DF$5)</f>
        <v>3.6170858136503697E-2</v>
      </c>
      <c r="DG655" cm="1">
        <f t="array" aca="1" ref="DG655" ca="1">(MMULT($G655:$K655,DG$1:DG$5)-MMULT($G655:$K655,DF$1:DF$5))/MMULT($G655:$K655,DG$1:DG$5)</f>
        <v>-1.814427039857525E-2</v>
      </c>
      <c r="DH655" cm="1">
        <f t="array" aca="1" ref="DH655" ca="1">(MMULT($G655:$K655,DH$1:DH$5)-MMULT($G655:$K655,DG$1:DG$5))/MMULT($G655:$K655,DH$1:DH$5)</f>
        <v>-1.8500559223507331E-3</v>
      </c>
      <c r="DI655" cm="1">
        <f t="array" aca="1" ref="DI655" ca="1">(MMULT($G655:$K655,DI$1:DI$5)-MMULT($G655:$K655,DH$1:DH$5))/MMULT($G655:$K655,DI$1:DI$5)</f>
        <v>3.6613076366825408E-3</v>
      </c>
      <c r="DJ655" cm="1">
        <f t="array" aca="1" ref="DJ655" ca="1">(MMULT($G655:$K655,DJ$1:DJ$5)-MMULT($G655:$K655,DI$1:DI$5))/MMULT($G655:$K655,DJ$1:DJ$5)</f>
        <v>-9.5105828154546561E-4</v>
      </c>
      <c r="DK655" cm="1">
        <f t="array" aca="1" ref="DK655" ca="1">(MMULT($G655:$K655,DK$1:DK$5)-MMULT($G655:$K655,DJ$1:DJ$5))/MMULT($G655:$K655,DK$1:DK$5)</f>
        <v>-6.2265785798773217E-4</v>
      </c>
      <c r="DL655" cm="1">
        <f t="array" aca="1" ref="DL655" ca="1">(MMULT($G655:$K655,DL$1:DL$5)-MMULT($G655:$K655,DK$1:DK$5))/MMULT($G655:$K655,DL$1:DL$5)</f>
        <v>9.7684454289871203E-4</v>
      </c>
      <c r="DM655" cm="1">
        <f t="array" aca="1" ref="DM655" ca="1">(MMULT($G655:$K655,DM$1:DM$5)-MMULT($G655:$K655,DL$1:DL$5))/MMULT($G655:$K655,DM$1:DM$5)</f>
        <v>-1.9072121446907567E-3</v>
      </c>
      <c r="DN655" cm="1">
        <f t="array" aca="1" ref="DN655" ca="1">(MMULT($G655:$K655,DN$1:DN$5)-MMULT($G655:$K655,DM$1:DM$5))/MMULT($G655:$K655,DN$1:DN$5)</f>
        <v>-6.1863759406509079E-3</v>
      </c>
      <c r="DO655" cm="1">
        <f t="array" aca="1" ref="DO655" ca="1">(MMULT($G655:$K655,DO$1:DO$5)-MMULT($G655:$K655,DN$1:DN$5))/MMULT($G655:$K655,DO$1:DO$5)</f>
        <v>-5.967111239923447E-4</v>
      </c>
      <c r="DP655" cm="1">
        <f t="array" aca="1" ref="DP655" ca="1">(MMULT($G655:$K655,DP$1:DP$5)-MMULT($G655:$K655,DO$1:DO$5))/MMULT($G655:$K655,DP$1:DP$5)</f>
        <v>6.0648019273123388E-3</v>
      </c>
      <c r="DQ655" cm="1">
        <f t="array" aca="1" ref="DQ655" ca="1">(MMULT($G655:$K655,DQ$1:DQ$5)-MMULT($G655:$K655,DP$1:DP$5))/MMULT($G655:$K655,DQ$1:DQ$5)</f>
        <v>-2.4091298276254268E-3</v>
      </c>
      <c r="DR655" cm="1">
        <f t="array" aca="1" ref="DR655" ca="1">(MMULT($G655:$K655,DR$1:DR$5)-MMULT($G655:$K655,DQ$1:DQ$5))/MMULT($G655:$K655,DR$1:DR$5)</f>
        <v>-1.7554702350663587E-2</v>
      </c>
      <c r="DS655" cm="1">
        <f t="array" aca="1" ref="DS655" ca="1">(MMULT($G655:$K655,DS$1:DS$5)-MMULT($G655:$K655,DR$1:DR$5))/MMULT($G655:$K655,DS$1:DS$5)</f>
        <v>-8.3230721058712392E-4</v>
      </c>
      <c r="DT655">
        <f t="shared" ca="1" si="75"/>
        <v>1.5282598434236481E-3</v>
      </c>
      <c r="DU655">
        <f t="shared" ca="1" si="76"/>
        <v>9.4404116147310101E-3</v>
      </c>
    </row>
    <row r="656" spans="1:125" x14ac:dyDescent="0.3">
      <c r="A656">
        <v>2.9168166035411135E-2</v>
      </c>
      <c r="B656">
        <v>0.21061793943304516</v>
      </c>
      <c r="C656">
        <v>0.22378160626734916</v>
      </c>
      <c r="D656">
        <v>0.24513310379913883</v>
      </c>
      <c r="E656">
        <v>0.29129918446505559</v>
      </c>
      <c r="G656">
        <f t="shared" ca="1" si="70"/>
        <v>4087</v>
      </c>
      <c r="H656">
        <f t="shared" ca="1" si="71"/>
        <v>8145</v>
      </c>
      <c r="I656">
        <f t="shared" ca="1" si="72"/>
        <v>82</v>
      </c>
      <c r="J656">
        <f t="shared" ca="1" si="73"/>
        <v>420</v>
      </c>
      <c r="K656">
        <f t="shared" ca="1" si="74"/>
        <v>9645</v>
      </c>
      <c r="N656" cm="1">
        <f t="array" aca="1" ref="N656" ca="1">(MMULT($G656:$K656,N$1:N$5)-MMULT($G656:$K656,M$1:M$5))/MMULT($G656:$K656,N$1:N$5)</f>
        <v>2.1546198629502182E-3</v>
      </c>
      <c r="O656" cm="1">
        <f t="array" aca="1" ref="O656" ca="1">(MMULT($G656:$K656,O$1:O$5)-MMULT($G656:$K656,N$1:N$5))/MMULT($G656:$K656,O$1:O$5)</f>
        <v>5.9539000875818036E-3</v>
      </c>
      <c r="P656" cm="1">
        <f t="array" aca="1" ref="P656" ca="1">(MMULT($G656:$K656,P$1:P$5)-MMULT($G656:$K656,O$1:O$5))/MMULT($G656:$K656,P$1:P$5)</f>
        <v>4.3387923976022412E-3</v>
      </c>
      <c r="Q656" cm="1">
        <f t="array" aca="1" ref="Q656" ca="1">(MMULT($G656:$K656,Q$1:Q$5)-MMULT($G656:$K656,P$1:P$5))/MMULT($G656:$K656,Q$1:Q$5)</f>
        <v>9.2877319499649492E-3</v>
      </c>
      <c r="R656" cm="1">
        <f t="array" aca="1" ref="R656" ca="1">(MMULT($G656:$K656,R$1:R$5)-MMULT($G656:$K656,Q$1:Q$5))/MMULT($G656:$K656,R$1:R$5)</f>
        <v>-1.5495464695322324E-2</v>
      </c>
      <c r="S656" cm="1">
        <f t="array" aca="1" ref="S656" ca="1">(MMULT($G656:$K656,S$1:S$5)-MMULT($G656:$K656,R$1:R$5))/MMULT($G656:$K656,S$1:S$5)</f>
        <v>8.7613338329555774E-3</v>
      </c>
      <c r="T656" cm="1">
        <f t="array" aca="1" ref="T656" ca="1">(MMULT($G656:$K656,T$1:T$5)-MMULT($G656:$K656,S$1:S$5))/MMULT($G656:$K656,T$1:T$5)</f>
        <v>1.0787434700569113E-2</v>
      </c>
      <c r="U656" cm="1">
        <f t="array" aca="1" ref="U656" ca="1">(MMULT($G656:$K656,U$1:U$5)-MMULT($G656:$K656,T$1:T$5))/MMULT($G656:$K656,U$1:U$5)</f>
        <v>2.1160131634348701E-2</v>
      </c>
      <c r="V656" cm="1">
        <f t="array" aca="1" ref="V656" ca="1">(MMULT($G656:$K656,V$1:V$5)-MMULT($G656:$K656,U$1:U$5))/MMULT($G656:$K656,V$1:V$5)</f>
        <v>-4.1539666284121871E-3</v>
      </c>
      <c r="W656" cm="1">
        <f t="array" aca="1" ref="W656" ca="1">(MMULT($G656:$K656,W$1:W$5)-MMULT($G656:$K656,V$1:V$5))/MMULT($G656:$K656,W$1:W$5)</f>
        <v>-2.9342949053229156E-3</v>
      </c>
      <c r="X656" cm="1">
        <f t="array" aca="1" ref="X656" ca="1">(MMULT($G656:$K656,X$1:X$5)-MMULT($G656:$K656,W$1:W$5))/MMULT($G656:$K656,X$1:X$5)</f>
        <v>6.6376970599636596E-3</v>
      </c>
      <c r="Y656" cm="1">
        <f t="array" aca="1" ref="Y656" ca="1">(MMULT($G656:$K656,Y$1:Y$5)-MMULT($G656:$K656,X$1:X$5))/MMULT($G656:$K656,Y$1:Y$5)</f>
        <v>-9.7356915385072261E-4</v>
      </c>
      <c r="Z656" cm="1">
        <f t="array" aca="1" ref="Z656" ca="1">(MMULT($G656:$K656,Z$1:Z$5)-MMULT($G656:$K656,Y$1:Y$5))/MMULT($G656:$K656,Z$1:Z$5)</f>
        <v>5.810784312748553E-3</v>
      </c>
      <c r="AA656" cm="1">
        <f t="array" aca="1" ref="AA656" ca="1">(MMULT($G656:$K656,AA$1:AA$5)-MMULT($G656:$K656,Z$1:Z$5))/MMULT($G656:$K656,AA$1:AA$5)</f>
        <v>-1.6218026224533574E-3</v>
      </c>
      <c r="AB656" cm="1">
        <f t="array" aca="1" ref="AB656" ca="1">(MMULT($G656:$K656,AB$1:AB$5)-MMULT($G656:$K656,AA$1:AA$5))/MMULT($G656:$K656,AB$1:AB$5)</f>
        <v>-2.4849226015775444E-3</v>
      </c>
      <c r="AC656" cm="1">
        <f t="array" aca="1" ref="AC656" ca="1">(MMULT($G656:$K656,AC$1:AC$5)-MMULT($G656:$K656,AB$1:AB$5))/MMULT($G656:$K656,AC$1:AC$5)</f>
        <v>2.9928262527393634E-3</v>
      </c>
      <c r="AD656" cm="1">
        <f t="array" aca="1" ref="AD656" ca="1">(MMULT($G656:$K656,AD$1:AD$5)-MMULT($G656:$K656,AC$1:AC$5))/MMULT($G656:$K656,AD$1:AD$5)</f>
        <v>-1.0223977576808308E-2</v>
      </c>
      <c r="AE656" cm="1">
        <f t="array" aca="1" ref="AE656" ca="1">(MMULT($G656:$K656,AE$1:AE$5)-MMULT($G656:$K656,AD$1:AD$5))/MMULT($G656:$K656,AE$1:AE$5)</f>
        <v>-5.1147954945855627E-3</v>
      </c>
      <c r="AF656" cm="1">
        <f t="array" aca="1" ref="AF656" ca="1">(MMULT($G656:$K656,AF$1:AF$5)-MMULT($G656:$K656,AE$1:AE$5))/MMULT($G656:$K656,AF$1:AF$5)</f>
        <v>-4.2860427781195842E-5</v>
      </c>
      <c r="AG656" cm="1">
        <f t="array" aca="1" ref="AG656" ca="1">(MMULT($G656:$K656,AG$1:AG$5)-MMULT($G656:$K656,AF$1:AF$5))/MMULT($G656:$K656,AG$1:AG$5)</f>
        <v>-4.1185743524507195E-3</v>
      </c>
      <c r="AH656" cm="1">
        <f t="array" aca="1" ref="AH656" ca="1">(MMULT($G656:$K656,AH$1:AH$5)-MMULT($G656:$K656,AG$1:AG$5))/MMULT($G656:$K656,AH$1:AH$5)</f>
        <v>1.238059270724942E-2</v>
      </c>
      <c r="AI656" cm="1">
        <f t="array" aca="1" ref="AI656" ca="1">(MMULT($G656:$K656,AI$1:AI$5)-MMULT($G656:$K656,AH$1:AH$5))/MMULT($G656:$K656,AI$1:AI$5)</f>
        <v>9.1837086378197233E-4</v>
      </c>
      <c r="AJ656" cm="1">
        <f t="array" aca="1" ref="AJ656" ca="1">(MMULT($G656:$K656,AJ$1:AJ$5)-MMULT($G656:$K656,AI$1:AI$5))/MMULT($G656:$K656,AJ$1:AJ$5)</f>
        <v>-3.0974850081412113E-3</v>
      </c>
      <c r="AK656" cm="1">
        <f t="array" aca="1" ref="AK656" ca="1">(MMULT($G656:$K656,AK$1:AK$5)-MMULT($G656:$K656,AJ$1:AJ$5))/MMULT($G656:$K656,AK$1:AK$5)</f>
        <v>-4.7609248769634061E-3</v>
      </c>
      <c r="AL656" cm="1">
        <f t="array" aca="1" ref="AL656" ca="1">(MMULT($G656:$K656,AL$1:AL$5)-MMULT($G656:$K656,AK$1:AK$5))/MMULT($G656:$K656,AL$1:AL$5)</f>
        <v>7.6588384850219847E-3</v>
      </c>
      <c r="AM656" cm="1">
        <f t="array" aca="1" ref="AM656" ca="1">(MMULT($G656:$K656,AM$1:AM$5)-MMULT($G656:$K656,AL$1:AL$5))/MMULT($G656:$K656,AM$1:AM$5)</f>
        <v>-6.1512374752931004E-3</v>
      </c>
      <c r="AN656" cm="1">
        <f t="array" aca="1" ref="AN656" ca="1">(MMULT($G656:$K656,AN$1:AN$5)-MMULT($G656:$K656,AM$1:AM$5))/MMULT($G656:$K656,AN$1:AN$5)</f>
        <v>-5.1448929021029495E-3</v>
      </c>
      <c r="AO656" cm="1">
        <f t="array" aca="1" ref="AO656" ca="1">(MMULT($G656:$K656,AO$1:AO$5)-MMULT($G656:$K656,AN$1:AN$5))/MMULT($G656:$K656,AO$1:AO$5)</f>
        <v>7.8389782328561058E-3</v>
      </c>
      <c r="AP656" cm="1">
        <f t="array" aca="1" ref="AP656" ca="1">(MMULT($G656:$K656,AP$1:AP$5)-MMULT($G656:$K656,AO$1:AO$5))/MMULT($G656:$K656,AP$1:AP$5)</f>
        <v>3.1501382864039243E-3</v>
      </c>
      <c r="AQ656" cm="1">
        <f t="array" aca="1" ref="AQ656" ca="1">(MMULT($G656:$K656,AQ$1:AQ$5)-MMULT($G656:$K656,AP$1:AP$5))/MMULT($G656:$K656,AQ$1:AQ$5)</f>
        <v>8.2140424132203446E-3</v>
      </c>
      <c r="AR656" cm="1">
        <f t="array" aca="1" ref="AR656" ca="1">(MMULT($G656:$K656,AR$1:AR$5)-MMULT($G656:$K656,AQ$1:AQ$5))/MMULT($G656:$K656,AR$1:AR$5)</f>
        <v>3.1622937368786653E-3</v>
      </c>
      <c r="AS656" cm="1">
        <f t="array" aca="1" ref="AS656" ca="1">(MMULT($G656:$K656,AS$1:AS$5)-MMULT($G656:$K656,AR$1:AR$5))/MMULT($G656:$K656,AS$1:AS$5)</f>
        <v>-7.3731251359583517E-3</v>
      </c>
      <c r="AT656" cm="1">
        <f t="array" aca="1" ref="AT656" ca="1">(MMULT($G656:$K656,AT$1:AT$5)-MMULT($G656:$K656,AS$1:AS$5))/MMULT($G656:$K656,AT$1:AT$5)</f>
        <v>-5.5818244607089556E-4</v>
      </c>
      <c r="AU656" cm="1">
        <f t="array" aca="1" ref="AU656" ca="1">(MMULT($G656:$K656,AU$1:AU$5)-MMULT($G656:$K656,AT$1:AT$5))/MMULT($G656:$K656,AU$1:AU$5)</f>
        <v>-7.3744561079626967E-3</v>
      </c>
      <c r="AV656" cm="1">
        <f t="array" aca="1" ref="AV656" ca="1">(MMULT($G656:$K656,AV$1:AV$5)-MMULT($G656:$K656,AU$1:AU$5))/MMULT($G656:$K656,AV$1:AV$5)</f>
        <v>4.3293552553729459E-3</v>
      </c>
      <c r="AW656" cm="1">
        <f t="array" aca="1" ref="AW656" ca="1">(MMULT($G656:$K656,AW$1:AW$5)-MMULT($G656:$K656,AV$1:AV$5))/MMULT($G656:$K656,AW$1:AW$5)</f>
        <v>6.2490745674213975E-3</v>
      </c>
      <c r="AX656" cm="1">
        <f t="array" aca="1" ref="AX656" ca="1">(MMULT($G656:$K656,AX$1:AX$5)-MMULT($G656:$K656,AW$1:AW$5))/MMULT($G656:$K656,AX$1:AX$5)</f>
        <v>-1.1448077623941561E-2</v>
      </c>
      <c r="AY656" cm="1">
        <f t="array" aca="1" ref="AY656" ca="1">(MMULT($G656:$K656,AY$1:AY$5)-MMULT($G656:$K656,AX$1:AX$5))/MMULT($G656:$K656,AY$1:AY$5)</f>
        <v>-2.8468957317657174E-3</v>
      </c>
      <c r="AZ656" cm="1">
        <f t="array" aca="1" ref="AZ656" ca="1">(MMULT($G656:$K656,AZ$1:AZ$5)-MMULT($G656:$K656,AY$1:AY$5))/MMULT($G656:$K656,AZ$1:AZ$5)</f>
        <v>-9.4654935047960333E-3</v>
      </c>
      <c r="BA656" cm="1">
        <f t="array" aca="1" ref="BA656" ca="1">(MMULT($G656:$K656,BA$1:BA$5)-MMULT($G656:$K656,AZ$1:AZ$5))/MMULT($G656:$K656,BA$1:BA$5)</f>
        <v>-1.5081600605324021E-2</v>
      </c>
      <c r="BB656" cm="1">
        <f t="array" aca="1" ref="BB656" ca="1">(MMULT($G656:$K656,BB$1:BB$5)-MMULT($G656:$K656,BA$1:BA$5))/MMULT($G656:$K656,BB$1:BB$5)</f>
        <v>-6.8286906222877614E-3</v>
      </c>
      <c r="BC656" cm="1">
        <f t="array" aca="1" ref="BC656" ca="1">(MMULT($G656:$K656,BC$1:BC$5)-MMULT($G656:$K656,BB$1:BB$5))/MMULT($G656:$K656,BC$1:BC$5)</f>
        <v>5.1061211249150921E-3</v>
      </c>
      <c r="BD656" cm="1">
        <f t="array" aca="1" ref="BD656" ca="1">(MMULT($G656:$K656,BD$1:BD$5)-MMULT($G656:$K656,BC$1:BC$5))/MMULT($G656:$K656,BD$1:BD$5)</f>
        <v>9.3108337160370536E-3</v>
      </c>
      <c r="BE656" cm="1">
        <f t="array" aca="1" ref="BE656" ca="1">(MMULT($G656:$K656,BE$1:BE$5)-MMULT($G656:$K656,BD$1:BD$5))/MMULT($G656:$K656,BE$1:BE$5)</f>
        <v>3.821301198723542E-3</v>
      </c>
      <c r="BF656" cm="1">
        <f t="array" aca="1" ref="BF656" ca="1">(MMULT($G656:$K656,BF$1:BF$5)-MMULT($G656:$K656,BE$1:BE$5))/MMULT($G656:$K656,BF$1:BF$5)</f>
        <v>-1.4664752839749039E-2</v>
      </c>
      <c r="BG656" cm="1">
        <f t="array" aca="1" ref="BG656" ca="1">(MMULT($G656:$K656,BG$1:BG$5)-MMULT($G656:$K656,BF$1:BF$5))/MMULT($G656:$K656,BG$1:BG$5)</f>
        <v>1.2707540813404271E-2</v>
      </c>
      <c r="BH656" cm="1">
        <f t="array" aca="1" ref="BH656" ca="1">(MMULT($G656:$K656,BH$1:BH$5)-MMULT($G656:$K656,BG$1:BG$5))/MMULT($G656:$K656,BH$1:BH$5)</f>
        <v>-2.530533835631918E-3</v>
      </c>
      <c r="BI656" cm="1">
        <f t="array" aca="1" ref="BI656" ca="1">(MMULT($G656:$K656,BI$1:BI$5)-MMULT($G656:$K656,BH$1:BH$5))/MMULT($G656:$K656,BI$1:BI$5)</f>
        <v>1.518486785578497E-2</v>
      </c>
      <c r="BJ656" cm="1">
        <f t="array" aca="1" ref="BJ656" ca="1">(MMULT($G656:$K656,BJ$1:BJ$5)-MMULT($G656:$K656,BI$1:BI$5))/MMULT($G656:$K656,BJ$1:BJ$5)</f>
        <v>-8.2493515473611966E-3</v>
      </c>
      <c r="BK656" cm="1">
        <f t="array" aca="1" ref="BK656" ca="1">(MMULT($G656:$K656,BK$1:BK$5)-MMULT($G656:$K656,BJ$1:BJ$5))/MMULT($G656:$K656,BK$1:BK$5)</f>
        <v>4.900970237013272E-3</v>
      </c>
      <c r="BL656" cm="1">
        <f t="array" aca="1" ref="BL656" ca="1">(MMULT($G656:$K656,BL$1:BL$5)-MMULT($G656:$K656,BK$1:BK$5))/MMULT($G656:$K656,BL$1:BL$5)</f>
        <v>-1.8572126988673954E-3</v>
      </c>
      <c r="BM656" cm="1">
        <f t="array" aca="1" ref="BM656" ca="1">(MMULT($G656:$K656,BM$1:BM$5)-MMULT($G656:$K656,BL$1:BL$5))/MMULT($G656:$K656,BM$1:BM$5)</f>
        <v>7.0024345338676117E-3</v>
      </c>
      <c r="BN656" cm="1">
        <f t="array" aca="1" ref="BN656" ca="1">(MMULT($G656:$K656,BN$1:BN$5)-MMULT($G656:$K656,BM$1:BM$5))/MMULT($G656:$K656,BN$1:BN$5)</f>
        <v>-5.2726975657032141E-3</v>
      </c>
      <c r="BO656" cm="1">
        <f t="array" aca="1" ref="BO656" ca="1">(MMULT($G656:$K656,BO$1:BO$5)-MMULT($G656:$K656,BN$1:BN$5))/MMULT($G656:$K656,BO$1:BO$5)</f>
        <v>8.9984185511636471E-3</v>
      </c>
      <c r="BP656" cm="1">
        <f t="array" aca="1" ref="BP656" ca="1">(MMULT($G656:$K656,BP$1:BP$5)-MMULT($G656:$K656,BO$1:BO$5))/MMULT($G656:$K656,BP$1:BP$5)</f>
        <v>-9.0425403605090722E-3</v>
      </c>
      <c r="BQ656" cm="1">
        <f t="array" aca="1" ref="BQ656" ca="1">(MMULT($G656:$K656,BQ$1:BQ$5)-MMULT($G656:$K656,BP$1:BP$5))/MMULT($G656:$K656,BQ$1:BQ$5)</f>
        <v>1.6808005350345948E-2</v>
      </c>
      <c r="BR656" cm="1">
        <f t="array" aca="1" ref="BR656" ca="1">(MMULT($G656:$K656,BR$1:BR$5)-MMULT($G656:$K656,BQ$1:BQ$5))/MMULT($G656:$K656,BR$1:BR$5)</f>
        <v>5.7041554661797517E-3</v>
      </c>
      <c r="BS656" cm="1">
        <f t="array" aca="1" ref="BS656" ca="1">(MMULT($G656:$K656,BS$1:BS$5)-MMULT($G656:$K656,BR$1:BR$5))/MMULT($G656:$K656,BS$1:BS$5)</f>
        <v>8.4883077525138464E-4</v>
      </c>
      <c r="BT656" cm="1">
        <f t="array" aca="1" ref="BT656" ca="1">(MMULT($G656:$K656,BT$1:BT$5)-MMULT($G656:$K656,BS$1:BS$5))/MMULT($G656:$K656,BT$1:BT$5)</f>
        <v>2.3462344745362779E-3</v>
      </c>
      <c r="BU656" cm="1">
        <f t="array" aca="1" ref="BU656" ca="1">(MMULT($G656:$K656,BU$1:BU$5)-MMULT($G656:$K656,BT$1:BT$5))/MMULT($G656:$K656,BU$1:BU$5)</f>
        <v>-7.7496655324072487E-3</v>
      </c>
      <c r="BV656" cm="1">
        <f t="array" aca="1" ref="BV656" ca="1">(MMULT($G656:$K656,BV$1:BV$5)-MMULT($G656:$K656,BU$1:BU$5))/MMULT($G656:$K656,BV$1:BV$5)</f>
        <v>7.1404637647980891E-3</v>
      </c>
      <c r="BW656" cm="1">
        <f t="array" aca="1" ref="BW656" ca="1">(MMULT($G656:$K656,BW$1:BW$5)-MMULT($G656:$K656,BV$1:BV$5))/MMULT($G656:$K656,BW$1:BW$5)</f>
        <v>1.6648703947645511E-2</v>
      </c>
      <c r="BX656" cm="1">
        <f t="array" aca="1" ref="BX656" ca="1">(MMULT($G656:$K656,BX$1:BX$5)-MMULT($G656:$K656,BW$1:BW$5))/MMULT($G656:$K656,BX$1:BX$5)</f>
        <v>-1.9166027230881844E-2</v>
      </c>
      <c r="BY656" cm="1">
        <f t="array" aca="1" ref="BY656" ca="1">(MMULT($G656:$K656,BY$1:BY$5)-MMULT($G656:$K656,BX$1:BX$5))/MMULT($G656:$K656,BY$1:BY$5)</f>
        <v>-7.6036371044816307E-3</v>
      </c>
      <c r="BZ656" cm="1">
        <f t="array" aca="1" ref="BZ656" ca="1">(MMULT($G656:$K656,BZ$1:BZ$5)-MMULT($G656:$K656,BY$1:BY$5))/MMULT($G656:$K656,BZ$1:BZ$5)</f>
        <v>3.487034551779104E-4</v>
      </c>
      <c r="CA656" cm="1">
        <f t="array" aca="1" ref="CA656" ca="1">(MMULT($G656:$K656,CA$1:CA$5)-MMULT($G656:$K656,BZ$1:BZ$5))/MMULT($G656:$K656,CA$1:CA$5)</f>
        <v>1.2063033159703954E-2</v>
      </c>
      <c r="CB656" cm="1">
        <f t="array" aca="1" ref="CB656" ca="1">(MMULT($G656:$K656,CB$1:CB$5)-MMULT($G656:$K656,CA$1:CA$5))/MMULT($G656:$K656,CB$1:CB$5)</f>
        <v>-6.9126560690481809E-3</v>
      </c>
      <c r="CC656" cm="1">
        <f t="array" aca="1" ref="CC656" ca="1">(MMULT($G656:$K656,CC$1:CC$5)-MMULT($G656:$K656,CB$1:CB$5))/MMULT($G656:$K656,CC$1:CC$5)</f>
        <v>-5.6957680046860236E-3</v>
      </c>
      <c r="CD656" cm="1">
        <f t="array" aca="1" ref="CD656" ca="1">(MMULT($G656:$K656,CD$1:CD$5)-MMULT($G656:$K656,CC$1:CC$5))/MMULT($G656:$K656,CD$1:CD$5)</f>
        <v>-3.2396517331447052E-3</v>
      </c>
      <c r="CE656" cm="1">
        <f t="array" aca="1" ref="CE656" ca="1">(MMULT($G656:$K656,CE$1:CE$5)-MMULT($G656:$K656,CD$1:CD$5))/MMULT($G656:$K656,CE$1:CE$5)</f>
        <v>1.4025117487472491E-2</v>
      </c>
      <c r="CF656" cm="1">
        <f t="array" aca="1" ref="CF656" ca="1">(MMULT($G656:$K656,CF$1:CF$5)-MMULT($G656:$K656,CE$1:CE$5))/MMULT($G656:$K656,CF$1:CF$5)</f>
        <v>6.1114175468896057E-3</v>
      </c>
      <c r="CG656" cm="1">
        <f t="array" aca="1" ref="CG656" ca="1">(MMULT($G656:$K656,CG$1:CG$5)-MMULT($G656:$K656,CF$1:CF$5))/MMULT($G656:$K656,CG$1:CG$5)</f>
        <v>-6.57301964159879E-3</v>
      </c>
      <c r="CH656" cm="1">
        <f t="array" aca="1" ref="CH656" ca="1">(MMULT($G656:$K656,CH$1:CH$5)-MMULT($G656:$K656,CG$1:CG$5))/MMULT($G656:$K656,CH$1:CH$5)</f>
        <v>1.1958205964204433E-2</v>
      </c>
      <c r="CI656" cm="1">
        <f t="array" aca="1" ref="CI656" ca="1">(MMULT($G656:$K656,CI$1:CI$5)-MMULT($G656:$K656,CH$1:CH$5))/MMULT($G656:$K656,CI$1:CI$5)</f>
        <v>-5.8003114061059135E-3</v>
      </c>
      <c r="CJ656" cm="1">
        <f t="array" aca="1" ref="CJ656" ca="1">(MMULT($G656:$K656,CJ$1:CJ$5)-MMULT($G656:$K656,CI$1:CI$5))/MMULT($G656:$K656,CJ$1:CJ$5)</f>
        <v>8.2411120421145984E-3</v>
      </c>
      <c r="CK656" cm="1">
        <f t="array" aca="1" ref="CK656" ca="1">(MMULT($G656:$K656,CK$1:CK$5)-MMULT($G656:$K656,CJ$1:CJ$5))/MMULT($G656:$K656,CK$1:CK$5)</f>
        <v>9.2398624994122318E-3</v>
      </c>
      <c r="CL656" cm="1">
        <f t="array" aca="1" ref="CL656" ca="1">(MMULT($G656:$K656,CL$1:CL$5)-MMULT($G656:$K656,CK$1:CK$5))/MMULT($G656:$K656,CL$1:CL$5)</f>
        <v>-9.5870185862871916E-3</v>
      </c>
      <c r="CM656" cm="1">
        <f t="array" aca="1" ref="CM656" ca="1">(MMULT($G656:$K656,CM$1:CM$5)-MMULT($G656:$K656,CL$1:CL$5))/MMULT($G656:$K656,CM$1:CM$5)</f>
        <v>2.9024973668304826E-3</v>
      </c>
      <c r="CN656" cm="1">
        <f t="array" aca="1" ref="CN656" ca="1">(MMULT($G656:$K656,CN$1:CN$5)-MMULT($G656:$K656,CM$1:CM$5))/MMULT($G656:$K656,CN$1:CN$5)</f>
        <v>-3.6888946849593495E-3</v>
      </c>
      <c r="CO656" cm="1">
        <f t="array" aca="1" ref="CO656" ca="1">(MMULT($G656:$K656,CO$1:CO$5)-MMULT($G656:$K656,CN$1:CN$5))/MMULT($G656:$K656,CO$1:CO$5)</f>
        <v>4.3723377345850226E-3</v>
      </c>
      <c r="CP656" cm="1">
        <f t="array" aca="1" ref="CP656" ca="1">(MMULT($G656:$K656,CP$1:CP$5)-MMULT($G656:$K656,CO$1:CO$5))/MMULT($G656:$K656,CP$1:CP$5)</f>
        <v>7.9540514344223611E-3</v>
      </c>
      <c r="CQ656" cm="1">
        <f t="array" aca="1" ref="CQ656" ca="1">(MMULT($G656:$K656,CQ$1:CQ$5)-MMULT($G656:$K656,CP$1:CP$5))/MMULT($G656:$K656,CQ$1:CQ$5)</f>
        <v>6.5879168140897428E-3</v>
      </c>
      <c r="CR656" cm="1">
        <f t="array" aca="1" ref="CR656" ca="1">(MMULT($G656:$K656,CR$1:CR$5)-MMULT($G656:$K656,CQ$1:CQ$5))/MMULT($G656:$K656,CR$1:CR$5)</f>
        <v>1.0650825900759116E-2</v>
      </c>
      <c r="CS656" cm="1">
        <f t="array" aca="1" ref="CS656" ca="1">(MMULT($G656:$K656,CS$1:CS$5)-MMULT($G656:$K656,CR$1:CR$5))/MMULT($G656:$K656,CS$1:CS$5)</f>
        <v>-1.2525865550131961E-2</v>
      </c>
      <c r="CT656" cm="1">
        <f t="array" aca="1" ref="CT656" ca="1">(MMULT($G656:$K656,CT$1:CT$5)-MMULT($G656:$K656,CS$1:CS$5))/MMULT($G656:$K656,CT$1:CT$5)</f>
        <v>-1.4695517089274433E-2</v>
      </c>
      <c r="CU656" cm="1">
        <f t="array" aca="1" ref="CU656" ca="1">(MMULT($G656:$K656,CU$1:CU$5)-MMULT($G656:$K656,CT$1:CT$5))/MMULT($G656:$K656,CU$1:CU$5)</f>
        <v>-1.5759502802197001E-3</v>
      </c>
      <c r="CV656" cm="1">
        <f t="array" aca="1" ref="CV656" ca="1">(MMULT($G656:$K656,CV$1:CV$5)-MMULT($G656:$K656,CU$1:CU$5))/MMULT($G656:$K656,CV$1:CV$5)</f>
        <v>9.1007638488859333E-3</v>
      </c>
      <c r="CW656" cm="1">
        <f t="array" aca="1" ref="CW656" ca="1">(MMULT($G656:$K656,CW$1:CW$5)-MMULT($G656:$K656,CV$1:CV$5))/MMULT($G656:$K656,CW$1:CW$5)</f>
        <v>1.3521146903411949E-2</v>
      </c>
      <c r="CX656" cm="1">
        <f t="array" aca="1" ref="CX656" ca="1">(MMULT($G656:$K656,CX$1:CX$5)-MMULT($G656:$K656,CW$1:CW$5))/MMULT($G656:$K656,CX$1:CX$5)</f>
        <v>-9.2919454804720305E-4</v>
      </c>
      <c r="CY656" cm="1">
        <f t="array" aca="1" ref="CY656" ca="1">(MMULT($G656:$K656,CY$1:CY$5)-MMULT($G656:$K656,CX$1:CX$5))/MMULT($G656:$K656,CY$1:CY$5)</f>
        <v>6.7006157155053304E-3</v>
      </c>
      <c r="CZ656" cm="1">
        <f t="array" aca="1" ref="CZ656" ca="1">(MMULT($G656:$K656,CZ$1:CZ$5)-MMULT($G656:$K656,CY$1:CY$5))/MMULT($G656:$K656,CZ$1:CZ$5)</f>
        <v>1.6191447685486561E-2</v>
      </c>
      <c r="DA656" cm="1">
        <f t="array" aca="1" ref="DA656" ca="1">(MMULT($G656:$K656,DA$1:DA$5)-MMULT($G656:$K656,CZ$1:CZ$5))/MMULT($G656:$K656,DA$1:DA$5)</f>
        <v>-1.3267431019338742E-2</v>
      </c>
      <c r="DB656" cm="1">
        <f t="array" aca="1" ref="DB656" ca="1">(MMULT($G656:$K656,DB$1:DB$5)-MMULT($G656:$K656,DA$1:DA$5))/MMULT($G656:$K656,DB$1:DB$5)</f>
        <v>1.0576790903489224E-2</v>
      </c>
      <c r="DC656" cm="1">
        <f t="array" aca="1" ref="DC656" ca="1">(MMULT($G656:$K656,DC$1:DC$5)-MMULT($G656:$K656,DB$1:DB$5))/MMULT($G656:$K656,DC$1:DC$5)</f>
        <v>-5.0764363234406347E-3</v>
      </c>
      <c r="DD656" cm="1">
        <f t="array" aca="1" ref="DD656" ca="1">(MMULT($G656:$K656,DD$1:DD$5)-MMULT($G656:$K656,DC$1:DC$5))/MMULT($G656:$K656,DD$1:DD$5)</f>
        <v>1.1381365868179031E-2</v>
      </c>
      <c r="DE656" cm="1">
        <f t="array" aca="1" ref="DE656" ca="1">(MMULT($G656:$K656,DE$1:DE$5)-MMULT($G656:$K656,DD$1:DD$5))/MMULT($G656:$K656,DE$1:DE$5)</f>
        <v>1.8500470651445573E-2</v>
      </c>
      <c r="DF656" cm="1">
        <f t="array" aca="1" ref="DF656" ca="1">(MMULT($G656:$K656,DF$1:DF$5)-MMULT($G656:$K656,DE$1:DE$5))/MMULT($G656:$K656,DF$1:DF$5)</f>
        <v>3.8014437780319217E-2</v>
      </c>
      <c r="DG656" cm="1">
        <f t="array" aca="1" ref="DG656" ca="1">(MMULT($G656:$K656,DG$1:DG$5)-MMULT($G656:$K656,DF$1:DF$5))/MMULT($G656:$K656,DG$1:DG$5)</f>
        <v>-1.8778579427668196E-2</v>
      </c>
      <c r="DH656" cm="1">
        <f t="array" aca="1" ref="DH656" ca="1">(MMULT($G656:$K656,DH$1:DH$5)-MMULT($G656:$K656,DG$1:DG$5))/MMULT($G656:$K656,DH$1:DH$5)</f>
        <v>3.7218231032542328E-3</v>
      </c>
      <c r="DI656" cm="1">
        <f t="array" aca="1" ref="DI656" ca="1">(MMULT($G656:$K656,DI$1:DI$5)-MMULT($G656:$K656,DH$1:DH$5))/MMULT($G656:$K656,DI$1:DI$5)</f>
        <v>8.1956440341121855E-3</v>
      </c>
      <c r="DJ656" cm="1">
        <f t="array" aca="1" ref="DJ656" ca="1">(MMULT($G656:$K656,DJ$1:DJ$5)-MMULT($G656:$K656,DI$1:DI$5))/MMULT($G656:$K656,DJ$1:DJ$5)</f>
        <v>2.0335402755076431E-3</v>
      </c>
      <c r="DK656" cm="1">
        <f t="array" aca="1" ref="DK656" ca="1">(MMULT($G656:$K656,DK$1:DK$5)-MMULT($G656:$K656,DJ$1:DJ$5))/MMULT($G656:$K656,DK$1:DK$5)</f>
        <v>-2.4869075012745722E-3</v>
      </c>
      <c r="DL656" cm="1">
        <f t="array" aca="1" ref="DL656" ca="1">(MMULT($G656:$K656,DL$1:DL$5)-MMULT($G656:$K656,DK$1:DK$5))/MMULT($G656:$K656,DL$1:DL$5)</f>
        <v>3.0994416409719752E-3</v>
      </c>
      <c r="DM656" cm="1">
        <f t="array" aca="1" ref="DM656" ca="1">(MMULT($G656:$K656,DM$1:DM$5)-MMULT($G656:$K656,DL$1:DL$5))/MMULT($G656:$K656,DM$1:DM$5)</f>
        <v>-2.224851243155287E-3</v>
      </c>
      <c r="DN656" cm="1">
        <f t="array" aca="1" ref="DN656" ca="1">(MMULT($G656:$K656,DN$1:DN$5)-MMULT($G656:$K656,DM$1:DM$5))/MMULT($G656:$K656,DN$1:DN$5)</f>
        <v>-6.095967374057115E-3</v>
      </c>
      <c r="DO656" cm="1">
        <f t="array" aca="1" ref="DO656" ca="1">(MMULT($G656:$K656,DO$1:DO$5)-MMULT($G656:$K656,DN$1:DN$5))/MMULT($G656:$K656,DO$1:DO$5)</f>
        <v>-1.3207835775707092E-3</v>
      </c>
      <c r="DP656" cm="1">
        <f t="array" aca="1" ref="DP656" ca="1">(MMULT($G656:$K656,DP$1:DP$5)-MMULT($G656:$K656,DO$1:DO$5))/MMULT($G656:$K656,DP$1:DP$5)</f>
        <v>1.0800949611051599E-2</v>
      </c>
      <c r="DQ656" cm="1">
        <f t="array" aca="1" ref="DQ656" ca="1">(MMULT($G656:$K656,DQ$1:DQ$5)-MMULT($G656:$K656,DP$1:DP$5))/MMULT($G656:$K656,DQ$1:DQ$5)</f>
        <v>-3.2444155800036996E-3</v>
      </c>
      <c r="DR656" cm="1">
        <f t="array" aca="1" ref="DR656" ca="1">(MMULT($G656:$K656,DR$1:DR$5)-MMULT($G656:$K656,DQ$1:DQ$5))/MMULT($G656:$K656,DR$1:DR$5)</f>
        <v>-1.7092577467068906E-2</v>
      </c>
      <c r="DS656" cm="1">
        <f t="array" aca="1" ref="DS656" ca="1">(MMULT($G656:$K656,DS$1:DS$5)-MMULT($G656:$K656,DR$1:DR$5))/MMULT($G656:$K656,DS$1:DS$5)</f>
        <v>-1.6188748554532434E-4</v>
      </c>
      <c r="DT656">
        <f t="shared" ca="1" si="75"/>
        <v>1.365490400628982E-3</v>
      </c>
      <c r="DU656">
        <f t="shared" ca="1" si="76"/>
        <v>9.444496337462761E-3</v>
      </c>
    </row>
    <row r="657" spans="1:125" x14ac:dyDescent="0.3">
      <c r="A657">
        <v>1.9837998493811407E-2</v>
      </c>
      <c r="B657">
        <v>0.15273327239593218</v>
      </c>
      <c r="C657">
        <v>0.35176248977190638</v>
      </c>
      <c r="D657">
        <v>0.27223458216680368</v>
      </c>
      <c r="E657">
        <v>0.20343165717154649</v>
      </c>
      <c r="G657">
        <f t="shared" ca="1" si="70"/>
        <v>2779</v>
      </c>
      <c r="H657">
        <f t="shared" ca="1" si="71"/>
        <v>5906</v>
      </c>
      <c r="I657">
        <f t="shared" ca="1" si="72"/>
        <v>129</v>
      </c>
      <c r="J657">
        <f t="shared" ca="1" si="73"/>
        <v>466</v>
      </c>
      <c r="K657">
        <f t="shared" ca="1" si="74"/>
        <v>6735</v>
      </c>
      <c r="N657" cm="1">
        <f t="array" aca="1" ref="N657" ca="1">(MMULT($G657:$K657,N$1:N$5)-MMULT($G657:$K657,M$1:M$5))/MMULT($G657:$K657,N$1:N$5)</f>
        <v>7.8415617718904603E-4</v>
      </c>
      <c r="O657" cm="1">
        <f t="array" aca="1" ref="O657" ca="1">(MMULT($G657:$K657,O$1:O$5)-MMULT($G657:$K657,N$1:N$5))/MMULT($G657:$K657,O$1:O$5)</f>
        <v>3.9368333649595589E-3</v>
      </c>
      <c r="P657" cm="1">
        <f t="array" aca="1" ref="P657" ca="1">(MMULT($G657:$K657,P$1:P$5)-MMULT($G657:$K657,O$1:O$5))/MMULT($G657:$K657,P$1:P$5)</f>
        <v>5.8594595374811889E-3</v>
      </c>
      <c r="Q657" cm="1">
        <f t="array" aca="1" ref="Q657" ca="1">(MMULT($G657:$K657,Q$1:Q$5)-MMULT($G657:$K657,P$1:P$5))/MMULT($G657:$K657,Q$1:Q$5)</f>
        <v>7.3056981627009198E-3</v>
      </c>
      <c r="R657" cm="1">
        <f t="array" aca="1" ref="R657" ca="1">(MMULT($G657:$K657,R$1:R$5)-MMULT($G657:$K657,Q$1:Q$5))/MMULT($G657:$K657,R$1:R$5)</f>
        <v>-1.7689456053808963E-2</v>
      </c>
      <c r="S657" cm="1">
        <f t="array" aca="1" ref="S657" ca="1">(MMULT($G657:$K657,S$1:S$5)-MMULT($G657:$K657,R$1:R$5))/MMULT($G657:$K657,S$1:S$5)</f>
        <v>9.1398094503645205E-3</v>
      </c>
      <c r="T657" cm="1">
        <f t="array" aca="1" ref="T657" ca="1">(MMULT($G657:$K657,T$1:T$5)-MMULT($G657:$K657,S$1:S$5))/MMULT($G657:$K657,T$1:T$5)</f>
        <v>1.2276598366016892E-2</v>
      </c>
      <c r="U657" cm="1">
        <f t="array" aca="1" ref="U657" ca="1">(MMULT($G657:$K657,U$1:U$5)-MMULT($G657:$K657,T$1:T$5))/MMULT($G657:$K657,U$1:U$5)</f>
        <v>2.0843861335429793E-2</v>
      </c>
      <c r="V657" cm="1">
        <f t="array" aca="1" ref="V657" ca="1">(MMULT($G657:$K657,V$1:V$5)-MMULT($G657:$K657,U$1:U$5))/MMULT($G657:$K657,V$1:V$5)</f>
        <v>-5.1632643306796693E-3</v>
      </c>
      <c r="W657" cm="1">
        <f t="array" aca="1" ref="W657" ca="1">(MMULT($G657:$K657,W$1:W$5)-MMULT($G657:$K657,V$1:V$5))/MMULT($G657:$K657,W$1:W$5)</f>
        <v>-3.8820723256635711E-3</v>
      </c>
      <c r="X657" cm="1">
        <f t="array" aca="1" ref="X657" ca="1">(MMULT($G657:$K657,X$1:X$5)-MMULT($G657:$K657,W$1:W$5))/MMULT($G657:$K657,X$1:X$5)</f>
        <v>4.6198496921554359E-3</v>
      </c>
      <c r="Y657" cm="1">
        <f t="array" aca="1" ref="Y657" ca="1">(MMULT($G657:$K657,Y$1:Y$5)-MMULT($G657:$K657,X$1:X$5))/MMULT($G657:$K657,Y$1:Y$5)</f>
        <v>-1.6437118097285101E-3</v>
      </c>
      <c r="Z657" cm="1">
        <f t="array" aca="1" ref="Z657" ca="1">(MMULT($G657:$K657,Z$1:Z$5)-MMULT($G657:$K657,Y$1:Y$5))/MMULT($G657:$K657,Z$1:Z$5)</f>
        <v>7.8256605600555799E-3</v>
      </c>
      <c r="AA657" cm="1">
        <f t="array" aca="1" ref="AA657" ca="1">(MMULT($G657:$K657,AA$1:AA$5)-MMULT($G657:$K657,Z$1:Z$5))/MMULT($G657:$K657,AA$1:AA$5)</f>
        <v>-3.0988048791337113E-3</v>
      </c>
      <c r="AB657" cm="1">
        <f t="array" aca="1" ref="AB657" ca="1">(MMULT($G657:$K657,AB$1:AB$5)-MMULT($G657:$K657,AA$1:AA$5))/MMULT($G657:$K657,AB$1:AB$5)</f>
        <v>-2.5944009611302194E-3</v>
      </c>
      <c r="AC657" cm="1">
        <f t="array" aca="1" ref="AC657" ca="1">(MMULT($G657:$K657,AC$1:AC$5)-MMULT($G657:$K657,AB$1:AB$5))/MMULT($G657:$K657,AC$1:AC$5)</f>
        <v>2.9436864395543764E-3</v>
      </c>
      <c r="AD657" cm="1">
        <f t="array" aca="1" ref="AD657" ca="1">(MMULT($G657:$K657,AD$1:AD$5)-MMULT($G657:$K657,AC$1:AC$5))/MMULT($G657:$K657,AD$1:AD$5)</f>
        <v>-9.4276825584938256E-3</v>
      </c>
      <c r="AE657" cm="1">
        <f t="array" aca="1" ref="AE657" ca="1">(MMULT($G657:$K657,AE$1:AE$5)-MMULT($G657:$K657,AD$1:AD$5))/MMULT($G657:$K657,AE$1:AE$5)</f>
        <v>-6.1734074893598154E-3</v>
      </c>
      <c r="AF657" cm="1">
        <f t="array" aca="1" ref="AF657" ca="1">(MMULT($G657:$K657,AF$1:AF$5)-MMULT($G657:$K657,AE$1:AE$5))/MMULT($G657:$K657,AF$1:AF$5)</f>
        <v>-3.3989160665353069E-3</v>
      </c>
      <c r="AG657" cm="1">
        <f t="array" aca="1" ref="AG657" ca="1">(MMULT($G657:$K657,AG$1:AG$5)-MMULT($G657:$K657,AF$1:AF$5))/MMULT($G657:$K657,AG$1:AG$5)</f>
        <v>-2.3377365226972171E-3</v>
      </c>
      <c r="AH657" cm="1">
        <f t="array" aca="1" ref="AH657" ca="1">(MMULT($G657:$K657,AH$1:AH$5)-MMULT($G657:$K657,AG$1:AG$5))/MMULT($G657:$K657,AH$1:AH$5)</f>
        <v>1.3581943370300815E-2</v>
      </c>
      <c r="AI657" cm="1">
        <f t="array" aca="1" ref="AI657" ca="1">(MMULT($G657:$K657,AI$1:AI$5)-MMULT($G657:$K657,AH$1:AH$5))/MMULT($G657:$K657,AI$1:AI$5)</f>
        <v>-1.2555987728865873E-3</v>
      </c>
      <c r="AJ657" cm="1">
        <f t="array" aca="1" ref="AJ657" ca="1">(MMULT($G657:$K657,AJ$1:AJ$5)-MMULT($G657:$K657,AI$1:AI$5))/MMULT($G657:$K657,AJ$1:AJ$5)</f>
        <v>-2.2981547599147624E-3</v>
      </c>
      <c r="AK657" cm="1">
        <f t="array" aca="1" ref="AK657" ca="1">(MMULT($G657:$K657,AK$1:AK$5)-MMULT($G657:$K657,AJ$1:AJ$5))/MMULT($G657:$K657,AK$1:AK$5)</f>
        <v>-8.9629423568652333E-3</v>
      </c>
      <c r="AL657" cm="1">
        <f t="array" aca="1" ref="AL657" ca="1">(MMULT($G657:$K657,AL$1:AL$5)-MMULT($G657:$K657,AK$1:AK$5))/MMULT($G657:$K657,AL$1:AL$5)</f>
        <v>9.485938054874082E-3</v>
      </c>
      <c r="AM657" cm="1">
        <f t="array" aca="1" ref="AM657" ca="1">(MMULT($G657:$K657,AM$1:AM$5)-MMULT($G657:$K657,AL$1:AL$5))/MMULT($G657:$K657,AM$1:AM$5)</f>
        <v>-4.7403479275879732E-3</v>
      </c>
      <c r="AN657" cm="1">
        <f t="array" aca="1" ref="AN657" ca="1">(MMULT($G657:$K657,AN$1:AN$5)-MMULT($G657:$K657,AM$1:AM$5))/MMULT($G657:$K657,AN$1:AN$5)</f>
        <v>-5.6413474850635012E-3</v>
      </c>
      <c r="AO657" cm="1">
        <f t="array" aca="1" ref="AO657" ca="1">(MMULT($G657:$K657,AO$1:AO$5)-MMULT($G657:$K657,AN$1:AN$5))/MMULT($G657:$K657,AO$1:AO$5)</f>
        <v>7.7772379426992409E-3</v>
      </c>
      <c r="AP657" cm="1">
        <f t="array" aca="1" ref="AP657" ca="1">(MMULT($G657:$K657,AP$1:AP$5)-MMULT($G657:$K657,AO$1:AO$5))/MMULT($G657:$K657,AP$1:AP$5)</f>
        <v>1.8738744044488206E-3</v>
      </c>
      <c r="AQ657" cm="1">
        <f t="array" aca="1" ref="AQ657" ca="1">(MMULT($G657:$K657,AQ$1:AQ$5)-MMULT($G657:$K657,AP$1:AP$5))/MMULT($G657:$K657,AQ$1:AQ$5)</f>
        <v>9.9619391822038383E-3</v>
      </c>
      <c r="AR657" cm="1">
        <f t="array" aca="1" ref="AR657" ca="1">(MMULT($G657:$K657,AR$1:AR$5)-MMULT($G657:$K657,AQ$1:AQ$5))/MMULT($G657:$K657,AR$1:AR$5)</f>
        <v>1.2498388680848684E-3</v>
      </c>
      <c r="AS657" cm="1">
        <f t="array" aca="1" ref="AS657" ca="1">(MMULT($G657:$K657,AS$1:AS$5)-MMULT($G657:$K657,AR$1:AR$5))/MMULT($G657:$K657,AS$1:AS$5)</f>
        <v>-9.0699822204284887E-3</v>
      </c>
      <c r="AT657" cm="1">
        <f t="array" aca="1" ref="AT657" ca="1">(MMULT($G657:$K657,AT$1:AT$5)-MMULT($G657:$K657,AS$1:AS$5))/MMULT($G657:$K657,AT$1:AT$5)</f>
        <v>-9.3535329333594824E-5</v>
      </c>
      <c r="AU657" cm="1">
        <f t="array" aca="1" ref="AU657" ca="1">(MMULT($G657:$K657,AU$1:AU$5)-MMULT($G657:$K657,AT$1:AT$5))/MMULT($G657:$K657,AU$1:AU$5)</f>
        <v>-8.3267574753472292E-3</v>
      </c>
      <c r="AV657" cm="1">
        <f t="array" aca="1" ref="AV657" ca="1">(MMULT($G657:$K657,AV$1:AV$5)-MMULT($G657:$K657,AU$1:AU$5))/MMULT($G657:$K657,AV$1:AV$5)</f>
        <v>5.1121964866757052E-3</v>
      </c>
      <c r="AW657" cm="1">
        <f t="array" aca="1" ref="AW657" ca="1">(MMULT($G657:$K657,AW$1:AW$5)-MMULT($G657:$K657,AV$1:AV$5))/MMULT($G657:$K657,AW$1:AW$5)</f>
        <v>6.2953278732586927E-3</v>
      </c>
      <c r="AX657" cm="1">
        <f t="array" aca="1" ref="AX657" ca="1">(MMULT($G657:$K657,AX$1:AX$5)-MMULT($G657:$K657,AW$1:AW$5))/MMULT($G657:$K657,AX$1:AX$5)</f>
        <v>-4.6660687151005974E-3</v>
      </c>
      <c r="AY657" cm="1">
        <f t="array" aca="1" ref="AY657" ca="1">(MMULT($G657:$K657,AY$1:AY$5)-MMULT($G657:$K657,AX$1:AX$5))/MMULT($G657:$K657,AY$1:AY$5)</f>
        <v>-2.9008188889668878E-3</v>
      </c>
      <c r="AZ657" cm="1">
        <f t="array" aca="1" ref="AZ657" ca="1">(MMULT($G657:$K657,AZ$1:AZ$5)-MMULT($G657:$K657,AY$1:AY$5))/MMULT($G657:$K657,AZ$1:AZ$5)</f>
        <v>-9.0220867078294152E-3</v>
      </c>
      <c r="BA657" cm="1">
        <f t="array" aca="1" ref="BA657" ca="1">(MMULT($G657:$K657,BA$1:BA$5)-MMULT($G657:$K657,AZ$1:AZ$5))/MMULT($G657:$K657,BA$1:BA$5)</f>
        <v>-1.6850873429012959E-2</v>
      </c>
      <c r="BB657" cm="1">
        <f t="array" aca="1" ref="BB657" ca="1">(MMULT($G657:$K657,BB$1:BB$5)-MMULT($G657:$K657,BA$1:BA$5))/MMULT($G657:$K657,BB$1:BB$5)</f>
        <v>-5.2273648231450582E-3</v>
      </c>
      <c r="BC657" cm="1">
        <f t="array" aca="1" ref="BC657" ca="1">(MMULT($G657:$K657,BC$1:BC$5)-MMULT($G657:$K657,BB$1:BB$5))/MMULT($G657:$K657,BC$1:BC$5)</f>
        <v>3.6701986642294097E-3</v>
      </c>
      <c r="BD657" cm="1">
        <f t="array" aca="1" ref="BD657" ca="1">(MMULT($G657:$K657,BD$1:BD$5)-MMULT($G657:$K657,BC$1:BC$5))/MMULT($G657:$K657,BD$1:BD$5)</f>
        <v>8.8237976962291017E-3</v>
      </c>
      <c r="BE657" cm="1">
        <f t="array" aca="1" ref="BE657" ca="1">(MMULT($G657:$K657,BE$1:BE$5)-MMULT($G657:$K657,BD$1:BD$5))/MMULT($G657:$K657,BE$1:BE$5)</f>
        <v>3.7643258058745531E-3</v>
      </c>
      <c r="BF657" cm="1">
        <f t="array" aca="1" ref="BF657" ca="1">(MMULT($G657:$K657,BF$1:BF$5)-MMULT($G657:$K657,BE$1:BE$5))/MMULT($G657:$K657,BF$1:BF$5)</f>
        <v>-1.4165665603081756E-2</v>
      </c>
      <c r="BG657" cm="1">
        <f t="array" aca="1" ref="BG657" ca="1">(MMULT($G657:$K657,BG$1:BG$5)-MMULT($G657:$K657,BF$1:BF$5))/MMULT($G657:$K657,BG$1:BG$5)</f>
        <v>1.10731946990741E-2</v>
      </c>
      <c r="BH657" cm="1">
        <f t="array" aca="1" ref="BH657" ca="1">(MMULT($G657:$K657,BH$1:BH$5)-MMULT($G657:$K657,BG$1:BG$5))/MMULT($G657:$K657,BH$1:BH$5)</f>
        <v>-1.1738188017127998E-5</v>
      </c>
      <c r="BI657" cm="1">
        <f t="array" aca="1" ref="BI657" ca="1">(MMULT($G657:$K657,BI$1:BI$5)-MMULT($G657:$K657,BH$1:BH$5))/MMULT($G657:$K657,BI$1:BI$5)</f>
        <v>1.4686164337531529E-2</v>
      </c>
      <c r="BJ657" cm="1">
        <f t="array" aca="1" ref="BJ657" ca="1">(MMULT($G657:$K657,BJ$1:BJ$5)-MMULT($G657:$K657,BI$1:BI$5))/MMULT($G657:$K657,BJ$1:BJ$5)</f>
        <v>-1.1440748971456379E-2</v>
      </c>
      <c r="BK657" cm="1">
        <f t="array" aca="1" ref="BK657" ca="1">(MMULT($G657:$K657,BK$1:BK$5)-MMULT($G657:$K657,BJ$1:BJ$5))/MMULT($G657:$K657,BK$1:BK$5)</f>
        <v>4.2453313433994042E-3</v>
      </c>
      <c r="BL657" cm="1">
        <f t="array" aca="1" ref="BL657" ca="1">(MMULT($G657:$K657,BL$1:BL$5)-MMULT($G657:$K657,BK$1:BK$5))/MMULT($G657:$K657,BL$1:BL$5)</f>
        <v>-1.8828795320022943E-3</v>
      </c>
      <c r="BM657" cm="1">
        <f t="array" aca="1" ref="BM657" ca="1">(MMULT($G657:$K657,BM$1:BM$5)-MMULT($G657:$K657,BL$1:BL$5))/MMULT($G657:$K657,BM$1:BM$5)</f>
        <v>6.8273312729679641E-3</v>
      </c>
      <c r="BN657" cm="1">
        <f t="array" aca="1" ref="BN657" ca="1">(MMULT($G657:$K657,BN$1:BN$5)-MMULT($G657:$K657,BM$1:BM$5))/MMULT($G657:$K657,BN$1:BN$5)</f>
        <v>-6.5908517781428869E-3</v>
      </c>
      <c r="BO657" cm="1">
        <f t="array" aca="1" ref="BO657" ca="1">(MMULT($G657:$K657,BO$1:BO$5)-MMULT($G657:$K657,BN$1:BN$5))/MMULT($G657:$K657,BO$1:BO$5)</f>
        <v>9.2864402256383483E-3</v>
      </c>
      <c r="BP657" cm="1">
        <f t="array" aca="1" ref="BP657" ca="1">(MMULT($G657:$K657,BP$1:BP$5)-MMULT($G657:$K657,BO$1:BO$5))/MMULT($G657:$K657,BP$1:BP$5)</f>
        <v>-1.1969642137950053E-2</v>
      </c>
      <c r="BQ657" cm="1">
        <f t="array" aca="1" ref="BQ657" ca="1">(MMULT($G657:$K657,BQ$1:BQ$5)-MMULT($G657:$K657,BP$1:BP$5))/MMULT($G657:$K657,BQ$1:BQ$5)</f>
        <v>1.2875399855887183E-2</v>
      </c>
      <c r="BR657" cm="1">
        <f t="array" aca="1" ref="BR657" ca="1">(MMULT($G657:$K657,BR$1:BR$5)-MMULT($G657:$K657,BQ$1:BQ$5))/MMULT($G657:$K657,BR$1:BR$5)</f>
        <v>4.2461218373645582E-3</v>
      </c>
      <c r="BS657" cm="1">
        <f t="array" aca="1" ref="BS657" ca="1">(MMULT($G657:$K657,BS$1:BS$5)-MMULT($G657:$K657,BR$1:BR$5))/MMULT($G657:$K657,BS$1:BS$5)</f>
        <v>8.0781506784947889E-4</v>
      </c>
      <c r="BT657" cm="1">
        <f t="array" aca="1" ref="BT657" ca="1">(MMULT($G657:$K657,BT$1:BT$5)-MMULT($G657:$K657,BS$1:BS$5))/MMULT($G657:$K657,BT$1:BT$5)</f>
        <v>2.6330728994786263E-3</v>
      </c>
      <c r="BU657" cm="1">
        <f t="array" aca="1" ref="BU657" ca="1">(MMULT($G657:$K657,BU$1:BU$5)-MMULT($G657:$K657,BT$1:BT$5))/MMULT($G657:$K657,BU$1:BU$5)</f>
        <v>-9.0191150070428241E-3</v>
      </c>
      <c r="BV657" cm="1">
        <f t="array" aca="1" ref="BV657" ca="1">(MMULT($G657:$K657,BV$1:BV$5)-MMULT($G657:$K657,BU$1:BU$5))/MMULT($G657:$K657,BV$1:BV$5)</f>
        <v>6.4169531563832297E-3</v>
      </c>
      <c r="BW657" cm="1">
        <f t="array" aca="1" ref="BW657" ca="1">(MMULT($G657:$K657,BW$1:BW$5)-MMULT($G657:$K657,BV$1:BV$5))/MMULT($G657:$K657,BW$1:BW$5)</f>
        <v>1.6201121246254693E-2</v>
      </c>
      <c r="BX657" cm="1">
        <f t="array" aca="1" ref="BX657" ca="1">(MMULT($G657:$K657,BX$1:BX$5)-MMULT($G657:$K657,BW$1:BW$5))/MMULT($G657:$K657,BX$1:BX$5)</f>
        <v>-2.1628677139372547E-2</v>
      </c>
      <c r="BY657" cm="1">
        <f t="array" aca="1" ref="BY657" ca="1">(MMULT($G657:$K657,BY$1:BY$5)-MMULT($G657:$K657,BX$1:BX$5))/MMULT($G657:$K657,BY$1:BY$5)</f>
        <v>-9.4176543950602355E-3</v>
      </c>
      <c r="BZ657" cm="1">
        <f t="array" aca="1" ref="BZ657" ca="1">(MMULT($G657:$K657,BZ$1:BZ$5)-MMULT($G657:$K657,BY$1:BY$5))/MMULT($G657:$K657,BZ$1:BZ$5)</f>
        <v>1.8629139017916345E-3</v>
      </c>
      <c r="CA657" cm="1">
        <f t="array" aca="1" ref="CA657" ca="1">(MMULT($G657:$K657,CA$1:CA$5)-MMULT($G657:$K657,BZ$1:BZ$5))/MMULT($G657:$K657,CA$1:CA$5)</f>
        <v>1.2095953532684382E-2</v>
      </c>
      <c r="CB657" cm="1">
        <f t="array" aca="1" ref="CB657" ca="1">(MMULT($G657:$K657,CB$1:CB$5)-MMULT($G657:$K657,CA$1:CA$5))/MMULT($G657:$K657,CB$1:CB$5)</f>
        <v>-5.1251860848137874E-3</v>
      </c>
      <c r="CC657" cm="1">
        <f t="array" aca="1" ref="CC657" ca="1">(MMULT($G657:$K657,CC$1:CC$5)-MMULT($G657:$K657,CB$1:CB$5))/MMULT($G657:$K657,CC$1:CC$5)</f>
        <v>-6.3343266278612486E-3</v>
      </c>
      <c r="CD657" cm="1">
        <f t="array" aca="1" ref="CD657" ca="1">(MMULT($G657:$K657,CD$1:CD$5)-MMULT($G657:$K657,CC$1:CC$5))/MMULT($G657:$K657,CD$1:CD$5)</f>
        <v>-3.8633127737664232E-3</v>
      </c>
      <c r="CE657" cm="1">
        <f t="array" aca="1" ref="CE657" ca="1">(MMULT($G657:$K657,CE$1:CE$5)-MMULT($G657:$K657,CD$1:CD$5))/MMULT($G657:$K657,CE$1:CE$5)</f>
        <v>1.328828025217544E-2</v>
      </c>
      <c r="CF657" cm="1">
        <f t="array" aca="1" ref="CF657" ca="1">(MMULT($G657:$K657,CF$1:CF$5)-MMULT($G657:$K657,CE$1:CE$5))/MMULT($G657:$K657,CF$1:CF$5)</f>
        <v>6.9841100758353597E-3</v>
      </c>
      <c r="CG657" cm="1">
        <f t="array" aca="1" ref="CG657" ca="1">(MMULT($G657:$K657,CG$1:CG$5)-MMULT($G657:$K657,CF$1:CF$5))/MMULT($G657:$K657,CG$1:CG$5)</f>
        <v>-8.9650775187411717E-3</v>
      </c>
      <c r="CH657" cm="1">
        <f t="array" aca="1" ref="CH657" ca="1">(MMULT($G657:$K657,CH$1:CH$5)-MMULT($G657:$K657,CG$1:CG$5))/MMULT($G657:$K657,CH$1:CH$5)</f>
        <v>9.5216137665027449E-3</v>
      </c>
      <c r="CI657" cm="1">
        <f t="array" aca="1" ref="CI657" ca="1">(MMULT($G657:$K657,CI$1:CI$5)-MMULT($G657:$K657,CH$1:CH$5))/MMULT($G657:$K657,CI$1:CI$5)</f>
        <v>-5.2023845479933174E-3</v>
      </c>
      <c r="CJ657" cm="1">
        <f t="array" aca="1" ref="CJ657" ca="1">(MMULT($G657:$K657,CJ$1:CJ$5)-MMULT($G657:$K657,CI$1:CI$5))/MMULT($G657:$K657,CJ$1:CJ$5)</f>
        <v>9.4344005018051121E-3</v>
      </c>
      <c r="CK657" cm="1">
        <f t="array" aca="1" ref="CK657" ca="1">(MMULT($G657:$K657,CK$1:CK$5)-MMULT($G657:$K657,CJ$1:CJ$5))/MMULT($G657:$K657,CK$1:CK$5)</f>
        <v>8.0634551474527884E-3</v>
      </c>
      <c r="CL657" cm="1">
        <f t="array" aca="1" ref="CL657" ca="1">(MMULT($G657:$K657,CL$1:CL$5)-MMULT($G657:$K657,CK$1:CK$5))/MMULT($G657:$K657,CL$1:CL$5)</f>
        <v>-1.0280787776771213E-2</v>
      </c>
      <c r="CM657" cm="1">
        <f t="array" aca="1" ref="CM657" ca="1">(MMULT($G657:$K657,CM$1:CM$5)-MMULT($G657:$K657,CL$1:CL$5))/MMULT($G657:$K657,CM$1:CM$5)</f>
        <v>2.1417839860901006E-3</v>
      </c>
      <c r="CN657" cm="1">
        <f t="array" aca="1" ref="CN657" ca="1">(MMULT($G657:$K657,CN$1:CN$5)-MMULT($G657:$K657,CM$1:CM$5))/MMULT($G657:$K657,CN$1:CN$5)</f>
        <v>-3.8408953456151758E-3</v>
      </c>
      <c r="CO657" cm="1">
        <f t="array" aca="1" ref="CO657" ca="1">(MMULT($G657:$K657,CO$1:CO$5)-MMULT($G657:$K657,CN$1:CN$5))/MMULT($G657:$K657,CO$1:CO$5)</f>
        <v>6.6332911614489197E-3</v>
      </c>
      <c r="CP657" cm="1">
        <f t="array" aca="1" ref="CP657" ca="1">(MMULT($G657:$K657,CP$1:CP$5)-MMULT($G657:$K657,CO$1:CO$5))/MMULT($G657:$K657,CP$1:CP$5)</f>
        <v>6.8273676214331584E-3</v>
      </c>
      <c r="CQ657" cm="1">
        <f t="array" aca="1" ref="CQ657" ca="1">(MMULT($G657:$K657,CQ$1:CQ$5)-MMULT($G657:$K657,CP$1:CP$5))/MMULT($G657:$K657,CQ$1:CQ$5)</f>
        <v>4.709912775967242E-3</v>
      </c>
      <c r="CR657" cm="1">
        <f t="array" aca="1" ref="CR657" ca="1">(MMULT($G657:$K657,CR$1:CR$5)-MMULT($G657:$K657,CQ$1:CQ$5))/MMULT($G657:$K657,CR$1:CR$5)</f>
        <v>8.6635750920225577E-3</v>
      </c>
      <c r="CS657" cm="1">
        <f t="array" aca="1" ref="CS657" ca="1">(MMULT($G657:$K657,CS$1:CS$5)-MMULT($G657:$K657,CR$1:CR$5))/MMULT($G657:$K657,CS$1:CS$5)</f>
        <v>-1.2764046943128901E-2</v>
      </c>
      <c r="CT657" cm="1">
        <f t="array" aca="1" ref="CT657" ca="1">(MMULT($G657:$K657,CT$1:CT$5)-MMULT($G657:$K657,CS$1:CS$5))/MMULT($G657:$K657,CT$1:CT$5)</f>
        <v>-1.5664248020159977E-2</v>
      </c>
      <c r="CU657" cm="1">
        <f t="array" aca="1" ref="CU657" ca="1">(MMULT($G657:$K657,CU$1:CU$5)-MMULT($G657:$K657,CT$1:CT$5))/MMULT($G657:$K657,CU$1:CU$5)</f>
        <v>-3.5958522299607736E-3</v>
      </c>
      <c r="CV657" cm="1">
        <f t="array" aca="1" ref="CV657" ca="1">(MMULT($G657:$K657,CV$1:CV$5)-MMULT($G657:$K657,CU$1:CU$5))/MMULT($G657:$K657,CV$1:CV$5)</f>
        <v>9.2486507802247552E-3</v>
      </c>
      <c r="CW657" cm="1">
        <f t="array" aca="1" ref="CW657" ca="1">(MMULT($G657:$K657,CW$1:CW$5)-MMULT($G657:$K657,CV$1:CV$5))/MMULT($G657:$K657,CW$1:CW$5)</f>
        <v>1.4970674522552324E-2</v>
      </c>
      <c r="CX657" cm="1">
        <f t="array" aca="1" ref="CX657" ca="1">(MMULT($G657:$K657,CX$1:CX$5)-MMULT($G657:$K657,CW$1:CW$5))/MMULT($G657:$K657,CX$1:CX$5)</f>
        <v>-1.0423991206313895E-3</v>
      </c>
      <c r="CY657" cm="1">
        <f t="array" aca="1" ref="CY657" ca="1">(MMULT($G657:$K657,CY$1:CY$5)-MMULT($G657:$K657,CX$1:CX$5))/MMULT($G657:$K657,CY$1:CY$5)</f>
        <v>5.3373901486160587E-3</v>
      </c>
      <c r="CZ657" cm="1">
        <f t="array" aca="1" ref="CZ657" ca="1">(MMULT($G657:$K657,CZ$1:CZ$5)-MMULT($G657:$K657,CY$1:CY$5))/MMULT($G657:$K657,CZ$1:CZ$5)</f>
        <v>1.24759981331107E-2</v>
      </c>
      <c r="DA657" cm="1">
        <f t="array" aca="1" ref="DA657" ca="1">(MMULT($G657:$K657,DA$1:DA$5)-MMULT($G657:$K657,CZ$1:CZ$5))/MMULT($G657:$K657,DA$1:DA$5)</f>
        <v>-1.4078647002053241E-2</v>
      </c>
      <c r="DB657" cm="1">
        <f t="array" aca="1" ref="DB657" ca="1">(MMULT($G657:$K657,DB$1:DB$5)-MMULT($G657:$K657,DA$1:DA$5))/MMULT($G657:$K657,DB$1:DB$5)</f>
        <v>8.8803538163734069E-3</v>
      </c>
      <c r="DC657" cm="1">
        <f t="array" aca="1" ref="DC657" ca="1">(MMULT($G657:$K657,DC$1:DC$5)-MMULT($G657:$K657,DB$1:DB$5))/MMULT($G657:$K657,DC$1:DC$5)</f>
        <v>-9.8964763316435281E-3</v>
      </c>
      <c r="DD657" cm="1">
        <f t="array" aca="1" ref="DD657" ca="1">(MMULT($G657:$K657,DD$1:DD$5)-MMULT($G657:$K657,DC$1:DC$5))/MMULT($G657:$K657,DD$1:DD$5)</f>
        <v>1.3225709523231745E-2</v>
      </c>
      <c r="DE657" cm="1">
        <f t="array" aca="1" ref="DE657" ca="1">(MMULT($G657:$K657,DE$1:DE$5)-MMULT($G657:$K657,DD$1:DD$5))/MMULT($G657:$K657,DE$1:DE$5)</f>
        <v>1.2877935254970016E-2</v>
      </c>
      <c r="DF657" cm="1">
        <f t="array" aca="1" ref="DF657" ca="1">(MMULT($G657:$K657,DF$1:DF$5)-MMULT($G657:$K657,DE$1:DE$5))/MMULT($G657:$K657,DF$1:DF$5)</f>
        <v>3.3990231872246916E-2</v>
      </c>
      <c r="DG657" cm="1">
        <f t="array" aca="1" ref="DG657" ca="1">(MMULT($G657:$K657,DG$1:DG$5)-MMULT($G657:$K657,DF$1:DF$5))/MMULT($G657:$K657,DG$1:DG$5)</f>
        <v>-2.0047472047865191E-2</v>
      </c>
      <c r="DH657" cm="1">
        <f t="array" aca="1" ref="DH657" ca="1">(MMULT($G657:$K657,DH$1:DH$5)-MMULT($G657:$K657,DG$1:DG$5))/MMULT($G657:$K657,DH$1:DH$5)</f>
        <v>9.5820352952420019E-3</v>
      </c>
      <c r="DI657" cm="1">
        <f t="array" aca="1" ref="DI657" ca="1">(MMULT($G657:$K657,DI$1:DI$5)-MMULT($G657:$K657,DH$1:DH$5))/MMULT($G657:$K657,DI$1:DI$5)</f>
        <v>9.9181752967696536E-3</v>
      </c>
      <c r="DJ657" cm="1">
        <f t="array" aca="1" ref="DJ657" ca="1">(MMULT($G657:$K657,DJ$1:DJ$5)-MMULT($G657:$K657,DI$1:DI$5))/MMULT($G657:$K657,DJ$1:DJ$5)</f>
        <v>-1.907609480917579E-3</v>
      </c>
      <c r="DK657" cm="1">
        <f t="array" aca="1" ref="DK657" ca="1">(MMULT($G657:$K657,DK$1:DK$5)-MMULT($G657:$K657,DJ$1:DJ$5))/MMULT($G657:$K657,DK$1:DK$5)</f>
        <v>1.7115067785510466E-4</v>
      </c>
      <c r="DL657" cm="1">
        <f t="array" aca="1" ref="DL657" ca="1">(MMULT($G657:$K657,DL$1:DL$5)-MMULT($G657:$K657,DK$1:DK$5))/MMULT($G657:$K657,DL$1:DL$5)</f>
        <v>2.9791336393786764E-3</v>
      </c>
      <c r="DM657" cm="1">
        <f t="array" aca="1" ref="DM657" ca="1">(MMULT($G657:$K657,DM$1:DM$5)-MMULT($G657:$K657,DL$1:DL$5))/MMULT($G657:$K657,DM$1:DM$5)</f>
        <v>-1.2316844584048033E-3</v>
      </c>
      <c r="DN657" cm="1">
        <f t="array" aca="1" ref="DN657" ca="1">(MMULT($G657:$K657,DN$1:DN$5)-MMULT($G657:$K657,DM$1:DM$5))/MMULT($G657:$K657,DN$1:DN$5)</f>
        <v>-2.5659213179133082E-3</v>
      </c>
      <c r="DO657" cm="1">
        <f t="array" aca="1" ref="DO657" ca="1">(MMULT($G657:$K657,DO$1:DO$5)-MMULT($G657:$K657,DN$1:DN$5))/MMULT($G657:$K657,DO$1:DO$5)</f>
        <v>-9.68341252482435E-5</v>
      </c>
      <c r="DP657" cm="1">
        <f t="array" aca="1" ref="DP657" ca="1">(MMULT($G657:$K657,DP$1:DP$5)-MMULT($G657:$K657,DO$1:DO$5))/MMULT($G657:$K657,DP$1:DP$5)</f>
        <v>1.153497395917359E-2</v>
      </c>
      <c r="DQ657" cm="1">
        <f t="array" aca="1" ref="DQ657" ca="1">(MMULT($G657:$K657,DQ$1:DQ$5)-MMULT($G657:$K657,DP$1:DP$5))/MMULT($G657:$K657,DQ$1:DQ$5)</f>
        <v>-3.1107050446567519E-3</v>
      </c>
      <c r="DR657" cm="1">
        <f t="array" aca="1" ref="DR657" ca="1">(MMULT($G657:$K657,DR$1:DR$5)-MMULT($G657:$K657,DQ$1:DQ$5))/MMULT($G657:$K657,DR$1:DR$5)</f>
        <v>-1.7365433007243452E-2</v>
      </c>
      <c r="DS657" cm="1">
        <f t="array" aca="1" ref="DS657" ca="1">(MMULT($G657:$K657,DS$1:DS$5)-MMULT($G657:$K657,DR$1:DR$5))/MMULT($G657:$K657,DS$1:DS$5)</f>
        <v>-1.326195117840853E-3</v>
      </c>
      <c r="DT657">
        <f t="shared" ca="1" si="75"/>
        <v>9.3593135043182167E-4</v>
      </c>
      <c r="DU657">
        <f t="shared" ca="1" si="76"/>
        <v>9.4446398485556974E-3</v>
      </c>
    </row>
    <row r="658" spans="1:125" x14ac:dyDescent="0.3">
      <c r="A658">
        <v>9.3936159996811097E-2</v>
      </c>
      <c r="B658">
        <v>0.33133929202353279</v>
      </c>
      <c r="C658">
        <v>0.29286750943539813</v>
      </c>
      <c r="D658">
        <v>1.1957000313456336E-2</v>
      </c>
      <c r="E658">
        <v>0.26990003823080172</v>
      </c>
      <c r="G658">
        <f t="shared" ca="1" si="70"/>
        <v>13163</v>
      </c>
      <c r="H658">
        <f t="shared" ca="1" si="71"/>
        <v>12813</v>
      </c>
      <c r="I658">
        <f t="shared" ca="1" si="72"/>
        <v>107</v>
      </c>
      <c r="J658">
        <f t="shared" ca="1" si="73"/>
        <v>20</v>
      </c>
      <c r="K658">
        <f t="shared" ca="1" si="74"/>
        <v>8936</v>
      </c>
      <c r="N658" cm="1">
        <f t="array" aca="1" ref="N658" ca="1">(MMULT($G658:$K658,N$1:N$5)-MMULT($G658:$K658,M$1:M$5))/MMULT($G658:$K658,N$1:N$5)</f>
        <v>3.9063507518027497E-3</v>
      </c>
      <c r="O658" cm="1">
        <f t="array" aca="1" ref="O658" ca="1">(MMULT($G658:$K658,O$1:O$5)-MMULT($G658:$K658,N$1:N$5))/MMULT($G658:$K658,O$1:O$5)</f>
        <v>3.1695769154997167E-4</v>
      </c>
      <c r="P658" cm="1">
        <f t="array" aca="1" ref="P658" ca="1">(MMULT($G658:$K658,P$1:P$5)-MMULT($G658:$K658,O$1:O$5))/MMULT($G658:$K658,P$1:P$5)</f>
        <v>1.8739464546785735E-3</v>
      </c>
      <c r="Q658" cm="1">
        <f t="array" aca="1" ref="Q658" ca="1">(MMULT($G658:$K658,Q$1:Q$5)-MMULT($G658:$K658,P$1:P$5))/MMULT($G658:$K658,Q$1:Q$5)</f>
        <v>9.8534171763565871E-3</v>
      </c>
      <c r="R658" cm="1">
        <f t="array" aca="1" ref="R658" ca="1">(MMULT($G658:$K658,R$1:R$5)-MMULT($G658:$K658,Q$1:Q$5))/MMULT($G658:$K658,R$1:R$5)</f>
        <v>-1.7643805145092003E-2</v>
      </c>
      <c r="S658" cm="1">
        <f t="array" aca="1" ref="S658" ca="1">(MMULT($G658:$K658,S$1:S$5)-MMULT($G658:$K658,R$1:R$5))/MMULT($G658:$K658,S$1:S$5)</f>
        <v>7.3374744706716866E-3</v>
      </c>
      <c r="T658" cm="1">
        <f t="array" aca="1" ref="T658" ca="1">(MMULT($G658:$K658,T$1:T$5)-MMULT($G658:$K658,S$1:S$5))/MMULT($G658:$K658,T$1:T$5)</f>
        <v>5.3701791991819106E-3</v>
      </c>
      <c r="U658" cm="1">
        <f t="array" aca="1" ref="U658" ca="1">(MMULT($G658:$K658,U$1:U$5)-MMULT($G658:$K658,T$1:T$5))/MMULT($G658:$K658,U$1:U$5)</f>
        <v>1.6750535419992021E-2</v>
      </c>
      <c r="V658" cm="1">
        <f t="array" aca="1" ref="V658" ca="1">(MMULT($G658:$K658,V$1:V$5)-MMULT($G658:$K658,U$1:U$5))/MMULT($G658:$K658,V$1:V$5)</f>
        <v>-5.475540709020071E-3</v>
      </c>
      <c r="W658" cm="1">
        <f t="array" aca="1" ref="W658" ca="1">(MMULT($G658:$K658,W$1:W$5)-MMULT($G658:$K658,V$1:V$5))/MMULT($G658:$K658,W$1:W$5)</f>
        <v>-3.37057573831811E-3</v>
      </c>
      <c r="X658" cm="1">
        <f t="array" aca="1" ref="X658" ca="1">(MMULT($G658:$K658,X$1:X$5)-MMULT($G658:$K658,W$1:W$5))/MMULT($G658:$K658,X$1:X$5)</f>
        <v>5.155549745041693E-3</v>
      </c>
      <c r="Y658" cm="1">
        <f t="array" aca="1" ref="Y658" ca="1">(MMULT($G658:$K658,Y$1:Y$5)-MMULT($G658:$K658,X$1:X$5))/MMULT($G658:$K658,Y$1:Y$5)</f>
        <v>-7.8853896944469269E-4</v>
      </c>
      <c r="Z658" cm="1">
        <f t="array" aca="1" ref="Z658" ca="1">(MMULT($G658:$K658,Z$1:Z$5)-MMULT($G658:$K658,Y$1:Y$5))/MMULT($G658:$K658,Z$1:Z$5)</f>
        <v>7.0073996848096102E-3</v>
      </c>
      <c r="AA658" cm="1">
        <f t="array" aca="1" ref="AA658" ca="1">(MMULT($G658:$K658,AA$1:AA$5)-MMULT($G658:$K658,Z$1:Z$5))/MMULT($G658:$K658,AA$1:AA$5)</f>
        <v>-1.8824377665970352E-3</v>
      </c>
      <c r="AB658" cm="1">
        <f t="array" aca="1" ref="AB658" ca="1">(MMULT($G658:$K658,AB$1:AB$5)-MMULT($G658:$K658,AA$1:AA$5))/MMULT($G658:$K658,AB$1:AB$5)</f>
        <v>-6.1002805353805602E-4</v>
      </c>
      <c r="AC658" cm="1">
        <f t="array" aca="1" ref="AC658" ca="1">(MMULT($G658:$K658,AC$1:AC$5)-MMULT($G658:$K658,AB$1:AB$5))/MMULT($G658:$K658,AC$1:AC$5)</f>
        <v>3.4352295877627154E-3</v>
      </c>
      <c r="AD658" cm="1">
        <f t="array" aca="1" ref="AD658" ca="1">(MMULT($G658:$K658,AD$1:AD$5)-MMULT($G658:$K658,AC$1:AC$5))/MMULT($G658:$K658,AD$1:AD$5)</f>
        <v>-1.5691350124606349E-2</v>
      </c>
      <c r="AE658" cm="1">
        <f t="array" aca="1" ref="AE658" ca="1">(MMULT($G658:$K658,AE$1:AE$5)-MMULT($G658:$K658,AD$1:AD$5))/MMULT($G658:$K658,AE$1:AE$5)</f>
        <v>-9.7209689841905086E-3</v>
      </c>
      <c r="AF658" cm="1">
        <f t="array" aca="1" ref="AF658" ca="1">(MMULT($G658:$K658,AF$1:AF$5)-MMULT($G658:$K658,AE$1:AE$5))/MMULT($G658:$K658,AF$1:AF$5)</f>
        <v>-4.3263526995721505E-3</v>
      </c>
      <c r="AG658" cm="1">
        <f t="array" aca="1" ref="AG658" ca="1">(MMULT($G658:$K658,AG$1:AG$5)-MMULT($G658:$K658,AF$1:AF$5))/MMULT($G658:$K658,AG$1:AG$5)</f>
        <v>-3.3770551628843899E-3</v>
      </c>
      <c r="AH658" cm="1">
        <f t="array" aca="1" ref="AH658" ca="1">(MMULT($G658:$K658,AH$1:AH$5)-MMULT($G658:$K658,AG$1:AG$5))/MMULT($G658:$K658,AH$1:AH$5)</f>
        <v>1.1765699472894447E-2</v>
      </c>
      <c r="AI658" cm="1">
        <f t="array" aca="1" ref="AI658" ca="1">(MMULT($G658:$K658,AI$1:AI$5)-MMULT($G658:$K658,AH$1:AH$5))/MMULT($G658:$K658,AI$1:AI$5)</f>
        <v>2.8548285936781321E-3</v>
      </c>
      <c r="AJ658" cm="1">
        <f t="array" aca="1" ref="AJ658" ca="1">(MMULT($G658:$K658,AJ$1:AJ$5)-MMULT($G658:$K658,AI$1:AI$5))/MMULT($G658:$K658,AJ$1:AJ$5)</f>
        <v>5.0590409934191485E-4</v>
      </c>
      <c r="AK658" cm="1">
        <f t="array" aca="1" ref="AK658" ca="1">(MMULT($G658:$K658,AK$1:AK$5)-MMULT($G658:$K658,AJ$1:AJ$5))/MMULT($G658:$K658,AK$1:AK$5)</f>
        <v>-1.2192865492643336E-2</v>
      </c>
      <c r="AL658" cm="1">
        <f t="array" aca="1" ref="AL658" ca="1">(MMULT($G658:$K658,AL$1:AL$5)-MMULT($G658:$K658,AK$1:AK$5))/MMULT($G658:$K658,AL$1:AL$5)</f>
        <v>5.3173023235576064E-3</v>
      </c>
      <c r="AM658" cm="1">
        <f t="array" aca="1" ref="AM658" ca="1">(MMULT($G658:$K658,AM$1:AM$5)-MMULT($G658:$K658,AL$1:AL$5))/MMULT($G658:$K658,AM$1:AM$5)</f>
        <v>-3.8598933483747922E-3</v>
      </c>
      <c r="AN658" cm="1">
        <f t="array" aca="1" ref="AN658" ca="1">(MMULT($G658:$K658,AN$1:AN$5)-MMULT($G658:$K658,AM$1:AM$5))/MMULT($G658:$K658,AN$1:AN$5)</f>
        <v>-4.3227959658037763E-3</v>
      </c>
      <c r="AO658" cm="1">
        <f t="array" aca="1" ref="AO658" ca="1">(MMULT($G658:$K658,AO$1:AO$5)-MMULT($G658:$K658,AN$1:AN$5))/MMULT($G658:$K658,AO$1:AO$5)</f>
        <v>7.6862992144670341E-3</v>
      </c>
      <c r="AP658" cm="1">
        <f t="array" aca="1" ref="AP658" ca="1">(MMULT($G658:$K658,AP$1:AP$5)-MMULT($G658:$K658,AO$1:AO$5))/MMULT($G658:$K658,AP$1:AP$5)</f>
        <v>2.1659481956516893E-3</v>
      </c>
      <c r="AQ658" cm="1">
        <f t="array" aca="1" ref="AQ658" ca="1">(MMULT($G658:$K658,AQ$1:AQ$5)-MMULT($G658:$K658,AP$1:AP$5))/MMULT($G658:$K658,AQ$1:AQ$5)</f>
        <v>7.8103435321720928E-3</v>
      </c>
      <c r="AR658" cm="1">
        <f t="array" aca="1" ref="AR658" ca="1">(MMULT($G658:$K658,AR$1:AR$5)-MMULT($G658:$K658,AQ$1:AQ$5))/MMULT($G658:$K658,AR$1:AR$5)</f>
        <v>6.8318911931513878E-3</v>
      </c>
      <c r="AS658" cm="1">
        <f t="array" aca="1" ref="AS658" ca="1">(MMULT($G658:$K658,AS$1:AS$5)-MMULT($G658:$K658,AR$1:AR$5))/MMULT($G658:$K658,AS$1:AS$5)</f>
        <v>-6.7647712795038482E-3</v>
      </c>
      <c r="AT658" cm="1">
        <f t="array" aca="1" ref="AT658" ca="1">(MMULT($G658:$K658,AT$1:AT$5)-MMULT($G658:$K658,AS$1:AS$5))/MMULT($G658:$K658,AT$1:AT$5)</f>
        <v>4.3272378129487511E-3</v>
      </c>
      <c r="AU658" cm="1">
        <f t="array" aca="1" ref="AU658" ca="1">(MMULT($G658:$K658,AU$1:AU$5)-MMULT($G658:$K658,AT$1:AT$5))/MMULT($G658:$K658,AU$1:AU$5)</f>
        <v>-6.3490166648972127E-3</v>
      </c>
      <c r="AV658" cm="1">
        <f t="array" aca="1" ref="AV658" ca="1">(MMULT($G658:$K658,AV$1:AV$5)-MMULT($G658:$K658,AU$1:AU$5))/MMULT($G658:$K658,AV$1:AV$5)</f>
        <v>7.0620765859370381E-3</v>
      </c>
      <c r="AW658" cm="1">
        <f t="array" aca="1" ref="AW658" ca="1">(MMULT($G658:$K658,AW$1:AW$5)-MMULT($G658:$K658,AV$1:AV$5))/MMULT($G658:$K658,AW$1:AW$5)</f>
        <v>8.949658491588481E-3</v>
      </c>
      <c r="AX658" cm="1">
        <f t="array" aca="1" ref="AX658" ca="1">(MMULT($G658:$K658,AX$1:AX$5)-MMULT($G658:$K658,AW$1:AW$5))/MMULT($G658:$K658,AX$1:AX$5)</f>
        <v>-1.8025292340335328E-2</v>
      </c>
      <c r="AY658" cm="1">
        <f t="array" aca="1" ref="AY658" ca="1">(MMULT($G658:$K658,AY$1:AY$5)-MMULT($G658:$K658,AX$1:AX$5))/MMULT($G658:$K658,AY$1:AY$5)</f>
        <v>1.5092299640410197E-3</v>
      </c>
      <c r="AZ658" cm="1">
        <f t="array" aca="1" ref="AZ658" ca="1">(MMULT($G658:$K658,AZ$1:AZ$5)-MMULT($G658:$K658,AY$1:AY$5))/MMULT($G658:$K658,AZ$1:AZ$5)</f>
        <v>-6.492939236518001E-3</v>
      </c>
      <c r="BA658" cm="1">
        <f t="array" aca="1" ref="BA658" ca="1">(MMULT($G658:$K658,BA$1:BA$5)-MMULT($G658:$K658,AZ$1:AZ$5))/MMULT($G658:$K658,BA$1:BA$5)</f>
        <v>-1.5011441834000364E-2</v>
      </c>
      <c r="BB658" cm="1">
        <f t="array" aca="1" ref="BB658" ca="1">(MMULT($G658:$K658,BB$1:BB$5)-MMULT($G658:$K658,BA$1:BA$5))/MMULT($G658:$K658,BB$1:BB$5)</f>
        <v>-5.0841902565611019E-3</v>
      </c>
      <c r="BC658" cm="1">
        <f t="array" aca="1" ref="BC658" ca="1">(MMULT($G658:$K658,BC$1:BC$5)-MMULT($G658:$K658,BB$1:BB$5))/MMULT($G658:$K658,BC$1:BC$5)</f>
        <v>5.4240422013312551E-3</v>
      </c>
      <c r="BD658" cm="1">
        <f t="array" aca="1" ref="BD658" ca="1">(MMULT($G658:$K658,BD$1:BD$5)-MMULT($G658:$K658,BC$1:BC$5))/MMULT($G658:$K658,BD$1:BD$5)</f>
        <v>7.7933635305810905E-3</v>
      </c>
      <c r="BE658" cm="1">
        <f t="array" aca="1" ref="BE658" ca="1">(MMULT($G658:$K658,BE$1:BE$5)-MMULT($G658:$K658,BD$1:BD$5))/MMULT($G658:$K658,BE$1:BE$5)</f>
        <v>5.1498470305461866E-4</v>
      </c>
      <c r="BF658" cm="1">
        <f t="array" aca="1" ref="BF658" ca="1">(MMULT($G658:$K658,BF$1:BF$5)-MMULT($G658:$K658,BE$1:BE$5))/MMULT($G658:$K658,BF$1:BF$5)</f>
        <v>-1.5008190550280612E-2</v>
      </c>
      <c r="BG658" cm="1">
        <f t="array" aca="1" ref="BG658" ca="1">(MMULT($G658:$K658,BG$1:BG$5)-MMULT($G658:$K658,BF$1:BF$5))/MMULT($G658:$K658,BG$1:BG$5)</f>
        <v>1.4007843172608388E-2</v>
      </c>
      <c r="BH658" cm="1">
        <f t="array" aca="1" ref="BH658" ca="1">(MMULT($G658:$K658,BH$1:BH$5)-MMULT($G658:$K658,BG$1:BG$5))/MMULT($G658:$K658,BH$1:BH$5)</f>
        <v>-1.5407981962354241E-3</v>
      </c>
      <c r="BI658" cm="1">
        <f t="array" aca="1" ref="BI658" ca="1">(MMULT($G658:$K658,BI$1:BI$5)-MMULT($G658:$K658,BH$1:BH$5))/MMULT($G658:$K658,BI$1:BI$5)</f>
        <v>1.5914717564425172E-2</v>
      </c>
      <c r="BJ658" cm="1">
        <f t="array" aca="1" ref="BJ658" ca="1">(MMULT($G658:$K658,BJ$1:BJ$5)-MMULT($G658:$K658,BI$1:BI$5))/MMULT($G658:$K658,BJ$1:BJ$5)</f>
        <v>-7.7170598690423624E-3</v>
      </c>
      <c r="BK658" cm="1">
        <f t="array" aca="1" ref="BK658" ca="1">(MMULT($G658:$K658,BK$1:BK$5)-MMULT($G658:$K658,BJ$1:BJ$5))/MMULT($G658:$K658,BK$1:BK$5)</f>
        <v>1.0622034168292998E-2</v>
      </c>
      <c r="BL658" cm="1">
        <f t="array" aca="1" ref="BL658" ca="1">(MMULT($G658:$K658,BL$1:BL$5)-MMULT($G658:$K658,BK$1:BK$5))/MMULT($G658:$K658,BL$1:BL$5)</f>
        <v>-2.936123822854712E-3</v>
      </c>
      <c r="BM658" cm="1">
        <f t="array" aca="1" ref="BM658" ca="1">(MMULT($G658:$K658,BM$1:BM$5)-MMULT($G658:$K658,BL$1:BL$5))/MMULT($G658:$K658,BM$1:BM$5)</f>
        <v>8.0396474649302076E-3</v>
      </c>
      <c r="BN658" cm="1">
        <f t="array" aca="1" ref="BN658" ca="1">(MMULT($G658:$K658,BN$1:BN$5)-MMULT($G658:$K658,BM$1:BM$5))/MMULT($G658:$K658,BN$1:BN$5)</f>
        <v>-2.997122474012032E-3</v>
      </c>
      <c r="BO658" cm="1">
        <f t="array" aca="1" ref="BO658" ca="1">(MMULT($G658:$K658,BO$1:BO$5)-MMULT($G658:$K658,BN$1:BN$5))/MMULT($G658:$K658,BO$1:BO$5)</f>
        <v>4.7836093528172792E-3</v>
      </c>
      <c r="BP658" cm="1">
        <f t="array" aca="1" ref="BP658" ca="1">(MMULT($G658:$K658,BP$1:BP$5)-MMULT($G658:$K658,BO$1:BO$5))/MMULT($G658:$K658,BP$1:BP$5)</f>
        <v>-7.4528101290584807E-3</v>
      </c>
      <c r="BQ658" cm="1">
        <f t="array" aca="1" ref="BQ658" ca="1">(MMULT($G658:$K658,BQ$1:BQ$5)-MMULT($G658:$K658,BP$1:BP$5))/MMULT($G658:$K658,BQ$1:BQ$5)</f>
        <v>1.3905039717420187E-2</v>
      </c>
      <c r="BR658" cm="1">
        <f t="array" aca="1" ref="BR658" ca="1">(MMULT($G658:$K658,BR$1:BR$5)-MMULT($G658:$K658,BQ$1:BQ$5))/MMULT($G658:$K658,BR$1:BR$5)</f>
        <v>1.0052313615798263E-3</v>
      </c>
      <c r="BS658" cm="1">
        <f t="array" aca="1" ref="BS658" ca="1">(MMULT($G658:$K658,BS$1:BS$5)-MMULT($G658:$K658,BR$1:BR$5))/MMULT($G658:$K658,BS$1:BS$5)</f>
        <v>1.0780528413647439E-3</v>
      </c>
      <c r="BT658" cm="1">
        <f t="array" aca="1" ref="BT658" ca="1">(MMULT($G658:$K658,BT$1:BT$5)-MMULT($G658:$K658,BS$1:BS$5))/MMULT($G658:$K658,BT$1:BT$5)</f>
        <v>1.9388511258159801E-3</v>
      </c>
      <c r="BU658" cm="1">
        <f t="array" aca="1" ref="BU658" ca="1">(MMULT($G658:$K658,BU$1:BU$5)-MMULT($G658:$K658,BT$1:BT$5))/MMULT($G658:$K658,BU$1:BU$5)</f>
        <v>-5.8177438426828525E-3</v>
      </c>
      <c r="BV658" cm="1">
        <f t="array" aca="1" ref="BV658" ca="1">(MMULT($G658:$K658,BV$1:BV$5)-MMULT($G658:$K658,BU$1:BU$5))/MMULT($G658:$K658,BV$1:BV$5)</f>
        <v>6.1359336177126437E-3</v>
      </c>
      <c r="BW658" cm="1">
        <f t="array" aca="1" ref="BW658" ca="1">(MMULT($G658:$K658,BW$1:BW$5)-MMULT($G658:$K658,BV$1:BV$5))/MMULT($G658:$K658,BW$1:BW$5)</f>
        <v>1.4220974237075211E-2</v>
      </c>
      <c r="BX658" cm="1">
        <f t="array" aca="1" ref="BX658" ca="1">(MMULT($G658:$K658,BX$1:BX$5)-MMULT($G658:$K658,BW$1:BW$5))/MMULT($G658:$K658,BX$1:BX$5)</f>
        <v>-1.4777175480059824E-2</v>
      </c>
      <c r="BY658" cm="1">
        <f t="array" aca="1" ref="BY658" ca="1">(MMULT($G658:$K658,BY$1:BY$5)-MMULT($G658:$K658,BX$1:BX$5))/MMULT($G658:$K658,BY$1:BY$5)</f>
        <v>-5.6358551196700468E-3</v>
      </c>
      <c r="BZ658" cm="1">
        <f t="array" aca="1" ref="BZ658" ca="1">(MMULT($G658:$K658,BZ$1:BZ$5)-MMULT($G658:$K658,BY$1:BY$5))/MMULT($G658:$K658,BZ$1:BZ$5)</f>
        <v>-1.8497792313209953E-3</v>
      </c>
      <c r="CA658" cm="1">
        <f t="array" aca="1" ref="CA658" ca="1">(MMULT($G658:$K658,CA$1:CA$5)-MMULT($G658:$K658,BZ$1:BZ$5))/MMULT($G658:$K658,CA$1:CA$5)</f>
        <v>1.1581700169450003E-2</v>
      </c>
      <c r="CB658" cm="1">
        <f t="array" aca="1" ref="CB658" ca="1">(MMULT($G658:$K658,CB$1:CB$5)-MMULT($G658:$K658,CA$1:CA$5))/MMULT($G658:$K658,CB$1:CB$5)</f>
        <v>-5.3000398687792468E-3</v>
      </c>
      <c r="CC658" cm="1">
        <f t="array" aca="1" ref="CC658" ca="1">(MMULT($G658:$K658,CC$1:CC$5)-MMULT($G658:$K658,CB$1:CB$5))/MMULT($G658:$K658,CC$1:CC$5)</f>
        <v>-5.9261832990511968E-3</v>
      </c>
      <c r="CD658" cm="1">
        <f t="array" aca="1" ref="CD658" ca="1">(MMULT($G658:$K658,CD$1:CD$5)-MMULT($G658:$K658,CC$1:CC$5))/MMULT($G658:$K658,CD$1:CD$5)</f>
        <v>-1.9637834874560783E-3</v>
      </c>
      <c r="CE658" cm="1">
        <f t="array" aca="1" ref="CE658" ca="1">(MMULT($G658:$K658,CE$1:CE$5)-MMULT($G658:$K658,CD$1:CD$5))/MMULT($G658:$K658,CE$1:CE$5)</f>
        <v>1.4996027806110852E-2</v>
      </c>
      <c r="CF658" cm="1">
        <f t="array" aca="1" ref="CF658" ca="1">(MMULT($G658:$K658,CF$1:CF$5)-MMULT($G658:$K658,CE$1:CE$5))/MMULT($G658:$K658,CF$1:CF$5)</f>
        <v>9.7308808655306618E-3</v>
      </c>
      <c r="CG658" cm="1">
        <f t="array" aca="1" ref="CG658" ca="1">(MMULT($G658:$K658,CG$1:CG$5)-MMULT($G658:$K658,CF$1:CF$5))/MMULT($G658:$K658,CG$1:CG$5)</f>
        <v>-1.4462167662741888E-3</v>
      </c>
      <c r="CH658" cm="1">
        <f t="array" aca="1" ref="CH658" ca="1">(MMULT($G658:$K658,CH$1:CH$5)-MMULT($G658:$K658,CG$1:CG$5))/MMULT($G658:$K658,CH$1:CH$5)</f>
        <v>1.3590428357099197E-2</v>
      </c>
      <c r="CI658" cm="1">
        <f t="array" aca="1" ref="CI658" ca="1">(MMULT($G658:$K658,CI$1:CI$5)-MMULT($G658:$K658,CH$1:CH$5))/MMULT($G658:$K658,CI$1:CI$5)</f>
        <v>-7.735914459595301E-3</v>
      </c>
      <c r="CJ658" cm="1">
        <f t="array" aca="1" ref="CJ658" ca="1">(MMULT($G658:$K658,CJ$1:CJ$5)-MMULT($G658:$K658,CI$1:CI$5))/MMULT($G658:$K658,CJ$1:CJ$5)</f>
        <v>1.3746838011368556E-2</v>
      </c>
      <c r="CK658" cm="1">
        <f t="array" aca="1" ref="CK658" ca="1">(MMULT($G658:$K658,CK$1:CK$5)-MMULT($G658:$K658,CJ$1:CJ$5))/MMULT($G658:$K658,CK$1:CK$5)</f>
        <v>1.3381283539949877E-2</v>
      </c>
      <c r="CL658" cm="1">
        <f t="array" aca="1" ref="CL658" ca="1">(MMULT($G658:$K658,CL$1:CL$5)-MMULT($G658:$K658,CK$1:CK$5))/MMULT($G658:$K658,CL$1:CL$5)</f>
        <v>-9.3059790353277674E-3</v>
      </c>
      <c r="CM658" cm="1">
        <f t="array" aca="1" ref="CM658" ca="1">(MMULT($G658:$K658,CM$1:CM$5)-MMULT($G658:$K658,CL$1:CL$5))/MMULT($G658:$K658,CM$1:CM$5)</f>
        <v>-1.135426436671895E-3</v>
      </c>
      <c r="CN658" cm="1">
        <f t="array" aca="1" ref="CN658" ca="1">(MMULT($G658:$K658,CN$1:CN$5)-MMULT($G658:$K658,CM$1:CM$5))/MMULT($G658:$K658,CN$1:CN$5)</f>
        <v>-2.9814761419606193E-3</v>
      </c>
      <c r="CO658" cm="1">
        <f t="array" aca="1" ref="CO658" ca="1">(MMULT($G658:$K658,CO$1:CO$5)-MMULT($G658:$K658,CN$1:CN$5))/MMULT($G658:$K658,CO$1:CO$5)</f>
        <v>5.6714295056129668E-3</v>
      </c>
      <c r="CP658" cm="1">
        <f t="array" aca="1" ref="CP658" ca="1">(MMULT($G658:$K658,CP$1:CP$5)-MMULT($G658:$K658,CO$1:CO$5))/MMULT($G658:$K658,CP$1:CP$5)</f>
        <v>5.7820435749002131E-3</v>
      </c>
      <c r="CQ658" cm="1">
        <f t="array" aca="1" ref="CQ658" ca="1">(MMULT($G658:$K658,CQ$1:CQ$5)-MMULT($G658:$K658,CP$1:CP$5))/MMULT($G658:$K658,CQ$1:CQ$5)</f>
        <v>2.013840405499321E-3</v>
      </c>
      <c r="CR658" cm="1">
        <f t="array" aca="1" ref="CR658" ca="1">(MMULT($G658:$K658,CR$1:CR$5)-MMULT($G658:$K658,CQ$1:CQ$5))/MMULT($G658:$K658,CR$1:CR$5)</f>
        <v>8.0860283886701745E-3</v>
      </c>
      <c r="CS658" cm="1">
        <f t="array" aca="1" ref="CS658" ca="1">(MMULT($G658:$K658,CS$1:CS$5)-MMULT($G658:$K658,CR$1:CR$5))/MMULT($G658:$K658,CS$1:CS$5)</f>
        <v>-1.4385343371173158E-2</v>
      </c>
      <c r="CT658" cm="1">
        <f t="array" aca="1" ref="CT658" ca="1">(MMULT($G658:$K658,CT$1:CT$5)-MMULT($G658:$K658,CS$1:CS$5))/MMULT($G658:$K658,CT$1:CT$5)</f>
        <v>-1.4731929698710488E-2</v>
      </c>
      <c r="CU658" cm="1">
        <f t="array" aca="1" ref="CU658" ca="1">(MMULT($G658:$K658,CU$1:CU$5)-MMULT($G658:$K658,CT$1:CT$5))/MMULT($G658:$K658,CU$1:CU$5)</f>
        <v>-5.1712684406731756E-3</v>
      </c>
      <c r="CV658" cm="1">
        <f t="array" aca="1" ref="CV658" ca="1">(MMULT($G658:$K658,CV$1:CV$5)-MMULT($G658:$K658,CU$1:CU$5))/MMULT($G658:$K658,CV$1:CV$5)</f>
        <v>1.227172370442604E-2</v>
      </c>
      <c r="CW658" cm="1">
        <f t="array" aca="1" ref="CW658" ca="1">(MMULT($G658:$K658,CW$1:CW$5)-MMULT($G658:$K658,CV$1:CV$5))/MMULT($G658:$K658,CW$1:CW$5)</f>
        <v>1.2718214767761632E-2</v>
      </c>
      <c r="CX658" cm="1">
        <f t="array" aca="1" ref="CX658" ca="1">(MMULT($G658:$K658,CX$1:CX$5)-MMULT($G658:$K658,CW$1:CW$5))/MMULT($G658:$K658,CX$1:CX$5)</f>
        <v>-2.7174309222053493E-3</v>
      </c>
      <c r="CY658" cm="1">
        <f t="array" aca="1" ref="CY658" ca="1">(MMULT($G658:$K658,CY$1:CY$5)-MMULT($G658:$K658,CX$1:CX$5))/MMULT($G658:$K658,CY$1:CY$5)</f>
        <v>6.2896750975327395E-3</v>
      </c>
      <c r="CZ658" cm="1">
        <f t="array" aca="1" ref="CZ658" ca="1">(MMULT($G658:$K658,CZ$1:CZ$5)-MMULT($G658:$K658,CY$1:CY$5))/MMULT($G658:$K658,CZ$1:CZ$5)</f>
        <v>1.7240552295871139E-2</v>
      </c>
      <c r="DA658" cm="1">
        <f t="array" aca="1" ref="DA658" ca="1">(MMULT($G658:$K658,DA$1:DA$5)-MMULT($G658:$K658,CZ$1:CZ$5))/MMULT($G658:$K658,DA$1:DA$5)</f>
        <v>-1.4561125591065012E-2</v>
      </c>
      <c r="DB658" cm="1">
        <f t="array" aca="1" ref="DB658" ca="1">(MMULT($G658:$K658,DB$1:DB$5)-MMULT($G658:$K658,DA$1:DA$5))/MMULT($G658:$K658,DB$1:DB$5)</f>
        <v>1.2506740438471041E-2</v>
      </c>
      <c r="DC658" cm="1">
        <f t="array" aca="1" ref="DC658" ca="1">(MMULT($G658:$K658,DC$1:DC$5)-MMULT($G658:$K658,DB$1:DB$5))/MMULT($G658:$K658,DC$1:DC$5)</f>
        <v>-3.9668939342858084E-3</v>
      </c>
      <c r="DD658" cm="1">
        <f t="array" aca="1" ref="DD658" ca="1">(MMULT($G658:$K658,DD$1:DD$5)-MMULT($G658:$K658,DC$1:DC$5))/MMULT($G658:$K658,DD$1:DD$5)</f>
        <v>1.0674212121676921E-2</v>
      </c>
      <c r="DE658" cm="1">
        <f t="array" aca="1" ref="DE658" ca="1">(MMULT($G658:$K658,DE$1:DE$5)-MMULT($G658:$K658,DD$1:DD$5))/MMULT($G658:$K658,DE$1:DE$5)</f>
        <v>1.5956128407416392E-2</v>
      </c>
      <c r="DF658" cm="1">
        <f t="array" aca="1" ref="DF658" ca="1">(MMULT($G658:$K658,DF$1:DF$5)-MMULT($G658:$K658,DE$1:DE$5))/MMULT($G658:$K658,DF$1:DF$5)</f>
        <v>3.6900582757207111E-2</v>
      </c>
      <c r="DG658" cm="1">
        <f t="array" aca="1" ref="DG658" ca="1">(MMULT($G658:$K658,DG$1:DG$5)-MMULT($G658:$K658,DF$1:DF$5))/MMULT($G658:$K658,DG$1:DG$5)</f>
        <v>-1.4400411987280481E-2</v>
      </c>
      <c r="DH658" cm="1">
        <f t="array" aca="1" ref="DH658" ca="1">(MMULT($G658:$K658,DH$1:DH$5)-MMULT($G658:$K658,DG$1:DG$5))/MMULT($G658:$K658,DH$1:DH$5)</f>
        <v>-7.4965590605857344E-4</v>
      </c>
      <c r="DI658" cm="1">
        <f t="array" aca="1" ref="DI658" ca="1">(MMULT($G658:$K658,DI$1:DI$5)-MMULT($G658:$K658,DH$1:DH$5))/MMULT($G658:$K658,DI$1:DI$5)</f>
        <v>4.1893220568208133E-3</v>
      </c>
      <c r="DJ658" cm="1">
        <f t="array" aca="1" ref="DJ658" ca="1">(MMULT($G658:$K658,DJ$1:DJ$5)-MMULT($G658:$K658,DI$1:DI$5))/MMULT($G658:$K658,DJ$1:DJ$5)</f>
        <v>2.4812132575526367E-3</v>
      </c>
      <c r="DK658" cm="1">
        <f t="array" aca="1" ref="DK658" ca="1">(MMULT($G658:$K658,DK$1:DK$5)-MMULT($G658:$K658,DJ$1:DJ$5))/MMULT($G658:$K658,DK$1:DK$5)</f>
        <v>-6.9242062767970675E-3</v>
      </c>
      <c r="DL658" cm="1">
        <f t="array" aca="1" ref="DL658" ca="1">(MMULT($G658:$K658,DL$1:DL$5)-MMULT($G658:$K658,DK$1:DK$5))/MMULT($G658:$K658,DL$1:DL$5)</f>
        <v>5.3660110130928111E-3</v>
      </c>
      <c r="DM658" cm="1">
        <f t="array" aca="1" ref="DM658" ca="1">(MMULT($G658:$K658,DM$1:DM$5)-MMULT($G658:$K658,DL$1:DL$5))/MMULT($G658:$K658,DM$1:DM$5)</f>
        <v>1.2221407159626997E-4</v>
      </c>
      <c r="DN658" cm="1">
        <f t="array" aca="1" ref="DN658" ca="1">(MMULT($G658:$K658,DN$1:DN$5)-MMULT($G658:$K658,DM$1:DM$5))/MMULT($G658:$K658,DN$1:DN$5)</f>
        <v>-9.5178352376372229E-3</v>
      </c>
      <c r="DO658" cm="1">
        <f t="array" aca="1" ref="DO658" ca="1">(MMULT($G658:$K658,DO$1:DO$5)-MMULT($G658:$K658,DN$1:DN$5))/MMULT($G658:$K658,DO$1:DO$5)</f>
        <v>-1.3366782492182437E-3</v>
      </c>
      <c r="DP658" cm="1">
        <f t="array" aca="1" ref="DP658" ca="1">(MMULT($G658:$K658,DP$1:DP$5)-MMULT($G658:$K658,DO$1:DO$5))/MMULT($G658:$K658,DP$1:DP$5)</f>
        <v>1.1452252602688713E-2</v>
      </c>
      <c r="DQ658" cm="1">
        <f t="array" aca="1" ref="DQ658" ca="1">(MMULT($G658:$K658,DQ$1:DQ$5)-MMULT($G658:$K658,DP$1:DP$5))/MMULT($G658:$K658,DQ$1:DQ$5)</f>
        <v>-5.2484977732667219E-3</v>
      </c>
      <c r="DR658" cm="1">
        <f t="array" aca="1" ref="DR658" ca="1">(MMULT($G658:$K658,DR$1:DR$5)-MMULT($G658:$K658,DQ$1:DQ$5))/MMULT($G658:$K658,DR$1:DR$5)</f>
        <v>-1.4624860617751858E-2</v>
      </c>
      <c r="DS658" cm="1">
        <f t="array" aca="1" ref="DS658" ca="1">(MMULT($G658:$K658,DS$1:DS$5)-MMULT($G658:$K658,DR$1:DR$5))/MMULT($G658:$K658,DS$1:DS$5)</f>
        <v>-2.8005899413613348E-3</v>
      </c>
      <c r="DT658">
        <f t="shared" ca="1" si="75"/>
        <v>1.1479351091533956E-3</v>
      </c>
      <c r="DU658">
        <f t="shared" ca="1" si="76"/>
        <v>9.448609422337639E-3</v>
      </c>
    </row>
    <row r="659" spans="1:125" x14ac:dyDescent="0.3">
      <c r="A659">
        <v>4.6644243512808645E-2</v>
      </c>
      <c r="B659">
        <v>2.4966326235870681E-2</v>
      </c>
      <c r="C659">
        <v>0.19798732076940123</v>
      </c>
      <c r="D659">
        <v>0.38799442483769636</v>
      </c>
      <c r="E659">
        <v>0.34240768464422311</v>
      </c>
      <c r="G659">
        <f t="shared" ca="1" si="70"/>
        <v>6536</v>
      </c>
      <c r="H659">
        <f t="shared" ca="1" si="71"/>
        <v>965</v>
      </c>
      <c r="I659">
        <f t="shared" ca="1" si="72"/>
        <v>72</v>
      </c>
      <c r="J659">
        <f t="shared" ca="1" si="73"/>
        <v>665</v>
      </c>
      <c r="K659">
        <f t="shared" ca="1" si="74"/>
        <v>11337</v>
      </c>
      <c r="N659" cm="1">
        <f t="array" aca="1" ref="N659" ca="1">(MMULT($G659:$K659,N$1:N$5)-MMULT($G659:$K659,M$1:M$5))/MMULT($G659:$K659,N$1:N$5)</f>
        <v>-2.4173792566792123E-4</v>
      </c>
      <c r="O659" cm="1">
        <f t="array" aca="1" ref="O659" ca="1">(MMULT($G659:$K659,O$1:O$5)-MMULT($G659:$K659,N$1:N$5))/MMULT($G659:$K659,O$1:O$5)</f>
        <v>1.0543757069418215E-2</v>
      </c>
      <c r="P659" cm="1">
        <f t="array" aca="1" ref="P659" ca="1">(MMULT($G659:$K659,P$1:P$5)-MMULT($G659:$K659,O$1:O$5))/MMULT($G659:$K659,P$1:P$5)</f>
        <v>4.5228596678320455E-3</v>
      </c>
      <c r="Q659" cm="1">
        <f t="array" aca="1" ref="Q659" ca="1">(MMULT($G659:$K659,Q$1:Q$5)-MMULT($G659:$K659,P$1:P$5))/MMULT($G659:$K659,Q$1:Q$5)</f>
        <v>9.4749362513361756E-3</v>
      </c>
      <c r="R659" cm="1">
        <f t="array" aca="1" ref="R659" ca="1">(MMULT($G659:$K659,R$1:R$5)-MMULT($G659:$K659,Q$1:Q$5))/MMULT($G659:$K659,R$1:R$5)</f>
        <v>-1.5000275315004009E-2</v>
      </c>
      <c r="S659" cm="1">
        <f t="array" aca="1" ref="S659" ca="1">(MMULT($G659:$K659,S$1:S$5)-MMULT($G659:$K659,R$1:R$5))/MMULT($G659:$K659,S$1:S$5)</f>
        <v>9.927753249567706E-3</v>
      </c>
      <c r="T659" cm="1">
        <f t="array" aca="1" ref="T659" ca="1">(MMULT($G659:$K659,T$1:T$5)-MMULT($G659:$K659,S$1:S$5))/MMULT($G659:$K659,T$1:T$5)</f>
        <v>1.3947731721172656E-2</v>
      </c>
      <c r="U659" cm="1">
        <f t="array" aca="1" ref="U659" ca="1">(MMULT($G659:$K659,U$1:U$5)-MMULT($G659:$K659,T$1:T$5))/MMULT($G659:$K659,U$1:U$5)</f>
        <v>2.1252323166308117E-2</v>
      </c>
      <c r="V659" cm="1">
        <f t="array" aca="1" ref="V659" ca="1">(MMULT($G659:$K659,V$1:V$5)-MMULT($G659:$K659,U$1:U$5))/MMULT($G659:$K659,V$1:V$5)</f>
        <v>-3.5506673629942171E-3</v>
      </c>
      <c r="W659" cm="1">
        <f t="array" aca="1" ref="W659" ca="1">(MMULT($G659:$K659,W$1:W$5)-MMULT($G659:$K659,V$1:V$5))/MMULT($G659:$K659,W$1:W$5)</f>
        <v>-4.0929852413625397E-3</v>
      </c>
      <c r="X659" cm="1">
        <f t="array" aca="1" ref="X659" ca="1">(MMULT($G659:$K659,X$1:X$5)-MMULT($G659:$K659,W$1:W$5))/MMULT($G659:$K659,X$1:X$5)</f>
        <v>7.5625693982530892E-3</v>
      </c>
      <c r="Y659" cm="1">
        <f t="array" aca="1" ref="Y659" ca="1">(MMULT($G659:$K659,Y$1:Y$5)-MMULT($G659:$K659,X$1:X$5))/MMULT($G659:$K659,Y$1:Y$5)</f>
        <v>-1.4343364769016751E-3</v>
      </c>
      <c r="Z659" cm="1">
        <f t="array" aca="1" ref="Z659" ca="1">(MMULT($G659:$K659,Z$1:Z$5)-MMULT($G659:$K659,Y$1:Y$5))/MMULT($G659:$K659,Z$1:Z$5)</f>
        <v>7.4201439955801345E-3</v>
      </c>
      <c r="AA659" cm="1">
        <f t="array" aca="1" ref="AA659" ca="1">(MMULT($G659:$K659,AA$1:AA$5)-MMULT($G659:$K659,Z$1:Z$5))/MMULT($G659:$K659,AA$1:AA$5)</f>
        <v>-2.2866155810640967E-3</v>
      </c>
      <c r="AB659" cm="1">
        <f t="array" aca="1" ref="AB659" ca="1">(MMULT($G659:$K659,AB$1:AB$5)-MMULT($G659:$K659,AA$1:AA$5))/MMULT($G659:$K659,AB$1:AB$5)</f>
        <v>-4.3709646142388583E-3</v>
      </c>
      <c r="AC659" cm="1">
        <f t="array" aca="1" ref="AC659" ca="1">(MMULT($G659:$K659,AC$1:AC$5)-MMULT($G659:$K659,AB$1:AB$5))/MMULT($G659:$K659,AC$1:AC$5)</f>
        <v>1.2068183114454501E-3</v>
      </c>
      <c r="AD659" cm="1">
        <f t="array" aca="1" ref="AD659" ca="1">(MMULT($G659:$K659,AD$1:AD$5)-MMULT($G659:$K659,AC$1:AC$5))/MMULT($G659:$K659,AD$1:AD$5)</f>
        <v>-5.8886976864577292E-3</v>
      </c>
      <c r="AE659" cm="1">
        <f t="array" aca="1" ref="AE659" ca="1">(MMULT($G659:$K659,AE$1:AE$5)-MMULT($G659:$K659,AD$1:AD$5))/MMULT($G659:$K659,AE$1:AE$5)</f>
        <v>-2.5613031491582079E-3</v>
      </c>
      <c r="AF659" cm="1">
        <f t="array" aca="1" ref="AF659" ca="1">(MMULT($G659:$K659,AF$1:AF$5)-MMULT($G659:$K659,AE$1:AE$5))/MMULT($G659:$K659,AF$1:AF$5)</f>
        <v>2.0789587366960485E-3</v>
      </c>
      <c r="AG659" cm="1">
        <f t="array" aca="1" ref="AG659" ca="1">(MMULT($G659:$K659,AG$1:AG$5)-MMULT($G659:$K659,AF$1:AF$5))/MMULT($G659:$K659,AG$1:AG$5)</f>
        <v>-3.1659570519378274E-3</v>
      </c>
      <c r="AH659" cm="1">
        <f t="array" aca="1" ref="AH659" ca="1">(MMULT($G659:$K659,AH$1:AH$5)-MMULT($G659:$K659,AG$1:AG$5))/MMULT($G659:$K659,AH$1:AH$5)</f>
        <v>1.1750603422490841E-2</v>
      </c>
      <c r="AI659" cm="1">
        <f t="array" aca="1" ref="AI659" ca="1">(MMULT($G659:$K659,AI$1:AI$5)-MMULT($G659:$K659,AH$1:AH$5))/MMULT($G659:$K659,AI$1:AI$5)</f>
        <v>-1.8839195073770819E-3</v>
      </c>
      <c r="AJ659" cm="1">
        <f t="array" aca="1" ref="AJ659" ca="1">(MMULT($G659:$K659,AJ$1:AJ$5)-MMULT($G659:$K659,AI$1:AI$5))/MMULT($G659:$K659,AJ$1:AJ$5)</f>
        <v>-6.2231792919225674E-3</v>
      </c>
      <c r="AK659" cm="1">
        <f t="array" aca="1" ref="AK659" ca="1">(MMULT($G659:$K659,AK$1:AK$5)-MMULT($G659:$K659,AJ$1:AJ$5))/MMULT($G659:$K659,AK$1:AK$5)</f>
        <v>-1.8612529881276913E-3</v>
      </c>
      <c r="AL659" cm="1">
        <f t="array" aca="1" ref="AL659" ca="1">(MMULT($G659:$K659,AL$1:AL$5)-MMULT($G659:$K659,AK$1:AK$5))/MMULT($G659:$K659,AL$1:AL$5)</f>
        <v>1.0279887696028892E-2</v>
      </c>
      <c r="AM659" cm="1">
        <f t="array" aca="1" ref="AM659" ca="1">(MMULT($G659:$K659,AM$1:AM$5)-MMULT($G659:$K659,AL$1:AL$5))/MMULT($G659:$K659,AM$1:AM$5)</f>
        <v>-8.0004709745574304E-3</v>
      </c>
      <c r="AN659" cm="1">
        <f t="array" aca="1" ref="AN659" ca="1">(MMULT($G659:$K659,AN$1:AN$5)-MMULT($G659:$K659,AM$1:AM$5))/MMULT($G659:$K659,AN$1:AN$5)</f>
        <v>-7.4449796880206977E-3</v>
      </c>
      <c r="AO659" cm="1">
        <f t="array" aca="1" ref="AO659" ca="1">(MMULT($G659:$K659,AO$1:AO$5)-MMULT($G659:$K659,AN$1:AN$5))/MMULT($G659:$K659,AO$1:AO$5)</f>
        <v>6.611283285578454E-3</v>
      </c>
      <c r="AP659" cm="1">
        <f t="array" aca="1" ref="AP659" ca="1">(MMULT($G659:$K659,AP$1:AP$5)-MMULT($G659:$K659,AO$1:AO$5))/MMULT($G659:$K659,AP$1:AP$5)</f>
        <v>1.9895228993689826E-3</v>
      </c>
      <c r="AQ659" cm="1">
        <f t="array" aca="1" ref="AQ659" ca="1">(MMULT($G659:$K659,AQ$1:AQ$5)-MMULT($G659:$K659,AP$1:AP$5))/MMULT($G659:$K659,AQ$1:AQ$5)</f>
        <v>8.9993218905421359E-3</v>
      </c>
      <c r="AR659" cm="1">
        <f t="array" aca="1" ref="AR659" ca="1">(MMULT($G659:$K659,AR$1:AR$5)-MMULT($G659:$K659,AQ$1:AQ$5))/MMULT($G659:$K659,AR$1:AR$5)</f>
        <v>-8.9564149751042974E-4</v>
      </c>
      <c r="AS659" cm="1">
        <f t="array" aca="1" ref="AS659" ca="1">(MMULT($G659:$K659,AS$1:AS$5)-MMULT($G659:$K659,AR$1:AR$5))/MMULT($G659:$K659,AS$1:AS$5)</f>
        <v>-1.0004674503496911E-2</v>
      </c>
      <c r="AT659" cm="1">
        <f t="array" aca="1" ref="AT659" ca="1">(MMULT($G659:$K659,AT$1:AT$5)-MMULT($G659:$K659,AS$1:AS$5))/MMULT($G659:$K659,AT$1:AT$5)</f>
        <v>-4.7789853066196354E-3</v>
      </c>
      <c r="AU659" cm="1">
        <f t="array" aca="1" ref="AU659" ca="1">(MMULT($G659:$K659,AU$1:AU$5)-MMULT($G659:$K659,AT$1:AT$5))/MMULT($G659:$K659,AU$1:AU$5)</f>
        <v>-6.7653341135068901E-3</v>
      </c>
      <c r="AV659" cm="1">
        <f t="array" aca="1" ref="AV659" ca="1">(MMULT($G659:$K659,AV$1:AV$5)-MMULT($G659:$K659,AU$1:AU$5))/MMULT($G659:$K659,AV$1:AV$5)</f>
        <v>2.4261427987368276E-3</v>
      </c>
      <c r="AW659" cm="1">
        <f t="array" aca="1" ref="AW659" ca="1">(MMULT($G659:$K659,AW$1:AW$5)-MMULT($G659:$K659,AV$1:AV$5))/MMULT($G659:$K659,AW$1:AW$5)</f>
        <v>4.3916720398332844E-3</v>
      </c>
      <c r="AX659" cm="1">
        <f t="array" aca="1" ref="AX659" ca="1">(MMULT($G659:$K659,AX$1:AX$5)-MMULT($G659:$K659,AW$1:AW$5))/MMULT($G659:$K659,AX$1:AX$5)</f>
        <v>-2.3906645368434948E-3</v>
      </c>
      <c r="AY659" cm="1">
        <f t="array" aca="1" ref="AY659" ca="1">(MMULT($G659:$K659,AY$1:AY$5)-MMULT($G659:$K659,AX$1:AX$5))/MMULT($G659:$K659,AY$1:AY$5)</f>
        <v>-6.2137236626142829E-3</v>
      </c>
      <c r="AZ659" cm="1">
        <f t="array" aca="1" ref="AZ659" ca="1">(MMULT($G659:$K659,AZ$1:AZ$5)-MMULT($G659:$K659,AY$1:AY$5))/MMULT($G659:$K659,AZ$1:AZ$5)</f>
        <v>-9.4106150425499538E-3</v>
      </c>
      <c r="BA659" cm="1">
        <f t="array" aca="1" ref="BA659" ca="1">(MMULT($G659:$K659,BA$1:BA$5)-MMULT($G659:$K659,AZ$1:AZ$5))/MMULT($G659:$K659,BA$1:BA$5)</f>
        <v>-1.6230365576608386E-2</v>
      </c>
      <c r="BB659" cm="1">
        <f t="array" aca="1" ref="BB659" ca="1">(MMULT($G659:$K659,BB$1:BB$5)-MMULT($G659:$K659,BA$1:BA$5))/MMULT($G659:$K659,BB$1:BB$5)</f>
        <v>-8.3725951707526447E-3</v>
      </c>
      <c r="BC659" cm="1">
        <f t="array" aca="1" ref="BC659" ca="1">(MMULT($G659:$K659,BC$1:BC$5)-MMULT($G659:$K659,BB$1:BB$5))/MMULT($G659:$K659,BC$1:BC$5)</f>
        <v>6.0725816468844267E-3</v>
      </c>
      <c r="BD659" cm="1">
        <f t="array" aca="1" ref="BD659" ca="1">(MMULT($G659:$K659,BD$1:BD$5)-MMULT($G659:$K659,BC$1:BC$5))/MMULT($G659:$K659,BD$1:BD$5)</f>
        <v>7.6612654093081486E-3</v>
      </c>
      <c r="BE659" cm="1">
        <f t="array" aca="1" ref="BE659" ca="1">(MMULT($G659:$K659,BE$1:BE$5)-MMULT($G659:$K659,BD$1:BD$5))/MMULT($G659:$K659,BE$1:BE$5)</f>
        <v>5.7988465042956051E-3</v>
      </c>
      <c r="BF659" cm="1">
        <f t="array" aca="1" ref="BF659" ca="1">(MMULT($G659:$K659,BF$1:BF$5)-MMULT($G659:$K659,BE$1:BE$5))/MMULT($G659:$K659,BF$1:BF$5)</f>
        <v>-1.3368226542362185E-2</v>
      </c>
      <c r="BG659" cm="1">
        <f t="array" aca="1" ref="BG659" ca="1">(MMULT($G659:$K659,BG$1:BG$5)-MMULT($G659:$K659,BF$1:BF$5))/MMULT($G659:$K659,BG$1:BG$5)</f>
        <v>1.1965872246504904E-2</v>
      </c>
      <c r="BH659" cm="1">
        <f t="array" aca="1" ref="BH659" ca="1">(MMULT($G659:$K659,BH$1:BH$5)-MMULT($G659:$K659,BG$1:BG$5))/MMULT($G659:$K659,BH$1:BH$5)</f>
        <v>-2.3075591629819286E-3</v>
      </c>
      <c r="BI659" cm="1">
        <f t="array" aca="1" ref="BI659" ca="1">(MMULT($G659:$K659,BI$1:BI$5)-MMULT($G659:$K659,BH$1:BH$5))/MMULT($G659:$K659,BI$1:BI$5)</f>
        <v>1.3921899500893934E-2</v>
      </c>
      <c r="BJ659" cm="1">
        <f t="array" aca="1" ref="BJ659" ca="1">(MMULT($G659:$K659,BJ$1:BJ$5)-MMULT($G659:$K659,BI$1:BI$5))/MMULT($G659:$K659,BJ$1:BJ$5)</f>
        <v>-9.903523600110849E-3</v>
      </c>
      <c r="BK659" cm="1">
        <f t="array" aca="1" ref="BK659" ca="1">(MMULT($G659:$K659,BK$1:BK$5)-MMULT($G659:$K659,BJ$1:BJ$5))/MMULT($G659:$K659,BK$1:BK$5)</f>
        <v>1.2929690124093235E-3</v>
      </c>
      <c r="BL659" cm="1">
        <f t="array" aca="1" ref="BL659" ca="1">(MMULT($G659:$K659,BL$1:BL$5)-MMULT($G659:$K659,BK$1:BK$5))/MMULT($G659:$K659,BL$1:BL$5)</f>
        <v>-1.3276947778206028E-3</v>
      </c>
      <c r="BM659" cm="1">
        <f t="array" aca="1" ref="BM659" ca="1">(MMULT($G659:$K659,BM$1:BM$5)-MMULT($G659:$K659,BL$1:BL$5))/MMULT($G659:$K659,BM$1:BM$5)</f>
        <v>6.9853554179085892E-3</v>
      </c>
      <c r="BN659" cm="1">
        <f t="array" aca="1" ref="BN659" ca="1">(MMULT($G659:$K659,BN$1:BN$5)-MMULT($G659:$K659,BM$1:BM$5))/MMULT($G659:$K659,BN$1:BN$5)</f>
        <v>-7.102421205032964E-3</v>
      </c>
      <c r="BO659" cm="1">
        <f t="array" aca="1" ref="BO659" ca="1">(MMULT($G659:$K659,BO$1:BO$5)-MMULT($G659:$K659,BN$1:BN$5))/MMULT($G659:$K659,BO$1:BO$5)</f>
        <v>1.3784491710910911E-2</v>
      </c>
      <c r="BP659" cm="1">
        <f t="array" aca="1" ref="BP659" ca="1">(MMULT($G659:$K659,BP$1:BP$5)-MMULT($G659:$K659,BO$1:BO$5))/MMULT($G659:$K659,BP$1:BP$5)</f>
        <v>-9.0920772911413338E-3</v>
      </c>
      <c r="BQ659" cm="1">
        <f t="array" aca="1" ref="BQ659" ca="1">(MMULT($G659:$K659,BQ$1:BQ$5)-MMULT($G659:$K659,BP$1:BP$5))/MMULT($G659:$K659,BQ$1:BQ$5)</f>
        <v>1.7681110369939926E-2</v>
      </c>
      <c r="BR659" cm="1">
        <f t="array" aca="1" ref="BR659" ca="1">(MMULT($G659:$K659,BR$1:BR$5)-MMULT($G659:$K659,BQ$1:BQ$5))/MMULT($G659:$K659,BR$1:BR$5)</f>
        <v>8.3426277811013295E-3</v>
      </c>
      <c r="BS659" cm="1">
        <f t="array" aca="1" ref="BS659" ca="1">(MMULT($G659:$K659,BS$1:BS$5)-MMULT($G659:$K659,BR$1:BR$5))/MMULT($G659:$K659,BS$1:BS$5)</f>
        <v>1.2361736219466772E-4</v>
      </c>
      <c r="BT659" cm="1">
        <f t="array" aca="1" ref="BT659" ca="1">(MMULT($G659:$K659,BT$1:BT$5)-MMULT($G659:$K659,BS$1:BS$5))/MMULT($G659:$K659,BT$1:BT$5)</f>
        <v>1.3460149800792157E-3</v>
      </c>
      <c r="BU659" cm="1">
        <f t="array" aca="1" ref="BU659" ca="1">(MMULT($G659:$K659,BU$1:BU$5)-MMULT($G659:$K659,BT$1:BT$5))/MMULT($G659:$K659,BU$1:BU$5)</f>
        <v>-9.0182360541531895E-3</v>
      </c>
      <c r="BV659" cm="1">
        <f t="array" aca="1" ref="BV659" ca="1">(MMULT($G659:$K659,BV$1:BV$5)-MMULT($G659:$K659,BU$1:BU$5))/MMULT($G659:$K659,BV$1:BV$5)</f>
        <v>6.7087849371435379E-3</v>
      </c>
      <c r="BW659" cm="1">
        <f t="array" aca="1" ref="BW659" ca="1">(MMULT($G659:$K659,BW$1:BW$5)-MMULT($G659:$K659,BV$1:BV$5))/MMULT($G659:$K659,BW$1:BW$5)</f>
        <v>1.7961767763135895E-2</v>
      </c>
      <c r="BX659" cm="1">
        <f t="array" aca="1" ref="BX659" ca="1">(MMULT($G659:$K659,BX$1:BX$5)-MMULT($G659:$K659,BW$1:BW$5))/MMULT($G659:$K659,BX$1:BX$5)</f>
        <v>-1.9856884372757667E-2</v>
      </c>
      <c r="BY659" cm="1">
        <f t="array" aca="1" ref="BY659" ca="1">(MMULT($G659:$K659,BY$1:BY$5)-MMULT($G659:$K659,BX$1:BX$5))/MMULT($G659:$K659,BY$1:BY$5)</f>
        <v>-9.9890100339129085E-3</v>
      </c>
      <c r="BZ659" cm="1">
        <f t="array" aca="1" ref="BZ659" ca="1">(MMULT($G659:$K659,BZ$1:BZ$5)-MMULT($G659:$K659,BY$1:BY$5))/MMULT($G659:$K659,BZ$1:BZ$5)</f>
        <v>9.0095920604417294E-4</v>
      </c>
      <c r="CA659" cm="1">
        <f t="array" aca="1" ref="CA659" ca="1">(MMULT($G659:$K659,CA$1:CA$5)-MMULT($G659:$K659,BZ$1:BZ$5))/MMULT($G659:$K659,CA$1:CA$5)</f>
        <v>1.215353220427696E-2</v>
      </c>
      <c r="CB659" cm="1">
        <f t="array" aca="1" ref="CB659" ca="1">(MMULT($G659:$K659,CB$1:CB$5)-MMULT($G659:$K659,CA$1:CA$5))/MMULT($G659:$K659,CB$1:CB$5)</f>
        <v>-8.7604941976918895E-3</v>
      </c>
      <c r="CC659" cm="1">
        <f t="array" aca="1" ref="CC659" ca="1">(MMULT($G659:$K659,CC$1:CC$5)-MMULT($G659:$K659,CB$1:CB$5))/MMULT($G659:$K659,CC$1:CC$5)</f>
        <v>-4.7131254535257546E-3</v>
      </c>
      <c r="CD659" cm="1">
        <f t="array" aca="1" ref="CD659" ca="1">(MMULT($G659:$K659,CD$1:CD$5)-MMULT($G659:$K659,CC$1:CC$5))/MMULT($G659:$K659,CD$1:CD$5)</f>
        <v>-4.2395898332052567E-3</v>
      </c>
      <c r="CE659" cm="1">
        <f t="array" aca="1" ref="CE659" ca="1">(MMULT($G659:$K659,CE$1:CE$5)-MMULT($G659:$K659,CD$1:CD$5))/MMULT($G659:$K659,CE$1:CE$5)</f>
        <v>1.2449024886806655E-2</v>
      </c>
      <c r="CF659" cm="1">
        <f t="array" aca="1" ref="CF659" ca="1">(MMULT($G659:$K659,CF$1:CF$5)-MMULT($G659:$K659,CE$1:CE$5))/MMULT($G659:$K659,CF$1:CF$5)</f>
        <v>3.00062611379656E-3</v>
      </c>
      <c r="CG659" cm="1">
        <f t="array" aca="1" ref="CG659" ca="1">(MMULT($G659:$K659,CG$1:CG$5)-MMULT($G659:$K659,CF$1:CF$5))/MMULT($G659:$K659,CG$1:CG$5)</f>
        <v>-1.0066469690667431E-2</v>
      </c>
      <c r="CH659" cm="1">
        <f t="array" aca="1" ref="CH659" ca="1">(MMULT($G659:$K659,CH$1:CH$5)-MMULT($G659:$K659,CG$1:CG$5))/MMULT($G659:$K659,CH$1:CH$5)</f>
        <v>8.9897336019073085E-3</v>
      </c>
      <c r="CI659" cm="1">
        <f t="array" aca="1" ref="CI659" ca="1">(MMULT($G659:$K659,CI$1:CI$5)-MMULT($G659:$K659,CH$1:CH$5))/MMULT($G659:$K659,CI$1:CI$5)</f>
        <v>-5.1315467194949765E-3</v>
      </c>
      <c r="CJ659" cm="1">
        <f t="array" aca="1" ref="CJ659" ca="1">(MMULT($G659:$K659,CJ$1:CJ$5)-MMULT($G659:$K659,CI$1:CI$5))/MMULT($G659:$K659,CJ$1:CJ$5)</f>
        <v>2.8028287037884527E-3</v>
      </c>
      <c r="CK659" cm="1">
        <f t="array" aca="1" ref="CK659" ca="1">(MMULT($G659:$K659,CK$1:CK$5)-MMULT($G659:$K659,CJ$1:CJ$5))/MMULT($G659:$K659,CK$1:CK$5)</f>
        <v>1.8993475070082334E-3</v>
      </c>
      <c r="CL659" cm="1">
        <f t="array" aca="1" ref="CL659" ca="1">(MMULT($G659:$K659,CL$1:CL$5)-MMULT($G659:$K659,CK$1:CK$5))/MMULT($G659:$K659,CL$1:CL$5)</f>
        <v>-1.0586972065617576E-2</v>
      </c>
      <c r="CM659" cm="1">
        <f t="array" aca="1" ref="CM659" ca="1">(MMULT($G659:$K659,CM$1:CM$5)-MMULT($G659:$K659,CL$1:CL$5))/MMULT($G659:$K659,CM$1:CM$5)</f>
        <v>6.4615905135661216E-3</v>
      </c>
      <c r="CN659" cm="1">
        <f t="array" aca="1" ref="CN659" ca="1">(MMULT($G659:$K659,CN$1:CN$5)-MMULT($G659:$K659,CM$1:CM$5))/MMULT($G659:$K659,CN$1:CN$5)</f>
        <v>-5.7061195934953067E-3</v>
      </c>
      <c r="CO659" cm="1">
        <f t="array" aca="1" ref="CO659" ca="1">(MMULT($G659:$K659,CO$1:CO$5)-MMULT($G659:$K659,CN$1:CN$5))/MMULT($G659:$K659,CO$1:CO$5)</f>
        <v>3.8656102492187921E-3</v>
      </c>
      <c r="CP659" cm="1">
        <f t="array" aca="1" ref="CP659" ca="1">(MMULT($G659:$K659,CP$1:CP$5)-MMULT($G659:$K659,CO$1:CO$5))/MMULT($G659:$K659,CP$1:CP$5)</f>
        <v>7.8429279824770801E-3</v>
      </c>
      <c r="CQ659" cm="1">
        <f t="array" aca="1" ref="CQ659" ca="1">(MMULT($G659:$K659,CQ$1:CQ$5)-MMULT($G659:$K659,CP$1:CP$5))/MMULT($G659:$K659,CQ$1:CQ$5)</f>
        <v>6.282432453663841E-3</v>
      </c>
      <c r="CR659" cm="1">
        <f t="array" aca="1" ref="CR659" ca="1">(MMULT($G659:$K659,CR$1:CR$5)-MMULT($G659:$K659,CQ$1:CQ$5))/MMULT($G659:$K659,CR$1:CR$5)</f>
        <v>1.254439569691615E-2</v>
      </c>
      <c r="CS659" cm="1">
        <f t="array" aca="1" ref="CS659" ca="1">(MMULT($G659:$K659,CS$1:CS$5)-MMULT($G659:$K659,CR$1:CR$5))/MMULT($G659:$K659,CS$1:CS$5)</f>
        <v>-1.1841242958111595E-2</v>
      </c>
      <c r="CT659" cm="1">
        <f t="array" aca="1" ref="CT659" ca="1">(MMULT($G659:$K659,CT$1:CT$5)-MMULT($G659:$K659,CS$1:CS$5))/MMULT($G659:$K659,CT$1:CT$5)</f>
        <v>-1.1562713931602664E-2</v>
      </c>
      <c r="CU659" cm="1">
        <f t="array" aca="1" ref="CU659" ca="1">(MMULT($G659:$K659,CU$1:CU$5)-MMULT($G659:$K659,CT$1:CT$5))/MMULT($G659:$K659,CU$1:CU$5)</f>
        <v>5.1581008752537997E-4</v>
      </c>
      <c r="CV659" cm="1">
        <f t="array" aca="1" ref="CV659" ca="1">(MMULT($G659:$K659,CV$1:CV$5)-MMULT($G659:$K659,CU$1:CU$5))/MMULT($G659:$K659,CV$1:CV$5)</f>
        <v>4.0451003774678871E-3</v>
      </c>
      <c r="CW659" cm="1">
        <f t="array" aca="1" ref="CW659" ca="1">(MMULT($G659:$K659,CW$1:CW$5)-MMULT($G659:$K659,CV$1:CV$5))/MMULT($G659:$K659,CW$1:CW$5)</f>
        <v>1.3863054223559964E-2</v>
      </c>
      <c r="CX659" cm="1">
        <f t="array" aca="1" ref="CX659" ca="1">(MMULT($G659:$K659,CX$1:CX$5)-MMULT($G659:$K659,CW$1:CW$5))/MMULT($G659:$K659,CX$1:CX$5)</f>
        <v>-1.2762928024783304E-3</v>
      </c>
      <c r="CY659" cm="1">
        <f t="array" aca="1" ref="CY659" ca="1">(MMULT($G659:$K659,CY$1:CY$5)-MMULT($G659:$K659,CX$1:CX$5))/MMULT($G659:$K659,CY$1:CY$5)</f>
        <v>6.9635522608728403E-3</v>
      </c>
      <c r="CZ659" cm="1">
        <f t="array" aca="1" ref="CZ659" ca="1">(MMULT($G659:$K659,CZ$1:CZ$5)-MMULT($G659:$K659,CY$1:CY$5))/MMULT($G659:$K659,CZ$1:CZ$5)</f>
        <v>1.3400255033837058E-2</v>
      </c>
      <c r="DA659" cm="1">
        <f t="array" aca="1" ref="DA659" ca="1">(MMULT($G659:$K659,DA$1:DA$5)-MMULT($G659:$K659,CZ$1:CZ$5))/MMULT($G659:$K659,DA$1:DA$5)</f>
        <v>-1.2776192158365961E-2</v>
      </c>
      <c r="DB659" cm="1">
        <f t="array" aca="1" ref="DB659" ca="1">(MMULT($G659:$K659,DB$1:DB$5)-MMULT($G659:$K659,DA$1:DA$5))/MMULT($G659:$K659,DB$1:DB$5)</f>
        <v>7.139874864800928E-3</v>
      </c>
      <c r="DC659" cm="1">
        <f t="array" aca="1" ref="DC659" ca="1">(MMULT($G659:$K659,DC$1:DC$5)-MMULT($G659:$K659,DB$1:DB$5))/MMULT($G659:$K659,DC$1:DC$5)</f>
        <v>-3.4137967269157678E-3</v>
      </c>
      <c r="DD659" cm="1">
        <f t="array" aca="1" ref="DD659" ca="1">(MMULT($G659:$K659,DD$1:DD$5)-MMULT($G659:$K659,DC$1:DC$5))/MMULT($G659:$K659,DD$1:DD$5)</f>
        <v>1.0238468583918288E-2</v>
      </c>
      <c r="DE659" cm="1">
        <f t="array" aca="1" ref="DE659" ca="1">(MMULT($G659:$K659,DE$1:DE$5)-MMULT($G659:$K659,DD$1:DD$5))/MMULT($G659:$K659,DE$1:DE$5)</f>
        <v>1.5671415331492265E-2</v>
      </c>
      <c r="DF659" cm="1">
        <f t="array" aca="1" ref="DF659" ca="1">(MMULT($G659:$K659,DF$1:DF$5)-MMULT($G659:$K659,DE$1:DE$5))/MMULT($G659:$K659,DF$1:DF$5)</f>
        <v>3.6981717777577534E-2</v>
      </c>
      <c r="DG659" cm="1">
        <f t="array" aca="1" ref="DG659" ca="1">(MMULT($G659:$K659,DG$1:DG$5)-MMULT($G659:$K659,DF$1:DF$5))/MMULT($G659:$K659,DG$1:DG$5)</f>
        <v>-1.6675112143815365E-2</v>
      </c>
      <c r="DH659" cm="1">
        <f t="array" aca="1" ref="DH659" ca="1">(MMULT($G659:$K659,DH$1:DH$5)-MMULT($G659:$K659,DG$1:DG$5))/MMULT($G659:$K659,DH$1:DH$5)</f>
        <v>1.1761189928583099E-2</v>
      </c>
      <c r="DI659" cm="1">
        <f t="array" aca="1" ref="DI659" ca="1">(MMULT($G659:$K659,DI$1:DI$5)-MMULT($G659:$K659,DH$1:DH$5))/MMULT($G659:$K659,DI$1:DI$5)</f>
        <v>1.2217643811367068E-2</v>
      </c>
      <c r="DJ659" cm="1">
        <f t="array" aca="1" ref="DJ659" ca="1">(MMULT($G659:$K659,DJ$1:DJ$5)-MMULT($G659:$K659,DI$1:DI$5))/MMULT($G659:$K659,DJ$1:DJ$5)</f>
        <v>2.945573812278847E-3</v>
      </c>
      <c r="DK659" cm="1">
        <f t="array" aca="1" ref="DK659" ca="1">(MMULT($G659:$K659,DK$1:DK$5)-MMULT($G659:$K659,DJ$1:DJ$5))/MMULT($G659:$K659,DK$1:DK$5)</f>
        <v>3.2797686954024672E-4</v>
      </c>
      <c r="DL659" cm="1">
        <f t="array" aca="1" ref="DL659" ca="1">(MMULT($G659:$K659,DL$1:DL$5)-MMULT($G659:$K659,DK$1:DK$5))/MMULT($G659:$K659,DL$1:DL$5)</f>
        <v>1.6680564070250734E-3</v>
      </c>
      <c r="DM659" cm="1">
        <f t="array" aca="1" ref="DM659" ca="1">(MMULT($G659:$K659,DM$1:DM$5)-MMULT($G659:$K659,DL$1:DL$5))/MMULT($G659:$K659,DM$1:DM$5)</f>
        <v>-4.9752522985118683E-3</v>
      </c>
      <c r="DN659" cm="1">
        <f t="array" aca="1" ref="DN659" ca="1">(MMULT($G659:$K659,DN$1:DN$5)-MMULT($G659:$K659,DM$1:DM$5))/MMULT($G659:$K659,DN$1:DN$5)</f>
        <v>-4.1627939849961781E-3</v>
      </c>
      <c r="DO659" cm="1">
        <f t="array" aca="1" ref="DO659" ca="1">(MMULT($G659:$K659,DO$1:DO$5)-MMULT($G659:$K659,DN$1:DN$5))/MMULT($G659:$K659,DO$1:DO$5)</f>
        <v>-1.5021134625542467E-3</v>
      </c>
      <c r="DP659" cm="1">
        <f t="array" aca="1" ref="DP659" ca="1">(MMULT($G659:$K659,DP$1:DP$5)-MMULT($G659:$K659,DO$1:DO$5))/MMULT($G659:$K659,DP$1:DP$5)</f>
        <v>1.0001997920356442E-2</v>
      </c>
      <c r="DQ659" cm="1">
        <f t="array" aca="1" ref="DQ659" ca="1">(MMULT($G659:$K659,DQ$1:DQ$5)-MMULT($G659:$K659,DP$1:DP$5))/MMULT($G659:$K659,DQ$1:DQ$5)</f>
        <v>-3.01130641366562E-3</v>
      </c>
      <c r="DR659" cm="1">
        <f t="array" aca="1" ref="DR659" ca="1">(MMULT($G659:$K659,DR$1:DR$5)-MMULT($G659:$K659,DQ$1:DQ$5))/MMULT($G659:$K659,DR$1:DR$5)</f>
        <v>-1.7918680103813391E-2</v>
      </c>
      <c r="DS659" cm="1">
        <f t="array" aca="1" ref="DS659" ca="1">(MMULT($G659:$K659,DS$1:DS$5)-MMULT($G659:$K659,DR$1:DR$5))/MMULT($G659:$K659,DS$1:DS$5)</f>
        <v>1.6981853267777577E-3</v>
      </c>
      <c r="DT659">
        <f t="shared" ca="1" si="75"/>
        <v>1.1755543830477499E-3</v>
      </c>
      <c r="DU659">
        <f t="shared" ca="1" si="76"/>
        <v>9.4498754976734822E-3</v>
      </c>
    </row>
    <row r="660" spans="1:125" x14ac:dyDescent="0.3">
      <c r="A660">
        <v>0.2988860405896831</v>
      </c>
      <c r="B660">
        <v>0.33872201262146673</v>
      </c>
      <c r="C660">
        <v>4.5559917900850795E-2</v>
      </c>
      <c r="D660">
        <v>0.1342440320561408</v>
      </c>
      <c r="E660">
        <v>0.18258799683185856</v>
      </c>
      <c r="G660">
        <f t="shared" ca="1" si="70"/>
        <v>41884</v>
      </c>
      <c r="H660">
        <f t="shared" ca="1" si="71"/>
        <v>13099</v>
      </c>
      <c r="I660">
        <f t="shared" ca="1" si="72"/>
        <v>16</v>
      </c>
      <c r="J660">
        <f t="shared" ca="1" si="73"/>
        <v>230</v>
      </c>
      <c r="K660">
        <f t="shared" ca="1" si="74"/>
        <v>6045</v>
      </c>
      <c r="N660" cm="1">
        <f t="array" aca="1" ref="N660" ca="1">(MMULT($G660:$K660,N$1:N$5)-MMULT($G660:$K660,M$1:M$5))/MMULT($G660:$K660,N$1:N$5)</f>
        <v>6.6049924414409789E-3</v>
      </c>
      <c r="O660" cm="1">
        <f t="array" aca="1" ref="O660" ca="1">(MMULT($G660:$K660,O$1:O$5)-MMULT($G660:$K660,N$1:N$5))/MMULT($G660:$K660,O$1:O$5)</f>
        <v>1.6146571383314396E-3</v>
      </c>
      <c r="P660" cm="1">
        <f t="array" aca="1" ref="P660" ca="1">(MMULT($G660:$K660,P$1:P$5)-MMULT($G660:$K660,O$1:O$5))/MMULT($G660:$K660,P$1:P$5)</f>
        <v>-2.1296398563555713E-4</v>
      </c>
      <c r="Q660" cm="1">
        <f t="array" aca="1" ref="Q660" ca="1">(MMULT($G660:$K660,Q$1:Q$5)-MMULT($G660:$K660,P$1:P$5))/MMULT($G660:$K660,Q$1:Q$5)</f>
        <v>8.8292716082169955E-3</v>
      </c>
      <c r="R660" cm="1">
        <f t="array" aca="1" ref="R660" ca="1">(MMULT($G660:$K660,R$1:R$5)-MMULT($G660:$K660,Q$1:Q$5))/MMULT($G660:$K660,R$1:R$5)</f>
        <v>-1.3978134324126576E-2</v>
      </c>
      <c r="S660" cm="1">
        <f t="array" aca="1" ref="S660" ca="1">(MMULT($G660:$K660,S$1:S$5)-MMULT($G660:$K660,R$1:R$5))/MMULT($G660:$K660,S$1:S$5)</f>
        <v>5.8715599746114282E-3</v>
      </c>
      <c r="T660" cm="1">
        <f t="array" aca="1" ref="T660" ca="1">(MMULT($G660:$K660,T$1:T$5)-MMULT($G660:$K660,S$1:S$5))/MMULT($G660:$K660,T$1:T$5)</f>
        <v>1.1022600414308395E-2</v>
      </c>
      <c r="U660" cm="1">
        <f t="array" aca="1" ref="U660" ca="1">(MMULT($G660:$K660,U$1:U$5)-MMULT($G660:$K660,T$1:T$5))/MMULT($G660:$K660,U$1:U$5)</f>
        <v>1.9042024188605892E-2</v>
      </c>
      <c r="V660" cm="1">
        <f t="array" aca="1" ref="V660" ca="1">(MMULT($G660:$K660,V$1:V$5)-MMULT($G660:$K660,U$1:U$5))/MMULT($G660:$K660,V$1:V$5)</f>
        <v>-1.1714869092217758E-3</v>
      </c>
      <c r="W660" cm="1">
        <f t="array" aca="1" ref="W660" ca="1">(MMULT($G660:$K660,W$1:W$5)-MMULT($G660:$K660,V$1:V$5))/MMULT($G660:$K660,W$1:W$5)</f>
        <v>4.8782219963885542E-4</v>
      </c>
      <c r="X660" cm="1">
        <f t="array" aca="1" ref="X660" ca="1">(MMULT($G660:$K660,X$1:X$5)-MMULT($G660:$K660,W$1:W$5))/MMULT($G660:$K660,X$1:X$5)</f>
        <v>5.2980734453671064E-3</v>
      </c>
      <c r="Y660" cm="1">
        <f t="array" aca="1" ref="Y660" ca="1">(MMULT($G660:$K660,Y$1:Y$5)-MMULT($G660:$K660,X$1:X$5))/MMULT($G660:$K660,Y$1:Y$5)</f>
        <v>3.9689334633859842E-4</v>
      </c>
      <c r="Z660" cm="1">
        <f t="array" aca="1" ref="Z660" ca="1">(MMULT($G660:$K660,Z$1:Z$5)-MMULT($G660:$K660,Y$1:Y$5))/MMULT($G660:$K660,Z$1:Z$5)</f>
        <v>1.0995058970911197E-2</v>
      </c>
      <c r="AA660" cm="1">
        <f t="array" aca="1" ref="AA660" ca="1">(MMULT($G660:$K660,AA$1:AA$5)-MMULT($G660:$K660,Z$1:Z$5))/MMULT($G660:$K660,AA$1:AA$5)</f>
        <v>-3.6770738952844275E-4</v>
      </c>
      <c r="AB660" cm="1">
        <f t="array" aca="1" ref="AB660" ca="1">(MMULT($G660:$K660,AB$1:AB$5)-MMULT($G660:$K660,AA$1:AA$5))/MMULT($G660:$K660,AB$1:AB$5)</f>
        <v>-1.4141103696933552E-3</v>
      </c>
      <c r="AC660" cm="1">
        <f t="array" aca="1" ref="AC660" ca="1">(MMULT($G660:$K660,AC$1:AC$5)-MMULT($G660:$K660,AB$1:AB$5))/MMULT($G660:$K660,AC$1:AC$5)</f>
        <v>-2.1662408967477296E-4</v>
      </c>
      <c r="AD660" cm="1">
        <f t="array" aca="1" ref="AD660" ca="1">(MMULT($G660:$K660,AD$1:AD$5)-MMULT($G660:$K660,AC$1:AC$5))/MMULT($G660:$K660,AD$1:AD$5)</f>
        <v>-1.7718847049614399E-2</v>
      </c>
      <c r="AE660" cm="1">
        <f t="array" aca="1" ref="AE660" ca="1">(MMULT($G660:$K660,AE$1:AE$5)-MMULT($G660:$K660,AD$1:AD$5))/MMULT($G660:$K660,AE$1:AE$5)</f>
        <v>-5.9067928807853423E-3</v>
      </c>
      <c r="AF660" cm="1">
        <f t="array" aca="1" ref="AF660" ca="1">(MMULT($G660:$K660,AF$1:AF$5)-MMULT($G660:$K660,AE$1:AE$5))/MMULT($G660:$K660,AF$1:AF$5)</f>
        <v>2.4001096408609352E-3</v>
      </c>
      <c r="AG660" cm="1">
        <f t="array" aca="1" ref="AG660" ca="1">(MMULT($G660:$K660,AG$1:AG$5)-MMULT($G660:$K660,AF$1:AF$5))/MMULT($G660:$K660,AG$1:AG$5)</f>
        <v>1.6503637882925822E-3</v>
      </c>
      <c r="AH660" cm="1">
        <f t="array" aca="1" ref="AH660" ca="1">(MMULT($G660:$K660,AH$1:AH$5)-MMULT($G660:$K660,AG$1:AG$5))/MMULT($G660:$K660,AH$1:AH$5)</f>
        <v>8.383860180838254E-3</v>
      </c>
      <c r="AI660" cm="1">
        <f t="array" aca="1" ref="AI660" ca="1">(MMULT($G660:$K660,AI$1:AI$5)-MMULT($G660:$K660,AH$1:AH$5))/MMULT($G660:$K660,AI$1:AI$5)</f>
        <v>6.3723534659725425E-3</v>
      </c>
      <c r="AJ660" cm="1">
        <f t="array" aca="1" ref="AJ660" ca="1">(MMULT($G660:$K660,AJ$1:AJ$5)-MMULT($G660:$K660,AI$1:AI$5))/MMULT($G660:$K660,AJ$1:AJ$5)</f>
        <v>-6.4514550607368193E-3</v>
      </c>
      <c r="AK660" cm="1">
        <f t="array" aca="1" ref="AK660" ca="1">(MMULT($G660:$K660,AK$1:AK$5)-MMULT($G660:$K660,AJ$1:AJ$5))/MMULT($G660:$K660,AK$1:AK$5)</f>
        <v>-5.8799693917447457E-3</v>
      </c>
      <c r="AL660" cm="1">
        <f t="array" aca="1" ref="AL660" ca="1">(MMULT($G660:$K660,AL$1:AL$5)-MMULT($G660:$K660,AK$1:AK$5))/MMULT($G660:$K660,AL$1:AL$5)</f>
        <v>5.9639782248208494E-3</v>
      </c>
      <c r="AM660" cm="1">
        <f t="array" aca="1" ref="AM660" ca="1">(MMULT($G660:$K660,AM$1:AM$5)-MMULT($G660:$K660,AL$1:AL$5))/MMULT($G660:$K660,AM$1:AM$5)</f>
        <v>-7.9121431788284503E-3</v>
      </c>
      <c r="AN660" cm="1">
        <f t="array" aca="1" ref="AN660" ca="1">(MMULT($G660:$K660,AN$1:AN$5)-MMULT($G660:$K660,AM$1:AM$5))/MMULT($G660:$K660,AN$1:AN$5)</f>
        <v>-5.9419664481853004E-3</v>
      </c>
      <c r="AO660" cm="1">
        <f t="array" aca="1" ref="AO660" ca="1">(MMULT($G660:$K660,AO$1:AO$5)-MMULT($G660:$K660,AN$1:AN$5))/MMULT($G660:$K660,AO$1:AO$5)</f>
        <v>9.959976230155234E-3</v>
      </c>
      <c r="AP660" cm="1">
        <f t="array" aca="1" ref="AP660" ca="1">(MMULT($G660:$K660,AP$1:AP$5)-MMULT($G660:$K660,AO$1:AO$5))/MMULT($G660:$K660,AP$1:AP$5)</f>
        <v>4.8913949326836407E-3</v>
      </c>
      <c r="AQ660" cm="1">
        <f t="array" aca="1" ref="AQ660" ca="1">(MMULT($G660:$K660,AQ$1:AQ$5)-MMULT($G660:$K660,AP$1:AP$5))/MMULT($G660:$K660,AQ$1:AQ$5)</f>
        <v>4.0884441652916589E-3</v>
      </c>
      <c r="AR660" cm="1">
        <f t="array" aca="1" ref="AR660" ca="1">(MMULT($G660:$K660,AR$1:AR$5)-MMULT($G660:$K660,AQ$1:AQ$5))/MMULT($G660:$K660,AR$1:AR$5)</f>
        <v>1.0349477713464688E-2</v>
      </c>
      <c r="AS660" cm="1">
        <f t="array" aca="1" ref="AS660" ca="1">(MMULT($G660:$K660,AS$1:AS$5)-MMULT($G660:$K660,AR$1:AR$5))/MMULT($G660:$K660,AS$1:AS$5)</f>
        <v>-5.2364945661072422E-3</v>
      </c>
      <c r="AT660" cm="1">
        <f t="array" aca="1" ref="AT660" ca="1">(MMULT($G660:$K660,AT$1:AT$5)-MMULT($G660:$K660,AS$1:AS$5))/MMULT($G660:$K660,AT$1:AT$5)</f>
        <v>-6.3310743110717629E-5</v>
      </c>
      <c r="AU660" cm="1">
        <f t="array" aca="1" ref="AU660" ca="1">(MMULT($G660:$K660,AU$1:AU$5)-MMULT($G660:$K660,AT$1:AT$5))/MMULT($G660:$K660,AU$1:AU$5)</f>
        <v>-4.2385374407362475E-3</v>
      </c>
      <c r="AV660" cm="1">
        <f t="array" aca="1" ref="AV660" ca="1">(MMULT($G660:$K660,AV$1:AV$5)-MMULT($G660:$K660,AU$1:AU$5))/MMULT($G660:$K660,AV$1:AV$5)</f>
        <v>4.2154226570601371E-3</v>
      </c>
      <c r="AW660" cm="1">
        <f t="array" aca="1" ref="AW660" ca="1">(MMULT($G660:$K660,AW$1:AW$5)-MMULT($G660:$K660,AV$1:AV$5))/MMULT($G660:$K660,AW$1:AW$5)</f>
        <v>4.6645383745535065E-3</v>
      </c>
      <c r="AX660" cm="1">
        <f t="array" aca="1" ref="AX660" ca="1">(MMULT($G660:$K660,AX$1:AX$5)-MMULT($G660:$K660,AW$1:AW$5))/MMULT($G660:$K660,AX$1:AX$5)</f>
        <v>-2.3571627960196444E-2</v>
      </c>
      <c r="AY660" cm="1">
        <f t="array" aca="1" ref="AY660" ca="1">(MMULT($G660:$K660,AY$1:AY$5)-MMULT($G660:$K660,AX$1:AX$5))/MMULT($G660:$K660,AY$1:AY$5)</f>
        <v>3.2783835764107783E-4</v>
      </c>
      <c r="AZ660" cm="1">
        <f t="array" aca="1" ref="AZ660" ca="1">(MMULT($G660:$K660,AZ$1:AZ$5)-MMULT($G660:$K660,AY$1:AY$5))/MMULT($G660:$K660,AZ$1:AZ$5)</f>
        <v>-1.1921324269153698E-2</v>
      </c>
      <c r="BA660" cm="1">
        <f t="array" aca="1" ref="BA660" ca="1">(MMULT($G660:$K660,BA$1:BA$5)-MMULT($G660:$K660,AZ$1:AZ$5))/MMULT($G660:$K660,BA$1:BA$5)</f>
        <v>-1.3227641994324513E-2</v>
      </c>
      <c r="BB660" cm="1">
        <f t="array" aca="1" ref="BB660" ca="1">(MMULT($G660:$K660,BB$1:BB$5)-MMULT($G660:$K660,BA$1:BA$5))/MMULT($G660:$K660,BB$1:BB$5)</f>
        <v>-3.6576223474477764E-3</v>
      </c>
      <c r="BC660" cm="1">
        <f t="array" aca="1" ref="BC660" ca="1">(MMULT($G660:$K660,BC$1:BC$5)-MMULT($G660:$K660,BB$1:BB$5))/MMULT($G660:$K660,BC$1:BC$5)</f>
        <v>8.500612460401312E-3</v>
      </c>
      <c r="BD660" cm="1">
        <f t="array" aca="1" ref="BD660" ca="1">(MMULT($G660:$K660,BD$1:BD$5)-MMULT($G660:$K660,BC$1:BC$5))/MMULT($G660:$K660,BD$1:BD$5)</f>
        <v>9.2752107862627761E-3</v>
      </c>
      <c r="BE660" cm="1">
        <f t="array" aca="1" ref="BE660" ca="1">(MMULT($G660:$K660,BE$1:BE$5)-MMULT($G660:$K660,BD$1:BD$5))/MMULT($G660:$K660,BE$1:BE$5)</f>
        <v>-2.5449421507972585E-5</v>
      </c>
      <c r="BF660" cm="1">
        <f t="array" aca="1" ref="BF660" ca="1">(MMULT($G660:$K660,BF$1:BF$5)-MMULT($G660:$K660,BE$1:BE$5))/MMULT($G660:$K660,BF$1:BF$5)</f>
        <v>-1.5423394593136068E-2</v>
      </c>
      <c r="BG660" cm="1">
        <f t="array" aca="1" ref="BG660" ca="1">(MMULT($G660:$K660,BG$1:BG$5)-MMULT($G660:$K660,BF$1:BF$5))/MMULT($G660:$K660,BG$1:BG$5)</f>
        <v>8.3236197511198182E-3</v>
      </c>
      <c r="BH660" cm="1">
        <f t="array" aca="1" ref="BH660" ca="1">(MMULT($G660:$K660,BH$1:BH$5)-MMULT($G660:$K660,BG$1:BG$5))/MMULT($G660:$K660,BH$1:BH$5)</f>
        <v>-4.5450078781044158E-3</v>
      </c>
      <c r="BI660" cm="1">
        <f t="array" aca="1" ref="BI660" ca="1">(MMULT($G660:$K660,BI$1:BI$5)-MMULT($G660:$K660,BH$1:BH$5))/MMULT($G660:$K660,BI$1:BI$5)</f>
        <v>1.7206684181777183E-2</v>
      </c>
      <c r="BJ660" cm="1">
        <f t="array" aca="1" ref="BJ660" ca="1">(MMULT($G660:$K660,BJ$1:BJ$5)-MMULT($G660:$K660,BI$1:BI$5))/MMULT($G660:$K660,BJ$1:BJ$5)</f>
        <v>-2.7867606161090909E-3</v>
      </c>
      <c r="BK660" cm="1">
        <f t="array" aca="1" ref="BK660" ca="1">(MMULT($G660:$K660,BK$1:BK$5)-MMULT($G660:$K660,BJ$1:BJ$5))/MMULT($G660:$K660,BK$1:BK$5)</f>
        <v>6.3322451586212119E-3</v>
      </c>
      <c r="BL660" cm="1">
        <f t="array" aca="1" ref="BL660" ca="1">(MMULT($G660:$K660,BL$1:BL$5)-MMULT($G660:$K660,BK$1:BK$5))/MMULT($G660:$K660,BL$1:BL$5)</f>
        <v>-4.4927361613543368E-3</v>
      </c>
      <c r="BM660" cm="1">
        <f t="array" aca="1" ref="BM660" ca="1">(MMULT($G660:$K660,BM$1:BM$5)-MMULT($G660:$K660,BL$1:BL$5))/MMULT($G660:$K660,BM$1:BM$5)</f>
        <v>6.1655293617001502E-3</v>
      </c>
      <c r="BN660" cm="1">
        <f t="array" aca="1" ref="BN660" ca="1">(MMULT($G660:$K660,BN$1:BN$5)-MMULT($G660:$K660,BM$1:BM$5))/MMULT($G660:$K660,BN$1:BN$5)</f>
        <v>-5.6697281448163332E-3</v>
      </c>
      <c r="BO660" cm="1">
        <f t="array" aca="1" ref="BO660" ca="1">(MMULT($G660:$K660,BO$1:BO$5)-MMULT($G660:$K660,BN$1:BN$5))/MMULT($G660:$K660,BO$1:BO$5)</f>
        <v>5.6642533673331172E-3</v>
      </c>
      <c r="BP660" cm="1">
        <f t="array" aca="1" ref="BP660" ca="1">(MMULT($G660:$K660,BP$1:BP$5)-MMULT($G660:$K660,BO$1:BO$5))/MMULT($G660:$K660,BP$1:BP$5)</f>
        <v>-7.2899914241897545E-3</v>
      </c>
      <c r="BQ660" cm="1">
        <f t="array" aca="1" ref="BQ660" ca="1">(MMULT($G660:$K660,BQ$1:BQ$5)-MMULT($G660:$K660,BP$1:BP$5))/MMULT($G660:$K660,BQ$1:BQ$5)</f>
        <v>1.6245090331093354E-2</v>
      </c>
      <c r="BR660" cm="1">
        <f t="array" aca="1" ref="BR660" ca="1">(MMULT($G660:$K660,BR$1:BR$5)-MMULT($G660:$K660,BQ$1:BQ$5))/MMULT($G660:$K660,BR$1:BR$5)</f>
        <v>4.5307379959513136E-3</v>
      </c>
      <c r="BS660" cm="1">
        <f t="array" aca="1" ref="BS660" ca="1">(MMULT($G660:$K660,BS$1:BS$5)-MMULT($G660:$K660,BR$1:BR$5))/MMULT($G660:$K660,BS$1:BS$5)</f>
        <v>1.6741321594074745E-3</v>
      </c>
      <c r="BT660" cm="1">
        <f t="array" aca="1" ref="BT660" ca="1">(MMULT($G660:$K660,BT$1:BT$5)-MMULT($G660:$K660,BS$1:BS$5))/MMULT($G660:$K660,BT$1:BT$5)</f>
        <v>2.3151198014912306E-3</v>
      </c>
      <c r="BU660" cm="1">
        <f t="array" aca="1" ref="BU660" ca="1">(MMULT($G660:$K660,BU$1:BU$5)-MMULT($G660:$K660,BT$1:BT$5))/MMULT($G660:$K660,BU$1:BU$5)</f>
        <v>-5.6489282556423078E-3</v>
      </c>
      <c r="BV660" cm="1">
        <f t="array" aca="1" ref="BV660" ca="1">(MMULT($G660:$K660,BV$1:BV$5)-MMULT($G660:$K660,BU$1:BU$5))/MMULT($G660:$K660,BV$1:BV$5)</f>
        <v>7.8635090133891538E-3</v>
      </c>
      <c r="BW660" cm="1">
        <f t="array" aca="1" ref="BW660" ca="1">(MMULT($G660:$K660,BW$1:BW$5)-MMULT($G660:$K660,BV$1:BV$5))/MMULT($G660:$K660,BW$1:BW$5)</f>
        <v>1.2671519792218302E-2</v>
      </c>
      <c r="BX660" cm="1">
        <f t="array" aca="1" ref="BX660" ca="1">(MMULT($G660:$K660,BX$1:BX$5)-MMULT($G660:$K660,BW$1:BW$5))/MMULT($G660:$K660,BX$1:BX$5)</f>
        <v>-1.0504243282277132E-2</v>
      </c>
      <c r="BY660" cm="1">
        <f t="array" aca="1" ref="BY660" ca="1">(MMULT($G660:$K660,BY$1:BY$5)-MMULT($G660:$K660,BX$1:BX$5))/MMULT($G660:$K660,BY$1:BY$5)</f>
        <v>-5.7219393434868593E-3</v>
      </c>
      <c r="BZ660" cm="1">
        <f t="array" aca="1" ref="BZ660" ca="1">(MMULT($G660:$K660,BZ$1:BZ$5)-MMULT($G660:$K660,BY$1:BY$5))/MMULT($G660:$K660,BZ$1:BZ$5)</f>
        <v>9.0525428916282441E-4</v>
      </c>
      <c r="CA660" cm="1">
        <f t="array" aca="1" ref="CA660" ca="1">(MMULT($G660:$K660,CA$1:CA$5)-MMULT($G660:$K660,BZ$1:BZ$5))/MMULT($G660:$K660,CA$1:CA$5)</f>
        <v>1.4085437358900129E-2</v>
      </c>
      <c r="CB660" cm="1">
        <f t="array" aca="1" ref="CB660" ca="1">(MMULT($G660:$K660,CB$1:CB$5)-MMULT($G660:$K660,CA$1:CA$5))/MMULT($G660:$K660,CB$1:CB$5)</f>
        <v>-5.3761955959860707E-3</v>
      </c>
      <c r="CC660" cm="1">
        <f t="array" aca="1" ref="CC660" ca="1">(MMULT($G660:$K660,CC$1:CC$5)-MMULT($G660:$K660,CB$1:CB$5))/MMULT($G660:$K660,CC$1:CC$5)</f>
        <v>-4.8984650032347496E-3</v>
      </c>
      <c r="CD660" cm="1">
        <f t="array" aca="1" ref="CD660" ca="1">(MMULT($G660:$K660,CD$1:CD$5)-MMULT($G660:$K660,CC$1:CC$5))/MMULT($G660:$K660,CD$1:CD$5)</f>
        <v>-2.4131204931739331E-3</v>
      </c>
      <c r="CE660" cm="1">
        <f t="array" aca="1" ref="CE660" ca="1">(MMULT($G660:$K660,CE$1:CE$5)-MMULT($G660:$K660,CD$1:CD$5))/MMULT($G660:$K660,CE$1:CE$5)</f>
        <v>1.4216415732754293E-2</v>
      </c>
      <c r="CF660" cm="1">
        <f t="array" aca="1" ref="CF660" ca="1">(MMULT($G660:$K660,CF$1:CF$5)-MMULT($G660:$K660,CE$1:CE$5))/MMULT($G660:$K660,CF$1:CF$5)</f>
        <v>7.8925098719356997E-3</v>
      </c>
      <c r="CG660" cm="1">
        <f t="array" aca="1" ref="CG660" ca="1">(MMULT($G660:$K660,CG$1:CG$5)-MMULT($G660:$K660,CF$1:CF$5))/MMULT($G660:$K660,CG$1:CG$5)</f>
        <v>-1.0478490176325777E-3</v>
      </c>
      <c r="CH660" cm="1">
        <f t="array" aca="1" ref="CH660" ca="1">(MMULT($G660:$K660,CH$1:CH$5)-MMULT($G660:$K660,CG$1:CG$5))/MMULT($G660:$K660,CH$1:CH$5)</f>
        <v>1.1936701820772944E-2</v>
      </c>
      <c r="CI660" cm="1">
        <f t="array" aca="1" ref="CI660" ca="1">(MMULT($G660:$K660,CI$1:CI$5)-MMULT($G660:$K660,CH$1:CH$5))/MMULT($G660:$K660,CI$1:CI$5)</f>
        <v>-3.6635355629580499E-3</v>
      </c>
      <c r="CJ660" cm="1">
        <f t="array" aca="1" ref="CJ660" ca="1">(MMULT($G660:$K660,CJ$1:CJ$5)-MMULT($G660:$K660,CI$1:CI$5))/MMULT($G660:$K660,CJ$1:CJ$5)</f>
        <v>8.0628679491684275E-3</v>
      </c>
      <c r="CK660" cm="1">
        <f t="array" aca="1" ref="CK660" ca="1">(MMULT($G660:$K660,CK$1:CK$5)-MMULT($G660:$K660,CJ$1:CJ$5))/MMULT($G660:$K660,CK$1:CK$5)</f>
        <v>1.0442752913385764E-2</v>
      </c>
      <c r="CL660" cm="1">
        <f t="array" aca="1" ref="CL660" ca="1">(MMULT($G660:$K660,CL$1:CL$5)-MMULT($G660:$K660,CK$1:CK$5))/MMULT($G660:$K660,CL$1:CL$5)</f>
        <v>-7.7735612321460741E-3</v>
      </c>
      <c r="CM660" cm="1">
        <f t="array" aca="1" ref="CM660" ca="1">(MMULT($G660:$K660,CM$1:CM$5)-MMULT($G660:$K660,CL$1:CL$5))/MMULT($G660:$K660,CM$1:CM$5)</f>
        <v>-2.5792425728133309E-3</v>
      </c>
      <c r="CN660" cm="1">
        <f t="array" aca="1" ref="CN660" ca="1">(MMULT($G660:$K660,CN$1:CN$5)-MMULT($G660:$K660,CM$1:CM$5))/MMULT($G660:$K660,CN$1:CN$5)</f>
        <v>-4.3703658620643611E-3</v>
      </c>
      <c r="CO660" cm="1">
        <f t="array" aca="1" ref="CO660" ca="1">(MMULT($G660:$K660,CO$1:CO$5)-MMULT($G660:$K660,CN$1:CN$5))/MMULT($G660:$K660,CO$1:CO$5)</f>
        <v>4.1272777415957609E-3</v>
      </c>
      <c r="CP660" cm="1">
        <f t="array" aca="1" ref="CP660" ca="1">(MMULT($G660:$K660,CP$1:CP$5)-MMULT($G660:$K660,CO$1:CO$5))/MMULT($G660:$K660,CP$1:CP$5)</f>
        <v>1.0398731699872984E-2</v>
      </c>
      <c r="CQ660" cm="1">
        <f t="array" aca="1" ref="CQ660" ca="1">(MMULT($G660:$K660,CQ$1:CQ$5)-MMULT($G660:$K660,CP$1:CP$5))/MMULT($G660:$K660,CQ$1:CQ$5)</f>
        <v>6.93142601777066E-3</v>
      </c>
      <c r="CR660" cm="1">
        <f t="array" aca="1" ref="CR660" ca="1">(MMULT($G660:$K660,CR$1:CR$5)-MMULT($G660:$K660,CQ$1:CQ$5))/MMULT($G660:$K660,CR$1:CR$5)</f>
        <v>9.4820220232181979E-3</v>
      </c>
      <c r="CS660" cm="1">
        <f t="array" aca="1" ref="CS660" ca="1">(MMULT($G660:$K660,CS$1:CS$5)-MMULT($G660:$K660,CR$1:CR$5))/MMULT($G660:$K660,CS$1:CS$5)</f>
        <v>-1.0241825667295399E-2</v>
      </c>
      <c r="CT660" cm="1">
        <f t="array" aca="1" ref="CT660" ca="1">(MMULT($G660:$K660,CT$1:CT$5)-MMULT($G660:$K660,CS$1:CS$5))/MMULT($G660:$K660,CT$1:CT$5)</f>
        <v>-1.3601686621487646E-2</v>
      </c>
      <c r="CU660" cm="1">
        <f t="array" aca="1" ref="CU660" ca="1">(MMULT($G660:$K660,CU$1:CU$5)-MMULT($G660:$K660,CT$1:CT$5))/MMULT($G660:$K660,CU$1:CU$5)</f>
        <v>-2.4812272754053603E-3</v>
      </c>
      <c r="CV660" cm="1">
        <f t="array" aca="1" ref="CV660" ca="1">(MMULT($G660:$K660,CV$1:CV$5)-MMULT($G660:$K660,CU$1:CU$5))/MMULT($G660:$K660,CV$1:CV$5)</f>
        <v>1.5711670201735556E-2</v>
      </c>
      <c r="CW660" cm="1">
        <f t="array" aca="1" ref="CW660" ca="1">(MMULT($G660:$K660,CW$1:CW$5)-MMULT($G660:$K660,CV$1:CV$5))/MMULT($G660:$K660,CW$1:CW$5)</f>
        <v>9.4319514728067287E-3</v>
      </c>
      <c r="CX660" cm="1">
        <f t="array" aca="1" ref="CX660" ca="1">(MMULT($G660:$K660,CX$1:CX$5)-MMULT($G660:$K660,CW$1:CW$5))/MMULT($G660:$K660,CX$1:CX$5)</f>
        <v>-6.2222131248104078E-4</v>
      </c>
      <c r="CY660" cm="1">
        <f t="array" aca="1" ref="CY660" ca="1">(MMULT($G660:$K660,CY$1:CY$5)-MMULT($G660:$K660,CX$1:CX$5))/MMULT($G660:$K660,CY$1:CY$5)</f>
        <v>1.4593643721597419E-2</v>
      </c>
      <c r="CZ660" cm="1">
        <f t="array" aca="1" ref="CZ660" ca="1">(MMULT($G660:$K660,CZ$1:CZ$5)-MMULT($G660:$K660,CY$1:CY$5))/MMULT($G660:$K660,CZ$1:CZ$5)</f>
        <v>2.2409138621528442E-2</v>
      </c>
      <c r="DA660" cm="1">
        <f t="array" aca="1" ref="DA660" ca="1">(MMULT($G660:$K660,DA$1:DA$5)-MMULT($G660:$K660,CZ$1:CZ$5))/MMULT($G660:$K660,DA$1:DA$5)</f>
        <v>-1.5399415960161415E-2</v>
      </c>
      <c r="DB660" cm="1">
        <f t="array" aca="1" ref="DB660" ca="1">(MMULT($G660:$K660,DB$1:DB$5)-MMULT($G660:$K660,DA$1:DA$5))/MMULT($G660:$K660,DB$1:DB$5)</f>
        <v>1.6711003143961768E-2</v>
      </c>
      <c r="DC660" cm="1">
        <f t="array" aca="1" ref="DC660" ca="1">(MMULT($G660:$K660,DC$1:DC$5)-MMULT($G660:$K660,DB$1:DB$5))/MMULT($G660:$K660,DC$1:DC$5)</f>
        <v>-5.0185058833876394E-3</v>
      </c>
      <c r="DD660" cm="1">
        <f t="array" aca="1" ref="DD660" ca="1">(MMULT($G660:$K660,DD$1:DD$5)-MMULT($G660:$K660,DC$1:DC$5))/MMULT($G660:$K660,DD$1:DD$5)</f>
        <v>1.1143551995130738E-2</v>
      </c>
      <c r="DE660" cm="1">
        <f t="array" aca="1" ref="DE660" ca="1">(MMULT($G660:$K660,DE$1:DE$5)-MMULT($G660:$K660,DD$1:DD$5))/MMULT($G660:$K660,DE$1:DE$5)</f>
        <v>1.74301206181127E-2</v>
      </c>
      <c r="DF660" cm="1">
        <f t="array" aca="1" ref="DF660" ca="1">(MMULT($G660:$K660,DF$1:DF$5)-MMULT($G660:$K660,DE$1:DE$5))/MMULT($G660:$K660,DF$1:DF$5)</f>
        <v>3.5001549898361531E-2</v>
      </c>
      <c r="DG660" cm="1">
        <f t="array" aca="1" ref="DG660" ca="1">(MMULT($G660:$K660,DG$1:DG$5)-MMULT($G660:$K660,DF$1:DF$5))/MMULT($G660:$K660,DG$1:DG$5)</f>
        <v>-1.505654142741464E-2</v>
      </c>
      <c r="DH660" cm="1">
        <f t="array" aca="1" ref="DH660" ca="1">(MMULT($G660:$K660,DH$1:DH$5)-MMULT($G660:$K660,DG$1:DG$5))/MMULT($G660:$K660,DH$1:DH$5)</f>
        <v>-5.7872476851271049E-3</v>
      </c>
      <c r="DI660" cm="1">
        <f t="array" aca="1" ref="DI660" ca="1">(MMULT($G660:$K660,DI$1:DI$5)-MMULT($G660:$K660,DH$1:DH$5))/MMULT($G660:$K660,DI$1:DI$5)</f>
        <v>9.5696985674595113E-5</v>
      </c>
      <c r="DJ660" cm="1">
        <f t="array" aca="1" ref="DJ660" ca="1">(MMULT($G660:$K660,DJ$1:DJ$5)-MMULT($G660:$K660,DI$1:DI$5))/MMULT($G660:$K660,DJ$1:DJ$5)</f>
        <v>-1.3919124446333255E-3</v>
      </c>
      <c r="DK660" cm="1">
        <f t="array" aca="1" ref="DK660" ca="1">(MMULT($G660:$K660,DK$1:DK$5)-MMULT($G660:$K660,DJ$1:DJ$5))/MMULT($G660:$K660,DK$1:DK$5)</f>
        <v>-2.370860281126797E-3</v>
      </c>
      <c r="DL660" cm="1">
        <f t="array" aca="1" ref="DL660" ca="1">(MMULT($G660:$K660,DL$1:DL$5)-MMULT($G660:$K660,DK$1:DK$5))/MMULT($G660:$K660,DL$1:DL$5)</f>
        <v>1.3828146419376812E-3</v>
      </c>
      <c r="DM660" cm="1">
        <f t="array" aca="1" ref="DM660" ca="1">(MMULT($G660:$K660,DM$1:DM$5)-MMULT($G660:$K660,DL$1:DL$5))/MMULT($G660:$K660,DM$1:DM$5)</f>
        <v>-8.1339213787966409E-4</v>
      </c>
      <c r="DN660" cm="1">
        <f t="array" aca="1" ref="DN660" ca="1">(MMULT($G660:$K660,DN$1:DN$5)-MMULT($G660:$K660,DM$1:DM$5))/MMULT($G660:$K660,DN$1:DN$5)</f>
        <v>-8.209710106881471E-3</v>
      </c>
      <c r="DO660" cm="1">
        <f t="array" aca="1" ref="DO660" ca="1">(MMULT($G660:$K660,DO$1:DO$5)-MMULT($G660:$K660,DN$1:DN$5))/MMULT($G660:$K660,DO$1:DO$5)</f>
        <v>-4.4543169880587909E-4</v>
      </c>
      <c r="DP660" cm="1">
        <f t="array" aca="1" ref="DP660" ca="1">(MMULT($G660:$K660,DP$1:DP$5)-MMULT($G660:$K660,DO$1:DO$5))/MMULT($G660:$K660,DP$1:DP$5)</f>
        <v>4.6012961936745108E-3</v>
      </c>
      <c r="DQ660" cm="1">
        <f t="array" aca="1" ref="DQ660" ca="1">(MMULT($G660:$K660,DQ$1:DQ$5)-MMULT($G660:$K660,DP$1:DP$5))/MMULT($G660:$K660,DQ$1:DQ$5)</f>
        <v>-3.2698407483800281E-3</v>
      </c>
      <c r="DR660" cm="1">
        <f t="array" aca="1" ref="DR660" ca="1">(MMULT($G660:$K660,DR$1:DR$5)-MMULT($G660:$K660,DQ$1:DQ$5))/MMULT($G660:$K660,DR$1:DR$5)</f>
        <v>-1.6347408887438117E-2</v>
      </c>
      <c r="DS660" cm="1">
        <f t="array" aca="1" ref="DS660" ca="1">(MMULT($G660:$K660,DS$1:DS$5)-MMULT($G660:$K660,DR$1:DR$5))/MMULT($G660:$K660,DS$1:DS$5)</f>
        <v>-2.3290318314455119E-3</v>
      </c>
      <c r="DT660">
        <f t="shared" ca="1" si="75"/>
        <v>1.4589752336763185E-3</v>
      </c>
      <c r="DU660">
        <f t="shared" ca="1" si="76"/>
        <v>9.4508773948363909E-3</v>
      </c>
    </row>
    <row r="661" spans="1:125" x14ac:dyDescent="0.3">
      <c r="A661">
        <v>0.10051853498028679</v>
      </c>
      <c r="B661">
        <v>0.21465862336568856</v>
      </c>
      <c r="C661">
        <v>0.27203484215445289</v>
      </c>
      <c r="D661">
        <v>0.27955091390865644</v>
      </c>
      <c r="E661">
        <v>0.13323708559091538</v>
      </c>
      <c r="G661">
        <f t="shared" ca="1" si="70"/>
        <v>14086</v>
      </c>
      <c r="H661">
        <f t="shared" ca="1" si="71"/>
        <v>8301</v>
      </c>
      <c r="I661">
        <f t="shared" ca="1" si="72"/>
        <v>100</v>
      </c>
      <c r="J661">
        <f t="shared" ca="1" si="73"/>
        <v>479</v>
      </c>
      <c r="K661">
        <f t="shared" ca="1" si="74"/>
        <v>4411</v>
      </c>
      <c r="N661" cm="1">
        <f t="array" aca="1" ref="N661" ca="1">(MMULT($G661:$K661,N$1:N$5)-MMULT($G661:$K661,M$1:M$5))/MMULT($G661:$K661,N$1:N$5)</f>
        <v>2.6251960776726637E-3</v>
      </c>
      <c r="O661" cm="1">
        <f t="array" aca="1" ref="O661" ca="1">(MMULT($G661:$K661,O$1:O$5)-MMULT($G661:$K661,N$1:N$5))/MMULT($G661:$K661,O$1:O$5)</f>
        <v>2.5451004189732465E-3</v>
      </c>
      <c r="P661" cm="1">
        <f t="array" aca="1" ref="P661" ca="1">(MMULT($G661:$K661,P$1:P$5)-MMULT($G661:$K661,O$1:O$5))/MMULT($G661:$K661,P$1:P$5)</f>
        <v>5.1449229458296677E-3</v>
      </c>
      <c r="Q661" cm="1">
        <f t="array" aca="1" ref="Q661" ca="1">(MMULT($G661:$K661,Q$1:Q$5)-MMULT($G661:$K661,P$1:P$5))/MMULT($G661:$K661,Q$1:Q$5)</f>
        <v>6.4772823170857674E-3</v>
      </c>
      <c r="R661" cm="1">
        <f t="array" aca="1" ref="R661" ca="1">(MMULT($G661:$K661,R$1:R$5)-MMULT($G661:$K661,Q$1:Q$5))/MMULT($G661:$K661,R$1:R$5)</f>
        <v>-1.6586214241549598E-2</v>
      </c>
      <c r="S661" cm="1">
        <f t="array" aca="1" ref="S661" ca="1">(MMULT($G661:$K661,S$1:S$5)-MMULT($G661:$K661,R$1:R$5))/MMULT($G661:$K661,S$1:S$5)</f>
        <v>8.1373344746130047E-3</v>
      </c>
      <c r="T661" cm="1">
        <f t="array" aca="1" ref="T661" ca="1">(MMULT($G661:$K661,T$1:T$5)-MMULT($G661:$K661,S$1:S$5))/MMULT($G661:$K661,T$1:T$5)</f>
        <v>1.3820446885492086E-2</v>
      </c>
      <c r="U661" cm="1">
        <f t="array" aca="1" ref="U661" ca="1">(MMULT($G661:$K661,U$1:U$5)-MMULT($G661:$K661,T$1:T$5))/MMULT($G661:$K661,U$1:U$5)</f>
        <v>2.1787720015999761E-2</v>
      </c>
      <c r="V661" cm="1">
        <f t="array" aca="1" ref="V661" ca="1">(MMULT($G661:$K661,V$1:V$5)-MMULT($G661:$K661,U$1:U$5))/MMULT($G661:$K661,V$1:V$5)</f>
        <v>-3.6627019975968198E-3</v>
      </c>
      <c r="W661" cm="1">
        <f t="array" aca="1" ref="W661" ca="1">(MMULT($G661:$K661,W$1:W$5)-MMULT($G661:$K661,V$1:V$5))/MMULT($G661:$K661,W$1:W$5)</f>
        <v>-1.9056171272194872E-3</v>
      </c>
      <c r="X661" cm="1">
        <f t="array" aca="1" ref="X661" ca="1">(MMULT($G661:$K661,X$1:X$5)-MMULT($G661:$K661,W$1:W$5))/MMULT($G661:$K661,X$1:X$5)</f>
        <v>4.0422932657979936E-3</v>
      </c>
      <c r="Y661" cm="1">
        <f t="array" aca="1" ref="Y661" ca="1">(MMULT($G661:$K661,Y$1:Y$5)-MMULT($G661:$K661,X$1:X$5))/MMULT($G661:$K661,Y$1:Y$5)</f>
        <v>-1.0521896666786529E-3</v>
      </c>
      <c r="Z661" cm="1">
        <f t="array" aca="1" ref="Z661" ca="1">(MMULT($G661:$K661,Z$1:Z$5)-MMULT($G661:$K661,Y$1:Y$5))/MMULT($G661:$K661,Z$1:Z$5)</f>
        <v>9.2582299709363207E-3</v>
      </c>
      <c r="AA661" cm="1">
        <f t="array" aca="1" ref="AA661" ca="1">(MMULT($G661:$K661,AA$1:AA$5)-MMULT($G661:$K661,Z$1:Z$5))/MMULT($G661:$K661,AA$1:AA$5)</f>
        <v>-2.3989570190716294E-3</v>
      </c>
      <c r="AB661" cm="1">
        <f t="array" aca="1" ref="AB661" ca="1">(MMULT($G661:$K661,AB$1:AB$5)-MMULT($G661:$K661,AA$1:AA$5))/MMULT($G661:$K661,AB$1:AB$5)</f>
        <v>-2.2600516696349455E-3</v>
      </c>
      <c r="AC661" cm="1">
        <f t="array" aca="1" ref="AC661" ca="1">(MMULT($G661:$K661,AC$1:AC$5)-MMULT($G661:$K661,AB$1:AB$5))/MMULT($G661:$K661,AC$1:AC$5)</f>
        <v>2.0039587595213973E-3</v>
      </c>
      <c r="AD661" cm="1">
        <f t="array" aca="1" ref="AD661" ca="1">(MMULT($G661:$K661,AD$1:AD$5)-MMULT($G661:$K661,AC$1:AC$5))/MMULT($G661:$K661,AD$1:AD$5)</f>
        <v>-1.1801312013059007E-2</v>
      </c>
      <c r="AE661" cm="1">
        <f t="array" aca="1" ref="AE661" ca="1">(MMULT($G661:$K661,AE$1:AE$5)-MMULT($G661:$K661,AD$1:AD$5))/MMULT($G661:$K661,AE$1:AE$5)</f>
        <v>-5.6229262148062521E-3</v>
      </c>
      <c r="AF661" cm="1">
        <f t="array" aca="1" ref="AF661" ca="1">(MMULT($G661:$K661,AF$1:AF$5)-MMULT($G661:$K661,AE$1:AE$5))/MMULT($G661:$K661,AF$1:AF$5)</f>
        <v>-1.7548787826016359E-3</v>
      </c>
      <c r="AG661" cm="1">
        <f t="array" aca="1" ref="AG661" ca="1">(MMULT($G661:$K661,AG$1:AG$5)-MMULT($G661:$K661,AF$1:AF$5))/MMULT($G661:$K661,AG$1:AG$5)</f>
        <v>-2.3941443819295899E-4</v>
      </c>
      <c r="AH661" cm="1">
        <f t="array" aca="1" ref="AH661" ca="1">(MMULT($G661:$K661,AH$1:AH$5)-MMULT($G661:$K661,AG$1:AG$5))/MMULT($G661:$K661,AH$1:AH$5)</f>
        <v>1.251769749109832E-2</v>
      </c>
      <c r="AI661" cm="1">
        <f t="array" aca="1" ref="AI661" ca="1">(MMULT($G661:$K661,AI$1:AI$5)-MMULT($G661:$K661,AH$1:AH$5))/MMULT($G661:$K661,AI$1:AI$5)</f>
        <v>1.0375402048925834E-3</v>
      </c>
      <c r="AJ661" cm="1">
        <f t="array" aca="1" ref="AJ661" ca="1">(MMULT($G661:$K661,AJ$1:AJ$5)-MMULT($G661:$K661,AI$1:AI$5))/MMULT($G661:$K661,AJ$1:AJ$5)</f>
        <v>-4.0523328740766579E-3</v>
      </c>
      <c r="AK661" cm="1">
        <f t="array" aca="1" ref="AK661" ca="1">(MMULT($G661:$K661,AK$1:AK$5)-MMULT($G661:$K661,AJ$1:AJ$5))/MMULT($G661:$K661,AK$1:AK$5)</f>
        <v>-7.9112063993762374E-3</v>
      </c>
      <c r="AL661" cm="1">
        <f t="array" aca="1" ref="AL661" ca="1">(MMULT($G661:$K661,AL$1:AL$5)-MMULT($G661:$K661,AK$1:AK$5))/MMULT($G661:$K661,AL$1:AL$5)</f>
        <v>9.0320105874857788E-3</v>
      </c>
      <c r="AM661" cm="1">
        <f t="array" aca="1" ref="AM661" ca="1">(MMULT($G661:$K661,AM$1:AM$5)-MMULT($G661:$K661,AL$1:AL$5))/MMULT($G661:$K661,AM$1:AM$5)</f>
        <v>-5.6027619340195175E-3</v>
      </c>
      <c r="AN661" cm="1">
        <f t="array" aca="1" ref="AN661" ca="1">(MMULT($G661:$K661,AN$1:AN$5)-MMULT($G661:$K661,AM$1:AM$5))/MMULT($G661:$K661,AN$1:AN$5)</f>
        <v>-5.5520499348020403E-3</v>
      </c>
      <c r="AO661" cm="1">
        <f t="array" aca="1" ref="AO661" ca="1">(MMULT($G661:$K661,AO$1:AO$5)-MMULT($G661:$K661,AN$1:AN$5))/MMULT($G661:$K661,AO$1:AO$5)</f>
        <v>9.2200885694937711E-3</v>
      </c>
      <c r="AP661" cm="1">
        <f t="array" aca="1" ref="AP661" ca="1">(MMULT($G661:$K661,AP$1:AP$5)-MMULT($G661:$K661,AO$1:AO$5))/MMULT($G661:$K661,AP$1:AP$5)</f>
        <v>3.3166216868457531E-3</v>
      </c>
      <c r="AQ661" cm="1">
        <f t="array" aca="1" ref="AQ661" ca="1">(MMULT($G661:$K661,AQ$1:AQ$5)-MMULT($G661:$K661,AP$1:AP$5))/MMULT($G661:$K661,AQ$1:AQ$5)</f>
        <v>8.2979156385927233E-3</v>
      </c>
      <c r="AR661" cm="1">
        <f t="array" aca="1" ref="AR661" ca="1">(MMULT($G661:$K661,AR$1:AR$5)-MMULT($G661:$K661,AQ$1:AQ$5))/MMULT($G661:$K661,AR$1:AR$5)</f>
        <v>4.0469340971182989E-3</v>
      </c>
      <c r="AS661" cm="1">
        <f t="array" aca="1" ref="AS661" ca="1">(MMULT($G661:$K661,AS$1:AS$5)-MMULT($G661:$K661,AR$1:AR$5))/MMULT($G661:$K661,AS$1:AS$5)</f>
        <v>-7.6514615951947642E-3</v>
      </c>
      <c r="AT661" cm="1">
        <f t="array" aca="1" ref="AT661" ca="1">(MMULT($G661:$K661,AT$1:AT$5)-MMULT($G661:$K661,AS$1:AS$5))/MMULT($G661:$K661,AT$1:AT$5)</f>
        <v>-3.8364329614902709E-4</v>
      </c>
      <c r="AU661" cm="1">
        <f t="array" aca="1" ref="AU661" ca="1">(MMULT($G661:$K661,AU$1:AU$5)-MMULT($G661:$K661,AT$1:AT$5))/MMULT($G661:$K661,AU$1:AU$5)</f>
        <v>-7.7520431751412124E-3</v>
      </c>
      <c r="AV661" cm="1">
        <f t="array" aca="1" ref="AV661" ca="1">(MMULT($G661:$K661,AV$1:AV$5)-MMULT($G661:$K661,AU$1:AU$5))/MMULT($G661:$K661,AV$1:AV$5)</f>
        <v>4.6752706698961616E-3</v>
      </c>
      <c r="AW661" cm="1">
        <f t="array" aca="1" ref="AW661" ca="1">(MMULT($G661:$K661,AW$1:AW$5)-MMULT($G661:$K661,AV$1:AV$5))/MMULT($G661:$K661,AW$1:AW$5)</f>
        <v>5.1021277773278416E-3</v>
      </c>
      <c r="AX661" cm="1">
        <f t="array" aca="1" ref="AX661" ca="1">(MMULT($G661:$K661,AX$1:AX$5)-MMULT($G661:$K661,AW$1:AW$5))/MMULT($G661:$K661,AX$1:AX$5)</f>
        <v>-9.4450125077654365E-3</v>
      </c>
      <c r="AY661" cm="1">
        <f t="array" aca="1" ref="AY661" ca="1">(MMULT($G661:$K661,AY$1:AY$5)-MMULT($G661:$K661,AX$1:AX$5))/MMULT($G661:$K661,AY$1:AY$5)</f>
        <v>-2.1887567288436296E-3</v>
      </c>
      <c r="AZ661" cm="1">
        <f t="array" aca="1" ref="AZ661" ca="1">(MMULT($G661:$K661,AZ$1:AZ$5)-MMULT($G661:$K661,AY$1:AY$5))/MMULT($G661:$K661,AZ$1:AZ$5)</f>
        <v>-1.1354702618579219E-2</v>
      </c>
      <c r="BA661" cm="1">
        <f t="array" aca="1" ref="BA661" ca="1">(MMULT($G661:$K661,BA$1:BA$5)-MMULT($G661:$K661,AZ$1:AZ$5))/MMULT($G661:$K661,BA$1:BA$5)</f>
        <v>-1.5904229344666291E-2</v>
      </c>
      <c r="BB661" cm="1">
        <f t="array" aca="1" ref="BB661" ca="1">(MMULT($G661:$K661,BB$1:BB$5)-MMULT($G661:$K661,BA$1:BA$5))/MMULT($G661:$K661,BB$1:BB$5)</f>
        <v>-3.8120806549701855E-3</v>
      </c>
      <c r="BC661" cm="1">
        <f t="array" aca="1" ref="BC661" ca="1">(MMULT($G661:$K661,BC$1:BC$5)-MMULT($G661:$K661,BB$1:BB$5))/MMULT($G661:$K661,BC$1:BC$5)</f>
        <v>4.4521165700421575E-3</v>
      </c>
      <c r="BD661" cm="1">
        <f t="array" aca="1" ref="BD661" ca="1">(MMULT($G661:$K661,BD$1:BD$5)-MMULT($G661:$K661,BC$1:BC$5))/MMULT($G661:$K661,BD$1:BD$5)</f>
        <v>1.0016729311800988E-2</v>
      </c>
      <c r="BE661" cm="1">
        <f t="array" aca="1" ref="BE661" ca="1">(MMULT($G661:$K661,BE$1:BE$5)-MMULT($G661:$K661,BD$1:BD$5))/MMULT($G661:$K661,BE$1:BE$5)</f>
        <v>2.7965321084404042E-3</v>
      </c>
      <c r="BF661" cm="1">
        <f t="array" aca="1" ref="BF661" ca="1">(MMULT($G661:$K661,BF$1:BF$5)-MMULT($G661:$K661,BE$1:BE$5))/MMULT($G661:$K661,BF$1:BF$5)</f>
        <v>-1.4755516707234169E-2</v>
      </c>
      <c r="BG661" cm="1">
        <f t="array" aca="1" ref="BG661" ca="1">(MMULT($G661:$K661,BG$1:BG$5)-MMULT($G661:$K661,BF$1:BF$5))/MMULT($G661:$K661,BG$1:BG$5)</f>
        <v>8.627201783760358E-3</v>
      </c>
      <c r="BH661" cm="1">
        <f t="array" aca="1" ref="BH661" ca="1">(MMULT($G661:$K661,BH$1:BH$5)-MMULT($G661:$K661,BG$1:BG$5))/MMULT($G661:$K661,BH$1:BH$5)</f>
        <v>-1.034591363809032E-3</v>
      </c>
      <c r="BI661" cm="1">
        <f t="array" aca="1" ref="BI661" ca="1">(MMULT($G661:$K661,BI$1:BI$5)-MMULT($G661:$K661,BH$1:BH$5))/MMULT($G661:$K661,BI$1:BI$5)</f>
        <v>1.5639618158931154E-2</v>
      </c>
      <c r="BJ661" cm="1">
        <f t="array" aca="1" ref="BJ661" ca="1">(MMULT($G661:$K661,BJ$1:BJ$5)-MMULT($G661:$K661,BI$1:BI$5))/MMULT($G661:$K661,BJ$1:BJ$5)</f>
        <v>-9.1298675941110762E-3</v>
      </c>
      <c r="BK661" cm="1">
        <f t="array" aca="1" ref="BK661" ca="1">(MMULT($G661:$K661,BK$1:BK$5)-MMULT($G661:$K661,BJ$1:BJ$5))/MMULT($G661:$K661,BK$1:BK$5)</f>
        <v>3.5699478507646284E-3</v>
      </c>
      <c r="BL661" cm="1">
        <f t="array" aca="1" ref="BL661" ca="1">(MMULT($G661:$K661,BL$1:BL$5)-MMULT($G661:$K661,BK$1:BK$5))/MMULT($G661:$K661,BL$1:BL$5)</f>
        <v>-2.7575482896931066E-3</v>
      </c>
      <c r="BM661" cm="1">
        <f t="array" aca="1" ref="BM661" ca="1">(MMULT($G661:$K661,BM$1:BM$5)-MMULT($G661:$K661,BL$1:BL$5))/MMULT($G661:$K661,BM$1:BM$5)</f>
        <v>5.979115101026806E-3</v>
      </c>
      <c r="BN661" cm="1">
        <f t="array" aca="1" ref="BN661" ca="1">(MMULT($G661:$K661,BN$1:BN$5)-MMULT($G661:$K661,BM$1:BM$5))/MMULT($G661:$K661,BN$1:BN$5)</f>
        <v>-7.2981533635516861E-3</v>
      </c>
      <c r="BO661" cm="1">
        <f t="array" aca="1" ref="BO661" ca="1">(MMULT($G661:$K661,BO$1:BO$5)-MMULT($G661:$K661,BN$1:BN$5))/MMULT($G661:$K661,BO$1:BO$5)</f>
        <v>7.9623626241184554E-3</v>
      </c>
      <c r="BP661" cm="1">
        <f t="array" aca="1" ref="BP661" ca="1">(MMULT($G661:$K661,BP$1:BP$5)-MMULT($G661:$K661,BO$1:BO$5))/MMULT($G661:$K661,BP$1:BP$5)</f>
        <v>-1.2329132220567423E-2</v>
      </c>
      <c r="BQ661" cm="1">
        <f t="array" aca="1" ref="BQ661" ca="1">(MMULT($G661:$K661,BQ$1:BQ$5)-MMULT($G661:$K661,BP$1:BP$5))/MMULT($G661:$K661,BQ$1:BQ$5)</f>
        <v>1.3015162221409219E-2</v>
      </c>
      <c r="BR661" cm="1">
        <f t="array" aca="1" ref="BR661" ca="1">(MMULT($G661:$K661,BR$1:BR$5)-MMULT($G661:$K661,BQ$1:BQ$5))/MMULT($G661:$K661,BR$1:BR$5)</f>
        <v>4.6154819124628295E-3</v>
      </c>
      <c r="BS661" cm="1">
        <f t="array" aca="1" ref="BS661" ca="1">(MMULT($G661:$K661,BS$1:BS$5)-MMULT($G661:$K661,BR$1:BR$5))/MMULT($G661:$K661,BS$1:BS$5)</f>
        <v>1.3374381079861309E-3</v>
      </c>
      <c r="BT661" cm="1">
        <f t="array" aca="1" ref="BT661" ca="1">(MMULT($G661:$K661,BT$1:BT$5)-MMULT($G661:$K661,BS$1:BS$5))/MMULT($G661:$K661,BT$1:BT$5)</f>
        <v>3.2202878616066524E-3</v>
      </c>
      <c r="BU661" cm="1">
        <f t="array" aca="1" ref="BU661" ca="1">(MMULT($G661:$K661,BU$1:BU$5)-MMULT($G661:$K661,BT$1:BT$5))/MMULT($G661:$K661,BU$1:BU$5)</f>
        <v>-8.6631169227280348E-3</v>
      </c>
      <c r="BV661" cm="1">
        <f t="array" aca="1" ref="BV661" ca="1">(MMULT($G661:$K661,BV$1:BV$5)-MMULT($G661:$K661,BU$1:BU$5))/MMULT($G661:$K661,BV$1:BV$5)</f>
        <v>7.2432561459082924E-3</v>
      </c>
      <c r="BW661" cm="1">
        <f t="array" aca="1" ref="BW661" ca="1">(MMULT($G661:$K661,BW$1:BW$5)-MMULT($G661:$K661,BV$1:BV$5))/MMULT($G661:$K661,BW$1:BW$5)</f>
        <v>1.4967488032770379E-2</v>
      </c>
      <c r="BX661" cm="1">
        <f t="array" aca="1" ref="BX661" ca="1">(MMULT($G661:$K661,BX$1:BX$5)-MMULT($G661:$K661,BW$1:BW$5))/MMULT($G661:$K661,BX$1:BX$5)</f>
        <v>-1.9835237429551261E-2</v>
      </c>
      <c r="BY661" cm="1">
        <f t="array" aca="1" ref="BY661" ca="1">(MMULT($G661:$K661,BY$1:BY$5)-MMULT($G661:$K661,BX$1:BX$5))/MMULT($G661:$K661,BY$1:BY$5)</f>
        <v>-8.8254574338898373E-3</v>
      </c>
      <c r="BZ661" cm="1">
        <f t="array" aca="1" ref="BZ661" ca="1">(MMULT($G661:$K661,BZ$1:BZ$5)-MMULT($G661:$K661,BY$1:BY$5))/MMULT($G661:$K661,BZ$1:BZ$5)</f>
        <v>3.1057743504705709E-3</v>
      </c>
      <c r="CA661" cm="1">
        <f t="array" aca="1" ref="CA661" ca="1">(MMULT($G661:$K661,CA$1:CA$5)-MMULT($G661:$K661,BZ$1:BZ$5))/MMULT($G661:$K661,CA$1:CA$5)</f>
        <v>1.3185210798727491E-2</v>
      </c>
      <c r="CB661" cm="1">
        <f t="array" aca="1" ref="CB661" ca="1">(MMULT($G661:$K661,CB$1:CB$5)-MMULT($G661:$K661,CA$1:CA$5))/MMULT($G661:$K661,CB$1:CB$5)</f>
        <v>-4.217427825127313E-3</v>
      </c>
      <c r="CC661" cm="1">
        <f t="array" aca="1" ref="CC661" ca="1">(MMULT($G661:$K661,CC$1:CC$5)-MMULT($G661:$K661,CB$1:CB$5))/MMULT($G661:$K661,CC$1:CC$5)</f>
        <v>-6.3333902107067077E-3</v>
      </c>
      <c r="CD661" cm="1">
        <f t="array" aca="1" ref="CD661" ca="1">(MMULT($G661:$K661,CD$1:CD$5)-MMULT($G661:$K661,CC$1:CC$5))/MMULT($G661:$K661,CD$1:CD$5)</f>
        <v>-3.778445722640229E-3</v>
      </c>
      <c r="CE661" cm="1">
        <f t="array" aca="1" ref="CE661" ca="1">(MMULT($G661:$K661,CE$1:CE$5)-MMULT($G661:$K661,CD$1:CD$5))/MMULT($G661:$K661,CE$1:CE$5)</f>
        <v>1.3424459857622712E-2</v>
      </c>
      <c r="CF661" cm="1">
        <f t="array" aca="1" ref="CF661" ca="1">(MMULT($G661:$K661,CF$1:CF$5)-MMULT($G661:$K661,CE$1:CE$5))/MMULT($G661:$K661,CF$1:CF$5)</f>
        <v>7.4351393318645622E-3</v>
      </c>
      <c r="CG661" cm="1">
        <f t="array" aca="1" ref="CG661" ca="1">(MMULT($G661:$K661,CG$1:CG$5)-MMULT($G661:$K661,CF$1:CF$5))/MMULT($G661:$K661,CG$1:CG$5)</f>
        <v>-7.8277908613847338E-3</v>
      </c>
      <c r="CH661" cm="1">
        <f t="array" aca="1" ref="CH661" ca="1">(MMULT($G661:$K661,CH$1:CH$5)-MMULT($G661:$K661,CG$1:CG$5))/MMULT($G661:$K661,CH$1:CH$5)</f>
        <v>9.5347420960005275E-3</v>
      </c>
      <c r="CI661" cm="1">
        <f t="array" aca="1" ref="CI661" ca="1">(MMULT($G661:$K661,CI$1:CI$5)-MMULT($G661:$K661,CH$1:CH$5))/MMULT($G661:$K661,CI$1:CI$5)</f>
        <v>-3.5267523413893037E-3</v>
      </c>
      <c r="CJ661" cm="1">
        <f t="array" aca="1" ref="CJ661" ca="1">(MMULT($G661:$K661,CJ$1:CJ$5)-MMULT($G661:$K661,CI$1:CI$5))/MMULT($G661:$K661,CJ$1:CJ$5)</f>
        <v>9.0187464875007128E-3</v>
      </c>
      <c r="CK661" cm="1">
        <f t="array" aca="1" ref="CK661" ca="1">(MMULT($G661:$K661,CK$1:CK$5)-MMULT($G661:$K661,CJ$1:CJ$5))/MMULT($G661:$K661,CK$1:CK$5)</f>
        <v>9.2420497260343702E-3</v>
      </c>
      <c r="CL661" cm="1">
        <f t="array" aca="1" ref="CL661" ca="1">(MMULT($G661:$K661,CL$1:CL$5)-MMULT($G661:$K661,CK$1:CK$5))/MMULT($G661:$K661,CL$1:CL$5)</f>
        <v>-9.3162417896017601E-3</v>
      </c>
      <c r="CM661" cm="1">
        <f t="array" aca="1" ref="CM661" ca="1">(MMULT($G661:$K661,CM$1:CM$5)-MMULT($G661:$K661,CL$1:CL$5))/MMULT($G661:$K661,CM$1:CM$5)</f>
        <v>9.4838834274110843E-5</v>
      </c>
      <c r="CN661" cm="1">
        <f t="array" aca="1" ref="CN661" ca="1">(MMULT($G661:$K661,CN$1:CN$5)-MMULT($G661:$K661,CM$1:CM$5))/MMULT($G661:$K661,CN$1:CN$5)</f>
        <v>-3.7516456948812628E-3</v>
      </c>
      <c r="CO661" cm="1">
        <f t="array" aca="1" ref="CO661" ca="1">(MMULT($G661:$K661,CO$1:CO$5)-MMULT($G661:$K661,CN$1:CN$5))/MMULT($G661:$K661,CO$1:CO$5)</f>
        <v>6.4266312153498451E-3</v>
      </c>
      <c r="CP661" cm="1">
        <f t="array" aca="1" ref="CP661" ca="1">(MMULT($G661:$K661,CP$1:CP$5)-MMULT($G661:$K661,CO$1:CO$5))/MMULT($G661:$K661,CP$1:CP$5)</f>
        <v>8.8059619470625093E-3</v>
      </c>
      <c r="CQ661" cm="1">
        <f t="array" aca="1" ref="CQ661" ca="1">(MMULT($G661:$K661,CQ$1:CQ$5)-MMULT($G661:$K661,CP$1:CP$5))/MMULT($G661:$K661,CQ$1:CQ$5)</f>
        <v>6.7974068521795186E-3</v>
      </c>
      <c r="CR661" cm="1">
        <f t="array" aca="1" ref="CR661" ca="1">(MMULT($G661:$K661,CR$1:CR$5)-MMULT($G661:$K661,CQ$1:CQ$5))/MMULT($G661:$K661,CR$1:CR$5)</f>
        <v>8.3364259604390891E-3</v>
      </c>
      <c r="CS661" cm="1">
        <f t="array" aca="1" ref="CS661" ca="1">(MMULT($G661:$K661,CS$1:CS$5)-MMULT($G661:$K661,CR$1:CR$5))/MMULT($G661:$K661,CS$1:CS$5)</f>
        <v>-1.1175554869463802E-2</v>
      </c>
      <c r="CT661" cm="1">
        <f t="array" aca="1" ref="CT661" ca="1">(MMULT($G661:$K661,CT$1:CT$5)-MMULT($G661:$K661,CS$1:CS$5))/MMULT($G661:$K661,CT$1:CT$5)</f>
        <v>-1.6435294700297025E-2</v>
      </c>
      <c r="CU661" cm="1">
        <f t="array" aca="1" ref="CU661" ca="1">(MMULT($G661:$K661,CU$1:CU$5)-MMULT($G661:$K661,CT$1:CT$5))/MMULT($G661:$K661,CU$1:CU$5)</f>
        <v>-3.4259796755474483E-3</v>
      </c>
      <c r="CV661" cm="1">
        <f t="array" aca="1" ref="CV661" ca="1">(MMULT($G661:$K661,CV$1:CV$5)-MMULT($G661:$K661,CU$1:CU$5))/MMULT($G661:$K661,CV$1:CV$5)</f>
        <v>1.2701425896817472E-2</v>
      </c>
      <c r="CW661" cm="1">
        <f t="array" aca="1" ref="CW661" ca="1">(MMULT($G661:$K661,CW$1:CW$5)-MMULT($G661:$K661,CV$1:CV$5))/MMULT($G661:$K661,CW$1:CW$5)</f>
        <v>1.3541917250890569E-2</v>
      </c>
      <c r="CX661" cm="1">
        <f t="array" aca="1" ref="CX661" ca="1">(MMULT($G661:$K661,CX$1:CX$5)-MMULT($G661:$K661,CW$1:CW$5))/MMULT($G661:$K661,CX$1:CX$5)</f>
        <v>1.2641840983616669E-5</v>
      </c>
      <c r="CY661" cm="1">
        <f t="array" aca="1" ref="CY661" ca="1">(MMULT($G661:$K661,CY$1:CY$5)-MMULT($G661:$K661,CX$1:CX$5))/MMULT($G661:$K661,CY$1:CY$5)</f>
        <v>8.8507472940718562E-3</v>
      </c>
      <c r="CZ661" cm="1">
        <f t="array" aca="1" ref="CZ661" ca="1">(MMULT($G661:$K661,CZ$1:CZ$5)-MMULT($G661:$K661,CY$1:CY$5))/MMULT($G661:$K661,CZ$1:CZ$5)</f>
        <v>1.5426328656644084E-2</v>
      </c>
      <c r="DA661" cm="1">
        <f t="array" aca="1" ref="DA661" ca="1">(MMULT($G661:$K661,DA$1:DA$5)-MMULT($G661:$K661,CZ$1:CZ$5))/MMULT($G661:$K661,DA$1:DA$5)</f>
        <v>-1.4753880235232724E-2</v>
      </c>
      <c r="DB661" cm="1">
        <f t="array" aca="1" ref="DB661" ca="1">(MMULT($G661:$K661,DB$1:DB$5)-MMULT($G661:$K661,DA$1:DA$5))/MMULT($G661:$K661,DB$1:DB$5)</f>
        <v>1.1889719024125471E-2</v>
      </c>
      <c r="DC661" cm="1">
        <f t="array" aca="1" ref="DC661" ca="1">(MMULT($G661:$K661,DC$1:DC$5)-MMULT($G661:$K661,DB$1:DB$5))/MMULT($G661:$K661,DC$1:DC$5)</f>
        <v>-1.1562453163825604E-2</v>
      </c>
      <c r="DD661" cm="1">
        <f t="array" aca="1" ref="DD661" ca="1">(MMULT($G661:$K661,DD$1:DD$5)-MMULT($G661:$K661,DC$1:DC$5))/MMULT($G661:$K661,DD$1:DD$5)</f>
        <v>1.4072932734629666E-2</v>
      </c>
      <c r="DE661" cm="1">
        <f t="array" aca="1" ref="DE661" ca="1">(MMULT($G661:$K661,DE$1:DE$5)-MMULT($G661:$K661,DD$1:DD$5))/MMULT($G661:$K661,DE$1:DE$5)</f>
        <v>1.3902858011085659E-2</v>
      </c>
      <c r="DF661" cm="1">
        <f t="array" aca="1" ref="DF661" ca="1">(MMULT($G661:$K661,DF$1:DF$5)-MMULT($G661:$K661,DE$1:DE$5))/MMULT($G661:$K661,DF$1:DF$5)</f>
        <v>3.2994242700620728E-2</v>
      </c>
      <c r="DG661" cm="1">
        <f t="array" aca="1" ref="DG661" ca="1">(MMULT($G661:$K661,DG$1:DG$5)-MMULT($G661:$K661,DF$1:DF$5))/MMULT($G661:$K661,DG$1:DG$5)</f>
        <v>-2.123729415150593E-2</v>
      </c>
      <c r="DH661" cm="1">
        <f t="array" aca="1" ref="DH661" ca="1">(MMULT($G661:$K661,DH$1:DH$5)-MMULT($G661:$K661,DG$1:DG$5))/MMULT($G661:$K661,DH$1:DH$5)</f>
        <v>4.9601586466266126E-3</v>
      </c>
      <c r="DI661" cm="1">
        <f t="array" aca="1" ref="DI661" ca="1">(MMULT($G661:$K661,DI$1:DI$5)-MMULT($G661:$K661,DH$1:DH$5))/MMULT($G661:$K661,DI$1:DI$5)</f>
        <v>6.7286561343254123E-3</v>
      </c>
      <c r="DJ661" cm="1">
        <f t="array" aca="1" ref="DJ661" ca="1">(MMULT($G661:$K661,DJ$1:DJ$5)-MMULT($G661:$K661,DI$1:DI$5))/MMULT($G661:$K661,DJ$1:DJ$5)</f>
        <v>-4.5578576472718397E-3</v>
      </c>
      <c r="DK661" cm="1">
        <f t="array" aca="1" ref="DK661" ca="1">(MMULT($G661:$K661,DK$1:DK$5)-MMULT($G661:$K661,DJ$1:DJ$5))/MMULT($G661:$K661,DK$1:DK$5)</f>
        <v>1.521172548561985E-3</v>
      </c>
      <c r="DL661" cm="1">
        <f t="array" aca="1" ref="DL661" ca="1">(MMULT($G661:$K661,DL$1:DL$5)-MMULT($G661:$K661,DK$1:DK$5))/MMULT($G661:$K661,DL$1:DL$5)</f>
        <v>1.6841604106449795E-3</v>
      </c>
      <c r="DM661" cm="1">
        <f t="array" aca="1" ref="DM661" ca="1">(MMULT($G661:$K661,DM$1:DM$5)-MMULT($G661:$K661,DL$1:DL$5))/MMULT($G661:$K661,DM$1:DM$5)</f>
        <v>-4.8889940838642558E-4</v>
      </c>
      <c r="DN661" cm="1">
        <f t="array" aca="1" ref="DN661" ca="1">(MMULT($G661:$K661,DN$1:DN$5)-MMULT($G661:$K661,DM$1:DM$5))/MMULT($G661:$K661,DN$1:DN$5)</f>
        <v>-2.2461507531737154E-3</v>
      </c>
      <c r="DO661" cm="1">
        <f t="array" aca="1" ref="DO661" ca="1">(MMULT($G661:$K661,DO$1:DO$5)-MMULT($G661:$K661,DN$1:DN$5))/MMULT($G661:$K661,DO$1:DO$5)</f>
        <v>5.3694714365386709E-4</v>
      </c>
      <c r="DP661" cm="1">
        <f t="array" aca="1" ref="DP661" ca="1">(MMULT($G661:$K661,DP$1:DP$5)-MMULT($G661:$K661,DO$1:DO$5))/MMULT($G661:$K661,DP$1:DP$5)</f>
        <v>8.8229627848167291E-3</v>
      </c>
      <c r="DQ661" cm="1">
        <f t="array" aca="1" ref="DQ661" ca="1">(MMULT($G661:$K661,DQ$1:DQ$5)-MMULT($G661:$K661,DP$1:DP$5))/MMULT($G661:$K661,DQ$1:DQ$5)</f>
        <v>-2.2892045904252963E-3</v>
      </c>
      <c r="DR661" cm="1">
        <f t="array" aca="1" ref="DR661" ca="1">(MMULT($G661:$K661,DR$1:DR$5)-MMULT($G661:$K661,DQ$1:DQ$5))/MMULT($G661:$K661,DR$1:DR$5)</f>
        <v>-1.7869466945130509E-2</v>
      </c>
      <c r="DS661" cm="1">
        <f t="array" aca="1" ref="DS661" ca="1">(MMULT($G661:$K661,DS$1:DS$5)-MMULT($G661:$K661,DR$1:DR$5))/MMULT($G661:$K661,DS$1:DS$5)</f>
        <v>-1.9726200608864682E-3</v>
      </c>
      <c r="DT661">
        <f t="shared" ca="1" si="75"/>
        <v>1.0845106543247035E-3</v>
      </c>
      <c r="DU661">
        <f t="shared" ca="1" si="76"/>
        <v>9.4549691299280394E-3</v>
      </c>
    </row>
    <row r="662" spans="1:125" x14ac:dyDescent="0.3">
      <c r="A662">
        <v>0.3031356491309139</v>
      </c>
      <c r="B662">
        <v>0.32337933636352828</v>
      </c>
      <c r="C662">
        <v>1.486440690325624E-3</v>
      </c>
      <c r="D662">
        <v>0.14682756405262148</v>
      </c>
      <c r="E662">
        <v>0.22517100976261087</v>
      </c>
      <c r="G662">
        <f t="shared" ca="1" si="70"/>
        <v>42479</v>
      </c>
      <c r="H662">
        <f t="shared" ca="1" si="71"/>
        <v>12505</v>
      </c>
      <c r="I662">
        <f t="shared" ca="1" si="72"/>
        <v>0</v>
      </c>
      <c r="J662">
        <f t="shared" ca="1" si="73"/>
        <v>251</v>
      </c>
      <c r="K662">
        <f t="shared" ca="1" si="74"/>
        <v>7455</v>
      </c>
      <c r="N662" cm="1">
        <f t="array" aca="1" ref="N662" ca="1">(MMULT($G662:$K662,N$1:N$5)-MMULT($G662:$K662,M$1:M$5))/MMULT($G662:$K662,N$1:N$5)</f>
        <v>6.5744853197246267E-3</v>
      </c>
      <c r="O662" cm="1">
        <f t="array" aca="1" ref="O662" ca="1">(MMULT($G662:$K662,O$1:O$5)-MMULT($G662:$K662,N$1:N$5))/MMULT($G662:$K662,O$1:O$5)</f>
        <v>3.1121364444148076E-3</v>
      </c>
      <c r="P662" cm="1">
        <f t="array" aca="1" ref="P662" ca="1">(MMULT($G662:$K662,P$1:P$5)-MMULT($G662:$K662,O$1:O$5))/MMULT($G662:$K662,P$1:P$5)</f>
        <v>-7.1583182679515686E-4</v>
      </c>
      <c r="Q662" cm="1">
        <f t="array" aca="1" ref="Q662" ca="1">(MMULT($G662:$K662,Q$1:Q$5)-MMULT($G662:$K662,P$1:P$5))/MMULT($G662:$K662,Q$1:Q$5)</f>
        <v>9.5939557009635489E-3</v>
      </c>
      <c r="R662" cm="1">
        <f t="array" aca="1" ref="R662" ca="1">(MMULT($G662:$K662,R$1:R$5)-MMULT($G662:$K662,Q$1:Q$5))/MMULT($G662:$K662,R$1:R$5)</f>
        <v>-1.3242391497374915E-2</v>
      </c>
      <c r="S662" cm="1">
        <f t="array" aca="1" ref="S662" ca="1">(MMULT($G662:$K662,S$1:S$5)-MMULT($G662:$K662,R$1:R$5))/MMULT($G662:$K662,S$1:S$5)</f>
        <v>5.9870306988565178E-3</v>
      </c>
      <c r="T662" cm="1">
        <f t="array" aca="1" ref="T662" ca="1">(MMULT($G662:$K662,T$1:T$5)-MMULT($G662:$K662,S$1:S$5))/MMULT($G662:$K662,T$1:T$5)</f>
        <v>1.0922550090283796E-2</v>
      </c>
      <c r="U662" cm="1">
        <f t="array" aca="1" ref="U662" ca="1">(MMULT($G662:$K662,U$1:U$5)-MMULT($G662:$K662,T$1:T$5))/MMULT($G662:$K662,U$1:U$5)</f>
        <v>1.9029905673712929E-2</v>
      </c>
      <c r="V662" cm="1">
        <f t="array" aca="1" ref="V662" ca="1">(MMULT($G662:$K662,V$1:V$5)-MMULT($G662:$K662,U$1:U$5))/MMULT($G662:$K662,V$1:V$5)</f>
        <v>-8.210644321547672E-4</v>
      </c>
      <c r="W662" cm="1">
        <f t="array" aca="1" ref="W662" ca="1">(MMULT($G662:$K662,W$1:W$5)-MMULT($G662:$K662,V$1:V$5))/MMULT($G662:$K662,W$1:W$5)</f>
        <v>4.7710327311738867E-4</v>
      </c>
      <c r="X662" cm="1">
        <f t="array" aca="1" ref="X662" ca="1">(MMULT($G662:$K662,X$1:X$5)-MMULT($G662:$K662,W$1:W$5))/MMULT($G662:$K662,X$1:X$5)</f>
        <v>6.1568660795916557E-3</v>
      </c>
      <c r="Y662" cm="1">
        <f t="array" aca="1" ref="Y662" ca="1">(MMULT($G662:$K662,Y$1:Y$5)-MMULT($G662:$K662,X$1:X$5))/MMULT($G662:$K662,Y$1:Y$5)</f>
        <v>5.0718550134508465E-4</v>
      </c>
      <c r="Z662" cm="1">
        <f t="array" aca="1" ref="Z662" ca="1">(MMULT($G662:$K662,Z$1:Z$5)-MMULT($G662:$K662,Y$1:Y$5))/MMULT($G662:$K662,Z$1:Z$5)</f>
        <v>1.0562025499565347E-2</v>
      </c>
      <c r="AA662" cm="1">
        <f t="array" aca="1" ref="AA662" ca="1">(MMULT($G662:$K662,AA$1:AA$5)-MMULT($G662:$K662,Z$1:Z$5))/MMULT($G662:$K662,AA$1:AA$5)</f>
        <v>-3.9612802694647072E-5</v>
      </c>
      <c r="AB662" cm="1">
        <f t="array" aca="1" ref="AB662" ca="1">(MMULT($G662:$K662,AB$1:AB$5)-MMULT($G662:$K662,AA$1:AA$5))/MMULT($G662:$K662,AB$1:AB$5)</f>
        <v>-1.7104175415019708E-3</v>
      </c>
      <c r="AC662" cm="1">
        <f t="array" aca="1" ref="AC662" ca="1">(MMULT($G662:$K662,AC$1:AC$5)-MMULT($G662:$K662,AB$1:AB$5))/MMULT($G662:$K662,AC$1:AC$5)</f>
        <v>-4.7314936630093004E-4</v>
      </c>
      <c r="AD662" cm="1">
        <f t="array" aca="1" ref="AD662" ca="1">(MMULT($G662:$K662,AD$1:AD$5)-MMULT($G662:$K662,AC$1:AC$5))/MMULT($G662:$K662,AD$1:AD$5)</f>
        <v>-1.7144087960441885E-2</v>
      </c>
      <c r="AE662" cm="1">
        <f t="array" aca="1" ref="AE662" ca="1">(MMULT($G662:$K662,AE$1:AE$5)-MMULT($G662:$K662,AD$1:AD$5))/MMULT($G662:$K662,AE$1:AE$5)</f>
        <v>-5.1832829274081407E-3</v>
      </c>
      <c r="AF662" cm="1">
        <f t="array" aca="1" ref="AF662" ca="1">(MMULT($G662:$K662,AF$1:AF$5)-MMULT($G662:$K662,AE$1:AE$5))/MMULT($G662:$K662,AF$1:AF$5)</f>
        <v>3.7512361494607314E-3</v>
      </c>
      <c r="AG662" cm="1">
        <f t="array" aca="1" ref="AG662" ca="1">(MMULT($G662:$K662,AG$1:AG$5)-MMULT($G662:$K662,AF$1:AF$5))/MMULT($G662:$K662,AG$1:AG$5)</f>
        <v>1.1213891755089472E-3</v>
      </c>
      <c r="AH662" cm="1">
        <f t="array" aca="1" ref="AH662" ca="1">(MMULT($G662:$K662,AH$1:AH$5)-MMULT($G662:$K662,AG$1:AG$5))/MMULT($G662:$K662,AH$1:AH$5)</f>
        <v>7.9134360309916513E-3</v>
      </c>
      <c r="AI662" cm="1">
        <f t="array" aca="1" ref="AI662" ca="1">(MMULT($G662:$K662,AI$1:AI$5)-MMULT($G662:$K662,AH$1:AH$5))/MMULT($G662:$K662,AI$1:AI$5)</f>
        <v>6.4794182275096255E-3</v>
      </c>
      <c r="AJ662" cm="1">
        <f t="array" aca="1" ref="AJ662" ca="1">(MMULT($G662:$K662,AJ$1:AJ$5)-MMULT($G662:$K662,AI$1:AI$5))/MMULT($G662:$K662,AJ$1:AJ$5)</f>
        <v>-7.1374821272551158E-3</v>
      </c>
      <c r="AK662" cm="1">
        <f t="array" aca="1" ref="AK662" ca="1">(MMULT($G662:$K662,AK$1:AK$5)-MMULT($G662:$K662,AJ$1:AJ$5))/MMULT($G662:$K662,AK$1:AK$5)</f>
        <v>-4.1252239783181608E-3</v>
      </c>
      <c r="AL662" cm="1">
        <f t="array" aca="1" ref="AL662" ca="1">(MMULT($G662:$K662,AL$1:AL$5)-MMULT($G662:$K662,AK$1:AK$5))/MMULT($G662:$K662,AL$1:AL$5)</f>
        <v>5.8292826225517383E-3</v>
      </c>
      <c r="AM662" cm="1">
        <f t="array" aca="1" ref="AM662" ca="1">(MMULT($G662:$K662,AM$1:AM$5)-MMULT($G662:$K662,AL$1:AL$5))/MMULT($G662:$K662,AM$1:AM$5)</f>
        <v>-8.6419385562832331E-3</v>
      </c>
      <c r="AN662" cm="1">
        <f t="array" aca="1" ref="AN662" ca="1">(MMULT($G662:$K662,AN$1:AN$5)-MMULT($G662:$K662,AM$1:AM$5))/MMULT($G662:$K662,AN$1:AN$5)</f>
        <v>-6.194934677654378E-3</v>
      </c>
      <c r="AO662" cm="1">
        <f t="array" aca="1" ref="AO662" ca="1">(MMULT($G662:$K662,AO$1:AO$5)-MMULT($G662:$K662,AN$1:AN$5))/MMULT($G662:$K662,AO$1:AO$5)</f>
        <v>9.6669135115817068E-3</v>
      </c>
      <c r="AP662" cm="1">
        <f t="array" aca="1" ref="AP662" ca="1">(MMULT($G662:$K662,AP$1:AP$5)-MMULT($G662:$K662,AO$1:AO$5))/MMULT($G662:$K662,AP$1:AP$5)</f>
        <v>5.0036386078852182E-3</v>
      </c>
      <c r="AQ662" cm="1">
        <f t="array" aca="1" ref="AQ662" ca="1">(MMULT($G662:$K662,AQ$1:AQ$5)-MMULT($G662:$K662,AP$1:AP$5))/MMULT($G662:$K662,AQ$1:AQ$5)</f>
        <v>3.733773525500474E-3</v>
      </c>
      <c r="AR662" cm="1">
        <f t="array" aca="1" ref="AR662" ca="1">(MMULT($G662:$K662,AR$1:AR$5)-MMULT($G662:$K662,AQ$1:AQ$5))/MMULT($G662:$K662,AR$1:AR$5)</f>
        <v>1.0146671122536062E-2</v>
      </c>
      <c r="AS662" cm="1">
        <f t="array" aca="1" ref="AS662" ca="1">(MMULT($G662:$K662,AS$1:AS$5)-MMULT($G662:$K662,AR$1:AR$5))/MMULT($G662:$K662,AS$1:AS$5)</f>
        <v>-5.2242783693042336E-3</v>
      </c>
      <c r="AT662" cm="1">
        <f t="array" aca="1" ref="AT662" ca="1">(MMULT($G662:$K662,AT$1:AT$5)-MMULT($G662:$K662,AS$1:AS$5))/MMULT($G662:$K662,AT$1:AT$5)</f>
        <v>-8.8791997138764462E-4</v>
      </c>
      <c r="AU662" cm="1">
        <f t="array" aca="1" ref="AU662" ca="1">(MMULT($G662:$K662,AU$1:AU$5)-MMULT($G662:$K662,AT$1:AT$5))/MMULT($G662:$K662,AU$1:AU$5)</f>
        <v>-3.8238974108070205E-3</v>
      </c>
      <c r="AV662" cm="1">
        <f t="array" aca="1" ref="AV662" ca="1">(MMULT($G662:$K662,AV$1:AV$5)-MMULT($G662:$K662,AU$1:AU$5))/MMULT($G662:$K662,AV$1:AV$5)</f>
        <v>3.6810735421297408E-3</v>
      </c>
      <c r="AW662" cm="1">
        <f t="array" aca="1" ref="AW662" ca="1">(MMULT($G662:$K662,AW$1:AW$5)-MMULT($G662:$K662,AV$1:AV$5))/MMULT($G662:$K662,AW$1:AW$5)</f>
        <v>4.4233685836216853E-3</v>
      </c>
      <c r="AX662" cm="1">
        <f t="array" aca="1" ref="AX662" ca="1">(MMULT($G662:$K662,AX$1:AX$5)-MMULT($G662:$K662,AW$1:AW$5))/MMULT($G662:$K662,AX$1:AX$5)</f>
        <v>-2.4049143027107849E-2</v>
      </c>
      <c r="AY662" cm="1">
        <f t="array" aca="1" ref="AY662" ca="1">(MMULT($G662:$K662,AY$1:AY$5)-MMULT($G662:$K662,AX$1:AX$5))/MMULT($G662:$K662,AY$1:AY$5)</f>
        <v>-2.3249673016743899E-4</v>
      </c>
      <c r="AZ662" cm="1">
        <f t="array" aca="1" ref="AZ662" ca="1">(MMULT($G662:$K662,AZ$1:AZ$5)-MMULT($G662:$K662,AY$1:AY$5))/MMULT($G662:$K662,AZ$1:AZ$5)</f>
        <v>-1.1880754798568366E-2</v>
      </c>
      <c r="BA662" cm="1">
        <f t="array" aca="1" ref="BA662" ca="1">(MMULT($G662:$K662,BA$1:BA$5)-MMULT($G662:$K662,AZ$1:AZ$5))/MMULT($G662:$K662,BA$1:BA$5)</f>
        <v>-1.2891789549675025E-2</v>
      </c>
      <c r="BB662" cm="1">
        <f t="array" aca="1" ref="BB662" ca="1">(MMULT($G662:$K662,BB$1:BB$5)-MMULT($G662:$K662,BA$1:BA$5))/MMULT($G662:$K662,BB$1:BB$5)</f>
        <v>-4.5225257064734452E-3</v>
      </c>
      <c r="BC662" cm="1">
        <f t="array" aca="1" ref="BC662" ca="1">(MMULT($G662:$K662,BC$1:BC$5)-MMULT($G662:$K662,BB$1:BB$5))/MMULT($G662:$K662,BC$1:BC$5)</f>
        <v>9.1290733373352011E-3</v>
      </c>
      <c r="BD662" cm="1">
        <f t="array" aca="1" ref="BD662" ca="1">(MMULT($G662:$K662,BD$1:BD$5)-MMULT($G662:$K662,BC$1:BC$5))/MMULT($G662:$K662,BD$1:BD$5)</f>
        <v>9.0412406609286355E-3</v>
      </c>
      <c r="BE662" cm="1">
        <f t="array" aca="1" ref="BE662" ca="1">(MMULT($G662:$K662,BE$1:BE$5)-MMULT($G662:$K662,BD$1:BD$5))/MMULT($G662:$K662,BE$1:BE$5)</f>
        <v>3.4646827489491993E-4</v>
      </c>
      <c r="BF662" cm="1">
        <f t="array" aca="1" ref="BF662" ca="1">(MMULT($G662:$K662,BF$1:BF$5)-MMULT($G662:$K662,BE$1:BE$5))/MMULT($G662:$K662,BF$1:BF$5)</f>
        <v>-1.532606998382452E-2</v>
      </c>
      <c r="BG662" cm="1">
        <f t="array" aca="1" ref="BG662" ca="1">(MMULT($G662:$K662,BG$1:BG$5)-MMULT($G662:$K662,BF$1:BF$5))/MMULT($G662:$K662,BG$1:BG$5)</f>
        <v>8.8938938799753998E-3</v>
      </c>
      <c r="BH662" cm="1">
        <f t="array" aca="1" ref="BH662" ca="1">(MMULT($G662:$K662,BH$1:BH$5)-MMULT($G662:$K662,BG$1:BG$5))/MMULT($G662:$K662,BH$1:BH$5)</f>
        <v>-5.2864762137297631E-3</v>
      </c>
      <c r="BI662" cm="1">
        <f t="array" aca="1" ref="BI662" ca="1">(MMULT($G662:$K662,BI$1:BI$5)-MMULT($G662:$K662,BH$1:BH$5))/MMULT($G662:$K662,BI$1:BI$5)</f>
        <v>1.7104814728910411E-2</v>
      </c>
      <c r="BJ662" cm="1">
        <f t="array" aca="1" ref="BJ662" ca="1">(MMULT($G662:$K662,BJ$1:BJ$5)-MMULT($G662:$K662,BI$1:BI$5))/MMULT($G662:$K662,BJ$1:BJ$5)</f>
        <v>-2.132435290383801E-3</v>
      </c>
      <c r="BK662" cm="1">
        <f t="array" aca="1" ref="BK662" ca="1">(MMULT($G662:$K662,BK$1:BK$5)-MMULT($G662:$K662,BJ$1:BJ$5))/MMULT($G662:$K662,BK$1:BK$5)</f>
        <v>6.0349517815980625E-3</v>
      </c>
      <c r="BL662" cm="1">
        <f t="array" aca="1" ref="BL662" ca="1">(MMULT($G662:$K662,BL$1:BL$5)-MMULT($G662:$K662,BK$1:BK$5))/MMULT($G662:$K662,BL$1:BL$5)</f>
        <v>-4.3615712147601522E-3</v>
      </c>
      <c r="BM662" cm="1">
        <f t="array" aca="1" ref="BM662" ca="1">(MMULT($G662:$K662,BM$1:BM$5)-MMULT($G662:$K662,BL$1:BL$5))/MMULT($G662:$K662,BM$1:BM$5)</f>
        <v>6.286424430272523E-3</v>
      </c>
      <c r="BN662" cm="1">
        <f t="array" aca="1" ref="BN662" ca="1">(MMULT($G662:$K662,BN$1:BN$5)-MMULT($G662:$K662,BM$1:BM$5))/MMULT($G662:$K662,BN$1:BN$5)</f>
        <v>-5.482829834653793E-3</v>
      </c>
      <c r="BO662" cm="1">
        <f t="array" aca="1" ref="BO662" ca="1">(MMULT($G662:$K662,BO$1:BO$5)-MMULT($G662:$K662,BN$1:BN$5))/MMULT($G662:$K662,BO$1:BO$5)</f>
        <v>6.4484458701867852E-3</v>
      </c>
      <c r="BP662" cm="1">
        <f t="array" aca="1" ref="BP662" ca="1">(MMULT($G662:$K662,BP$1:BP$5)-MMULT($G662:$K662,BO$1:BO$5))/MMULT($G662:$K662,BP$1:BP$5)</f>
        <v>-6.2719950798783381E-3</v>
      </c>
      <c r="BQ662" cm="1">
        <f t="array" aca="1" ref="BQ662" ca="1">(MMULT($G662:$K662,BQ$1:BQ$5)-MMULT($G662:$K662,BP$1:BP$5))/MMULT($G662:$K662,BQ$1:BQ$5)</f>
        <v>1.765587589612105E-2</v>
      </c>
      <c r="BR662" cm="1">
        <f t="array" aca="1" ref="BR662" ca="1">(MMULT($G662:$K662,BR$1:BR$5)-MMULT($G662:$K662,BQ$1:BQ$5))/MMULT($G662:$K662,BR$1:BR$5)</f>
        <v>5.4016916998363678E-3</v>
      </c>
      <c r="BS662" cm="1">
        <f t="array" aca="1" ref="BS662" ca="1">(MMULT($G662:$K662,BS$1:BS$5)-MMULT($G662:$K662,BR$1:BR$5))/MMULT($G662:$K662,BS$1:BS$5)</f>
        <v>1.5263609846460182E-3</v>
      </c>
      <c r="BT662" cm="1">
        <f t="array" aca="1" ref="BT662" ca="1">(MMULT($G662:$K662,BT$1:BT$5)-MMULT($G662:$K662,BS$1:BS$5))/MMULT($G662:$K662,BT$1:BT$5)</f>
        <v>1.9951989651024174E-3</v>
      </c>
      <c r="BU662" cm="1">
        <f t="array" aca="1" ref="BU662" ca="1">(MMULT($G662:$K662,BU$1:BU$5)-MMULT($G662:$K662,BT$1:BT$5))/MMULT($G662:$K662,BU$1:BU$5)</f>
        <v>-5.4518351729795928E-3</v>
      </c>
      <c r="BV662" cm="1">
        <f t="array" aca="1" ref="BV662" ca="1">(MMULT($G662:$K662,BV$1:BV$5)-MMULT($G662:$K662,BU$1:BU$5))/MMULT($G662:$K662,BV$1:BV$5)</f>
        <v>7.9579451045781856E-3</v>
      </c>
      <c r="BW662" cm="1">
        <f t="array" aca="1" ref="BW662" ca="1">(MMULT($G662:$K662,BW$1:BW$5)-MMULT($G662:$K662,BV$1:BV$5))/MMULT($G662:$K662,BW$1:BW$5)</f>
        <v>1.3099285004663244E-2</v>
      </c>
      <c r="BX662" cm="1">
        <f t="array" aca="1" ref="BX662" ca="1">(MMULT($G662:$K662,BX$1:BX$5)-MMULT($G662:$K662,BW$1:BW$5))/MMULT($G662:$K662,BX$1:BX$5)</f>
        <v>-9.873978966937166E-3</v>
      </c>
      <c r="BY662" cm="1">
        <f t="array" aca="1" ref="BY662" ca="1">(MMULT($G662:$K662,BY$1:BY$5)-MMULT($G662:$K662,BX$1:BX$5))/MMULT($G662:$K662,BY$1:BY$5)</f>
        <v>-5.5674299636393389E-3</v>
      </c>
      <c r="BZ662" cm="1">
        <f t="array" aca="1" ref="BZ662" ca="1">(MMULT($G662:$K662,BZ$1:BZ$5)-MMULT($G662:$K662,BY$1:BY$5))/MMULT($G662:$K662,BZ$1:BZ$5)</f>
        <v>4.0064378090283426E-4</v>
      </c>
      <c r="CA662" cm="1">
        <f t="array" aca="1" ref="CA662" ca="1">(MMULT($G662:$K662,CA$1:CA$5)-MMULT($G662:$K662,BZ$1:BZ$5))/MMULT($G662:$K662,CA$1:CA$5)</f>
        <v>1.4016282148261812E-2</v>
      </c>
      <c r="CB662" cm="1">
        <f t="array" aca="1" ref="CB662" ca="1">(MMULT($G662:$K662,CB$1:CB$5)-MMULT($G662:$K662,CA$1:CA$5))/MMULT($G662:$K662,CB$1:CB$5)</f>
        <v>-6.3210309809662614E-3</v>
      </c>
      <c r="CC662" cm="1">
        <f t="array" aca="1" ref="CC662" ca="1">(MMULT($G662:$K662,CC$1:CC$5)-MMULT($G662:$K662,CB$1:CB$5))/MMULT($G662:$K662,CC$1:CC$5)</f>
        <v>-4.5179512861670346E-3</v>
      </c>
      <c r="CD662" cm="1">
        <f t="array" aca="1" ref="CD662" ca="1">(MMULT($G662:$K662,CD$1:CD$5)-MMULT($G662:$K662,CC$1:CC$5))/MMULT($G662:$K662,CD$1:CD$5)</f>
        <v>-2.3747472997166842E-3</v>
      </c>
      <c r="CE662" cm="1">
        <f t="array" aca="1" ref="CE662" ca="1">(MMULT($G662:$K662,CE$1:CE$5)-MMULT($G662:$K662,CD$1:CD$5))/MMULT($G662:$K662,CE$1:CE$5)</f>
        <v>1.4181246489583292E-2</v>
      </c>
      <c r="CF662" cm="1">
        <f t="array" aca="1" ref="CF662" ca="1">(MMULT($G662:$K662,CF$1:CF$5)-MMULT($G662:$K662,CE$1:CE$5))/MMULT($G662:$K662,CF$1:CF$5)</f>
        <v>7.0850881584278366E-3</v>
      </c>
      <c r="CG662" cm="1">
        <f t="array" aca="1" ref="CG662" ca="1">(MMULT($G662:$K662,CG$1:CG$5)-MMULT($G662:$K662,CF$1:CF$5))/MMULT($G662:$K662,CG$1:CG$5)</f>
        <v>-8.7843681566675822E-4</v>
      </c>
      <c r="CH662" cm="1">
        <f t="array" aca="1" ref="CH662" ca="1">(MMULT($G662:$K662,CH$1:CH$5)-MMULT($G662:$K662,CG$1:CG$5))/MMULT($G662:$K662,CH$1:CH$5)</f>
        <v>1.2223690538221855E-2</v>
      </c>
      <c r="CI662" cm="1">
        <f t="array" aca="1" ref="CI662" ca="1">(MMULT($G662:$K662,CI$1:CI$5)-MMULT($G662:$K662,CH$1:CH$5))/MMULT($G662:$K662,CI$1:CI$5)</f>
        <v>-3.8674382662450481E-3</v>
      </c>
      <c r="CJ662" cm="1">
        <f t="array" aca="1" ref="CJ662" ca="1">(MMULT($G662:$K662,CJ$1:CJ$5)-MMULT($G662:$K662,CI$1:CI$5))/MMULT($G662:$K662,CJ$1:CJ$5)</f>
        <v>6.8378034257350314E-3</v>
      </c>
      <c r="CK662" cm="1">
        <f t="array" aca="1" ref="CK662" ca="1">(MMULT($G662:$K662,CK$1:CK$5)-MMULT($G662:$K662,CJ$1:CJ$5))/MMULT($G662:$K662,CK$1:CK$5)</f>
        <v>9.5454069591066251E-3</v>
      </c>
      <c r="CL662" cm="1">
        <f t="array" aca="1" ref="CL662" ca="1">(MMULT($G662:$K662,CL$1:CL$5)-MMULT($G662:$K662,CK$1:CK$5))/MMULT($G662:$K662,CL$1:CL$5)</f>
        <v>-7.7724150295836181E-3</v>
      </c>
      <c r="CM662" cm="1">
        <f t="array" aca="1" ref="CM662" ca="1">(MMULT($G662:$K662,CM$1:CM$5)-MMULT($G662:$K662,CL$1:CL$5))/MMULT($G662:$K662,CM$1:CM$5)</f>
        <v>-1.6624661245947655E-3</v>
      </c>
      <c r="CN662" cm="1">
        <f t="array" aca="1" ref="CN662" ca="1">(MMULT($G662:$K662,CN$1:CN$5)-MMULT($G662:$K662,CM$1:CM$5))/MMULT($G662:$K662,CN$1:CN$5)</f>
        <v>-4.6682572950125338E-3</v>
      </c>
      <c r="CO662" cm="1">
        <f t="array" aca="1" ref="CO662" ca="1">(MMULT($G662:$K662,CO$1:CO$5)-MMULT($G662:$K662,CN$1:CN$5))/MMULT($G662:$K662,CO$1:CO$5)</f>
        <v>3.3394468711108387E-3</v>
      </c>
      <c r="CP662" cm="1">
        <f t="array" aca="1" ref="CP662" ca="1">(MMULT($G662:$K662,CP$1:CP$5)-MMULT($G662:$K662,CO$1:CO$5))/MMULT($G662:$K662,CP$1:CP$5)</f>
        <v>1.0596435952426457E-2</v>
      </c>
      <c r="CQ662" cm="1">
        <f t="array" aca="1" ref="CQ662" ca="1">(MMULT($G662:$K662,CQ$1:CQ$5)-MMULT($G662:$K662,CP$1:CP$5))/MMULT($G662:$K662,CQ$1:CQ$5)</f>
        <v>7.2877313918603224E-3</v>
      </c>
      <c r="CR662" cm="1">
        <f t="array" aca="1" ref="CR662" ca="1">(MMULT($G662:$K662,CR$1:CR$5)-MMULT($G662:$K662,CQ$1:CQ$5))/MMULT($G662:$K662,CR$1:CR$5)</f>
        <v>1.0428375813646959E-2</v>
      </c>
      <c r="CS662" cm="1">
        <f t="array" aca="1" ref="CS662" ca="1">(MMULT($G662:$K662,CS$1:CS$5)-MMULT($G662:$K662,CR$1:CR$5))/MMULT($G662:$K662,CS$1:CS$5)</f>
        <v>-1.0167554354312087E-2</v>
      </c>
      <c r="CT662" cm="1">
        <f t="array" aca="1" ref="CT662" ca="1">(MMULT($G662:$K662,CT$1:CT$5)-MMULT($G662:$K662,CS$1:CS$5))/MMULT($G662:$K662,CT$1:CT$5)</f>
        <v>-1.270205649964553E-2</v>
      </c>
      <c r="CU662" cm="1">
        <f t="array" aca="1" ref="CU662" ca="1">(MMULT($G662:$K662,CU$1:CU$5)-MMULT($G662:$K662,CT$1:CT$5))/MMULT($G662:$K662,CU$1:CU$5)</f>
        <v>-1.537055192950185E-3</v>
      </c>
      <c r="CV662" cm="1">
        <f t="array" aca="1" ref="CV662" ca="1">(MMULT($G662:$K662,CV$1:CV$5)-MMULT($G662:$K662,CU$1:CU$5))/MMULT($G662:$K662,CV$1:CV$5)</f>
        <v>1.4638969514649032E-2</v>
      </c>
      <c r="CW662" cm="1">
        <f t="array" aca="1" ref="CW662" ca="1">(MMULT($G662:$K662,CW$1:CW$5)-MMULT($G662:$K662,CV$1:CV$5))/MMULT($G662:$K662,CW$1:CW$5)</f>
        <v>9.0988197513601366E-3</v>
      </c>
      <c r="CX662" cm="1">
        <f t="array" aca="1" ref="CX662" ca="1">(MMULT($G662:$K662,CX$1:CX$5)-MMULT($G662:$K662,CW$1:CW$5))/MMULT($G662:$K662,CX$1:CX$5)</f>
        <v>-7.3604779400986348E-4</v>
      </c>
      <c r="CY662" cm="1">
        <f t="array" aca="1" ref="CY662" ca="1">(MMULT($G662:$K662,CY$1:CY$5)-MMULT($G662:$K662,CX$1:CX$5))/MMULT($G662:$K662,CY$1:CY$5)</f>
        <v>1.4859482223329484E-2</v>
      </c>
      <c r="CZ662" cm="1">
        <f t="array" aca="1" ref="CZ662" ca="1">(MMULT($G662:$K662,CZ$1:CZ$5)-MMULT($G662:$K662,CY$1:CY$5))/MMULT($G662:$K662,CZ$1:CZ$5)</f>
        <v>2.293948923558899E-2</v>
      </c>
      <c r="DA662" cm="1">
        <f t="array" aca="1" ref="DA662" ca="1">(MMULT($G662:$K662,DA$1:DA$5)-MMULT($G662:$K662,CZ$1:CZ$5))/MMULT($G662:$K662,DA$1:DA$5)</f>
        <v>-1.5040435687177766E-2</v>
      </c>
      <c r="DB662" cm="1">
        <f t="array" aca="1" ref="DB662" ca="1">(MMULT($G662:$K662,DB$1:DB$5)-MMULT($G662:$K662,DA$1:DA$5))/MMULT($G662:$K662,DB$1:DB$5)</f>
        <v>1.6509945514504545E-2</v>
      </c>
      <c r="DC662" cm="1">
        <f t="array" aca="1" ref="DC662" ca="1">(MMULT($G662:$K662,DC$1:DC$5)-MMULT($G662:$K662,DB$1:DB$5))/MMULT($G662:$K662,DC$1:DC$5)</f>
        <v>-3.1360320558424851E-3</v>
      </c>
      <c r="DD662" cm="1">
        <f t="array" aca="1" ref="DD662" ca="1">(MMULT($G662:$K662,DD$1:DD$5)-MMULT($G662:$K662,DC$1:DC$5))/MMULT($G662:$K662,DD$1:DD$5)</f>
        <v>1.0319621893236453E-2</v>
      </c>
      <c r="DE662" cm="1">
        <f t="array" aca="1" ref="DE662" ca="1">(MMULT($G662:$K662,DE$1:DE$5)-MMULT($G662:$K662,DD$1:DD$5))/MMULT($G662:$K662,DE$1:DE$5)</f>
        <v>1.8591502060900461E-2</v>
      </c>
      <c r="DF662" cm="1">
        <f t="array" aca="1" ref="DF662" ca="1">(MMULT($G662:$K662,DF$1:DF$5)-MMULT($G662:$K662,DE$1:DE$5))/MMULT($G662:$K662,DF$1:DF$5)</f>
        <v>3.6116114577154815E-2</v>
      </c>
      <c r="DG662" cm="1">
        <f t="array" aca="1" ref="DG662" ca="1">(MMULT($G662:$K662,DG$1:DG$5)-MMULT($G662:$K662,DF$1:DF$5))/MMULT($G662:$K662,DG$1:DG$5)</f>
        <v>-1.4198282708899349E-2</v>
      </c>
      <c r="DH662" cm="1">
        <f t="array" aca="1" ref="DH662" ca="1">(MMULT($G662:$K662,DH$1:DH$5)-MMULT($G662:$K662,DG$1:DG$5))/MMULT($G662:$K662,DH$1:DH$5)</f>
        <v>-5.9880172032009057E-3</v>
      </c>
      <c r="DI662" cm="1">
        <f t="array" aca="1" ref="DI662" ca="1">(MMULT($G662:$K662,DI$1:DI$5)-MMULT($G662:$K662,DH$1:DH$5))/MMULT($G662:$K662,DI$1:DI$5)</f>
        <v>4.1557482536009211E-4</v>
      </c>
      <c r="DJ662" cm="1">
        <f t="array" aca="1" ref="DJ662" ca="1">(MMULT($G662:$K662,DJ$1:DJ$5)-MMULT($G662:$K662,DI$1:DI$5))/MMULT($G662:$K662,DJ$1:DJ$5)</f>
        <v>1.7776597139193933E-4</v>
      </c>
      <c r="DK662" cm="1">
        <f t="array" aca="1" ref="DK662" ca="1">(MMULT($G662:$K662,DK$1:DK$5)-MMULT($G662:$K662,DJ$1:DJ$5))/MMULT($G662:$K662,DK$1:DK$5)</f>
        <v>-2.8589808740879128E-3</v>
      </c>
      <c r="DL662" cm="1">
        <f t="array" aca="1" ref="DL662" ca="1">(MMULT($G662:$K662,DL$1:DL$5)-MMULT($G662:$K662,DK$1:DK$5))/MMULT($G662:$K662,DL$1:DL$5)</f>
        <v>1.2904836572801364E-3</v>
      </c>
      <c r="DM662" cm="1">
        <f t="array" aca="1" ref="DM662" ca="1">(MMULT($G662:$K662,DM$1:DM$5)-MMULT($G662:$K662,DL$1:DL$5))/MMULT($G662:$K662,DM$1:DM$5)</f>
        <v>-1.6169943097721717E-3</v>
      </c>
      <c r="DN662" cm="1">
        <f t="array" aca="1" ref="DN662" ca="1">(MMULT($G662:$K662,DN$1:DN$5)-MMULT($G662:$K662,DM$1:DM$5))/MMULT($G662:$K662,DN$1:DN$5)</f>
        <v>-9.049282936814295E-3</v>
      </c>
      <c r="DO662" cm="1">
        <f t="array" aca="1" ref="DO662" ca="1">(MMULT($G662:$K662,DO$1:DO$5)-MMULT($G662:$K662,DN$1:DN$5))/MMULT($G662:$K662,DO$1:DO$5)</f>
        <v>-9.0442434842848021E-4</v>
      </c>
      <c r="DP662" cm="1">
        <f t="array" aca="1" ref="DP662" ca="1">(MMULT($G662:$K662,DP$1:DP$5)-MMULT($G662:$K662,DO$1:DO$5))/MMULT($G662:$K662,DP$1:DP$5)</f>
        <v>4.4182868371405015E-3</v>
      </c>
      <c r="DQ662" cm="1">
        <f t="array" aca="1" ref="DQ662" ca="1">(MMULT($G662:$K662,DQ$1:DQ$5)-MMULT($G662:$K662,DP$1:DP$5))/MMULT($G662:$K662,DQ$1:DQ$5)</f>
        <v>-3.3505298525897472E-3</v>
      </c>
      <c r="DR662" cm="1">
        <f t="array" aca="1" ref="DR662" ca="1">(MMULT($G662:$K662,DR$1:DR$5)-MMULT($G662:$K662,DQ$1:DQ$5))/MMULT($G662:$K662,DR$1:DR$5)</f>
        <v>-1.6340350105006403E-2</v>
      </c>
      <c r="DS662" cm="1">
        <f t="array" aca="1" ref="DS662" ca="1">(MMULT($G662:$K662,DS$1:DS$5)-MMULT($G662:$K662,DR$1:DR$5))/MMULT($G662:$K662,DS$1:DS$5)</f>
        <v>-1.625468276015478E-3</v>
      </c>
      <c r="DT662">
        <f t="shared" ca="1" si="75"/>
        <v>1.5536565755992441E-3</v>
      </c>
      <c r="DU662">
        <f t="shared" ca="1" si="76"/>
        <v>9.4564987849721678E-3</v>
      </c>
    </row>
    <row r="663" spans="1:125" x14ac:dyDescent="0.3">
      <c r="A663">
        <v>0.18459109765809689</v>
      </c>
      <c r="B663">
        <v>0.23736269259949827</v>
      </c>
      <c r="C663">
        <v>0.12434030401228992</v>
      </c>
      <c r="D663">
        <v>0.30229446497826795</v>
      </c>
      <c r="E663">
        <v>0.15141144075184687</v>
      </c>
      <c r="G663">
        <f t="shared" ca="1" si="70"/>
        <v>25867</v>
      </c>
      <c r="H663">
        <f t="shared" ca="1" si="71"/>
        <v>9179</v>
      </c>
      <c r="I663">
        <f t="shared" ca="1" si="72"/>
        <v>45</v>
      </c>
      <c r="J663">
        <f t="shared" ca="1" si="73"/>
        <v>518</v>
      </c>
      <c r="K663">
        <f t="shared" ca="1" si="74"/>
        <v>5013</v>
      </c>
      <c r="N663" cm="1">
        <f t="array" aca="1" ref="N663" ca="1">(MMULT($G663:$K663,N$1:N$5)-MMULT($G663:$K663,M$1:M$5))/MMULT($G663:$K663,N$1:N$5)</f>
        <v>4.1741651704099913E-3</v>
      </c>
      <c r="O663" cm="1">
        <f t="array" aca="1" ref="O663" ca="1">(MMULT($G663:$K663,O$1:O$5)-MMULT($G663:$K663,N$1:N$5))/MMULT($G663:$K663,O$1:O$5)</f>
        <v>4.0272539085443523E-3</v>
      </c>
      <c r="P663" cm="1">
        <f t="array" aca="1" ref="P663" ca="1">(MMULT($G663:$K663,P$1:P$5)-MMULT($G663:$K663,O$1:O$5))/MMULT($G663:$K663,P$1:P$5)</f>
        <v>3.4278391679462357E-3</v>
      </c>
      <c r="Q663" cm="1">
        <f t="array" aca="1" ref="Q663" ca="1">(MMULT($G663:$K663,Q$1:Q$5)-MMULT($G663:$K663,P$1:P$5))/MMULT($G663:$K663,Q$1:Q$5)</f>
        <v>7.2199435292567404E-3</v>
      </c>
      <c r="R663" cm="1">
        <f t="array" aca="1" ref="R663" ca="1">(MMULT($G663:$K663,R$1:R$5)-MMULT($G663:$K663,Q$1:Q$5))/MMULT($G663:$K663,R$1:R$5)</f>
        <v>-1.4321328605675089E-2</v>
      </c>
      <c r="S663" cm="1">
        <f t="array" aca="1" ref="S663" ca="1">(MMULT($G663:$K663,S$1:S$5)-MMULT($G663:$K663,R$1:R$5))/MMULT($G663:$K663,S$1:S$5)</f>
        <v>7.4321875682491351E-3</v>
      </c>
      <c r="T663" cm="1">
        <f t="array" aca="1" ref="T663" ca="1">(MMULT($G663:$K663,T$1:T$5)-MMULT($G663:$K663,S$1:S$5))/MMULT($G663:$K663,T$1:T$5)</f>
        <v>1.4846160661933838E-2</v>
      </c>
      <c r="U663" cm="1">
        <f t="array" aca="1" ref="U663" ca="1">(MMULT($G663:$K663,U$1:U$5)-MMULT($G663:$K663,T$1:T$5))/MMULT($G663:$K663,U$1:U$5)</f>
        <v>2.233588353513084E-2</v>
      </c>
      <c r="V663" cm="1">
        <f t="array" aca="1" ref="V663" ca="1">(MMULT($G663:$K663,V$1:V$5)-MMULT($G663:$K663,U$1:U$5))/MMULT($G663:$K663,V$1:V$5)</f>
        <v>-1.7212116952024345E-3</v>
      </c>
      <c r="W663" cm="1">
        <f t="array" aca="1" ref="W663" ca="1">(MMULT($G663:$K663,W$1:W$5)-MMULT($G663:$K663,V$1:V$5))/MMULT($G663:$K663,W$1:W$5)</f>
        <v>-2.6609116158092581E-4</v>
      </c>
      <c r="X663" cm="1">
        <f t="array" aca="1" ref="X663" ca="1">(MMULT($G663:$K663,X$1:X$5)-MMULT($G663:$K663,W$1:W$5))/MMULT($G663:$K663,X$1:X$5)</f>
        <v>5.1027353272352777E-3</v>
      </c>
      <c r="Y663" cm="1">
        <f t="array" aca="1" ref="Y663" ca="1">(MMULT($G663:$K663,Y$1:Y$5)-MMULT($G663:$K663,X$1:X$5))/MMULT($G663:$K663,Y$1:Y$5)</f>
        <v>-3.3327161376063926E-4</v>
      </c>
      <c r="Z663" cm="1">
        <f t="array" aca="1" ref="Z663" ca="1">(MMULT($G663:$K663,Z$1:Z$5)-MMULT($G663:$K663,Y$1:Y$5))/MMULT($G663:$K663,Z$1:Z$5)</f>
        <v>9.8746783796104798E-3</v>
      </c>
      <c r="AA663" cm="1">
        <f t="array" aca="1" ref="AA663" ca="1">(MMULT($G663:$K663,AA$1:AA$5)-MMULT($G663:$K663,Z$1:Z$5))/MMULT($G663:$K663,AA$1:AA$5)</f>
        <v>-1.214898055800756E-3</v>
      </c>
      <c r="AB663" cm="1">
        <f t="array" aca="1" ref="AB663" ca="1">(MMULT($G663:$K663,AB$1:AB$5)-MMULT($G663:$K663,AA$1:AA$5))/MMULT($G663:$K663,AB$1:AB$5)</f>
        <v>-2.5098001479679716E-3</v>
      </c>
      <c r="AC663" cm="1">
        <f t="array" aca="1" ref="AC663" ca="1">(MMULT($G663:$K663,AC$1:AC$5)-MMULT($G663:$K663,AB$1:AB$5))/MMULT($G663:$K663,AC$1:AC$5)</f>
        <v>6.1899921151025643E-4</v>
      </c>
      <c r="AD663" cm="1">
        <f t="array" aca="1" ref="AD663" ca="1">(MMULT($G663:$K663,AD$1:AD$5)-MMULT($G663:$K663,AC$1:AC$5))/MMULT($G663:$K663,AD$1:AD$5)</f>
        <v>-1.2937840711233257E-2</v>
      </c>
      <c r="AE663" cm="1">
        <f t="array" aca="1" ref="AE663" ca="1">(MMULT($G663:$K663,AE$1:AE$5)-MMULT($G663:$K663,AD$1:AD$5))/MMULT($G663:$K663,AE$1:AE$5)</f>
        <v>-3.9273493753002259E-3</v>
      </c>
      <c r="AF663" cm="1">
        <f t="array" aca="1" ref="AF663" ca="1">(MMULT($G663:$K663,AF$1:AF$5)-MMULT($G663:$K663,AE$1:AE$5))/MMULT($G663:$K663,AF$1:AF$5)</f>
        <v>2.0987950743918127E-3</v>
      </c>
      <c r="AG663" cm="1">
        <f t="array" aca="1" ref="AG663" ca="1">(MMULT($G663:$K663,AG$1:AG$5)-MMULT($G663:$K663,AF$1:AF$5))/MMULT($G663:$K663,AG$1:AG$5)</f>
        <v>7.1684354454951713E-4</v>
      </c>
      <c r="AH663" cm="1">
        <f t="array" aca="1" ref="AH663" ca="1">(MMULT($G663:$K663,AH$1:AH$5)-MMULT($G663:$K663,AG$1:AG$5))/MMULT($G663:$K663,AH$1:AH$5)</f>
        <v>1.0614452741282837E-2</v>
      </c>
      <c r="AI663" cm="1">
        <f t="array" aca="1" ref="AI663" ca="1">(MMULT($G663:$K663,AI$1:AI$5)-MMULT($G663:$K663,AH$1:AH$5))/MMULT($G663:$K663,AI$1:AI$5)</f>
        <v>3.2299714942876237E-3</v>
      </c>
      <c r="AJ663" cm="1">
        <f t="array" aca="1" ref="AJ663" ca="1">(MMULT($G663:$K663,AJ$1:AJ$5)-MMULT($G663:$K663,AI$1:AI$5))/MMULT($G663:$K663,AJ$1:AJ$5)</f>
        <v>-6.8376180932533583E-3</v>
      </c>
      <c r="AK663" cm="1">
        <f t="array" aca="1" ref="AK663" ca="1">(MMULT($G663:$K663,AK$1:AK$5)-MMULT($G663:$K663,AJ$1:AJ$5))/MMULT($G663:$K663,AK$1:AK$5)</f>
        <v>-3.9873966932966205E-3</v>
      </c>
      <c r="AL663" cm="1">
        <f t="array" aca="1" ref="AL663" ca="1">(MMULT($G663:$K663,AL$1:AL$5)-MMULT($G663:$K663,AK$1:AK$5))/MMULT($G663:$K663,AL$1:AL$5)</f>
        <v>8.3687630876769538E-3</v>
      </c>
      <c r="AM663" cm="1">
        <f t="array" aca="1" ref="AM663" ca="1">(MMULT($G663:$K663,AM$1:AM$5)-MMULT($G663:$K663,AL$1:AL$5))/MMULT($G663:$K663,AM$1:AM$5)</f>
        <v>-7.6952185123608328E-3</v>
      </c>
      <c r="AN663" cm="1">
        <f t="array" aca="1" ref="AN663" ca="1">(MMULT($G663:$K663,AN$1:AN$5)-MMULT($G663:$K663,AM$1:AM$5))/MMULT($G663:$K663,AN$1:AN$5)</f>
        <v>-6.0251459703483008E-3</v>
      </c>
      <c r="AO663" cm="1">
        <f t="array" aca="1" ref="AO663" ca="1">(MMULT($G663:$K663,AO$1:AO$5)-MMULT($G663:$K663,AN$1:AN$5))/MMULT($G663:$K663,AO$1:AO$5)</f>
        <v>9.8640752305618681E-3</v>
      </c>
      <c r="AP663" cm="1">
        <f t="array" aca="1" ref="AP663" ca="1">(MMULT($G663:$K663,AP$1:AP$5)-MMULT($G663:$K663,AO$1:AO$5))/MMULT($G663:$K663,AP$1:AP$5)</f>
        <v>4.6689403305989457E-3</v>
      </c>
      <c r="AQ663" cm="1">
        <f t="array" aca="1" ref="AQ663" ca="1">(MMULT($G663:$K663,AQ$1:AQ$5)-MMULT($G663:$K663,AP$1:AP$5))/MMULT($G663:$K663,AQ$1:AQ$5)</f>
        <v>6.1834022973288293E-3</v>
      </c>
      <c r="AR663" cm="1">
        <f t="array" aca="1" ref="AR663" ca="1">(MMULT($G663:$K663,AR$1:AR$5)-MMULT($G663:$K663,AQ$1:AQ$5))/MMULT($G663:$K663,AR$1:AR$5)</f>
        <v>6.1289672858473223E-3</v>
      </c>
      <c r="AS663" cm="1">
        <f t="array" aca="1" ref="AS663" ca="1">(MMULT($G663:$K663,AS$1:AS$5)-MMULT($G663:$K663,AR$1:AR$5))/MMULT($G663:$K663,AS$1:AS$5)</f>
        <v>-6.4940576261429683E-3</v>
      </c>
      <c r="AT663" cm="1">
        <f t="array" aca="1" ref="AT663" ca="1">(MMULT($G663:$K663,AT$1:AT$5)-MMULT($G663:$K663,AS$1:AS$5))/MMULT($G663:$K663,AT$1:AT$5)</f>
        <v>-2.1119055728623039E-3</v>
      </c>
      <c r="AU663" cm="1">
        <f t="array" aca="1" ref="AU663" ca="1">(MMULT($G663:$K663,AU$1:AU$5)-MMULT($G663:$K663,AT$1:AT$5))/MMULT($G663:$K663,AU$1:AU$5)</f>
        <v>-6.3691782661861093E-3</v>
      </c>
      <c r="AV663" cm="1">
        <f t="array" aca="1" ref="AV663" ca="1">(MMULT($G663:$K663,AV$1:AV$5)-MMULT($G663:$K663,AU$1:AU$5))/MMULT($G663:$K663,AV$1:AV$5)</f>
        <v>3.3543942123606856E-3</v>
      </c>
      <c r="AW663" cm="1">
        <f t="array" aca="1" ref="AW663" ca="1">(MMULT($G663:$K663,AW$1:AW$5)-MMULT($G663:$K663,AV$1:AV$5))/MMULT($G663:$K663,AW$1:AW$5)</f>
        <v>3.6699920559999685E-3</v>
      </c>
      <c r="AX663" cm="1">
        <f t="array" aca="1" ref="AX663" ca="1">(MMULT($G663:$K663,AX$1:AX$5)-MMULT($G663:$K663,AW$1:AW$5))/MMULT($G663:$K663,AX$1:AX$5)</f>
        <v>-1.4456075316000169E-2</v>
      </c>
      <c r="AY663" cm="1">
        <f t="array" aca="1" ref="AY663" ca="1">(MMULT($G663:$K663,AY$1:AY$5)-MMULT($G663:$K663,AX$1:AX$5))/MMULT($G663:$K663,AY$1:AY$5)</f>
        <v>-2.5245774210181822E-3</v>
      </c>
      <c r="AZ663" cm="1">
        <f t="array" aca="1" ref="AZ663" ca="1">(MMULT($G663:$K663,AZ$1:AZ$5)-MMULT($G663:$K663,AY$1:AY$5))/MMULT($G663:$K663,AZ$1:AZ$5)</f>
        <v>-1.3157528472820666E-2</v>
      </c>
      <c r="BA663" cm="1">
        <f t="array" aca="1" ref="BA663" ca="1">(MMULT($G663:$K663,BA$1:BA$5)-MMULT($G663:$K663,AZ$1:AZ$5))/MMULT($G663:$K663,BA$1:BA$5)</f>
        <v>-1.4499071349931685E-2</v>
      </c>
      <c r="BB663" cm="1">
        <f t="array" aca="1" ref="BB663" ca="1">(MMULT($G663:$K663,BB$1:BB$5)-MMULT($G663:$K663,BA$1:BA$5))/MMULT($G663:$K663,BB$1:BB$5)</f>
        <v>-4.156313421076736E-3</v>
      </c>
      <c r="BC663" cm="1">
        <f t="array" aca="1" ref="BC663" ca="1">(MMULT($G663:$K663,BC$1:BC$5)-MMULT($G663:$K663,BB$1:BB$5))/MMULT($G663:$K663,BC$1:BC$5)</f>
        <v>6.3894005982863405E-3</v>
      </c>
      <c r="BD663" cm="1">
        <f t="array" aca="1" ref="BD663" ca="1">(MMULT($G663:$K663,BD$1:BD$5)-MMULT($G663:$K663,BC$1:BC$5))/MMULT($G663:$K663,BD$1:BD$5)</f>
        <v>1.044396251285252E-2</v>
      </c>
      <c r="BE663" cm="1">
        <f t="array" aca="1" ref="BE663" ca="1">(MMULT($G663:$K663,BE$1:BE$5)-MMULT($G663:$K663,BD$1:BD$5))/MMULT($G663:$K663,BE$1:BE$5)</f>
        <v>2.5451116694701083E-3</v>
      </c>
      <c r="BF663" cm="1">
        <f t="array" aca="1" ref="BF663" ca="1">(MMULT($G663:$K663,BF$1:BF$5)-MMULT($G663:$K663,BE$1:BE$5))/MMULT($G663:$K663,BF$1:BF$5)</f>
        <v>-1.504293836413232E-2</v>
      </c>
      <c r="BG663" cm="1">
        <f t="array" aca="1" ref="BG663" ca="1">(MMULT($G663:$K663,BG$1:BG$5)-MMULT($G663:$K663,BF$1:BF$5))/MMULT($G663:$K663,BG$1:BG$5)</f>
        <v>7.5696180123279418E-3</v>
      </c>
      <c r="BH663" cm="1">
        <f t="array" aca="1" ref="BH663" ca="1">(MMULT($G663:$K663,BH$1:BH$5)-MMULT($G663:$K663,BG$1:BG$5))/MMULT($G663:$K663,BH$1:BH$5)</f>
        <v>-3.2497889180213946E-3</v>
      </c>
      <c r="BI663" cm="1">
        <f t="array" aca="1" ref="BI663" ca="1">(MMULT($G663:$K663,BI$1:BI$5)-MMULT($G663:$K663,BH$1:BH$5))/MMULT($G663:$K663,BI$1:BI$5)</f>
        <v>1.6268152396176797E-2</v>
      </c>
      <c r="BJ663" cm="1">
        <f t="array" aca="1" ref="BJ663" ca="1">(MMULT($G663:$K663,BJ$1:BJ$5)-MMULT($G663:$K663,BI$1:BI$5))/MMULT($G663:$K663,BJ$1:BJ$5)</f>
        <v>-5.9227137142275482E-3</v>
      </c>
      <c r="BK663" cm="1">
        <f t="array" aca="1" ref="BK663" ca="1">(MMULT($G663:$K663,BK$1:BK$5)-MMULT($G663:$K663,BJ$1:BJ$5))/MMULT($G663:$K663,BK$1:BK$5)</f>
        <v>2.5739772610548642E-3</v>
      </c>
      <c r="BL663" cm="1">
        <f t="array" aca="1" ref="BL663" ca="1">(MMULT($G663:$K663,BL$1:BL$5)-MMULT($G663:$K663,BK$1:BK$5))/MMULT($G663:$K663,BL$1:BL$5)</f>
        <v>-3.3225753988003464E-3</v>
      </c>
      <c r="BM663" cm="1">
        <f t="array" aca="1" ref="BM663" ca="1">(MMULT($G663:$K663,BM$1:BM$5)-MMULT($G663:$K663,BL$1:BL$5))/MMULT($G663:$K663,BM$1:BM$5)</f>
        <v>5.520364526566365E-3</v>
      </c>
      <c r="BN663" cm="1">
        <f t="array" aca="1" ref="BN663" ca="1">(MMULT($G663:$K663,BN$1:BN$5)-MMULT($G663:$K663,BM$1:BM$5))/MMULT($G663:$K663,BN$1:BN$5)</f>
        <v>-7.5285288462896022E-3</v>
      </c>
      <c r="BO663" cm="1">
        <f t="array" aca="1" ref="BO663" ca="1">(MMULT($G663:$K663,BO$1:BO$5)-MMULT($G663:$K663,BN$1:BN$5))/MMULT($G663:$K663,BO$1:BO$5)</f>
        <v>8.2601222858739876E-3</v>
      </c>
      <c r="BP663" cm="1">
        <f t="array" aca="1" ref="BP663" ca="1">(MMULT($G663:$K663,BP$1:BP$5)-MMULT($G663:$K663,BO$1:BO$5))/MMULT($G663:$K663,BP$1:BP$5)</f>
        <v>-1.0604888026073905E-2</v>
      </c>
      <c r="BQ663" cm="1">
        <f t="array" aca="1" ref="BQ663" ca="1">(MMULT($G663:$K663,BQ$1:BQ$5)-MMULT($G663:$K663,BP$1:BP$5))/MMULT($G663:$K663,BQ$1:BQ$5)</f>
        <v>1.5697807735711854E-2</v>
      </c>
      <c r="BR663" cm="1">
        <f t="array" aca="1" ref="BR663" ca="1">(MMULT($G663:$K663,BR$1:BR$5)-MMULT($G663:$K663,BQ$1:BQ$5))/MMULT($G663:$K663,BR$1:BR$5)</f>
        <v>6.4405442499759569E-3</v>
      </c>
      <c r="BS663" cm="1">
        <f t="array" aca="1" ref="BS663" ca="1">(MMULT($G663:$K663,BS$1:BS$5)-MMULT($G663:$K663,BR$1:BR$5))/MMULT($G663:$K663,BS$1:BS$5)</f>
        <v>1.5008156976358154E-3</v>
      </c>
      <c r="BT663" cm="1">
        <f t="array" aca="1" ref="BT663" ca="1">(MMULT($G663:$K663,BT$1:BT$5)-MMULT($G663:$K663,BS$1:BS$5))/MMULT($G663:$K663,BT$1:BT$5)</f>
        <v>3.044554187006351E-3</v>
      </c>
      <c r="BU663" cm="1">
        <f t="array" aca="1" ref="BU663" ca="1">(MMULT($G663:$K663,BU$1:BU$5)-MMULT($G663:$K663,BT$1:BT$5))/MMULT($G663:$K663,BU$1:BU$5)</f>
        <v>-7.9025858183799993E-3</v>
      </c>
      <c r="BV663" cm="1">
        <f t="array" aca="1" ref="BV663" ca="1">(MMULT($G663:$K663,BV$1:BV$5)-MMULT($G663:$K663,BU$1:BU$5))/MMULT($G663:$K663,BV$1:BV$5)</f>
        <v>8.0653880674639838E-3</v>
      </c>
      <c r="BW663" cm="1">
        <f t="array" aca="1" ref="BW663" ca="1">(MMULT($G663:$K663,BW$1:BW$5)-MMULT($G663:$K663,BV$1:BV$5))/MMULT($G663:$K663,BW$1:BW$5)</f>
        <v>1.4592465695021494E-2</v>
      </c>
      <c r="BX663" cm="1">
        <f t="array" aca="1" ref="BX663" ca="1">(MMULT($G663:$K663,BX$1:BX$5)-MMULT($G663:$K663,BW$1:BW$5))/MMULT($G663:$K663,BX$1:BX$5)</f>
        <v>-1.6734880207086023E-2</v>
      </c>
      <c r="BY663" cm="1">
        <f t="array" aca="1" ref="BY663" ca="1">(MMULT($G663:$K663,BY$1:BY$5)-MMULT($G663:$K663,BX$1:BX$5))/MMULT($G663:$K663,BY$1:BY$5)</f>
        <v>-7.9897216080373513E-3</v>
      </c>
      <c r="BZ663" cm="1">
        <f t="array" aca="1" ref="BZ663" ca="1">(MMULT($G663:$K663,BZ$1:BZ$5)-MMULT($G663:$K663,BY$1:BY$5))/MMULT($G663:$K663,BZ$1:BZ$5)</f>
        <v>3.1024419126529329E-3</v>
      </c>
      <c r="CA663" cm="1">
        <f t="array" aca="1" ref="CA663" ca="1">(MMULT($G663:$K663,CA$1:CA$5)-MMULT($G663:$K663,BZ$1:BZ$5))/MMULT($G663:$K663,CA$1:CA$5)</f>
        <v>1.3985752124327079E-2</v>
      </c>
      <c r="CB663" cm="1">
        <f t="array" aca="1" ref="CB663" ca="1">(MMULT($G663:$K663,CB$1:CB$5)-MMULT($G663:$K663,CA$1:CA$5))/MMULT($G663:$K663,CB$1:CB$5)</f>
        <v>-5.2328344728075522E-3</v>
      </c>
      <c r="CC663" cm="1">
        <f t="array" aca="1" ref="CC663" ca="1">(MMULT($G663:$K663,CC$1:CC$5)-MMULT($G663:$K663,CB$1:CB$5))/MMULT($G663:$K663,CC$1:CC$5)</f>
        <v>-5.5566715435518754E-3</v>
      </c>
      <c r="CD663" cm="1">
        <f t="array" aca="1" ref="CD663" ca="1">(MMULT($G663:$K663,CD$1:CD$5)-MMULT($G663:$K663,CC$1:CC$5))/MMULT($G663:$K663,CD$1:CD$5)</f>
        <v>-3.5955909872915524E-3</v>
      </c>
      <c r="CE663" cm="1">
        <f t="array" aca="1" ref="CE663" ca="1">(MMULT($G663:$K663,CE$1:CE$5)-MMULT($G663:$K663,CD$1:CD$5))/MMULT($G663:$K663,CE$1:CE$5)</f>
        <v>1.3456215317283039E-2</v>
      </c>
      <c r="CF663" cm="1">
        <f t="array" aca="1" ref="CF663" ca="1">(MMULT($G663:$K663,CF$1:CF$5)-MMULT($G663:$K663,CE$1:CE$5))/MMULT($G663:$K663,CF$1:CF$5)</f>
        <v>6.3464071818575361E-3</v>
      </c>
      <c r="CG663" cm="1">
        <f t="array" aca="1" ref="CG663" ca="1">(MMULT($G663:$K663,CG$1:CG$5)-MMULT($G663:$K663,CF$1:CF$5))/MMULT($G663:$K663,CG$1:CG$5)</f>
        <v>-6.3347362463026177E-3</v>
      </c>
      <c r="CH663" cm="1">
        <f t="array" aca="1" ref="CH663" ca="1">(MMULT($G663:$K663,CH$1:CH$5)-MMULT($G663:$K663,CG$1:CG$5))/MMULT($G663:$K663,CH$1:CH$5)</f>
        <v>1.0057511475274755E-2</v>
      </c>
      <c r="CI663" cm="1">
        <f t="array" aca="1" ref="CI663" ca="1">(MMULT($G663:$K663,CI$1:CI$5)-MMULT($G663:$K663,CH$1:CH$5))/MMULT($G663:$K663,CI$1:CI$5)</f>
        <v>-2.5544493807516918E-3</v>
      </c>
      <c r="CJ663" cm="1">
        <f t="array" aca="1" ref="CJ663" ca="1">(MMULT($G663:$K663,CJ$1:CJ$5)-MMULT($G663:$K663,CI$1:CI$5))/MMULT($G663:$K663,CJ$1:CJ$5)</f>
        <v>6.3532314129591469E-3</v>
      </c>
      <c r="CK663" cm="1">
        <f t="array" aca="1" ref="CK663" ca="1">(MMULT($G663:$K663,CK$1:CK$5)-MMULT($G663:$K663,CJ$1:CJ$5))/MMULT($G663:$K663,CK$1:CK$5)</f>
        <v>8.4103768068186716E-3</v>
      </c>
      <c r="CL663" cm="1">
        <f t="array" aca="1" ref="CL663" ca="1">(MMULT($G663:$K663,CL$1:CL$5)-MMULT($G663:$K663,CK$1:CK$5))/MMULT($G663:$K663,CL$1:CL$5)</f>
        <v>-8.5094151341231234E-3</v>
      </c>
      <c r="CM663" cm="1">
        <f t="array" aca="1" ref="CM663" ca="1">(MMULT($G663:$K663,CM$1:CM$5)-MMULT($G663:$K663,CL$1:CL$5))/MMULT($G663:$K663,CM$1:CM$5)</f>
        <v>1.5882729877748508E-6</v>
      </c>
      <c r="CN663" cm="1">
        <f t="array" aca="1" ref="CN663" ca="1">(MMULT($G663:$K663,CN$1:CN$5)-MMULT($G663:$K663,CM$1:CM$5))/MMULT($G663:$K663,CN$1:CN$5)</f>
        <v>-4.3133087536750417E-3</v>
      </c>
      <c r="CO663" cm="1">
        <f t="array" aca="1" ref="CO663" ca="1">(MMULT($G663:$K663,CO$1:CO$5)-MMULT($G663:$K663,CN$1:CN$5))/MMULT($G663:$K663,CO$1:CO$5)</f>
        <v>4.784910193566581E-3</v>
      </c>
      <c r="CP663" cm="1">
        <f t="array" aca="1" ref="CP663" ca="1">(MMULT($G663:$K663,CP$1:CP$5)-MMULT($G663:$K663,CO$1:CO$5))/MMULT($G663:$K663,CP$1:CP$5)</f>
        <v>1.0761724644895436E-2</v>
      </c>
      <c r="CQ663" cm="1">
        <f t="array" aca="1" ref="CQ663" ca="1">(MMULT($G663:$K663,CQ$1:CQ$5)-MMULT($G663:$K663,CP$1:CP$5))/MMULT($G663:$K663,CQ$1:CQ$5)</f>
        <v>8.9770675390070109E-3</v>
      </c>
      <c r="CR663" cm="1">
        <f t="array" aca="1" ref="CR663" ca="1">(MMULT($G663:$K663,CR$1:CR$5)-MMULT($G663:$K663,CQ$1:CQ$5))/MMULT($G663:$K663,CR$1:CR$5)</f>
        <v>9.8131179847463033E-3</v>
      </c>
      <c r="CS663" cm="1">
        <f t="array" aca="1" ref="CS663" ca="1">(MMULT($G663:$K663,CS$1:CS$5)-MMULT($G663:$K663,CR$1:CR$5))/MMULT($G663:$K663,CS$1:CS$5)</f>
        <v>-9.741049062992552E-3</v>
      </c>
      <c r="CT663" cm="1">
        <f t="array" aca="1" ref="CT663" ca="1">(MMULT($G663:$K663,CT$1:CT$5)-MMULT($G663:$K663,CS$1:CS$5))/MMULT($G663:$K663,CT$1:CT$5)</f>
        <v>-1.5183161868111554E-2</v>
      </c>
      <c r="CU663" cm="1">
        <f t="array" aca="1" ref="CU663" ca="1">(MMULT($G663:$K663,CU$1:CU$5)-MMULT($G663:$K663,CT$1:CT$5))/MMULT($G663:$K663,CU$1:CU$5)</f>
        <v>-1.5714962940280891E-3</v>
      </c>
      <c r="CV663" cm="1">
        <f t="array" aca="1" ref="CV663" ca="1">(MMULT($G663:$K663,CV$1:CV$5)-MMULT($G663:$K663,CU$1:CU$5))/MMULT($G663:$K663,CV$1:CV$5)</f>
        <v>1.3538793401111101E-2</v>
      </c>
      <c r="CW663" cm="1">
        <f t="array" aca="1" ref="CW663" ca="1">(MMULT($G663:$K663,CW$1:CW$5)-MMULT($G663:$K663,CV$1:CV$5))/MMULT($G663:$K663,CW$1:CW$5)</f>
        <v>1.1620349608222807E-2</v>
      </c>
      <c r="CX663" cm="1">
        <f t="array" aca="1" ref="CX663" ca="1">(MMULT($G663:$K663,CX$1:CX$5)-MMULT($G663:$K663,CW$1:CW$5))/MMULT($G663:$K663,CX$1:CX$5)</f>
        <v>5.6386362807667233E-4</v>
      </c>
      <c r="CY663" cm="1">
        <f t="array" aca="1" ref="CY663" ca="1">(MMULT($G663:$K663,CY$1:CY$5)-MMULT($G663:$K663,CX$1:CX$5))/MMULT($G663:$K663,CY$1:CY$5)</f>
        <v>1.2375084461023091E-2</v>
      </c>
      <c r="CZ663" cm="1">
        <f t="array" aca="1" ref="CZ663" ca="1">(MMULT($G663:$K663,CZ$1:CZ$5)-MMULT($G663:$K663,CY$1:CY$5))/MMULT($G663:$K663,CZ$1:CZ$5)</f>
        <v>1.8909296220064226E-2</v>
      </c>
      <c r="DA663" cm="1">
        <f t="array" aca="1" ref="DA663" ca="1">(MMULT($G663:$K663,DA$1:DA$5)-MMULT($G663:$K663,CZ$1:CZ$5))/MMULT($G663:$K663,DA$1:DA$5)</f>
        <v>-1.46933187460464E-2</v>
      </c>
      <c r="DB663" cm="1">
        <f t="array" aca="1" ref="DB663" ca="1">(MMULT($G663:$K663,DB$1:DB$5)-MMULT($G663:$K663,DA$1:DA$5))/MMULT($G663:$K663,DB$1:DB$5)</f>
        <v>1.4007740709595134E-2</v>
      </c>
      <c r="DC663" cm="1">
        <f t="array" aca="1" ref="DC663" ca="1">(MMULT($G663:$K663,DC$1:DC$5)-MMULT($G663:$K663,DB$1:DB$5))/MMULT($G663:$K663,DC$1:DC$5)</f>
        <v>-9.0737017150006368E-3</v>
      </c>
      <c r="DD663" cm="1">
        <f t="array" aca="1" ref="DD663" ca="1">(MMULT($G663:$K663,DD$1:DD$5)-MMULT($G663:$K663,DC$1:DC$5))/MMULT($G663:$K663,DD$1:DD$5)</f>
        <v>1.305587334850967E-2</v>
      </c>
      <c r="DE663" cm="1">
        <f t="array" aca="1" ref="DE663" ca="1">(MMULT($G663:$K663,DE$1:DE$5)-MMULT($G663:$K663,DD$1:DD$5))/MMULT($G663:$K663,DE$1:DE$5)</f>
        <v>1.6745244626795244E-2</v>
      </c>
      <c r="DF663" cm="1">
        <f t="array" aca="1" ref="DF663" ca="1">(MMULT($G663:$K663,DF$1:DF$5)-MMULT($G663:$K663,DE$1:DE$5))/MMULT($G663:$K663,DF$1:DF$5)</f>
        <v>3.4227934897577604E-2</v>
      </c>
      <c r="DG663" cm="1">
        <f t="array" aca="1" ref="DG663" ca="1">(MMULT($G663:$K663,DG$1:DG$5)-MMULT($G663:$K663,DF$1:DF$5))/MMULT($G663:$K663,DG$1:DG$5)</f>
        <v>-2.0067824712264509E-2</v>
      </c>
      <c r="DH663" cm="1">
        <f t="array" aca="1" ref="DH663" ca="1">(MMULT($G663:$K663,DH$1:DH$5)-MMULT($G663:$K663,DG$1:DG$5))/MMULT($G663:$K663,DH$1:DH$5)</f>
        <v>6.5467766571195452E-4</v>
      </c>
      <c r="DI663" cm="1">
        <f t="array" aca="1" ref="DI663" ca="1">(MMULT($G663:$K663,DI$1:DI$5)-MMULT($G663:$K663,DH$1:DH$5))/MMULT($G663:$K663,DI$1:DI$5)</f>
        <v>4.4999670154635026E-3</v>
      </c>
      <c r="DJ663" cm="1">
        <f t="array" aca="1" ref="DJ663" ca="1">(MMULT($G663:$K663,DJ$1:DJ$5)-MMULT($G663:$K663,DI$1:DI$5))/MMULT($G663:$K663,DJ$1:DJ$5)</f>
        <v>-3.6254630673695507E-3</v>
      </c>
      <c r="DK663" cm="1">
        <f t="array" aca="1" ref="DK663" ca="1">(MMULT($G663:$K663,DK$1:DK$5)-MMULT($G663:$K663,DJ$1:DJ$5))/MMULT($G663:$K663,DK$1:DK$5)</f>
        <v>1.5317380949482846E-3</v>
      </c>
      <c r="DL663" cm="1">
        <f t="array" aca="1" ref="DL663" ca="1">(MMULT($G663:$K663,DL$1:DL$5)-MMULT($G663:$K663,DK$1:DK$5))/MMULT($G663:$K663,DL$1:DL$5)</f>
        <v>4.602969388972236E-4</v>
      </c>
      <c r="DM663" cm="1">
        <f t="array" aca="1" ref="DM663" ca="1">(MMULT($G663:$K663,DM$1:DM$5)-MMULT($G663:$K663,DL$1:DL$5))/MMULT($G663:$K663,DM$1:DM$5)</f>
        <v>-1.4193268550714794E-3</v>
      </c>
      <c r="DN663" cm="1">
        <f t="array" aca="1" ref="DN663" ca="1">(MMULT($G663:$K663,DN$1:DN$5)-MMULT($G663:$K663,DM$1:DM$5))/MMULT($G663:$K663,DN$1:DN$5)</f>
        <v>-3.7849943568738728E-3</v>
      </c>
      <c r="DO663" cm="1">
        <f t="array" aca="1" ref="DO663" ca="1">(MMULT($G663:$K663,DO$1:DO$5)-MMULT($G663:$K663,DN$1:DN$5))/MMULT($G663:$K663,DO$1:DO$5)</f>
        <v>1.7080875359416282E-4</v>
      </c>
      <c r="DP663" cm="1">
        <f t="array" aca="1" ref="DP663" ca="1">(MMULT($G663:$K663,DP$1:DP$5)-MMULT($G663:$K663,DO$1:DO$5))/MMULT($G663:$K663,DP$1:DP$5)</f>
        <v>6.0851152728631447E-3</v>
      </c>
      <c r="DQ663" cm="1">
        <f t="array" aca="1" ref="DQ663" ca="1">(MMULT($G663:$K663,DQ$1:DQ$5)-MMULT($G663:$K663,DP$1:DP$5))/MMULT($G663:$K663,DQ$1:DQ$5)</f>
        <v>-1.8658607489778292E-3</v>
      </c>
      <c r="DR663" cm="1">
        <f t="array" aca="1" ref="DR663" ca="1">(MMULT($G663:$K663,DR$1:DR$5)-MMULT($G663:$K663,DQ$1:DQ$5))/MMULT($G663:$K663,DR$1:DR$5)</f>
        <v>-1.8157919702347126E-2</v>
      </c>
      <c r="DS663" cm="1">
        <f t="array" aca="1" ref="DS663" ca="1">(MMULT($G663:$K663,DS$1:DS$5)-MMULT($G663:$K663,DR$1:DR$5))/MMULT($G663:$K663,DS$1:DS$5)</f>
        <v>-1.2452223603363346E-3</v>
      </c>
      <c r="DT663">
        <f t="shared" ca="1" si="75"/>
        <v>1.3727001202561533E-3</v>
      </c>
      <c r="DU663">
        <f t="shared" ca="1" si="76"/>
        <v>9.4581137759934975E-3</v>
      </c>
    </row>
    <row r="664" spans="1:125" x14ac:dyDescent="0.3">
      <c r="A664">
        <v>0.29906899443915613</v>
      </c>
      <c r="B664">
        <v>0.24992706316922775</v>
      </c>
      <c r="C664">
        <v>4.7229602101067483E-2</v>
      </c>
      <c r="D664">
        <v>0.29159034538441436</v>
      </c>
      <c r="E664">
        <v>0.11218399490613434</v>
      </c>
      <c r="G664">
        <f t="shared" ca="1" si="70"/>
        <v>41909</v>
      </c>
      <c r="H664">
        <f t="shared" ca="1" si="71"/>
        <v>9665</v>
      </c>
      <c r="I664">
        <f t="shared" ca="1" si="72"/>
        <v>17</v>
      </c>
      <c r="J664">
        <f t="shared" ca="1" si="73"/>
        <v>500</v>
      </c>
      <c r="K664">
        <f t="shared" ca="1" si="74"/>
        <v>3714</v>
      </c>
      <c r="N664" cm="1">
        <f t="array" aca="1" ref="N664" ca="1">(MMULT($G664:$K664,N$1:N$5)-MMULT($G664:$K664,M$1:M$5))/MMULT($G664:$K664,N$1:N$5)</f>
        <v>5.4709830934042952E-3</v>
      </c>
      <c r="O664" cm="1">
        <f t="array" aca="1" ref="O664" ca="1">(MMULT($G664:$K664,O$1:O$5)-MMULT($G664:$K664,N$1:N$5))/MMULT($G664:$K664,O$1:O$5)</f>
        <v>3.1515328516254909E-3</v>
      </c>
      <c r="P664" cm="1">
        <f t="array" aca="1" ref="P664" ca="1">(MMULT($G664:$K664,P$1:P$5)-MMULT($G664:$K664,O$1:O$5))/MMULT($G664:$K664,P$1:P$5)</f>
        <v>1.7042694337218484E-3</v>
      </c>
      <c r="Q664" cm="1">
        <f t="array" aca="1" ref="Q664" ca="1">(MMULT($G664:$K664,Q$1:Q$5)-MMULT($G664:$K664,P$1:P$5))/MMULT($G664:$K664,Q$1:Q$5)</f>
        <v>6.9466466369553009E-3</v>
      </c>
      <c r="R664" cm="1">
        <f t="array" aca="1" ref="R664" ca="1">(MMULT($G664:$K664,R$1:R$5)-MMULT($G664:$K664,Q$1:Q$5))/MMULT($G664:$K664,R$1:R$5)</f>
        <v>-1.3630608850225915E-2</v>
      </c>
      <c r="S664" cm="1">
        <f t="array" aca="1" ref="S664" ca="1">(MMULT($G664:$K664,S$1:S$5)-MMULT($G664:$K664,R$1:R$5))/MMULT($G664:$K664,S$1:S$5)</f>
        <v>6.5029961289462968E-3</v>
      </c>
      <c r="T664" cm="1">
        <f t="array" aca="1" ref="T664" ca="1">(MMULT($G664:$K664,T$1:T$5)-MMULT($G664:$K664,S$1:S$5))/MMULT($G664:$K664,T$1:T$5)</f>
        <v>1.5784952373818426E-2</v>
      </c>
      <c r="U664" cm="1">
        <f t="array" aca="1" ref="U664" ca="1">(MMULT($G664:$K664,U$1:U$5)-MMULT($G664:$K664,T$1:T$5))/MMULT($G664:$K664,U$1:U$5)</f>
        <v>2.1590667784849398E-2</v>
      </c>
      <c r="V664" cm="1">
        <f t="array" aca="1" ref="V664" ca="1">(MMULT($G664:$K664,V$1:V$5)-MMULT($G664:$K664,U$1:U$5))/MMULT($G664:$K664,V$1:V$5)</f>
        <v>-3.7531193566522013E-4</v>
      </c>
      <c r="W664" cm="1">
        <f t="array" aca="1" ref="W664" ca="1">(MMULT($G664:$K664,W$1:W$5)-MMULT($G664:$K664,V$1:V$5))/MMULT($G664:$K664,W$1:W$5)</f>
        <v>9.0200259007905913E-4</v>
      </c>
      <c r="X664" cm="1">
        <f t="array" aca="1" ref="X664" ca="1">(MMULT($G664:$K664,X$1:X$5)-MMULT($G664:$K664,W$1:W$5))/MMULT($G664:$K664,X$1:X$5)</f>
        <v>4.6692572905782373E-3</v>
      </c>
      <c r="Y664" cm="1">
        <f t="array" aca="1" ref="Y664" ca="1">(MMULT($G664:$K664,Y$1:Y$5)-MMULT($G664:$K664,X$1:X$5))/MMULT($G664:$K664,Y$1:Y$5)</f>
        <v>1.1143284578001068E-4</v>
      </c>
      <c r="Z664" cm="1">
        <f t="array" aca="1" ref="Z664" ca="1">(MMULT($G664:$K664,Z$1:Z$5)-MMULT($G664:$K664,Y$1:Y$5))/MMULT($G664:$K664,Z$1:Z$5)</f>
        <v>1.2377555222275575E-2</v>
      </c>
      <c r="AA664" cm="1">
        <f t="array" aca="1" ref="AA664" ca="1">(MMULT($G664:$K664,AA$1:AA$5)-MMULT($G664:$K664,Z$1:Z$5))/MMULT($G664:$K664,AA$1:AA$5)</f>
        <v>-8.8272099529497689E-4</v>
      </c>
      <c r="AB664" cm="1">
        <f t="array" aca="1" ref="AB664" ca="1">(MMULT($G664:$K664,AB$1:AB$5)-MMULT($G664:$K664,AA$1:AA$5))/MMULT($G664:$K664,AB$1:AB$5)</f>
        <v>-2.4788263475406577E-3</v>
      </c>
      <c r="AC664" cm="1">
        <f t="array" aca="1" ref="AC664" ca="1">(MMULT($G664:$K664,AC$1:AC$5)-MMULT($G664:$K664,AB$1:AB$5))/MMULT($G664:$K664,AC$1:AC$5)</f>
        <v>-1.06371419041367E-3</v>
      </c>
      <c r="AD664" cm="1">
        <f t="array" aca="1" ref="AD664" ca="1">(MMULT($G664:$K664,AD$1:AD$5)-MMULT($G664:$K664,AC$1:AC$5))/MMULT($G664:$K664,AD$1:AD$5)</f>
        <v>-1.5026706034035829E-2</v>
      </c>
      <c r="AE664" cm="1">
        <f t="array" aca="1" ref="AE664" ca="1">(MMULT($G664:$K664,AE$1:AE$5)-MMULT($G664:$K664,AD$1:AD$5))/MMULT($G664:$K664,AE$1:AE$5)</f>
        <v>-3.6855139043128265E-3</v>
      </c>
      <c r="AF664" cm="1">
        <f t="array" aca="1" ref="AF664" ca="1">(MMULT($G664:$K664,AF$1:AF$5)-MMULT($G664:$K664,AE$1:AE$5))/MMULT($G664:$K664,AF$1:AF$5)</f>
        <v>3.4749302957792967E-3</v>
      </c>
      <c r="AG664" cm="1">
        <f t="array" aca="1" ref="AG664" ca="1">(MMULT($G664:$K664,AG$1:AG$5)-MMULT($G664:$K664,AF$1:AF$5))/MMULT($G664:$K664,AG$1:AG$5)</f>
        <v>3.3218583318693749E-3</v>
      </c>
      <c r="AH664" cm="1">
        <f t="array" aca="1" ref="AH664" ca="1">(MMULT($G664:$K664,AH$1:AH$5)-MMULT($G664:$K664,AG$1:AG$5))/MMULT($G664:$K664,AH$1:AH$5)</f>
        <v>8.9241560312931824E-3</v>
      </c>
      <c r="AI664" cm="1">
        <f t="array" aca="1" ref="AI664" ca="1">(MMULT($G664:$K664,AI$1:AI$5)-MMULT($G664:$K664,AH$1:AH$5))/MMULT($G664:$K664,AI$1:AI$5)</f>
        <v>4.7911449207079732E-3</v>
      </c>
      <c r="AJ664" cm="1">
        <f t="array" aca="1" ref="AJ664" ca="1">(MMULT($G664:$K664,AJ$1:AJ$5)-MMULT($G664:$K664,AI$1:AI$5))/MMULT($G664:$K664,AJ$1:AJ$5)</f>
        <v>-8.8767018245247027E-3</v>
      </c>
      <c r="AK664" cm="1">
        <f t="array" aca="1" ref="AK664" ca="1">(MMULT($G664:$K664,AK$1:AK$5)-MMULT($G664:$K664,AJ$1:AJ$5))/MMULT($G664:$K664,AK$1:AK$5)</f>
        <v>-3.8871125752762466E-3</v>
      </c>
      <c r="AL664" cm="1">
        <f t="array" aca="1" ref="AL664" ca="1">(MMULT($G664:$K664,AL$1:AL$5)-MMULT($G664:$K664,AK$1:AK$5))/MMULT($G664:$K664,AL$1:AL$5)</f>
        <v>8.3173678407495264E-3</v>
      </c>
      <c r="AM664" cm="1">
        <f t="array" aca="1" ref="AM664" ca="1">(MMULT($G664:$K664,AM$1:AM$5)-MMULT($G664:$K664,AL$1:AL$5))/MMULT($G664:$K664,AM$1:AM$5)</f>
        <v>-8.7708663725022309E-3</v>
      </c>
      <c r="AN664" cm="1">
        <f t="array" aca="1" ref="AN664" ca="1">(MMULT($G664:$K664,AN$1:AN$5)-MMULT($G664:$K664,AM$1:AM$5))/MMULT($G664:$K664,AN$1:AN$5)</f>
        <v>-6.8371493937366004E-3</v>
      </c>
      <c r="AO664" cm="1">
        <f t="array" aca="1" ref="AO664" ca="1">(MMULT($G664:$K664,AO$1:AO$5)-MMULT($G664:$K664,AN$1:AN$5))/MMULT($G664:$K664,AO$1:AO$5)</f>
        <v>1.0508902430666305E-2</v>
      </c>
      <c r="AP664" cm="1">
        <f t="array" aca="1" ref="AP664" ca="1">(MMULT($G664:$K664,AP$1:AP$5)-MMULT($G664:$K664,AO$1:AO$5))/MMULT($G664:$K664,AP$1:AP$5)</f>
        <v>5.1365690787361275E-3</v>
      </c>
      <c r="AQ664" cm="1">
        <f t="array" aca="1" ref="AQ664" ca="1">(MMULT($G664:$K664,AQ$1:AQ$5)-MMULT($G664:$K664,AP$1:AP$5))/MMULT($G664:$K664,AQ$1:AQ$5)</f>
        <v>4.7224980313319296E-3</v>
      </c>
      <c r="AR664" cm="1">
        <f t="array" aca="1" ref="AR664" ca="1">(MMULT($G664:$K664,AR$1:AR$5)-MMULT($G664:$K664,AQ$1:AQ$5))/MMULT($G664:$K664,AR$1:AR$5)</f>
        <v>8.1422332860407055E-3</v>
      </c>
      <c r="AS664" cm="1">
        <f t="array" aca="1" ref="AS664" ca="1">(MMULT($G664:$K664,AS$1:AS$5)-MMULT($G664:$K664,AR$1:AR$5))/MMULT($G664:$K664,AS$1:AS$5)</f>
        <v>-6.1984189352949472E-3</v>
      </c>
      <c r="AT664" cm="1">
        <f t="array" aca="1" ref="AT664" ca="1">(MMULT($G664:$K664,AT$1:AT$5)-MMULT($G664:$K664,AS$1:AS$5))/MMULT($G664:$K664,AT$1:AT$5)</f>
        <v>-2.8094048792938263E-3</v>
      </c>
      <c r="AU664" cm="1">
        <f t="array" aca="1" ref="AU664" ca="1">(MMULT($G664:$K664,AU$1:AU$5)-MMULT($G664:$K664,AT$1:AT$5))/MMULT($G664:$K664,AU$1:AU$5)</f>
        <v>-5.0300619514068888E-3</v>
      </c>
      <c r="AV664" cm="1">
        <f t="array" aca="1" ref="AV664" ca="1">(MMULT($G664:$K664,AV$1:AV$5)-MMULT($G664:$K664,AU$1:AU$5))/MMULT($G664:$K664,AV$1:AV$5)</f>
        <v>2.9130840549238448E-3</v>
      </c>
      <c r="AW664" cm="1">
        <f t="array" aca="1" ref="AW664" ca="1">(MMULT($G664:$K664,AW$1:AW$5)-MMULT($G664:$K664,AV$1:AV$5))/MMULT($G664:$K664,AW$1:AW$5)</f>
        <v>2.59001058834949E-3</v>
      </c>
      <c r="AX664" cm="1">
        <f t="array" aca="1" ref="AX664" ca="1">(MMULT($G664:$K664,AX$1:AX$5)-MMULT($G664:$K664,AW$1:AW$5))/MMULT($G664:$K664,AX$1:AX$5)</f>
        <v>-1.7260048680357017E-2</v>
      </c>
      <c r="AY664" cm="1">
        <f t="array" aca="1" ref="AY664" ca="1">(MMULT($G664:$K664,AY$1:AY$5)-MMULT($G664:$K664,AX$1:AX$5))/MMULT($G664:$K664,AY$1:AY$5)</f>
        <v>-1.9688440584689957E-3</v>
      </c>
      <c r="AZ664" cm="1">
        <f t="array" aca="1" ref="AZ664" ca="1">(MMULT($G664:$K664,AZ$1:AZ$5)-MMULT($G664:$K664,AY$1:AY$5))/MMULT($G664:$K664,AZ$1:AZ$5)</f>
        <v>-1.4244235962112916E-2</v>
      </c>
      <c r="BA664" cm="1">
        <f t="array" aca="1" ref="BA664" ca="1">(MMULT($G664:$K664,BA$1:BA$5)-MMULT($G664:$K664,AZ$1:AZ$5))/MMULT($G664:$K664,BA$1:BA$5)</f>
        <v>-1.4028579490880924E-2</v>
      </c>
      <c r="BB664" cm="1">
        <f t="array" aca="1" ref="BB664" ca="1">(MMULT($G664:$K664,BB$1:BB$5)-MMULT($G664:$K664,BA$1:BA$5))/MMULT($G664:$K664,BB$1:BB$5)</f>
        <v>-3.0989106924165562E-3</v>
      </c>
      <c r="BC664" cm="1">
        <f t="array" aca="1" ref="BC664" ca="1">(MMULT($G664:$K664,BC$1:BC$5)-MMULT($G664:$K664,BB$1:BB$5))/MMULT($G664:$K664,BC$1:BC$5)</f>
        <v>7.9056938091865477E-3</v>
      </c>
      <c r="BD664" cm="1">
        <f t="array" aca="1" ref="BD664" ca="1">(MMULT($G664:$K664,BD$1:BD$5)-MMULT($G664:$K664,BC$1:BC$5))/MMULT($G664:$K664,BD$1:BD$5)</f>
        <v>1.0142335484269042E-2</v>
      </c>
      <c r="BE664" cm="1">
        <f t="array" aca="1" ref="BE664" ca="1">(MMULT($G664:$K664,BE$1:BE$5)-MMULT($G664:$K664,BD$1:BD$5))/MMULT($G664:$K664,BE$1:BE$5)</f>
        <v>1.4104825602234197E-3</v>
      </c>
      <c r="BF664" cm="1">
        <f t="array" aca="1" ref="BF664" ca="1">(MMULT($G664:$K664,BF$1:BF$5)-MMULT($G664:$K664,BE$1:BE$5))/MMULT($G664:$K664,BF$1:BF$5)</f>
        <v>-1.5081263571012018E-2</v>
      </c>
      <c r="BG664" cm="1">
        <f t="array" aca="1" ref="BG664" ca="1">(MMULT($G664:$K664,BG$1:BG$5)-MMULT($G664:$K664,BF$1:BF$5))/MMULT($G664:$K664,BG$1:BG$5)</f>
        <v>5.4723212010564532E-3</v>
      </c>
      <c r="BH664" cm="1">
        <f t="array" aca="1" ref="BH664" ca="1">(MMULT($G664:$K664,BH$1:BH$5)-MMULT($G664:$K664,BG$1:BG$5))/MMULT($G664:$K664,BH$1:BH$5)</f>
        <v>-3.9576060517881283E-3</v>
      </c>
      <c r="BI664" cm="1">
        <f t="array" aca="1" ref="BI664" ca="1">(MMULT($G664:$K664,BI$1:BI$5)-MMULT($G664:$K664,BH$1:BH$5))/MMULT($G664:$K664,BI$1:BI$5)</f>
        <v>1.6829741854224742E-2</v>
      </c>
      <c r="BJ664" cm="1">
        <f t="array" aca="1" ref="BJ664" ca="1">(MMULT($G664:$K664,BJ$1:BJ$5)-MMULT($G664:$K664,BI$1:BI$5))/MMULT($G664:$K664,BJ$1:BJ$5)</f>
        <v>-4.1191206610757293E-3</v>
      </c>
      <c r="BK664" cm="1">
        <f t="array" aca="1" ref="BK664" ca="1">(MMULT($G664:$K664,BK$1:BK$5)-MMULT($G664:$K664,BJ$1:BJ$5))/MMULT($G664:$K664,BK$1:BK$5)</f>
        <v>2.292517913575853E-3</v>
      </c>
      <c r="BL664" cm="1">
        <f t="array" aca="1" ref="BL664" ca="1">(MMULT($G664:$K664,BL$1:BL$5)-MMULT($G664:$K664,BK$1:BK$5))/MMULT($G664:$K664,BL$1:BL$5)</f>
        <v>-4.2991194074056332E-3</v>
      </c>
      <c r="BM664" cm="1">
        <f t="array" aca="1" ref="BM664" ca="1">(MMULT($G664:$K664,BM$1:BM$5)-MMULT($G664:$K664,BL$1:BL$5))/MMULT($G664:$K664,BM$1:BM$5)</f>
        <v>5.122884334145518E-3</v>
      </c>
      <c r="BN664" cm="1">
        <f t="array" aca="1" ref="BN664" ca="1">(MMULT($G664:$K664,BN$1:BN$5)-MMULT($G664:$K664,BM$1:BM$5))/MMULT($G664:$K664,BN$1:BN$5)</f>
        <v>-8.1794078436379074E-3</v>
      </c>
      <c r="BO664" cm="1">
        <f t="array" aca="1" ref="BO664" ca="1">(MMULT($G664:$K664,BO$1:BO$5)-MMULT($G664:$K664,BN$1:BN$5))/MMULT($G664:$K664,BO$1:BO$5)</f>
        <v>7.9071507351015161E-3</v>
      </c>
      <c r="BP664" cm="1">
        <f t="array" aca="1" ref="BP664" ca="1">(MMULT($G664:$K664,BP$1:BP$5)-MMULT($G664:$K664,BO$1:BO$5))/MMULT($G664:$K664,BP$1:BP$5)</f>
        <v>-1.0070192531456362E-2</v>
      </c>
      <c r="BQ664" cm="1">
        <f t="array" aca="1" ref="BQ664" ca="1">(MMULT($G664:$K664,BQ$1:BQ$5)-MMULT($G664:$K664,BP$1:BP$5))/MMULT($G664:$K664,BQ$1:BQ$5)</f>
        <v>1.5522888566416993E-2</v>
      </c>
      <c r="BR664" cm="1">
        <f t="array" aca="1" ref="BR664" ca="1">(MMULT($G664:$K664,BR$1:BR$5)-MMULT($G664:$K664,BQ$1:BQ$5))/MMULT($G664:$K664,BR$1:BR$5)</f>
        <v>6.523955417790178E-3</v>
      </c>
      <c r="BS664" cm="1">
        <f t="array" aca="1" ref="BS664" ca="1">(MMULT($G664:$K664,BS$1:BS$5)-MMULT($G664:$K664,BR$1:BR$5))/MMULT($G664:$K664,BS$1:BS$5)</f>
        <v>1.7025952376942171E-3</v>
      </c>
      <c r="BT664" cm="1">
        <f t="array" aca="1" ref="BT664" ca="1">(MMULT($G664:$K664,BT$1:BT$5)-MMULT($G664:$K664,BS$1:BS$5))/MMULT($G664:$K664,BT$1:BT$5)</f>
        <v>2.8695201458749844E-3</v>
      </c>
      <c r="BU664" cm="1">
        <f t="array" aca="1" ref="BU664" ca="1">(MMULT($G664:$K664,BU$1:BU$5)-MMULT($G664:$K664,BT$1:BT$5))/MMULT($G664:$K664,BU$1:BU$5)</f>
        <v>-7.3783969880661026E-3</v>
      </c>
      <c r="BV664" cm="1">
        <f t="array" aca="1" ref="BV664" ca="1">(MMULT($G664:$K664,BV$1:BV$5)-MMULT($G664:$K664,BU$1:BU$5))/MMULT($G664:$K664,BV$1:BV$5)</f>
        <v>8.2854543604136636E-3</v>
      </c>
      <c r="BW664" cm="1">
        <f t="array" aca="1" ref="BW664" ca="1">(MMULT($G664:$K664,BW$1:BW$5)-MMULT($G664:$K664,BV$1:BV$5))/MMULT($G664:$K664,BW$1:BW$5)</f>
        <v>1.3215050189659181E-2</v>
      </c>
      <c r="BX664" cm="1">
        <f t="array" aca="1" ref="BX664" ca="1">(MMULT($G664:$K664,BX$1:BX$5)-MMULT($G664:$K664,BW$1:BW$5))/MMULT($G664:$K664,BX$1:BX$5)</f>
        <v>-1.34621497785898E-2</v>
      </c>
      <c r="BY664" cm="1">
        <f t="array" aca="1" ref="BY664" ca="1">(MMULT($G664:$K664,BY$1:BY$5)-MMULT($G664:$K664,BX$1:BX$5))/MMULT($G664:$K664,BY$1:BY$5)</f>
        <v>-7.7898492919460886E-3</v>
      </c>
      <c r="BZ664" cm="1">
        <f t="array" aca="1" ref="BZ664" ca="1">(MMULT($G664:$K664,BZ$1:BZ$5)-MMULT($G664:$K664,BY$1:BY$5))/MMULT($G664:$K664,BZ$1:BZ$5)</f>
        <v>3.5770535142996443E-3</v>
      </c>
      <c r="CA664" cm="1">
        <f t="array" aca="1" ref="CA664" ca="1">(MMULT($G664:$K664,CA$1:CA$5)-MMULT($G664:$K664,BZ$1:BZ$5))/MMULT($G664:$K664,CA$1:CA$5)</f>
        <v>1.4867475119857317E-2</v>
      </c>
      <c r="CB664" cm="1">
        <f t="array" aca="1" ref="CB664" ca="1">(MMULT($G664:$K664,CB$1:CB$5)-MMULT($G664:$K664,CA$1:CA$5))/MMULT($G664:$K664,CB$1:CB$5)</f>
        <v>-4.8983525292326958E-3</v>
      </c>
      <c r="CC664" cm="1">
        <f t="array" aca="1" ref="CC664" ca="1">(MMULT($G664:$K664,CC$1:CC$5)-MMULT($G664:$K664,CB$1:CB$5))/MMULT($G664:$K664,CC$1:CC$5)</f>
        <v>-5.0609472516273098E-3</v>
      </c>
      <c r="CD664" cm="1">
        <f t="array" aca="1" ref="CD664" ca="1">(MMULT($G664:$K664,CD$1:CD$5)-MMULT($G664:$K664,CC$1:CC$5))/MMULT($G664:$K664,CD$1:CD$5)</f>
        <v>-3.5008015594939876E-3</v>
      </c>
      <c r="CE664" cm="1">
        <f t="array" aca="1" ref="CE664" ca="1">(MMULT($G664:$K664,CE$1:CE$5)-MMULT($G664:$K664,CD$1:CD$5))/MMULT($G664:$K664,CE$1:CE$5)</f>
        <v>1.318014483300382E-2</v>
      </c>
      <c r="CF664" cm="1">
        <f t="array" aca="1" ref="CF664" ca="1">(MMULT($G664:$K664,CF$1:CF$5)-MMULT($G664:$K664,CE$1:CE$5))/MMULT($G664:$K664,CF$1:CF$5)</f>
        <v>6.4519249003853587E-3</v>
      </c>
      <c r="CG664" cm="1">
        <f t="array" aca="1" ref="CG664" ca="1">(MMULT($G664:$K664,CG$1:CG$5)-MMULT($G664:$K664,CF$1:CF$5))/MMULT($G664:$K664,CG$1:CG$5)</f>
        <v>-4.9061201936023658E-3</v>
      </c>
      <c r="CH664" cm="1">
        <f t="array" aca="1" ref="CH664" ca="1">(MMULT($G664:$K664,CH$1:CH$5)-MMULT($G664:$K664,CG$1:CG$5))/MMULT($G664:$K664,CH$1:CH$5)</f>
        <v>9.3409383803087845E-3</v>
      </c>
      <c r="CI664" cm="1">
        <f t="array" aca="1" ref="CI664" ca="1">(MMULT($G664:$K664,CI$1:CI$5)-MMULT($G664:$K664,CH$1:CH$5))/MMULT($G664:$K664,CI$1:CI$5)</f>
        <v>-1.4512615253686018E-3</v>
      </c>
      <c r="CJ664" cm="1">
        <f t="array" aca="1" ref="CJ664" ca="1">(MMULT($G664:$K664,CJ$1:CJ$5)-MMULT($G664:$K664,CI$1:CI$5))/MMULT($G664:$K664,CJ$1:CJ$5)</f>
        <v>5.1714980415108617E-3</v>
      </c>
      <c r="CK664" cm="1">
        <f t="array" aca="1" ref="CK664" ca="1">(MMULT($G664:$K664,CK$1:CK$5)-MMULT($G664:$K664,CJ$1:CJ$5))/MMULT($G664:$K664,CK$1:CK$5)</f>
        <v>7.4012564203820054E-3</v>
      </c>
      <c r="CL664" cm="1">
        <f t="array" aca="1" ref="CL664" ca="1">(MMULT($G664:$K664,CL$1:CL$5)-MMULT($G664:$K664,CK$1:CK$5))/MMULT($G664:$K664,CL$1:CL$5)</f>
        <v>-7.9612627113095687E-3</v>
      </c>
      <c r="CM664" cm="1">
        <f t="array" aca="1" ref="CM664" ca="1">(MMULT($G664:$K664,CM$1:CM$5)-MMULT($G664:$K664,CL$1:CL$5))/MMULT($G664:$K664,CM$1:CM$5)</f>
        <v>-1.5920341450718139E-3</v>
      </c>
      <c r="CN664" cm="1">
        <f t="array" aca="1" ref="CN664" ca="1">(MMULT($G664:$K664,CN$1:CN$5)-MMULT($G664:$K664,CM$1:CM$5))/MMULT($G664:$K664,CN$1:CN$5)</f>
        <v>-5.0034401543744243E-3</v>
      </c>
      <c r="CO664" cm="1">
        <f t="array" aca="1" ref="CO664" ca="1">(MMULT($G664:$K664,CO$1:CO$5)-MMULT($G664:$K664,CN$1:CN$5))/MMULT($G664:$K664,CO$1:CO$5)</f>
        <v>4.6543221930195429E-3</v>
      </c>
      <c r="CP664" cm="1">
        <f t="array" aca="1" ref="CP664" ca="1">(MMULT($G664:$K664,CP$1:CP$5)-MMULT($G664:$K664,CO$1:CO$5))/MMULT($G664:$K664,CP$1:CP$5)</f>
        <v>1.1793199374413975E-2</v>
      </c>
      <c r="CQ664" cm="1">
        <f t="array" aca="1" ref="CQ664" ca="1">(MMULT($G664:$K664,CQ$1:CQ$5)-MMULT($G664:$K664,CP$1:CP$5))/MMULT($G664:$K664,CQ$1:CQ$5)</f>
        <v>9.1154257635471143E-3</v>
      </c>
      <c r="CR664" cm="1">
        <f t="array" aca="1" ref="CR664" ca="1">(MMULT($G664:$K664,CR$1:CR$5)-MMULT($G664:$K664,CQ$1:CQ$5))/MMULT($G664:$K664,CR$1:CR$5)</f>
        <v>9.6481618099529612E-3</v>
      </c>
      <c r="CS664" cm="1">
        <f t="array" aca="1" ref="CS664" ca="1">(MMULT($G664:$K664,CS$1:CS$5)-MMULT($G664:$K664,CR$1:CR$5))/MMULT($G664:$K664,CS$1:CS$5)</f>
        <v>-8.6083079401287239E-3</v>
      </c>
      <c r="CT664" cm="1">
        <f t="array" aca="1" ref="CT664" ca="1">(MMULT($G664:$K664,CT$1:CT$5)-MMULT($G664:$K664,CS$1:CS$5))/MMULT($G664:$K664,CT$1:CT$5)</f>
        <v>-1.4188972469240356E-2</v>
      </c>
      <c r="CU664" cm="1">
        <f t="array" aca="1" ref="CU664" ca="1">(MMULT($G664:$K664,CU$1:CU$5)-MMULT($G664:$K664,CT$1:CT$5))/MMULT($G664:$K664,CU$1:CU$5)</f>
        <v>-1.5584477649671091E-3</v>
      </c>
      <c r="CV664" cm="1">
        <f t="array" aca="1" ref="CV664" ca="1">(MMULT($G664:$K664,CV$1:CV$5)-MMULT($G664:$K664,CU$1:CU$5))/MMULT($G664:$K664,CV$1:CV$5)</f>
        <v>1.5318808328470875E-2</v>
      </c>
      <c r="CW664" cm="1">
        <f t="array" aca="1" ref="CW664" ca="1">(MMULT($G664:$K664,CW$1:CW$5)-MMULT($G664:$K664,CV$1:CV$5))/MMULT($G664:$K664,CW$1:CW$5)</f>
        <v>1.0046212875825151E-2</v>
      </c>
      <c r="CX664" cm="1">
        <f t="array" aca="1" ref="CX664" ca="1">(MMULT($G664:$K664,CX$1:CX$5)-MMULT($G664:$K664,CW$1:CW$5))/MMULT($G664:$K664,CX$1:CX$5)</f>
        <v>6.7397141425007846E-4</v>
      </c>
      <c r="CY664" cm="1">
        <f t="array" aca="1" ref="CY664" ca="1">(MMULT($G664:$K664,CY$1:CY$5)-MMULT($G664:$K664,CX$1:CX$5))/MMULT($G664:$K664,CY$1:CY$5)</f>
        <v>1.5672416105483335E-2</v>
      </c>
      <c r="CZ664" cm="1">
        <f t="array" aca="1" ref="CZ664" ca="1">(MMULT($G664:$K664,CZ$1:CZ$5)-MMULT($G664:$K664,CY$1:CY$5))/MMULT($G664:$K664,CZ$1:CZ$5)</f>
        <v>2.0822368487004299E-2</v>
      </c>
      <c r="DA664" cm="1">
        <f t="array" aca="1" ref="DA664" ca="1">(MMULT($G664:$K664,DA$1:DA$5)-MMULT($G664:$K664,CZ$1:CZ$5))/MMULT($G664:$K664,DA$1:DA$5)</f>
        <v>-1.5496244838232901E-2</v>
      </c>
      <c r="DB664" cm="1">
        <f t="array" aca="1" ref="DB664" ca="1">(MMULT($G664:$K664,DB$1:DB$5)-MMULT($G664:$K664,DA$1:DA$5))/MMULT($G664:$K664,DB$1:DB$5)</f>
        <v>1.5833035786540085E-2</v>
      </c>
      <c r="DC664" cm="1">
        <f t="array" aca="1" ref="DC664" ca="1">(MMULT($G664:$K664,DC$1:DC$5)-MMULT($G664:$K664,DB$1:DB$5))/MMULT($G664:$K664,DC$1:DC$5)</f>
        <v>-8.9634677202485719E-3</v>
      </c>
      <c r="DD664" cm="1">
        <f t="array" aca="1" ref="DD664" ca="1">(MMULT($G664:$K664,DD$1:DD$5)-MMULT($G664:$K664,DC$1:DC$5))/MMULT($G664:$K664,DD$1:DD$5)</f>
        <v>1.2839521968218729E-2</v>
      </c>
      <c r="DE664" cm="1">
        <f t="array" aca="1" ref="DE664" ca="1">(MMULT($G664:$K664,DE$1:DE$5)-MMULT($G664:$K664,DD$1:DD$5))/MMULT($G664:$K664,DE$1:DE$5)</f>
        <v>1.5623323509174057E-2</v>
      </c>
      <c r="DF664" cm="1">
        <f t="array" aca="1" ref="DF664" ca="1">(MMULT($G664:$K664,DF$1:DF$5)-MMULT($G664:$K664,DE$1:DE$5))/MMULT($G664:$K664,DF$1:DF$5)</f>
        <v>3.2635036881485072E-2</v>
      </c>
      <c r="DG664" cm="1">
        <f t="array" aca="1" ref="DG664" ca="1">(MMULT($G664:$K664,DG$1:DG$5)-MMULT($G664:$K664,DF$1:DF$5))/MMULT($G664:$K664,DG$1:DG$5)</f>
        <v>-1.8273884917180641E-2</v>
      </c>
      <c r="DH664" cm="1">
        <f t="array" aca="1" ref="DH664" ca="1">(MMULT($G664:$K664,DH$1:DH$5)-MMULT($G664:$K664,DG$1:DG$5))/MMULT($G664:$K664,DH$1:DH$5)</f>
        <v>-1.522702016520184E-3</v>
      </c>
      <c r="DI664" cm="1">
        <f t="array" aca="1" ref="DI664" ca="1">(MMULT($G664:$K664,DI$1:DI$5)-MMULT($G664:$K664,DH$1:DH$5))/MMULT($G664:$K664,DI$1:DI$5)</f>
        <v>2.0027704389190704E-3</v>
      </c>
      <c r="DJ664" cm="1">
        <f t="array" aca="1" ref="DJ664" ca="1">(MMULT($G664:$K664,DJ$1:DJ$5)-MMULT($G664:$K664,DI$1:DI$5))/MMULT($G664:$K664,DJ$1:DJ$5)</f>
        <v>-5.1008636685699917E-3</v>
      </c>
      <c r="DK664" cm="1">
        <f t="array" aca="1" ref="DK664" ca="1">(MMULT($G664:$K664,DK$1:DK$5)-MMULT($G664:$K664,DJ$1:DJ$5))/MMULT($G664:$K664,DK$1:DK$5)</f>
        <v>2.3407504774173582E-3</v>
      </c>
      <c r="DL664" cm="1">
        <f t="array" aca="1" ref="DL664" ca="1">(MMULT($G664:$K664,DL$1:DL$5)-MMULT($G664:$K664,DK$1:DK$5))/MMULT($G664:$K664,DL$1:DL$5)</f>
        <v>-6.0290555865540496E-4</v>
      </c>
      <c r="DM664" cm="1">
        <f t="array" aca="1" ref="DM664" ca="1">(MMULT($G664:$K664,DM$1:DM$5)-MMULT($G664:$K664,DL$1:DL$5))/MMULT($G664:$K664,DM$1:DM$5)</f>
        <v>-1.3504886146110339E-3</v>
      </c>
      <c r="DN664" cm="1">
        <f t="array" aca="1" ref="DN664" ca="1">(MMULT($G664:$K664,DN$1:DN$5)-MMULT($G664:$K664,DM$1:DM$5))/MMULT($G664:$K664,DN$1:DN$5)</f>
        <v>-4.0661290564531424E-3</v>
      </c>
      <c r="DO664" cm="1">
        <f t="array" aca="1" ref="DO664" ca="1">(MMULT($G664:$K664,DO$1:DO$5)-MMULT($G664:$K664,DN$1:DN$5))/MMULT($G664:$K664,DO$1:DO$5)</f>
        <v>5.6198783528458608E-4</v>
      </c>
      <c r="DP664" cm="1">
        <f t="array" aca="1" ref="DP664" ca="1">(MMULT($G664:$K664,DP$1:DP$5)-MMULT($G664:$K664,DO$1:DO$5))/MMULT($G664:$K664,DP$1:DP$5)</f>
        <v>3.3180001392367304E-3</v>
      </c>
      <c r="DQ664" cm="1">
        <f t="array" aca="1" ref="DQ664" ca="1">(MMULT($G664:$K664,DQ$1:DQ$5)-MMULT($G664:$K664,DP$1:DP$5))/MMULT($G664:$K664,DQ$1:DQ$5)</f>
        <v>-1.7670556377834131E-3</v>
      </c>
      <c r="DR664" cm="1">
        <f t="array" aca="1" ref="DR664" ca="1">(MMULT($G664:$K664,DR$1:DR$5)-MMULT($G664:$K664,DQ$1:DQ$5))/MMULT($G664:$K664,DR$1:DR$5)</f>
        <v>-1.8081018193719094E-2</v>
      </c>
      <c r="DS664" cm="1">
        <f t="array" aca="1" ref="DS664" ca="1">(MMULT($G664:$K664,DS$1:DS$5)-MMULT($G664:$K664,DR$1:DR$5))/MMULT($G664:$K664,DS$1:DS$5)</f>
        <v>-1.7960665695641201E-3</v>
      </c>
      <c r="DT664">
        <f t="shared" ca="1" si="75"/>
        <v>1.3627784483219148E-3</v>
      </c>
      <c r="DU664">
        <f t="shared" ca="1" si="76"/>
        <v>9.458871687252653E-3</v>
      </c>
    </row>
    <row r="665" spans="1:125" x14ac:dyDescent="0.3">
      <c r="A665">
        <v>0.18496447009379521</v>
      </c>
      <c r="B665">
        <v>0.27369088863679786</v>
      </c>
      <c r="C665">
        <v>5.0445627333382079E-2</v>
      </c>
      <c r="D665">
        <v>0.22951163772467095</v>
      </c>
      <c r="E665">
        <v>0.26138737621135405</v>
      </c>
      <c r="G665">
        <f t="shared" ca="1" si="70"/>
        <v>25919</v>
      </c>
      <c r="H665">
        <f t="shared" ca="1" si="71"/>
        <v>10584</v>
      </c>
      <c r="I665">
        <f t="shared" ca="1" si="72"/>
        <v>18</v>
      </c>
      <c r="J665">
        <f t="shared" ca="1" si="73"/>
        <v>393</v>
      </c>
      <c r="K665">
        <f t="shared" ca="1" si="74"/>
        <v>8654</v>
      </c>
      <c r="N665" cm="1">
        <f t="array" aca="1" ref="N665" ca="1">(MMULT($G665:$K665,N$1:N$5)-MMULT($G665:$K665,M$1:M$5))/MMULT($G665:$K665,N$1:N$5)</f>
        <v>4.8828165564566324E-3</v>
      </c>
      <c r="O665" cm="1">
        <f t="array" aca="1" ref="O665" ca="1">(MMULT($G665:$K665,O$1:O$5)-MMULT($G665:$K665,N$1:N$5))/MMULT($G665:$K665,O$1:O$5)</f>
        <v>5.5086671128810952E-3</v>
      </c>
      <c r="P665" cm="1">
        <f t="array" aca="1" ref="P665" ca="1">(MMULT($G665:$K665,P$1:P$5)-MMULT($G665:$K665,O$1:O$5))/MMULT($G665:$K665,P$1:P$5)</f>
        <v>1.597671912248624E-3</v>
      </c>
      <c r="Q665" cm="1">
        <f t="array" aca="1" ref="Q665" ca="1">(MMULT($G665:$K665,Q$1:Q$5)-MMULT($G665:$K665,P$1:P$5))/MMULT($G665:$K665,Q$1:Q$5)</f>
        <v>9.561876681878299E-3</v>
      </c>
      <c r="R665" cm="1">
        <f t="array" aca="1" ref="R665" ca="1">(MMULT($G665:$K665,R$1:R$5)-MMULT($G665:$K665,Q$1:Q$5))/MMULT($G665:$K665,R$1:R$5)</f>
        <v>-1.3258147278956852E-2</v>
      </c>
      <c r="S665" cm="1">
        <f t="array" aca="1" ref="S665" ca="1">(MMULT($G665:$K665,S$1:S$5)-MMULT($G665:$K665,R$1:R$5))/MMULT($G665:$K665,S$1:S$5)</f>
        <v>7.2356214038532245E-3</v>
      </c>
      <c r="T665" cm="1">
        <f t="array" aca="1" ref="T665" ca="1">(MMULT($G665:$K665,T$1:T$5)-MMULT($G665:$K665,S$1:S$5))/MMULT($G665:$K665,T$1:T$5)</f>
        <v>1.18433698472174E-2</v>
      </c>
      <c r="U665" cm="1">
        <f t="array" aca="1" ref="U665" ca="1">(MMULT($G665:$K665,U$1:U$5)-MMULT($G665:$K665,T$1:T$5))/MMULT($G665:$K665,U$1:U$5)</f>
        <v>2.1027170558536239E-2</v>
      </c>
      <c r="V665" cm="1">
        <f t="array" aca="1" ref="V665" ca="1">(MMULT($G665:$K665,V$1:V$5)-MMULT($G665:$K665,U$1:U$5))/MMULT($G665:$K665,V$1:V$5)</f>
        <v>-1.6287352838161321E-3</v>
      </c>
      <c r="W665" cm="1">
        <f t="array" aca="1" ref="W665" ca="1">(MMULT($G665:$K665,W$1:W$5)-MMULT($G665:$K665,V$1:V$5))/MMULT($G665:$K665,W$1:W$5)</f>
        <v>-4.3794425668776854E-4</v>
      </c>
      <c r="X665" cm="1">
        <f t="array" aca="1" ref="X665" ca="1">(MMULT($G665:$K665,X$1:X$5)-MMULT($G665:$K665,W$1:W$5))/MMULT($G665:$K665,X$1:X$5)</f>
        <v>6.8939379404123384E-3</v>
      </c>
      <c r="Y665" cm="1">
        <f t="array" aca="1" ref="Y665" ca="1">(MMULT($G665:$K665,Y$1:Y$5)-MMULT($G665:$K665,X$1:X$5))/MMULT($G665:$K665,Y$1:Y$5)</f>
        <v>3.8705861120817634E-5</v>
      </c>
      <c r="Z665" cm="1">
        <f t="array" aca="1" ref="Z665" ca="1">(MMULT($G665:$K665,Z$1:Z$5)-MMULT($G665:$K665,Y$1:Y$5))/MMULT($G665:$K665,Z$1:Z$5)</f>
        <v>8.0997299922358889E-3</v>
      </c>
      <c r="AA665" cm="1">
        <f t="array" aca="1" ref="AA665" ca="1">(MMULT($G665:$K665,AA$1:AA$5)-MMULT($G665:$K665,Z$1:Z$5))/MMULT($G665:$K665,AA$1:AA$5)</f>
        <v>-3.0581771488144896E-4</v>
      </c>
      <c r="AB665" cm="1">
        <f t="array" aca="1" ref="AB665" ca="1">(MMULT($G665:$K665,AB$1:AB$5)-MMULT($G665:$K665,AA$1:AA$5))/MMULT($G665:$K665,AB$1:AB$5)</f>
        <v>-2.3024747630655323E-3</v>
      </c>
      <c r="AC665" cm="1">
        <f t="array" aca="1" ref="AC665" ca="1">(MMULT($G665:$K665,AC$1:AC$5)-MMULT($G665:$K665,AB$1:AB$5))/MMULT($G665:$K665,AC$1:AC$5)</f>
        <v>8.5440876752484443E-4</v>
      </c>
      <c r="AD665" cm="1">
        <f t="array" aca="1" ref="AD665" ca="1">(MMULT($G665:$K665,AD$1:AD$5)-MMULT($G665:$K665,AC$1:AC$5))/MMULT($G665:$K665,AD$1:AD$5)</f>
        <v>-1.3642448308538105E-2</v>
      </c>
      <c r="AE665" cm="1">
        <f t="array" aca="1" ref="AE665" ca="1">(MMULT($G665:$K665,AE$1:AE$5)-MMULT($G665:$K665,AD$1:AD$5))/MMULT($G665:$K665,AE$1:AE$5)</f>
        <v>-4.0513365306012513E-3</v>
      </c>
      <c r="AF665" cm="1">
        <f t="array" aca="1" ref="AF665" ca="1">(MMULT($G665:$K665,AF$1:AF$5)-MMULT($G665:$K665,AE$1:AE$5))/MMULT($G665:$K665,AF$1:AF$5)</f>
        <v>3.6839767744411677E-3</v>
      </c>
      <c r="AG665" cm="1">
        <f t="array" aca="1" ref="AG665" ca="1">(MMULT($G665:$K665,AG$1:AG$5)-MMULT($G665:$K665,AF$1:AF$5))/MMULT($G665:$K665,AG$1:AG$5)</f>
        <v>-1.3139814453955762E-3</v>
      </c>
      <c r="AH665" cm="1">
        <f t="array" aca="1" ref="AH665" ca="1">(MMULT($G665:$K665,AH$1:AH$5)-MMULT($G665:$K665,AG$1:AG$5))/MMULT($G665:$K665,AH$1:AH$5)</f>
        <v>9.6352806924098096E-3</v>
      </c>
      <c r="AI665" cm="1">
        <f t="array" aca="1" ref="AI665" ca="1">(MMULT($G665:$K665,AI$1:AI$5)-MMULT($G665:$K665,AH$1:AH$5))/MMULT($G665:$K665,AI$1:AI$5)</f>
        <v>4.4534632878020716E-3</v>
      </c>
      <c r="AJ665" cm="1">
        <f t="array" aca="1" ref="AJ665" ca="1">(MMULT($G665:$K665,AJ$1:AJ$5)-MMULT($G665:$K665,AI$1:AI$5))/MMULT($G665:$K665,AJ$1:AJ$5)</f>
        <v>-6.402395837971973E-3</v>
      </c>
      <c r="AK665" cm="1">
        <f t="array" aca="1" ref="AK665" ca="1">(MMULT($G665:$K665,AK$1:AK$5)-MMULT($G665:$K665,AJ$1:AJ$5))/MMULT($G665:$K665,AK$1:AK$5)</f>
        <v>-2.1782569413148654E-3</v>
      </c>
      <c r="AL665" cm="1">
        <f t="array" aca="1" ref="AL665" ca="1">(MMULT($G665:$K665,AL$1:AL$5)-MMULT($G665:$K665,AK$1:AK$5))/MMULT($G665:$K665,AL$1:AL$5)</f>
        <v>6.6453670087219998E-3</v>
      </c>
      <c r="AM665" cm="1">
        <f t="array" aca="1" ref="AM665" ca="1">(MMULT($G665:$K665,AM$1:AM$5)-MMULT($G665:$K665,AL$1:AL$5))/MMULT($G665:$K665,AM$1:AM$5)</f>
        <v>-8.3188103883505386E-3</v>
      </c>
      <c r="AN665" cm="1">
        <f t="array" aca="1" ref="AN665" ca="1">(MMULT($G665:$K665,AN$1:AN$5)-MMULT($G665:$K665,AM$1:AM$5))/MMULT($G665:$K665,AN$1:AN$5)</f>
        <v>-5.7444915166586143E-3</v>
      </c>
      <c r="AO665" cm="1">
        <f t="array" aca="1" ref="AO665" ca="1">(MMULT($G665:$K665,AO$1:AO$5)-MMULT($G665:$K665,AN$1:AN$5))/MMULT($G665:$K665,AO$1:AO$5)</f>
        <v>9.1498515313119689E-3</v>
      </c>
      <c r="AP665" cm="1">
        <f t="array" aca="1" ref="AP665" ca="1">(MMULT($G665:$K665,AP$1:AP$5)-MMULT($G665:$K665,AO$1:AO$5))/MMULT($G665:$K665,AP$1:AP$5)</f>
        <v>4.837274410038412E-3</v>
      </c>
      <c r="AQ665" cm="1">
        <f t="array" aca="1" ref="AQ665" ca="1">(MMULT($G665:$K665,AQ$1:AQ$5)-MMULT($G665:$K665,AP$1:AP$5))/MMULT($G665:$K665,AQ$1:AQ$5)</f>
        <v>5.2144630348328856E-3</v>
      </c>
      <c r="AR665" cm="1">
        <f t="array" aca="1" ref="AR665" ca="1">(MMULT($G665:$K665,AR$1:AR$5)-MMULT($G665:$K665,AQ$1:AQ$5))/MMULT($G665:$K665,AR$1:AR$5)</f>
        <v>7.216222560708082E-3</v>
      </c>
      <c r="AS665" cm="1">
        <f t="array" aca="1" ref="AS665" ca="1">(MMULT($G665:$K665,AS$1:AS$5)-MMULT($G665:$K665,AR$1:AR$5))/MMULT($G665:$K665,AS$1:AS$5)</f>
        <v>-5.7268795528081229E-3</v>
      </c>
      <c r="AT665" cm="1">
        <f t="array" aca="1" ref="AT665" ca="1">(MMULT($G665:$K665,AT$1:AT$5)-MMULT($G665:$K665,AS$1:AS$5))/MMULT($G665:$K665,AT$1:AT$5)</f>
        <v>-1.7178799749031489E-3</v>
      </c>
      <c r="AU665" cm="1">
        <f t="array" aca="1" ref="AU665" ca="1">(MMULT($G665:$K665,AU$1:AU$5)-MMULT($G665:$K665,AT$1:AT$5))/MMULT($G665:$K665,AU$1:AU$5)</f>
        <v>-5.3374779175497759E-3</v>
      </c>
      <c r="AV665" cm="1">
        <f t="array" aca="1" ref="AV665" ca="1">(MMULT($G665:$K665,AV$1:AV$5)-MMULT($G665:$K665,AU$1:AU$5))/MMULT($G665:$K665,AV$1:AV$5)</f>
        <v>3.278612136831221E-3</v>
      </c>
      <c r="AW665" cm="1">
        <f t="array" aca="1" ref="AW665" ca="1">(MMULT($G665:$K665,AW$1:AW$5)-MMULT($G665:$K665,AV$1:AV$5))/MMULT($G665:$K665,AW$1:AW$5)</f>
        <v>4.5462091487869036E-3</v>
      </c>
      <c r="AX665" cm="1">
        <f t="array" aca="1" ref="AX665" ca="1">(MMULT($G665:$K665,AX$1:AX$5)-MMULT($G665:$K665,AW$1:AW$5))/MMULT($G665:$K665,AX$1:AX$5)</f>
        <v>-1.9327098141523218E-2</v>
      </c>
      <c r="AY665" cm="1">
        <f t="array" aca="1" ref="AY665" ca="1">(MMULT($G665:$K665,AY$1:AY$5)-MMULT($G665:$K665,AX$1:AX$5))/MMULT($G665:$K665,AY$1:AY$5)</f>
        <v>-2.036700000666981E-3</v>
      </c>
      <c r="AZ665" cm="1">
        <f t="array" aca="1" ref="AZ665" ca="1">(MMULT($G665:$K665,AZ$1:AZ$5)-MMULT($G665:$K665,AY$1:AY$5))/MMULT($G665:$K665,AZ$1:AZ$5)</f>
        <v>-1.1840365976998779E-2</v>
      </c>
      <c r="BA665" cm="1">
        <f t="array" aca="1" ref="BA665" ca="1">(MMULT($G665:$K665,BA$1:BA$5)-MMULT($G665:$K665,AZ$1:AZ$5))/MMULT($G665:$K665,BA$1:BA$5)</f>
        <v>-1.3392163533503115E-2</v>
      </c>
      <c r="BB665" cm="1">
        <f t="array" aca="1" ref="BB665" ca="1">(MMULT($G665:$K665,BB$1:BB$5)-MMULT($G665:$K665,BA$1:BA$5))/MMULT($G665:$K665,BB$1:BB$5)</f>
        <v>-5.8958635527132687E-3</v>
      </c>
      <c r="BC665" cm="1">
        <f t="array" aca="1" ref="BC665" ca="1">(MMULT($G665:$K665,BC$1:BC$5)-MMULT($G665:$K665,BB$1:BB$5))/MMULT($G665:$K665,BC$1:BC$5)</f>
        <v>7.6560695494541468E-3</v>
      </c>
      <c r="BD665" cm="1">
        <f t="array" aca="1" ref="BD665" ca="1">(MMULT($G665:$K665,BD$1:BD$5)-MMULT($G665:$K665,BC$1:BC$5))/MMULT($G665:$K665,BD$1:BD$5)</f>
        <v>9.7544693782189249E-3</v>
      </c>
      <c r="BE665" cm="1">
        <f t="array" aca="1" ref="BE665" ca="1">(MMULT($G665:$K665,BE$1:BE$5)-MMULT($G665:$K665,BD$1:BD$5))/MMULT($G665:$K665,BE$1:BE$5)</f>
        <v>2.3303844384162339E-3</v>
      </c>
      <c r="BF665" cm="1">
        <f t="array" aca="1" ref="BF665" ca="1">(MMULT($G665:$K665,BF$1:BF$5)-MMULT($G665:$K665,BE$1:BE$5))/MMULT($G665:$K665,BF$1:BF$5)</f>
        <v>-1.517251765989687E-2</v>
      </c>
      <c r="BG665" cm="1">
        <f t="array" aca="1" ref="BG665" ca="1">(MMULT($G665:$K665,BG$1:BG$5)-MMULT($G665:$K665,BF$1:BF$5))/MMULT($G665:$K665,BG$1:BG$5)</f>
        <v>1.0233604073920289E-2</v>
      </c>
      <c r="BH665" cm="1">
        <f t="array" aca="1" ref="BH665" ca="1">(MMULT($G665:$K665,BH$1:BH$5)-MMULT($G665:$K665,BG$1:BG$5))/MMULT($G665:$K665,BH$1:BH$5)</f>
        <v>-4.8662091379578819E-3</v>
      </c>
      <c r="BI665" cm="1">
        <f t="array" aca="1" ref="BI665" ca="1">(MMULT($G665:$K665,BI$1:BI$5)-MMULT($G665:$K665,BH$1:BH$5))/MMULT($G665:$K665,BI$1:BI$5)</f>
        <v>1.6378740465650531E-2</v>
      </c>
      <c r="BJ665" cm="1">
        <f t="array" aca="1" ref="BJ665" ca="1">(MMULT($G665:$K665,BJ$1:BJ$5)-MMULT($G665:$K665,BI$1:BI$5))/MMULT($G665:$K665,BJ$1:BJ$5)</f>
        <v>-3.9815187023135128E-3</v>
      </c>
      <c r="BK665" cm="1">
        <f t="array" aca="1" ref="BK665" ca="1">(MMULT($G665:$K665,BK$1:BK$5)-MMULT($G665:$K665,BJ$1:BJ$5))/MMULT($G665:$K665,BK$1:BK$5)</f>
        <v>4.5009135776176469E-3</v>
      </c>
      <c r="BL665" cm="1">
        <f t="array" aca="1" ref="BL665" ca="1">(MMULT($G665:$K665,BL$1:BL$5)-MMULT($G665:$K665,BK$1:BK$5))/MMULT($G665:$K665,BL$1:BL$5)</f>
        <v>-3.1951725651454279E-3</v>
      </c>
      <c r="BM665" cm="1">
        <f t="array" aca="1" ref="BM665" ca="1">(MMULT($G665:$K665,BM$1:BM$5)-MMULT($G665:$K665,BL$1:BL$5))/MMULT($G665:$K665,BM$1:BM$5)</f>
        <v>6.2962819523498101E-3</v>
      </c>
      <c r="BN665" cm="1">
        <f t="array" aca="1" ref="BN665" ca="1">(MMULT($G665:$K665,BN$1:BN$5)-MMULT($G665:$K665,BM$1:BM$5))/MMULT($G665:$K665,BN$1:BN$5)</f>
        <v>-5.6843340106316996E-3</v>
      </c>
      <c r="BO665" cm="1">
        <f t="array" aca="1" ref="BO665" ca="1">(MMULT($G665:$K665,BO$1:BO$5)-MMULT($G665:$K665,BN$1:BN$5))/MMULT($G665:$K665,BO$1:BO$5)</f>
        <v>8.0420608266851996E-3</v>
      </c>
      <c r="BP665" cm="1">
        <f t="array" aca="1" ref="BP665" ca="1">(MMULT($G665:$K665,BP$1:BP$5)-MMULT($G665:$K665,BO$1:BO$5))/MMULT($G665:$K665,BP$1:BP$5)</f>
        <v>-7.3510718580557591E-3</v>
      </c>
      <c r="BQ665" cm="1">
        <f t="array" aca="1" ref="BQ665" ca="1">(MMULT($G665:$K665,BQ$1:BQ$5)-MMULT($G665:$K665,BP$1:BP$5))/MMULT($G665:$K665,BQ$1:BQ$5)</f>
        <v>1.8521008458218583E-2</v>
      </c>
      <c r="BR665" cm="1">
        <f t="array" aca="1" ref="BR665" ca="1">(MMULT($G665:$K665,BR$1:BR$5)-MMULT($G665:$K665,BQ$1:BQ$5))/MMULT($G665:$K665,BR$1:BR$5)</f>
        <v>6.6945269633961321E-3</v>
      </c>
      <c r="BS665" cm="1">
        <f t="array" aca="1" ref="BS665" ca="1">(MMULT($G665:$K665,BS$1:BS$5)-MMULT($G665:$K665,BR$1:BR$5))/MMULT($G665:$K665,BS$1:BS$5)</f>
        <v>1.2865252582736025E-3</v>
      </c>
      <c r="BT665" cm="1">
        <f t="array" aca="1" ref="BT665" ca="1">(MMULT($G665:$K665,BT$1:BT$5)-MMULT($G665:$K665,BS$1:BS$5))/MMULT($G665:$K665,BT$1:BT$5)</f>
        <v>2.2893417593861784E-3</v>
      </c>
      <c r="BU665" cm="1">
        <f t="array" aca="1" ref="BU665" ca="1">(MMULT($G665:$K665,BU$1:BU$5)-MMULT($G665:$K665,BT$1:BT$5))/MMULT($G665:$K665,BU$1:BU$5)</f>
        <v>-6.5405826349922295E-3</v>
      </c>
      <c r="BV665" cm="1">
        <f t="array" aca="1" ref="BV665" ca="1">(MMULT($G665:$K665,BV$1:BV$5)-MMULT($G665:$K665,BU$1:BU$5))/MMULT($G665:$K665,BV$1:BV$5)</f>
        <v>8.0493036316540319E-3</v>
      </c>
      <c r="BW665" cm="1">
        <f t="array" aca="1" ref="BW665" ca="1">(MMULT($G665:$K665,BW$1:BW$5)-MMULT($G665:$K665,BV$1:BV$5))/MMULT($G665:$K665,BW$1:BW$5)</f>
        <v>1.499146510179046E-2</v>
      </c>
      <c r="BX665" cm="1">
        <f t="array" aca="1" ref="BX665" ca="1">(MMULT($G665:$K665,BX$1:BX$5)-MMULT($G665:$K665,BW$1:BW$5))/MMULT($G665:$K665,BX$1:BX$5)</f>
        <v>-1.4090881282017605E-2</v>
      </c>
      <c r="BY665" cm="1">
        <f t="array" aca="1" ref="BY665" ca="1">(MMULT($G665:$K665,BY$1:BY$5)-MMULT($G665:$K665,BX$1:BX$5))/MMULT($G665:$K665,BY$1:BY$5)</f>
        <v>-6.3987002192775E-3</v>
      </c>
      <c r="BZ665" cm="1">
        <f t="array" aca="1" ref="BZ665" ca="1">(MMULT($G665:$K665,BZ$1:BZ$5)-MMULT($G665:$K665,BY$1:BY$5))/MMULT($G665:$K665,BZ$1:BZ$5)</f>
        <v>7.2597538717415202E-4</v>
      </c>
      <c r="CA665" cm="1">
        <f t="array" aca="1" ref="CA665" ca="1">(MMULT($G665:$K665,CA$1:CA$5)-MMULT($G665:$K665,BZ$1:BZ$5))/MMULT($G665:$K665,CA$1:CA$5)</f>
        <v>1.3412552678922567E-2</v>
      </c>
      <c r="CB665" cm="1">
        <f t="array" aca="1" ref="CB665" ca="1">(MMULT($G665:$K665,CB$1:CB$5)-MMULT($G665:$K665,CA$1:CA$5))/MMULT($G665:$K665,CB$1:CB$5)</f>
        <v>-7.0132662808068593E-3</v>
      </c>
      <c r="CC665" cm="1">
        <f t="array" aca="1" ref="CC665" ca="1">(MMULT($G665:$K665,CC$1:CC$5)-MMULT($G665:$K665,CB$1:CB$5))/MMULT($G665:$K665,CC$1:CC$5)</f>
        <v>-4.9008395330656243E-3</v>
      </c>
      <c r="CD665" cm="1">
        <f t="array" aca="1" ref="CD665" ca="1">(MMULT($G665:$K665,CD$1:CD$5)-MMULT($G665:$K665,CC$1:CC$5))/MMULT($G665:$K665,CD$1:CD$5)</f>
        <v>-2.8615275059506438E-3</v>
      </c>
      <c r="CE665" cm="1">
        <f t="array" aca="1" ref="CE665" ca="1">(MMULT($G665:$K665,CE$1:CE$5)-MMULT($G665:$K665,CD$1:CD$5))/MMULT($G665:$K665,CE$1:CE$5)</f>
        <v>1.4099915994489513E-2</v>
      </c>
      <c r="CF665" cm="1">
        <f t="array" aca="1" ref="CF665" ca="1">(MMULT($G665:$K665,CF$1:CF$5)-MMULT($G665:$K665,CE$1:CE$5))/MMULT($G665:$K665,CF$1:CF$5)</f>
        <v>5.9454511737448762E-3</v>
      </c>
      <c r="CG665" cm="1">
        <f t="array" aca="1" ref="CG665" ca="1">(MMULT($G665:$K665,CG$1:CG$5)-MMULT($G665:$K665,CF$1:CF$5))/MMULT($G665:$K665,CG$1:CG$5)</f>
        <v>-3.7090352466005107E-3</v>
      </c>
      <c r="CH665" cm="1">
        <f t="array" aca="1" ref="CH665" ca="1">(MMULT($G665:$K665,CH$1:CH$5)-MMULT($G665:$K665,CG$1:CG$5))/MMULT($G665:$K665,CH$1:CH$5)</f>
        <v>1.2252135046574696E-2</v>
      </c>
      <c r="CI665" cm="1">
        <f t="array" aca="1" ref="CI665" ca="1">(MMULT($G665:$K665,CI$1:CI$5)-MMULT($G665:$K665,CH$1:CH$5))/MMULT($G665:$K665,CI$1:CI$5)</f>
        <v>-4.1903094558570801E-3</v>
      </c>
      <c r="CJ665" cm="1">
        <f t="array" aca="1" ref="CJ665" ca="1">(MMULT($G665:$K665,CJ$1:CJ$5)-MMULT($G665:$K665,CI$1:CI$5))/MMULT($G665:$K665,CJ$1:CJ$5)</f>
        <v>6.2188395250622457E-3</v>
      </c>
      <c r="CK665" cm="1">
        <f t="array" aca="1" ref="CK665" ca="1">(MMULT($G665:$K665,CK$1:CK$5)-MMULT($G665:$K665,CJ$1:CJ$5))/MMULT($G665:$K665,CK$1:CK$5)</f>
        <v>9.1145943084385388E-3</v>
      </c>
      <c r="CL665" cm="1">
        <f t="array" aca="1" ref="CL665" ca="1">(MMULT($G665:$K665,CL$1:CL$5)-MMULT($G665:$K665,CK$1:CK$5))/MMULT($G665:$K665,CL$1:CL$5)</f>
        <v>-8.3344901899133923E-3</v>
      </c>
      <c r="CM665" cm="1">
        <f t="array" aca="1" ref="CM665" ca="1">(MMULT($G665:$K665,CM$1:CM$5)-MMULT($G665:$K665,CL$1:CL$5))/MMULT($G665:$K665,CM$1:CM$5)</f>
        <v>8.5603078678392472E-4</v>
      </c>
      <c r="CN665" cm="1">
        <f t="array" aca="1" ref="CN665" ca="1">(MMULT($G665:$K665,CN$1:CN$5)-MMULT($G665:$K665,CM$1:CM$5))/MMULT($G665:$K665,CN$1:CN$5)</f>
        <v>-4.3037296510938534E-3</v>
      </c>
      <c r="CO665" cm="1">
        <f t="array" aca="1" ref="CO665" ca="1">(MMULT($G665:$K665,CO$1:CO$5)-MMULT($G665:$K665,CN$1:CN$5))/MMULT($G665:$K665,CO$1:CO$5)</f>
        <v>3.1388550391363329E-3</v>
      </c>
      <c r="CP665" cm="1">
        <f t="array" aca="1" ref="CP665" ca="1">(MMULT($G665:$K665,CP$1:CP$5)-MMULT($G665:$K665,CO$1:CO$5))/MMULT($G665:$K665,CP$1:CP$5)</f>
        <v>1.0358621467423957E-2</v>
      </c>
      <c r="CQ665" cm="1">
        <f t="array" aca="1" ref="CQ665" ca="1">(MMULT($G665:$K665,CQ$1:CQ$5)-MMULT($G665:$K665,CP$1:CP$5))/MMULT($G665:$K665,CQ$1:CQ$5)</f>
        <v>8.4968245299568788E-3</v>
      </c>
      <c r="CR665" cm="1">
        <f t="array" aca="1" ref="CR665" ca="1">(MMULT($G665:$K665,CR$1:CR$5)-MMULT($G665:$K665,CQ$1:CQ$5))/MMULT($G665:$K665,CR$1:CR$5)</f>
        <v>1.1258705765479306E-2</v>
      </c>
      <c r="CS665" cm="1">
        <f t="array" aca="1" ref="CS665" ca="1">(MMULT($G665:$K665,CS$1:CS$5)-MMULT($G665:$K665,CR$1:CR$5))/MMULT($G665:$K665,CS$1:CS$5)</f>
        <v>-1.0571802491096594E-2</v>
      </c>
      <c r="CT665" cm="1">
        <f t="array" aca="1" ref="CT665" ca="1">(MMULT($G665:$K665,CT$1:CT$5)-MMULT($G665:$K665,CS$1:CS$5))/MMULT($G665:$K665,CT$1:CT$5)</f>
        <v>-1.3580265055878782E-2</v>
      </c>
      <c r="CU665" cm="1">
        <f t="array" aca="1" ref="CU665" ca="1">(MMULT($G665:$K665,CU$1:CU$5)-MMULT($G665:$K665,CT$1:CT$5))/MMULT($G665:$K665,CU$1:CU$5)</f>
        <v>-5.5470798831291598E-4</v>
      </c>
      <c r="CV665" cm="1">
        <f t="array" aca="1" ref="CV665" ca="1">(MMULT($G665:$K665,CV$1:CV$5)-MMULT($G665:$K665,CU$1:CU$5))/MMULT($G665:$K665,CV$1:CV$5)</f>
        <v>1.2218384415594528E-2</v>
      </c>
      <c r="CW665" cm="1">
        <f t="array" aca="1" ref="CW665" ca="1">(MMULT($G665:$K665,CW$1:CW$5)-MMULT($G665:$K665,CV$1:CV$5))/MMULT($G665:$K665,CW$1:CW$5)</f>
        <v>1.0720689539720205E-2</v>
      </c>
      <c r="CX665" cm="1">
        <f t="array" aca="1" ref="CX665" ca="1">(MMULT($G665:$K665,CX$1:CX$5)-MMULT($G665:$K665,CW$1:CW$5))/MMULT($G665:$K665,CX$1:CX$5)</f>
        <v>-2.9499450741344571E-4</v>
      </c>
      <c r="CY665" cm="1">
        <f t="array" aca="1" ref="CY665" ca="1">(MMULT($G665:$K665,CY$1:CY$5)-MMULT($G665:$K665,CX$1:CX$5))/MMULT($G665:$K665,CY$1:CY$5)</f>
        <v>1.2138689755899663E-2</v>
      </c>
      <c r="CZ665" cm="1">
        <f t="array" aca="1" ref="CZ665" ca="1">(MMULT($G665:$K665,CZ$1:CZ$5)-MMULT($G665:$K665,CY$1:CY$5))/MMULT($G665:$K665,CZ$1:CZ$5)</f>
        <v>2.0900959271627894E-2</v>
      </c>
      <c r="DA665" cm="1">
        <f t="array" aca="1" ref="DA665" ca="1">(MMULT($G665:$K665,DA$1:DA$5)-MMULT($G665:$K665,CZ$1:CZ$5))/MMULT($G665:$K665,DA$1:DA$5)</f>
        <v>-1.40096261360375E-2</v>
      </c>
      <c r="DB665" cm="1">
        <f t="array" aca="1" ref="DB665" ca="1">(MMULT($G665:$K665,DB$1:DB$5)-MMULT($G665:$K665,DA$1:DA$5))/MMULT($G665:$K665,DB$1:DB$5)</f>
        <v>1.4360216850368009E-2</v>
      </c>
      <c r="DC665" cm="1">
        <f t="array" aca="1" ref="DC665" ca="1">(MMULT($G665:$K665,DC$1:DC$5)-MMULT($G665:$K665,DB$1:DB$5))/MMULT($G665:$K665,DC$1:DC$5)</f>
        <v>-3.7077242517216265E-3</v>
      </c>
      <c r="DD665" cm="1">
        <f t="array" aca="1" ref="DD665" ca="1">(MMULT($G665:$K665,DD$1:DD$5)-MMULT($G665:$K665,DC$1:DC$5))/MMULT($G665:$K665,DD$1:DD$5)</f>
        <v>1.0769975002494495E-2</v>
      </c>
      <c r="DE665" cm="1">
        <f t="array" aca="1" ref="DE665" ca="1">(MMULT($G665:$K665,DE$1:DE$5)-MMULT($G665:$K665,DD$1:DD$5))/MMULT($G665:$K665,DE$1:DE$5)</f>
        <v>2.0103750245529222E-2</v>
      </c>
      <c r="DF665" cm="1">
        <f t="array" aca="1" ref="DF665" ca="1">(MMULT($G665:$K665,DF$1:DF$5)-MMULT($G665:$K665,DE$1:DE$5))/MMULT($G665:$K665,DF$1:DF$5)</f>
        <v>3.7642989307264736E-2</v>
      </c>
      <c r="DG665" cm="1">
        <f t="array" aca="1" ref="DG665" ca="1">(MMULT($G665:$K665,DG$1:DG$5)-MMULT($G665:$K665,DF$1:DF$5))/MMULT($G665:$K665,DG$1:DG$5)</f>
        <v>-1.7017401290168131E-2</v>
      </c>
      <c r="DH665" cm="1">
        <f t="array" aca="1" ref="DH665" ca="1">(MMULT($G665:$K665,DH$1:DH$5)-MMULT($G665:$K665,DG$1:DG$5))/MMULT($G665:$K665,DH$1:DH$5)</f>
        <v>-2.6799395953946243E-3</v>
      </c>
      <c r="DI665" cm="1">
        <f t="array" aca="1" ref="DI665" ca="1">(MMULT($G665:$K665,DI$1:DI$5)-MMULT($G665:$K665,DH$1:DH$5))/MMULT($G665:$K665,DI$1:DI$5)</f>
        <v>3.7431986400275111E-3</v>
      </c>
      <c r="DJ665" cm="1">
        <f t="array" aca="1" ref="DJ665" ca="1">(MMULT($G665:$K665,DJ$1:DJ$5)-MMULT($G665:$K665,DI$1:DI$5))/MMULT($G665:$K665,DJ$1:DJ$5)</f>
        <v>1.1205190862059117E-3</v>
      </c>
      <c r="DK665" cm="1">
        <f t="array" aca="1" ref="DK665" ca="1">(MMULT($G665:$K665,DK$1:DK$5)-MMULT($G665:$K665,DJ$1:DJ$5))/MMULT($G665:$K665,DK$1:DK$5)</f>
        <v>-2.1378325500736148E-3</v>
      </c>
      <c r="DL665" cm="1">
        <f t="array" aca="1" ref="DL665" ca="1">(MMULT($G665:$K665,DL$1:DL$5)-MMULT($G665:$K665,DK$1:DK$5))/MMULT($G665:$K665,DL$1:DL$5)</f>
        <v>1.5086531044836791E-3</v>
      </c>
      <c r="DM665" cm="1">
        <f t="array" aca="1" ref="DM665" ca="1">(MMULT($G665:$K665,DM$1:DM$5)-MMULT($G665:$K665,DL$1:DL$5))/MMULT($G665:$K665,DM$1:DM$5)</f>
        <v>-2.3226116314036586E-3</v>
      </c>
      <c r="DN665" cm="1">
        <f t="array" aca="1" ref="DN665" ca="1">(MMULT($G665:$K665,DN$1:DN$5)-MMULT($G665:$K665,DM$1:DM$5))/MMULT($G665:$K665,DN$1:DN$5)</f>
        <v>-7.6643868872763483E-3</v>
      </c>
      <c r="DO665" cm="1">
        <f t="array" aca="1" ref="DO665" ca="1">(MMULT($G665:$K665,DO$1:DO$5)-MMULT($G665:$K665,DN$1:DN$5))/MMULT($G665:$K665,DO$1:DO$5)</f>
        <v>-1.1812611747201627E-3</v>
      </c>
      <c r="DP665" cm="1">
        <f t="array" aca="1" ref="DP665" ca="1">(MMULT($G665:$K665,DP$1:DP$5)-MMULT($G665:$K665,DO$1:DO$5))/MMULT($G665:$K665,DP$1:DP$5)</f>
        <v>6.5857558838859579E-3</v>
      </c>
      <c r="DQ665" cm="1">
        <f t="array" aca="1" ref="DQ665" ca="1">(MMULT($G665:$K665,DQ$1:DQ$5)-MMULT($G665:$K665,DP$1:DP$5))/MMULT($G665:$K665,DQ$1:DQ$5)</f>
        <v>-2.8283426957794117E-3</v>
      </c>
      <c r="DR665" cm="1">
        <f t="array" aca="1" ref="DR665" ca="1">(MMULT($G665:$K665,DR$1:DR$5)-MMULT($G665:$K665,DQ$1:DQ$5))/MMULT($G665:$K665,DR$1:DR$5)</f>
        <v>-1.7153557814255992E-2</v>
      </c>
      <c r="DS665" cm="1">
        <f t="array" aca="1" ref="DS665" ca="1">(MMULT($G665:$K665,DS$1:DS$5)-MMULT($G665:$K665,DR$1:DR$5))/MMULT($G665:$K665,DS$1:DS$5)</f>
        <v>-4.2811873812882549E-4</v>
      </c>
      <c r="DT665">
        <f t="shared" ca="1" si="75"/>
        <v>1.6121422527584301E-3</v>
      </c>
      <c r="DU665">
        <f t="shared" ca="1" si="76"/>
        <v>9.4595899146837931E-3</v>
      </c>
    </row>
    <row r="666" spans="1:125" x14ac:dyDescent="0.3">
      <c r="A666">
        <v>0.10905002537085377</v>
      </c>
      <c r="B666">
        <v>0.23693973413405825</v>
      </c>
      <c r="C666">
        <v>0.24313663313745451</v>
      </c>
      <c r="D666">
        <v>0.26798032263483684</v>
      </c>
      <c r="E666">
        <v>0.14289328472279658</v>
      </c>
      <c r="G666">
        <f t="shared" ca="1" si="70"/>
        <v>15281</v>
      </c>
      <c r="H666">
        <f t="shared" ca="1" si="71"/>
        <v>9163</v>
      </c>
      <c r="I666">
        <f t="shared" ca="1" si="72"/>
        <v>89</v>
      </c>
      <c r="J666">
        <f t="shared" ca="1" si="73"/>
        <v>459</v>
      </c>
      <c r="K666">
        <f t="shared" ca="1" si="74"/>
        <v>4731</v>
      </c>
      <c r="N666" cm="1">
        <f t="array" aca="1" ref="N666" ca="1">(MMULT($G666:$K666,N$1:N$5)-MMULT($G666:$K666,M$1:M$5))/MMULT($G666:$K666,N$1:N$5)</f>
        <v>3.1218993495404669E-3</v>
      </c>
      <c r="O666" cm="1">
        <f t="array" aca="1" ref="O666" ca="1">(MMULT($G666:$K666,O$1:O$5)-MMULT($G666:$K666,N$1:N$5))/MMULT($G666:$K666,O$1:O$5)</f>
        <v>2.6355983319084663E-3</v>
      </c>
      <c r="P666" cm="1">
        <f t="array" aca="1" ref="P666" ca="1">(MMULT($G666:$K666,P$1:P$5)-MMULT($G666:$K666,O$1:O$5))/MMULT($G666:$K666,P$1:P$5)</f>
        <v>4.7558939577154978E-3</v>
      </c>
      <c r="Q666" cm="1">
        <f t="array" aca="1" ref="Q666" ca="1">(MMULT($G666:$K666,Q$1:Q$5)-MMULT($G666:$K666,P$1:P$5))/MMULT($G666:$K666,Q$1:Q$5)</f>
        <v>6.8003386687038869E-3</v>
      </c>
      <c r="R666" cm="1">
        <f t="array" aca="1" ref="R666" ca="1">(MMULT($G666:$K666,R$1:R$5)-MMULT($G666:$K666,Q$1:Q$5))/MMULT($G666:$K666,R$1:R$5)</f>
        <v>-1.6111584105048468E-2</v>
      </c>
      <c r="S666" cm="1">
        <f t="array" aca="1" ref="S666" ca="1">(MMULT($G666:$K666,S$1:S$5)-MMULT($G666:$K666,R$1:R$5))/MMULT($G666:$K666,S$1:S$5)</f>
        <v>7.9354128601574203E-3</v>
      </c>
      <c r="T666" cm="1">
        <f t="array" aca="1" ref="T666" ca="1">(MMULT($G666:$K666,T$1:T$5)-MMULT($G666:$K666,S$1:S$5))/MMULT($G666:$K666,T$1:T$5)</f>
        <v>1.3502091343479889E-2</v>
      </c>
      <c r="U666" cm="1">
        <f t="array" aca="1" ref="U666" ca="1">(MMULT($G666:$K666,U$1:U$5)-MMULT($G666:$K666,T$1:T$5))/MMULT($G666:$K666,U$1:U$5)</f>
        <v>2.1866081846991191E-2</v>
      </c>
      <c r="V666" cm="1">
        <f t="array" aca="1" ref="V666" ca="1">(MMULT($G666:$K666,V$1:V$5)-MMULT($G666:$K666,U$1:U$5))/MMULT($G666:$K666,V$1:V$5)</f>
        <v>-3.3805239533666247E-3</v>
      </c>
      <c r="W666" cm="1">
        <f t="array" aca="1" ref="W666" ca="1">(MMULT($G666:$K666,W$1:W$5)-MMULT($G666:$K666,V$1:V$5))/MMULT($G666:$K666,W$1:W$5)</f>
        <v>-1.5415800567783423E-3</v>
      </c>
      <c r="X666" cm="1">
        <f t="array" aca="1" ref="X666" ca="1">(MMULT($G666:$K666,X$1:X$5)-MMULT($G666:$K666,W$1:W$5))/MMULT($G666:$K666,X$1:X$5)</f>
        <v>4.3462001567132905E-3</v>
      </c>
      <c r="Y666" cm="1">
        <f t="array" aca="1" ref="Y666" ca="1">(MMULT($G666:$K666,Y$1:Y$5)-MMULT($G666:$K666,X$1:X$5))/MMULT($G666:$K666,Y$1:Y$5)</f>
        <v>-8.6138821540717597E-4</v>
      </c>
      <c r="Z666" cm="1">
        <f t="array" aca="1" ref="Z666" ca="1">(MMULT($G666:$K666,Z$1:Z$5)-MMULT($G666:$K666,Y$1:Y$5))/MMULT($G666:$K666,Z$1:Z$5)</f>
        <v>8.9535156708925815E-3</v>
      </c>
      <c r="AA666" cm="1">
        <f t="array" aca="1" ref="AA666" ca="1">(MMULT($G666:$K666,AA$1:AA$5)-MMULT($G666:$K666,Z$1:Z$5))/MMULT($G666:$K666,AA$1:AA$5)</f>
        <v>-2.0440740660393102E-3</v>
      </c>
      <c r="AB666" cm="1">
        <f t="array" aca="1" ref="AB666" ca="1">(MMULT($G666:$K666,AB$1:AB$5)-MMULT($G666:$K666,AA$1:AA$5))/MMULT($G666:$K666,AB$1:AB$5)</f>
        <v>-2.1400528994399899E-3</v>
      </c>
      <c r="AC666" cm="1">
        <f t="array" aca="1" ref="AC666" ca="1">(MMULT($G666:$K666,AC$1:AC$5)-MMULT($G666:$K666,AB$1:AB$5))/MMULT($G666:$K666,AC$1:AC$5)</f>
        <v>1.9922746727340551E-3</v>
      </c>
      <c r="AD666" cm="1">
        <f t="array" aca="1" ref="AD666" ca="1">(MMULT($G666:$K666,AD$1:AD$5)-MMULT($G666:$K666,AC$1:AC$5))/MMULT($G666:$K666,AD$1:AD$5)</f>
        <v>-1.2324604401510621E-2</v>
      </c>
      <c r="AE666" cm="1">
        <f t="array" aca="1" ref="AE666" ca="1">(MMULT($G666:$K666,AE$1:AE$5)-MMULT($G666:$K666,AD$1:AD$5))/MMULT($G666:$K666,AE$1:AE$5)</f>
        <v>-5.4988944103295306E-3</v>
      </c>
      <c r="AF666" cm="1">
        <f t="array" aca="1" ref="AF666" ca="1">(MMULT($G666:$K666,AF$1:AF$5)-MMULT($G666:$K666,AE$1:AE$5))/MMULT($G666:$K666,AF$1:AF$5)</f>
        <v>-1.0845548065020524E-3</v>
      </c>
      <c r="AG666" cm="1">
        <f t="array" aca="1" ref="AG666" ca="1">(MMULT($G666:$K666,AG$1:AG$5)-MMULT($G666:$K666,AF$1:AF$5))/MMULT($G666:$K666,AG$1:AG$5)</f>
        <v>-4.3639157239131946E-4</v>
      </c>
      <c r="AH666" cm="1">
        <f t="array" aca="1" ref="AH666" ca="1">(MMULT($G666:$K666,AH$1:AH$5)-MMULT($G666:$K666,AG$1:AG$5))/MMULT($G666:$K666,AH$1:AH$5)</f>
        <v>1.2210828738226955E-2</v>
      </c>
      <c r="AI666" cm="1">
        <f t="array" aca="1" ref="AI666" ca="1">(MMULT($G666:$K666,AI$1:AI$5)-MMULT($G666:$K666,AH$1:AH$5))/MMULT($G666:$K666,AI$1:AI$5)</f>
        <v>1.7333339122626861E-3</v>
      </c>
      <c r="AJ666" cm="1">
        <f t="array" aca="1" ref="AJ666" ca="1">(MMULT($G666:$K666,AJ$1:AJ$5)-MMULT($G666:$K666,AI$1:AI$5))/MMULT($G666:$K666,AJ$1:AJ$5)</f>
        <v>-4.2168405936805192E-3</v>
      </c>
      <c r="AK666" cm="1">
        <f t="array" aca="1" ref="AK666" ca="1">(MMULT($G666:$K666,AK$1:AK$5)-MMULT($G666:$K666,AJ$1:AJ$5))/MMULT($G666:$K666,AK$1:AK$5)</f>
        <v>-7.1830865818165064E-3</v>
      </c>
      <c r="AL666" cm="1">
        <f t="array" aca="1" ref="AL666" ca="1">(MMULT($G666:$K666,AL$1:AL$5)-MMULT($G666:$K666,AK$1:AK$5))/MMULT($G666:$K666,AL$1:AL$5)</f>
        <v>8.5446824305270511E-3</v>
      </c>
      <c r="AM666" cm="1">
        <f t="array" aca="1" ref="AM666" ca="1">(MMULT($G666:$K666,AM$1:AM$5)-MMULT($G666:$K666,AL$1:AL$5))/MMULT($G666:$K666,AM$1:AM$5)</f>
        <v>-5.8663258635113921E-3</v>
      </c>
      <c r="AN666" cm="1">
        <f t="array" aca="1" ref="AN666" ca="1">(MMULT($G666:$K666,AN$1:AN$5)-MMULT($G666:$K666,AM$1:AM$5))/MMULT($G666:$K666,AN$1:AN$5)</f>
        <v>-5.3783189777798874E-3</v>
      </c>
      <c r="AO666" cm="1">
        <f t="array" aca="1" ref="AO666" ca="1">(MMULT($G666:$K666,AO$1:AO$5)-MMULT($G666:$K666,AN$1:AN$5))/MMULT($G666:$K666,AO$1:AO$5)</f>
        <v>9.373848523043014E-3</v>
      </c>
      <c r="AP666" cm="1">
        <f t="array" aca="1" ref="AP666" ca="1">(MMULT($G666:$K666,AP$1:AP$5)-MMULT($G666:$K666,AO$1:AO$5))/MMULT($G666:$K666,AP$1:AP$5)</f>
        <v>3.6928690873919822E-3</v>
      </c>
      <c r="AQ666" cm="1">
        <f t="array" aca="1" ref="AQ666" ca="1">(MMULT($G666:$K666,AQ$1:AQ$5)-MMULT($G666:$K666,AP$1:AP$5))/MMULT($G666:$K666,AQ$1:AQ$5)</f>
        <v>7.8049172321766726E-3</v>
      </c>
      <c r="AR666" cm="1">
        <f t="array" aca="1" ref="AR666" ca="1">(MMULT($G666:$K666,AR$1:AR$5)-MMULT($G666:$K666,AQ$1:AQ$5))/MMULT($G666:$K666,AR$1:AR$5)</f>
        <v>4.7824751526021917E-3</v>
      </c>
      <c r="AS666" cm="1">
        <f t="array" aca="1" ref="AS666" ca="1">(MMULT($G666:$K666,AS$1:AS$5)-MMULT($G666:$K666,AR$1:AR$5))/MMULT($G666:$K666,AS$1:AS$5)</f>
        <v>-7.1393000428245888E-3</v>
      </c>
      <c r="AT666" cm="1">
        <f t="array" aca="1" ref="AT666" ca="1">(MMULT($G666:$K666,AT$1:AT$5)-MMULT($G666:$K666,AS$1:AS$5))/MMULT($G666:$K666,AT$1:AT$5)</f>
        <v>-3.2595396374169043E-4</v>
      </c>
      <c r="AU666" cm="1">
        <f t="array" aca="1" ref="AU666" ca="1">(MMULT($G666:$K666,AU$1:AU$5)-MMULT($G666:$K666,AT$1:AT$5))/MMULT($G666:$K666,AU$1:AU$5)</f>
        <v>-7.5269073288994877E-3</v>
      </c>
      <c r="AV666" cm="1">
        <f t="array" aca="1" ref="AV666" ca="1">(MMULT($G666:$K666,AV$1:AV$5)-MMULT($G666:$K666,AU$1:AU$5))/MMULT($G666:$K666,AV$1:AV$5)</f>
        <v>4.5736208364257017E-3</v>
      </c>
      <c r="AW666" cm="1">
        <f t="array" aca="1" ref="AW666" ca="1">(MMULT($G666:$K666,AW$1:AW$5)-MMULT($G666:$K666,AV$1:AV$5))/MMULT($G666:$K666,AW$1:AW$5)</f>
        <v>5.0842387887765931E-3</v>
      </c>
      <c r="AX666" cm="1">
        <f t="array" aca="1" ref="AX666" ca="1">(MMULT($G666:$K666,AX$1:AX$5)-MMULT($G666:$K666,AW$1:AW$5))/MMULT($G666:$K666,AX$1:AX$5)</f>
        <v>-1.1449508434301037E-2</v>
      </c>
      <c r="AY666" cm="1">
        <f t="array" aca="1" ref="AY666" ca="1">(MMULT($G666:$K666,AY$1:AY$5)-MMULT($G666:$K666,AX$1:AX$5))/MMULT($G666:$K666,AY$1:AY$5)</f>
        <v>-1.9812428707088933E-3</v>
      </c>
      <c r="AZ666" cm="1">
        <f t="array" aca="1" ref="AZ666" ca="1">(MMULT($G666:$K666,AZ$1:AZ$5)-MMULT($G666:$K666,AY$1:AY$5))/MMULT($G666:$K666,AZ$1:AZ$5)</f>
        <v>-1.1587028208873487E-2</v>
      </c>
      <c r="BA666" cm="1">
        <f t="array" aca="1" ref="BA666" ca="1">(MMULT($G666:$K666,BA$1:BA$5)-MMULT($G666:$K666,AZ$1:AZ$5))/MMULT($G666:$K666,BA$1:BA$5)</f>
        <v>-1.5456388414780503E-2</v>
      </c>
      <c r="BB666" cm="1">
        <f t="array" aca="1" ref="BB666" ca="1">(MMULT($G666:$K666,BB$1:BB$5)-MMULT($G666:$K666,BA$1:BA$5))/MMULT($G666:$K666,BB$1:BB$5)</f>
        <v>-3.9505223920500597E-3</v>
      </c>
      <c r="BC666" cm="1">
        <f t="array" aca="1" ref="BC666" ca="1">(MMULT($G666:$K666,BC$1:BC$5)-MMULT($G666:$K666,BB$1:BB$5))/MMULT($G666:$K666,BC$1:BC$5)</f>
        <v>4.7700350268286727E-3</v>
      </c>
      <c r="BD666" cm="1">
        <f t="array" aca="1" ref="BD666" ca="1">(MMULT($G666:$K666,BD$1:BD$5)-MMULT($G666:$K666,BC$1:BC$5))/MMULT($G666:$K666,BD$1:BD$5)</f>
        <v>1.0226587219003304E-2</v>
      </c>
      <c r="BE666" cm="1">
        <f t="array" aca="1" ref="BE666" ca="1">(MMULT($G666:$K666,BE$1:BE$5)-MMULT($G666:$K666,BD$1:BD$5))/MMULT($G666:$K666,BE$1:BE$5)</f>
        <v>2.6401687562598343E-3</v>
      </c>
      <c r="BF666" cm="1">
        <f t="array" aca="1" ref="BF666" ca="1">(MMULT($G666:$K666,BF$1:BF$5)-MMULT($G666:$K666,BE$1:BE$5))/MMULT($G666:$K666,BF$1:BF$5)</f>
        <v>-1.4935850428351527E-2</v>
      </c>
      <c r="BG666" cm="1">
        <f t="array" aca="1" ref="BG666" ca="1">(MMULT($G666:$K666,BG$1:BG$5)-MMULT($G666:$K666,BF$1:BF$5))/MMULT($G666:$K666,BG$1:BG$5)</f>
        <v>8.7915663597085518E-3</v>
      </c>
      <c r="BH666" cm="1">
        <f t="array" aca="1" ref="BH666" ca="1">(MMULT($G666:$K666,BH$1:BH$5)-MMULT($G666:$K666,BG$1:BG$5))/MMULT($G666:$K666,BH$1:BH$5)</f>
        <v>-1.5974587847753727E-3</v>
      </c>
      <c r="BI666" cm="1">
        <f t="array" aca="1" ref="BI666" ca="1">(MMULT($G666:$K666,BI$1:BI$5)-MMULT($G666:$K666,BH$1:BH$5))/MMULT($G666:$K666,BI$1:BI$5)</f>
        <v>1.5852582079134845E-2</v>
      </c>
      <c r="BJ666" cm="1">
        <f t="array" aca="1" ref="BJ666" ca="1">(MMULT($G666:$K666,BJ$1:BJ$5)-MMULT($G666:$K666,BI$1:BI$5))/MMULT($G666:$K666,BJ$1:BJ$5)</f>
        <v>-8.2823388031997881E-3</v>
      </c>
      <c r="BK666" cm="1">
        <f t="array" aca="1" ref="BK666" ca="1">(MMULT($G666:$K666,BK$1:BK$5)-MMULT($G666:$K666,BJ$1:BJ$5))/MMULT($G666:$K666,BK$1:BK$5)</f>
        <v>3.8115203215122679E-3</v>
      </c>
      <c r="BL666" cm="1">
        <f t="array" aca="1" ref="BL666" ca="1">(MMULT($G666:$K666,BL$1:BL$5)-MMULT($G666:$K666,BK$1:BK$5))/MMULT($G666:$K666,BL$1:BL$5)</f>
        <v>-2.8469981174467098E-3</v>
      </c>
      <c r="BM666" cm="1">
        <f t="array" aca="1" ref="BM666" ca="1">(MMULT($G666:$K666,BM$1:BM$5)-MMULT($G666:$K666,BL$1:BL$5))/MMULT($G666:$K666,BM$1:BM$5)</f>
        <v>5.9618408775203397E-3</v>
      </c>
      <c r="BN666" cm="1">
        <f t="array" aca="1" ref="BN666" ca="1">(MMULT($G666:$K666,BN$1:BN$5)-MMULT($G666:$K666,BM$1:BM$5))/MMULT($G666:$K666,BN$1:BN$5)</f>
        <v>-7.018066843714605E-3</v>
      </c>
      <c r="BO666" cm="1">
        <f t="array" aca="1" ref="BO666" ca="1">(MMULT($G666:$K666,BO$1:BO$5)-MMULT($G666:$K666,BN$1:BN$5))/MMULT($G666:$K666,BO$1:BO$5)</f>
        <v>7.6262269416402994E-3</v>
      </c>
      <c r="BP666" cm="1">
        <f t="array" aca="1" ref="BP666" ca="1">(MMULT($G666:$K666,BP$1:BP$5)-MMULT($G666:$K666,BO$1:BO$5))/MMULT($G666:$K666,BP$1:BP$5)</f>
        <v>-1.1760534984110083E-2</v>
      </c>
      <c r="BQ666" cm="1">
        <f t="array" aca="1" ref="BQ666" ca="1">(MMULT($G666:$K666,BQ$1:BQ$5)-MMULT($G666:$K666,BP$1:BP$5))/MMULT($G666:$K666,BQ$1:BQ$5)</f>
        <v>1.3739567835487616E-2</v>
      </c>
      <c r="BR666" cm="1">
        <f t="array" aca="1" ref="BR666" ca="1">(MMULT($G666:$K666,BR$1:BR$5)-MMULT($G666:$K666,BQ$1:BQ$5))/MMULT($G666:$K666,BR$1:BR$5)</f>
        <v>4.8010684634073137E-3</v>
      </c>
      <c r="BS666" cm="1">
        <f t="array" aca="1" ref="BS666" ca="1">(MMULT($G666:$K666,BS$1:BS$5)-MMULT($G666:$K666,BR$1:BR$5))/MMULT($G666:$K666,BS$1:BS$5)</f>
        <v>1.4072372798995467E-3</v>
      </c>
      <c r="BT666" cm="1">
        <f t="array" aca="1" ref="BT666" ca="1">(MMULT($G666:$K666,BT$1:BT$5)-MMULT($G666:$K666,BS$1:BS$5))/MMULT($G666:$K666,BT$1:BT$5)</f>
        <v>3.2290156980339488E-3</v>
      </c>
      <c r="BU666" cm="1">
        <f t="array" aca="1" ref="BU666" ca="1">(MMULT($G666:$K666,BU$1:BU$5)-MMULT($G666:$K666,BT$1:BT$5))/MMULT($G666:$K666,BU$1:BU$5)</f>
        <v>-8.3289091835606413E-3</v>
      </c>
      <c r="BV666" cm="1">
        <f t="array" aca="1" ref="BV666" ca="1">(MMULT($G666:$K666,BV$1:BV$5)-MMULT($G666:$K666,BU$1:BU$5))/MMULT($G666:$K666,BV$1:BV$5)</f>
        <v>7.4456506561075241E-3</v>
      </c>
      <c r="BW666" cm="1">
        <f t="array" aca="1" ref="BW666" ca="1">(MMULT($G666:$K666,BW$1:BW$5)-MMULT($G666:$K666,BV$1:BV$5))/MMULT($G666:$K666,BW$1:BW$5)</f>
        <v>1.4898276815023785E-2</v>
      </c>
      <c r="BX666" cm="1">
        <f t="array" aca="1" ref="BX666" ca="1">(MMULT($G666:$K666,BX$1:BX$5)-MMULT($G666:$K666,BW$1:BW$5))/MMULT($G666:$K666,BX$1:BX$5)</f>
        <v>-1.9143290658368013E-2</v>
      </c>
      <c r="BY666" cm="1">
        <f t="array" aca="1" ref="BY666" ca="1">(MMULT($G666:$K666,BY$1:BY$5)-MMULT($G666:$K666,BX$1:BX$5))/MMULT($G666:$K666,BY$1:BY$5)</f>
        <v>-8.3365204367523843E-3</v>
      </c>
      <c r="BZ666" cm="1">
        <f t="array" aca="1" ref="BZ666" ca="1">(MMULT($G666:$K666,BZ$1:BZ$5)-MMULT($G666:$K666,BY$1:BY$5))/MMULT($G666:$K666,BZ$1:BZ$5)</f>
        <v>2.8569242806444428E-3</v>
      </c>
      <c r="CA666" cm="1">
        <f t="array" aca="1" ref="CA666" ca="1">(MMULT($G666:$K666,CA$1:CA$5)-MMULT($G666:$K666,BZ$1:BZ$5))/MMULT($G666:$K666,CA$1:CA$5)</f>
        <v>1.325037767953503E-2</v>
      </c>
      <c r="CB666" cm="1">
        <f t="array" aca="1" ref="CB666" ca="1">(MMULT($G666:$K666,CB$1:CB$5)-MMULT($G666:$K666,CA$1:CA$5))/MMULT($G666:$K666,CB$1:CB$5)</f>
        <v>-4.4324136868395857E-3</v>
      </c>
      <c r="CC666" cm="1">
        <f t="array" aca="1" ref="CC666" ca="1">(MMULT($G666:$K666,CC$1:CC$5)-MMULT($G666:$K666,CB$1:CB$5))/MMULT($G666:$K666,CC$1:CC$5)</f>
        <v>-6.2365611493975289E-3</v>
      </c>
      <c r="CD666" cm="1">
        <f t="array" aca="1" ref="CD666" ca="1">(MMULT($G666:$K666,CD$1:CD$5)-MMULT($G666:$K666,CC$1:CC$5))/MMULT($G666:$K666,CD$1:CD$5)</f>
        <v>-3.6075453832540511E-3</v>
      </c>
      <c r="CE666" cm="1">
        <f t="array" aca="1" ref="CE666" ca="1">(MMULT($G666:$K666,CE$1:CE$5)-MMULT($G666:$K666,CD$1:CD$5))/MMULT($G666:$K666,CE$1:CE$5)</f>
        <v>1.3632471505677535E-2</v>
      </c>
      <c r="CF666" cm="1">
        <f t="array" aca="1" ref="CF666" ca="1">(MMULT($G666:$K666,CF$1:CF$5)-MMULT($G666:$K666,CE$1:CE$5))/MMULT($G666:$K666,CF$1:CF$5)</f>
        <v>7.4236367603384389E-3</v>
      </c>
      <c r="CG666" cm="1">
        <f t="array" aca="1" ref="CG666" ca="1">(MMULT($G666:$K666,CG$1:CG$5)-MMULT($G666:$K666,CF$1:CF$5))/MMULT($G666:$K666,CG$1:CG$5)</f>
        <v>-7.119183209284354E-3</v>
      </c>
      <c r="CH666" cm="1">
        <f t="array" aca="1" ref="CH666" ca="1">(MMULT($G666:$K666,CH$1:CH$5)-MMULT($G666:$K666,CG$1:CG$5))/MMULT($G666:$K666,CH$1:CH$5)</f>
        <v>1.0113185303709979E-2</v>
      </c>
      <c r="CI666" cm="1">
        <f t="array" aca="1" ref="CI666" ca="1">(MMULT($G666:$K666,CI$1:CI$5)-MMULT($G666:$K666,CH$1:CH$5))/MMULT($G666:$K666,CI$1:CI$5)</f>
        <v>-3.5657720051442024E-3</v>
      </c>
      <c r="CJ666" cm="1">
        <f t="array" aca="1" ref="CJ666" ca="1">(MMULT($G666:$K666,CJ$1:CJ$5)-MMULT($G666:$K666,CI$1:CI$5))/MMULT($G666:$K666,CJ$1:CJ$5)</f>
        <v>8.9643059488486512E-3</v>
      </c>
      <c r="CK666" cm="1">
        <f t="array" aca="1" ref="CK666" ca="1">(MMULT($G666:$K666,CK$1:CK$5)-MMULT($G666:$K666,CJ$1:CJ$5))/MMULT($G666:$K666,CK$1:CK$5)</f>
        <v>9.7973814257897966E-3</v>
      </c>
      <c r="CL666" cm="1">
        <f t="array" aca="1" ref="CL666" ca="1">(MMULT($G666:$K666,CL$1:CL$5)-MMULT($G666:$K666,CK$1:CK$5))/MMULT($G666:$K666,CL$1:CL$5)</f>
        <v>-9.0822285733780546E-3</v>
      </c>
      <c r="CM666" cm="1">
        <f t="array" aca="1" ref="CM666" ca="1">(MMULT($G666:$K666,CM$1:CM$5)-MMULT($G666:$K666,CL$1:CL$5))/MMULT($G666:$K666,CM$1:CM$5)</f>
        <v>-4.4154657074184909E-5</v>
      </c>
      <c r="CN666" cm="1">
        <f t="array" aca="1" ref="CN666" ca="1">(MMULT($G666:$K666,CN$1:CN$5)-MMULT($G666:$K666,CM$1:CM$5))/MMULT($G666:$K666,CN$1:CN$5)</f>
        <v>-3.6548764472636667E-3</v>
      </c>
      <c r="CO666" cm="1">
        <f t="array" aca="1" ref="CO666" ca="1">(MMULT($G666:$K666,CO$1:CO$5)-MMULT($G666:$K666,CN$1:CN$5))/MMULT($G666:$K666,CO$1:CO$5)</f>
        <v>5.9964458791566472E-3</v>
      </c>
      <c r="CP666" cm="1">
        <f t="array" aca="1" ref="CP666" ca="1">(MMULT($G666:$K666,CP$1:CP$5)-MMULT($G666:$K666,CO$1:CO$5))/MMULT($G666:$K666,CP$1:CP$5)</f>
        <v>9.1433047711999456E-3</v>
      </c>
      <c r="CQ666" cm="1">
        <f t="array" aca="1" ref="CQ666" ca="1">(MMULT($G666:$K666,CQ$1:CQ$5)-MMULT($G666:$K666,CP$1:CP$5))/MMULT($G666:$K666,CQ$1:CQ$5)</f>
        <v>7.2630321716133182E-3</v>
      </c>
      <c r="CR666" cm="1">
        <f t="array" aca="1" ref="CR666" ca="1">(MMULT($G666:$K666,CR$1:CR$5)-MMULT($G666:$K666,CQ$1:CQ$5))/MMULT($G666:$K666,CR$1:CR$5)</f>
        <v>8.6232593278438678E-3</v>
      </c>
      <c r="CS666" cm="1">
        <f t="array" aca="1" ref="CS666" ca="1">(MMULT($G666:$K666,CS$1:CS$5)-MMULT($G666:$K666,CR$1:CR$5))/MMULT($G666:$K666,CS$1:CS$5)</f>
        <v>-1.1058171126349462E-2</v>
      </c>
      <c r="CT666" cm="1">
        <f t="array" aca="1" ref="CT666" ca="1">(MMULT($G666:$K666,CT$1:CT$5)-MMULT($G666:$K666,CS$1:CS$5))/MMULT($G666:$K666,CT$1:CT$5)</f>
        <v>-1.6379403374719777E-2</v>
      </c>
      <c r="CU666" cm="1">
        <f t="array" aca="1" ref="CU666" ca="1">(MMULT($G666:$K666,CU$1:CU$5)-MMULT($G666:$K666,CT$1:CT$5))/MMULT($G666:$K666,CU$1:CU$5)</f>
        <v>-3.1160222422177172E-3</v>
      </c>
      <c r="CV666" cm="1">
        <f t="array" aca="1" ref="CV666" ca="1">(MMULT($G666:$K666,CV$1:CV$5)-MMULT($G666:$K666,CU$1:CU$5))/MMULT($G666:$K666,CV$1:CV$5)</f>
        <v>1.3081390670613102E-2</v>
      </c>
      <c r="CW666" cm="1">
        <f t="array" aca="1" ref="CW666" ca="1">(MMULT($G666:$K666,CW$1:CW$5)-MMULT($G666:$K666,CV$1:CV$5))/MMULT($G666:$K666,CW$1:CW$5)</f>
        <v>1.3138450438845919E-2</v>
      </c>
      <c r="CX666" cm="1">
        <f t="array" aca="1" ref="CX666" ca="1">(MMULT($G666:$K666,CX$1:CX$5)-MMULT($G666:$K666,CW$1:CW$5))/MMULT($G666:$K666,CX$1:CX$5)</f>
        <v>9.4627333231218729E-5</v>
      </c>
      <c r="CY666" cm="1">
        <f t="array" aca="1" ref="CY666" ca="1">(MMULT($G666:$K666,CY$1:CY$5)-MMULT($G666:$K666,CX$1:CX$5))/MMULT($G666:$K666,CY$1:CY$5)</f>
        <v>9.3491793177315867E-3</v>
      </c>
      <c r="CZ666" cm="1">
        <f t="array" aca="1" ref="CZ666" ca="1">(MMULT($G666:$K666,CZ$1:CZ$5)-MMULT($G666:$K666,CY$1:CY$5))/MMULT($G666:$K666,CZ$1:CZ$5)</f>
        <v>1.6438106450932164E-2</v>
      </c>
      <c r="DA666" cm="1">
        <f t="array" aca="1" ref="DA666" ca="1">(MMULT($G666:$K666,DA$1:DA$5)-MMULT($G666:$K666,CZ$1:CZ$5))/MMULT($G666:$K666,DA$1:DA$5)</f>
        <v>-1.4669933402394544E-2</v>
      </c>
      <c r="DB666" cm="1">
        <f t="array" aca="1" ref="DB666" ca="1">(MMULT($G666:$K666,DB$1:DB$5)-MMULT($G666:$K666,DA$1:DA$5))/MMULT($G666:$K666,DB$1:DB$5)</f>
        <v>1.2535422218932562E-2</v>
      </c>
      <c r="DC666" cm="1">
        <f t="array" aca="1" ref="DC666" ca="1">(MMULT($G666:$K666,DC$1:DC$5)-MMULT($G666:$K666,DB$1:DB$5))/MMULT($G666:$K666,DC$1:DC$5)</f>
        <v>-1.0753692915146421E-2</v>
      </c>
      <c r="DD666" cm="1">
        <f t="array" aca="1" ref="DD666" ca="1">(MMULT($G666:$K666,DD$1:DD$5)-MMULT($G666:$K666,DC$1:DC$5))/MMULT($G666:$K666,DD$1:DD$5)</f>
        <v>1.3787687068860695E-2</v>
      </c>
      <c r="DE666" cm="1">
        <f t="array" aca="1" ref="DE666" ca="1">(MMULT($G666:$K666,DE$1:DE$5)-MMULT($G666:$K666,DD$1:DD$5))/MMULT($G666:$K666,DE$1:DE$5)</f>
        <v>1.5115931944346806E-2</v>
      </c>
      <c r="DF666" cm="1">
        <f t="array" aca="1" ref="DF666" ca="1">(MMULT($G666:$K666,DF$1:DF$5)-MMULT($G666:$K666,DE$1:DE$5))/MMULT($G666:$K666,DF$1:DF$5)</f>
        <v>3.3737375179978116E-2</v>
      </c>
      <c r="DG666" cm="1">
        <f t="array" aca="1" ref="DG666" ca="1">(MMULT($G666:$K666,DG$1:DG$5)-MMULT($G666:$K666,DF$1:DF$5))/MMULT($G666:$K666,DG$1:DG$5)</f>
        <v>-2.1059748513979779E-2</v>
      </c>
      <c r="DH666" cm="1">
        <f t="array" aca="1" ref="DH666" ca="1">(MMULT($G666:$K666,DH$1:DH$5)-MMULT($G666:$K666,DG$1:DG$5))/MMULT($G666:$K666,DH$1:DH$5)</f>
        <v>3.2287562534059505E-3</v>
      </c>
      <c r="DI666" cm="1">
        <f t="array" aca="1" ref="DI666" ca="1">(MMULT($G666:$K666,DI$1:DI$5)-MMULT($G666:$K666,DH$1:DH$5))/MMULT($G666:$K666,DI$1:DI$5)</f>
        <v>6.0174235192095938E-3</v>
      </c>
      <c r="DJ666" cm="1">
        <f t="array" aca="1" ref="DJ666" ca="1">(MMULT($G666:$K666,DJ$1:DJ$5)-MMULT($G666:$K666,DI$1:DI$5))/MMULT($G666:$K666,DJ$1:DJ$5)</f>
        <v>-3.9661334339378389E-3</v>
      </c>
      <c r="DK666" cm="1">
        <f t="array" aca="1" ref="DK666" ca="1">(MMULT($G666:$K666,DK$1:DK$5)-MMULT($G666:$K666,DJ$1:DJ$5))/MMULT($G666:$K666,DK$1:DK$5)</f>
        <v>9.5395016002653322E-4</v>
      </c>
      <c r="DL666" cm="1">
        <f t="array" aca="1" ref="DL666" ca="1">(MMULT($G666:$K666,DL$1:DL$5)-MMULT($G666:$K666,DK$1:DK$5))/MMULT($G666:$K666,DL$1:DL$5)</f>
        <v>1.6873433760200985E-3</v>
      </c>
      <c r="DM666" cm="1">
        <f t="array" aca="1" ref="DM666" ca="1">(MMULT($G666:$K666,DM$1:DM$5)-MMULT($G666:$K666,DL$1:DL$5))/MMULT($G666:$K666,DM$1:DM$5)</f>
        <v>-5.3507668244601734E-4</v>
      </c>
      <c r="DN666" cm="1">
        <f t="array" aca="1" ref="DN666" ca="1">(MMULT($G666:$K666,DN$1:DN$5)-MMULT($G666:$K666,DM$1:DM$5))/MMULT($G666:$K666,DN$1:DN$5)</f>
        <v>-3.0172517660091032E-3</v>
      </c>
      <c r="DO666" cm="1">
        <f t="array" aca="1" ref="DO666" ca="1">(MMULT($G666:$K666,DO$1:DO$5)-MMULT($G666:$K666,DN$1:DN$5))/MMULT($G666:$K666,DO$1:DO$5)</f>
        <v>3.4265755319429979E-4</v>
      </c>
      <c r="DP666" cm="1">
        <f t="array" aca="1" ref="DP666" ca="1">(MMULT($G666:$K666,DP$1:DP$5)-MMULT($G666:$K666,DO$1:DO$5))/MMULT($G666:$K666,DP$1:DP$5)</f>
        <v>8.520288983409641E-3</v>
      </c>
      <c r="DQ666" cm="1">
        <f t="array" aca="1" ref="DQ666" ca="1">(MMULT($G666:$K666,DQ$1:DQ$5)-MMULT($G666:$K666,DP$1:DP$5))/MMULT($G666:$K666,DQ$1:DQ$5)</f>
        <v>-2.2908706298928935E-3</v>
      </c>
      <c r="DR666" cm="1">
        <f t="array" aca="1" ref="DR666" ca="1">(MMULT($G666:$K666,DR$1:DR$5)-MMULT($G666:$K666,DQ$1:DQ$5))/MMULT($G666:$K666,DR$1:DR$5)</f>
        <v>-1.7797064318582023E-2</v>
      </c>
      <c r="DS666" cm="1">
        <f t="array" aca="1" ref="DS666" ca="1">(MMULT($G666:$K666,DS$1:DS$5)-MMULT($G666:$K666,DR$1:DR$5))/MMULT($G666:$K666,DS$1:DS$5)</f>
        <v>-1.867649913131542E-3</v>
      </c>
      <c r="DT666">
        <f t="shared" ca="1" si="75"/>
        <v>1.1819598871129998E-3</v>
      </c>
      <c r="DU666">
        <f t="shared" ca="1" si="76"/>
        <v>9.4619139209676708E-3</v>
      </c>
    </row>
    <row r="667" spans="1:125" x14ac:dyDescent="0.3">
      <c r="A667">
        <v>0.17016480940531573</v>
      </c>
      <c r="B667">
        <v>1.9660361432513332E-2</v>
      </c>
      <c r="C667">
        <v>0.35334750524623942</v>
      </c>
      <c r="D667">
        <v>0.37694169339738959</v>
      </c>
      <c r="E667">
        <v>7.9885630518541917E-2</v>
      </c>
      <c r="G667">
        <f t="shared" ca="1" si="70"/>
        <v>23845</v>
      </c>
      <c r="H667">
        <f t="shared" ca="1" si="71"/>
        <v>760</v>
      </c>
      <c r="I667">
        <f t="shared" ca="1" si="72"/>
        <v>130</v>
      </c>
      <c r="J667">
        <f t="shared" ca="1" si="73"/>
        <v>646</v>
      </c>
      <c r="K667">
        <f t="shared" ca="1" si="74"/>
        <v>2645</v>
      </c>
      <c r="N667" cm="1">
        <f t="array" aca="1" ref="N667" ca="1">(MMULT($G667:$K667,N$1:N$5)-MMULT($G667:$K667,M$1:M$5))/MMULT($G667:$K667,N$1:N$5)</f>
        <v>2.8035824870571989E-5</v>
      </c>
      <c r="O667" cm="1">
        <f t="array" aca="1" ref="O667" ca="1">(MMULT($G667:$K667,O$1:O$5)-MMULT($G667:$K667,N$1:N$5))/MMULT($G667:$K667,O$1:O$5)</f>
        <v>3.2629847388668223E-3</v>
      </c>
      <c r="P667" cm="1">
        <f t="array" aca="1" ref="P667" ca="1">(MMULT($G667:$K667,P$1:P$5)-MMULT($G667:$K667,O$1:O$5))/MMULT($G667:$K667,P$1:P$5)</f>
        <v>5.4286035926718809E-3</v>
      </c>
      <c r="Q667" cm="1">
        <f t="array" aca="1" ref="Q667" ca="1">(MMULT($G667:$K667,Q$1:Q$5)-MMULT($G667:$K667,P$1:P$5))/MMULT($G667:$K667,Q$1:Q$5)</f>
        <v>4.8366250041255695E-3</v>
      </c>
      <c r="R667" cm="1">
        <f t="array" aca="1" ref="R667" ca="1">(MMULT($G667:$K667,R$1:R$5)-MMULT($G667:$K667,Q$1:Q$5))/MMULT($G667:$K667,R$1:R$5)</f>
        <v>-1.8453841902120009E-2</v>
      </c>
      <c r="S667" cm="1">
        <f t="array" aca="1" ref="S667" ca="1">(MMULT($G667:$K667,S$1:S$5)-MMULT($G667:$K667,R$1:R$5))/MMULT($G667:$K667,S$1:S$5)</f>
        <v>8.8854145187910114E-3</v>
      </c>
      <c r="T667" cm="1">
        <f t="array" aca="1" ref="T667" ca="1">(MMULT($G667:$K667,T$1:T$5)-MMULT($G667:$K667,S$1:S$5))/MMULT($G667:$K667,T$1:T$5)</f>
        <v>1.7239526782399806E-2</v>
      </c>
      <c r="U667" cm="1">
        <f t="array" aca="1" ref="U667" ca="1">(MMULT($G667:$K667,U$1:U$5)-MMULT($G667:$K667,T$1:T$5))/MMULT($G667:$K667,U$1:U$5)</f>
        <v>2.015941353805225E-2</v>
      </c>
      <c r="V667" cm="1">
        <f t="array" aca="1" ref="V667" ca="1">(MMULT($G667:$K667,V$1:V$5)-MMULT($G667:$K667,U$1:U$5))/MMULT($G667:$K667,V$1:V$5)</f>
        <v>-3.8243181895617306E-3</v>
      </c>
      <c r="W667" cm="1">
        <f t="array" aca="1" ref="W667" ca="1">(MMULT($G667:$K667,W$1:W$5)-MMULT($G667:$K667,V$1:V$5))/MMULT($G667:$K667,W$1:W$5)</f>
        <v>-3.5523156116968667E-3</v>
      </c>
      <c r="X667" cm="1">
        <f t="array" aca="1" ref="X667" ca="1">(MMULT($G667:$K667,X$1:X$5)-MMULT($G667:$K667,W$1:W$5))/MMULT($G667:$K667,X$1:X$5)</f>
        <v>2.4918031212375039E-3</v>
      </c>
      <c r="Y667" cm="1">
        <f t="array" aca="1" ref="Y667" ca="1">(MMULT($G667:$K667,Y$1:Y$5)-MMULT($G667:$K667,X$1:X$5))/MMULT($G667:$K667,Y$1:Y$5)</f>
        <v>-1.9014989285915545E-3</v>
      </c>
      <c r="Z667" cm="1">
        <f t="array" aca="1" ref="Z667" ca="1">(MMULT($G667:$K667,Z$1:Z$5)-MMULT($G667:$K667,Y$1:Y$5))/MMULT($G667:$K667,Z$1:Z$5)</f>
        <v>1.3993951295628294E-2</v>
      </c>
      <c r="AA667" cm="1">
        <f t="array" aca="1" ref="AA667" ca="1">(MMULT($G667:$K667,AA$1:AA$5)-MMULT($G667:$K667,Z$1:Z$5))/MMULT($G667:$K667,AA$1:AA$5)</f>
        <v>-4.3505766668126607E-3</v>
      </c>
      <c r="AB667" cm="1">
        <f t="array" aca="1" ref="AB667" ca="1">(MMULT($G667:$K667,AB$1:AB$5)-MMULT($G667:$K667,AA$1:AA$5))/MMULT($G667:$K667,AB$1:AB$5)</f>
        <v>-3.6929397352519567E-3</v>
      </c>
      <c r="AC667" cm="1">
        <f t="array" aca="1" ref="AC667" ca="1">(MMULT($G667:$K667,AC$1:AC$5)-MMULT($G667:$K667,AB$1:AB$5))/MMULT($G667:$K667,AC$1:AC$5)</f>
        <v>-3.403501304656287E-4</v>
      </c>
      <c r="AD667" cm="1">
        <f t="array" aca="1" ref="AD667" ca="1">(MMULT($G667:$K667,AD$1:AD$5)-MMULT($G667:$K667,AC$1:AC$5))/MMULT($G667:$K667,AD$1:AD$5)</f>
        <v>-9.0779390455314208E-3</v>
      </c>
      <c r="AE667" cm="1">
        <f t="array" aca="1" ref="AE667" ca="1">(MMULT($G667:$K667,AE$1:AE$5)-MMULT($G667:$K667,AD$1:AD$5))/MMULT($G667:$K667,AE$1:AE$5)</f>
        <v>-5.1979698743395263E-3</v>
      </c>
      <c r="AF667" cm="1">
        <f t="array" aca="1" ref="AF667" ca="1">(MMULT($G667:$K667,AF$1:AF$5)-MMULT($G667:$K667,AE$1:AE$5))/MMULT($G667:$K667,AF$1:AF$5)</f>
        <v>-3.3479566382862858E-3</v>
      </c>
      <c r="AG667" cm="1">
        <f t="array" aca="1" ref="AG667" ca="1">(MMULT($G667:$K667,AG$1:AG$5)-MMULT($G667:$K667,AF$1:AF$5))/MMULT($G667:$K667,AG$1:AG$5)</f>
        <v>3.5825528123788926E-3</v>
      </c>
      <c r="AH667" cm="1">
        <f t="array" aca="1" ref="AH667" ca="1">(MMULT($G667:$K667,AH$1:AH$5)-MMULT($G667:$K667,AG$1:AG$5))/MMULT($G667:$K667,AH$1:AH$5)</f>
        <v>1.2187586470785048E-2</v>
      </c>
      <c r="AI667" cm="1">
        <f t="array" aca="1" ref="AI667" ca="1">(MMULT($G667:$K667,AI$1:AI$5)-MMULT($G667:$K667,AH$1:AH$5))/MMULT($G667:$K667,AI$1:AI$5)</f>
        <v>-2.5867114881160942E-3</v>
      </c>
      <c r="AJ667" cm="1">
        <f t="array" aca="1" ref="AJ667" ca="1">(MMULT($G667:$K667,AJ$1:AJ$5)-MMULT($G667:$K667,AI$1:AI$5))/MMULT($G667:$K667,AJ$1:AJ$5)</f>
        <v>-6.258747096104726E-3</v>
      </c>
      <c r="AK667" cm="1">
        <f t="array" aca="1" ref="AK667" ca="1">(MMULT($G667:$K667,AK$1:AK$5)-MMULT($G667:$K667,AJ$1:AJ$5))/MMULT($G667:$K667,AK$1:AK$5)</f>
        <v>-1.0876546204477328E-2</v>
      </c>
      <c r="AL667" cm="1">
        <f t="array" aca="1" ref="AL667" ca="1">(MMULT($G667:$K667,AL$1:AL$5)-MMULT($G667:$K667,AK$1:AK$5))/MMULT($G667:$K667,AL$1:AL$5)</f>
        <v>1.2699108443528371E-2</v>
      </c>
      <c r="AM667" cm="1">
        <f t="array" aca="1" ref="AM667" ca="1">(MMULT($G667:$K667,AM$1:AM$5)-MMULT($G667:$K667,AL$1:AL$5))/MMULT($G667:$K667,AM$1:AM$5)</f>
        <v>-5.9426914303267134E-3</v>
      </c>
      <c r="AN667" cm="1">
        <f t="array" aca="1" ref="AN667" ca="1">(MMULT($G667:$K667,AN$1:AN$5)-MMULT($G667:$K667,AM$1:AM$5))/MMULT($G667:$K667,AN$1:AN$5)</f>
        <v>-8.3889825202390546E-3</v>
      </c>
      <c r="AO667" cm="1">
        <f t="array" aca="1" ref="AO667" ca="1">(MMULT($G667:$K667,AO$1:AO$5)-MMULT($G667:$K667,AN$1:AN$5))/MMULT($G667:$K667,AO$1:AO$5)</f>
        <v>8.1993460073238444E-3</v>
      </c>
      <c r="AP667" cm="1">
        <f t="array" aca="1" ref="AP667" ca="1">(MMULT($G667:$K667,AP$1:AP$5)-MMULT($G667:$K667,AO$1:AO$5))/MMULT($G667:$K667,AP$1:AP$5)</f>
        <v>9.2842720638999635E-4</v>
      </c>
      <c r="AQ667" cm="1">
        <f t="array" aca="1" ref="AQ667" ca="1">(MMULT($G667:$K667,AQ$1:AQ$5)-MMULT($G667:$K667,AP$1:AP$5))/MMULT($G667:$K667,AQ$1:AQ$5)</f>
        <v>1.0011321205905954E-2</v>
      </c>
      <c r="AR667" cm="1">
        <f t="array" aca="1" ref="AR667" ca="1">(MMULT($G667:$K667,AR$1:AR$5)-MMULT($G667:$K667,AQ$1:AQ$5))/MMULT($G667:$K667,AR$1:AR$5)</f>
        <v>6.5589477949739151E-5</v>
      </c>
      <c r="AS667" cm="1">
        <f t="array" aca="1" ref="AS667" ca="1">(MMULT($G667:$K667,AS$1:AS$5)-MMULT($G667:$K667,AR$1:AR$5))/MMULT($G667:$K667,AS$1:AS$5)</f>
        <v>-1.154588795349073E-2</v>
      </c>
      <c r="AT667" cm="1">
        <f t="array" aca="1" ref="AT667" ca="1">(MMULT($G667:$K667,AT$1:AT$5)-MMULT($G667:$K667,AS$1:AS$5))/MMULT($G667:$K667,AT$1:AT$5)</f>
        <v>-3.0822817610500928E-3</v>
      </c>
      <c r="AU667" cm="1">
        <f t="array" aca="1" ref="AU667" ca="1">(MMULT($G667:$K667,AU$1:AU$5)-MMULT($G667:$K667,AT$1:AT$5))/MMULT($G667:$K667,AU$1:AU$5)</f>
        <v>-7.2466870320811684E-3</v>
      </c>
      <c r="AV667" cm="1">
        <f t="array" aca="1" ref="AV667" ca="1">(MMULT($G667:$K667,AV$1:AV$5)-MMULT($G667:$K667,AU$1:AU$5))/MMULT($G667:$K667,AV$1:AV$5)</f>
        <v>4.0941963307774554E-3</v>
      </c>
      <c r="AW667" cm="1">
        <f t="array" aca="1" ref="AW667" ca="1">(MMULT($G667:$K667,AW$1:AW$5)-MMULT($G667:$K667,AV$1:AV$5))/MMULT($G667:$K667,AW$1:AW$5)</f>
        <v>3.5699364827127475E-3</v>
      </c>
      <c r="AX667" cm="1">
        <f t="array" aca="1" ref="AX667" ca="1">(MMULT($G667:$K667,AX$1:AX$5)-MMULT($G667:$K667,AW$1:AW$5))/MMULT($G667:$K667,AX$1:AX$5)</f>
        <v>2.9222649989250182E-3</v>
      </c>
      <c r="AY667" cm="1">
        <f t="array" aca="1" ref="AY667" ca="1">(MMULT($G667:$K667,AY$1:AY$5)-MMULT($G667:$K667,AX$1:AX$5))/MMULT($G667:$K667,AY$1:AY$5)</f>
        <v>-4.1472581100527334E-3</v>
      </c>
      <c r="AZ667" cm="1">
        <f t="array" aca="1" ref="AZ667" ca="1">(MMULT($G667:$K667,AZ$1:AZ$5)-MMULT($G667:$K667,AY$1:AY$5))/MMULT($G667:$K667,AZ$1:AZ$5)</f>
        <v>-1.0570873726743778E-2</v>
      </c>
      <c r="BA667" cm="1">
        <f t="array" aca="1" ref="BA667" ca="1">(MMULT($G667:$K667,BA$1:BA$5)-MMULT($G667:$K667,AZ$1:AZ$5))/MMULT($G667:$K667,BA$1:BA$5)</f>
        <v>-1.8492356366688282E-2</v>
      </c>
      <c r="BB667" cm="1">
        <f t="array" aca="1" ref="BB667" ca="1">(MMULT($G667:$K667,BB$1:BB$5)-MMULT($G667:$K667,BA$1:BA$5))/MMULT($G667:$K667,BB$1:BB$5)</f>
        <v>-2.8821841272870926E-3</v>
      </c>
      <c r="BC667" cm="1">
        <f t="array" aca="1" ref="BC667" ca="1">(MMULT($G667:$K667,BC$1:BC$5)-MMULT($G667:$K667,BB$1:BB$5))/MMULT($G667:$K667,BC$1:BC$5)</f>
        <v>4.7242184842747094E-3</v>
      </c>
      <c r="BD667" cm="1">
        <f t="array" aca="1" ref="BD667" ca="1">(MMULT($G667:$K667,BD$1:BD$5)-MMULT($G667:$K667,BC$1:BC$5))/MMULT($G667:$K667,BD$1:BD$5)</f>
        <v>7.459114984928239E-3</v>
      </c>
      <c r="BE667" cm="1">
        <f t="array" aca="1" ref="BE667" ca="1">(MMULT($G667:$K667,BE$1:BE$5)-MMULT($G667:$K667,BD$1:BD$5))/MMULT($G667:$K667,BE$1:BE$5)</f>
        <v>3.3346102011245597E-3</v>
      </c>
      <c r="BF667" cm="1">
        <f t="array" aca="1" ref="BF667" ca="1">(MMULT($G667:$K667,BF$1:BF$5)-MMULT($G667:$K667,BE$1:BE$5))/MMULT($G667:$K667,BF$1:BF$5)</f>
        <v>-1.3134054214071086E-2</v>
      </c>
      <c r="BG667" cm="1">
        <f t="array" aca="1" ref="BG667" ca="1">(MMULT($G667:$K667,BG$1:BG$5)-MMULT($G667:$K667,BF$1:BF$5))/MMULT($G667:$K667,BG$1:BG$5)</f>
        <v>5.7903947739989855E-3</v>
      </c>
      <c r="BH667" cm="1">
        <f t="array" aca="1" ref="BH667" ca="1">(MMULT($G667:$K667,BH$1:BH$5)-MMULT($G667:$K667,BG$1:BG$5))/MMULT($G667:$K667,BH$1:BH$5)</f>
        <v>1.5531216454369688E-3</v>
      </c>
      <c r="BI667" cm="1">
        <f t="array" aca="1" ref="BI667" ca="1">(MMULT($G667:$K667,BI$1:BI$5)-MMULT($G667:$K667,BH$1:BH$5))/MMULT($G667:$K667,BI$1:BI$5)</f>
        <v>1.4362194934716091E-2</v>
      </c>
      <c r="BJ667" cm="1">
        <f t="array" aca="1" ref="BJ667" ca="1">(MMULT($G667:$K667,BJ$1:BJ$5)-MMULT($G667:$K667,BI$1:BI$5))/MMULT($G667:$K667,BJ$1:BJ$5)</f>
        <v>-1.2906739853011209E-2</v>
      </c>
      <c r="BK667" cm="1">
        <f t="array" aca="1" ref="BK667" ca="1">(MMULT($G667:$K667,BK$1:BK$5)-MMULT($G667:$K667,BJ$1:BJ$5))/MMULT($G667:$K667,BK$1:BK$5)</f>
        <v>7.9439090423380379E-4</v>
      </c>
      <c r="BL667" cm="1">
        <f t="array" aca="1" ref="BL667" ca="1">(MMULT($G667:$K667,BL$1:BL$5)-MMULT($G667:$K667,BK$1:BK$5))/MMULT($G667:$K667,BL$1:BL$5)</f>
        <v>-2.9629295940457761E-3</v>
      </c>
      <c r="BM667" cm="1">
        <f t="array" aca="1" ref="BM667" ca="1">(MMULT($G667:$K667,BM$1:BM$5)-MMULT($G667:$K667,BL$1:BL$5))/MMULT($G667:$K667,BM$1:BM$5)</f>
        <v>5.8877696117713889E-3</v>
      </c>
      <c r="BN667" cm="1">
        <f t="array" aca="1" ref="BN667" ca="1">(MMULT($G667:$K667,BN$1:BN$5)-MMULT($G667:$K667,BM$1:BM$5))/MMULT($G667:$K667,BN$1:BN$5)</f>
        <v>-1.0056142981136211E-2</v>
      </c>
      <c r="BO667" cm="1">
        <f t="array" aca="1" ref="BO667" ca="1">(MMULT($G667:$K667,BO$1:BO$5)-MMULT($G667:$K667,BN$1:BN$5))/MMULT($G667:$K667,BO$1:BO$5)</f>
        <v>1.1664133021440939E-2</v>
      </c>
      <c r="BP667" cm="1">
        <f t="array" aca="1" ref="BP667" ca="1">(MMULT($G667:$K667,BP$1:BP$5)-MMULT($G667:$K667,BO$1:BO$5))/MMULT($G667:$K667,BP$1:BP$5)</f>
        <v>-1.4605366101094556E-2</v>
      </c>
      <c r="BQ667" cm="1">
        <f t="array" aca="1" ref="BQ667" ca="1">(MMULT($G667:$K667,BQ$1:BQ$5)-MMULT($G667:$K667,BP$1:BP$5))/MMULT($G667:$K667,BQ$1:BQ$5)</f>
        <v>9.1713034371350179E-3</v>
      </c>
      <c r="BR667" cm="1">
        <f t="array" aca="1" ref="BR667" ca="1">(MMULT($G667:$K667,BR$1:BR$5)-MMULT($G667:$K667,BQ$1:BQ$5))/MMULT($G667:$K667,BR$1:BR$5)</f>
        <v>4.6126793680715825E-3</v>
      </c>
      <c r="BS667" cm="1">
        <f t="array" aca="1" ref="BS667" ca="1">(MMULT($G667:$K667,BS$1:BS$5)-MMULT($G667:$K667,BR$1:BR$5))/MMULT($G667:$K667,BS$1:BS$5)</f>
        <v>7.2965473148571048E-4</v>
      </c>
      <c r="BT667" cm="1">
        <f t="array" aca="1" ref="BT667" ca="1">(MMULT($G667:$K667,BT$1:BT$5)-MMULT($G667:$K667,BS$1:BS$5))/MMULT($G667:$K667,BT$1:BT$5)</f>
        <v>2.340103035097383E-3</v>
      </c>
      <c r="BU667" cm="1">
        <f t="array" aca="1" ref="BU667" ca="1">(MMULT($G667:$K667,BU$1:BU$5)-MMULT($G667:$K667,BT$1:BT$5))/MMULT($G667:$K667,BU$1:BU$5)</f>
        <v>-1.0445063563760373E-2</v>
      </c>
      <c r="BV667" cm="1">
        <f t="array" aca="1" ref="BV667" ca="1">(MMULT($G667:$K667,BV$1:BV$5)-MMULT($G667:$K667,BU$1:BU$5))/MMULT($G667:$K667,BV$1:BV$5)</f>
        <v>5.9416379098695829E-3</v>
      </c>
      <c r="BW667" cm="1">
        <f t="array" aca="1" ref="BW667" ca="1">(MMULT($G667:$K667,BW$1:BW$5)-MMULT($G667:$K667,BV$1:BV$5))/MMULT($G667:$K667,BW$1:BW$5)</f>
        <v>1.4589406845400934E-2</v>
      </c>
      <c r="BX667" cm="1">
        <f t="array" aca="1" ref="BX667" ca="1">(MMULT($G667:$K667,BX$1:BX$5)-MMULT($G667:$K667,BW$1:BW$5))/MMULT($G667:$K667,BX$1:BX$5)</f>
        <v>-2.0380134216418568E-2</v>
      </c>
      <c r="BY667" cm="1">
        <f t="array" aca="1" ref="BY667" ca="1">(MMULT($G667:$K667,BY$1:BY$5)-MMULT($G667:$K667,BX$1:BX$5))/MMULT($G667:$K667,BY$1:BY$5)</f>
        <v>-1.2403469634737508E-2</v>
      </c>
      <c r="BZ667" cm="1">
        <f t="array" aca="1" ref="BZ667" ca="1">(MMULT($G667:$K667,BZ$1:BZ$5)-MMULT($G667:$K667,BY$1:BY$5))/MMULT($G667:$K667,BZ$1:BZ$5)</f>
        <v>4.8157334286068531E-3</v>
      </c>
      <c r="CA667" cm="1">
        <f t="array" aca="1" ref="CA667" ca="1">(MMULT($G667:$K667,CA$1:CA$5)-MMULT($G667:$K667,BZ$1:BZ$5))/MMULT($G667:$K667,CA$1:CA$5)</f>
        <v>1.3584794936789187E-2</v>
      </c>
      <c r="CB667" cm="1">
        <f t="array" aca="1" ref="CB667" ca="1">(MMULT($G667:$K667,CB$1:CB$5)-MMULT($G667:$K667,CA$1:CA$5))/MMULT($G667:$K667,CB$1:CB$5)</f>
        <v>-3.6861158600673713E-3</v>
      </c>
      <c r="CC667" cm="1">
        <f t="array" aca="1" ref="CC667" ca="1">(MMULT($G667:$K667,CC$1:CC$5)-MMULT($G667:$K667,CB$1:CB$5))/MMULT($G667:$K667,CC$1:CC$5)</f>
        <v>-5.8400156211916611E-3</v>
      </c>
      <c r="CD667" cm="1">
        <f t="array" aca="1" ref="CD667" ca="1">(MMULT($G667:$K667,CD$1:CD$5)-MMULT($G667:$K667,CC$1:CC$5))/MMULT($G667:$K667,CD$1:CD$5)</f>
        <v>-5.0111176242970523E-3</v>
      </c>
      <c r="CE667" cm="1">
        <f t="array" aca="1" ref="CE667" ca="1">(MMULT($G667:$K667,CE$1:CE$5)-MMULT($G667:$K667,CD$1:CD$5))/MMULT($G667:$K667,CE$1:CE$5)</f>
        <v>1.1265378927391413E-2</v>
      </c>
      <c r="CF667" cm="1">
        <f t="array" aca="1" ref="CF667" ca="1">(MMULT($G667:$K667,CF$1:CF$5)-MMULT($G667:$K667,CE$1:CE$5))/MMULT($G667:$K667,CF$1:CF$5)</f>
        <v>6.246289254933958E-3</v>
      </c>
      <c r="CG667" cm="1">
        <f t="array" aca="1" ref="CG667" ca="1">(MMULT($G667:$K667,CG$1:CG$5)-MMULT($G667:$K667,CF$1:CF$5))/MMULT($G667:$K667,CG$1:CG$5)</f>
        <v>-1.1669091945103441E-2</v>
      </c>
      <c r="CH667" cm="1">
        <f t="array" aca="1" ref="CH667" ca="1">(MMULT($G667:$K667,CH$1:CH$5)-MMULT($G667:$K667,CG$1:CG$5))/MMULT($G667:$K667,CH$1:CH$5)</f>
        <v>4.2287706910383365E-3</v>
      </c>
      <c r="CI667" cm="1">
        <f t="array" aca="1" ref="CI667" ca="1">(MMULT($G667:$K667,CI$1:CI$5)-MMULT($G667:$K667,CH$1:CH$5))/MMULT($G667:$K667,CI$1:CI$5)</f>
        <v>-2.2351422895559281E-3</v>
      </c>
      <c r="CJ667" cm="1">
        <f t="array" aca="1" ref="CJ667" ca="1">(MMULT($G667:$K667,CJ$1:CJ$5)-MMULT($G667:$K667,CI$1:CI$5))/MMULT($G667:$K667,CJ$1:CJ$5)</f>
        <v>5.8115483989104469E-3</v>
      </c>
      <c r="CK667" cm="1">
        <f t="array" aca="1" ref="CK667" ca="1">(MMULT($G667:$K667,CK$1:CK$5)-MMULT($G667:$K667,CJ$1:CJ$5))/MMULT($G667:$K667,CK$1:CK$5)</f>
        <v>1.5021897267394465E-3</v>
      </c>
      <c r="CL667" cm="1">
        <f t="array" aca="1" ref="CL667" ca="1">(MMULT($G667:$K667,CL$1:CL$5)-MMULT($G667:$K667,CK$1:CK$5))/MMULT($G667:$K667,CL$1:CL$5)</f>
        <v>-1.0661115513126613E-2</v>
      </c>
      <c r="CM667" cm="1">
        <f t="array" aca="1" ref="CM667" ca="1">(MMULT($G667:$K667,CM$1:CM$5)-MMULT($G667:$K667,CL$1:CL$5))/MMULT($G667:$K667,CM$1:CM$5)</f>
        <v>9.5111920492659896E-4</v>
      </c>
      <c r="CN667" cm="1">
        <f t="array" aca="1" ref="CN667" ca="1">(MMULT($G667:$K667,CN$1:CN$5)-MMULT($G667:$K667,CM$1:CM$5))/MMULT($G667:$K667,CN$1:CN$5)</f>
        <v>-6.0236714581967752E-3</v>
      </c>
      <c r="CO667" cm="1">
        <f t="array" aca="1" ref="CO667" ca="1">(MMULT($G667:$K667,CO$1:CO$5)-MMULT($G667:$K667,CN$1:CN$5))/MMULT($G667:$K667,CO$1:CO$5)</f>
        <v>8.5569752249877642E-3</v>
      </c>
      <c r="CP667" cm="1">
        <f t="array" aca="1" ref="CP667" ca="1">(MMULT($G667:$K667,CP$1:CP$5)-MMULT($G667:$K667,CO$1:CO$5))/MMULT($G667:$K667,CP$1:CP$5)</f>
        <v>7.479646114324159E-3</v>
      </c>
      <c r="CQ667" cm="1">
        <f t="array" aca="1" ref="CQ667" ca="1">(MMULT($G667:$K667,CQ$1:CQ$5)-MMULT($G667:$K667,CP$1:CP$5))/MMULT($G667:$K667,CQ$1:CQ$5)</f>
        <v>3.453809318213518E-3</v>
      </c>
      <c r="CR667" cm="1">
        <f t="array" aca="1" ref="CR667" ca="1">(MMULT($G667:$K667,CR$1:CR$5)-MMULT($G667:$K667,CQ$1:CQ$5))/MMULT($G667:$K667,CR$1:CR$5)</f>
        <v>7.3629412956997759E-3</v>
      </c>
      <c r="CS667" cm="1">
        <f t="array" aca="1" ref="CS667" ca="1">(MMULT($G667:$K667,CS$1:CS$5)-MMULT($G667:$K667,CR$1:CR$5))/MMULT($G667:$K667,CS$1:CS$5)</f>
        <v>-1.0660735226859386E-2</v>
      </c>
      <c r="CT667" cm="1">
        <f t="array" aca="1" ref="CT667" ca="1">(MMULT($G667:$K667,CT$1:CT$5)-MMULT($G667:$K667,CS$1:CS$5))/MMULT($G667:$K667,CT$1:CT$5)</f>
        <v>-1.3910525616161665E-2</v>
      </c>
      <c r="CU667" cm="1">
        <f t="array" aca="1" ref="CU667" ca="1">(MMULT($G667:$K667,CU$1:CU$5)-MMULT($G667:$K667,CT$1:CT$5))/MMULT($G667:$K667,CU$1:CU$5)</f>
        <v>-4.3847204640626823E-3</v>
      </c>
      <c r="CV667" cm="1">
        <f t="array" aca="1" ref="CV667" ca="1">(MMULT($G667:$K667,CV$1:CV$5)-MMULT($G667:$K667,CU$1:CU$5))/MMULT($G667:$K667,CV$1:CV$5)</f>
        <v>9.6508092409283552E-3</v>
      </c>
      <c r="CW667" cm="1">
        <f t="array" aca="1" ref="CW667" ca="1">(MMULT($G667:$K667,CW$1:CW$5)-MMULT($G667:$K667,CV$1:CV$5))/MMULT($G667:$K667,CW$1:CW$5)</f>
        <v>1.4396960331911643E-2</v>
      </c>
      <c r="CX667" cm="1">
        <f t="array" aca="1" ref="CX667" ca="1">(MMULT($G667:$K667,CX$1:CX$5)-MMULT($G667:$K667,CW$1:CW$5))/MMULT($G667:$K667,CX$1:CX$5)</f>
        <v>-8.3174989361531836E-4</v>
      </c>
      <c r="CY667" cm="1">
        <f t="array" aca="1" ref="CY667" ca="1">(MMULT($G667:$K667,CY$1:CY$5)-MMULT($G667:$K667,CX$1:CX$5))/MMULT($G667:$K667,CY$1:CY$5)</f>
        <v>9.2673179851020509E-3</v>
      </c>
      <c r="CZ667" cm="1">
        <f t="array" aca="1" ref="CZ667" ca="1">(MMULT($G667:$K667,CZ$1:CZ$5)-MMULT($G667:$K667,CY$1:CY$5))/MMULT($G667:$K667,CZ$1:CZ$5)</f>
        <v>1.0083955612922716E-2</v>
      </c>
      <c r="DA667" cm="1">
        <f t="array" aca="1" ref="DA667" ca="1">(MMULT($G667:$K667,DA$1:DA$5)-MMULT($G667:$K667,CZ$1:CZ$5))/MMULT($G667:$K667,DA$1:DA$5)</f>
        <v>-1.5875057901981307E-2</v>
      </c>
      <c r="DB667" cm="1">
        <f t="array" aca="1" ref="DB667" ca="1">(MMULT($G667:$K667,DB$1:DB$5)-MMULT($G667:$K667,DA$1:DA$5))/MMULT($G667:$K667,DB$1:DB$5)</f>
        <v>8.2273265683694644E-3</v>
      </c>
      <c r="DC667" cm="1">
        <f t="array" aca="1" ref="DC667" ca="1">(MMULT($G667:$K667,DC$1:DC$5)-MMULT($G667:$K667,DB$1:DB$5))/MMULT($G667:$K667,DC$1:DC$5)</f>
        <v>-1.476340052141656E-2</v>
      </c>
      <c r="DD667" cm="1">
        <f t="array" aca="1" ref="DD667" ca="1">(MMULT($G667:$K667,DD$1:DD$5)-MMULT($G667:$K667,DC$1:DC$5))/MMULT($G667:$K667,DD$1:DD$5)</f>
        <v>1.46416765999802E-2</v>
      </c>
      <c r="DE667" cm="1">
        <f t="array" aca="1" ref="DE667" ca="1">(MMULT($G667:$K667,DE$1:DE$5)-MMULT($G667:$K667,DD$1:DD$5))/MMULT($G667:$K667,DE$1:DE$5)</f>
        <v>3.7808415574761868E-3</v>
      </c>
      <c r="DF667" cm="1">
        <f t="array" aca="1" ref="DF667" ca="1">(MMULT($G667:$K667,DF$1:DF$5)-MMULT($G667:$K667,DE$1:DE$5))/MMULT($G667:$K667,DF$1:DF$5)</f>
        <v>2.6365356388670633E-2</v>
      </c>
      <c r="DG667" cm="1">
        <f t="array" aca="1" ref="DG667" ca="1">(MMULT($G667:$K667,DG$1:DG$5)-MMULT($G667:$K667,DF$1:DF$5))/MMULT($G667:$K667,DG$1:DG$5)</f>
        <v>-1.8462952678323975E-2</v>
      </c>
      <c r="DH667" cm="1">
        <f t="array" aca="1" ref="DH667" ca="1">(MMULT($G667:$K667,DH$1:DH$5)-MMULT($G667:$K667,DG$1:DG$5))/MMULT($G667:$K667,DH$1:DH$5)</f>
        <v>1.6931554003613528E-2</v>
      </c>
      <c r="DI667" cm="1">
        <f t="array" aca="1" ref="DI667" ca="1">(MMULT($G667:$K667,DI$1:DI$5)-MMULT($G667:$K667,DH$1:DH$5))/MMULT($G667:$K667,DI$1:DI$5)</f>
        <v>1.0251211304438354E-2</v>
      </c>
      <c r="DJ667" cm="1">
        <f t="array" aca="1" ref="DJ667" ca="1">(MMULT($G667:$K667,DJ$1:DJ$5)-MMULT($G667:$K667,DI$1:DI$5))/MMULT($G667:$K667,DJ$1:DJ$5)</f>
        <v>-8.5868977582956082E-3</v>
      </c>
      <c r="DK667" cm="1">
        <f t="array" aca="1" ref="DK667" ca="1">(MMULT($G667:$K667,DK$1:DK$5)-MMULT($G667:$K667,DJ$1:DJ$5))/MMULT($G667:$K667,DK$1:DK$5)</f>
        <v>6.5016008889519543E-3</v>
      </c>
      <c r="DL667" cm="1">
        <f t="array" aca="1" ref="DL667" ca="1">(MMULT($G667:$K667,DL$1:DL$5)-MMULT($G667:$K667,DK$1:DK$5))/MMULT($G667:$K667,DL$1:DL$5)</f>
        <v>1.2965995855577421E-4</v>
      </c>
      <c r="DM667" cm="1">
        <f t="array" aca="1" ref="DM667" ca="1">(MMULT($G667:$K667,DM$1:DM$5)-MMULT($G667:$K667,DL$1:DL$5))/MMULT($G667:$K667,DM$1:DM$5)</f>
        <v>-1.535870339394527E-3</v>
      </c>
      <c r="DN667" cm="1">
        <f t="array" aca="1" ref="DN667" ca="1">(MMULT($G667:$K667,DN$1:DN$5)-MMULT($G667:$K667,DM$1:DM$5))/MMULT($G667:$K667,DN$1:DN$5)</f>
        <v>2.4383355091177755E-3</v>
      </c>
      <c r="DO667" cm="1">
        <f t="array" aca="1" ref="DO667" ca="1">(MMULT($G667:$K667,DO$1:DO$5)-MMULT($G667:$K667,DN$1:DN$5))/MMULT($G667:$K667,DO$1:DO$5)</f>
        <v>1.8572224578156632E-3</v>
      </c>
      <c r="DP667" cm="1">
        <f t="array" aca="1" ref="DP667" ca="1">(MMULT($G667:$K667,DP$1:DP$5)-MMULT($G667:$K667,DO$1:DO$5))/MMULT($G667:$K667,DP$1:DP$5)</f>
        <v>7.5538436500158677E-3</v>
      </c>
      <c r="DQ667" cm="1">
        <f t="array" aca="1" ref="DQ667" ca="1">(MMULT($G667:$K667,DQ$1:DQ$5)-MMULT($G667:$K667,DP$1:DP$5))/MMULT($G667:$K667,DQ$1:DQ$5)</f>
        <v>-2.3642103212200638E-3</v>
      </c>
      <c r="DR667" cm="1">
        <f t="array" aca="1" ref="DR667" ca="1">(MMULT($G667:$K667,DR$1:DR$5)-MMULT($G667:$K667,DQ$1:DQ$5))/MMULT($G667:$K667,DR$1:DR$5)</f>
        <v>-1.8323624347417428E-2</v>
      </c>
      <c r="DS667" cm="1">
        <f t="array" aca="1" ref="DS667" ca="1">(MMULT($G667:$K667,DS$1:DS$5)-MMULT($G667:$K667,DR$1:DR$5))/MMULT($G667:$K667,DS$1:DS$5)</f>
        <v>-2.3101502270223319E-3</v>
      </c>
      <c r="DT667">
        <f t="shared" ca="1" si="75"/>
        <v>4.0988463652579898E-4</v>
      </c>
      <c r="DU667">
        <f t="shared" ca="1" si="76"/>
        <v>9.4621057401332986E-3</v>
      </c>
    </row>
    <row r="668" spans="1:125" x14ac:dyDescent="0.3">
      <c r="A668">
        <v>0.12448194403150217</v>
      </c>
      <c r="B668">
        <v>0.28322164454591914</v>
      </c>
      <c r="C668">
        <v>0.13667288565109342</v>
      </c>
      <c r="D668">
        <v>0.21515373311787836</v>
      </c>
      <c r="E668">
        <v>0.24046979265360688</v>
      </c>
      <c r="G668">
        <f t="shared" ca="1" si="70"/>
        <v>17444</v>
      </c>
      <c r="H668">
        <f t="shared" ca="1" si="71"/>
        <v>10952</v>
      </c>
      <c r="I668">
        <f t="shared" ca="1" si="72"/>
        <v>50</v>
      </c>
      <c r="J668">
        <f t="shared" ca="1" si="73"/>
        <v>368</v>
      </c>
      <c r="K668">
        <f t="shared" ca="1" si="74"/>
        <v>7962</v>
      </c>
      <c r="N668" cm="1">
        <f t="array" aca="1" ref="N668" ca="1">(MMULT($G668:$K668,N$1:N$5)-MMULT($G668:$K668,M$1:M$5))/MMULT($G668:$K668,N$1:N$5)</f>
        <v>4.2407212751261027E-3</v>
      </c>
      <c r="O668" cm="1">
        <f t="array" aca="1" ref="O668" ca="1">(MMULT($G668:$K668,O$1:O$5)-MMULT($G668:$K668,N$1:N$5))/MMULT($G668:$K668,O$1:O$5)</f>
        <v>4.3222478813357062E-3</v>
      </c>
      <c r="P668" cm="1">
        <f t="array" aca="1" ref="P668" ca="1">(MMULT($G668:$K668,P$1:P$5)-MMULT($G668:$K668,O$1:O$5))/MMULT($G668:$K668,P$1:P$5)</f>
        <v>2.8838525361735076E-3</v>
      </c>
      <c r="Q668" cm="1">
        <f t="array" aca="1" ref="Q668" ca="1">(MMULT($G668:$K668,Q$1:Q$5)-MMULT($G668:$K668,P$1:P$5))/MMULT($G668:$K668,Q$1:Q$5)</f>
        <v>8.9812873628290091E-3</v>
      </c>
      <c r="R668" cm="1">
        <f t="array" aca="1" ref="R668" ca="1">(MMULT($G668:$K668,R$1:R$5)-MMULT($G668:$K668,Q$1:Q$5))/MMULT($G668:$K668,R$1:R$5)</f>
        <v>-1.4460894745310867E-2</v>
      </c>
      <c r="S668" cm="1">
        <f t="array" aca="1" ref="S668" ca="1">(MMULT($G668:$K668,S$1:S$5)-MMULT($G668:$K668,R$1:R$5))/MMULT($G668:$K668,S$1:S$5)</f>
        <v>7.5761360280135999E-3</v>
      </c>
      <c r="T668" cm="1">
        <f t="array" aca="1" ref="T668" ca="1">(MMULT($G668:$K668,T$1:T$5)-MMULT($G668:$K668,S$1:S$5))/MMULT($G668:$K668,T$1:T$5)</f>
        <v>1.1255364336507026E-2</v>
      </c>
      <c r="U668" cm="1">
        <f t="array" aca="1" ref="U668" ca="1">(MMULT($G668:$K668,U$1:U$5)-MMULT($G668:$K668,T$1:T$5))/MMULT($G668:$K668,U$1:U$5)</f>
        <v>2.1199878406127071E-2</v>
      </c>
      <c r="V668" cm="1">
        <f t="array" aca="1" ref="V668" ca="1">(MMULT($G668:$K668,V$1:V$5)-MMULT($G668:$K668,U$1:U$5))/MMULT($G668:$K668,V$1:V$5)</f>
        <v>-2.7473897874841415E-3</v>
      </c>
      <c r="W668" cm="1">
        <f t="array" aca="1" ref="W668" ca="1">(MMULT($G668:$K668,W$1:W$5)-MMULT($G668:$K668,V$1:V$5))/MMULT($G668:$K668,W$1:W$5)</f>
        <v>-1.1162740175812494E-3</v>
      </c>
      <c r="X668" cm="1">
        <f t="array" aca="1" ref="X668" ca="1">(MMULT($G668:$K668,X$1:X$5)-MMULT($G668:$K668,W$1:W$5))/MMULT($G668:$K668,X$1:X$5)</f>
        <v>6.2246129262086732E-3</v>
      </c>
      <c r="Y668" cm="1">
        <f t="array" aca="1" ref="Y668" ca="1">(MMULT($G668:$K668,Y$1:Y$5)-MMULT($G668:$K668,X$1:X$5))/MMULT($G668:$K668,Y$1:Y$5)</f>
        <v>-3.1488147998251726E-4</v>
      </c>
      <c r="Z668" cm="1">
        <f t="array" aca="1" ref="Z668" ca="1">(MMULT($G668:$K668,Z$1:Z$5)-MMULT($G668:$K668,Y$1:Y$5))/MMULT($G668:$K668,Z$1:Z$5)</f>
        <v>7.3015937149537432E-3</v>
      </c>
      <c r="AA668" cm="1">
        <f t="array" aca="1" ref="AA668" ca="1">(MMULT($G668:$K668,AA$1:AA$5)-MMULT($G668:$K668,Z$1:Z$5))/MMULT($G668:$K668,AA$1:AA$5)</f>
        <v>-8.4743481267029433E-4</v>
      </c>
      <c r="AB668" cm="1">
        <f t="array" aca="1" ref="AB668" ca="1">(MMULT($G668:$K668,AB$1:AB$5)-MMULT($G668:$K668,AA$1:AA$5))/MMULT($G668:$K668,AB$1:AB$5)</f>
        <v>-1.9858101772178478E-3</v>
      </c>
      <c r="AC668" cm="1">
        <f t="array" aca="1" ref="AC668" ca="1">(MMULT($G668:$K668,AC$1:AC$5)-MMULT($G668:$K668,AB$1:AB$5))/MMULT($G668:$K668,AC$1:AC$5)</f>
        <v>1.9755132994261062E-3</v>
      </c>
      <c r="AD668" cm="1">
        <f t="array" aca="1" ref="AD668" ca="1">(MMULT($G668:$K668,AD$1:AD$5)-MMULT($G668:$K668,AC$1:AC$5))/MMULT($G668:$K668,AD$1:AD$5)</f>
        <v>-1.3240029859277511E-2</v>
      </c>
      <c r="AE668" cm="1">
        <f t="array" aca="1" ref="AE668" ca="1">(MMULT($G668:$K668,AE$1:AE$5)-MMULT($G668:$K668,AD$1:AD$5))/MMULT($G668:$K668,AE$1:AE$5)</f>
        <v>-5.0565273141818827E-3</v>
      </c>
      <c r="AF668" cm="1">
        <f t="array" aca="1" ref="AF668" ca="1">(MMULT($G668:$K668,AF$1:AF$5)-MMULT($G668:$K668,AE$1:AE$5))/MMULT($G668:$K668,AF$1:AF$5)</f>
        <v>1.4505522132999499E-3</v>
      </c>
      <c r="AG668" cm="1">
        <f t="array" aca="1" ref="AG668" ca="1">(MMULT($G668:$K668,AG$1:AG$5)-MMULT($G668:$K668,AF$1:AF$5))/MMULT($G668:$K668,AG$1:AG$5)</f>
        <v>-2.129372192416829E-3</v>
      </c>
      <c r="AH668" cm="1">
        <f t="array" aca="1" ref="AH668" ca="1">(MMULT($G668:$K668,AH$1:AH$5)-MMULT($G668:$K668,AG$1:AG$5))/MMULT($G668:$K668,AH$1:AH$5)</f>
        <v>1.09593247174029E-2</v>
      </c>
      <c r="AI668" cm="1">
        <f t="array" aca="1" ref="AI668" ca="1">(MMULT($G668:$K668,AI$1:AI$5)-MMULT($G668:$K668,AH$1:AH$5))/MMULT($G668:$K668,AI$1:AI$5)</f>
        <v>3.512465079158675E-3</v>
      </c>
      <c r="AJ668" cm="1">
        <f t="array" aca="1" ref="AJ668" ca="1">(MMULT($G668:$K668,AJ$1:AJ$5)-MMULT($G668:$K668,AI$1:AI$5))/MMULT($G668:$K668,AJ$1:AJ$5)</f>
        <v>-4.5379982491275221E-3</v>
      </c>
      <c r="AK668" cm="1">
        <f t="array" aca="1" ref="AK668" ca="1">(MMULT($G668:$K668,AK$1:AK$5)-MMULT($G668:$K668,AJ$1:AJ$5))/MMULT($G668:$K668,AK$1:AK$5)</f>
        <v>-4.262494608785113E-3</v>
      </c>
      <c r="AL668" cm="1">
        <f t="array" aca="1" ref="AL668" ca="1">(MMULT($G668:$K668,AL$1:AL$5)-MMULT($G668:$K668,AK$1:AK$5))/MMULT($G668:$K668,AL$1:AL$5)</f>
        <v>6.7720883162041686E-3</v>
      </c>
      <c r="AM668" cm="1">
        <f t="array" aca="1" ref="AM668" ca="1">(MMULT($G668:$K668,AM$1:AM$5)-MMULT($G668:$K668,AL$1:AL$5))/MMULT($G668:$K668,AM$1:AM$5)</f>
        <v>-6.9596718946914578E-3</v>
      </c>
      <c r="AN668" cm="1">
        <f t="array" aca="1" ref="AN668" ca="1">(MMULT($G668:$K668,AN$1:AN$5)-MMULT($G668:$K668,AM$1:AM$5))/MMULT($G668:$K668,AN$1:AN$5)</f>
        <v>-5.0930538618475414E-3</v>
      </c>
      <c r="AO668" cm="1">
        <f t="array" aca="1" ref="AO668" ca="1">(MMULT($G668:$K668,AO$1:AO$5)-MMULT($G668:$K668,AN$1:AN$5))/MMULT($G668:$K668,AO$1:AO$5)</f>
        <v>9.0438737695310821E-3</v>
      </c>
      <c r="AP668" cm="1">
        <f t="array" aca="1" ref="AP668" ca="1">(MMULT($G668:$K668,AP$1:AP$5)-MMULT($G668:$K668,AO$1:AO$5))/MMULT($G668:$K668,AP$1:AP$5)</f>
        <v>4.3837533346916396E-3</v>
      </c>
      <c r="AQ668" cm="1">
        <f t="array" aca="1" ref="AQ668" ca="1">(MMULT($G668:$K668,AQ$1:AQ$5)-MMULT($G668:$K668,AP$1:AP$5))/MMULT($G668:$K668,AQ$1:AQ$5)</f>
        <v>6.3543475373531756E-3</v>
      </c>
      <c r="AR668" cm="1">
        <f t="array" aca="1" ref="AR668" ca="1">(MMULT($G668:$K668,AR$1:AR$5)-MMULT($G668:$K668,AQ$1:AQ$5))/MMULT($G668:$K668,AR$1:AR$5)</f>
        <v>6.3943863988057698E-3</v>
      </c>
      <c r="AS668" cm="1">
        <f t="array" aca="1" ref="AS668" ca="1">(MMULT($G668:$K668,AS$1:AS$5)-MMULT($G668:$K668,AR$1:AR$5))/MMULT($G668:$K668,AS$1:AS$5)</f>
        <v>-5.9529595004271085E-3</v>
      </c>
      <c r="AT668" cm="1">
        <f t="array" aca="1" ref="AT668" ca="1">(MMULT($G668:$K668,AT$1:AT$5)-MMULT($G668:$K668,AS$1:AS$5))/MMULT($G668:$K668,AT$1:AT$5)</f>
        <v>-4.0495898054108812E-4</v>
      </c>
      <c r="AU668" cm="1">
        <f t="array" aca="1" ref="AU668" ca="1">(MMULT($G668:$K668,AU$1:AU$5)-MMULT($G668:$K668,AT$1:AT$5))/MMULT($G668:$K668,AU$1:AU$5)</f>
        <v>-6.392556664345476E-3</v>
      </c>
      <c r="AV668" cm="1">
        <f t="array" aca="1" ref="AV668" ca="1">(MMULT($G668:$K668,AV$1:AV$5)-MMULT($G668:$K668,AU$1:AU$5))/MMULT($G668:$K668,AV$1:AV$5)</f>
        <v>4.1300832158429873E-3</v>
      </c>
      <c r="AW668" cm="1">
        <f t="array" aca="1" ref="AW668" ca="1">(MMULT($G668:$K668,AW$1:AW$5)-MMULT($G668:$K668,AV$1:AV$5))/MMULT($G668:$K668,AW$1:AW$5)</f>
        <v>5.4467929150512446E-3</v>
      </c>
      <c r="AX668" cm="1">
        <f t="array" aca="1" ref="AX668" ca="1">(MMULT($G668:$K668,AX$1:AX$5)-MMULT($G668:$K668,AW$1:AW$5))/MMULT($G668:$K668,AX$1:AX$5)</f>
        <v>-1.7402683226211458E-2</v>
      </c>
      <c r="AY668" cm="1">
        <f t="array" aca="1" ref="AY668" ca="1">(MMULT($G668:$K668,AY$1:AY$5)-MMULT($G668:$K668,AX$1:AX$5))/MMULT($G668:$K668,AY$1:AY$5)</f>
        <v>-1.6545939425406527E-3</v>
      </c>
      <c r="AZ668" cm="1">
        <f t="array" aca="1" ref="AZ668" ca="1">(MMULT($G668:$K668,AZ$1:AZ$5)-MMULT($G668:$K668,AY$1:AY$5))/MMULT($G668:$K668,AZ$1:AZ$5)</f>
        <v>-1.1140261441230825E-2</v>
      </c>
      <c r="BA668" cm="1">
        <f t="array" aca="1" ref="BA668" ca="1">(MMULT($G668:$K668,BA$1:BA$5)-MMULT($G668:$K668,AZ$1:AZ$5))/MMULT($G668:$K668,BA$1:BA$5)</f>
        <v>-1.401151510165867E-2</v>
      </c>
      <c r="BB668" cm="1">
        <f t="array" aca="1" ref="BB668" ca="1">(MMULT($G668:$K668,BB$1:BB$5)-MMULT($G668:$K668,BA$1:BA$5))/MMULT($G668:$K668,BB$1:BB$5)</f>
        <v>-5.5554885845639891E-3</v>
      </c>
      <c r="BC668" cm="1">
        <f t="array" aca="1" ref="BC668" ca="1">(MMULT($G668:$K668,BC$1:BC$5)-MMULT($G668:$K668,BB$1:BB$5))/MMULT($G668:$K668,BC$1:BC$5)</f>
        <v>6.2709753903725657E-3</v>
      </c>
      <c r="BD668" cm="1">
        <f t="array" aca="1" ref="BD668" ca="1">(MMULT($G668:$K668,BD$1:BD$5)-MMULT($G668:$K668,BC$1:BC$5))/MMULT($G668:$K668,BD$1:BD$5)</f>
        <v>1.0010069029946719E-2</v>
      </c>
      <c r="BE668" cm="1">
        <f t="array" aca="1" ref="BE668" ca="1">(MMULT($G668:$K668,BE$1:BE$5)-MMULT($G668:$K668,BD$1:BD$5))/MMULT($G668:$K668,BE$1:BE$5)</f>
        <v>2.4537886753906264E-3</v>
      </c>
      <c r="BF668" cm="1">
        <f t="array" aca="1" ref="BF668" ca="1">(MMULT($G668:$K668,BF$1:BF$5)-MMULT($G668:$K668,BE$1:BE$5))/MMULT($G668:$K668,BF$1:BF$5)</f>
        <v>-1.5223482610097041E-2</v>
      </c>
      <c r="BG668" cm="1">
        <f t="array" aca="1" ref="BG668" ca="1">(MMULT($G668:$K668,BG$1:BG$5)-MMULT($G668:$K668,BF$1:BF$5))/MMULT($G668:$K668,BG$1:BG$5)</f>
        <v>1.0824448921585766E-2</v>
      </c>
      <c r="BH668" cm="1">
        <f t="array" aca="1" ref="BH668" ca="1">(MMULT($G668:$K668,BH$1:BH$5)-MMULT($G668:$K668,BG$1:BG$5))/MMULT($G668:$K668,BH$1:BH$5)</f>
        <v>-3.6929072437361138E-3</v>
      </c>
      <c r="BI668" cm="1">
        <f t="array" aca="1" ref="BI668" ca="1">(MMULT($G668:$K668,BI$1:BI$5)-MMULT($G668:$K668,BH$1:BH$5))/MMULT($G668:$K668,BI$1:BI$5)</f>
        <v>1.6178546661950507E-2</v>
      </c>
      <c r="BJ668" cm="1">
        <f t="array" aca="1" ref="BJ668" ca="1">(MMULT($G668:$K668,BJ$1:BJ$5)-MMULT($G668:$K668,BI$1:BI$5))/MMULT($G668:$K668,BJ$1:BJ$5)</f>
        <v>-5.6186502281812857E-3</v>
      </c>
      <c r="BK668" cm="1">
        <f t="array" aca="1" ref="BK668" ca="1">(MMULT($G668:$K668,BK$1:BK$5)-MMULT($G668:$K668,BJ$1:BJ$5))/MMULT($G668:$K668,BK$1:BK$5)</f>
        <v>5.1359530418106725E-3</v>
      </c>
      <c r="BL668" cm="1">
        <f t="array" aca="1" ref="BL668" ca="1">(MMULT($G668:$K668,BL$1:BL$5)-MMULT($G668:$K668,BK$1:BK$5))/MMULT($G668:$K668,BL$1:BL$5)</f>
        <v>-2.849261477204578E-3</v>
      </c>
      <c r="BM668" cm="1">
        <f t="array" aca="1" ref="BM668" ca="1">(MMULT($G668:$K668,BM$1:BM$5)-MMULT($G668:$K668,BL$1:BL$5))/MMULT($G668:$K668,BM$1:BM$5)</f>
        <v>6.4416855511456629E-3</v>
      </c>
      <c r="BN668" cm="1">
        <f t="array" aca="1" ref="BN668" ca="1">(MMULT($G668:$K668,BN$1:BN$5)-MMULT($G668:$K668,BM$1:BM$5))/MMULT($G668:$K668,BN$1:BN$5)</f>
        <v>-5.4663266915057924E-3</v>
      </c>
      <c r="BO668" cm="1">
        <f t="array" aca="1" ref="BO668" ca="1">(MMULT($G668:$K668,BO$1:BO$5)-MMULT($G668:$K668,BN$1:BN$5))/MMULT($G668:$K668,BO$1:BO$5)</f>
        <v>7.3852264301989068E-3</v>
      </c>
      <c r="BP668" cm="1">
        <f t="array" aca="1" ref="BP668" ca="1">(MMULT($G668:$K668,BP$1:BP$5)-MMULT($G668:$K668,BO$1:BO$5))/MMULT($G668:$K668,BP$1:BP$5)</f>
        <v>-8.5651841307029363E-3</v>
      </c>
      <c r="BQ668" cm="1">
        <f t="array" aca="1" ref="BQ668" ca="1">(MMULT($G668:$K668,BQ$1:BQ$5)-MMULT($G668:$K668,BP$1:BP$5))/MMULT($G668:$K668,BQ$1:BQ$5)</f>
        <v>1.7084233807770358E-2</v>
      </c>
      <c r="BR668" cm="1">
        <f t="array" aca="1" ref="BR668" ca="1">(MMULT($G668:$K668,BR$1:BR$5)-MMULT($G668:$K668,BQ$1:BQ$5))/MMULT($G668:$K668,BR$1:BR$5)</f>
        <v>5.6281246334685597E-3</v>
      </c>
      <c r="BS668" cm="1">
        <f t="array" aca="1" ref="BS668" ca="1">(MMULT($G668:$K668,BS$1:BS$5)-MMULT($G668:$K668,BR$1:BR$5))/MMULT($G668:$K668,BS$1:BS$5)</f>
        <v>1.3137996597890184E-3</v>
      </c>
      <c r="BT668" cm="1">
        <f t="array" aca="1" ref="BT668" ca="1">(MMULT($G668:$K668,BT$1:BT$5)-MMULT($G668:$K668,BS$1:BS$5))/MMULT($G668:$K668,BT$1:BT$5)</f>
        <v>2.6447862456191228E-3</v>
      </c>
      <c r="BU668" cm="1">
        <f t="array" aca="1" ref="BU668" ca="1">(MMULT($G668:$K668,BU$1:BU$5)-MMULT($G668:$K668,BT$1:BT$5))/MMULT($G668:$K668,BU$1:BU$5)</f>
        <v>-6.9562509125604931E-3</v>
      </c>
      <c r="BV668" cm="1">
        <f t="array" aca="1" ref="BV668" ca="1">(MMULT($G668:$K668,BV$1:BV$5)-MMULT($G668:$K668,BU$1:BU$5))/MMULT($G668:$K668,BV$1:BV$5)</f>
        <v>7.7712648488790148E-3</v>
      </c>
      <c r="BW668" cm="1">
        <f t="array" aca="1" ref="BW668" ca="1">(MMULT($G668:$K668,BW$1:BW$5)-MMULT($G668:$K668,BV$1:BV$5))/MMULT($G668:$K668,BW$1:BW$5)</f>
        <v>1.5213486340780345E-2</v>
      </c>
      <c r="BX668" cm="1">
        <f t="array" aca="1" ref="BX668" ca="1">(MMULT($G668:$K668,BX$1:BX$5)-MMULT($G668:$K668,BW$1:BW$5))/MMULT($G668:$K668,BX$1:BX$5)</f>
        <v>-1.6251937771888533E-2</v>
      </c>
      <c r="BY668" cm="1">
        <f t="array" aca="1" ref="BY668" ca="1">(MMULT($G668:$K668,BY$1:BY$5)-MMULT($G668:$K668,BX$1:BX$5))/MMULT($G668:$K668,BY$1:BY$5)</f>
        <v>-6.6358534944957765E-3</v>
      </c>
      <c r="BZ668" cm="1">
        <f t="array" aca="1" ref="BZ668" ca="1">(MMULT($G668:$K668,BZ$1:BZ$5)-MMULT($G668:$K668,BY$1:BY$5))/MMULT($G668:$K668,BZ$1:BZ$5)</f>
        <v>8.78566403743769E-4</v>
      </c>
      <c r="CA668" cm="1">
        <f t="array" aca="1" ref="CA668" ca="1">(MMULT($G668:$K668,CA$1:CA$5)-MMULT($G668:$K668,BZ$1:BZ$5))/MMULT($G668:$K668,CA$1:CA$5)</f>
        <v>1.2988754857225273E-2</v>
      </c>
      <c r="CB668" cm="1">
        <f t="array" aca="1" ref="CB668" ca="1">(MMULT($G668:$K668,CB$1:CB$5)-MMULT($G668:$K668,CA$1:CA$5))/MMULT($G668:$K668,CB$1:CB$5)</f>
        <v>-6.2268215672148172E-3</v>
      </c>
      <c r="CC668" cm="1">
        <f t="array" aca="1" ref="CC668" ca="1">(MMULT($G668:$K668,CC$1:CC$5)-MMULT($G668:$K668,CB$1:CB$5))/MMULT($G668:$K668,CC$1:CC$5)</f>
        <v>-5.5239049159590756E-3</v>
      </c>
      <c r="CD668" cm="1">
        <f t="array" aca="1" ref="CD668" ca="1">(MMULT($G668:$K668,CD$1:CD$5)-MMULT($G668:$K668,CC$1:CC$5))/MMULT($G668:$K668,CD$1:CD$5)</f>
        <v>-2.9157893108262499E-3</v>
      </c>
      <c r="CE668" cm="1">
        <f t="array" aca="1" ref="CE668" ca="1">(MMULT($G668:$K668,CE$1:CE$5)-MMULT($G668:$K668,CD$1:CD$5))/MMULT($G668:$K668,CE$1:CE$5)</f>
        <v>1.42813651349152E-2</v>
      </c>
      <c r="CF668" cm="1">
        <f t="array" aca="1" ref="CF668" ca="1">(MMULT($G668:$K668,CF$1:CF$5)-MMULT($G668:$K668,CE$1:CE$5))/MMULT($G668:$K668,CF$1:CF$5)</f>
        <v>6.7854656001374893E-3</v>
      </c>
      <c r="CG668" cm="1">
        <f t="array" aca="1" ref="CG668" ca="1">(MMULT($G668:$K668,CG$1:CG$5)-MMULT($G668:$K668,CF$1:CF$5))/MMULT($G668:$K668,CG$1:CG$5)</f>
        <v>-4.4772804631364651E-3</v>
      </c>
      <c r="CH668" cm="1">
        <f t="array" aca="1" ref="CH668" ca="1">(MMULT($G668:$K668,CH$1:CH$5)-MMULT($G668:$K668,CG$1:CG$5))/MMULT($G668:$K668,CH$1:CH$5)</f>
        <v>1.2336432256581887E-2</v>
      </c>
      <c r="CI668" cm="1">
        <f t="array" aca="1" ref="CI668" ca="1">(MMULT($G668:$K668,CI$1:CI$5)-MMULT($G668:$K668,CH$1:CH$5))/MMULT($G668:$K668,CI$1:CI$5)</f>
        <v>-4.6570069247309021E-3</v>
      </c>
      <c r="CJ668" cm="1">
        <f t="array" aca="1" ref="CJ668" ca="1">(MMULT($G668:$K668,CJ$1:CJ$5)-MMULT($G668:$K668,CI$1:CI$5))/MMULT($G668:$K668,CJ$1:CJ$5)</f>
        <v>8.193004252132971E-3</v>
      </c>
      <c r="CK668" cm="1">
        <f t="array" aca="1" ref="CK668" ca="1">(MMULT($G668:$K668,CK$1:CK$5)-MMULT($G668:$K668,CJ$1:CJ$5))/MMULT($G668:$K668,CK$1:CK$5)</f>
        <v>1.0534041960007425E-2</v>
      </c>
      <c r="CL668" cm="1">
        <f t="array" aca="1" ref="CL668" ca="1">(MMULT($G668:$K668,CL$1:CL$5)-MMULT($G668:$K668,CK$1:CK$5))/MMULT($G668:$K668,CL$1:CL$5)</f>
        <v>-8.6420093414143178E-3</v>
      </c>
      <c r="CM668" cm="1">
        <f t="array" aca="1" ref="CM668" ca="1">(MMULT($G668:$K668,CM$1:CM$5)-MMULT($G668:$K668,CL$1:CL$5))/MMULT($G668:$K668,CM$1:CM$5)</f>
        <v>6.7672979352341369E-4</v>
      </c>
      <c r="CN668" cm="1">
        <f t="array" aca="1" ref="CN668" ca="1">(MMULT($G668:$K668,CN$1:CN$5)-MMULT($G668:$K668,CM$1:CM$5))/MMULT($G668:$K668,CN$1:CN$5)</f>
        <v>-3.6700543909340628E-3</v>
      </c>
      <c r="CO668" cm="1">
        <f t="array" aca="1" ref="CO668" ca="1">(MMULT($G668:$K668,CO$1:CO$5)-MMULT($G668:$K668,CN$1:CN$5))/MMULT($G668:$K668,CO$1:CO$5)</f>
        <v>4.0504519407848728E-3</v>
      </c>
      <c r="CP668" cm="1">
        <f t="array" aca="1" ref="CP668" ca="1">(MMULT($G668:$K668,CP$1:CP$5)-MMULT($G668:$K668,CO$1:CO$5))/MMULT($G668:$K668,CP$1:CP$5)</f>
        <v>9.495603758656046E-3</v>
      </c>
      <c r="CQ668" cm="1">
        <f t="array" aca="1" ref="CQ668" ca="1">(MMULT($G668:$K668,CQ$1:CQ$5)-MMULT($G668:$K668,CP$1:CP$5))/MMULT($G668:$K668,CQ$1:CQ$5)</f>
        <v>7.8119416266843609E-3</v>
      </c>
      <c r="CR668" cm="1">
        <f t="array" aca="1" ref="CR668" ca="1">(MMULT($G668:$K668,CR$1:CR$5)-MMULT($G668:$K668,CQ$1:CQ$5))/MMULT($G668:$K668,CR$1:CR$5)</f>
        <v>1.0325239061434288E-2</v>
      </c>
      <c r="CS668" cm="1">
        <f t="array" aca="1" ref="CS668" ca="1">(MMULT($G668:$K668,CS$1:CS$5)-MMULT($G668:$K668,CR$1:CR$5))/MMULT($G668:$K668,CS$1:CS$5)</f>
        <v>-1.1322992730611482E-2</v>
      </c>
      <c r="CT668" cm="1">
        <f t="array" aca="1" ref="CT668" ca="1">(MMULT($G668:$K668,CT$1:CT$5)-MMULT($G668:$K668,CS$1:CS$5))/MMULT($G668:$K668,CT$1:CT$5)</f>
        <v>-1.4907067110978417E-2</v>
      </c>
      <c r="CU668" cm="1">
        <f t="array" aca="1" ref="CU668" ca="1">(MMULT($G668:$K668,CU$1:CU$5)-MMULT($G668:$K668,CT$1:CT$5))/MMULT($G668:$K668,CU$1:CU$5)</f>
        <v>-1.6253207020926004E-3</v>
      </c>
      <c r="CV668" cm="1">
        <f t="array" aca="1" ref="CV668" ca="1">(MMULT($G668:$K668,CV$1:CV$5)-MMULT($G668:$K668,CU$1:CU$5))/MMULT($G668:$K668,CV$1:CV$5)</f>
        <v>1.2349369351614049E-2</v>
      </c>
      <c r="CW668" cm="1">
        <f t="array" aca="1" ref="CW668" ca="1">(MMULT($G668:$K668,CW$1:CW$5)-MMULT($G668:$K668,CV$1:CV$5))/MMULT($G668:$K668,CW$1:CW$5)</f>
        <v>1.1857165220049202E-2</v>
      </c>
      <c r="CX668" cm="1">
        <f t="array" aca="1" ref="CX668" ca="1">(MMULT($G668:$K668,CX$1:CX$5)-MMULT($G668:$K668,CW$1:CW$5))/MMULT($G668:$K668,CX$1:CX$5)</f>
        <v>-3.4615275503800371E-4</v>
      </c>
      <c r="CY668" cm="1">
        <f t="array" aca="1" ref="CY668" ca="1">(MMULT($G668:$K668,CY$1:CY$5)-MMULT($G668:$K668,CX$1:CX$5))/MMULT($G668:$K668,CY$1:CY$5)</f>
        <v>1.0095875177345228E-2</v>
      </c>
      <c r="CZ668" cm="1">
        <f t="array" aca="1" ref="CZ668" ca="1">(MMULT($G668:$K668,CZ$1:CZ$5)-MMULT($G668:$K668,CY$1:CY$5))/MMULT($G668:$K668,CZ$1:CZ$5)</f>
        <v>1.931572479239679E-2</v>
      </c>
      <c r="DA668" cm="1">
        <f t="array" aca="1" ref="DA668" ca="1">(MMULT($G668:$K668,DA$1:DA$5)-MMULT($G668:$K668,CZ$1:CZ$5))/MMULT($G668:$K668,DA$1:DA$5)</f>
        <v>-1.3990680399033539E-2</v>
      </c>
      <c r="DB668" cm="1">
        <f t="array" aca="1" ref="DB668" ca="1">(MMULT($G668:$K668,DB$1:DB$5)-MMULT($G668:$K668,DA$1:DA$5))/MMULT($G668:$K668,DB$1:DB$5)</f>
        <v>1.357822185226734E-2</v>
      </c>
      <c r="DC668" cm="1">
        <f t="array" aca="1" ref="DC668" ca="1">(MMULT($G668:$K668,DC$1:DC$5)-MMULT($G668:$K668,DB$1:DB$5))/MMULT($G668:$K668,DC$1:DC$5)</f>
        <v>-5.5343398557803174E-3</v>
      </c>
      <c r="DD668" cm="1">
        <f t="array" aca="1" ref="DD668" ca="1">(MMULT($G668:$K668,DD$1:DD$5)-MMULT($G668:$K668,DC$1:DC$5))/MMULT($G668:$K668,DD$1:DD$5)</f>
        <v>1.1634859065098029E-2</v>
      </c>
      <c r="DE668" cm="1">
        <f t="array" aca="1" ref="DE668" ca="1">(MMULT($G668:$K668,DE$1:DE$5)-MMULT($G668:$K668,DD$1:DD$5))/MMULT($G668:$K668,DE$1:DE$5)</f>
        <v>1.9326522717608766E-2</v>
      </c>
      <c r="DF668" cm="1">
        <f t="array" aca="1" ref="DF668" ca="1">(MMULT($G668:$K668,DF$1:DF$5)-MMULT($G668:$K668,DE$1:DE$5))/MMULT($G668:$K668,DF$1:DF$5)</f>
        <v>3.7292016999718035E-2</v>
      </c>
      <c r="DG668" cm="1">
        <f t="array" aca="1" ref="DG668" ca="1">(MMULT($G668:$K668,DG$1:DG$5)-MMULT($G668:$K668,DF$1:DF$5))/MMULT($G668:$K668,DG$1:DG$5)</f>
        <v>-1.8540324387603002E-2</v>
      </c>
      <c r="DH668" cm="1">
        <f t="array" aca="1" ref="DH668" ca="1">(MMULT($G668:$K668,DH$1:DH$5)-MMULT($G668:$K668,DG$1:DG$5))/MMULT($G668:$K668,DH$1:DH$5)</f>
        <v>-1.2951845622011671E-3</v>
      </c>
      <c r="DI668" cm="1">
        <f t="array" aca="1" ref="DI668" ca="1">(MMULT($G668:$K668,DI$1:DI$5)-MMULT($G668:$K668,DH$1:DH$5))/MMULT($G668:$K668,DI$1:DI$5)</f>
        <v>4.6781729057484003E-3</v>
      </c>
      <c r="DJ668" cm="1">
        <f t="array" aca="1" ref="DJ668" ca="1">(MMULT($G668:$K668,DJ$1:DJ$5)-MMULT($G668:$K668,DI$1:DI$5))/MMULT($G668:$K668,DJ$1:DJ$5)</f>
        <v>3.916629318293405E-4</v>
      </c>
      <c r="DK668" cm="1">
        <f t="array" aca="1" ref="DK668" ca="1">(MMULT($G668:$K668,DK$1:DK$5)-MMULT($G668:$K668,DJ$1:DJ$5))/MMULT($G668:$K668,DK$1:DK$5)</f>
        <v>-2.217736264252894E-3</v>
      </c>
      <c r="DL668" cm="1">
        <f t="array" aca="1" ref="DL668" ca="1">(MMULT($G668:$K668,DL$1:DL$5)-MMULT($G668:$K668,DK$1:DK$5))/MMULT($G668:$K668,DL$1:DL$5)</f>
        <v>2.234345738319158E-3</v>
      </c>
      <c r="DM668" cm="1">
        <f t="array" aca="1" ref="DM668" ca="1">(MMULT($G668:$K668,DM$1:DM$5)-MMULT($G668:$K668,DL$1:DL$5))/MMULT($G668:$K668,DM$1:DM$5)</f>
        <v>-1.5270531846778819E-3</v>
      </c>
      <c r="DN668" cm="1">
        <f t="array" aca="1" ref="DN668" ca="1">(MMULT($G668:$K668,DN$1:DN$5)-MMULT($G668:$K668,DM$1:DM$5))/MMULT($G668:$K668,DN$1:DN$5)</f>
        <v>-6.7918164798820508E-3</v>
      </c>
      <c r="DO668" cm="1">
        <f t="array" aca="1" ref="DO668" ca="1">(MMULT($G668:$K668,DO$1:DO$5)-MMULT($G668:$K668,DN$1:DN$5))/MMULT($G668:$K668,DO$1:DO$5)</f>
        <v>-9.3918662790019435E-4</v>
      </c>
      <c r="DP668" cm="1">
        <f t="array" aca="1" ref="DP668" ca="1">(MMULT($G668:$K668,DP$1:DP$5)-MMULT($G668:$K668,DO$1:DO$5))/MMULT($G668:$K668,DP$1:DP$5)</f>
        <v>8.2383643264848962E-3</v>
      </c>
      <c r="DQ668" cm="1">
        <f t="array" aca="1" ref="DQ668" ca="1">(MMULT($G668:$K668,DQ$1:DQ$5)-MMULT($G668:$K668,DP$1:DP$5))/MMULT($G668:$K668,DQ$1:DQ$5)</f>
        <v>-2.8948153784648959E-3</v>
      </c>
      <c r="DR668" cm="1">
        <f t="array" aca="1" ref="DR668" ca="1">(MMULT($G668:$K668,DR$1:DR$5)-MMULT($G668:$K668,DQ$1:DQ$5))/MMULT($G668:$K668,DR$1:DR$5)</f>
        <v>-1.7102068200174084E-2</v>
      </c>
      <c r="DS668" cm="1">
        <f t="array" aca="1" ref="DS668" ca="1">(MMULT($G668:$K668,DS$1:DS$5)-MMULT($G668:$K668,DR$1:DR$5))/MMULT($G668:$K668,DS$1:DS$5)</f>
        <v>-9.0998883351213694E-4</v>
      </c>
      <c r="DT668">
        <f t="shared" ca="1" si="75"/>
        <v>1.504826025801555E-3</v>
      </c>
      <c r="DU668">
        <f t="shared" ca="1" si="76"/>
        <v>9.4654675800848499E-3</v>
      </c>
    </row>
    <row r="669" spans="1:125" x14ac:dyDescent="0.3">
      <c r="A669">
        <v>4.8261670843111518E-2</v>
      </c>
      <c r="B669">
        <v>0.22458348249207802</v>
      </c>
      <c r="C669">
        <v>0.19994272304204286</v>
      </c>
      <c r="D669">
        <v>0.25356986595600811</v>
      </c>
      <c r="E669">
        <v>0.27364225766675948</v>
      </c>
      <c r="G669">
        <f t="shared" ca="1" si="70"/>
        <v>6763</v>
      </c>
      <c r="H669">
        <f t="shared" ca="1" si="71"/>
        <v>8685</v>
      </c>
      <c r="I669">
        <f t="shared" ca="1" si="72"/>
        <v>73</v>
      </c>
      <c r="J669">
        <f t="shared" ca="1" si="73"/>
        <v>434</v>
      </c>
      <c r="K669">
        <f t="shared" ca="1" si="74"/>
        <v>9060</v>
      </c>
      <c r="N669" cm="1">
        <f t="array" aca="1" ref="N669" ca="1">(MMULT($G669:$K669,N$1:N$5)-MMULT($G669:$K669,M$1:M$5))/MMULT($G669:$K669,N$1:N$5)</f>
        <v>2.6127706511567248E-3</v>
      </c>
      <c r="O669" cm="1">
        <f t="array" aca="1" ref="O669" ca="1">(MMULT($G669:$K669,O$1:O$5)-MMULT($G669:$K669,N$1:N$5))/MMULT($G669:$K669,O$1:O$5)</f>
        <v>5.7605313509254694E-3</v>
      </c>
      <c r="P669" cm="1">
        <f t="array" aca="1" ref="P669" ca="1">(MMULT($G669:$K669,P$1:P$5)-MMULT($G669:$K669,O$1:O$5))/MMULT($G669:$K669,P$1:P$5)</f>
        <v>4.2152643297960844E-3</v>
      </c>
      <c r="Q669" cm="1">
        <f t="array" aca="1" ref="Q669" ca="1">(MMULT($G669:$K669,Q$1:Q$5)-MMULT($G669:$K669,P$1:P$5))/MMULT($G669:$K669,Q$1:Q$5)</f>
        <v>9.0695780535149338E-3</v>
      </c>
      <c r="R669" cm="1">
        <f t="array" aca="1" ref="R669" ca="1">(MMULT($G669:$K669,R$1:R$5)-MMULT($G669:$K669,Q$1:Q$5))/MMULT($G669:$K669,R$1:R$5)</f>
        <v>-1.5116937552959194E-2</v>
      </c>
      <c r="S669" cm="1">
        <f t="array" aca="1" ref="S669" ca="1">(MMULT($G669:$K669,S$1:S$5)-MMULT($G669:$K669,R$1:R$5))/MMULT($G669:$K669,S$1:S$5)</f>
        <v>8.5328039366564072E-3</v>
      </c>
      <c r="T669" cm="1">
        <f t="array" aca="1" ref="T669" ca="1">(MMULT($G669:$K669,T$1:T$5)-MMULT($G669:$K669,S$1:S$5))/MMULT($G669:$K669,T$1:T$5)</f>
        <v>1.1334592386575549E-2</v>
      </c>
      <c r="U669" cm="1">
        <f t="array" aca="1" ref="U669" ca="1">(MMULT($G669:$K669,U$1:U$5)-MMULT($G669:$K669,T$1:T$5))/MMULT($G669:$K669,U$1:U$5)</f>
        <v>2.1554485671630964E-2</v>
      </c>
      <c r="V669" cm="1">
        <f t="array" aca="1" ref="V669" ca="1">(MMULT($G669:$K669,V$1:V$5)-MMULT($G669:$K669,U$1:U$5))/MMULT($G669:$K669,V$1:V$5)</f>
        <v>-3.7109625887211135E-3</v>
      </c>
      <c r="W669" cm="1">
        <f t="array" aca="1" ref="W669" ca="1">(MMULT($G669:$K669,W$1:W$5)-MMULT($G669:$K669,V$1:V$5))/MMULT($G669:$K669,W$1:W$5)</f>
        <v>-2.3830904909232075E-3</v>
      </c>
      <c r="X669" cm="1">
        <f t="array" aca="1" ref="X669" ca="1">(MMULT($G669:$K669,X$1:X$5)-MMULT($G669:$K669,W$1:W$5))/MMULT($G669:$K669,X$1:X$5)</f>
        <v>6.5445354694861554E-3</v>
      </c>
      <c r="Y669" cm="1">
        <f t="array" aca="1" ref="Y669" ca="1">(MMULT($G669:$K669,Y$1:Y$5)-MMULT($G669:$K669,X$1:X$5))/MMULT($G669:$K669,Y$1:Y$5)</f>
        <v>-8.1523228842225379E-4</v>
      </c>
      <c r="Z669" cm="1">
        <f t="array" aca="1" ref="Z669" ca="1">(MMULT($G669:$K669,Z$1:Z$5)-MMULT($G669:$K669,Y$1:Y$5))/MMULT($G669:$K669,Z$1:Z$5)</f>
        <v>6.1223424321639845E-3</v>
      </c>
      <c r="AA669" cm="1">
        <f t="array" aca="1" ref="AA669" ca="1">(MMULT($G669:$K669,AA$1:AA$5)-MMULT($G669:$K669,Z$1:Z$5))/MMULT($G669:$K669,AA$1:AA$5)</f>
        <v>-1.4128061737452692E-3</v>
      </c>
      <c r="AB669" cm="1">
        <f t="array" aca="1" ref="AB669" ca="1">(MMULT($G669:$K669,AB$1:AB$5)-MMULT($G669:$K669,AA$1:AA$5))/MMULT($G669:$K669,AB$1:AB$5)</f>
        <v>-2.4436119317934051E-3</v>
      </c>
      <c r="AC669" cm="1">
        <f t="array" aca="1" ref="AC669" ca="1">(MMULT($G669:$K669,AC$1:AC$5)-MMULT($G669:$K669,AB$1:AB$5))/MMULT($G669:$K669,AC$1:AC$5)</f>
        <v>2.7439294787945717E-3</v>
      </c>
      <c r="AD669" cm="1">
        <f t="array" aca="1" ref="AD669" ca="1">(MMULT($G669:$K669,AD$1:AD$5)-MMULT($G669:$K669,AC$1:AC$5))/MMULT($G669:$K669,AD$1:AD$5)</f>
        <v>-1.07088836924196E-2</v>
      </c>
      <c r="AE669" cm="1">
        <f t="array" aca="1" ref="AE669" ca="1">(MMULT($G669:$K669,AE$1:AE$5)-MMULT($G669:$K669,AD$1:AD$5))/MMULT($G669:$K669,AE$1:AE$5)</f>
        <v>-4.8310543307911579E-3</v>
      </c>
      <c r="AF669" cm="1">
        <f t="array" aca="1" ref="AF669" ca="1">(MMULT($G669:$K669,AF$1:AF$5)-MMULT($G669:$K669,AE$1:AE$5))/MMULT($G669:$K669,AF$1:AF$5)</f>
        <v>5.3706813463996739E-4</v>
      </c>
      <c r="AG669" cm="1">
        <f t="array" aca="1" ref="AG669" ca="1">(MMULT($G669:$K669,AG$1:AG$5)-MMULT($G669:$K669,AF$1:AF$5))/MMULT($G669:$K669,AG$1:AG$5)</f>
        <v>-3.6102380691891492E-3</v>
      </c>
      <c r="AH669" cm="1">
        <f t="array" aca="1" ref="AH669" ca="1">(MMULT($G669:$K669,AH$1:AH$5)-MMULT($G669:$K669,AG$1:AG$5))/MMULT($G669:$K669,AH$1:AH$5)</f>
        <v>1.211534598344159E-2</v>
      </c>
      <c r="AI669" cm="1">
        <f t="array" aca="1" ref="AI669" ca="1">(MMULT($G669:$K669,AI$1:AI$5)-MMULT($G669:$K669,AH$1:AH$5))/MMULT($G669:$K669,AI$1:AI$5)</f>
        <v>1.4947192744016056E-3</v>
      </c>
      <c r="AJ669" cm="1">
        <f t="array" aca="1" ref="AJ669" ca="1">(MMULT($G669:$K669,AJ$1:AJ$5)-MMULT($G669:$K669,AI$1:AI$5))/MMULT($G669:$K669,AJ$1:AJ$5)</f>
        <v>-3.658844326797187E-3</v>
      </c>
      <c r="AK669" cm="1">
        <f t="array" aca="1" ref="AK669" ca="1">(MMULT($G669:$K669,AK$1:AK$5)-MMULT($G669:$K669,AJ$1:AJ$5))/MMULT($G669:$K669,AK$1:AK$5)</f>
        <v>-4.2379694214336279E-3</v>
      </c>
      <c r="AL669" cm="1">
        <f t="array" aca="1" ref="AL669" ca="1">(MMULT($G669:$K669,AL$1:AL$5)-MMULT($G669:$K669,AK$1:AK$5))/MMULT($G669:$K669,AL$1:AL$5)</f>
        <v>7.5823213586810514E-3</v>
      </c>
      <c r="AM669" cm="1">
        <f t="array" aca="1" ref="AM669" ca="1">(MMULT($G669:$K669,AM$1:AM$5)-MMULT($G669:$K669,AL$1:AL$5))/MMULT($G669:$K669,AM$1:AM$5)</f>
        <v>-6.4486382314936511E-3</v>
      </c>
      <c r="AN669" cm="1">
        <f t="array" aca="1" ref="AN669" ca="1">(MMULT($G669:$K669,AN$1:AN$5)-MMULT($G669:$K669,AM$1:AM$5))/MMULT($G669:$K669,AN$1:AN$5)</f>
        <v>-5.1277871157230023E-3</v>
      </c>
      <c r="AO669" cm="1">
        <f t="array" aca="1" ref="AO669" ca="1">(MMULT($G669:$K669,AO$1:AO$5)-MMULT($G669:$K669,AN$1:AN$5))/MMULT($G669:$K669,AO$1:AO$5)</f>
        <v>8.2320445791419141E-3</v>
      </c>
      <c r="AP669" cm="1">
        <f t="array" aca="1" ref="AP669" ca="1">(MMULT($G669:$K669,AP$1:AP$5)-MMULT($G669:$K669,AO$1:AO$5))/MMULT($G669:$K669,AP$1:AP$5)</f>
        <v>3.5773807194010073E-3</v>
      </c>
      <c r="AQ669" cm="1">
        <f t="array" aca="1" ref="AQ669" ca="1">(MMULT($G669:$K669,AQ$1:AQ$5)-MMULT($G669:$K669,AP$1:AP$5))/MMULT($G669:$K669,AQ$1:AQ$5)</f>
        <v>7.7713203776314773E-3</v>
      </c>
      <c r="AR669" cm="1">
        <f t="array" aca="1" ref="AR669" ca="1">(MMULT($G669:$K669,AR$1:AR$5)-MMULT($G669:$K669,AQ$1:AQ$5))/MMULT($G669:$K669,AR$1:AR$5)</f>
        <v>3.8210254256467583E-3</v>
      </c>
      <c r="AS669" cm="1">
        <f t="array" aca="1" ref="AS669" ca="1">(MMULT($G669:$K669,AS$1:AS$5)-MMULT($G669:$K669,AR$1:AR$5))/MMULT($G669:$K669,AS$1:AS$5)</f>
        <v>-6.9911740292957249E-3</v>
      </c>
      <c r="AT669" cm="1">
        <f t="array" aca="1" ref="AT669" ca="1">(MMULT($G669:$K669,AT$1:AT$5)-MMULT($G669:$K669,AS$1:AS$5))/MMULT($G669:$K669,AT$1:AT$5)</f>
        <v>-7.652215613982989E-4</v>
      </c>
      <c r="AU669" cm="1">
        <f t="array" aca="1" ref="AU669" ca="1">(MMULT($G669:$K669,AU$1:AU$5)-MMULT($G669:$K669,AT$1:AT$5))/MMULT($G669:$K669,AU$1:AU$5)</f>
        <v>-7.2549467305464211E-3</v>
      </c>
      <c r="AV669" cm="1">
        <f t="array" aca="1" ref="AV669" ca="1">(MMULT($G669:$K669,AV$1:AV$5)-MMULT($G669:$K669,AU$1:AU$5))/MMULT($G669:$K669,AV$1:AV$5)</f>
        <v>4.1345987410427443E-3</v>
      </c>
      <c r="AW669" cm="1">
        <f t="array" aca="1" ref="AW669" ca="1">(MMULT($G669:$K669,AW$1:AW$5)-MMULT($G669:$K669,AV$1:AV$5))/MMULT($G669:$K669,AW$1:AW$5)</f>
        <v>5.8607577343220097E-3</v>
      </c>
      <c r="AX669" cm="1">
        <f t="array" aca="1" ref="AX669" ca="1">(MMULT($G669:$K669,AX$1:AX$5)-MMULT($G669:$K669,AW$1:AW$5))/MMULT($G669:$K669,AX$1:AX$5)</f>
        <v>-1.2611455373838596E-2</v>
      </c>
      <c r="AY669" cm="1">
        <f t="array" aca="1" ref="AY669" ca="1">(MMULT($G669:$K669,AY$1:AY$5)-MMULT($G669:$K669,AX$1:AX$5))/MMULT($G669:$K669,AY$1:AY$5)</f>
        <v>-2.7763055941180262E-3</v>
      </c>
      <c r="AZ669" cm="1">
        <f t="array" aca="1" ref="AZ669" ca="1">(MMULT($G669:$K669,AZ$1:AZ$5)-MMULT($G669:$K669,AY$1:AY$5))/MMULT($G669:$K669,AZ$1:AZ$5)</f>
        <v>-1.0180268873580768E-2</v>
      </c>
      <c r="BA669" cm="1">
        <f t="array" aca="1" ref="BA669" ca="1">(MMULT($G669:$K669,BA$1:BA$5)-MMULT($G669:$K669,AZ$1:AZ$5))/MMULT($G669:$K669,BA$1:BA$5)</f>
        <v>-1.4812775754480329E-2</v>
      </c>
      <c r="BB669" cm="1">
        <f t="array" aca="1" ref="BB669" ca="1">(MMULT($G669:$K669,BB$1:BB$5)-MMULT($G669:$K669,BA$1:BA$5))/MMULT($G669:$K669,BB$1:BB$5)</f>
        <v>-6.5136477925067998E-3</v>
      </c>
      <c r="BC669" cm="1">
        <f t="array" aca="1" ref="BC669" ca="1">(MMULT($G669:$K669,BC$1:BC$5)-MMULT($G669:$K669,BB$1:BB$5))/MMULT($G669:$K669,BC$1:BC$5)</f>
        <v>5.305732097751344E-3</v>
      </c>
      <c r="BD669" cm="1">
        <f t="array" aca="1" ref="BD669" ca="1">(MMULT($G669:$K669,BD$1:BD$5)-MMULT($G669:$K669,BC$1:BC$5))/MMULT($G669:$K669,BD$1:BD$5)</f>
        <v>9.6894263285609693E-3</v>
      </c>
      <c r="BE669" cm="1">
        <f t="array" aca="1" ref="BE669" ca="1">(MMULT($G669:$K669,BE$1:BE$5)-MMULT($G669:$K669,BD$1:BD$5))/MMULT($G669:$K669,BE$1:BE$5)</f>
        <v>3.6600806556997168E-3</v>
      </c>
      <c r="BF669" cm="1">
        <f t="array" aca="1" ref="BF669" ca="1">(MMULT($G669:$K669,BF$1:BF$5)-MMULT($G669:$K669,BE$1:BE$5))/MMULT($G669:$K669,BF$1:BF$5)</f>
        <v>-1.4821760500021467E-2</v>
      </c>
      <c r="BG669" cm="1">
        <f t="array" aca="1" ref="BG669" ca="1">(MMULT($G669:$K669,BG$1:BG$5)-MMULT($G669:$K669,BF$1:BF$5))/MMULT($G669:$K669,BG$1:BG$5)</f>
        <v>1.2041835194041691E-2</v>
      </c>
      <c r="BH669" cm="1">
        <f t="array" aca="1" ref="BH669" ca="1">(MMULT($G669:$K669,BH$1:BH$5)-MMULT($G669:$K669,BG$1:BG$5))/MMULT($G669:$K669,BH$1:BH$5)</f>
        <v>-2.8543968130613248E-3</v>
      </c>
      <c r="BI669" cm="1">
        <f t="array" aca="1" ref="BI669" ca="1">(MMULT($G669:$K669,BI$1:BI$5)-MMULT($G669:$K669,BH$1:BH$5))/MMULT($G669:$K669,BI$1:BI$5)</f>
        <v>1.5424784888968424E-2</v>
      </c>
      <c r="BJ669" cm="1">
        <f t="array" aca="1" ref="BJ669" ca="1">(MMULT($G669:$K669,BJ$1:BJ$5)-MMULT($G669:$K669,BI$1:BI$5))/MMULT($G669:$K669,BJ$1:BJ$5)</f>
        <v>-7.6242416932003967E-3</v>
      </c>
      <c r="BK669" cm="1">
        <f t="array" aca="1" ref="BK669" ca="1">(MMULT($G669:$K669,BK$1:BK$5)-MMULT($G669:$K669,BJ$1:BJ$5))/MMULT($G669:$K669,BK$1:BK$5)</f>
        <v>4.5668670723162828E-3</v>
      </c>
      <c r="BL669" cm="1">
        <f t="array" aca="1" ref="BL669" ca="1">(MMULT($G669:$K669,BL$1:BL$5)-MMULT($G669:$K669,BK$1:BK$5))/MMULT($G669:$K669,BL$1:BL$5)</f>
        <v>-2.0547654222340724E-3</v>
      </c>
      <c r="BM669" cm="1">
        <f t="array" aca="1" ref="BM669" ca="1">(MMULT($G669:$K669,BM$1:BM$5)-MMULT($G669:$K669,BL$1:BL$5))/MMULT($G669:$K669,BM$1:BM$5)</f>
        <v>6.747876438526341E-3</v>
      </c>
      <c r="BN669" cm="1">
        <f t="array" aca="1" ref="BN669" ca="1">(MMULT($G669:$K669,BN$1:BN$5)-MMULT($G669:$K669,BM$1:BM$5))/MMULT($G669:$K669,BN$1:BN$5)</f>
        <v>-5.5085856984079945E-3</v>
      </c>
      <c r="BO669" cm="1">
        <f t="array" aca="1" ref="BO669" ca="1">(MMULT($G669:$K669,BO$1:BO$5)-MMULT($G669:$K669,BN$1:BN$5))/MMULT($G669:$K669,BO$1:BO$5)</f>
        <v>8.7542590405924013E-3</v>
      </c>
      <c r="BP669" cm="1">
        <f t="array" aca="1" ref="BP669" ca="1">(MMULT($G669:$K669,BP$1:BP$5)-MMULT($G669:$K669,BO$1:BO$5))/MMULT($G669:$K669,BP$1:BP$5)</f>
        <v>-9.1621594779979065E-3</v>
      </c>
      <c r="BQ669" cm="1">
        <f t="array" aca="1" ref="BQ669" ca="1">(MMULT($G669:$K669,BQ$1:BQ$5)-MMULT($G669:$K669,BP$1:BP$5))/MMULT($G669:$K669,BQ$1:BQ$5)</f>
        <v>1.6966972695404228E-2</v>
      </c>
      <c r="BR669" cm="1">
        <f t="array" aca="1" ref="BR669" ca="1">(MMULT($G669:$K669,BR$1:BR$5)-MMULT($G669:$K669,BQ$1:BQ$5))/MMULT($G669:$K669,BR$1:BR$5)</f>
        <v>5.9463557805520019E-3</v>
      </c>
      <c r="BS669" cm="1">
        <f t="array" aca="1" ref="BS669" ca="1">(MMULT($G669:$K669,BS$1:BS$5)-MMULT($G669:$K669,BR$1:BR$5))/MMULT($G669:$K669,BS$1:BS$5)</f>
        <v>9.8405743036153806E-4</v>
      </c>
      <c r="BT669" cm="1">
        <f t="array" aca="1" ref="BT669" ca="1">(MMULT($G669:$K669,BT$1:BT$5)-MMULT($G669:$K669,BS$1:BS$5))/MMULT($G669:$K669,BT$1:BT$5)</f>
        <v>2.5163171259820287E-3</v>
      </c>
      <c r="BU669" cm="1">
        <f t="array" aca="1" ref="BU669" ca="1">(MMULT($G669:$K669,BU$1:BU$5)-MMULT($G669:$K669,BT$1:BT$5))/MMULT($G669:$K669,BU$1:BU$5)</f>
        <v>-7.7009597639664217E-3</v>
      </c>
      <c r="BV669" cm="1">
        <f t="array" aca="1" ref="BV669" ca="1">(MMULT($G669:$K669,BV$1:BV$5)-MMULT($G669:$K669,BU$1:BU$5))/MMULT($G669:$K669,BV$1:BV$5)</f>
        <v>7.3958718776224366E-3</v>
      </c>
      <c r="BW669" cm="1">
        <f t="array" aca="1" ref="BW669" ca="1">(MMULT($G669:$K669,BW$1:BW$5)-MMULT($G669:$K669,BV$1:BV$5))/MMULT($G669:$K669,BW$1:BW$5)</f>
        <v>1.6402714274279515E-2</v>
      </c>
      <c r="BX669" cm="1">
        <f t="array" aca="1" ref="BX669" ca="1">(MMULT($G669:$K669,BX$1:BX$5)-MMULT($G669:$K669,BW$1:BW$5))/MMULT($G669:$K669,BX$1:BX$5)</f>
        <v>-1.8821104259041495E-2</v>
      </c>
      <c r="BY669" cm="1">
        <f t="array" aca="1" ref="BY669" ca="1">(MMULT($G669:$K669,BY$1:BY$5)-MMULT($G669:$K669,BX$1:BX$5))/MMULT($G669:$K669,BY$1:BY$5)</f>
        <v>-7.4844621950521358E-3</v>
      </c>
      <c r="BZ669" cm="1">
        <f t="array" aca="1" ref="BZ669" ca="1">(MMULT($G669:$K669,BZ$1:BZ$5)-MMULT($G669:$K669,BY$1:BY$5))/MMULT($G669:$K669,BZ$1:BZ$5)</f>
        <v>7.2669898116942816E-4</v>
      </c>
      <c r="CA669" cm="1">
        <f t="array" aca="1" ref="CA669" ca="1">(MMULT($G669:$K669,CA$1:CA$5)-MMULT($G669:$K669,BZ$1:BZ$5))/MMULT($G669:$K669,CA$1:CA$5)</f>
        <v>1.2359827141468197E-2</v>
      </c>
      <c r="CB669" cm="1">
        <f t="array" aca="1" ref="CB669" ca="1">(MMULT($G669:$K669,CB$1:CB$5)-MMULT($G669:$K669,CA$1:CA$5))/MMULT($G669:$K669,CB$1:CB$5)</f>
        <v>-6.7288267992010788E-3</v>
      </c>
      <c r="CC669" cm="1">
        <f t="array" aca="1" ref="CC669" ca="1">(MMULT($G669:$K669,CC$1:CC$5)-MMULT($G669:$K669,CB$1:CB$5))/MMULT($G669:$K669,CC$1:CC$5)</f>
        <v>-5.6904899855320535E-3</v>
      </c>
      <c r="CD669" cm="1">
        <f t="array" aca="1" ref="CD669" ca="1">(MMULT($G669:$K669,CD$1:CD$5)-MMULT($G669:$K669,CC$1:CC$5))/MMULT($G669:$K669,CD$1:CD$5)</f>
        <v>-3.2479962190536588E-3</v>
      </c>
      <c r="CE669" cm="1">
        <f t="array" aca="1" ref="CE669" ca="1">(MMULT($G669:$K669,CE$1:CE$5)-MMULT($G669:$K669,CD$1:CD$5))/MMULT($G669:$K669,CE$1:CE$5)</f>
        <v>1.4044644296722994E-2</v>
      </c>
      <c r="CF669" cm="1">
        <f t="array" aca="1" ref="CF669" ca="1">(MMULT($G669:$K669,CF$1:CF$5)-MMULT($G669:$K669,CE$1:CE$5))/MMULT($G669:$K669,CF$1:CF$5)</f>
        <v>6.1257979981889131E-3</v>
      </c>
      <c r="CG669" cm="1">
        <f t="array" aca="1" ref="CG669" ca="1">(MMULT($G669:$K669,CG$1:CG$5)-MMULT($G669:$K669,CF$1:CF$5))/MMULT($G669:$K669,CG$1:CG$5)</f>
        <v>-6.4076177534619552E-3</v>
      </c>
      <c r="CH669" cm="1">
        <f t="array" aca="1" ref="CH669" ca="1">(MMULT($G669:$K669,CH$1:CH$5)-MMULT($G669:$K669,CG$1:CG$5))/MMULT($G669:$K669,CH$1:CH$5)</f>
        <v>1.1943570310492705E-2</v>
      </c>
      <c r="CI669" cm="1">
        <f t="array" aca="1" ref="CI669" ca="1">(MMULT($G669:$K669,CI$1:CI$5)-MMULT($G669:$K669,CH$1:CH$5))/MMULT($G669:$K669,CI$1:CI$5)</f>
        <v>-5.3110469554939563E-3</v>
      </c>
      <c r="CJ669" cm="1">
        <f t="array" aca="1" ref="CJ669" ca="1">(MMULT($G669:$K669,CJ$1:CJ$5)-MMULT($G669:$K669,CI$1:CI$5))/MMULT($G669:$K669,CJ$1:CJ$5)</f>
        <v>7.9815199614355434E-3</v>
      </c>
      <c r="CK669" cm="1">
        <f t="array" aca="1" ref="CK669" ca="1">(MMULT($G669:$K669,CK$1:CK$5)-MMULT($G669:$K669,CJ$1:CJ$5))/MMULT($G669:$K669,CK$1:CK$5)</f>
        <v>9.4642702055807593E-3</v>
      </c>
      <c r="CL669" cm="1">
        <f t="array" aca="1" ref="CL669" ca="1">(MMULT($G669:$K669,CL$1:CL$5)-MMULT($G669:$K669,CK$1:CK$5))/MMULT($G669:$K669,CL$1:CL$5)</f>
        <v>-9.3358835194805971E-3</v>
      </c>
      <c r="CM669" cm="1">
        <f t="array" aca="1" ref="CM669" ca="1">(MMULT($G669:$K669,CM$1:CM$5)-MMULT($G669:$K669,CL$1:CL$5))/MMULT($G669:$K669,CM$1:CM$5)</f>
        <v>2.4870818322715437E-3</v>
      </c>
      <c r="CN669" cm="1">
        <f t="array" aca="1" ref="CN669" ca="1">(MMULT($G669:$K669,CN$1:CN$5)-MMULT($G669:$K669,CM$1:CM$5))/MMULT($G669:$K669,CN$1:CN$5)</f>
        <v>-3.6746705029456128E-3</v>
      </c>
      <c r="CO669" cm="1">
        <f t="array" aca="1" ref="CO669" ca="1">(MMULT($G669:$K669,CO$1:CO$5)-MMULT($G669:$K669,CN$1:CN$5))/MMULT($G669:$K669,CO$1:CO$5)</f>
        <v>4.2656904293996972E-3</v>
      </c>
      <c r="CP669" cm="1">
        <f t="array" aca="1" ref="CP669" ca="1">(MMULT($G669:$K669,CP$1:CP$5)-MMULT($G669:$K669,CO$1:CO$5))/MMULT($G669:$K669,CP$1:CP$5)</f>
        <v>8.5453147693180711E-3</v>
      </c>
      <c r="CQ669" cm="1">
        <f t="array" aca="1" ref="CQ669" ca="1">(MMULT($G669:$K669,CQ$1:CQ$5)-MMULT($G669:$K669,CP$1:CP$5))/MMULT($G669:$K669,CQ$1:CQ$5)</f>
        <v>7.289946990044296E-3</v>
      </c>
      <c r="CR669" cm="1">
        <f t="array" aca="1" ref="CR669" ca="1">(MMULT($G669:$K669,CR$1:CR$5)-MMULT($G669:$K669,CQ$1:CQ$5))/MMULT($G669:$K669,CR$1:CR$5)</f>
        <v>1.0647366573394639E-2</v>
      </c>
      <c r="CS669" cm="1">
        <f t="array" aca="1" ref="CS669" ca="1">(MMULT($G669:$K669,CS$1:CS$5)-MMULT($G669:$K669,CR$1:CR$5))/MMULT($G669:$K669,CS$1:CS$5)</f>
        <v>-1.2057867273980989E-2</v>
      </c>
      <c r="CT669" cm="1">
        <f t="array" aca="1" ref="CT669" ca="1">(MMULT($G669:$K669,CT$1:CT$5)-MMULT($G669:$K669,CS$1:CS$5))/MMULT($G669:$K669,CT$1:CT$5)</f>
        <v>-1.4910038118706842E-2</v>
      </c>
      <c r="CU669" cm="1">
        <f t="array" aca="1" ref="CU669" ca="1">(MMULT($G669:$K669,CU$1:CU$5)-MMULT($G669:$K669,CT$1:CT$5))/MMULT($G669:$K669,CU$1:CU$5)</f>
        <v>-1.4198562677525599E-3</v>
      </c>
      <c r="CV669" cm="1">
        <f t="array" aca="1" ref="CV669" ca="1">(MMULT($G669:$K669,CV$1:CV$5)-MMULT($G669:$K669,CU$1:CU$5))/MMULT($G669:$K669,CV$1:CV$5)</f>
        <v>9.9232159795483877E-3</v>
      </c>
      <c r="CW669" cm="1">
        <f t="array" aca="1" ref="CW669" ca="1">(MMULT($G669:$K669,CW$1:CW$5)-MMULT($G669:$K669,CV$1:CV$5))/MMULT($G669:$K669,CW$1:CW$5)</f>
        <v>1.3169551786347959E-2</v>
      </c>
      <c r="CX669" cm="1">
        <f t="array" aca="1" ref="CX669" ca="1">(MMULT($G669:$K669,CX$1:CX$5)-MMULT($G669:$K669,CW$1:CW$5))/MMULT($G669:$K669,CX$1:CX$5)</f>
        <v>-5.95302166612754E-4</v>
      </c>
      <c r="CY669" cm="1">
        <f t="array" aca="1" ref="CY669" ca="1">(MMULT($G669:$K669,CY$1:CY$5)-MMULT($G669:$K669,CX$1:CX$5))/MMULT($G669:$K669,CY$1:CY$5)</f>
        <v>7.62627633933354E-3</v>
      </c>
      <c r="CZ669" cm="1">
        <f t="array" aca="1" ref="CZ669" ca="1">(MMULT($G669:$K669,CZ$1:CZ$5)-MMULT($G669:$K669,CY$1:CY$5))/MMULT($G669:$K669,CZ$1:CZ$5)</f>
        <v>1.6947308861621307E-2</v>
      </c>
      <c r="DA669" cm="1">
        <f t="array" aca="1" ref="DA669" ca="1">(MMULT($G669:$K669,DA$1:DA$5)-MMULT($G669:$K669,CZ$1:CZ$5))/MMULT($G669:$K669,DA$1:DA$5)</f>
        <v>-1.3401197657760679E-2</v>
      </c>
      <c r="DB669" cm="1">
        <f t="array" aca="1" ref="DB669" ca="1">(MMULT($G669:$K669,DB$1:DB$5)-MMULT($G669:$K669,DA$1:DA$5))/MMULT($G669:$K669,DB$1:DB$5)</f>
        <v>1.1317444025758988E-2</v>
      </c>
      <c r="DC669" cm="1">
        <f t="array" aca="1" ref="DC669" ca="1">(MMULT($G669:$K669,DC$1:DC$5)-MMULT($G669:$K669,DB$1:DB$5))/MMULT($G669:$K669,DC$1:DC$5)</f>
        <v>-5.5419883735704579E-3</v>
      </c>
      <c r="DD669" cm="1">
        <f t="array" aca="1" ref="DD669" ca="1">(MMULT($G669:$K669,DD$1:DD$5)-MMULT($G669:$K669,DC$1:DC$5))/MMULT($G669:$K669,DD$1:DD$5)</f>
        <v>1.1626893548814935E-2</v>
      </c>
      <c r="DE669" cm="1">
        <f t="array" aca="1" ref="DE669" ca="1">(MMULT($G669:$K669,DE$1:DE$5)-MMULT($G669:$K669,DD$1:DD$5))/MMULT($G669:$K669,DE$1:DE$5)</f>
        <v>1.8872967844560402E-2</v>
      </c>
      <c r="DF669" cm="1">
        <f t="array" aca="1" ref="DF669" ca="1">(MMULT($G669:$K669,DF$1:DF$5)-MMULT($G669:$K669,DE$1:DE$5))/MMULT($G669:$K669,DF$1:DF$5)</f>
        <v>3.7810611252273543E-2</v>
      </c>
      <c r="DG669" cm="1">
        <f t="array" aca="1" ref="DG669" ca="1">(MMULT($G669:$K669,DG$1:DG$5)-MMULT($G669:$K669,DF$1:DF$5))/MMULT($G669:$K669,DG$1:DG$5)</f>
        <v>-1.923526987356991E-2</v>
      </c>
      <c r="DH669" cm="1">
        <f t="array" aca="1" ref="DH669" ca="1">(MMULT($G669:$K669,DH$1:DH$5)-MMULT($G669:$K669,DG$1:DG$5))/MMULT($G669:$K669,DH$1:DH$5)</f>
        <v>2.6146640071042686E-3</v>
      </c>
      <c r="DI669" cm="1">
        <f t="array" aca="1" ref="DI669" ca="1">(MMULT($G669:$K669,DI$1:DI$5)-MMULT($G669:$K669,DH$1:DH$5))/MMULT($G669:$K669,DI$1:DI$5)</f>
        <v>7.4779830642247112E-3</v>
      </c>
      <c r="DJ669" cm="1">
        <f t="array" aca="1" ref="DJ669" ca="1">(MMULT($G669:$K669,DJ$1:DJ$5)-MMULT($G669:$K669,DI$1:DI$5))/MMULT($G669:$K669,DJ$1:DJ$5)</f>
        <v>1.3601604839408137E-3</v>
      </c>
      <c r="DK669" cm="1">
        <f t="array" aca="1" ref="DK669" ca="1">(MMULT($G669:$K669,DK$1:DK$5)-MMULT($G669:$K669,DJ$1:DJ$5))/MMULT($G669:$K669,DK$1:DK$5)</f>
        <v>-2.0316669700192495E-3</v>
      </c>
      <c r="DL669" cm="1">
        <f t="array" aca="1" ref="DL669" ca="1">(MMULT($G669:$K669,DL$1:DL$5)-MMULT($G669:$K669,DK$1:DK$5))/MMULT($G669:$K669,DL$1:DL$5)</f>
        <v>2.7076432148546376E-3</v>
      </c>
      <c r="DM669" cm="1">
        <f t="array" aca="1" ref="DM669" ca="1">(MMULT($G669:$K669,DM$1:DM$5)-MMULT($G669:$K669,DL$1:DL$5))/MMULT($G669:$K669,DM$1:DM$5)</f>
        <v>-2.097736662852949E-3</v>
      </c>
      <c r="DN669" cm="1">
        <f t="array" aca="1" ref="DN669" ca="1">(MMULT($G669:$K669,DN$1:DN$5)-MMULT($G669:$K669,DM$1:DM$5))/MMULT($G669:$K669,DN$1:DN$5)</f>
        <v>-5.9329872152192242E-3</v>
      </c>
      <c r="DO669" cm="1">
        <f t="array" aca="1" ref="DO669" ca="1">(MMULT($G669:$K669,DO$1:DO$5)-MMULT($G669:$K669,DN$1:DN$5))/MMULT($G669:$K669,DO$1:DO$5)</f>
        <v>-1.1622575743760234E-3</v>
      </c>
      <c r="DP669" cm="1">
        <f t="array" aca="1" ref="DP669" ca="1">(MMULT($G669:$K669,DP$1:DP$5)-MMULT($G669:$K669,DO$1:DO$5))/MMULT($G669:$K669,DP$1:DP$5)</f>
        <v>1.0088881471069237E-2</v>
      </c>
      <c r="DQ669" cm="1">
        <f t="array" aca="1" ref="DQ669" ca="1">(MMULT($G669:$K669,DQ$1:DQ$5)-MMULT($G669:$K669,DP$1:DP$5))/MMULT($G669:$K669,DQ$1:DQ$5)</f>
        <v>-2.9720909826490994E-3</v>
      </c>
      <c r="DR669" cm="1">
        <f t="array" aca="1" ref="DR669" ca="1">(MMULT($G669:$K669,DR$1:DR$5)-MMULT($G669:$K669,DQ$1:DQ$5))/MMULT($G669:$K669,DR$1:DR$5)</f>
        <v>-1.7294094189376583E-2</v>
      </c>
      <c r="DS669" cm="1">
        <f t="array" aca="1" ref="DS669" ca="1">(MMULT($G669:$K669,DS$1:DS$5)-MMULT($G669:$K669,DR$1:DR$5))/MMULT($G669:$K669,DS$1:DS$5)</f>
        <v>-2.4840488017190289E-4</v>
      </c>
      <c r="DT669">
        <f t="shared" ca="1" si="75"/>
        <v>1.4154938242700111E-3</v>
      </c>
      <c r="DU669">
        <f t="shared" ca="1" si="76"/>
        <v>9.466338589030546E-3</v>
      </c>
    </row>
    <row r="670" spans="1:125" x14ac:dyDescent="0.3">
      <c r="A670">
        <v>9.7206687829991617E-2</v>
      </c>
      <c r="B670">
        <v>0.30687986249321514</v>
      </c>
      <c r="C670">
        <v>0.37631859576404542</v>
      </c>
      <c r="D670">
        <v>6.0600577879390993E-2</v>
      </c>
      <c r="E670">
        <v>0.15899427603335695</v>
      </c>
      <c r="G670">
        <f t="shared" ca="1" si="70"/>
        <v>13622</v>
      </c>
      <c r="H670">
        <f t="shared" ca="1" si="71"/>
        <v>11867</v>
      </c>
      <c r="I670">
        <f t="shared" ca="1" si="72"/>
        <v>138</v>
      </c>
      <c r="J670">
        <f t="shared" ca="1" si="73"/>
        <v>103</v>
      </c>
      <c r="K670">
        <f t="shared" ca="1" si="74"/>
        <v>5264</v>
      </c>
      <c r="N670" cm="1">
        <f t="array" aca="1" ref="N670" ca="1">(MMULT($G670:$K670,N$1:N$5)-MMULT($G670:$K670,M$1:M$5))/MMULT($G670:$K670,N$1:N$5)</f>
        <v>3.3254648045069322E-3</v>
      </c>
      <c r="O670" cm="1">
        <f t="array" aca="1" ref="O670" ca="1">(MMULT($G670:$K670,O$1:O$5)-MMULT($G670:$K670,N$1:N$5))/MMULT($G670:$K670,O$1:O$5)</f>
        <v>-1.7718638261777701E-3</v>
      </c>
      <c r="P670" cm="1">
        <f t="array" aca="1" ref="P670" ca="1">(MMULT($G670:$K670,P$1:P$5)-MMULT($G670:$K670,O$1:O$5))/MMULT($G670:$K670,P$1:P$5)</f>
        <v>3.5059166138797643E-3</v>
      </c>
      <c r="Q670" cm="1">
        <f t="array" aca="1" ref="Q670" ca="1">(MMULT($G670:$K670,Q$1:Q$5)-MMULT($G670:$K670,P$1:P$5))/MMULT($G670:$K670,Q$1:Q$5)</f>
        <v>7.5609051098636144E-3</v>
      </c>
      <c r="R670" cm="1">
        <f t="array" aca="1" ref="R670" ca="1">(MMULT($G670:$K670,R$1:R$5)-MMULT($G670:$K670,Q$1:Q$5))/MMULT($G670:$K670,R$1:R$5)</f>
        <v>-1.901087321298138E-2</v>
      </c>
      <c r="S670" cm="1">
        <f t="array" aca="1" ref="S670" ca="1">(MMULT($G670:$K670,S$1:S$5)-MMULT($G670:$K670,R$1:R$5))/MMULT($G670:$K670,S$1:S$5)</f>
        <v>7.4162619482806618E-3</v>
      </c>
      <c r="T670" cm="1">
        <f t="array" aca="1" ref="T670" ca="1">(MMULT($G670:$K670,T$1:T$5)-MMULT($G670:$K670,S$1:S$5))/MMULT($G670:$K670,T$1:T$5)</f>
        <v>7.8055658195061118E-3</v>
      </c>
      <c r="U670" cm="1">
        <f t="array" aca="1" ref="U670" ca="1">(MMULT($G670:$K670,U$1:U$5)-MMULT($G670:$K670,T$1:T$5))/MMULT($G670:$K670,U$1:U$5)</f>
        <v>1.7613804927427902E-2</v>
      </c>
      <c r="V670" cm="1">
        <f t="array" aca="1" ref="V670" ca="1">(MMULT($G670:$K670,V$1:V$5)-MMULT($G670:$K670,U$1:U$5))/MMULT($G670:$K670,V$1:V$5)</f>
        <v>-5.7665517276375908E-3</v>
      </c>
      <c r="W670" cm="1">
        <f t="array" aca="1" ref="W670" ca="1">(MMULT($G670:$K670,W$1:W$5)-MMULT($G670:$K670,V$1:V$5))/MMULT($G670:$K670,W$1:W$5)</f>
        <v>-3.2943545905296332E-3</v>
      </c>
      <c r="X670" cm="1">
        <f t="array" aca="1" ref="X670" ca="1">(MMULT($G670:$K670,X$1:X$5)-MMULT($G670:$K670,W$1:W$5))/MMULT($G670:$K670,X$1:X$5)</f>
        <v>3.1445654746905258E-3</v>
      </c>
      <c r="Y670" cm="1">
        <f t="array" aca="1" ref="Y670" ca="1">(MMULT($G670:$K670,Y$1:Y$5)-MMULT($G670:$K670,X$1:X$5))/MMULT($G670:$K670,Y$1:Y$5)</f>
        <v>-1.1749982353274687E-3</v>
      </c>
      <c r="Z670" cm="1">
        <f t="array" aca="1" ref="Z670" ca="1">(MMULT($G670:$K670,Z$1:Z$5)-MMULT($G670:$K670,Y$1:Y$5))/MMULT($G670:$K670,Z$1:Z$5)</f>
        <v>8.9158972216073235E-3</v>
      </c>
      <c r="AA670" cm="1">
        <f t="array" aca="1" ref="AA670" ca="1">(MMULT($G670:$K670,AA$1:AA$5)-MMULT($G670:$K670,Z$1:Z$5))/MMULT($G670:$K670,AA$1:AA$5)</f>
        <v>-2.8791678946603408E-3</v>
      </c>
      <c r="AB670" cm="1">
        <f t="array" aca="1" ref="AB670" ca="1">(MMULT($G670:$K670,AB$1:AB$5)-MMULT($G670:$K670,AA$1:AA$5))/MMULT($G670:$K670,AB$1:AB$5)</f>
        <v>-6.2303590072187607E-4</v>
      </c>
      <c r="AC670" cm="1">
        <f t="array" aca="1" ref="AC670" ca="1">(MMULT($G670:$K670,AC$1:AC$5)-MMULT($G670:$K670,AB$1:AB$5))/MMULT($G670:$K670,AC$1:AC$5)</f>
        <v>3.2911588621637967E-3</v>
      </c>
      <c r="AD670" cm="1">
        <f t="array" aca="1" ref="AD670" ca="1">(MMULT($G670:$K670,AD$1:AD$5)-MMULT($G670:$K670,AC$1:AC$5))/MMULT($G670:$K670,AD$1:AD$5)</f>
        <v>-1.5485630320042359E-2</v>
      </c>
      <c r="AE670" cm="1">
        <f t="array" aca="1" ref="AE670" ca="1">(MMULT($G670:$K670,AE$1:AE$5)-MMULT($G670:$K670,AD$1:AD$5))/MMULT($G670:$K670,AE$1:AE$5)</f>
        <v>-1.012125014858241E-2</v>
      </c>
      <c r="AF670" cm="1">
        <f t="array" aca="1" ref="AF670" ca="1">(MMULT($G670:$K670,AF$1:AF$5)-MMULT($G670:$K670,AE$1:AE$5))/MMULT($G670:$K670,AF$1:AF$5)</f>
        <v>-6.5542265015783299E-3</v>
      </c>
      <c r="AG670" cm="1">
        <f t="array" aca="1" ref="AG670" ca="1">(MMULT($G670:$K670,AG$1:AG$5)-MMULT($G670:$K670,AF$1:AF$5))/MMULT($G670:$K670,AG$1:AG$5)</f>
        <v>-1.2310287190416096E-3</v>
      </c>
      <c r="AH670" cm="1">
        <f t="array" aca="1" ref="AH670" ca="1">(MMULT($G670:$K670,AH$1:AH$5)-MMULT($G670:$K670,AG$1:AG$5))/MMULT($G670:$K670,AH$1:AH$5)</f>
        <v>1.2780205680127695E-2</v>
      </c>
      <c r="AI670" cm="1">
        <f t="array" aca="1" ref="AI670" ca="1">(MMULT($G670:$K670,AI$1:AI$5)-MMULT($G670:$K670,AH$1:AH$5))/MMULT($G670:$K670,AI$1:AI$5)</f>
        <v>1.7073704907026523E-3</v>
      </c>
      <c r="AJ670" cm="1">
        <f t="array" aca="1" ref="AJ670" ca="1">(MMULT($G670:$K670,AJ$1:AJ$5)-MMULT($G670:$K670,AI$1:AI$5))/MMULT($G670:$K670,AJ$1:AJ$5)</f>
        <v>5.245883982429024E-4</v>
      </c>
      <c r="AK670" cm="1">
        <f t="array" aca="1" ref="AK670" ca="1">(MMULT($G670:$K670,AK$1:AK$5)-MMULT($G670:$K670,AJ$1:AJ$5))/MMULT($G670:$K670,AK$1:AK$5)</f>
        <v>-1.4996632393583176E-2</v>
      </c>
      <c r="AL670" cm="1">
        <f t="array" aca="1" ref="AL670" ca="1">(MMULT($G670:$K670,AL$1:AL$5)-MMULT($G670:$K670,AK$1:AK$5))/MMULT($G670:$K670,AL$1:AL$5)</f>
        <v>6.8935685005829302E-3</v>
      </c>
      <c r="AM670" cm="1">
        <f t="array" aca="1" ref="AM670" ca="1">(MMULT($G670:$K670,AM$1:AM$5)-MMULT($G670:$K670,AL$1:AL$5))/MMULT($G670:$K670,AM$1:AM$5)</f>
        <v>-2.9064008008955161E-3</v>
      </c>
      <c r="AN670" cm="1">
        <f t="array" aca="1" ref="AN670" ca="1">(MMULT($G670:$K670,AN$1:AN$5)-MMULT($G670:$K670,AM$1:AM$5))/MMULT($G670:$K670,AN$1:AN$5)</f>
        <v>-4.5120742337004379E-3</v>
      </c>
      <c r="AO670" cm="1">
        <f t="array" aca="1" ref="AO670" ca="1">(MMULT($G670:$K670,AO$1:AO$5)-MMULT($G670:$K670,AN$1:AN$5))/MMULT($G670:$K670,AO$1:AO$5)</f>
        <v>8.3885665735659049E-3</v>
      </c>
      <c r="AP670" cm="1">
        <f t="array" aca="1" ref="AP670" ca="1">(MMULT($G670:$K670,AP$1:AP$5)-MMULT($G670:$K670,AO$1:AO$5))/MMULT($G670:$K670,AP$1:AP$5)</f>
        <v>1.8436729481902043E-3</v>
      </c>
      <c r="AQ670" cm="1">
        <f t="array" aca="1" ref="AQ670" ca="1">(MMULT($G670:$K670,AQ$1:AQ$5)-MMULT($G670:$K670,AP$1:AP$5))/MMULT($G670:$K670,AQ$1:AQ$5)</f>
        <v>8.8441495887864388E-3</v>
      </c>
      <c r="AR670" cm="1">
        <f t="array" aca="1" ref="AR670" ca="1">(MMULT($G670:$K670,AR$1:AR$5)-MMULT($G670:$K670,AQ$1:AQ$5))/MMULT($G670:$K670,AR$1:AR$5)</f>
        <v>6.0053966233720836E-3</v>
      </c>
      <c r="AS670" cm="1">
        <f t="array" aca="1" ref="AS670" ca="1">(MMULT($G670:$K670,AS$1:AS$5)-MMULT($G670:$K670,AR$1:AR$5))/MMULT($G670:$K670,AS$1:AS$5)</f>
        <v>-7.5398760856168956E-3</v>
      </c>
      <c r="AT670" cm="1">
        <f t="array" aca="1" ref="AT670" ca="1">(MMULT($G670:$K670,AT$1:AT$5)-MMULT($G670:$K670,AS$1:AS$5))/MMULT($G670:$K670,AT$1:AT$5)</f>
        <v>4.4826583612746478E-3</v>
      </c>
      <c r="AU670" cm="1">
        <f t="array" aca="1" ref="AU670" ca="1">(MMULT($G670:$K670,AU$1:AU$5)-MMULT($G670:$K670,AT$1:AT$5))/MMULT($G670:$K670,AU$1:AU$5)</f>
        <v>-7.3599499716675903E-3</v>
      </c>
      <c r="AV670" cm="1">
        <f t="array" aca="1" ref="AV670" ca="1">(MMULT($G670:$K670,AV$1:AV$5)-MMULT($G670:$K670,AU$1:AU$5))/MMULT($G670:$K670,AV$1:AV$5)</f>
        <v>7.4693989743152998E-3</v>
      </c>
      <c r="AW670" cm="1">
        <f t="array" aca="1" ref="AW670" ca="1">(MMULT($G670:$K670,AW$1:AW$5)-MMULT($G670:$K670,AV$1:AV$5))/MMULT($G670:$K670,AW$1:AW$5)</f>
        <v>8.3883147664104256E-3</v>
      </c>
      <c r="AX670" cm="1">
        <f t="array" aca="1" ref="AX670" ca="1">(MMULT($G670:$K670,AX$1:AX$5)-MMULT($G670:$K670,AW$1:AW$5))/MMULT($G670:$K670,AX$1:AX$5)</f>
        <v>-1.354090707587457E-2</v>
      </c>
      <c r="AY670" cm="1">
        <f t="array" aca="1" ref="AY670" ca="1">(MMULT($G670:$K670,AY$1:AY$5)-MMULT($G670:$K670,AX$1:AX$5))/MMULT($G670:$K670,AY$1:AY$5)</f>
        <v>1.4559913432587604E-3</v>
      </c>
      <c r="AZ670" cm="1">
        <f t="array" aca="1" ref="AZ670" ca="1">(MMULT($G670:$K670,AZ$1:AZ$5)-MMULT($G670:$K670,AY$1:AY$5))/MMULT($G670:$K670,AZ$1:AZ$5)</f>
        <v>-7.4676168789827328E-3</v>
      </c>
      <c r="BA670" cm="1">
        <f t="array" aca="1" ref="BA670" ca="1">(MMULT($G670:$K670,BA$1:BA$5)-MMULT($G670:$K670,AZ$1:AZ$5))/MMULT($G670:$K670,BA$1:BA$5)</f>
        <v>-1.6176022072959467E-2</v>
      </c>
      <c r="BB670" cm="1">
        <f t="array" aca="1" ref="BB670" ca="1">(MMULT($G670:$K670,BB$1:BB$5)-MMULT($G670:$K670,BA$1:BA$5))/MMULT($G670:$K670,BB$1:BB$5)</f>
        <v>-3.1375811206902694E-3</v>
      </c>
      <c r="BC670" cm="1">
        <f t="array" aca="1" ref="BC670" ca="1">(MMULT($G670:$K670,BC$1:BC$5)-MMULT($G670:$K670,BB$1:BB$5))/MMULT($G670:$K670,BC$1:BC$5)</f>
        <v>4.1026127381279228E-3</v>
      </c>
      <c r="BD670" cm="1">
        <f t="array" aca="1" ref="BD670" ca="1">(MMULT($G670:$K670,BD$1:BD$5)-MMULT($G670:$K670,BC$1:BC$5))/MMULT($G670:$K670,BD$1:BD$5)</f>
        <v>8.3285303595740674E-3</v>
      </c>
      <c r="BE670" cm="1">
        <f t="array" aca="1" ref="BE670" ca="1">(MMULT($G670:$K670,BE$1:BE$5)-MMULT($G670:$K670,BD$1:BD$5))/MMULT($G670:$K670,BE$1:BE$5)</f>
        <v>4.1137637082075737E-4</v>
      </c>
      <c r="BF670" cm="1">
        <f t="array" aca="1" ref="BF670" ca="1">(MMULT($G670:$K670,BF$1:BF$5)-MMULT($G670:$K670,BE$1:BE$5))/MMULT($G670:$K670,BF$1:BF$5)</f>
        <v>-1.4900870566732389E-2</v>
      </c>
      <c r="BG670" cm="1">
        <f t="array" aca="1" ref="BG670" ca="1">(MMULT($G670:$K670,BG$1:BG$5)-MMULT($G670:$K670,BF$1:BF$5))/MMULT($G670:$K670,BG$1:BG$5)</f>
        <v>1.1479171579187814E-2</v>
      </c>
      <c r="BH670" cm="1">
        <f t="array" aca="1" ref="BH670" ca="1">(MMULT($G670:$K670,BH$1:BH$5)-MMULT($G670:$K670,BG$1:BG$5))/MMULT($G670:$K670,BH$1:BH$5)</f>
        <v>2.7098459295563895E-4</v>
      </c>
      <c r="BI670" cm="1">
        <f t="array" aca="1" ref="BI670" ca="1">(MMULT($G670:$K670,BI$1:BI$5)-MMULT($G670:$K670,BH$1:BH$5))/MMULT($G670:$K670,BI$1:BI$5)</f>
        <v>1.5854102268241927E-2</v>
      </c>
      <c r="BJ670" cm="1">
        <f t="array" aca="1" ref="BJ670" ca="1">(MMULT($G670:$K670,BJ$1:BJ$5)-MMULT($G670:$K670,BI$1:BI$5))/MMULT($G670:$K670,BJ$1:BJ$5)</f>
        <v>-9.7553654013729924E-3</v>
      </c>
      <c r="BK670" cm="1">
        <f t="array" aca="1" ref="BK670" ca="1">(MMULT($G670:$K670,BK$1:BK$5)-MMULT($G670:$K670,BJ$1:BJ$5))/MMULT($G670:$K670,BK$1:BK$5)</f>
        <v>9.3114384527955892E-3</v>
      </c>
      <c r="BL670" cm="1">
        <f t="array" aca="1" ref="BL670" ca="1">(MMULT($G670:$K670,BL$1:BL$5)-MMULT($G670:$K670,BK$1:BK$5))/MMULT($G670:$K670,BL$1:BL$5)</f>
        <v>-3.1519758961761879E-3</v>
      </c>
      <c r="BM670" cm="1">
        <f t="array" aca="1" ref="BM670" ca="1">(MMULT($G670:$K670,BM$1:BM$5)-MMULT($G670:$K670,BL$1:BL$5))/MMULT($G670:$K670,BM$1:BM$5)</f>
        <v>7.387243054671349E-3</v>
      </c>
      <c r="BN670" cm="1">
        <f t="array" aca="1" ref="BN670" ca="1">(MMULT($G670:$K670,BN$1:BN$5)-MMULT($G670:$K670,BM$1:BM$5))/MMULT($G670:$K670,BN$1:BN$5)</f>
        <v>-4.5937473123589785E-3</v>
      </c>
      <c r="BO670" cm="1">
        <f t="array" aca="1" ref="BO670" ca="1">(MMULT($G670:$K670,BO$1:BO$5)-MMULT($G670:$K670,BN$1:BN$5))/MMULT($G670:$K670,BO$1:BO$5)</f>
        <v>4.547026679128389E-3</v>
      </c>
      <c r="BP670" cm="1">
        <f t="array" aca="1" ref="BP670" ca="1">(MMULT($G670:$K670,BP$1:BP$5)-MMULT($G670:$K670,BO$1:BO$5))/MMULT($G670:$K670,BP$1:BP$5)</f>
        <v>-1.0631501997721325E-2</v>
      </c>
      <c r="BQ670" cm="1">
        <f t="array" aca="1" ref="BQ670" ca="1">(MMULT($G670:$K670,BQ$1:BQ$5)-MMULT($G670:$K670,BP$1:BP$5))/MMULT($G670:$K670,BQ$1:BQ$5)</f>
        <v>1.0598318336080222E-2</v>
      </c>
      <c r="BR670" cm="1">
        <f t="array" aca="1" ref="BR670" ca="1">(MMULT($G670:$K670,BR$1:BR$5)-MMULT($G670:$K670,BQ$1:BQ$5))/MMULT($G670:$K670,BR$1:BR$5)</f>
        <v>1.266374986580807E-4</v>
      </c>
      <c r="BS670" cm="1">
        <f t="array" aca="1" ref="BS670" ca="1">(MMULT($G670:$K670,BS$1:BS$5)-MMULT($G670:$K670,BR$1:BR$5))/MMULT($G670:$K670,BS$1:BS$5)</f>
        <v>1.3113432526093019E-3</v>
      </c>
      <c r="BT670" cm="1">
        <f t="array" aca="1" ref="BT670" ca="1">(MMULT($G670:$K670,BT$1:BT$5)-MMULT($G670:$K670,BS$1:BS$5))/MMULT($G670:$K670,BT$1:BT$5)</f>
        <v>2.6691120737283619E-3</v>
      </c>
      <c r="BU670" cm="1">
        <f t="array" aca="1" ref="BU670" ca="1">(MMULT($G670:$K670,BU$1:BU$5)-MMULT($G670:$K670,BT$1:BT$5))/MMULT($G670:$K670,BU$1:BU$5)</f>
        <v>-7.0248410304221314E-3</v>
      </c>
      <c r="BV670" cm="1">
        <f t="array" aca="1" ref="BV670" ca="1">(MMULT($G670:$K670,BV$1:BV$5)-MMULT($G670:$K670,BU$1:BU$5))/MMULT($G670:$K670,BV$1:BV$5)</f>
        <v>5.9945411054685089E-3</v>
      </c>
      <c r="BW670" cm="1">
        <f t="array" aca="1" ref="BW670" ca="1">(MMULT($G670:$K670,BW$1:BW$5)-MMULT($G670:$K670,BV$1:BV$5))/MMULT($G670:$K670,BW$1:BW$5)</f>
        <v>1.356715800113747E-2</v>
      </c>
      <c r="BX670" cm="1">
        <f t="array" aca="1" ref="BX670" ca="1">(MMULT($G670:$K670,BX$1:BX$5)-MMULT($G670:$K670,BW$1:BW$5))/MMULT($G670:$K670,BX$1:BX$5)</f>
        <v>-1.7151908482480022E-2</v>
      </c>
      <c r="BY670" cm="1">
        <f t="array" aca="1" ref="BY670" ca="1">(MMULT($G670:$K670,BY$1:BY$5)-MMULT($G670:$K670,BX$1:BX$5))/MMULT($G670:$K670,BY$1:BY$5)</f>
        <v>-7.0744180013165734E-3</v>
      </c>
      <c r="BZ670" cm="1">
        <f t="array" aca="1" ref="BZ670" ca="1">(MMULT($G670:$K670,BZ$1:BZ$5)-MMULT($G670:$K670,BY$1:BY$5))/MMULT($G670:$K670,BZ$1:BZ$5)</f>
        <v>3.1718611182031837E-4</v>
      </c>
      <c r="CA670" cm="1">
        <f t="array" aca="1" ref="CA670" ca="1">(MMULT($G670:$K670,CA$1:CA$5)-MMULT($G670:$K670,BZ$1:BZ$5))/MMULT($G670:$K670,CA$1:CA$5)</f>
        <v>1.2063540649506986E-2</v>
      </c>
      <c r="CB670" cm="1">
        <f t="array" aca="1" ref="CB670" ca="1">(MMULT($G670:$K670,CB$1:CB$5)-MMULT($G670:$K670,CA$1:CA$5))/MMULT($G670:$K670,CB$1:CB$5)</f>
        <v>-3.2536094209809747E-3</v>
      </c>
      <c r="CC670" cm="1">
        <f t="array" aca="1" ref="CC670" ca="1">(MMULT($G670:$K670,CC$1:CC$5)-MMULT($G670:$K670,CB$1:CB$5))/MMULT($G670:$K670,CC$1:CC$5)</f>
        <v>-6.6641819338005897E-3</v>
      </c>
      <c r="CD670" cm="1">
        <f t="array" aca="1" ref="CD670" ca="1">(MMULT($G670:$K670,CD$1:CD$5)-MMULT($G670:$K670,CC$1:CC$5))/MMULT($G670:$K670,CD$1:CD$5)</f>
        <v>-2.5782559595363759E-3</v>
      </c>
      <c r="CE670" cm="1">
        <f t="array" aca="1" ref="CE670" ca="1">(MMULT($G670:$K670,CE$1:CE$5)-MMULT($G670:$K670,CD$1:CD$5))/MMULT($G670:$K670,CE$1:CE$5)</f>
        <v>1.4449613431267066E-2</v>
      </c>
      <c r="CF670" cm="1">
        <f t="array" aca="1" ref="CF670" ca="1">(MMULT($G670:$K670,CF$1:CF$5)-MMULT($G670:$K670,CE$1:CE$5))/MMULT($G670:$K670,CF$1:CF$5)</f>
        <v>1.0602381013492515E-2</v>
      </c>
      <c r="CG670" cm="1">
        <f t="array" aca="1" ref="CG670" ca="1">(MMULT($G670:$K670,CG$1:CG$5)-MMULT($G670:$K670,CF$1:CF$5))/MMULT($G670:$K670,CG$1:CG$5)</f>
        <v>-3.6066623938340392E-3</v>
      </c>
      <c r="CH670" cm="1">
        <f t="array" aca="1" ref="CH670" ca="1">(MMULT($G670:$K670,CH$1:CH$5)-MMULT($G670:$K670,CG$1:CG$5))/MMULT($G670:$K670,CH$1:CH$5)</f>
        <v>1.1538814537247973E-2</v>
      </c>
      <c r="CI670" cm="1">
        <f t="array" aca="1" ref="CI670" ca="1">(MMULT($G670:$K670,CI$1:CI$5)-MMULT($G670:$K670,CH$1:CH$5))/MMULT($G670:$K670,CI$1:CI$5)</f>
        <v>-6.3669793939064899E-3</v>
      </c>
      <c r="CJ670" cm="1">
        <f t="array" aca="1" ref="CJ670" ca="1">(MMULT($G670:$K670,CJ$1:CJ$5)-MMULT($G670:$K670,CI$1:CI$5))/MMULT($G670:$K670,CJ$1:CJ$5)</f>
        <v>1.4666939345287622E-2</v>
      </c>
      <c r="CK670" cm="1">
        <f t="array" aca="1" ref="CK670" ca="1">(MMULT($G670:$K670,CK$1:CK$5)-MMULT($G670:$K670,CJ$1:CJ$5))/MMULT($G670:$K670,CK$1:CK$5)</f>
        <v>1.3198295822252419E-2</v>
      </c>
      <c r="CL670" cm="1">
        <f t="array" aca="1" ref="CL670" ca="1">(MMULT($G670:$K670,CL$1:CL$5)-MMULT($G670:$K670,CK$1:CK$5))/MMULT($G670:$K670,CL$1:CL$5)</f>
        <v>-9.500407927893537E-3</v>
      </c>
      <c r="CM670" cm="1">
        <f t="array" aca="1" ref="CM670" ca="1">(MMULT($G670:$K670,CM$1:CM$5)-MMULT($G670:$K670,CL$1:CL$5))/MMULT($G670:$K670,CM$1:CM$5)</f>
        <v>-2.4397927699411005E-3</v>
      </c>
      <c r="CN670" cm="1">
        <f t="array" aca="1" ref="CN670" ca="1">(MMULT($G670:$K670,CN$1:CN$5)-MMULT($G670:$K670,CM$1:CM$5))/MMULT($G670:$K670,CN$1:CN$5)</f>
        <v>-2.873815248311264E-3</v>
      </c>
      <c r="CO670" cm="1">
        <f t="array" aca="1" ref="CO670" ca="1">(MMULT($G670:$K670,CO$1:CO$5)-MMULT($G670:$K670,CN$1:CN$5))/MMULT($G670:$K670,CO$1:CO$5)</f>
        <v>7.5574197577802163E-3</v>
      </c>
      <c r="CP670" cm="1">
        <f t="array" aca="1" ref="CP670" ca="1">(MMULT($G670:$K670,CP$1:CP$5)-MMULT($G670:$K670,CO$1:CO$5))/MMULT($G670:$K670,CP$1:CP$5)</f>
        <v>5.8200989558748932E-3</v>
      </c>
      <c r="CQ670" cm="1">
        <f t="array" aca="1" ref="CQ670" ca="1">(MMULT($G670:$K670,CQ$1:CQ$5)-MMULT($G670:$K670,CP$1:CP$5))/MMULT($G670:$K670,CQ$1:CQ$5)</f>
        <v>1.8493205098618758E-3</v>
      </c>
      <c r="CR670" cm="1">
        <f t="array" aca="1" ref="CR670" ca="1">(MMULT($G670:$K670,CR$1:CR$5)-MMULT($G670:$K670,CQ$1:CQ$5))/MMULT($G670:$K670,CR$1:CR$5)</f>
        <v>6.2388603660618065E-3</v>
      </c>
      <c r="CS670" cm="1">
        <f t="array" aca="1" ref="CS670" ca="1">(MMULT($G670:$K670,CS$1:CS$5)-MMULT($G670:$K670,CR$1:CR$5))/MMULT($G670:$K670,CS$1:CS$5)</f>
        <v>-1.384503050569272E-2</v>
      </c>
      <c r="CT670" cm="1">
        <f t="array" aca="1" ref="CT670" ca="1">(MMULT($G670:$K670,CT$1:CT$5)-MMULT($G670:$K670,CS$1:CS$5))/MMULT($G670:$K670,CT$1:CT$5)</f>
        <v>-1.6446314272319431E-2</v>
      </c>
      <c r="CU670" cm="1">
        <f t="array" aca="1" ref="CU670" ca="1">(MMULT($G670:$K670,CU$1:CU$5)-MMULT($G670:$K670,CT$1:CT$5))/MMULT($G670:$K670,CU$1:CU$5)</f>
        <v>-6.7512074779582949E-3</v>
      </c>
      <c r="CV670" cm="1">
        <f t="array" aca="1" ref="CV670" ca="1">(MMULT($G670:$K670,CV$1:CV$5)-MMULT($G670:$K670,CU$1:CU$5))/MMULT($G670:$K670,CV$1:CV$5)</f>
        <v>1.392553500712581E-2</v>
      </c>
      <c r="CW670" cm="1">
        <f t="array" aca="1" ref="CW670" ca="1">(MMULT($G670:$K670,CW$1:CW$5)-MMULT($G670:$K670,CV$1:CV$5))/MMULT($G670:$K670,CW$1:CW$5)</f>
        <v>1.3667246535620623E-2</v>
      </c>
      <c r="CX670" cm="1">
        <f t="array" aca="1" ref="CX670" ca="1">(MMULT($G670:$K670,CX$1:CX$5)-MMULT($G670:$K670,CW$1:CW$5))/MMULT($G670:$K670,CX$1:CX$5)</f>
        <v>-2.0781452028960611E-3</v>
      </c>
      <c r="CY670" cm="1">
        <f t="array" aca="1" ref="CY670" ca="1">(MMULT($G670:$K670,CY$1:CY$5)-MMULT($G670:$K670,CX$1:CX$5))/MMULT($G670:$K670,CY$1:CY$5)</f>
        <v>6.2609615445532634E-3</v>
      </c>
      <c r="CZ670" cm="1">
        <f t="array" aca="1" ref="CZ670" ca="1">(MMULT($G670:$K670,CZ$1:CZ$5)-MMULT($G670:$K670,CY$1:CY$5))/MMULT($G670:$K670,CZ$1:CZ$5)</f>
        <v>1.507601542159027E-2</v>
      </c>
      <c r="DA670" cm="1">
        <f t="array" aca="1" ref="DA670" ca="1">(MMULT($G670:$K670,DA$1:DA$5)-MMULT($G670:$K670,CZ$1:CZ$5))/MMULT($G670:$K670,DA$1:DA$5)</f>
        <v>-1.5419122998423533E-2</v>
      </c>
      <c r="DB670" cm="1">
        <f t="array" aca="1" ref="DB670" ca="1">(MMULT($G670:$K670,DB$1:DB$5)-MMULT($G670:$K670,DA$1:DA$5))/MMULT($G670:$K670,DB$1:DB$5)</f>
        <v>1.2220308012080251E-2</v>
      </c>
      <c r="DC670" cm="1">
        <f t="array" aca="1" ref="DC670" ca="1">(MMULT($G670:$K670,DC$1:DC$5)-MMULT($G670:$K670,DB$1:DB$5))/MMULT($G670:$K670,DC$1:DC$5)</f>
        <v>-9.5483796050794129E-3</v>
      </c>
      <c r="DD670" cm="1">
        <f t="array" aca="1" ref="DD670" ca="1">(MMULT($G670:$K670,DD$1:DD$5)-MMULT($G670:$K670,DC$1:DC$5))/MMULT($G670:$K670,DD$1:DD$5)</f>
        <v>1.3021275692002362E-2</v>
      </c>
      <c r="DE670" cm="1">
        <f t="array" aca="1" ref="DE670" ca="1">(MMULT($G670:$K670,DE$1:DE$5)-MMULT($G670:$K670,DD$1:DD$5))/MMULT($G670:$K670,DE$1:DE$5)</f>
        <v>1.1951307418154549E-2</v>
      </c>
      <c r="DF670" cm="1">
        <f t="array" aca="1" ref="DF670" ca="1">(MMULT($G670:$K670,DF$1:DF$5)-MMULT($G670:$K670,DE$1:DE$5))/MMULT($G670:$K670,DF$1:DF$5)</f>
        <v>3.3132225707159006E-2</v>
      </c>
      <c r="DG670" cm="1">
        <f t="array" aca="1" ref="DG670" ca="1">(MMULT($G670:$K670,DG$1:DG$5)-MMULT($G670:$K670,DF$1:DF$5))/MMULT($G670:$K670,DG$1:DG$5)</f>
        <v>-1.7088045128913529E-2</v>
      </c>
      <c r="DH670" cm="1">
        <f t="array" aca="1" ref="DH670" ca="1">(MMULT($G670:$K670,DH$1:DH$5)-MMULT($G670:$K670,DG$1:DG$5))/MMULT($G670:$K670,DH$1:DH$5)</f>
        <v>2.4869319384405422E-3</v>
      </c>
      <c r="DI670" cm="1">
        <f t="array" aca="1" ref="DI670" ca="1">(MMULT($G670:$K670,DI$1:DI$5)-MMULT($G670:$K670,DH$1:DH$5))/MMULT($G670:$K670,DI$1:DI$5)</f>
        <v>4.6573224138523051E-3</v>
      </c>
      <c r="DJ670" cm="1">
        <f t="array" aca="1" ref="DJ670" ca="1">(MMULT($G670:$K670,DJ$1:DJ$5)-MMULT($G670:$K670,DI$1:DI$5))/MMULT($G670:$K670,DJ$1:DJ$5)</f>
        <v>-2.4079499194742384E-3</v>
      </c>
      <c r="DK670" cm="1">
        <f t="array" aca="1" ref="DK670" ca="1">(MMULT($G670:$K670,DK$1:DK$5)-MMULT($G670:$K670,DJ$1:DJ$5))/MMULT($G670:$K670,DK$1:DK$5)</f>
        <v>-3.6952321918815481E-3</v>
      </c>
      <c r="DL670" cm="1">
        <f t="array" aca="1" ref="DL670" ca="1">(MMULT($G670:$K670,DL$1:DL$5)-MMULT($G670:$K670,DK$1:DK$5))/MMULT($G670:$K670,DL$1:DL$5)</f>
        <v>4.6805890087329109E-3</v>
      </c>
      <c r="DM670" cm="1">
        <f t="array" aca="1" ref="DM670" ca="1">(MMULT($G670:$K670,DM$1:DM$5)-MMULT($G670:$K670,DL$1:DL$5))/MMULT($G670:$K670,DM$1:DM$5)</f>
        <v>1.4195843558011691E-3</v>
      </c>
      <c r="DN670" cm="1">
        <f t="array" aca="1" ref="DN670" ca="1">(MMULT($G670:$K670,DN$1:DN$5)-MMULT($G670:$K670,DM$1:DM$5))/MMULT($G670:$K670,DN$1:DN$5)</f>
        <v>-5.8216377498928537E-3</v>
      </c>
      <c r="DO670" cm="1">
        <f t="array" aca="1" ref="DO670" ca="1">(MMULT($G670:$K670,DO$1:DO$5)-MMULT($G670:$K670,DN$1:DN$5))/MMULT($G670:$K670,DO$1:DO$5)</f>
        <v>8.197369701638017E-5</v>
      </c>
      <c r="DP670" cm="1">
        <f t="array" aca="1" ref="DP670" ca="1">(MMULT($G670:$K670,DP$1:DP$5)-MMULT($G670:$K670,DO$1:DO$5))/MMULT($G670:$K670,DP$1:DP$5)</f>
        <v>1.1229946238542302E-2</v>
      </c>
      <c r="DQ670" cm="1">
        <f t="array" aca="1" ref="DQ670" ca="1">(MMULT($G670:$K670,DQ$1:DQ$5)-MMULT($G670:$K670,DP$1:DP$5))/MMULT($G670:$K670,DQ$1:DQ$5)</f>
        <v>-4.5329279967859194E-3</v>
      </c>
      <c r="DR670" cm="1">
        <f t="array" aca="1" ref="DR670" ca="1">(MMULT($G670:$K670,DR$1:DR$5)-MMULT($G670:$K670,DQ$1:DQ$5))/MMULT($G670:$K670,DR$1:DR$5)</f>
        <v>-1.533299385163411E-2</v>
      </c>
      <c r="DS670" cm="1">
        <f t="array" aca="1" ref="DS670" ca="1">(MMULT($G670:$K670,DS$1:DS$5)-MMULT($G670:$K670,DR$1:DR$5))/MMULT($G670:$K670,DS$1:DS$5)</f>
        <v>-4.0188497402883858E-3</v>
      </c>
      <c r="DT670">
        <f t="shared" ca="1" si="75"/>
        <v>8.6665909814355436E-4</v>
      </c>
      <c r="DU670">
        <f t="shared" ca="1" si="76"/>
        <v>9.466544441815699E-3</v>
      </c>
    </row>
    <row r="671" spans="1:125" x14ac:dyDescent="0.3">
      <c r="A671">
        <v>0.28255594875584489</v>
      </c>
      <c r="B671">
        <v>0.30449031368252061</v>
      </c>
      <c r="C671">
        <v>0.36398742785429428</v>
      </c>
      <c r="D671">
        <v>2.9230159134633754E-2</v>
      </c>
      <c r="E671">
        <v>1.9736150572706303E-2</v>
      </c>
      <c r="G671">
        <f t="shared" ca="1" si="70"/>
        <v>39595</v>
      </c>
      <c r="H671">
        <f t="shared" ca="1" si="71"/>
        <v>11775</v>
      </c>
      <c r="I671">
        <f t="shared" ca="1" si="72"/>
        <v>134</v>
      </c>
      <c r="J671">
        <f t="shared" ca="1" si="73"/>
        <v>50</v>
      </c>
      <c r="K671">
        <f t="shared" ca="1" si="74"/>
        <v>653</v>
      </c>
      <c r="N671" cm="1">
        <f t="array" aca="1" ref="N671" ca="1">(MMULT($G671:$K671,N$1:N$5)-MMULT($G671:$K671,M$1:M$5))/MMULT($G671:$K671,N$1:N$5)</f>
        <v>4.665890910436875E-3</v>
      </c>
      <c r="O671" cm="1">
        <f t="array" aca="1" ref="O671" ca="1">(MMULT($G671:$K671,O$1:O$5)-MMULT($G671:$K671,N$1:N$5))/MMULT($G671:$K671,O$1:O$5)</f>
        <v>-5.7629537613254614E-3</v>
      </c>
      <c r="P671" cm="1">
        <f t="array" aca="1" ref="P671" ca="1">(MMULT($G671:$K671,P$1:P$5)-MMULT($G671:$K671,O$1:O$5))/MMULT($G671:$K671,P$1:P$5)</f>
        <v>1.6020776258071556E-3</v>
      </c>
      <c r="Q671" cm="1">
        <f t="array" aca="1" ref="Q671" ca="1">(MMULT($G671:$K671,Q$1:Q$5)-MMULT($G671:$K671,P$1:P$5))/MMULT($G671:$K671,Q$1:Q$5)</f>
        <v>5.5565566496540509E-3</v>
      </c>
      <c r="R671" cm="1">
        <f t="array" aca="1" ref="R671" ca="1">(MMULT($G671:$K671,R$1:R$5)-MMULT($G671:$K671,Q$1:Q$5))/MMULT($G671:$K671,R$1:R$5)</f>
        <v>-1.996925037354642E-2</v>
      </c>
      <c r="S671" cm="1">
        <f t="array" aca="1" ref="S671" ca="1">(MMULT($G671:$K671,S$1:S$5)-MMULT($G671:$K671,R$1:R$5))/MMULT($G671:$K671,S$1:S$5)</f>
        <v>5.9492664606146922E-3</v>
      </c>
      <c r="T671" cm="1">
        <f t="array" aca="1" ref="T671" ca="1">(MMULT($G671:$K671,T$1:T$5)-MMULT($G671:$K671,S$1:S$5))/MMULT($G671:$K671,T$1:T$5)</f>
        <v>9.744061109611098E-3</v>
      </c>
      <c r="U671" cm="1">
        <f t="array" aca="1" ref="U671" ca="1">(MMULT($G671:$K671,U$1:U$5)-MMULT($G671:$K671,T$1:T$5))/MMULT($G671:$K671,U$1:U$5)</f>
        <v>1.5528641449034954E-2</v>
      </c>
      <c r="V671" cm="1">
        <f t="array" aca="1" ref="V671" ca="1">(MMULT($G671:$K671,V$1:V$5)-MMULT($G671:$K671,U$1:U$5))/MMULT($G671:$K671,V$1:V$5)</f>
        <v>-4.5390034721557006E-3</v>
      </c>
      <c r="W671" cm="1">
        <f t="array" aca="1" ref="W671" ca="1">(MMULT($G671:$K671,W$1:W$5)-MMULT($G671:$K671,V$1:V$5))/MMULT($G671:$K671,W$1:W$5)</f>
        <v>-2.0968985519146145E-3</v>
      </c>
      <c r="X671" cm="1">
        <f t="array" aca="1" ref="X671" ca="1">(MMULT($G671:$K671,X$1:X$5)-MMULT($G671:$K671,W$1:W$5))/MMULT($G671:$K671,X$1:X$5)</f>
        <v>4.8598006239309124E-4</v>
      </c>
      <c r="Y671" cm="1">
        <f t="array" aca="1" ref="Y671" ca="1">(MMULT($G671:$K671,Y$1:Y$5)-MMULT($G671:$K671,X$1:X$5))/MMULT($G671:$K671,Y$1:Y$5)</f>
        <v>-9.2854568549441234E-4</v>
      </c>
      <c r="Z671" cm="1">
        <f t="array" aca="1" ref="Z671" ca="1">(MMULT($G671:$K671,Z$1:Z$5)-MMULT($G671:$K671,Y$1:Y$5))/MMULT($G671:$K671,Z$1:Z$5)</f>
        <v>1.4893109658698117E-2</v>
      </c>
      <c r="AA671" cm="1">
        <f t="array" aca="1" ref="AA671" ca="1">(MMULT($G671:$K671,AA$1:AA$5)-MMULT($G671:$K671,Z$1:Z$5))/MMULT($G671:$K671,AA$1:AA$5)</f>
        <v>-3.5253192522652528E-3</v>
      </c>
      <c r="AB671" cm="1">
        <f t="array" aca="1" ref="AB671" ca="1">(MMULT($G671:$K671,AB$1:AB$5)-MMULT($G671:$K671,AA$1:AA$5))/MMULT($G671:$K671,AB$1:AB$5)</f>
        <v>-3.3295340859324348E-4</v>
      </c>
      <c r="AC671" cm="1">
        <f t="array" aca="1" ref="AC671" ca="1">(MMULT($G671:$K671,AC$1:AC$5)-MMULT($G671:$K671,AB$1:AB$5))/MMULT($G671:$K671,AC$1:AC$5)</f>
        <v>5.4516441662931807E-4</v>
      </c>
      <c r="AD671" cm="1">
        <f t="array" aca="1" ref="AD671" ca="1">(MMULT($G671:$K671,AD$1:AD$5)-MMULT($G671:$K671,AC$1:AC$5))/MMULT($G671:$K671,AD$1:AD$5)</f>
        <v>-1.9307825731201312E-2</v>
      </c>
      <c r="AE671" cm="1">
        <f t="array" aca="1" ref="AE671" ca="1">(MMULT($G671:$K671,AE$1:AE$5)-MMULT($G671:$K671,AD$1:AD$5))/MMULT($G671:$K671,AE$1:AE$5)</f>
        <v>-1.1335440623640858E-2</v>
      </c>
      <c r="AF671" cm="1">
        <f t="array" aca="1" ref="AF671" ca="1">(MMULT($G671:$K671,AF$1:AF$5)-MMULT($G671:$K671,AE$1:AE$5))/MMULT($G671:$K671,AF$1:AF$5)</f>
        <v>-7.6841799519519376E-3</v>
      </c>
      <c r="AG671" cm="1">
        <f t="array" aca="1" ref="AG671" ca="1">(MMULT($G671:$K671,AG$1:AG$5)-MMULT($G671:$K671,AF$1:AF$5))/MMULT($G671:$K671,AG$1:AG$5)</f>
        <v>4.8334044555485402E-3</v>
      </c>
      <c r="AH671" cm="1">
        <f t="array" aca="1" ref="AH671" ca="1">(MMULT($G671:$K671,AH$1:AH$5)-MMULT($G671:$K671,AG$1:AG$5))/MMULT($G671:$K671,AH$1:AH$5)</f>
        <v>1.0819920838578927E-2</v>
      </c>
      <c r="AI671" cm="1">
        <f t="array" aca="1" ref="AI671" ca="1">(MMULT($G671:$K671,AI$1:AI$5)-MMULT($G671:$K671,AH$1:AH$5))/MMULT($G671:$K671,AI$1:AI$5)</f>
        <v>3.0019900611440681E-3</v>
      </c>
      <c r="AJ671" cm="1">
        <f t="array" aca="1" ref="AJ671" ca="1">(MMULT($G671:$K671,AJ$1:AJ$5)-MMULT($G671:$K671,AI$1:AI$5))/MMULT($G671:$K671,AJ$1:AJ$5)</f>
        <v>-1.6905432907510375E-3</v>
      </c>
      <c r="AK671" cm="1">
        <f t="array" aca="1" ref="AK671" ca="1">(MMULT($G671:$K671,AK$1:AK$5)-MMULT($G671:$K671,AJ$1:AJ$5))/MMULT($G671:$K671,AK$1:AK$5)</f>
        <v>-1.9530129287286441E-2</v>
      </c>
      <c r="AL671" cm="1">
        <f t="array" aca="1" ref="AL671" ca="1">(MMULT($G671:$K671,AL$1:AL$5)-MMULT($G671:$K671,AK$1:AK$5))/MMULT($G671:$K671,AL$1:AL$5)</f>
        <v>7.9037640002052635E-3</v>
      </c>
      <c r="AM671" cm="1">
        <f t="array" aca="1" ref="AM671" ca="1">(MMULT($G671:$K671,AM$1:AM$5)-MMULT($G671:$K671,AL$1:AL$5))/MMULT($G671:$K671,AM$1:AM$5)</f>
        <v>-3.1754091788592531E-3</v>
      </c>
      <c r="AN671" cm="1">
        <f t="array" aca="1" ref="AN671" ca="1">(MMULT($G671:$K671,AN$1:AN$5)-MMULT($G671:$K671,AM$1:AM$5))/MMULT($G671:$K671,AN$1:AN$5)</f>
        <v>-6.1040567336092533E-3</v>
      </c>
      <c r="AO671" cm="1">
        <f t="array" aca="1" ref="AO671" ca="1">(MMULT($G671:$K671,AO$1:AO$5)-MMULT($G671:$K671,AN$1:AN$5))/MMULT($G671:$K671,AO$1:AO$5)</f>
        <v>9.5075667684167524E-3</v>
      </c>
      <c r="AP671" cm="1">
        <f t="array" aca="1" ref="AP671" ca="1">(MMULT($G671:$K671,AP$1:AP$5)-MMULT($G671:$K671,AO$1:AO$5))/MMULT($G671:$K671,AP$1:AP$5)</f>
        <v>1.5154072446887325E-3</v>
      </c>
      <c r="AQ671" cm="1">
        <f t="array" aca="1" ref="AQ671" ca="1">(MMULT($G671:$K671,AQ$1:AQ$5)-MMULT($G671:$K671,AP$1:AP$5))/MMULT($G671:$K671,AQ$1:AQ$5)</f>
        <v>7.6955211554244375E-3</v>
      </c>
      <c r="AR671" cm="1">
        <f t="array" aca="1" ref="AR671" ca="1">(MMULT($G671:$K671,AR$1:AR$5)-MMULT($G671:$K671,AQ$1:AQ$5))/MMULT($G671:$K671,AR$1:AR$5)</f>
        <v>8.6020843218708107E-3</v>
      </c>
      <c r="AS671" cm="1">
        <f t="array" aca="1" ref="AS671" ca="1">(MMULT($G671:$K671,AS$1:AS$5)-MMULT($G671:$K671,AR$1:AR$5))/MMULT($G671:$K671,AS$1:AS$5)</f>
        <v>-8.2260088260603641E-3</v>
      </c>
      <c r="AT671" cm="1">
        <f t="array" aca="1" ref="AT671" ca="1">(MMULT($G671:$K671,AT$1:AT$5)-MMULT($G671:$K671,AS$1:AS$5))/MMULT($G671:$K671,AT$1:AT$5)</f>
        <v>4.5350399985659073E-3</v>
      </c>
      <c r="AU671" cm="1">
        <f t="array" aca="1" ref="AU671" ca="1">(MMULT($G671:$K671,AU$1:AU$5)-MMULT($G671:$K671,AT$1:AT$5))/MMULT($G671:$K671,AU$1:AU$5)</f>
        <v>-5.7360435642483353E-3</v>
      </c>
      <c r="AV671" cm="1">
        <f t="array" aca="1" ref="AV671" ca="1">(MMULT($G671:$K671,AV$1:AV$5)-MMULT($G671:$K671,AU$1:AU$5))/MMULT($G671:$K671,AV$1:AV$5)</f>
        <v>7.8143410501409997E-3</v>
      </c>
      <c r="AW671" cm="1">
        <f t="array" aca="1" ref="AW671" ca="1">(MMULT($G671:$K671,AW$1:AW$5)-MMULT($G671:$K671,AV$1:AV$5))/MMULT($G671:$K671,AW$1:AW$5)</f>
        <v>7.0257538025776493E-3</v>
      </c>
      <c r="AX671" cm="1">
        <f t="array" aca="1" ref="AX671" ca="1">(MMULT($G671:$K671,AX$1:AX$5)-MMULT($G671:$K671,AW$1:AW$5))/MMULT($G671:$K671,AX$1:AX$5)</f>
        <v>-1.3971147712953179E-2</v>
      </c>
      <c r="AY671" cm="1">
        <f t="array" aca="1" ref="AY671" ca="1">(MMULT($G671:$K671,AY$1:AY$5)-MMULT($G671:$K671,AX$1:AX$5))/MMULT($G671:$K671,AY$1:AY$5)</f>
        <v>3.0974679770340323E-3</v>
      </c>
      <c r="AZ671" cm="1">
        <f t="array" aca="1" ref="AZ671" ca="1">(MMULT($G671:$K671,AZ$1:AZ$5)-MMULT($G671:$K671,AY$1:AY$5))/MMULT($G671:$K671,AZ$1:AZ$5)</f>
        <v>-8.5356943278702465E-3</v>
      </c>
      <c r="BA671" cm="1">
        <f t="array" aca="1" ref="BA671" ca="1">(MMULT($G671:$K671,BA$1:BA$5)-MMULT($G671:$K671,AZ$1:AZ$5))/MMULT($G671:$K671,BA$1:BA$5)</f>
        <v>-1.6787374993010397E-2</v>
      </c>
      <c r="BB671" cm="1">
        <f t="array" aca="1" ref="BB671" ca="1">(MMULT($G671:$K671,BB$1:BB$5)-MMULT($G671:$K671,BA$1:BA$5))/MMULT($G671:$K671,BB$1:BB$5)</f>
        <v>2.723969944255958E-4</v>
      </c>
      <c r="BC671" cm="1">
        <f t="array" aca="1" ref="BC671" ca="1">(MMULT($G671:$K671,BC$1:BC$5)-MMULT($G671:$K671,BB$1:BB$5))/MMULT($G671:$K671,BC$1:BC$5)</f>
        <v>5.4728122752154464E-3</v>
      </c>
      <c r="BD671" cm="1">
        <f t="array" aca="1" ref="BD671" ca="1">(MMULT($G671:$K671,BD$1:BD$5)-MMULT($G671:$K671,BC$1:BC$5))/MMULT($G671:$K671,BD$1:BD$5)</f>
        <v>7.3090166991197272E-3</v>
      </c>
      <c r="BE671" cm="1">
        <f t="array" aca="1" ref="BE671" ca="1">(MMULT($G671:$K671,BE$1:BE$5)-MMULT($G671:$K671,BD$1:BD$5))/MMULT($G671:$K671,BE$1:BE$5)</f>
        <v>-2.1014602759895067E-3</v>
      </c>
      <c r="BF671" cm="1">
        <f t="array" aca="1" ref="BF671" ca="1">(MMULT($G671:$K671,BF$1:BF$5)-MMULT($G671:$K671,BE$1:BE$5))/MMULT($G671:$K671,BF$1:BF$5)</f>
        <v>-1.4663672409864366E-2</v>
      </c>
      <c r="BG671" cm="1">
        <f t="array" aca="1" ref="BG671" ca="1">(MMULT($G671:$K671,BG$1:BG$5)-MMULT($G671:$K671,BF$1:BF$5))/MMULT($G671:$K671,BG$1:BG$5)</f>
        <v>6.7727418810625724E-3</v>
      </c>
      <c r="BH671" cm="1">
        <f t="array" aca="1" ref="BH671" ca="1">(MMULT($G671:$K671,BH$1:BH$5)-MMULT($G671:$K671,BG$1:BG$5))/MMULT($G671:$K671,BH$1:BH$5)</f>
        <v>1.3139336791118113E-3</v>
      </c>
      <c r="BI671" cm="1">
        <f t="array" aca="1" ref="BI671" ca="1">(MMULT($G671:$K671,BI$1:BI$5)-MMULT($G671:$K671,BH$1:BH$5))/MMULT($G671:$K671,BI$1:BI$5)</f>
        <v>1.6546732098760435E-2</v>
      </c>
      <c r="BJ671" cm="1">
        <f t="array" aca="1" ref="BJ671" ca="1">(MMULT($G671:$K671,BJ$1:BJ$5)-MMULT($G671:$K671,BI$1:BI$5))/MMULT($G671:$K671,BJ$1:BJ$5)</f>
        <v>-9.2001829992780192E-3</v>
      </c>
      <c r="BK671" cm="1">
        <f t="array" aca="1" ref="BK671" ca="1">(MMULT($G671:$K671,BK$1:BK$5)-MMULT($G671:$K671,BJ$1:BJ$5))/MMULT($G671:$K671,BK$1:BK$5)</f>
        <v>9.2466185586389804E-3</v>
      </c>
      <c r="BL671" cm="1">
        <f t="array" aca="1" ref="BL671" ca="1">(MMULT($G671:$K671,BL$1:BL$5)-MMULT($G671:$K671,BK$1:BK$5))/MMULT($G671:$K671,BL$1:BL$5)</f>
        <v>-4.991556640197012E-3</v>
      </c>
      <c r="BM671" cm="1">
        <f t="array" aca="1" ref="BM671" ca="1">(MMULT($G671:$K671,BM$1:BM$5)-MMULT($G671:$K671,BL$1:BL$5))/MMULT($G671:$K671,BM$1:BM$5)</f>
        <v>6.7164053773790429E-3</v>
      </c>
      <c r="BN671" cm="1">
        <f t="array" aca="1" ref="BN671" ca="1">(MMULT($G671:$K671,BN$1:BN$5)-MMULT($G671:$K671,BM$1:BM$5))/MMULT($G671:$K671,BN$1:BN$5)</f>
        <v>-6.3720747209517056E-3</v>
      </c>
      <c r="BO671" cm="1">
        <f t="array" aca="1" ref="BO671" ca="1">(MMULT($G671:$K671,BO$1:BO$5)-MMULT($G671:$K671,BN$1:BN$5))/MMULT($G671:$K671,BO$1:BO$5)</f>
        <v>3.3473945199218582E-3</v>
      </c>
      <c r="BP671" cm="1">
        <f t="array" aca="1" ref="BP671" ca="1">(MMULT($G671:$K671,BP$1:BP$5)-MMULT($G671:$K671,BO$1:BO$5))/MMULT($G671:$K671,BP$1:BP$5)</f>
        <v>-1.196983987477475E-2</v>
      </c>
      <c r="BQ671" cm="1">
        <f t="array" aca="1" ref="BQ671" ca="1">(MMULT($G671:$K671,BQ$1:BQ$5)-MMULT($G671:$K671,BP$1:BP$5))/MMULT($G671:$K671,BQ$1:BQ$5)</f>
        <v>6.4751661658719439E-3</v>
      </c>
      <c r="BR671" cm="1">
        <f t="array" aca="1" ref="BR671" ca="1">(MMULT($G671:$K671,BR$1:BR$5)-MMULT($G671:$K671,BQ$1:BQ$5))/MMULT($G671:$K671,BR$1:BR$5)</f>
        <v>-1.8286198444668602E-3</v>
      </c>
      <c r="BS671" cm="1">
        <f t="array" aca="1" ref="BS671" ca="1">(MMULT($G671:$K671,BS$1:BS$5)-MMULT($G671:$K671,BR$1:BR$5))/MMULT($G671:$K671,BS$1:BS$5)</f>
        <v>1.6987998684023363E-3</v>
      </c>
      <c r="BT671" cm="1">
        <f t="array" aca="1" ref="BT671" ca="1">(MMULT($G671:$K671,BT$1:BT$5)-MMULT($G671:$K671,BS$1:BS$5))/MMULT($G671:$K671,BT$1:BT$5)</f>
        <v>2.6124910894043747E-3</v>
      </c>
      <c r="BU671" cm="1">
        <f t="array" aca="1" ref="BU671" ca="1">(MMULT($G671:$K671,BU$1:BU$5)-MMULT($G671:$K671,BT$1:BT$5))/MMULT($G671:$K671,BU$1:BU$5)</f>
        <v>-6.8550450094508461E-3</v>
      </c>
      <c r="BV671" cm="1">
        <f t="array" aca="1" ref="BV671" ca="1">(MMULT($G671:$K671,BV$1:BV$5)-MMULT($G671:$K671,BU$1:BU$5))/MMULT($G671:$K671,BV$1:BV$5)</f>
        <v>5.6314753177250281E-3</v>
      </c>
      <c r="BW671" cm="1">
        <f t="array" aca="1" ref="BW671" ca="1">(MMULT($G671:$K671,BW$1:BW$5)-MMULT($G671:$K671,BV$1:BV$5))/MMULT($G671:$K671,BW$1:BW$5)</f>
        <v>1.0357583954108469E-2</v>
      </c>
      <c r="BX671" cm="1">
        <f t="array" aca="1" ref="BX671" ca="1">(MMULT($G671:$K671,BX$1:BX$5)-MMULT($G671:$K671,BW$1:BW$5))/MMULT($G671:$K671,BX$1:BX$5)</f>
        <v>-1.2909761619971335E-2</v>
      </c>
      <c r="BY671" cm="1">
        <f t="array" aca="1" ref="BY671" ca="1">(MMULT($G671:$K671,BY$1:BY$5)-MMULT($G671:$K671,BX$1:BX$5))/MMULT($G671:$K671,BY$1:BY$5)</f>
        <v>-7.8521331189257259E-3</v>
      </c>
      <c r="BZ671" cm="1">
        <f t="array" aca="1" ref="BZ671" ca="1">(MMULT($G671:$K671,BZ$1:BZ$5)-MMULT($G671:$K671,BY$1:BY$5))/MMULT($G671:$K671,BZ$1:BZ$5)</f>
        <v>2.0914882329803957E-3</v>
      </c>
      <c r="CA671" cm="1">
        <f t="array" aca="1" ref="CA671" ca="1">(MMULT($G671:$K671,CA$1:CA$5)-MMULT($G671:$K671,BZ$1:BZ$5))/MMULT($G671:$K671,CA$1:CA$5)</f>
        <v>1.3556868626448925E-2</v>
      </c>
      <c r="CB671" cm="1">
        <f t="array" aca="1" ref="CB671" ca="1">(MMULT($G671:$K671,CB$1:CB$5)-MMULT($G671:$K671,CA$1:CA$5))/MMULT($G671:$K671,CB$1:CB$5)</f>
        <v>-8.2585446217187228E-4</v>
      </c>
      <c r="CC671" cm="1">
        <f t="array" aca="1" ref="CC671" ca="1">(MMULT($G671:$K671,CC$1:CC$5)-MMULT($G671:$K671,CB$1:CB$5))/MMULT($G671:$K671,CC$1:CC$5)</f>
        <v>-6.4328814535141868E-3</v>
      </c>
      <c r="CD671" cm="1">
        <f t="array" aca="1" ref="CD671" ca="1">(MMULT($G671:$K671,CD$1:CD$5)-MMULT($G671:$K671,CC$1:CC$5))/MMULT($G671:$K671,CD$1:CD$5)</f>
        <v>-2.7067029354143697E-3</v>
      </c>
      <c r="CE671" cm="1">
        <f t="array" aca="1" ref="CE671" ca="1">(MMULT($G671:$K671,CE$1:CE$5)-MMULT($G671:$K671,CD$1:CD$5))/MMULT($G671:$K671,CE$1:CE$5)</f>
        <v>1.3573915911343579E-2</v>
      </c>
      <c r="CF671" cm="1">
        <f t="array" aca="1" ref="CF671" ca="1">(MMULT($G671:$K671,CF$1:CF$5)-MMULT($G671:$K671,CE$1:CE$5))/MMULT($G671:$K671,CF$1:CF$5)</f>
        <v>1.219687036379335E-2</v>
      </c>
      <c r="CG671" cm="1">
        <f t="array" aca="1" ref="CG671" ca="1">(MMULT($G671:$K671,CG$1:CG$5)-MMULT($G671:$K671,CF$1:CF$5))/MMULT($G671:$K671,CG$1:CG$5)</f>
        <v>-2.2412352489955215E-3</v>
      </c>
      <c r="CH671" cm="1">
        <f t="array" aca="1" ref="CH671" ca="1">(MMULT($G671:$K671,CH$1:CH$5)-MMULT($G671:$K671,CG$1:CG$5))/MMULT($G671:$K671,CH$1:CH$5)</f>
        <v>8.6592845911856193E-3</v>
      </c>
      <c r="CI671" cm="1">
        <f t="array" aca="1" ref="CI671" ca="1">(MMULT($G671:$K671,CI$1:CI$5)-MMULT($G671:$K671,CH$1:CH$5))/MMULT($G671:$K671,CI$1:CI$5)</f>
        <v>-4.2518757635134387E-3</v>
      </c>
      <c r="CJ671" cm="1">
        <f t="array" aca="1" ref="CJ671" ca="1">(MMULT($G671:$K671,CJ$1:CJ$5)-MMULT($G671:$K671,CI$1:CI$5))/MMULT($G671:$K671,CJ$1:CJ$5)</f>
        <v>1.4695325871844465E-2</v>
      </c>
      <c r="CK671" cm="1">
        <f t="array" aca="1" ref="CK671" ca="1">(MMULT($G671:$K671,CK$1:CK$5)-MMULT($G671:$K671,CJ$1:CJ$5))/MMULT($G671:$K671,CK$1:CK$5)</f>
        <v>1.1494680725770971E-2</v>
      </c>
      <c r="CL671" cm="1">
        <f t="array" aca="1" ref="CL671" ca="1">(MMULT($G671:$K671,CL$1:CL$5)-MMULT($G671:$K671,CK$1:CK$5))/MMULT($G671:$K671,CL$1:CL$5)</f>
        <v>-9.0418826632148487E-3</v>
      </c>
      <c r="CM671" cm="1">
        <f t="array" aca="1" ref="CM671" ca="1">(MMULT($G671:$K671,CM$1:CM$5)-MMULT($G671:$K671,CL$1:CL$5))/MMULT($G671:$K671,CM$1:CM$5)</f>
        <v>-6.5917330321976835E-3</v>
      </c>
      <c r="CN671" cm="1">
        <f t="array" aca="1" ref="CN671" ca="1">(MMULT($G671:$K671,CN$1:CN$5)-MMULT($G671:$K671,CM$1:CM$5))/MMULT($G671:$K671,CN$1:CN$5)</f>
        <v>-3.9629799798644987E-3</v>
      </c>
      <c r="CO671" cm="1">
        <f t="array" aca="1" ref="CO671" ca="1">(MMULT($G671:$K671,CO$1:CO$5)-MMULT($G671:$K671,CN$1:CN$5))/MMULT($G671:$K671,CO$1:CO$5)</f>
        <v>9.4352318514442091E-3</v>
      </c>
      <c r="CP671" cm="1">
        <f t="array" aca="1" ref="CP671" ca="1">(MMULT($G671:$K671,CP$1:CP$5)-MMULT($G671:$K671,CO$1:CO$5))/MMULT($G671:$K671,CP$1:CP$5)</f>
        <v>6.3474333874862336E-3</v>
      </c>
      <c r="CQ671" cm="1">
        <f t="array" aca="1" ref="CQ671" ca="1">(MMULT($G671:$K671,CQ$1:CQ$5)-MMULT($G671:$K671,CP$1:CP$5))/MMULT($G671:$K671,CQ$1:CQ$5)</f>
        <v>-1.238149110076466E-4</v>
      </c>
      <c r="CR671" cm="1">
        <f t="array" aca="1" ref="CR671" ca="1">(MMULT($G671:$K671,CR$1:CR$5)-MMULT($G671:$K671,CQ$1:CQ$5))/MMULT($G671:$K671,CR$1:CR$5)</f>
        <v>3.7819199080887296E-3</v>
      </c>
      <c r="CS671" cm="1">
        <f t="array" aca="1" ref="CS671" ca="1">(MMULT($G671:$K671,CS$1:CS$5)-MMULT($G671:$K671,CR$1:CR$5))/MMULT($G671:$K671,CS$1:CS$5)</f>
        <v>-1.2369357629346938E-2</v>
      </c>
      <c r="CT671" cm="1">
        <f t="array" aca="1" ref="CT671" ca="1">(MMULT($G671:$K671,CT$1:CT$5)-MMULT($G671:$K671,CS$1:CS$5))/MMULT($G671:$K671,CT$1:CT$5)</f>
        <v>-1.5719443097960299E-2</v>
      </c>
      <c r="CU671" cm="1">
        <f t="array" aca="1" ref="CU671" ca="1">(MMULT($G671:$K671,CU$1:CU$5)-MMULT($G671:$K671,CT$1:CT$5))/MMULT($G671:$K671,CU$1:CU$5)</f>
        <v>-9.099589336115866E-3</v>
      </c>
      <c r="CV671" cm="1">
        <f t="array" aca="1" ref="CV671" ca="1">(MMULT($G671:$K671,CV$1:CV$5)-MMULT($G671:$K671,CU$1:CU$5))/MMULT($G671:$K671,CV$1:CV$5)</f>
        <v>1.7955513012707498E-2</v>
      </c>
      <c r="CW671" cm="1">
        <f t="array" aca="1" ref="CW671" ca="1">(MMULT($G671:$K671,CW$1:CW$5)-MMULT($G671:$K671,CV$1:CV$5))/MMULT($G671:$K671,CW$1:CW$5)</f>
        <v>1.1986625330784578E-2</v>
      </c>
      <c r="CX671" cm="1">
        <f t="array" aca="1" ref="CX671" ca="1">(MMULT($G671:$K671,CX$1:CX$5)-MMULT($G671:$K671,CW$1:CW$5))/MMULT($G671:$K671,CX$1:CX$5)</f>
        <v>-2.2087004294340166E-3</v>
      </c>
      <c r="CY671" cm="1">
        <f t="array" aca="1" ref="CY671" ca="1">(MMULT($G671:$K671,CY$1:CY$5)-MMULT($G671:$K671,CX$1:CX$5))/MMULT($G671:$K671,CY$1:CY$5)</f>
        <v>1.0931086666342689E-2</v>
      </c>
      <c r="CZ671" cm="1">
        <f t="array" aca="1" ref="CZ671" ca="1">(MMULT($G671:$K671,CZ$1:CZ$5)-MMULT($G671:$K671,CY$1:CY$5))/MMULT($G671:$K671,CZ$1:CZ$5)</f>
        <v>1.5719757923174028E-2</v>
      </c>
      <c r="DA671" cm="1">
        <f t="array" aca="1" ref="DA671" ca="1">(MMULT($G671:$K671,DA$1:DA$5)-MMULT($G671:$K671,CZ$1:CZ$5))/MMULT($G671:$K671,DA$1:DA$5)</f>
        <v>-1.7757408610746594E-2</v>
      </c>
      <c r="DB671" cm="1">
        <f t="array" aca="1" ref="DB671" ca="1">(MMULT($G671:$K671,DB$1:DB$5)-MMULT($G671:$K671,DA$1:DA$5))/MMULT($G671:$K671,DB$1:DB$5)</f>
        <v>1.4580221242831591E-2</v>
      </c>
      <c r="DC671" cm="1">
        <f t="array" aca="1" ref="DC671" ca="1">(MMULT($G671:$K671,DC$1:DC$5)-MMULT($G671:$K671,DB$1:DB$5))/MMULT($G671:$K671,DC$1:DC$5)</f>
        <v>-1.3392900202273994E-2</v>
      </c>
      <c r="DD671" cm="1">
        <f t="array" aca="1" ref="DD671" ca="1">(MMULT($G671:$K671,DD$1:DD$5)-MMULT($G671:$K671,DC$1:DC$5))/MMULT($G671:$K671,DD$1:DD$5)</f>
        <v>1.4168795286609687E-2</v>
      </c>
      <c r="DE671" cm="1">
        <f t="array" aca="1" ref="DE671" ca="1">(MMULT($G671:$K671,DE$1:DE$5)-MMULT($G671:$K671,DD$1:DD$5))/MMULT($G671:$K671,DE$1:DE$5)</f>
        <v>4.9172470267472889E-3</v>
      </c>
      <c r="DF671" cm="1">
        <f t="array" aca="1" ref="DF671" ca="1">(MMULT($G671:$K671,DF$1:DF$5)-MMULT($G671:$K671,DE$1:DE$5))/MMULT($G671:$K671,DF$1:DF$5)</f>
        <v>2.6609673502870586E-2</v>
      </c>
      <c r="DG671" cm="1">
        <f t="array" aca="1" ref="DG671" ca="1">(MMULT($G671:$K671,DG$1:DG$5)-MMULT($G671:$K671,DF$1:DF$5))/MMULT($G671:$K671,DG$1:DG$5)</f>
        <v>-1.4399563937084806E-2</v>
      </c>
      <c r="DH671" cm="1">
        <f t="array" aca="1" ref="DH671" ca="1">(MMULT($G671:$K671,DH$1:DH$5)-MMULT($G671:$K671,DG$1:DG$5))/MMULT($G671:$K671,DH$1:DH$5)</f>
        <v>2.3690888385889909E-3</v>
      </c>
      <c r="DI671" cm="1">
        <f t="array" aca="1" ref="DI671" ca="1">(MMULT($G671:$K671,DI$1:DI$5)-MMULT($G671:$K671,DH$1:DH$5))/MMULT($G671:$K671,DI$1:DI$5)</f>
        <v>7.2437560750022133E-4</v>
      </c>
      <c r="DJ671" cm="1">
        <f t="array" aca="1" ref="DJ671" ca="1">(MMULT($G671:$K671,DJ$1:DJ$5)-MMULT($G671:$K671,DI$1:DI$5))/MMULT($G671:$K671,DJ$1:DJ$5)</f>
        <v>-8.5918092779536694E-3</v>
      </c>
      <c r="DK671" cm="1">
        <f t="array" aca="1" ref="DK671" ca="1">(MMULT($G671:$K671,DK$1:DK$5)-MMULT($G671:$K671,DJ$1:DJ$5))/MMULT($G671:$K671,DK$1:DK$5)</f>
        <v>-7.485979972434066E-4</v>
      </c>
      <c r="DL671" cm="1">
        <f t="array" aca="1" ref="DL671" ca="1">(MMULT($G671:$K671,DL$1:DL$5)-MMULT($G671:$K671,DK$1:DK$5))/MMULT($G671:$K671,DL$1:DL$5)</f>
        <v>3.0940575908287716E-3</v>
      </c>
      <c r="DM671" cm="1">
        <f t="array" aca="1" ref="DM671" ca="1">(MMULT($G671:$K671,DM$1:DM$5)-MMULT($G671:$K671,DL$1:DL$5))/MMULT($G671:$K671,DM$1:DM$5)</f>
        <v>2.9781465493032098E-3</v>
      </c>
      <c r="DN671" cm="1">
        <f t="array" aca="1" ref="DN671" ca="1">(MMULT($G671:$K671,DN$1:DN$5)-MMULT($G671:$K671,DM$1:DM$5))/MMULT($G671:$K671,DN$1:DN$5)</f>
        <v>-3.8881090050056398E-3</v>
      </c>
      <c r="DO671" cm="1">
        <f t="array" aca="1" ref="DO671" ca="1">(MMULT($G671:$K671,DO$1:DO$5)-MMULT($G671:$K671,DN$1:DN$5))/MMULT($G671:$K671,DO$1:DO$5)</f>
        <v>1.8737865507739303E-3</v>
      </c>
      <c r="DP671" cm="1">
        <f t="array" aca="1" ref="DP671" ca="1">(MMULT($G671:$K671,DP$1:DP$5)-MMULT($G671:$K671,DO$1:DO$5))/MMULT($G671:$K671,DP$1:DP$5)</f>
        <v>7.0598783023618911E-3</v>
      </c>
      <c r="DQ671" cm="1">
        <f t="array" aca="1" ref="DQ671" ca="1">(MMULT($G671:$K671,DQ$1:DQ$5)-MMULT($G671:$K671,DP$1:DP$5))/MMULT($G671:$K671,DQ$1:DQ$5)</f>
        <v>-4.5712270709826353E-3</v>
      </c>
      <c r="DR671" cm="1">
        <f t="array" aca="1" ref="DR671" ca="1">(MMULT($G671:$K671,DR$1:DR$5)-MMULT($G671:$K671,DQ$1:DQ$5))/MMULT($G671:$K671,DR$1:DR$5)</f>
        <v>-1.4987916114995354E-2</v>
      </c>
      <c r="DS671" cm="1">
        <f t="array" aca="1" ref="DS671" ca="1">(MMULT($G671:$K671,DS$1:DS$5)-MMULT($G671:$K671,DR$1:DR$5))/MMULT($G671:$K671,DS$1:DS$5)</f>
        <v>-6.6001776448069843E-3</v>
      </c>
      <c r="DT671">
        <f t="shared" ca="1" si="75"/>
        <v>4.6728150321438563E-4</v>
      </c>
      <c r="DU671">
        <f t="shared" ca="1" si="76"/>
        <v>9.4679138671885463E-3</v>
      </c>
    </row>
    <row r="672" spans="1:125" x14ac:dyDescent="0.3">
      <c r="A672">
        <v>0.19189814438751138</v>
      </c>
      <c r="B672">
        <v>0.22680906783984089</v>
      </c>
      <c r="C672">
        <v>0.26756333483879141</v>
      </c>
      <c r="D672">
        <v>0.26846173591232381</v>
      </c>
      <c r="E672">
        <v>4.5267717021532379E-2</v>
      </c>
      <c r="G672">
        <f t="shared" ca="1" si="70"/>
        <v>26891</v>
      </c>
      <c r="H672">
        <f t="shared" ca="1" si="71"/>
        <v>8771</v>
      </c>
      <c r="I672">
        <f t="shared" ca="1" si="72"/>
        <v>98</v>
      </c>
      <c r="J672">
        <f t="shared" ca="1" si="73"/>
        <v>460</v>
      </c>
      <c r="K672">
        <f t="shared" ca="1" si="74"/>
        <v>1498</v>
      </c>
      <c r="N672" cm="1">
        <f t="array" aca="1" ref="N672" ca="1">(MMULT($G672:$K672,N$1:N$5)-MMULT($G672:$K672,M$1:M$5))/MMULT($G672:$K672,N$1:N$5)</f>
        <v>3.5040555660413937E-3</v>
      </c>
      <c r="O672" cm="1">
        <f t="array" aca="1" ref="O672" ca="1">(MMULT($G672:$K672,O$1:O$5)-MMULT($G672:$K672,N$1:N$5))/MMULT($G672:$K672,O$1:O$5)</f>
        <v>1.7444350828977356E-4</v>
      </c>
      <c r="P672" cm="1">
        <f t="array" aca="1" ref="P672" ca="1">(MMULT($G672:$K672,P$1:P$5)-MMULT($G672:$K672,O$1:O$5))/MMULT($G672:$K672,P$1:P$5)</f>
        <v>4.4448033686505465E-3</v>
      </c>
      <c r="Q672" cm="1">
        <f t="array" aca="1" ref="Q672" ca="1">(MMULT($G672:$K672,Q$1:Q$5)-MMULT($G672:$K672,P$1:P$5))/MMULT($G672:$K672,Q$1:Q$5)</f>
        <v>5.1701442260834824E-3</v>
      </c>
      <c r="R672" cm="1">
        <f t="array" aca="1" ref="R672" ca="1">(MMULT($G672:$K672,R$1:R$5)-MMULT($G672:$K672,Q$1:Q$5))/MMULT($G672:$K672,R$1:R$5)</f>
        <v>-1.7008518050606835E-2</v>
      </c>
      <c r="S672" cm="1">
        <f t="array" aca="1" ref="S672" ca="1">(MMULT($G672:$K672,S$1:S$5)-MMULT($G672:$K672,R$1:R$5))/MMULT($G672:$K672,S$1:S$5)</f>
        <v>7.3263374122398738E-3</v>
      </c>
      <c r="T672" cm="1">
        <f t="array" aca="1" ref="T672" ca="1">(MMULT($G672:$K672,T$1:T$5)-MMULT($G672:$K672,S$1:S$5))/MMULT($G672:$K672,T$1:T$5)</f>
        <v>1.5111588550899278E-2</v>
      </c>
      <c r="U672" cm="1">
        <f t="array" aca="1" ref="U672" ca="1">(MMULT($G672:$K672,U$1:U$5)-MMULT($G672:$K672,T$1:T$5))/MMULT($G672:$K672,U$1:U$5)</f>
        <v>2.1203448206739316E-2</v>
      </c>
      <c r="V672" cm="1">
        <f t="array" aca="1" ref="V672" ca="1">(MMULT($G672:$K672,V$1:V$5)-MMULT($G672:$K672,U$1:U$5))/MMULT($G672:$K672,V$1:V$5)</f>
        <v>-2.9652715019425476E-3</v>
      </c>
      <c r="W672" cm="1">
        <f t="array" aca="1" ref="W672" ca="1">(MMULT($G672:$K672,W$1:W$5)-MMULT($G672:$K672,V$1:V$5))/MMULT($G672:$K672,W$1:W$5)</f>
        <v>-1.0311705505928086E-3</v>
      </c>
      <c r="X672" cm="1">
        <f t="array" aca="1" ref="X672" ca="1">(MMULT($G672:$K672,X$1:X$5)-MMULT($G672:$K672,W$1:W$5))/MMULT($G672:$K672,X$1:X$5)</f>
        <v>2.5443151025424603E-3</v>
      </c>
      <c r="Y672" cm="1">
        <f t="array" aca="1" ref="Y672" ca="1">(MMULT($G672:$K672,Y$1:Y$5)-MMULT($G672:$K672,X$1:X$5))/MMULT($G672:$K672,Y$1:Y$5)</f>
        <v>-8.8864260920792351E-4</v>
      </c>
      <c r="Z672" cm="1">
        <f t="array" aca="1" ref="Z672" ca="1">(MMULT($G672:$K672,Z$1:Z$5)-MMULT($G672:$K672,Y$1:Y$5))/MMULT($G672:$K672,Z$1:Z$5)</f>
        <v>1.2166251350772709E-2</v>
      </c>
      <c r="AA672" cm="1">
        <f t="array" aca="1" ref="AA672" ca="1">(MMULT($G672:$K672,AA$1:AA$5)-MMULT($G672:$K672,Z$1:Z$5))/MMULT($G672:$K672,AA$1:AA$5)</f>
        <v>-2.6624086640332648E-3</v>
      </c>
      <c r="AB672" cm="1">
        <f t="array" aca="1" ref="AB672" ca="1">(MMULT($G672:$K672,AB$1:AB$5)-MMULT($G672:$K672,AA$1:AA$5))/MMULT($G672:$K672,AB$1:AB$5)</f>
        <v>-2.0184658417684693E-3</v>
      </c>
      <c r="AC672" cm="1">
        <f t="array" aca="1" ref="AC672" ca="1">(MMULT($G672:$K672,AC$1:AC$5)-MMULT($G672:$K672,AB$1:AB$5))/MMULT($G672:$K672,AC$1:AC$5)</f>
        <v>7.5693369656954857E-4</v>
      </c>
      <c r="AD672" cm="1">
        <f t="array" aca="1" ref="AD672" ca="1">(MMULT($G672:$K672,AD$1:AD$5)-MMULT($G672:$K672,AC$1:AC$5))/MMULT($G672:$K672,AD$1:AD$5)</f>
        <v>-1.3887357279590437E-2</v>
      </c>
      <c r="AE672" cm="1">
        <f t="array" aca="1" ref="AE672" ca="1">(MMULT($G672:$K672,AE$1:AE$5)-MMULT($G672:$K672,AD$1:AD$5))/MMULT($G672:$K672,AE$1:AE$5)</f>
        <v>-6.1630883957162546E-3</v>
      </c>
      <c r="AF672" cm="1">
        <f t="array" aca="1" ref="AF672" ca="1">(MMULT($G672:$K672,AF$1:AF$5)-MMULT($G672:$K672,AE$1:AE$5))/MMULT($G672:$K672,AF$1:AF$5)</f>
        <v>-2.3056422609482254E-3</v>
      </c>
      <c r="AG672" cm="1">
        <f t="array" aca="1" ref="AG672" ca="1">(MMULT($G672:$K672,AG$1:AG$5)-MMULT($G672:$K672,AF$1:AF$5))/MMULT($G672:$K672,AG$1:AG$5)</f>
        <v>2.8362704903539147E-3</v>
      </c>
      <c r="AH672" cm="1">
        <f t="array" aca="1" ref="AH672" ca="1">(MMULT($G672:$K672,AH$1:AH$5)-MMULT($G672:$K672,AG$1:AG$5))/MMULT($G672:$K672,AH$1:AH$5)</f>
        <v>1.1702659192104042E-2</v>
      </c>
      <c r="AI672" cm="1">
        <f t="array" aca="1" ref="AI672" ca="1">(MMULT($G672:$K672,AI$1:AI$5)-MMULT($G672:$K672,AH$1:AH$5))/MMULT($G672:$K672,AI$1:AI$5)</f>
        <v>1.8885065733509267E-3</v>
      </c>
      <c r="AJ672" cm="1">
        <f t="array" aca="1" ref="AJ672" ca="1">(MMULT($G672:$K672,AJ$1:AJ$5)-MMULT($G672:$K672,AI$1:AI$5))/MMULT($G672:$K672,AJ$1:AJ$5)</f>
        <v>-5.1423251505583831E-3</v>
      </c>
      <c r="AK672" cm="1">
        <f t="array" aca="1" ref="AK672" ca="1">(MMULT($G672:$K672,AK$1:AK$5)-MMULT($G672:$K672,AJ$1:AJ$5))/MMULT($G672:$K672,AK$1:AK$5)</f>
        <v>-1.0032142671675428E-2</v>
      </c>
      <c r="AL672" cm="1">
        <f t="array" aca="1" ref="AL672" ca="1">(MMULT($G672:$K672,AL$1:AL$5)-MMULT($G672:$K672,AK$1:AK$5))/MMULT($G672:$K672,AL$1:AL$5)</f>
        <v>9.4911812069475229E-3</v>
      </c>
      <c r="AM672" cm="1">
        <f t="array" aca="1" ref="AM672" ca="1">(MMULT($G672:$K672,AM$1:AM$5)-MMULT($G672:$K672,AL$1:AL$5))/MMULT($G672:$K672,AM$1:AM$5)</f>
        <v>-5.6678734485781897E-3</v>
      </c>
      <c r="AN672" cm="1">
        <f t="array" aca="1" ref="AN672" ca="1">(MMULT($G672:$K672,AN$1:AN$5)-MMULT($G672:$K672,AM$1:AM$5))/MMULT($G672:$K672,AN$1:AN$5)</f>
        <v>-6.1300237407868677E-3</v>
      </c>
      <c r="AO672" cm="1">
        <f t="array" aca="1" ref="AO672" ca="1">(MMULT($G672:$K672,AO$1:AO$5)-MMULT($G672:$K672,AN$1:AN$5))/MMULT($G672:$K672,AO$1:AO$5)</f>
        <v>1.005446985650961E-2</v>
      </c>
      <c r="AP672" cm="1">
        <f t="array" aca="1" ref="AP672" ca="1">(MMULT($G672:$K672,AP$1:AP$5)-MMULT($G672:$K672,AO$1:AO$5))/MMULT($G672:$K672,AP$1:AP$5)</f>
        <v>3.4254660034141937E-3</v>
      </c>
      <c r="AQ672" cm="1">
        <f t="array" aca="1" ref="AQ672" ca="1">(MMULT($G672:$K672,AQ$1:AQ$5)-MMULT($G672:$K672,AP$1:AP$5))/MMULT($G672:$K672,AQ$1:AQ$5)</f>
        <v>7.6668981010050864E-3</v>
      </c>
      <c r="AR672" cm="1">
        <f t="array" aca="1" ref="AR672" ca="1">(MMULT($G672:$K672,AR$1:AR$5)-MMULT($G672:$K672,AQ$1:AQ$5))/MMULT($G672:$K672,AR$1:AR$5)</f>
        <v>5.5891267334452384E-3</v>
      </c>
      <c r="AS672" cm="1">
        <f t="array" aca="1" ref="AS672" ca="1">(MMULT($G672:$K672,AS$1:AS$5)-MMULT($G672:$K672,AR$1:AR$5))/MMULT($G672:$K672,AS$1:AS$5)</f>
        <v>-7.7079058615108576E-3</v>
      </c>
      <c r="AT672" cm="1">
        <f t="array" aca="1" ref="AT672" ca="1">(MMULT($G672:$K672,AT$1:AT$5)-MMULT($G672:$K672,AS$1:AS$5))/MMULT($G672:$K672,AT$1:AT$5)</f>
        <v>-2.5560785848910915E-4</v>
      </c>
      <c r="AU672" cm="1">
        <f t="array" aca="1" ref="AU672" ca="1">(MMULT($G672:$K672,AU$1:AU$5)-MMULT($G672:$K672,AT$1:AT$5))/MMULT($G672:$K672,AU$1:AU$5)</f>
        <v>-7.1547591461918573E-3</v>
      </c>
      <c r="AV672" cm="1">
        <f t="array" aca="1" ref="AV672" ca="1">(MMULT($G672:$K672,AV$1:AV$5)-MMULT($G672:$K672,AU$1:AU$5))/MMULT($G672:$K672,AV$1:AV$5)</f>
        <v>4.8600622369726534E-3</v>
      </c>
      <c r="AW672" cm="1">
        <f t="array" aca="1" ref="AW672" ca="1">(MMULT($G672:$K672,AW$1:AW$5)-MMULT($G672:$K672,AV$1:AV$5))/MMULT($G672:$K672,AW$1:AW$5)</f>
        <v>4.3245775803684196E-3</v>
      </c>
      <c r="AX672" cm="1">
        <f t="array" aca="1" ref="AX672" ca="1">(MMULT($G672:$K672,AX$1:AX$5)-MMULT($G672:$K672,AW$1:AW$5))/MMULT($G672:$K672,AX$1:AX$5)</f>
        <v>-1.0114574194025469E-2</v>
      </c>
      <c r="AY672" cm="1">
        <f t="array" aca="1" ref="AY672" ca="1">(MMULT($G672:$K672,AY$1:AY$5)-MMULT($G672:$K672,AX$1:AX$5))/MMULT($G672:$K672,AY$1:AY$5)</f>
        <v>-1.2925481291647153E-3</v>
      </c>
      <c r="AZ672" cm="1">
        <f t="array" aca="1" ref="AZ672" ca="1">(MMULT($G672:$K672,AZ$1:AZ$5)-MMULT($G672:$K672,AY$1:AY$5))/MMULT($G672:$K672,AZ$1:AZ$5)</f>
        <v>-1.2328160497953128E-2</v>
      </c>
      <c r="BA672" cm="1">
        <f t="array" aca="1" ref="BA672" ca="1">(MMULT($G672:$K672,BA$1:BA$5)-MMULT($G672:$K672,AZ$1:AZ$5))/MMULT($G672:$K672,BA$1:BA$5)</f>
        <v>-1.6117091418073388E-2</v>
      </c>
      <c r="BB672" cm="1">
        <f t="array" aca="1" ref="BB672" ca="1">(MMULT($G672:$K672,BB$1:BB$5)-MMULT($G672:$K672,BA$1:BA$5))/MMULT($G672:$K672,BB$1:BB$5)</f>
        <v>-1.851014101965121E-3</v>
      </c>
      <c r="BC672" cm="1">
        <f t="array" aca="1" ref="BC672" ca="1">(MMULT($G672:$K672,BC$1:BC$5)-MMULT($G672:$K672,BB$1:BB$5))/MMULT($G672:$K672,BC$1:BC$5)</f>
        <v>4.9328075420517091E-3</v>
      </c>
      <c r="BD672" cm="1">
        <f t="array" aca="1" ref="BD672" ca="1">(MMULT($G672:$K672,BD$1:BD$5)-MMULT($G672:$K672,BC$1:BC$5))/MMULT($G672:$K672,BD$1:BD$5)</f>
        <v>9.9268439670627696E-3</v>
      </c>
      <c r="BE672" cm="1">
        <f t="array" aca="1" ref="BE672" ca="1">(MMULT($G672:$K672,BE$1:BE$5)-MMULT($G672:$K672,BD$1:BD$5))/MMULT($G672:$K672,BE$1:BE$5)</f>
        <v>1.5268002179504052E-3</v>
      </c>
      <c r="BF672" cm="1">
        <f t="array" aca="1" ref="BF672" ca="1">(MMULT($G672:$K672,BF$1:BF$5)-MMULT($G672:$K672,BE$1:BE$5))/MMULT($G672:$K672,BF$1:BF$5)</f>
        <v>-1.4786670118571377E-2</v>
      </c>
      <c r="BG672" cm="1">
        <f t="array" aca="1" ref="BG672" ca="1">(MMULT($G672:$K672,BG$1:BG$5)-MMULT($G672:$K672,BF$1:BF$5))/MMULT($G672:$K672,BG$1:BG$5)</f>
        <v>5.952615801021E-3</v>
      </c>
      <c r="BH672" cm="1">
        <f t="array" aca="1" ref="BH672" ca="1">(MMULT($G672:$K672,BH$1:BH$5)-MMULT($G672:$K672,BG$1:BG$5))/MMULT($G672:$K672,BH$1:BH$5)</f>
        <v>-5.3987847076420467E-4</v>
      </c>
      <c r="BI672" cm="1">
        <f t="array" aca="1" ref="BI672" ca="1">(MMULT($G672:$K672,BI$1:BI$5)-MMULT($G672:$K672,BH$1:BH$5))/MMULT($G672:$K672,BI$1:BI$5)</f>
        <v>1.6118936827828046E-2</v>
      </c>
      <c r="BJ672" cm="1">
        <f t="array" aca="1" ref="BJ672" ca="1">(MMULT($G672:$K672,BJ$1:BJ$5)-MMULT($G672:$K672,BI$1:BI$5))/MMULT($G672:$K672,BJ$1:BJ$5)</f>
        <v>-8.7373981635252632E-3</v>
      </c>
      <c r="BK672" cm="1">
        <f t="array" aca="1" ref="BK672" ca="1">(MMULT($G672:$K672,BK$1:BK$5)-MMULT($G672:$K672,BJ$1:BJ$5))/MMULT($G672:$K672,BK$1:BK$5)</f>
        <v>3.3550220382884445E-3</v>
      </c>
      <c r="BL672" cm="1">
        <f t="array" aca="1" ref="BL672" ca="1">(MMULT($G672:$K672,BL$1:BL$5)-MMULT($G672:$K672,BK$1:BK$5))/MMULT($G672:$K672,BL$1:BL$5)</f>
        <v>-3.7102059783458408E-3</v>
      </c>
      <c r="BM672" cm="1">
        <f t="array" aca="1" ref="BM672" ca="1">(MMULT($G672:$K672,BM$1:BM$5)-MMULT($G672:$K672,BL$1:BL$5))/MMULT($G672:$K672,BM$1:BM$5)</f>
        <v>5.4632770928001641E-3</v>
      </c>
      <c r="BN672" cm="1">
        <f t="array" aca="1" ref="BN672" ca="1">(MMULT($G672:$K672,BN$1:BN$5)-MMULT($G672:$K672,BM$1:BM$5))/MMULT($G672:$K672,BN$1:BN$5)</f>
        <v>-8.3275008328916929E-3</v>
      </c>
      <c r="BO672" cm="1">
        <f t="array" aca="1" ref="BO672" ca="1">(MMULT($G672:$K672,BO$1:BO$5)-MMULT($G672:$K672,BN$1:BN$5))/MMULT($G672:$K672,BO$1:BO$5)</f>
        <v>7.0638040669887114E-3</v>
      </c>
      <c r="BP672" cm="1">
        <f t="array" aca="1" ref="BP672" ca="1">(MMULT($G672:$K672,BP$1:BP$5)-MMULT($G672:$K672,BO$1:BO$5))/MMULT($G672:$K672,BP$1:BP$5)</f>
        <v>-1.339924219841198E-2</v>
      </c>
      <c r="BQ672" cm="1">
        <f t="array" aca="1" ref="BQ672" ca="1">(MMULT($G672:$K672,BQ$1:BQ$5)-MMULT($G672:$K672,BP$1:BP$5))/MMULT($G672:$K672,BQ$1:BQ$5)</f>
        <v>1.0867312678987783E-2</v>
      </c>
      <c r="BR672" cm="1">
        <f t="array" aca="1" ref="BR672" ca="1">(MMULT($G672:$K672,BR$1:BR$5)-MMULT($G672:$K672,BQ$1:BQ$5))/MMULT($G672:$K672,BR$1:BR$5)</f>
        <v>3.7050651582069458E-3</v>
      </c>
      <c r="BS672" cm="1">
        <f t="array" aca="1" ref="BS672" ca="1">(MMULT($G672:$K672,BS$1:BS$5)-MMULT($G672:$K672,BR$1:BR$5))/MMULT($G672:$K672,BS$1:BS$5)</f>
        <v>1.6442386368763458E-3</v>
      </c>
      <c r="BT672" cm="1">
        <f t="array" aca="1" ref="BT672" ca="1">(MMULT($G672:$K672,BT$1:BT$5)-MMULT($G672:$K672,BS$1:BS$5))/MMULT($G672:$K672,BT$1:BT$5)</f>
        <v>3.4394676058350834E-3</v>
      </c>
      <c r="BU672" cm="1">
        <f t="array" aca="1" ref="BU672" ca="1">(MMULT($G672:$K672,BU$1:BU$5)-MMULT($G672:$K672,BT$1:BT$5))/MMULT($G672:$K672,BU$1:BU$5)</f>
        <v>-8.6743663872907353E-3</v>
      </c>
      <c r="BV672" cm="1">
        <f t="array" aca="1" ref="BV672" ca="1">(MMULT($G672:$K672,BV$1:BV$5)-MMULT($G672:$K672,BU$1:BU$5))/MMULT($G672:$K672,BV$1:BV$5)</f>
        <v>7.241882121598273E-3</v>
      </c>
      <c r="BW672" cm="1">
        <f t="array" aca="1" ref="BW672" ca="1">(MMULT($G672:$K672,BW$1:BW$5)-MMULT($G672:$K672,BV$1:BV$5))/MMULT($G672:$K672,BW$1:BW$5)</f>
        <v>1.3327661462003818E-2</v>
      </c>
      <c r="BX672" cm="1">
        <f t="array" aca="1" ref="BX672" ca="1">(MMULT($G672:$K672,BX$1:BX$5)-MMULT($G672:$K672,BW$1:BW$5))/MMULT($G672:$K672,BX$1:BX$5)</f>
        <v>-1.8132082064734396E-2</v>
      </c>
      <c r="BY672" cm="1">
        <f t="array" aca="1" ref="BY672" ca="1">(MMULT($G672:$K672,BY$1:BY$5)-MMULT($G672:$K672,BX$1:BX$5))/MMULT($G672:$K672,BY$1:BY$5)</f>
        <v>-9.1821842980578262E-3</v>
      </c>
      <c r="BZ672" cm="1">
        <f t="array" aca="1" ref="BZ672" ca="1">(MMULT($G672:$K672,BZ$1:BZ$5)-MMULT($G672:$K672,BY$1:BY$5))/MMULT($G672:$K672,BZ$1:BZ$5)</f>
        <v>4.3525321909786566E-3</v>
      </c>
      <c r="CA672" cm="1">
        <f t="array" aca="1" ref="CA672" ca="1">(MMULT($G672:$K672,CA$1:CA$5)-MMULT($G672:$K672,BZ$1:BZ$5))/MMULT($G672:$K672,CA$1:CA$5)</f>
        <v>1.4053070152095053E-2</v>
      </c>
      <c r="CB672" cm="1">
        <f t="array" aca="1" ref="CB672" ca="1">(MMULT($G672:$K672,CB$1:CB$5)-MMULT($G672:$K672,CA$1:CA$5))/MMULT($G672:$K672,CB$1:CB$5)</f>
        <v>-2.726458640926938E-3</v>
      </c>
      <c r="CC672" cm="1">
        <f t="array" aca="1" ref="CC672" ca="1">(MMULT($G672:$K672,CC$1:CC$5)-MMULT($G672:$K672,CB$1:CB$5))/MMULT($G672:$K672,CC$1:CC$5)</f>
        <v>-6.3738008724910809E-3</v>
      </c>
      <c r="CD672" cm="1">
        <f t="array" aca="1" ref="CD672" ca="1">(MMULT($G672:$K672,CD$1:CD$5)-MMULT($G672:$K672,CC$1:CC$5))/MMULT($G672:$K672,CD$1:CD$5)</f>
        <v>-3.8771358842239045E-3</v>
      </c>
      <c r="CE672" cm="1">
        <f t="array" aca="1" ref="CE672" ca="1">(MMULT($G672:$K672,CE$1:CE$5)-MMULT($G672:$K672,CD$1:CD$5))/MMULT($G672:$K672,CE$1:CE$5)</f>
        <v>1.3058005797626247E-2</v>
      </c>
      <c r="CF672" cm="1">
        <f t="array" aca="1" ref="CF672" ca="1">(MMULT($G672:$K672,CF$1:CF$5)-MMULT($G672:$K672,CE$1:CE$5))/MMULT($G672:$K672,CF$1:CF$5)</f>
        <v>8.3756478036571338E-3</v>
      </c>
      <c r="CG672" cm="1">
        <f t="array" aca="1" ref="CG672" ca="1">(MMULT($G672:$K672,CG$1:CG$5)-MMULT($G672:$K672,CF$1:CF$5))/MMULT($G672:$K672,CG$1:CG$5)</f>
        <v>-7.2860070221296373E-3</v>
      </c>
      <c r="CH672" cm="1">
        <f t="array" aca="1" ref="CH672" ca="1">(MMULT($G672:$K672,CH$1:CH$5)-MMULT($G672:$K672,CG$1:CG$5))/MMULT($G672:$K672,CH$1:CH$5)</f>
        <v>8.1386750087704355E-3</v>
      </c>
      <c r="CI672" cm="1">
        <f t="array" aca="1" ref="CI672" ca="1">(MMULT($G672:$K672,CI$1:CI$5)-MMULT($G672:$K672,CH$1:CH$5))/MMULT($G672:$K672,CI$1:CI$5)</f>
        <v>-2.1819733474294917E-3</v>
      </c>
      <c r="CJ672" cm="1">
        <f t="array" aca="1" ref="CJ672" ca="1">(MMULT($G672:$K672,CJ$1:CJ$5)-MMULT($G672:$K672,CI$1:CI$5))/MMULT($G672:$K672,CJ$1:CJ$5)</f>
        <v>9.2377564438733406E-3</v>
      </c>
      <c r="CK672" cm="1">
        <f t="array" aca="1" ref="CK672" ca="1">(MMULT($G672:$K672,CK$1:CK$5)-MMULT($G672:$K672,CJ$1:CJ$5))/MMULT($G672:$K672,CK$1:CK$5)</f>
        <v>8.9209691212080028E-3</v>
      </c>
      <c r="CL672" cm="1">
        <f t="array" aca="1" ref="CL672" ca="1">(MMULT($G672:$K672,CL$1:CL$5)-MMULT($G672:$K672,CK$1:CK$5))/MMULT($G672:$K672,CL$1:CL$5)</f>
        <v>-8.9570581271409024E-3</v>
      </c>
      <c r="CM672" cm="1">
        <f t="array" aca="1" ref="CM672" ca="1">(MMULT($G672:$K672,CM$1:CM$5)-MMULT($G672:$K672,CL$1:CL$5))/MMULT($G672:$K672,CM$1:CM$5)</f>
        <v>-2.2527345679438891E-3</v>
      </c>
      <c r="CN672" cm="1">
        <f t="array" aca="1" ref="CN672" ca="1">(MMULT($G672:$K672,CN$1:CN$5)-MMULT($G672:$K672,CM$1:CM$5))/MMULT($G672:$K672,CN$1:CN$5)</f>
        <v>-4.1130921904612809E-3</v>
      </c>
      <c r="CO672" cm="1">
        <f t="array" aca="1" ref="CO672" ca="1">(MMULT($G672:$K672,CO$1:CO$5)-MMULT($G672:$K672,CN$1:CN$5))/MMULT($G672:$K672,CO$1:CO$5)</f>
        <v>7.4480463248308574E-3</v>
      </c>
      <c r="CP672" cm="1">
        <f t="array" aca="1" ref="CP672" ca="1">(MMULT($G672:$K672,CP$1:CP$5)-MMULT($G672:$K672,CO$1:CO$5))/MMULT($G672:$K672,CP$1:CP$5)</f>
        <v>9.3893990746423649E-3</v>
      </c>
      <c r="CQ672" cm="1">
        <f t="array" aca="1" ref="CQ672" ca="1">(MMULT($G672:$K672,CQ$1:CQ$5)-MMULT($G672:$K672,CP$1:CP$5))/MMULT($G672:$K672,CQ$1:CQ$5)</f>
        <v>6.3666500139160651E-3</v>
      </c>
      <c r="CR672" cm="1">
        <f t="array" aca="1" ref="CR672" ca="1">(MMULT($G672:$K672,CR$1:CR$5)-MMULT($G672:$K672,CQ$1:CQ$5))/MMULT($G672:$K672,CR$1:CR$5)</f>
        <v>6.9704661330042004E-3</v>
      </c>
      <c r="CS672" cm="1">
        <f t="array" aca="1" ref="CS672" ca="1">(MMULT($G672:$K672,CS$1:CS$5)-MMULT($G672:$K672,CR$1:CR$5))/MMULT($G672:$K672,CS$1:CS$5)</f>
        <v>-1.0227521297470827E-2</v>
      </c>
      <c r="CT672" cm="1">
        <f t="array" aca="1" ref="CT672" ca="1">(MMULT($G672:$K672,CT$1:CT$5)-MMULT($G672:$K672,CS$1:CS$5))/MMULT($G672:$K672,CT$1:CT$5)</f>
        <v>-1.6614990756887948E-2</v>
      </c>
      <c r="CU672" cm="1">
        <f t="array" aca="1" ref="CU672" ca="1">(MMULT($G672:$K672,CU$1:CU$5)-MMULT($G672:$K672,CT$1:CT$5))/MMULT($G672:$K672,CU$1:CU$5)</f>
        <v>-4.6139118444388878E-3</v>
      </c>
      <c r="CV672" cm="1">
        <f t="array" aca="1" ref="CV672" ca="1">(MMULT($G672:$K672,CV$1:CV$5)-MMULT($G672:$K672,CU$1:CU$5))/MMULT($G672:$K672,CV$1:CV$5)</f>
        <v>1.5315267633901763E-2</v>
      </c>
      <c r="CW672" cm="1">
        <f t="array" aca="1" ref="CW672" ca="1">(MMULT($G672:$K672,CW$1:CW$5)-MMULT($G672:$K672,CV$1:CV$5))/MMULT($G672:$K672,CW$1:CW$5)</f>
        <v>1.2738235667338825E-2</v>
      </c>
      <c r="CX672" cm="1">
        <f t="array" aca="1" ref="CX672" ca="1">(MMULT($G672:$K672,CX$1:CX$5)-MMULT($G672:$K672,CW$1:CW$5))/MMULT($G672:$K672,CX$1:CX$5)</f>
        <v>2.5606789618038149E-4</v>
      </c>
      <c r="CY672" cm="1">
        <f t="array" aca="1" ref="CY672" ca="1">(MMULT($G672:$K672,CY$1:CY$5)-MMULT($G672:$K672,CX$1:CX$5))/MMULT($G672:$K672,CY$1:CY$5)</f>
        <v>1.1340607588277029E-2</v>
      </c>
      <c r="CZ672" cm="1">
        <f t="array" aca="1" ref="CZ672" ca="1">(MMULT($G672:$K672,CZ$1:CZ$5)-MMULT($G672:$K672,CY$1:CY$5))/MMULT($G672:$K672,CZ$1:CZ$5)</f>
        <v>1.5967973789035989E-2</v>
      </c>
      <c r="DA672" cm="1">
        <f t="array" aca="1" ref="DA672" ca="1">(MMULT($G672:$K672,DA$1:DA$5)-MMULT($G672:$K672,CZ$1:CZ$5))/MMULT($G672:$K672,DA$1:DA$5)</f>
        <v>-1.5946786331810209E-2</v>
      </c>
      <c r="DB672" cm="1">
        <f t="array" aca="1" ref="DB672" ca="1">(MMULT($G672:$K672,DB$1:DB$5)-MMULT($G672:$K672,DA$1:DA$5))/MMULT($G672:$K672,DB$1:DB$5)</f>
        <v>1.3416503918147976E-2</v>
      </c>
      <c r="DC672" cm="1">
        <f t="array" aca="1" ref="DC672" ca="1">(MMULT($G672:$K672,DC$1:DC$5)-MMULT($G672:$K672,DB$1:DB$5))/MMULT($G672:$K672,DC$1:DC$5)</f>
        <v>-1.4267722560534447E-2</v>
      </c>
      <c r="DD672" cm="1">
        <f t="array" aca="1" ref="DD672" ca="1">(MMULT($G672:$K672,DD$1:DD$5)-MMULT($G672:$K672,DC$1:DC$5))/MMULT($G672:$K672,DD$1:DD$5)</f>
        <v>1.5057308671202765E-2</v>
      </c>
      <c r="DE672" cm="1">
        <f t="array" aca="1" ref="DE672" ca="1">(MMULT($G672:$K672,DE$1:DE$5)-MMULT($G672:$K672,DD$1:DD$5))/MMULT($G672:$K672,DE$1:DE$5)</f>
        <v>1.078074275179329E-2</v>
      </c>
      <c r="DF672" cm="1">
        <f t="array" aca="1" ref="DF672" ca="1">(MMULT($G672:$K672,DF$1:DF$5)-MMULT($G672:$K672,DE$1:DE$5))/MMULT($G672:$K672,DF$1:DF$5)</f>
        <v>2.9695799216103148E-2</v>
      </c>
      <c r="DG672" cm="1">
        <f t="array" aca="1" ref="DG672" ca="1">(MMULT($G672:$K672,DG$1:DG$5)-MMULT($G672:$K672,DF$1:DF$5))/MMULT($G672:$K672,DG$1:DG$5)</f>
        <v>-2.086361639931553E-2</v>
      </c>
      <c r="DH672" cm="1">
        <f t="array" aca="1" ref="DH672" ca="1">(MMULT($G672:$K672,DH$1:DH$5)-MMULT($G672:$K672,DG$1:DG$5))/MMULT($G672:$K672,DH$1:DH$5)</f>
        <v>4.3638233574286251E-3</v>
      </c>
      <c r="DI672" cm="1">
        <f t="array" aca="1" ref="DI672" ca="1">(MMULT($G672:$K672,DI$1:DI$5)-MMULT($G672:$K672,DH$1:DH$5))/MMULT($G672:$K672,DI$1:DI$5)</f>
        <v>4.5678666489807496E-3</v>
      </c>
      <c r="DJ672" cm="1">
        <f t="array" aca="1" ref="DJ672" ca="1">(MMULT($G672:$K672,DJ$1:DJ$5)-MMULT($G672:$K672,DI$1:DI$5))/MMULT($G672:$K672,DJ$1:DJ$5)</f>
        <v>-8.2802477594531507E-3</v>
      </c>
      <c r="DK672" cm="1">
        <f t="array" aca="1" ref="DK672" ca="1">(MMULT($G672:$K672,DK$1:DK$5)-MMULT($G672:$K672,DJ$1:DJ$5))/MMULT($G672:$K672,DK$1:DK$5)</f>
        <v>3.3891205002160203E-3</v>
      </c>
      <c r="DL672" cm="1">
        <f t="array" aca="1" ref="DL672" ca="1">(MMULT($G672:$K672,DL$1:DL$5)-MMULT($G672:$K672,DK$1:DK$5))/MMULT($G672:$K672,DL$1:DL$5)</f>
        <v>7.2227913255917678E-4</v>
      </c>
      <c r="DM672" cm="1">
        <f t="array" aca="1" ref="DM672" ca="1">(MMULT($G672:$K672,DM$1:DM$5)-MMULT($G672:$K672,DL$1:DL$5))/MMULT($G672:$K672,DM$1:DM$5)</f>
        <v>5.1291987388245514E-4</v>
      </c>
      <c r="DN672" cm="1">
        <f t="array" aca="1" ref="DN672" ca="1">(MMULT($G672:$K672,DN$1:DN$5)-MMULT($G672:$K672,DM$1:DM$5))/MMULT($G672:$K672,DN$1:DN$5)</f>
        <v>-8.9603745429687575E-4</v>
      </c>
      <c r="DO672" cm="1">
        <f t="array" aca="1" ref="DO672" ca="1">(MMULT($G672:$K672,DO$1:DO$5)-MMULT($G672:$K672,DN$1:DN$5))/MMULT($G672:$K672,DO$1:DO$5)</f>
        <v>1.5793939967179936E-3</v>
      </c>
      <c r="DP672" cm="1">
        <f t="array" aca="1" ref="DP672" ca="1">(MMULT($G672:$K672,DP$1:DP$5)-MMULT($G672:$K672,DO$1:DO$5))/MMULT($G672:$K672,DP$1:DP$5)</f>
        <v>6.6400172294118903E-3</v>
      </c>
      <c r="DQ672" cm="1">
        <f t="array" aca="1" ref="DQ672" ca="1">(MMULT($G672:$K672,DQ$1:DQ$5)-MMULT($G672:$K672,DP$1:DP$5))/MMULT($G672:$K672,DQ$1:DQ$5)</f>
        <v>-2.033872237377395E-3</v>
      </c>
      <c r="DR672" cm="1">
        <f t="array" aca="1" ref="DR672" ca="1">(MMULT($G672:$K672,DR$1:DR$5)-MMULT($G672:$K672,DQ$1:DQ$5))/MMULT($G672:$K672,DR$1:DR$5)</f>
        <v>-1.7931484126698354E-2</v>
      </c>
      <c r="DS672" cm="1">
        <f t="array" aca="1" ref="DS672" ca="1">(MMULT($G672:$K672,DS$1:DS$5)-MMULT($G672:$K672,DR$1:DR$5))/MMULT($G672:$K672,DS$1:DS$5)</f>
        <v>-3.3193618745481048E-3</v>
      </c>
      <c r="DT672">
        <f t="shared" ca="1" si="75"/>
        <v>9.1349533577298608E-4</v>
      </c>
      <c r="DU672">
        <f t="shared" ca="1" si="76"/>
        <v>9.4698332862548935E-3</v>
      </c>
    </row>
    <row r="673" spans="1:125" x14ac:dyDescent="0.3">
      <c r="A673">
        <v>1.7286597628676025E-2</v>
      </c>
      <c r="B673">
        <v>0.19977459848709767</v>
      </c>
      <c r="C673">
        <v>0.24285860992306463</v>
      </c>
      <c r="D673">
        <v>0.25829900853616067</v>
      </c>
      <c r="E673">
        <v>0.28178118542500102</v>
      </c>
      <c r="G673">
        <f t="shared" ca="1" si="70"/>
        <v>2422</v>
      </c>
      <c r="H673">
        <f t="shared" ca="1" si="71"/>
        <v>7725</v>
      </c>
      <c r="I673">
        <f t="shared" ca="1" si="72"/>
        <v>89</v>
      </c>
      <c r="J673">
        <f t="shared" ca="1" si="73"/>
        <v>442</v>
      </c>
      <c r="K673">
        <f t="shared" ca="1" si="74"/>
        <v>9329</v>
      </c>
      <c r="N673" cm="1">
        <f t="array" aca="1" ref="N673" ca="1">(MMULT($G673:$K673,N$1:N$5)-MMULT($G673:$K673,M$1:M$5))/MMULT($G673:$K673,N$1:N$5)</f>
        <v>1.8512664169342238E-3</v>
      </c>
      <c r="O673" cm="1">
        <f t="array" aca="1" ref="O673" ca="1">(MMULT($G673:$K673,O$1:O$5)-MMULT($G673:$K673,N$1:N$5))/MMULT($G673:$K673,O$1:O$5)</f>
        <v>5.9211108802278787E-3</v>
      </c>
      <c r="P673" cm="1">
        <f t="array" aca="1" ref="P673" ca="1">(MMULT($G673:$K673,P$1:P$5)-MMULT($G673:$K673,O$1:O$5))/MMULT($G673:$K673,P$1:P$5)</f>
        <v>4.7671075166510028E-3</v>
      </c>
      <c r="Q673" cm="1">
        <f t="array" aca="1" ref="Q673" ca="1">(MMULT($G673:$K673,Q$1:Q$5)-MMULT($G673:$K673,P$1:P$5))/MMULT($G673:$K673,Q$1:Q$5)</f>
        <v>9.0061968184067687E-3</v>
      </c>
      <c r="R673" cm="1">
        <f t="array" aca="1" ref="R673" ca="1">(MMULT($G673:$K673,R$1:R$5)-MMULT($G673:$K673,Q$1:Q$5))/MMULT($G673:$K673,R$1:R$5)</f>
        <v>-1.5736790710336301E-2</v>
      </c>
      <c r="S673" cm="1">
        <f t="array" aca="1" ref="S673" ca="1">(MMULT($G673:$K673,S$1:S$5)-MMULT($G673:$K673,R$1:R$5))/MMULT($G673:$K673,S$1:S$5)</f>
        <v>8.9150296622365621E-3</v>
      </c>
      <c r="T673" cm="1">
        <f t="array" aca="1" ref="T673" ca="1">(MMULT($G673:$K673,T$1:T$5)-MMULT($G673:$K673,S$1:S$5))/MMULT($G673:$K673,T$1:T$5)</f>
        <v>1.1129264800657949E-2</v>
      </c>
      <c r="U673" cm="1">
        <f t="array" aca="1" ref="U673" ca="1">(MMULT($G673:$K673,U$1:U$5)-MMULT($G673:$K673,T$1:T$5))/MMULT($G673:$K673,U$1:U$5)</f>
        <v>2.1376040006788753E-2</v>
      </c>
      <c r="V673" cm="1">
        <f t="array" aca="1" ref="V673" ca="1">(MMULT($G673:$K673,V$1:V$5)-MMULT($G673:$K673,U$1:U$5))/MMULT($G673:$K673,V$1:V$5)</f>
        <v>-4.3209975406215372E-3</v>
      </c>
      <c r="W673" cm="1">
        <f t="array" aca="1" ref="W673" ca="1">(MMULT($G673:$K673,W$1:W$5)-MMULT($G673:$K673,V$1:V$5))/MMULT($G673:$K673,W$1:W$5)</f>
        <v>-3.0892062102775048E-3</v>
      </c>
      <c r="X673" cm="1">
        <f t="array" aca="1" ref="X673" ca="1">(MMULT($G673:$K673,X$1:X$5)-MMULT($G673:$K673,W$1:W$5))/MMULT($G673:$K673,X$1:X$5)</f>
        <v>6.4474153186363879E-3</v>
      </c>
      <c r="Y673" cm="1">
        <f t="array" aca="1" ref="Y673" ca="1">(MMULT($G673:$K673,Y$1:Y$5)-MMULT($G673:$K673,X$1:X$5))/MMULT($G673:$K673,Y$1:Y$5)</f>
        <v>-1.0903714258050897E-3</v>
      </c>
      <c r="Z673" cm="1">
        <f t="array" aca="1" ref="Z673" ca="1">(MMULT($G673:$K673,Z$1:Z$5)-MMULT($G673:$K673,Y$1:Y$5))/MMULT($G673:$K673,Z$1:Z$5)</f>
        <v>5.8321604018727541E-3</v>
      </c>
      <c r="AA673" cm="1">
        <f t="array" aca="1" ref="AA673" ca="1">(MMULT($G673:$K673,AA$1:AA$5)-MMULT($G673:$K673,Z$1:Z$5))/MMULT($G673:$K673,AA$1:AA$5)</f>
        <v>-1.8140660322491843E-3</v>
      </c>
      <c r="AB673" cm="1">
        <f t="array" aca="1" ref="AB673" ca="1">(MMULT($G673:$K673,AB$1:AB$5)-MMULT($G673:$K673,AA$1:AA$5))/MMULT($G673:$K673,AB$1:AB$5)</f>
        <v>-2.5539059724234456E-3</v>
      </c>
      <c r="AC673" cm="1">
        <f t="array" aca="1" ref="AC673" ca="1">(MMULT($G673:$K673,AC$1:AC$5)-MMULT($G673:$K673,AB$1:AB$5))/MMULT($G673:$K673,AC$1:AC$5)</f>
        <v>3.1066072748872561E-3</v>
      </c>
      <c r="AD673" cm="1">
        <f t="array" aca="1" ref="AD673" ca="1">(MMULT($G673:$K673,AD$1:AD$5)-MMULT($G673:$K673,AC$1:AC$5))/MMULT($G673:$K673,AD$1:AD$5)</f>
        <v>-9.812680061042545E-3</v>
      </c>
      <c r="AE673" cm="1">
        <f t="array" aca="1" ref="AE673" ca="1">(MMULT($G673:$K673,AE$1:AE$5)-MMULT($G673:$K673,AD$1:AD$5))/MMULT($G673:$K673,AE$1:AE$5)</f>
        <v>-5.1024469014363033E-3</v>
      </c>
      <c r="AF673" cm="1">
        <f t="array" aca="1" ref="AF673" ca="1">(MMULT($G673:$K673,AF$1:AF$5)-MMULT($G673:$K673,AE$1:AE$5))/MMULT($G673:$K673,AF$1:AF$5)</f>
        <v>-4.1494561404514097E-4</v>
      </c>
      <c r="AG673" cm="1">
        <f t="array" aca="1" ref="AG673" ca="1">(MMULT($G673:$K673,AG$1:AG$5)-MMULT($G673:$K673,AF$1:AF$5))/MMULT($G673:$K673,AG$1:AG$5)</f>
        <v>-4.1010222608280468E-3</v>
      </c>
      <c r="AH673" cm="1">
        <f t="array" aca="1" ref="AH673" ca="1">(MMULT($G673:$K673,AH$1:AH$5)-MMULT($G673:$K673,AG$1:AG$5))/MMULT($G673:$K673,AH$1:AH$5)</f>
        <v>1.2689783678068674E-2</v>
      </c>
      <c r="AI673" cm="1">
        <f t="array" aca="1" ref="AI673" ca="1">(MMULT($G673:$K673,AI$1:AI$5)-MMULT($G673:$K673,AH$1:AH$5))/MMULT($G673:$K673,AI$1:AI$5)</f>
        <v>4.9429708200795456E-4</v>
      </c>
      <c r="AJ673" cm="1">
        <f t="array" aca="1" ref="AJ673" ca="1">(MMULT($G673:$K673,AJ$1:AJ$5)-MMULT($G673:$K673,AI$1:AI$5))/MMULT($G673:$K673,AJ$1:AJ$5)</f>
        <v>-2.9721977196666299E-3</v>
      </c>
      <c r="AK673" cm="1">
        <f t="array" aca="1" ref="AK673" ca="1">(MMULT($G673:$K673,AK$1:AK$5)-MMULT($G673:$K673,AJ$1:AJ$5))/MMULT($G673:$K673,AK$1:AK$5)</f>
        <v>-5.0303798773193558E-3</v>
      </c>
      <c r="AL673" cm="1">
        <f t="array" aca="1" ref="AL673" ca="1">(MMULT($G673:$K673,AL$1:AL$5)-MMULT($G673:$K673,AK$1:AK$5))/MMULT($G673:$K673,AL$1:AL$5)</f>
        <v>7.9629348319425301E-3</v>
      </c>
      <c r="AM673" cm="1">
        <f t="array" aca="1" ref="AM673" ca="1">(MMULT($G673:$K673,AM$1:AM$5)-MMULT($G673:$K673,AL$1:AL$5))/MMULT($G673:$K673,AM$1:AM$5)</f>
        <v>-5.9672336444509862E-3</v>
      </c>
      <c r="AN673" cm="1">
        <f t="array" aca="1" ref="AN673" ca="1">(MMULT($G673:$K673,AN$1:AN$5)-MMULT($G673:$K673,AM$1:AM$5))/MMULT($G673:$K673,AN$1:AN$5)</f>
        <v>-5.1524612458007102E-3</v>
      </c>
      <c r="AO673" cm="1">
        <f t="array" aca="1" ref="AO673" ca="1">(MMULT($G673:$K673,AO$1:AO$5)-MMULT($G673:$K673,AN$1:AN$5))/MMULT($G673:$K673,AO$1:AO$5)</f>
        <v>7.8228774208526208E-3</v>
      </c>
      <c r="AP673" cm="1">
        <f t="array" aca="1" ref="AP673" ca="1">(MMULT($G673:$K673,AP$1:AP$5)-MMULT($G673:$K673,AO$1:AO$5))/MMULT($G673:$K673,AP$1:AP$5)</f>
        <v>3.0216750020406174E-3</v>
      </c>
      <c r="AQ673" cm="1">
        <f t="array" aca="1" ref="AQ673" ca="1">(MMULT($G673:$K673,AQ$1:AQ$5)-MMULT($G673:$K673,AP$1:AP$5))/MMULT($G673:$K673,AQ$1:AQ$5)</f>
        <v>8.5414091391171967E-3</v>
      </c>
      <c r="AR673" cm="1">
        <f t="array" aca="1" ref="AR673" ca="1">(MMULT($G673:$K673,AR$1:AR$5)-MMULT($G673:$K673,AQ$1:AQ$5))/MMULT($G673:$K673,AR$1:AR$5)</f>
        <v>2.6879796291467868E-3</v>
      </c>
      <c r="AS673" cm="1">
        <f t="array" aca="1" ref="AS673" ca="1">(MMULT($G673:$K673,AS$1:AS$5)-MMULT($G673:$K673,AR$1:AR$5))/MMULT($G673:$K673,AS$1:AS$5)</f>
        <v>-7.592903254325027E-3</v>
      </c>
      <c r="AT673" cm="1">
        <f t="array" aca="1" ref="AT673" ca="1">(MMULT($G673:$K673,AT$1:AT$5)-MMULT($G673:$K673,AS$1:AS$5))/MMULT($G673:$K673,AT$1:AT$5)</f>
        <v>-6.0242734631453119E-4</v>
      </c>
      <c r="AU673" cm="1">
        <f t="array" aca="1" ref="AU673" ca="1">(MMULT($G673:$K673,AU$1:AU$5)-MMULT($G673:$K673,AT$1:AT$5))/MMULT($G673:$K673,AU$1:AU$5)</f>
        <v>-7.6473416305662687E-3</v>
      </c>
      <c r="AV673" cm="1">
        <f t="array" aca="1" ref="AV673" ca="1">(MMULT($G673:$K673,AV$1:AV$5)-MMULT($G673:$K673,AU$1:AU$5))/MMULT($G673:$K673,AV$1:AV$5)</f>
        <v>4.3676013882587806E-3</v>
      </c>
      <c r="AW673" cm="1">
        <f t="array" aca="1" ref="AW673" ca="1">(MMULT($G673:$K673,AW$1:AW$5)-MMULT($G673:$K673,AV$1:AV$5))/MMULT($G673:$K673,AW$1:AW$5)</f>
        <v>6.2294254420573528E-3</v>
      </c>
      <c r="AX673" cm="1">
        <f t="array" aca="1" ref="AX673" ca="1">(MMULT($G673:$K673,AX$1:AX$5)-MMULT($G673:$K673,AW$1:AW$5))/MMULT($G673:$K673,AX$1:AX$5)</f>
        <v>-1.0234912890870702E-2</v>
      </c>
      <c r="AY673" cm="1">
        <f t="array" aca="1" ref="AY673" ca="1">(MMULT($G673:$K673,AY$1:AY$5)-MMULT($G673:$K673,AX$1:AX$5))/MMULT($G673:$K673,AY$1:AY$5)</f>
        <v>-3.0310279525584002E-3</v>
      </c>
      <c r="AZ673" cm="1">
        <f t="array" aca="1" ref="AZ673" ca="1">(MMULT($G673:$K673,AZ$1:AZ$5)-MMULT($G673:$K673,AY$1:AY$5))/MMULT($G673:$K673,AZ$1:AZ$5)</f>
        <v>-9.4848668727388306E-3</v>
      </c>
      <c r="BA673" cm="1">
        <f t="array" aca="1" ref="BA673" ca="1">(MMULT($G673:$K673,BA$1:BA$5)-MMULT($G673:$K673,AZ$1:AZ$5))/MMULT($G673:$K673,BA$1:BA$5)</f>
        <v>-1.5327200405601182E-2</v>
      </c>
      <c r="BB673" cm="1">
        <f t="array" aca="1" ref="BB673" ca="1">(MMULT($G673:$K673,BB$1:BB$5)-MMULT($G673:$K673,BA$1:BA$5))/MMULT($G673:$K673,BB$1:BB$5)</f>
        <v>-6.7335371265591802E-3</v>
      </c>
      <c r="BC673" cm="1">
        <f t="array" aca="1" ref="BC673" ca="1">(MMULT($G673:$K673,BC$1:BC$5)-MMULT($G673:$K673,BB$1:BB$5))/MMULT($G673:$K673,BC$1:BC$5)</f>
        <v>4.7843155997547519E-3</v>
      </c>
      <c r="BD673" cm="1">
        <f t="array" aca="1" ref="BD673" ca="1">(MMULT($G673:$K673,BD$1:BD$5)-MMULT($G673:$K673,BC$1:BC$5))/MMULT($G673:$K673,BD$1:BD$5)</f>
        <v>9.3718156705003986E-3</v>
      </c>
      <c r="BE673" cm="1">
        <f t="array" aca="1" ref="BE673" ca="1">(MMULT($G673:$K673,BE$1:BE$5)-MMULT($G673:$K673,BD$1:BD$5))/MMULT($G673:$K673,BE$1:BE$5)</f>
        <v>4.0042638756452266E-3</v>
      </c>
      <c r="BF673" cm="1">
        <f t="array" aca="1" ref="BF673" ca="1">(MMULT($G673:$K673,BF$1:BF$5)-MMULT($G673:$K673,BE$1:BE$5))/MMULT($G673:$K673,BF$1:BF$5)</f>
        <v>-1.4605449911242947E-2</v>
      </c>
      <c r="BG673" cm="1">
        <f t="array" aca="1" ref="BG673" ca="1">(MMULT($G673:$K673,BG$1:BG$5)-MMULT($G673:$K673,BF$1:BF$5))/MMULT($G673:$K673,BG$1:BG$5)</f>
        <v>1.2570228927718752E-2</v>
      </c>
      <c r="BH673" cm="1">
        <f t="array" aca="1" ref="BH673" ca="1">(MMULT($G673:$K673,BH$1:BH$5)-MMULT($G673:$K673,BG$1:BG$5))/MMULT($G673:$K673,BH$1:BH$5)</f>
        <v>-2.202706851407628E-3</v>
      </c>
      <c r="BI673" cm="1">
        <f t="array" aca="1" ref="BI673" ca="1">(MMULT($G673:$K673,BI$1:BI$5)-MMULT($G673:$K673,BH$1:BH$5))/MMULT($G673:$K673,BI$1:BI$5)</f>
        <v>1.5073898565368768E-2</v>
      </c>
      <c r="BJ673" cm="1">
        <f t="array" aca="1" ref="BJ673" ca="1">(MMULT($G673:$K673,BJ$1:BJ$5)-MMULT($G673:$K673,BI$1:BI$5))/MMULT($G673:$K673,BJ$1:BJ$5)</f>
        <v>-8.7790318512258863E-3</v>
      </c>
      <c r="BK673" cm="1">
        <f t="array" aca="1" ref="BK673" ca="1">(MMULT($G673:$K673,BK$1:BK$5)-MMULT($G673:$K673,BJ$1:BJ$5))/MMULT($G673:$K673,BK$1:BK$5)</f>
        <v>4.6239793441937441E-3</v>
      </c>
      <c r="BL673" cm="1">
        <f t="array" aca="1" ref="BL673" ca="1">(MMULT($G673:$K673,BL$1:BL$5)-MMULT($G673:$K673,BK$1:BK$5))/MMULT($G673:$K673,BL$1:BL$5)</f>
        <v>-1.7585030487783054E-3</v>
      </c>
      <c r="BM673" cm="1">
        <f t="array" aca="1" ref="BM673" ca="1">(MMULT($G673:$K673,BM$1:BM$5)-MMULT($G673:$K673,BL$1:BL$5))/MMULT($G673:$K673,BM$1:BM$5)</f>
        <v>6.9529806751455368E-3</v>
      </c>
      <c r="BN673" cm="1">
        <f t="array" aca="1" ref="BN673" ca="1">(MMULT($G673:$K673,BN$1:BN$5)-MMULT($G673:$K673,BM$1:BM$5))/MMULT($G673:$K673,BN$1:BN$5)</f>
        <v>-5.48318100952343E-3</v>
      </c>
      <c r="BO673" cm="1">
        <f t="array" aca="1" ref="BO673" ca="1">(MMULT($G673:$K673,BO$1:BO$5)-MMULT($G673:$K673,BN$1:BN$5))/MMULT($G673:$K673,BO$1:BO$5)</f>
        <v>9.1668395141669499E-3</v>
      </c>
      <c r="BP673" cm="1">
        <f t="array" aca="1" ref="BP673" ca="1">(MMULT($G673:$K673,BP$1:BP$5)-MMULT($G673:$K673,BO$1:BO$5))/MMULT($G673:$K673,BP$1:BP$5)</f>
        <v>-9.541183656456129E-3</v>
      </c>
      <c r="BQ673" cm="1">
        <f t="array" aca="1" ref="BQ673" ca="1">(MMULT($G673:$K673,BQ$1:BQ$5)-MMULT($G673:$K673,BP$1:BP$5))/MMULT($G673:$K673,BQ$1:BQ$5)</f>
        <v>1.6421995002929724E-2</v>
      </c>
      <c r="BR673" cm="1">
        <f t="array" aca="1" ref="BR673" ca="1">(MMULT($G673:$K673,BR$1:BR$5)-MMULT($G673:$K673,BQ$1:BQ$5))/MMULT($G673:$K673,BR$1:BR$5)</f>
        <v>5.6809101118328849E-3</v>
      </c>
      <c r="BS673" cm="1">
        <f t="array" aca="1" ref="BS673" ca="1">(MMULT($G673:$K673,BS$1:BS$5)-MMULT($G673:$K673,BR$1:BR$5))/MMULT($G673:$K673,BS$1:BS$5)</f>
        <v>8.3478229451110328E-4</v>
      </c>
      <c r="BT673" cm="1">
        <f t="array" aca="1" ref="BT673" ca="1">(MMULT($G673:$K673,BT$1:BT$5)-MMULT($G673:$K673,BS$1:BS$5))/MMULT($G673:$K673,BT$1:BT$5)</f>
        <v>2.4351925488205603E-3</v>
      </c>
      <c r="BU673" cm="1">
        <f t="array" aca="1" ref="BU673" ca="1">(MMULT($G673:$K673,BU$1:BU$5)-MMULT($G673:$K673,BT$1:BT$5))/MMULT($G673:$K673,BU$1:BU$5)</f>
        <v>-8.0177499146685711E-3</v>
      </c>
      <c r="BV673" cm="1">
        <f t="array" aca="1" ref="BV673" ca="1">(MMULT($G673:$K673,BV$1:BV$5)-MMULT($G673:$K673,BU$1:BU$5))/MMULT($G673:$K673,BV$1:BV$5)</f>
        <v>7.0892039285191423E-3</v>
      </c>
      <c r="BW673" cm="1">
        <f t="array" aca="1" ref="BW673" ca="1">(MMULT($G673:$K673,BW$1:BW$5)-MMULT($G673:$K673,BV$1:BV$5))/MMULT($G673:$K673,BW$1:BW$5)</f>
        <v>1.6764710723342697E-2</v>
      </c>
      <c r="BX673" cm="1">
        <f t="array" aca="1" ref="BX673" ca="1">(MMULT($G673:$K673,BX$1:BX$5)-MMULT($G673:$K673,BW$1:BW$5))/MMULT($G673:$K673,BX$1:BX$5)</f>
        <v>-1.9892062820686694E-2</v>
      </c>
      <c r="BY673" cm="1">
        <f t="array" aca="1" ref="BY673" ca="1">(MMULT($G673:$K673,BY$1:BY$5)-MMULT($G673:$K673,BX$1:BX$5))/MMULT($G673:$K673,BY$1:BY$5)</f>
        <v>-7.9020831979173568E-3</v>
      </c>
      <c r="BZ673" cm="1">
        <f t="array" aca="1" ref="BZ673" ca="1">(MMULT($G673:$K673,BZ$1:BZ$5)-MMULT($G673:$K673,BY$1:BY$5))/MMULT($G673:$K673,BZ$1:BZ$5)</f>
        <v>6.1447731238960745E-4</v>
      </c>
      <c r="CA673" cm="1">
        <f t="array" aca="1" ref="CA673" ca="1">(MMULT($G673:$K673,CA$1:CA$5)-MMULT($G673:$K673,BZ$1:BZ$5))/MMULT($G673:$K673,CA$1:CA$5)</f>
        <v>1.2034079459227832E-2</v>
      </c>
      <c r="CB673" cm="1">
        <f t="array" aca="1" ref="CB673" ca="1">(MMULT($G673:$K673,CB$1:CB$5)-MMULT($G673:$K673,CA$1:CA$5))/MMULT($G673:$K673,CB$1:CB$5)</f>
        <v>-6.7391283469947025E-3</v>
      </c>
      <c r="CC673" cm="1">
        <f t="array" aca="1" ref="CC673" ca="1">(MMULT($G673:$K673,CC$1:CC$5)-MMULT($G673:$K673,CB$1:CB$5))/MMULT($G673:$K673,CC$1:CC$5)</f>
        <v>-5.8195186382643807E-3</v>
      </c>
      <c r="CD673" cm="1">
        <f t="array" aca="1" ref="CD673" ca="1">(MMULT($G673:$K673,CD$1:CD$5)-MMULT($G673:$K673,CC$1:CC$5))/MMULT($G673:$K673,CD$1:CD$5)</f>
        <v>-3.3696655700949816E-3</v>
      </c>
      <c r="CE673" cm="1">
        <f t="array" aca="1" ref="CE673" ca="1">(MMULT($G673:$K673,CE$1:CE$5)-MMULT($G673:$K673,CD$1:CD$5))/MMULT($G673:$K673,CE$1:CE$5)</f>
        <v>1.392984494631593E-2</v>
      </c>
      <c r="CF673" cm="1">
        <f t="array" aca="1" ref="CF673" ca="1">(MMULT($G673:$K673,CF$1:CF$5)-MMULT($G673:$K673,CE$1:CE$5))/MMULT($G673:$K673,CF$1:CF$5)</f>
        <v>6.1050178907306038E-3</v>
      </c>
      <c r="CG673" cm="1">
        <f t="array" aca="1" ref="CG673" ca="1">(MMULT($G673:$K673,CG$1:CG$5)-MMULT($G673:$K673,CF$1:CF$5))/MMULT($G673:$K673,CG$1:CG$5)</f>
        <v>-7.1593733589229531E-3</v>
      </c>
      <c r="CH673" cm="1">
        <f t="array" aca="1" ref="CH673" ca="1">(MMULT($G673:$K673,CH$1:CH$5)-MMULT($G673:$K673,CG$1:CG$5))/MMULT($G673:$K673,CH$1:CH$5)</f>
        <v>1.1662311679500886E-2</v>
      </c>
      <c r="CI673" cm="1">
        <f t="array" aca="1" ref="CI673" ca="1">(MMULT($G673:$K673,CI$1:CI$5)-MMULT($G673:$K673,CH$1:CH$5))/MMULT($G673:$K673,CI$1:CI$5)</f>
        <v>-5.7094138032782044E-3</v>
      </c>
      <c r="CJ673" cm="1">
        <f t="array" aca="1" ref="CJ673" ca="1">(MMULT($G673:$K673,CJ$1:CJ$5)-MMULT($G673:$K673,CI$1:CI$5))/MMULT($G673:$K673,CJ$1:CJ$5)</f>
        <v>8.3073640742001992E-3</v>
      </c>
      <c r="CK673" cm="1">
        <f t="array" aca="1" ref="CK673" ca="1">(MMULT($G673:$K673,CK$1:CK$5)-MMULT($G673:$K673,CJ$1:CJ$5))/MMULT($G673:$K673,CK$1:CK$5)</f>
        <v>9.0875344313718805E-3</v>
      </c>
      <c r="CL673" cm="1">
        <f t="array" aca="1" ref="CL673" ca="1">(MMULT($G673:$K673,CL$1:CL$5)-MMULT($G673:$K673,CK$1:CK$5))/MMULT($G673:$K673,CL$1:CL$5)</f>
        <v>-9.7065166298216446E-3</v>
      </c>
      <c r="CM673" cm="1">
        <f t="array" aca="1" ref="CM673" ca="1">(MMULT($G673:$K673,CM$1:CM$5)-MMULT($G673:$K673,CL$1:CL$5))/MMULT($G673:$K673,CM$1:CM$5)</f>
        <v>3.0313177660165449E-3</v>
      </c>
      <c r="CN673" cm="1">
        <f t="array" aca="1" ref="CN673" ca="1">(MMULT($G673:$K673,CN$1:CN$5)-MMULT($G673:$K673,CM$1:CM$5))/MMULT($G673:$K673,CN$1:CN$5)</f>
        <v>-3.6611797302070776E-3</v>
      </c>
      <c r="CO673" cm="1">
        <f t="array" aca="1" ref="CO673" ca="1">(MMULT($G673:$K673,CO$1:CO$5)-MMULT($G673:$K673,CN$1:CN$5))/MMULT($G673:$K673,CO$1:CO$5)</f>
        <v>4.6228399863175954E-3</v>
      </c>
      <c r="CP673" cm="1">
        <f t="array" aca="1" ref="CP673" ca="1">(MMULT($G673:$K673,CP$1:CP$5)-MMULT($G673:$K673,CO$1:CO$5))/MMULT($G673:$K673,CP$1:CP$5)</f>
        <v>7.8519929171986212E-3</v>
      </c>
      <c r="CQ673" cm="1">
        <f t="array" aca="1" ref="CQ673" ca="1">(MMULT($G673:$K673,CQ$1:CQ$5)-MMULT($G673:$K673,CP$1:CP$5))/MMULT($G673:$K673,CQ$1:CQ$5)</f>
        <v>6.5652849968901583E-3</v>
      </c>
      <c r="CR673" cm="1">
        <f t="array" aca="1" ref="CR673" ca="1">(MMULT($G673:$K673,CR$1:CR$5)-MMULT($G673:$K673,CQ$1:CQ$5))/MMULT($G673:$K673,CR$1:CR$5)</f>
        <v>1.0490121519690141E-2</v>
      </c>
      <c r="CS673" cm="1">
        <f t="array" aca="1" ref="CS673" ca="1">(MMULT($G673:$K673,CS$1:CS$5)-MMULT($G673:$K673,CR$1:CR$5))/MMULT($G673:$K673,CS$1:CS$5)</f>
        <v>-1.255025298485677E-2</v>
      </c>
      <c r="CT673" cm="1">
        <f t="array" aca="1" ref="CT673" ca="1">(MMULT($G673:$K673,CT$1:CT$5)-MMULT($G673:$K673,CS$1:CS$5))/MMULT($G673:$K673,CT$1:CT$5)</f>
        <v>-1.494490274510455E-2</v>
      </c>
      <c r="CU673" cm="1">
        <f t="array" aca="1" ref="CU673" ca="1">(MMULT($G673:$K673,CU$1:CU$5)-MMULT($G673:$K673,CT$1:CT$5))/MMULT($G673:$K673,CU$1:CU$5)</f>
        <v>-1.7056073710046053E-3</v>
      </c>
      <c r="CV673" cm="1">
        <f t="array" aca="1" ref="CV673" ca="1">(MMULT($G673:$K673,CV$1:CV$5)-MMULT($G673:$K673,CU$1:CU$5))/MMULT($G673:$K673,CV$1:CV$5)</f>
        <v>8.951289187128007E-3</v>
      </c>
      <c r="CW673" cm="1">
        <f t="array" aca="1" ref="CW673" ca="1">(MMULT($G673:$K673,CW$1:CW$5)-MMULT($G673:$K673,CV$1:CV$5))/MMULT($G673:$K673,CW$1:CW$5)</f>
        <v>1.3842147360359949E-2</v>
      </c>
      <c r="CX673" cm="1">
        <f t="array" aca="1" ref="CX673" ca="1">(MMULT($G673:$K673,CX$1:CX$5)-MMULT($G673:$K673,CW$1:CW$5))/MMULT($G673:$K673,CX$1:CX$5)</f>
        <v>-8.5654044356242608E-4</v>
      </c>
      <c r="CY673" cm="1">
        <f t="array" aca="1" ref="CY673" ca="1">(MMULT($G673:$K673,CY$1:CY$5)-MMULT($G673:$K673,CX$1:CX$5))/MMULT($G673:$K673,CY$1:CY$5)</f>
        <v>6.3263273733501612E-3</v>
      </c>
      <c r="CZ673" cm="1">
        <f t="array" aca="1" ref="CZ673" ca="1">(MMULT($G673:$K673,CZ$1:CZ$5)-MMULT($G673:$K673,CY$1:CY$5))/MMULT($G673:$K673,CZ$1:CZ$5)</f>
        <v>1.5588971421748284E-2</v>
      </c>
      <c r="DA673" cm="1">
        <f t="array" aca="1" ref="DA673" ca="1">(MMULT($G673:$K673,DA$1:DA$5)-MMULT($G673:$K673,CZ$1:CZ$5))/MMULT($G673:$K673,DA$1:DA$5)</f>
        <v>-1.3267288173541628E-2</v>
      </c>
      <c r="DB673" cm="1">
        <f t="array" aca="1" ref="DB673" ca="1">(MMULT($G673:$K673,DB$1:DB$5)-MMULT($G673:$K673,DA$1:DA$5))/MMULT($G673:$K673,DB$1:DB$5)</f>
        <v>1.0211061613687901E-2</v>
      </c>
      <c r="DC673" cm="1">
        <f t="array" aca="1" ref="DC673" ca="1">(MMULT($G673:$K673,DC$1:DC$5)-MMULT($G673:$K673,DB$1:DB$5))/MMULT($G673:$K673,DC$1:DC$5)</f>
        <v>-5.7913839919578325E-3</v>
      </c>
      <c r="DD673" cm="1">
        <f t="array" aca="1" ref="DD673" ca="1">(MMULT($G673:$K673,DD$1:DD$5)-MMULT($G673:$K673,DC$1:DC$5))/MMULT($G673:$K673,DD$1:DD$5)</f>
        <v>1.1690288415035237E-2</v>
      </c>
      <c r="DE673" cm="1">
        <f t="array" aca="1" ref="DE673" ca="1">(MMULT($G673:$K673,DE$1:DE$5)-MMULT($G673:$K673,DD$1:DD$5))/MMULT($G673:$K673,DE$1:DE$5)</f>
        <v>1.8030205426315036E-2</v>
      </c>
      <c r="DF673" cm="1">
        <f t="array" aca="1" ref="DF673" ca="1">(MMULT($G673:$K673,DF$1:DF$5)-MMULT($G673:$K673,DE$1:DE$5))/MMULT($G673:$K673,DF$1:DF$5)</f>
        <v>3.7676107693261851E-2</v>
      </c>
      <c r="DG673" cm="1">
        <f t="array" aca="1" ref="DG673" ca="1">(MMULT($G673:$K673,DG$1:DG$5)-MMULT($G673:$K673,DF$1:DF$5))/MMULT($G673:$K673,DG$1:DG$5)</f>
        <v>-1.9311934895325546E-2</v>
      </c>
      <c r="DH673" cm="1">
        <f t="array" aca="1" ref="DH673" ca="1">(MMULT($G673:$K673,DH$1:DH$5)-MMULT($G673:$K673,DG$1:DG$5))/MMULT($G673:$K673,DH$1:DH$5)</f>
        <v>4.6736469050152355E-3</v>
      </c>
      <c r="DI673" cm="1">
        <f t="array" aca="1" ref="DI673" ca="1">(MMULT($G673:$K673,DI$1:DI$5)-MMULT($G673:$K673,DH$1:DH$5))/MMULT($G673:$K673,DI$1:DI$5)</f>
        <v>8.6899881886733817E-3</v>
      </c>
      <c r="DJ673" cm="1">
        <f t="array" aca="1" ref="DJ673" ca="1">(MMULT($G673:$K673,DJ$1:DJ$5)-MMULT($G673:$K673,DI$1:DI$5))/MMULT($G673:$K673,DJ$1:DJ$5)</f>
        <v>1.5796051490470306E-3</v>
      </c>
      <c r="DK673" cm="1">
        <f t="array" aca="1" ref="DK673" ca="1">(MMULT($G673:$K673,DK$1:DK$5)-MMULT($G673:$K673,DJ$1:DJ$5))/MMULT($G673:$K673,DK$1:DK$5)</f>
        <v>-2.0367567752007723E-3</v>
      </c>
      <c r="DL673" cm="1">
        <f t="array" aca="1" ref="DL673" ca="1">(MMULT($G673:$K673,DL$1:DL$5)-MMULT($G673:$K673,DK$1:DK$5))/MMULT($G673:$K673,DL$1:DL$5)</f>
        <v>3.0686982329437766E-3</v>
      </c>
      <c r="DM673" cm="1">
        <f t="array" aca="1" ref="DM673" ca="1">(MMULT($G673:$K673,DM$1:DM$5)-MMULT($G673:$K673,DL$1:DL$5))/MMULT($G673:$K673,DM$1:DM$5)</f>
        <v>-2.1608691729578309E-3</v>
      </c>
      <c r="DN673" cm="1">
        <f t="array" aca="1" ref="DN673" ca="1">(MMULT($G673:$K673,DN$1:DN$5)-MMULT($G673:$K673,DM$1:DM$5))/MMULT($G673:$K673,DN$1:DN$5)</f>
        <v>-5.4946972815796951E-3</v>
      </c>
      <c r="DO673" cm="1">
        <f t="array" aca="1" ref="DO673" ca="1">(MMULT($G673:$K673,DO$1:DO$5)-MMULT($G673:$K673,DN$1:DN$5))/MMULT($G673:$K673,DO$1:DO$5)</f>
        <v>-1.1826729220909677E-3</v>
      </c>
      <c r="DP673" cm="1">
        <f t="array" aca="1" ref="DP673" ca="1">(MMULT($G673:$K673,DP$1:DP$5)-MMULT($G673:$K673,DO$1:DO$5))/MMULT($G673:$K673,DP$1:DP$5)</f>
        <v>1.1051657845784829E-2</v>
      </c>
      <c r="DQ673" cm="1">
        <f t="array" aca="1" ref="DQ673" ca="1">(MMULT($G673:$K673,DQ$1:DQ$5)-MMULT($G673:$K673,DP$1:DP$5))/MMULT($G673:$K673,DQ$1:DQ$5)</f>
        <v>-3.1405006253571884E-3</v>
      </c>
      <c r="DR673" cm="1">
        <f t="array" aca="1" ref="DR673" ca="1">(MMULT($G673:$K673,DR$1:DR$5)-MMULT($G673:$K673,DQ$1:DQ$5))/MMULT($G673:$K673,DR$1:DR$5)</f>
        <v>-1.7236356073724621E-2</v>
      </c>
      <c r="DS673" cm="1">
        <f t="array" aca="1" ref="DS673" ca="1">(MMULT($G673:$K673,DS$1:DS$5)-MMULT($G673:$K673,DR$1:DR$5))/MMULT($G673:$K673,DS$1:DS$5)</f>
        <v>-1.8746636935621652E-4</v>
      </c>
      <c r="DT673">
        <f t="shared" ca="1" si="75"/>
        <v>1.3236416402226782E-3</v>
      </c>
      <c r="DU673">
        <f t="shared" ca="1" si="76"/>
        <v>9.470617232789252E-3</v>
      </c>
    </row>
    <row r="674" spans="1:125" x14ac:dyDescent="0.3">
      <c r="A674">
        <v>0.17012512890989248</v>
      </c>
      <c r="B674">
        <v>0.25602613397197416</v>
      </c>
      <c r="C674">
        <v>0.21900394266379908</v>
      </c>
      <c r="D674">
        <v>0.26061271566617994</v>
      </c>
      <c r="E674">
        <v>9.4232078788154386E-2</v>
      </c>
      <c r="G674">
        <f t="shared" ca="1" si="70"/>
        <v>23840</v>
      </c>
      <c r="H674">
        <f t="shared" ca="1" si="71"/>
        <v>9901</v>
      </c>
      <c r="I674">
        <f t="shared" ca="1" si="72"/>
        <v>80</v>
      </c>
      <c r="J674">
        <f t="shared" ca="1" si="73"/>
        <v>446</v>
      </c>
      <c r="K674">
        <f t="shared" ca="1" si="74"/>
        <v>3120</v>
      </c>
      <c r="N674" cm="1">
        <f t="array" aca="1" ref="N674" ca="1">(MMULT($G674:$K674,N$1:N$5)-MMULT($G674:$K674,M$1:M$5))/MMULT($G674:$K674,N$1:N$5)</f>
        <v>3.9494387828571259E-3</v>
      </c>
      <c r="O674" cm="1">
        <f t="array" aca="1" ref="O674" ca="1">(MMULT($G674:$K674,O$1:O$5)-MMULT($G674:$K674,N$1:N$5))/MMULT($G674:$K674,O$1:O$5)</f>
        <v>1.3595432027530795E-3</v>
      </c>
      <c r="P674" cm="1">
        <f t="array" aca="1" ref="P674" ca="1">(MMULT($G674:$K674,P$1:P$5)-MMULT($G674:$K674,O$1:O$5))/MMULT($G674:$K674,P$1:P$5)</f>
        <v>4.1389064552901176E-3</v>
      </c>
      <c r="Q674" cm="1">
        <f t="array" aca="1" ref="Q674" ca="1">(MMULT($G674:$K674,Q$1:Q$5)-MMULT($G674:$K674,P$1:P$5))/MMULT($G674:$K674,Q$1:Q$5)</f>
        <v>6.1693691924528489E-3</v>
      </c>
      <c r="R674" cm="1">
        <f t="array" aca="1" ref="R674" ca="1">(MMULT($G674:$K674,R$1:R$5)-MMULT($G674:$K674,Q$1:Q$5))/MMULT($G674:$K674,R$1:R$5)</f>
        <v>-1.6005262047692908E-2</v>
      </c>
      <c r="S674" cm="1">
        <f t="array" aca="1" ref="S674" ca="1">(MMULT($G674:$K674,S$1:S$5)-MMULT($G674:$K674,R$1:R$5))/MMULT($G674:$K674,S$1:S$5)</f>
        <v>7.3348766002842743E-3</v>
      </c>
      <c r="T674" cm="1">
        <f t="array" aca="1" ref="T674" ca="1">(MMULT($G674:$K674,T$1:T$5)-MMULT($G674:$K674,S$1:S$5))/MMULT($G674:$K674,T$1:T$5)</f>
        <v>1.4261352813268534E-2</v>
      </c>
      <c r="U674" cm="1">
        <f t="array" aca="1" ref="U674" ca="1">(MMULT($G674:$K674,U$1:U$5)-MMULT($G674:$K674,T$1:T$5))/MMULT($G674:$K674,U$1:U$5)</f>
        <v>2.1682973278132792E-2</v>
      </c>
      <c r="V674" cm="1">
        <f t="array" aca="1" ref="V674" ca="1">(MMULT($G674:$K674,V$1:V$5)-MMULT($G674:$K674,U$1:U$5))/MMULT($G674:$K674,V$1:V$5)</f>
        <v>-2.7223639983256888E-3</v>
      </c>
      <c r="W674" cm="1">
        <f t="array" aca="1" ref="W674" ca="1">(MMULT($G674:$K674,W$1:W$5)-MMULT($G674:$K674,V$1:V$5))/MMULT($G674:$K674,W$1:W$5)</f>
        <v>-7.4083989535335176E-4</v>
      </c>
      <c r="X674" cm="1">
        <f t="array" aca="1" ref="X674" ca="1">(MMULT($G674:$K674,X$1:X$5)-MMULT($G674:$K674,W$1:W$5))/MMULT($G674:$K674,X$1:X$5)</f>
        <v>3.6455002934290925E-3</v>
      </c>
      <c r="Y674" cm="1">
        <f t="array" aca="1" ref="Y674" ca="1">(MMULT($G674:$K674,Y$1:Y$5)-MMULT($G674:$K674,X$1:X$5))/MMULT($G674:$K674,Y$1:Y$5)</f>
        <v>-6.3956902555994738E-4</v>
      </c>
      <c r="Z674" cm="1">
        <f t="array" aca="1" ref="Z674" ca="1">(MMULT($G674:$K674,Z$1:Z$5)-MMULT($G674:$K674,Y$1:Y$5))/MMULT($G674:$K674,Z$1:Z$5)</f>
        <v>1.0541392739618393E-2</v>
      </c>
      <c r="AA674" cm="1">
        <f t="array" aca="1" ref="AA674" ca="1">(MMULT($G674:$K674,AA$1:AA$5)-MMULT($G674:$K674,Z$1:Z$5))/MMULT($G674:$K674,AA$1:AA$5)</f>
        <v>-1.9708246876731662E-3</v>
      </c>
      <c r="AB674" cm="1">
        <f t="array" aca="1" ref="AB674" ca="1">(MMULT($G674:$K674,AB$1:AB$5)-MMULT($G674:$K674,AA$1:AA$5))/MMULT($G674:$K674,AB$1:AB$5)</f>
        <v>-1.9613463609688287E-3</v>
      </c>
      <c r="AC674" cm="1">
        <f t="array" aca="1" ref="AC674" ca="1">(MMULT($G674:$K674,AC$1:AC$5)-MMULT($G674:$K674,AB$1:AB$5))/MMULT($G674:$K674,AC$1:AC$5)</f>
        <v>1.1954911372590712E-3</v>
      </c>
      <c r="AD674" cm="1">
        <f t="array" aca="1" ref="AD674" ca="1">(MMULT($G674:$K674,AD$1:AD$5)-MMULT($G674:$K674,AC$1:AC$5))/MMULT($G674:$K674,AD$1:AD$5)</f>
        <v>-1.3821122230753019E-2</v>
      </c>
      <c r="AE674" cm="1">
        <f t="array" aca="1" ref="AE674" ca="1">(MMULT($G674:$K674,AE$1:AE$5)-MMULT($G674:$K674,AD$1:AD$5))/MMULT($G674:$K674,AE$1:AE$5)</f>
        <v>-5.6276786614251721E-3</v>
      </c>
      <c r="AF674" cm="1">
        <f t="array" aca="1" ref="AF674" ca="1">(MMULT($G674:$K674,AF$1:AF$5)-MMULT($G674:$K674,AE$1:AE$5))/MMULT($G674:$K674,AF$1:AF$5)</f>
        <v>-8.7420907967922918E-4</v>
      </c>
      <c r="AG674" cm="1">
        <f t="array" aca="1" ref="AG674" ca="1">(MMULT($G674:$K674,AG$1:AG$5)-MMULT($G674:$K674,AF$1:AF$5))/MMULT($G674:$K674,AG$1:AG$5)</f>
        <v>1.3375213410599072E-3</v>
      </c>
      <c r="AH674" cm="1">
        <f t="array" aca="1" ref="AH674" ca="1">(MMULT($G674:$K674,AH$1:AH$5)-MMULT($G674:$K674,AG$1:AG$5))/MMULT($G674:$K674,AH$1:AH$5)</f>
        <v>1.1522302832910234E-2</v>
      </c>
      <c r="AI674" cm="1">
        <f t="array" aca="1" ref="AI674" ca="1">(MMULT($G674:$K674,AI$1:AI$5)-MMULT($G674:$K674,AH$1:AH$5))/MMULT($G674:$K674,AI$1:AI$5)</f>
        <v>2.6659911421307815E-3</v>
      </c>
      <c r="AJ674" cm="1">
        <f t="array" aca="1" ref="AJ674" ca="1">(MMULT($G674:$K674,AJ$1:AJ$5)-MMULT($G674:$K674,AI$1:AI$5))/MMULT($G674:$K674,AJ$1:AJ$5)</f>
        <v>-5.1025302924463346E-3</v>
      </c>
      <c r="AK674" cm="1">
        <f t="array" aca="1" ref="AK674" ca="1">(MMULT($G674:$K674,AK$1:AK$5)-MMULT($G674:$K674,AJ$1:AJ$5))/MMULT($G674:$K674,AK$1:AK$5)</f>
        <v>-7.8252713318482658E-3</v>
      </c>
      <c r="AL674" cm="1">
        <f t="array" aca="1" ref="AL674" ca="1">(MMULT($G674:$K674,AL$1:AL$5)-MMULT($G674:$K674,AK$1:AK$5))/MMULT($G674:$K674,AL$1:AL$5)</f>
        <v>8.576864948253729E-3</v>
      </c>
      <c r="AM674" cm="1">
        <f t="array" aca="1" ref="AM674" ca="1">(MMULT($G674:$K674,AM$1:AM$5)-MMULT($G674:$K674,AL$1:AL$5))/MMULT($G674:$K674,AM$1:AM$5)</f>
        <v>-6.1395843031675302E-3</v>
      </c>
      <c r="AN674" cm="1">
        <f t="array" aca="1" ref="AN674" ca="1">(MMULT($G674:$K674,AN$1:AN$5)-MMULT($G674:$K674,AM$1:AM$5))/MMULT($G674:$K674,AN$1:AN$5)</f>
        <v>-5.643969047104418E-3</v>
      </c>
      <c r="AO674" cm="1">
        <f t="array" aca="1" ref="AO674" ca="1">(MMULT($G674:$K674,AO$1:AO$5)-MMULT($G674:$K674,AN$1:AN$5))/MMULT($G674:$K674,AO$1:AO$5)</f>
        <v>1.0003100784479139E-2</v>
      </c>
      <c r="AP674" cm="1">
        <f t="array" aca="1" ref="AP674" ca="1">(MMULT($G674:$K674,AP$1:AP$5)-MMULT($G674:$K674,AO$1:AO$5))/MMULT($G674:$K674,AP$1:AP$5)</f>
        <v>4.0366884711454084E-3</v>
      </c>
      <c r="AQ674" cm="1">
        <f t="array" aca="1" ref="AQ674" ca="1">(MMULT($G674:$K674,AQ$1:AQ$5)-MMULT($G674:$K674,AP$1:AP$5))/MMULT($G674:$K674,AQ$1:AQ$5)</f>
        <v>7.1007738406757273E-3</v>
      </c>
      <c r="AR674" cm="1">
        <f t="array" aca="1" ref="AR674" ca="1">(MMULT($G674:$K674,AR$1:AR$5)-MMULT($G674:$K674,AQ$1:AQ$5))/MMULT($G674:$K674,AR$1:AR$5)</f>
        <v>6.1247816510717843E-3</v>
      </c>
      <c r="AS674" cm="1">
        <f t="array" aca="1" ref="AS674" ca="1">(MMULT($G674:$K674,AS$1:AS$5)-MMULT($G674:$K674,AR$1:AR$5))/MMULT($G674:$K674,AS$1:AS$5)</f>
        <v>-6.854009550551694E-3</v>
      </c>
      <c r="AT674" cm="1">
        <f t="array" aca="1" ref="AT674" ca="1">(MMULT($G674:$K674,AT$1:AT$5)-MMULT($G674:$K674,AS$1:AS$5))/MMULT($G674:$K674,AT$1:AT$5)</f>
        <v>-3.4056588653957366E-4</v>
      </c>
      <c r="AU674" cm="1">
        <f t="array" aca="1" ref="AU674" ca="1">(MMULT($G674:$K674,AU$1:AU$5)-MMULT($G674:$K674,AT$1:AT$5))/MMULT($G674:$K674,AU$1:AU$5)</f>
        <v>-7.0415730977168439E-3</v>
      </c>
      <c r="AV674" cm="1">
        <f t="array" aca="1" ref="AV674" ca="1">(MMULT($G674:$K674,AV$1:AV$5)-MMULT($G674:$K674,AU$1:AU$5))/MMULT($G674:$K674,AV$1:AV$5)</f>
        <v>4.5482022564123196E-3</v>
      </c>
      <c r="AW674" cm="1">
        <f t="array" aca="1" ref="AW674" ca="1">(MMULT($G674:$K674,AW$1:AW$5)-MMULT($G674:$K674,AV$1:AV$5))/MMULT($G674:$K674,AW$1:AW$5)</f>
        <v>4.5120837382801654E-3</v>
      </c>
      <c r="AX674" cm="1">
        <f t="array" aca="1" ref="AX674" ca="1">(MMULT($G674:$K674,AX$1:AX$5)-MMULT($G674:$K674,AW$1:AW$5))/MMULT($G674:$K674,AX$1:AX$5)</f>
        <v>-1.2999117137102672E-2</v>
      </c>
      <c r="AY674" cm="1">
        <f t="array" aca="1" ref="AY674" ca="1">(MMULT($G674:$K674,AY$1:AY$5)-MMULT($G674:$K674,AX$1:AX$5))/MMULT($G674:$K674,AY$1:AY$5)</f>
        <v>-1.4052637794681325E-3</v>
      </c>
      <c r="AZ674" cm="1">
        <f t="array" aca="1" ref="AZ674" ca="1">(MMULT($G674:$K674,AZ$1:AZ$5)-MMULT($G674:$K674,AY$1:AY$5))/MMULT($G674:$K674,AZ$1:AZ$5)</f>
        <v>-1.2437076324691503E-2</v>
      </c>
      <c r="BA674" cm="1">
        <f t="array" aca="1" ref="BA674" ca="1">(MMULT($G674:$K674,BA$1:BA$5)-MMULT($G674:$K674,AZ$1:AZ$5))/MMULT($G674:$K674,BA$1:BA$5)</f>
        <v>-1.5298279635792762E-2</v>
      </c>
      <c r="BB674" cm="1">
        <f t="array" aca="1" ref="BB674" ca="1">(MMULT($G674:$K674,BB$1:BB$5)-MMULT($G674:$K674,BA$1:BA$5))/MMULT($G674:$K674,BB$1:BB$5)</f>
        <v>-2.8581304746565328E-3</v>
      </c>
      <c r="BC674" cm="1">
        <f t="array" aca="1" ref="BC674" ca="1">(MMULT($G674:$K674,BC$1:BC$5)-MMULT($G674:$K674,BB$1:BB$5))/MMULT($G674:$K674,BC$1:BC$5)</f>
        <v>5.2632096066791492E-3</v>
      </c>
      <c r="BD674" cm="1">
        <f t="array" aca="1" ref="BD674" ca="1">(MMULT($G674:$K674,BD$1:BD$5)-MMULT($G674:$K674,BC$1:BC$5))/MMULT($G674:$K674,BD$1:BD$5)</f>
        <v>1.0356414394408833E-2</v>
      </c>
      <c r="BE674" cm="1">
        <f t="array" aca="1" ref="BE674" ca="1">(MMULT($G674:$K674,BE$1:BE$5)-MMULT($G674:$K674,BD$1:BD$5))/MMULT($G674:$K674,BE$1:BE$5)</f>
        <v>1.8370658194292999E-3</v>
      </c>
      <c r="BF674" cm="1">
        <f t="array" aca="1" ref="BF674" ca="1">(MMULT($G674:$K674,BF$1:BF$5)-MMULT($G674:$K674,BE$1:BE$5))/MMULT($G674:$K674,BF$1:BF$5)</f>
        <v>-1.5065751634733674E-2</v>
      </c>
      <c r="BG674" cm="1">
        <f t="array" aca="1" ref="BG674" ca="1">(MMULT($G674:$K674,BG$1:BG$5)-MMULT($G674:$K674,BF$1:BF$5))/MMULT($G674:$K674,BG$1:BG$5)</f>
        <v>7.1888665109344392E-3</v>
      </c>
      <c r="BH674" cm="1">
        <f t="array" aca="1" ref="BH674" ca="1">(MMULT($G674:$K674,BH$1:BH$5)-MMULT($G674:$K674,BG$1:BG$5))/MMULT($G674:$K674,BH$1:BH$5)</f>
        <v>-1.6833078599906258E-3</v>
      </c>
      <c r="BI674" cm="1">
        <f t="array" aca="1" ref="BI674" ca="1">(MMULT($G674:$K674,BI$1:BI$5)-MMULT($G674:$K674,BH$1:BH$5))/MMULT($G674:$K674,BI$1:BI$5)</f>
        <v>1.6272723090048083E-2</v>
      </c>
      <c r="BJ674" cm="1">
        <f t="array" aca="1" ref="BJ674" ca="1">(MMULT($G674:$K674,BJ$1:BJ$5)-MMULT($G674:$K674,BI$1:BI$5))/MMULT($G674:$K674,BJ$1:BJ$5)</f>
        <v>-7.4997225113770478E-3</v>
      </c>
      <c r="BK674" cm="1">
        <f t="array" aca="1" ref="BK674" ca="1">(MMULT($G674:$K674,BK$1:BK$5)-MMULT($G674:$K674,BJ$1:BJ$5))/MMULT($G674:$K674,BK$1:BK$5)</f>
        <v>3.6712345724604894E-3</v>
      </c>
      <c r="BL674" cm="1">
        <f t="array" aca="1" ref="BL674" ca="1">(MMULT($G674:$K674,BL$1:BL$5)-MMULT($G674:$K674,BK$1:BK$5))/MMULT($G674:$K674,BL$1:BL$5)</f>
        <v>-3.4693204683317338E-3</v>
      </c>
      <c r="BM674" cm="1">
        <f t="array" aca="1" ref="BM674" ca="1">(MMULT($G674:$K674,BM$1:BM$5)-MMULT($G674:$K674,BL$1:BL$5))/MMULT($G674:$K674,BM$1:BM$5)</f>
        <v>5.5966193051811171E-3</v>
      </c>
      <c r="BN674" cm="1">
        <f t="array" aca="1" ref="BN674" ca="1">(MMULT($G674:$K674,BN$1:BN$5)-MMULT($G674:$K674,BM$1:BM$5))/MMULT($G674:$K674,BN$1:BN$5)</f>
        <v>-7.5429908958635937E-3</v>
      </c>
      <c r="BO674" cm="1">
        <f t="array" aca="1" ref="BO674" ca="1">(MMULT($G674:$K674,BO$1:BO$5)-MMULT($G674:$K674,BN$1:BN$5))/MMULT($G674:$K674,BO$1:BO$5)</f>
        <v>6.959294490789655E-3</v>
      </c>
      <c r="BP674" cm="1">
        <f t="array" aca="1" ref="BP674" ca="1">(MMULT($G674:$K674,BP$1:BP$5)-MMULT($G674:$K674,BO$1:BO$5))/MMULT($G674:$K674,BP$1:BP$5)</f>
        <v>-1.2106984790587187E-2</v>
      </c>
      <c r="BQ674" cm="1">
        <f t="array" aca="1" ref="BQ674" ca="1">(MMULT($G674:$K674,BQ$1:BQ$5)-MMULT($G674:$K674,BP$1:BP$5))/MMULT($G674:$K674,BQ$1:BQ$5)</f>
        <v>1.2961300363779876E-2</v>
      </c>
      <c r="BR674" cm="1">
        <f t="array" aca="1" ref="BR674" ca="1">(MMULT($G674:$K674,BR$1:BR$5)-MMULT($G674:$K674,BQ$1:BQ$5))/MMULT($G674:$K674,BR$1:BR$5)</f>
        <v>4.4910844706818687E-3</v>
      </c>
      <c r="BS674" cm="1">
        <f t="array" aca="1" ref="BS674" ca="1">(MMULT($G674:$K674,BS$1:BS$5)-MMULT($G674:$K674,BR$1:BR$5))/MMULT($G674:$K674,BS$1:BS$5)</f>
        <v>1.6389277088218318E-3</v>
      </c>
      <c r="BT674" cm="1">
        <f t="array" aca="1" ref="BT674" ca="1">(MMULT($G674:$K674,BT$1:BT$5)-MMULT($G674:$K674,BS$1:BS$5))/MMULT($G674:$K674,BT$1:BT$5)</f>
        <v>3.3867352311853179E-3</v>
      </c>
      <c r="BU674" cm="1">
        <f t="array" aca="1" ref="BU674" ca="1">(MMULT($G674:$K674,BU$1:BU$5)-MMULT($G674:$K674,BT$1:BT$5))/MMULT($G674:$K674,BU$1:BU$5)</f>
        <v>-8.1729826474748468E-3</v>
      </c>
      <c r="BV674" cm="1">
        <f t="array" aca="1" ref="BV674" ca="1">(MMULT($G674:$K674,BV$1:BV$5)-MMULT($G674:$K674,BU$1:BU$5))/MMULT($G674:$K674,BV$1:BV$5)</f>
        <v>7.6087893443340764E-3</v>
      </c>
      <c r="BW674" cm="1">
        <f t="array" aca="1" ref="BW674" ca="1">(MMULT($G674:$K674,BW$1:BW$5)-MMULT($G674:$K674,BV$1:BV$5))/MMULT($G674:$K674,BW$1:BW$5)</f>
        <v>1.3904888737677971E-2</v>
      </c>
      <c r="BX674" cm="1">
        <f t="array" aca="1" ref="BX674" ca="1">(MMULT($G674:$K674,BX$1:BX$5)-MMULT($G674:$K674,BW$1:BW$5))/MMULT($G674:$K674,BX$1:BX$5)</f>
        <v>-1.7768074965095786E-2</v>
      </c>
      <c r="BY674" cm="1">
        <f t="array" aca="1" ref="BY674" ca="1">(MMULT($G674:$K674,BY$1:BY$5)-MMULT($G674:$K674,BX$1:BX$5))/MMULT($G674:$K674,BY$1:BY$5)</f>
        <v>-8.2921553509826464E-3</v>
      </c>
      <c r="BZ674" cm="1">
        <f t="array" aca="1" ref="BZ674" ca="1">(MMULT($G674:$K674,BZ$1:BZ$5)-MMULT($G674:$K674,BY$1:BY$5))/MMULT($G674:$K674,BZ$1:BZ$5)</f>
        <v>3.5344688567298232E-3</v>
      </c>
      <c r="CA674" cm="1">
        <f t="array" aca="1" ref="CA674" ca="1">(MMULT($G674:$K674,CA$1:CA$5)-MMULT($G674:$K674,BZ$1:BZ$5))/MMULT($G674:$K674,CA$1:CA$5)</f>
        <v>1.3845781058661974E-2</v>
      </c>
      <c r="CB674" cm="1">
        <f t="array" aca="1" ref="CB674" ca="1">(MMULT($G674:$K674,CB$1:CB$5)-MMULT($G674:$K674,CA$1:CA$5))/MMULT($G674:$K674,CB$1:CB$5)</f>
        <v>-3.6880565372505855E-3</v>
      </c>
      <c r="CC674" cm="1">
        <f t="array" aca="1" ref="CC674" ca="1">(MMULT($G674:$K674,CC$1:CC$5)-MMULT($G674:$K674,CB$1:CB$5))/MMULT($G674:$K674,CC$1:CC$5)</f>
        <v>-6.1952409928214183E-3</v>
      </c>
      <c r="CD674" cm="1">
        <f t="array" aca="1" ref="CD674" ca="1">(MMULT($G674:$K674,CD$1:CD$5)-MMULT($G674:$K674,CC$1:CC$5))/MMULT($G674:$K674,CD$1:CD$5)</f>
        <v>-3.5938654638445985E-3</v>
      </c>
      <c r="CE674" cm="1">
        <f t="array" aca="1" ref="CE674" ca="1">(MMULT($G674:$K674,CE$1:CE$5)-MMULT($G674:$K674,CD$1:CD$5))/MMULT($G674:$K674,CE$1:CE$5)</f>
        <v>1.3515165110324776E-2</v>
      </c>
      <c r="CF674" cm="1">
        <f t="array" aca="1" ref="CF674" ca="1">(MMULT($G674:$K674,CF$1:CF$5)-MMULT($G674:$K674,CE$1:CE$5))/MMULT($G674:$K674,CF$1:CF$5)</f>
        <v>7.9000230216633525E-3</v>
      </c>
      <c r="CG674" cm="1">
        <f t="array" aca="1" ref="CG674" ca="1">(MMULT($G674:$K674,CG$1:CG$5)-MMULT($G674:$K674,CF$1:CF$5))/MMULT($G674:$K674,CG$1:CG$5)</f>
        <v>-6.4721246788762513E-3</v>
      </c>
      <c r="CH674" cm="1">
        <f t="array" aca="1" ref="CH674" ca="1">(MMULT($G674:$K674,CH$1:CH$5)-MMULT($G674:$K674,CG$1:CG$5))/MMULT($G674:$K674,CH$1:CH$5)</f>
        <v>9.5804511978039228E-3</v>
      </c>
      <c r="CI674" cm="1">
        <f t="array" aca="1" ref="CI674" ca="1">(MMULT($G674:$K674,CI$1:CI$5)-MMULT($G674:$K674,CH$1:CH$5))/MMULT($G674:$K674,CI$1:CI$5)</f>
        <v>-2.6990989312812665E-3</v>
      </c>
      <c r="CJ674" cm="1">
        <f t="array" aca="1" ref="CJ674" ca="1">(MMULT($G674:$K674,CJ$1:CJ$5)-MMULT($G674:$K674,CI$1:CI$5))/MMULT($G674:$K674,CJ$1:CJ$5)</f>
        <v>8.9129673623256755E-3</v>
      </c>
      <c r="CK674" cm="1">
        <f t="array" aca="1" ref="CK674" ca="1">(MMULT($G674:$K674,CK$1:CK$5)-MMULT($G674:$K674,CJ$1:CJ$5))/MMULT($G674:$K674,CK$1:CK$5)</f>
        <v>9.8519995352741949E-3</v>
      </c>
      <c r="CL674" cm="1">
        <f t="array" aca="1" ref="CL674" ca="1">(MMULT($G674:$K674,CL$1:CL$5)-MMULT($G674:$K674,CK$1:CK$5))/MMULT($G674:$K674,CL$1:CL$5)</f>
        <v>-8.7142053401673605E-3</v>
      </c>
      <c r="CM674" cm="1">
        <f t="array" aca="1" ref="CM674" ca="1">(MMULT($G674:$K674,CM$1:CM$5)-MMULT($G674:$K674,CL$1:CL$5))/MMULT($G674:$K674,CM$1:CM$5)</f>
        <v>-1.4749635990749742E-3</v>
      </c>
      <c r="CN674" cm="1">
        <f t="array" aca="1" ref="CN674" ca="1">(MMULT($G674:$K674,CN$1:CN$5)-MMULT($G674:$K674,CM$1:CM$5))/MMULT($G674:$K674,CN$1:CN$5)</f>
        <v>-3.8313602845425209E-3</v>
      </c>
      <c r="CO674" cm="1">
        <f t="array" aca="1" ref="CO674" ca="1">(MMULT($G674:$K674,CO$1:CO$5)-MMULT($G674:$K674,CN$1:CN$5))/MMULT($G674:$K674,CO$1:CO$5)</f>
        <v>6.3135020606631207E-3</v>
      </c>
      <c r="CP674" cm="1">
        <f t="array" aca="1" ref="CP674" ca="1">(MMULT($G674:$K674,CP$1:CP$5)-MMULT($G674:$K674,CO$1:CO$5))/MMULT($G674:$K674,CP$1:CP$5)</f>
        <v>9.7902457800144276E-3</v>
      </c>
      <c r="CQ674" cm="1">
        <f t="array" aca="1" ref="CQ674" ca="1">(MMULT($G674:$K674,CQ$1:CQ$5)-MMULT($G674:$K674,CP$1:CP$5))/MMULT($G674:$K674,CQ$1:CQ$5)</f>
        <v>7.4385784506969402E-3</v>
      </c>
      <c r="CR674" cm="1">
        <f t="array" aca="1" ref="CR674" ca="1">(MMULT($G674:$K674,CR$1:CR$5)-MMULT($G674:$K674,CQ$1:CQ$5))/MMULT($G674:$K674,CR$1:CR$5)</f>
        <v>8.0366116252397757E-3</v>
      </c>
      <c r="CS674" cm="1">
        <f t="array" aca="1" ref="CS674" ca="1">(MMULT($G674:$K674,CS$1:CS$5)-MMULT($G674:$K674,CR$1:CR$5))/MMULT($G674:$K674,CS$1:CS$5)</f>
        <v>-1.0341599143098786E-2</v>
      </c>
      <c r="CT674" cm="1">
        <f t="array" aca="1" ref="CT674" ca="1">(MMULT($G674:$K674,CT$1:CT$5)-MMULT($G674:$K674,CS$1:CS$5))/MMULT($G674:$K674,CT$1:CT$5)</f>
        <v>-1.6463792195028842E-2</v>
      </c>
      <c r="CU674" cm="1">
        <f t="array" aca="1" ref="CU674" ca="1">(MMULT($G674:$K674,CU$1:CU$5)-MMULT($G674:$K674,CT$1:CT$5))/MMULT($G674:$K674,CU$1:CU$5)</f>
        <v>-3.5460874287349051E-3</v>
      </c>
      <c r="CV674" cm="1">
        <f t="array" aca="1" ref="CV674" ca="1">(MMULT($G674:$K674,CV$1:CV$5)-MMULT($G674:$K674,CU$1:CU$5))/MMULT($G674:$K674,CV$1:CV$5)</f>
        <v>1.48601282435712E-2</v>
      </c>
      <c r="CW674" cm="1">
        <f t="array" aca="1" ref="CW674" ca="1">(MMULT($G674:$K674,CW$1:CW$5)-MMULT($G674:$K674,CV$1:CV$5))/MMULT($G674:$K674,CW$1:CW$5)</f>
        <v>1.2405437101641808E-2</v>
      </c>
      <c r="CX674" cm="1">
        <f t="array" aca="1" ref="CX674" ca="1">(MMULT($G674:$K674,CX$1:CX$5)-MMULT($G674:$K674,CW$1:CW$5))/MMULT($G674:$K674,CX$1:CX$5)</f>
        <v>3.534103826685787E-4</v>
      </c>
      <c r="CY674" cm="1">
        <f t="array" aca="1" ref="CY674" ca="1">(MMULT($G674:$K674,CY$1:CY$5)-MMULT($G674:$K674,CX$1:CX$5))/MMULT($G674:$K674,CY$1:CY$5)</f>
        <v>1.1218524973354431E-2</v>
      </c>
      <c r="CZ674" cm="1">
        <f t="array" aca="1" ref="CZ674" ca="1">(MMULT($G674:$K674,CZ$1:CZ$5)-MMULT($G674:$K674,CY$1:CY$5))/MMULT($G674:$K674,CZ$1:CZ$5)</f>
        <v>1.7395966710688115E-2</v>
      </c>
      <c r="DA674" cm="1">
        <f t="array" aca="1" ref="DA674" ca="1">(MMULT($G674:$K674,DA$1:DA$5)-MMULT($G674:$K674,CZ$1:CZ$5))/MMULT($G674:$K674,DA$1:DA$5)</f>
        <v>-1.5314120246419344E-2</v>
      </c>
      <c r="DB674" cm="1">
        <f t="array" aca="1" ref="DB674" ca="1">(MMULT($G674:$K674,DB$1:DB$5)-MMULT($G674:$K674,DA$1:DA$5))/MMULT($G674:$K674,DB$1:DB$5)</f>
        <v>1.3840956638332376E-2</v>
      </c>
      <c r="DC674" cm="1">
        <f t="array" aca="1" ref="DC674" ca="1">(MMULT($G674:$K674,DC$1:DC$5)-MMULT($G674:$K674,DB$1:DB$5))/MMULT($G674:$K674,DC$1:DC$5)</f>
        <v>-1.1939666929120157E-2</v>
      </c>
      <c r="DD674" cm="1">
        <f t="array" aca="1" ref="DD674" ca="1">(MMULT($G674:$K674,DD$1:DD$5)-MMULT($G674:$K674,DC$1:DC$5))/MMULT($G674:$K674,DD$1:DD$5)</f>
        <v>1.4236607401038513E-2</v>
      </c>
      <c r="DE674" cm="1">
        <f t="array" aca="1" ref="DE674" ca="1">(MMULT($G674:$K674,DE$1:DE$5)-MMULT($G674:$K674,DD$1:DD$5))/MMULT($G674:$K674,DE$1:DE$5)</f>
        <v>1.4064927966325637E-2</v>
      </c>
      <c r="DF674" cm="1">
        <f t="array" aca="1" ref="DF674" ca="1">(MMULT($G674:$K674,DF$1:DF$5)-MMULT($G674:$K674,DE$1:DE$5))/MMULT($G674:$K674,DF$1:DF$5)</f>
        <v>3.2235273129936945E-2</v>
      </c>
      <c r="DG674" cm="1">
        <f t="array" aca="1" ref="DG674" ca="1">(MMULT($G674:$K674,DG$1:DG$5)-MMULT($G674:$K674,DF$1:DF$5))/MMULT($G674:$K674,DG$1:DG$5)</f>
        <v>-2.0858952488895747E-2</v>
      </c>
      <c r="DH674" cm="1">
        <f t="array" aca="1" ref="DH674" ca="1">(MMULT($G674:$K674,DH$1:DH$5)-MMULT($G674:$K674,DG$1:DG$5))/MMULT($G674:$K674,DH$1:DH$5)</f>
        <v>1.8567137225234537E-3</v>
      </c>
      <c r="DI674" cm="1">
        <f t="array" aca="1" ref="DI674" ca="1">(MMULT($G674:$K674,DI$1:DI$5)-MMULT($G674:$K674,DH$1:DH$5))/MMULT($G674:$K674,DI$1:DI$5)</f>
        <v>4.3409286275846153E-3</v>
      </c>
      <c r="DJ674" cm="1">
        <f t="array" aca="1" ref="DJ674" ca="1">(MMULT($G674:$K674,DJ$1:DJ$5)-MMULT($G674:$K674,DI$1:DI$5))/MMULT($G674:$K674,DJ$1:DJ$5)</f>
        <v>-5.8750101614703162E-3</v>
      </c>
      <c r="DK674" cm="1">
        <f t="array" aca="1" ref="DK674" ca="1">(MMULT($G674:$K674,DK$1:DK$5)-MMULT($G674:$K674,DJ$1:DJ$5))/MMULT($G674:$K674,DK$1:DK$5)</f>
        <v>1.856240402925645E-3</v>
      </c>
      <c r="DL674" cm="1">
        <f t="array" aca="1" ref="DL674" ca="1">(MMULT($G674:$K674,DL$1:DL$5)-MMULT($G674:$K674,DK$1:DK$5))/MMULT($G674:$K674,DL$1:DL$5)</f>
        <v>1.0351656866210879E-3</v>
      </c>
      <c r="DM674" cm="1">
        <f t="array" aca="1" ref="DM674" ca="1">(MMULT($G674:$K674,DM$1:DM$5)-MMULT($G674:$K674,DL$1:DL$5))/MMULT($G674:$K674,DM$1:DM$5)</f>
        <v>-1.4366750464002381E-5</v>
      </c>
      <c r="DN674" cm="1">
        <f t="array" aca="1" ref="DN674" ca="1">(MMULT($G674:$K674,DN$1:DN$5)-MMULT($G674:$K674,DM$1:DM$5))/MMULT($G674:$K674,DN$1:DN$5)</f>
        <v>-2.5911549852397089E-3</v>
      </c>
      <c r="DO674" cm="1">
        <f t="array" aca="1" ref="DO674" ca="1">(MMULT($G674:$K674,DO$1:DO$5)-MMULT($G674:$K674,DN$1:DN$5))/MMULT($G674:$K674,DO$1:DO$5)</f>
        <v>8.5800455460603297E-4</v>
      </c>
      <c r="DP674" cm="1">
        <f t="array" aca="1" ref="DP674" ca="1">(MMULT($G674:$K674,DP$1:DP$5)-MMULT($G674:$K674,DO$1:DO$5))/MMULT($G674:$K674,DP$1:DP$5)</f>
        <v>6.9652499982029931E-3</v>
      </c>
      <c r="DQ674" cm="1">
        <f t="array" aca="1" ref="DQ674" ca="1">(MMULT($G674:$K674,DQ$1:DQ$5)-MMULT($G674:$K674,DP$1:DP$5))/MMULT($G674:$K674,DQ$1:DQ$5)</f>
        <v>-2.0747559393491082E-3</v>
      </c>
      <c r="DR674" cm="1">
        <f t="array" aca="1" ref="DR674" ca="1">(MMULT($G674:$K674,DR$1:DR$5)-MMULT($G674:$K674,DQ$1:DQ$5))/MMULT($G674:$K674,DR$1:DR$5)</f>
        <v>-1.7860949004704314E-2</v>
      </c>
      <c r="DS674" cm="1">
        <f t="array" aca="1" ref="DS674" ca="1">(MMULT($G674:$K674,DS$1:DS$5)-MMULT($G674:$K674,DR$1:DR$5))/MMULT($G674:$K674,DS$1:DS$5)</f>
        <v>-2.5506443115011416E-3</v>
      </c>
      <c r="DT674">
        <f t="shared" ca="1" si="75"/>
        <v>1.1461613214795985E-3</v>
      </c>
      <c r="DU674">
        <f t="shared" ca="1" si="76"/>
        <v>9.4712454929477274E-3</v>
      </c>
    </row>
    <row r="675" spans="1:125" x14ac:dyDescent="0.3">
      <c r="A675">
        <v>0.14303972169866291</v>
      </c>
      <c r="B675">
        <v>0.28448597176728474</v>
      </c>
      <c r="C675">
        <v>0.13506562175250095</v>
      </c>
      <c r="D675">
        <v>0.22695967153970098</v>
      </c>
      <c r="E675">
        <v>0.21044901324185036</v>
      </c>
      <c r="G675">
        <f t="shared" ca="1" si="70"/>
        <v>20044</v>
      </c>
      <c r="H675">
        <f t="shared" ca="1" si="71"/>
        <v>11001</v>
      </c>
      <c r="I675">
        <f t="shared" ca="1" si="72"/>
        <v>49</v>
      </c>
      <c r="J675">
        <f t="shared" ca="1" si="73"/>
        <v>389</v>
      </c>
      <c r="K675">
        <f t="shared" ca="1" si="74"/>
        <v>6968</v>
      </c>
      <c r="N675" cm="1">
        <f t="array" aca="1" ref="N675" ca="1">(MMULT($G675:$K675,N$1:N$5)-MMULT($G675:$K675,M$1:M$5))/MMULT($G675:$K675,N$1:N$5)</f>
        <v>4.4296182439436107E-3</v>
      </c>
      <c r="O675" cm="1">
        <f t="array" aca="1" ref="O675" ca="1">(MMULT($G675:$K675,O$1:O$5)-MMULT($G675:$K675,N$1:N$5))/MMULT($G675:$K675,O$1:O$5)</f>
        <v>3.842815642590717E-3</v>
      </c>
      <c r="P675" cm="1">
        <f t="array" aca="1" ref="P675" ca="1">(MMULT($G675:$K675,P$1:P$5)-MMULT($G675:$K675,O$1:O$5))/MMULT($G675:$K675,P$1:P$5)</f>
        <v>2.9700004217111651E-3</v>
      </c>
      <c r="Q675" cm="1">
        <f t="array" aca="1" ref="Q675" ca="1">(MMULT($G675:$K675,Q$1:Q$5)-MMULT($G675:$K675,P$1:P$5))/MMULT($G675:$K675,Q$1:Q$5)</f>
        <v>8.4673387483079586E-3</v>
      </c>
      <c r="R675" cm="1">
        <f t="array" aca="1" ref="R675" ca="1">(MMULT($G675:$K675,R$1:R$5)-MMULT($G675:$K675,Q$1:Q$5))/MMULT($G675:$K675,R$1:R$5)</f>
        <v>-1.44649331290964E-2</v>
      </c>
      <c r="S675" cm="1">
        <f t="array" aca="1" ref="S675" ca="1">(MMULT($G675:$K675,S$1:S$5)-MMULT($G675:$K675,R$1:R$5))/MMULT($G675:$K675,S$1:S$5)</f>
        <v>7.42142207327629E-3</v>
      </c>
      <c r="T675" cm="1">
        <f t="array" aca="1" ref="T675" ca="1">(MMULT($G675:$K675,T$1:T$5)-MMULT($G675:$K675,S$1:S$5))/MMULT($G675:$K675,T$1:T$5)</f>
        <v>1.2020443058714794E-2</v>
      </c>
      <c r="U675" cm="1">
        <f t="array" aca="1" ref="U675" ca="1">(MMULT($G675:$K675,U$1:U$5)-MMULT($G675:$K675,T$1:T$5))/MMULT($G675:$K675,U$1:U$5)</f>
        <v>2.1460970281567335E-2</v>
      </c>
      <c r="V675" cm="1">
        <f t="array" aca="1" ref="V675" ca="1">(MMULT($G675:$K675,V$1:V$5)-MMULT($G675:$K675,U$1:U$5))/MMULT($G675:$K675,V$1:V$5)</f>
        <v>-2.4842294246838902E-3</v>
      </c>
      <c r="W675" cm="1">
        <f t="array" aca="1" ref="W675" ca="1">(MMULT($G675:$K675,W$1:W$5)-MMULT($G675:$K675,V$1:V$5))/MMULT($G675:$K675,W$1:W$5)</f>
        <v>-7.7331174610273477E-4</v>
      </c>
      <c r="X675" cm="1">
        <f t="array" aca="1" ref="X675" ca="1">(MMULT($G675:$K675,X$1:X$5)-MMULT($G675:$K675,W$1:W$5))/MMULT($G675:$K675,X$1:X$5)</f>
        <v>5.8157357807674462E-3</v>
      </c>
      <c r="Y675" cm="1">
        <f t="array" aca="1" ref="Y675" ca="1">(MMULT($G675:$K675,Y$1:Y$5)-MMULT($G675:$K675,X$1:X$5))/MMULT($G675:$K675,Y$1:Y$5)</f>
        <v>-2.7735586075368113E-4</v>
      </c>
      <c r="Z675" cm="1">
        <f t="array" aca="1" ref="Z675" ca="1">(MMULT($G675:$K675,Z$1:Z$5)-MMULT($G675:$K675,Y$1:Y$5))/MMULT($G675:$K675,Z$1:Z$5)</f>
        <v>7.9840324368964238E-3</v>
      </c>
      <c r="AA675" cm="1">
        <f t="array" aca="1" ref="AA675" ca="1">(MMULT($G675:$K675,AA$1:AA$5)-MMULT($G675:$K675,Z$1:Z$5))/MMULT($G675:$K675,AA$1:AA$5)</f>
        <v>-9.0190966609904105E-4</v>
      </c>
      <c r="AB675" cm="1">
        <f t="array" aca="1" ref="AB675" ca="1">(MMULT($G675:$K675,AB$1:AB$5)-MMULT($G675:$K675,AA$1:AA$5))/MMULT($G675:$K675,AB$1:AB$5)</f>
        <v>-1.9841936354380719E-3</v>
      </c>
      <c r="AC675" cm="1">
        <f t="array" aca="1" ref="AC675" ca="1">(MMULT($G675:$K675,AC$1:AC$5)-MMULT($G675:$K675,AB$1:AB$5))/MMULT($G675:$K675,AC$1:AC$5)</f>
        <v>1.6862481172565814E-3</v>
      </c>
      <c r="AD675" cm="1">
        <f t="array" aca="1" ref="AD675" ca="1">(MMULT($G675:$K675,AD$1:AD$5)-MMULT($G675:$K675,AC$1:AC$5))/MMULT($G675:$K675,AD$1:AD$5)</f>
        <v>-1.3553958153990367E-2</v>
      </c>
      <c r="AE675" cm="1">
        <f t="array" aca="1" ref="AE675" ca="1">(MMULT($G675:$K675,AE$1:AE$5)-MMULT($G675:$K675,AD$1:AD$5))/MMULT($G675:$K675,AE$1:AE$5)</f>
        <v>-4.9546254829949069E-3</v>
      </c>
      <c r="AF675" cm="1">
        <f t="array" aca="1" ref="AF675" ca="1">(MMULT($G675:$K675,AF$1:AF$5)-MMULT($G675:$K675,AE$1:AE$5))/MMULT($G675:$K675,AF$1:AF$5)</f>
        <v>1.471049822668754E-3</v>
      </c>
      <c r="AG675" cm="1">
        <f t="array" aca="1" ref="AG675" ca="1">(MMULT($G675:$K675,AG$1:AG$5)-MMULT($G675:$K675,AF$1:AF$5))/MMULT($G675:$K675,AG$1:AG$5)</f>
        <v>-1.3218505644562171E-3</v>
      </c>
      <c r="AH675" cm="1">
        <f t="array" aca="1" ref="AH675" ca="1">(MMULT($G675:$K675,AH$1:AH$5)-MMULT($G675:$K675,AG$1:AG$5))/MMULT($G675:$K675,AH$1:AH$5)</f>
        <v>1.0866432965118928E-2</v>
      </c>
      <c r="AI675" cm="1">
        <f t="array" aca="1" ref="AI675" ca="1">(MMULT($G675:$K675,AI$1:AI$5)-MMULT($G675:$K675,AH$1:AH$5))/MMULT($G675:$K675,AI$1:AI$5)</f>
        <v>3.6786323949024799E-3</v>
      </c>
      <c r="AJ675" cm="1">
        <f t="array" aca="1" ref="AJ675" ca="1">(MMULT($G675:$K675,AJ$1:AJ$5)-MMULT($G675:$K675,AI$1:AI$5))/MMULT($G675:$K675,AJ$1:AJ$5)</f>
        <v>-4.9799139409360468E-3</v>
      </c>
      <c r="AK675" cm="1">
        <f t="array" aca="1" ref="AK675" ca="1">(MMULT($G675:$K675,AK$1:AK$5)-MMULT($G675:$K675,AJ$1:AJ$5))/MMULT($G675:$K675,AK$1:AK$5)</f>
        <v>-4.4578293773395077E-3</v>
      </c>
      <c r="AL675" cm="1">
        <f t="array" aca="1" ref="AL675" ca="1">(MMULT($G675:$K675,AL$1:AL$5)-MMULT($G675:$K675,AK$1:AK$5))/MMULT($G675:$K675,AL$1:AL$5)</f>
        <v>7.0202471262794334E-3</v>
      </c>
      <c r="AM675" cm="1">
        <f t="array" aca="1" ref="AM675" ca="1">(MMULT($G675:$K675,AM$1:AM$5)-MMULT($G675:$K675,AL$1:AL$5))/MMULT($G675:$K675,AM$1:AM$5)</f>
        <v>-7.0380874114125778E-3</v>
      </c>
      <c r="AN675" cm="1">
        <f t="array" aca="1" ref="AN675" ca="1">(MMULT($G675:$K675,AN$1:AN$5)-MMULT($G675:$K675,AM$1:AM$5))/MMULT($G675:$K675,AN$1:AN$5)</f>
        <v>-5.204603194431983E-3</v>
      </c>
      <c r="AO675" cm="1">
        <f t="array" aca="1" ref="AO675" ca="1">(MMULT($G675:$K675,AO$1:AO$5)-MMULT($G675:$K675,AN$1:AN$5))/MMULT($G675:$K675,AO$1:AO$5)</f>
        <v>9.3766748053618117E-3</v>
      </c>
      <c r="AP675" cm="1">
        <f t="array" aca="1" ref="AP675" ca="1">(MMULT($G675:$K675,AP$1:AP$5)-MMULT($G675:$K675,AO$1:AO$5))/MMULT($G675:$K675,AP$1:AP$5)</f>
        <v>4.5469068149834643E-3</v>
      </c>
      <c r="AQ675" cm="1">
        <f t="array" aca="1" ref="AQ675" ca="1">(MMULT($G675:$K675,AQ$1:AQ$5)-MMULT($G675:$K675,AP$1:AP$5))/MMULT($G675:$K675,AQ$1:AQ$5)</f>
        <v>6.2181491283658926E-3</v>
      </c>
      <c r="AR675" cm="1">
        <f t="array" aca="1" ref="AR675" ca="1">(MMULT($G675:$K675,AR$1:AR$5)-MMULT($G675:$K675,AQ$1:AQ$5))/MMULT($G675:$K675,AR$1:AR$5)</f>
        <v>6.6754086867316853E-3</v>
      </c>
      <c r="AS675" cm="1">
        <f t="array" aca="1" ref="AS675" ca="1">(MMULT($G675:$K675,AS$1:AS$5)-MMULT($G675:$K675,AR$1:AR$5))/MMULT($G675:$K675,AS$1:AS$5)</f>
        <v>-5.9132369026399E-3</v>
      </c>
      <c r="AT675" cm="1">
        <f t="array" aca="1" ref="AT675" ca="1">(MMULT($G675:$K675,AT$1:AT$5)-MMULT($G675:$K675,AS$1:AS$5))/MMULT($G675:$K675,AT$1:AT$5)</f>
        <v>-5.6596572024515852E-4</v>
      </c>
      <c r="AU675" cm="1">
        <f t="array" aca="1" ref="AU675" ca="1">(MMULT($G675:$K675,AU$1:AU$5)-MMULT($G675:$K675,AT$1:AT$5))/MMULT($G675:$K675,AU$1:AU$5)</f>
        <v>-6.3937948283414939E-3</v>
      </c>
      <c r="AV675" cm="1">
        <f t="array" aca="1" ref="AV675" ca="1">(MMULT($G675:$K675,AV$1:AV$5)-MMULT($G675:$K675,AU$1:AU$5))/MMULT($G675:$K675,AV$1:AV$5)</f>
        <v>4.058609064172481E-3</v>
      </c>
      <c r="AW675" cm="1">
        <f t="array" aca="1" ref="AW675" ca="1">(MMULT($G675:$K675,AW$1:AW$5)-MMULT($G675:$K675,AV$1:AV$5))/MMULT($G675:$K675,AW$1:AW$5)</f>
        <v>5.0751368494205088E-3</v>
      </c>
      <c r="AX675" cm="1">
        <f t="array" aca="1" ref="AX675" ca="1">(MMULT($G675:$K675,AX$1:AX$5)-MMULT($G675:$K675,AW$1:AW$5))/MMULT($G675:$K675,AX$1:AX$5)</f>
        <v>-1.7311676587194954E-2</v>
      </c>
      <c r="AY675" cm="1">
        <f t="array" aca="1" ref="AY675" ca="1">(MMULT($G675:$K675,AY$1:AY$5)-MMULT($G675:$K675,AX$1:AX$5))/MMULT($G675:$K675,AY$1:AY$5)</f>
        <v>-1.6154740329827866E-3</v>
      </c>
      <c r="AZ675" cm="1">
        <f t="array" aca="1" ref="AZ675" ca="1">(MMULT($G675:$K675,AZ$1:AZ$5)-MMULT($G675:$K675,AY$1:AY$5))/MMULT($G675:$K675,AZ$1:AZ$5)</f>
        <v>-1.1710415614752275E-2</v>
      </c>
      <c r="BA675" cm="1">
        <f t="array" aca="1" ref="BA675" ca="1">(MMULT($G675:$K675,BA$1:BA$5)-MMULT($G675:$K675,AZ$1:AZ$5))/MMULT($G675:$K675,BA$1:BA$5)</f>
        <v>-1.4061315349067124E-2</v>
      </c>
      <c r="BB675" cm="1">
        <f t="array" aca="1" ref="BB675" ca="1">(MMULT($G675:$K675,BB$1:BB$5)-MMULT($G675:$K675,BA$1:BA$5))/MMULT($G675:$K675,BB$1:BB$5)</f>
        <v>-5.0122920416746704E-3</v>
      </c>
      <c r="BC675" cm="1">
        <f t="array" aca="1" ref="BC675" ca="1">(MMULT($G675:$K675,BC$1:BC$5)-MMULT($G675:$K675,BB$1:BB$5))/MMULT($G675:$K675,BC$1:BC$5)</f>
        <v>6.2680588513634441E-3</v>
      </c>
      <c r="BD675" cm="1">
        <f t="array" aca="1" ref="BD675" ca="1">(MMULT($G675:$K675,BD$1:BD$5)-MMULT($G675:$K675,BC$1:BC$5))/MMULT($G675:$K675,BD$1:BD$5)</f>
        <v>1.0228025016951175E-2</v>
      </c>
      <c r="BE675" cm="1">
        <f t="array" aca="1" ref="BE675" ca="1">(MMULT($G675:$K675,BE$1:BE$5)-MMULT($G675:$K675,BD$1:BD$5))/MMULT($G675:$K675,BE$1:BE$5)</f>
        <v>2.2892979878937564E-3</v>
      </c>
      <c r="BF675" cm="1">
        <f t="array" aca="1" ref="BF675" ca="1">(MMULT($G675:$K675,BF$1:BF$5)-MMULT($G675:$K675,BE$1:BE$5))/MMULT($G675:$K675,BF$1:BF$5)</f>
        <v>-1.5266413128306604E-2</v>
      </c>
      <c r="BG675" cm="1">
        <f t="array" aca="1" ref="BG675" ca="1">(MMULT($G675:$K675,BG$1:BG$5)-MMULT($G675:$K675,BF$1:BF$5))/MMULT($G675:$K675,BG$1:BG$5)</f>
        <v>9.9231287065062665E-3</v>
      </c>
      <c r="BH675" cm="1">
        <f t="array" aca="1" ref="BH675" ca="1">(MMULT($G675:$K675,BH$1:BH$5)-MMULT($G675:$K675,BG$1:BG$5))/MMULT($G675:$K675,BH$1:BH$5)</f>
        <v>-3.585111274715638E-3</v>
      </c>
      <c r="BI675" cm="1">
        <f t="array" aca="1" ref="BI675" ca="1">(MMULT($G675:$K675,BI$1:BI$5)-MMULT($G675:$K675,BH$1:BH$5))/MMULT($G675:$K675,BI$1:BI$5)</f>
        <v>1.6309520200637785E-2</v>
      </c>
      <c r="BJ675" cm="1">
        <f t="array" aca="1" ref="BJ675" ca="1">(MMULT($G675:$K675,BJ$1:BJ$5)-MMULT($G675:$K675,BI$1:BI$5))/MMULT($G675:$K675,BJ$1:BJ$5)</f>
        <v>-5.5531202308481825E-3</v>
      </c>
      <c r="BK675" cm="1">
        <f t="array" aca="1" ref="BK675" ca="1">(MMULT($G675:$K675,BK$1:BK$5)-MMULT($G675:$K675,BJ$1:BJ$5))/MMULT($G675:$K675,BK$1:BK$5)</f>
        <v>4.7083265197421665E-3</v>
      </c>
      <c r="BL675" cm="1">
        <f t="array" aca="1" ref="BL675" ca="1">(MMULT($G675:$K675,BL$1:BL$5)-MMULT($G675:$K675,BK$1:BK$5))/MMULT($G675:$K675,BL$1:BL$5)</f>
        <v>-3.0484244897705736E-3</v>
      </c>
      <c r="BM675" cm="1">
        <f t="array" aca="1" ref="BM675" ca="1">(MMULT($G675:$K675,BM$1:BM$5)-MMULT($G675:$K675,BL$1:BL$5))/MMULT($G675:$K675,BM$1:BM$5)</f>
        <v>6.1843842283637361E-3</v>
      </c>
      <c r="BN675" cm="1">
        <f t="array" aca="1" ref="BN675" ca="1">(MMULT($G675:$K675,BN$1:BN$5)-MMULT($G675:$K675,BM$1:BM$5))/MMULT($G675:$K675,BN$1:BN$5)</f>
        <v>-5.9135499105159263E-3</v>
      </c>
      <c r="BO675" cm="1">
        <f t="array" aca="1" ref="BO675" ca="1">(MMULT($G675:$K675,BO$1:BO$5)-MMULT($G675:$K675,BN$1:BN$5))/MMULT($G675:$K675,BO$1:BO$5)</f>
        <v>7.2517818593107108E-3</v>
      </c>
      <c r="BP675" cm="1">
        <f t="array" aca="1" ref="BP675" ca="1">(MMULT($G675:$K675,BP$1:BP$5)-MMULT($G675:$K675,BO$1:BO$5))/MMULT($G675:$K675,BP$1:BP$5)</f>
        <v>-9.1150916407285384E-3</v>
      </c>
      <c r="BQ675" cm="1">
        <f t="array" aca="1" ref="BQ675" ca="1">(MMULT($G675:$K675,BQ$1:BQ$5)-MMULT($G675:$K675,BP$1:BP$5))/MMULT($G675:$K675,BQ$1:BQ$5)</f>
        <v>1.6598314702906528E-2</v>
      </c>
      <c r="BR675" cm="1">
        <f t="array" aca="1" ref="BR675" ca="1">(MMULT($G675:$K675,BR$1:BR$5)-MMULT($G675:$K675,BQ$1:BQ$5))/MMULT($G675:$K675,BR$1:BR$5)</f>
        <v>5.6287273238080845E-3</v>
      </c>
      <c r="BS675" cm="1">
        <f t="array" aca="1" ref="BS675" ca="1">(MMULT($G675:$K675,BS$1:BS$5)-MMULT($G675:$K675,BR$1:BR$5))/MMULT($G675:$K675,BS$1:BS$5)</f>
        <v>1.4235038098256076E-3</v>
      </c>
      <c r="BT675" cm="1">
        <f t="array" aca="1" ref="BT675" ca="1">(MMULT($G675:$K675,BT$1:BT$5)-MMULT($G675:$K675,BS$1:BS$5))/MMULT($G675:$K675,BT$1:BT$5)</f>
        <v>2.82097420638833E-3</v>
      </c>
      <c r="BU675" cm="1">
        <f t="array" aca="1" ref="BU675" ca="1">(MMULT($G675:$K675,BU$1:BU$5)-MMULT($G675:$K675,BT$1:BT$5))/MMULT($G675:$K675,BU$1:BU$5)</f>
        <v>-7.1077212058893325E-3</v>
      </c>
      <c r="BV675" cm="1">
        <f t="array" aca="1" ref="BV675" ca="1">(MMULT($G675:$K675,BV$1:BV$5)-MMULT($G675:$K675,BU$1:BU$5))/MMULT($G675:$K675,BV$1:BV$5)</f>
        <v>7.8786898154574007E-3</v>
      </c>
      <c r="BW675" cm="1">
        <f t="array" aca="1" ref="BW675" ca="1">(MMULT($G675:$K675,BW$1:BW$5)-MMULT($G675:$K675,BV$1:BV$5))/MMULT($G675:$K675,BW$1:BW$5)</f>
        <v>1.4897226112556606E-2</v>
      </c>
      <c r="BX675" cm="1">
        <f t="array" aca="1" ref="BX675" ca="1">(MMULT($G675:$K675,BX$1:BX$5)-MMULT($G675:$K675,BW$1:BW$5))/MMULT($G675:$K675,BX$1:BX$5)</f>
        <v>-1.6239193000007399E-2</v>
      </c>
      <c r="BY675" cm="1">
        <f t="array" aca="1" ref="BY675" ca="1">(MMULT($G675:$K675,BY$1:BY$5)-MMULT($G675:$K675,BX$1:BX$5))/MMULT($G675:$K675,BY$1:BY$5)</f>
        <v>-6.830751659074645E-3</v>
      </c>
      <c r="BZ675" cm="1">
        <f t="array" aca="1" ref="BZ675" ca="1">(MMULT($G675:$K675,BZ$1:BZ$5)-MMULT($G675:$K675,BY$1:BY$5))/MMULT($G675:$K675,BZ$1:BZ$5)</f>
        <v>1.4575308319681522E-3</v>
      </c>
      <c r="CA675" cm="1">
        <f t="array" aca="1" ref="CA675" ca="1">(MMULT($G675:$K675,CA$1:CA$5)-MMULT($G675:$K675,BZ$1:BZ$5))/MMULT($G675:$K675,CA$1:CA$5)</f>
        <v>1.3276261628935337E-2</v>
      </c>
      <c r="CB675" cm="1">
        <f t="array" aca="1" ref="CB675" ca="1">(MMULT($G675:$K675,CB$1:CB$5)-MMULT($G675:$K675,CA$1:CA$5))/MMULT($G675:$K675,CB$1:CB$5)</f>
        <v>-5.7952967726455753E-3</v>
      </c>
      <c r="CC675" cm="1">
        <f t="array" aca="1" ref="CC675" ca="1">(MMULT($G675:$K675,CC$1:CC$5)-MMULT($G675:$K675,CB$1:CB$5))/MMULT($G675:$K675,CC$1:CC$5)</f>
        <v>-5.5945911372652542E-3</v>
      </c>
      <c r="CD675" cm="1">
        <f t="array" aca="1" ref="CD675" ca="1">(MMULT($G675:$K675,CD$1:CD$5)-MMULT($G675:$K675,CC$1:CC$5))/MMULT($G675:$K675,CD$1:CD$5)</f>
        <v>-3.0254933196398005E-3</v>
      </c>
      <c r="CE675" cm="1">
        <f t="array" aca="1" ref="CE675" ca="1">(MMULT($G675:$K675,CE$1:CE$5)-MMULT($G675:$K675,CD$1:CD$5))/MMULT($G675:$K675,CE$1:CE$5)</f>
        <v>1.4160550672747638E-2</v>
      </c>
      <c r="CF675" cm="1">
        <f t="array" aca="1" ref="CF675" ca="1">(MMULT($G675:$K675,CF$1:CF$5)-MMULT($G675:$K675,CE$1:CE$5))/MMULT($G675:$K675,CF$1:CF$5)</f>
        <v>6.9118553757850617E-3</v>
      </c>
      <c r="CG675" cm="1">
        <f t="array" aca="1" ref="CG675" ca="1">(MMULT($G675:$K675,CG$1:CG$5)-MMULT($G675:$K675,CF$1:CF$5))/MMULT($G675:$K675,CG$1:CG$5)</f>
        <v>-4.6899747493062745E-3</v>
      </c>
      <c r="CH675" cm="1">
        <f t="array" aca="1" ref="CH675" ca="1">(MMULT($G675:$K675,CH$1:CH$5)-MMULT($G675:$K675,CG$1:CG$5))/MMULT($G675:$K675,CH$1:CH$5)</f>
        <v>1.1897927285641855E-2</v>
      </c>
      <c r="CI675" cm="1">
        <f t="array" aca="1" ref="CI675" ca="1">(MMULT($G675:$K675,CI$1:CI$5)-MMULT($G675:$K675,CH$1:CH$5))/MMULT($G675:$K675,CI$1:CI$5)</f>
        <v>-4.1084467959846627E-3</v>
      </c>
      <c r="CJ675" cm="1">
        <f t="array" aca="1" ref="CJ675" ca="1">(MMULT($G675:$K675,CJ$1:CJ$5)-MMULT($G675:$K675,CI$1:CI$5))/MMULT($G675:$K675,CJ$1:CJ$5)</f>
        <v>8.0753691672025233E-3</v>
      </c>
      <c r="CK675" cm="1">
        <f t="array" aca="1" ref="CK675" ca="1">(MMULT($G675:$K675,CK$1:CK$5)-MMULT($G675:$K675,CJ$1:CJ$5))/MMULT($G675:$K675,CK$1:CK$5)</f>
        <v>1.0448860234572976E-2</v>
      </c>
      <c r="CL675" cm="1">
        <f t="array" aca="1" ref="CL675" ca="1">(MMULT($G675:$K675,CL$1:CL$5)-MMULT($G675:$K675,CK$1:CK$5))/MMULT($G675:$K675,CL$1:CL$5)</f>
        <v>-8.5271925897016567E-3</v>
      </c>
      <c r="CM675" cm="1">
        <f t="array" aca="1" ref="CM675" ca="1">(MMULT($G675:$K675,CM$1:CM$5)-MMULT($G675:$K675,CL$1:CL$5))/MMULT($G675:$K675,CM$1:CM$5)</f>
        <v>1.8240529838427412E-4</v>
      </c>
      <c r="CN675" cm="1">
        <f t="array" aca="1" ref="CN675" ca="1">(MMULT($G675:$K675,CN$1:CN$5)-MMULT($G675:$K675,CM$1:CM$5))/MMULT($G675:$K675,CN$1:CN$5)</f>
        <v>-3.7207091774506635E-3</v>
      </c>
      <c r="CO675" cm="1">
        <f t="array" aca="1" ref="CO675" ca="1">(MMULT($G675:$K675,CO$1:CO$5)-MMULT($G675:$K675,CN$1:CN$5))/MMULT($G675:$K675,CO$1:CO$5)</f>
        <v>4.3027336833613141E-3</v>
      </c>
      <c r="CP675" cm="1">
        <f t="array" aca="1" ref="CP675" ca="1">(MMULT($G675:$K675,CP$1:CP$5)-MMULT($G675:$K675,CO$1:CO$5))/MMULT($G675:$K675,CP$1:CP$5)</f>
        <v>9.8535779081715038E-3</v>
      </c>
      <c r="CQ675" cm="1">
        <f t="array" aca="1" ref="CQ675" ca="1">(MMULT($G675:$K675,CQ$1:CQ$5)-MMULT($G675:$K675,CP$1:CP$5))/MMULT($G675:$K675,CQ$1:CQ$5)</f>
        <v>8.1159496312899915E-3</v>
      </c>
      <c r="CR675" cm="1">
        <f t="array" aca="1" ref="CR675" ca="1">(MMULT($G675:$K675,CR$1:CR$5)-MMULT($G675:$K675,CQ$1:CQ$5))/MMULT($G675:$K675,CR$1:CR$5)</f>
        <v>1.002600290033245E-2</v>
      </c>
      <c r="CS675" cm="1">
        <f t="array" aca="1" ref="CS675" ca="1">(MMULT($G675:$K675,CS$1:CS$5)-MMULT($G675:$K675,CR$1:CR$5))/MMULT($G675:$K675,CS$1:CS$5)</f>
        <v>-1.0922322675841279E-2</v>
      </c>
      <c r="CT675" cm="1">
        <f t="array" aca="1" ref="CT675" ca="1">(MMULT($G675:$K675,CT$1:CT$5)-MMULT($G675:$K675,CS$1:CS$5))/MMULT($G675:$K675,CT$1:CT$5)</f>
        <v>-1.5178237471044652E-2</v>
      </c>
      <c r="CU675" cm="1">
        <f t="array" aca="1" ref="CU675" ca="1">(MMULT($G675:$K675,CU$1:CU$5)-MMULT($G675:$K675,CT$1:CT$5))/MMULT($G675:$K675,CU$1:CU$5)</f>
        <v>-1.7861813571619009E-3</v>
      </c>
      <c r="CV675" cm="1">
        <f t="array" aca="1" ref="CV675" ca="1">(MMULT($G675:$K675,CV$1:CV$5)-MMULT($G675:$K675,CU$1:CU$5))/MMULT($G675:$K675,CV$1:CV$5)</f>
        <v>1.3080666017771898E-2</v>
      </c>
      <c r="CW675" cm="1">
        <f t="array" aca="1" ref="CW675" ca="1">(MMULT($G675:$K675,CW$1:CW$5)-MMULT($G675:$K675,CV$1:CV$5))/MMULT($G675:$K675,CW$1:CW$5)</f>
        <v>1.1734318040866545E-2</v>
      </c>
      <c r="CX675" cm="1">
        <f t="array" aca="1" ref="CX675" ca="1">(MMULT($G675:$K675,CX$1:CX$5)-MMULT($G675:$K675,CW$1:CW$5))/MMULT($G675:$K675,CX$1:CX$5)</f>
        <v>-8.2079936521887599E-5</v>
      </c>
      <c r="CY675" cm="1">
        <f t="array" aca="1" ref="CY675" ca="1">(MMULT($G675:$K675,CY$1:CY$5)-MMULT($G675:$K675,CX$1:CX$5))/MMULT($G675:$K675,CY$1:CY$5)</f>
        <v>1.0773434930646189E-2</v>
      </c>
      <c r="CZ675" cm="1">
        <f t="array" aca="1" ref="CZ675" ca="1">(MMULT($G675:$K675,CZ$1:CZ$5)-MMULT($G675:$K675,CY$1:CY$5))/MMULT($G675:$K675,CZ$1:CZ$5)</f>
        <v>1.9424017218766389E-2</v>
      </c>
      <c r="DA675" cm="1">
        <f t="array" aca="1" ref="DA675" ca="1">(MMULT($G675:$K675,DA$1:DA$5)-MMULT($G675:$K675,CZ$1:CZ$5))/MMULT($G675:$K675,DA$1:DA$5)</f>
        <v>-1.4247806685869526E-2</v>
      </c>
      <c r="DB675" cm="1">
        <f t="array" aca="1" ref="DB675" ca="1">(MMULT($G675:$K675,DB$1:DB$5)-MMULT($G675:$K675,DA$1:DA$5))/MMULT($G675:$K675,DB$1:DB$5)</f>
        <v>1.3971423227934918E-2</v>
      </c>
      <c r="DC675" cm="1">
        <f t="array" aca="1" ref="DC675" ca="1">(MMULT($G675:$K675,DC$1:DC$5)-MMULT($G675:$K675,DB$1:DB$5))/MMULT($G675:$K675,DC$1:DC$5)</f>
        <v>-6.6303697568617162E-3</v>
      </c>
      <c r="DD675" cm="1">
        <f t="array" aca="1" ref="DD675" ca="1">(MMULT($G675:$K675,DD$1:DD$5)-MMULT($G675:$K675,DC$1:DC$5))/MMULT($G675:$K675,DD$1:DD$5)</f>
        <v>1.2100784303512821E-2</v>
      </c>
      <c r="DE675" cm="1">
        <f t="array" aca="1" ref="DE675" ca="1">(MMULT($G675:$K675,DE$1:DE$5)-MMULT($G675:$K675,DD$1:DD$5))/MMULT($G675:$K675,DE$1:DE$5)</f>
        <v>1.8737677266020408E-2</v>
      </c>
      <c r="DF675" cm="1">
        <f t="array" aca="1" ref="DF675" ca="1">(MMULT($G675:$K675,DF$1:DF$5)-MMULT($G675:$K675,DE$1:DE$5))/MMULT($G675:$K675,DF$1:DF$5)</f>
        <v>3.6460015678189579E-2</v>
      </c>
      <c r="DG675" cm="1">
        <f t="array" aca="1" ref="DG675" ca="1">(MMULT($G675:$K675,DG$1:DG$5)-MMULT($G675:$K675,DF$1:DF$5))/MMULT($G675:$K675,DG$1:DG$5)</f>
        <v>-1.903459321985668E-2</v>
      </c>
      <c r="DH675" cm="1">
        <f t="array" aca="1" ref="DH675" ca="1">(MMULT($G675:$K675,DH$1:DH$5)-MMULT($G675:$K675,DG$1:DG$5))/MMULT($G675:$K675,DH$1:DH$5)</f>
        <v>-1.3571049302898617E-3</v>
      </c>
      <c r="DI675" cm="1">
        <f t="array" aca="1" ref="DI675" ca="1">(MMULT($G675:$K675,DI$1:DI$5)-MMULT($G675:$K675,DH$1:DH$5))/MMULT($G675:$K675,DI$1:DI$5)</f>
        <v>4.2783573838364617E-3</v>
      </c>
      <c r="DJ675" cm="1">
        <f t="array" aca="1" ref="DJ675" ca="1">(MMULT($G675:$K675,DJ$1:DJ$5)-MMULT($G675:$K675,DI$1:DI$5))/MMULT($G675:$K675,DJ$1:DJ$5)</f>
        <v>-8.1826792763050964E-4</v>
      </c>
      <c r="DK675" cm="1">
        <f t="array" aca="1" ref="DK675" ca="1">(MMULT($G675:$K675,DK$1:DK$5)-MMULT($G675:$K675,DJ$1:DJ$5))/MMULT($G675:$K675,DK$1:DK$5)</f>
        <v>-1.380870998683817E-3</v>
      </c>
      <c r="DL675" cm="1">
        <f t="array" aca="1" ref="DL675" ca="1">(MMULT($G675:$K675,DL$1:DL$5)-MMULT($G675:$K675,DK$1:DK$5))/MMULT($G675:$K675,DL$1:DL$5)</f>
        <v>1.836385767868598E-3</v>
      </c>
      <c r="DM675" cm="1">
        <f t="array" aca="1" ref="DM675" ca="1">(MMULT($G675:$K675,DM$1:DM$5)-MMULT($G675:$K675,DL$1:DL$5))/MMULT($G675:$K675,DM$1:DM$5)</f>
        <v>-1.2879785821052552E-3</v>
      </c>
      <c r="DN675" cm="1">
        <f t="array" aca="1" ref="DN675" ca="1">(MMULT($G675:$K675,DN$1:DN$5)-MMULT($G675:$K675,DM$1:DM$5))/MMULT($G675:$K675,DN$1:DN$5)</f>
        <v>-6.1120388146281993E-3</v>
      </c>
      <c r="DO675" cm="1">
        <f t="array" aca="1" ref="DO675" ca="1">(MMULT($G675:$K675,DO$1:DO$5)-MMULT($G675:$K675,DN$1:DN$5))/MMULT($G675:$K675,DO$1:DO$5)</f>
        <v>-6.073432944060322E-4</v>
      </c>
      <c r="DP675" cm="1">
        <f t="array" aca="1" ref="DP675" ca="1">(MMULT($G675:$K675,DP$1:DP$5)-MMULT($G675:$K675,DO$1:DO$5))/MMULT($G675:$K675,DP$1:DP$5)</f>
        <v>7.6465536370008847E-3</v>
      </c>
      <c r="DQ675" cm="1">
        <f t="array" aca="1" ref="DQ675" ca="1">(MMULT($G675:$K675,DQ$1:DQ$5)-MMULT($G675:$K675,DP$1:DP$5))/MMULT($G675:$K675,DQ$1:DQ$5)</f>
        <v>-2.6386871066633425E-3</v>
      </c>
      <c r="DR675" cm="1">
        <f t="array" aca="1" ref="DR675" ca="1">(MMULT($G675:$K675,DR$1:DR$5)-MMULT($G675:$K675,DQ$1:DQ$5))/MMULT($G675:$K675,DR$1:DR$5)</f>
        <v>-1.7318172832124869E-2</v>
      </c>
      <c r="DS675" cm="1">
        <f t="array" aca="1" ref="DS675" ca="1">(MMULT($G675:$K675,DS$1:DS$5)-MMULT($G675:$K675,DR$1:DR$5))/MMULT($G675:$K675,DS$1:DS$5)</f>
        <v>-1.1651768845944948E-3</v>
      </c>
      <c r="DT675">
        <f t="shared" ca="1" si="75"/>
        <v>1.4779927606798965E-3</v>
      </c>
      <c r="DU675">
        <f t="shared" ca="1" si="76"/>
        <v>9.4715049284336758E-3</v>
      </c>
    </row>
    <row r="676" spans="1:125" x14ac:dyDescent="0.3">
      <c r="A676">
        <v>0.3152508849519961</v>
      </c>
      <c r="B676">
        <v>0.3112859321635838</v>
      </c>
      <c r="C676">
        <v>4.3603869737329833E-2</v>
      </c>
      <c r="D676">
        <v>0.20247786558916153</v>
      </c>
      <c r="E676">
        <v>0.12738144755792863</v>
      </c>
      <c r="G676">
        <f t="shared" ca="1" si="70"/>
        <v>44177</v>
      </c>
      <c r="H676">
        <f t="shared" ca="1" si="71"/>
        <v>12038</v>
      </c>
      <c r="I676">
        <f t="shared" ca="1" si="72"/>
        <v>16</v>
      </c>
      <c r="J676">
        <f t="shared" ca="1" si="73"/>
        <v>347</v>
      </c>
      <c r="K676">
        <f t="shared" ca="1" si="74"/>
        <v>4217</v>
      </c>
      <c r="N676" cm="1">
        <f t="array" aca="1" ref="N676" ca="1">(MMULT($G676:$K676,N$1:N$5)-MMULT($G676:$K676,M$1:M$5))/MMULT($G676:$K676,N$1:N$5)</f>
        <v>6.3956860797000706E-3</v>
      </c>
      <c r="O676" cm="1">
        <f t="array" aca="1" ref="O676" ca="1">(MMULT($G676:$K676,O$1:O$5)-MMULT($G676:$K676,N$1:N$5))/MMULT($G676:$K676,O$1:O$5)</f>
        <v>1.6480638465597339E-3</v>
      </c>
      <c r="P676" cm="1">
        <f t="array" aca="1" ref="P676" ca="1">(MMULT($G676:$K676,P$1:P$5)-MMULT($G676:$K676,O$1:O$5))/MMULT($G676:$K676,P$1:P$5)</f>
        <v>6.0832913711204753E-4</v>
      </c>
      <c r="Q676" cm="1">
        <f t="array" aca="1" ref="Q676" ca="1">(MMULT($G676:$K676,Q$1:Q$5)-MMULT($G676:$K676,P$1:P$5))/MMULT($G676:$K676,Q$1:Q$5)</f>
        <v>7.6314407271182091E-3</v>
      </c>
      <c r="R676" cm="1">
        <f t="array" aca="1" ref="R676" ca="1">(MMULT($G676:$K676,R$1:R$5)-MMULT($G676:$K676,Q$1:Q$5))/MMULT($G676:$K676,R$1:R$5)</f>
        <v>-1.3867235534684628E-2</v>
      </c>
      <c r="S676" cm="1">
        <f t="array" aca="1" ref="S676" ca="1">(MMULT($G676:$K676,S$1:S$5)-MMULT($G676:$K676,R$1:R$5))/MMULT($G676:$K676,S$1:S$5)</f>
        <v>5.945583287504462E-3</v>
      </c>
      <c r="T676" cm="1">
        <f t="array" aca="1" ref="T676" ca="1">(MMULT($G676:$K676,T$1:T$5)-MMULT($G676:$K676,S$1:S$5))/MMULT($G676:$K676,T$1:T$5)</f>
        <v>1.3466515982424659E-2</v>
      </c>
      <c r="U676" cm="1">
        <f t="array" aca="1" ref="U676" ca="1">(MMULT($G676:$K676,U$1:U$5)-MMULT($G676:$K676,T$1:T$5))/MMULT($G676:$K676,U$1:U$5)</f>
        <v>2.026546970034715E-2</v>
      </c>
      <c r="V676" cm="1">
        <f t="array" aca="1" ref="V676" ca="1">(MMULT($G676:$K676,V$1:V$5)-MMULT($G676:$K676,U$1:U$5))/MMULT($G676:$K676,V$1:V$5)</f>
        <v>-6.492544025234391E-4</v>
      </c>
      <c r="W676" cm="1">
        <f t="array" aca="1" ref="W676" ca="1">(MMULT($G676:$K676,W$1:W$5)-MMULT($G676:$K676,V$1:V$5))/MMULT($G676:$K676,W$1:W$5)</f>
        <v>9.8269242048650484E-4</v>
      </c>
      <c r="X676" cm="1">
        <f t="array" aca="1" ref="X676" ca="1">(MMULT($G676:$K676,X$1:X$5)-MMULT($G676:$K676,W$1:W$5))/MMULT($G676:$K676,X$1:X$5)</f>
        <v>4.6585916197443341E-3</v>
      </c>
      <c r="Y676" cm="1">
        <f t="array" aca="1" ref="Y676" ca="1">(MMULT($G676:$K676,Y$1:Y$5)-MMULT($G676:$K676,X$1:X$5))/MMULT($G676:$K676,Y$1:Y$5)</f>
        <v>3.3007850716391626E-4</v>
      </c>
      <c r="Z676" cm="1">
        <f t="array" aca="1" ref="Z676" ca="1">(MMULT($G676:$K676,Z$1:Z$5)-MMULT($G676:$K676,Y$1:Y$5))/MMULT($G676:$K676,Z$1:Z$5)</f>
        <v>1.2089543707820503E-2</v>
      </c>
      <c r="AA676" cm="1">
        <f t="array" aca="1" ref="AA676" ca="1">(MMULT($G676:$K676,AA$1:AA$5)-MMULT($G676:$K676,Z$1:Z$5))/MMULT($G676:$K676,AA$1:AA$5)</f>
        <v>-6.0156543973448654E-4</v>
      </c>
      <c r="AB676" cm="1">
        <f t="array" aca="1" ref="AB676" ca="1">(MMULT($G676:$K676,AB$1:AB$5)-MMULT($G676:$K676,AA$1:AA$5))/MMULT($G676:$K676,AB$1:AB$5)</f>
        <v>-1.7736647184215559E-3</v>
      </c>
      <c r="AC676" cm="1">
        <f t="array" aca="1" ref="AC676" ca="1">(MMULT($G676:$K676,AC$1:AC$5)-MMULT($G676:$K676,AB$1:AB$5))/MMULT($G676:$K676,AC$1:AC$5)</f>
        <v>-7.4761379387330515E-4</v>
      </c>
      <c r="AD676" cm="1">
        <f t="array" aca="1" ref="AD676" ca="1">(MMULT($G676:$K676,AD$1:AD$5)-MMULT($G676:$K676,AC$1:AC$5))/MMULT($G676:$K676,AD$1:AD$5)</f>
        <v>-1.7069120445757372E-2</v>
      </c>
      <c r="AE676" cm="1">
        <f t="array" aca="1" ref="AE676" ca="1">(MMULT($G676:$K676,AE$1:AE$5)-MMULT($G676:$K676,AD$1:AD$5))/MMULT($G676:$K676,AE$1:AE$5)</f>
        <v>-5.0259325856378883E-3</v>
      </c>
      <c r="AF676" cm="1">
        <f t="array" aca="1" ref="AF676" ca="1">(MMULT($G676:$K676,AF$1:AF$5)-MMULT($G676:$K676,AE$1:AE$5))/MMULT($G676:$K676,AF$1:AF$5)</f>
        <v>2.7667827029667497E-3</v>
      </c>
      <c r="AG676" cm="1">
        <f t="array" aca="1" ref="AG676" ca="1">(MMULT($G676:$K676,AG$1:AG$5)-MMULT($G676:$K676,AF$1:AF$5))/MMULT($G676:$K676,AG$1:AG$5)</f>
        <v>2.9882681199748075E-3</v>
      </c>
      <c r="AH676" cm="1">
        <f t="array" aca="1" ref="AH676" ca="1">(MMULT($G676:$K676,AH$1:AH$5)-MMULT($G676:$K676,AG$1:AG$5))/MMULT($G676:$K676,AH$1:AH$5)</f>
        <v>8.5380901503148126E-3</v>
      </c>
      <c r="AI676" cm="1">
        <f t="array" aca="1" ref="AI676" ca="1">(MMULT($G676:$K676,AI$1:AI$5)-MMULT($G676:$K676,AH$1:AH$5))/MMULT($G676:$K676,AI$1:AI$5)</f>
        <v>5.9729864120061432E-3</v>
      </c>
      <c r="AJ676" cm="1">
        <f t="array" aca="1" ref="AJ676" ca="1">(MMULT($G676:$K676,AJ$1:AJ$5)-MMULT($G676:$K676,AI$1:AI$5))/MMULT($G676:$K676,AJ$1:AJ$5)</f>
        <v>-7.6932181678826339E-3</v>
      </c>
      <c r="AK676" cm="1">
        <f t="array" aca="1" ref="AK676" ca="1">(MMULT($G676:$K676,AK$1:AK$5)-MMULT($G676:$K676,AJ$1:AJ$5))/MMULT($G676:$K676,AK$1:AK$5)</f>
        <v>-5.3679951148575605E-3</v>
      </c>
      <c r="AL676" cm="1">
        <f t="array" aca="1" ref="AL676" ca="1">(MMULT($G676:$K676,AL$1:AL$5)-MMULT($G676:$K676,AK$1:AK$5))/MMULT($G676:$K676,AL$1:AL$5)</f>
        <v>7.0332978878300074E-3</v>
      </c>
      <c r="AM676" cm="1">
        <f t="array" aca="1" ref="AM676" ca="1">(MMULT($G676:$K676,AM$1:AM$5)-MMULT($G676:$K676,AL$1:AL$5))/MMULT($G676:$K676,AM$1:AM$5)</f>
        <v>-8.2584949930303471E-3</v>
      </c>
      <c r="AN676" cm="1">
        <f t="array" aca="1" ref="AN676" ca="1">(MMULT($G676:$K676,AN$1:AN$5)-MMULT($G676:$K676,AM$1:AM$5))/MMULT($G676:$K676,AN$1:AN$5)</f>
        <v>-6.3236423198993041E-3</v>
      </c>
      <c r="AO676" cm="1">
        <f t="array" aca="1" ref="AO676" ca="1">(MMULT($G676:$K676,AO$1:AO$5)-MMULT($G676:$K676,AN$1:AN$5))/MMULT($G676:$K676,AO$1:AO$5)</f>
        <v>1.0504231901193421E-2</v>
      </c>
      <c r="AP676" cm="1">
        <f t="array" aca="1" ref="AP676" ca="1">(MMULT($G676:$K676,AP$1:AP$5)-MMULT($G676:$K676,AO$1:AO$5))/MMULT($G676:$K676,AP$1:AP$5)</f>
        <v>5.1616461774743804E-3</v>
      </c>
      <c r="AQ676" cm="1">
        <f t="array" aca="1" ref="AQ676" ca="1">(MMULT($G676:$K676,AQ$1:AQ$5)-MMULT($G676:$K676,AP$1:AP$5))/MMULT($G676:$K676,AQ$1:AQ$5)</f>
        <v>4.2004825892704633E-3</v>
      </c>
      <c r="AR676" cm="1">
        <f t="array" aca="1" ref="AR676" ca="1">(MMULT($G676:$K676,AR$1:AR$5)-MMULT($G676:$K676,AQ$1:AQ$5))/MMULT($G676:$K676,AR$1:AR$5)</f>
        <v>9.8412899006951483E-3</v>
      </c>
      <c r="AS676" cm="1">
        <f t="array" aca="1" ref="AS676" ca="1">(MMULT($G676:$K676,AS$1:AS$5)-MMULT($G676:$K676,AR$1:AR$5))/MMULT($G676:$K676,AS$1:AS$5)</f>
        <v>-5.5066863047509513E-3</v>
      </c>
      <c r="AT676" cm="1">
        <f t="array" aca="1" ref="AT676" ca="1">(MMULT($G676:$K676,AT$1:AT$5)-MMULT($G676:$K676,AS$1:AS$5))/MMULT($G676:$K676,AT$1:AT$5)</f>
        <v>-1.1538251511451544E-3</v>
      </c>
      <c r="AU676" cm="1">
        <f t="array" aca="1" ref="AU676" ca="1">(MMULT($G676:$K676,AU$1:AU$5)-MMULT($G676:$K676,AT$1:AT$5))/MMULT($G676:$K676,AU$1:AU$5)</f>
        <v>-4.5723466582277151E-3</v>
      </c>
      <c r="AV676" cm="1">
        <f t="array" aca="1" ref="AV676" ca="1">(MMULT($G676:$K676,AV$1:AV$5)-MMULT($G676:$K676,AU$1:AU$5))/MMULT($G676:$K676,AV$1:AV$5)</f>
        <v>3.7019345104997502E-3</v>
      </c>
      <c r="AW676" cm="1">
        <f t="array" aca="1" ref="AW676" ca="1">(MMULT($G676:$K676,AW$1:AW$5)-MMULT($G676:$K676,AV$1:AV$5))/MMULT($G676:$K676,AW$1:AW$5)</f>
        <v>3.5840521684624704E-3</v>
      </c>
      <c r="AX676" cm="1">
        <f t="array" aca="1" ref="AX676" ca="1">(MMULT($G676:$K676,AX$1:AX$5)-MMULT($G676:$K676,AW$1:AW$5))/MMULT($G676:$K676,AX$1:AX$5)</f>
        <v>-2.1264561388070074E-2</v>
      </c>
      <c r="AY676" cm="1">
        <f t="array" aca="1" ref="AY676" ca="1">(MMULT($G676:$K676,AY$1:AY$5)-MMULT($G676:$K676,AX$1:AX$5))/MMULT($G676:$K676,AY$1:AY$5)</f>
        <v>-4.3820288084425149E-4</v>
      </c>
      <c r="AZ676" cm="1">
        <f t="array" aca="1" ref="AZ676" ca="1">(MMULT($G676:$K676,AZ$1:AZ$5)-MMULT($G676:$K676,AY$1:AY$5))/MMULT($G676:$K676,AZ$1:AZ$5)</f>
        <v>-1.3331925679128939E-2</v>
      </c>
      <c r="BA676" cm="1">
        <f t="array" aca="1" ref="BA676" ca="1">(MMULT($G676:$K676,BA$1:BA$5)-MMULT($G676:$K676,AZ$1:AZ$5))/MMULT($G676:$K676,BA$1:BA$5)</f>
        <v>-1.3555896320325148E-2</v>
      </c>
      <c r="BB676" cm="1">
        <f t="array" aca="1" ref="BB676" ca="1">(MMULT($G676:$K676,BB$1:BB$5)-MMULT($G676:$K676,BA$1:BA$5))/MMULT($G676:$K676,BB$1:BB$5)</f>
        <v>-2.9131392372892949E-3</v>
      </c>
      <c r="BC676" cm="1">
        <f t="array" aca="1" ref="BC676" ca="1">(MMULT($G676:$K676,BC$1:BC$5)-MMULT($G676:$K676,BB$1:BB$5))/MMULT($G676:$K676,BC$1:BC$5)</f>
        <v>8.2309999353477308E-3</v>
      </c>
      <c r="BD676" cm="1">
        <f t="array" aca="1" ref="BD676" ca="1">(MMULT($G676:$K676,BD$1:BD$5)-MMULT($G676:$K676,BC$1:BC$5))/MMULT($G676:$K676,BD$1:BD$5)</f>
        <v>9.8531178289662617E-3</v>
      </c>
      <c r="BE676" cm="1">
        <f t="array" aca="1" ref="BE676" ca="1">(MMULT($G676:$K676,BE$1:BE$5)-MMULT($G676:$K676,BD$1:BD$5))/MMULT($G676:$K676,BE$1:BE$5)</f>
        <v>3.349270201191584E-4</v>
      </c>
      <c r="BF676" cm="1">
        <f t="array" aca="1" ref="BF676" ca="1">(MMULT($G676:$K676,BF$1:BF$5)-MMULT($G676:$K676,BE$1:BE$5))/MMULT($G676:$K676,BF$1:BF$5)</f>
        <v>-1.5364144059354209E-2</v>
      </c>
      <c r="BG676" cm="1">
        <f t="array" aca="1" ref="BG676" ca="1">(MMULT($G676:$K676,BG$1:BG$5)-MMULT($G676:$K676,BF$1:BF$5))/MMULT($G676:$K676,BG$1:BG$5)</f>
        <v>6.4311452847291371E-3</v>
      </c>
      <c r="BH676" cm="1">
        <f t="array" aca="1" ref="BH676" ca="1">(MMULT($G676:$K676,BH$1:BH$5)-MMULT($G676:$K676,BG$1:BG$5))/MMULT($G676:$K676,BH$1:BH$5)</f>
        <v>-4.2191599024157004E-3</v>
      </c>
      <c r="BI676" cm="1">
        <f t="array" aca="1" ref="BI676" ca="1">(MMULT($G676:$K676,BI$1:BI$5)-MMULT($G676:$K676,BH$1:BH$5))/MMULT($G676:$K676,BI$1:BI$5)</f>
        <v>1.7210764577196568E-2</v>
      </c>
      <c r="BJ676" cm="1">
        <f t="array" aca="1" ref="BJ676" ca="1">(MMULT($G676:$K676,BJ$1:BJ$5)-MMULT($G676:$K676,BI$1:BI$5))/MMULT($G676:$K676,BJ$1:BJ$5)</f>
        <v>-3.2110387950247728E-3</v>
      </c>
      <c r="BK676" cm="1">
        <f t="array" aca="1" ref="BK676" ca="1">(MMULT($G676:$K676,BK$1:BK$5)-MMULT($G676:$K676,BJ$1:BJ$5))/MMULT($G676:$K676,BK$1:BK$5)</f>
        <v>4.4864465238380457E-3</v>
      </c>
      <c r="BL676" cm="1">
        <f t="array" aca="1" ref="BL676" ca="1">(MMULT($G676:$K676,BL$1:BL$5)-MMULT($G676:$K676,BK$1:BK$5))/MMULT($G676:$K676,BL$1:BL$5)</f>
        <v>-4.608656909568771E-3</v>
      </c>
      <c r="BM676" cm="1">
        <f t="array" aca="1" ref="BM676" ca="1">(MMULT($G676:$K676,BM$1:BM$5)-MMULT($G676:$K676,BL$1:BL$5))/MMULT($G676:$K676,BM$1:BM$5)</f>
        <v>5.5323646264385951E-3</v>
      </c>
      <c r="BN676" cm="1">
        <f t="array" aca="1" ref="BN676" ca="1">(MMULT($G676:$K676,BN$1:BN$5)-MMULT($G676:$K676,BM$1:BM$5))/MMULT($G676:$K676,BN$1:BN$5)</f>
        <v>-6.9909527062896144E-3</v>
      </c>
      <c r="BO676" cm="1">
        <f t="array" aca="1" ref="BO676" ca="1">(MMULT($G676:$K676,BO$1:BO$5)-MMULT($G676:$K676,BN$1:BN$5))/MMULT($G676:$K676,BO$1:BO$5)</f>
        <v>6.2767148131337271E-3</v>
      </c>
      <c r="BP676" cm="1">
        <f t="array" aca="1" ref="BP676" ca="1">(MMULT($G676:$K676,BP$1:BP$5)-MMULT($G676:$K676,BO$1:BO$5))/MMULT($G676:$K676,BP$1:BP$5)</f>
        <v>-8.8637117643210455E-3</v>
      </c>
      <c r="BQ676" cm="1">
        <f t="array" aca="1" ref="BQ676" ca="1">(MMULT($G676:$K676,BQ$1:BQ$5)-MMULT($G676:$K676,BP$1:BP$5))/MMULT($G676:$K676,BQ$1:BQ$5)</f>
        <v>1.5494482300171123E-2</v>
      </c>
      <c r="BR676" cm="1">
        <f t="array" aca="1" ref="BR676" ca="1">(MMULT($G676:$K676,BR$1:BR$5)-MMULT($G676:$K676,BQ$1:BQ$5))/MMULT($G676:$K676,BR$1:BR$5)</f>
        <v>5.2223595043845109E-3</v>
      </c>
      <c r="BS676" cm="1">
        <f t="array" aca="1" ref="BS676" ca="1">(MMULT($G676:$K676,BS$1:BS$5)-MMULT($G676:$K676,BR$1:BR$5))/MMULT($G676:$K676,BS$1:BS$5)</f>
        <v>1.8046113106655699E-3</v>
      </c>
      <c r="BT676" cm="1">
        <f t="array" aca="1" ref="BT676" ca="1">(MMULT($G676:$K676,BT$1:BT$5)-MMULT($G676:$K676,BS$1:BS$5))/MMULT($G676:$K676,BT$1:BT$5)</f>
        <v>2.7173836038649605E-3</v>
      </c>
      <c r="BU676" cm="1">
        <f t="array" aca="1" ref="BU676" ca="1">(MMULT($G676:$K676,BU$1:BU$5)-MMULT($G676:$K676,BT$1:BT$5))/MMULT($G676:$K676,BU$1:BU$5)</f>
        <v>-6.419945177224007E-3</v>
      </c>
      <c r="BV676" cm="1">
        <f t="array" aca="1" ref="BV676" ca="1">(MMULT($G676:$K676,BV$1:BV$5)-MMULT($G676:$K676,BU$1:BU$5))/MMULT($G676:$K676,BV$1:BV$5)</f>
        <v>8.133671830307122E-3</v>
      </c>
      <c r="BW676" cm="1">
        <f t="array" aca="1" ref="BW676" ca="1">(MMULT($G676:$K676,BW$1:BW$5)-MMULT($G676:$K676,BV$1:BV$5))/MMULT($G676:$K676,BW$1:BW$5)</f>
        <v>1.2557252709923821E-2</v>
      </c>
      <c r="BX676" cm="1">
        <f t="array" aca="1" ref="BX676" ca="1">(MMULT($G676:$K676,BX$1:BX$5)-MMULT($G676:$K676,BW$1:BW$5))/MMULT($G676:$K676,BX$1:BX$5)</f>
        <v>-1.1619099852270331E-2</v>
      </c>
      <c r="BY676" cm="1">
        <f t="array" aca="1" ref="BY676" ca="1">(MMULT($G676:$K676,BY$1:BY$5)-MMULT($G676:$K676,BX$1:BX$5))/MMULT($G676:$K676,BY$1:BY$5)</f>
        <v>-6.6301915427844985E-3</v>
      </c>
      <c r="BZ676" cm="1">
        <f t="array" aca="1" ref="BZ676" ca="1">(MMULT($G676:$K676,BZ$1:BZ$5)-MMULT($G676:$K676,BY$1:BY$5))/MMULT($G676:$K676,BZ$1:BZ$5)</f>
        <v>2.4429111264353859E-3</v>
      </c>
      <c r="CA676" cm="1">
        <f t="array" aca="1" ref="CA676" ca="1">(MMULT($G676:$K676,CA$1:CA$5)-MMULT($G676:$K676,BZ$1:BZ$5))/MMULT($G676:$K676,CA$1:CA$5)</f>
        <v>1.4641540051379257E-2</v>
      </c>
      <c r="CB676" cm="1">
        <f t="array" aca="1" ref="CB676" ca="1">(MMULT($G676:$K676,CB$1:CB$5)-MMULT($G676:$K676,CA$1:CA$5))/MMULT($G676:$K676,CB$1:CB$5)</f>
        <v>-4.7507115177738927E-3</v>
      </c>
      <c r="CC676" cm="1">
        <f t="array" aca="1" ref="CC676" ca="1">(MMULT($G676:$K676,CC$1:CC$5)-MMULT($G676:$K676,CB$1:CB$5))/MMULT($G676:$K676,CC$1:CC$5)</f>
        <v>-5.0539622859499707E-3</v>
      </c>
      <c r="CD676" cm="1">
        <f t="array" aca="1" ref="CD676" ca="1">(MMULT($G676:$K676,CD$1:CD$5)-MMULT($G676:$K676,CC$1:CC$5))/MMULT($G676:$K676,CD$1:CD$5)</f>
        <v>-2.9043615289052688E-3</v>
      </c>
      <c r="CE676" cm="1">
        <f t="array" aca="1" ref="CE676" ca="1">(MMULT($G676:$K676,CE$1:CE$5)-MMULT($G676:$K676,CD$1:CD$5))/MMULT($G676:$K676,CE$1:CE$5)</f>
        <v>1.3751524847054556E-2</v>
      </c>
      <c r="CF676" cm="1">
        <f t="array" aca="1" ref="CF676" ca="1">(MMULT($G676:$K676,CF$1:CF$5)-MMULT($G676:$K676,CE$1:CE$5))/MMULT($G676:$K676,CF$1:CF$5)</f>
        <v>7.5385602070043405E-3</v>
      </c>
      <c r="CG676" cm="1">
        <f t="array" aca="1" ref="CG676" ca="1">(MMULT($G676:$K676,CG$1:CG$5)-MMULT($G676:$K676,CF$1:CF$5))/MMULT($G676:$K676,CG$1:CG$5)</f>
        <v>-2.6315302964584264E-3</v>
      </c>
      <c r="CH676" cm="1">
        <f t="array" aca="1" ref="CH676" ca="1">(MMULT($G676:$K676,CH$1:CH$5)-MMULT($G676:$K676,CG$1:CG$5))/MMULT($G676:$K676,CH$1:CH$5)</f>
        <v>1.0626022255385843E-2</v>
      </c>
      <c r="CI676" cm="1">
        <f t="array" aca="1" ref="CI676" ca="1">(MMULT($G676:$K676,CI$1:CI$5)-MMULT($G676:$K676,CH$1:CH$5))/MMULT($G676:$K676,CI$1:CI$5)</f>
        <v>-2.3437408078290384E-3</v>
      </c>
      <c r="CJ676" cm="1">
        <f t="array" aca="1" ref="CJ676" ca="1">(MMULT($G676:$K676,CJ$1:CJ$5)-MMULT($G676:$K676,CI$1:CI$5))/MMULT($G676:$K676,CJ$1:CJ$5)</f>
        <v>7.0021191260805611E-3</v>
      </c>
      <c r="CK676" cm="1">
        <f t="array" aca="1" ref="CK676" ca="1">(MMULT($G676:$K676,CK$1:CK$5)-MMULT($G676:$K676,CJ$1:CJ$5))/MMULT($G676:$K676,CK$1:CK$5)</f>
        <v>9.3999490837947536E-3</v>
      </c>
      <c r="CL676" cm="1">
        <f t="array" aca="1" ref="CL676" ca="1">(MMULT($G676:$K676,CL$1:CL$5)-MMULT($G676:$K676,CK$1:CK$5))/MMULT($G676:$K676,CL$1:CL$5)</f>
        <v>-7.7190765431811035E-3</v>
      </c>
      <c r="CM676" cm="1">
        <f t="array" aca="1" ref="CM676" ca="1">(MMULT($G676:$K676,CM$1:CM$5)-MMULT($G676:$K676,CL$1:CL$5))/MMULT($G676:$K676,CM$1:CM$5)</f>
        <v>-2.7393858708838199E-3</v>
      </c>
      <c r="CN676" cm="1">
        <f t="array" aca="1" ref="CN676" ca="1">(MMULT($G676:$K676,CN$1:CN$5)-MMULT($G676:$K676,CM$1:CM$5))/MMULT($G676:$K676,CN$1:CN$5)</f>
        <v>-4.6025858547863695E-3</v>
      </c>
      <c r="CO676" cm="1">
        <f t="array" aca="1" ref="CO676" ca="1">(MMULT($G676:$K676,CO$1:CO$5)-MMULT($G676:$K676,CN$1:CN$5))/MMULT($G676:$K676,CO$1:CO$5)</f>
        <v>4.5741617171290412E-3</v>
      </c>
      <c r="CP676" cm="1">
        <f t="array" aca="1" ref="CP676" ca="1">(MMULT($G676:$K676,CP$1:CP$5)-MMULT($G676:$K676,CO$1:CO$5))/MMULT($G676:$K676,CP$1:CP$5)</f>
        <v>1.1250930700513426E-2</v>
      </c>
      <c r="CQ676" cm="1">
        <f t="array" aca="1" ref="CQ676" ca="1">(MMULT($G676:$K676,CQ$1:CQ$5)-MMULT($G676:$K676,CP$1:CP$5))/MMULT($G676:$K676,CQ$1:CQ$5)</f>
        <v>8.0449057855457862E-3</v>
      </c>
      <c r="CR676" cm="1">
        <f t="array" aca="1" ref="CR676" ca="1">(MMULT($G676:$K676,CR$1:CR$5)-MMULT($G676:$K676,CQ$1:CQ$5))/MMULT($G676:$K676,CR$1:CR$5)</f>
        <v>9.2228447175184292E-3</v>
      </c>
      <c r="CS676" cm="1">
        <f t="array" aca="1" ref="CS676" ca="1">(MMULT($G676:$K676,CS$1:CS$5)-MMULT($G676:$K676,CR$1:CR$5))/MMULT($G676:$K676,CS$1:CS$5)</f>
        <v>-9.2786589750917439E-3</v>
      </c>
      <c r="CT676" cm="1">
        <f t="array" aca="1" ref="CT676" ca="1">(MMULT($G676:$K676,CT$1:CT$5)-MMULT($G676:$K676,CS$1:CS$5))/MMULT($G676:$K676,CT$1:CT$5)</f>
        <v>-1.4158419393851148E-2</v>
      </c>
      <c r="CU676" cm="1">
        <f t="array" aca="1" ref="CU676" ca="1">(MMULT($G676:$K676,CU$1:CU$5)-MMULT($G676:$K676,CT$1:CT$5))/MMULT($G676:$K676,CU$1:CU$5)</f>
        <v>-2.3315861896288891E-3</v>
      </c>
      <c r="CV676" cm="1">
        <f t="array" aca="1" ref="CV676" ca="1">(MMULT($G676:$K676,CV$1:CV$5)-MMULT($G676:$K676,CU$1:CU$5))/MMULT($G676:$K676,CV$1:CV$5)</f>
        <v>1.6340959131448968E-2</v>
      </c>
      <c r="CW676" cm="1">
        <f t="array" aca="1" ref="CW676" ca="1">(MMULT($G676:$K676,CW$1:CW$5)-MMULT($G676:$K676,CV$1:CV$5))/MMULT($G676:$K676,CW$1:CW$5)</f>
        <v>9.5573135040236956E-3</v>
      </c>
      <c r="CX676" cm="1">
        <f t="array" aca="1" ref="CX676" ca="1">(MMULT($G676:$K676,CX$1:CX$5)-MMULT($G676:$K676,CW$1:CW$5))/MMULT($G676:$K676,CX$1:CX$5)</f>
        <v>1.2040781285959779E-4</v>
      </c>
      <c r="CY676" cm="1">
        <f t="array" aca="1" ref="CY676" ca="1">(MMULT($G676:$K676,CY$1:CY$5)-MMULT($G676:$K676,CX$1:CX$5))/MMULT($G676:$K676,CY$1:CY$5)</f>
        <v>1.5585688491048811E-2</v>
      </c>
      <c r="CZ676" cm="1">
        <f t="array" aca="1" ref="CZ676" ca="1">(MMULT($G676:$K676,CZ$1:CZ$5)-MMULT($G676:$K676,CY$1:CY$5))/MMULT($G676:$K676,CZ$1:CZ$5)</f>
        <v>2.1952010775434554E-2</v>
      </c>
      <c r="DA676" cm="1">
        <f t="array" aca="1" ref="DA676" ca="1">(MMULT($G676:$K676,DA$1:DA$5)-MMULT($G676:$K676,CZ$1:CZ$5))/MMULT($G676:$K676,DA$1:DA$5)</f>
        <v>-1.567554207542048E-2</v>
      </c>
      <c r="DB676" cm="1">
        <f t="array" aca="1" ref="DB676" ca="1">(MMULT($G676:$K676,DB$1:DB$5)-MMULT($G676:$K676,DA$1:DA$5))/MMULT($G676:$K676,DB$1:DB$5)</f>
        <v>1.6798062852358551E-2</v>
      </c>
      <c r="DC676" cm="1">
        <f t="array" aca="1" ref="DC676" ca="1">(MMULT($G676:$K676,DC$1:DC$5)-MMULT($G676:$K676,DB$1:DB$5))/MMULT($G676:$K676,DC$1:DC$5)</f>
        <v>-7.5538651275652759E-3</v>
      </c>
      <c r="DD676" cm="1">
        <f t="array" aca="1" ref="DD676" ca="1">(MMULT($G676:$K676,DD$1:DD$5)-MMULT($G676:$K676,DC$1:DC$5))/MMULT($G676:$K676,DD$1:DD$5)</f>
        <v>1.2240703578191866E-2</v>
      </c>
      <c r="DE676" cm="1">
        <f t="array" aca="1" ref="DE676" ca="1">(MMULT($G676:$K676,DE$1:DE$5)-MMULT($G676:$K676,DD$1:DD$5))/MMULT($G676:$K676,DE$1:DE$5)</f>
        <v>1.6281827681768654E-2</v>
      </c>
      <c r="DF676" cm="1">
        <f t="array" aca="1" ref="DF676" ca="1">(MMULT($G676:$K676,DF$1:DF$5)-MMULT($G676:$K676,DE$1:DE$5))/MMULT($G676:$K676,DF$1:DF$5)</f>
        <v>3.3377968333658865E-2</v>
      </c>
      <c r="DG676" cm="1">
        <f t="array" aca="1" ref="DG676" ca="1">(MMULT($G676:$K676,DG$1:DG$5)-MMULT($G676:$K676,DF$1:DF$5))/MMULT($G676:$K676,DG$1:DG$5)</f>
        <v>-1.678521647571609E-2</v>
      </c>
      <c r="DH676" cm="1">
        <f t="array" aca="1" ref="DH676" ca="1">(MMULT($G676:$K676,DH$1:DH$5)-MMULT($G676:$K676,DG$1:DG$5))/MMULT($G676:$K676,DH$1:DH$5)</f>
        <v>-4.4091325712678825E-3</v>
      </c>
      <c r="DI676" cm="1">
        <f t="array" aca="1" ref="DI676" ca="1">(MMULT($G676:$K676,DI$1:DI$5)-MMULT($G676:$K676,DH$1:DH$5))/MMULT($G676:$K676,DI$1:DI$5)</f>
        <v>3.6477256797244633E-4</v>
      </c>
      <c r="DJ676" cm="1">
        <f t="array" aca="1" ref="DJ676" ca="1">(MMULT($G676:$K676,DJ$1:DJ$5)-MMULT($G676:$K676,DI$1:DI$5))/MMULT($G676:$K676,DJ$1:DJ$5)</f>
        <v>-3.9336406695127495E-3</v>
      </c>
      <c r="DK676" cm="1">
        <f t="array" aca="1" ref="DK676" ca="1">(MMULT($G676:$K676,DK$1:DK$5)-MMULT($G676:$K676,DJ$1:DJ$5))/MMULT($G676:$K676,DK$1:DK$5)</f>
        <v>1.1604496671190694E-4</v>
      </c>
      <c r="DL676" cm="1">
        <f t="array" aca="1" ref="DL676" ca="1">(MMULT($G676:$K676,DL$1:DL$5)-MMULT($G676:$K676,DK$1:DK$5))/MMULT($G676:$K676,DL$1:DL$5)</f>
        <v>3.0294631434616288E-4</v>
      </c>
      <c r="DM676" cm="1">
        <f t="array" aca="1" ref="DM676" ca="1">(MMULT($G676:$K676,DM$1:DM$5)-MMULT($G676:$K676,DL$1:DL$5))/MMULT($G676:$K676,DM$1:DM$5)</f>
        <v>-7.2705748013193305E-4</v>
      </c>
      <c r="DN676" cm="1">
        <f t="array" aca="1" ref="DN676" ca="1">(MMULT($G676:$K676,DN$1:DN$5)-MMULT($G676:$K676,DM$1:DM$5))/MMULT($G676:$K676,DN$1:DN$5)</f>
        <v>-6.0534425714355092E-3</v>
      </c>
      <c r="DO676" cm="1">
        <f t="array" aca="1" ref="DO676" ca="1">(MMULT($G676:$K676,DO$1:DO$5)-MMULT($G676:$K676,DN$1:DN$5))/MMULT($G676:$K676,DO$1:DO$5)</f>
        <v>2.4635744977603499E-4</v>
      </c>
      <c r="DP676" cm="1">
        <f t="array" aca="1" ref="DP676" ca="1">(MMULT($G676:$K676,DP$1:DP$5)-MMULT($G676:$K676,DO$1:DO$5))/MMULT($G676:$K676,DP$1:DP$5)</f>
        <v>3.6004012251095209E-3</v>
      </c>
      <c r="DQ676" cm="1">
        <f t="array" aca="1" ref="DQ676" ca="1">(MMULT($G676:$K676,DQ$1:DQ$5)-MMULT($G676:$K676,DP$1:DP$5))/MMULT($G676:$K676,DQ$1:DQ$5)</f>
        <v>-2.4680929202838347E-3</v>
      </c>
      <c r="DR676" cm="1">
        <f t="array" aca="1" ref="DR676" ca="1">(MMULT($G676:$K676,DR$1:DR$5)-MMULT($G676:$K676,DQ$1:DQ$5))/MMULT($G676:$K676,DR$1:DR$5)</f>
        <v>-1.7185269510766394E-2</v>
      </c>
      <c r="DS676" cm="1">
        <f t="array" aca="1" ref="DS676" ca="1">(MMULT($G676:$K676,DS$1:DS$5)-MMULT($G676:$K676,DR$1:DR$5))/MMULT($G676:$K676,DS$1:DS$5)</f>
        <v>-2.408464057250607E-3</v>
      </c>
      <c r="DT676">
        <f t="shared" ca="1" si="75"/>
        <v>1.4020660830843606E-3</v>
      </c>
      <c r="DU676">
        <f t="shared" ca="1" si="76"/>
        <v>9.4730783968984111E-3</v>
      </c>
    </row>
    <row r="677" spans="1:125" x14ac:dyDescent="0.3">
      <c r="A677">
        <v>7.7697846153635772E-2</v>
      </c>
      <c r="B677">
        <v>0.31232737999801036</v>
      </c>
      <c r="C677">
        <v>0.20671906531621234</v>
      </c>
      <c r="D677">
        <v>0.10204267216019478</v>
      </c>
      <c r="E677">
        <v>0.30121303637194674</v>
      </c>
      <c r="G677">
        <f t="shared" ca="1" si="70"/>
        <v>10888</v>
      </c>
      <c r="H677">
        <f t="shared" ca="1" si="71"/>
        <v>12078</v>
      </c>
      <c r="I677">
        <f t="shared" ca="1" si="72"/>
        <v>76</v>
      </c>
      <c r="J677">
        <f t="shared" ca="1" si="73"/>
        <v>174</v>
      </c>
      <c r="K677">
        <f t="shared" ca="1" si="74"/>
        <v>9973</v>
      </c>
      <c r="N677" cm="1">
        <f t="array" aca="1" ref="N677" ca="1">(MMULT($G677:$K677,N$1:N$5)-MMULT($G677:$K677,M$1:M$5))/MMULT($G677:$K677,N$1:N$5)</f>
        <v>3.9160397467863728E-3</v>
      </c>
      <c r="O677" cm="1">
        <f t="array" aca="1" ref="O677" ca="1">(MMULT($G677:$K677,O$1:O$5)-MMULT($G677:$K677,N$1:N$5))/MMULT($G677:$K677,O$1:O$5)</f>
        <v>3.2306483030307563E-3</v>
      </c>
      <c r="P677" cm="1">
        <f t="array" aca="1" ref="P677" ca="1">(MMULT($G677:$K677,P$1:P$5)-MMULT($G677:$K677,O$1:O$5))/MMULT($G677:$K677,P$1:P$5)</f>
        <v>2.3318984652171823E-3</v>
      </c>
      <c r="Q677" cm="1">
        <f t="array" aca="1" ref="Q677" ca="1">(MMULT($G677:$K677,Q$1:Q$5)-MMULT($G677:$K677,P$1:P$5))/MMULT($G677:$K677,Q$1:Q$5)</f>
        <v>1.0208966140079812E-2</v>
      </c>
      <c r="R677" cm="1">
        <f t="array" aca="1" ref="R677" ca="1">(MMULT($G677:$K677,R$1:R$5)-MMULT($G677:$K677,Q$1:Q$5))/MMULT($G677:$K677,R$1:R$5)</f>
        <v>-1.5787198406030118E-2</v>
      </c>
      <c r="S677" cm="1">
        <f t="array" aca="1" ref="S677" ca="1">(MMULT($G677:$K677,S$1:S$5)-MMULT($G677:$K677,R$1:R$5))/MMULT($G677:$K677,S$1:S$5)</f>
        <v>7.6804479519191329E-3</v>
      </c>
      <c r="T677" cm="1">
        <f t="array" aca="1" ref="T677" ca="1">(MMULT($G677:$K677,T$1:T$5)-MMULT($G677:$K677,S$1:S$5))/MMULT($G677:$K677,T$1:T$5)</f>
        <v>7.3350772961816276E-3</v>
      </c>
      <c r="U677" cm="1">
        <f t="array" aca="1" ref="U677" ca="1">(MMULT($G677:$K677,U$1:U$5)-MMULT($G677:$K677,T$1:T$5))/MMULT($G677:$K677,U$1:U$5)</f>
        <v>1.8950202534000125E-2</v>
      </c>
      <c r="V677" cm="1">
        <f t="array" aca="1" ref="V677" ca="1">(MMULT($G677:$K677,V$1:V$5)-MMULT($G677:$K677,U$1:U$5))/MMULT($G677:$K677,V$1:V$5)</f>
        <v>-4.3597924211878731E-3</v>
      </c>
      <c r="W677" cm="1">
        <f t="array" aca="1" ref="W677" ca="1">(MMULT($G677:$K677,W$1:W$5)-MMULT($G677:$K677,V$1:V$5))/MMULT($G677:$K677,W$1:W$5)</f>
        <v>-2.5602004418767929E-3</v>
      </c>
      <c r="X677" cm="1">
        <f t="array" aca="1" ref="X677" ca="1">(MMULT($G677:$K677,X$1:X$5)-MMULT($G677:$K677,W$1:W$5))/MMULT($G677:$K677,X$1:X$5)</f>
        <v>6.4476823390995277E-3</v>
      </c>
      <c r="Y677" cm="1">
        <f t="array" aca="1" ref="Y677" ca="1">(MMULT($G677:$K677,Y$1:Y$5)-MMULT($G677:$K677,X$1:X$5))/MMULT($G677:$K677,Y$1:Y$5)</f>
        <v>-5.4616138888840637E-4</v>
      </c>
      <c r="Z677" cm="1">
        <f t="array" aca="1" ref="Z677" ca="1">(MMULT($G677:$K677,Z$1:Z$5)-MMULT($G677:$K677,Y$1:Y$5))/MMULT($G677:$K677,Z$1:Z$5)</f>
        <v>5.8644282931594122E-3</v>
      </c>
      <c r="AA677" cm="1">
        <f t="array" aca="1" ref="AA677" ca="1">(MMULT($G677:$K677,AA$1:AA$5)-MMULT($G677:$K677,Z$1:Z$5))/MMULT($G677:$K677,AA$1:AA$5)</f>
        <v>-1.1309234105858111E-3</v>
      </c>
      <c r="AB677" cm="1">
        <f t="array" aca="1" ref="AB677" ca="1">(MMULT($G677:$K677,AB$1:AB$5)-MMULT($G677:$K677,AA$1:AA$5))/MMULT($G677:$K677,AB$1:AB$5)</f>
        <v>-1.3121745822660567E-3</v>
      </c>
      <c r="AC677" cm="1">
        <f t="array" aca="1" ref="AC677" ca="1">(MMULT($G677:$K677,AC$1:AC$5)-MMULT($G677:$K677,AB$1:AB$5))/MMULT($G677:$K677,AC$1:AC$5)</f>
        <v>3.2004573252847604E-3</v>
      </c>
      <c r="AD677" cm="1">
        <f t="array" aca="1" ref="AD677" ca="1">(MMULT($G677:$K677,AD$1:AD$5)-MMULT($G677:$K677,AC$1:AC$5))/MMULT($G677:$K677,AD$1:AD$5)</f>
        <v>-1.3941124023654257E-2</v>
      </c>
      <c r="AE677" cm="1">
        <f t="array" aca="1" ref="AE677" ca="1">(MMULT($G677:$K677,AE$1:AE$5)-MMULT($G677:$K677,AD$1:AD$5))/MMULT($G677:$K677,AE$1:AE$5)</f>
        <v>-7.2782803502932604E-3</v>
      </c>
      <c r="AF677" cm="1">
        <f t="array" aca="1" ref="AF677" ca="1">(MMULT($G677:$K677,AF$1:AF$5)-MMULT($G677:$K677,AE$1:AE$5))/MMULT($G677:$K677,AF$1:AF$5)</f>
        <v>-1.0538158710950685E-3</v>
      </c>
      <c r="AG677" cm="1">
        <f t="array" aca="1" ref="AG677" ca="1">(MMULT($G677:$K677,AG$1:AG$5)-MMULT($G677:$K677,AF$1:AF$5))/MMULT($G677:$K677,AG$1:AG$5)</f>
        <v>-4.1331141858265471E-3</v>
      </c>
      <c r="AH677" cm="1">
        <f t="array" aca="1" ref="AH677" ca="1">(MMULT($G677:$K677,AH$1:AH$5)-MMULT($G677:$K677,AG$1:AG$5))/MMULT($G677:$K677,AH$1:AH$5)</f>
        <v>1.1504725495660123E-2</v>
      </c>
      <c r="AI677" cm="1">
        <f t="array" aca="1" ref="AI677" ca="1">(MMULT($G677:$K677,AI$1:AI$5)-MMULT($G677:$K677,AH$1:AH$5))/MMULT($G677:$K677,AI$1:AI$5)</f>
        <v>3.1233822122260614E-3</v>
      </c>
      <c r="AJ677" cm="1">
        <f t="array" aca="1" ref="AJ677" ca="1">(MMULT($G677:$K677,AJ$1:AJ$5)-MMULT($G677:$K677,AI$1:AI$5))/MMULT($G677:$K677,AJ$1:AJ$5)</f>
        <v>-1.5154964287505917E-3</v>
      </c>
      <c r="AK677" cm="1">
        <f t="array" aca="1" ref="AK677" ca="1">(MMULT($G677:$K677,AK$1:AK$5)-MMULT($G677:$K677,AJ$1:AJ$5))/MMULT($G677:$K677,AK$1:AK$5)</f>
        <v>-7.2825834568763402E-3</v>
      </c>
      <c r="AL677" cm="1">
        <f t="array" aca="1" ref="AL677" ca="1">(MMULT($G677:$K677,AL$1:AL$5)-MMULT($G677:$K677,AK$1:AK$5))/MMULT($G677:$K677,AL$1:AL$5)</f>
        <v>5.5847888187216229E-3</v>
      </c>
      <c r="AM677" cm="1">
        <f t="array" aca="1" ref="AM677" ca="1">(MMULT($G677:$K677,AM$1:AM$5)-MMULT($G677:$K677,AL$1:AL$5))/MMULT($G677:$K677,AM$1:AM$5)</f>
        <v>-5.4488198370541011E-3</v>
      </c>
      <c r="AN677" cm="1">
        <f t="array" aca="1" ref="AN677" ca="1">(MMULT($G677:$K677,AN$1:AN$5)-MMULT($G677:$K677,AM$1:AM$5))/MMULT($G677:$K677,AN$1:AN$5)</f>
        <v>-4.4311378036879295E-3</v>
      </c>
      <c r="AO677" cm="1">
        <f t="array" aca="1" ref="AO677" ca="1">(MMULT($G677:$K677,AO$1:AO$5)-MMULT($G677:$K677,AN$1:AN$5))/MMULT($G677:$K677,AO$1:AO$5)</f>
        <v>7.9908110268120964E-3</v>
      </c>
      <c r="AP677" cm="1">
        <f t="array" aca="1" ref="AP677" ca="1">(MMULT($G677:$K677,AP$1:AP$5)-MMULT($G677:$K677,AO$1:AO$5))/MMULT($G677:$K677,AP$1:AP$5)</f>
        <v>3.2810030989254553E-3</v>
      </c>
      <c r="AQ677" cm="1">
        <f t="array" aca="1" ref="AQ677" ca="1">(MMULT($G677:$K677,AQ$1:AQ$5)-MMULT($G677:$K677,AP$1:AP$5))/MMULT($G677:$K677,AQ$1:AQ$5)</f>
        <v>7.1405899836621154E-3</v>
      </c>
      <c r="AR677" cm="1">
        <f t="array" aca="1" ref="AR677" ca="1">(MMULT($G677:$K677,AR$1:AR$5)-MMULT($G677:$K677,AQ$1:AQ$5))/MMULT($G677:$K677,AR$1:AR$5)</f>
        <v>6.316216901412275E-3</v>
      </c>
      <c r="AS677" cm="1">
        <f t="array" aca="1" ref="AS677" ca="1">(MMULT($G677:$K677,AS$1:AS$5)-MMULT($G677:$K677,AR$1:AR$5))/MMULT($G677:$K677,AS$1:AS$5)</f>
        <v>-6.1821772714415468E-3</v>
      </c>
      <c r="AT677" cm="1">
        <f t="array" aca="1" ref="AT677" ca="1">(MMULT($G677:$K677,AT$1:AT$5)-MMULT($G677:$K677,AS$1:AS$5))/MMULT($G677:$K677,AT$1:AT$5)</f>
        <v>2.0513800113151734E-3</v>
      </c>
      <c r="AU677" cm="1">
        <f t="array" aca="1" ref="AU677" ca="1">(MMULT($G677:$K677,AU$1:AU$5)-MMULT($G677:$K677,AT$1:AT$5))/MMULT($G677:$K677,AU$1:AU$5)</f>
        <v>-6.4273117327398443E-3</v>
      </c>
      <c r="AV677" cm="1">
        <f t="array" aca="1" ref="AV677" ca="1">(MMULT($G677:$K677,AV$1:AV$5)-MMULT($G677:$K677,AU$1:AU$5))/MMULT($G677:$K677,AV$1:AV$5)</f>
        <v>5.558756148464755E-3</v>
      </c>
      <c r="AW677" cm="1">
        <f t="array" aca="1" ref="AW677" ca="1">(MMULT($G677:$K677,AW$1:AW$5)-MMULT($G677:$K677,AV$1:AV$5))/MMULT($G677:$K677,AW$1:AW$5)</f>
        <v>7.6326693572966418E-3</v>
      </c>
      <c r="AX677" cm="1">
        <f t="array" aca="1" ref="AX677" ca="1">(MMULT($G677:$K677,AX$1:AX$5)-MMULT($G677:$K677,AW$1:AW$5))/MMULT($G677:$K677,AX$1:AX$5)</f>
        <v>-1.8362073500833614E-2</v>
      </c>
      <c r="AY677" cm="1">
        <f t="array" aca="1" ref="AY677" ca="1">(MMULT($G677:$K677,AY$1:AY$5)-MMULT($G677:$K677,AX$1:AX$5))/MMULT($G677:$K677,AY$1:AY$5)</f>
        <v>-2.3839660154628423E-4</v>
      </c>
      <c r="AZ677" cm="1">
        <f t="array" aca="1" ref="AZ677" ca="1">(MMULT($G677:$K677,AZ$1:AZ$5)-MMULT($G677:$K677,AY$1:AY$5))/MMULT($G677:$K677,AZ$1:AZ$5)</f>
        <v>-8.266467445030486E-3</v>
      </c>
      <c r="BA677" cm="1">
        <f t="array" aca="1" ref="BA677" ca="1">(MMULT($G677:$K677,BA$1:BA$5)-MMULT($G677:$K677,AZ$1:AZ$5))/MMULT($G677:$K677,BA$1:BA$5)</f>
        <v>-1.4261220493415423E-2</v>
      </c>
      <c r="BB677" cm="1">
        <f t="array" aca="1" ref="BB677" ca="1">(MMULT($G677:$K677,BB$1:BB$5)-MMULT($G677:$K677,BA$1:BA$5))/MMULT($G677:$K677,BB$1:BB$5)</f>
        <v>-6.2216611911442184E-3</v>
      </c>
      <c r="BC677" cm="1">
        <f t="array" aca="1" ref="BC677" ca="1">(MMULT($G677:$K677,BC$1:BC$5)-MMULT($G677:$K677,BB$1:BB$5))/MMULT($G677:$K677,BC$1:BC$5)</f>
        <v>5.8550192552333843E-3</v>
      </c>
      <c r="BD677" cm="1">
        <f t="array" aca="1" ref="BD677" ca="1">(MMULT($G677:$K677,BD$1:BD$5)-MMULT($G677:$K677,BC$1:BC$5))/MMULT($G677:$K677,BD$1:BD$5)</f>
        <v>8.844798883392695E-3</v>
      </c>
      <c r="BE677" cm="1">
        <f t="array" aca="1" ref="BE677" ca="1">(MMULT($G677:$K677,BE$1:BE$5)-MMULT($G677:$K677,BD$1:BD$5))/MMULT($G677:$K677,BE$1:BE$5)</f>
        <v>1.8457789275452287E-3</v>
      </c>
      <c r="BF677" cm="1">
        <f t="array" aca="1" ref="BF677" ca="1">(MMULT($G677:$K677,BF$1:BF$5)-MMULT($G677:$K677,BE$1:BE$5))/MMULT($G677:$K677,BF$1:BF$5)</f>
        <v>-1.5144340892525933E-2</v>
      </c>
      <c r="BG677" cm="1">
        <f t="array" aca="1" ref="BG677" ca="1">(MMULT($G677:$K677,BG$1:BG$5)-MMULT($G677:$K677,BF$1:BF$5))/MMULT($G677:$K677,BG$1:BG$5)</f>
        <v>1.3739749624066731E-2</v>
      </c>
      <c r="BH677" cm="1">
        <f t="array" aca="1" ref="BH677" ca="1">(MMULT($G677:$K677,BH$1:BH$5)-MMULT($G677:$K677,BG$1:BG$5))/MMULT($G677:$K677,BH$1:BH$5)</f>
        <v>-3.0167160170222226E-3</v>
      </c>
      <c r="BI677" cm="1">
        <f t="array" aca="1" ref="BI677" ca="1">(MMULT($G677:$K677,BI$1:BI$5)-MMULT($G677:$K677,BH$1:BH$5))/MMULT($G677:$K677,BI$1:BI$5)</f>
        <v>1.5919046757581393E-2</v>
      </c>
      <c r="BJ677" cm="1">
        <f t="array" aca="1" ref="BJ677" ca="1">(MMULT($G677:$K677,BJ$1:BJ$5)-MMULT($G677:$K677,BI$1:BI$5))/MMULT($G677:$K677,BJ$1:BJ$5)</f>
        <v>-6.4947342918901365E-3</v>
      </c>
      <c r="BK677" cm="1">
        <f t="array" aca="1" ref="BK677" ca="1">(MMULT($G677:$K677,BK$1:BK$5)-MMULT($G677:$K677,BJ$1:BJ$5))/MMULT($G677:$K677,BK$1:BK$5)</f>
        <v>8.321725329042011E-3</v>
      </c>
      <c r="BL677" cm="1">
        <f t="array" aca="1" ref="BL677" ca="1">(MMULT($G677:$K677,BL$1:BL$5)-MMULT($G677:$K677,BK$1:BK$5))/MMULT($G677:$K677,BL$1:BL$5)</f>
        <v>-2.562488625961781E-3</v>
      </c>
      <c r="BM677" cm="1">
        <f t="array" aca="1" ref="BM677" ca="1">(MMULT($G677:$K677,BM$1:BM$5)-MMULT($G677:$K677,BL$1:BL$5))/MMULT($G677:$K677,BM$1:BM$5)</f>
        <v>7.5368709996430404E-3</v>
      </c>
      <c r="BN677" cm="1">
        <f t="array" aca="1" ref="BN677" ca="1">(MMULT($G677:$K677,BN$1:BN$5)-MMULT($G677:$K677,BM$1:BM$5))/MMULT($G677:$K677,BN$1:BN$5)</f>
        <v>-3.576446022350287E-3</v>
      </c>
      <c r="BO677" cm="1">
        <f t="array" aca="1" ref="BO677" ca="1">(MMULT($G677:$K677,BO$1:BO$5)-MMULT($G677:$K677,BN$1:BN$5))/MMULT($G677:$K677,BO$1:BO$5)</f>
        <v>6.266049117663602E-3</v>
      </c>
      <c r="BP677" cm="1">
        <f t="array" aca="1" ref="BP677" ca="1">(MMULT($G677:$K677,BP$1:BP$5)-MMULT($G677:$K677,BO$1:BO$5))/MMULT($G677:$K677,BP$1:BP$5)</f>
        <v>-7.1744201095470831E-3</v>
      </c>
      <c r="BQ677" cm="1">
        <f t="array" aca="1" ref="BQ677" ca="1">(MMULT($G677:$K677,BQ$1:BQ$5)-MMULT($G677:$K677,BP$1:BP$5))/MMULT($G677:$K677,BQ$1:BQ$5)</f>
        <v>1.6585692841972498E-2</v>
      </c>
      <c r="BR677" cm="1">
        <f t="array" aca="1" ref="BR677" ca="1">(MMULT($G677:$K677,BR$1:BR$5)-MMULT($G677:$K677,BQ$1:BQ$5))/MMULT($G677:$K677,BR$1:BR$5)</f>
        <v>3.6021788981527832E-3</v>
      </c>
      <c r="BS677" cm="1">
        <f t="array" aca="1" ref="BS677" ca="1">(MMULT($G677:$K677,BS$1:BS$5)-MMULT($G677:$K677,BR$1:BR$5))/MMULT($G677:$K677,BS$1:BS$5)</f>
        <v>1.0739003438009879E-3</v>
      </c>
      <c r="BT677" cm="1">
        <f t="array" aca="1" ref="BT677" ca="1">(MMULT($G677:$K677,BT$1:BT$5)-MMULT($G677:$K677,BS$1:BS$5))/MMULT($G677:$K677,BT$1:BT$5)</f>
        <v>2.1230526689702393E-3</v>
      </c>
      <c r="BU677" cm="1">
        <f t="array" aca="1" ref="BU677" ca="1">(MMULT($G677:$K677,BU$1:BU$5)-MMULT($G677:$K677,BT$1:BT$5))/MMULT($G677:$K677,BU$1:BU$5)</f>
        <v>-6.1641093056140402E-3</v>
      </c>
      <c r="BV677" cm="1">
        <f t="array" aca="1" ref="BV677" ca="1">(MMULT($G677:$K677,BV$1:BV$5)-MMULT($G677:$K677,BU$1:BU$5))/MMULT($G677:$K677,BV$1:BV$5)</f>
        <v>6.954492451263122E-3</v>
      </c>
      <c r="BW677" cm="1">
        <f t="array" aca="1" ref="BW677" ca="1">(MMULT($G677:$K677,BW$1:BW$5)-MMULT($G677:$K677,BV$1:BV$5))/MMULT($G677:$K677,BW$1:BW$5)</f>
        <v>1.5292910582763969E-2</v>
      </c>
      <c r="BX677" cm="1">
        <f t="array" aca="1" ref="BX677" ca="1">(MMULT($G677:$K677,BX$1:BX$5)-MMULT($G677:$K677,BW$1:BW$5))/MMULT($G677:$K677,BX$1:BX$5)</f>
        <v>-1.5676049203184054E-2</v>
      </c>
      <c r="BY677" cm="1">
        <f t="array" aca="1" ref="BY677" ca="1">(MMULT($G677:$K677,BY$1:BY$5)-MMULT($G677:$K677,BX$1:BX$5))/MMULT($G677:$K677,BY$1:BY$5)</f>
        <v>-5.7520980276321455E-3</v>
      </c>
      <c r="BZ677" cm="1">
        <f t="array" aca="1" ref="BZ677" ca="1">(MMULT($G677:$K677,BZ$1:BZ$5)-MMULT($G677:$K677,BY$1:BY$5))/MMULT($G677:$K677,BZ$1:BZ$5)</f>
        <v>-1.2543603250245413E-3</v>
      </c>
      <c r="CA677" cm="1">
        <f t="array" aca="1" ref="CA677" ca="1">(MMULT($G677:$K677,CA$1:CA$5)-MMULT($G677:$K677,BZ$1:BZ$5))/MMULT($G677:$K677,CA$1:CA$5)</f>
        <v>1.1912160679467479E-2</v>
      </c>
      <c r="CB677" cm="1">
        <f t="array" aca="1" ref="CB677" ca="1">(MMULT($G677:$K677,CB$1:CB$5)-MMULT($G677:$K677,CA$1:CA$5))/MMULT($G677:$K677,CB$1:CB$5)</f>
        <v>-6.4885158817384499E-3</v>
      </c>
      <c r="CC677" cm="1">
        <f t="array" aca="1" ref="CC677" ca="1">(MMULT($G677:$K677,CC$1:CC$5)-MMULT($G677:$K677,CB$1:CB$5))/MMULT($G677:$K677,CC$1:CC$5)</f>
        <v>-5.6306730438445982E-3</v>
      </c>
      <c r="CD677" cm="1">
        <f t="array" aca="1" ref="CD677" ca="1">(MMULT($G677:$K677,CD$1:CD$5)-MMULT($G677:$K677,CC$1:CC$5))/MMULT($G677:$K677,CD$1:CD$5)</f>
        <v>-2.2826433584631576E-3</v>
      </c>
      <c r="CE677" cm="1">
        <f t="array" aca="1" ref="CE677" ca="1">(MMULT($G677:$K677,CE$1:CE$5)-MMULT($G677:$K677,CD$1:CD$5))/MMULT($G677:$K677,CE$1:CE$5)</f>
        <v>1.4878442908054268E-2</v>
      </c>
      <c r="CF677" cm="1">
        <f t="array" aca="1" ref="CF677" ca="1">(MMULT($G677:$K677,CF$1:CF$5)-MMULT($G677:$K677,CE$1:CE$5))/MMULT($G677:$K677,CF$1:CF$5)</f>
        <v>7.9443121067645193E-3</v>
      </c>
      <c r="CG677" cm="1">
        <f t="array" aca="1" ref="CG677" ca="1">(MMULT($G677:$K677,CG$1:CG$5)-MMULT($G677:$K677,CF$1:CF$5))/MMULT($G677:$K677,CG$1:CG$5)</f>
        <v>-2.6927792424223896E-3</v>
      </c>
      <c r="CH677" cm="1">
        <f t="array" aca="1" ref="CH677" ca="1">(MMULT($G677:$K677,CH$1:CH$5)-MMULT($G677:$K677,CG$1:CG$5))/MMULT($G677:$K677,CH$1:CH$5)</f>
        <v>1.3784649313143063E-2</v>
      </c>
      <c r="CI677" cm="1">
        <f t="array" aca="1" ref="CI677" ca="1">(MMULT($G677:$K677,CI$1:CI$5)-MMULT($G677:$K677,CH$1:CH$5))/MMULT($G677:$K677,CI$1:CI$5)</f>
        <v>-6.8950701604066494E-3</v>
      </c>
      <c r="CJ677" cm="1">
        <f t="array" aca="1" ref="CJ677" ca="1">(MMULT($G677:$K677,CJ$1:CJ$5)-MMULT($G677:$K677,CI$1:CI$5))/MMULT($G677:$K677,CJ$1:CJ$5)</f>
        <v>1.098126653482066E-2</v>
      </c>
      <c r="CK677" cm="1">
        <f t="array" aca="1" ref="CK677" ca="1">(MMULT($G677:$K677,CK$1:CK$5)-MMULT($G677:$K677,CJ$1:CJ$5))/MMULT($G677:$K677,CK$1:CK$5)</f>
        <v>1.2282990838211848E-2</v>
      </c>
      <c r="CL677" cm="1">
        <f t="array" aca="1" ref="CL677" ca="1">(MMULT($G677:$K677,CL$1:CL$5)-MMULT($G677:$K677,CK$1:CK$5))/MMULT($G677:$K677,CL$1:CL$5)</f>
        <v>-9.0544470592222037E-3</v>
      </c>
      <c r="CM677" cm="1">
        <f t="array" aca="1" ref="CM677" ca="1">(MMULT($G677:$K677,CM$1:CM$5)-MMULT($G677:$K677,CL$1:CL$5))/MMULT($G677:$K677,CM$1:CM$5)</f>
        <v>5.9878444288164151E-4</v>
      </c>
      <c r="CN677" cm="1">
        <f t="array" aca="1" ref="CN677" ca="1">(MMULT($G677:$K677,CN$1:CN$5)-MMULT($G677:$K677,CM$1:CM$5))/MMULT($G677:$K677,CN$1:CN$5)</f>
        <v>-3.1757504650177159E-3</v>
      </c>
      <c r="CO677" cm="1">
        <f t="array" aca="1" ref="CO677" ca="1">(MMULT($G677:$K677,CO$1:CO$5)-MMULT($G677:$K677,CN$1:CN$5))/MMULT($G677:$K677,CO$1:CO$5)</f>
        <v>4.3054227416834678E-3</v>
      </c>
      <c r="CP677" cm="1">
        <f t="array" aca="1" ref="CP677" ca="1">(MMULT($G677:$K677,CP$1:CP$5)-MMULT($G677:$K677,CO$1:CO$5))/MMULT($G677:$K677,CP$1:CP$5)</f>
        <v>7.3765934854276086E-3</v>
      </c>
      <c r="CQ677" cm="1">
        <f t="array" aca="1" ref="CQ677" ca="1">(MMULT($G677:$K677,CQ$1:CQ$5)-MMULT($G677:$K677,CP$1:CP$5))/MMULT($G677:$K677,CQ$1:CQ$5)</f>
        <v>4.9731383100252834E-3</v>
      </c>
      <c r="CR677" cm="1">
        <f t="array" aca="1" ref="CR677" ca="1">(MMULT($G677:$K677,CR$1:CR$5)-MMULT($G677:$K677,CQ$1:CQ$5))/MMULT($G677:$K677,CR$1:CR$5)</f>
        <v>9.8297724883158917E-3</v>
      </c>
      <c r="CS677" cm="1">
        <f t="array" aca="1" ref="CS677" ca="1">(MMULT($G677:$K677,CS$1:CS$5)-MMULT($G677:$K677,CR$1:CR$5))/MMULT($G677:$K677,CS$1:CS$5)</f>
        <v>-1.3298625939778411E-2</v>
      </c>
      <c r="CT677" cm="1">
        <f t="array" aca="1" ref="CT677" ca="1">(MMULT($G677:$K677,CT$1:CT$5)-MMULT($G677:$K677,CS$1:CS$5))/MMULT($G677:$K677,CT$1:CT$5)</f>
        <v>-1.4571350260559141E-2</v>
      </c>
      <c r="CU677" cm="1">
        <f t="array" aca="1" ref="CU677" ca="1">(MMULT($G677:$K677,CU$1:CU$5)-MMULT($G677:$K677,CT$1:CT$5))/MMULT($G677:$K677,CU$1:CU$5)</f>
        <v>-2.8931685231492021E-3</v>
      </c>
      <c r="CV677" cm="1">
        <f t="array" aca="1" ref="CV677" ca="1">(MMULT($G677:$K677,CV$1:CV$5)-MMULT($G677:$K677,CU$1:CU$5))/MMULT($G677:$K677,CV$1:CV$5)</f>
        <v>1.1334563833504681E-2</v>
      </c>
      <c r="CW677" cm="1">
        <f t="array" aca="1" ref="CW677" ca="1">(MMULT($G677:$K677,CW$1:CW$5)-MMULT($G677:$K677,CV$1:CV$5))/MMULT($G677:$K677,CW$1:CW$5)</f>
        <v>1.2414084201758083E-2</v>
      </c>
      <c r="CX677" cm="1">
        <f t="array" aca="1" ref="CX677" ca="1">(MMULT($G677:$K677,CX$1:CX$5)-MMULT($G677:$K677,CW$1:CW$5))/MMULT($G677:$K677,CX$1:CX$5)</f>
        <v>-1.7328763837208242E-3</v>
      </c>
      <c r="CY677" cm="1">
        <f t="array" aca="1" ref="CY677" ca="1">(MMULT($G677:$K677,CY$1:CY$5)-MMULT($G677:$K677,CX$1:CX$5))/MMULT($G677:$K677,CY$1:CY$5)</f>
        <v>7.337894673114331E-3</v>
      </c>
      <c r="CZ677" cm="1">
        <f t="array" aca="1" ref="CZ677" ca="1">(MMULT($G677:$K677,CZ$1:CZ$5)-MMULT($G677:$K677,CY$1:CY$5))/MMULT($G677:$K677,CZ$1:CZ$5)</f>
        <v>1.8441063831209699E-2</v>
      </c>
      <c r="DA677" cm="1">
        <f t="array" aca="1" ref="DA677" ca="1">(MMULT($G677:$K677,DA$1:DA$5)-MMULT($G677:$K677,CZ$1:CZ$5))/MMULT($G677:$K677,DA$1:DA$5)</f>
        <v>-1.3790023655457137E-2</v>
      </c>
      <c r="DB677" cm="1">
        <f t="array" aca="1" ref="DB677" ca="1">(MMULT($G677:$K677,DB$1:DB$5)-MMULT($G677:$K677,DA$1:DA$5))/MMULT($G677:$K677,DB$1:DB$5)</f>
        <v>1.2646712854602392E-2</v>
      </c>
      <c r="DC677" cm="1">
        <f t="array" aca="1" ref="DC677" ca="1">(MMULT($G677:$K677,DC$1:DC$5)-MMULT($G677:$K677,DB$1:DB$5))/MMULT($G677:$K677,DC$1:DC$5)</f>
        <v>-3.1080830149987993E-3</v>
      </c>
      <c r="DD677" cm="1">
        <f t="array" aca="1" ref="DD677" ca="1">(MMULT($G677:$K677,DD$1:DD$5)-MMULT($G677:$K677,DC$1:DC$5))/MMULT($G677:$K677,DD$1:DD$5)</f>
        <v>1.0513030541713524E-2</v>
      </c>
      <c r="DE677" cm="1">
        <f t="array" aca="1" ref="DE677" ca="1">(MMULT($G677:$K677,DE$1:DE$5)-MMULT($G677:$K677,DD$1:DD$5))/MMULT($G677:$K677,DE$1:DE$5)</f>
        <v>1.9193324689976414E-2</v>
      </c>
      <c r="DF677" cm="1">
        <f t="array" aca="1" ref="DF677" ca="1">(MMULT($G677:$K677,DF$1:DF$5)-MMULT($G677:$K677,DE$1:DE$5))/MMULT($G677:$K677,DF$1:DF$5)</f>
        <v>3.8661405677620997E-2</v>
      </c>
      <c r="DG677" cm="1">
        <f t="array" aca="1" ref="DG677" ca="1">(MMULT($G677:$K677,DG$1:DG$5)-MMULT($G677:$K677,DF$1:DF$5))/MMULT($G677:$K677,DG$1:DG$5)</f>
        <v>-1.6189408407876592E-2</v>
      </c>
      <c r="DH677" cm="1">
        <f t="array" aca="1" ref="DH677" ca="1">(MMULT($G677:$K677,DH$1:DH$5)-MMULT($G677:$K677,DG$1:DG$5))/MMULT($G677:$K677,DH$1:DH$5)</f>
        <v>-1.4277132037439967E-3</v>
      </c>
      <c r="DI677" cm="1">
        <f t="array" aca="1" ref="DI677" ca="1">(MMULT($G677:$K677,DI$1:DI$5)-MMULT($G677:$K677,DH$1:DH$5))/MMULT($G677:$K677,DI$1:DI$5)</f>
        <v>4.9616568629399505E-3</v>
      </c>
      <c r="DJ677" cm="1">
        <f t="array" aca="1" ref="DJ677" ca="1">(MMULT($G677:$K677,DJ$1:DJ$5)-MMULT($G677:$K677,DI$1:DI$5))/MMULT($G677:$K677,DJ$1:DJ$5)</f>
        <v>3.2654219242640196E-3</v>
      </c>
      <c r="DK677" cm="1">
        <f t="array" aca="1" ref="DK677" ca="1">(MMULT($G677:$K677,DK$1:DK$5)-MMULT($G677:$K677,DJ$1:DJ$5))/MMULT($G677:$K677,DK$1:DK$5)</f>
        <v>-5.7114301230687453E-3</v>
      </c>
      <c r="DL677" cm="1">
        <f t="array" aca="1" ref="DL677" ca="1">(MMULT($G677:$K677,DL$1:DL$5)-MMULT($G677:$K677,DK$1:DK$5))/MMULT($G677:$K677,DL$1:DL$5)</f>
        <v>4.2633903091976273E-3</v>
      </c>
      <c r="DM677" cm="1">
        <f t="array" aca="1" ref="DM677" ca="1">(MMULT($G677:$K677,DM$1:DM$5)-MMULT($G677:$K677,DL$1:DL$5))/MMULT($G677:$K677,DM$1:DM$5)</f>
        <v>-1.1176940186541937E-3</v>
      </c>
      <c r="DN677" cm="1">
        <f t="array" aca="1" ref="DN677" ca="1">(MMULT($G677:$K677,DN$1:DN$5)-MMULT($G677:$K677,DM$1:DM$5))/MMULT($G677:$K677,DN$1:DN$5)</f>
        <v>-9.1640723598772952E-3</v>
      </c>
      <c r="DO677" cm="1">
        <f t="array" aca="1" ref="DO677" ca="1">(MMULT($G677:$K677,DO$1:DO$5)-MMULT($G677:$K677,DN$1:DN$5))/MMULT($G677:$K677,DO$1:DO$5)</f>
        <v>-1.6651740904847739E-3</v>
      </c>
      <c r="DP677" cm="1">
        <f t="array" aca="1" ref="DP677" ca="1">(MMULT($G677:$K677,DP$1:DP$5)-MMULT($G677:$K677,DO$1:DO$5))/MMULT($G677:$K677,DP$1:DP$5)</f>
        <v>1.0620458035796925E-2</v>
      </c>
      <c r="DQ677" cm="1">
        <f t="array" aca="1" ref="DQ677" ca="1">(MMULT($G677:$K677,DQ$1:DQ$5)-MMULT($G677:$K677,DP$1:DP$5))/MMULT($G677:$K677,DQ$1:DQ$5)</f>
        <v>-4.2878575735087517E-3</v>
      </c>
      <c r="DR677" cm="1">
        <f t="array" aca="1" ref="DR677" ca="1">(MMULT($G677:$K677,DR$1:DR$5)-MMULT($G677:$K677,DQ$1:DQ$5))/MMULT($G677:$K677,DR$1:DR$5)</f>
        <v>-1.5694756107340804E-2</v>
      </c>
      <c r="DS677" cm="1">
        <f t="array" aca="1" ref="DS677" ca="1">(MMULT($G677:$K677,DS$1:DS$5)-MMULT($G677:$K677,DR$1:DR$5))/MMULT($G677:$K677,DS$1:DS$5)</f>
        <v>-1.3272653221600105E-3</v>
      </c>
      <c r="DT677">
        <f t="shared" ca="1" si="75"/>
        <v>1.4188791595851865E-3</v>
      </c>
      <c r="DU677">
        <f t="shared" ca="1" si="76"/>
        <v>9.474869405197579E-3</v>
      </c>
    </row>
    <row r="678" spans="1:125" x14ac:dyDescent="0.3">
      <c r="A678">
        <v>8.1121424778580961E-2</v>
      </c>
      <c r="B678">
        <v>0.32637176197198475</v>
      </c>
      <c r="C678">
        <v>0.24602629831024012</v>
      </c>
      <c r="D678">
        <v>7.2242461021552615E-2</v>
      </c>
      <c r="E678">
        <v>0.27423805391764156</v>
      </c>
      <c r="G678">
        <f t="shared" ca="1" si="70"/>
        <v>11367</v>
      </c>
      <c r="H678">
        <f t="shared" ca="1" si="71"/>
        <v>12621</v>
      </c>
      <c r="I678">
        <f t="shared" ca="1" si="72"/>
        <v>90</v>
      </c>
      <c r="J678">
        <f t="shared" ca="1" si="73"/>
        <v>123</v>
      </c>
      <c r="K678">
        <f t="shared" ca="1" si="74"/>
        <v>9080</v>
      </c>
      <c r="N678" cm="1">
        <f t="array" aca="1" ref="N678" ca="1">(MMULT($G678:$K678,N$1:N$5)-MMULT($G678:$K678,M$1:M$5))/MMULT($G678:$K678,N$1:N$5)</f>
        <v>3.9826096535044058E-3</v>
      </c>
      <c r="O678" cm="1">
        <f t="array" aca="1" ref="O678" ca="1">(MMULT($G678:$K678,O$1:O$5)-MMULT($G678:$K678,N$1:N$5))/MMULT($G678:$K678,O$1:O$5)</f>
        <v>1.8047571414651598E-3</v>
      </c>
      <c r="P678" cm="1">
        <f t="array" aca="1" ref="P678" ca="1">(MMULT($G678:$K678,P$1:P$5)-MMULT($G678:$K678,O$1:O$5))/MMULT($G678:$K678,P$1:P$5)</f>
        <v>2.4036042991910731E-3</v>
      </c>
      <c r="Q678" cm="1">
        <f t="array" aca="1" ref="Q678" ca="1">(MMULT($G678:$K678,Q$1:Q$5)-MMULT($G678:$K678,P$1:P$5))/MMULT($G678:$K678,Q$1:Q$5)</f>
        <v>9.7984697630294579E-3</v>
      </c>
      <c r="R678" cm="1">
        <f t="array" aca="1" ref="R678" ca="1">(MMULT($G678:$K678,R$1:R$5)-MMULT($G678:$K678,Q$1:Q$5))/MMULT($G678:$K678,R$1:R$5)</f>
        <v>-1.6549928312314999E-2</v>
      </c>
      <c r="S678" cm="1">
        <f t="array" aca="1" ref="S678" ca="1">(MMULT($G678:$K678,S$1:S$5)-MMULT($G678:$K678,R$1:R$5))/MMULT($G678:$K678,S$1:S$5)</f>
        <v>7.5186089057128324E-3</v>
      </c>
      <c r="T678" cm="1">
        <f t="array" aca="1" ref="T678" ca="1">(MMULT($G678:$K678,T$1:T$5)-MMULT($G678:$K678,S$1:S$5))/MMULT($G678:$K678,T$1:T$5)</f>
        <v>6.8513435215423555E-3</v>
      </c>
      <c r="U678" cm="1">
        <f t="array" aca="1" ref="U678" ca="1">(MMULT($G678:$K678,U$1:U$5)-MMULT($G678:$K678,T$1:T$5))/MMULT($G678:$K678,U$1:U$5)</f>
        <v>1.8405918075045779E-2</v>
      </c>
      <c r="V678" cm="1">
        <f t="array" aca="1" ref="V678" ca="1">(MMULT($G678:$K678,V$1:V$5)-MMULT($G678:$K678,U$1:U$5))/MMULT($G678:$K678,V$1:V$5)</f>
        <v>-4.7751846957150932E-3</v>
      </c>
      <c r="W678" cm="1">
        <f t="array" aca="1" ref="W678" ca="1">(MMULT($G678:$K678,W$1:W$5)-MMULT($G678:$K678,V$1:V$5))/MMULT($G678:$K678,W$1:W$5)</f>
        <v>-2.721811118345554E-3</v>
      </c>
      <c r="X678" cm="1">
        <f t="array" aca="1" ref="X678" ca="1">(MMULT($G678:$K678,X$1:X$5)-MMULT($G678:$K678,W$1:W$5))/MMULT($G678:$K678,X$1:X$5)</f>
        <v>5.7512170456173912E-3</v>
      </c>
      <c r="Y678" cm="1">
        <f t="array" aca="1" ref="Y678" ca="1">(MMULT($G678:$K678,Y$1:Y$5)-MMULT($G678:$K678,X$1:X$5))/MMULT($G678:$K678,Y$1:Y$5)</f>
        <v>-6.3950728769298856E-4</v>
      </c>
      <c r="Z678" cm="1">
        <f t="array" aca="1" ref="Z678" ca="1">(MMULT($G678:$K678,Z$1:Z$5)-MMULT($G678:$K678,Y$1:Y$5))/MMULT($G678:$K678,Z$1:Z$5)</f>
        <v>6.3264570879540422E-3</v>
      </c>
      <c r="AA678" cm="1">
        <f t="array" aca="1" ref="AA678" ca="1">(MMULT($G678:$K678,AA$1:AA$5)-MMULT($G678:$K678,Z$1:Z$5))/MMULT($G678:$K678,AA$1:AA$5)</f>
        <v>-1.4388221487958632E-3</v>
      </c>
      <c r="AB678" cm="1">
        <f t="array" aca="1" ref="AB678" ca="1">(MMULT($G678:$K678,AB$1:AB$5)-MMULT($G678:$K678,AA$1:AA$5))/MMULT($G678:$K678,AB$1:AB$5)</f>
        <v>-9.8312141835248481E-4</v>
      </c>
      <c r="AC678" cm="1">
        <f t="array" aca="1" ref="AC678" ca="1">(MMULT($G678:$K678,AC$1:AC$5)-MMULT($G678:$K678,AB$1:AB$5))/MMULT($G678:$K678,AC$1:AC$5)</f>
        <v>3.3776467550508623E-3</v>
      </c>
      <c r="AD678" cm="1">
        <f t="array" aca="1" ref="AD678" ca="1">(MMULT($G678:$K678,AD$1:AD$5)-MMULT($G678:$K678,AC$1:AC$5))/MMULT($G678:$K678,AD$1:AD$5)</f>
        <v>-1.4705583100010198E-2</v>
      </c>
      <c r="AE678" cm="1">
        <f t="array" aca="1" ref="AE678" ca="1">(MMULT($G678:$K678,AE$1:AE$5)-MMULT($G678:$K678,AD$1:AD$5))/MMULT($G678:$K678,AE$1:AE$5)</f>
        <v>-8.2213396019618235E-3</v>
      </c>
      <c r="AF678" cm="1">
        <f t="array" aca="1" ref="AF678" ca="1">(MMULT($G678:$K678,AF$1:AF$5)-MMULT($G678:$K678,AE$1:AE$5))/MMULT($G678:$K678,AF$1:AF$5)</f>
        <v>-2.4491083594183997E-3</v>
      </c>
      <c r="AG678" cm="1">
        <f t="array" aca="1" ref="AG678" ca="1">(MMULT($G678:$K678,AG$1:AG$5)-MMULT($G678:$K678,AF$1:AF$5))/MMULT($G678:$K678,AG$1:AG$5)</f>
        <v>-3.7166039003904737E-3</v>
      </c>
      <c r="AH678" cm="1">
        <f t="array" aca="1" ref="AH678" ca="1">(MMULT($G678:$K678,AH$1:AH$5)-MMULT($G678:$K678,AG$1:AG$5))/MMULT($G678:$K678,AH$1:AH$5)</f>
        <v>1.1762020821203334E-2</v>
      </c>
      <c r="AI678" cm="1">
        <f t="array" aca="1" ref="AI678" ca="1">(MMULT($G678:$K678,AI$1:AI$5)-MMULT($G678:$K678,AH$1:AH$5))/MMULT($G678:$K678,AI$1:AI$5)</f>
        <v>3.0749055938084765E-3</v>
      </c>
      <c r="AJ678" cm="1">
        <f t="array" aca="1" ref="AJ678" ca="1">(MMULT($G678:$K678,AJ$1:AJ$5)-MMULT($G678:$K678,AI$1:AI$5))/MMULT($G678:$K678,AJ$1:AJ$5)</f>
        <v>-6.9899598280639638E-4</v>
      </c>
      <c r="AK678" cm="1">
        <f t="array" aca="1" ref="AK678" ca="1">(MMULT($G678:$K678,AK$1:AK$5)-MMULT($G678:$K678,AJ$1:AJ$5))/MMULT($G678:$K678,AK$1:AK$5)</f>
        <v>-9.2734633325179724E-3</v>
      </c>
      <c r="AL678" cm="1">
        <f t="array" aca="1" ref="AL678" ca="1">(MMULT($G678:$K678,AL$1:AL$5)-MMULT($G678:$K678,AK$1:AK$5))/MMULT($G678:$K678,AL$1:AL$5)</f>
        <v>5.5306710725956595E-3</v>
      </c>
      <c r="AM678" cm="1">
        <f t="array" aca="1" ref="AM678" ca="1">(MMULT($G678:$K678,AM$1:AM$5)-MMULT($G678:$K678,AL$1:AL$5))/MMULT($G678:$K678,AM$1:AM$5)</f>
        <v>-4.7309515047343964E-3</v>
      </c>
      <c r="AN678" cm="1">
        <f t="array" aca="1" ref="AN678" ca="1">(MMULT($G678:$K678,AN$1:AN$5)-MMULT($G678:$K678,AM$1:AM$5))/MMULT($G678:$K678,AN$1:AN$5)</f>
        <v>-4.2664589509192764E-3</v>
      </c>
      <c r="AO678" cm="1">
        <f t="array" aca="1" ref="AO678" ca="1">(MMULT($G678:$K678,AO$1:AO$5)-MMULT($G678:$K678,AN$1:AN$5))/MMULT($G678:$K678,AO$1:AO$5)</f>
        <v>8.0672278858051703E-3</v>
      </c>
      <c r="AP678" cm="1">
        <f t="array" aca="1" ref="AP678" ca="1">(MMULT($G678:$K678,AP$1:AP$5)-MMULT($G678:$K678,AO$1:AO$5))/MMULT($G678:$K678,AP$1:AP$5)</f>
        <v>2.9858127142223401E-3</v>
      </c>
      <c r="AQ678" cm="1">
        <f t="array" aca="1" ref="AQ678" ca="1">(MMULT($G678:$K678,AQ$1:AQ$5)-MMULT($G678:$K678,AP$1:AP$5))/MMULT($G678:$K678,AQ$1:AQ$5)</f>
        <v>7.4256032843232379E-3</v>
      </c>
      <c r="AR678" cm="1">
        <f t="array" aca="1" ref="AR678" ca="1">(MMULT($G678:$K678,AR$1:AR$5)-MMULT($G678:$K678,AQ$1:AQ$5))/MMULT($G678:$K678,AR$1:AR$5)</f>
        <v>6.616394020071816E-3</v>
      </c>
      <c r="AS678" cm="1">
        <f t="array" aca="1" ref="AS678" ca="1">(MMULT($G678:$K678,AS$1:AS$5)-MMULT($G678:$K678,AR$1:AR$5))/MMULT($G678:$K678,AS$1:AS$5)</f>
        <v>-6.2821828109547746E-3</v>
      </c>
      <c r="AT678" cm="1">
        <f t="array" aca="1" ref="AT678" ca="1">(MMULT($G678:$K678,AT$1:AT$5)-MMULT($G678:$K678,AS$1:AS$5))/MMULT($G678:$K678,AT$1:AT$5)</f>
        <v>3.0170530413713048E-3</v>
      </c>
      <c r="AU678" cm="1">
        <f t="array" aca="1" ref="AU678" ca="1">(MMULT($G678:$K678,AU$1:AU$5)-MMULT($G678:$K678,AT$1:AT$5))/MMULT($G678:$K678,AU$1:AU$5)</f>
        <v>-6.5801168470537436E-3</v>
      </c>
      <c r="AV678" cm="1">
        <f t="array" aca="1" ref="AV678" ca="1">(MMULT($G678:$K678,AV$1:AV$5)-MMULT($G678:$K678,AU$1:AU$5))/MMULT($G678:$K678,AV$1:AV$5)</f>
        <v>6.1780019272643085E-3</v>
      </c>
      <c r="AW678" cm="1">
        <f t="array" aca="1" ref="AW678" ca="1">(MMULT($G678:$K678,AW$1:AW$5)-MMULT($G678:$K678,AV$1:AV$5))/MMULT($G678:$K678,AW$1:AW$5)</f>
        <v>8.0744687731301619E-3</v>
      </c>
      <c r="AX678" cm="1">
        <f t="array" aca="1" ref="AX678" ca="1">(MMULT($G678:$K678,AX$1:AX$5)-MMULT($G678:$K678,AW$1:AW$5))/MMULT($G678:$K678,AX$1:AX$5)</f>
        <v>-1.8263782404782335E-2</v>
      </c>
      <c r="AY678" cm="1">
        <f t="array" aca="1" ref="AY678" ca="1">(MMULT($G678:$K678,AY$1:AY$5)-MMULT($G678:$K678,AX$1:AX$5))/MMULT($G678:$K678,AY$1:AY$5)</f>
        <v>4.8564569007360925E-4</v>
      </c>
      <c r="AZ678" cm="1">
        <f t="array" aca="1" ref="AZ678" ca="1">(MMULT($G678:$K678,AZ$1:AZ$5)-MMULT($G678:$K678,AY$1:AY$5))/MMULT($G678:$K678,AZ$1:AZ$5)</f>
        <v>-7.8633278559831436E-3</v>
      </c>
      <c r="BA678" cm="1">
        <f t="array" aca="1" ref="BA678" ca="1">(MMULT($G678:$K678,BA$1:BA$5)-MMULT($G678:$K678,AZ$1:AZ$5))/MMULT($G678:$K678,BA$1:BA$5)</f>
        <v>-1.4560547323418006E-2</v>
      </c>
      <c r="BB678" cm="1">
        <f t="array" aca="1" ref="BB678" ca="1">(MMULT($G678:$K678,BB$1:BB$5)-MMULT($G678:$K678,BA$1:BA$5))/MMULT($G678:$K678,BB$1:BB$5)</f>
        <v>-5.5431888170350092E-3</v>
      </c>
      <c r="BC678" cm="1">
        <f t="array" aca="1" ref="BC678" ca="1">(MMULT($G678:$K678,BC$1:BC$5)-MMULT($G678:$K678,BB$1:BB$5))/MMULT($G678:$K678,BC$1:BC$5)</f>
        <v>5.4873454661751109E-3</v>
      </c>
      <c r="BD678" cm="1">
        <f t="array" aca="1" ref="BD678" ca="1">(MMULT($G678:$K678,BD$1:BD$5)-MMULT($G678:$K678,BC$1:BC$5))/MMULT($G678:$K678,BD$1:BD$5)</f>
        <v>8.7101329528452391E-3</v>
      </c>
      <c r="BE678" cm="1">
        <f t="array" aca="1" ref="BE678" ca="1">(MMULT($G678:$K678,BE$1:BE$5)-MMULT($G678:$K678,BD$1:BD$5))/MMULT($G678:$K678,BE$1:BE$5)</f>
        <v>1.3189688203550211E-3</v>
      </c>
      <c r="BF678" cm="1">
        <f t="array" aca="1" ref="BF678" ca="1">(MMULT($G678:$K678,BF$1:BF$5)-MMULT($G678:$K678,BE$1:BE$5))/MMULT($G678:$K678,BF$1:BF$5)</f>
        <v>-1.5173948219881802E-2</v>
      </c>
      <c r="BG678" cm="1">
        <f t="array" aca="1" ref="BG678" ca="1">(MMULT($G678:$K678,BG$1:BG$5)-MMULT($G678:$K678,BF$1:BF$5))/MMULT($G678:$K678,BG$1:BG$5)</f>
        <v>1.3557104471117375E-2</v>
      </c>
      <c r="BH678" cm="1">
        <f t="array" aca="1" ref="BH678" ca="1">(MMULT($G678:$K678,BH$1:BH$5)-MMULT($G678:$K678,BG$1:BG$5))/MMULT($G678:$K678,BH$1:BH$5)</f>
        <v>-2.3590275317402543E-3</v>
      </c>
      <c r="BI678" cm="1">
        <f t="array" aca="1" ref="BI678" ca="1">(MMULT($G678:$K678,BI$1:BI$5)-MMULT($G678:$K678,BH$1:BH$5))/MMULT($G678:$K678,BI$1:BI$5)</f>
        <v>1.5987876972824118E-2</v>
      </c>
      <c r="BJ678" cm="1">
        <f t="array" aca="1" ref="BJ678" ca="1">(MMULT($G678:$K678,BJ$1:BJ$5)-MMULT($G678:$K678,BI$1:BI$5))/MMULT($G678:$K678,BJ$1:BJ$5)</f>
        <v>-7.0202022537268075E-3</v>
      </c>
      <c r="BK678" cm="1">
        <f t="array" aca="1" ref="BK678" ca="1">(MMULT($G678:$K678,BK$1:BK$5)-MMULT($G678:$K678,BJ$1:BJ$5))/MMULT($G678:$K678,BK$1:BK$5)</f>
        <v>9.0644545896164698E-3</v>
      </c>
      <c r="BL678" cm="1">
        <f t="array" aca="1" ref="BL678" ca="1">(MMULT($G678:$K678,BL$1:BL$5)-MMULT($G678:$K678,BK$1:BK$5))/MMULT($G678:$K678,BL$1:BL$5)</f>
        <v>-2.7280187692250504E-3</v>
      </c>
      <c r="BM678" cm="1">
        <f t="array" aca="1" ref="BM678" ca="1">(MMULT($G678:$K678,BM$1:BM$5)-MMULT($G678:$K678,BL$1:BL$5))/MMULT($G678:$K678,BM$1:BM$5)</f>
        <v>7.6055837406341425E-3</v>
      </c>
      <c r="BN678" cm="1">
        <f t="array" aca="1" ref="BN678" ca="1">(MMULT($G678:$K678,BN$1:BN$5)-MMULT($G678:$K678,BM$1:BM$5))/MMULT($G678:$K678,BN$1:BN$5)</f>
        <v>-3.4892420374589856E-3</v>
      </c>
      <c r="BO678" cm="1">
        <f t="array" aca="1" ref="BO678" ca="1">(MMULT($G678:$K678,BO$1:BO$5)-MMULT($G678:$K678,BN$1:BN$5))/MMULT($G678:$K678,BO$1:BO$5)</f>
        <v>5.4946692214101912E-3</v>
      </c>
      <c r="BP678" cm="1">
        <f t="array" aca="1" ref="BP678" ca="1">(MMULT($G678:$K678,BP$1:BP$5)-MMULT($G678:$K678,BO$1:BO$5))/MMULT($G678:$K678,BP$1:BP$5)</f>
        <v>-7.6595796438277304E-3</v>
      </c>
      <c r="BQ678" cm="1">
        <f t="array" aca="1" ref="BQ678" ca="1">(MMULT($G678:$K678,BQ$1:BQ$5)-MMULT($G678:$K678,BP$1:BP$5))/MMULT($G678:$K678,BQ$1:BQ$5)</f>
        <v>1.5325882153826334E-2</v>
      </c>
      <c r="BR678" cm="1">
        <f t="array" aca="1" ref="BR678" ca="1">(MMULT($G678:$K678,BR$1:BR$5)-MMULT($G678:$K678,BQ$1:BQ$5))/MMULT($G678:$K678,BR$1:BR$5)</f>
        <v>2.5591386962080086E-3</v>
      </c>
      <c r="BS678" cm="1">
        <f t="array" aca="1" ref="BS678" ca="1">(MMULT($G678:$K678,BS$1:BS$5)-MMULT($G678:$K678,BR$1:BR$5))/MMULT($G678:$K678,BS$1:BS$5)</f>
        <v>1.1499652148412873E-3</v>
      </c>
      <c r="BT678" cm="1">
        <f t="array" aca="1" ref="BT678" ca="1">(MMULT($G678:$K678,BT$1:BT$5)-MMULT($G678:$K678,BS$1:BS$5))/MMULT($G678:$K678,BT$1:BT$5)</f>
        <v>2.2263306369953127E-3</v>
      </c>
      <c r="BU678" cm="1">
        <f t="array" aca="1" ref="BU678" ca="1">(MMULT($G678:$K678,BU$1:BU$5)-MMULT($G678:$K678,BT$1:BT$5))/MMULT($G678:$K678,BU$1:BU$5)</f>
        <v>-6.1362784922234133E-3</v>
      </c>
      <c r="BV678" cm="1">
        <f t="array" aca="1" ref="BV678" ca="1">(MMULT($G678:$K678,BV$1:BV$5)-MMULT($G678:$K678,BU$1:BU$5))/MMULT($G678:$K678,BV$1:BV$5)</f>
        <v>6.7231840454763069E-3</v>
      </c>
      <c r="BW678" cm="1">
        <f t="array" aca="1" ref="BW678" ca="1">(MMULT($G678:$K678,BW$1:BW$5)-MMULT($G678:$K678,BV$1:BV$5))/MMULT($G678:$K678,BW$1:BW$5)</f>
        <v>1.4820710846188606E-2</v>
      </c>
      <c r="BX678" cm="1">
        <f t="array" aca="1" ref="BX678" ca="1">(MMULT($G678:$K678,BX$1:BX$5)-MMULT($G678:$K678,BW$1:BW$5))/MMULT($G678:$K678,BX$1:BX$5)</f>
        <v>-1.5686089096274246E-2</v>
      </c>
      <c r="BY678" cm="1">
        <f t="array" aca="1" ref="BY678" ca="1">(MMULT($G678:$K678,BY$1:BY$5)-MMULT($G678:$K678,BX$1:BX$5))/MMULT($G678:$K678,BY$1:BY$5)</f>
        <v>-5.7475653563364548E-3</v>
      </c>
      <c r="BZ678" cm="1">
        <f t="array" aca="1" ref="BZ678" ca="1">(MMULT($G678:$K678,BZ$1:BZ$5)-MMULT($G678:$K678,BY$1:BY$5))/MMULT($G678:$K678,BZ$1:BZ$5)</f>
        <v>-1.1948948730316124E-3</v>
      </c>
      <c r="CA678" cm="1">
        <f t="array" aca="1" ref="CA678" ca="1">(MMULT($G678:$K678,CA$1:CA$5)-MMULT($G678:$K678,BZ$1:BZ$5))/MMULT($G678:$K678,CA$1:CA$5)</f>
        <v>1.1864743572905918E-2</v>
      </c>
      <c r="CB678" cm="1">
        <f t="array" aca="1" ref="CB678" ca="1">(MMULT($G678:$K678,CB$1:CB$5)-MMULT($G678:$K678,CA$1:CA$5))/MMULT($G678:$K678,CB$1:CB$5)</f>
        <v>-5.7672334877357572E-3</v>
      </c>
      <c r="CC678" cm="1">
        <f t="array" aca="1" ref="CC678" ca="1">(MMULT($G678:$K678,CC$1:CC$5)-MMULT($G678:$K678,CB$1:CB$5))/MMULT($G678:$K678,CC$1:CC$5)</f>
        <v>-5.875698845208722E-3</v>
      </c>
      <c r="CD678" cm="1">
        <f t="array" aca="1" ref="CD678" ca="1">(MMULT($G678:$K678,CD$1:CD$5)-MMULT($G678:$K678,CC$1:CC$5))/MMULT($G678:$K678,CD$1:CD$5)</f>
        <v>-2.2034996441991981E-3</v>
      </c>
      <c r="CE678" cm="1">
        <f t="array" aca="1" ref="CE678" ca="1">(MMULT($G678:$K678,CE$1:CE$5)-MMULT($G678:$K678,CD$1:CD$5))/MMULT($G678:$K678,CE$1:CE$5)</f>
        <v>1.4945812343154731E-2</v>
      </c>
      <c r="CF678" cm="1">
        <f t="array" aca="1" ref="CF678" ca="1">(MMULT($G678:$K678,CF$1:CF$5)-MMULT($G678:$K678,CE$1:CE$5))/MMULT($G678:$K678,CF$1:CF$5)</f>
        <v>8.7728080270987312E-3</v>
      </c>
      <c r="CG678" cm="1">
        <f t="array" aca="1" ref="CG678" ca="1">(MMULT($G678:$K678,CG$1:CG$5)-MMULT($G678:$K678,CF$1:CF$5))/MMULT($G678:$K678,CG$1:CG$5)</f>
        <v>-2.390982198719947E-3</v>
      </c>
      <c r="CH678" cm="1">
        <f t="array" aca="1" ref="CH678" ca="1">(MMULT($G678:$K678,CH$1:CH$5)-MMULT($G678:$K678,CG$1:CG$5))/MMULT($G678:$K678,CH$1:CH$5)</f>
        <v>1.3658408686298593E-2</v>
      </c>
      <c r="CI678" cm="1">
        <f t="array" aca="1" ref="CI678" ca="1">(MMULT($G678:$K678,CI$1:CI$5)-MMULT($G678:$K678,CH$1:CH$5))/MMULT($G678:$K678,CI$1:CI$5)</f>
        <v>-7.0173143032343814E-3</v>
      </c>
      <c r="CJ678" cm="1">
        <f t="array" aca="1" ref="CJ678" ca="1">(MMULT($G678:$K678,CJ$1:CJ$5)-MMULT($G678:$K678,CI$1:CI$5))/MMULT($G678:$K678,CJ$1:CJ$5)</f>
        <v>1.2249250714112354E-2</v>
      </c>
      <c r="CK678" cm="1">
        <f t="array" aca="1" ref="CK678" ca="1">(MMULT($G678:$K678,CK$1:CK$5)-MMULT($G678:$K678,CJ$1:CJ$5))/MMULT($G678:$K678,CK$1:CK$5)</f>
        <v>1.3032762862712153E-2</v>
      </c>
      <c r="CL678" cm="1">
        <f t="array" aca="1" ref="CL678" ca="1">(MMULT($G678:$K678,CL$1:CL$5)-MMULT($G678:$K678,CK$1:CK$5))/MMULT($G678:$K678,CL$1:CL$5)</f>
        <v>-9.095803731427576E-3</v>
      </c>
      <c r="CM678" cm="1">
        <f t="array" aca="1" ref="CM678" ca="1">(MMULT($G678:$K678,CM$1:CM$5)-MMULT($G678:$K678,CL$1:CL$5))/MMULT($G678:$K678,CM$1:CM$5)</f>
        <v>-2.7921960279730186E-4</v>
      </c>
      <c r="CN678" cm="1">
        <f t="array" aca="1" ref="CN678" ca="1">(MMULT($G678:$K678,CN$1:CN$5)-MMULT($G678:$K678,CM$1:CM$5))/MMULT($G678:$K678,CN$1:CN$5)</f>
        <v>-2.9782410479958299E-3</v>
      </c>
      <c r="CO678" cm="1">
        <f t="array" aca="1" ref="CO678" ca="1">(MMULT($G678:$K678,CO$1:CO$5)-MMULT($G678:$K678,CN$1:CN$5))/MMULT($G678:$K678,CO$1:CO$5)</f>
        <v>4.9756304929490878E-3</v>
      </c>
      <c r="CP678" cm="1">
        <f t="array" aca="1" ref="CP678" ca="1">(MMULT($G678:$K678,CP$1:CP$5)-MMULT($G678:$K678,CO$1:CO$5))/MMULT($G678:$K678,CP$1:CP$5)</f>
        <v>6.9153611781879957E-3</v>
      </c>
      <c r="CQ678" cm="1">
        <f t="array" aca="1" ref="CQ678" ca="1">(MMULT($G678:$K678,CQ$1:CQ$5)-MMULT($G678:$K678,CP$1:CP$5))/MMULT($G678:$K678,CQ$1:CQ$5)</f>
        <v>4.107212583746439E-3</v>
      </c>
      <c r="CR678" cm="1">
        <f t="array" aca="1" ref="CR678" ca="1">(MMULT($G678:$K678,CR$1:CR$5)-MMULT($G678:$K678,CQ$1:CQ$5))/MMULT($G678:$K678,CR$1:CR$5)</f>
        <v>8.9748930685388632E-3</v>
      </c>
      <c r="CS678" cm="1">
        <f t="array" aca="1" ref="CS678" ca="1">(MMULT($G678:$K678,CS$1:CS$5)-MMULT($G678:$K678,CR$1:CR$5))/MMULT($G678:$K678,CS$1:CS$5)</f>
        <v>-1.3596399313046769E-2</v>
      </c>
      <c r="CT678" cm="1">
        <f t="array" aca="1" ref="CT678" ca="1">(MMULT($G678:$K678,CT$1:CT$5)-MMULT($G678:$K678,CS$1:CS$5))/MMULT($G678:$K678,CT$1:CT$5)</f>
        <v>-1.5032664689149195E-2</v>
      </c>
      <c r="CU678" cm="1">
        <f t="array" aca="1" ref="CU678" ca="1">(MMULT($G678:$K678,CU$1:CU$5)-MMULT($G678:$K678,CT$1:CT$5))/MMULT($G678:$K678,CU$1:CU$5)</f>
        <v>-3.8821625284698132E-3</v>
      </c>
      <c r="CV678" cm="1">
        <f t="array" aca="1" ref="CV678" ca="1">(MMULT($G678:$K678,CV$1:CV$5)-MMULT($G678:$K678,CU$1:CU$5))/MMULT($G678:$K678,CV$1:CV$5)</f>
        <v>1.2112104791986478E-2</v>
      </c>
      <c r="CW678" cm="1">
        <f t="array" aca="1" ref="CW678" ca="1">(MMULT($G678:$K678,CW$1:CW$5)-MMULT($G678:$K678,CV$1:CV$5))/MMULT($G678:$K678,CW$1:CW$5)</f>
        <v>1.2611309916144918E-2</v>
      </c>
      <c r="CX678" cm="1">
        <f t="array" aca="1" ref="CX678" ca="1">(MMULT($G678:$K678,CX$1:CX$5)-MMULT($G678:$K678,CW$1:CW$5))/MMULT($G678:$K678,CX$1:CX$5)</f>
        <v>-1.9181173412115393E-3</v>
      </c>
      <c r="CY678" cm="1">
        <f t="array" aca="1" ref="CY678" ca="1">(MMULT($G678:$K678,CY$1:CY$5)-MMULT($G678:$K678,CX$1:CX$5))/MMULT($G678:$K678,CY$1:CY$5)</f>
        <v>6.9912938524800397E-3</v>
      </c>
      <c r="CZ678" cm="1">
        <f t="array" aca="1" ref="CZ678" ca="1">(MMULT($G678:$K678,CZ$1:CZ$5)-MMULT($G678:$K678,CY$1:CY$5))/MMULT($G678:$K678,CZ$1:CZ$5)</f>
        <v>1.7979237322538928E-2</v>
      </c>
      <c r="DA678" cm="1">
        <f t="array" aca="1" ref="DA678" ca="1">(MMULT($G678:$K678,DA$1:DA$5)-MMULT($G678:$K678,CZ$1:CZ$5))/MMULT($G678:$K678,DA$1:DA$5)</f>
        <v>-1.4145126969834903E-2</v>
      </c>
      <c r="DB678" cm="1">
        <f t="array" aca="1" ref="DB678" ca="1">(MMULT($G678:$K678,DB$1:DB$5)-MMULT($G678:$K678,DA$1:DA$5))/MMULT($G678:$K678,DB$1:DB$5)</f>
        <v>1.2766209463603365E-2</v>
      </c>
      <c r="DC678" cm="1">
        <f t="array" aca="1" ref="DC678" ca="1">(MMULT($G678:$K678,DC$1:DC$5)-MMULT($G678:$K678,DB$1:DB$5))/MMULT($G678:$K678,DC$1:DC$5)</f>
        <v>-4.1519063313103458E-3</v>
      </c>
      <c r="DD678" cm="1">
        <f t="array" aca="1" ref="DD678" ca="1">(MMULT($G678:$K678,DD$1:DD$5)-MMULT($G678:$K678,DC$1:DC$5))/MMULT($G678:$K678,DD$1:DD$5)</f>
        <v>1.0923039158827899E-2</v>
      </c>
      <c r="DE678" cm="1">
        <f t="array" aca="1" ref="DE678" ca="1">(MMULT($G678:$K678,DE$1:DE$5)-MMULT($G678:$K678,DD$1:DD$5))/MMULT($G678:$K678,DE$1:DE$5)</f>
        <v>1.7944185675889818E-2</v>
      </c>
      <c r="DF678" cm="1">
        <f t="array" aca="1" ref="DF678" ca="1">(MMULT($G678:$K678,DF$1:DF$5)-MMULT($G678:$K678,DE$1:DE$5))/MMULT($G678:$K678,DF$1:DF$5)</f>
        <v>3.7764432707193533E-2</v>
      </c>
      <c r="DG678" cm="1">
        <f t="array" aca="1" ref="DG678" ca="1">(MMULT($G678:$K678,DG$1:DG$5)-MMULT($G678:$K678,DF$1:DF$5))/MMULT($G678:$K678,DG$1:DG$5)</f>
        <v>-1.6146347027362212E-2</v>
      </c>
      <c r="DH678" cm="1">
        <f t="array" aca="1" ref="DH678" ca="1">(MMULT($G678:$K678,DH$1:DH$5)-MMULT($G678:$K678,DG$1:DG$5))/MMULT($G678:$K678,DH$1:DH$5)</f>
        <v>-1.3119342348272944E-3</v>
      </c>
      <c r="DI678" cm="1">
        <f t="array" aca="1" ref="DI678" ca="1">(MMULT($G678:$K678,DI$1:DI$5)-MMULT($G678:$K678,DH$1:DH$5))/MMULT($G678:$K678,DI$1:DI$5)</f>
        <v>4.5639198878478738E-3</v>
      </c>
      <c r="DJ678" cm="1">
        <f t="array" aca="1" ref="DJ678" ca="1">(MMULT($G678:$K678,DJ$1:DJ$5)-MMULT($G678:$K678,DI$1:DI$5))/MMULT($G678:$K678,DJ$1:DJ$5)</f>
        <v>2.3926956576524102E-3</v>
      </c>
      <c r="DK678" cm="1">
        <f t="array" aca="1" ref="DK678" ca="1">(MMULT($G678:$K678,DK$1:DK$5)-MMULT($G678:$K678,DJ$1:DJ$5))/MMULT($G678:$K678,DK$1:DK$5)</f>
        <v>-5.8448025084741019E-3</v>
      </c>
      <c r="DL678" cm="1">
        <f t="array" aca="1" ref="DL678" ca="1">(MMULT($G678:$K678,DL$1:DL$5)-MMULT($G678:$K678,DK$1:DK$5))/MMULT($G678:$K678,DL$1:DL$5)</f>
        <v>4.5925996510545576E-3</v>
      </c>
      <c r="DM678" cm="1">
        <f t="array" aca="1" ref="DM678" ca="1">(MMULT($G678:$K678,DM$1:DM$5)-MMULT($G678:$K678,DL$1:DL$5))/MMULT($G678:$K678,DM$1:DM$5)</f>
        <v>-4.3057796129599942E-4</v>
      </c>
      <c r="DN678" cm="1">
        <f t="array" aca="1" ref="DN678" ca="1">(MMULT($G678:$K678,DN$1:DN$5)-MMULT($G678:$K678,DM$1:DM$5))/MMULT($G678:$K678,DN$1:DN$5)</f>
        <v>-8.9277479129640756E-3</v>
      </c>
      <c r="DO678" cm="1">
        <f t="array" aca="1" ref="DO678" ca="1">(MMULT($G678:$K678,DO$1:DO$5)-MMULT($G678:$K678,DN$1:DN$5))/MMULT($G678:$K678,DO$1:DO$5)</f>
        <v>-1.3859819966644548E-3</v>
      </c>
      <c r="DP678" cm="1">
        <f t="array" aca="1" ref="DP678" ca="1">(MMULT($G678:$K678,DP$1:DP$5)-MMULT($G678:$K678,DO$1:DO$5))/MMULT($G678:$K678,DP$1:DP$5)</f>
        <v>1.0900765018800574E-2</v>
      </c>
      <c r="DQ678" cm="1">
        <f t="array" aca="1" ref="DQ678" ca="1">(MMULT($G678:$K678,DQ$1:DQ$5)-MMULT($G678:$K678,DP$1:DP$5))/MMULT($G678:$K678,DQ$1:DQ$5)</f>
        <v>-4.4916457423102114E-3</v>
      </c>
      <c r="DR678" cm="1">
        <f t="array" aca="1" ref="DR678" ca="1">(MMULT($G678:$K678,DR$1:DR$5)-MMULT($G678:$K678,DQ$1:DQ$5))/MMULT($G678:$K678,DR$1:DR$5)</f>
        <v>-1.5422777119344542E-2</v>
      </c>
      <c r="DS678" cm="1">
        <f t="array" aca="1" ref="DS678" ca="1">(MMULT($G678:$K678,DS$1:DS$5)-MMULT($G678:$K678,DR$1:DR$5))/MMULT($G678:$K678,DS$1:DS$5)</f>
        <v>-2.0152900031927793E-3</v>
      </c>
      <c r="DT678">
        <f t="shared" ca="1" si="75"/>
        <v>1.3158010449683217E-3</v>
      </c>
      <c r="DU678">
        <f t="shared" ca="1" si="76"/>
        <v>9.4775847877556756E-3</v>
      </c>
    </row>
    <row r="679" spans="1:125" x14ac:dyDescent="0.3">
      <c r="A679">
        <v>0.13305166689140052</v>
      </c>
      <c r="B679">
        <v>0.34383435923381506</v>
      </c>
      <c r="C679">
        <v>0.30905938697980356</v>
      </c>
      <c r="D679">
        <v>5.4276877497763221E-2</v>
      </c>
      <c r="E679">
        <v>0.15977770939721767</v>
      </c>
      <c r="G679">
        <f t="shared" ca="1" si="70"/>
        <v>18645</v>
      </c>
      <c r="H679">
        <f t="shared" ca="1" si="71"/>
        <v>13297</v>
      </c>
      <c r="I679">
        <f t="shared" ca="1" si="72"/>
        <v>113</v>
      </c>
      <c r="J679">
        <f t="shared" ca="1" si="73"/>
        <v>93</v>
      </c>
      <c r="K679">
        <f t="shared" ca="1" si="74"/>
        <v>5290</v>
      </c>
      <c r="N679" cm="1">
        <f t="array" aca="1" ref="N679" ca="1">(MMULT($G679:$K679,N$1:N$5)-MMULT($G679:$K679,M$1:M$5))/MMULT($G679:$K679,N$1:N$5)</f>
        <v>4.3904045605522605E-3</v>
      </c>
      <c r="O679" cm="1">
        <f t="array" aca="1" ref="O679" ca="1">(MMULT($G679:$K679,O$1:O$5)-MMULT($G679:$K679,N$1:N$5))/MMULT($G679:$K679,O$1:O$5)</f>
        <v>-1.6588624950205635E-3</v>
      </c>
      <c r="P679" cm="1">
        <f t="array" aca="1" ref="P679" ca="1">(MMULT($G679:$K679,P$1:P$5)-MMULT($G679:$K679,O$1:O$5))/MMULT($G679:$K679,P$1:P$5)</f>
        <v>2.7183635173510488E-3</v>
      </c>
      <c r="Q679" cm="1">
        <f t="array" aca="1" ref="Q679" ca="1">(MMULT($G679:$K679,Q$1:Q$5)-MMULT($G679:$K679,P$1:P$5))/MMULT($G679:$K679,Q$1:Q$5)</f>
        <v>7.8637281688868337E-3</v>
      </c>
      <c r="R679" cm="1">
        <f t="array" aca="1" ref="R679" ca="1">(MMULT($G679:$K679,R$1:R$5)-MMULT($G679:$K679,Q$1:Q$5))/MMULT($G679:$K679,R$1:R$5)</f>
        <v>-1.79546632474679E-2</v>
      </c>
      <c r="S679" cm="1">
        <f t="array" aca="1" ref="S679" ca="1">(MMULT($G679:$K679,S$1:S$5)-MMULT($G679:$K679,R$1:R$5))/MMULT($G679:$K679,S$1:S$5)</f>
        <v>6.9263672525109801E-3</v>
      </c>
      <c r="T679" cm="1">
        <f t="array" aca="1" ref="T679" ca="1">(MMULT($G679:$K679,T$1:T$5)-MMULT($G679:$K679,S$1:S$5))/MMULT($G679:$K679,T$1:T$5)</f>
        <v>7.9403840691943551E-3</v>
      </c>
      <c r="U679" cm="1">
        <f t="array" aca="1" ref="U679" ca="1">(MMULT($G679:$K679,U$1:U$5)-MMULT($G679:$K679,T$1:T$5))/MMULT($G679:$K679,U$1:U$5)</f>
        <v>1.7976141633422826E-2</v>
      </c>
      <c r="V679" cm="1">
        <f t="array" aca="1" ref="V679" ca="1">(MMULT($G679:$K679,V$1:V$5)-MMULT($G679:$K679,U$1:U$5))/MMULT($G679:$K679,V$1:V$5)</f>
        <v>-4.8827435474138254E-3</v>
      </c>
      <c r="W679" cm="1">
        <f t="array" aca="1" ref="W679" ca="1">(MMULT($G679:$K679,W$1:W$5)-MMULT($G679:$K679,V$1:V$5))/MMULT($G679:$K679,W$1:W$5)</f>
        <v>-2.2931986164214228E-3</v>
      </c>
      <c r="X679" cm="1">
        <f t="array" aca="1" ref="X679" ca="1">(MMULT($G679:$K679,X$1:X$5)-MMULT($G679:$K679,W$1:W$5))/MMULT($G679:$K679,X$1:X$5)</f>
        <v>3.542512581970597E-3</v>
      </c>
      <c r="Y679" cm="1">
        <f t="array" aca="1" ref="Y679" ca="1">(MMULT($G679:$K679,Y$1:Y$5)-MMULT($G679:$K679,X$1:X$5))/MMULT($G679:$K679,Y$1:Y$5)</f>
        <v>-7.5465800245486591E-4</v>
      </c>
      <c r="Z679" cm="1">
        <f t="array" aca="1" ref="Z679" ca="1">(MMULT($G679:$K679,Z$1:Z$5)-MMULT($G679:$K679,Y$1:Y$5))/MMULT($G679:$K679,Z$1:Z$5)</f>
        <v>8.9445149951724087E-3</v>
      </c>
      <c r="AA679" cm="1">
        <f t="array" aca="1" ref="AA679" ca="1">(MMULT($G679:$K679,AA$1:AA$5)-MMULT($G679:$K679,Z$1:Z$5))/MMULT($G679:$K679,AA$1:AA$5)</f>
        <v>-2.1884905951979191E-3</v>
      </c>
      <c r="AB679" cm="1">
        <f t="array" aca="1" ref="AB679" ca="1">(MMULT($G679:$K679,AB$1:AB$5)-MMULT($G679:$K679,AA$1:AA$5))/MMULT($G679:$K679,AB$1:AB$5)</f>
        <v>-4.9535298996169347E-4</v>
      </c>
      <c r="AC679" cm="1">
        <f t="array" aca="1" ref="AC679" ca="1">(MMULT($G679:$K679,AC$1:AC$5)-MMULT($G679:$K679,AB$1:AB$5))/MMULT($G679:$K679,AC$1:AC$5)</f>
        <v>2.8827918820892506E-3</v>
      </c>
      <c r="AD679" cm="1">
        <f t="array" aca="1" ref="AD679" ca="1">(MMULT($G679:$K679,AD$1:AD$5)-MMULT($G679:$K679,AC$1:AC$5))/MMULT($G679:$K679,AD$1:AD$5)</f>
        <v>-1.6602445166091034E-2</v>
      </c>
      <c r="AE679" cm="1">
        <f t="array" aca="1" ref="AE679" ca="1">(MMULT($G679:$K679,AE$1:AE$5)-MMULT($G679:$K679,AD$1:AD$5))/MMULT($G679:$K679,AE$1:AE$5)</f>
        <v>-9.5783956123669124E-3</v>
      </c>
      <c r="AF679" cm="1">
        <f t="array" aca="1" ref="AF679" ca="1">(MMULT($G679:$K679,AF$1:AF$5)-MMULT($G679:$K679,AE$1:AE$5))/MMULT($G679:$K679,AF$1:AF$5)</f>
        <v>-4.8744349538478726E-3</v>
      </c>
      <c r="AG679" cm="1">
        <f t="array" aca="1" ref="AG679" ca="1">(MMULT($G679:$K679,AG$1:AG$5)-MMULT($G679:$K679,AF$1:AF$5))/MMULT($G679:$K679,AG$1:AG$5)</f>
        <v>-9.0779634590646492E-4</v>
      </c>
      <c r="AH679" cm="1">
        <f t="array" aca="1" ref="AH679" ca="1">(MMULT($G679:$K679,AH$1:AH$5)-MMULT($G679:$K679,AG$1:AG$5))/MMULT($G679:$K679,AH$1:AH$5)</f>
        <v>1.1955228648779242E-2</v>
      </c>
      <c r="AI679" cm="1">
        <f t="array" aca="1" ref="AI679" ca="1">(MMULT($G679:$K679,AI$1:AI$5)-MMULT($G679:$K679,AH$1:AH$5))/MMULT($G679:$K679,AI$1:AI$5)</f>
        <v>3.1960755512266646E-3</v>
      </c>
      <c r="AJ679" cm="1">
        <f t="array" aca="1" ref="AJ679" ca="1">(MMULT($G679:$K679,AJ$1:AJ$5)-MMULT($G679:$K679,AI$1:AI$5))/MMULT($G679:$K679,AJ$1:AJ$5)</f>
        <v>-4.542100268000558E-4</v>
      </c>
      <c r="AK679" cm="1">
        <f t="array" aca="1" ref="AK679" ca="1">(MMULT($G679:$K679,AK$1:AK$5)-MMULT($G679:$K679,AJ$1:AJ$5))/MMULT($G679:$K679,AK$1:AK$5)</f>
        <v>-1.330780710041608E-2</v>
      </c>
      <c r="AL679" cm="1">
        <f t="array" aca="1" ref="AL679" ca="1">(MMULT($G679:$K679,AL$1:AL$5)-MMULT($G679:$K679,AK$1:AK$5))/MMULT($G679:$K679,AL$1:AL$5)</f>
        <v>6.2097698241377723E-3</v>
      </c>
      <c r="AM679" cm="1">
        <f t="array" aca="1" ref="AM679" ca="1">(MMULT($G679:$K679,AM$1:AM$5)-MMULT($G679:$K679,AL$1:AL$5))/MMULT($G679:$K679,AM$1:AM$5)</f>
        <v>-3.7085988173616172E-3</v>
      </c>
      <c r="AN679" cm="1">
        <f t="array" aca="1" ref="AN679" ca="1">(MMULT($G679:$K679,AN$1:AN$5)-MMULT($G679:$K679,AM$1:AM$5))/MMULT($G679:$K679,AN$1:AN$5)</f>
        <v>-4.3992848452625681E-3</v>
      </c>
      <c r="AO679" cm="1">
        <f t="array" aca="1" ref="AO679" ca="1">(MMULT($G679:$K679,AO$1:AO$5)-MMULT($G679:$K679,AN$1:AN$5))/MMULT($G679:$K679,AO$1:AO$5)</f>
        <v>8.9193188681776191E-3</v>
      </c>
      <c r="AP679" cm="1">
        <f t="array" aca="1" ref="AP679" ca="1">(MMULT($G679:$K679,AP$1:AP$5)-MMULT($G679:$K679,AO$1:AO$5))/MMULT($G679:$K679,AP$1:AP$5)</f>
        <v>2.7362563297876354E-3</v>
      </c>
      <c r="AQ679" cm="1">
        <f t="array" aca="1" ref="AQ679" ca="1">(MMULT($G679:$K679,AQ$1:AQ$5)-MMULT($G679:$K679,AP$1:AP$5))/MMULT($G679:$K679,AQ$1:AQ$5)</f>
        <v>7.6766213215642759E-3</v>
      </c>
      <c r="AR679" cm="1">
        <f t="array" aca="1" ref="AR679" ca="1">(MMULT($G679:$K679,AR$1:AR$5)-MMULT($G679:$K679,AQ$1:AQ$5))/MMULT($G679:$K679,AR$1:AR$5)</f>
        <v>7.5875734554770998E-3</v>
      </c>
      <c r="AS679" cm="1">
        <f t="array" aca="1" ref="AS679" ca="1">(MMULT($G679:$K679,AS$1:AS$5)-MMULT($G679:$K679,AR$1:AR$5))/MMULT($G679:$K679,AS$1:AS$5)</f>
        <v>-6.5621354108290021E-3</v>
      </c>
      <c r="AT679" cm="1">
        <f t="array" aca="1" ref="AT679" ca="1">(MMULT($G679:$K679,AT$1:AT$5)-MMULT($G679:$K679,AS$1:AS$5))/MMULT($G679:$K679,AT$1:AT$5)</f>
        <v>4.1487849964261534E-3</v>
      </c>
      <c r="AU679" cm="1">
        <f t="array" aca="1" ref="AU679" ca="1">(MMULT($G679:$K679,AU$1:AU$5)-MMULT($G679:$K679,AT$1:AT$5))/MMULT($G679:$K679,AU$1:AU$5)</f>
        <v>-6.8052587558700573E-3</v>
      </c>
      <c r="AV679" cm="1">
        <f t="array" aca="1" ref="AV679" ca="1">(MMULT($G679:$K679,AV$1:AV$5)-MMULT($G679:$K679,AU$1:AU$5))/MMULT($G679:$K679,AV$1:AV$5)</f>
        <v>7.0361380434536894E-3</v>
      </c>
      <c r="AW679" cm="1">
        <f t="array" aca="1" ref="AW679" ca="1">(MMULT($G679:$K679,AW$1:AW$5)-MMULT($G679:$K679,AV$1:AV$5))/MMULT($G679:$K679,AW$1:AW$5)</f>
        <v>7.8916460990619258E-3</v>
      </c>
      <c r="AX679" cm="1">
        <f t="array" aca="1" ref="AX679" ca="1">(MMULT($G679:$K679,AX$1:AX$5)-MMULT($G679:$K679,AW$1:AW$5))/MMULT($G679:$K679,AX$1:AX$5)</f>
        <v>-1.7260938179799616E-2</v>
      </c>
      <c r="AY679" cm="1">
        <f t="array" aca="1" ref="AY679" ca="1">(MMULT($G679:$K679,AY$1:AY$5)-MMULT($G679:$K679,AX$1:AX$5))/MMULT($G679:$K679,AY$1:AY$5)</f>
        <v>1.7086535636618441E-3</v>
      </c>
      <c r="AZ679" cm="1">
        <f t="array" aca="1" ref="AZ679" ca="1">(MMULT($G679:$K679,AZ$1:AZ$5)-MMULT($G679:$K679,AY$1:AY$5))/MMULT($G679:$K679,AZ$1:AZ$5)</f>
        <v>-8.4377023775677549E-3</v>
      </c>
      <c r="BA679" cm="1">
        <f t="array" aca="1" ref="BA679" ca="1">(MMULT($G679:$K679,BA$1:BA$5)-MMULT($G679:$K679,AZ$1:AZ$5))/MMULT($G679:$K679,BA$1:BA$5)</f>
        <v>-1.5314845001998215E-2</v>
      </c>
      <c r="BB679" cm="1">
        <f t="array" aca="1" ref="BB679" ca="1">(MMULT($G679:$K679,BB$1:BB$5)-MMULT($G679:$K679,BA$1:BA$5))/MMULT($G679:$K679,BB$1:BB$5)</f>
        <v>-3.1002255544982605E-3</v>
      </c>
      <c r="BC679" cm="1">
        <f t="array" aca="1" ref="BC679" ca="1">(MMULT($G679:$K679,BC$1:BC$5)-MMULT($G679:$K679,BB$1:BB$5))/MMULT($G679:$K679,BC$1:BC$5)</f>
        <v>4.8833404409633551E-3</v>
      </c>
      <c r="BD679" cm="1">
        <f t="array" aca="1" ref="BD679" ca="1">(MMULT($G679:$K679,BD$1:BD$5)-MMULT($G679:$K679,BC$1:BC$5))/MMULT($G679:$K679,BD$1:BD$5)</f>
        <v>8.8422739718331481E-3</v>
      </c>
      <c r="BE679" cm="1">
        <f t="array" aca="1" ref="BE679" ca="1">(MMULT($G679:$K679,BE$1:BE$5)-MMULT($G679:$K679,BD$1:BD$5))/MMULT($G679:$K679,BE$1:BE$5)</f>
        <v>6.4602202298232313E-5</v>
      </c>
      <c r="BF679" cm="1">
        <f t="array" aca="1" ref="BF679" ca="1">(MMULT($G679:$K679,BF$1:BF$5)-MMULT($G679:$K679,BE$1:BE$5))/MMULT($G679:$K679,BF$1:BF$5)</f>
        <v>-1.5237925418102474E-2</v>
      </c>
      <c r="BG679" cm="1">
        <f t="array" aca="1" ref="BG679" ca="1">(MMULT($G679:$K679,BG$1:BG$5)-MMULT($G679:$K679,BF$1:BF$5))/MMULT($G679:$K679,BG$1:BG$5)</f>
        <v>1.1031741687943974E-2</v>
      </c>
      <c r="BH679" cm="1">
        <f t="array" aca="1" ref="BH679" ca="1">(MMULT($G679:$K679,BH$1:BH$5)-MMULT($G679:$K679,BG$1:BG$5))/MMULT($G679:$K679,BH$1:BH$5)</f>
        <v>-8.6235231434305477E-4</v>
      </c>
      <c r="BI679" cm="1">
        <f t="array" aca="1" ref="BI679" ca="1">(MMULT($G679:$K679,BI$1:BI$5)-MMULT($G679:$K679,BH$1:BH$5))/MMULT($G679:$K679,BI$1:BI$5)</f>
        <v>1.6341024198196316E-2</v>
      </c>
      <c r="BJ679" cm="1">
        <f t="array" aca="1" ref="BJ679" ca="1">(MMULT($G679:$K679,BJ$1:BJ$5)-MMULT($G679:$K679,BI$1:BI$5))/MMULT($G679:$K679,BJ$1:BJ$5)</f>
        <v>-7.9480133252484587E-3</v>
      </c>
      <c r="BK679" cm="1">
        <f t="array" aca="1" ref="BK679" ca="1">(MMULT($G679:$K679,BK$1:BK$5)-MMULT($G679:$K679,BJ$1:BJ$5))/MMULT($G679:$K679,BK$1:BK$5)</f>
        <v>9.227091918081954E-3</v>
      </c>
      <c r="BL679" cm="1">
        <f t="array" aca="1" ref="BL679" ca="1">(MMULT($G679:$K679,BL$1:BL$5)-MMULT($G679:$K679,BK$1:BK$5))/MMULT($G679:$K679,BL$1:BL$5)</f>
        <v>-3.4809550299329662E-3</v>
      </c>
      <c r="BM679" cm="1">
        <f t="array" aca="1" ref="BM679" ca="1">(MMULT($G679:$K679,BM$1:BM$5)-MMULT($G679:$K679,BL$1:BL$5))/MMULT($G679:$K679,BM$1:BM$5)</f>
        <v>7.1361707997492675E-3</v>
      </c>
      <c r="BN679" cm="1">
        <f t="array" aca="1" ref="BN679" ca="1">(MMULT($G679:$K679,BN$1:BN$5)-MMULT($G679:$K679,BM$1:BM$5))/MMULT($G679:$K679,BN$1:BN$5)</f>
        <v>-4.4878627644273335E-3</v>
      </c>
      <c r="BO679" cm="1">
        <f t="array" aca="1" ref="BO679" ca="1">(MMULT($G679:$K679,BO$1:BO$5)-MMULT($G679:$K679,BN$1:BN$5))/MMULT($G679:$K679,BO$1:BO$5)</f>
        <v>4.0484700831032918E-3</v>
      </c>
      <c r="BP679" cm="1">
        <f t="array" aca="1" ref="BP679" ca="1">(MMULT($G679:$K679,BP$1:BP$5)-MMULT($G679:$K679,BO$1:BO$5))/MMULT($G679:$K679,BP$1:BP$5)</f>
        <v>-9.8457066179993141E-3</v>
      </c>
      <c r="BQ679" cm="1">
        <f t="array" aca="1" ref="BQ679" ca="1">(MMULT($G679:$K679,BQ$1:BQ$5)-MMULT($G679:$K679,BP$1:BP$5))/MMULT($G679:$K679,BQ$1:BQ$5)</f>
        <v>1.1835312144704544E-2</v>
      </c>
      <c r="BR679" cm="1">
        <f t="array" aca="1" ref="BR679" ca="1">(MMULT($G679:$K679,BR$1:BR$5)-MMULT($G679:$K679,BQ$1:BQ$5))/MMULT($G679:$K679,BR$1:BR$5)</f>
        <v>7.3370444915425367E-4</v>
      </c>
      <c r="BS679" cm="1">
        <f t="array" aca="1" ref="BS679" ca="1">(MMULT($G679:$K679,BS$1:BS$5)-MMULT($G679:$K679,BR$1:BR$5))/MMULT($G679:$K679,BS$1:BS$5)</f>
        <v>1.5025765669687053E-3</v>
      </c>
      <c r="BT679" cm="1">
        <f t="array" aca="1" ref="BT679" ca="1">(MMULT($G679:$K679,BT$1:BT$5)-MMULT($G679:$K679,BS$1:BS$5))/MMULT($G679:$K679,BT$1:BT$5)</f>
        <v>2.7589501036264438E-3</v>
      </c>
      <c r="BU679" cm="1">
        <f t="array" aca="1" ref="BU679" ca="1">(MMULT($G679:$K679,BU$1:BU$5)-MMULT($G679:$K679,BT$1:BT$5))/MMULT($G679:$K679,BU$1:BU$5)</f>
        <v>-6.5138384962575039E-3</v>
      </c>
      <c r="BV679" cm="1">
        <f t="array" aca="1" ref="BV679" ca="1">(MMULT($G679:$K679,BV$1:BV$5)-MMULT($G679:$K679,BU$1:BU$5))/MMULT($G679:$K679,BV$1:BV$5)</f>
        <v>6.4981852115619512E-3</v>
      </c>
      <c r="BW679" cm="1">
        <f t="array" aca="1" ref="BW679" ca="1">(MMULT($G679:$K679,BW$1:BW$5)-MMULT($G679:$K679,BV$1:BV$5))/MMULT($G679:$K679,BW$1:BW$5)</f>
        <v>1.3240604252401861E-2</v>
      </c>
      <c r="BX679" cm="1">
        <f t="array" aca="1" ref="BX679" ca="1">(MMULT($G679:$K679,BX$1:BX$5)-MMULT($G679:$K679,BW$1:BW$5))/MMULT($G679:$K679,BX$1:BX$5)</f>
        <v>-1.5664596877811368E-2</v>
      </c>
      <c r="BY679" cm="1">
        <f t="array" aca="1" ref="BY679" ca="1">(MMULT($G679:$K679,BY$1:BY$5)-MMULT($G679:$K679,BX$1:BX$5))/MMULT($G679:$K679,BY$1:BY$5)</f>
        <v>-6.3558232920529244E-3</v>
      </c>
      <c r="BZ679" cm="1">
        <f t="array" aca="1" ref="BZ679" ca="1">(MMULT($G679:$K679,BZ$1:BZ$5)-MMULT($G679:$K679,BY$1:BY$5))/MMULT($G679:$K679,BZ$1:BZ$5)</f>
        <v>3.1286928083929557E-4</v>
      </c>
      <c r="CA679" cm="1">
        <f t="array" aca="1" ref="CA679" ca="1">(MMULT($G679:$K679,CA$1:CA$5)-MMULT($G679:$K679,BZ$1:BZ$5))/MMULT($G679:$K679,CA$1:CA$5)</f>
        <v>1.2464944455010955E-2</v>
      </c>
      <c r="CB679" cm="1">
        <f t="array" aca="1" ref="CB679" ca="1">(MMULT($G679:$K679,CB$1:CB$5)-MMULT($G679:$K679,CA$1:CA$5))/MMULT($G679:$K679,CB$1:CB$5)</f>
        <v>-3.5013460939346147E-3</v>
      </c>
      <c r="CC679" cm="1">
        <f t="array" aca="1" ref="CC679" ca="1">(MMULT($G679:$K679,CC$1:CC$5)-MMULT($G679:$K679,CB$1:CB$5))/MMULT($G679:$K679,CC$1:CC$5)</f>
        <v>-6.4329882761649084E-3</v>
      </c>
      <c r="CD679" cm="1">
        <f t="array" aca="1" ref="CD679" ca="1">(MMULT($G679:$K679,CD$1:CD$5)-MMULT($G679:$K679,CC$1:CC$5))/MMULT($G679:$K679,CD$1:CD$5)</f>
        <v>-2.3751393459500226E-3</v>
      </c>
      <c r="CE679" cm="1">
        <f t="array" aca="1" ref="CE679" ca="1">(MMULT($G679:$K679,CE$1:CE$5)-MMULT($G679:$K679,CD$1:CD$5))/MMULT($G679:$K679,CE$1:CE$5)</f>
        <v>1.4678724883038473E-2</v>
      </c>
      <c r="CF679" cm="1">
        <f t="array" aca="1" ref="CF679" ca="1">(MMULT($G679:$K679,CF$1:CF$5)-MMULT($G679:$K679,CE$1:CE$5))/MMULT($G679:$K679,CF$1:CF$5)</f>
        <v>1.044202528833188E-2</v>
      </c>
      <c r="CG679" cm="1">
        <f t="array" aca="1" ref="CG679" ca="1">(MMULT($G679:$K679,CG$1:CG$5)-MMULT($G679:$K679,CF$1:CF$5))/MMULT($G679:$K679,CG$1:CG$5)</f>
        <v>-2.516220636413984E-3</v>
      </c>
      <c r="CH679" cm="1">
        <f t="array" aca="1" ref="CH679" ca="1">(MMULT($G679:$K679,CH$1:CH$5)-MMULT($G679:$K679,CG$1:CG$5))/MMULT($G679:$K679,CH$1:CH$5)</f>
        <v>1.2187013037228469E-2</v>
      </c>
      <c r="CI679" cm="1">
        <f t="array" aca="1" ref="CI679" ca="1">(MMULT($G679:$K679,CI$1:CI$5)-MMULT($G679:$K679,CH$1:CH$5))/MMULT($G679:$K679,CI$1:CI$5)</f>
        <v>-5.9180203715214078E-3</v>
      </c>
      <c r="CJ679" cm="1">
        <f t="array" aca="1" ref="CJ679" ca="1">(MMULT($G679:$K679,CJ$1:CJ$5)-MMULT($G679:$K679,CI$1:CI$5))/MMULT($G679:$K679,CJ$1:CJ$5)</f>
        <v>1.4020524503820558E-2</v>
      </c>
      <c r="CK679" cm="1">
        <f t="array" aca="1" ref="CK679" ca="1">(MMULT($G679:$K679,CK$1:CK$5)-MMULT($G679:$K679,CJ$1:CJ$5))/MMULT($G679:$K679,CK$1:CK$5)</f>
        <v>1.3763885335940874E-2</v>
      </c>
      <c r="CL679" cm="1">
        <f t="array" aca="1" ref="CL679" ca="1">(MMULT($G679:$K679,CL$1:CL$5)-MMULT($G679:$K679,CK$1:CK$5))/MMULT($G679:$K679,CL$1:CL$5)</f>
        <v>-8.9689489366698624E-3</v>
      </c>
      <c r="CM679" cm="1">
        <f t="array" aca="1" ref="CM679" ca="1">(MMULT($G679:$K679,CM$1:CM$5)-MMULT($G679:$K679,CL$1:CL$5))/MMULT($G679:$K679,CM$1:CM$5)</f>
        <v>-2.8936162989421869E-3</v>
      </c>
      <c r="CN679" cm="1">
        <f t="array" aca="1" ref="CN679" ca="1">(MMULT($G679:$K679,CN$1:CN$5)-MMULT($G679:$K679,CM$1:CM$5))/MMULT($G679:$K679,CN$1:CN$5)</f>
        <v>-2.863195954427647E-3</v>
      </c>
      <c r="CO679" cm="1">
        <f t="array" aca="1" ref="CO679" ca="1">(MMULT($G679:$K679,CO$1:CO$5)-MMULT($G679:$K679,CN$1:CN$5))/MMULT($G679:$K679,CO$1:CO$5)</f>
        <v>6.8024751657518607E-3</v>
      </c>
      <c r="CP679" cm="1">
        <f t="array" aca="1" ref="CP679" ca="1">(MMULT($G679:$K679,CP$1:CP$5)-MMULT($G679:$K679,CO$1:CO$5))/MMULT($G679:$K679,CP$1:CP$5)</f>
        <v>6.8632175590397091E-3</v>
      </c>
      <c r="CQ679" cm="1">
        <f t="array" aca="1" ref="CQ679" ca="1">(MMULT($G679:$K679,CQ$1:CQ$5)-MMULT($G679:$K679,CP$1:CP$5))/MMULT($G679:$K679,CQ$1:CQ$5)</f>
        <v>3.1264730166891725E-3</v>
      </c>
      <c r="CR679" cm="1">
        <f t="array" aca="1" ref="CR679" ca="1">(MMULT($G679:$K679,CR$1:CR$5)-MMULT($G679:$K679,CQ$1:CQ$5))/MMULT($G679:$K679,CR$1:CR$5)</f>
        <v>6.7593201412240924E-3</v>
      </c>
      <c r="CS679" cm="1">
        <f t="array" aca="1" ref="CS679" ca="1">(MMULT($G679:$K679,CS$1:CS$5)-MMULT($G679:$K679,CR$1:CR$5))/MMULT($G679:$K679,CS$1:CS$5)</f>
        <v>-1.3171059813781255E-2</v>
      </c>
      <c r="CT679" cm="1">
        <f t="array" aca="1" ref="CT679" ca="1">(MMULT($G679:$K679,CT$1:CT$5)-MMULT($G679:$K679,CS$1:CS$5))/MMULT($G679:$K679,CT$1:CT$5)</f>
        <v>-1.6318626621759317E-2</v>
      </c>
      <c r="CU679" cm="1">
        <f t="array" aca="1" ref="CU679" ca="1">(MMULT($G679:$K679,CU$1:CU$5)-MMULT($G679:$K679,CT$1:CT$5))/MMULT($G679:$K679,CU$1:CU$5)</f>
        <v>-6.0287681754154516E-3</v>
      </c>
      <c r="CV679" cm="1">
        <f t="array" aca="1" ref="CV679" ca="1">(MMULT($G679:$K679,CV$1:CV$5)-MMULT($G679:$K679,CU$1:CU$5))/MMULT($G679:$K679,CV$1:CV$5)</f>
        <v>1.5005382563942024E-2</v>
      </c>
      <c r="CW679" cm="1">
        <f t="array" aca="1" ref="CW679" ca="1">(MMULT($G679:$K679,CW$1:CW$5)-MMULT($G679:$K679,CV$1:CV$5))/MMULT($G679:$K679,CW$1:CW$5)</f>
        <v>1.2697602250027546E-2</v>
      </c>
      <c r="CX679" cm="1">
        <f t="array" aca="1" ref="CX679" ca="1">(MMULT($G679:$K679,CX$1:CX$5)-MMULT($G679:$K679,CW$1:CW$5))/MMULT($G679:$K679,CX$1:CX$5)</f>
        <v>-1.6796713769376404E-3</v>
      </c>
      <c r="CY679" cm="1">
        <f t="array" aca="1" ref="CY679" ca="1">(MMULT($G679:$K679,CY$1:CY$5)-MMULT($G679:$K679,CX$1:CX$5))/MMULT($G679:$K679,CY$1:CY$5)</f>
        <v>7.9995023611981204E-3</v>
      </c>
      <c r="CZ679" cm="1">
        <f t="array" aca="1" ref="CZ679" ca="1">(MMULT($G679:$K679,CZ$1:CZ$5)-MMULT($G679:$K679,CY$1:CY$5))/MMULT($G679:$K679,CZ$1:CZ$5)</f>
        <v>1.7194957381010994E-2</v>
      </c>
      <c r="DA679" cm="1">
        <f t="array" aca="1" ref="DA679" ca="1">(MMULT($G679:$K679,DA$1:DA$5)-MMULT($G679:$K679,CZ$1:CZ$5))/MMULT($G679:$K679,DA$1:DA$5)</f>
        <v>-1.5416600190034924E-2</v>
      </c>
      <c r="DB679" cm="1">
        <f t="array" aca="1" ref="DB679" ca="1">(MMULT($G679:$K679,DB$1:DB$5)-MMULT($G679:$K679,DA$1:DA$5))/MMULT($G679:$K679,DB$1:DB$5)</f>
        <v>1.372670153214323E-2</v>
      </c>
      <c r="DC679" cm="1">
        <f t="array" aca="1" ref="DC679" ca="1">(MMULT($G679:$K679,DC$1:DC$5)-MMULT($G679:$K679,DB$1:DB$5))/MMULT($G679:$K679,DC$1:DC$5)</f>
        <v>-8.6395060554196705E-3</v>
      </c>
      <c r="DD679" cm="1">
        <f t="array" aca="1" ref="DD679" ca="1">(MMULT($G679:$K679,DD$1:DD$5)-MMULT($G679:$K679,DC$1:DC$5))/MMULT($G679:$K679,DD$1:DD$5)</f>
        <v>1.2730726967148673E-2</v>
      </c>
      <c r="DE679" cm="1">
        <f t="array" aca="1" ref="DE679" ca="1">(MMULT($G679:$K679,DE$1:DE$5)-MMULT($G679:$K679,DD$1:DD$5))/MMULT($G679:$K679,DE$1:DE$5)</f>
        <v>1.390777294388147E-2</v>
      </c>
      <c r="DF679" cm="1">
        <f t="array" aca="1" ref="DF679" ca="1">(MMULT($G679:$K679,DF$1:DF$5)-MMULT($G679:$K679,DE$1:DE$5))/MMULT($G679:$K679,DF$1:DF$5)</f>
        <v>3.3938664546880812E-2</v>
      </c>
      <c r="DG679" cm="1">
        <f t="array" aca="1" ref="DG679" ca="1">(MMULT($G679:$K679,DG$1:DG$5)-MMULT($G679:$K679,DF$1:DF$5))/MMULT($G679:$K679,DG$1:DG$5)</f>
        <v>-1.7042373529454369E-2</v>
      </c>
      <c r="DH679" cm="1">
        <f t="array" aca="1" ref="DH679" ca="1">(MMULT($G679:$K679,DH$1:DH$5)-MMULT($G679:$K679,DG$1:DG$5))/MMULT($G679:$K679,DH$1:DH$5)</f>
        <v>-7.1904381195707031E-4</v>
      </c>
      <c r="DI679" cm="1">
        <f t="array" aca="1" ref="DI679" ca="1">(MMULT($G679:$K679,DI$1:DI$5)-MMULT($G679:$K679,DH$1:DH$5))/MMULT($G679:$K679,DI$1:DI$5)</f>
        <v>3.0708402929850911E-3</v>
      </c>
      <c r="DJ679" cm="1">
        <f t="array" aca="1" ref="DJ679" ca="1">(MMULT($G679:$K679,DJ$1:DJ$5)-MMULT($G679:$K679,DI$1:DI$5))/MMULT($G679:$K679,DJ$1:DJ$5)</f>
        <v>-2.1425552495988719E-3</v>
      </c>
      <c r="DK679" cm="1">
        <f t="array" aca="1" ref="DK679" ca="1">(MMULT($G679:$K679,DK$1:DK$5)-MMULT($G679:$K679,DJ$1:DJ$5))/MMULT($G679:$K679,DK$1:DK$5)</f>
        <v>-3.9225315274940302E-3</v>
      </c>
      <c r="DL679" cm="1">
        <f t="array" aca="1" ref="DL679" ca="1">(MMULT($G679:$K679,DL$1:DL$5)-MMULT($G679:$K679,DK$1:DK$5))/MMULT($G679:$K679,DL$1:DL$5)</f>
        <v>4.1893622945086599E-3</v>
      </c>
      <c r="DM679" cm="1">
        <f t="array" aca="1" ref="DM679" ca="1">(MMULT($G679:$K679,DM$1:DM$5)-MMULT($G679:$K679,DL$1:DL$5))/MMULT($G679:$K679,DM$1:DM$5)</f>
        <v>1.2968547276564978E-3</v>
      </c>
      <c r="DN679" cm="1">
        <f t="array" aca="1" ref="DN679" ca="1">(MMULT($G679:$K679,DN$1:DN$5)-MMULT($G679:$K679,DM$1:DM$5))/MMULT($G679:$K679,DN$1:DN$5)</f>
        <v>-6.7359764277797702E-3</v>
      </c>
      <c r="DO679" cm="1">
        <f t="array" aca="1" ref="DO679" ca="1">(MMULT($G679:$K679,DO$1:DO$5)-MMULT($G679:$K679,DN$1:DN$5))/MMULT($G679:$K679,DO$1:DO$5)</f>
        <v>-6.282303104816727E-5</v>
      </c>
      <c r="DP679" cm="1">
        <f t="array" aca="1" ref="DP679" ca="1">(MMULT($G679:$K679,DP$1:DP$5)-MMULT($G679:$K679,DO$1:DO$5))/MMULT($G679:$K679,DP$1:DP$5)</f>
        <v>9.9556425669799133E-3</v>
      </c>
      <c r="DQ679" cm="1">
        <f t="array" aca="1" ref="DQ679" ca="1">(MMULT($G679:$K679,DQ$1:DQ$5)-MMULT($G679:$K679,DP$1:DP$5))/MMULT($G679:$K679,DQ$1:DQ$5)</f>
        <v>-4.2730861133859826E-3</v>
      </c>
      <c r="DR679" cm="1">
        <f t="array" aca="1" ref="DR679" ca="1">(MMULT($G679:$K679,DR$1:DR$5)-MMULT($G679:$K679,DQ$1:DQ$5))/MMULT($G679:$K679,DR$1:DR$5)</f>
        <v>-1.5449519346820127E-2</v>
      </c>
      <c r="DS679" cm="1">
        <f t="array" aca="1" ref="DS679" ca="1">(MMULT($G679:$K679,DS$1:DS$5)-MMULT($G679:$K679,DR$1:DR$5))/MMULT($G679:$K679,DS$1:DS$5)</f>
        <v>-3.8515140835592089E-3</v>
      </c>
      <c r="DT679">
        <f t="shared" ca="1" si="75"/>
        <v>1.0424413949233695E-3</v>
      </c>
      <c r="DU679">
        <f t="shared" ca="1" si="76"/>
        <v>9.4871835298525851E-3</v>
      </c>
    </row>
    <row r="680" spans="1:125" x14ac:dyDescent="0.3">
      <c r="A680">
        <v>5.3495091954833998E-2</v>
      </c>
      <c r="B680">
        <v>0.26985221704249246</v>
      </c>
      <c r="C680">
        <v>0.31494369155620133</v>
      </c>
      <c r="D680">
        <v>0.17948873383929279</v>
      </c>
      <c r="E680">
        <v>0.18222026560717949</v>
      </c>
      <c r="G680">
        <f t="shared" ca="1" si="70"/>
        <v>7496</v>
      </c>
      <c r="H680">
        <f t="shared" ca="1" si="71"/>
        <v>10435</v>
      </c>
      <c r="I680">
        <f t="shared" ca="1" si="72"/>
        <v>116</v>
      </c>
      <c r="J680">
        <f t="shared" ca="1" si="73"/>
        <v>307</v>
      </c>
      <c r="K680">
        <f t="shared" ca="1" si="74"/>
        <v>6033</v>
      </c>
      <c r="N680" cm="1">
        <f t="array" aca="1" ref="N680" ca="1">(MMULT($G680:$K680,N$1:N$5)-MMULT($G680:$K680,M$1:M$5))/MMULT($G680:$K680,N$1:N$5)</f>
        <v>2.8105158542377491E-3</v>
      </c>
      <c r="O680" cm="1">
        <f t="array" aca="1" ref="O680" ca="1">(MMULT($G680:$K680,O$1:O$5)-MMULT($G680:$K680,N$1:N$5))/MMULT($G680:$K680,O$1:O$5)</f>
        <v>1.4665148470053696E-3</v>
      </c>
      <c r="P680" cm="1">
        <f t="array" aca="1" ref="P680" ca="1">(MMULT($G680:$K680,P$1:P$5)-MMULT($G680:$K680,O$1:O$5))/MMULT($G680:$K680,P$1:P$5)</f>
        <v>4.7622065909671473E-3</v>
      </c>
      <c r="Q680" cm="1">
        <f t="array" aca="1" ref="Q680" ca="1">(MMULT($G680:$K680,Q$1:Q$5)-MMULT($G680:$K680,P$1:P$5))/MMULT($G680:$K680,Q$1:Q$5)</f>
        <v>7.5682351835806043E-3</v>
      </c>
      <c r="R680" cm="1">
        <f t="array" aca="1" ref="R680" ca="1">(MMULT($G680:$K680,R$1:R$5)-MMULT($G680:$K680,Q$1:Q$5))/MMULT($G680:$K680,R$1:R$5)</f>
        <v>-1.7342288749937131E-2</v>
      </c>
      <c r="S680" cm="1">
        <f t="array" aca="1" ref="S680" ca="1">(MMULT($G680:$K680,S$1:S$5)-MMULT($G680:$K680,R$1:R$5))/MMULT($G680:$K680,S$1:S$5)</f>
        <v>8.0855681741383526E-3</v>
      </c>
      <c r="T680" cm="1">
        <f t="array" aca="1" ref="T680" ca="1">(MMULT($G680:$K680,T$1:T$5)-MMULT($G680:$K680,S$1:S$5))/MMULT($G680:$K680,T$1:T$5)</f>
        <v>1.0393015899762067E-2</v>
      </c>
      <c r="U680" cm="1">
        <f t="array" aca="1" ref="U680" ca="1">(MMULT($G680:$K680,U$1:U$5)-MMULT($G680:$K680,T$1:T$5))/MMULT($G680:$K680,U$1:U$5)</f>
        <v>2.0420900810581958E-2</v>
      </c>
      <c r="V680" cm="1">
        <f t="array" aca="1" ref="V680" ca="1">(MMULT($G680:$K680,V$1:V$5)-MMULT($G680:$K680,U$1:U$5))/MMULT($G680:$K680,V$1:V$5)</f>
        <v>-4.871420095008766E-3</v>
      </c>
      <c r="W680" cm="1">
        <f t="array" aca="1" ref="W680" ca="1">(MMULT($G680:$K680,W$1:W$5)-MMULT($G680:$K680,V$1:V$5))/MMULT($G680:$K680,W$1:W$5)</f>
        <v>-2.703980674022164E-3</v>
      </c>
      <c r="X680" cm="1">
        <f t="array" aca="1" ref="X680" ca="1">(MMULT($G680:$K680,X$1:X$5)-MMULT($G680:$K680,W$1:W$5))/MMULT($G680:$K680,X$1:X$5)</f>
        <v>4.3546225051280512E-3</v>
      </c>
      <c r="Y680" cm="1">
        <f t="array" aca="1" ref="Y680" ca="1">(MMULT($G680:$K680,Y$1:Y$5)-MMULT($G680:$K680,X$1:X$5))/MMULT($G680:$K680,Y$1:Y$5)</f>
        <v>-1.1030115250462681E-3</v>
      </c>
      <c r="Z680" cm="1">
        <f t="array" aca="1" ref="Z680" ca="1">(MMULT($G680:$K680,Z$1:Z$5)-MMULT($G680:$K680,Y$1:Y$5))/MMULT($G680:$K680,Z$1:Z$5)</f>
        <v>7.4621253814813292E-3</v>
      </c>
      <c r="AA680" cm="1">
        <f t="array" aca="1" ref="AA680" ca="1">(MMULT($G680:$K680,AA$1:AA$5)-MMULT($G680:$K680,Z$1:Z$5))/MMULT($G680:$K680,AA$1:AA$5)</f>
        <v>-2.3360319680115799E-3</v>
      </c>
      <c r="AB680" cm="1">
        <f t="array" aca="1" ref="AB680" ca="1">(MMULT($G680:$K680,AB$1:AB$5)-MMULT($G680:$K680,AA$1:AA$5))/MMULT($G680:$K680,AB$1:AB$5)</f>
        <v>-1.49763234716172E-3</v>
      </c>
      <c r="AC680" cm="1">
        <f t="array" aca="1" ref="AC680" ca="1">(MMULT($G680:$K680,AC$1:AC$5)-MMULT($G680:$K680,AB$1:AB$5))/MMULT($G680:$K680,AC$1:AC$5)</f>
        <v>3.3318842549937664E-3</v>
      </c>
      <c r="AD680" cm="1">
        <f t="array" aca="1" ref="AD680" ca="1">(MMULT($G680:$K680,AD$1:AD$5)-MMULT($G680:$K680,AC$1:AC$5))/MMULT($G680:$K680,AD$1:AD$5)</f>
        <v>-1.280213869640548E-2</v>
      </c>
      <c r="AE680" cm="1">
        <f t="array" aca="1" ref="AE680" ca="1">(MMULT($G680:$K680,AE$1:AE$5)-MMULT($G680:$K680,AD$1:AD$5))/MMULT($G680:$K680,AE$1:AE$5)</f>
        <v>-7.4102015447262614E-3</v>
      </c>
      <c r="AF680" cm="1">
        <f t="array" aca="1" ref="AF680" ca="1">(MMULT($G680:$K680,AF$1:AF$5)-MMULT($G680:$K680,AE$1:AE$5))/MMULT($G680:$K680,AF$1:AF$5)</f>
        <v>-3.5309568369049343E-3</v>
      </c>
      <c r="AG680" cm="1">
        <f t="array" aca="1" ref="AG680" ca="1">(MMULT($G680:$K680,AG$1:AG$5)-MMULT($G680:$K680,AF$1:AF$5))/MMULT($G680:$K680,AG$1:AG$5)</f>
        <v>-2.2855604270043068E-3</v>
      </c>
      <c r="AH680" cm="1">
        <f t="array" aca="1" ref="AH680" ca="1">(MMULT($G680:$K680,AH$1:AH$5)-MMULT($G680:$K680,AG$1:AG$5))/MMULT($G680:$K680,AH$1:AH$5)</f>
        <v>1.3058286672232669E-2</v>
      </c>
      <c r="AI680" cm="1">
        <f t="array" aca="1" ref="AI680" ca="1">(MMULT($G680:$K680,AI$1:AI$5)-MMULT($G680:$K680,AH$1:AH$5))/MMULT($G680:$K680,AI$1:AI$5)</f>
        <v>1.2974008688436177E-3</v>
      </c>
      <c r="AJ680" cm="1">
        <f t="array" aca="1" ref="AJ680" ca="1">(MMULT($G680:$K680,AJ$1:AJ$5)-MMULT($G680:$K680,AI$1:AI$5))/MMULT($G680:$K680,AJ$1:AJ$5)</f>
        <v>-1.3713591732837948E-3</v>
      </c>
      <c r="AK680" cm="1">
        <f t="array" aca="1" ref="AK680" ca="1">(MMULT($G680:$K680,AK$1:AK$5)-MMULT($G680:$K680,AJ$1:AJ$5))/MMULT($G680:$K680,AK$1:AK$5)</f>
        <v>-9.8880051745143752E-3</v>
      </c>
      <c r="AL680" cm="1">
        <f t="array" aca="1" ref="AL680" ca="1">(MMULT($G680:$K680,AL$1:AL$5)-MMULT($G680:$K680,AK$1:AK$5))/MMULT($G680:$K680,AL$1:AL$5)</f>
        <v>7.5982835526158003E-3</v>
      </c>
      <c r="AM680" cm="1">
        <f t="array" aca="1" ref="AM680" ca="1">(MMULT($G680:$K680,AM$1:AM$5)-MMULT($G680:$K680,AL$1:AL$5))/MMULT($G680:$K680,AM$1:AM$5)</f>
        <v>-4.3310014187651199E-3</v>
      </c>
      <c r="AN680" cm="1">
        <f t="array" aca="1" ref="AN680" ca="1">(MMULT($G680:$K680,AN$1:AN$5)-MMULT($G680:$K680,AM$1:AM$5))/MMULT($G680:$K680,AN$1:AN$5)</f>
        <v>-4.5687282837138686E-3</v>
      </c>
      <c r="AO680" cm="1">
        <f t="array" aca="1" ref="AO680" ca="1">(MMULT($G680:$K680,AO$1:AO$5)-MMULT($G680:$K680,AN$1:AN$5))/MMULT($G680:$K680,AO$1:AO$5)</f>
        <v>8.6463642276471391E-3</v>
      </c>
      <c r="AP680" cm="1">
        <f t="array" aca="1" ref="AP680" ca="1">(MMULT($G680:$K680,AP$1:AP$5)-MMULT($G680:$K680,AO$1:AO$5))/MMULT($G680:$K680,AP$1:AP$5)</f>
        <v>2.8704731261262476E-3</v>
      </c>
      <c r="AQ680" cm="1">
        <f t="array" aca="1" ref="AQ680" ca="1">(MMULT($G680:$K680,AQ$1:AQ$5)-MMULT($G680:$K680,AP$1:AP$5))/MMULT($G680:$K680,AQ$1:AQ$5)</f>
        <v>8.6675319058327257E-3</v>
      </c>
      <c r="AR680" cm="1">
        <f t="array" aca="1" ref="AR680" ca="1">(MMULT($G680:$K680,AR$1:AR$5)-MMULT($G680:$K680,AQ$1:AQ$5))/MMULT($G680:$K680,AR$1:AR$5)</f>
        <v>4.6190341694412945E-3</v>
      </c>
      <c r="AS680" cm="1">
        <f t="array" aca="1" ref="AS680" ca="1">(MMULT($G680:$K680,AS$1:AS$5)-MMULT($G680:$K680,AR$1:AR$5))/MMULT($G680:$K680,AS$1:AS$5)</f>
        <v>-7.2092267877954426E-3</v>
      </c>
      <c r="AT680" cm="1">
        <f t="array" aca="1" ref="AT680" ca="1">(MMULT($G680:$K680,AT$1:AT$5)-MMULT($G680:$K680,AS$1:AS$5))/MMULT($G680:$K680,AT$1:AT$5)</f>
        <v>1.9570475639279108E-3</v>
      </c>
      <c r="AU680" cm="1">
        <f t="array" aca="1" ref="AU680" ca="1">(MMULT($G680:$K680,AU$1:AU$5)-MMULT($G680:$K680,AT$1:AT$5))/MMULT($G680:$K680,AU$1:AU$5)</f>
        <v>-7.9327496457866336E-3</v>
      </c>
      <c r="AV680" cm="1">
        <f t="array" aca="1" ref="AV680" ca="1">(MMULT($G680:$K680,AV$1:AV$5)-MMULT($G680:$K680,AU$1:AU$5))/MMULT($G680:$K680,AV$1:AV$5)</f>
        <v>5.8889447145338671E-3</v>
      </c>
      <c r="AW680" cm="1">
        <f t="array" aca="1" ref="AW680" ca="1">(MMULT($G680:$K680,AW$1:AW$5)-MMULT($G680:$K680,AV$1:AV$5))/MMULT($G680:$K680,AW$1:AW$5)</f>
        <v>6.9907161600162616E-3</v>
      </c>
      <c r="AX680" cm="1">
        <f t="array" aca="1" ref="AX680" ca="1">(MMULT($G680:$K680,AX$1:AX$5)-MMULT($G680:$K680,AW$1:AW$5))/MMULT($G680:$K680,AX$1:AX$5)</f>
        <v>-1.2032004669321481E-2</v>
      </c>
      <c r="AY680" cm="1">
        <f t="array" aca="1" ref="AY680" ca="1">(MMULT($G680:$K680,AY$1:AY$5)-MMULT($G680:$K680,AX$1:AX$5))/MMULT($G680:$K680,AY$1:AY$5)</f>
        <v>-7.7853395429521542E-4</v>
      </c>
      <c r="AZ680" cm="1">
        <f t="array" aca="1" ref="AZ680" ca="1">(MMULT($G680:$K680,AZ$1:AZ$5)-MMULT($G680:$K680,AY$1:AY$5))/MMULT($G680:$K680,AZ$1:AZ$5)</f>
        <v>-9.376115824890013E-3</v>
      </c>
      <c r="BA680" cm="1">
        <f t="array" aca="1" ref="BA680" ca="1">(MMULT($G680:$K680,BA$1:BA$5)-MMULT($G680:$K680,AZ$1:AZ$5))/MMULT($G680:$K680,BA$1:BA$5)</f>
        <v>-1.5717449960504053E-2</v>
      </c>
      <c r="BB680" cm="1">
        <f t="array" aca="1" ref="BB680" ca="1">(MMULT($G680:$K680,BB$1:BB$5)-MMULT($G680:$K680,BA$1:BA$5))/MMULT($G680:$K680,BB$1:BB$5)</f>
        <v>-4.3524459492610074E-3</v>
      </c>
      <c r="BC680" cm="1">
        <f t="array" aca="1" ref="BC680" ca="1">(MMULT($G680:$K680,BC$1:BC$5)-MMULT($G680:$K680,BB$1:BB$5))/MMULT($G680:$K680,BC$1:BC$5)</f>
        <v>4.0083921657374779E-3</v>
      </c>
      <c r="BD680" cm="1">
        <f t="array" aca="1" ref="BD680" ca="1">(MMULT($G680:$K680,BD$1:BD$5)-MMULT($G680:$K680,BC$1:BC$5))/MMULT($G680:$K680,BD$1:BD$5)</f>
        <v>9.6086218967162511E-3</v>
      </c>
      <c r="BE680" cm="1">
        <f t="array" aca="1" ref="BE680" ca="1">(MMULT($G680:$K680,BE$1:BE$5)-MMULT($G680:$K680,BD$1:BD$5))/MMULT($G680:$K680,BE$1:BE$5)</f>
        <v>2.2335878033007232E-3</v>
      </c>
      <c r="BF680" cm="1">
        <f t="array" aca="1" ref="BF680" ca="1">(MMULT($G680:$K680,BF$1:BF$5)-MMULT($G680:$K680,BE$1:BE$5))/MMULT($G680:$K680,BF$1:BF$5)</f>
        <v>-1.4969584053435301E-2</v>
      </c>
      <c r="BG680" cm="1">
        <f t="array" aca="1" ref="BG680" ca="1">(MMULT($G680:$K680,BG$1:BG$5)-MMULT($G680:$K680,BF$1:BF$5))/MMULT($G680:$K680,BG$1:BG$5)</f>
        <v>1.1169120360736048E-2</v>
      </c>
      <c r="BH680" cm="1">
        <f t="array" aca="1" ref="BH680" ca="1">(MMULT($G680:$K680,BH$1:BH$5)-MMULT($G680:$K680,BG$1:BG$5))/MMULT($G680:$K680,BH$1:BH$5)</f>
        <v>-8.5967374294324645E-4</v>
      </c>
      <c r="BI680" cm="1">
        <f t="array" aca="1" ref="BI680" ca="1">(MMULT($G680:$K680,BI$1:BI$5)-MMULT($G680:$K680,BH$1:BH$5))/MMULT($G680:$K680,BI$1:BI$5)</f>
        <v>1.5661513269896662E-2</v>
      </c>
      <c r="BJ680" cm="1">
        <f t="array" aca="1" ref="BJ680" ca="1">(MMULT($G680:$K680,BJ$1:BJ$5)-MMULT($G680:$K680,BI$1:BI$5))/MMULT($G680:$K680,BJ$1:BJ$5)</f>
        <v>-9.2697576484948863E-3</v>
      </c>
      <c r="BK680" cm="1">
        <f t="array" aca="1" ref="BK680" ca="1">(MMULT($G680:$K680,BK$1:BK$5)-MMULT($G680:$K680,BJ$1:BJ$5))/MMULT($G680:$K680,BK$1:BK$5)</f>
        <v>6.3925651731237491E-3</v>
      </c>
      <c r="BL680" cm="1">
        <f t="array" aca="1" ref="BL680" ca="1">(MMULT($G680:$K680,BL$1:BL$5)-MMULT($G680:$K680,BK$1:BK$5))/MMULT($G680:$K680,BL$1:BL$5)</f>
        <v>-2.5199530169646429E-3</v>
      </c>
      <c r="BM680" cm="1">
        <f t="array" aca="1" ref="BM680" ca="1">(MMULT($G680:$K680,BM$1:BM$5)-MMULT($G680:$K680,BL$1:BL$5))/MMULT($G680:$K680,BM$1:BM$5)</f>
        <v>6.7890174438202736E-3</v>
      </c>
      <c r="BN680" cm="1">
        <f t="array" aca="1" ref="BN680" ca="1">(MMULT($G680:$K680,BN$1:BN$5)-MMULT($G680:$K680,BM$1:BM$5))/MMULT($G680:$K680,BN$1:BN$5)</f>
        <v>-5.4791707114500189E-3</v>
      </c>
      <c r="BO680" cm="1">
        <f t="array" aca="1" ref="BO680" ca="1">(MMULT($G680:$K680,BO$1:BO$5)-MMULT($G680:$K680,BN$1:BN$5))/MMULT($G680:$K680,BO$1:BO$5)</f>
        <v>6.4565632768783113E-3</v>
      </c>
      <c r="BP680" cm="1">
        <f t="array" aca="1" ref="BP680" ca="1">(MMULT($G680:$K680,BP$1:BP$5)-MMULT($G680:$K680,BO$1:BO$5))/MMULT($G680:$K680,BP$1:BP$5)</f>
        <v>-1.1056843405272705E-2</v>
      </c>
      <c r="BQ680" cm="1">
        <f t="array" aca="1" ref="BQ680" ca="1">(MMULT($G680:$K680,BQ$1:BQ$5)-MMULT($G680:$K680,BP$1:BP$5))/MMULT($G680:$K680,BQ$1:BQ$5)</f>
        <v>1.3094868390461749E-2</v>
      </c>
      <c r="BR680" cm="1">
        <f t="array" aca="1" ref="BR680" ca="1">(MMULT($G680:$K680,BR$1:BR$5)-MMULT($G680:$K680,BQ$1:BQ$5))/MMULT($G680:$K680,BR$1:BR$5)</f>
        <v>3.0070322791483977E-3</v>
      </c>
      <c r="BS680" cm="1">
        <f t="array" aca="1" ref="BS680" ca="1">(MMULT($G680:$K680,BS$1:BS$5)-MMULT($G680:$K680,BR$1:BR$5))/MMULT($G680:$K680,BS$1:BS$5)</f>
        <v>1.2713794883688907E-3</v>
      </c>
      <c r="BT680" cm="1">
        <f t="array" aca="1" ref="BT680" ca="1">(MMULT($G680:$K680,BT$1:BT$5)-MMULT($G680:$K680,BS$1:BS$5))/MMULT($G680:$K680,BT$1:BT$5)</f>
        <v>3.0134370723954129E-3</v>
      </c>
      <c r="BU680" cm="1">
        <f t="array" aca="1" ref="BU680" ca="1">(MMULT($G680:$K680,BU$1:BU$5)-MMULT($G680:$K680,BT$1:BT$5))/MMULT($G680:$K680,BU$1:BU$5)</f>
        <v>-7.8219991344587441E-3</v>
      </c>
      <c r="BV680" cm="1">
        <f t="array" aca="1" ref="BV680" ca="1">(MMULT($G680:$K680,BV$1:BV$5)-MMULT($G680:$K680,BU$1:BU$5))/MMULT($G680:$K680,BV$1:BV$5)</f>
        <v>6.8282957612149937E-3</v>
      </c>
      <c r="BW680" cm="1">
        <f t="array" aca="1" ref="BW680" ca="1">(MMULT($G680:$K680,BW$1:BW$5)-MMULT($G680:$K680,BV$1:BV$5))/MMULT($G680:$K680,BW$1:BW$5)</f>
        <v>1.5049836503831085E-2</v>
      </c>
      <c r="BX680" cm="1">
        <f t="array" aca="1" ref="BX680" ca="1">(MMULT($G680:$K680,BX$1:BX$5)-MMULT($G680:$K680,BW$1:BW$5))/MMULT($G680:$K680,BX$1:BX$5)</f>
        <v>-1.9432888963573727E-2</v>
      </c>
      <c r="BY680" cm="1">
        <f t="array" aca="1" ref="BY680" ca="1">(MMULT($G680:$K680,BY$1:BY$5)-MMULT($G680:$K680,BX$1:BX$5))/MMULT($G680:$K680,BY$1:BY$5)</f>
        <v>-7.6231577903228542E-3</v>
      </c>
      <c r="BZ680" cm="1">
        <f t="array" aca="1" ref="BZ680" ca="1">(MMULT($G680:$K680,BZ$1:BZ$5)-MMULT($G680:$K680,BY$1:BY$5))/MMULT($G680:$K680,BZ$1:BZ$5)</f>
        <v>1.3050459360214313E-3</v>
      </c>
      <c r="CA680" cm="1">
        <f t="array" aca="1" ref="CA680" ca="1">(MMULT($G680:$K680,CA$1:CA$5)-MMULT($G680:$K680,BZ$1:BZ$5))/MMULT($G680:$K680,CA$1:CA$5)</f>
        <v>1.2319219902457117E-2</v>
      </c>
      <c r="CB680" cm="1">
        <f t="array" aca="1" ref="CB680" ca="1">(MMULT($G680:$K680,CB$1:CB$5)-MMULT($G680:$K680,CA$1:CA$5))/MMULT($G680:$K680,CB$1:CB$5)</f>
        <v>-4.3811855423121614E-3</v>
      </c>
      <c r="CC680" cm="1">
        <f t="array" aca="1" ref="CC680" ca="1">(MMULT($G680:$K680,CC$1:CC$5)-MMULT($G680:$K680,CB$1:CB$5))/MMULT($G680:$K680,CC$1:CC$5)</f>
        <v>-6.5440816029774017E-3</v>
      </c>
      <c r="CD680" cm="1">
        <f t="array" aca="1" ref="CD680" ca="1">(MMULT($G680:$K680,CD$1:CD$5)-MMULT($G680:$K680,CC$1:CC$5))/MMULT($G680:$K680,CD$1:CD$5)</f>
        <v>-3.1196041851617395E-3</v>
      </c>
      <c r="CE680" cm="1">
        <f t="array" aca="1" ref="CE680" ca="1">(MMULT($G680:$K680,CE$1:CE$5)-MMULT($G680:$K680,CD$1:CD$5))/MMULT($G680:$K680,CE$1:CE$5)</f>
        <v>1.421526039775909E-2</v>
      </c>
      <c r="CF680" cm="1">
        <f t="array" aca="1" ref="CF680" ca="1">(MMULT($G680:$K680,CF$1:CF$5)-MMULT($G680:$K680,CE$1:CE$5))/MMULT($G680:$K680,CF$1:CF$5)</f>
        <v>8.5816007132472737E-3</v>
      </c>
      <c r="CG680" cm="1">
        <f t="array" aca="1" ref="CG680" ca="1">(MMULT($G680:$K680,CG$1:CG$5)-MMULT($G680:$K680,CF$1:CF$5))/MMULT($G680:$K680,CG$1:CG$5)</f>
        <v>-5.9275491256142133E-3</v>
      </c>
      <c r="CH680" cm="1">
        <f t="array" aca="1" ref="CH680" ca="1">(MMULT($G680:$K680,CH$1:CH$5)-MMULT($G680:$K680,CG$1:CG$5))/MMULT($G680:$K680,CH$1:CH$5)</f>
        <v>1.1420058171078265E-2</v>
      </c>
      <c r="CI680" cm="1">
        <f t="array" aca="1" ref="CI680" ca="1">(MMULT($G680:$K680,CI$1:CI$5)-MMULT($G680:$K680,CH$1:CH$5))/MMULT($G680:$K680,CI$1:CI$5)</f>
        <v>-5.3886846468226401E-3</v>
      </c>
      <c r="CJ680" cm="1">
        <f t="array" aca="1" ref="CJ680" ca="1">(MMULT($G680:$K680,CJ$1:CJ$5)-MMULT($G680:$K680,CI$1:CI$5))/MMULT($G680:$K680,CJ$1:CJ$5)</f>
        <v>1.175677473926082E-2</v>
      </c>
      <c r="CK680" cm="1">
        <f t="array" aca="1" ref="CK680" ca="1">(MMULT($G680:$K680,CK$1:CK$5)-MMULT($G680:$K680,CJ$1:CJ$5))/MMULT($G680:$K680,CK$1:CK$5)</f>
        <v>1.1857545966044497E-2</v>
      </c>
      <c r="CL680" cm="1">
        <f t="array" aca="1" ref="CL680" ca="1">(MMULT($G680:$K680,CL$1:CL$5)-MMULT($G680:$K680,CK$1:CK$5))/MMULT($G680:$K680,CL$1:CL$5)</f>
        <v>-9.4224792569027969E-3</v>
      </c>
      <c r="CM680" cm="1">
        <f t="array" aca="1" ref="CM680" ca="1">(MMULT($G680:$K680,CM$1:CM$5)-MMULT($G680:$K680,CL$1:CL$5))/MMULT($G680:$K680,CM$1:CM$5)</f>
        <v>-1.8679692143304632E-4</v>
      </c>
      <c r="CN680" cm="1">
        <f t="array" aca="1" ref="CN680" ca="1">(MMULT($G680:$K680,CN$1:CN$5)-MMULT($G680:$K680,CM$1:CM$5))/MMULT($G680:$K680,CN$1:CN$5)</f>
        <v>-2.9919326243290677E-3</v>
      </c>
      <c r="CO680" cm="1">
        <f t="array" aca="1" ref="CO680" ca="1">(MMULT($G680:$K680,CO$1:CO$5)-MMULT($G680:$K680,CN$1:CN$5))/MMULT($G680:$K680,CO$1:CO$5)</f>
        <v>6.3776081192469585E-3</v>
      </c>
      <c r="CP680" cm="1">
        <f t="array" aca="1" ref="CP680" ca="1">(MMULT($G680:$K680,CP$1:CP$5)-MMULT($G680:$K680,CO$1:CO$5))/MMULT($G680:$K680,CP$1:CP$5)</f>
        <v>7.3935638052392907E-3</v>
      </c>
      <c r="CQ680" cm="1">
        <f t="array" aca="1" ref="CQ680" ca="1">(MMULT($G680:$K680,CQ$1:CQ$5)-MMULT($G680:$K680,CP$1:CP$5))/MMULT($G680:$K680,CQ$1:CQ$5)</f>
        <v>5.1437276863035694E-3</v>
      </c>
      <c r="CR680" cm="1">
        <f t="array" aca="1" ref="CR680" ca="1">(MMULT($G680:$K680,CR$1:CR$5)-MMULT($G680:$K680,CQ$1:CQ$5))/MMULT($G680:$K680,CR$1:CR$5)</f>
        <v>8.0010953064552411E-3</v>
      </c>
      <c r="CS680" cm="1">
        <f t="array" aca="1" ref="CS680" ca="1">(MMULT($G680:$K680,CS$1:CS$5)-MMULT($G680:$K680,CR$1:CR$5))/MMULT($G680:$K680,CS$1:CS$5)</f>
        <v>-1.2751984893326714E-2</v>
      </c>
      <c r="CT680" cm="1">
        <f t="array" aca="1" ref="CT680" ca="1">(MMULT($G680:$K680,CT$1:CT$5)-MMULT($G680:$K680,CS$1:CS$5))/MMULT($G680:$K680,CT$1:CT$5)</f>
        <v>-1.6693161256020914E-2</v>
      </c>
      <c r="CU680" cm="1">
        <f t="array" aca="1" ref="CU680" ca="1">(MMULT($G680:$K680,CU$1:CU$5)-MMULT($G680:$K680,CT$1:CT$5))/MMULT($G680:$K680,CU$1:CU$5)</f>
        <v>-4.3502973906719509E-3</v>
      </c>
      <c r="CV680" cm="1">
        <f t="array" aca="1" ref="CV680" ca="1">(MMULT($G680:$K680,CV$1:CV$5)-MMULT($G680:$K680,CU$1:CU$5))/MMULT($G680:$K680,CV$1:CV$5)</f>
        <v>1.2520356810518551E-2</v>
      </c>
      <c r="CW680" cm="1">
        <f t="array" aca="1" ref="CW680" ca="1">(MMULT($G680:$K680,CW$1:CW$5)-MMULT($G680:$K680,CV$1:CV$5))/MMULT($G680:$K680,CW$1:CW$5)</f>
        <v>1.3889856431773174E-2</v>
      </c>
      <c r="CX680" cm="1">
        <f t="array" aca="1" ref="CX680" ca="1">(MMULT($G680:$K680,CX$1:CX$5)-MMULT($G680:$K680,CW$1:CW$5))/MMULT($G680:$K680,CX$1:CX$5)</f>
        <v>-8.8100552986639417E-4</v>
      </c>
      <c r="CY680" cm="1">
        <f t="array" aca="1" ref="CY680" ca="1">(MMULT($G680:$K680,CY$1:CY$5)-MMULT($G680:$K680,CX$1:CX$5))/MMULT($G680:$K680,CY$1:CY$5)</f>
        <v>6.6478684794080041E-3</v>
      </c>
      <c r="CZ680" cm="1">
        <f t="array" aca="1" ref="CZ680" ca="1">(MMULT($G680:$K680,CZ$1:CZ$5)-MMULT($G680:$K680,CY$1:CY$5))/MMULT($G680:$K680,CZ$1:CZ$5)</f>
        <v>1.5471720778317481E-2</v>
      </c>
      <c r="DA680" cm="1">
        <f t="array" aca="1" ref="DA680" ca="1">(MMULT($G680:$K680,DA$1:DA$5)-MMULT($G680:$K680,CZ$1:CZ$5))/MMULT($G680:$K680,DA$1:DA$5)</f>
        <v>-1.4473103412098969E-2</v>
      </c>
      <c r="DB680" cm="1">
        <f t="array" aca="1" ref="DB680" ca="1">(MMULT($G680:$K680,DB$1:DB$5)-MMULT($G680:$K680,DA$1:DA$5))/MMULT($G680:$K680,DB$1:DB$5)</f>
        <v>1.1737664084657396E-2</v>
      </c>
      <c r="DC680" cm="1">
        <f t="array" aca="1" ref="DC680" ca="1">(MMULT($G680:$K680,DC$1:DC$5)-MMULT($G680:$K680,DB$1:DB$5))/MMULT($G680:$K680,DC$1:DC$5)</f>
        <v>-9.5154870703751428E-3</v>
      </c>
      <c r="DD680" cm="1">
        <f t="array" aca="1" ref="DD680" ca="1">(MMULT($G680:$K680,DD$1:DD$5)-MMULT($G680:$K680,DC$1:DC$5))/MMULT($G680:$K680,DD$1:DD$5)</f>
        <v>1.3261752272655865E-2</v>
      </c>
      <c r="DE680" cm="1">
        <f t="array" aca="1" ref="DE680" ca="1">(MMULT($G680:$K680,DE$1:DE$5)-MMULT($G680:$K680,DD$1:DD$5))/MMULT($G680:$K680,DE$1:DE$5)</f>
        <v>1.5145119492147753E-2</v>
      </c>
      <c r="DF680" cm="1">
        <f t="array" aca="1" ref="DF680" ca="1">(MMULT($G680:$K680,DF$1:DF$5)-MMULT($G680:$K680,DE$1:DE$5))/MMULT($G680:$K680,DF$1:DF$5)</f>
        <v>3.4871040677219182E-2</v>
      </c>
      <c r="DG680" cm="1">
        <f t="array" aca="1" ref="DG680" ca="1">(MMULT($G680:$K680,DG$1:DG$5)-MMULT($G680:$K680,DF$1:DF$5))/MMULT($G680:$K680,DG$1:DG$5)</f>
        <v>-1.9995458853415249E-2</v>
      </c>
      <c r="DH680" cm="1">
        <f t="array" aca="1" ref="DH680" ca="1">(MMULT($G680:$K680,DH$1:DH$5)-MMULT($G680:$K680,DG$1:DG$5))/MMULT($G680:$K680,DH$1:DH$5)</f>
        <v>3.1366646841094448E-3</v>
      </c>
      <c r="DI680" cm="1">
        <f t="array" aca="1" ref="DI680" ca="1">(MMULT($G680:$K680,DI$1:DI$5)-MMULT($G680:$K680,DH$1:DH$5))/MMULT($G680:$K680,DI$1:DI$5)</f>
        <v>6.4101416717408646E-3</v>
      </c>
      <c r="DJ680" cm="1">
        <f t="array" aca="1" ref="DJ680" ca="1">(MMULT($G680:$K680,DJ$1:DJ$5)-MMULT($G680:$K680,DI$1:DI$5))/MMULT($G680:$K680,DJ$1:DJ$5)</f>
        <v>-1.9499138843661094E-3</v>
      </c>
      <c r="DK680" cm="1">
        <f t="array" aca="1" ref="DK680" ca="1">(MMULT($G680:$K680,DK$1:DK$5)-MMULT($G680:$K680,DJ$1:DJ$5))/MMULT($G680:$K680,DK$1:DK$5)</f>
        <v>-1.8169192300618951E-3</v>
      </c>
      <c r="DL680" cm="1">
        <f t="array" aca="1" ref="DL680" ca="1">(MMULT($G680:$K680,DL$1:DL$5)-MMULT($G680:$K680,DK$1:DK$5))/MMULT($G680:$K680,DL$1:DL$5)</f>
        <v>3.4829463950756308E-3</v>
      </c>
      <c r="DM680" cm="1">
        <f t="array" aca="1" ref="DM680" ca="1">(MMULT($G680:$K680,DM$1:DM$5)-MMULT($G680:$K680,DL$1:DL$5))/MMULT($G680:$K680,DM$1:DM$5)</f>
        <v>8.0545576365391254E-5</v>
      </c>
      <c r="DN680" cm="1">
        <f t="array" aca="1" ref="DN680" ca="1">(MMULT($G680:$K680,DN$1:DN$5)-MMULT($G680:$K680,DM$1:DM$5))/MMULT($G680:$K680,DN$1:DN$5)</f>
        <v>-4.6226465237585125E-3</v>
      </c>
      <c r="DO680" cm="1">
        <f t="array" aca="1" ref="DO680" ca="1">(MMULT($G680:$K680,DO$1:DO$5)-MMULT($G680:$K680,DN$1:DN$5))/MMULT($G680:$K680,DO$1:DO$5)</f>
        <v>-1.5237092931173147E-4</v>
      </c>
      <c r="DP680" cm="1">
        <f t="array" aca="1" ref="DP680" ca="1">(MMULT($G680:$K680,DP$1:DP$5)-MMULT($G680:$K680,DO$1:DO$5))/MMULT($G680:$K680,DP$1:DP$5)</f>
        <v>1.0867785701974593E-2</v>
      </c>
      <c r="DQ680" cm="1">
        <f t="array" aca="1" ref="DQ680" ca="1">(MMULT($G680:$K680,DQ$1:DQ$5)-MMULT($G680:$K680,DP$1:DP$5))/MMULT($G680:$K680,DQ$1:DQ$5)</f>
        <v>-3.3166474977132489E-3</v>
      </c>
      <c r="DR680" cm="1">
        <f t="array" aca="1" ref="DR680" ca="1">(MMULT($G680:$K680,DR$1:DR$5)-MMULT($G680:$K680,DQ$1:DQ$5))/MMULT($G680:$K680,DR$1:DR$5)</f>
        <v>-1.6742979137844952E-2</v>
      </c>
      <c r="DS680" cm="1">
        <f t="array" aca="1" ref="DS680" ca="1">(MMULT($G680:$K680,DS$1:DS$5)-MMULT($G680:$K680,DR$1:DR$5))/MMULT($G680:$K680,DS$1:DS$5)</f>
        <v>-2.3198747395177708E-3</v>
      </c>
      <c r="DT680">
        <f t="shared" ca="1" si="75"/>
        <v>1.1155530065511134E-3</v>
      </c>
      <c r="DU680">
        <f t="shared" ca="1" si="76"/>
        <v>9.4901249768174489E-3</v>
      </c>
    </row>
    <row r="681" spans="1:125" x14ac:dyDescent="0.3">
      <c r="A681">
        <v>0.21757066404696151</v>
      </c>
      <c r="B681">
        <v>0.32523571627373205</v>
      </c>
      <c r="C681">
        <v>0.10415615543866293</v>
      </c>
      <c r="D681">
        <v>0.18375554050270038</v>
      </c>
      <c r="E681">
        <v>0.16928192373794307</v>
      </c>
      <c r="G681">
        <f t="shared" ca="1" si="70"/>
        <v>30489</v>
      </c>
      <c r="H681">
        <f t="shared" ca="1" si="71"/>
        <v>12577</v>
      </c>
      <c r="I681">
        <f t="shared" ca="1" si="72"/>
        <v>38</v>
      </c>
      <c r="J681">
        <f t="shared" ca="1" si="73"/>
        <v>315</v>
      </c>
      <c r="K681">
        <f t="shared" ca="1" si="74"/>
        <v>5604</v>
      </c>
      <c r="N681" cm="1">
        <f t="array" aca="1" ref="N681" ca="1">(MMULT($G681:$K681,N$1:N$5)-MMULT($G681:$K681,M$1:M$5))/MMULT($G681:$K681,N$1:N$5)</f>
        <v>5.6432751768115564E-3</v>
      </c>
      <c r="O681" cm="1">
        <f t="array" aca="1" ref="O681" ca="1">(MMULT($G681:$K681,O$1:O$5)-MMULT($G681:$K681,N$1:N$5))/MMULT($G681:$K681,O$1:O$5)</f>
        <v>2.0214255970704932E-3</v>
      </c>
      <c r="P681" cm="1">
        <f t="array" aca="1" ref="P681" ca="1">(MMULT($G681:$K681,P$1:P$5)-MMULT($G681:$K681,O$1:O$5))/MMULT($G681:$K681,P$1:P$5)</f>
        <v>1.7779812592592255E-3</v>
      </c>
      <c r="Q681" cm="1">
        <f t="array" aca="1" ref="Q681" ca="1">(MMULT($G681:$K681,Q$1:Q$5)-MMULT($G681:$K681,P$1:P$5))/MMULT($G681:$K681,Q$1:Q$5)</f>
        <v>8.1510005495201588E-3</v>
      </c>
      <c r="R681" cm="1">
        <f t="array" aca="1" ref="R681" ca="1">(MMULT($G681:$K681,R$1:R$5)-MMULT($G681:$K681,Q$1:Q$5))/MMULT($G681:$K681,R$1:R$5)</f>
        <v>-1.4416809803612866E-2</v>
      </c>
      <c r="S681" cm="1">
        <f t="array" aca="1" ref="S681" ca="1">(MMULT($G681:$K681,S$1:S$5)-MMULT($G681:$K681,R$1:R$5))/MMULT($G681:$K681,S$1:S$5)</f>
        <v>6.571688625593354E-3</v>
      </c>
      <c r="T681" cm="1">
        <f t="array" aca="1" ref="T681" ca="1">(MMULT($G681:$K681,T$1:T$5)-MMULT($G681:$K681,S$1:S$5))/MMULT($G681:$K681,T$1:T$5)</f>
        <v>1.1871357187151856E-2</v>
      </c>
      <c r="U681" cm="1">
        <f t="array" aca="1" ref="U681" ca="1">(MMULT($G681:$K681,U$1:U$5)-MMULT($G681:$K681,T$1:T$5))/MMULT($G681:$K681,U$1:U$5)</f>
        <v>2.0634713713803703E-2</v>
      </c>
      <c r="V681" cm="1">
        <f t="array" aca="1" ref="V681" ca="1">(MMULT($G681:$K681,V$1:V$5)-MMULT($G681:$K681,U$1:U$5))/MMULT($G681:$K681,V$1:V$5)</f>
        <v>-1.8736455411930968E-3</v>
      </c>
      <c r="W681" cm="1">
        <f t="array" aca="1" ref="W681" ca="1">(MMULT($G681:$K681,W$1:W$5)-MMULT($G681:$K681,V$1:V$5))/MMULT($G681:$K681,W$1:W$5)</f>
        <v>6.3889746681982071E-5</v>
      </c>
      <c r="X681" cm="1">
        <f t="array" aca="1" ref="X681" ca="1">(MMULT($G681:$K681,X$1:X$5)-MMULT($G681:$K681,W$1:W$5))/MMULT($G681:$K681,X$1:X$5)</f>
        <v>5.1329926093054493E-3</v>
      </c>
      <c r="Y681" cm="1">
        <f t="array" aca="1" ref="Y681" ca="1">(MMULT($G681:$K681,Y$1:Y$5)-MMULT($G681:$K681,X$1:X$5))/MMULT($G681:$K681,Y$1:Y$5)</f>
        <v>4.4850351014485523E-5</v>
      </c>
      <c r="Z681" cm="1">
        <f t="array" aca="1" ref="Z681" ca="1">(MMULT($G681:$K681,Z$1:Z$5)-MMULT($G681:$K681,Y$1:Y$5))/MMULT($G681:$K681,Z$1:Z$5)</f>
        <v>9.603603065399785E-3</v>
      </c>
      <c r="AA681" cm="1">
        <f t="array" aca="1" ref="AA681" ca="1">(MMULT($G681:$K681,AA$1:AA$5)-MMULT($G681:$K681,Z$1:Z$5))/MMULT($G681:$K681,AA$1:AA$5)</f>
        <v>-7.1313011387311317E-4</v>
      </c>
      <c r="AB681" cm="1">
        <f t="array" aca="1" ref="AB681" ca="1">(MMULT($G681:$K681,AB$1:AB$5)-MMULT($G681:$K681,AA$1:AA$5))/MMULT($G681:$K681,AB$1:AB$5)</f>
        <v>-1.5534836501598466E-3</v>
      </c>
      <c r="AC681" cm="1">
        <f t="array" aca="1" ref="AC681" ca="1">(MMULT($G681:$K681,AC$1:AC$5)-MMULT($G681:$K681,AB$1:AB$5))/MMULT($G681:$K681,AC$1:AC$5)</f>
        <v>8.964450907533502E-4</v>
      </c>
      <c r="AD681" cm="1">
        <f t="array" aca="1" ref="AD681" ca="1">(MMULT($G681:$K681,AD$1:AD$5)-MMULT($G681:$K681,AC$1:AC$5))/MMULT($G681:$K681,AD$1:AD$5)</f>
        <v>-1.590474712903385E-2</v>
      </c>
      <c r="AE681" cm="1">
        <f t="array" aca="1" ref="AE681" ca="1">(MMULT($G681:$K681,AE$1:AE$5)-MMULT($G681:$K681,AD$1:AD$5))/MMULT($G681:$K681,AE$1:AE$5)</f>
        <v>-5.5926373945339048E-3</v>
      </c>
      <c r="AF681" cm="1">
        <f t="array" aca="1" ref="AF681" ca="1">(MMULT($G681:$K681,AF$1:AF$5)-MMULT($G681:$K681,AE$1:AE$5))/MMULT($G681:$K681,AF$1:AF$5)</f>
        <v>1.4930275927681448E-3</v>
      </c>
      <c r="AG681" cm="1">
        <f t="array" aca="1" ref="AG681" ca="1">(MMULT($G681:$K681,AG$1:AG$5)-MMULT($G681:$K681,AF$1:AF$5))/MMULT($G681:$K681,AG$1:AG$5)</f>
        <v>4.3067057400464386E-4</v>
      </c>
      <c r="AH681" cm="1">
        <f t="array" aca="1" ref="AH681" ca="1">(MMULT($G681:$K681,AH$1:AH$5)-MMULT($G681:$K681,AG$1:AG$5))/MMULT($G681:$K681,AH$1:AH$5)</f>
        <v>9.9075449008110585E-3</v>
      </c>
      <c r="AI681" cm="1">
        <f t="array" aca="1" ref="AI681" ca="1">(MMULT($G681:$K681,AI$1:AI$5)-MMULT($G681:$K681,AH$1:AH$5))/MMULT($G681:$K681,AI$1:AI$5)</f>
        <v>5.104052957788899E-3</v>
      </c>
      <c r="AJ681" cm="1">
        <f t="array" aca="1" ref="AJ681" ca="1">(MMULT($G681:$K681,AJ$1:AJ$5)-MMULT($G681:$K681,AI$1:AI$5))/MMULT($G681:$K681,AJ$1:AJ$5)</f>
        <v>-5.5199292262501365E-3</v>
      </c>
      <c r="AK681" cm="1">
        <f t="array" aca="1" ref="AK681" ca="1">(MMULT($G681:$K681,AK$1:AK$5)-MMULT($G681:$K681,AJ$1:AJ$5))/MMULT($G681:$K681,AK$1:AK$5)</f>
        <v>-5.6640533397625441E-3</v>
      </c>
      <c r="AL681" cm="1">
        <f t="array" aca="1" ref="AL681" ca="1">(MMULT($G681:$K681,AL$1:AL$5)-MMULT($G681:$K681,AK$1:AK$5))/MMULT($G681:$K681,AL$1:AL$5)</f>
        <v>6.5573917659674432E-3</v>
      </c>
      <c r="AM681" cm="1">
        <f t="array" aca="1" ref="AM681" ca="1">(MMULT($G681:$K681,AM$1:AM$5)-MMULT($G681:$K681,AL$1:AL$5))/MMULT($G681:$K681,AM$1:AM$5)</f>
        <v>-7.1897699061844239E-3</v>
      </c>
      <c r="AN681" cm="1">
        <f t="array" aca="1" ref="AN681" ca="1">(MMULT($G681:$K681,AN$1:AN$5)-MMULT($G681:$K681,AM$1:AM$5))/MMULT($G681:$K681,AN$1:AN$5)</f>
        <v>-5.35623735932657E-3</v>
      </c>
      <c r="AO681" cm="1">
        <f t="array" aca="1" ref="AO681" ca="1">(MMULT($G681:$K681,AO$1:AO$5)-MMULT($G681:$K681,AN$1:AN$5))/MMULT($G681:$K681,AO$1:AO$5)</f>
        <v>9.9761790318456441E-3</v>
      </c>
      <c r="AP681" cm="1">
        <f t="array" aca="1" ref="AP681" ca="1">(MMULT($G681:$K681,AP$1:AP$5)-MMULT($G681:$K681,AO$1:AO$5))/MMULT($G681:$K681,AP$1:AP$5)</f>
        <v>4.8714571470507345E-3</v>
      </c>
      <c r="AQ681" cm="1">
        <f t="array" aca="1" ref="AQ681" ca="1">(MMULT($G681:$K681,AQ$1:AQ$5)-MMULT($G681:$K681,AP$1:AP$5))/MMULT($G681:$K681,AQ$1:AQ$5)</f>
        <v>5.2468316056458022E-3</v>
      </c>
      <c r="AR681" cm="1">
        <f t="array" aca="1" ref="AR681" ca="1">(MMULT($G681:$K681,AR$1:AR$5)-MMULT($G681:$K681,AQ$1:AQ$5))/MMULT($G681:$K681,AR$1:AR$5)</f>
        <v>8.7177785660459244E-3</v>
      </c>
      <c r="AS681" cm="1">
        <f t="array" aca="1" ref="AS681" ca="1">(MMULT($G681:$K681,AS$1:AS$5)-MMULT($G681:$K681,AR$1:AR$5))/MMULT($G681:$K681,AS$1:AS$5)</f>
        <v>-5.4032470900575768E-3</v>
      </c>
      <c r="AT681" cm="1">
        <f t="array" aca="1" ref="AT681" ca="1">(MMULT($G681:$K681,AT$1:AT$5)-MMULT($G681:$K681,AS$1:AS$5))/MMULT($G681:$K681,AT$1:AT$5)</f>
        <v>-9.1305126789019297E-6</v>
      </c>
      <c r="AU681" cm="1">
        <f t="array" aca="1" ref="AU681" ca="1">(MMULT($G681:$K681,AU$1:AU$5)-MMULT($G681:$K681,AT$1:AT$5))/MMULT($G681:$K681,AU$1:AU$5)</f>
        <v>-5.6205891944189398E-3</v>
      </c>
      <c r="AV681" cm="1">
        <f t="array" aca="1" ref="AV681" ca="1">(MMULT($G681:$K681,AV$1:AV$5)-MMULT($G681:$K681,AU$1:AU$5))/MMULT($G681:$K681,AV$1:AV$5)</f>
        <v>4.3058876481273925E-3</v>
      </c>
      <c r="AW681" cm="1">
        <f t="array" aca="1" ref="AW681" ca="1">(MMULT($G681:$K681,AW$1:AW$5)-MMULT($G681:$K681,AV$1:AV$5))/MMULT($G681:$K681,AW$1:AW$5)</f>
        <v>4.8471312379401244E-3</v>
      </c>
      <c r="AX681" cm="1">
        <f t="array" aca="1" ref="AX681" ca="1">(MMULT($G681:$K681,AX$1:AX$5)-MMULT($G681:$K681,AW$1:AW$5))/MMULT($G681:$K681,AX$1:AX$5)</f>
        <v>-2.0467940486878115E-2</v>
      </c>
      <c r="AY681" cm="1">
        <f t="array" aca="1" ref="AY681" ca="1">(MMULT($G681:$K681,AY$1:AY$5)-MMULT($G681:$K681,AX$1:AX$5))/MMULT($G681:$K681,AY$1:AY$5)</f>
        <v>-4.4317766696660158E-4</v>
      </c>
      <c r="AZ681" cm="1">
        <f t="array" aca="1" ref="AZ681" ca="1">(MMULT($G681:$K681,AZ$1:AZ$5)-MMULT($G681:$K681,AY$1:AY$5))/MMULT($G681:$K681,AZ$1:AZ$5)</f>
        <v>-1.2179601102171535E-2</v>
      </c>
      <c r="BA681" cm="1">
        <f t="array" aca="1" ref="BA681" ca="1">(MMULT($G681:$K681,BA$1:BA$5)-MMULT($G681:$K681,AZ$1:AZ$5))/MMULT($G681:$K681,BA$1:BA$5)</f>
        <v>-1.3710974168176187E-2</v>
      </c>
      <c r="BB681" cm="1">
        <f t="array" aca="1" ref="BB681" ca="1">(MMULT($G681:$K681,BB$1:BB$5)-MMULT($G681:$K681,BA$1:BA$5))/MMULT($G681:$K681,BB$1:BB$5)</f>
        <v>-3.8524027561068252E-3</v>
      </c>
      <c r="BC681" cm="1">
        <f t="array" aca="1" ref="BC681" ca="1">(MMULT($G681:$K681,BC$1:BC$5)-MMULT($G681:$K681,BB$1:BB$5))/MMULT($G681:$K681,BC$1:BC$5)</f>
        <v>7.0120558608317719E-3</v>
      </c>
      <c r="BD681" cm="1">
        <f t="array" aca="1" ref="BD681" ca="1">(MMULT($G681:$K681,BD$1:BD$5)-MMULT($G681:$K681,BC$1:BC$5))/MMULT($G681:$K681,BD$1:BD$5)</f>
        <v>1.0144081478653817E-2</v>
      </c>
      <c r="BE681" cm="1">
        <f t="array" aca="1" ref="BE681" ca="1">(MMULT($G681:$K681,BE$1:BE$5)-MMULT($G681:$K681,BD$1:BD$5))/MMULT($G681:$K681,BE$1:BE$5)</f>
        <v>1.021901271228619E-3</v>
      </c>
      <c r="BF681" cm="1">
        <f t="array" aca="1" ref="BF681" ca="1">(MMULT($G681:$K681,BF$1:BF$5)-MMULT($G681:$K681,BE$1:BE$5))/MMULT($G681:$K681,BF$1:BF$5)</f>
        <v>-1.547625791440463E-2</v>
      </c>
      <c r="BG681" cm="1">
        <f t="array" aca="1" ref="BG681" ca="1">(MMULT($G681:$K681,BG$1:BG$5)-MMULT($G681:$K681,BF$1:BF$5))/MMULT($G681:$K681,BG$1:BG$5)</f>
        <v>8.6535048749520338E-3</v>
      </c>
      <c r="BH681" cm="1">
        <f t="array" aca="1" ref="BH681" ca="1">(MMULT($G681:$K681,BH$1:BH$5)-MMULT($G681:$K681,BG$1:BG$5))/MMULT($G681:$K681,BH$1:BH$5)</f>
        <v>-3.8149489280557853E-3</v>
      </c>
      <c r="BI681" cm="1">
        <f t="array" aca="1" ref="BI681" ca="1">(MMULT($G681:$K681,BI$1:BI$5)-MMULT($G681:$K681,BH$1:BH$5))/MMULT($G681:$K681,BI$1:BI$5)</f>
        <v>1.6877891327747405E-2</v>
      </c>
      <c r="BJ681" cm="1">
        <f t="array" aca="1" ref="BJ681" ca="1">(MMULT($G681:$K681,BJ$1:BJ$5)-MMULT($G681:$K681,BI$1:BI$5))/MMULT($G681:$K681,BJ$1:BJ$5)</f>
        <v>-4.3437484905099544E-3</v>
      </c>
      <c r="BK681" cm="1">
        <f t="array" aca="1" ref="BK681" ca="1">(MMULT($G681:$K681,BK$1:BK$5)-MMULT($G681:$K681,BJ$1:BJ$5))/MMULT($G681:$K681,BK$1:BK$5)</f>
        <v>5.4246053894716536E-3</v>
      </c>
      <c r="BL681" cm="1">
        <f t="array" aca="1" ref="BL681" ca="1">(MMULT($G681:$K681,BL$1:BL$5)-MMULT($G681:$K681,BK$1:BK$5))/MMULT($G681:$K681,BL$1:BL$5)</f>
        <v>-3.8314374059585246E-3</v>
      </c>
      <c r="BM681" cm="1">
        <f t="array" aca="1" ref="BM681" ca="1">(MMULT($G681:$K681,BM$1:BM$5)-MMULT($G681:$K681,BL$1:BL$5))/MMULT($G681:$K681,BM$1:BM$5)</f>
        <v>5.9923096471780736E-3</v>
      </c>
      <c r="BN681" cm="1">
        <f t="array" aca="1" ref="BN681" ca="1">(MMULT($G681:$K681,BN$1:BN$5)-MMULT($G681:$K681,BM$1:BM$5))/MMULT($G681:$K681,BN$1:BN$5)</f>
        <v>-5.9886720686724813E-3</v>
      </c>
      <c r="BO681" cm="1">
        <f t="array" aca="1" ref="BO681" ca="1">(MMULT($G681:$K681,BO$1:BO$5)-MMULT($G681:$K681,BN$1:BN$5))/MMULT($G681:$K681,BO$1:BO$5)</f>
        <v>6.0158658560868971E-3</v>
      </c>
      <c r="BP681" cm="1">
        <f t="array" aca="1" ref="BP681" ca="1">(MMULT($G681:$K681,BP$1:BP$5)-MMULT($G681:$K681,BO$1:BO$5))/MMULT($G681:$K681,BP$1:BP$5)</f>
        <v>-8.874470122057913E-3</v>
      </c>
      <c r="BQ681" cm="1">
        <f t="array" aca="1" ref="BQ681" ca="1">(MMULT($G681:$K681,BQ$1:BQ$5)-MMULT($G681:$K681,BP$1:BP$5))/MMULT($G681:$K681,BQ$1:BQ$5)</f>
        <v>1.5853763787378215E-2</v>
      </c>
      <c r="BR681" cm="1">
        <f t="array" aca="1" ref="BR681" ca="1">(MMULT($G681:$K681,BR$1:BR$5)-MMULT($G681:$K681,BQ$1:BQ$5))/MMULT($G681:$K681,BR$1:BR$5)</f>
        <v>4.83695332311541E-3</v>
      </c>
      <c r="BS681" cm="1">
        <f t="array" aca="1" ref="BS681" ca="1">(MMULT($G681:$K681,BS$1:BS$5)-MMULT($G681:$K681,BR$1:BR$5))/MMULT($G681:$K681,BS$1:BS$5)</f>
        <v>1.6783487086513608E-3</v>
      </c>
      <c r="BT681" cm="1">
        <f t="array" aca="1" ref="BT681" ca="1">(MMULT($G681:$K681,BT$1:BT$5)-MMULT($G681:$K681,BS$1:BS$5))/MMULT($G681:$K681,BT$1:BT$5)</f>
        <v>2.8568651260430181E-3</v>
      </c>
      <c r="BU681" cm="1">
        <f t="array" aca="1" ref="BU681" ca="1">(MMULT($G681:$K681,BU$1:BU$5)-MMULT($G681:$K681,BT$1:BT$5))/MMULT($G681:$K681,BU$1:BU$5)</f>
        <v>-6.5371975446209532E-3</v>
      </c>
      <c r="BV681" cm="1">
        <f t="array" aca="1" ref="BV681" ca="1">(MMULT($G681:$K681,BV$1:BV$5)-MMULT($G681:$K681,BU$1:BU$5))/MMULT($G681:$K681,BV$1:BV$5)</f>
        <v>7.9628377076098114E-3</v>
      </c>
      <c r="BW681" cm="1">
        <f t="array" aca="1" ref="BW681" ca="1">(MMULT($G681:$K681,BW$1:BW$5)-MMULT($G681:$K681,BV$1:BV$5))/MMULT($G681:$K681,BW$1:BW$5)</f>
        <v>1.3608940459676096E-2</v>
      </c>
      <c r="BX681" cm="1">
        <f t="array" aca="1" ref="BX681" ca="1">(MMULT($G681:$K681,BX$1:BX$5)-MMULT($G681:$K681,BW$1:BW$5))/MMULT($G681:$K681,BX$1:BX$5)</f>
        <v>-1.3914219314883703E-2</v>
      </c>
      <c r="BY681" cm="1">
        <f t="array" aca="1" ref="BY681" ca="1">(MMULT($G681:$K681,BY$1:BY$5)-MMULT($G681:$K681,BX$1:BX$5))/MMULT($G681:$K681,BY$1:BY$5)</f>
        <v>-6.3371215560464027E-3</v>
      </c>
      <c r="BZ681" cm="1">
        <f t="array" aca="1" ref="BZ681" ca="1">(MMULT($G681:$K681,BZ$1:BZ$5)-MMULT($G681:$K681,BY$1:BY$5))/MMULT($G681:$K681,BZ$1:BZ$5)</f>
        <v>1.6410901677291184E-3</v>
      </c>
      <c r="CA681" cm="1">
        <f t="array" aca="1" ref="CA681" ca="1">(MMULT($G681:$K681,CA$1:CA$5)-MMULT($G681:$K681,BZ$1:BZ$5))/MMULT($G681:$K681,CA$1:CA$5)</f>
        <v>1.3799716317866844E-2</v>
      </c>
      <c r="CB681" cm="1">
        <f t="array" aca="1" ref="CB681" ca="1">(MMULT($G681:$K681,CB$1:CB$5)-MMULT($G681:$K681,CA$1:CA$5))/MMULT($G681:$K681,CB$1:CB$5)</f>
        <v>-5.0544713094980258E-3</v>
      </c>
      <c r="CC681" cm="1">
        <f t="array" aca="1" ref="CC681" ca="1">(MMULT($G681:$K681,CC$1:CC$5)-MMULT($G681:$K681,CB$1:CB$5))/MMULT($G681:$K681,CC$1:CC$5)</f>
        <v>-5.4890169558664105E-3</v>
      </c>
      <c r="CD681" cm="1">
        <f t="array" aca="1" ref="CD681" ca="1">(MMULT($G681:$K681,CD$1:CD$5)-MMULT($G681:$K681,CC$1:CC$5))/MMULT($G681:$K681,CD$1:CD$5)</f>
        <v>-2.7723858276431546E-3</v>
      </c>
      <c r="CE681" cm="1">
        <f t="array" aca="1" ref="CE681" ca="1">(MMULT($G681:$K681,CE$1:CE$5)-MMULT($G681:$K681,CD$1:CD$5))/MMULT($G681:$K681,CE$1:CE$5)</f>
        <v>1.4233558008306424E-2</v>
      </c>
      <c r="CF681" cm="1">
        <f t="array" aca="1" ref="CF681" ca="1">(MMULT($G681:$K681,CF$1:CF$5)-MMULT($G681:$K681,CE$1:CE$5))/MMULT($G681:$K681,CF$1:CF$5)</f>
        <v>7.7616282729357049E-3</v>
      </c>
      <c r="CG681" cm="1">
        <f t="array" aca="1" ref="CG681" ca="1">(MMULT($G681:$K681,CG$1:CG$5)-MMULT($G681:$K681,CF$1:CF$5))/MMULT($G681:$K681,CG$1:CG$5)</f>
        <v>-3.082897210591178E-3</v>
      </c>
      <c r="CH681" cm="1">
        <f t="array" aca="1" ref="CH681" ca="1">(MMULT($G681:$K681,CH$1:CH$5)-MMULT($G681:$K681,CG$1:CG$5))/MMULT($G681:$K681,CH$1:CH$5)</f>
        <v>1.1814589550454779E-2</v>
      </c>
      <c r="CI681" cm="1">
        <f t="array" aca="1" ref="CI681" ca="1">(MMULT($G681:$K681,CI$1:CI$5)-MMULT($G681:$K681,CH$1:CH$5))/MMULT($G681:$K681,CI$1:CI$5)</f>
        <v>-3.5910010268742202E-3</v>
      </c>
      <c r="CJ681" cm="1">
        <f t="array" aca="1" ref="CJ681" ca="1">(MMULT($G681:$K681,CJ$1:CJ$5)-MMULT($G681:$K681,CI$1:CI$5))/MMULT($G681:$K681,CJ$1:CJ$5)</f>
        <v>8.5957406810058638E-3</v>
      </c>
      <c r="CK681" cm="1">
        <f t="array" aca="1" ref="CK681" ca="1">(MMULT($G681:$K681,CK$1:CK$5)-MMULT($G681:$K681,CJ$1:CJ$5))/MMULT($G681:$K681,CK$1:CK$5)</f>
        <v>1.1081298247663164E-2</v>
      </c>
      <c r="CL681" cm="1">
        <f t="array" aca="1" ref="CL681" ca="1">(MMULT($G681:$K681,CL$1:CL$5)-MMULT($G681:$K681,CK$1:CK$5))/MMULT($G681:$K681,CL$1:CL$5)</f>
        <v>-8.0685492456971947E-3</v>
      </c>
      <c r="CM681" cm="1">
        <f t="array" aca="1" ref="CM681" ca="1">(MMULT($G681:$K681,CM$1:CM$5)-MMULT($G681:$K681,CL$1:CL$5))/MMULT($G681:$K681,CM$1:CM$5)</f>
        <v>-1.6815194731562425E-3</v>
      </c>
      <c r="CN681" cm="1">
        <f t="array" aca="1" ref="CN681" ca="1">(MMULT($G681:$K681,CN$1:CN$5)-MMULT($G681:$K681,CM$1:CM$5))/MMULT($G681:$K681,CN$1:CN$5)</f>
        <v>-3.822404489512429E-3</v>
      </c>
      <c r="CO681" cm="1">
        <f t="array" aca="1" ref="CO681" ca="1">(MMULT($G681:$K681,CO$1:CO$5)-MMULT($G681:$K681,CN$1:CN$5))/MMULT($G681:$K681,CO$1:CO$5)</f>
        <v>4.5517312972532843E-3</v>
      </c>
      <c r="CP681" cm="1">
        <f t="array" aca="1" ref="CP681" ca="1">(MMULT($G681:$K681,CP$1:CP$5)-MMULT($G681:$K681,CO$1:CO$5))/MMULT($G681:$K681,CP$1:CP$5)</f>
        <v>1.0285399994252984E-2</v>
      </c>
      <c r="CQ681" cm="1">
        <f t="array" aca="1" ref="CQ681" ca="1">(MMULT($G681:$K681,CQ$1:CQ$5)-MMULT($G681:$K681,CP$1:CP$5))/MMULT($G681:$K681,CQ$1:CQ$5)</f>
        <v>7.7928274697381759E-3</v>
      </c>
      <c r="CR681" cm="1">
        <f t="array" aca="1" ref="CR681" ca="1">(MMULT($G681:$K681,CR$1:CR$5)-MMULT($G681:$K681,CQ$1:CQ$5))/MMULT($G681:$K681,CR$1:CR$5)</f>
        <v>9.3223554748920259E-3</v>
      </c>
      <c r="CS681" cm="1">
        <f t="array" aca="1" ref="CS681" ca="1">(MMULT($G681:$K681,CS$1:CS$5)-MMULT($G681:$K681,CR$1:CR$5))/MMULT($G681:$K681,CS$1:CS$5)</f>
        <v>-1.0448350370197671E-2</v>
      </c>
      <c r="CT681" cm="1">
        <f t="array" aca="1" ref="CT681" ca="1">(MMULT($G681:$K681,CT$1:CT$5)-MMULT($G681:$K681,CS$1:CS$5))/MMULT($G681:$K681,CT$1:CT$5)</f>
        <v>-1.5079381433381398E-2</v>
      </c>
      <c r="CU681" cm="1">
        <f t="array" aca="1" ref="CU681" ca="1">(MMULT($G681:$K681,CU$1:CU$5)-MMULT($G681:$K681,CT$1:CT$5))/MMULT($G681:$K681,CU$1:CU$5)</f>
        <v>-2.4792091597525094E-3</v>
      </c>
      <c r="CV681" cm="1">
        <f t="array" aca="1" ref="CV681" ca="1">(MMULT($G681:$K681,CV$1:CV$5)-MMULT($G681:$K681,CU$1:CU$5))/MMULT($G681:$K681,CV$1:CV$5)</f>
        <v>1.5175930958521277E-2</v>
      </c>
      <c r="CW681" cm="1">
        <f t="array" aca="1" ref="CW681" ca="1">(MMULT($G681:$K681,CW$1:CW$5)-MMULT($G681:$K681,CV$1:CV$5))/MMULT($G681:$K681,CW$1:CW$5)</f>
        <v>1.073473875957656E-2</v>
      </c>
      <c r="CX681" cm="1">
        <f t="array" aca="1" ref="CX681" ca="1">(MMULT($G681:$K681,CX$1:CX$5)-MMULT($G681:$K681,CW$1:CW$5))/MMULT($G681:$K681,CX$1:CX$5)</f>
        <v>-9.0894802781626576E-5</v>
      </c>
      <c r="CY681" cm="1">
        <f t="array" aca="1" ref="CY681" ca="1">(MMULT($G681:$K681,CY$1:CY$5)-MMULT($G681:$K681,CX$1:CX$5))/MMULT($G681:$K681,CY$1:CY$5)</f>
        <v>1.2718665641907252E-2</v>
      </c>
      <c r="CZ681" cm="1">
        <f t="array" aca="1" ref="CZ681" ca="1">(MMULT($G681:$K681,CZ$1:CZ$5)-MMULT($G681:$K681,CY$1:CY$5))/MMULT($G681:$K681,CZ$1:CZ$5)</f>
        <v>2.0847668940725948E-2</v>
      </c>
      <c r="DA681" cm="1">
        <f t="array" aca="1" ref="DA681" ca="1">(MMULT($G681:$K681,DA$1:DA$5)-MMULT($G681:$K681,CZ$1:CZ$5))/MMULT($G681:$K681,DA$1:DA$5)</f>
        <v>-1.4978207187534801E-2</v>
      </c>
      <c r="DB681" cm="1">
        <f t="array" aca="1" ref="DB681" ca="1">(MMULT($G681:$K681,DB$1:DB$5)-MMULT($G681:$K681,DA$1:DA$5))/MMULT($G681:$K681,DB$1:DB$5)</f>
        <v>1.5634610673472341E-2</v>
      </c>
      <c r="DC681" cm="1">
        <f t="array" aca="1" ref="DC681" ca="1">(MMULT($G681:$K681,DC$1:DC$5)-MMULT($G681:$K681,DB$1:DB$5))/MMULT($G681:$K681,DC$1:DC$5)</f>
        <v>-7.0796473288891378E-3</v>
      </c>
      <c r="DD681" cm="1">
        <f t="array" aca="1" ref="DD681" ca="1">(MMULT($G681:$K681,DD$1:DD$5)-MMULT($G681:$K681,DC$1:DC$5))/MMULT($G681:$K681,DD$1:DD$5)</f>
        <v>1.221499359465778E-2</v>
      </c>
      <c r="DE681" cm="1">
        <f t="array" aca="1" ref="DE681" ca="1">(MMULT($G681:$K681,DE$1:DE$5)-MMULT($G681:$K681,DD$1:DD$5))/MMULT($G681:$K681,DE$1:DE$5)</f>
        <v>1.7850223310888078E-2</v>
      </c>
      <c r="DF681" cm="1">
        <f t="array" aca="1" ref="DF681" ca="1">(MMULT($G681:$K681,DF$1:DF$5)-MMULT($G681:$K681,DE$1:DE$5))/MMULT($G681:$K681,DF$1:DF$5)</f>
        <v>3.5230229620264716E-2</v>
      </c>
      <c r="DG681" cm="1">
        <f t="array" aca="1" ref="DG681" ca="1">(MMULT($G681:$K681,DG$1:DG$5)-MMULT($G681:$K681,DF$1:DF$5))/MMULT($G681:$K681,DG$1:DG$5)</f>
        <v>-1.7997144355697749E-2</v>
      </c>
      <c r="DH681" cm="1">
        <f t="array" aca="1" ref="DH681" ca="1">(MMULT($G681:$K681,DH$1:DH$5)-MMULT($G681:$K681,DG$1:DG$5))/MMULT($G681:$K681,DH$1:DH$5)</f>
        <v>-3.7948402206702541E-3</v>
      </c>
      <c r="DI681" cm="1">
        <f t="array" aca="1" ref="DI681" ca="1">(MMULT($G681:$K681,DI$1:DI$5)-MMULT($G681:$K681,DH$1:DH$5))/MMULT($G681:$K681,DI$1:DI$5)</f>
        <v>1.9444192918613369E-3</v>
      </c>
      <c r="DJ681" cm="1">
        <f t="array" aca="1" ref="DJ681" ca="1">(MMULT($G681:$K681,DJ$1:DJ$5)-MMULT($G681:$K681,DI$1:DI$5))/MMULT($G681:$K681,DJ$1:DJ$5)</f>
        <v>-2.1503193251794462E-3</v>
      </c>
      <c r="DK681" cm="1">
        <f t="array" aca="1" ref="DK681" ca="1">(MMULT($G681:$K681,DK$1:DK$5)-MMULT($G681:$K681,DJ$1:DJ$5))/MMULT($G681:$K681,DK$1:DK$5)</f>
        <v>-1.3858965459121848E-3</v>
      </c>
      <c r="DL681" cm="1">
        <f t="array" aca="1" ref="DL681" ca="1">(MMULT($G681:$K681,DL$1:DL$5)-MMULT($G681:$K681,DK$1:DK$5))/MMULT($G681:$K681,DL$1:DL$5)</f>
        <v>1.5156043921672299E-3</v>
      </c>
      <c r="DM681" cm="1">
        <f t="array" aca="1" ref="DM681" ca="1">(MMULT($G681:$K681,DM$1:DM$5)-MMULT($G681:$K681,DL$1:DL$5))/MMULT($G681:$K681,DM$1:DM$5)</f>
        <v>-6.050204589848529E-4</v>
      </c>
      <c r="DN681" cm="1">
        <f t="array" aca="1" ref="DN681" ca="1">(MMULT($G681:$K681,DN$1:DN$5)-MMULT($G681:$K681,DM$1:DM$5))/MMULT($G681:$K681,DN$1:DN$5)</f>
        <v>-6.5521648640676205E-3</v>
      </c>
      <c r="DO681" cm="1">
        <f t="array" aca="1" ref="DO681" ca="1">(MMULT($G681:$K681,DO$1:DO$5)-MMULT($G681:$K681,DN$1:DN$5))/MMULT($G681:$K681,DO$1:DO$5)</f>
        <v>-2.4195244422483623E-4</v>
      </c>
      <c r="DP681" cm="1">
        <f t="array" aca="1" ref="DP681" ca="1">(MMULT($G681:$K681,DP$1:DP$5)-MMULT($G681:$K681,DO$1:DO$5))/MMULT($G681:$K681,DP$1:DP$5)</f>
        <v>6.1035157225602056E-3</v>
      </c>
      <c r="DQ681" cm="1">
        <f t="array" aca="1" ref="DQ681" ca="1">(MMULT($G681:$K681,DQ$1:DQ$5)-MMULT($G681:$K681,DP$1:DP$5))/MMULT($G681:$K681,DQ$1:DQ$5)</f>
        <v>-2.7369058138658961E-3</v>
      </c>
      <c r="DR681" cm="1">
        <f t="array" aca="1" ref="DR681" ca="1">(MMULT($G681:$K681,DR$1:DR$5)-MMULT($G681:$K681,DQ$1:DQ$5))/MMULT($G681:$K681,DR$1:DR$5)</f>
        <v>-1.6997967554012939E-2</v>
      </c>
      <c r="DS681" cm="1">
        <f t="array" aca="1" ref="DS681" ca="1">(MMULT($G681:$K681,DS$1:DS$5)-MMULT($G681:$K681,DR$1:DR$5))/MMULT($G681:$K681,DS$1:DS$5)</f>
        <v>-2.0584215725609496E-3</v>
      </c>
      <c r="DT681">
        <f t="shared" ca="1" si="75"/>
        <v>1.4530317131321671E-3</v>
      </c>
      <c r="DU681">
        <f t="shared" ca="1" si="76"/>
        <v>9.491879391209072E-3</v>
      </c>
    </row>
    <row r="682" spans="1:125" x14ac:dyDescent="0.3">
      <c r="A682">
        <v>0.27692076863088977</v>
      </c>
      <c r="B682">
        <v>6.5921922224098956E-2</v>
      </c>
      <c r="C682">
        <v>9.145640244231136E-2</v>
      </c>
      <c r="D682">
        <v>0.4583861913814728</v>
      </c>
      <c r="E682">
        <v>0.1073147153212272</v>
      </c>
      <c r="G682">
        <f t="shared" ca="1" si="70"/>
        <v>38806</v>
      </c>
      <c r="H682">
        <f t="shared" ca="1" si="71"/>
        <v>2549</v>
      </c>
      <c r="I682">
        <f t="shared" ca="1" si="72"/>
        <v>33</v>
      </c>
      <c r="J682">
        <f t="shared" ca="1" si="73"/>
        <v>786</v>
      </c>
      <c r="K682">
        <f t="shared" ca="1" si="74"/>
        <v>3553</v>
      </c>
      <c r="N682" cm="1">
        <f t="array" aca="1" ref="N682" ca="1">(MMULT($G682:$K682,N$1:N$5)-MMULT($G682:$K682,M$1:M$5))/MMULT($G682:$K682,N$1:N$5)</f>
        <v>2.6020200543360405E-3</v>
      </c>
      <c r="O682" cm="1">
        <f t="array" aca="1" ref="O682" ca="1">(MMULT($G682:$K682,O$1:O$5)-MMULT($G682:$K682,N$1:N$5))/MMULT($G682:$K682,O$1:O$5)</f>
        <v>6.5360581022511762E-3</v>
      </c>
      <c r="P682" cm="1">
        <f t="array" aca="1" ref="P682" ca="1">(MMULT($G682:$K682,P$1:P$5)-MMULT($G682:$K682,O$1:O$5))/MMULT($G682:$K682,P$1:P$5)</f>
        <v>3.4475011019795302E-3</v>
      </c>
      <c r="Q682" cm="1">
        <f t="array" aca="1" ref="Q682" ca="1">(MMULT($G682:$K682,Q$1:Q$5)-MMULT($G682:$K682,P$1:P$5))/MMULT($G682:$K682,Q$1:Q$5)</f>
        <v>5.8815077629892631E-3</v>
      </c>
      <c r="R682" cm="1">
        <f t="array" aca="1" ref="R682" ca="1">(MMULT($G682:$K682,R$1:R$5)-MMULT($G682:$K682,Q$1:Q$5))/MMULT($G682:$K682,R$1:R$5)</f>
        <v>-1.4045450842543352E-2</v>
      </c>
      <c r="S682" cm="1">
        <f t="array" aca="1" ref="S682" ca="1">(MMULT($G682:$K682,S$1:S$5)-MMULT($G682:$K682,R$1:R$5))/MMULT($G682:$K682,S$1:S$5)</f>
        <v>7.9288908286417967E-3</v>
      </c>
      <c r="T682" cm="1">
        <f t="array" aca="1" ref="T682" ca="1">(MMULT($G682:$K682,T$1:T$5)-MMULT($G682:$K682,S$1:S$5))/MMULT($G682:$K682,T$1:T$5)</f>
        <v>1.9831574266159696E-2</v>
      </c>
      <c r="U682" cm="1">
        <f t="array" aca="1" ref="U682" ca="1">(MMULT($G682:$K682,U$1:U$5)-MMULT($G682:$K682,T$1:T$5))/MMULT($G682:$K682,U$1:U$5)</f>
        <v>2.2616626585728231E-2</v>
      </c>
      <c r="V682" cm="1">
        <f t="array" aca="1" ref="V682" ca="1">(MMULT($G682:$K682,V$1:V$5)-MMULT($G682:$K682,U$1:U$5))/MMULT($G682:$K682,V$1:V$5)</f>
        <v>-3.7909823350338933E-4</v>
      </c>
      <c r="W682" cm="1">
        <f t="array" aca="1" ref="W682" ca="1">(MMULT($G682:$K682,W$1:W$5)-MMULT($G682:$K682,V$1:V$5))/MMULT($G682:$K682,W$1:W$5)</f>
        <v>-3.9907826173278261E-4</v>
      </c>
      <c r="X682" cm="1">
        <f t="array" aca="1" ref="X682" ca="1">(MMULT($G682:$K682,X$1:X$5)-MMULT($G682:$K682,W$1:W$5))/MMULT($G682:$K682,X$1:X$5)</f>
        <v>4.6038813679702313E-3</v>
      </c>
      <c r="Y682" cm="1">
        <f t="array" aca="1" ref="Y682" ca="1">(MMULT($G682:$K682,Y$1:Y$5)-MMULT($G682:$K682,X$1:X$5))/MMULT($G682:$K682,Y$1:Y$5)</f>
        <v>-6.4275153860733592E-4</v>
      </c>
      <c r="Z682" cm="1">
        <f t="array" aca="1" ref="Z682" ca="1">(MMULT($G682:$K682,Z$1:Z$5)-MMULT($G682:$K682,Y$1:Y$5))/MMULT($G682:$K682,Z$1:Z$5)</f>
        <v>1.388849231764477E-2</v>
      </c>
      <c r="AA682" cm="1">
        <f t="array" aca="1" ref="AA682" ca="1">(MMULT($G682:$K682,AA$1:AA$5)-MMULT($G682:$K682,Z$1:Z$5))/MMULT($G682:$K682,AA$1:AA$5)</f>
        <v>-2.0721468358522875E-3</v>
      </c>
      <c r="AB682" cm="1">
        <f t="array" aca="1" ref="AB682" ca="1">(MMULT($G682:$K682,AB$1:AB$5)-MMULT($G682:$K682,AA$1:AA$5))/MMULT($G682:$K682,AB$1:AB$5)</f>
        <v>-4.2021934970931036E-3</v>
      </c>
      <c r="AC682" cm="1">
        <f t="array" aca="1" ref="AC682" ca="1">(MMULT($G682:$K682,AC$1:AC$5)-MMULT($G682:$K682,AB$1:AB$5))/MMULT($G682:$K682,AC$1:AC$5)</f>
        <v>-2.1594071119853528E-3</v>
      </c>
      <c r="AD682" cm="1">
        <f t="array" aca="1" ref="AD682" ca="1">(MMULT($G682:$K682,AD$1:AD$5)-MMULT($G682:$K682,AC$1:AC$5))/MMULT($G682:$K682,AD$1:AD$5)</f>
        <v>-1.0225935888847631E-2</v>
      </c>
      <c r="AE682" cm="1">
        <f t="array" aca="1" ref="AE682" ca="1">(MMULT($G682:$K682,AE$1:AE$5)-MMULT($G682:$K682,AD$1:AD$5))/MMULT($G682:$K682,AE$1:AE$5)</f>
        <v>-1.5435524387277326E-3</v>
      </c>
      <c r="AF682" cm="1">
        <f t="array" aca="1" ref="AF682" ca="1">(MMULT($G682:$K682,AF$1:AF$5)-MMULT($G682:$K682,AE$1:AE$5))/MMULT($G682:$K682,AF$1:AF$5)</f>
        <v>3.8994225115032868E-3</v>
      </c>
      <c r="AG682" cm="1">
        <f t="array" aca="1" ref="AG682" ca="1">(MMULT($G682:$K682,AG$1:AG$5)-MMULT($G682:$K682,AF$1:AF$5))/MMULT($G682:$K682,AG$1:AG$5)</f>
        <v>4.334858279403866E-3</v>
      </c>
      <c r="AH682" cm="1">
        <f t="array" aca="1" ref="AH682" ca="1">(MMULT($G682:$K682,AH$1:AH$5)-MMULT($G682:$K682,AG$1:AG$5))/MMULT($G682:$K682,AH$1:AH$5)</f>
        <v>9.5132608373449702E-3</v>
      </c>
      <c r="AI682" cm="1">
        <f t="array" aca="1" ref="AI682" ca="1">(MMULT($G682:$K682,AI$1:AI$5)-MMULT($G682:$K682,AH$1:AH$5))/MMULT($G682:$K682,AI$1:AI$5)</f>
        <v>1.1995578892311873E-3</v>
      </c>
      <c r="AJ682" cm="1">
        <f t="array" aca="1" ref="AJ682" ca="1">(MMULT($G682:$K682,AJ$1:AJ$5)-MMULT($G682:$K682,AI$1:AI$5))/MMULT($G682:$K682,AJ$1:AJ$5)</f>
        <v>-1.1068655829783466E-2</v>
      </c>
      <c r="AK682" cm="1">
        <f t="array" aca="1" ref="AK682" ca="1">(MMULT($G682:$K682,AK$1:AK$5)-MMULT($G682:$K682,AJ$1:AJ$5))/MMULT($G682:$K682,AK$1:AK$5)</f>
        <v>-2.5063774758259604E-3</v>
      </c>
      <c r="AL682" cm="1">
        <f t="array" aca="1" ref="AL682" ca="1">(MMULT($G682:$K682,AL$1:AL$5)-MMULT($G682:$K682,AK$1:AK$5))/MMULT($G682:$K682,AL$1:AL$5)</f>
        <v>1.1509779603180781E-2</v>
      </c>
      <c r="AM682" cm="1">
        <f t="array" aca="1" ref="AM682" ca="1">(MMULT($G682:$K682,AM$1:AM$5)-MMULT($G682:$K682,AL$1:AL$5))/MMULT($G682:$K682,AM$1:AM$5)</f>
        <v>-9.616675714567792E-3</v>
      </c>
      <c r="AN682" cm="1">
        <f t="array" aca="1" ref="AN682" ca="1">(MMULT($G682:$K682,AN$1:AN$5)-MMULT($G682:$K682,AM$1:AM$5))/MMULT($G682:$K682,AN$1:AN$5)</f>
        <v>-8.6812750641619609E-3</v>
      </c>
      <c r="AO682" cm="1">
        <f t="array" aca="1" ref="AO682" ca="1">(MMULT($G682:$K682,AO$1:AO$5)-MMULT($G682:$K682,AN$1:AN$5))/MMULT($G682:$K682,AO$1:AO$5)</f>
        <v>9.6324975287333959E-3</v>
      </c>
      <c r="AP682" cm="1">
        <f t="array" aca="1" ref="AP682" ca="1">(MMULT($G682:$K682,AP$1:AP$5)-MMULT($G682:$K682,AO$1:AO$5))/MMULT($G682:$K682,AP$1:AP$5)</f>
        <v>3.8848307801783448E-3</v>
      </c>
      <c r="AQ682" cm="1">
        <f t="array" aca="1" ref="AQ682" ca="1">(MMULT($G682:$K682,AQ$1:AQ$5)-MMULT($G682:$K682,AP$1:AP$5))/MMULT($G682:$K682,AQ$1:AQ$5)</f>
        <v>6.4299969056423592E-3</v>
      </c>
      <c r="AR682" cm="1">
        <f t="array" aca="1" ref="AR682" ca="1">(MMULT($G682:$K682,AR$1:AR$5)-MMULT($G682:$K682,AQ$1:AQ$5))/MMULT($G682:$K682,AR$1:AR$5)</f>
        <v>3.43371492628315E-3</v>
      </c>
      <c r="AS682" cm="1">
        <f t="array" aca="1" ref="AS682" ca="1">(MMULT($G682:$K682,AS$1:AS$5)-MMULT($G682:$K682,AR$1:AR$5))/MMULT($G682:$K682,AS$1:AS$5)</f>
        <v>-8.9588055182382251E-3</v>
      </c>
      <c r="AT682" cm="1">
        <f t="array" aca="1" ref="AT682" ca="1">(MMULT($G682:$K682,AT$1:AT$5)-MMULT($G682:$K682,AS$1:AS$5))/MMULT($G682:$K682,AT$1:AT$5)</f>
        <v>-6.3711644162683162E-3</v>
      </c>
      <c r="AU682" cm="1">
        <f t="array" aca="1" ref="AU682" ca="1">(MMULT($G682:$K682,AU$1:AU$5)-MMULT($G682:$K682,AT$1:AT$5))/MMULT($G682:$K682,AU$1:AU$5)</f>
        <v>-5.5217119595248531E-3</v>
      </c>
      <c r="AV682" cm="1">
        <f t="array" aca="1" ref="AV682" ca="1">(MMULT($G682:$K682,AV$1:AV$5)-MMULT($G682:$K682,AU$1:AU$5))/MMULT($G682:$K682,AV$1:AV$5)</f>
        <v>1.4929563387164706E-3</v>
      </c>
      <c r="AW682" cm="1">
        <f t="array" aca="1" ref="AW682" ca="1">(MMULT($G682:$K682,AW$1:AW$5)-MMULT($G682:$K682,AV$1:AV$5))/MMULT($G682:$K682,AW$1:AW$5)</f>
        <v>8.5655055509556454E-4</v>
      </c>
      <c r="AX682" cm="1">
        <f t="array" aca="1" ref="AX682" ca="1">(MMULT($G682:$K682,AX$1:AX$5)-MMULT($G682:$K682,AW$1:AW$5))/MMULT($G682:$K682,AX$1:AX$5)</f>
        <v>-5.8789889443723823E-3</v>
      </c>
      <c r="AY682" cm="1">
        <f t="array" aca="1" ref="AY682" ca="1">(MMULT($G682:$K682,AY$1:AY$5)-MMULT($G682:$K682,AX$1:AX$5))/MMULT($G682:$K682,AY$1:AY$5)</f>
        <v>-5.2792826486696186E-3</v>
      </c>
      <c r="AZ682" cm="1">
        <f t="array" aca="1" ref="AZ682" ca="1">(MMULT($G682:$K682,AZ$1:AZ$5)-MMULT($G682:$K682,AY$1:AY$5))/MMULT($G682:$K682,AZ$1:AZ$5)</f>
        <v>-1.4569413878370973E-2</v>
      </c>
      <c r="BA682" cm="1">
        <f t="array" aca="1" ref="BA682" ca="1">(MMULT($G682:$K682,BA$1:BA$5)-MMULT($G682:$K682,AZ$1:AZ$5))/MMULT($G682:$K682,BA$1:BA$5)</f>
        <v>-1.5794441094183157E-2</v>
      </c>
      <c r="BB682" cm="1">
        <f t="array" aca="1" ref="BB682" ca="1">(MMULT($G682:$K682,BB$1:BB$5)-MMULT($G682:$K682,BA$1:BA$5))/MMULT($G682:$K682,BB$1:BB$5)</f>
        <v>-3.763246410446328E-3</v>
      </c>
      <c r="BC682" cm="1">
        <f t="array" aca="1" ref="BC682" ca="1">(MMULT($G682:$K682,BC$1:BC$5)-MMULT($G682:$K682,BB$1:BB$5))/MMULT($G682:$K682,BC$1:BC$5)</f>
        <v>7.5273803062362935E-3</v>
      </c>
      <c r="BD682" cm="1">
        <f t="array" aca="1" ref="BD682" ca="1">(MMULT($G682:$K682,BD$1:BD$5)-MMULT($G682:$K682,BC$1:BC$5))/MMULT($G682:$K682,BD$1:BD$5)</f>
        <v>9.2174985019203085E-3</v>
      </c>
      <c r="BE682" cm="1">
        <f t="array" aca="1" ref="BE682" ca="1">(MMULT($G682:$K682,BE$1:BE$5)-MMULT($G682:$K682,BD$1:BD$5))/MMULT($G682:$K682,BE$1:BE$5)</f>
        <v>3.569930240826239E-3</v>
      </c>
      <c r="BF682" cm="1">
        <f t="array" aca="1" ref="BF682" ca="1">(MMULT($G682:$K682,BF$1:BF$5)-MMULT($G682:$K682,BE$1:BE$5))/MMULT($G682:$K682,BF$1:BF$5)</f>
        <v>-1.3889031572017686E-2</v>
      </c>
      <c r="BG682" cm="1">
        <f t="array" aca="1" ref="BG682" ca="1">(MMULT($G682:$K682,BG$1:BG$5)-MMULT($G682:$K682,BF$1:BF$5))/MMULT($G682:$K682,BG$1:BG$5)</f>
        <v>4.0059915652543672E-3</v>
      </c>
      <c r="BH682" cm="1">
        <f t="array" aca="1" ref="BH682" ca="1">(MMULT($G682:$K682,BH$1:BH$5)-MMULT($G682:$K682,BG$1:BG$5))/MMULT($G682:$K682,BH$1:BH$5)</f>
        <v>-2.6138809690806684E-3</v>
      </c>
      <c r="BI682" cm="1">
        <f t="array" aca="1" ref="BI682" ca="1">(MMULT($G682:$K682,BI$1:BI$5)-MMULT($G682:$K682,BH$1:BH$5))/MMULT($G682:$K682,BI$1:BI$5)</f>
        <v>1.5503431991599993E-2</v>
      </c>
      <c r="BJ682" cm="1">
        <f t="array" aca="1" ref="BJ682" ca="1">(MMULT($G682:$K682,BJ$1:BJ$5)-MMULT($G682:$K682,BI$1:BI$5))/MMULT($G682:$K682,BJ$1:BJ$5)</f>
        <v>-7.2151936768521073E-3</v>
      </c>
      <c r="BK682" cm="1">
        <f t="array" aca="1" ref="BK682" ca="1">(MMULT($G682:$K682,BK$1:BK$5)-MMULT($G682:$K682,BJ$1:BJ$5))/MMULT($G682:$K682,BK$1:BK$5)</f>
        <v>-1.8078276784985036E-3</v>
      </c>
      <c r="BL682" cm="1">
        <f t="array" aca="1" ref="BL682" ca="1">(MMULT($G682:$K682,BL$1:BL$5)-MMULT($G682:$K682,BK$1:BK$5))/MMULT($G682:$K682,BL$1:BL$5)</f>
        <v>-3.6168647017679242E-3</v>
      </c>
      <c r="BM682" cm="1">
        <f t="array" aca="1" ref="BM682" ca="1">(MMULT($G682:$K682,BM$1:BM$5)-MMULT($G682:$K682,BL$1:BL$5))/MMULT($G682:$K682,BM$1:BM$5)</f>
        <v>4.7881857690268061E-3</v>
      </c>
      <c r="BN682" cm="1">
        <f t="array" aca="1" ref="BN682" ca="1">(MMULT($G682:$K682,BN$1:BN$5)-MMULT($G682:$K682,BM$1:BM$5))/MMULT($G682:$K682,BN$1:BN$5)</f>
        <v>-1.0626042892497158E-2</v>
      </c>
      <c r="BO682" cm="1">
        <f t="array" aca="1" ref="BO682" ca="1">(MMULT($G682:$K682,BO$1:BO$5)-MMULT($G682:$K682,BN$1:BN$5))/MMULT($G682:$K682,BO$1:BO$5)</f>
        <v>1.227969051685252E-2</v>
      </c>
      <c r="BP682" cm="1">
        <f t="array" aca="1" ref="BP682" ca="1">(MMULT($G682:$K682,BP$1:BP$5)-MMULT($G682:$K682,BO$1:BO$5))/MMULT($G682:$K682,BP$1:BP$5)</f>
        <v>-1.215574998551296E-2</v>
      </c>
      <c r="BQ682" cm="1">
        <f t="array" aca="1" ref="BQ682" ca="1">(MMULT($G682:$K682,BQ$1:BQ$5)-MMULT($G682:$K682,BP$1:BP$5))/MMULT($G682:$K682,BQ$1:BQ$5)</f>
        <v>1.4688550779030904E-2</v>
      </c>
      <c r="BR682" cm="1">
        <f t="array" aca="1" ref="BR682" ca="1">(MMULT($G682:$K682,BR$1:BR$5)-MMULT($G682:$K682,BQ$1:BQ$5))/MMULT($G682:$K682,BR$1:BR$5)</f>
        <v>8.6299938611598161E-3</v>
      </c>
      <c r="BS682" cm="1">
        <f t="array" aca="1" ref="BS682" ca="1">(MMULT($G682:$K682,BS$1:BS$5)-MMULT($G682:$K682,BR$1:BR$5))/MMULT($G682:$K682,BS$1:BS$5)</f>
        <v>1.1299656004478873E-3</v>
      </c>
      <c r="BT682" cm="1">
        <f t="array" aca="1" ref="BT682" ca="1">(MMULT($G682:$K682,BT$1:BT$5)-MMULT($G682:$K682,BS$1:BS$5))/MMULT($G682:$K682,BT$1:BT$5)</f>
        <v>2.4876524208721743E-3</v>
      </c>
      <c r="BU682" cm="1">
        <f t="array" aca="1" ref="BU682" ca="1">(MMULT($G682:$K682,BU$1:BU$5)-MMULT($G682:$K682,BT$1:BT$5))/MMULT($G682:$K682,BU$1:BU$5)</f>
        <v>-9.4308762108168166E-3</v>
      </c>
      <c r="BV682" cm="1">
        <f t="array" aca="1" ref="BV682" ca="1">(MMULT($G682:$K682,BV$1:BV$5)-MMULT($G682:$K682,BU$1:BU$5))/MMULT($G682:$K682,BV$1:BV$5)</f>
        <v>7.8450862544890022E-3</v>
      </c>
      <c r="BW682" cm="1">
        <f t="array" aca="1" ref="BW682" ca="1">(MMULT($G682:$K682,BW$1:BW$5)-MMULT($G682:$K682,BV$1:BV$5))/MMULT($G682:$K682,BW$1:BW$5)</f>
        <v>1.455447189989797E-2</v>
      </c>
      <c r="BX682" cm="1">
        <f t="array" aca="1" ref="BX682" ca="1">(MMULT($G682:$K682,BX$1:BX$5)-MMULT($G682:$K682,BW$1:BW$5))/MMULT($G682:$K682,BX$1:BX$5)</f>
        <v>-1.660774680850759E-2</v>
      </c>
      <c r="BY682" cm="1">
        <f t="array" aca="1" ref="BY682" ca="1">(MMULT($G682:$K682,BY$1:BY$5)-MMULT($G682:$K682,BX$1:BX$5))/MMULT($G682:$K682,BY$1:BY$5)</f>
        <v>-1.0853839335232667E-2</v>
      </c>
      <c r="BZ682" cm="1">
        <f t="array" aca="1" ref="BZ682" ca="1">(MMULT($G682:$K682,BZ$1:BZ$5)-MMULT($G682:$K682,BY$1:BY$5))/MMULT($G682:$K682,BZ$1:BZ$5)</f>
        <v>5.2856021498082833E-3</v>
      </c>
      <c r="CA682" cm="1">
        <f t="array" aca="1" ref="CA682" ca="1">(MMULT($G682:$K682,CA$1:CA$5)-MMULT($G682:$K682,BZ$1:BZ$5))/MMULT($G682:$K682,CA$1:CA$5)</f>
        <v>1.5003992633415123E-2</v>
      </c>
      <c r="CB682" cm="1">
        <f t="array" aca="1" ref="CB682" ca="1">(MMULT($G682:$K682,CB$1:CB$5)-MMULT($G682:$K682,CA$1:CA$5))/MMULT($G682:$K682,CB$1:CB$5)</f>
        <v>-5.5503264960497112E-3</v>
      </c>
      <c r="CC682" cm="1">
        <f t="array" aca="1" ref="CC682" ca="1">(MMULT($G682:$K682,CC$1:CC$5)-MMULT($G682:$K682,CB$1:CB$5))/MMULT($G682:$K682,CC$1:CC$5)</f>
        <v>-4.7493802170413121E-3</v>
      </c>
      <c r="CD682" cm="1">
        <f t="array" aca="1" ref="CD682" ca="1">(MMULT($G682:$K682,CD$1:CD$5)-MMULT($G682:$K682,CC$1:CC$5))/MMULT($G682:$K682,CD$1:CD$5)</f>
        <v>-4.8154025573320406E-3</v>
      </c>
      <c r="CE682" cm="1">
        <f t="array" aca="1" ref="CE682" ca="1">(MMULT($G682:$K682,CE$1:CE$5)-MMULT($G682:$K682,CD$1:CD$5))/MMULT($G682:$K682,CE$1:CE$5)</f>
        <v>1.1530619107190703E-2</v>
      </c>
      <c r="CF682" cm="1">
        <f t="array" aca="1" ref="CF682" ca="1">(MMULT($G682:$K682,CF$1:CF$5)-MMULT($G682:$K682,CE$1:CE$5))/MMULT($G682:$K682,CF$1:CF$5)</f>
        <v>3.9877770630364377E-3</v>
      </c>
      <c r="CG682" cm="1">
        <f t="array" aca="1" ref="CG682" ca="1">(MMULT($G682:$K682,CG$1:CG$5)-MMULT($G682:$K682,CF$1:CF$5))/MMULT($G682:$K682,CG$1:CG$5)</f>
        <v>-9.8728644780214751E-3</v>
      </c>
      <c r="CH682" cm="1">
        <f t="array" aca="1" ref="CH682" ca="1">(MMULT($G682:$K682,CH$1:CH$5)-MMULT($G682:$K682,CG$1:CG$5))/MMULT($G682:$K682,CH$1:CH$5)</f>
        <v>5.6719153954929687E-3</v>
      </c>
      <c r="CI682" cm="1">
        <f t="array" aca="1" ref="CI682" ca="1">(MMULT($G682:$K682,CI$1:CI$5)-MMULT($G682:$K682,CH$1:CH$5))/MMULT($G682:$K682,CI$1:CI$5)</f>
        <v>-2.1562346964360563E-4</v>
      </c>
      <c r="CJ682" cm="1">
        <f t="array" aca="1" ref="CJ682" ca="1">(MMULT($G682:$K682,CJ$1:CJ$5)-MMULT($G682:$K682,CI$1:CI$5))/MMULT($G682:$K682,CJ$1:CJ$5)</f>
        <v>9.0650283283639805E-4</v>
      </c>
      <c r="CK682" cm="1">
        <f t="array" aca="1" ref="CK682" ca="1">(MMULT($G682:$K682,CK$1:CK$5)-MMULT($G682:$K682,CJ$1:CJ$5))/MMULT($G682:$K682,CK$1:CK$5)</f>
        <v>9.3644951224057657E-4</v>
      </c>
      <c r="CL682" cm="1">
        <f t="array" aca="1" ref="CL682" ca="1">(MMULT($G682:$K682,CL$1:CL$5)-MMULT($G682:$K682,CK$1:CK$5))/MMULT($G682:$K682,CL$1:CL$5)</f>
        <v>-9.0629392500039974E-3</v>
      </c>
      <c r="CM682" cm="1">
        <f t="array" aca="1" ref="CM682" ca="1">(MMULT($G682:$K682,CM$1:CM$5)-MMULT($G682:$K682,CL$1:CL$5))/MMULT($G682:$K682,CM$1:CM$5)</f>
        <v>1.3755169631011616E-3</v>
      </c>
      <c r="CN682" cm="1">
        <f t="array" aca="1" ref="CN682" ca="1">(MMULT($G682:$K682,CN$1:CN$5)-MMULT($G682:$K682,CM$1:CM$5))/MMULT($G682:$K682,CN$1:CN$5)</f>
        <v>-6.56690462266877E-3</v>
      </c>
      <c r="CO682" cm="1">
        <f t="array" aca="1" ref="CO682" ca="1">(MMULT($G682:$K682,CO$1:CO$5)-MMULT($G682:$K682,CN$1:CN$5))/MMULT($G682:$K682,CO$1:CO$5)</f>
        <v>5.2540936980197588E-3</v>
      </c>
      <c r="CP682" cm="1">
        <f t="array" aca="1" ref="CP682" ca="1">(MMULT($G682:$K682,CP$1:CP$5)-MMULT($G682:$K682,CO$1:CO$5))/MMULT($G682:$K682,CP$1:CP$5)</f>
        <v>1.1686858535846886E-2</v>
      </c>
      <c r="CQ682" cm="1">
        <f t="array" aca="1" ref="CQ682" ca="1">(MMULT($G682:$K682,CQ$1:CQ$5)-MMULT($G682:$K682,CP$1:CP$5))/MMULT($G682:$K682,CQ$1:CQ$5)</f>
        <v>9.1310182247117833E-3</v>
      </c>
      <c r="CR682" cm="1">
        <f t="array" aca="1" ref="CR682" ca="1">(MMULT($G682:$K682,CR$1:CR$5)-MMULT($G682:$K682,CQ$1:CQ$5))/MMULT($G682:$K682,CR$1:CR$5)</f>
        <v>1.0436500275408036E-2</v>
      </c>
      <c r="CS682" cm="1">
        <f t="array" aca="1" ref="CS682" ca="1">(MMULT($G682:$K682,CS$1:CS$5)-MMULT($G682:$K682,CR$1:CR$5))/MMULT($G682:$K682,CS$1:CS$5)</f>
        <v>-7.8120441196429203E-3</v>
      </c>
      <c r="CT682" cm="1">
        <f t="array" aca="1" ref="CT682" ca="1">(MMULT($G682:$K682,CT$1:CT$5)-MMULT($G682:$K682,CS$1:CS$5))/MMULT($G682:$K682,CT$1:CT$5)</f>
        <v>-1.2752761759636645E-2</v>
      </c>
      <c r="CU682" cm="1">
        <f t="array" aca="1" ref="CU682" ca="1">(MMULT($G682:$K682,CU$1:CU$5)-MMULT($G682:$K682,CT$1:CT$5))/MMULT($G682:$K682,CU$1:CU$5)</f>
        <v>-3.8360773365283786E-4</v>
      </c>
      <c r="CV682" cm="1">
        <f t="array" aca="1" ref="CV682" ca="1">(MMULT($G682:$K682,CV$1:CV$5)-MMULT($G682:$K682,CU$1:CU$5))/MMULT($G682:$K682,CV$1:CV$5)</f>
        <v>1.1364763964393761E-2</v>
      </c>
      <c r="CW682" cm="1">
        <f t="array" aca="1" ref="CW682" ca="1">(MMULT($G682:$K682,CW$1:CW$5)-MMULT($G682:$K682,CV$1:CV$5))/MMULT($G682:$K682,CW$1:CW$5)</f>
        <v>1.1298839996498132E-2</v>
      </c>
      <c r="CX682" cm="1">
        <f t="array" aca="1" ref="CX682" ca="1">(MMULT($G682:$K682,CX$1:CX$5)-MMULT($G682:$K682,CW$1:CW$5))/MMULT($G682:$K682,CX$1:CX$5)</f>
        <v>8.774192951684711E-4</v>
      </c>
      <c r="CY682" cm="1">
        <f t="array" aca="1" ref="CY682" ca="1">(MMULT($G682:$K682,CY$1:CY$5)-MMULT($G682:$K682,CX$1:CX$5))/MMULT($G682:$K682,CY$1:CY$5)</f>
        <v>1.5171748503558614E-2</v>
      </c>
      <c r="CZ682" cm="1">
        <f t="array" aca="1" ref="CZ682" ca="1">(MMULT($G682:$K682,CZ$1:CZ$5)-MMULT($G682:$K682,CY$1:CY$5))/MMULT($G682:$K682,CZ$1:CZ$5)</f>
        <v>1.6783051243676093E-2</v>
      </c>
      <c r="DA682" cm="1">
        <f t="array" aca="1" ref="DA682" ca="1">(MMULT($G682:$K682,DA$1:DA$5)-MMULT($G682:$K682,CZ$1:CZ$5))/MMULT($G682:$K682,DA$1:DA$5)</f>
        <v>-1.5289884145218521E-2</v>
      </c>
      <c r="DB682" cm="1">
        <f t="array" aca="1" ref="DB682" ca="1">(MMULT($G682:$K682,DB$1:DB$5)-MMULT($G682:$K682,DA$1:DA$5))/MMULT($G682:$K682,DB$1:DB$5)</f>
        <v>1.2290136250013456E-2</v>
      </c>
      <c r="DC682" cm="1">
        <f t="array" aca="1" ref="DC682" ca="1">(MMULT($G682:$K682,DC$1:DC$5)-MMULT($G682:$K682,DB$1:DB$5))/MMULT($G682:$K682,DC$1:DC$5)</f>
        <v>-1.0901860194925141E-2</v>
      </c>
      <c r="DD682" cm="1">
        <f t="array" aca="1" ref="DD682" ca="1">(MMULT($G682:$K682,DD$1:DD$5)-MMULT($G682:$K682,DC$1:DC$5))/MMULT($G682:$K682,DD$1:DD$5)</f>
        <v>1.334457655803035E-2</v>
      </c>
      <c r="DE682" cm="1">
        <f t="array" aca="1" ref="DE682" ca="1">(MMULT($G682:$K682,DE$1:DE$5)-MMULT($G682:$K682,DD$1:DD$5))/MMULT($G682:$K682,DE$1:DE$5)</f>
        <v>1.1446619724831693E-2</v>
      </c>
      <c r="DF682" cm="1">
        <f t="array" aca="1" ref="DF682" ca="1">(MMULT($G682:$K682,DF$1:DF$5)-MMULT($G682:$K682,DE$1:DE$5))/MMULT($G682:$K682,DF$1:DF$5)</f>
        <v>3.0007219180491995E-2</v>
      </c>
      <c r="DG682" cm="1">
        <f t="array" aca="1" ref="DG682" ca="1">(MMULT($G682:$K682,DG$1:DG$5)-MMULT($G682:$K682,DF$1:DF$5))/MMULT($G682:$K682,DG$1:DG$5)</f>
        <v>-1.8857082644158741E-2</v>
      </c>
      <c r="DH682" cm="1">
        <f t="array" aca="1" ref="DH682" ca="1">(MMULT($G682:$K682,DH$1:DH$5)-MMULT($G682:$K682,DG$1:DG$5))/MMULT($G682:$K682,DH$1:DH$5)</f>
        <v>7.9711814814916234E-3</v>
      </c>
      <c r="DI682" cm="1">
        <f t="array" aca="1" ref="DI682" ca="1">(MMULT($G682:$K682,DI$1:DI$5)-MMULT($G682:$K682,DH$1:DH$5))/MMULT($G682:$K682,DI$1:DI$5)</f>
        <v>6.5994523546173151E-3</v>
      </c>
      <c r="DJ682" cm="1">
        <f t="array" aca="1" ref="DJ682" ca="1">(MMULT($G682:$K682,DJ$1:DJ$5)-MMULT($G682:$K682,DI$1:DI$5))/MMULT($G682:$K682,DJ$1:DJ$5)</f>
        <v>-6.8413236853044745E-3</v>
      </c>
      <c r="DK682" cm="1">
        <f t="array" aca="1" ref="DK682" ca="1">(MMULT($G682:$K682,DK$1:DK$5)-MMULT($G682:$K682,DJ$1:DJ$5))/MMULT($G682:$K682,DK$1:DK$5)</f>
        <v>6.7893292423084825E-3</v>
      </c>
      <c r="DL682" cm="1">
        <f t="array" aca="1" ref="DL682" ca="1">(MMULT($G682:$K682,DL$1:DL$5)-MMULT($G682:$K682,DK$1:DK$5))/MMULT($G682:$K682,DL$1:DL$5)</f>
        <v>-2.1986791644029672E-3</v>
      </c>
      <c r="DM682" cm="1">
        <f t="array" aca="1" ref="DM682" ca="1">(MMULT($G682:$K682,DM$1:DM$5)-MMULT($G682:$K682,DL$1:DL$5))/MMULT($G682:$K682,DM$1:DM$5)</f>
        <v>-3.1946978073809263E-3</v>
      </c>
      <c r="DN682" cm="1">
        <f t="array" aca="1" ref="DN682" ca="1">(MMULT($G682:$K682,DN$1:DN$5)-MMULT($G682:$K682,DM$1:DM$5))/MMULT($G682:$K682,DN$1:DN$5)</f>
        <v>4.2131002733358319E-5</v>
      </c>
      <c r="DO682" cm="1">
        <f t="array" aca="1" ref="DO682" ca="1">(MMULT($G682:$K682,DO$1:DO$5)-MMULT($G682:$K682,DN$1:DN$5))/MMULT($G682:$K682,DO$1:DO$5)</f>
        <v>1.1214536151476686E-3</v>
      </c>
      <c r="DP682" cm="1">
        <f t="array" aca="1" ref="DP682" ca="1">(MMULT($G682:$K682,DP$1:DP$5)-MMULT($G682:$K682,DO$1:DO$5))/MMULT($G682:$K682,DP$1:DP$5)</f>
        <v>3.0711933388019386E-3</v>
      </c>
      <c r="DQ682" cm="1">
        <f t="array" aca="1" ref="DQ682" ca="1">(MMULT($G682:$K682,DQ$1:DQ$5)-MMULT($G682:$K682,DP$1:DP$5))/MMULT($G682:$K682,DQ$1:DQ$5)</f>
        <v>-1.0040866168907917E-3</v>
      </c>
      <c r="DR682" cm="1">
        <f t="array" aca="1" ref="DR682" ca="1">(MMULT($G682:$K682,DR$1:DR$5)-MMULT($G682:$K682,DQ$1:DQ$5))/MMULT($G682:$K682,DR$1:DR$5)</f>
        <v>-1.9432873316792922E-2</v>
      </c>
      <c r="DS682" cm="1">
        <f t="array" aca="1" ref="DS682" ca="1">(MMULT($G682:$K682,DS$1:DS$5)-MMULT($G682:$K682,DR$1:DR$5))/MMULT($G682:$K682,DS$1:DS$5)</f>
        <v>-5.2940685639878702E-4</v>
      </c>
      <c r="DT682">
        <f t="shared" ca="1" si="75"/>
        <v>1.0600846711294799E-3</v>
      </c>
      <c r="DU682">
        <f t="shared" ca="1" si="76"/>
        <v>9.4923977300467623E-3</v>
      </c>
    </row>
    <row r="683" spans="1:125" x14ac:dyDescent="0.3">
      <c r="A683">
        <v>0.20353748539261207</v>
      </c>
      <c r="B683">
        <v>0.32326064983900316</v>
      </c>
      <c r="C683">
        <v>0.20611677591173741</v>
      </c>
      <c r="D683">
        <v>0.1700216404429909</v>
      </c>
      <c r="E683">
        <v>9.7063448413656328E-2</v>
      </c>
      <c r="G683">
        <f t="shared" ca="1" si="70"/>
        <v>28522</v>
      </c>
      <c r="H683">
        <f t="shared" ca="1" si="71"/>
        <v>12501</v>
      </c>
      <c r="I683">
        <f t="shared" ca="1" si="72"/>
        <v>75</v>
      </c>
      <c r="J683">
        <f t="shared" ca="1" si="73"/>
        <v>291</v>
      </c>
      <c r="K683">
        <f t="shared" ca="1" si="74"/>
        <v>3213</v>
      </c>
      <c r="N683" cm="1">
        <f t="array" aca="1" ref="N683" ca="1">(MMULT($G683:$K683,N$1:N$5)-MMULT($G683:$K683,M$1:M$5))/MMULT($G683:$K683,N$1:N$5)</f>
        <v>5.1420233848558441E-3</v>
      </c>
      <c r="O683" cm="1">
        <f t="array" aca="1" ref="O683" ca="1">(MMULT($G683:$K683,O$1:O$5)-MMULT($G683:$K683,N$1:N$5))/MMULT($G683:$K683,O$1:O$5)</f>
        <v>-4.3850983526894143E-4</v>
      </c>
      <c r="P683" cm="1">
        <f t="array" aca="1" ref="P683" ca="1">(MMULT($G683:$K683,P$1:P$5)-MMULT($G683:$K683,O$1:O$5))/MMULT($G683:$K683,P$1:P$5)</f>
        <v>2.8499575635476475E-3</v>
      </c>
      <c r="Q683" cm="1">
        <f t="array" aca="1" ref="Q683" ca="1">(MMULT($G683:$K683,Q$1:Q$5)-MMULT($G683:$K683,P$1:P$5))/MMULT($G683:$K683,Q$1:Q$5)</f>
        <v>6.70941124089822E-3</v>
      </c>
      <c r="R683" cm="1">
        <f t="array" aca="1" ref="R683" ca="1">(MMULT($G683:$K683,R$1:R$5)-MMULT($G683:$K683,Q$1:Q$5))/MMULT($G683:$K683,R$1:R$5)</f>
        <v>-1.6144143868198225E-2</v>
      </c>
      <c r="S683" cm="1">
        <f t="array" aca="1" ref="S683" ca="1">(MMULT($G683:$K683,S$1:S$5)-MMULT($G683:$K683,R$1:R$5))/MMULT($G683:$K683,S$1:S$5)</f>
        <v>6.600630932196574E-3</v>
      </c>
      <c r="T683" cm="1">
        <f t="array" aca="1" ref="T683" ca="1">(MMULT($G683:$K683,T$1:T$5)-MMULT($G683:$K683,S$1:S$5))/MMULT($G683:$K683,T$1:T$5)</f>
        <v>1.2156280736946665E-2</v>
      </c>
      <c r="U683" cm="1">
        <f t="array" aca="1" ref="U683" ca="1">(MMULT($G683:$K683,U$1:U$5)-MMULT($G683:$K683,T$1:T$5))/MMULT($G683:$K683,U$1:U$5)</f>
        <v>2.0344926673014924E-2</v>
      </c>
      <c r="V683" cm="1">
        <f t="array" aca="1" ref="V683" ca="1">(MMULT($G683:$K683,V$1:V$5)-MMULT($G683:$K683,U$1:U$5))/MMULT($G683:$K683,V$1:V$5)</f>
        <v>-2.7826435904715063E-3</v>
      </c>
      <c r="W683" cm="1">
        <f t="array" aca="1" ref="W683" ca="1">(MMULT($G683:$K683,W$1:W$5)-MMULT($G683:$K683,V$1:V$5))/MMULT($G683:$K683,W$1:W$5)</f>
        <v>-4.0301113023299127E-4</v>
      </c>
      <c r="X683" cm="1">
        <f t="array" aca="1" ref="X683" ca="1">(MMULT($G683:$K683,X$1:X$5)-MMULT($G683:$K683,W$1:W$5))/MMULT($G683:$K683,X$1:X$5)</f>
        <v>3.480425305621431E-3</v>
      </c>
      <c r="Y683" cm="1">
        <f t="array" aca="1" ref="Y683" ca="1">(MMULT($G683:$K683,Y$1:Y$5)-MMULT($G683:$K683,X$1:X$5))/MMULT($G683:$K683,Y$1:Y$5)</f>
        <v>-3.4198634940234805E-4</v>
      </c>
      <c r="Z683" cm="1">
        <f t="array" aca="1" ref="Z683" ca="1">(MMULT($G683:$K683,Z$1:Z$5)-MMULT($G683:$K683,Y$1:Y$5))/MMULT($G683:$K683,Z$1:Z$5)</f>
        <v>1.0645966518739338E-2</v>
      </c>
      <c r="AA683" cm="1">
        <f t="array" aca="1" ref="AA683" ca="1">(MMULT($G683:$K683,AA$1:AA$5)-MMULT($G683:$K683,Z$1:Z$5))/MMULT($G683:$K683,AA$1:AA$5)</f>
        <v>-1.63183160716252E-3</v>
      </c>
      <c r="AB683" cm="1">
        <f t="array" aca="1" ref="AB683" ca="1">(MMULT($G683:$K683,AB$1:AB$5)-MMULT($G683:$K683,AA$1:AA$5))/MMULT($G683:$K683,AB$1:AB$5)</f>
        <v>-1.2020965751948116E-3</v>
      </c>
      <c r="AC683" cm="1">
        <f t="array" aca="1" ref="AC683" ca="1">(MMULT($G683:$K683,AC$1:AC$5)-MMULT($G683:$K683,AB$1:AB$5))/MMULT($G683:$K683,AC$1:AC$5)</f>
        <v>1.2914841005052283E-3</v>
      </c>
      <c r="AD683" cm="1">
        <f t="array" aca="1" ref="AD683" ca="1">(MMULT($G683:$K683,AD$1:AD$5)-MMULT($G683:$K683,AC$1:AC$5))/MMULT($G683:$K683,AD$1:AD$5)</f>
        <v>-1.6298081146292158E-2</v>
      </c>
      <c r="AE683" cm="1">
        <f t="array" aca="1" ref="AE683" ca="1">(MMULT($G683:$K683,AE$1:AE$5)-MMULT($G683:$K683,AD$1:AD$5))/MMULT($G683:$K683,AE$1:AE$5)</f>
        <v>-6.9766388204360206E-3</v>
      </c>
      <c r="AF683" cm="1">
        <f t="array" aca="1" ref="AF683" ca="1">(MMULT($G683:$K683,AF$1:AF$5)-MMULT($G683:$K683,AE$1:AE$5))/MMULT($G683:$K683,AF$1:AF$5)</f>
        <v>-1.4561145489832134E-3</v>
      </c>
      <c r="AG683" cm="1">
        <f t="array" aca="1" ref="AG683" ca="1">(MMULT($G683:$K683,AG$1:AG$5)-MMULT($G683:$K683,AF$1:AF$5))/MMULT($G683:$K683,AG$1:AG$5)</f>
        <v>1.453843812811601E-3</v>
      </c>
      <c r="AH683" cm="1">
        <f t="array" aca="1" ref="AH683" ca="1">(MMULT($G683:$K683,AH$1:AH$5)-MMULT($G683:$K683,AG$1:AG$5))/MMULT($G683:$K683,AH$1:AH$5)</f>
        <v>1.0929645584591821E-2</v>
      </c>
      <c r="AI683" cm="1">
        <f t="array" aca="1" ref="AI683" ca="1">(MMULT($G683:$K683,AI$1:AI$5)-MMULT($G683:$K683,AH$1:AH$5))/MMULT($G683:$K683,AI$1:AI$5)</f>
        <v>4.1662017832854491E-3</v>
      </c>
      <c r="AJ683" cm="1">
        <f t="array" aca="1" ref="AJ683" ca="1">(MMULT($G683:$K683,AJ$1:AJ$5)-MMULT($G683:$K683,AI$1:AI$5))/MMULT($G683:$K683,AJ$1:AJ$5)</f>
        <v>-4.1824107818927503E-3</v>
      </c>
      <c r="AK683" cm="1">
        <f t="array" aca="1" ref="AK683" ca="1">(MMULT($G683:$K683,AK$1:AK$5)-MMULT($G683:$K683,AJ$1:AJ$5))/MMULT($G683:$K683,AK$1:AK$5)</f>
        <v>-9.3963593273704571E-3</v>
      </c>
      <c r="AL683" cm="1">
        <f t="array" aca="1" ref="AL683" ca="1">(MMULT($G683:$K683,AL$1:AL$5)-MMULT($G683:$K683,AK$1:AK$5))/MMULT($G683:$K683,AL$1:AL$5)</f>
        <v>7.2543035752885071E-3</v>
      </c>
      <c r="AM683" cm="1">
        <f t="array" aca="1" ref="AM683" ca="1">(MMULT($G683:$K683,AM$1:AM$5)-MMULT($G683:$K683,AL$1:AL$5))/MMULT($G683:$K683,AM$1:AM$5)</f>
        <v>-5.725716950062543E-3</v>
      </c>
      <c r="AN683" cm="1">
        <f t="array" aca="1" ref="AN683" ca="1">(MMULT($G683:$K683,AN$1:AN$5)-MMULT($G683:$K683,AM$1:AM$5))/MMULT($G683:$K683,AN$1:AN$5)</f>
        <v>-5.1819148783472458E-3</v>
      </c>
      <c r="AO683" cm="1">
        <f t="array" aca="1" ref="AO683" ca="1">(MMULT($G683:$K683,AO$1:AO$5)-MMULT($G683:$K683,AN$1:AN$5))/MMULT($G683:$K683,AO$1:AO$5)</f>
        <v>1.0185831417202456E-2</v>
      </c>
      <c r="AP683" cm="1">
        <f t="array" aca="1" ref="AP683" ca="1">(MMULT($G683:$K683,AP$1:AP$5)-MMULT($G683:$K683,AO$1:AO$5))/MMULT($G683:$K683,AP$1:AP$5)</f>
        <v>4.1957242214965725E-3</v>
      </c>
      <c r="AQ683" cm="1">
        <f t="array" aca="1" ref="AQ683" ca="1">(MMULT($G683:$K683,AQ$1:AQ$5)-MMULT($G683:$K683,AP$1:AP$5))/MMULT($G683:$K683,AQ$1:AQ$5)</f>
        <v>6.3461661177148876E-3</v>
      </c>
      <c r="AR683" cm="1">
        <f t="array" aca="1" ref="AR683" ca="1">(MMULT($G683:$K683,AR$1:AR$5)-MMULT($G683:$K683,AQ$1:AQ$5))/MMULT($G683:$K683,AR$1:AR$5)</f>
        <v>8.2504650933442111E-3</v>
      </c>
      <c r="AS683" cm="1">
        <f t="array" aca="1" ref="AS683" ca="1">(MMULT($G683:$K683,AS$1:AS$5)-MMULT($G683:$K683,AR$1:AR$5))/MMULT($G683:$K683,AS$1:AS$5)</f>
        <v>-6.0320718257596594E-3</v>
      </c>
      <c r="AT683" cm="1">
        <f t="array" aca="1" ref="AT683" ca="1">(MMULT($G683:$K683,AT$1:AT$5)-MMULT($G683:$K683,AS$1:AS$5))/MMULT($G683:$K683,AT$1:AT$5)</f>
        <v>1.2988951520577251E-3</v>
      </c>
      <c r="AU683" cm="1">
        <f t="array" aca="1" ref="AU683" ca="1">(MMULT($G683:$K683,AU$1:AU$5)-MMULT($G683:$K683,AT$1:AT$5))/MMULT($G683:$K683,AU$1:AU$5)</f>
        <v>-6.432532181095396E-3</v>
      </c>
      <c r="AV683" cm="1">
        <f t="array" aca="1" ref="AV683" ca="1">(MMULT($G683:$K683,AV$1:AV$5)-MMULT($G683:$K683,AU$1:AU$5))/MMULT($G683:$K683,AV$1:AV$5)</f>
        <v>5.3074178812610728E-3</v>
      </c>
      <c r="AW683" cm="1">
        <f t="array" aca="1" ref="AW683" ca="1">(MMULT($G683:$K683,AW$1:AW$5)-MMULT($G683:$K683,AV$1:AV$5))/MMULT($G683:$K683,AW$1:AW$5)</f>
        <v>5.3330750409411459E-3</v>
      </c>
      <c r="AX683" cm="1">
        <f t="array" aca="1" ref="AX683" ca="1">(MMULT($G683:$K683,AX$1:AX$5)-MMULT($G683:$K683,AW$1:AW$5))/MMULT($G683:$K683,AX$1:AX$5)</f>
        <v>-1.7583418390861871E-2</v>
      </c>
      <c r="AY683" cm="1">
        <f t="array" aca="1" ref="AY683" ca="1">(MMULT($G683:$K683,AY$1:AY$5)-MMULT($G683:$K683,AX$1:AX$5))/MMULT($G683:$K683,AY$1:AY$5)</f>
        <v>2.7801708765267654E-4</v>
      </c>
      <c r="AZ683" cm="1">
        <f t="array" aca="1" ref="AZ683" ca="1">(MMULT($G683:$K683,AZ$1:AZ$5)-MMULT($G683:$K683,AY$1:AY$5))/MMULT($G683:$K683,AZ$1:AZ$5)</f>
        <v>-1.1801337506473308E-2</v>
      </c>
      <c r="BA683" cm="1">
        <f t="array" aca="1" ref="BA683" ca="1">(MMULT($G683:$K683,BA$1:BA$5)-MMULT($G683:$K683,AZ$1:AZ$5))/MMULT($G683:$K683,BA$1:BA$5)</f>
        <v>-1.4737372418498065E-2</v>
      </c>
      <c r="BB683" cm="1">
        <f t="array" aca="1" ref="BB683" ca="1">(MMULT($G683:$K683,BB$1:BB$5)-MMULT($G683:$K683,BA$1:BA$5))/MMULT($G683:$K683,BB$1:BB$5)</f>
        <v>-2.3979836588550016E-3</v>
      </c>
      <c r="BC683" cm="1">
        <f t="array" aca="1" ref="BC683" ca="1">(MMULT($G683:$K683,BC$1:BC$5)-MMULT($G683:$K683,BB$1:BB$5))/MMULT($G683:$K683,BC$1:BC$5)</f>
        <v>5.7557630391671432E-3</v>
      </c>
      <c r="BD683" cm="1">
        <f t="array" aca="1" ref="BD683" ca="1">(MMULT($G683:$K683,BD$1:BD$5)-MMULT($G683:$K683,BC$1:BC$5))/MMULT($G683:$K683,BD$1:BD$5)</f>
        <v>1.0132993446536315E-2</v>
      </c>
      <c r="BE683" cm="1">
        <f t="array" aca="1" ref="BE683" ca="1">(MMULT($G683:$K683,BE$1:BE$5)-MMULT($G683:$K683,BD$1:BD$5))/MMULT($G683:$K683,BE$1:BE$5)</f>
        <v>5.451393072767322E-4</v>
      </c>
      <c r="BF683" cm="1">
        <f t="array" aca="1" ref="BF683" ca="1">(MMULT($G683:$K683,BF$1:BF$5)-MMULT($G683:$K683,BE$1:BE$5))/MMULT($G683:$K683,BF$1:BF$5)</f>
        <v>-1.5400708600025534E-2</v>
      </c>
      <c r="BG683" cm="1">
        <f t="array" aca="1" ref="BG683" ca="1">(MMULT($G683:$K683,BG$1:BG$5)-MMULT($G683:$K683,BF$1:BF$5))/MMULT($G683:$K683,BG$1:BG$5)</f>
        <v>7.7156641712445581E-3</v>
      </c>
      <c r="BH683" cm="1">
        <f t="array" aca="1" ref="BH683" ca="1">(MMULT($G683:$K683,BH$1:BH$5)-MMULT($G683:$K683,BG$1:BG$5))/MMULT($G683:$K683,BH$1:BH$5)</f>
        <v>-2.0303976398460774E-3</v>
      </c>
      <c r="BI683" cm="1">
        <f t="array" aca="1" ref="BI683" ca="1">(MMULT($G683:$K683,BI$1:BI$5)-MMULT($G683:$K683,BH$1:BH$5))/MMULT($G683:$K683,BI$1:BI$5)</f>
        <v>1.6785466042641979E-2</v>
      </c>
      <c r="BJ683" cm="1">
        <f t="array" aca="1" ref="BJ683" ca="1">(MMULT($G683:$K683,BJ$1:BJ$5)-MMULT($G683:$K683,BI$1:BI$5))/MMULT($G683:$K683,BJ$1:BJ$5)</f>
        <v>-6.290574498753484E-3</v>
      </c>
      <c r="BK683" cm="1">
        <f t="array" aca="1" ref="BK683" ca="1">(MMULT($G683:$K683,BK$1:BK$5)-MMULT($G683:$K683,BJ$1:BJ$5))/MMULT($G683:$K683,BK$1:BK$5)</f>
        <v>5.8102385248727942E-3</v>
      </c>
      <c r="BL683" cm="1">
        <f t="array" aca="1" ref="BL683" ca="1">(MMULT($G683:$K683,BL$1:BL$5)-MMULT($G683:$K683,BK$1:BK$5))/MMULT($G683:$K683,BL$1:BL$5)</f>
        <v>-3.9536509475626676E-3</v>
      </c>
      <c r="BM683" cm="1">
        <f t="array" aca="1" ref="BM683" ca="1">(MMULT($G683:$K683,BM$1:BM$5)-MMULT($G683:$K683,BL$1:BL$5))/MMULT($G683:$K683,BM$1:BM$5)</f>
        <v>5.8956695021794552E-3</v>
      </c>
      <c r="BN683" cm="1">
        <f t="array" aca="1" ref="BN683" ca="1">(MMULT($G683:$K683,BN$1:BN$5)-MMULT($G683:$K683,BM$1:BM$5))/MMULT($G683:$K683,BN$1:BN$5)</f>
        <v>-6.4893846563698751E-3</v>
      </c>
      <c r="BO683" cm="1">
        <f t="array" aca="1" ref="BO683" ca="1">(MMULT($G683:$K683,BO$1:BO$5)-MMULT($G683:$K683,BN$1:BN$5))/MMULT($G683:$K683,BO$1:BO$5)</f>
        <v>5.1420851356655658E-3</v>
      </c>
      <c r="BP683" cm="1">
        <f t="array" aca="1" ref="BP683" ca="1">(MMULT($G683:$K683,BP$1:BP$5)-MMULT($G683:$K683,BO$1:BO$5))/MMULT($G683:$K683,BP$1:BP$5)</f>
        <v>-1.0938406767796947E-2</v>
      </c>
      <c r="BQ683" cm="1">
        <f t="array" aca="1" ref="BQ683" ca="1">(MMULT($G683:$K683,BQ$1:BQ$5)-MMULT($G683:$K683,BP$1:BP$5))/MMULT($G683:$K683,BQ$1:BQ$5)</f>
        <v>1.2821034946359975E-2</v>
      </c>
      <c r="BR683" cm="1">
        <f t="array" aca="1" ref="BR683" ca="1">(MMULT($G683:$K683,BR$1:BR$5)-MMULT($G683:$K683,BQ$1:BQ$5))/MMULT($G683:$K683,BR$1:BR$5)</f>
        <v>3.1502093963555033E-3</v>
      </c>
      <c r="BS683" cm="1">
        <f t="array" aca="1" ref="BS683" ca="1">(MMULT($G683:$K683,BS$1:BS$5)-MMULT($G683:$K683,BR$1:BR$5))/MMULT($G683:$K683,BS$1:BS$5)</f>
        <v>1.8109931126816623E-3</v>
      </c>
      <c r="BT683" cm="1">
        <f t="array" aca="1" ref="BT683" ca="1">(MMULT($G683:$K683,BT$1:BT$5)-MMULT($G683:$K683,BS$1:BS$5))/MMULT($G683:$K683,BT$1:BT$5)</f>
        <v>3.2791599859861389E-3</v>
      </c>
      <c r="BU683" cm="1">
        <f t="array" aca="1" ref="BU683" ca="1">(MMULT($G683:$K683,BU$1:BU$5)-MMULT($G683:$K683,BT$1:BT$5))/MMULT($G683:$K683,BU$1:BU$5)</f>
        <v>-7.1412968452402997E-3</v>
      </c>
      <c r="BV683" cm="1">
        <f t="array" aca="1" ref="BV683" ca="1">(MMULT($G683:$K683,BV$1:BV$5)-MMULT($G683:$K683,BU$1:BU$5))/MMULT($G683:$K683,BV$1:BV$5)</f>
        <v>7.5297921289817415E-3</v>
      </c>
      <c r="BW683" cm="1">
        <f t="array" aca="1" ref="BW683" ca="1">(MMULT($G683:$K683,BW$1:BW$5)-MMULT($G683:$K683,BV$1:BV$5))/MMULT($G683:$K683,BW$1:BW$5)</f>
        <v>1.297636543031803E-2</v>
      </c>
      <c r="BX683" cm="1">
        <f t="array" aca="1" ref="BX683" ca="1">(MMULT($G683:$K683,BX$1:BX$5)-MMULT($G683:$K683,BW$1:BW$5))/MMULT($G683:$K683,BX$1:BX$5)</f>
        <v>-1.5467817905098852E-2</v>
      </c>
      <c r="BY683" cm="1">
        <f t="array" aca="1" ref="BY683" ca="1">(MMULT($G683:$K683,BY$1:BY$5)-MMULT($G683:$K683,BX$1:BX$5))/MMULT($G683:$K683,BY$1:BY$5)</f>
        <v>-7.0682392906651695E-3</v>
      </c>
      <c r="BZ683" cm="1">
        <f t="array" aca="1" ref="BZ683" ca="1">(MMULT($G683:$K683,BZ$1:BZ$5)-MMULT($G683:$K683,BY$1:BY$5))/MMULT($G683:$K683,BZ$1:BZ$5)</f>
        <v>2.5624983291970835E-3</v>
      </c>
      <c r="CA683" cm="1">
        <f t="array" aca="1" ref="CA683" ca="1">(MMULT($G683:$K683,CA$1:CA$5)-MMULT($G683:$K683,BZ$1:BZ$5))/MMULT($G683:$K683,CA$1:CA$5)</f>
        <v>1.3793994640388951E-2</v>
      </c>
      <c r="CB683" cm="1">
        <f t="array" aca="1" ref="CB683" ca="1">(MMULT($G683:$K683,CB$1:CB$5)-MMULT($G683:$K683,CA$1:CA$5))/MMULT($G683:$K683,CB$1:CB$5)</f>
        <v>-3.3728816640091058E-3</v>
      </c>
      <c r="CC683" cm="1">
        <f t="array" aca="1" ref="CC683" ca="1">(MMULT($G683:$K683,CC$1:CC$5)-MMULT($G683:$K683,CB$1:CB$5))/MMULT($G683:$K683,CC$1:CC$5)</f>
        <v>-6.1605923047786879E-3</v>
      </c>
      <c r="CD683" cm="1">
        <f t="array" aca="1" ref="CD683" ca="1">(MMULT($G683:$K683,CD$1:CD$5)-MMULT($G683:$K683,CC$1:CC$5))/MMULT($G683:$K683,CD$1:CD$5)</f>
        <v>-2.9773166592537534E-3</v>
      </c>
      <c r="CE683" cm="1">
        <f t="array" aca="1" ref="CE683" ca="1">(MMULT($G683:$K683,CE$1:CE$5)-MMULT($G683:$K683,CD$1:CD$5))/MMULT($G683:$K683,CE$1:CE$5)</f>
        <v>1.4073704306701048E-2</v>
      </c>
      <c r="CF683" cm="1">
        <f t="array" aca="1" ref="CF683" ca="1">(MMULT($G683:$K683,CF$1:CF$5)-MMULT($G683:$K683,CE$1:CE$5))/MMULT($G683:$K683,CF$1:CF$5)</f>
        <v>9.092856214113678E-3</v>
      </c>
      <c r="CG683" cm="1">
        <f t="array" aca="1" ref="CG683" ca="1">(MMULT($G683:$K683,CG$1:CG$5)-MMULT($G683:$K683,CF$1:CF$5))/MMULT($G683:$K683,CG$1:CG$5)</f>
        <v>-3.9449915642453537E-3</v>
      </c>
      <c r="CH683" cm="1">
        <f t="array" aca="1" ref="CH683" ca="1">(MMULT($G683:$K683,CH$1:CH$5)-MMULT($G683:$K683,CG$1:CG$5))/MMULT($G683:$K683,CH$1:CH$5)</f>
        <v>1.0779421719877027E-2</v>
      </c>
      <c r="CI683" cm="1">
        <f t="array" aca="1" ref="CI683" ca="1">(MMULT($G683:$K683,CI$1:CI$5)-MMULT($G683:$K683,CH$1:CH$5))/MMULT($G683:$K683,CI$1:CI$5)</f>
        <v>-3.3467092076088184E-3</v>
      </c>
      <c r="CJ683" cm="1">
        <f t="array" aca="1" ref="CJ683" ca="1">(MMULT($G683:$K683,CJ$1:CJ$5)-MMULT($G683:$K683,CI$1:CI$5))/MMULT($G683:$K683,CJ$1:CJ$5)</f>
        <v>1.0661704472930737E-2</v>
      </c>
      <c r="CK683" cm="1">
        <f t="array" aca="1" ref="CK683" ca="1">(MMULT($G683:$K683,CK$1:CK$5)-MMULT($G683:$K683,CJ$1:CJ$5))/MMULT($G683:$K683,CK$1:CK$5)</f>
        <v>1.1872620371884822E-2</v>
      </c>
      <c r="CL683" cm="1">
        <f t="array" aca="1" ref="CL683" ca="1">(MMULT($G683:$K683,CL$1:CL$5)-MMULT($G683:$K683,CK$1:CK$5))/MMULT($G683:$K683,CL$1:CL$5)</f>
        <v>-8.3396084500755776E-3</v>
      </c>
      <c r="CM683" cm="1">
        <f t="array" aca="1" ref="CM683" ca="1">(MMULT($G683:$K683,CM$1:CM$5)-MMULT($G683:$K683,CL$1:CL$5))/MMULT($G683:$K683,CM$1:CM$5)</f>
        <v>-3.0066344645024909E-3</v>
      </c>
      <c r="CN683" cm="1">
        <f t="array" aca="1" ref="CN683" ca="1">(MMULT($G683:$K683,CN$1:CN$5)-MMULT($G683:$K683,CM$1:CM$5))/MMULT($G683:$K683,CN$1:CN$5)</f>
        <v>-3.4860049489327141E-3</v>
      </c>
      <c r="CO683" cm="1">
        <f t="array" aca="1" ref="CO683" ca="1">(MMULT($G683:$K683,CO$1:CO$5)-MMULT($G683:$K683,CN$1:CN$5))/MMULT($G683:$K683,CO$1:CO$5)</f>
        <v>6.2470069133874137E-3</v>
      </c>
      <c r="CP683" cm="1">
        <f t="array" aca="1" ref="CP683" ca="1">(MMULT($G683:$K683,CP$1:CP$5)-MMULT($G683:$K683,CO$1:CO$5))/MMULT($G683:$K683,CP$1:CP$5)</f>
        <v>9.491757345808911E-3</v>
      </c>
      <c r="CQ683" cm="1">
        <f t="array" aca="1" ref="CQ683" ca="1">(MMULT($G683:$K683,CQ$1:CQ$5)-MMULT($G683:$K683,CP$1:CP$5))/MMULT($G683:$K683,CQ$1:CQ$5)</f>
        <v>6.5019899445238815E-3</v>
      </c>
      <c r="CR683" cm="1">
        <f t="array" aca="1" ref="CR683" ca="1">(MMULT($G683:$K683,CR$1:CR$5)-MMULT($G683:$K683,CQ$1:CQ$5))/MMULT($G683:$K683,CR$1:CR$5)</f>
        <v>7.5105714983176594E-3</v>
      </c>
      <c r="CS683" cm="1">
        <f t="array" aca="1" ref="CS683" ca="1">(MMULT($G683:$K683,CS$1:CS$5)-MMULT($G683:$K683,CR$1:CR$5))/MMULT($G683:$K683,CS$1:CS$5)</f>
        <v>-1.0783933431800497E-2</v>
      </c>
      <c r="CT683" cm="1">
        <f t="array" aca="1" ref="CT683" ca="1">(MMULT($G683:$K683,CT$1:CT$5)-MMULT($G683:$K683,CS$1:CS$5))/MMULT($G683:$K683,CT$1:CT$5)</f>
        <v>-1.6427100905406406E-2</v>
      </c>
      <c r="CU683" cm="1">
        <f t="array" aca="1" ref="CU683" ca="1">(MMULT($G683:$K683,CU$1:CU$5)-MMULT($G683:$K683,CT$1:CT$5))/MMULT($G683:$K683,CU$1:CU$5)</f>
        <v>-4.3749500716131371E-3</v>
      </c>
      <c r="CV683" cm="1">
        <f t="array" aca="1" ref="CV683" ca="1">(MMULT($G683:$K683,CV$1:CV$5)-MMULT($G683:$K683,CU$1:CU$5))/MMULT($G683:$K683,CV$1:CV$5)</f>
        <v>1.6400040852290305E-2</v>
      </c>
      <c r="CW683" cm="1">
        <f t="array" aca="1" ref="CW683" ca="1">(MMULT($G683:$K683,CW$1:CW$5)-MMULT($G683:$K683,CV$1:CV$5))/MMULT($G683:$K683,CW$1:CW$5)</f>
        <v>1.1654020089078131E-2</v>
      </c>
      <c r="CX683" cm="1">
        <f t="array" aca="1" ref="CX683" ca="1">(MMULT($G683:$K683,CX$1:CX$5)-MMULT($G683:$K683,CW$1:CW$5))/MMULT($G683:$K683,CX$1:CX$5)</f>
        <v>-1.1467639917626708E-4</v>
      </c>
      <c r="CY683" cm="1">
        <f t="array" aca="1" ref="CY683" ca="1">(MMULT($G683:$K683,CY$1:CY$5)-MMULT($G683:$K683,CX$1:CX$5))/MMULT($G683:$K683,CY$1:CY$5)</f>
        <v>1.1727933198479526E-2</v>
      </c>
      <c r="CZ683" cm="1">
        <f t="array" aca="1" ref="CZ683" ca="1">(MMULT($G683:$K683,CZ$1:CZ$5)-MMULT($G683:$K683,CY$1:CY$5))/MMULT($G683:$K683,CZ$1:CZ$5)</f>
        <v>1.8934500451046023E-2</v>
      </c>
      <c r="DA683" cm="1">
        <f t="array" aca="1" ref="DA683" ca="1">(MMULT($G683:$K683,DA$1:DA$5)-MMULT($G683:$K683,CZ$1:CZ$5))/MMULT($G683:$K683,DA$1:DA$5)</f>
        <v>-1.5655958525760745E-2</v>
      </c>
      <c r="DB683" cm="1">
        <f t="array" aca="1" ref="DB683" ca="1">(MMULT($G683:$K683,DB$1:DB$5)-MMULT($G683:$K683,DA$1:DA$5))/MMULT($G683:$K683,DB$1:DB$5)</f>
        <v>1.5251025778963994E-2</v>
      </c>
      <c r="DC683" cm="1">
        <f t="array" aca="1" ref="DC683" ca="1">(MMULT($G683:$K683,DC$1:DC$5)-MMULT($G683:$K683,DB$1:DB$5))/MMULT($G683:$K683,DC$1:DC$5)</f>
        <v>-1.0703933751741527E-2</v>
      </c>
      <c r="DD683" cm="1">
        <f t="array" aca="1" ref="DD683" ca="1">(MMULT($G683:$K683,DD$1:DD$5)-MMULT($G683:$K683,DC$1:DC$5))/MMULT($G683:$K683,DD$1:DD$5)</f>
        <v>1.3704216810827856E-2</v>
      </c>
      <c r="DE683" cm="1">
        <f t="array" aca="1" ref="DE683" ca="1">(MMULT($G683:$K683,DE$1:DE$5)-MMULT($G683:$K683,DD$1:DD$5))/MMULT($G683:$K683,DE$1:DE$5)</f>
        <v>1.461242067660647E-2</v>
      </c>
      <c r="DF683" cm="1">
        <f t="array" aca="1" ref="DF683" ca="1">(MMULT($G683:$K683,DF$1:DF$5)-MMULT($G683:$K683,DE$1:DE$5))/MMULT($G683:$K683,DF$1:DF$5)</f>
        <v>3.267882648661196E-2</v>
      </c>
      <c r="DG683" cm="1">
        <f t="array" aca="1" ref="DG683" ca="1">(MMULT($G683:$K683,DG$1:DG$5)-MMULT($G683:$K683,DF$1:DF$5))/MMULT($G683:$K683,DG$1:DG$5)</f>
        <v>-1.9246357474840797E-2</v>
      </c>
      <c r="DH683" cm="1">
        <f t="array" aca="1" ref="DH683" ca="1">(MMULT($G683:$K683,DH$1:DH$5)-MMULT($G683:$K683,DG$1:DG$5))/MMULT($G683:$K683,DH$1:DH$5)</f>
        <v>-1.655665251744611E-3</v>
      </c>
      <c r="DI683" cm="1">
        <f t="array" aca="1" ref="DI683" ca="1">(MMULT($G683:$K683,DI$1:DI$5)-MMULT($G683:$K683,DH$1:DH$5))/MMULT($G683:$K683,DI$1:DI$5)</f>
        <v>2.1413779466720119E-3</v>
      </c>
      <c r="DJ683" cm="1">
        <f t="array" aca="1" ref="DJ683" ca="1">(MMULT($G683:$K683,DJ$1:DJ$5)-MMULT($G683:$K683,DI$1:DI$5))/MMULT($G683:$K683,DJ$1:DJ$5)</f>
        <v>-5.1317557570448903E-3</v>
      </c>
      <c r="DK683" cm="1">
        <f t="array" aca="1" ref="DK683" ca="1">(MMULT($G683:$K683,DK$1:DK$5)-MMULT($G683:$K683,DJ$1:DJ$5))/MMULT($G683:$K683,DK$1:DK$5)</f>
        <v>-2.0247716584297659E-4</v>
      </c>
      <c r="DL683" cm="1">
        <f t="array" aca="1" ref="DL683" ca="1">(MMULT($G683:$K683,DL$1:DL$5)-MMULT($G683:$K683,DK$1:DK$5))/MMULT($G683:$K683,DL$1:DL$5)</f>
        <v>1.7541638827611127E-3</v>
      </c>
      <c r="DM683" cm="1">
        <f t="array" aca="1" ref="DM683" ca="1">(MMULT($G683:$K683,DM$1:DM$5)-MMULT($G683:$K683,DL$1:DL$5))/MMULT($G683:$K683,DM$1:DM$5)</f>
        <v>7.2969278417839474E-4</v>
      </c>
      <c r="DN683" cm="1">
        <f t="array" aca="1" ref="DN683" ca="1">(MMULT($G683:$K683,DN$1:DN$5)-MMULT($G683:$K683,DM$1:DM$5))/MMULT($G683:$K683,DN$1:DN$5)</f>
        <v>-4.5713166232668207E-3</v>
      </c>
      <c r="DO683" cm="1">
        <f t="array" aca="1" ref="DO683" ca="1">(MMULT($G683:$K683,DO$1:DO$5)-MMULT($G683:$K683,DN$1:DN$5))/MMULT($G683:$K683,DO$1:DO$5)</f>
        <v>6.5419612188406763E-4</v>
      </c>
      <c r="DP683" cm="1">
        <f t="array" aca="1" ref="DP683" ca="1">(MMULT($G683:$K683,DP$1:DP$5)-MMULT($G683:$K683,DO$1:DO$5))/MMULT($G683:$K683,DP$1:DP$5)</f>
        <v>6.7629493868359338E-3</v>
      </c>
      <c r="DQ683" cm="1">
        <f t="array" aca="1" ref="DQ683" ca="1">(MMULT($G683:$K683,DQ$1:DQ$5)-MMULT($G683:$K683,DP$1:DP$5))/MMULT($G683:$K683,DQ$1:DQ$5)</f>
        <v>-2.7138197190231341E-3</v>
      </c>
      <c r="DR683" cm="1">
        <f t="array" aca="1" ref="DR683" ca="1">(MMULT($G683:$K683,DR$1:DR$5)-MMULT($G683:$K683,DQ$1:DQ$5))/MMULT($G683:$K683,DR$1:DR$5)</f>
        <v>-1.697806622824586E-2</v>
      </c>
      <c r="DS683" cm="1">
        <f t="array" aca="1" ref="DS683" ca="1">(MMULT($G683:$K683,DS$1:DS$5)-MMULT($G683:$K683,DR$1:DR$5))/MMULT($G683:$K683,DS$1:DS$5)</f>
        <v>-3.3261208247990981E-3</v>
      </c>
      <c r="DT683">
        <f t="shared" ca="1" si="75"/>
        <v>1.1883384880152492E-3</v>
      </c>
      <c r="DU683">
        <f t="shared" ca="1" si="76"/>
        <v>9.4943165025668467E-3</v>
      </c>
    </row>
    <row r="684" spans="1:125" x14ac:dyDescent="0.3">
      <c r="A684">
        <v>2.6464746580354411E-2</v>
      </c>
      <c r="B684">
        <v>0.28897699071188254</v>
      </c>
      <c r="C684">
        <v>0.28872404211852187</v>
      </c>
      <c r="D684">
        <v>0.10272455317792481</v>
      </c>
      <c r="E684">
        <v>0.29310966741131633</v>
      </c>
      <c r="G684">
        <f t="shared" ca="1" si="70"/>
        <v>3708</v>
      </c>
      <c r="H684">
        <f t="shared" ca="1" si="71"/>
        <v>11175</v>
      </c>
      <c r="I684">
        <f t="shared" ca="1" si="72"/>
        <v>106</v>
      </c>
      <c r="J684">
        <f t="shared" ca="1" si="73"/>
        <v>176</v>
      </c>
      <c r="K684">
        <f t="shared" ca="1" si="74"/>
        <v>9704</v>
      </c>
      <c r="N684" cm="1">
        <f t="array" aca="1" ref="N684" ca="1">(MMULT($G684:$K684,N$1:N$5)-MMULT($G684:$K684,M$1:M$5))/MMULT($G684:$K684,N$1:N$5)</f>
        <v>2.8883046765469668E-3</v>
      </c>
      <c r="O684" cm="1">
        <f t="array" aca="1" ref="O684" ca="1">(MMULT($G684:$K684,O$1:O$5)-MMULT($G684:$K684,N$1:N$5))/MMULT($G684:$K684,O$1:O$5)</f>
        <v>2.7637338221967078E-3</v>
      </c>
      <c r="P684" cm="1">
        <f t="array" aca="1" ref="P684" ca="1">(MMULT($G684:$K684,P$1:P$5)-MMULT($G684:$K684,O$1:O$5))/MMULT($G684:$K684,P$1:P$5)</f>
        <v>3.4392600862146513E-3</v>
      </c>
      <c r="Q684" cm="1">
        <f t="array" aca="1" ref="Q684" ca="1">(MMULT($G684:$K684,Q$1:Q$5)-MMULT($G684:$K684,P$1:P$5))/MMULT($G684:$K684,Q$1:Q$5)</f>
        <v>9.7692322024197243E-3</v>
      </c>
      <c r="R684" cm="1">
        <f t="array" aca="1" ref="R684" ca="1">(MMULT($G684:$K684,R$1:R$5)-MMULT($G684:$K684,Q$1:Q$5))/MMULT($G684:$K684,R$1:R$5)</f>
        <v>-1.697009495764621E-2</v>
      </c>
      <c r="S684" cm="1">
        <f t="array" aca="1" ref="S684" ca="1">(MMULT($G684:$K684,S$1:S$5)-MMULT($G684:$K684,R$1:R$5))/MMULT($G684:$K684,S$1:S$5)</f>
        <v>8.1815877006129207E-3</v>
      </c>
      <c r="T684" cm="1">
        <f t="array" aca="1" ref="T684" ca="1">(MMULT($G684:$K684,T$1:T$5)-MMULT($G684:$K684,S$1:S$5))/MMULT($G684:$K684,T$1:T$5)</f>
        <v>7.055094394528864E-3</v>
      </c>
      <c r="U684" cm="1">
        <f t="array" aca="1" ref="U684" ca="1">(MMULT($G684:$K684,U$1:U$5)-MMULT($G684:$K684,T$1:T$5))/MMULT($G684:$K684,U$1:U$5)</f>
        <v>1.8838441873498844E-2</v>
      </c>
      <c r="V684" cm="1">
        <f t="array" aca="1" ref="V684" ca="1">(MMULT($G684:$K684,V$1:V$5)-MMULT($G684:$K684,U$1:U$5))/MMULT($G684:$K684,V$1:V$5)</f>
        <v>-5.4180774039137196E-3</v>
      </c>
      <c r="W684" cm="1">
        <f t="array" aca="1" ref="W684" ca="1">(MMULT($G684:$K684,W$1:W$5)-MMULT($G684:$K684,V$1:V$5))/MMULT($G684:$K684,W$1:W$5)</f>
        <v>-3.5308863292660875E-3</v>
      </c>
      <c r="X684" cm="1">
        <f t="array" aca="1" ref="X684" ca="1">(MMULT($G684:$K684,X$1:X$5)-MMULT($G684:$K684,W$1:W$5))/MMULT($G684:$K684,X$1:X$5)</f>
        <v>5.9390163323779447E-3</v>
      </c>
      <c r="Y684" cm="1">
        <f t="array" aca="1" ref="Y684" ca="1">(MMULT($G684:$K684,Y$1:Y$5)-MMULT($G684:$K684,X$1:X$5))/MMULT($G684:$K684,Y$1:Y$5)</f>
        <v>-9.8352889101924407E-4</v>
      </c>
      <c r="Z684" cm="1">
        <f t="array" aca="1" ref="Z684" ca="1">(MMULT($G684:$K684,Z$1:Z$5)-MMULT($G684:$K684,Y$1:Y$5))/MMULT($G684:$K684,Z$1:Z$5)</f>
        <v>5.4535622055719339E-3</v>
      </c>
      <c r="AA684" cm="1">
        <f t="array" aca="1" ref="AA684" ca="1">(MMULT($G684:$K684,AA$1:AA$5)-MMULT($G684:$K684,Z$1:Z$5))/MMULT($G684:$K684,AA$1:AA$5)</f>
        <v>-1.8199747336660379E-3</v>
      </c>
      <c r="AB684" cm="1">
        <f t="array" aca="1" ref="AB684" ca="1">(MMULT($G684:$K684,AB$1:AB$5)-MMULT($G684:$K684,AA$1:AA$5))/MMULT($G684:$K684,AB$1:AB$5)</f>
        <v>-1.2943154767640136E-3</v>
      </c>
      <c r="AC684" cm="1">
        <f t="array" aca="1" ref="AC684" ca="1">(MMULT($G684:$K684,AC$1:AC$5)-MMULT($G684:$K684,AB$1:AB$5))/MMULT($G684:$K684,AC$1:AC$5)</f>
        <v>3.9575849527241583E-3</v>
      </c>
      <c r="AD684" cm="1">
        <f t="array" aca="1" ref="AD684" ca="1">(MMULT($G684:$K684,AD$1:AD$5)-MMULT($G684:$K684,AC$1:AC$5))/MMULT($G684:$K684,AD$1:AD$5)</f>
        <v>-1.2917087767949222E-2</v>
      </c>
      <c r="AE684" cm="1">
        <f t="array" aca="1" ref="AE684" ca="1">(MMULT($G684:$K684,AE$1:AE$5)-MMULT($G684:$K684,AD$1:AD$5))/MMULT($G684:$K684,AE$1:AE$5)</f>
        <v>-8.0008438370009604E-3</v>
      </c>
      <c r="AF684" cm="1">
        <f t="array" aca="1" ref="AF684" ca="1">(MMULT($G684:$K684,AF$1:AF$5)-MMULT($G684:$K684,AE$1:AE$5))/MMULT($G684:$K684,AF$1:AF$5)</f>
        <v>-3.0640819587773359E-3</v>
      </c>
      <c r="AG684" cm="1">
        <f t="array" aca="1" ref="AG684" ca="1">(MMULT($G684:$K684,AG$1:AG$5)-MMULT($G684:$K684,AF$1:AF$5))/MMULT($G684:$K684,AG$1:AG$5)</f>
        <v>-4.7580828951982717E-3</v>
      </c>
      <c r="AH684" cm="1">
        <f t="array" aca="1" ref="AH684" ca="1">(MMULT($G684:$K684,AH$1:AH$5)-MMULT($G684:$K684,AG$1:AG$5))/MMULT($G684:$K684,AH$1:AH$5)</f>
        <v>1.2640343204987997E-2</v>
      </c>
      <c r="AI684" cm="1">
        <f t="array" aca="1" ref="AI684" ca="1">(MMULT($G684:$K684,AI$1:AI$5)-MMULT($G684:$K684,AH$1:AH$5))/MMULT($G684:$K684,AI$1:AI$5)</f>
        <v>1.679659201530384E-3</v>
      </c>
      <c r="AJ684" cm="1">
        <f t="array" aca="1" ref="AJ684" ca="1">(MMULT($G684:$K684,AJ$1:AJ$5)-MMULT($G684:$K684,AI$1:AI$5))/MMULT($G684:$K684,AJ$1:AJ$5)</f>
        <v>-9.9111540806125366E-5</v>
      </c>
      <c r="AK684" cm="1">
        <f t="array" aca="1" ref="AK684" ca="1">(MMULT($G684:$K684,AK$1:AK$5)-MMULT($G684:$K684,AJ$1:AJ$5))/MMULT($G684:$K684,AK$1:AK$5)</f>
        <v>-9.1679054451693255E-3</v>
      </c>
      <c r="AL684" cm="1">
        <f t="array" aca="1" ref="AL684" ca="1">(MMULT($G684:$K684,AL$1:AL$5)-MMULT($G684:$K684,AK$1:AK$5))/MMULT($G684:$K684,AL$1:AL$5)</f>
        <v>6.1199571380896158E-3</v>
      </c>
      <c r="AM684" cm="1">
        <f t="array" aca="1" ref="AM684" ca="1">(MMULT($G684:$K684,AM$1:AM$5)-MMULT($G684:$K684,AL$1:AL$5))/MMULT($G684:$K684,AM$1:AM$5)</f>
        <v>-4.3638455890646034E-3</v>
      </c>
      <c r="AN684" cm="1">
        <f t="array" aca="1" ref="AN684" ca="1">(MMULT($G684:$K684,AN$1:AN$5)-MMULT($G684:$K684,AM$1:AM$5))/MMULT($G684:$K684,AN$1:AN$5)</f>
        <v>-4.2357470984108582E-3</v>
      </c>
      <c r="AO684" cm="1">
        <f t="array" aca="1" ref="AO684" ca="1">(MMULT($G684:$K684,AO$1:AO$5)-MMULT($G684:$K684,AN$1:AN$5))/MMULT($G684:$K684,AO$1:AO$5)</f>
        <v>7.574420284324152E-3</v>
      </c>
      <c r="AP684" cm="1">
        <f t="array" aca="1" ref="AP684" ca="1">(MMULT($G684:$K684,AP$1:AP$5)-MMULT($G684:$K684,AO$1:AO$5))/MMULT($G684:$K684,AP$1:AP$5)</f>
        <v>2.4972584123664765E-3</v>
      </c>
      <c r="AQ684" cm="1">
        <f t="array" aca="1" ref="AQ684" ca="1">(MMULT($G684:$K684,AQ$1:AQ$5)-MMULT($G684:$K684,AP$1:AP$5))/MMULT($G684:$K684,AQ$1:AQ$5)</f>
        <v>8.4228882110394167E-3</v>
      </c>
      <c r="AR684" cm="1">
        <f t="array" aca="1" ref="AR684" ca="1">(MMULT($G684:$K684,AR$1:AR$5)-MMULT($G684:$K684,AQ$1:AQ$5))/MMULT($G684:$K684,AR$1:AR$5)</f>
        <v>4.8266704031786562E-3</v>
      </c>
      <c r="AS684" cm="1">
        <f t="array" aca="1" ref="AS684" ca="1">(MMULT($G684:$K684,AS$1:AS$5)-MMULT($G684:$K684,AR$1:AR$5))/MMULT($G684:$K684,AS$1:AS$5)</f>
        <v>-6.9451925803352106E-3</v>
      </c>
      <c r="AT684" cm="1">
        <f t="array" aca="1" ref="AT684" ca="1">(MMULT($G684:$K684,AT$1:AT$5)-MMULT($G684:$K684,AS$1:AS$5))/MMULT($G684:$K684,AT$1:AT$5)</f>
        <v>2.7597746466359453E-3</v>
      </c>
      <c r="AU684" cm="1">
        <f t="array" aca="1" ref="AU684" ca="1">(MMULT($G684:$K684,AU$1:AU$5)-MMULT($G684:$K684,AT$1:AT$5))/MMULT($G684:$K684,AU$1:AU$5)</f>
        <v>-7.2669597574729914E-3</v>
      </c>
      <c r="AV684" cm="1">
        <f t="array" aca="1" ref="AV684" ca="1">(MMULT($G684:$K684,AV$1:AV$5)-MMULT($G684:$K684,AU$1:AU$5))/MMULT($G684:$K684,AV$1:AV$5)</f>
        <v>6.1687313393443714E-3</v>
      </c>
      <c r="AW684" cm="1">
        <f t="array" aca="1" ref="AW684" ca="1">(MMULT($G684:$K684,AW$1:AW$5)-MMULT($G684:$K684,AV$1:AV$5))/MMULT($G684:$K684,AW$1:AW$5)</f>
        <v>8.3226423290466527E-3</v>
      </c>
      <c r="AX684" cm="1">
        <f t="array" aca="1" ref="AX684" ca="1">(MMULT($G684:$K684,AX$1:AX$5)-MMULT($G684:$K684,AW$1:AW$5))/MMULT($G684:$K684,AX$1:AX$5)</f>
        <v>-1.4940298890395859E-2</v>
      </c>
      <c r="AY684" cm="1">
        <f t="array" aca="1" ref="AY684" ca="1">(MMULT($G684:$K684,AY$1:AY$5)-MMULT($G684:$K684,AX$1:AX$5))/MMULT($G684:$K684,AY$1:AY$5)</f>
        <v>-3.2166993097906035E-4</v>
      </c>
      <c r="AZ684" cm="1">
        <f t="array" aca="1" ref="AZ684" ca="1">(MMULT($G684:$K684,AZ$1:AZ$5)-MMULT($G684:$K684,AY$1:AY$5))/MMULT($G684:$K684,AZ$1:AZ$5)</f>
        <v>-7.3431068275523819E-3</v>
      </c>
      <c r="BA684" cm="1">
        <f t="array" aca="1" ref="BA684" ca="1">(MMULT($G684:$K684,BA$1:BA$5)-MMULT($G684:$K684,AZ$1:AZ$5))/MMULT($G684:$K684,BA$1:BA$5)</f>
        <v>-1.5100486799509852E-2</v>
      </c>
      <c r="BB684" cm="1">
        <f t="array" aca="1" ref="BB684" ca="1">(MMULT($G684:$K684,BB$1:BB$5)-MMULT($G684:$K684,BA$1:BA$5))/MMULT($G684:$K684,BB$1:BB$5)</f>
        <v>-6.1572613063510242E-3</v>
      </c>
      <c r="BC684" cm="1">
        <f t="array" aca="1" ref="BC684" ca="1">(MMULT($G684:$K684,BC$1:BC$5)-MMULT($G684:$K684,BB$1:BB$5))/MMULT($G684:$K684,BC$1:BC$5)</f>
        <v>4.7380502467694006E-3</v>
      </c>
      <c r="BD684" cm="1">
        <f t="array" aca="1" ref="BD684" ca="1">(MMULT($G684:$K684,BD$1:BD$5)-MMULT($G684:$K684,BC$1:BC$5))/MMULT($G684:$K684,BD$1:BD$5)</f>
        <v>8.6216650994645119E-3</v>
      </c>
      <c r="BE684" cm="1">
        <f t="array" aca="1" ref="BE684" ca="1">(MMULT($G684:$K684,BE$1:BE$5)-MMULT($G684:$K684,BD$1:BD$5))/MMULT($G684:$K684,BE$1:BE$5)</f>
        <v>2.1951354507274488E-3</v>
      </c>
      <c r="BF684" cm="1">
        <f t="array" aca="1" ref="BF684" ca="1">(MMULT($G684:$K684,BF$1:BF$5)-MMULT($G684:$K684,BE$1:BE$5))/MMULT($G684:$K684,BF$1:BF$5)</f>
        <v>-1.4931333920539899E-2</v>
      </c>
      <c r="BG684" cm="1">
        <f t="array" aca="1" ref="BG684" ca="1">(MMULT($G684:$K684,BG$1:BG$5)-MMULT($G684:$K684,BF$1:BF$5))/MMULT($G684:$K684,BG$1:BG$5)</f>
        <v>1.4308873583624173E-2</v>
      </c>
      <c r="BH684" cm="1">
        <f t="array" aca="1" ref="BH684" ca="1">(MMULT($G684:$K684,BH$1:BH$5)-MMULT($G684:$K684,BG$1:BG$5))/MMULT($G684:$K684,BH$1:BH$5)</f>
        <v>-1.781978363735551E-3</v>
      </c>
      <c r="BI684" cm="1">
        <f t="array" aca="1" ref="BI684" ca="1">(MMULT($G684:$K684,BI$1:BI$5)-MMULT($G684:$K684,BH$1:BH$5))/MMULT($G684:$K684,BI$1:BI$5)</f>
        <v>1.5489413456132034E-2</v>
      </c>
      <c r="BJ684" cm="1">
        <f t="array" aca="1" ref="BJ684" ca="1">(MMULT($G684:$K684,BJ$1:BJ$5)-MMULT($G684:$K684,BI$1:BI$5))/MMULT($G684:$K684,BJ$1:BJ$5)</f>
        <v>-8.411261947060867E-3</v>
      </c>
      <c r="BK684" cm="1">
        <f t="array" aca="1" ref="BK684" ca="1">(MMULT($G684:$K684,BK$1:BK$5)-MMULT($G684:$K684,BJ$1:BJ$5))/MMULT($G684:$K684,BK$1:BK$5)</f>
        <v>8.5690738587180081E-3</v>
      </c>
      <c r="BL684" cm="1">
        <f t="array" aca="1" ref="BL684" ca="1">(MMULT($G684:$K684,BL$1:BL$5)-MMULT($G684:$K684,BK$1:BK$5))/MMULT($G684:$K684,BL$1:BL$5)</f>
        <v>-2.1685818365118096E-3</v>
      </c>
      <c r="BM684" cm="1">
        <f t="array" aca="1" ref="BM684" ca="1">(MMULT($G684:$K684,BM$1:BM$5)-MMULT($G684:$K684,BL$1:BL$5))/MMULT($G684:$K684,BM$1:BM$5)</f>
        <v>7.7608041226248847E-3</v>
      </c>
      <c r="BN684" cm="1">
        <f t="array" aca="1" ref="BN684" ca="1">(MMULT($G684:$K684,BN$1:BN$5)-MMULT($G684:$K684,BM$1:BM$5))/MMULT($G684:$K684,BN$1:BN$5)</f>
        <v>-3.573809551854476E-3</v>
      </c>
      <c r="BO684" cm="1">
        <f t="array" aca="1" ref="BO684" ca="1">(MMULT($G684:$K684,BO$1:BO$5)-MMULT($G684:$K684,BN$1:BN$5))/MMULT($G684:$K684,BO$1:BO$5)</f>
        <v>6.4009086749520416E-3</v>
      </c>
      <c r="BP684" cm="1">
        <f t="array" aca="1" ref="BP684" ca="1">(MMULT($G684:$K684,BP$1:BP$5)-MMULT($G684:$K684,BO$1:BO$5))/MMULT($G684:$K684,BP$1:BP$5)</f>
        <v>-8.2079187824235095E-3</v>
      </c>
      <c r="BQ684" cm="1">
        <f t="array" aca="1" ref="BQ684" ca="1">(MMULT($G684:$K684,BQ$1:BQ$5)-MMULT($G684:$K684,BP$1:BP$5))/MMULT($G684:$K684,BQ$1:BQ$5)</f>
        <v>1.5235534333764967E-2</v>
      </c>
      <c r="BR684" cm="1">
        <f t="array" aca="1" ref="BR684" ca="1">(MMULT($G684:$K684,BR$1:BR$5)-MMULT($G684:$K684,BQ$1:BQ$5))/MMULT($G684:$K684,BR$1:BR$5)</f>
        <v>2.8296428173292341E-3</v>
      </c>
      <c r="BS684" cm="1">
        <f t="array" aca="1" ref="BS684" ca="1">(MMULT($G684:$K684,BS$1:BS$5)-MMULT($G684:$K684,BR$1:BR$5))/MMULT($G684:$K684,BS$1:BS$5)</f>
        <v>9.485787702193906E-4</v>
      </c>
      <c r="BT684" cm="1">
        <f t="array" aca="1" ref="BT684" ca="1">(MMULT($G684:$K684,BT$1:BT$5)-MMULT($G684:$K684,BS$1:BS$5))/MMULT($G684:$K684,BT$1:BT$5)</f>
        <v>2.2105758888989317E-3</v>
      </c>
      <c r="BU684" cm="1">
        <f t="array" aca="1" ref="BU684" ca="1">(MMULT($G684:$K684,BU$1:BU$5)-MMULT($G684:$K684,BT$1:BT$5))/MMULT($G684:$K684,BU$1:BU$5)</f>
        <v>-6.7021567469663854E-3</v>
      </c>
      <c r="BV684" cm="1">
        <f t="array" aca="1" ref="BV684" ca="1">(MMULT($G684:$K684,BV$1:BV$5)-MMULT($G684:$K684,BU$1:BU$5))/MMULT($G684:$K684,BV$1:BV$5)</f>
        <v>6.5146205543012434E-3</v>
      </c>
      <c r="BW684" cm="1">
        <f t="array" aca="1" ref="BW684" ca="1">(MMULT($G684:$K684,BW$1:BW$5)-MMULT($G684:$K684,BV$1:BV$5))/MMULT($G684:$K684,BW$1:BW$5)</f>
        <v>1.566324479646963E-2</v>
      </c>
      <c r="BX684" cm="1">
        <f t="array" aca="1" ref="BX684" ca="1">(MMULT($G684:$K684,BX$1:BX$5)-MMULT($G684:$K684,BW$1:BW$5))/MMULT($G684:$K684,BX$1:BX$5)</f>
        <v>-1.7651251640411834E-2</v>
      </c>
      <c r="BY684" cm="1">
        <f t="array" aca="1" ref="BY684" ca="1">(MMULT($G684:$K684,BY$1:BY$5)-MMULT($G684:$K684,BX$1:BX$5))/MMULT($G684:$K684,BY$1:BY$5)</f>
        <v>-6.3473003704446404E-3</v>
      </c>
      <c r="BZ684" cm="1">
        <f t="array" aca="1" ref="BZ684" ca="1">(MMULT($G684:$K684,BZ$1:BZ$5)-MMULT($G684:$K684,BY$1:BY$5))/MMULT($G684:$K684,BZ$1:BZ$5)</f>
        <v>-1.187925261254141E-3</v>
      </c>
      <c r="CA684" cm="1">
        <f t="array" aca="1" ref="CA684" ca="1">(MMULT($G684:$K684,CA$1:CA$5)-MMULT($G684:$K684,BZ$1:BZ$5))/MMULT($G684:$K684,CA$1:CA$5)</f>
        <v>1.1454932764346415E-2</v>
      </c>
      <c r="CB684" cm="1">
        <f t="array" aca="1" ref="CB684" ca="1">(MMULT($G684:$K684,CB$1:CB$5)-MMULT($G684:$K684,CA$1:CA$5))/MMULT($G684:$K684,CB$1:CB$5)</f>
        <v>-6.0483575526624079E-3</v>
      </c>
      <c r="CC684" cm="1">
        <f t="array" aca="1" ref="CC684" ca="1">(MMULT($G684:$K684,CC$1:CC$5)-MMULT($G684:$K684,CB$1:CB$5))/MMULT($G684:$K684,CC$1:CC$5)</f>
        <v>-6.0398529613383024E-3</v>
      </c>
      <c r="CD684" cm="1">
        <f t="array" aca="1" ref="CD684" ca="1">(MMULT($G684:$K684,CD$1:CD$5)-MMULT($G684:$K684,CC$1:CC$5))/MMULT($G684:$K684,CD$1:CD$5)</f>
        <v>-2.4548301285308E-3</v>
      </c>
      <c r="CE684" cm="1">
        <f t="array" aca="1" ref="CE684" ca="1">(MMULT($G684:$K684,CE$1:CE$5)-MMULT($G684:$K684,CD$1:CD$5))/MMULT($G684:$K684,CE$1:CE$5)</f>
        <v>1.4795518559919242E-2</v>
      </c>
      <c r="CF684" cm="1">
        <f t="array" aca="1" ref="CF684" ca="1">(MMULT($G684:$K684,CF$1:CF$5)-MMULT($G684:$K684,CE$1:CE$5))/MMULT($G684:$K684,CF$1:CF$5)</f>
        <v>8.3334202077296922E-3</v>
      </c>
      <c r="CG684" cm="1">
        <f t="array" aca="1" ref="CG684" ca="1">(MMULT($G684:$K684,CG$1:CG$5)-MMULT($G684:$K684,CF$1:CF$5))/MMULT($G684:$K684,CG$1:CG$5)</f>
        <v>-3.8170824103093753E-3</v>
      </c>
      <c r="CH684" cm="1">
        <f t="array" aca="1" ref="CH684" ca="1">(MMULT($G684:$K684,CH$1:CH$5)-MMULT($G684:$K684,CG$1:CG$5))/MMULT($G684:$K684,CH$1:CH$5)</f>
        <v>1.3395568196055542E-2</v>
      </c>
      <c r="CI684" cm="1">
        <f t="array" aca="1" ref="CI684" ca="1">(MMULT($G684:$K684,CI$1:CI$5)-MMULT($G684:$K684,CH$1:CH$5))/MMULT($G684:$K684,CI$1:CI$5)</f>
        <v>-7.3971508192705081E-3</v>
      </c>
      <c r="CJ684" cm="1">
        <f t="array" aca="1" ref="CJ684" ca="1">(MMULT($G684:$K684,CJ$1:CJ$5)-MMULT($G684:$K684,CI$1:CI$5))/MMULT($G684:$K684,CJ$1:CJ$5)</f>
        <v>1.2150418241898357E-2</v>
      </c>
      <c r="CK684" cm="1">
        <f t="array" aca="1" ref="CK684" ca="1">(MMULT($G684:$K684,CK$1:CK$5)-MMULT($G684:$K684,CJ$1:CJ$5))/MMULT($G684:$K684,CK$1:CK$5)</f>
        <v>1.2433708874384837E-2</v>
      </c>
      <c r="CL684" cm="1">
        <f t="array" aca="1" ref="CL684" ca="1">(MMULT($G684:$K684,CL$1:CL$5)-MMULT($G684:$K684,CK$1:CK$5))/MMULT($G684:$K684,CL$1:CL$5)</f>
        <v>-9.5498379073461516E-3</v>
      </c>
      <c r="CM684" cm="1">
        <f t="array" aca="1" ref="CM684" ca="1">(MMULT($G684:$K684,CM$1:CM$5)-MMULT($G684:$K684,CL$1:CL$5))/MMULT($G684:$K684,CM$1:CM$5)</f>
        <v>9.3498889305652683E-4</v>
      </c>
      <c r="CN684" cm="1">
        <f t="array" aca="1" ref="CN684" ca="1">(MMULT($G684:$K684,CN$1:CN$5)-MMULT($G684:$K684,CM$1:CM$5))/MMULT($G684:$K684,CN$1:CN$5)</f>
        <v>-2.9260377648462755E-3</v>
      </c>
      <c r="CO684" cm="1">
        <f t="array" aca="1" ref="CO684" ca="1">(MMULT($G684:$K684,CO$1:CO$5)-MMULT($G684:$K684,CN$1:CN$5))/MMULT($G684:$K684,CO$1:CO$5)</f>
        <v>5.1458815422586405E-3</v>
      </c>
      <c r="CP684" cm="1">
        <f t="array" aca="1" ref="CP684" ca="1">(MMULT($G684:$K684,CP$1:CP$5)-MMULT($G684:$K684,CO$1:CO$5))/MMULT($G684:$K684,CP$1:CP$5)</f>
        <v>6.3373781484727387E-3</v>
      </c>
      <c r="CQ684" cm="1">
        <f t="array" aca="1" ref="CQ684" ca="1">(MMULT($G684:$K684,CQ$1:CQ$5)-MMULT($G684:$K684,CP$1:CP$5))/MMULT($G684:$K684,CQ$1:CQ$5)</f>
        <v>3.9042473085593179E-3</v>
      </c>
      <c r="CR684" cm="1">
        <f t="array" aca="1" ref="CR684" ca="1">(MMULT($G684:$K684,CR$1:CR$5)-MMULT($G684:$K684,CQ$1:CQ$5))/MMULT($G684:$K684,CR$1:CR$5)</f>
        <v>9.1654055876310321E-3</v>
      </c>
      <c r="CS684" cm="1">
        <f t="array" aca="1" ref="CS684" ca="1">(MMULT($G684:$K684,CS$1:CS$5)-MMULT($G684:$K684,CR$1:CR$5))/MMULT($G684:$K684,CS$1:CS$5)</f>
        <v>-1.4059171996811261E-2</v>
      </c>
      <c r="CT684" cm="1">
        <f t="array" aca="1" ref="CT684" ca="1">(MMULT($G684:$K684,CT$1:CT$5)-MMULT($G684:$K684,CS$1:CS$5))/MMULT($G684:$K684,CT$1:CT$5)</f>
        <v>-1.5196015061154552E-2</v>
      </c>
      <c r="CU684" cm="1">
        <f t="array" aca="1" ref="CU684" ca="1">(MMULT($G684:$K684,CU$1:CU$5)-MMULT($G684:$K684,CT$1:CT$5))/MMULT($G684:$K684,CU$1:CU$5)</f>
        <v>-3.7403462265222262E-3</v>
      </c>
      <c r="CV684" cm="1">
        <f t="array" aca="1" ref="CV684" ca="1">(MMULT($G684:$K684,CV$1:CV$5)-MMULT($G684:$K684,CU$1:CU$5))/MMULT($G684:$K684,CV$1:CV$5)</f>
        <v>1.0552456314618076E-2</v>
      </c>
      <c r="CW684" cm="1">
        <f t="array" aca="1" ref="CW684" ca="1">(MMULT($G684:$K684,CW$1:CW$5)-MMULT($G684:$K684,CV$1:CV$5))/MMULT($G684:$K684,CW$1:CW$5)</f>
        <v>1.3561904560997776E-2</v>
      </c>
      <c r="CX684" cm="1">
        <f t="array" aca="1" ref="CX684" ca="1">(MMULT($G684:$K684,CX$1:CX$5)-MMULT($G684:$K684,CW$1:CW$5))/MMULT($G684:$K684,CX$1:CX$5)</f>
        <v>-2.0054164055727597E-3</v>
      </c>
      <c r="CY684" cm="1">
        <f t="array" aca="1" ref="CY684" ca="1">(MMULT($G684:$K684,CY$1:CY$5)-MMULT($G684:$K684,CX$1:CX$5))/MMULT($G684:$K684,CY$1:CY$5)</f>
        <v>5.2602491395301728E-3</v>
      </c>
      <c r="CZ684" cm="1">
        <f t="array" aca="1" ref="CZ684" ca="1">(MMULT($G684:$K684,CZ$1:CZ$5)-MMULT($G684:$K684,CY$1:CY$5))/MMULT($G684:$K684,CZ$1:CZ$5)</f>
        <v>1.6336725484024098E-2</v>
      </c>
      <c r="DA684" cm="1">
        <f t="array" aca="1" ref="DA684" ca="1">(MMULT($G684:$K684,DA$1:DA$5)-MMULT($G684:$K684,CZ$1:CZ$5))/MMULT($G684:$K684,DA$1:DA$5)</f>
        <v>-1.3730634752137887E-2</v>
      </c>
      <c r="DB684" cm="1">
        <f t="array" aca="1" ref="DB684" ca="1">(MMULT($G684:$K684,DB$1:DB$5)-MMULT($G684:$K684,DA$1:DA$5))/MMULT($G684:$K684,DB$1:DB$5)</f>
        <v>1.1240739965238798E-2</v>
      </c>
      <c r="DC684" cm="1">
        <f t="array" aca="1" ref="DC684" ca="1">(MMULT($G684:$K684,DC$1:DC$5)-MMULT($G684:$K684,DB$1:DB$5))/MMULT($G684:$K684,DC$1:DC$5)</f>
        <v>-4.3859973080470236E-3</v>
      </c>
      <c r="DD684" cm="1">
        <f t="array" aca="1" ref="DD684" ca="1">(MMULT($G684:$K684,DD$1:DD$5)-MMULT($G684:$K684,DC$1:DC$5))/MMULT($G684:$K684,DD$1:DD$5)</f>
        <v>1.1037952939049306E-2</v>
      </c>
      <c r="DE684" cm="1">
        <f t="array" aca="1" ref="DE684" ca="1">(MMULT($G684:$K684,DE$1:DE$5)-MMULT($G684:$K684,DD$1:DD$5))/MMULT($G684:$K684,DE$1:DE$5)</f>
        <v>1.7713490246372535E-2</v>
      </c>
      <c r="DF684" cm="1">
        <f t="array" aca="1" ref="DF684" ca="1">(MMULT($G684:$K684,DF$1:DF$5)-MMULT($G684:$K684,DE$1:DE$5))/MMULT($G684:$K684,DF$1:DF$5)</f>
        <v>3.8115057407269406E-2</v>
      </c>
      <c r="DG684" cm="1">
        <f t="array" aca="1" ref="DG684" ca="1">(MMULT($G684:$K684,DG$1:DG$5)-MMULT($G684:$K684,DF$1:DF$5))/MMULT($G684:$K684,DG$1:DG$5)</f>
        <v>-1.6907629182377756E-2</v>
      </c>
      <c r="DH684" cm="1">
        <f t="array" aca="1" ref="DH684" ca="1">(MMULT($G684:$K684,DH$1:DH$5)-MMULT($G684:$K684,DG$1:DG$5))/MMULT($G684:$K684,DH$1:DH$5)</f>
        <v>1.3366400962764951E-3</v>
      </c>
      <c r="DI684" cm="1">
        <f t="array" aca="1" ref="DI684" ca="1">(MMULT($G684:$K684,DI$1:DI$5)-MMULT($G684:$K684,DH$1:DH$5))/MMULT($G684:$K684,DI$1:DI$5)</f>
        <v>6.5097165817705116E-3</v>
      </c>
      <c r="DJ684" cm="1">
        <f t="array" aca="1" ref="DJ684" ca="1">(MMULT($G684:$K684,DJ$1:DJ$5)-MMULT($G684:$K684,DI$1:DI$5))/MMULT($G684:$K684,DJ$1:DJ$5)</f>
        <v>2.9028987088587279E-3</v>
      </c>
      <c r="DK684" cm="1">
        <f t="array" aca="1" ref="DK684" ca="1">(MMULT($G684:$K684,DK$1:DK$5)-MMULT($G684:$K684,DJ$1:DJ$5))/MMULT($G684:$K684,DK$1:DK$5)</f>
        <v>-5.6022516385247261E-3</v>
      </c>
      <c r="DL684" cm="1">
        <f t="array" aca="1" ref="DL684" ca="1">(MMULT($G684:$K684,DL$1:DL$5)-MMULT($G684:$K684,DK$1:DK$5))/MMULT($G684:$K684,DL$1:DL$5)</f>
        <v>4.8885216595612579E-3</v>
      </c>
      <c r="DM684" cm="1">
        <f t="array" aca="1" ref="DM684" ca="1">(MMULT($G684:$K684,DM$1:DM$5)-MMULT($G684:$K684,DL$1:DL$5))/MMULT($G684:$K684,DM$1:DM$5)</f>
        <v>-7.6820392597612809E-4</v>
      </c>
      <c r="DN684" cm="1">
        <f t="array" aca="1" ref="DN684" ca="1">(MMULT($G684:$K684,DN$1:DN$5)-MMULT($G684:$K684,DM$1:DM$5))/MMULT($G684:$K684,DN$1:DN$5)</f>
        <v>-8.1996356960067508E-3</v>
      </c>
      <c r="DO684" cm="1">
        <f t="array" aca="1" ref="DO684" ca="1">(MMULT($G684:$K684,DO$1:DO$5)-MMULT($G684:$K684,DN$1:DN$5))/MMULT($G684:$K684,DO$1:DO$5)</f>
        <v>-1.5003415602835852E-3</v>
      </c>
      <c r="DP684" cm="1">
        <f t="array" aca="1" ref="DP684" ca="1">(MMULT($G684:$K684,DP$1:DP$5)-MMULT($G684:$K684,DO$1:DO$5))/MMULT($G684:$K684,DP$1:DP$5)</f>
        <v>1.2194905929590492E-2</v>
      </c>
      <c r="DQ684" cm="1">
        <f t="array" aca="1" ref="DQ684" ca="1">(MMULT($G684:$K684,DQ$1:DQ$5)-MMULT($G684:$K684,DP$1:DP$5))/MMULT($G684:$K684,DQ$1:DQ$5)</f>
        <v>-4.4697671909900158E-3</v>
      </c>
      <c r="DR684" cm="1">
        <f t="array" aca="1" ref="DR684" ca="1">(MMULT($G684:$K684,DR$1:DR$5)-MMULT($G684:$K684,DQ$1:DQ$5))/MMULT($G684:$K684,DR$1:DR$5)</f>
        <v>-1.5624929934437516E-2</v>
      </c>
      <c r="DS684" cm="1">
        <f t="array" aca="1" ref="DS684" ca="1">(MMULT($G684:$K684,DS$1:DS$5)-MMULT($G684:$K684,DR$1:DR$5))/MMULT($G684:$K684,DS$1:DS$5)</f>
        <v>-1.5657345094492005E-3</v>
      </c>
      <c r="DT684">
        <f t="shared" ca="1" si="75"/>
        <v>1.2621428096150505E-3</v>
      </c>
      <c r="DU684">
        <f t="shared" ca="1" si="76"/>
        <v>9.4944178313462503E-3</v>
      </c>
    </row>
    <row r="685" spans="1:125" x14ac:dyDescent="0.3">
      <c r="A685">
        <v>7.8829454944108715E-2</v>
      </c>
      <c r="B685">
        <v>0.25439125469918783</v>
      </c>
      <c r="C685">
        <v>0.16876902306789782</v>
      </c>
      <c r="D685">
        <v>0.24711776018567225</v>
      </c>
      <c r="E685">
        <v>0.25089250710313332</v>
      </c>
      <c r="G685">
        <f t="shared" ca="1" si="70"/>
        <v>11046</v>
      </c>
      <c r="H685">
        <f t="shared" ca="1" si="71"/>
        <v>9838</v>
      </c>
      <c r="I685">
        <f t="shared" ca="1" si="72"/>
        <v>62</v>
      </c>
      <c r="J685">
        <f t="shared" ca="1" si="73"/>
        <v>423</v>
      </c>
      <c r="K685">
        <f t="shared" ca="1" si="74"/>
        <v>8307</v>
      </c>
      <c r="N685" cm="1">
        <f t="array" aca="1" ref="N685" ca="1">(MMULT($G685:$K685,N$1:N$5)-MMULT($G685:$K685,M$1:M$5))/MMULT($G685:$K685,N$1:N$5)</f>
        <v>3.3878909492429006E-3</v>
      </c>
      <c r="O685" cm="1">
        <f t="array" aca="1" ref="O685" ca="1">(MMULT($G685:$K685,O$1:O$5)-MMULT($G685:$K685,N$1:N$5))/MMULT($G685:$K685,O$1:O$5)</f>
        <v>5.1233266714050194E-3</v>
      </c>
      <c r="P685" cm="1">
        <f t="array" aca="1" ref="P685" ca="1">(MMULT($G685:$K685,P$1:P$5)-MMULT($G685:$K685,O$1:O$5))/MMULT($G685:$K685,P$1:P$5)</f>
        <v>3.8383708120269771E-3</v>
      </c>
      <c r="Q685" cm="1">
        <f t="array" aca="1" ref="Q685" ca="1">(MMULT($G685:$K685,Q$1:Q$5)-MMULT($G685:$K685,P$1:P$5))/MMULT($G685:$K685,Q$1:Q$5)</f>
        <v>8.8603481226253982E-3</v>
      </c>
      <c r="R685" cm="1">
        <f t="array" aca="1" ref="R685" ca="1">(MMULT($G685:$K685,R$1:R$5)-MMULT($G685:$K685,Q$1:Q$5))/MMULT($G685:$K685,R$1:R$5)</f>
        <v>-1.4720961925964041E-2</v>
      </c>
      <c r="S685" cm="1">
        <f t="array" aca="1" ref="S685" ca="1">(MMULT($G685:$K685,S$1:S$5)-MMULT($G685:$K685,R$1:R$5))/MMULT($G685:$K685,S$1:S$5)</f>
        <v>8.1128684209624893E-3</v>
      </c>
      <c r="T685" cm="1">
        <f t="array" aca="1" ref="T685" ca="1">(MMULT($G685:$K685,T$1:T$5)-MMULT($G685:$K685,S$1:S$5))/MMULT($G685:$K685,T$1:T$5)</f>
        <v>1.1637259911594198E-2</v>
      </c>
      <c r="U685" cm="1">
        <f t="array" aca="1" ref="U685" ca="1">(MMULT($G685:$K685,U$1:U$5)-MMULT($G685:$K685,T$1:T$5))/MMULT($G685:$K685,U$1:U$5)</f>
        <v>2.1772954797774982E-2</v>
      </c>
      <c r="V685" cm="1">
        <f t="array" aca="1" ref="V685" ca="1">(MMULT($G685:$K685,V$1:V$5)-MMULT($G685:$K685,U$1:U$5))/MMULT($G685:$K685,V$1:V$5)</f>
        <v>-3.1936086880415158E-3</v>
      </c>
      <c r="W685" cm="1">
        <f t="array" aca="1" ref="W685" ca="1">(MMULT($G685:$K685,W$1:W$5)-MMULT($G685:$K685,V$1:V$5))/MMULT($G685:$K685,W$1:W$5)</f>
        <v>-1.6556540182435225E-3</v>
      </c>
      <c r="X685" cm="1">
        <f t="array" aca="1" ref="X685" ca="1">(MMULT($G685:$K685,X$1:X$5)-MMULT($G685:$K685,W$1:W$5))/MMULT($G685:$K685,X$1:X$5)</f>
        <v>6.3549090385106111E-3</v>
      </c>
      <c r="Y685" cm="1">
        <f t="array" aca="1" ref="Y685" ca="1">(MMULT($G685:$K685,Y$1:Y$5)-MMULT($G685:$K685,X$1:X$5))/MMULT($G685:$K685,Y$1:Y$5)</f>
        <v>-5.7550076760362677E-4</v>
      </c>
      <c r="Z685" cm="1">
        <f t="array" aca="1" ref="Z685" ca="1">(MMULT($G685:$K685,Z$1:Z$5)-MMULT($G685:$K685,Y$1:Y$5))/MMULT($G685:$K685,Z$1:Z$5)</f>
        <v>6.5761100801177358E-3</v>
      </c>
      <c r="AA685" cm="1">
        <f t="array" aca="1" ref="AA685" ca="1">(MMULT($G685:$K685,AA$1:AA$5)-MMULT($G685:$K685,Z$1:Z$5))/MMULT($G685:$K685,AA$1:AA$5)</f>
        <v>-1.1200297940672393E-3</v>
      </c>
      <c r="AB685" cm="1">
        <f t="array" aca="1" ref="AB685" ca="1">(MMULT($G685:$K685,AB$1:AB$5)-MMULT($G685:$K685,AA$1:AA$5))/MMULT($G685:$K685,AB$1:AB$5)</f>
        <v>-2.2478543264813403E-3</v>
      </c>
      <c r="AC685" cm="1">
        <f t="array" aca="1" ref="AC685" ca="1">(MMULT($G685:$K685,AC$1:AC$5)-MMULT($G685:$K685,AB$1:AB$5))/MMULT($G685:$K685,AC$1:AC$5)</f>
        <v>2.4494488923281848E-3</v>
      </c>
      <c r="AD685" cm="1">
        <f t="array" aca="1" ref="AD685" ca="1">(MMULT($G685:$K685,AD$1:AD$5)-MMULT($G685:$K685,AC$1:AC$5))/MMULT($G685:$K685,AD$1:AD$5)</f>
        <v>-1.1772670982864776E-2</v>
      </c>
      <c r="AE685" cm="1">
        <f t="array" aca="1" ref="AE685" ca="1">(MMULT($G685:$K685,AE$1:AE$5)-MMULT($G685:$K685,AD$1:AD$5))/MMULT($G685:$K685,AE$1:AE$5)</f>
        <v>-4.7621310633428312E-3</v>
      </c>
      <c r="AF685" cm="1">
        <f t="array" aca="1" ref="AF685" ca="1">(MMULT($G685:$K685,AF$1:AF$5)-MMULT($G685:$K685,AE$1:AE$5))/MMULT($G685:$K685,AF$1:AF$5)</f>
        <v>1.0743298697300572E-3</v>
      </c>
      <c r="AG685" cm="1">
        <f t="array" aca="1" ref="AG685" ca="1">(MMULT($G685:$K685,AG$1:AG$5)-MMULT($G685:$K685,AF$1:AF$5))/MMULT($G685:$K685,AG$1:AG$5)</f>
        <v>-2.9208903953988866E-3</v>
      </c>
      <c r="AH685" cm="1">
        <f t="array" aca="1" ref="AH685" ca="1">(MMULT($G685:$K685,AH$1:AH$5)-MMULT($G685:$K685,AG$1:AG$5))/MMULT($G685:$K685,AH$1:AH$5)</f>
        <v>1.1694925472675026E-2</v>
      </c>
      <c r="AI685" cm="1">
        <f t="array" aca="1" ref="AI685" ca="1">(MMULT($G685:$K685,AI$1:AI$5)-MMULT($G685:$K685,AH$1:AH$5))/MMULT($G685:$K685,AI$1:AI$5)</f>
        <v>2.4507367771786238E-3</v>
      </c>
      <c r="AJ685" cm="1">
        <f t="array" aca="1" ref="AJ685" ca="1">(MMULT($G685:$K685,AJ$1:AJ$5)-MMULT($G685:$K685,AI$1:AI$5))/MMULT($G685:$K685,AJ$1:AJ$5)</f>
        <v>-4.1607836366969707E-3</v>
      </c>
      <c r="AK685" cm="1">
        <f t="array" aca="1" ref="AK685" ca="1">(MMULT($G685:$K685,AK$1:AK$5)-MMULT($G685:$K685,AJ$1:AJ$5))/MMULT($G685:$K685,AK$1:AK$5)</f>
        <v>-3.9819864977571054E-3</v>
      </c>
      <c r="AL685" cm="1">
        <f t="array" aca="1" ref="AL685" ca="1">(MMULT($G685:$K685,AL$1:AL$5)-MMULT($G685:$K685,AK$1:AK$5))/MMULT($G685:$K685,AL$1:AL$5)</f>
        <v>7.2715829591694344E-3</v>
      </c>
      <c r="AM685" cm="1">
        <f t="array" aca="1" ref="AM685" ca="1">(MMULT($G685:$K685,AM$1:AM$5)-MMULT($G685:$K685,AL$1:AL$5))/MMULT($G685:$K685,AM$1:AM$5)</f>
        <v>-6.709147909035075E-3</v>
      </c>
      <c r="AN685" cm="1">
        <f t="array" aca="1" ref="AN685" ca="1">(MMULT($G685:$K685,AN$1:AN$5)-MMULT($G685:$K685,AM$1:AM$5))/MMULT($G685:$K685,AN$1:AN$5)</f>
        <v>-5.0309128456838869E-3</v>
      </c>
      <c r="AO685" cm="1">
        <f t="array" aca="1" ref="AO685" ca="1">(MMULT($G685:$K685,AO$1:AO$5)-MMULT($G685:$K685,AN$1:AN$5))/MMULT($G685:$K685,AO$1:AO$5)</f>
        <v>8.7491272230677125E-3</v>
      </c>
      <c r="AP685" cm="1">
        <f t="array" aca="1" ref="AP685" ca="1">(MMULT($G685:$K685,AP$1:AP$5)-MMULT($G685:$K685,AO$1:AO$5))/MMULT($G685:$K685,AP$1:AP$5)</f>
        <v>4.1065049649251992E-3</v>
      </c>
      <c r="AQ685" cm="1">
        <f t="array" aca="1" ref="AQ685" ca="1">(MMULT($G685:$K685,AQ$1:AQ$5)-MMULT($G685:$K685,AP$1:AP$5))/MMULT($G685:$K685,AQ$1:AQ$5)</f>
        <v>7.1148437659379641E-3</v>
      </c>
      <c r="AR685" cm="1">
        <f t="array" aca="1" ref="AR685" ca="1">(MMULT($G685:$K685,AR$1:AR$5)-MMULT($G685:$K685,AQ$1:AQ$5))/MMULT($G685:$K685,AR$1:AR$5)</f>
        <v>5.0041166179300191E-3</v>
      </c>
      <c r="AS685" cm="1">
        <f t="array" aca="1" ref="AS685" ca="1">(MMULT($G685:$K685,AS$1:AS$5)-MMULT($G685:$K685,AR$1:AR$5))/MMULT($G685:$K685,AS$1:AS$5)</f>
        <v>-6.3993738934680451E-3</v>
      </c>
      <c r="AT685" cm="1">
        <f t="array" aca="1" ref="AT685" ca="1">(MMULT($G685:$K685,AT$1:AT$5)-MMULT($G685:$K685,AS$1:AS$5))/MMULT($G685:$K685,AT$1:AT$5)</f>
        <v>-6.9472677163721485E-4</v>
      </c>
      <c r="AU685" cm="1">
        <f t="array" aca="1" ref="AU685" ca="1">(MMULT($G685:$K685,AU$1:AU$5)-MMULT($G685:$K685,AT$1:AT$5))/MMULT($G685:$K685,AU$1:AU$5)</f>
        <v>-7.0058457935306198E-3</v>
      </c>
      <c r="AV685" cm="1">
        <f t="array" aca="1" ref="AV685" ca="1">(MMULT($G685:$K685,AV$1:AV$5)-MMULT($G685:$K685,AU$1:AU$5))/MMULT($G685:$K685,AV$1:AV$5)</f>
        <v>4.0579524410402782E-3</v>
      </c>
      <c r="AW685" cm="1">
        <f t="array" aca="1" ref="AW685" ca="1">(MMULT($G685:$K685,AW$1:AW$5)-MMULT($G685:$K685,AV$1:AV$5))/MMULT($G685:$K685,AW$1:AW$5)</f>
        <v>5.5405922717628705E-3</v>
      </c>
      <c r="AX685" cm="1">
        <f t="array" aca="1" ref="AX685" ca="1">(MMULT($G685:$K685,AX$1:AX$5)-MMULT($G685:$K685,AW$1:AW$5))/MMULT($G685:$K685,AX$1:AX$5)</f>
        <v>-1.4793352299848872E-2</v>
      </c>
      <c r="AY685" cm="1">
        <f t="array" aca="1" ref="AY685" ca="1">(MMULT($G685:$K685,AY$1:AY$5)-MMULT($G685:$K685,AX$1:AX$5))/MMULT($G685:$K685,AY$1:AY$5)</f>
        <v>-2.3632030405298459E-3</v>
      </c>
      <c r="AZ685" cm="1">
        <f t="array" aca="1" ref="AZ685" ca="1">(MMULT($G685:$K685,AZ$1:AZ$5)-MMULT($G685:$K685,AY$1:AY$5))/MMULT($G685:$K685,AZ$1:AZ$5)</f>
        <v>-1.0930911738160552E-2</v>
      </c>
      <c r="BA685" cm="1">
        <f t="array" aca="1" ref="BA685" ca="1">(MMULT($G685:$K685,BA$1:BA$5)-MMULT($G685:$K685,AZ$1:AZ$5))/MMULT($G685:$K685,BA$1:BA$5)</f>
        <v>-1.4409365626546381E-2</v>
      </c>
      <c r="BB685" cm="1">
        <f t="array" aca="1" ref="BB685" ca="1">(MMULT($G685:$K685,BB$1:BB$5)-MMULT($G685:$K685,BA$1:BA$5))/MMULT($G685:$K685,BB$1:BB$5)</f>
        <v>-5.9995279053970734E-3</v>
      </c>
      <c r="BC685" cm="1">
        <f t="array" aca="1" ref="BC685" ca="1">(MMULT($G685:$K685,BC$1:BC$5)-MMULT($G685:$K685,BB$1:BB$5))/MMULT($G685:$K685,BC$1:BC$5)</f>
        <v>5.6216955307598054E-3</v>
      </c>
      <c r="BD685" cm="1">
        <f t="array" aca="1" ref="BD685" ca="1">(MMULT($G685:$K685,BD$1:BD$5)-MMULT($G685:$K685,BC$1:BC$5))/MMULT($G685:$K685,BD$1:BD$5)</f>
        <v>1.0099304810070448E-2</v>
      </c>
      <c r="BE685" cm="1">
        <f t="array" aca="1" ref="BE685" ca="1">(MMULT($G685:$K685,BE$1:BE$5)-MMULT($G685:$K685,BD$1:BD$5))/MMULT($G685:$K685,BE$1:BE$5)</f>
        <v>3.2070305902830399E-3</v>
      </c>
      <c r="BF685" cm="1">
        <f t="array" aca="1" ref="BF685" ca="1">(MMULT($G685:$K685,BF$1:BF$5)-MMULT($G685:$K685,BE$1:BE$5))/MMULT($G685:$K685,BF$1:BF$5)</f>
        <v>-1.5068986896116835E-2</v>
      </c>
      <c r="BG685" cm="1">
        <f t="array" aca="1" ref="BG685" ca="1">(MMULT($G685:$K685,BG$1:BG$5)-MMULT($G685:$K685,BF$1:BF$5))/MMULT($G685:$K685,BG$1:BG$5)</f>
        <v>1.1283212584635448E-2</v>
      </c>
      <c r="BH685" cm="1">
        <f t="array" aca="1" ref="BH685" ca="1">(MMULT($G685:$K685,BH$1:BH$5)-MMULT($G685:$K685,BG$1:BG$5))/MMULT($G685:$K685,BH$1:BH$5)</f>
        <v>-3.2695657361383056E-3</v>
      </c>
      <c r="BI685" cm="1">
        <f t="array" aca="1" ref="BI685" ca="1">(MMULT($G685:$K685,BI$1:BI$5)-MMULT($G685:$K685,BH$1:BH$5))/MMULT($G685:$K685,BI$1:BI$5)</f>
        <v>1.5810410930569545E-2</v>
      </c>
      <c r="BJ685" cm="1">
        <f t="array" aca="1" ref="BJ685" ca="1">(MMULT($G685:$K685,BJ$1:BJ$5)-MMULT($G685:$K685,BI$1:BI$5))/MMULT($G685:$K685,BJ$1:BJ$5)</f>
        <v>-6.6832124677430275E-3</v>
      </c>
      <c r="BK685" cm="1">
        <f t="array" aca="1" ref="BK685" ca="1">(MMULT($G685:$K685,BK$1:BK$5)-MMULT($G685:$K685,BJ$1:BJ$5))/MMULT($G685:$K685,BK$1:BK$5)</f>
        <v>4.5551226146807256E-3</v>
      </c>
      <c r="BL685" cm="1">
        <f t="array" aca="1" ref="BL685" ca="1">(MMULT($G685:$K685,BL$1:BL$5)-MMULT($G685:$K685,BK$1:BK$5))/MMULT($G685:$K685,BL$1:BL$5)</f>
        <v>-2.3959422681734048E-3</v>
      </c>
      <c r="BM685" cm="1">
        <f t="array" aca="1" ref="BM685" ca="1">(MMULT($G685:$K685,BM$1:BM$5)-MMULT($G685:$K685,BL$1:BL$5))/MMULT($G685:$K685,BM$1:BM$5)</f>
        <v>6.4868289888646525E-3</v>
      </c>
      <c r="BN685" cm="1">
        <f t="array" aca="1" ref="BN685" ca="1">(MMULT($G685:$K685,BN$1:BN$5)-MMULT($G685:$K685,BM$1:BM$5))/MMULT($G685:$K685,BN$1:BN$5)</f>
        <v>-5.6269759417478362E-3</v>
      </c>
      <c r="BO685" cm="1">
        <f t="array" aca="1" ref="BO685" ca="1">(MMULT($G685:$K685,BO$1:BO$5)-MMULT($G685:$K685,BN$1:BN$5))/MMULT($G685:$K685,BO$1:BO$5)</f>
        <v>8.1080304631034605E-3</v>
      </c>
      <c r="BP685" cm="1">
        <f t="array" aca="1" ref="BP685" ca="1">(MMULT($G685:$K685,BP$1:BP$5)-MMULT($G685:$K685,BO$1:BO$5))/MMULT($G685:$K685,BP$1:BP$5)</f>
        <v>-9.1462477062080241E-3</v>
      </c>
      <c r="BQ685" cm="1">
        <f t="array" aca="1" ref="BQ685" ca="1">(MMULT($G685:$K685,BQ$1:BQ$5)-MMULT($G685:$K685,BP$1:BP$5))/MMULT($G685:$K685,BQ$1:BQ$5)</f>
        <v>1.705092877627205E-2</v>
      </c>
      <c r="BR685" cm="1">
        <f t="array" aca="1" ref="BR685" ca="1">(MMULT($G685:$K685,BR$1:BR$5)-MMULT($G685:$K685,BQ$1:BQ$5))/MMULT($G685:$K685,BR$1:BR$5)</f>
        <v>5.9582951362204262E-3</v>
      </c>
      <c r="BS685" cm="1">
        <f t="array" aca="1" ref="BS685" ca="1">(MMULT($G685:$K685,BS$1:BS$5)-MMULT($G685:$K685,BR$1:BR$5))/MMULT($G685:$K685,BS$1:BS$5)</f>
        <v>1.1834192203517158E-3</v>
      </c>
      <c r="BT685" cm="1">
        <f t="array" aca="1" ref="BT685" ca="1">(MMULT($G685:$K685,BT$1:BT$5)-MMULT($G685:$K685,BS$1:BS$5))/MMULT($G685:$K685,BT$1:BT$5)</f>
        <v>2.7106645121552238E-3</v>
      </c>
      <c r="BU685" cm="1">
        <f t="array" aca="1" ref="BU685" ca="1">(MMULT($G685:$K685,BU$1:BU$5)-MMULT($G685:$K685,BT$1:BT$5))/MMULT($G685:$K685,BU$1:BU$5)</f>
        <v>-7.4687674909472311E-3</v>
      </c>
      <c r="BV685" cm="1">
        <f t="array" aca="1" ref="BV685" ca="1">(MMULT($G685:$K685,BV$1:BV$5)-MMULT($G685:$K685,BU$1:BU$5))/MMULT($G685:$K685,BV$1:BV$5)</f>
        <v>7.6806421124589437E-3</v>
      </c>
      <c r="BW685" cm="1">
        <f t="array" aca="1" ref="BW685" ca="1">(MMULT($G685:$K685,BW$1:BW$5)-MMULT($G685:$K685,BV$1:BV$5))/MMULT($G685:$K685,BW$1:BW$5)</f>
        <v>1.5908268888088235E-2</v>
      </c>
      <c r="BX685" cm="1">
        <f t="array" aca="1" ref="BX685" ca="1">(MMULT($G685:$K685,BX$1:BX$5)-MMULT($G685:$K685,BW$1:BW$5))/MMULT($G685:$K685,BX$1:BX$5)</f>
        <v>-1.7996594491749549E-2</v>
      </c>
      <c r="BY685" cm="1">
        <f t="array" aca="1" ref="BY685" ca="1">(MMULT($G685:$K685,BY$1:BY$5)-MMULT($G685:$K685,BX$1:BX$5))/MMULT($G685:$K685,BY$1:BY$5)</f>
        <v>-7.1419807785541474E-3</v>
      </c>
      <c r="BZ685" cm="1">
        <f t="array" aca="1" ref="BZ685" ca="1">(MMULT($G685:$K685,BZ$1:BZ$5)-MMULT($G685:$K685,BY$1:BY$5))/MMULT($G685:$K685,BZ$1:BZ$5)</f>
        <v>1.0401499693909841E-3</v>
      </c>
      <c r="CA685" cm="1">
        <f t="array" aca="1" ref="CA685" ca="1">(MMULT($G685:$K685,CA$1:CA$5)-MMULT($G685:$K685,BZ$1:BZ$5))/MMULT($G685:$K685,CA$1:CA$5)</f>
        <v>1.2719045008179029E-2</v>
      </c>
      <c r="CB685" cm="1">
        <f t="array" aca="1" ref="CB685" ca="1">(MMULT($G685:$K685,CB$1:CB$5)-MMULT($G685:$K685,CA$1:CA$5))/MMULT($G685:$K685,CB$1:CB$5)</f>
        <v>-6.4021386412575513E-3</v>
      </c>
      <c r="CC685" cm="1">
        <f t="array" aca="1" ref="CC685" ca="1">(MMULT($G685:$K685,CC$1:CC$5)-MMULT($G685:$K685,CB$1:CB$5))/MMULT($G685:$K685,CC$1:CC$5)</f>
        <v>-5.6892170091648068E-3</v>
      </c>
      <c r="CD685" cm="1">
        <f t="array" aca="1" ref="CD685" ca="1">(MMULT($G685:$K685,CD$1:CD$5)-MMULT($G685:$K685,CC$1:CC$5))/MMULT($G685:$K685,CD$1:CD$5)</f>
        <v>-3.1527866288446845E-3</v>
      </c>
      <c r="CE685" cm="1">
        <f t="array" aca="1" ref="CE685" ca="1">(MMULT($G685:$K685,CE$1:CE$5)-MMULT($G685:$K685,CD$1:CD$5))/MMULT($G685:$K685,CE$1:CE$5)</f>
        <v>1.4158978667627151E-2</v>
      </c>
      <c r="CF685" cm="1">
        <f t="array" aca="1" ref="CF685" ca="1">(MMULT($G685:$K685,CF$1:CF$5)-MMULT($G685:$K685,CE$1:CE$5))/MMULT($G685:$K685,CF$1:CF$5)</f>
        <v>6.3936941435074144E-3</v>
      </c>
      <c r="CG685" cm="1">
        <f t="array" aca="1" ref="CG685" ca="1">(MMULT($G685:$K685,CG$1:CG$5)-MMULT($G685:$K685,CF$1:CF$5))/MMULT($G685:$K685,CG$1:CG$5)</f>
        <v>-5.7621376888286301E-3</v>
      </c>
      <c r="CH685" cm="1">
        <f t="array" aca="1" ref="CH685" ca="1">(MMULT($G685:$K685,CH$1:CH$5)-MMULT($G685:$K685,CG$1:CG$5))/MMULT($G685:$K685,CH$1:CH$5)</f>
        <v>1.2099032535449217E-2</v>
      </c>
      <c r="CI685" cm="1">
        <f t="array" aca="1" ref="CI685" ca="1">(MMULT($G685:$K685,CI$1:CI$5)-MMULT($G685:$K685,CH$1:CH$5))/MMULT($G685:$K685,CI$1:CI$5)</f>
        <v>-4.8161472617159274E-3</v>
      </c>
      <c r="CJ685" cm="1">
        <f t="array" aca="1" ref="CJ685" ca="1">(MMULT($G685:$K685,CJ$1:CJ$5)-MMULT($G685:$K685,CI$1:CI$5))/MMULT($G685:$K685,CJ$1:CJ$5)</f>
        <v>8.0243270726041375E-3</v>
      </c>
      <c r="CK685" cm="1">
        <f t="array" aca="1" ref="CK685" ca="1">(MMULT($G685:$K685,CK$1:CK$5)-MMULT($G685:$K685,CJ$1:CJ$5))/MMULT($G685:$K685,CK$1:CK$5)</f>
        <v>1.0103151249041938E-2</v>
      </c>
      <c r="CL685" cm="1">
        <f t="array" aca="1" ref="CL685" ca="1">(MMULT($G685:$K685,CL$1:CL$5)-MMULT($G685:$K685,CK$1:CK$5))/MMULT($G685:$K685,CL$1:CL$5)</f>
        <v>-8.9670396079341991E-3</v>
      </c>
      <c r="CM685" cm="1">
        <f t="array" aca="1" ref="CM685" ca="1">(MMULT($G685:$K685,CM$1:CM$5)-MMULT($G685:$K685,CL$1:CL$5))/MMULT($G685:$K685,CM$1:CM$5)</f>
        <v>1.6526375549141164E-3</v>
      </c>
      <c r="CN685" cm="1">
        <f t="array" aca="1" ref="CN685" ca="1">(MMULT($G685:$K685,CN$1:CN$5)-MMULT($G685:$K685,CM$1:CM$5))/MMULT($G685:$K685,CN$1:CN$5)</f>
        <v>-3.5966276800176735E-3</v>
      </c>
      <c r="CO685" cm="1">
        <f t="array" aca="1" ref="CO685" ca="1">(MMULT($G685:$K685,CO$1:CO$5)-MMULT($G685:$K685,CN$1:CN$5))/MMULT($G685:$K685,CO$1:CO$5)</f>
        <v>4.173425548138732E-3</v>
      </c>
      <c r="CP685" cm="1">
        <f t="array" aca="1" ref="CP685" ca="1">(MMULT($G685:$K685,CP$1:CP$5)-MMULT($G685:$K685,CO$1:CO$5))/MMULT($G685:$K685,CP$1:CP$5)</f>
        <v>9.1936308054384654E-3</v>
      </c>
      <c r="CQ685" cm="1">
        <f t="array" aca="1" ref="CQ685" ca="1">(MMULT($G685:$K685,CQ$1:CQ$5)-MMULT($G685:$K685,CP$1:CP$5))/MMULT($G685:$K685,CQ$1:CQ$5)</f>
        <v>7.9281902182360038E-3</v>
      </c>
      <c r="CR685" cm="1">
        <f t="array" aca="1" ref="CR685" ca="1">(MMULT($G685:$K685,CR$1:CR$5)-MMULT($G685:$K685,CQ$1:CQ$5))/MMULT($G685:$K685,CR$1:CR$5)</f>
        <v>1.0495212345167421E-2</v>
      </c>
      <c r="CS685" cm="1">
        <f t="array" aca="1" ref="CS685" ca="1">(MMULT($G685:$K685,CS$1:CS$5)-MMULT($G685:$K685,CR$1:CR$5))/MMULT($G685:$K685,CS$1:CS$5)</f>
        <v>-1.1569710934258069E-2</v>
      </c>
      <c r="CT685" cm="1">
        <f t="array" aca="1" ref="CT685" ca="1">(MMULT($G685:$K685,CT$1:CT$5)-MMULT($G685:$K685,CS$1:CS$5))/MMULT($G685:$K685,CT$1:CT$5)</f>
        <v>-1.5183994942712508E-2</v>
      </c>
      <c r="CU685" cm="1">
        <f t="array" aca="1" ref="CU685" ca="1">(MMULT($G685:$K685,CU$1:CU$5)-MMULT($G685:$K685,CT$1:CT$5))/MMULT($G685:$K685,CU$1:CU$5)</f>
        <v>-1.4334756920923323E-3</v>
      </c>
      <c r="CV685" cm="1">
        <f t="array" aca="1" ref="CV685" ca="1">(MMULT($G685:$K685,CV$1:CV$5)-MMULT($G685:$K685,CU$1:CU$5))/MMULT($G685:$K685,CV$1:CV$5)</f>
        <v>1.1241546820626891E-2</v>
      </c>
      <c r="CW685" cm="1">
        <f t="array" aca="1" ref="CW685" ca="1">(MMULT($G685:$K685,CW$1:CW$5)-MMULT($G685:$K685,CV$1:CV$5))/MMULT($G685:$K685,CW$1:CW$5)</f>
        <v>1.2618662451841973E-2</v>
      </c>
      <c r="CX685" cm="1">
        <f t="array" aca="1" ref="CX685" ca="1">(MMULT($G685:$K685,CX$1:CX$5)-MMULT($G685:$K685,CW$1:CW$5))/MMULT($G685:$K685,CX$1:CX$5)</f>
        <v>-2.790481063823902E-4</v>
      </c>
      <c r="CY685" cm="1">
        <f t="array" aca="1" ref="CY685" ca="1">(MMULT($G685:$K685,CY$1:CY$5)-MMULT($G685:$K685,CX$1:CX$5))/MMULT($G685:$K685,CY$1:CY$5)</f>
        <v>8.8411592451204755E-3</v>
      </c>
      <c r="CZ685" cm="1">
        <f t="array" aca="1" ref="CZ685" ca="1">(MMULT($G685:$K685,CZ$1:CZ$5)-MMULT($G685:$K685,CY$1:CY$5))/MMULT($G685:$K685,CZ$1:CZ$5)</f>
        <v>1.8094755376023071E-2</v>
      </c>
      <c r="DA685" cm="1">
        <f t="array" aca="1" ref="DA685" ca="1">(MMULT($G685:$K685,DA$1:DA$5)-MMULT($G685:$K685,CZ$1:CZ$5))/MMULT($G685:$K685,DA$1:DA$5)</f>
        <v>-1.3653114086629928E-2</v>
      </c>
      <c r="DB685" cm="1">
        <f t="array" aca="1" ref="DB685" ca="1">(MMULT($G685:$K685,DB$1:DB$5)-MMULT($G685:$K685,DA$1:DA$5))/MMULT($G685:$K685,DB$1:DB$5)</f>
        <v>1.2466419577343053E-2</v>
      </c>
      <c r="DC685" cm="1">
        <f t="array" aca="1" ref="DC685" ca="1">(MMULT($G685:$K685,DC$1:DC$5)-MMULT($G685:$K685,DB$1:DB$5))/MMULT($G685:$K685,DC$1:DC$5)</f>
        <v>-5.9819126924702407E-3</v>
      </c>
      <c r="DD685" cm="1">
        <f t="array" aca="1" ref="DD685" ca="1">(MMULT($G685:$K685,DD$1:DD$5)-MMULT($G685:$K685,DC$1:DC$5))/MMULT($G685:$K685,DD$1:DD$5)</f>
        <v>1.1864690522043435E-2</v>
      </c>
      <c r="DE685" cm="1">
        <f t="array" aca="1" ref="DE685" ca="1">(MMULT($G685:$K685,DE$1:DE$5)-MMULT($G685:$K685,DD$1:DD$5))/MMULT($G685:$K685,DE$1:DE$5)</f>
        <v>1.9299820856346593E-2</v>
      </c>
      <c r="DF685" cm="1">
        <f t="array" aca="1" ref="DF685" ca="1">(MMULT($G685:$K685,DF$1:DF$5)-MMULT($G685:$K685,DE$1:DE$5))/MMULT($G685:$K685,DF$1:DF$5)</f>
        <v>3.7547124725823444E-2</v>
      </c>
      <c r="DG685" cm="1">
        <f t="array" aca="1" ref="DG685" ca="1">(MMULT($G685:$K685,DG$1:DG$5)-MMULT($G685:$K685,DF$1:DF$5))/MMULT($G685:$K685,DG$1:DG$5)</f>
        <v>-1.9504183884549584E-2</v>
      </c>
      <c r="DH685" cm="1">
        <f t="array" aca="1" ref="DH685" ca="1">(MMULT($G685:$K685,DH$1:DH$5)-MMULT($G685:$K685,DG$1:DG$5))/MMULT($G685:$K685,DH$1:DH$5)</f>
        <v>7.0599857512349277E-4</v>
      </c>
      <c r="DI685" cm="1">
        <f t="array" aca="1" ref="DI685" ca="1">(MMULT($G685:$K685,DI$1:DI$5)-MMULT($G685:$K685,DH$1:DH$5))/MMULT($G685:$K685,DI$1:DI$5)</f>
        <v>6.2050375768035121E-3</v>
      </c>
      <c r="DJ685" cm="1">
        <f t="array" aca="1" ref="DJ685" ca="1">(MMULT($G685:$K685,DJ$1:DJ$5)-MMULT($G685:$K685,DI$1:DI$5))/MMULT($G685:$K685,DJ$1:DJ$5)</f>
        <v>5.7925225244900022E-4</v>
      </c>
      <c r="DK685" cm="1">
        <f t="array" aca="1" ref="DK685" ca="1">(MMULT($G685:$K685,DK$1:DK$5)-MMULT($G685:$K685,DJ$1:DJ$5))/MMULT($G685:$K685,DK$1:DK$5)</f>
        <v>-1.803093855982766E-3</v>
      </c>
      <c r="DL685" cm="1">
        <f t="array" aca="1" ref="DL685" ca="1">(MMULT($G685:$K685,DL$1:DL$5)-MMULT($G685:$K685,DK$1:DK$5))/MMULT($G685:$K685,DL$1:DL$5)</f>
        <v>2.3561917383196347E-3</v>
      </c>
      <c r="DM685" cm="1">
        <f t="array" aca="1" ref="DM685" ca="1">(MMULT($G685:$K685,DM$1:DM$5)-MMULT($G685:$K685,DL$1:DL$5))/MMULT($G685:$K685,DM$1:DM$5)</f>
        <v>-1.7771936136667301E-3</v>
      </c>
      <c r="DN685" cm="1">
        <f t="array" aca="1" ref="DN685" ca="1">(MMULT($G685:$K685,DN$1:DN$5)-MMULT($G685:$K685,DM$1:DM$5))/MMULT($G685:$K685,DN$1:DN$5)</f>
        <v>-6.0344597869754274E-3</v>
      </c>
      <c r="DO685" cm="1">
        <f t="array" aca="1" ref="DO685" ca="1">(MMULT($G685:$K685,DO$1:DO$5)-MMULT($G685:$K685,DN$1:DN$5))/MMULT($G685:$K685,DO$1:DO$5)</f>
        <v>-9.7836175386301614E-4</v>
      </c>
      <c r="DP685" cm="1">
        <f t="array" aca="1" ref="DP685" ca="1">(MMULT($G685:$K685,DP$1:DP$5)-MMULT($G685:$K685,DO$1:DO$5))/MMULT($G685:$K685,DP$1:DP$5)</f>
        <v>9.1811226246679319E-3</v>
      </c>
      <c r="DQ685" cm="1">
        <f t="array" aca="1" ref="DQ685" ca="1">(MMULT($G685:$K685,DQ$1:DQ$5)-MMULT($G685:$K685,DP$1:DP$5))/MMULT($G685:$K685,DQ$1:DQ$5)</f>
        <v>-2.756653682457024E-3</v>
      </c>
      <c r="DR685" cm="1">
        <f t="array" aca="1" ref="DR685" ca="1">(MMULT($G685:$K685,DR$1:DR$5)-MMULT($G685:$K685,DQ$1:DQ$5))/MMULT($G685:$K685,DR$1:DR$5)</f>
        <v>-1.7378663307747594E-2</v>
      </c>
      <c r="DS685" cm="1">
        <f t="array" aca="1" ref="DS685" ca="1">(MMULT($G685:$K685,DS$1:DS$5)-MMULT($G685:$K685,DR$1:DR$5))/MMULT($G685:$K685,DS$1:DS$5)</f>
        <v>-5.2975403214599248E-4</v>
      </c>
      <c r="DT685">
        <f t="shared" ca="1" si="75"/>
        <v>1.4757171281033787E-3</v>
      </c>
      <c r="DU685">
        <f t="shared" ca="1" si="76"/>
        <v>9.500068628883581E-3</v>
      </c>
    </row>
    <row r="686" spans="1:125" x14ac:dyDescent="0.3">
      <c r="A686">
        <v>0.43296117834640968</v>
      </c>
      <c r="B686">
        <v>0.33240338486608745</v>
      </c>
      <c r="C686">
        <v>1.3180098897934242E-2</v>
      </c>
      <c r="D686">
        <v>0.12623490717782665</v>
      </c>
      <c r="E686">
        <v>9.5220430711742035E-2</v>
      </c>
      <c r="G686">
        <f t="shared" ca="1" si="70"/>
        <v>60672</v>
      </c>
      <c r="H686">
        <f t="shared" ca="1" si="71"/>
        <v>12854</v>
      </c>
      <c r="I686">
        <f t="shared" ca="1" si="72"/>
        <v>4</v>
      </c>
      <c r="J686">
        <f t="shared" ca="1" si="73"/>
        <v>216</v>
      </c>
      <c r="K686">
        <f t="shared" ca="1" si="74"/>
        <v>3152</v>
      </c>
      <c r="N686" cm="1">
        <f t="array" aca="1" ref="N686" ca="1">(MMULT($G686:$K686,N$1:N$5)-MMULT($G686:$K686,M$1:M$5))/MMULT($G686:$K686,N$1:N$5)</f>
        <v>7.6174890278368681E-3</v>
      </c>
      <c r="O686" cm="1">
        <f t="array" aca="1" ref="O686" ca="1">(MMULT($G686:$K686,O$1:O$5)-MMULT($G686:$K686,N$1:N$5))/MMULT($G686:$K686,O$1:O$5)</f>
        <v>-5.2196835428601517E-4</v>
      </c>
      <c r="P686" cm="1">
        <f t="array" aca="1" ref="P686" ca="1">(MMULT($G686:$K686,P$1:P$5)-MMULT($G686:$K686,O$1:O$5))/MMULT($G686:$K686,P$1:P$5)</f>
        <v>-1.6838181406523226E-3</v>
      </c>
      <c r="Q686" cm="1">
        <f t="array" aca="1" ref="Q686" ca="1">(MMULT($G686:$K686,Q$1:Q$5)-MMULT($G686:$K686,P$1:P$5))/MMULT($G686:$K686,Q$1:Q$5)</f>
        <v>7.627197281303782E-3</v>
      </c>
      <c r="R686" cm="1">
        <f t="array" aca="1" ref="R686" ca="1">(MMULT($G686:$K686,R$1:R$5)-MMULT($G686:$K686,Q$1:Q$5))/MMULT($G686:$K686,R$1:R$5)</f>
        <v>-1.4174883188215267E-2</v>
      </c>
      <c r="S686" cm="1">
        <f t="array" aca="1" ref="S686" ca="1">(MMULT($G686:$K686,S$1:S$5)-MMULT($G686:$K686,R$1:R$5))/MMULT($G686:$K686,S$1:S$5)</f>
        <v>4.860266889955586E-3</v>
      </c>
      <c r="T686" cm="1">
        <f t="array" aca="1" ref="T686" ca="1">(MMULT($G686:$K686,T$1:T$5)-MMULT($G686:$K686,S$1:S$5))/MMULT($G686:$K686,T$1:T$5)</f>
        <v>1.2660974219067585E-2</v>
      </c>
      <c r="U686" cm="1">
        <f t="array" aca="1" ref="U686" ca="1">(MMULT($G686:$K686,U$1:U$5)-MMULT($G686:$K686,T$1:T$5))/MMULT($G686:$K686,U$1:U$5)</f>
        <v>1.7874704168305333E-2</v>
      </c>
      <c r="V686" cm="1">
        <f t="array" aca="1" ref="V686" ca="1">(MMULT($G686:$K686,V$1:V$5)-MMULT($G686:$K686,U$1:U$5))/MMULT($G686:$K686,V$1:V$5)</f>
        <v>-1.3590031175817746E-5</v>
      </c>
      <c r="W686" cm="1">
        <f t="array" aca="1" ref="W686" ca="1">(MMULT($G686:$K686,W$1:W$5)-MMULT($G686:$K686,V$1:V$5))/MMULT($G686:$K686,W$1:W$5)</f>
        <v>1.4992497455770127E-3</v>
      </c>
      <c r="X686" cm="1">
        <f t="array" aca="1" ref="X686" ca="1">(MMULT($G686:$K686,X$1:X$5)-MMULT($G686:$K686,W$1:W$5))/MMULT($G686:$K686,X$1:X$5)</f>
        <v>3.8230690097492389E-3</v>
      </c>
      <c r="Y686" cm="1">
        <f t="array" aca="1" ref="Y686" ca="1">(MMULT($G686:$K686,Y$1:Y$5)-MMULT($G686:$K686,X$1:X$5))/MMULT($G686:$K686,Y$1:Y$5)</f>
        <v>6.5516924663515266E-4</v>
      </c>
      <c r="Z686" cm="1">
        <f t="array" aca="1" ref="Z686" ca="1">(MMULT($G686:$K686,Z$1:Z$5)-MMULT($G686:$K686,Y$1:Y$5))/MMULT($G686:$K686,Z$1:Z$5)</f>
        <v>1.4944227060375008E-2</v>
      </c>
      <c r="AA686" cm="1">
        <f t="array" aca="1" ref="AA686" ca="1">(MMULT($G686:$K686,AA$1:AA$5)-MMULT($G686:$K686,Z$1:Z$5))/MMULT($G686:$K686,AA$1:AA$5)</f>
        <v>-6.1140692529596636E-4</v>
      </c>
      <c r="AB686" cm="1">
        <f t="array" aca="1" ref="AB686" ca="1">(MMULT($G686:$K686,AB$1:AB$5)-MMULT($G686:$K686,AA$1:AA$5))/MMULT($G686:$K686,AB$1:AB$5)</f>
        <v>-1.3618106696509646E-3</v>
      </c>
      <c r="AC686" cm="1">
        <f t="array" aca="1" ref="AC686" ca="1">(MMULT($G686:$K686,AC$1:AC$5)-MMULT($G686:$K686,AB$1:AB$5))/MMULT($G686:$K686,AC$1:AC$5)</f>
        <v>-2.2620302970459256E-3</v>
      </c>
      <c r="AD686" cm="1">
        <f t="array" aca="1" ref="AD686" ca="1">(MMULT($G686:$K686,AD$1:AD$5)-MMULT($G686:$K686,AC$1:AC$5))/MMULT($G686:$K686,AD$1:AD$5)</f>
        <v>-2.0115582734148398E-2</v>
      </c>
      <c r="AE686" cm="1">
        <f t="array" aca="1" ref="AE686" ca="1">(MMULT($G686:$K686,AE$1:AE$5)-MMULT($G686:$K686,AD$1:AD$5))/MMULT($G686:$K686,AE$1:AE$5)</f>
        <v>-6.2216669585850818E-3</v>
      </c>
      <c r="AF686" cm="1">
        <f t="array" aca="1" ref="AF686" ca="1">(MMULT($G686:$K686,AF$1:AF$5)-MMULT($G686:$K686,AE$1:AE$5))/MMULT($G686:$K686,AF$1:AF$5)</f>
        <v>2.4887077821463374E-3</v>
      </c>
      <c r="AG686" cm="1">
        <f t="array" aca="1" ref="AG686" ca="1">(MMULT($G686:$K686,AG$1:AG$5)-MMULT($G686:$K686,AF$1:AF$5))/MMULT($G686:$K686,AG$1:AG$5)</f>
        <v>5.6463361159853715E-3</v>
      </c>
      <c r="AH686" cm="1">
        <f t="array" aca="1" ref="AH686" ca="1">(MMULT($G686:$K686,AH$1:AH$5)-MMULT($G686:$K686,AG$1:AG$5))/MMULT($G686:$K686,AH$1:AH$5)</f>
        <v>6.8275056594816787E-3</v>
      </c>
      <c r="AI686" cm="1">
        <f t="array" aca="1" ref="AI686" ca="1">(MMULT($G686:$K686,AI$1:AI$5)-MMULT($G686:$K686,AH$1:AH$5))/MMULT($G686:$K686,AI$1:AI$5)</f>
        <v>7.4127207494751324E-3</v>
      </c>
      <c r="AJ686" cm="1">
        <f t="array" aca="1" ref="AJ686" ca="1">(MMULT($G686:$K686,AJ$1:AJ$5)-MMULT($G686:$K686,AI$1:AI$5))/MMULT($G686:$K686,AJ$1:AJ$5)</f>
        <v>-8.4870299933604391E-3</v>
      </c>
      <c r="AK686" cm="1">
        <f t="array" aca="1" ref="AK686" ca="1">(MMULT($G686:$K686,AK$1:AK$5)-MMULT($G686:$K686,AJ$1:AJ$5))/MMULT($G686:$K686,AK$1:AK$5)</f>
        <v>-7.817057166802548E-3</v>
      </c>
      <c r="AL686" cm="1">
        <f t="array" aca="1" ref="AL686" ca="1">(MMULT($G686:$K686,AL$1:AL$5)-MMULT($G686:$K686,AK$1:AK$5))/MMULT($G686:$K686,AL$1:AL$5)</f>
        <v>6.6218295756516063E-3</v>
      </c>
      <c r="AM686" cm="1">
        <f t="array" aca="1" ref="AM686" ca="1">(MMULT($G686:$K686,AM$1:AM$5)-MMULT($G686:$K686,AL$1:AL$5))/MMULT($G686:$K686,AM$1:AM$5)</f>
        <v>-8.5418708512404237E-3</v>
      </c>
      <c r="AN686" cm="1">
        <f t="array" aca="1" ref="AN686" ca="1">(MMULT($G686:$K686,AN$1:AN$5)-MMULT($G686:$K686,AM$1:AM$5))/MMULT($G686:$K686,AN$1:AN$5)</f>
        <v>-7.1200917010133197E-3</v>
      </c>
      <c r="AO686" cm="1">
        <f t="array" aca="1" ref="AO686" ca="1">(MMULT($G686:$K686,AO$1:AO$5)-MMULT($G686:$K686,AN$1:AN$5))/MMULT($G686:$K686,AO$1:AO$5)</f>
        <v>1.0745308045731582E-2</v>
      </c>
      <c r="AP686" cm="1">
        <f t="array" aca="1" ref="AP686" ca="1">(MMULT($G686:$K686,AP$1:AP$5)-MMULT($G686:$K686,AO$1:AO$5))/MMULT($G686:$K686,AP$1:AP$5)</f>
        <v>4.901277996863419E-3</v>
      </c>
      <c r="AQ686" cm="1">
        <f t="array" aca="1" ref="AQ686" ca="1">(MMULT($G686:$K686,AQ$1:AQ$5)-MMULT($G686:$K686,AP$1:AP$5))/MMULT($G686:$K686,AQ$1:AQ$5)</f>
        <v>3.0288338130813239E-3</v>
      </c>
      <c r="AR686" cm="1">
        <f t="array" aca="1" ref="AR686" ca="1">(MMULT($G686:$K686,AR$1:AR$5)-MMULT($G686:$K686,AQ$1:AQ$5))/MMULT($G686:$K686,AR$1:AR$5)</f>
        <v>1.2136466898546918E-2</v>
      </c>
      <c r="AS686" cm="1">
        <f t="array" aca="1" ref="AS686" ca="1">(MMULT($G686:$K686,AS$1:AS$5)-MMULT($G686:$K686,AR$1:AR$5))/MMULT($G686:$K686,AS$1:AS$5)</f>
        <v>-5.5657805188731174E-3</v>
      </c>
      <c r="AT686" cm="1">
        <f t="array" aca="1" ref="AT686" ca="1">(MMULT($G686:$K686,AT$1:AT$5)-MMULT($G686:$K686,AS$1:AS$5))/MMULT($G686:$K686,AT$1:AT$5)</f>
        <v>-5.5308697202583303E-4</v>
      </c>
      <c r="AU686" cm="1">
        <f t="array" aca="1" ref="AU686" ca="1">(MMULT($G686:$K686,AU$1:AU$5)-MMULT($G686:$K686,AT$1:AT$5))/MMULT($G686:$K686,AU$1:AU$5)</f>
        <v>-2.9903040995249448E-3</v>
      </c>
      <c r="AV686" cm="1">
        <f t="array" aca="1" ref="AV686" ca="1">(MMULT($G686:$K686,AV$1:AV$5)-MMULT($G686:$K686,AU$1:AU$5))/MMULT($G686:$K686,AV$1:AV$5)</f>
        <v>4.1008490685652058E-3</v>
      </c>
      <c r="AW686" cm="1">
        <f t="array" aca="1" ref="AW686" ca="1">(MMULT($G686:$K686,AW$1:AW$5)-MMULT($G686:$K686,AV$1:AV$5))/MMULT($G686:$K686,AW$1:AW$5)</f>
        <v>3.4427304782420395E-3</v>
      </c>
      <c r="AX686" cm="1">
        <f t="array" aca="1" ref="AX686" ca="1">(MMULT($G686:$K686,AX$1:AX$5)-MMULT($G686:$K686,AW$1:AW$5))/MMULT($G686:$K686,AX$1:AX$5)</f>
        <v>-2.4289153287558443E-2</v>
      </c>
      <c r="AY686" cm="1">
        <f t="array" aca="1" ref="AY686" ca="1">(MMULT($G686:$K686,AY$1:AY$5)-MMULT($G686:$K686,AX$1:AX$5))/MMULT($G686:$K686,AY$1:AY$5)</f>
        <v>1.1355888767786448E-3</v>
      </c>
      <c r="AZ686" cm="1">
        <f t="array" aca="1" ref="AZ686" ca="1">(MMULT($G686:$K686,AZ$1:AZ$5)-MMULT($G686:$K686,AY$1:AY$5))/MMULT($G686:$K686,AZ$1:AZ$5)</f>
        <v>-1.2982865635347564E-2</v>
      </c>
      <c r="BA686" cm="1">
        <f t="array" aca="1" ref="BA686" ca="1">(MMULT($G686:$K686,BA$1:BA$5)-MMULT($G686:$K686,AZ$1:AZ$5))/MMULT($G686:$K686,BA$1:BA$5)</f>
        <v>-1.3418199379324303E-2</v>
      </c>
      <c r="BB686" cm="1">
        <f t="array" aca="1" ref="BB686" ca="1">(MMULT($G686:$K686,BB$1:BB$5)-MMULT($G686:$K686,BA$1:BA$5))/MMULT($G686:$K686,BB$1:BB$5)</f>
        <v>-1.5926582083523365E-3</v>
      </c>
      <c r="BC686" cm="1">
        <f t="array" aca="1" ref="BC686" ca="1">(MMULT($G686:$K686,BC$1:BC$5)-MMULT($G686:$K686,BB$1:BB$5))/MMULT($G686:$K686,BC$1:BC$5)</f>
        <v>9.7171540871601823E-3</v>
      </c>
      <c r="BD686" cm="1">
        <f t="array" aca="1" ref="BD686" ca="1">(MMULT($G686:$K686,BD$1:BD$5)-MMULT($G686:$K686,BC$1:BC$5))/MMULT($G686:$K686,BD$1:BD$5)</f>
        <v>8.6757807038202652E-3</v>
      </c>
      <c r="BE686" cm="1">
        <f t="array" aca="1" ref="BE686" ca="1">(MMULT($G686:$K686,BE$1:BE$5)-MMULT($G686:$K686,BD$1:BD$5))/MMULT($G686:$K686,BE$1:BE$5)</f>
        <v>-1.5515884646072936E-3</v>
      </c>
      <c r="BF686" cm="1">
        <f t="array" aca="1" ref="BF686" ca="1">(MMULT($G686:$K686,BF$1:BF$5)-MMULT($G686:$K686,BE$1:BE$5))/MMULT($G686:$K686,BF$1:BF$5)</f>
        <v>-1.5273751337335452E-2</v>
      </c>
      <c r="BG686" cm="1">
        <f t="array" aca="1" ref="BG686" ca="1">(MMULT($G686:$K686,BG$1:BG$5)-MMULT($G686:$K686,BF$1:BF$5))/MMULT($G686:$K686,BG$1:BG$5)</f>
        <v>5.0542392841002584E-3</v>
      </c>
      <c r="BH686" cm="1">
        <f t="array" aca="1" ref="BH686" ca="1">(MMULT($G686:$K686,BH$1:BH$5)-MMULT($G686:$K686,BG$1:BG$5))/MMULT($G686:$K686,BH$1:BH$5)</f>
        <v>-4.271231674579999E-3</v>
      </c>
      <c r="BI686" cm="1">
        <f t="array" aca="1" ref="BI686" ca="1">(MMULT($G686:$K686,BI$1:BI$5)-MMULT($G686:$K686,BH$1:BH$5))/MMULT($G686:$K686,BI$1:BI$5)</f>
        <v>1.7710556623242821E-2</v>
      </c>
      <c r="BJ686" cm="1">
        <f t="array" aca="1" ref="BJ686" ca="1">(MMULT($G686:$K686,BJ$1:BJ$5)-MMULT($G686:$K686,BI$1:BI$5))/MMULT($G686:$K686,BJ$1:BJ$5)</f>
        <v>-1.942441389223621E-3</v>
      </c>
      <c r="BK686" cm="1">
        <f t="array" aca="1" ref="BK686" ca="1">(MMULT($G686:$K686,BK$1:BK$5)-MMULT($G686:$K686,BJ$1:BJ$5))/MMULT($G686:$K686,BK$1:BK$5)</f>
        <v>5.8884650437005187E-3</v>
      </c>
      <c r="BL686" cm="1">
        <f t="array" aca="1" ref="BL686" ca="1">(MMULT($G686:$K686,BL$1:BL$5)-MMULT($G686:$K686,BK$1:BK$5))/MMULT($G686:$K686,BL$1:BL$5)</f>
        <v>-5.7388993920038482E-3</v>
      </c>
      <c r="BM686" cm="1">
        <f t="array" aca="1" ref="BM686" ca="1">(MMULT($G686:$K686,BM$1:BM$5)-MMULT($G686:$K686,BL$1:BL$5))/MMULT($G686:$K686,BM$1:BM$5)</f>
        <v>5.6277665243917056E-3</v>
      </c>
      <c r="BN686" cm="1">
        <f t="array" aca="1" ref="BN686" ca="1">(MMULT($G686:$K686,BN$1:BN$5)-MMULT($G686:$K686,BM$1:BM$5))/MMULT($G686:$K686,BN$1:BN$5)</f>
        <v>-6.96580084720294E-3</v>
      </c>
      <c r="BO686" cm="1">
        <f t="array" aca="1" ref="BO686" ca="1">(MMULT($G686:$K686,BO$1:BO$5)-MMULT($G686:$K686,BN$1:BN$5))/MMULT($G686:$K686,BO$1:BO$5)</f>
        <v>5.1801079047869916E-3</v>
      </c>
      <c r="BP686" cm="1">
        <f t="array" aca="1" ref="BP686" ca="1">(MMULT($G686:$K686,BP$1:BP$5)-MMULT($G686:$K686,BO$1:BO$5))/MMULT($G686:$K686,BP$1:BP$5)</f>
        <v>-7.8784512412964341E-3</v>
      </c>
      <c r="BQ686" cm="1">
        <f t="array" aca="1" ref="BQ686" ca="1">(MMULT($G686:$K686,BQ$1:BQ$5)-MMULT($G686:$K686,BP$1:BP$5))/MMULT($G686:$K686,BQ$1:BQ$5)</f>
        <v>1.4204802674749899E-2</v>
      </c>
      <c r="BR686" cm="1">
        <f t="array" aca="1" ref="BR686" ca="1">(MMULT($G686:$K686,BR$1:BR$5)-MMULT($G686:$K686,BQ$1:BQ$5))/MMULT($G686:$K686,BR$1:BR$5)</f>
        <v>3.8248684106661937E-3</v>
      </c>
      <c r="BS686" cm="1">
        <f t="array" aca="1" ref="BS686" ca="1">(MMULT($G686:$K686,BS$1:BS$5)-MMULT($G686:$K686,BR$1:BR$5))/MMULT($G686:$K686,BS$1:BS$5)</f>
        <v>1.9237050286334651E-3</v>
      </c>
      <c r="BT686" cm="1">
        <f t="array" aca="1" ref="BT686" ca="1">(MMULT($G686:$K686,BT$1:BT$5)-MMULT($G686:$K686,BS$1:BS$5))/MMULT($G686:$K686,BT$1:BT$5)</f>
        <v>2.2268501288679617E-3</v>
      </c>
      <c r="BU686" cm="1">
        <f t="array" aca="1" ref="BU686" ca="1">(MMULT($G686:$K686,BU$1:BU$5)-MMULT($G686:$K686,BT$1:BT$5))/MMULT($G686:$K686,BU$1:BU$5)</f>
        <v>-5.4841527853195515E-3</v>
      </c>
      <c r="BV686" cm="1">
        <f t="array" aca="1" ref="BV686" ca="1">(MMULT($G686:$K686,BV$1:BV$5)-MMULT($G686:$K686,BU$1:BU$5))/MMULT($G686:$K686,BV$1:BV$5)</f>
        <v>7.7994125003090177E-3</v>
      </c>
      <c r="BW686" cm="1">
        <f t="array" aca="1" ref="BW686" ca="1">(MMULT($G686:$K686,BW$1:BW$5)-MMULT($G686:$K686,BV$1:BV$5))/MMULT($G686:$K686,BW$1:BW$5)</f>
        <v>1.066740746252887E-2</v>
      </c>
      <c r="BX686" cm="1">
        <f t="array" aca="1" ref="BX686" ca="1">(MMULT($G686:$K686,BX$1:BX$5)-MMULT($G686:$K686,BW$1:BW$5))/MMULT($G686:$K686,BX$1:BX$5)</f>
        <v>-7.3952474895360729E-3</v>
      </c>
      <c r="BY686" cm="1">
        <f t="array" aca="1" ref="BY686" ca="1">(MMULT($G686:$K686,BY$1:BY$5)-MMULT($G686:$K686,BX$1:BX$5))/MMULT($G686:$K686,BY$1:BY$5)</f>
        <v>-6.1752591716341208E-3</v>
      </c>
      <c r="BZ686" cm="1">
        <f t="array" aca="1" ref="BZ686" ca="1">(MMULT($G686:$K686,BZ$1:BZ$5)-MMULT($G686:$K686,BY$1:BY$5))/MMULT($G686:$K686,BZ$1:BZ$5)</f>
        <v>2.0903836146141217E-3</v>
      </c>
      <c r="CA686" cm="1">
        <f t="array" aca="1" ref="CA686" ca="1">(MMULT($G686:$K686,CA$1:CA$5)-MMULT($G686:$K686,BZ$1:BZ$5))/MMULT($G686:$K686,CA$1:CA$5)</f>
        <v>1.5180045969222542E-2</v>
      </c>
      <c r="CB686" cm="1">
        <f t="array" aca="1" ref="CB686" ca="1">(MMULT($G686:$K686,CB$1:CB$5)-MMULT($G686:$K686,CA$1:CA$5))/MMULT($G686:$K686,CB$1:CB$5)</f>
        <v>-4.1198280028041873E-3</v>
      </c>
      <c r="CC686" cm="1">
        <f t="array" aca="1" ref="CC686" ca="1">(MMULT($G686:$K686,CC$1:CC$5)-MMULT($G686:$K686,CB$1:CB$5))/MMULT($G686:$K686,CC$1:CC$5)</f>
        <v>-4.5834464910994169E-3</v>
      </c>
      <c r="CD686" cm="1">
        <f t="array" aca="1" ref="CD686" ca="1">(MMULT($G686:$K686,CD$1:CD$5)-MMULT($G686:$K686,CC$1:CC$5))/MMULT($G686:$K686,CD$1:CD$5)</f>
        <v>-2.5214182167949146E-3</v>
      </c>
      <c r="CE686" cm="1">
        <f t="array" aca="1" ref="CE686" ca="1">(MMULT($G686:$K686,CE$1:CE$5)-MMULT($G686:$K686,CD$1:CD$5))/MMULT($G686:$K686,CE$1:CE$5)</f>
        <v>1.3603548830273928E-2</v>
      </c>
      <c r="CF686" cm="1">
        <f t="array" aca="1" ref="CF686" ca="1">(MMULT($G686:$K686,CF$1:CF$5)-MMULT($G686:$K686,CE$1:CE$5))/MMULT($G686:$K686,CF$1:CF$5)</f>
        <v>8.5317399975207205E-3</v>
      </c>
      <c r="CG686" cm="1">
        <f t="array" aca="1" ref="CG686" ca="1">(MMULT($G686:$K686,CG$1:CG$5)-MMULT($G686:$K686,CF$1:CF$5))/MMULT($G686:$K686,CG$1:CG$5)</f>
        <v>-1.5451454648351311E-4</v>
      </c>
      <c r="CH686" cm="1">
        <f t="array" aca="1" ref="CH686" ca="1">(MMULT($G686:$K686,CH$1:CH$5)-MMULT($G686:$K686,CG$1:CG$5))/MMULT($G686:$K686,CH$1:CH$5)</f>
        <v>1.0096260285492435E-2</v>
      </c>
      <c r="CI686" cm="1">
        <f t="array" aca="1" ref="CI686" ca="1">(MMULT($G686:$K686,CI$1:CI$5)-MMULT($G686:$K686,CH$1:CH$5))/MMULT($G686:$K686,CI$1:CI$5)</f>
        <v>-2.1041453488825114E-3</v>
      </c>
      <c r="CJ686" cm="1">
        <f t="array" aca="1" ref="CJ686" ca="1">(MMULT($G686:$K686,CJ$1:CJ$5)-MMULT($G686:$K686,CI$1:CI$5))/MMULT($G686:$K686,CJ$1:CJ$5)</f>
        <v>7.3367194131487212E-3</v>
      </c>
      <c r="CK686" cm="1">
        <f t="array" aca="1" ref="CK686" ca="1">(MMULT($G686:$K686,CK$1:CK$5)-MMULT($G686:$K686,CJ$1:CJ$5))/MMULT($G686:$K686,CK$1:CK$5)</f>
        <v>8.9168175074146958E-3</v>
      </c>
      <c r="CL686" cm="1">
        <f t="array" aca="1" ref="CL686" ca="1">(MMULT($G686:$K686,CL$1:CL$5)-MMULT($G686:$K686,CK$1:CK$5))/MMULT($G686:$K686,CL$1:CL$5)</f>
        <v>-7.3760463467615767E-3</v>
      </c>
      <c r="CM686" cm="1">
        <f t="array" aca="1" ref="CM686" ca="1">(MMULT($G686:$K686,CM$1:CM$5)-MMULT($G686:$K686,CL$1:CL$5))/MMULT($G686:$K686,CM$1:CM$5)</f>
        <v>-5.0219070464450743E-3</v>
      </c>
      <c r="CN686" cm="1">
        <f t="array" aca="1" ref="CN686" ca="1">(MMULT($G686:$K686,CN$1:CN$5)-MMULT($G686:$K686,CM$1:CM$5))/MMULT($G686:$K686,CN$1:CN$5)</f>
        <v>-5.2355209716971728E-3</v>
      </c>
      <c r="CO686" cm="1">
        <f t="array" aca="1" ref="CO686" ca="1">(MMULT($G686:$K686,CO$1:CO$5)-MMULT($G686:$K686,CN$1:CN$5))/MMULT($G686:$K686,CO$1:CO$5)</f>
        <v>4.9774749639426808E-3</v>
      </c>
      <c r="CP686" cm="1">
        <f t="array" aca="1" ref="CP686" ca="1">(MMULT($G686:$K686,CP$1:CP$5)-MMULT($G686:$K686,CO$1:CO$5))/MMULT($G686:$K686,CP$1:CP$5)</f>
        <v>1.1134224306002685E-2</v>
      </c>
      <c r="CQ686" cm="1">
        <f t="array" aca="1" ref="CQ686" ca="1">(MMULT($G686:$K686,CQ$1:CQ$5)-MMULT($G686:$K686,CP$1:CP$5))/MMULT($G686:$K686,CQ$1:CQ$5)</f>
        <v>6.1943399748665773E-3</v>
      </c>
      <c r="CR686" cm="1">
        <f t="array" aca="1" ref="CR686" ca="1">(MMULT($G686:$K686,CR$1:CR$5)-MMULT($G686:$K686,CQ$1:CQ$5))/MMULT($G686:$K686,CR$1:CR$5)</f>
        <v>8.3348001535115332E-3</v>
      </c>
      <c r="CS686" cm="1">
        <f t="array" aca="1" ref="CS686" ca="1">(MMULT($G686:$K686,CS$1:CS$5)-MMULT($G686:$K686,CR$1:CR$5))/MMULT($G686:$K686,CS$1:CS$5)</f>
        <v>-8.9937380301930783E-3</v>
      </c>
      <c r="CT686" cm="1">
        <f t="array" aca="1" ref="CT686" ca="1">(MMULT($G686:$K686,CT$1:CT$5)-MMULT($G686:$K686,CS$1:CS$5))/MMULT($G686:$K686,CT$1:CT$5)</f>
        <v>-1.2837546041328061E-2</v>
      </c>
      <c r="CU686" cm="1">
        <f t="array" aca="1" ref="CU686" ca="1">(MMULT($G686:$K686,CU$1:CU$5)-MMULT($G686:$K686,CT$1:CT$5))/MMULT($G686:$K686,CU$1:CU$5)</f>
        <v>-3.442730478758013E-3</v>
      </c>
      <c r="CV686" cm="1">
        <f t="array" aca="1" ref="CV686" ca="1">(MMULT($G686:$K686,CV$1:CV$5)-MMULT($G686:$K686,CU$1:CU$5))/MMULT($G686:$K686,CV$1:CV$5)</f>
        <v>1.8133375424171629E-2</v>
      </c>
      <c r="CW686" cm="1">
        <f t="array" aca="1" ref="CW686" ca="1">(MMULT($G686:$K686,CW$1:CW$5)-MMULT($G686:$K686,CV$1:CV$5))/MMULT($G686:$K686,CW$1:CW$5)</f>
        <v>8.0724783860485917E-3</v>
      </c>
      <c r="CX686" cm="1">
        <f t="array" aca="1" ref="CX686" ca="1">(MMULT($G686:$K686,CX$1:CX$5)-MMULT($G686:$K686,CW$1:CW$5))/MMULT($G686:$K686,CX$1:CX$5)</f>
        <v>-5.6696757104176903E-4</v>
      </c>
      <c r="CY686" cm="1">
        <f t="array" aca="1" ref="CY686" ca="1">(MMULT($G686:$K686,CY$1:CY$5)-MMULT($G686:$K686,CX$1:CX$5))/MMULT($G686:$K686,CY$1:CY$5)</f>
        <v>1.8088264208680611E-2</v>
      </c>
      <c r="CZ686" cm="1">
        <f t="array" aca="1" ref="CZ686" ca="1">(MMULT($G686:$K686,CZ$1:CZ$5)-MMULT($G686:$K686,CY$1:CY$5))/MMULT($G686:$K686,CZ$1:CZ$5)</f>
        <v>2.3290893332796544E-2</v>
      </c>
      <c r="DA686" cm="1">
        <f t="array" aca="1" ref="DA686" ca="1">(MMULT($G686:$K686,DA$1:DA$5)-MMULT($G686:$K686,CZ$1:CZ$5))/MMULT($G686:$K686,DA$1:DA$5)</f>
        <v>-1.6768055155791908E-2</v>
      </c>
      <c r="DB686" cm="1">
        <f t="array" aca="1" ref="DB686" ca="1">(MMULT($G686:$K686,DB$1:DB$5)-MMULT($G686:$K686,DA$1:DA$5))/MMULT($G686:$K686,DB$1:DB$5)</f>
        <v>1.8361002757108343E-2</v>
      </c>
      <c r="DC686" cm="1">
        <f t="array" aca="1" ref="DC686" ca="1">(MMULT($G686:$K686,DC$1:DC$5)-MMULT($G686:$K686,DB$1:DB$5))/MMULT($G686:$K686,DC$1:DC$5)</f>
        <v>-6.8994853867266007E-3</v>
      </c>
      <c r="DD686" cm="1">
        <f t="array" aca="1" ref="DD686" ca="1">(MMULT($G686:$K686,DD$1:DD$5)-MMULT($G686:$K686,DC$1:DC$5))/MMULT($G686:$K686,DD$1:DD$5)</f>
        <v>1.1653575023228366E-2</v>
      </c>
      <c r="DE686" cm="1">
        <f t="array" aca="1" ref="DE686" ca="1">(MMULT($G686:$K686,DE$1:DE$5)-MMULT($G686:$K686,DD$1:DD$5))/MMULT($G686:$K686,DE$1:DE$5)</f>
        <v>1.3713092653795684E-2</v>
      </c>
      <c r="DF686" cm="1">
        <f t="array" aca="1" ref="DF686" ca="1">(MMULT($G686:$K686,DF$1:DF$5)-MMULT($G686:$K686,DE$1:DE$5))/MMULT($G686:$K686,DF$1:DF$5)</f>
        <v>3.1336201149811671E-2</v>
      </c>
      <c r="DG686" cm="1">
        <f t="array" aca="1" ref="DG686" ca="1">(MMULT($G686:$K686,DG$1:DG$5)-MMULT($G686:$K686,DF$1:DF$5))/MMULT($G686:$K686,DG$1:DG$5)</f>
        <v>-1.3307746666208641E-2</v>
      </c>
      <c r="DH686" cm="1">
        <f t="array" aca="1" ref="DH686" ca="1">(MMULT($G686:$K686,DH$1:DH$5)-MMULT($G686:$K686,DG$1:DG$5))/MMULT($G686:$K686,DH$1:DH$5)</f>
        <v>-6.3166410100739274E-3</v>
      </c>
      <c r="DI686" cm="1">
        <f t="array" aca="1" ref="DI686" ca="1">(MMULT($G686:$K686,DI$1:DI$5)-MMULT($G686:$K686,DH$1:DH$5))/MMULT($G686:$K686,DI$1:DI$5)</f>
        <v>-2.4865587941944626E-3</v>
      </c>
      <c r="DJ686" cm="1">
        <f t="array" aca="1" ref="DJ686" ca="1">(MMULT($G686:$K686,DJ$1:DJ$5)-MMULT($G686:$K686,DI$1:DI$5))/MMULT($G686:$K686,DJ$1:DJ$5)</f>
        <v>-4.9213584687813946E-3</v>
      </c>
      <c r="DK686" cm="1">
        <f t="array" aca="1" ref="DK686" ca="1">(MMULT($G686:$K686,DK$1:DK$5)-MMULT($G686:$K686,DJ$1:DJ$5))/MMULT($G686:$K686,DK$1:DK$5)</f>
        <v>-3.8591044471919257E-4</v>
      </c>
      <c r="DL686" cm="1">
        <f t="array" aca="1" ref="DL686" ca="1">(MMULT($G686:$K686,DL$1:DL$5)-MMULT($G686:$K686,DK$1:DK$5))/MMULT($G686:$K686,DL$1:DL$5)</f>
        <v>7.3201476614317247E-5</v>
      </c>
      <c r="DM686" cm="1">
        <f t="array" aca="1" ref="DM686" ca="1">(MMULT($G686:$K686,DM$1:DM$5)-MMULT($G686:$K686,DL$1:DL$5))/MMULT($G686:$K686,DM$1:DM$5)</f>
        <v>-1.9686442976463926E-4</v>
      </c>
      <c r="DN686" cm="1">
        <f t="array" aca="1" ref="DN686" ca="1">(MMULT($G686:$K686,DN$1:DN$5)-MMULT($G686:$K686,DM$1:DM$5))/MMULT($G686:$K686,DN$1:DN$5)</f>
        <v>-7.1854915252228856E-3</v>
      </c>
      <c r="DO686" cm="1">
        <f t="array" aca="1" ref="DO686" ca="1">(MMULT($G686:$K686,DO$1:DO$5)-MMULT($G686:$K686,DN$1:DN$5))/MMULT($G686:$K686,DO$1:DO$5)</f>
        <v>5.6912049595061434E-4</v>
      </c>
      <c r="DP686" cm="1">
        <f t="array" aca="1" ref="DP686" ca="1">(MMULT($G686:$K686,DP$1:DP$5)-MMULT($G686:$K686,DO$1:DO$5))/MMULT($G686:$K686,DP$1:DP$5)</f>
        <v>1.4549112785502073E-3</v>
      </c>
      <c r="DQ686" cm="1">
        <f t="array" aca="1" ref="DQ686" ca="1">(MMULT($G686:$K686,DQ$1:DQ$5)-MMULT($G686:$K686,DP$1:DP$5))/MMULT($G686:$K686,DQ$1:DQ$5)</f>
        <v>-3.1439922753473872E-3</v>
      </c>
      <c r="DR686" cm="1">
        <f t="array" aca="1" ref="DR686" ca="1">(MMULT($G686:$K686,DR$1:DR$5)-MMULT($G686:$K686,DQ$1:DQ$5))/MMULT($G686:$K686,DR$1:DR$5)</f>
        <v>-1.6287652455098271E-2</v>
      </c>
      <c r="DS686" cm="1">
        <f t="array" aca="1" ref="DS686" ca="1">(MMULT($G686:$K686,DS$1:DS$5)-MMULT($G686:$K686,DR$1:DR$5))/MMULT($G686:$K686,DS$1:DS$5)</f>
        <v>-3.6272655856536226E-3</v>
      </c>
      <c r="DT686">
        <f t="shared" ca="1" si="75"/>
        <v>1.2564325372180875E-3</v>
      </c>
      <c r="DU686">
        <f t="shared" ca="1" si="76"/>
        <v>9.500503388511829E-3</v>
      </c>
    </row>
    <row r="687" spans="1:125" x14ac:dyDescent="0.3">
      <c r="A687">
        <v>8.9295508461696038E-2</v>
      </c>
      <c r="B687">
        <v>0.16536486727593522</v>
      </c>
      <c r="C687">
        <v>0.1232410472840265</v>
      </c>
      <c r="D687">
        <v>0.35029233583046798</v>
      </c>
      <c r="E687">
        <v>0.27180624114787427</v>
      </c>
      <c r="G687">
        <f t="shared" ca="1" si="70"/>
        <v>12513</v>
      </c>
      <c r="H687">
        <f t="shared" ca="1" si="71"/>
        <v>6395</v>
      </c>
      <c r="I687">
        <f t="shared" ca="1" si="72"/>
        <v>45</v>
      </c>
      <c r="J687">
        <f t="shared" ca="1" si="73"/>
        <v>600</v>
      </c>
      <c r="K687">
        <f t="shared" ca="1" si="74"/>
        <v>8999</v>
      </c>
      <c r="N687" cm="1">
        <f t="array" aca="1" ref="N687" ca="1">(MMULT($G687:$K687,N$1:N$5)-MMULT($G687:$K687,M$1:M$5))/MMULT($G687:$K687,N$1:N$5)</f>
        <v>2.4288139518865329E-3</v>
      </c>
      <c r="O687" cm="1">
        <f t="array" aca="1" ref="O687" ca="1">(MMULT($G687:$K687,O$1:O$5)-MMULT($G687:$K687,N$1:N$5))/MMULT($G687:$K687,O$1:O$5)</f>
        <v>8.0447826198146583E-3</v>
      </c>
      <c r="P687" cm="1">
        <f t="array" aca="1" ref="P687" ca="1">(MMULT($G687:$K687,P$1:P$5)-MMULT($G687:$K687,O$1:O$5))/MMULT($G687:$K687,P$1:P$5)</f>
        <v>4.1204448456446385E-3</v>
      </c>
      <c r="Q687" cm="1">
        <f t="array" aca="1" ref="Q687" ca="1">(MMULT($G687:$K687,Q$1:Q$5)-MMULT($G687:$K687,P$1:P$5))/MMULT($G687:$K687,Q$1:Q$5)</f>
        <v>8.8506520287375771E-3</v>
      </c>
      <c r="R687" cm="1">
        <f t="array" aca="1" ref="R687" ca="1">(MMULT($G687:$K687,R$1:R$5)-MMULT($G687:$K687,Q$1:Q$5))/MMULT($G687:$K687,R$1:R$5)</f>
        <v>-1.3797665989257163E-2</v>
      </c>
      <c r="S687" cm="1">
        <f t="array" aca="1" ref="S687" ca="1">(MMULT($G687:$K687,S$1:S$5)-MMULT($G687:$K687,R$1:R$5))/MMULT($G687:$K687,S$1:S$5)</f>
        <v>8.6852266722835109E-3</v>
      </c>
      <c r="T687" cm="1">
        <f t="array" aca="1" ref="T687" ca="1">(MMULT($G687:$K687,T$1:T$5)-MMULT($G687:$K687,S$1:S$5))/MMULT($G687:$K687,T$1:T$5)</f>
        <v>1.4104363592370984E-2</v>
      </c>
      <c r="U687" cm="1">
        <f t="array" aca="1" ref="U687" ca="1">(MMULT($G687:$K687,U$1:U$5)-MMULT($G687:$K687,T$1:T$5))/MMULT($G687:$K687,U$1:U$5)</f>
        <v>2.2733862368486419E-2</v>
      </c>
      <c r="V687" cm="1">
        <f t="array" aca="1" ref="V687" ca="1">(MMULT($G687:$K687,V$1:V$5)-MMULT($G687:$K687,U$1:U$5))/MMULT($G687:$K687,V$1:V$5)</f>
        <v>-2.3949057233104525E-3</v>
      </c>
      <c r="W687" cm="1">
        <f t="array" aca="1" ref="W687" ca="1">(MMULT($G687:$K687,W$1:W$5)-MMULT($G687:$K687,V$1:V$5))/MMULT($G687:$K687,W$1:W$5)</f>
        <v>-1.7129728631480429E-3</v>
      </c>
      <c r="X687" cm="1">
        <f t="array" aca="1" ref="X687" ca="1">(MMULT($G687:$K687,X$1:X$5)-MMULT($G687:$K687,W$1:W$5))/MMULT($G687:$K687,X$1:X$5)</f>
        <v>7.0598207230340515E-3</v>
      </c>
      <c r="Y687" cm="1">
        <f t="array" aca="1" ref="Y687" ca="1">(MMULT($G687:$K687,Y$1:Y$5)-MMULT($G687:$K687,X$1:X$5))/MMULT($G687:$K687,Y$1:Y$5)</f>
        <v>-6.7009431320874907E-4</v>
      </c>
      <c r="Z687" cm="1">
        <f t="array" aca="1" ref="Z687" ca="1">(MMULT($G687:$K687,Z$1:Z$5)-MMULT($G687:$K687,Y$1:Y$5))/MMULT($G687:$K687,Z$1:Z$5)</f>
        <v>7.1729665129880117E-3</v>
      </c>
      <c r="AA687" cm="1">
        <f t="array" aca="1" ref="AA687" ca="1">(MMULT($G687:$K687,AA$1:AA$5)-MMULT($G687:$K687,Z$1:Z$5))/MMULT($G687:$K687,AA$1:AA$5)</f>
        <v>-1.1575989485133557E-3</v>
      </c>
      <c r="AB687" cm="1">
        <f t="array" aca="1" ref="AB687" ca="1">(MMULT($G687:$K687,AB$1:AB$5)-MMULT($G687:$K687,AA$1:AA$5))/MMULT($G687:$K687,AB$1:AB$5)</f>
        <v>-3.3330352192830091E-3</v>
      </c>
      <c r="AC687" cm="1">
        <f t="array" aca="1" ref="AC687" ca="1">(MMULT($G687:$K687,AC$1:AC$5)-MMULT($G687:$K687,AB$1:AB$5))/MMULT($G687:$K687,AC$1:AC$5)</f>
        <v>1.4426799287829504E-3</v>
      </c>
      <c r="AD687" cm="1">
        <f t="array" aca="1" ref="AD687" ca="1">(MMULT($G687:$K687,AD$1:AD$5)-MMULT($G687:$K687,AC$1:AC$5))/MMULT($G687:$K687,AD$1:AD$5)</f>
        <v>-9.3706856118033234E-3</v>
      </c>
      <c r="AE687" cm="1">
        <f t="array" aca="1" ref="AE687" ca="1">(MMULT($G687:$K687,AE$1:AE$5)-MMULT($G687:$K687,AD$1:AD$5))/MMULT($G687:$K687,AE$1:AE$5)</f>
        <v>-2.7087039591460744E-3</v>
      </c>
      <c r="AF687" cm="1">
        <f t="array" aca="1" ref="AF687" ca="1">(MMULT($G687:$K687,AF$1:AF$5)-MMULT($G687:$K687,AE$1:AE$5))/MMULT($G687:$K687,AF$1:AF$5)</f>
        <v>3.1988242131728139E-3</v>
      </c>
      <c r="AG687" cm="1">
        <f t="array" aca="1" ref="AG687" ca="1">(MMULT($G687:$K687,AG$1:AG$5)-MMULT($G687:$K687,AF$1:AF$5))/MMULT($G687:$K687,AG$1:AG$5)</f>
        <v>-2.4204169509609045E-3</v>
      </c>
      <c r="AH687" cm="1">
        <f t="array" aca="1" ref="AH687" ca="1">(MMULT($G687:$K687,AH$1:AH$5)-MMULT($G687:$K687,AG$1:AG$5))/MMULT($G687:$K687,AH$1:AH$5)</f>
        <v>1.1273241859509847E-2</v>
      </c>
      <c r="AI687" cm="1">
        <f t="array" aca="1" ref="AI687" ca="1">(MMULT($G687:$K687,AI$1:AI$5)-MMULT($G687:$K687,AH$1:AH$5))/MMULT($G687:$K687,AI$1:AI$5)</f>
        <v>1.4001453466039927E-3</v>
      </c>
      <c r="AJ687" cm="1">
        <f t="array" aca="1" ref="AJ687" ca="1">(MMULT($G687:$K687,AJ$1:AJ$5)-MMULT($G687:$K687,AI$1:AI$5))/MMULT($G687:$K687,AJ$1:AJ$5)</f>
        <v>-6.4646763678407144E-3</v>
      </c>
      <c r="AK687" cm="1">
        <f t="array" aca="1" ref="AK687" ca="1">(MMULT($G687:$K687,AK$1:AK$5)-MMULT($G687:$K687,AJ$1:AJ$5))/MMULT($G687:$K687,AK$1:AK$5)</f>
        <v>-1.0394002459448346E-3</v>
      </c>
      <c r="AL687" cm="1">
        <f t="array" aca="1" ref="AL687" ca="1">(MMULT($G687:$K687,AL$1:AL$5)-MMULT($G687:$K687,AK$1:AK$5))/MMULT($G687:$K687,AL$1:AL$5)</f>
        <v>8.6175040520480271E-3</v>
      </c>
      <c r="AM687" cm="1">
        <f t="array" aca="1" ref="AM687" ca="1">(MMULT($G687:$K687,AM$1:AM$5)-MMULT($G687:$K687,AL$1:AL$5))/MMULT($G687:$K687,AM$1:AM$5)</f>
        <v>-8.1293849298265317E-3</v>
      </c>
      <c r="AN687" cm="1">
        <f t="array" aca="1" ref="AN687" ca="1">(MMULT($G687:$K687,AN$1:AN$5)-MMULT($G687:$K687,AM$1:AM$5))/MMULT($G687:$K687,AN$1:AN$5)</f>
        <v>-6.1300709590945126E-3</v>
      </c>
      <c r="AO687" cm="1">
        <f t="array" aca="1" ref="AO687" ca="1">(MMULT($G687:$K687,AO$1:AO$5)-MMULT($G687:$K687,AN$1:AN$5))/MMULT($G687:$K687,AO$1:AO$5)</f>
        <v>8.464455113804099E-3</v>
      </c>
      <c r="AP687" cm="1">
        <f t="array" aca="1" ref="AP687" ca="1">(MMULT($G687:$K687,AP$1:AP$5)-MMULT($G687:$K687,AO$1:AO$5))/MMULT($G687:$K687,AP$1:AP$5)</f>
        <v>4.0704931713521708E-3</v>
      </c>
      <c r="AQ687" cm="1">
        <f t="array" aca="1" ref="AQ687" ca="1">(MMULT($G687:$K687,AQ$1:AQ$5)-MMULT($G687:$K687,AP$1:AP$5))/MMULT($G687:$K687,AQ$1:AQ$5)</f>
        <v>7.1492180643319882E-3</v>
      </c>
      <c r="AR687" cm="1">
        <f t="array" aca="1" ref="AR687" ca="1">(MMULT($G687:$K687,AR$1:AR$5)-MMULT($G687:$K687,AQ$1:AQ$5))/MMULT($G687:$K687,AR$1:AR$5)</f>
        <v>3.1908415744779884E-3</v>
      </c>
      <c r="AS687" cm="1">
        <f t="array" aca="1" ref="AS687" ca="1">(MMULT($G687:$K687,AS$1:AS$5)-MMULT($G687:$K687,AR$1:AR$5))/MMULT($G687:$K687,AS$1:AS$5)</f>
        <v>-7.3100427066493468E-3</v>
      </c>
      <c r="AT687" cm="1">
        <f t="array" aca="1" ref="AT687" ca="1">(MMULT($G687:$K687,AT$1:AT$5)-MMULT($G687:$K687,AS$1:AS$5))/MMULT($G687:$K687,AT$1:AT$5)</f>
        <v>-3.4234371549907426E-3</v>
      </c>
      <c r="AU687" cm="1">
        <f t="array" aca="1" ref="AU687" ca="1">(MMULT($G687:$K687,AU$1:AU$5)-MMULT($G687:$K687,AT$1:AT$5))/MMULT($G687:$K687,AU$1:AU$5)</f>
        <v>-6.7573973924857098E-3</v>
      </c>
      <c r="AV687" cm="1">
        <f t="array" aca="1" ref="AV687" ca="1">(MMULT($G687:$K687,AV$1:AV$5)-MMULT($G687:$K687,AU$1:AU$5))/MMULT($G687:$K687,AV$1:AV$5)</f>
        <v>2.6494171170725585E-3</v>
      </c>
      <c r="AW687" cm="1">
        <f t="array" aca="1" ref="AW687" ca="1">(MMULT($G687:$K687,AW$1:AW$5)-MMULT($G687:$K687,AV$1:AV$5))/MMULT($G687:$K687,AW$1:AW$5)</f>
        <v>4.0817327862932963E-3</v>
      </c>
      <c r="AX687" cm="1">
        <f t="array" aca="1" ref="AX687" ca="1">(MMULT($G687:$K687,AX$1:AX$5)-MMULT($G687:$K687,AW$1:AW$5))/MMULT($G687:$K687,AX$1:AX$5)</f>
        <v>-1.0944598583761452E-2</v>
      </c>
      <c r="AY687" cm="1">
        <f t="array" aca="1" ref="AY687" ca="1">(MMULT($G687:$K687,AY$1:AY$5)-MMULT($G687:$K687,AX$1:AX$5))/MMULT($G687:$K687,AY$1:AY$5)</f>
        <v>-4.4529022169332603E-3</v>
      </c>
      <c r="AZ687" cm="1">
        <f t="array" aca="1" ref="AZ687" ca="1">(MMULT($G687:$K687,AZ$1:AZ$5)-MMULT($G687:$K687,AY$1:AY$5))/MMULT($G687:$K687,AZ$1:AZ$5)</f>
        <v>-1.1817914295493743E-2</v>
      </c>
      <c r="BA687" cm="1">
        <f t="array" aca="1" ref="BA687" ca="1">(MMULT($G687:$K687,BA$1:BA$5)-MMULT($G687:$K687,AZ$1:AZ$5))/MMULT($G687:$K687,BA$1:BA$5)</f>
        <v>-1.4649906590101645E-2</v>
      </c>
      <c r="BB687" cm="1">
        <f t="array" aca="1" ref="BB687" ca="1">(MMULT($G687:$K687,BB$1:BB$5)-MMULT($G687:$K687,BA$1:BA$5))/MMULT($G687:$K687,BB$1:BB$5)</f>
        <v>-6.8509117628992476E-3</v>
      </c>
      <c r="BC687" cm="1">
        <f t="array" aca="1" ref="BC687" ca="1">(MMULT($G687:$K687,BC$1:BC$5)-MMULT($G687:$K687,BB$1:BB$5))/MMULT($G687:$K687,BC$1:BC$5)</f>
        <v>6.2152678127744276E-3</v>
      </c>
      <c r="BD687" cm="1">
        <f t="array" aca="1" ref="BD687" ca="1">(MMULT($G687:$K687,BD$1:BD$5)-MMULT($G687:$K687,BC$1:BC$5))/MMULT($G687:$K687,BD$1:BD$5)</f>
        <v>9.8626202932532402E-3</v>
      </c>
      <c r="BE687" cm="1">
        <f t="array" aca="1" ref="BE687" ca="1">(MMULT($G687:$K687,BE$1:BE$5)-MMULT($G687:$K687,BD$1:BD$5))/MMULT($G687:$K687,BE$1:BE$5)</f>
        <v>4.476435683068737E-3</v>
      </c>
      <c r="BF687" cm="1">
        <f t="array" aca="1" ref="BF687" ca="1">(MMULT($G687:$K687,BF$1:BF$5)-MMULT($G687:$K687,BE$1:BE$5))/MMULT($G687:$K687,BF$1:BF$5)</f>
        <v>-1.4572714315012865E-2</v>
      </c>
      <c r="BG687" cm="1">
        <f t="array" aca="1" ref="BG687" ca="1">(MMULT($G687:$K687,BG$1:BG$5)-MMULT($G687:$K687,BF$1:BF$5))/MMULT($G687:$K687,BG$1:BG$5)</f>
        <v>1.0457394173824217E-2</v>
      </c>
      <c r="BH687" cm="1">
        <f t="array" aca="1" ref="BH687" ca="1">(MMULT($G687:$K687,BH$1:BH$5)-MMULT($G687:$K687,BG$1:BG$5))/MMULT($G687:$K687,BH$1:BH$5)</f>
        <v>-3.6789288791658796E-3</v>
      </c>
      <c r="BI687" cm="1">
        <f t="array" aca="1" ref="BI687" ca="1">(MMULT($G687:$K687,BI$1:BI$5)-MMULT($G687:$K687,BH$1:BH$5))/MMULT($G687:$K687,BI$1:BI$5)</f>
        <v>1.5322112851688155E-2</v>
      </c>
      <c r="BJ687" cm="1">
        <f t="array" aca="1" ref="BJ687" ca="1">(MMULT($G687:$K687,BJ$1:BJ$5)-MMULT($G687:$K687,BI$1:BI$5))/MMULT($G687:$K687,BJ$1:BJ$5)</f>
        <v>-6.9042343002972389E-3</v>
      </c>
      <c r="BK687" cm="1">
        <f t="array" aca="1" ref="BK687" ca="1">(MMULT($G687:$K687,BK$1:BK$5)-MMULT($G687:$K687,BJ$1:BJ$5))/MMULT($G687:$K687,BK$1:BK$5)</f>
        <v>1.9372995273236799E-3</v>
      </c>
      <c r="BL687" cm="1">
        <f t="array" aca="1" ref="BL687" ca="1">(MMULT($G687:$K687,BL$1:BL$5)-MMULT($G687:$K687,BK$1:BK$5))/MMULT($G687:$K687,BL$1:BL$5)</f>
        <v>-2.1214547930451743E-3</v>
      </c>
      <c r="BM687" cm="1">
        <f t="array" aca="1" ref="BM687" ca="1">(MMULT($G687:$K687,BM$1:BM$5)-MMULT($G687:$K687,BL$1:BL$5))/MMULT($G687:$K687,BM$1:BM$5)</f>
        <v>6.1754293203521333E-3</v>
      </c>
      <c r="BN687" cm="1">
        <f t="array" aca="1" ref="BN687" ca="1">(MMULT($G687:$K687,BN$1:BN$5)-MMULT($G687:$K687,BM$1:BM$5))/MMULT($G687:$K687,BN$1:BN$5)</f>
        <v>-6.8421981407003748E-3</v>
      </c>
      <c r="BO687" cm="1">
        <f t="array" aca="1" ref="BO687" ca="1">(MMULT($G687:$K687,BO$1:BO$5)-MMULT($G687:$K687,BN$1:BN$5))/MMULT($G687:$K687,BO$1:BO$5)</f>
        <v>1.0691541112022201E-2</v>
      </c>
      <c r="BP687" cm="1">
        <f t="array" aca="1" ref="BP687" ca="1">(MMULT($G687:$K687,BP$1:BP$5)-MMULT($G687:$K687,BO$1:BO$5))/MMULT($G687:$K687,BP$1:BP$5)</f>
        <v>-9.2955078226122541E-3</v>
      </c>
      <c r="BQ687" cm="1">
        <f t="array" aca="1" ref="BQ687" ca="1">(MMULT($G687:$K687,BQ$1:BQ$5)-MMULT($G687:$K687,BP$1:BP$5))/MMULT($G687:$K687,BQ$1:BQ$5)</f>
        <v>1.822040003660208E-2</v>
      </c>
      <c r="BR687" cm="1">
        <f t="array" aca="1" ref="BR687" ca="1">(MMULT($G687:$K687,BR$1:BR$5)-MMULT($G687:$K687,BQ$1:BQ$5))/MMULT($G687:$K687,BR$1:BR$5)</f>
        <v>8.0675622169618169E-3</v>
      </c>
      <c r="BS687" cm="1">
        <f t="array" aca="1" ref="BS687" ca="1">(MMULT($G687:$K687,BS$1:BS$5)-MMULT($G687:$K687,BR$1:BR$5))/MMULT($G687:$K687,BS$1:BS$5)</f>
        <v>9.1362906171824803E-4</v>
      </c>
      <c r="BT687" cm="1">
        <f t="array" aca="1" ref="BT687" ca="1">(MMULT($G687:$K687,BT$1:BT$5)-MMULT($G687:$K687,BS$1:BS$5))/MMULT($G687:$K687,BT$1:BT$5)</f>
        <v>2.4153992515775057E-3</v>
      </c>
      <c r="BU687" cm="1">
        <f t="array" aca="1" ref="BU687" ca="1">(MMULT($G687:$K687,BU$1:BU$5)-MMULT($G687:$K687,BT$1:BT$5))/MMULT($G687:$K687,BU$1:BU$5)</f>
        <v>-8.2077128679280496E-3</v>
      </c>
      <c r="BV687" cm="1">
        <f t="array" aca="1" ref="BV687" ca="1">(MMULT($G687:$K687,BV$1:BV$5)-MMULT($G687:$K687,BU$1:BU$5))/MMULT($G687:$K687,BV$1:BV$5)</f>
        <v>7.8423389141910119E-3</v>
      </c>
      <c r="BW687" cm="1">
        <f t="array" aca="1" ref="BW687" ca="1">(MMULT($G687:$K687,BW$1:BW$5)-MMULT($G687:$K687,BV$1:BV$5))/MMULT($G687:$K687,BW$1:BW$5)</f>
        <v>1.6727338440365953E-2</v>
      </c>
      <c r="BX687" cm="1">
        <f t="array" aca="1" ref="BX687" ca="1">(MMULT($G687:$K687,BX$1:BX$5)-MMULT($G687:$K687,BW$1:BW$5))/MMULT($G687:$K687,BX$1:BX$5)</f>
        <v>-1.8591196616463346E-2</v>
      </c>
      <c r="BY687" cm="1">
        <f t="array" aca="1" ref="BY687" ca="1">(MMULT($G687:$K687,BY$1:BY$5)-MMULT($G687:$K687,BX$1:BX$5))/MMULT($G687:$K687,BY$1:BY$5)</f>
        <v>-8.2998932820046358E-3</v>
      </c>
      <c r="BZ687" cm="1">
        <f t="array" aca="1" ref="BZ687" ca="1">(MMULT($G687:$K687,BZ$1:BZ$5)-MMULT($G687:$K687,BY$1:BY$5))/MMULT($G687:$K687,BZ$1:BZ$5)</f>
        <v>1.7481908390050375E-3</v>
      </c>
      <c r="CA687" cm="1">
        <f t="array" aca="1" ref="CA687" ca="1">(MMULT($G687:$K687,CA$1:CA$5)-MMULT($G687:$K687,BZ$1:BZ$5))/MMULT($G687:$K687,CA$1:CA$5)</f>
        <v>1.3010258322094253E-2</v>
      </c>
      <c r="CB687" cm="1">
        <f t="array" aca="1" ref="CB687" ca="1">(MMULT($G687:$K687,CB$1:CB$5)-MMULT($G687:$K687,CA$1:CA$5))/MMULT($G687:$K687,CB$1:CB$5)</f>
        <v>-7.4531827432496658E-3</v>
      </c>
      <c r="CC687" cm="1">
        <f t="array" aca="1" ref="CC687" ca="1">(MMULT($G687:$K687,CC$1:CC$5)-MMULT($G687:$K687,CB$1:CB$5))/MMULT($G687:$K687,CC$1:CC$5)</f>
        <v>-5.179962000059421E-3</v>
      </c>
      <c r="CD687" cm="1">
        <f t="array" aca="1" ref="CD687" ca="1">(MMULT($G687:$K687,CD$1:CD$5)-MMULT($G687:$K687,CC$1:CC$5))/MMULT($G687:$K687,CD$1:CD$5)</f>
        <v>-3.7484462309339845E-3</v>
      </c>
      <c r="CE687" cm="1">
        <f t="array" aca="1" ref="CE687" ca="1">(MMULT($G687:$K687,CE$1:CE$5)-MMULT($G687:$K687,CD$1:CD$5))/MMULT($G687:$K687,CE$1:CE$5)</f>
        <v>1.3380712865968158E-2</v>
      </c>
      <c r="CF687" cm="1">
        <f t="array" aca="1" ref="CF687" ca="1">(MMULT($G687:$K687,CF$1:CF$5)-MMULT($G687:$K687,CE$1:CE$5))/MMULT($G687:$K687,CF$1:CF$5)</f>
        <v>4.4414964460008349E-3</v>
      </c>
      <c r="CG687" cm="1">
        <f t="array" aca="1" ref="CG687" ca="1">(MMULT($G687:$K687,CG$1:CG$5)-MMULT($G687:$K687,CF$1:CF$5))/MMULT($G687:$K687,CG$1:CG$5)</f>
        <v>-7.8087714780401803E-3</v>
      </c>
      <c r="CH687" cm="1">
        <f t="array" aca="1" ref="CH687" ca="1">(MMULT($G687:$K687,CH$1:CH$5)-MMULT($G687:$K687,CG$1:CG$5))/MMULT($G687:$K687,CH$1:CH$5)</f>
        <v>1.0700799809191867E-2</v>
      </c>
      <c r="CI687" cm="1">
        <f t="array" aca="1" ref="CI687" ca="1">(MMULT($G687:$K687,CI$1:CI$5)-MMULT($G687:$K687,CH$1:CH$5))/MMULT($G687:$K687,CI$1:CI$5)</f>
        <v>-3.961835280424591E-3</v>
      </c>
      <c r="CJ687" cm="1">
        <f t="array" aca="1" ref="CJ687" ca="1">(MMULT($G687:$K687,CJ$1:CJ$5)-MMULT($G687:$K687,CI$1:CI$5))/MMULT($G687:$K687,CJ$1:CJ$5)</f>
        <v>4.580322002681418E-3</v>
      </c>
      <c r="CK687" cm="1">
        <f t="array" aca="1" ref="CK687" ca="1">(MMULT($G687:$K687,CK$1:CK$5)-MMULT($G687:$K687,CJ$1:CJ$5))/MMULT($G687:$K687,CK$1:CK$5)</f>
        <v>6.5128221716216394E-3</v>
      </c>
      <c r="CL687" cm="1">
        <f t="array" aca="1" ref="CL687" ca="1">(MMULT($G687:$K687,CL$1:CL$5)-MMULT($G687:$K687,CK$1:CK$5))/MMULT($G687:$K687,CL$1:CL$5)</f>
        <v>-9.2348679188515737E-3</v>
      </c>
      <c r="CM687" cm="1">
        <f t="array" aca="1" ref="CM687" ca="1">(MMULT($G687:$K687,CM$1:CM$5)-MMULT($G687:$K687,CL$1:CL$5))/MMULT($G687:$K687,CM$1:CM$5)</f>
        <v>3.590129228090043E-3</v>
      </c>
      <c r="CN687" cm="1">
        <f t="array" aca="1" ref="CN687" ca="1">(MMULT($G687:$K687,CN$1:CN$5)-MMULT($G687:$K687,CM$1:CM$5))/MMULT($G687:$K687,CN$1:CN$5)</f>
        <v>-4.5592551642538066E-3</v>
      </c>
      <c r="CO687" cm="1">
        <f t="array" aca="1" ref="CO687" ca="1">(MMULT($G687:$K687,CO$1:CO$5)-MMULT($G687:$K687,CN$1:CN$5))/MMULT($G687:$K687,CO$1:CO$5)</f>
        <v>3.5428680961356006E-3</v>
      </c>
      <c r="CP687" cm="1">
        <f t="array" aca="1" ref="CP687" ca="1">(MMULT($G687:$K687,CP$1:CP$5)-MMULT($G687:$K687,CO$1:CO$5))/MMULT($G687:$K687,CP$1:CP$5)</f>
        <v>9.930371979999927E-3</v>
      </c>
      <c r="CQ687" cm="1">
        <f t="array" aca="1" ref="CQ687" ca="1">(MMULT($G687:$K687,CQ$1:CQ$5)-MMULT($G687:$K687,CP$1:CP$5))/MMULT($G687:$K687,CQ$1:CQ$5)</f>
        <v>9.0581183502824649E-3</v>
      </c>
      <c r="CR687" cm="1">
        <f t="array" aca="1" ref="CR687" ca="1">(MMULT($G687:$K687,CR$1:CR$5)-MMULT($G687:$K687,CQ$1:CQ$5))/MMULT($G687:$K687,CR$1:CR$5)</f>
        <v>1.1820755309594054E-2</v>
      </c>
      <c r="CS687" cm="1">
        <f t="array" aca="1" ref="CS687" ca="1">(MMULT($G687:$K687,CS$1:CS$5)-MMULT($G687:$K687,CR$1:CR$5))/MMULT($G687:$K687,CS$1:CS$5)</f>
        <v>-1.0682184483832556E-2</v>
      </c>
      <c r="CT687" cm="1">
        <f t="array" aca="1" ref="CT687" ca="1">(MMULT($G687:$K687,CT$1:CT$5)-MMULT($G687:$K687,CS$1:CS$5))/MMULT($G687:$K687,CT$1:CT$5)</f>
        <v>-1.3900966315731594E-2</v>
      </c>
      <c r="CU687" cm="1">
        <f t="array" aca="1" ref="CU687" ca="1">(MMULT($G687:$K687,CU$1:CU$5)-MMULT($G687:$K687,CT$1:CT$5))/MMULT($G687:$K687,CU$1:CU$5)</f>
        <v>2.3114383990657997E-4</v>
      </c>
      <c r="CV687" cm="1">
        <f t="array" aca="1" ref="CV687" ca="1">(MMULT($G687:$K687,CV$1:CV$5)-MMULT($G687:$K687,CU$1:CU$5))/MMULT($G687:$K687,CV$1:CV$5)</f>
        <v>9.1062224446152081E-3</v>
      </c>
      <c r="CW687" cm="1">
        <f t="array" aca="1" ref="CW687" ca="1">(MMULT($G687:$K687,CW$1:CW$5)-MMULT($G687:$K687,CV$1:CV$5))/MMULT($G687:$K687,CW$1:CW$5)</f>
        <v>1.2572490903890378E-2</v>
      </c>
      <c r="CX687" cm="1">
        <f t="array" aca="1" ref="CX687" ca="1">(MMULT($G687:$K687,CX$1:CX$5)-MMULT($G687:$K687,CW$1:CW$5))/MMULT($G687:$K687,CX$1:CX$5)</f>
        <v>5.7604827310402184E-5</v>
      </c>
      <c r="CY687" cm="1">
        <f t="array" aca="1" ref="CY687" ca="1">(MMULT($G687:$K687,CY$1:CY$5)-MMULT($G687:$K687,CX$1:CX$5))/MMULT($G687:$K687,CY$1:CY$5)</f>
        <v>9.6832945880041335E-3</v>
      </c>
      <c r="CZ687" cm="1">
        <f t="array" aca="1" ref="CZ687" ca="1">(MMULT($G687:$K687,CZ$1:CZ$5)-MMULT($G687:$K687,CY$1:CY$5))/MMULT($G687:$K687,CZ$1:CZ$5)</f>
        <v>1.7453516891250853E-2</v>
      </c>
      <c r="DA687" cm="1">
        <f t="array" aca="1" ref="DA687" ca="1">(MMULT($G687:$K687,DA$1:DA$5)-MMULT($G687:$K687,CZ$1:CZ$5))/MMULT($G687:$K687,DA$1:DA$5)</f>
        <v>-1.3285391562283361E-2</v>
      </c>
      <c r="DB687" cm="1">
        <f t="array" aca="1" ref="DB687" ca="1">(MMULT($G687:$K687,DB$1:DB$5)-MMULT($G687:$K687,DA$1:DA$5))/MMULT($G687:$K687,DB$1:DB$5)</f>
        <v>1.1290976706699742E-2</v>
      </c>
      <c r="DC687" cm="1">
        <f t="array" aca="1" ref="DC687" ca="1">(MMULT($G687:$K687,DC$1:DC$5)-MMULT($G687:$K687,DB$1:DB$5))/MMULT($G687:$K687,DC$1:DC$5)</f>
        <v>-5.4383422010166787E-3</v>
      </c>
      <c r="DD687" cm="1">
        <f t="array" aca="1" ref="DD687" ca="1">(MMULT($G687:$K687,DD$1:DD$5)-MMULT($G687:$K687,DC$1:DC$5))/MMULT($G687:$K687,DD$1:DD$5)</f>
        <v>1.15260073798429E-2</v>
      </c>
      <c r="DE687" cm="1">
        <f t="array" aca="1" ref="DE687" ca="1">(MMULT($G687:$K687,DE$1:DE$5)-MMULT($G687:$K687,DD$1:DD$5))/MMULT($G687:$K687,DE$1:DE$5)</f>
        <v>1.9055766562697064E-2</v>
      </c>
      <c r="DF687" cm="1">
        <f t="array" aca="1" ref="DF687" ca="1">(MMULT($G687:$K687,DF$1:DF$5)-MMULT($G687:$K687,DE$1:DE$5))/MMULT($G687:$K687,DF$1:DF$5)</f>
        <v>3.738930788812421E-2</v>
      </c>
      <c r="DG687" cm="1">
        <f t="array" aca="1" ref="DG687" ca="1">(MMULT($G687:$K687,DG$1:DG$5)-MMULT($G687:$K687,DF$1:DF$5))/MMULT($G687:$K687,DG$1:DG$5)</f>
        <v>-1.9475298964254893E-2</v>
      </c>
      <c r="DH687" cm="1">
        <f t="array" aca="1" ref="DH687" ca="1">(MMULT($G687:$K687,DH$1:DH$5)-MMULT($G687:$K687,DG$1:DG$5))/MMULT($G687:$K687,DH$1:DH$5)</f>
        <v>3.7654614233590305E-3</v>
      </c>
      <c r="DI687" cm="1">
        <f t="array" aca="1" ref="DI687" ca="1">(MMULT($G687:$K687,DI$1:DI$5)-MMULT($G687:$K687,DH$1:DH$5))/MMULT($G687:$K687,DI$1:DI$5)</f>
        <v>7.9783533885120547E-3</v>
      </c>
      <c r="DJ687" cm="1">
        <f t="array" aca="1" ref="DJ687" ca="1">(MMULT($G687:$K687,DJ$1:DJ$5)-MMULT($G687:$K687,DI$1:DI$5))/MMULT($G687:$K687,DJ$1:DJ$5)</f>
        <v>7.2708960853916762E-4</v>
      </c>
      <c r="DK687" cm="1">
        <f t="array" aca="1" ref="DK687" ca="1">(MMULT($G687:$K687,DK$1:DK$5)-MMULT($G687:$K687,DJ$1:DJ$5))/MMULT($G687:$K687,DK$1:DK$5)</f>
        <v>1.8506274484044044E-4</v>
      </c>
      <c r="DL687" cm="1">
        <f t="array" aca="1" ref="DL687" ca="1">(MMULT($G687:$K687,DL$1:DL$5)-MMULT($G687:$K687,DK$1:DK$5))/MMULT($G687:$K687,DL$1:DL$5)</f>
        <v>1.1670589221615883E-3</v>
      </c>
      <c r="DM687" cm="1">
        <f t="array" aca="1" ref="DM687" ca="1">(MMULT($G687:$K687,DM$1:DM$5)-MMULT($G687:$K687,DL$1:DL$5))/MMULT($G687:$K687,DM$1:DM$5)</f>
        <v>-3.2923618420769912E-3</v>
      </c>
      <c r="DN687" cm="1">
        <f t="array" aca="1" ref="DN687" ca="1">(MMULT($G687:$K687,DN$1:DN$5)-MMULT($G687:$K687,DM$1:DM$5))/MMULT($G687:$K687,DN$1:DN$5)</f>
        <v>-4.8097195552056528E-3</v>
      </c>
      <c r="DO687" cm="1">
        <f t="array" aca="1" ref="DO687" ca="1">(MMULT($G687:$K687,DO$1:DO$5)-MMULT($G687:$K687,DN$1:DN$5))/MMULT($G687:$K687,DO$1:DO$5)</f>
        <v>-1.0307645856661523E-3</v>
      </c>
      <c r="DP687" cm="1">
        <f t="array" aca="1" ref="DP687" ca="1">(MMULT($G687:$K687,DP$1:DP$5)-MMULT($G687:$K687,DO$1:DO$5))/MMULT($G687:$K687,DP$1:DP$5)</f>
        <v>8.2500405180563532E-3</v>
      </c>
      <c r="DQ687" cm="1">
        <f t="array" aca="1" ref="DQ687" ca="1">(MMULT($G687:$K687,DQ$1:DQ$5)-MMULT($G687:$K687,DP$1:DP$5))/MMULT($G687:$K687,DQ$1:DQ$5)</f>
        <v>-2.1985760894351687E-3</v>
      </c>
      <c r="DR687" cm="1">
        <f t="array" aca="1" ref="DR687" ca="1">(MMULT($G687:$K687,DR$1:DR$5)-MMULT($G687:$K687,DQ$1:DQ$5))/MMULT($G687:$K687,DR$1:DR$5)</f>
        <v>-1.821024230459321E-2</v>
      </c>
      <c r="DS687" cm="1">
        <f t="array" aca="1" ref="DS687" ca="1">(MMULT($G687:$K687,DS$1:DS$5)-MMULT($G687:$K687,DR$1:DR$5))/MMULT($G687:$K687,DS$1:DS$5)</f>
        <v>6.8166229824689081E-4</v>
      </c>
      <c r="DT687">
        <f t="shared" ca="1" si="75"/>
        <v>1.4834675370304523E-3</v>
      </c>
      <c r="DU687">
        <f t="shared" ca="1" si="76"/>
        <v>9.510067302122345E-3</v>
      </c>
    </row>
    <row r="688" spans="1:125" x14ac:dyDescent="0.3">
      <c r="A688">
        <v>0.31019762617668578</v>
      </c>
      <c r="B688">
        <v>0.3226257366716207</v>
      </c>
      <c r="C688">
        <v>2.5870013496112742E-2</v>
      </c>
      <c r="D688">
        <v>0.1882651405334661</v>
      </c>
      <c r="E688">
        <v>0.15304148312211485</v>
      </c>
      <c r="G688">
        <f t="shared" ca="1" si="70"/>
        <v>43469</v>
      </c>
      <c r="H688">
        <f t="shared" ca="1" si="71"/>
        <v>12476</v>
      </c>
      <c r="I688">
        <f t="shared" ca="1" si="72"/>
        <v>9</v>
      </c>
      <c r="J688">
        <f t="shared" ca="1" si="73"/>
        <v>322</v>
      </c>
      <c r="K688">
        <f t="shared" ca="1" si="74"/>
        <v>5067</v>
      </c>
      <c r="N688" cm="1">
        <f t="array" aca="1" ref="N688" ca="1">(MMULT($G688:$K688,N$1:N$5)-MMULT($G688:$K688,M$1:M$5))/MMULT($G688:$K688,N$1:N$5)</f>
        <v>6.5874460571814994E-3</v>
      </c>
      <c r="O688" cm="1">
        <f t="array" aca="1" ref="O688" ca="1">(MMULT($G688:$K688,O$1:O$5)-MMULT($G688:$K688,N$1:N$5))/MMULT($G688:$K688,O$1:O$5)</f>
        <v>2.0552454055930308E-3</v>
      </c>
      <c r="P688" cm="1">
        <f t="array" aca="1" ref="P688" ca="1">(MMULT($G688:$K688,P$1:P$5)-MMULT($G688:$K688,O$1:O$5))/MMULT($G688:$K688,P$1:P$5)</f>
        <v>2.7215746834247914E-4</v>
      </c>
      <c r="Q688" cm="1">
        <f t="array" aca="1" ref="Q688" ca="1">(MMULT($G688:$K688,Q$1:Q$5)-MMULT($G688:$K688,P$1:P$5))/MMULT($G688:$K688,Q$1:Q$5)</f>
        <v>8.1774758366862706E-3</v>
      </c>
      <c r="R688" cm="1">
        <f t="array" aca="1" ref="R688" ca="1">(MMULT($G688:$K688,R$1:R$5)-MMULT($G688:$K688,Q$1:Q$5))/MMULT($G688:$K688,R$1:R$5)</f>
        <v>-1.3544620628731057E-2</v>
      </c>
      <c r="S688" cm="1">
        <f t="array" aca="1" ref="S688" ca="1">(MMULT($G688:$K688,S$1:S$5)-MMULT($G688:$K688,R$1:R$5))/MMULT($G688:$K688,S$1:S$5)</f>
        <v>5.9158307762326697E-3</v>
      </c>
      <c r="T688" cm="1">
        <f t="array" aca="1" ref="T688" ca="1">(MMULT($G688:$K688,T$1:T$5)-MMULT($G688:$K688,S$1:S$5))/MMULT($G688:$K688,T$1:T$5)</f>
        <v>1.2803611553981069E-2</v>
      </c>
      <c r="U688" cm="1">
        <f t="array" aca="1" ref="U688" ca="1">(MMULT($G688:$K688,U$1:U$5)-MMULT($G688:$K688,T$1:T$5))/MMULT($G688:$K688,U$1:U$5)</f>
        <v>2.0130246503746247E-2</v>
      </c>
      <c r="V688" cm="1">
        <f t="array" aca="1" ref="V688" ca="1">(MMULT($G688:$K688,V$1:V$5)-MMULT($G688:$K688,U$1:U$5))/MMULT($G688:$K688,V$1:V$5)</f>
        <v>-6.1300371258212697E-4</v>
      </c>
      <c r="W688" cm="1">
        <f t="array" aca="1" ref="W688" ca="1">(MMULT($G688:$K688,W$1:W$5)-MMULT($G688:$K688,V$1:V$5))/MMULT($G688:$K688,W$1:W$5)</f>
        <v>9.96937511223101E-4</v>
      </c>
      <c r="X688" cm="1">
        <f t="array" aca="1" ref="X688" ca="1">(MMULT($G688:$K688,X$1:X$5)-MMULT($G688:$K688,W$1:W$5))/MMULT($G688:$K688,X$1:X$5)</f>
        <v>5.1248270543303737E-3</v>
      </c>
      <c r="Y688" cm="1">
        <f t="array" aca="1" ref="Y688" ca="1">(MMULT($G688:$K688,Y$1:Y$5)-MMULT($G688:$K688,X$1:X$5))/MMULT($G688:$K688,Y$1:Y$5)</f>
        <v>4.2920332464509538E-4</v>
      </c>
      <c r="Z688" cm="1">
        <f t="array" aca="1" ref="Z688" ca="1">(MMULT($G688:$K688,Z$1:Z$5)-MMULT($G688:$K688,Y$1:Y$5))/MMULT($G688:$K688,Z$1:Z$5)</f>
        <v>1.1507406360010141E-2</v>
      </c>
      <c r="AA688" cm="1">
        <f t="array" aca="1" ref="AA688" ca="1">(MMULT($G688:$K688,AA$1:AA$5)-MMULT($G688:$K688,Z$1:Z$5))/MMULT($G688:$K688,AA$1:AA$5)</f>
        <v>-3.4235142359726985E-4</v>
      </c>
      <c r="AB688" cm="1">
        <f t="array" aca="1" ref="AB688" ca="1">(MMULT($G688:$K688,AB$1:AB$5)-MMULT($G688:$K688,AA$1:AA$5))/MMULT($G688:$K688,AB$1:AB$5)</f>
        <v>-1.7174901334844617E-3</v>
      </c>
      <c r="AC688" cm="1">
        <f t="array" aca="1" ref="AC688" ca="1">(MMULT($G688:$K688,AC$1:AC$5)-MMULT($G688:$K688,AB$1:AB$5))/MMULT($G688:$K688,AC$1:AC$5)</f>
        <v>-6.1072000033787158E-4</v>
      </c>
      <c r="AD688" cm="1">
        <f t="array" aca="1" ref="AD688" ca="1">(MMULT($G688:$K688,AD$1:AD$5)-MMULT($G688:$K688,AC$1:AC$5))/MMULT($G688:$K688,AD$1:AD$5)</f>
        <v>-1.7186027802957311E-2</v>
      </c>
      <c r="AE688" cm="1">
        <f t="array" aca="1" ref="AE688" ca="1">(MMULT($G688:$K688,AE$1:AE$5)-MMULT($G688:$K688,AD$1:AD$5))/MMULT($G688:$K688,AE$1:AE$5)</f>
        <v>-4.9837803813429947E-3</v>
      </c>
      <c r="AF688" cm="1">
        <f t="array" aca="1" ref="AF688" ca="1">(MMULT($G688:$K688,AF$1:AF$5)-MMULT($G688:$K688,AE$1:AE$5))/MMULT($G688:$K688,AF$1:AF$5)</f>
        <v>3.2219593537282857E-3</v>
      </c>
      <c r="AG688" cm="1">
        <f t="array" aca="1" ref="AG688" ca="1">(MMULT($G688:$K688,AG$1:AG$5)-MMULT($G688:$K688,AF$1:AF$5))/MMULT($G688:$K688,AG$1:AG$5)</f>
        <v>2.3873640175182966E-3</v>
      </c>
      <c r="AH688" cm="1">
        <f t="array" aca="1" ref="AH688" ca="1">(MMULT($G688:$K688,AH$1:AH$5)-MMULT($G688:$K688,AG$1:AG$5))/MMULT($G688:$K688,AH$1:AH$5)</f>
        <v>8.3687278164123104E-3</v>
      </c>
      <c r="AI688" cm="1">
        <f t="array" aca="1" ref="AI688" ca="1">(MMULT($G688:$K688,AI$1:AI$5)-MMULT($G688:$K688,AH$1:AH$5))/MMULT($G688:$K688,AI$1:AI$5)</f>
        <v>6.3001225382932104E-3</v>
      </c>
      <c r="AJ688" cm="1">
        <f t="array" aca="1" ref="AJ688" ca="1">(MMULT($G688:$K688,AJ$1:AJ$5)-MMULT($G688:$K688,AI$1:AI$5))/MMULT($G688:$K688,AJ$1:AJ$5)</f>
        <v>-7.5719462588102705E-3</v>
      </c>
      <c r="AK688" cm="1">
        <f t="array" aca="1" ref="AK688" ca="1">(MMULT($G688:$K688,AK$1:AK$5)-MMULT($G688:$K688,AJ$1:AJ$5))/MMULT($G688:$K688,AK$1:AK$5)</f>
        <v>-4.7490050988805831E-3</v>
      </c>
      <c r="AL688" cm="1">
        <f t="array" aca="1" ref="AL688" ca="1">(MMULT($G688:$K688,AL$1:AL$5)-MMULT($G688:$K688,AK$1:AK$5))/MMULT($G688:$K688,AL$1:AL$5)</f>
        <v>6.5877472027265878E-3</v>
      </c>
      <c r="AM688" cm="1">
        <f t="array" aca="1" ref="AM688" ca="1">(MMULT($G688:$K688,AM$1:AM$5)-MMULT($G688:$K688,AL$1:AL$5))/MMULT($G688:$K688,AM$1:AM$5)</f>
        <v>-8.4107643190372665E-3</v>
      </c>
      <c r="AN688" cm="1">
        <f t="array" aca="1" ref="AN688" ca="1">(MMULT($G688:$K688,AN$1:AN$5)-MMULT($G688:$K688,AM$1:AM$5))/MMULT($G688:$K688,AN$1:AN$5)</f>
        <v>-6.1764940395730135E-3</v>
      </c>
      <c r="AO688" cm="1">
        <f t="array" aca="1" ref="AO688" ca="1">(MMULT($G688:$K688,AO$1:AO$5)-MMULT($G688:$K688,AN$1:AN$5))/MMULT($G688:$K688,AO$1:AO$5)</f>
        <v>1.0380223278102884E-2</v>
      </c>
      <c r="AP688" cm="1">
        <f t="array" aca="1" ref="AP688" ca="1">(MMULT($G688:$K688,AP$1:AP$5)-MMULT($G688:$K688,AO$1:AO$5))/MMULT($G688:$K688,AP$1:AP$5)</f>
        <v>5.2876907819469658E-3</v>
      </c>
      <c r="AQ688" cm="1">
        <f t="array" aca="1" ref="AQ688" ca="1">(MMULT($G688:$K688,AQ$1:AQ$5)-MMULT($G688:$K688,AP$1:AP$5))/MMULT($G688:$K688,AQ$1:AQ$5)</f>
        <v>3.9609732100852578E-3</v>
      </c>
      <c r="AR688" cm="1">
        <f t="array" aca="1" ref="AR688" ca="1">(MMULT($G688:$K688,AR$1:AR$5)-MMULT($G688:$K688,AQ$1:AQ$5))/MMULT($G688:$K688,AR$1:AR$5)</f>
        <v>1.0111575795240973E-2</v>
      </c>
      <c r="AS688" cm="1">
        <f t="array" aca="1" ref="AS688" ca="1">(MMULT($G688:$K688,AS$1:AS$5)-MMULT($G688:$K688,AR$1:AR$5))/MMULT($G688:$K688,AS$1:AS$5)</f>
        <v>-5.2328538985843527E-3</v>
      </c>
      <c r="AT688" cm="1">
        <f t="array" aca="1" ref="AT688" ca="1">(MMULT($G688:$K688,AT$1:AT$5)-MMULT($G688:$K688,AS$1:AS$5))/MMULT($G688:$K688,AT$1:AT$5)</f>
        <v>-1.0648154398900406E-3</v>
      </c>
      <c r="AU688" cm="1">
        <f t="array" aca="1" ref="AU688" ca="1">(MMULT($G688:$K688,AU$1:AU$5)-MMULT($G688:$K688,AT$1:AT$5))/MMULT($G688:$K688,AU$1:AU$5)</f>
        <v>-4.4042906411333868E-3</v>
      </c>
      <c r="AV688" cm="1">
        <f t="array" aca="1" ref="AV688" ca="1">(MMULT($G688:$K688,AV$1:AV$5)-MMULT($G688:$K688,AU$1:AU$5))/MMULT($G688:$K688,AV$1:AV$5)</f>
        <v>3.6593418586971563E-3</v>
      </c>
      <c r="AW688" cm="1">
        <f t="array" aca="1" ref="AW688" ca="1">(MMULT($G688:$K688,AW$1:AW$5)-MMULT($G688:$K688,AV$1:AV$5))/MMULT($G688:$K688,AW$1:AW$5)</f>
        <v>3.7822707289367659E-3</v>
      </c>
      <c r="AX688" cm="1">
        <f t="array" aca="1" ref="AX688" ca="1">(MMULT($G688:$K688,AX$1:AX$5)-MMULT($G688:$K688,AW$1:AW$5))/MMULT($G688:$K688,AX$1:AX$5)</f>
        <v>-2.2561477406987503E-2</v>
      </c>
      <c r="AY688" cm="1">
        <f t="array" aca="1" ref="AY688" ca="1">(MMULT($G688:$K688,AY$1:AY$5)-MMULT($G688:$K688,AX$1:AX$5))/MMULT($G688:$K688,AY$1:AY$5)</f>
        <v>-3.5635102249279607E-4</v>
      </c>
      <c r="AZ688" cm="1">
        <f t="array" aca="1" ref="AZ688" ca="1">(MMULT($G688:$K688,AZ$1:AZ$5)-MMULT($G688:$K688,AY$1:AY$5))/MMULT($G688:$K688,AZ$1:AZ$5)</f>
        <v>-1.312033165609304E-2</v>
      </c>
      <c r="BA688" cm="1">
        <f t="array" aca="1" ref="BA688" ca="1">(MMULT($G688:$K688,BA$1:BA$5)-MMULT($G688:$K688,AZ$1:AZ$5))/MMULT($G688:$K688,BA$1:BA$5)</f>
        <v>-1.3241796135055363E-2</v>
      </c>
      <c r="BB688" cm="1">
        <f t="array" aca="1" ref="BB688" ca="1">(MMULT($G688:$K688,BB$1:BB$5)-MMULT($G688:$K688,BA$1:BA$5))/MMULT($G688:$K688,BB$1:BB$5)</f>
        <v>-3.3574900929949567E-3</v>
      </c>
      <c r="BC688" cm="1">
        <f t="array" aca="1" ref="BC688" ca="1">(MMULT($G688:$K688,BC$1:BC$5)-MMULT($G688:$K688,BB$1:BB$5))/MMULT($G688:$K688,BC$1:BC$5)</f>
        <v>8.4690015859205641E-3</v>
      </c>
      <c r="BD688" cm="1">
        <f t="array" aca="1" ref="BD688" ca="1">(MMULT($G688:$K688,BD$1:BD$5)-MMULT($G688:$K688,BC$1:BC$5))/MMULT($G688:$K688,BD$1:BD$5)</f>
        <v>9.821062843834041E-3</v>
      </c>
      <c r="BE688" cm="1">
        <f t="array" aca="1" ref="BE688" ca="1">(MMULT($G688:$K688,BE$1:BE$5)-MMULT($G688:$K688,BD$1:BD$5))/MMULT($G688:$K688,BE$1:BE$5)</f>
        <v>3.4539553512502694E-4</v>
      </c>
      <c r="BF688" cm="1">
        <f t="array" aca="1" ref="BF688" ca="1">(MMULT($G688:$K688,BF$1:BF$5)-MMULT($G688:$K688,BE$1:BE$5))/MMULT($G688:$K688,BF$1:BF$5)</f>
        <v>-1.5437983627074027E-2</v>
      </c>
      <c r="BG688" cm="1">
        <f t="array" aca="1" ref="BG688" ca="1">(MMULT($G688:$K688,BG$1:BG$5)-MMULT($G688:$K688,BF$1:BF$5))/MMULT($G688:$K688,BG$1:BG$5)</f>
        <v>7.0929679507007997E-3</v>
      </c>
      <c r="BH688" cm="1">
        <f t="array" aca="1" ref="BH688" ca="1">(MMULT($G688:$K688,BH$1:BH$5)-MMULT($G688:$K688,BG$1:BG$5))/MMULT($G688:$K688,BH$1:BH$5)</f>
        <v>-4.6602502341234423E-3</v>
      </c>
      <c r="BI688" cm="1">
        <f t="array" aca="1" ref="BI688" ca="1">(MMULT($G688:$K688,BI$1:BI$5)-MMULT($G688:$K688,BH$1:BH$5))/MMULT($G688:$K688,BI$1:BI$5)</f>
        <v>1.7256200599925157E-2</v>
      </c>
      <c r="BJ688" cm="1">
        <f t="array" aca="1" ref="BJ688" ca="1">(MMULT($G688:$K688,BJ$1:BJ$5)-MMULT($G688:$K688,BI$1:BI$5))/MMULT($G688:$K688,BJ$1:BJ$5)</f>
        <v>-2.7066390035223424E-3</v>
      </c>
      <c r="BK688" cm="1">
        <f t="array" aca="1" ref="BK688" ca="1">(MMULT($G688:$K688,BK$1:BK$5)-MMULT($G688:$K688,BJ$1:BJ$5))/MMULT($G688:$K688,BK$1:BK$5)</f>
        <v>4.880845982121202E-3</v>
      </c>
      <c r="BL688" cm="1">
        <f t="array" aca="1" ref="BL688" ca="1">(MMULT($G688:$K688,BL$1:BL$5)-MMULT($G688:$K688,BK$1:BK$5))/MMULT($G688:$K688,BL$1:BL$5)</f>
        <v>-4.5424234541815312E-3</v>
      </c>
      <c r="BM688" cm="1">
        <f t="array" aca="1" ref="BM688" ca="1">(MMULT($G688:$K688,BM$1:BM$5)-MMULT($G688:$K688,BL$1:BL$5))/MMULT($G688:$K688,BM$1:BM$5)</f>
        <v>5.6858677352908723E-3</v>
      </c>
      <c r="BN688" cm="1">
        <f t="array" aca="1" ref="BN688" ca="1">(MMULT($G688:$K688,BN$1:BN$5)-MMULT($G688:$K688,BM$1:BM$5))/MMULT($G688:$K688,BN$1:BN$5)</f>
        <v>-6.5447653797400928E-3</v>
      </c>
      <c r="BO688" cm="1">
        <f t="array" aca="1" ref="BO688" ca="1">(MMULT($G688:$K688,BO$1:BO$5)-MMULT($G688:$K688,BN$1:BN$5))/MMULT($G688:$K688,BO$1:BO$5)</f>
        <v>6.1963917901683447E-3</v>
      </c>
      <c r="BP688" cm="1">
        <f t="array" aca="1" ref="BP688" ca="1">(MMULT($G688:$K688,BP$1:BP$5)-MMULT($G688:$K688,BO$1:BO$5))/MMULT($G688:$K688,BP$1:BP$5)</f>
        <v>-8.133548195031183E-3</v>
      </c>
      <c r="BQ688" cm="1">
        <f t="array" aca="1" ref="BQ688" ca="1">(MMULT($G688:$K688,BQ$1:BQ$5)-MMULT($G688:$K688,BP$1:BP$5))/MMULT($G688:$K688,BQ$1:BQ$5)</f>
        <v>1.6279848934950669E-2</v>
      </c>
      <c r="BR688" cm="1">
        <f t="array" aca="1" ref="BR688" ca="1">(MMULT($G688:$K688,BR$1:BR$5)-MMULT($G688:$K688,BQ$1:BQ$5))/MMULT($G688:$K688,BR$1:BR$5)</f>
        <v>5.3673326394446863E-3</v>
      </c>
      <c r="BS688" cm="1">
        <f t="array" aca="1" ref="BS688" ca="1">(MMULT($G688:$K688,BS$1:BS$5)-MMULT($G688:$K688,BR$1:BR$5))/MMULT($G688:$K688,BS$1:BS$5)</f>
        <v>1.7703470918715553E-3</v>
      </c>
      <c r="BT688" cm="1">
        <f t="array" aca="1" ref="BT688" ca="1">(MMULT($G688:$K688,BT$1:BT$5)-MMULT($G688:$K688,BS$1:BS$5))/MMULT($G688:$K688,BT$1:BT$5)</f>
        <v>2.5937418615900897E-3</v>
      </c>
      <c r="BU688" cm="1">
        <f t="array" aca="1" ref="BU688" ca="1">(MMULT($G688:$K688,BU$1:BU$5)-MMULT($G688:$K688,BT$1:BT$5))/MMULT($G688:$K688,BU$1:BU$5)</f>
        <v>-6.1180374574339013E-3</v>
      </c>
      <c r="BV688" cm="1">
        <f t="array" aca="1" ref="BV688" ca="1">(MMULT($G688:$K688,BV$1:BV$5)-MMULT($G688:$K688,BU$1:BU$5))/MMULT($G688:$K688,BV$1:BV$5)</f>
        <v>8.1870801801155278E-3</v>
      </c>
      <c r="BW688" cm="1">
        <f t="array" aca="1" ref="BW688" ca="1">(MMULT($G688:$K688,BW$1:BW$5)-MMULT($G688:$K688,BV$1:BV$5))/MMULT($G688:$K688,BW$1:BW$5)</f>
        <v>1.2723440809848002E-2</v>
      </c>
      <c r="BX688" cm="1">
        <f t="array" aca="1" ref="BX688" ca="1">(MMULT($G688:$K688,BX$1:BX$5)-MMULT($G688:$K688,BW$1:BW$5))/MMULT($G688:$K688,BX$1:BX$5)</f>
        <v>-1.1174510598131236E-2</v>
      </c>
      <c r="BY688" cm="1">
        <f t="array" aca="1" ref="BY688" ca="1">(MMULT($G688:$K688,BY$1:BY$5)-MMULT($G688:$K688,BX$1:BX$5))/MMULT($G688:$K688,BY$1:BY$5)</f>
        <v>-6.2222854846655943E-3</v>
      </c>
      <c r="BZ688" cm="1">
        <f t="array" aca="1" ref="BZ688" ca="1">(MMULT($G688:$K688,BZ$1:BZ$5)-MMULT($G688:$K688,BY$1:BY$5))/MMULT($G688:$K688,BZ$1:BZ$5)</f>
        <v>1.9179652666879729E-3</v>
      </c>
      <c r="CA688" cm="1">
        <f t="array" aca="1" ref="CA688" ca="1">(MMULT($G688:$K688,CA$1:CA$5)-MMULT($G688:$K688,BZ$1:BZ$5))/MMULT($G688:$K688,CA$1:CA$5)</f>
        <v>1.4502481862291869E-2</v>
      </c>
      <c r="CB688" cm="1">
        <f t="array" aca="1" ref="CB688" ca="1">(MMULT($G688:$K688,CB$1:CB$5)-MMULT($G688:$K688,CA$1:CA$5))/MMULT($G688:$K688,CB$1:CB$5)</f>
        <v>-5.1825001509021671E-3</v>
      </c>
      <c r="CC688" cm="1">
        <f t="array" aca="1" ref="CC688" ca="1">(MMULT($G688:$K688,CC$1:CC$5)-MMULT($G688:$K688,CB$1:CB$5))/MMULT($G688:$K688,CC$1:CC$5)</f>
        <v>-4.9326189971341181E-3</v>
      </c>
      <c r="CD688" cm="1">
        <f t="array" aca="1" ref="CD688" ca="1">(MMULT($G688:$K688,CD$1:CD$5)-MMULT($G688:$K688,CC$1:CC$5))/MMULT($G688:$K688,CD$1:CD$5)</f>
        <v>-2.7361961902968471E-3</v>
      </c>
      <c r="CE688" cm="1">
        <f t="array" aca="1" ref="CE688" ca="1">(MMULT($G688:$K688,CE$1:CE$5)-MMULT($G688:$K688,CD$1:CD$5))/MMULT($G688:$K688,CE$1:CE$5)</f>
        <v>1.3940352859645287E-2</v>
      </c>
      <c r="CF688" cm="1">
        <f t="array" aca="1" ref="CF688" ca="1">(MMULT($G688:$K688,CF$1:CF$5)-MMULT($G688:$K688,CE$1:CE$5))/MMULT($G688:$K688,CF$1:CF$5)</f>
        <v>7.4180302068299507E-3</v>
      </c>
      <c r="CG688" cm="1">
        <f t="array" aca="1" ref="CG688" ca="1">(MMULT($G688:$K688,CG$1:CG$5)-MMULT($G688:$K688,CF$1:CF$5))/MMULT($G688:$K688,CG$1:CG$5)</f>
        <v>-2.0812534978939053E-3</v>
      </c>
      <c r="CH688" cm="1">
        <f t="array" aca="1" ref="CH688" ca="1">(MMULT($G688:$K688,CH$1:CH$5)-MMULT($G688:$K688,CG$1:CG$5))/MMULT($G688:$K688,CH$1:CH$5)</f>
        <v>1.1230504127023835E-2</v>
      </c>
      <c r="CI688" cm="1">
        <f t="array" aca="1" ref="CI688" ca="1">(MMULT($G688:$K688,CI$1:CI$5)-MMULT($G688:$K688,CH$1:CH$5))/MMULT($G688:$K688,CI$1:CI$5)</f>
        <v>-2.7092115783349455E-3</v>
      </c>
      <c r="CJ688" cm="1">
        <f t="array" aca="1" ref="CJ688" ca="1">(MMULT($G688:$K688,CJ$1:CJ$5)-MMULT($G688:$K688,CI$1:CI$5))/MMULT($G688:$K688,CJ$1:CJ$5)</f>
        <v>6.9812148854320848E-3</v>
      </c>
      <c r="CK688" cm="1">
        <f t="array" aca="1" ref="CK688" ca="1">(MMULT($G688:$K688,CK$1:CK$5)-MMULT($G688:$K688,CJ$1:CJ$5))/MMULT($G688:$K688,CK$1:CK$5)</f>
        <v>9.714275256004927E-3</v>
      </c>
      <c r="CL688" cm="1">
        <f t="array" aca="1" ref="CL688" ca="1">(MMULT($G688:$K688,CL$1:CL$5)-MMULT($G688:$K688,CK$1:CK$5))/MMULT($G688:$K688,CL$1:CL$5)</f>
        <v>-7.656875207247906E-3</v>
      </c>
      <c r="CM688" cm="1">
        <f t="array" aca="1" ref="CM688" ca="1">(MMULT($G688:$K688,CM$1:CM$5)-MMULT($G688:$K688,CL$1:CL$5))/MMULT($G688:$K688,CM$1:CM$5)</f>
        <v>-2.4769562680525851E-3</v>
      </c>
      <c r="CN688" cm="1">
        <f t="array" aca="1" ref="CN688" ca="1">(MMULT($G688:$K688,CN$1:CN$5)-MMULT($G688:$K688,CM$1:CM$5))/MMULT($G688:$K688,CN$1:CN$5)</f>
        <v>-4.5352852015013694E-3</v>
      </c>
      <c r="CO688" cm="1">
        <f t="array" aca="1" ref="CO688" ca="1">(MMULT($G688:$K688,CO$1:CO$5)-MMULT($G688:$K688,CN$1:CN$5))/MMULT($G688:$K688,CO$1:CO$5)</f>
        <v>4.1387411701318761E-3</v>
      </c>
      <c r="CP688" cm="1">
        <f t="array" aca="1" ref="CP688" ca="1">(MMULT($G688:$K688,CP$1:CP$5)-MMULT($G688:$K688,CO$1:CO$5))/MMULT($G688:$K688,CP$1:CP$5)</f>
        <v>1.1230615986109605E-2</v>
      </c>
      <c r="CQ688" cm="1">
        <f t="array" aca="1" ref="CQ688" ca="1">(MMULT($G688:$K688,CQ$1:CQ$5)-MMULT($G688:$K688,CP$1:CP$5))/MMULT($G688:$K688,CQ$1:CQ$5)</f>
        <v>8.1289300559595386E-3</v>
      </c>
      <c r="CR688" cm="1">
        <f t="array" aca="1" ref="CR688" ca="1">(MMULT($G688:$K688,CR$1:CR$5)-MMULT($G688:$K688,CQ$1:CQ$5))/MMULT($G688:$K688,CR$1:CR$5)</f>
        <v>9.6107274749154953E-3</v>
      </c>
      <c r="CS688" cm="1">
        <f t="array" aca="1" ref="CS688" ca="1">(MMULT($G688:$K688,CS$1:CS$5)-MMULT($G688:$K688,CR$1:CR$5))/MMULT($G688:$K688,CS$1:CS$5)</f>
        <v>-9.4533177470250262E-3</v>
      </c>
      <c r="CT688" cm="1">
        <f t="array" aca="1" ref="CT688" ca="1">(MMULT($G688:$K688,CT$1:CT$5)-MMULT($G688:$K688,CS$1:CS$5))/MMULT($G688:$K688,CT$1:CT$5)</f>
        <v>-1.3910103411347553E-2</v>
      </c>
      <c r="CU688" cm="1">
        <f t="array" aca="1" ref="CU688" ca="1">(MMULT($G688:$K688,CU$1:CU$5)-MMULT($G688:$K688,CT$1:CT$5))/MMULT($G688:$K688,CU$1:CU$5)</f>
        <v>-2.0181276474033885E-3</v>
      </c>
      <c r="CV688" cm="1">
        <f t="array" aca="1" ref="CV688" ca="1">(MMULT($G688:$K688,CV$1:CV$5)-MMULT($G688:$K688,CU$1:CU$5))/MMULT($G688:$K688,CV$1:CV$5)</f>
        <v>1.6058216503923757E-2</v>
      </c>
      <c r="CW688" cm="1">
        <f t="array" aca="1" ref="CW688" ca="1">(MMULT($G688:$K688,CW$1:CW$5)-MMULT($G688:$K688,CV$1:CV$5))/MMULT($G688:$K688,CW$1:CW$5)</f>
        <v>9.3851822882684965E-3</v>
      </c>
      <c r="CX688" cm="1">
        <f t="array" aca="1" ref="CX688" ca="1">(MMULT($G688:$K688,CX$1:CX$5)-MMULT($G688:$K688,CW$1:CW$5))/MMULT($G688:$K688,CX$1:CX$5)</f>
        <v>-4.0675651949268645E-6</v>
      </c>
      <c r="CY688" cm="1">
        <f t="array" aca="1" ref="CY688" ca="1">(MMULT($G688:$K688,CY$1:CY$5)-MMULT($G688:$K688,CX$1:CX$5))/MMULT($G688:$K688,CY$1:CY$5)</f>
        <v>1.5474061875018496E-2</v>
      </c>
      <c r="CZ688" cm="1">
        <f t="array" aca="1" ref="CZ688" ca="1">(MMULT($G688:$K688,CZ$1:CZ$5)-MMULT($G688:$K688,CY$1:CY$5))/MMULT($G688:$K688,CZ$1:CZ$5)</f>
        <v>2.2469408153423468E-2</v>
      </c>
      <c r="DA688" cm="1">
        <f t="array" aca="1" ref="DA688" ca="1">(MMULT($G688:$K688,DA$1:DA$5)-MMULT($G688:$K688,CZ$1:CZ$5))/MMULT($G688:$K688,DA$1:DA$5)</f>
        <v>-1.5460069125974571E-2</v>
      </c>
      <c r="DB688" cm="1">
        <f t="array" aca="1" ref="DB688" ca="1">(MMULT($G688:$K688,DB$1:DB$5)-MMULT($G688:$K688,DA$1:DA$5))/MMULT($G688:$K688,DB$1:DB$5)</f>
        <v>1.6905432391112359E-2</v>
      </c>
      <c r="DC688" cm="1">
        <f t="array" aca="1" ref="DC688" ca="1">(MMULT($G688:$K688,DC$1:DC$5)-MMULT($G688:$K688,DB$1:DB$5))/MMULT($G688:$K688,DC$1:DC$5)</f>
        <v>-6.3596740479917547E-3</v>
      </c>
      <c r="DD688" cm="1">
        <f t="array" aca="1" ref="DD688" ca="1">(MMULT($G688:$K688,DD$1:DD$5)-MMULT($G688:$K688,DC$1:DC$5))/MMULT($G688:$K688,DD$1:DD$5)</f>
        <v>1.1762103430690439E-2</v>
      </c>
      <c r="DE688" cm="1">
        <f t="array" aca="1" ref="DE688" ca="1">(MMULT($G688:$K688,DE$1:DE$5)-MMULT($G688:$K688,DD$1:DD$5))/MMULT($G688:$K688,DE$1:DE$5)</f>
        <v>1.734042154107289E-2</v>
      </c>
      <c r="DF688" cm="1">
        <f t="array" aca="1" ref="DF688" ca="1">(MMULT($G688:$K688,DF$1:DF$5)-MMULT($G688:$K688,DE$1:DE$5))/MMULT($G688:$K688,DF$1:DF$5)</f>
        <v>3.4335889967841066E-2</v>
      </c>
      <c r="DG688" cm="1">
        <f t="array" aca="1" ref="DG688" ca="1">(MMULT($G688:$K688,DG$1:DG$5)-MMULT($G688:$K688,DF$1:DF$5))/MMULT($G688:$K688,DG$1:DG$5)</f>
        <v>-1.6344122826353637E-2</v>
      </c>
      <c r="DH688" cm="1">
        <f t="array" aca="1" ref="DH688" ca="1">(MMULT($G688:$K688,DH$1:DH$5)-MMULT($G688:$K688,DG$1:DG$5))/MMULT($G688:$K688,DH$1:DH$5)</f>
        <v>-5.3147872729896878E-3</v>
      </c>
      <c r="DI688" cm="1">
        <f t="array" aca="1" ref="DI688" ca="1">(MMULT($G688:$K688,DI$1:DI$5)-MMULT($G688:$K688,DH$1:DH$5))/MMULT($G688:$K688,DI$1:DI$5)</f>
        <v>2.3644473555674002E-4</v>
      </c>
      <c r="DJ688" cm="1">
        <f t="array" aca="1" ref="DJ688" ca="1">(MMULT($G688:$K688,DJ$1:DJ$5)-MMULT($G688:$K688,DI$1:DI$5))/MMULT($G688:$K688,DJ$1:DJ$5)</f>
        <v>-2.7858278429377221E-3</v>
      </c>
      <c r="DK688" cm="1">
        <f t="array" aca="1" ref="DK688" ca="1">(MMULT($G688:$K688,DK$1:DK$5)-MMULT($G688:$K688,DJ$1:DJ$5))/MMULT($G688:$K688,DK$1:DK$5)</f>
        <v>-7.3557467935684131E-4</v>
      </c>
      <c r="DL688" cm="1">
        <f t="array" aca="1" ref="DL688" ca="1">(MMULT($G688:$K688,DL$1:DL$5)-MMULT($G688:$K688,DK$1:DK$5))/MMULT($G688:$K688,DL$1:DL$5)</f>
        <v>5.4786982294329671E-4</v>
      </c>
      <c r="DM688" cm="1">
        <f t="array" aca="1" ref="DM688" ca="1">(MMULT($G688:$K688,DM$1:DM$5)-MMULT($G688:$K688,DL$1:DL$5))/MMULT($G688:$K688,DM$1:DM$5)</f>
        <v>-9.3824918263527978E-4</v>
      </c>
      <c r="DN688" cm="1">
        <f t="array" aca="1" ref="DN688" ca="1">(MMULT($G688:$K688,DN$1:DN$5)-MMULT($G688:$K688,DM$1:DM$5))/MMULT($G688:$K688,DN$1:DN$5)</f>
        <v>-6.9401301978727521E-3</v>
      </c>
      <c r="DO688" cm="1">
        <f t="array" aca="1" ref="DO688" ca="1">(MMULT($G688:$K688,DO$1:DO$5)-MMULT($G688:$K688,DN$1:DN$5))/MMULT($G688:$K688,DO$1:DO$5)</f>
        <v>-8.6741101629757468E-5</v>
      </c>
      <c r="DP688" cm="1">
        <f t="array" aca="1" ref="DP688" ca="1">(MMULT($G688:$K688,DP$1:DP$5)-MMULT($G688:$K688,DO$1:DO$5))/MMULT($G688:$K688,DP$1:DP$5)</f>
        <v>3.786955803502144E-3</v>
      </c>
      <c r="DQ688" cm="1">
        <f t="array" aca="1" ref="DQ688" ca="1">(MMULT($G688:$K688,DQ$1:DQ$5)-MMULT($G688:$K688,DP$1:DP$5))/MMULT($G688:$K688,DQ$1:DQ$5)</f>
        <v>-2.6338410572191977E-3</v>
      </c>
      <c r="DR688" cm="1">
        <f t="array" aca="1" ref="DR688" ca="1">(MMULT($G688:$K688,DR$1:DR$5)-MMULT($G688:$K688,DQ$1:DQ$5))/MMULT($G688:$K688,DR$1:DR$5)</f>
        <v>-1.7008454089830108E-2</v>
      </c>
      <c r="DS688" cm="1">
        <f t="array" aca="1" ref="DS688" ca="1">(MMULT($G688:$K688,DS$1:DS$5)-MMULT($G688:$K688,DR$1:DR$5))/MMULT($G688:$K688,DS$1:DS$5)</f>
        <v>-2.1604545935293663E-3</v>
      </c>
      <c r="DT688">
        <f t="shared" ca="1" si="75"/>
        <v>1.478029478471167E-3</v>
      </c>
      <c r="DU688">
        <f t="shared" ca="1" si="76"/>
        <v>9.5115525466976172E-3</v>
      </c>
    </row>
    <row r="689" spans="1:125" x14ac:dyDescent="0.3">
      <c r="A689">
        <v>0.14280030382004294</v>
      </c>
      <c r="B689">
        <v>0.26344524344672576</v>
      </c>
      <c r="C689">
        <v>0.14301834411182049</v>
      </c>
      <c r="D689">
        <v>0.27202867675110198</v>
      </c>
      <c r="E689">
        <v>0.17870743187030882</v>
      </c>
      <c r="G689">
        <f t="shared" ca="1" si="70"/>
        <v>20011</v>
      </c>
      <c r="H689">
        <f t="shared" ca="1" si="71"/>
        <v>10188</v>
      </c>
      <c r="I689">
        <f t="shared" ca="1" si="72"/>
        <v>52</v>
      </c>
      <c r="J689">
        <f t="shared" ca="1" si="73"/>
        <v>466</v>
      </c>
      <c r="K689">
        <f t="shared" ca="1" si="74"/>
        <v>5917</v>
      </c>
      <c r="N689" cm="1">
        <f t="array" aca="1" ref="N689" ca="1">(MMULT($G689:$K689,N$1:N$5)-MMULT($G689:$K689,M$1:M$5))/MMULT($G689:$K689,N$1:N$5)</f>
        <v>4.1436525638244926E-3</v>
      </c>
      <c r="O689" cm="1">
        <f t="array" aca="1" ref="O689" ca="1">(MMULT($G689:$K689,O$1:O$5)-MMULT($G689:$K689,N$1:N$5))/MMULT($G689:$K689,O$1:O$5)</f>
        <v>3.9568591212440661E-3</v>
      </c>
      <c r="P689" cm="1">
        <f t="array" aca="1" ref="P689" ca="1">(MMULT($G689:$K689,P$1:P$5)-MMULT($G689:$K689,O$1:O$5))/MMULT($G689:$K689,P$1:P$5)</f>
        <v>3.6527858378881881E-3</v>
      </c>
      <c r="Q689" cm="1">
        <f t="array" aca="1" ref="Q689" ca="1">(MMULT($G689:$K689,Q$1:Q$5)-MMULT($G689:$K689,P$1:P$5))/MMULT($G689:$K689,Q$1:Q$5)</f>
        <v>7.722859279900747E-3</v>
      </c>
      <c r="R689" cm="1">
        <f t="array" aca="1" ref="R689" ca="1">(MMULT($G689:$K689,R$1:R$5)-MMULT($G689:$K689,Q$1:Q$5))/MMULT($G689:$K689,R$1:R$5)</f>
        <v>-1.4481786503802399E-2</v>
      </c>
      <c r="S689" cm="1">
        <f t="array" aca="1" ref="S689" ca="1">(MMULT($G689:$K689,S$1:S$5)-MMULT($G689:$K689,R$1:R$5))/MMULT($G689:$K689,S$1:S$5)</f>
        <v>7.5654971642431564E-3</v>
      </c>
      <c r="T689" cm="1">
        <f t="array" aca="1" ref="T689" ca="1">(MMULT($G689:$K689,T$1:T$5)-MMULT($G689:$K689,S$1:S$5))/MMULT($G689:$K689,T$1:T$5)</f>
        <v>1.3500987704373593E-2</v>
      </c>
      <c r="U689" cm="1">
        <f t="array" aca="1" ref="U689" ca="1">(MMULT($G689:$K689,U$1:U$5)-MMULT($G689:$K689,T$1:T$5))/MMULT($G689:$K689,U$1:U$5)</f>
        <v>2.2275551200100042E-2</v>
      </c>
      <c r="V689" cm="1">
        <f t="array" aca="1" ref="V689" ca="1">(MMULT($G689:$K689,V$1:V$5)-MMULT($G689:$K689,U$1:U$5))/MMULT($G689:$K689,V$1:V$5)</f>
        <v>-2.2843230534778719E-3</v>
      </c>
      <c r="W689" cm="1">
        <f t="array" aca="1" ref="W689" ca="1">(MMULT($G689:$K689,W$1:W$5)-MMULT($G689:$K689,V$1:V$5))/MMULT($G689:$K689,W$1:W$5)</f>
        <v>-5.8953523601159002E-4</v>
      </c>
      <c r="X689" cm="1">
        <f t="array" aca="1" ref="X689" ca="1">(MMULT($G689:$K689,X$1:X$5)-MMULT($G689:$K689,W$1:W$5))/MMULT($G689:$K689,X$1:X$5)</f>
        <v>5.4381616769839129E-3</v>
      </c>
      <c r="Y689" cm="1">
        <f t="array" aca="1" ref="Y689" ca="1">(MMULT($G689:$K689,Y$1:Y$5)-MMULT($G689:$K689,X$1:X$5))/MMULT($G689:$K689,Y$1:Y$5)</f>
        <v>-3.6979583335556621E-4</v>
      </c>
      <c r="Z689" cm="1">
        <f t="array" aca="1" ref="Z689" ca="1">(MMULT($G689:$K689,Z$1:Z$5)-MMULT($G689:$K689,Y$1:Y$5))/MMULT($G689:$K689,Z$1:Z$5)</f>
        <v>8.4931144582377736E-3</v>
      </c>
      <c r="AA689" cm="1">
        <f t="array" aca="1" ref="AA689" ca="1">(MMULT($G689:$K689,AA$1:AA$5)-MMULT($G689:$K689,Z$1:Z$5))/MMULT($G689:$K689,AA$1:AA$5)</f>
        <v>-1.1012144520417466E-3</v>
      </c>
      <c r="AB689" cm="1">
        <f t="array" aca="1" ref="AB689" ca="1">(MMULT($G689:$K689,AB$1:AB$5)-MMULT($G689:$K689,AA$1:AA$5))/MMULT($G689:$K689,AB$1:AB$5)</f>
        <v>-2.2283258474582249E-3</v>
      </c>
      <c r="AC689" cm="1">
        <f t="array" aca="1" ref="AC689" ca="1">(MMULT($G689:$K689,AC$1:AC$5)-MMULT($G689:$K689,AB$1:AB$5))/MMULT($G689:$K689,AC$1:AC$5)</f>
        <v>1.4838419111518101E-3</v>
      </c>
      <c r="AD689" cm="1">
        <f t="array" aca="1" ref="AD689" ca="1">(MMULT($G689:$K689,AD$1:AD$5)-MMULT($G689:$K689,AC$1:AC$5))/MMULT($G689:$K689,AD$1:AD$5)</f>
        <v>-1.292667122147685E-2</v>
      </c>
      <c r="AE689" cm="1">
        <f t="array" aca="1" ref="AE689" ca="1">(MMULT($G689:$K689,AE$1:AE$5)-MMULT($G689:$K689,AD$1:AD$5))/MMULT($G689:$K689,AE$1:AE$5)</f>
        <v>-4.4238553269121033E-3</v>
      </c>
      <c r="AF689" cm="1">
        <f t="array" aca="1" ref="AF689" ca="1">(MMULT($G689:$K689,AF$1:AF$5)-MMULT($G689:$K689,AE$1:AE$5))/MMULT($G689:$K689,AF$1:AF$5)</f>
        <v>1.5549700745419652E-3</v>
      </c>
      <c r="AG689" cm="1">
        <f t="array" aca="1" ref="AG689" ca="1">(MMULT($G689:$K689,AG$1:AG$5)-MMULT($G689:$K689,AF$1:AF$5))/MMULT($G689:$K689,AG$1:AG$5)</f>
        <v>-6.7734188243051454E-4</v>
      </c>
      <c r="AH689" cm="1">
        <f t="array" aca="1" ref="AH689" ca="1">(MMULT($G689:$K689,AH$1:AH$5)-MMULT($G689:$K689,AG$1:AG$5))/MMULT($G689:$K689,AH$1:AH$5)</f>
        <v>1.1111724072553189E-2</v>
      </c>
      <c r="AI689" cm="1">
        <f t="array" aca="1" ref="AI689" ca="1">(MMULT($G689:$K689,AI$1:AI$5)-MMULT($G689:$K689,AH$1:AH$5))/MMULT($G689:$K689,AI$1:AI$5)</f>
        <v>3.247941587469657E-3</v>
      </c>
      <c r="AJ689" cm="1">
        <f t="array" aca="1" ref="AJ689" ca="1">(MMULT($G689:$K689,AJ$1:AJ$5)-MMULT($G689:$K689,AI$1:AI$5))/MMULT($G689:$K689,AJ$1:AJ$5)</f>
        <v>-5.5931860251557022E-3</v>
      </c>
      <c r="AK689" cm="1">
        <f t="array" aca="1" ref="AK689" ca="1">(MMULT($G689:$K689,AK$1:AK$5)-MMULT($G689:$K689,AJ$1:AJ$5))/MMULT($G689:$K689,AK$1:AK$5)</f>
        <v>-4.182522314394632E-3</v>
      </c>
      <c r="AL689" cm="1">
        <f t="array" aca="1" ref="AL689" ca="1">(MMULT($G689:$K689,AL$1:AL$5)-MMULT($G689:$K689,AK$1:AK$5))/MMULT($G689:$K689,AL$1:AL$5)</f>
        <v>7.7311732771956979E-3</v>
      </c>
      <c r="AM689" cm="1">
        <f t="array" aca="1" ref="AM689" ca="1">(MMULT($G689:$K689,AM$1:AM$5)-MMULT($G689:$K689,AL$1:AL$5))/MMULT($G689:$K689,AM$1:AM$5)</f>
        <v>-7.1593064230842636E-3</v>
      </c>
      <c r="AN689" cm="1">
        <f t="array" aca="1" ref="AN689" ca="1">(MMULT($G689:$K689,AN$1:AN$5)-MMULT($G689:$K689,AM$1:AM$5))/MMULT($G689:$K689,AN$1:AN$5)</f>
        <v>-5.3994657454185264E-3</v>
      </c>
      <c r="AO689" cm="1">
        <f t="array" aca="1" ref="AO689" ca="1">(MMULT($G689:$K689,AO$1:AO$5)-MMULT($G689:$K689,AN$1:AN$5))/MMULT($G689:$K689,AO$1:AO$5)</f>
        <v>9.6468748303797248E-3</v>
      </c>
      <c r="AP689" cm="1">
        <f t="array" aca="1" ref="AP689" ca="1">(MMULT($G689:$K689,AP$1:AP$5)-MMULT($G689:$K689,AO$1:AO$5))/MMULT($G689:$K689,AP$1:AP$5)</f>
        <v>4.6470934589624832E-3</v>
      </c>
      <c r="AQ689" cm="1">
        <f t="array" aca="1" ref="AQ689" ca="1">(MMULT($G689:$K689,AQ$1:AQ$5)-MMULT($G689:$K689,AP$1:AP$5))/MMULT($G689:$K689,AQ$1:AQ$5)</f>
        <v>6.4373971989466648E-3</v>
      </c>
      <c r="AR689" cm="1">
        <f t="array" aca="1" ref="AR689" ca="1">(MMULT($G689:$K689,AR$1:AR$5)-MMULT($G689:$K689,AQ$1:AQ$5))/MMULT($G689:$K689,AR$1:AR$5)</f>
        <v>6.1349939093552023E-3</v>
      </c>
      <c r="AS689" cm="1">
        <f t="array" aca="1" ref="AS689" ca="1">(MMULT($G689:$K689,AS$1:AS$5)-MMULT($G689:$K689,AR$1:AR$5))/MMULT($G689:$K689,AS$1:AS$5)</f>
        <v>-6.1503006289242721E-3</v>
      </c>
      <c r="AT689" cm="1">
        <f t="array" aca="1" ref="AT689" ca="1">(MMULT($G689:$K689,AT$1:AT$5)-MMULT($G689:$K689,AS$1:AS$5))/MMULT($G689:$K689,AT$1:AT$5)</f>
        <v>-1.2117510282695419E-3</v>
      </c>
      <c r="AU689" cm="1">
        <f t="array" aca="1" ref="AU689" ca="1">(MMULT($G689:$K689,AU$1:AU$5)-MMULT($G689:$K689,AT$1:AT$5))/MMULT($G689:$K689,AU$1:AU$5)</f>
        <v>-6.7202939286698351E-3</v>
      </c>
      <c r="AV689" cm="1">
        <f t="array" aca="1" ref="AV689" ca="1">(MMULT($G689:$K689,AV$1:AV$5)-MMULT($G689:$K689,AU$1:AU$5))/MMULT($G689:$K689,AV$1:AV$5)</f>
        <v>3.77169340590763E-3</v>
      </c>
      <c r="AW689" cm="1">
        <f t="array" aca="1" ref="AW689" ca="1">(MMULT($G689:$K689,AW$1:AW$5)-MMULT($G689:$K689,AV$1:AV$5))/MMULT($G689:$K689,AW$1:AW$5)</f>
        <v>4.4818215802416971E-3</v>
      </c>
      <c r="AX689" cm="1">
        <f t="array" aca="1" ref="AX689" ca="1">(MMULT($G689:$K689,AX$1:AX$5)-MMULT($G689:$K689,AW$1:AW$5))/MMULT($G689:$K689,AX$1:AX$5)</f>
        <v>-1.5486917287365084E-2</v>
      </c>
      <c r="AY689" cm="1">
        <f t="array" aca="1" ref="AY689" ca="1">(MMULT($G689:$K689,AY$1:AY$5)-MMULT($G689:$K689,AX$1:AX$5))/MMULT($G689:$K689,AY$1:AY$5)</f>
        <v>-2.1645509391821777E-3</v>
      </c>
      <c r="AZ689" cm="1">
        <f t="array" aca="1" ref="AZ689" ca="1">(MMULT($G689:$K689,AZ$1:AZ$5)-MMULT($G689:$K689,AY$1:AY$5))/MMULT($G689:$K689,AZ$1:AZ$5)</f>
        <v>-1.2481743005855844E-2</v>
      </c>
      <c r="BA689" cm="1">
        <f t="array" aca="1" ref="BA689" ca="1">(MMULT($G689:$K689,BA$1:BA$5)-MMULT($G689:$K689,AZ$1:AZ$5))/MMULT($G689:$K689,BA$1:BA$5)</f>
        <v>-1.4338255656052354E-2</v>
      </c>
      <c r="BB689" cm="1">
        <f t="array" aca="1" ref="BB689" ca="1">(MMULT($G689:$K689,BB$1:BB$5)-MMULT($G689:$K689,BA$1:BA$5))/MMULT($G689:$K689,BB$1:BB$5)</f>
        <v>-4.633495978346067E-3</v>
      </c>
      <c r="BC689" cm="1">
        <f t="array" aca="1" ref="BC689" ca="1">(MMULT($G689:$K689,BC$1:BC$5)-MMULT($G689:$K689,BB$1:BB$5))/MMULT($G689:$K689,BC$1:BC$5)</f>
        <v>5.9613345240421937E-3</v>
      </c>
      <c r="BD689" cm="1">
        <f t="array" aca="1" ref="BD689" ca="1">(MMULT($G689:$K689,BD$1:BD$5)-MMULT($G689:$K689,BC$1:BC$5))/MMULT($G689:$K689,BD$1:BD$5)</f>
        <v>1.0589855107093996E-2</v>
      </c>
      <c r="BE689" cm="1">
        <f t="array" aca="1" ref="BE689" ca="1">(MMULT($G689:$K689,BE$1:BE$5)-MMULT($G689:$K689,BD$1:BD$5))/MMULT($G689:$K689,BE$1:BE$5)</f>
        <v>2.6235143196666547E-3</v>
      </c>
      <c r="BF689" cm="1">
        <f t="array" aca="1" ref="BF689" ca="1">(MMULT($G689:$K689,BF$1:BF$5)-MMULT($G689:$K689,BE$1:BE$5))/MMULT($G689:$K689,BF$1:BF$5)</f>
        <v>-1.5208365296862966E-2</v>
      </c>
      <c r="BG689" cm="1">
        <f t="array" aca="1" ref="BG689" ca="1">(MMULT($G689:$K689,BG$1:BG$5)-MMULT($G689:$K689,BF$1:BF$5))/MMULT($G689:$K689,BG$1:BG$5)</f>
        <v>8.9062145629772993E-3</v>
      </c>
      <c r="BH689" cm="1">
        <f t="array" aca="1" ref="BH689" ca="1">(MMULT($G689:$K689,BH$1:BH$5)-MMULT($G689:$K689,BG$1:BG$5))/MMULT($G689:$K689,BH$1:BH$5)</f>
        <v>-3.2880125413112709E-3</v>
      </c>
      <c r="BI689" cm="1">
        <f t="array" aca="1" ref="BI689" ca="1">(MMULT($G689:$K689,BI$1:BI$5)-MMULT($G689:$K689,BH$1:BH$5))/MMULT($G689:$K689,BI$1:BI$5)</f>
        <v>1.6246207482022771E-2</v>
      </c>
      <c r="BJ689" cm="1">
        <f t="array" aca="1" ref="BJ689" ca="1">(MMULT($G689:$K689,BJ$1:BJ$5)-MMULT($G689:$K689,BI$1:BI$5))/MMULT($G689:$K689,BJ$1:BJ$5)</f>
        <v>-6.027398097407495E-3</v>
      </c>
      <c r="BK689" cm="1">
        <f t="array" aca="1" ref="BK689" ca="1">(MMULT($G689:$K689,BK$1:BK$5)-MMULT($G689:$K689,BJ$1:BJ$5))/MMULT($G689:$K689,BK$1:BK$5)</f>
        <v>3.5469396305657275E-3</v>
      </c>
      <c r="BL689" cm="1">
        <f t="array" aca="1" ref="BL689" ca="1">(MMULT($G689:$K689,BL$1:BL$5)-MMULT($G689:$K689,BK$1:BK$5))/MMULT($G689:$K689,BL$1:BL$5)</f>
        <v>-3.0306662169334109E-3</v>
      </c>
      <c r="BM689" cm="1">
        <f t="array" aca="1" ref="BM689" ca="1">(MMULT($G689:$K689,BM$1:BM$5)-MMULT($G689:$K689,BL$1:BL$5))/MMULT($G689:$K689,BM$1:BM$5)</f>
        <v>5.8244621405008487E-3</v>
      </c>
      <c r="BN689" cm="1">
        <f t="array" aca="1" ref="BN689" ca="1">(MMULT($G689:$K689,BN$1:BN$5)-MMULT($G689:$K689,BM$1:BM$5))/MMULT($G689:$K689,BN$1:BN$5)</f>
        <v>-6.7092616201195176E-3</v>
      </c>
      <c r="BO689" cm="1">
        <f t="array" aca="1" ref="BO689" ca="1">(MMULT($G689:$K689,BO$1:BO$5)-MMULT($G689:$K689,BN$1:BN$5))/MMULT($G689:$K689,BO$1:BO$5)</f>
        <v>7.7098845915969791E-3</v>
      </c>
      <c r="BP689" cm="1">
        <f t="array" aca="1" ref="BP689" ca="1">(MMULT($G689:$K689,BP$1:BP$5)-MMULT($G689:$K689,BO$1:BO$5))/MMULT($G689:$K689,BP$1:BP$5)</f>
        <v>-1.0178192889666003E-2</v>
      </c>
      <c r="BQ689" cm="1">
        <f t="array" aca="1" ref="BQ689" ca="1">(MMULT($G689:$K689,BQ$1:BQ$5)-MMULT($G689:$K689,BP$1:BP$5))/MMULT($G689:$K689,BQ$1:BQ$5)</f>
        <v>1.6106056509513446E-2</v>
      </c>
      <c r="BR689" cm="1">
        <f t="array" aca="1" ref="BR689" ca="1">(MMULT($G689:$K689,BR$1:BR$5)-MMULT($G689:$K689,BQ$1:BQ$5))/MMULT($G689:$K689,BR$1:BR$5)</f>
        <v>6.055932445478255E-3</v>
      </c>
      <c r="BS689" cm="1">
        <f t="array" aca="1" ref="BS689" ca="1">(MMULT($G689:$K689,BS$1:BS$5)-MMULT($G689:$K689,BR$1:BR$5))/MMULT($G689:$K689,BS$1:BS$5)</f>
        <v>1.4790607243772137E-3</v>
      </c>
      <c r="BT689" cm="1">
        <f t="array" aca="1" ref="BT689" ca="1">(MMULT($G689:$K689,BT$1:BT$5)-MMULT($G689:$K689,BS$1:BS$5))/MMULT($G689:$K689,BT$1:BT$5)</f>
        <v>3.080268973264333E-3</v>
      </c>
      <c r="BU689" cm="1">
        <f t="array" aca="1" ref="BU689" ca="1">(MMULT($G689:$K689,BU$1:BU$5)-MMULT($G689:$K689,BT$1:BT$5))/MMULT($G689:$K689,BU$1:BU$5)</f>
        <v>-7.6614746495882449E-3</v>
      </c>
      <c r="BV689" cm="1">
        <f t="array" aca="1" ref="BV689" ca="1">(MMULT($G689:$K689,BV$1:BV$5)-MMULT($G689:$K689,BU$1:BU$5))/MMULT($G689:$K689,BV$1:BV$5)</f>
        <v>8.0134377123707613E-3</v>
      </c>
      <c r="BW689" cm="1">
        <f t="array" aca="1" ref="BW689" ca="1">(MMULT($G689:$K689,BW$1:BW$5)-MMULT($G689:$K689,BV$1:BV$5))/MMULT($G689:$K689,BW$1:BW$5)</f>
        <v>1.4956391633465122E-2</v>
      </c>
      <c r="BX689" cm="1">
        <f t="array" aca="1" ref="BX689" ca="1">(MMULT($G689:$K689,BX$1:BX$5)-MMULT($G689:$K689,BW$1:BW$5))/MMULT($G689:$K689,BX$1:BX$5)</f>
        <v>-1.7269402707623862E-2</v>
      </c>
      <c r="BY689" cm="1">
        <f t="array" aca="1" ref="BY689" ca="1">(MMULT($G689:$K689,BY$1:BY$5)-MMULT($G689:$K689,BX$1:BX$5))/MMULT($G689:$K689,BY$1:BY$5)</f>
        <v>-7.4609243843192768E-3</v>
      </c>
      <c r="BZ689" cm="1">
        <f t="array" aca="1" ref="BZ689" ca="1">(MMULT($G689:$K689,BZ$1:BZ$5)-MMULT($G689:$K689,BY$1:BY$5))/MMULT($G689:$K689,BZ$1:BZ$5)</f>
        <v>2.3973045718208106E-3</v>
      </c>
      <c r="CA689" cm="1">
        <f t="array" aca="1" ref="CA689" ca="1">(MMULT($G689:$K689,CA$1:CA$5)-MMULT($G689:$K689,BZ$1:BZ$5))/MMULT($G689:$K689,CA$1:CA$5)</f>
        <v>1.3544884201263086E-2</v>
      </c>
      <c r="CB689" cm="1">
        <f t="array" aca="1" ref="CB689" ca="1">(MMULT($G689:$K689,CB$1:CB$5)-MMULT($G689:$K689,CA$1:CA$5))/MMULT($G689:$K689,CB$1:CB$5)</f>
        <v>-5.4292052970003335E-3</v>
      </c>
      <c r="CC689" cm="1">
        <f t="array" aca="1" ref="CC689" ca="1">(MMULT($G689:$K689,CC$1:CC$5)-MMULT($G689:$K689,CB$1:CB$5))/MMULT($G689:$K689,CC$1:CC$5)</f>
        <v>-5.7353292187309734E-3</v>
      </c>
      <c r="CD689" cm="1">
        <f t="array" aca="1" ref="CD689" ca="1">(MMULT($G689:$K689,CD$1:CD$5)-MMULT($G689:$K689,CC$1:CC$5))/MMULT($G689:$K689,CD$1:CD$5)</f>
        <v>-3.3579186061106158E-3</v>
      </c>
      <c r="CE689" cm="1">
        <f t="array" aca="1" ref="CE689" ca="1">(MMULT($G689:$K689,CE$1:CE$5)-MMULT($G689:$K689,CD$1:CD$5))/MMULT($G689:$K689,CE$1:CE$5)</f>
        <v>1.3871399509175786E-2</v>
      </c>
      <c r="CF689" cm="1">
        <f t="array" aca="1" ref="CF689" ca="1">(MMULT($G689:$K689,CF$1:CF$5)-MMULT($G689:$K689,CE$1:CE$5))/MMULT($G689:$K689,CF$1:CF$5)</f>
        <v>6.6633844637950506E-3</v>
      </c>
      <c r="CG689" cm="1">
        <f t="array" aca="1" ref="CG689" ca="1">(MMULT($G689:$K689,CG$1:CG$5)-MMULT($G689:$K689,CF$1:CF$5))/MMULT($G689:$K689,CG$1:CG$5)</f>
        <v>-5.8789735773168202E-3</v>
      </c>
      <c r="CH689" cm="1">
        <f t="array" aca="1" ref="CH689" ca="1">(MMULT($G689:$K689,CH$1:CH$5)-MMULT($G689:$K689,CG$1:CG$5))/MMULT($G689:$K689,CH$1:CH$5)</f>
        <v>1.1083437100313504E-2</v>
      </c>
      <c r="CI689" cm="1">
        <f t="array" aca="1" ref="CI689" ca="1">(MMULT($G689:$K689,CI$1:CI$5)-MMULT($G689:$K689,CH$1:CH$5))/MMULT($G689:$K689,CI$1:CI$5)</f>
        <v>-3.3668592583098252E-3</v>
      </c>
      <c r="CJ689" cm="1">
        <f t="array" aca="1" ref="CJ689" ca="1">(MMULT($G689:$K689,CJ$1:CJ$5)-MMULT($G689:$K689,CI$1:CI$5))/MMULT($G689:$K689,CJ$1:CJ$5)</f>
        <v>7.4827818729677311E-3</v>
      </c>
      <c r="CK689" cm="1">
        <f t="array" aca="1" ref="CK689" ca="1">(MMULT($G689:$K689,CK$1:CK$5)-MMULT($G689:$K689,CJ$1:CJ$5))/MMULT($G689:$K689,CK$1:CK$5)</f>
        <v>9.806015625297558E-3</v>
      </c>
      <c r="CL689" cm="1">
        <f t="array" aca="1" ref="CL689" ca="1">(MMULT($G689:$K689,CL$1:CL$5)-MMULT($G689:$K689,CK$1:CK$5))/MMULT($G689:$K689,CL$1:CL$5)</f>
        <v>-8.561624382744909E-3</v>
      </c>
      <c r="CM689" cm="1">
        <f t="array" aca="1" ref="CM689" ca="1">(MMULT($G689:$K689,CM$1:CM$5)-MMULT($G689:$K689,CL$1:CL$5))/MMULT($G689:$K689,CM$1:CM$5)</f>
        <v>2.546779370869249E-4</v>
      </c>
      <c r="CN689" cm="1">
        <f t="array" aca="1" ref="CN689" ca="1">(MMULT($G689:$K689,CN$1:CN$5)-MMULT($G689:$K689,CM$1:CM$5))/MMULT($G689:$K689,CN$1:CN$5)</f>
        <v>-3.8220317748242677E-3</v>
      </c>
      <c r="CO689" cm="1">
        <f t="array" aca="1" ref="CO689" ca="1">(MMULT($G689:$K689,CO$1:CO$5)-MMULT($G689:$K689,CN$1:CN$5))/MMULT($G689:$K689,CO$1:CO$5)</f>
        <v>4.6182707299561362E-3</v>
      </c>
      <c r="CP689" cm="1">
        <f t="array" aca="1" ref="CP689" ca="1">(MMULT($G689:$K689,CP$1:CP$5)-MMULT($G689:$K689,CO$1:CO$5))/MMULT($G689:$K689,CP$1:CP$5)</f>
        <v>1.0278639815340549E-2</v>
      </c>
      <c r="CQ689" cm="1">
        <f t="array" aca="1" ref="CQ689" ca="1">(MMULT($G689:$K689,CQ$1:CQ$5)-MMULT($G689:$K689,CP$1:CP$5))/MMULT($G689:$K689,CQ$1:CQ$5)</f>
        <v>8.7761109845905169E-3</v>
      </c>
      <c r="CR689" cm="1">
        <f t="array" aca="1" ref="CR689" ca="1">(MMULT($G689:$K689,CR$1:CR$5)-MMULT($G689:$K689,CQ$1:CQ$5))/MMULT($G689:$K689,CR$1:CR$5)</f>
        <v>9.8716105706992772E-3</v>
      </c>
      <c r="CS689" cm="1">
        <f t="array" aca="1" ref="CS689" ca="1">(MMULT($G689:$K689,CS$1:CS$5)-MMULT($G689:$K689,CR$1:CR$5))/MMULT($G689:$K689,CS$1:CS$5)</f>
        <v>-1.0418722843305561E-2</v>
      </c>
      <c r="CT689" cm="1">
        <f t="array" aca="1" ref="CT689" ca="1">(MMULT($G689:$K689,CT$1:CT$5)-MMULT($G689:$K689,CS$1:CS$5))/MMULT($G689:$K689,CT$1:CT$5)</f>
        <v>-1.5603178872542107E-2</v>
      </c>
      <c r="CU689" cm="1">
        <f t="array" aca="1" ref="CU689" ca="1">(MMULT($G689:$K689,CU$1:CU$5)-MMULT($G689:$K689,CT$1:CT$5))/MMULT($G689:$K689,CU$1:CU$5)</f>
        <v>-1.6991858871324484E-3</v>
      </c>
      <c r="CV689" cm="1">
        <f t="array" aca="1" ref="CV689" ca="1">(MMULT($G689:$K689,CV$1:CV$5)-MMULT($G689:$K689,CU$1:CU$5))/MMULT($G689:$K689,CV$1:CV$5)</f>
        <v>1.3271196467079509E-2</v>
      </c>
      <c r="CW689" cm="1">
        <f t="array" aca="1" ref="CW689" ca="1">(MMULT($G689:$K689,CW$1:CW$5)-MMULT($G689:$K689,CV$1:CV$5))/MMULT($G689:$K689,CW$1:CW$5)</f>
        <v>1.1977073678251361E-2</v>
      </c>
      <c r="CX689" cm="1">
        <f t="array" aca="1" ref="CX689" ca="1">(MMULT($G689:$K689,CX$1:CX$5)-MMULT($G689:$K689,CW$1:CW$5))/MMULT($G689:$K689,CX$1:CX$5)</f>
        <v>3.6914827595555715E-4</v>
      </c>
      <c r="CY689" cm="1">
        <f t="array" aca="1" ref="CY689" ca="1">(MMULT($G689:$K689,CY$1:CY$5)-MMULT($G689:$K689,CX$1:CX$5))/MMULT($G689:$K689,CY$1:CY$5)</f>
        <v>1.1086343987495076E-2</v>
      </c>
      <c r="CZ689" cm="1">
        <f t="array" aca="1" ref="CZ689" ca="1">(MMULT($G689:$K689,CZ$1:CZ$5)-MMULT($G689:$K689,CY$1:CY$5))/MMULT($G689:$K689,CZ$1:CZ$5)</f>
        <v>1.8893584982981011E-2</v>
      </c>
      <c r="DA689" cm="1">
        <f t="array" aca="1" ref="DA689" ca="1">(MMULT($G689:$K689,DA$1:DA$5)-MMULT($G689:$K689,CZ$1:CZ$5))/MMULT($G689:$K689,DA$1:DA$5)</f>
        <v>-1.4354636357085414E-2</v>
      </c>
      <c r="DB689" cm="1">
        <f t="array" aca="1" ref="DB689" ca="1">(MMULT($G689:$K689,DB$1:DB$5)-MMULT($G689:$K689,DA$1:DA$5))/MMULT($G689:$K689,DB$1:DB$5)</f>
        <v>1.3811287089677516E-2</v>
      </c>
      <c r="DC689" cm="1">
        <f t="array" aca="1" ref="DC689" ca="1">(MMULT($G689:$K689,DC$1:DC$5)-MMULT($G689:$K689,DB$1:DB$5))/MMULT($G689:$K689,DC$1:DC$5)</f>
        <v>-8.2906410582990215E-3</v>
      </c>
      <c r="DD689" cm="1">
        <f t="array" aca="1" ref="DD689" ca="1">(MMULT($G689:$K689,DD$1:DD$5)-MMULT($G689:$K689,DC$1:DC$5))/MMULT($G689:$K689,DD$1:DD$5)</f>
        <v>1.2827436164349575E-2</v>
      </c>
      <c r="DE689" cm="1">
        <f t="array" aca="1" ref="DE689" ca="1">(MMULT($G689:$K689,DE$1:DE$5)-MMULT($G689:$K689,DD$1:DD$5))/MMULT($G689:$K689,DE$1:DE$5)</f>
        <v>1.802546669565901E-2</v>
      </c>
      <c r="DF689" cm="1">
        <f t="array" aca="1" ref="DF689" ca="1">(MMULT($G689:$K689,DF$1:DF$5)-MMULT($G689:$K689,DE$1:DE$5))/MMULT($G689:$K689,DF$1:DF$5)</f>
        <v>3.5527684257893759E-2</v>
      </c>
      <c r="DG689" cm="1">
        <f t="array" aca="1" ref="DG689" ca="1">(MMULT($G689:$K689,DG$1:DG$5)-MMULT($G689:$K689,DF$1:DF$5))/MMULT($G689:$K689,DG$1:DG$5)</f>
        <v>-2.0301694176912438E-2</v>
      </c>
      <c r="DH689" cm="1">
        <f t="array" aca="1" ref="DH689" ca="1">(MMULT($G689:$K689,DH$1:DH$5)-MMULT($G689:$K689,DG$1:DG$5))/MMULT($G689:$K689,DH$1:DH$5)</f>
        <v>-1.4037062749285703E-4</v>
      </c>
      <c r="DI689" cm="1">
        <f t="array" aca="1" ref="DI689" ca="1">(MMULT($G689:$K689,DI$1:DI$5)-MMULT($G689:$K689,DH$1:DH$5))/MMULT($G689:$K689,DI$1:DI$5)</f>
        <v>4.7390720026687832E-3</v>
      </c>
      <c r="DJ689" cm="1">
        <f t="array" aca="1" ref="DJ689" ca="1">(MMULT($G689:$K689,DJ$1:DJ$5)-MMULT($G689:$K689,DI$1:DI$5))/MMULT($G689:$K689,DJ$1:DJ$5)</f>
        <v>-2.3147937045215187E-3</v>
      </c>
      <c r="DK689" cm="1">
        <f t="array" aca="1" ref="DK689" ca="1">(MMULT($G689:$K689,DK$1:DK$5)-MMULT($G689:$K689,DJ$1:DJ$5))/MMULT($G689:$K689,DK$1:DK$5)</f>
        <v>1.6298189352327873E-4</v>
      </c>
      <c r="DL689" cm="1">
        <f t="array" aca="1" ref="DL689" ca="1">(MMULT($G689:$K689,DL$1:DL$5)-MMULT($G689:$K689,DK$1:DK$5))/MMULT($G689:$K689,DL$1:DL$5)</f>
        <v>1.2437211544085458E-3</v>
      </c>
      <c r="DM689" cm="1">
        <f t="array" aca="1" ref="DM689" ca="1">(MMULT($G689:$K689,DM$1:DM$5)-MMULT($G689:$K689,DL$1:DL$5))/MMULT($G689:$K689,DM$1:DM$5)</f>
        <v>-1.2538120754610573E-3</v>
      </c>
      <c r="DN689" cm="1">
        <f t="array" aca="1" ref="DN689" ca="1">(MMULT($G689:$K689,DN$1:DN$5)-MMULT($G689:$K689,DM$1:DM$5))/MMULT($G689:$K689,DN$1:DN$5)</f>
        <v>-4.6749205133095077E-3</v>
      </c>
      <c r="DO689" cm="1">
        <f t="array" aca="1" ref="DO689" ca="1">(MMULT($G689:$K689,DO$1:DO$5)-MMULT($G689:$K689,DN$1:DN$5))/MMULT($G689:$K689,DO$1:DO$5)</f>
        <v>-1.969251620656237E-4</v>
      </c>
      <c r="DP689" cm="1">
        <f t="array" aca="1" ref="DP689" ca="1">(MMULT($G689:$K689,DP$1:DP$5)-MMULT($G689:$K689,DO$1:DO$5))/MMULT($G689:$K689,DP$1:DP$5)</f>
        <v>7.2790326554690405E-3</v>
      </c>
      <c r="DQ689" cm="1">
        <f t="array" aca="1" ref="DQ689" ca="1">(MMULT($G689:$K689,DQ$1:DQ$5)-MMULT($G689:$K689,DP$1:DP$5))/MMULT($G689:$K689,DQ$1:DQ$5)</f>
        <v>-2.1433276154301513E-3</v>
      </c>
      <c r="DR689" cm="1">
        <f t="array" aca="1" ref="DR689" ca="1">(MMULT($G689:$K689,DR$1:DR$5)-MMULT($G689:$K689,DQ$1:DQ$5))/MMULT($G689:$K689,DR$1:DR$5)</f>
        <v>-1.7860122577466275E-2</v>
      </c>
      <c r="DS689" cm="1">
        <f t="array" aca="1" ref="DS689" ca="1">(MMULT($G689:$K689,DS$1:DS$5)-MMULT($G689:$K689,DR$1:DR$5))/MMULT($G689:$K689,DS$1:DS$5)</f>
        <v>-1.160496580141194E-3</v>
      </c>
      <c r="DT689">
        <f t="shared" ca="1" si="75"/>
        <v>1.4359817679130565E-3</v>
      </c>
      <c r="DU689">
        <f t="shared" ca="1" si="76"/>
        <v>9.5136366751831757E-3</v>
      </c>
    </row>
    <row r="690" spans="1:125" x14ac:dyDescent="0.3">
      <c r="A690">
        <v>0.25674815437716553</v>
      </c>
      <c r="B690">
        <v>0.30978333524073953</v>
      </c>
      <c r="C690">
        <v>6.9502565046698269E-3</v>
      </c>
      <c r="D690">
        <v>0.19169730956207609</v>
      </c>
      <c r="E690">
        <v>0.23482094431534897</v>
      </c>
      <c r="G690">
        <f t="shared" ca="1" si="70"/>
        <v>35979</v>
      </c>
      <c r="H690">
        <f t="shared" ca="1" si="71"/>
        <v>11980</v>
      </c>
      <c r="I690">
        <f t="shared" ca="1" si="72"/>
        <v>2</v>
      </c>
      <c r="J690">
        <f t="shared" ca="1" si="73"/>
        <v>328</v>
      </c>
      <c r="K690">
        <f t="shared" ca="1" si="74"/>
        <v>7775</v>
      </c>
      <c r="N690" cm="1">
        <f t="array" aca="1" ref="N690" ca="1">(MMULT($G690:$K690,N$1:N$5)-MMULT($G690:$K690,M$1:M$5))/MMULT($G690:$K690,N$1:N$5)</f>
        <v>6.0668481899977195E-3</v>
      </c>
      <c r="O690" cm="1">
        <f t="array" aca="1" ref="O690" ca="1">(MMULT($G690:$K690,O$1:O$5)-MMULT($G690:$K690,N$1:N$5))/MMULT($G690:$K690,O$1:O$5)</f>
        <v>4.2265705612790205E-3</v>
      </c>
      <c r="P690" cm="1">
        <f t="array" aca="1" ref="P690" ca="1">(MMULT($G690:$K690,P$1:P$5)-MMULT($G690:$K690,O$1:O$5))/MMULT($G690:$K690,P$1:P$5)</f>
        <v>3.0750632683984445E-4</v>
      </c>
      <c r="Q690" cm="1">
        <f t="array" aca="1" ref="Q690" ca="1">(MMULT($G690:$K690,Q$1:Q$5)-MMULT($G690:$K690,P$1:P$5))/MMULT($G690:$K690,Q$1:Q$5)</f>
        <v>9.5023670004767639E-3</v>
      </c>
      <c r="R690" cm="1">
        <f t="array" aca="1" ref="R690" ca="1">(MMULT($G690:$K690,R$1:R$5)-MMULT($G690:$K690,Q$1:Q$5))/MMULT($G690:$K690,R$1:R$5)</f>
        <v>-1.2953435291157606E-2</v>
      </c>
      <c r="S690" cm="1">
        <f t="array" aca="1" ref="S690" ca="1">(MMULT($G690:$K690,S$1:S$5)-MMULT($G690:$K690,R$1:R$5))/MMULT($G690:$K690,S$1:S$5)</f>
        <v>6.4503237820354963E-3</v>
      </c>
      <c r="T690" cm="1">
        <f t="array" aca="1" ref="T690" ca="1">(MMULT($G690:$K690,T$1:T$5)-MMULT($G690:$K690,S$1:S$5))/MMULT($G690:$K690,T$1:T$5)</f>
        <v>1.1663071793951159E-2</v>
      </c>
      <c r="U690" cm="1">
        <f t="array" aca="1" ref="U690" ca="1">(MMULT($G690:$K690,U$1:U$5)-MMULT($G690:$K690,T$1:T$5))/MMULT($G690:$K690,U$1:U$5)</f>
        <v>2.027472663486447E-2</v>
      </c>
      <c r="V690" cm="1">
        <f t="array" aca="1" ref="V690" ca="1">(MMULT($G690:$K690,V$1:V$5)-MMULT($G690:$K690,U$1:U$5))/MMULT($G690:$K690,V$1:V$5)</f>
        <v>-9.2306169844361748E-4</v>
      </c>
      <c r="W690" cm="1">
        <f t="array" aca="1" ref="W690" ca="1">(MMULT($G690:$K690,W$1:W$5)-MMULT($G690:$K690,V$1:V$5))/MMULT($G690:$K690,W$1:W$5)</f>
        <v>3.8958838826513755E-4</v>
      </c>
      <c r="X690" cm="1">
        <f t="array" aca="1" ref="X690" ca="1">(MMULT($G690:$K690,X$1:X$5)-MMULT($G690:$K690,W$1:W$5))/MMULT($G690:$K690,X$1:X$5)</f>
        <v>6.5227003121745668E-3</v>
      </c>
      <c r="Y690" cm="1">
        <f t="array" aca="1" ref="Y690" ca="1">(MMULT($G690:$K690,Y$1:Y$5)-MMULT($G690:$K690,X$1:X$5))/MMULT($G690:$K690,Y$1:Y$5)</f>
        <v>3.9137596370718508E-4</v>
      </c>
      <c r="Z690" cm="1">
        <f t="array" aca="1" ref="Z690" ca="1">(MMULT($G690:$K690,Z$1:Z$5)-MMULT($G690:$K690,Y$1:Y$5))/MMULT($G690:$K690,Z$1:Z$5)</f>
        <v>9.4635833418160818E-3</v>
      </c>
      <c r="AA690" cm="1">
        <f t="array" aca="1" ref="AA690" ca="1">(MMULT($G690:$K690,AA$1:AA$5)-MMULT($G690:$K690,Z$1:Z$5))/MMULT($G690:$K690,AA$1:AA$5)</f>
        <v>-9.1826911567199893E-7</v>
      </c>
      <c r="AB690" cm="1">
        <f t="array" aca="1" ref="AB690" ca="1">(MMULT($G690:$K690,AB$1:AB$5)-MMULT($G690:$K690,AA$1:AA$5))/MMULT($G690:$K690,AB$1:AB$5)</f>
        <v>-1.9707597257707095E-3</v>
      </c>
      <c r="AC690" cm="1">
        <f t="array" aca="1" ref="AC690" ca="1">(MMULT($G690:$K690,AC$1:AC$5)-MMULT($G690:$K690,AB$1:AB$5))/MMULT($G690:$K690,AC$1:AC$5)</f>
        <v>4.3033300614327064E-5</v>
      </c>
      <c r="AD690" cm="1">
        <f t="array" aca="1" ref="AD690" ca="1">(MMULT($G690:$K690,AD$1:AD$5)-MMULT($G690:$K690,AC$1:AC$5))/MMULT($G690:$K690,AD$1:AD$5)</f>
        <v>-1.5733663643323192E-2</v>
      </c>
      <c r="AE690" cm="1">
        <f t="array" aca="1" ref="AE690" ca="1">(MMULT($G690:$K690,AE$1:AE$5)-MMULT($G690:$K690,AD$1:AD$5))/MMULT($G690:$K690,AE$1:AE$5)</f>
        <v>-4.4231243801707192E-3</v>
      </c>
      <c r="AF690" cm="1">
        <f t="array" aca="1" ref="AF690" ca="1">(MMULT($G690:$K690,AF$1:AF$5)-MMULT($G690:$K690,AE$1:AE$5))/MMULT($G690:$K690,AF$1:AF$5)</f>
        <v>4.158905594747307E-3</v>
      </c>
      <c r="AG690" cm="1">
        <f t="array" aca="1" ref="AG690" ca="1">(MMULT($G690:$K690,AG$1:AG$5)-MMULT($G690:$K690,AF$1:AF$5))/MMULT($G690:$K690,AG$1:AG$5)</f>
        <v>1.6023363296578926E-4</v>
      </c>
      <c r="AH690" cm="1">
        <f t="array" aca="1" ref="AH690" ca="1">(MMULT($G690:$K690,AH$1:AH$5)-MMULT($G690:$K690,AG$1:AG$5))/MMULT($G690:$K690,AH$1:AH$5)</f>
        <v>8.5790275739619989E-3</v>
      </c>
      <c r="AI690" cm="1">
        <f t="array" aca="1" ref="AI690" ca="1">(MMULT($G690:$K690,AI$1:AI$5)-MMULT($G690:$K690,AH$1:AH$5))/MMULT($G690:$K690,AI$1:AI$5)</f>
        <v>5.8868965047867098E-3</v>
      </c>
      <c r="AJ690" cm="1">
        <f t="array" aca="1" ref="AJ690" ca="1">(MMULT($G690:$K690,AJ$1:AJ$5)-MMULT($G690:$K690,AI$1:AI$5))/MMULT($G690:$K690,AJ$1:AJ$5)</f>
        <v>-7.1238537275878306E-3</v>
      </c>
      <c r="AK690" cm="1">
        <f t="array" aca="1" ref="AK690" ca="1">(MMULT($G690:$K690,AK$1:AK$5)-MMULT($G690:$K690,AJ$1:AJ$5))/MMULT($G690:$K690,AK$1:AK$5)</f>
        <v>-2.7278665537909474E-3</v>
      </c>
      <c r="AL690" cm="1">
        <f t="array" aca="1" ref="AL690" ca="1">(MMULT($G690:$K690,AL$1:AL$5)-MMULT($G690:$K690,AK$1:AK$5))/MMULT($G690:$K690,AL$1:AL$5)</f>
        <v>6.1302869448792508E-3</v>
      </c>
      <c r="AM690" cm="1">
        <f t="array" aca="1" ref="AM690" ca="1">(MMULT($G690:$K690,AM$1:AM$5)-MMULT($G690:$K690,AL$1:AL$5))/MMULT($G690:$K690,AM$1:AM$5)</f>
        <v>-8.6952855160204855E-3</v>
      </c>
      <c r="AN690" cm="1">
        <f t="array" aca="1" ref="AN690" ca="1">(MMULT($G690:$K690,AN$1:AN$5)-MMULT($G690:$K690,AM$1:AM$5))/MMULT($G690:$K690,AN$1:AN$5)</f>
        <v>-5.9377927554460893E-3</v>
      </c>
      <c r="AO690" cm="1">
        <f t="array" aca="1" ref="AO690" ca="1">(MMULT($G690:$K690,AO$1:AO$5)-MMULT($G690:$K690,AN$1:AN$5))/MMULT($G690:$K690,AO$1:AO$5)</f>
        <v>9.6523632513021585E-3</v>
      </c>
      <c r="AP690" cm="1">
        <f t="array" aca="1" ref="AP690" ca="1">(MMULT($G690:$K690,AP$1:AP$5)-MMULT($G690:$K690,AO$1:AO$5))/MMULT($G690:$K690,AP$1:AP$5)</f>
        <v>5.2182577351475431E-3</v>
      </c>
      <c r="AQ690" cm="1">
        <f t="array" aca="1" ref="AQ690" ca="1">(MMULT($G690:$K690,AQ$1:AQ$5)-MMULT($G690:$K690,AP$1:AP$5))/MMULT($G690:$K690,AQ$1:AQ$5)</f>
        <v>4.1532161635483436E-3</v>
      </c>
      <c r="AR690" cm="1">
        <f t="array" aca="1" ref="AR690" ca="1">(MMULT($G690:$K690,AR$1:AR$5)-MMULT($G690:$K690,AQ$1:AQ$5))/MMULT($G690:$K690,AR$1:AR$5)</f>
        <v>9.1456932458969763E-3</v>
      </c>
      <c r="AS690" cm="1">
        <f t="array" aca="1" ref="AS690" ca="1">(MMULT($G690:$K690,AS$1:AS$5)-MMULT($G690:$K690,AR$1:AR$5))/MMULT($G690:$K690,AS$1:AS$5)</f>
        <v>-5.1901111467728021E-3</v>
      </c>
      <c r="AT690" cm="1">
        <f t="array" aca="1" ref="AT690" ca="1">(MMULT($G690:$K690,AT$1:AT$5)-MMULT($G690:$K690,AS$1:AS$5))/MMULT($G690:$K690,AT$1:AT$5)</f>
        <v>-1.4258572226995623E-3</v>
      </c>
      <c r="AU690" cm="1">
        <f t="array" aca="1" ref="AU690" ca="1">(MMULT($G690:$K690,AU$1:AU$5)-MMULT($G690:$K690,AT$1:AT$5))/MMULT($G690:$K690,AU$1:AU$5)</f>
        <v>-4.4840732925756346E-3</v>
      </c>
      <c r="AV690" cm="1">
        <f t="array" aca="1" ref="AV690" ca="1">(MMULT($G690:$K690,AV$1:AV$5)-MMULT($G690:$K690,AU$1:AU$5))/MMULT($G690:$K690,AV$1:AV$5)</f>
        <v>3.3478602573839091E-3</v>
      </c>
      <c r="AW690" cm="1">
        <f t="array" aca="1" ref="AW690" ca="1">(MMULT($G690:$K690,AW$1:AW$5)-MMULT($G690:$K690,AV$1:AV$5))/MMULT($G690:$K690,AW$1:AW$5)</f>
        <v>4.2558906472708246E-3</v>
      </c>
      <c r="AX690" cm="1">
        <f t="array" aca="1" ref="AX690" ca="1">(MMULT($G690:$K690,AX$1:AX$5)-MMULT($G690:$K690,AW$1:AW$5))/MMULT($G690:$K690,AX$1:AX$5)</f>
        <v>-2.2627730353624989E-2</v>
      </c>
      <c r="AY690" cm="1">
        <f t="array" aca="1" ref="AY690" ca="1">(MMULT($G690:$K690,AY$1:AY$5)-MMULT($G690:$K690,AX$1:AX$5))/MMULT($G690:$K690,AY$1:AY$5)</f>
        <v>-1.0769625157521531E-3</v>
      </c>
      <c r="AZ690" cm="1">
        <f t="array" aca="1" ref="AZ690" ca="1">(MMULT($G690:$K690,AZ$1:AZ$5)-MMULT($G690:$K690,AY$1:AY$5))/MMULT($G690:$K690,AZ$1:AZ$5)</f>
        <v>-1.2311093279031411E-2</v>
      </c>
      <c r="BA690" cm="1">
        <f t="array" aca="1" ref="BA690" ca="1">(MMULT($G690:$K690,BA$1:BA$5)-MMULT($G690:$K690,AZ$1:AZ$5))/MMULT($G690:$K690,BA$1:BA$5)</f>
        <v>-1.2922329624353551E-2</v>
      </c>
      <c r="BB690" cm="1">
        <f t="array" aca="1" ref="BB690" ca="1">(MMULT($G690:$K690,BB$1:BB$5)-MMULT($G690:$K690,BA$1:BA$5))/MMULT($G690:$K690,BB$1:BB$5)</f>
        <v>-5.0561972679262872E-3</v>
      </c>
      <c r="BC690" cm="1">
        <f t="array" aca="1" ref="BC690" ca="1">(MMULT($G690:$K690,BC$1:BC$5)-MMULT($G690:$K690,BB$1:BB$5))/MMULT($G690:$K690,BC$1:BC$5)</f>
        <v>8.5546744843898216E-3</v>
      </c>
      <c r="BD690" cm="1">
        <f t="array" aca="1" ref="BD690" ca="1">(MMULT($G690:$K690,BD$1:BD$5)-MMULT($G690:$K690,BC$1:BC$5))/MMULT($G690:$K690,BD$1:BD$5)</f>
        <v>9.6452263846970362E-3</v>
      </c>
      <c r="BE690" cm="1">
        <f t="array" aca="1" ref="BE690" ca="1">(MMULT($G690:$K690,BE$1:BE$5)-MMULT($G690:$K690,BD$1:BD$5))/MMULT($G690:$K690,BE$1:BE$5)</f>
        <v>1.2334365923326162E-3</v>
      </c>
      <c r="BF690" cm="1">
        <f t="array" aca="1" ref="BF690" ca="1">(MMULT($G690:$K690,BF$1:BF$5)-MMULT($G690:$K690,BE$1:BE$5))/MMULT($G690:$K690,BF$1:BF$5)</f>
        <v>-1.5363434049636939E-2</v>
      </c>
      <c r="BG690" cm="1">
        <f t="array" aca="1" ref="BG690" ca="1">(MMULT($G690:$K690,BG$1:BG$5)-MMULT($G690:$K690,BF$1:BF$5))/MMULT($G690:$K690,BG$1:BG$5)</f>
        <v>9.2048339349381902E-3</v>
      </c>
      <c r="BH690" cm="1">
        <f t="array" aca="1" ref="BH690" ca="1">(MMULT($G690:$K690,BH$1:BH$5)-MMULT($G690:$K690,BG$1:BG$5))/MMULT($G690:$K690,BH$1:BH$5)</f>
        <v>-5.3498553447026429E-3</v>
      </c>
      <c r="BI690" cm="1">
        <f t="array" aca="1" ref="BI690" ca="1">(MMULT($G690:$K690,BI$1:BI$5)-MMULT($G690:$K690,BH$1:BH$5))/MMULT($G690:$K690,BI$1:BI$5)</f>
        <v>1.6908123673647395E-2</v>
      </c>
      <c r="BJ690" cm="1">
        <f t="array" aca="1" ref="BJ690" ca="1">(MMULT($G690:$K690,BJ$1:BJ$5)-MMULT($G690:$K690,BI$1:BI$5))/MMULT($G690:$K690,BJ$1:BJ$5)</f>
        <v>-2.5780880723198355E-3</v>
      </c>
      <c r="BK690" cm="1">
        <f t="array" aca="1" ref="BK690" ca="1">(MMULT($G690:$K690,BK$1:BK$5)-MMULT($G690:$K690,BJ$1:BJ$5))/MMULT($G690:$K690,BK$1:BK$5)</f>
        <v>5.0982562589030741E-3</v>
      </c>
      <c r="BL690" cm="1">
        <f t="array" aca="1" ref="BL690" ca="1">(MMULT($G690:$K690,BL$1:BL$5)-MMULT($G690:$K690,BK$1:BK$5))/MMULT($G690:$K690,BL$1:BL$5)</f>
        <v>-3.9018401940079635E-3</v>
      </c>
      <c r="BM690" cm="1">
        <f t="array" aca="1" ref="BM690" ca="1">(MMULT($G690:$K690,BM$1:BM$5)-MMULT($G690:$K690,BL$1:BL$5))/MMULT($G690:$K690,BM$1:BM$5)</f>
        <v>6.1412115660735966E-3</v>
      </c>
      <c r="BN690" cm="1">
        <f t="array" aca="1" ref="BN690" ca="1">(MMULT($G690:$K690,BN$1:BN$5)-MMULT($G690:$K690,BM$1:BM$5))/MMULT($G690:$K690,BN$1:BN$5)</f>
        <v>-5.683412085966049E-3</v>
      </c>
      <c r="BO690" cm="1">
        <f t="array" aca="1" ref="BO690" ca="1">(MMULT($G690:$K690,BO$1:BO$5)-MMULT($G690:$K690,BN$1:BN$5))/MMULT($G690:$K690,BO$1:BO$5)</f>
        <v>7.0696295901454152E-3</v>
      </c>
      <c r="BP690" cm="1">
        <f t="array" aca="1" ref="BP690" ca="1">(MMULT($G690:$K690,BP$1:BP$5)-MMULT($G690:$K690,BO$1:BO$5))/MMULT($G690:$K690,BP$1:BP$5)</f>
        <v>-6.7973773073082694E-3</v>
      </c>
      <c r="BQ690" cm="1">
        <f t="array" aca="1" ref="BQ690" ca="1">(MMULT($G690:$K690,BQ$1:BQ$5)-MMULT($G690:$K690,BP$1:BP$5))/MMULT($G690:$K690,BQ$1:BQ$5)</f>
        <v>1.829340024328668E-2</v>
      </c>
      <c r="BR690" cm="1">
        <f t="array" aca="1" ref="BR690" ca="1">(MMULT($G690:$K690,BR$1:BR$5)-MMULT($G690:$K690,BQ$1:BQ$5))/MMULT($G690:$K690,BR$1:BR$5)</f>
        <v>6.2269317940653324E-3</v>
      </c>
      <c r="BS690" cm="1">
        <f t="array" aca="1" ref="BS690" ca="1">(MMULT($G690:$K690,BS$1:BS$5)-MMULT($G690:$K690,BR$1:BR$5))/MMULT($G690:$K690,BS$1:BS$5)</f>
        <v>1.4923512628869399E-3</v>
      </c>
      <c r="BT690" cm="1">
        <f t="array" aca="1" ref="BT690" ca="1">(MMULT($G690:$K690,BT$1:BT$5)-MMULT($G690:$K690,BS$1:BS$5))/MMULT($G690:$K690,BT$1:BT$5)</f>
        <v>2.240282799647332E-3</v>
      </c>
      <c r="BU690" cm="1">
        <f t="array" aca="1" ref="BU690" ca="1">(MMULT($G690:$K690,BU$1:BU$5)-MMULT($G690:$K690,BT$1:BT$5))/MMULT($G690:$K690,BU$1:BU$5)</f>
        <v>-5.9253988580577049E-3</v>
      </c>
      <c r="BV690" cm="1">
        <f t="array" aca="1" ref="BV690" ca="1">(MMULT($G690:$K690,BV$1:BV$5)-MMULT($G690:$K690,BU$1:BU$5))/MMULT($G690:$K690,BV$1:BV$5)</f>
        <v>8.1798273221207734E-3</v>
      </c>
      <c r="BW690" cm="1">
        <f t="array" aca="1" ref="BW690" ca="1">(MMULT($G690:$K690,BW$1:BW$5)-MMULT($G690:$K690,BV$1:BV$5))/MMULT($G690:$K690,BW$1:BW$5)</f>
        <v>1.3903136239568976E-2</v>
      </c>
      <c r="BX690" cm="1">
        <f t="array" aca="1" ref="BX690" ca="1">(MMULT($G690:$K690,BX$1:BX$5)-MMULT($G690:$K690,BW$1:BW$5))/MMULT($G690:$K690,BX$1:BX$5)</f>
        <v>-1.1697893938343557E-2</v>
      </c>
      <c r="BY690" cm="1">
        <f t="array" aca="1" ref="BY690" ca="1">(MMULT($G690:$K690,BY$1:BY$5)-MMULT($G690:$K690,BX$1:BX$5))/MMULT($G690:$K690,BY$1:BY$5)</f>
        <v>-5.8522422456639342E-3</v>
      </c>
      <c r="BZ690" cm="1">
        <f t="array" aca="1" ref="BZ690" ca="1">(MMULT($G690:$K690,BZ$1:BZ$5)-MMULT($G690:$K690,BY$1:BY$5))/MMULT($G690:$K690,BZ$1:BZ$5)</f>
        <v>7.4604367253591427E-4</v>
      </c>
      <c r="CA690" cm="1">
        <f t="array" aca="1" ref="CA690" ca="1">(MMULT($G690:$K690,CA$1:CA$5)-MMULT($G690:$K690,BZ$1:BZ$5))/MMULT($G690:$K690,CA$1:CA$5)</f>
        <v>1.3891537651651017E-2</v>
      </c>
      <c r="CB690" cm="1">
        <f t="array" aca="1" ref="CB690" ca="1">(MMULT($G690:$K690,CB$1:CB$5)-MMULT($G690:$K690,CA$1:CA$5))/MMULT($G690:$K690,CB$1:CB$5)</f>
        <v>-6.5994723185813066E-3</v>
      </c>
      <c r="CC690" cm="1">
        <f t="array" aca="1" ref="CC690" ca="1">(MMULT($G690:$K690,CC$1:CC$5)-MMULT($G690:$K690,CB$1:CB$5))/MMULT($G690:$K690,CC$1:CC$5)</f>
        <v>-4.6914612906290539E-3</v>
      </c>
      <c r="CD690" cm="1">
        <f t="array" aca="1" ref="CD690" ca="1">(MMULT($G690:$K690,CD$1:CD$5)-MMULT($G690:$K690,CC$1:CC$5))/MMULT($G690:$K690,CD$1:CD$5)</f>
        <v>-2.6020052816297452E-3</v>
      </c>
      <c r="CE690" cm="1">
        <f t="array" aca="1" ref="CE690" ca="1">(MMULT($G690:$K690,CE$1:CE$5)-MMULT($G690:$K690,CD$1:CD$5))/MMULT($G690:$K690,CE$1:CE$5)</f>
        <v>1.4177804586245573E-2</v>
      </c>
      <c r="CF690" cm="1">
        <f t="array" aca="1" ref="CF690" ca="1">(MMULT($G690:$K690,CF$1:CF$5)-MMULT($G690:$K690,CE$1:CE$5))/MMULT($G690:$K690,CF$1:CF$5)</f>
        <v>6.5120551674267176E-3</v>
      </c>
      <c r="CG690" cm="1">
        <f t="array" aca="1" ref="CG690" ca="1">(MMULT($G690:$K690,CG$1:CG$5)-MMULT($G690:$K690,CF$1:CF$5))/MMULT($G690:$K690,CG$1:CG$5)</f>
        <v>-2.1129016941410371E-3</v>
      </c>
      <c r="CH690" cm="1">
        <f t="array" aca="1" ref="CH690" ca="1">(MMULT($G690:$K690,CH$1:CH$5)-MMULT($G690:$K690,CG$1:CG$5))/MMULT($G690:$K690,CH$1:CH$5)</f>
        <v>1.230504800469908E-2</v>
      </c>
      <c r="CI690" cm="1">
        <f t="array" aca="1" ref="CI690" ca="1">(MMULT($G690:$K690,CI$1:CI$5)-MMULT($G690:$K690,CH$1:CH$5))/MMULT($G690:$K690,CI$1:CI$5)</f>
        <v>-3.7572013216488191E-3</v>
      </c>
      <c r="CJ690" cm="1">
        <f t="array" aca="1" ref="CJ690" ca="1">(MMULT($G690:$K690,CJ$1:CJ$5)-MMULT($G690:$K690,CI$1:CI$5))/MMULT($G690:$K690,CJ$1:CJ$5)</f>
        <v>6.3614919204254151E-3</v>
      </c>
      <c r="CK690" cm="1">
        <f t="array" aca="1" ref="CK690" ca="1">(MMULT($G690:$K690,CK$1:CK$5)-MMULT($G690:$K690,CJ$1:CJ$5))/MMULT($G690:$K690,CK$1:CK$5)</f>
        <v>9.5201631594388214E-3</v>
      </c>
      <c r="CL690" cm="1">
        <f t="array" aca="1" ref="CL690" ca="1">(MMULT($G690:$K690,CL$1:CL$5)-MMULT($G690:$K690,CK$1:CK$5))/MMULT($G690:$K690,CL$1:CL$5)</f>
        <v>-7.881919585141943E-3</v>
      </c>
      <c r="CM690" cm="1">
        <f t="array" aca="1" ref="CM690" ca="1">(MMULT($G690:$K690,CM$1:CM$5)-MMULT($G690:$K690,CL$1:CL$5))/MMULT($G690:$K690,CM$1:CM$5)</f>
        <v>-6.452522007365137E-4</v>
      </c>
      <c r="CN690" cm="1">
        <f t="array" aca="1" ref="CN690" ca="1">(MMULT($G690:$K690,CN$1:CN$5)-MMULT($G690:$K690,CM$1:CM$5))/MMULT($G690:$K690,CN$1:CN$5)</f>
        <v>-4.4672084235530306E-3</v>
      </c>
      <c r="CO690" cm="1">
        <f t="array" aca="1" ref="CO690" ca="1">(MMULT($G690:$K690,CO$1:CO$5)-MMULT($G690:$K690,CN$1:CN$5))/MMULT($G690:$K690,CO$1:CO$5)</f>
        <v>3.116286976818713E-3</v>
      </c>
      <c r="CP690" cm="1">
        <f t="array" aca="1" ref="CP690" ca="1">(MMULT($G690:$K690,CP$1:CP$5)-MMULT($G690:$K690,CO$1:CO$5))/MMULT($G690:$K690,CP$1:CP$5)</f>
        <v>1.0858914994655279E-2</v>
      </c>
      <c r="CQ690" cm="1">
        <f t="array" aca="1" ref="CQ690" ca="1">(MMULT($G690:$K690,CQ$1:CQ$5)-MMULT($G690:$K690,CP$1:CP$5))/MMULT($G690:$K690,CQ$1:CQ$5)</f>
        <v>8.3574813270572666E-3</v>
      </c>
      <c r="CR690" cm="1">
        <f t="array" aca="1" ref="CR690" ca="1">(MMULT($G690:$K690,CR$1:CR$5)-MMULT($G690:$K690,CQ$1:CQ$5))/MMULT($G690:$K690,CR$1:CR$5)</f>
        <v>1.0887459666299911E-2</v>
      </c>
      <c r="CS690" cm="1">
        <f t="array" aca="1" ref="CS690" ca="1">(MMULT($G690:$K690,CS$1:CS$5)-MMULT($G690:$K690,CR$1:CR$5))/MMULT($G690:$K690,CS$1:CS$5)</f>
        <v>-1.0090563192759108E-2</v>
      </c>
      <c r="CT690" cm="1">
        <f t="array" aca="1" ref="CT690" ca="1">(MMULT($G690:$K690,CT$1:CT$5)-MMULT($G690:$K690,CS$1:CS$5))/MMULT($G690:$K690,CT$1:CT$5)</f>
        <v>-1.3252697394781809E-2</v>
      </c>
      <c r="CU690" cm="1">
        <f t="array" aca="1" ref="CU690" ca="1">(MMULT($G690:$K690,CU$1:CU$5)-MMULT($G690:$K690,CT$1:CT$5))/MMULT($G690:$K690,CU$1:CU$5)</f>
        <v>-9.086466362780933E-4</v>
      </c>
      <c r="CV690" cm="1">
        <f t="array" aca="1" ref="CV690" ca="1">(MMULT($G690:$K690,CV$1:CV$5)-MMULT($G690:$K690,CU$1:CU$5))/MMULT($G690:$K690,CV$1:CV$5)</f>
        <v>1.3922420420526119E-2</v>
      </c>
      <c r="CW690" cm="1">
        <f t="array" aca="1" ref="CW690" ca="1">(MMULT($G690:$K690,CW$1:CW$5)-MMULT($G690:$K690,CV$1:CV$5))/MMULT($G690:$K690,CW$1:CW$5)</f>
        <v>9.6651934938086544E-3</v>
      </c>
      <c r="CX690" cm="1">
        <f t="array" aca="1" ref="CX690" ca="1">(MMULT($G690:$K690,CX$1:CX$5)-MMULT($G690:$K690,CW$1:CW$5))/MMULT($G690:$K690,CX$1:CX$5)</f>
        <v>-3.1560680853598996E-4</v>
      </c>
      <c r="CY690" cm="1">
        <f t="array" aca="1" ref="CY690" ca="1">(MMULT($G690:$K690,CY$1:CY$5)-MMULT($G690:$K690,CX$1:CX$5))/MMULT($G690:$K690,CY$1:CY$5)</f>
        <v>1.4067530857241313E-2</v>
      </c>
      <c r="CZ690" cm="1">
        <f t="array" aca="1" ref="CZ690" ca="1">(MMULT($G690:$K690,CZ$1:CZ$5)-MMULT($G690:$K690,CY$1:CY$5))/MMULT($G690:$K690,CZ$1:CZ$5)</f>
        <v>2.2456688486346403E-2</v>
      </c>
      <c r="DA690" cm="1">
        <f t="array" aca="1" ref="DA690" ca="1">(MMULT($G690:$K690,DA$1:DA$5)-MMULT($G690:$K690,CZ$1:CZ$5))/MMULT($G690:$K690,DA$1:DA$5)</f>
        <v>-1.4582460230952346E-2</v>
      </c>
      <c r="DB690" cm="1">
        <f t="array" aca="1" ref="DB690" ca="1">(MMULT($G690:$K690,DB$1:DB$5)-MMULT($G690:$K690,DA$1:DA$5))/MMULT($G690:$K690,DB$1:DB$5)</f>
        <v>1.591130469317114E-2</v>
      </c>
      <c r="DC690" cm="1">
        <f t="array" aca="1" ref="DC690" ca="1">(MMULT($G690:$K690,DC$1:DC$5)-MMULT($G690:$K690,DB$1:DB$5))/MMULT($G690:$K690,DC$1:DC$5)</f>
        <v>-3.5759020089719297E-3</v>
      </c>
      <c r="DD690" cm="1">
        <f t="array" aca="1" ref="DD690" ca="1">(MMULT($G690:$K690,DD$1:DD$5)-MMULT($G690:$K690,DC$1:DC$5))/MMULT($G690:$K690,DD$1:DD$5)</f>
        <v>1.0644511688965422E-2</v>
      </c>
      <c r="DE690" cm="1">
        <f t="array" aca="1" ref="DE690" ca="1">(MMULT($G690:$K690,DE$1:DE$5)-MMULT($G690:$K690,DD$1:DD$5))/MMULT($G690:$K690,DE$1:DE$5)</f>
        <v>1.971063120668156E-2</v>
      </c>
      <c r="DF690" cm="1">
        <f t="array" aca="1" ref="DF690" ca="1">(MMULT($G690:$K690,DF$1:DF$5)-MMULT($G690:$K690,DE$1:DE$5))/MMULT($G690:$K690,DF$1:DF$5)</f>
        <v>3.6868513525596787E-2</v>
      </c>
      <c r="DG690" cm="1">
        <f t="array" aca="1" ref="DG690" ca="1">(MMULT($G690:$K690,DG$1:DG$5)-MMULT($G690:$K690,DF$1:DF$5))/MMULT($G690:$K690,DG$1:DG$5)</f>
        <v>-1.5848759706546402E-2</v>
      </c>
      <c r="DH690" cm="1">
        <f t="array" aca="1" ref="DH690" ca="1">(MMULT($G690:$K690,DH$1:DH$5)-MMULT($G690:$K690,DG$1:DG$5))/MMULT($G690:$K690,DH$1:DH$5)</f>
        <v>-5.1445581214509123E-3</v>
      </c>
      <c r="DI690" cm="1">
        <f t="array" aca="1" ref="DI690" ca="1">(MMULT($G690:$K690,DI$1:DI$5)-MMULT($G690:$K690,DH$1:DH$5))/MMULT($G690:$K690,DI$1:DI$5)</f>
        <v>1.608429968282573E-3</v>
      </c>
      <c r="DJ690" cm="1">
        <f t="array" aca="1" ref="DJ690" ca="1">(MMULT($G690:$K690,DJ$1:DJ$5)-MMULT($G690:$K690,DI$1:DI$5))/MMULT($G690:$K690,DJ$1:DJ$5)</f>
        <v>3.5506824512977807E-4</v>
      </c>
      <c r="DK690" cm="1">
        <f t="array" aca="1" ref="DK690" ca="1">(MMULT($G690:$K690,DK$1:DK$5)-MMULT($G690:$K690,DJ$1:DJ$5))/MMULT($G690:$K690,DK$1:DK$5)</f>
        <v>-2.3104278921837538E-3</v>
      </c>
      <c r="DL690" cm="1">
        <f t="array" aca="1" ref="DL690" ca="1">(MMULT($G690:$K690,DL$1:DL$5)-MMULT($G690:$K690,DK$1:DK$5))/MMULT($G690:$K690,DL$1:DL$5)</f>
        <v>1.1796967330439979E-3</v>
      </c>
      <c r="DM690" cm="1">
        <f t="array" aca="1" ref="DM690" ca="1">(MMULT($G690:$K690,DM$1:DM$5)-MMULT($G690:$K690,DL$1:DL$5))/MMULT($G690:$K690,DM$1:DM$5)</f>
        <v>-1.9118195203522283E-3</v>
      </c>
      <c r="DN690" cm="1">
        <f t="array" aca="1" ref="DN690" ca="1">(MMULT($G690:$K690,DN$1:DN$5)-MMULT($G690:$K690,DM$1:DM$5))/MMULT($G690:$K690,DN$1:DN$5)</f>
        <v>-8.3571160408673559E-3</v>
      </c>
      <c r="DO690" cm="1">
        <f t="array" aca="1" ref="DO690" ca="1">(MMULT($G690:$K690,DO$1:DO$5)-MMULT($G690:$K690,DN$1:DN$5))/MMULT($G690:$K690,DO$1:DO$5)</f>
        <v>-9.8144342865216956E-4</v>
      </c>
      <c r="DP690" cm="1">
        <f t="array" aca="1" ref="DP690" ca="1">(MMULT($G690:$K690,DP$1:DP$5)-MMULT($G690:$K690,DO$1:DO$5))/MMULT($G690:$K690,DP$1:DP$5)</f>
        <v>5.0704042370126158E-3</v>
      </c>
      <c r="DQ690" cm="1">
        <f t="array" aca="1" ref="DQ690" ca="1">(MMULT($G690:$K690,DQ$1:DQ$5)-MMULT($G690:$K690,DP$1:DP$5))/MMULT($G690:$K690,DQ$1:DQ$5)</f>
        <v>-2.9326524350305112E-3</v>
      </c>
      <c r="DR690" cm="1">
        <f t="array" aca="1" ref="DR690" ca="1">(MMULT($G690:$K690,DR$1:DR$5)-MMULT($G690:$K690,DQ$1:DQ$5))/MMULT($G690:$K690,DR$1:DR$5)</f>
        <v>-1.6856652132950612E-2</v>
      </c>
      <c r="DS690" cm="1">
        <f t="array" aca="1" ref="DS690" ca="1">(MMULT($G690:$K690,DS$1:DS$5)-MMULT($G690:$K690,DR$1:DR$5))/MMULT($G690:$K690,DS$1:DS$5)</f>
        <v>-1.0519798505187108E-3</v>
      </c>
      <c r="DT690">
        <f t="shared" ca="1" si="75"/>
        <v>1.625126946374657E-3</v>
      </c>
      <c r="DU690">
        <f t="shared" ca="1" si="76"/>
        <v>9.5139520850609453E-3</v>
      </c>
    </row>
    <row r="691" spans="1:125" x14ac:dyDescent="0.3">
      <c r="A691">
        <v>0.18856102107128575</v>
      </c>
      <c r="B691">
        <v>0.35152096530656396</v>
      </c>
      <c r="C691">
        <v>0.10773932177686682</v>
      </c>
      <c r="D691">
        <v>1.6847778188098135E-2</v>
      </c>
      <c r="E691">
        <v>0.33533091365718537</v>
      </c>
      <c r="G691">
        <f t="shared" ca="1" si="70"/>
        <v>26423</v>
      </c>
      <c r="H691">
        <f t="shared" ca="1" si="71"/>
        <v>13594</v>
      </c>
      <c r="I691">
        <f t="shared" ca="1" si="72"/>
        <v>39</v>
      </c>
      <c r="J691">
        <f t="shared" ca="1" si="73"/>
        <v>28</v>
      </c>
      <c r="K691">
        <f t="shared" ca="1" si="74"/>
        <v>11102</v>
      </c>
      <c r="N691" cm="1">
        <f t="array" aca="1" ref="N691" ca="1">(MMULT($G691:$K691,N$1:N$5)-MMULT($G691:$K691,M$1:M$5))/MMULT($G691:$K691,N$1:N$5)</f>
        <v>5.5855321861248749E-3</v>
      </c>
      <c r="O691" cm="1">
        <f t="array" aca="1" ref="O691" ca="1">(MMULT($G691:$K691,O$1:O$5)-MMULT($G691:$K691,N$1:N$5))/MMULT($G691:$K691,O$1:O$5)</f>
        <v>2.7541514116542066E-3</v>
      </c>
      <c r="P691" cm="1">
        <f t="array" aca="1" ref="P691" ca="1">(MMULT($G691:$K691,P$1:P$5)-MMULT($G691:$K691,O$1:O$5))/MMULT($G691:$K691,P$1:P$5)</f>
        <v>-7.1618281905251613E-4</v>
      </c>
      <c r="Q691" cm="1">
        <f t="array" aca="1" ref="Q691" ca="1">(MMULT($G691:$K691,Q$1:Q$5)-MMULT($G691:$K691,P$1:P$5))/MMULT($G691:$K691,Q$1:Q$5)</f>
        <v>1.1542605817097876E-2</v>
      </c>
      <c r="R691" cm="1">
        <f t="array" aca="1" ref="R691" ca="1">(MMULT($G691:$K691,R$1:R$5)-MMULT($G691:$K691,Q$1:Q$5))/MMULT($G691:$K691,R$1:R$5)</f>
        <v>-1.4882951727779446E-2</v>
      </c>
      <c r="S691" cm="1">
        <f t="array" aca="1" ref="S691" ca="1">(MMULT($G691:$K691,S$1:S$5)-MMULT($G691:$K691,R$1:R$5))/MMULT($G691:$K691,S$1:S$5)</f>
        <v>6.6015733901331709E-3</v>
      </c>
      <c r="T691" cm="1">
        <f t="array" aca="1" ref="T691" ca="1">(MMULT($G691:$K691,T$1:T$5)-MMULT($G691:$K691,S$1:S$5))/MMULT($G691:$K691,T$1:T$5)</f>
        <v>5.5451178874814013E-3</v>
      </c>
      <c r="U691" cm="1">
        <f t="array" aca="1" ref="U691" ca="1">(MMULT($G691:$K691,U$1:U$5)-MMULT($G691:$K691,T$1:T$5))/MMULT($G691:$K691,U$1:U$5)</f>
        <v>1.6680908456540324E-2</v>
      </c>
      <c r="V691" cm="1">
        <f t="array" aca="1" ref="V691" ca="1">(MMULT($G691:$K691,V$1:V$5)-MMULT($G691:$K691,U$1:U$5))/MMULT($G691:$K691,V$1:V$5)</f>
        <v>-3.3204440016961333E-3</v>
      </c>
      <c r="W691" cm="1">
        <f t="array" aca="1" ref="W691" ca="1">(MMULT($G691:$K691,W$1:W$5)-MMULT($G691:$K691,V$1:V$5))/MMULT($G691:$K691,W$1:W$5)</f>
        <v>-1.8220515655705987E-3</v>
      </c>
      <c r="X691" cm="1">
        <f t="array" aca="1" ref="X691" ca="1">(MMULT($G691:$K691,X$1:X$5)-MMULT($G691:$K691,W$1:W$5))/MMULT($G691:$K691,X$1:X$5)</f>
        <v>7.005482717616863E-3</v>
      </c>
      <c r="Y691" cm="1">
        <f t="array" aca="1" ref="Y691" ca="1">(MMULT($G691:$K691,Y$1:Y$5)-MMULT($G691:$K691,X$1:X$5))/MMULT($G691:$K691,Y$1:Y$5)</f>
        <v>7.1704730913420219E-5</v>
      </c>
      <c r="Z691" cm="1">
        <f t="array" aca="1" ref="Z691" ca="1">(MMULT($G691:$K691,Z$1:Z$5)-MMULT($G691:$K691,Y$1:Y$5))/MMULT($G691:$K691,Z$1:Z$5)</f>
        <v>7.2978676968347266E-3</v>
      </c>
      <c r="AA691" cm="1">
        <f t="array" aca="1" ref="AA691" ca="1">(MMULT($G691:$K691,AA$1:AA$5)-MMULT($G691:$K691,Z$1:Z$5))/MMULT($G691:$K691,AA$1:AA$5)</f>
        <v>-3.6880991492880091E-4</v>
      </c>
      <c r="AB691" cm="1">
        <f t="array" aca="1" ref="AB691" ca="1">(MMULT($G691:$K691,AB$1:AB$5)-MMULT($G691:$K691,AA$1:AA$5))/MMULT($G691:$K691,AB$1:AB$5)</f>
        <v>-9.7579232452810248E-4</v>
      </c>
      <c r="AC691" cm="1">
        <f t="array" aca="1" ref="AC691" ca="1">(MMULT($G691:$K691,AC$1:AC$5)-MMULT($G691:$K691,AB$1:AB$5))/MMULT($G691:$K691,AC$1:AC$5)</f>
        <v>1.8086634394470823E-3</v>
      </c>
      <c r="AD691" cm="1">
        <f t="array" aca="1" ref="AD691" ca="1">(MMULT($G691:$K691,AD$1:AD$5)-MMULT($G691:$K691,AC$1:AC$5))/MMULT($G691:$K691,AD$1:AD$5)</f>
        <v>-1.6841532233255595E-2</v>
      </c>
      <c r="AE691" cm="1">
        <f t="array" aca="1" ref="AE691" ca="1">(MMULT($G691:$K691,AE$1:AE$5)-MMULT($G691:$K691,AD$1:AD$5))/MMULT($G691:$K691,AE$1:AE$5)</f>
        <v>-7.7648769770542062E-3</v>
      </c>
      <c r="AF691" cm="1">
        <f t="array" aca="1" ref="AF691" ca="1">(MMULT($G691:$K691,AF$1:AF$5)-MMULT($G691:$K691,AE$1:AE$5))/MMULT($G691:$K691,AF$1:AF$5)</f>
        <v>5.7768864455871611E-4</v>
      </c>
      <c r="AG691" cm="1">
        <f t="array" aca="1" ref="AG691" ca="1">(MMULT($G691:$K691,AG$1:AG$5)-MMULT($G691:$K691,AF$1:AF$5))/MMULT($G691:$K691,AG$1:AG$5)</f>
        <v>-2.890321239300882E-3</v>
      </c>
      <c r="AH691" cm="1">
        <f t="array" aca="1" ref="AH691" ca="1">(MMULT($G691:$K691,AH$1:AH$5)-MMULT($G691:$K691,AG$1:AG$5))/MMULT($G691:$K691,AH$1:AH$5)</f>
        <v>9.2196381694220654E-3</v>
      </c>
      <c r="AI691" cm="1">
        <f t="array" aca="1" ref="AI691" ca="1">(MMULT($G691:$K691,AI$1:AI$5)-MMULT($G691:$K691,AH$1:AH$5))/MMULT($G691:$K691,AI$1:AI$5)</f>
        <v>5.4008670020196121E-3</v>
      </c>
      <c r="AJ691" cm="1">
        <f t="array" aca="1" ref="AJ691" ca="1">(MMULT($G691:$K691,AJ$1:AJ$5)-MMULT($G691:$K691,AI$1:AI$5))/MMULT($G691:$K691,AJ$1:AJ$5)</f>
        <v>-2.650234292656645E-3</v>
      </c>
      <c r="AK691" cm="1">
        <f t="array" aca="1" ref="AK691" ca="1">(MMULT($G691:$K691,AK$1:AK$5)-MMULT($G691:$K691,AJ$1:AJ$5))/MMULT($G691:$K691,AK$1:AK$5)</f>
        <v>-7.1275604756255778E-3</v>
      </c>
      <c r="AL691" cm="1">
        <f t="array" aca="1" ref="AL691" ca="1">(MMULT($G691:$K691,AL$1:AL$5)-MMULT($G691:$K691,AK$1:AK$5))/MMULT($G691:$K691,AL$1:AL$5)</f>
        <v>4.2391980037505238E-3</v>
      </c>
      <c r="AM691" cm="1">
        <f t="array" aca="1" ref="AM691" ca="1">(MMULT($G691:$K691,AM$1:AM$5)-MMULT($G691:$K691,AL$1:AL$5))/MMULT($G691:$K691,AM$1:AM$5)</f>
        <v>-6.5389334848121802E-3</v>
      </c>
      <c r="AN691" cm="1">
        <f t="array" aca="1" ref="AN691" ca="1">(MMULT($G691:$K691,AN$1:AN$5)-MMULT($G691:$K691,AM$1:AM$5))/MMULT($G691:$K691,AN$1:AN$5)</f>
        <v>-5.0109357175450262E-3</v>
      </c>
      <c r="AO691" cm="1">
        <f t="array" aca="1" ref="AO691" ca="1">(MMULT($G691:$K691,AO$1:AO$5)-MMULT($G691:$K691,AN$1:AN$5))/MMULT($G691:$K691,AO$1:AO$5)</f>
        <v>7.9768192958767706E-3</v>
      </c>
      <c r="AP691" cm="1">
        <f t="array" aca="1" ref="AP691" ca="1">(MMULT($G691:$K691,AP$1:AP$5)-MMULT($G691:$K691,AO$1:AO$5))/MMULT($G691:$K691,AP$1:AP$5)</f>
        <v>3.5307433870565993E-3</v>
      </c>
      <c r="AQ691" cm="1">
        <f t="array" aca="1" ref="AQ691" ca="1">(MMULT($G691:$K691,AQ$1:AQ$5)-MMULT($G691:$K691,AP$1:AP$5))/MMULT($G691:$K691,AQ$1:AQ$5)</f>
        <v>5.220131147866576E-3</v>
      </c>
      <c r="AR691" cm="1">
        <f t="array" aca="1" ref="AR691" ca="1">(MMULT($G691:$K691,AR$1:AR$5)-MMULT($G691:$K691,AQ$1:AQ$5))/MMULT($G691:$K691,AR$1:AR$5)</f>
        <v>9.1203187425036233E-3</v>
      </c>
      <c r="AS691" cm="1">
        <f t="array" aca="1" ref="AS691" ca="1">(MMULT($G691:$K691,AS$1:AS$5)-MMULT($G691:$K691,AR$1:AR$5))/MMULT($G691:$K691,AS$1:AS$5)</f>
        <v>-5.5372585258485589E-3</v>
      </c>
      <c r="AT691" cm="1">
        <f t="array" aca="1" ref="AT691" ca="1">(MMULT($G691:$K691,AT$1:AT$5)-MMULT($G691:$K691,AS$1:AS$5))/MMULT($G691:$K691,AT$1:AT$5)</f>
        <v>2.2198180243895474E-3</v>
      </c>
      <c r="AU691" cm="1">
        <f t="array" aca="1" ref="AU691" ca="1">(MMULT($G691:$K691,AU$1:AU$5)-MMULT($G691:$K691,AT$1:AT$5))/MMULT($G691:$K691,AU$1:AU$5)</f>
        <v>-4.3613849316959706E-3</v>
      </c>
      <c r="AV691" cm="1">
        <f t="array" aca="1" ref="AV691" ca="1">(MMULT($G691:$K691,AV$1:AV$5)-MMULT($G691:$K691,AU$1:AU$5))/MMULT($G691:$K691,AV$1:AV$5)</f>
        <v>5.4555720614138659E-3</v>
      </c>
      <c r="AW691" cm="1">
        <f t="array" aca="1" ref="AW691" ca="1">(MMULT($G691:$K691,AW$1:AW$5)-MMULT($G691:$K691,AV$1:AV$5))/MMULT($G691:$K691,AW$1:AW$5)</f>
        <v>7.569871464941735E-3</v>
      </c>
      <c r="AX691" cm="1">
        <f t="array" aca="1" ref="AX691" ca="1">(MMULT($G691:$K691,AX$1:AX$5)-MMULT($G691:$K691,AW$1:AW$5))/MMULT($G691:$K691,AX$1:AX$5)</f>
        <v>-2.4373435474797998E-2</v>
      </c>
      <c r="AY691" cm="1">
        <f t="array" aca="1" ref="AY691" ca="1">(MMULT($G691:$K691,AY$1:AY$5)-MMULT($G691:$K691,AX$1:AX$5))/MMULT($G691:$K691,AY$1:AY$5)</f>
        <v>1.0760332155361535E-3</v>
      </c>
      <c r="AZ691" cm="1">
        <f t="array" aca="1" ref="AZ691" ca="1">(MMULT($G691:$K691,AZ$1:AZ$5)-MMULT($G691:$K691,AY$1:AY$5))/MMULT($G691:$K691,AZ$1:AZ$5)</f>
        <v>-7.8286890091662301E-3</v>
      </c>
      <c r="BA691" cm="1">
        <f t="array" aca="1" ref="BA691" ca="1">(MMULT($G691:$K691,BA$1:BA$5)-MMULT($G691:$K691,AZ$1:AZ$5))/MMULT($G691:$K691,BA$1:BA$5)</f>
        <v>-1.3236558815754135E-2</v>
      </c>
      <c r="BB691" cm="1">
        <f t="array" aca="1" ref="BB691" ca="1">(MMULT($G691:$K691,BB$1:BB$5)-MMULT($G691:$K691,BA$1:BA$5))/MMULT($G691:$K691,BB$1:BB$5)</f>
        <v>-6.2061070224939787E-3</v>
      </c>
      <c r="BC691" cm="1">
        <f t="array" aca="1" ref="BC691" ca="1">(MMULT($G691:$K691,BC$1:BC$5)-MMULT($G691:$K691,BB$1:BB$5))/MMULT($G691:$K691,BC$1:BC$5)</f>
        <v>8.1103236942333765E-3</v>
      </c>
      <c r="BD691" cm="1">
        <f t="array" aca="1" ref="BD691" ca="1">(MMULT($G691:$K691,BD$1:BD$5)-MMULT($G691:$K691,BC$1:BC$5))/MMULT($G691:$K691,BD$1:BD$5)</f>
        <v>7.7381420242042627E-3</v>
      </c>
      <c r="BE691" cm="1">
        <f t="array" aca="1" ref="BE691" ca="1">(MMULT($G691:$K691,BE$1:BE$5)-MMULT($G691:$K691,BD$1:BD$5))/MMULT($G691:$K691,BE$1:BE$5)</f>
        <v>2.7877629865023529E-4</v>
      </c>
      <c r="BF691" cm="1">
        <f t="array" aca="1" ref="BF691" ca="1">(MMULT($G691:$K691,BF$1:BF$5)-MMULT($G691:$K691,BE$1:BE$5))/MMULT($G691:$K691,BF$1:BF$5)</f>
        <v>-1.5216072078129288E-2</v>
      </c>
      <c r="BG691" cm="1">
        <f t="array" aca="1" ref="BG691" ca="1">(MMULT($G691:$K691,BG$1:BG$5)-MMULT($G691:$K691,BF$1:BF$5))/MMULT($G691:$K691,BG$1:BG$5)</f>
        <v>1.3778626334622394E-2</v>
      </c>
      <c r="BH691" cm="1">
        <f t="array" aca="1" ref="BH691" ca="1">(MMULT($G691:$K691,BH$1:BH$5)-MMULT($G691:$K691,BG$1:BG$5))/MMULT($G691:$K691,BH$1:BH$5)</f>
        <v>-4.4496575577662057E-3</v>
      </c>
      <c r="BI691" cm="1">
        <f t="array" aca="1" ref="BI691" ca="1">(MMULT($G691:$K691,BI$1:BI$5)-MMULT($G691:$K691,BH$1:BH$5))/MMULT($G691:$K691,BI$1:BI$5)</f>
        <v>1.6504966912543263E-2</v>
      </c>
      <c r="BJ691" cm="1">
        <f t="array" aca="1" ref="BJ691" ca="1">(MMULT($G691:$K691,BJ$1:BJ$5)-MMULT($G691:$K691,BI$1:BI$5))/MMULT($G691:$K691,BJ$1:BJ$5)</f>
        <v>-3.745474033105566E-3</v>
      </c>
      <c r="BK691" cm="1">
        <f t="array" aca="1" ref="BK691" ca="1">(MMULT($G691:$K691,BK$1:BK$5)-MMULT($G691:$K691,BJ$1:BJ$5))/MMULT($G691:$K691,BK$1:BK$5)</f>
        <v>1.0018058676630734E-2</v>
      </c>
      <c r="BL691" cm="1">
        <f t="array" aca="1" ref="BL691" ca="1">(MMULT($G691:$K691,BL$1:BL$5)-MMULT($G691:$K691,BK$1:BK$5))/MMULT($G691:$K691,BL$1:BL$5)</f>
        <v>-3.4762235558470174E-3</v>
      </c>
      <c r="BM691" cm="1">
        <f t="array" aca="1" ref="BM691" ca="1">(MMULT($G691:$K691,BM$1:BM$5)-MMULT($G691:$K691,BL$1:BL$5))/MMULT($G691:$K691,BM$1:BM$5)</f>
        <v>7.8645251988932827E-3</v>
      </c>
      <c r="BN691" cm="1">
        <f t="array" aca="1" ref="BN691" ca="1">(MMULT($G691:$K691,BN$1:BN$5)-MMULT($G691:$K691,BM$1:BM$5))/MMULT($G691:$K691,BN$1:BN$5)</f>
        <v>-2.7260731462648278E-3</v>
      </c>
      <c r="BO691" cm="1">
        <f t="array" aca="1" ref="BO691" ca="1">(MMULT($G691:$K691,BO$1:BO$5)-MMULT($G691:$K691,BN$1:BN$5))/MMULT($G691:$K691,BO$1:BO$5)</f>
        <v>5.456391902502993E-3</v>
      </c>
      <c r="BP691" cm="1">
        <f t="array" aca="1" ref="BP691" ca="1">(MMULT($G691:$K691,BP$1:BP$5)-MMULT($G691:$K691,BO$1:BO$5))/MMULT($G691:$K691,BP$1:BP$5)</f>
        <v>-4.4244041272279051E-3</v>
      </c>
      <c r="BQ691" cm="1">
        <f t="array" aca="1" ref="BQ691" ca="1">(MMULT($G691:$K691,BQ$1:BQ$5)-MMULT($G691:$K691,BP$1:BP$5))/MMULT($G691:$K691,BQ$1:BQ$5)</f>
        <v>1.7740686369096561E-2</v>
      </c>
      <c r="BR691" cm="1">
        <f t="array" aca="1" ref="BR691" ca="1">(MMULT($G691:$K691,BR$1:BR$5)-MMULT($G691:$K691,BQ$1:BQ$5))/MMULT($G691:$K691,BR$1:BR$5)</f>
        <v>3.2182437332117799E-3</v>
      </c>
      <c r="BS691" cm="1">
        <f t="array" aca="1" ref="BS691" ca="1">(MMULT($G691:$K691,BS$1:BS$5)-MMULT($G691:$K691,BR$1:BR$5))/MMULT($G691:$K691,BS$1:BS$5)</f>
        <v>1.0967114841781019E-3</v>
      </c>
      <c r="BT691" cm="1">
        <f t="array" aca="1" ref="BT691" ca="1">(MMULT($G691:$K691,BT$1:BT$5)-MMULT($G691:$K691,BS$1:BS$5))/MMULT($G691:$K691,BT$1:BT$5)</f>
        <v>1.3512290566704999E-3</v>
      </c>
      <c r="BU691" cm="1">
        <f t="array" aca="1" ref="BU691" ca="1">(MMULT($G691:$K691,BU$1:BU$5)-MMULT($G691:$K691,BT$1:BT$5))/MMULT($G691:$K691,BU$1:BU$5)</f>
        <v>-4.6331713756571531E-3</v>
      </c>
      <c r="BV691" cm="1">
        <f t="array" aca="1" ref="BV691" ca="1">(MMULT($G691:$K691,BV$1:BV$5)-MMULT($G691:$K691,BU$1:BU$5))/MMULT($G691:$K691,BV$1:BV$5)</f>
        <v>6.9244236281016634E-3</v>
      </c>
      <c r="BW691" cm="1">
        <f t="array" aca="1" ref="BW691" ca="1">(MMULT($G691:$K691,BW$1:BW$5)-MMULT($G691:$K691,BV$1:BV$5))/MMULT($G691:$K691,BW$1:BW$5)</f>
        <v>1.4036028431386243E-2</v>
      </c>
      <c r="BX691" cm="1">
        <f t="array" aca="1" ref="BX691" ca="1">(MMULT($G691:$K691,BX$1:BX$5)-MMULT($G691:$K691,BW$1:BW$5))/MMULT($G691:$K691,BX$1:BX$5)</f>
        <v>-1.0529345948705637E-2</v>
      </c>
      <c r="BY691" cm="1">
        <f t="array" aca="1" ref="BY691" ca="1">(MMULT($G691:$K691,BY$1:BY$5)-MMULT($G691:$K691,BX$1:BX$5))/MMULT($G691:$K691,BY$1:BY$5)</f>
        <v>-4.4561395775988485E-3</v>
      </c>
      <c r="BZ691" cm="1">
        <f t="array" aca="1" ref="BZ691" ca="1">(MMULT($G691:$K691,BZ$1:BZ$5)-MMULT($G691:$K691,BY$1:BY$5))/MMULT($G691:$K691,BZ$1:BZ$5)</f>
        <v>-2.6402785063231919E-3</v>
      </c>
      <c r="CA691" cm="1">
        <f t="array" aca="1" ref="CA691" ca="1">(MMULT($G691:$K691,CA$1:CA$5)-MMULT($G691:$K691,BZ$1:BZ$5))/MMULT($G691:$K691,CA$1:CA$5)</f>
        <v>1.2249375635943116E-2</v>
      </c>
      <c r="CB691" cm="1">
        <f t="array" aca="1" ref="CB691" ca="1">(MMULT($G691:$K691,CB$1:CB$5)-MMULT($G691:$K691,CA$1:CA$5))/MMULT($G691:$K691,CB$1:CB$5)</f>
        <v>-7.1640026149392385E-3</v>
      </c>
      <c r="CC691" cm="1">
        <f t="array" aca="1" ref="CC691" ca="1">(MMULT($G691:$K691,CC$1:CC$5)-MMULT($G691:$K691,CB$1:CB$5))/MMULT($G691:$K691,CC$1:CC$5)</f>
        <v>-4.7579927922041685E-3</v>
      </c>
      <c r="CD691" cm="1">
        <f t="array" aca="1" ref="CD691" ca="1">(MMULT($G691:$K691,CD$1:CD$5)-MMULT($G691:$K691,CC$1:CC$5))/MMULT($G691:$K691,CD$1:CD$5)</f>
        <v>-1.6094626444012601E-3</v>
      </c>
      <c r="CE691" cm="1">
        <f t="array" aca="1" ref="CE691" ca="1">(MMULT($G691:$K691,CE$1:CE$5)-MMULT($G691:$K691,CD$1:CD$5))/MMULT($G691:$K691,CE$1:CE$5)</f>
        <v>1.5077109350337575E-2</v>
      </c>
      <c r="CF691" cm="1">
        <f t="array" aca="1" ref="CF691" ca="1">(MMULT($G691:$K691,CF$1:CF$5)-MMULT($G691:$K691,CE$1:CE$5))/MMULT($G691:$K691,CF$1:CF$5)</f>
        <v>8.1664933005718872E-3</v>
      </c>
      <c r="CG691" cm="1">
        <f t="array" aca="1" ref="CG691" ca="1">(MMULT($G691:$K691,CG$1:CG$5)-MMULT($G691:$K691,CF$1:CF$5))/MMULT($G691:$K691,CG$1:CG$5)</f>
        <v>7.3079278282402529E-4</v>
      </c>
      <c r="CH691" cm="1">
        <f t="array" aca="1" ref="CH691" ca="1">(MMULT($G691:$K691,CH$1:CH$5)-MMULT($G691:$K691,CG$1:CG$5))/MMULT($G691:$K691,CH$1:CH$5)</f>
        <v>1.4543676094691182E-2</v>
      </c>
      <c r="CI691" cm="1">
        <f t="array" aca="1" ref="CI691" ca="1">(MMULT($G691:$K691,CI$1:CI$5)-MMULT($G691:$K691,CH$1:CH$5))/MMULT($G691:$K691,CI$1:CI$5)</f>
        <v>-7.2055706805913443E-3</v>
      </c>
      <c r="CJ691" cm="1">
        <f t="array" aca="1" ref="CJ691" ca="1">(MMULT($G691:$K691,CJ$1:CJ$5)-MMULT($G691:$K691,CI$1:CI$5))/MMULT($G691:$K691,CJ$1:CJ$5)</f>
        <v>1.0400569760962458E-2</v>
      </c>
      <c r="CK691" cm="1">
        <f t="array" aca="1" ref="CK691" ca="1">(MMULT($G691:$K691,CK$1:CK$5)-MMULT($G691:$K691,CJ$1:CJ$5))/MMULT($G691:$K691,CK$1:CK$5)</f>
        <v>1.1995559053220778E-2</v>
      </c>
      <c r="CL691" cm="1">
        <f t="array" aca="1" ref="CL691" ca="1">(MMULT($G691:$K691,CL$1:CL$5)-MMULT($G691:$K691,CK$1:CK$5))/MMULT($G691:$K691,CL$1:CL$5)</f>
        <v>-8.5067217812522539E-3</v>
      </c>
      <c r="CM691" cm="1">
        <f t="array" aca="1" ref="CM691" ca="1">(MMULT($G691:$K691,CM$1:CM$5)-MMULT($G691:$K691,CL$1:CL$5))/MMULT($G691:$K691,CM$1:CM$5)</f>
        <v>-6.6095346631857873E-4</v>
      </c>
      <c r="CN691" cm="1">
        <f t="array" aca="1" ref="CN691" ca="1">(MMULT($G691:$K691,CN$1:CN$5)-MMULT($G691:$K691,CM$1:CM$5))/MMULT($G691:$K691,CN$1:CN$5)</f>
        <v>-3.7899262031484749E-3</v>
      </c>
      <c r="CO691" cm="1">
        <f t="array" aca="1" ref="CO691" ca="1">(MMULT($G691:$K691,CO$1:CO$5)-MMULT($G691:$K691,CN$1:CN$5))/MMULT($G691:$K691,CO$1:CO$5)</f>
        <v>3.3797307185651502E-3</v>
      </c>
      <c r="CP691" cm="1">
        <f t="array" aca="1" ref="CP691" ca="1">(MMULT($G691:$K691,CP$1:CP$5)-MMULT($G691:$K691,CO$1:CO$5))/MMULT($G691:$K691,CP$1:CP$5)</f>
        <v>7.6376992580277046E-3</v>
      </c>
      <c r="CQ691" cm="1">
        <f t="array" aca="1" ref="CQ691" ca="1">(MMULT($G691:$K691,CQ$1:CQ$5)-MMULT($G691:$K691,CP$1:CP$5))/MMULT($G691:$K691,CQ$1:CQ$5)</f>
        <v>3.9977602064102408E-3</v>
      </c>
      <c r="CR691" cm="1">
        <f t="array" aca="1" ref="CR691" ca="1">(MMULT($G691:$K691,CR$1:CR$5)-MMULT($G691:$K691,CQ$1:CQ$5))/MMULT($G691:$K691,CR$1:CR$5)</f>
        <v>1.02785626722336E-2</v>
      </c>
      <c r="CS691" cm="1">
        <f t="array" aca="1" ref="CS691" ca="1">(MMULT($G691:$K691,CS$1:CS$5)-MMULT($G691:$K691,CR$1:CR$5))/MMULT($G691:$K691,CS$1:CS$5)</f>
        <v>-1.3088240030230097E-2</v>
      </c>
      <c r="CT691" cm="1">
        <f t="array" aca="1" ref="CT691" ca="1">(MMULT($G691:$K691,CT$1:CT$5)-MMULT($G691:$K691,CS$1:CS$5))/MMULT($G691:$K691,CT$1:CT$5)</f>
        <v>-1.2503368330884125E-2</v>
      </c>
      <c r="CU691" cm="1">
        <f t="array" aca="1" ref="CU691" ca="1">(MMULT($G691:$K691,CU$1:CU$5)-MMULT($G691:$K691,CT$1:CT$5))/MMULT($G691:$K691,CU$1:CU$5)</f>
        <v>-2.7025289871864789E-3</v>
      </c>
      <c r="CV691" cm="1">
        <f t="array" aca="1" ref="CV691" ca="1">(MMULT($G691:$K691,CV$1:CV$5)-MMULT($G691:$K691,CU$1:CU$5))/MMULT($G691:$K691,CV$1:CV$5)</f>
        <v>1.223365774400152E-2</v>
      </c>
      <c r="CW691" cm="1">
        <f t="array" aca="1" ref="CW691" ca="1">(MMULT($G691:$K691,CW$1:CW$5)-MMULT($G691:$K691,CV$1:CV$5))/MMULT($G691:$K691,CW$1:CW$5)</f>
        <v>1.0385207631892077E-2</v>
      </c>
      <c r="CX691" cm="1">
        <f t="array" aca="1" ref="CX691" ca="1">(MMULT($G691:$K691,CX$1:CX$5)-MMULT($G691:$K691,CW$1:CW$5))/MMULT($G691:$K691,CX$1:CX$5)</f>
        <v>-2.4902214302360685E-3</v>
      </c>
      <c r="CY691" cm="1">
        <f t="array" aca="1" ref="CY691" ca="1">(MMULT($G691:$K691,CY$1:CY$5)-MMULT($G691:$K691,CX$1:CX$5))/MMULT($G691:$K691,CY$1:CY$5)</f>
        <v>1.0050154867852604E-2</v>
      </c>
      <c r="CZ691" cm="1">
        <f t="array" aca="1" ref="CZ691" ca="1">(MMULT($G691:$K691,CZ$1:CZ$5)-MMULT($G691:$K691,CY$1:CY$5))/MMULT($G691:$K691,CZ$1:CZ$5)</f>
        <v>2.1313455603973148E-2</v>
      </c>
      <c r="DA691" cm="1">
        <f t="array" aca="1" ref="DA691" ca="1">(MMULT($G691:$K691,DA$1:DA$5)-MMULT($G691:$K691,CZ$1:CZ$5))/MMULT($G691:$K691,DA$1:DA$5)</f>
        <v>-1.4257100266147816E-2</v>
      </c>
      <c r="DB691" cm="1">
        <f t="array" aca="1" ref="DB691" ca="1">(MMULT($G691:$K691,DB$1:DB$5)-MMULT($G691:$K691,DA$1:DA$5))/MMULT($G691:$K691,DB$1:DB$5)</f>
        <v>1.4542084127462388E-2</v>
      </c>
      <c r="DC691" cm="1">
        <f t="array" aca="1" ref="DC691" ca="1">(MMULT($G691:$K691,DC$1:DC$5)-MMULT($G691:$K691,DB$1:DB$5))/MMULT($G691:$K691,DC$1:DC$5)</f>
        <v>5.1415307517861674E-4</v>
      </c>
      <c r="DD691" cm="1">
        <f t="array" aca="1" ref="DD691" ca="1">(MMULT($G691:$K691,DD$1:DD$5)-MMULT($G691:$K691,DC$1:DC$5))/MMULT($G691:$K691,DD$1:DD$5)</f>
        <v>8.7439710174425696E-3</v>
      </c>
      <c r="DE691" cm="1">
        <f t="array" aca="1" ref="DE691" ca="1">(MMULT($G691:$K691,DE$1:DE$5)-MMULT($G691:$K691,DD$1:DD$5))/MMULT($G691:$K691,DE$1:DE$5)</f>
        <v>1.9627682255273265E-2</v>
      </c>
      <c r="DF691" cm="1">
        <f t="array" aca="1" ref="DF691" ca="1">(MMULT($G691:$K691,DF$1:DF$5)-MMULT($G691:$K691,DE$1:DE$5))/MMULT($G691:$K691,DF$1:DF$5)</f>
        <v>3.9072878431362382E-2</v>
      </c>
      <c r="DG691" cm="1">
        <f t="array" aca="1" ref="DG691" ca="1">(MMULT($G691:$K691,DG$1:DG$5)-MMULT($G691:$K691,DF$1:DF$5))/MMULT($G691:$K691,DG$1:DG$5)</f>
        <v>-1.1972293137476431E-2</v>
      </c>
      <c r="DH691" cm="1">
        <f t="array" aca="1" ref="DH691" ca="1">(MMULT($G691:$K691,DH$1:DH$5)-MMULT($G691:$K691,DG$1:DG$5))/MMULT($G691:$K691,DH$1:DH$5)</f>
        <v>-5.4655488272890174E-3</v>
      </c>
      <c r="DI691" cm="1">
        <f t="array" aca="1" ref="DI691" ca="1">(MMULT($G691:$K691,DI$1:DI$5)-MMULT($G691:$K691,DH$1:DH$5))/MMULT($G691:$K691,DI$1:DI$5)</f>
        <v>1.9794718234381094E-3</v>
      </c>
      <c r="DJ691" cm="1">
        <f t="array" aca="1" ref="DJ691" ca="1">(MMULT($G691:$K691,DJ$1:DJ$5)-MMULT($G691:$K691,DI$1:DI$5))/MMULT($G691:$K691,DJ$1:DJ$5)</f>
        <v>4.9824937298388614E-3</v>
      </c>
      <c r="DK691" cm="1">
        <f t="array" aca="1" ref="DK691" ca="1">(MMULT($G691:$K691,DK$1:DK$5)-MMULT($G691:$K691,DJ$1:DJ$5))/MMULT($G691:$K691,DK$1:DK$5)</f>
        <v>-7.7356445976840263E-3</v>
      </c>
      <c r="DL691" cm="1">
        <f t="array" aca="1" ref="DL691" ca="1">(MMULT($G691:$K691,DL$1:DL$5)-MMULT($G691:$K691,DK$1:DK$5))/MMULT($G691:$K691,DL$1:DL$5)</f>
        <v>4.2344048850141112E-3</v>
      </c>
      <c r="DM691" cm="1">
        <f t="array" aca="1" ref="DM691" ca="1">(MMULT($G691:$K691,DM$1:DM$5)-MMULT($G691:$K691,DL$1:DL$5))/MMULT($G691:$K691,DM$1:DM$5)</f>
        <v>-1.4286333396372525E-3</v>
      </c>
      <c r="DN691" cm="1">
        <f t="array" aca="1" ref="DN691" ca="1">(MMULT($G691:$K691,DN$1:DN$5)-MMULT($G691:$K691,DM$1:DM$5))/MMULT($G691:$K691,DN$1:DN$5)</f>
        <v>-1.2191669256919987E-2</v>
      </c>
      <c r="DO691" cm="1">
        <f t="array" aca="1" ref="DO691" ca="1">(MMULT($G691:$K691,DO$1:DO$5)-MMULT($G691:$K691,DN$1:DN$5))/MMULT($G691:$K691,DO$1:DO$5)</f>
        <v>-2.1668580538855204E-3</v>
      </c>
      <c r="DP691" cm="1">
        <f t="array" aca="1" ref="DP691" ca="1">(MMULT($G691:$K691,DP$1:DP$5)-MMULT($G691:$K691,DO$1:DO$5))/MMULT($G691:$K691,DP$1:DP$5)</f>
        <v>8.5835735308512177E-3</v>
      </c>
      <c r="DQ691" cm="1">
        <f t="array" aca="1" ref="DQ691" ca="1">(MMULT($G691:$K691,DQ$1:DQ$5)-MMULT($G691:$K691,DP$1:DP$5))/MMULT($G691:$K691,DQ$1:DQ$5)</f>
        <v>-5.1090995859799761E-3</v>
      </c>
      <c r="DR691" cm="1">
        <f t="array" aca="1" ref="DR691" ca="1">(MMULT($G691:$K691,DR$1:DR$5)-MMULT($G691:$K691,DQ$1:DQ$5))/MMULT($G691:$K691,DR$1:DR$5)</f>
        <v>-1.4666610666622813E-2</v>
      </c>
      <c r="DS691" cm="1">
        <f t="array" aca="1" ref="DS691" ca="1">(MMULT($G691:$K691,DS$1:DS$5)-MMULT($G691:$K691,DR$1:DR$5))/MMULT($G691:$K691,DS$1:DS$5)</f>
        <v>-1.6004048706987366E-3</v>
      </c>
      <c r="DT691">
        <f t="shared" ca="1" si="75"/>
        <v>1.5046746015595618E-3</v>
      </c>
      <c r="DU691">
        <f t="shared" ca="1" si="76"/>
        <v>9.5154317800646183E-3</v>
      </c>
    </row>
    <row r="692" spans="1:125" x14ac:dyDescent="0.3">
      <c r="A692">
        <v>0.186150253406484</v>
      </c>
      <c r="B692">
        <v>0.19754397434424997</v>
      </c>
      <c r="C692">
        <v>2.4893027419730068E-2</v>
      </c>
      <c r="D692">
        <v>5.5575089892305918E-2</v>
      </c>
      <c r="E692">
        <v>0.5358376549372299</v>
      </c>
      <c r="G692">
        <f t="shared" ca="1" si="70"/>
        <v>26086</v>
      </c>
      <c r="H692">
        <f t="shared" ca="1" si="71"/>
        <v>7639</v>
      </c>
      <c r="I692">
        <f t="shared" ca="1" si="72"/>
        <v>9</v>
      </c>
      <c r="J692">
        <f t="shared" ca="1" si="73"/>
        <v>95</v>
      </c>
      <c r="K692">
        <f t="shared" ca="1" si="74"/>
        <v>17741</v>
      </c>
      <c r="N692" cm="1">
        <f t="array" aca="1" ref="N692" ca="1">(MMULT($G692:$K692,N$1:N$5)-MMULT($G692:$K692,M$1:M$5))/MMULT($G692:$K692,N$1:N$5)</f>
        <v>3.5728348844450857E-3</v>
      </c>
      <c r="O692" cm="1">
        <f t="array" aca="1" ref="O692" ca="1">(MMULT($G692:$K692,O$1:O$5)-MMULT($G692:$K692,N$1:N$5))/MMULT($G692:$K692,O$1:O$5)</f>
        <v>9.0769343413767273E-3</v>
      </c>
      <c r="P692" cm="1">
        <f t="array" aca="1" ref="P692" ca="1">(MMULT($G692:$K692,P$1:P$5)-MMULT($G692:$K692,O$1:O$5))/MMULT($G692:$K692,P$1:P$5)</f>
        <v>-2.6025096632471241E-3</v>
      </c>
      <c r="Q692" cm="1">
        <f t="array" aca="1" ref="Q692" ca="1">(MMULT($G692:$K692,Q$1:Q$5)-MMULT($G692:$K692,P$1:P$5))/MMULT($G692:$K692,Q$1:Q$5)</f>
        <v>1.4716885770605741E-2</v>
      </c>
      <c r="R692" cm="1">
        <f t="array" aca="1" ref="R692" ca="1">(MMULT($G692:$K692,R$1:R$5)-MMULT($G692:$K692,Q$1:Q$5))/MMULT($G692:$K692,R$1:R$5)</f>
        <v>-1.3668012658196839E-2</v>
      </c>
      <c r="S692" cm="1">
        <f t="array" aca="1" ref="S692" ca="1">(MMULT($G692:$K692,S$1:S$5)-MMULT($G692:$K692,R$1:R$5))/MMULT($G692:$K692,S$1:S$5)</f>
        <v>7.7641915715735777E-3</v>
      </c>
      <c r="T692" cm="1">
        <f t="array" aca="1" ref="T692" ca="1">(MMULT($G692:$K692,T$1:T$5)-MMULT($G692:$K692,S$1:S$5))/MMULT($G692:$K692,T$1:T$5)</f>
        <v>4.3933044670473728E-3</v>
      </c>
      <c r="U692" cm="1">
        <f t="array" aca="1" ref="U692" ca="1">(MMULT($G692:$K692,U$1:U$5)-MMULT($G692:$K692,T$1:T$5))/MMULT($G692:$K692,U$1:U$5)</f>
        <v>1.4628208855071176E-2</v>
      </c>
      <c r="V692" cm="1">
        <f t="array" aca="1" ref="V692" ca="1">(MMULT($G692:$K692,V$1:V$5)-MMULT($G692:$K692,U$1:U$5))/MMULT($G692:$K692,V$1:V$5)</f>
        <v>-3.1817301174905921E-3</v>
      </c>
      <c r="W692" cm="1">
        <f t="array" aca="1" ref="W692" ca="1">(MMULT($G692:$K692,W$1:W$5)-MMULT($G692:$K692,V$1:V$5))/MMULT($G692:$K692,W$1:W$5)</f>
        <v>-3.8750301912238456E-3</v>
      </c>
      <c r="X692" cm="1">
        <f t="array" aca="1" ref="X692" ca="1">(MMULT($G692:$K692,X$1:X$5)-MMULT($G692:$K692,W$1:W$5))/MMULT($G692:$K692,X$1:X$5)</f>
        <v>1.0116314461727845E-2</v>
      </c>
      <c r="Y692" cm="1">
        <f t="array" aca="1" ref="Y692" ca="1">(MMULT($G692:$K692,Y$1:Y$5)-MMULT($G692:$K692,X$1:X$5))/MMULT($G692:$K692,Y$1:Y$5)</f>
        <v>-1.3804213810025197E-4</v>
      </c>
      <c r="Z692" cm="1">
        <f t="array" aca="1" ref="Z692" ca="1">(MMULT($G692:$K692,Z$1:Z$5)-MMULT($G692:$K692,Y$1:Y$5))/MMULT($G692:$K692,Z$1:Z$5)</f>
        <v>6.4679455895113114E-3</v>
      </c>
      <c r="AA692" cm="1">
        <f t="array" aca="1" ref="AA692" ca="1">(MMULT($G692:$K692,AA$1:AA$5)-MMULT($G692:$K692,Z$1:Z$5))/MMULT($G692:$K692,AA$1:AA$5)</f>
        <v>-2.2046245947083309E-4</v>
      </c>
      <c r="AB692" cm="1">
        <f t="array" aca="1" ref="AB692" ca="1">(MMULT($G692:$K692,AB$1:AB$5)-MMULT($G692:$K692,AA$1:AA$5))/MMULT($G692:$K692,AB$1:AB$5)</f>
        <v>-2.6114667431385722E-3</v>
      </c>
      <c r="AC692" cm="1">
        <f t="array" aca="1" ref="AC692" ca="1">(MMULT($G692:$K692,AC$1:AC$5)-MMULT($G692:$K692,AB$1:AB$5))/MMULT($G692:$K692,AC$1:AC$5)</f>
        <v>6.0984740956644852E-4</v>
      </c>
      <c r="AD692" cm="1">
        <f t="array" aca="1" ref="AD692" ca="1">(MMULT($G692:$K692,AD$1:AD$5)-MMULT($G692:$K692,AC$1:AC$5))/MMULT($G692:$K692,AD$1:AD$5)</f>
        <v>-1.2862708684657425E-2</v>
      </c>
      <c r="AE692" cm="1">
        <f t="array" aca="1" ref="AE692" ca="1">(MMULT($G692:$K692,AE$1:AE$5)-MMULT($G692:$K692,AD$1:AD$5))/MMULT($G692:$K692,AE$1:AE$5)</f>
        <v>-5.7961568617032567E-3</v>
      </c>
      <c r="AF692" cm="1">
        <f t="array" aca="1" ref="AF692" ca="1">(MMULT($G692:$K692,AF$1:AF$5)-MMULT($G692:$K692,AE$1:AE$5))/MMULT($G692:$K692,AF$1:AF$5)</f>
        <v>3.7723335216553657E-3</v>
      </c>
      <c r="AG692" cm="1">
        <f t="array" aca="1" ref="AG692" ca="1">(MMULT($G692:$K692,AG$1:AG$5)-MMULT($G692:$K692,AF$1:AF$5))/MMULT($G692:$K692,AG$1:AG$5)</f>
        <v>-4.9446797398762666E-3</v>
      </c>
      <c r="AH692" cm="1">
        <f t="array" aca="1" ref="AH692" ca="1">(MMULT($G692:$K692,AH$1:AH$5)-MMULT($G692:$K692,AG$1:AG$5))/MMULT($G692:$K692,AH$1:AH$5)</f>
        <v>7.7343534989376761E-3</v>
      </c>
      <c r="AI692" cm="1">
        <f t="array" aca="1" ref="AI692" ca="1">(MMULT($G692:$K692,AI$1:AI$5)-MMULT($G692:$K692,AH$1:AH$5))/MMULT($G692:$K692,AI$1:AI$5)</f>
        <v>3.3777806581684593E-3</v>
      </c>
      <c r="AJ692" cm="1">
        <f t="array" aca="1" ref="AJ692" ca="1">(MMULT($G692:$K692,AJ$1:AJ$5)-MMULT($G692:$K692,AI$1:AI$5))/MMULT($G692:$K692,AJ$1:AJ$5)</f>
        <v>-4.4979594044099545E-3</v>
      </c>
      <c r="AK692" cm="1">
        <f t="array" aca="1" ref="AK692" ca="1">(MMULT($G692:$K692,AK$1:AK$5)-MMULT($G692:$K692,AJ$1:AJ$5))/MMULT($G692:$K692,AK$1:AK$5)</f>
        <v>-2.8822245488774865E-3</v>
      </c>
      <c r="AL692" cm="1">
        <f t="array" aca="1" ref="AL692" ca="1">(MMULT($G692:$K692,AL$1:AL$5)-MMULT($G692:$K692,AK$1:AK$5))/MMULT($G692:$K692,AL$1:AL$5)</f>
        <v>4.8851154450050083E-3</v>
      </c>
      <c r="AM692" cm="1">
        <f t="array" aca="1" ref="AM692" ca="1">(MMULT($G692:$K692,AM$1:AM$5)-MMULT($G692:$K692,AL$1:AL$5))/MMULT($G692:$K692,AM$1:AM$5)</f>
        <v>-8.730359503301189E-3</v>
      </c>
      <c r="AN692" cm="1">
        <f t="array" aca="1" ref="AN692" ca="1">(MMULT($G692:$K692,AN$1:AN$5)-MMULT($G692:$K692,AM$1:AM$5))/MMULT($G692:$K692,AN$1:AN$5)</f>
        <v>-7.0065439202929708E-3</v>
      </c>
      <c r="AO692" cm="1">
        <f t="array" aca="1" ref="AO692" ca="1">(MMULT($G692:$K692,AO$1:AO$5)-MMULT($G692:$K692,AN$1:AN$5))/MMULT($G692:$K692,AO$1:AO$5)</f>
        <v>5.3856706034360116E-3</v>
      </c>
      <c r="AP692" cm="1">
        <f t="array" aca="1" ref="AP692" ca="1">(MMULT($G692:$K692,AP$1:AP$5)-MMULT($G692:$K692,AO$1:AO$5))/MMULT($G692:$K692,AP$1:AP$5)</f>
        <v>2.0020691802362686E-3</v>
      </c>
      <c r="AQ692" cm="1">
        <f t="array" aca="1" ref="AQ692" ca="1">(MMULT($G692:$K692,AQ$1:AQ$5)-MMULT($G692:$K692,AP$1:AP$5))/MMULT($G692:$K692,AQ$1:AQ$5)</f>
        <v>5.3822667725741151E-3</v>
      </c>
      <c r="AR692" cm="1">
        <f t="array" aca="1" ref="AR692" ca="1">(MMULT($G692:$K692,AR$1:AR$5)-MMULT($G692:$K692,AQ$1:AQ$5))/MMULT($G692:$K692,AR$1:AR$5)</f>
        <v>5.6560018373546647E-3</v>
      </c>
      <c r="AS692" cm="1">
        <f t="array" aca="1" ref="AS692" ca="1">(MMULT($G692:$K692,AS$1:AS$5)-MMULT($G692:$K692,AR$1:AR$5))/MMULT($G692:$K692,AS$1:AS$5)</f>
        <v>-7.7054666291550148E-3</v>
      </c>
      <c r="AT692" cm="1">
        <f t="array" aca="1" ref="AT692" ca="1">(MMULT($G692:$K692,AT$1:AT$5)-MMULT($G692:$K692,AS$1:AS$5))/MMULT($G692:$K692,AT$1:AT$5)</f>
        <v>-1.125366100013511E-3</v>
      </c>
      <c r="AU692" cm="1">
        <f t="array" aca="1" ref="AU692" ca="1">(MMULT($G692:$K692,AU$1:AU$5)-MMULT($G692:$K692,AT$1:AT$5))/MMULT($G692:$K692,AU$1:AU$5)</f>
        <v>-2.5922559141476043E-3</v>
      </c>
      <c r="AV692" cm="1">
        <f t="array" aca="1" ref="AV692" ca="1">(MMULT($G692:$K692,AV$1:AV$5)-MMULT($G692:$K692,AU$1:AU$5))/MMULT($G692:$K692,AV$1:AV$5)</f>
        <v>3.7882582776193464E-3</v>
      </c>
      <c r="AW692" cm="1">
        <f t="array" aca="1" ref="AW692" ca="1">(MMULT($G692:$K692,AW$1:AW$5)-MMULT($G692:$K692,AV$1:AV$5))/MMULT($G692:$K692,AW$1:AW$5)</f>
        <v>7.327671419455015E-3</v>
      </c>
      <c r="AX692" cm="1">
        <f t="array" aca="1" ref="AX692" ca="1">(MMULT($G692:$K692,AX$1:AX$5)-MMULT($G692:$K692,AW$1:AW$5))/MMULT($G692:$K692,AX$1:AX$5)</f>
        <v>-1.9872042412887078E-2</v>
      </c>
      <c r="AY692" cm="1">
        <f t="array" aca="1" ref="AY692" ca="1">(MMULT($G692:$K692,AY$1:AY$5)-MMULT($G692:$K692,AX$1:AX$5))/MMULT($G692:$K692,AY$1:AY$5)</f>
        <v>-1.6611454028253444E-3</v>
      </c>
      <c r="AZ692" cm="1">
        <f t="array" aca="1" ref="AZ692" ca="1">(MMULT($G692:$K692,AZ$1:AZ$5)-MMULT($G692:$K692,AY$1:AY$5))/MMULT($G692:$K692,AZ$1:AZ$5)</f>
        <v>-5.2278297523216466E-3</v>
      </c>
      <c r="BA692" cm="1">
        <f t="array" aca="1" ref="BA692" ca="1">(MMULT($G692:$K692,BA$1:BA$5)-MMULT($G692:$K692,AZ$1:AZ$5))/MMULT($G692:$K692,BA$1:BA$5)</f>
        <v>-1.3381988623481582E-2</v>
      </c>
      <c r="BB692" cm="1">
        <f t="array" aca="1" ref="BB692" ca="1">(MMULT($G692:$K692,BB$1:BB$5)-MMULT($G692:$K692,BA$1:BA$5))/MMULT($G692:$K692,BB$1:BB$5)</f>
        <v>-1.0171207952281236E-2</v>
      </c>
      <c r="BC692" cm="1">
        <f t="array" aca="1" ref="BC692" ca="1">(MMULT($G692:$K692,BC$1:BC$5)-MMULT($G692:$K692,BB$1:BB$5))/MMULT($G692:$K692,BC$1:BC$5)</f>
        <v>1.0385561256275754E-2</v>
      </c>
      <c r="BD692" cm="1">
        <f t="array" aca="1" ref="BD692" ca="1">(MMULT($G692:$K692,BD$1:BD$5)-MMULT($G692:$K692,BC$1:BC$5))/MMULT($G692:$K692,BD$1:BD$5)</f>
        <v>4.7246533653966189E-3</v>
      </c>
      <c r="BE692" cm="1">
        <f t="array" aca="1" ref="BE692" ca="1">(MMULT($G692:$K692,BE$1:BE$5)-MMULT($G692:$K692,BD$1:BD$5))/MMULT($G692:$K692,BE$1:BE$5)</f>
        <v>2.0779627914668348E-3</v>
      </c>
      <c r="BF692" cm="1">
        <f t="array" aca="1" ref="BF692" ca="1">(MMULT($G692:$K692,BF$1:BF$5)-MMULT($G692:$K692,BE$1:BE$5))/MMULT($G692:$K692,BF$1:BF$5)</f>
        <v>-1.3885833592878163E-2</v>
      </c>
      <c r="BG692" cm="1">
        <f t="array" aca="1" ref="BG692" ca="1">(MMULT($G692:$K692,BG$1:BG$5)-MMULT($G692:$K692,BF$1:BF$5))/MMULT($G692:$K692,BG$1:BG$5)</f>
        <v>1.7049469836248023E-2</v>
      </c>
      <c r="BH692" cm="1">
        <f t="array" aca="1" ref="BH692" ca="1">(MMULT($G692:$K692,BH$1:BH$5)-MMULT($G692:$K692,BG$1:BG$5))/MMULT($G692:$K692,BH$1:BH$5)</f>
        <v>-5.7396950686337276E-3</v>
      </c>
      <c r="BI692" cm="1">
        <f t="array" aca="1" ref="BI692" ca="1">(MMULT($G692:$K692,BI$1:BI$5)-MMULT($G692:$K692,BH$1:BH$5))/MMULT($G692:$K692,BI$1:BI$5)</f>
        <v>1.5106722143975933E-2</v>
      </c>
      <c r="BJ692" cm="1">
        <f t="array" aca="1" ref="BJ692" ca="1">(MMULT($G692:$K692,BJ$1:BJ$5)-MMULT($G692:$K692,BI$1:BI$5))/MMULT($G692:$K692,BJ$1:BJ$5)</f>
        <v>-3.7840813265711832E-3</v>
      </c>
      <c r="BK692" cm="1">
        <f t="array" aca="1" ref="BK692" ca="1">(MMULT($G692:$K692,BK$1:BK$5)-MMULT($G692:$K692,BJ$1:BJ$5))/MMULT($G692:$K692,BK$1:BK$5)</f>
        <v>9.3375596634242119E-3</v>
      </c>
      <c r="BL692" cm="1">
        <f t="array" aca="1" ref="BL692" ca="1">(MMULT($G692:$K692,BL$1:BL$5)-MMULT($G692:$K692,BK$1:BK$5))/MMULT($G692:$K692,BL$1:BL$5)</f>
        <v>-2.6131971206170852E-3</v>
      </c>
      <c r="BM692" cm="1">
        <f t="array" aca="1" ref="BM692" ca="1">(MMULT($G692:$K692,BM$1:BM$5)-MMULT($G692:$K692,BL$1:BL$5))/MMULT($G692:$K692,BM$1:BM$5)</f>
        <v>9.1013162877906298E-3</v>
      </c>
      <c r="BN692" cm="1">
        <f t="array" aca="1" ref="BN692" ca="1">(MMULT($G692:$K692,BN$1:BN$5)-MMULT($G692:$K692,BM$1:BM$5))/MMULT($G692:$K692,BN$1:BN$5)</f>
        <v>-2.006962625157282E-3</v>
      </c>
      <c r="BO692" cm="1">
        <f t="array" aca="1" ref="BO692" ca="1">(MMULT($G692:$K692,BO$1:BO$5)-MMULT($G692:$K692,BN$1:BN$5))/MMULT($G692:$K692,BO$1:BO$5)</f>
        <v>1.0094069399771949E-2</v>
      </c>
      <c r="BP692" cm="1">
        <f t="array" aca="1" ref="BP692" ca="1">(MMULT($G692:$K692,BP$1:BP$5)-MMULT($G692:$K692,BO$1:BO$5))/MMULT($G692:$K692,BP$1:BP$5)</f>
        <v>-5.1056565628312359E-4</v>
      </c>
      <c r="BQ692" cm="1">
        <f t="array" aca="1" ref="BQ692" ca="1">(MMULT($G692:$K692,BQ$1:BQ$5)-MMULT($G692:$K692,BP$1:BP$5))/MMULT($G692:$K692,BQ$1:BQ$5)</f>
        <v>2.158612784196114E-2</v>
      </c>
      <c r="BR692" cm="1">
        <f t="array" aca="1" ref="BR692" ca="1">(MMULT($G692:$K692,BR$1:BR$5)-MMULT($G692:$K692,BQ$1:BQ$5))/MMULT($G692:$K692,BR$1:BR$5)</f>
        <v>5.7084727915309484E-3</v>
      </c>
      <c r="BS692" cm="1">
        <f t="array" aca="1" ref="BS692" ca="1">(MMULT($G692:$K692,BS$1:BS$5)-MMULT($G692:$K692,BR$1:BR$5))/MMULT($G692:$K692,BS$1:BS$5)</f>
        <v>-1.0449662024752124E-5</v>
      </c>
      <c r="BT692" cm="1">
        <f t="array" aca="1" ref="BT692" ca="1">(MMULT($G692:$K692,BT$1:BT$5)-MMULT($G692:$K692,BS$1:BS$5))/MMULT($G692:$K692,BT$1:BT$5)</f>
        <v>-7.1488520262639522E-4</v>
      </c>
      <c r="BU692" cm="1">
        <f t="array" aca="1" ref="BU692" ca="1">(MMULT($G692:$K692,BU$1:BU$5)-MMULT($G692:$K692,BT$1:BT$5))/MMULT($G692:$K692,BU$1:BU$5)</f>
        <v>-4.3042340451519461E-3</v>
      </c>
      <c r="BV692" cm="1">
        <f t="array" aca="1" ref="BV692" ca="1">(MMULT($G692:$K692,BV$1:BV$5)-MMULT($G692:$K692,BU$1:BU$5))/MMULT($G692:$K692,BV$1:BV$5)</f>
        <v>6.1656842135411937E-3</v>
      </c>
      <c r="BW692" cm="1">
        <f t="array" aca="1" ref="BW692" ca="1">(MMULT($G692:$K692,BW$1:BW$5)-MMULT($G692:$K692,BV$1:BV$5))/MMULT($G692:$K692,BW$1:BW$5)</f>
        <v>1.5996693702968304E-2</v>
      </c>
      <c r="BX692" cm="1">
        <f t="array" aca="1" ref="BX692" ca="1">(MMULT($G692:$K692,BX$1:BX$5)-MMULT($G692:$K692,BW$1:BW$5))/MMULT($G692:$K692,BX$1:BX$5)</f>
        <v>-8.4358863539912513E-3</v>
      </c>
      <c r="BY692" cm="1">
        <f t="array" aca="1" ref="BY692" ca="1">(MMULT($G692:$K692,BY$1:BY$5)-MMULT($G692:$K692,BX$1:BX$5))/MMULT($G692:$K692,BY$1:BY$5)</f>
        <v>-5.0272347461910579E-3</v>
      </c>
      <c r="BZ692" cm="1">
        <f t="array" aca="1" ref="BZ692" ca="1">(MMULT($G692:$K692,BZ$1:BZ$5)-MMULT($G692:$K692,BY$1:BY$5))/MMULT($G692:$K692,BZ$1:BZ$5)</f>
        <v>-5.3236137331782087E-3</v>
      </c>
      <c r="CA692" cm="1">
        <f t="array" aca="1" ref="CA692" ca="1">(MMULT($G692:$K692,CA$1:CA$5)-MMULT($G692:$K692,BZ$1:BZ$5))/MMULT($G692:$K692,CA$1:CA$5)</f>
        <v>1.1333882150386127E-2</v>
      </c>
      <c r="CB692" cm="1">
        <f t="array" aca="1" ref="CB692" ca="1">(MMULT($G692:$K692,CB$1:CB$5)-MMULT($G692:$K692,CA$1:CA$5))/MMULT($G692:$K692,CB$1:CB$5)</f>
        <v>-1.1200911098472767E-2</v>
      </c>
      <c r="CC692" cm="1">
        <f t="array" aca="1" ref="CC692" ca="1">(MMULT($G692:$K692,CC$1:CC$5)-MMULT($G692:$K692,CB$1:CB$5))/MMULT($G692:$K692,CC$1:CC$5)</f>
        <v>-3.0465370696906237E-3</v>
      </c>
      <c r="CD692" cm="1">
        <f t="array" aca="1" ref="CD692" ca="1">(MMULT($G692:$K692,CD$1:CD$5)-MMULT($G692:$K692,CC$1:CC$5))/MMULT($G692:$K692,CD$1:CD$5)</f>
        <v>-1.6818837811751694E-3</v>
      </c>
      <c r="CE692" cm="1">
        <f t="array" aca="1" ref="CE692" ca="1">(MMULT($G692:$K692,CE$1:CE$5)-MMULT($G692:$K692,CD$1:CD$5))/MMULT($G692:$K692,CE$1:CE$5)</f>
        <v>1.4299266321320845E-2</v>
      </c>
      <c r="CF692" cm="1">
        <f t="array" aca="1" ref="CF692" ca="1">(MMULT($G692:$K692,CF$1:CF$5)-MMULT($G692:$K692,CE$1:CE$5))/MMULT($G692:$K692,CF$1:CF$5)</f>
        <v>4.7876828745488731E-3</v>
      </c>
      <c r="CG692" cm="1">
        <f t="array" aca="1" ref="CG692" ca="1">(MMULT($G692:$K692,CG$1:CG$5)-MMULT($G692:$K692,CF$1:CF$5))/MMULT($G692:$K692,CG$1:CG$5)</f>
        <v>4.3285781478079804E-4</v>
      </c>
      <c r="CH692" cm="1">
        <f t="array" aca="1" ref="CH692" ca="1">(MMULT($G692:$K692,CH$1:CH$5)-MMULT($G692:$K692,CG$1:CG$5))/MMULT($G692:$K692,CH$1:CH$5)</f>
        <v>1.4306669604155805E-2</v>
      </c>
      <c r="CI692" cm="1">
        <f t="array" aca="1" ref="CI692" ca="1">(MMULT($G692:$K692,CI$1:CI$5)-MMULT($G692:$K692,CH$1:CH$5))/MMULT($G692:$K692,CI$1:CI$5)</f>
        <v>-9.053939775675415E-3</v>
      </c>
      <c r="CJ692" cm="1">
        <f t="array" aca="1" ref="CJ692" ca="1">(MMULT($G692:$K692,CJ$1:CJ$5)-MMULT($G692:$K692,CI$1:CI$5))/MMULT($G692:$K692,CJ$1:CJ$5)</f>
        <v>5.5151887907590067E-3</v>
      </c>
      <c r="CK692" cm="1">
        <f t="array" aca="1" ref="CK692" ca="1">(MMULT($G692:$K692,CK$1:CK$5)-MMULT($G692:$K692,CJ$1:CJ$5))/MMULT($G692:$K692,CK$1:CK$5)</f>
        <v>5.7443458627599083E-3</v>
      </c>
      <c r="CL692" cm="1">
        <f t="array" aca="1" ref="CL692" ca="1">(MMULT($G692:$K692,CL$1:CL$5)-MMULT($G692:$K692,CK$1:CK$5))/MMULT($G692:$K692,CL$1:CL$5)</f>
        <v>-9.496003699511691E-3</v>
      </c>
      <c r="CM692" cm="1">
        <f t="array" aca="1" ref="CM692" ca="1">(MMULT($G692:$K692,CM$1:CM$5)-MMULT($G692:$K692,CL$1:CL$5))/MMULT($G692:$K692,CM$1:CM$5)</f>
        <v>3.9861245337398125E-3</v>
      </c>
      <c r="CN692" cm="1">
        <f t="array" aca="1" ref="CN692" ca="1">(MMULT($G692:$K692,CN$1:CN$5)-MMULT($G692:$K692,CM$1:CM$5))/MMULT($G692:$K692,CN$1:CN$5)</f>
        <v>-5.7058703429743157E-3</v>
      </c>
      <c r="CO692" cm="1">
        <f t="array" aca="1" ref="CO692" ca="1">(MMULT($G692:$K692,CO$1:CO$5)-MMULT($G692:$K692,CN$1:CN$5))/MMULT($G692:$K692,CO$1:CO$5)</f>
        <v>1.1169976700650924E-3</v>
      </c>
      <c r="CP692" cm="1">
        <f t="array" aca="1" ref="CP692" ca="1">(MMULT($G692:$K692,CP$1:CP$5)-MMULT($G692:$K692,CO$1:CO$5))/MMULT($G692:$K692,CP$1:CP$5)</f>
        <v>6.3376778103326654E-3</v>
      </c>
      <c r="CQ692" cm="1">
        <f t="array" aca="1" ref="CQ692" ca="1">(MMULT($G692:$K692,CQ$1:CQ$5)-MMULT($G692:$K692,CP$1:CP$5))/MMULT($G692:$K692,CQ$1:CQ$5)</f>
        <v>2.1545283279050171E-3</v>
      </c>
      <c r="CR692" cm="1">
        <f t="array" aca="1" ref="CR692" ca="1">(MMULT($G692:$K692,CR$1:CR$5)-MMULT($G692:$K692,CQ$1:CQ$5))/MMULT($G692:$K692,CR$1:CR$5)</f>
        <v>1.3710049765695297E-2</v>
      </c>
      <c r="CS692" cm="1">
        <f t="array" aca="1" ref="CS692" ca="1">(MMULT($G692:$K692,CS$1:CS$5)-MMULT($G692:$K692,CR$1:CR$5))/MMULT($G692:$K692,CS$1:CS$5)</f>
        <v>-1.3987845502057799E-2</v>
      </c>
      <c r="CT692" cm="1">
        <f t="array" aca="1" ref="CT692" ca="1">(MMULT($G692:$K692,CT$1:CT$5)-MMULT($G692:$K692,CS$1:CS$5))/MMULT($G692:$K692,CT$1:CT$5)</f>
        <v>-7.3475934805365363E-3</v>
      </c>
      <c r="CU692" cm="1">
        <f t="array" aca="1" ref="CU692" ca="1">(MMULT($G692:$K692,CU$1:CU$5)-MMULT($G692:$K692,CT$1:CT$5))/MMULT($G692:$K692,CU$1:CU$5)</f>
        <v>1.9800219233065419E-4</v>
      </c>
      <c r="CV692" cm="1">
        <f t="array" aca="1" ref="CV692" ca="1">(MMULT($G692:$K692,CV$1:CV$5)-MMULT($G692:$K692,CU$1:CU$5))/MMULT($G692:$K692,CV$1:CV$5)</f>
        <v>5.0995511594286438E-3</v>
      </c>
      <c r="CW692" cm="1">
        <f t="array" aca="1" ref="CW692" ca="1">(MMULT($G692:$K692,CW$1:CW$5)-MMULT($G692:$K692,CV$1:CV$5))/MMULT($G692:$K692,CW$1:CW$5)</f>
        <v>9.9453900783697743E-3</v>
      </c>
      <c r="CX692" cm="1">
        <f t="array" aca="1" ref="CX692" ca="1">(MMULT($G692:$K692,CX$1:CX$5)-MMULT($G692:$K692,CW$1:CW$5))/MMULT($G692:$K692,CX$1:CX$5)</f>
        <v>-4.3031192552447578E-3</v>
      </c>
      <c r="CY692" cm="1">
        <f t="array" aca="1" ref="CY692" ca="1">(MMULT($G692:$K692,CY$1:CY$5)-MMULT($G692:$K692,CX$1:CX$5))/MMULT($G692:$K692,CY$1:CY$5)</f>
        <v>9.0750118120650428E-3</v>
      </c>
      <c r="CZ692" cm="1">
        <f t="array" aca="1" ref="CZ692" ca="1">(MMULT($G692:$K692,CZ$1:CZ$5)-MMULT($G692:$K692,CY$1:CY$5))/MMULT($G692:$K692,CZ$1:CZ$5)</f>
        <v>2.0341949117053105E-2</v>
      </c>
      <c r="DA692" cm="1">
        <f t="array" aca="1" ref="DA692" ca="1">(MMULT($G692:$K692,DA$1:DA$5)-MMULT($G692:$K692,CZ$1:CZ$5))/MMULT($G692:$K692,DA$1:DA$5)</f>
        <v>-1.2898968938827818E-2</v>
      </c>
      <c r="DB692" cm="1">
        <f t="array" aca="1" ref="DB692" ca="1">(MMULT($G692:$K692,DB$1:DB$5)-MMULT($G692:$K692,DA$1:DA$5))/MMULT($G692:$K692,DB$1:DB$5)</f>
        <v>1.1050324577020978E-2</v>
      </c>
      <c r="DC692" cm="1">
        <f t="array" aca="1" ref="DC692" ca="1">(MMULT($G692:$K692,DC$1:DC$5)-MMULT($G692:$K692,DB$1:DB$5))/MMULT($G692:$K692,DC$1:DC$5)</f>
        <v>8.9885675301312855E-3</v>
      </c>
      <c r="DD692" cm="1">
        <f t="array" aca="1" ref="DD692" ca="1">(MMULT($G692:$K692,DD$1:DD$5)-MMULT($G692:$K692,DC$1:DC$5))/MMULT($G692:$K692,DD$1:DD$5)</f>
        <v>4.6197299614807799E-3</v>
      </c>
      <c r="DE692" cm="1">
        <f t="array" aca="1" ref="DE692" ca="1">(MMULT($G692:$K692,DE$1:DE$5)-MMULT($G692:$K692,DD$1:DD$5))/MMULT($G692:$K692,DE$1:DE$5)</f>
        <v>2.0442714908786894E-2</v>
      </c>
      <c r="DF692" cm="1">
        <f t="array" aca="1" ref="DF692" ca="1">(MMULT($G692:$K692,DF$1:DF$5)-MMULT($G692:$K692,DE$1:DE$5))/MMULT($G692:$K692,DF$1:DF$5)</f>
        <v>4.2264219218140685E-2</v>
      </c>
      <c r="DG692" cm="1">
        <f t="array" aca="1" ref="DG692" ca="1">(MMULT($G692:$K692,DG$1:DG$5)-MMULT($G692:$K692,DF$1:DF$5))/MMULT($G692:$K692,DG$1:DG$5)</f>
        <v>-5.7846983125706191E-3</v>
      </c>
      <c r="DH692" cm="1">
        <f t="array" aca="1" ref="DH692" ca="1">(MMULT($G692:$K692,DH$1:DH$5)-MMULT($G692:$K692,DG$1:DG$5))/MMULT($G692:$K692,DH$1:DH$5)</f>
        <v>-8.4383865471725032E-4</v>
      </c>
      <c r="DI692" cm="1">
        <f t="array" aca="1" ref="DI692" ca="1">(MMULT($G692:$K692,DI$1:DI$5)-MMULT($G692:$K692,DH$1:DH$5))/MMULT($G692:$K692,DI$1:DI$5)</f>
        <v>5.4785106184456365E-3</v>
      </c>
      <c r="DJ692" cm="1">
        <f t="array" aca="1" ref="DJ692" ca="1">(MMULT($G692:$K692,DJ$1:DJ$5)-MMULT($G692:$K692,DI$1:DI$5))/MMULT($G692:$K692,DJ$1:DJ$5)</f>
        <v>1.1890360568614738E-2</v>
      </c>
      <c r="DK692" cm="1">
        <f t="array" aca="1" ref="DK692" ca="1">(MMULT($G692:$K692,DK$1:DK$5)-MMULT($G692:$K692,DJ$1:DJ$5))/MMULT($G692:$K692,DK$1:DK$5)</f>
        <v>-9.8652292141966288E-3</v>
      </c>
      <c r="DL692" cm="1">
        <f t="array" aca="1" ref="DL692" ca="1">(MMULT($G692:$K692,DL$1:DL$5)-MMULT($G692:$K692,DK$1:DK$5))/MMULT($G692:$K692,DL$1:DL$5)</f>
        <v>4.5326040764336805E-3</v>
      </c>
      <c r="DM692" cm="1">
        <f t="array" aca="1" ref="DM692" ca="1">(MMULT($G692:$K692,DM$1:DM$5)-MMULT($G692:$K692,DL$1:DL$5))/MMULT($G692:$K692,DM$1:DM$5)</f>
        <v>-5.1213018014409526E-3</v>
      </c>
      <c r="DN692" cm="1">
        <f t="array" aca="1" ref="DN692" ca="1">(MMULT($G692:$K692,DN$1:DN$5)-MMULT($G692:$K692,DM$1:DM$5))/MMULT($G692:$K692,DN$1:DN$5)</f>
        <v>-1.5149592192304339E-2</v>
      </c>
      <c r="DO692" cm="1">
        <f t="array" aca="1" ref="DO692" ca="1">(MMULT($G692:$K692,DO$1:DO$5)-MMULT($G692:$K692,DN$1:DN$5))/MMULT($G692:$K692,DO$1:DO$5)</f>
        <v>-4.0827249406111482E-3</v>
      </c>
      <c r="DP692" cm="1">
        <f t="array" aca="1" ref="DP692" ca="1">(MMULT($G692:$K692,DP$1:DP$5)-MMULT($G692:$K692,DO$1:DO$5))/MMULT($G692:$K692,DP$1:DP$5)</f>
        <v>9.1290547065211222E-3</v>
      </c>
      <c r="DQ692" cm="1">
        <f t="array" aca="1" ref="DQ692" ca="1">(MMULT($G692:$K692,DQ$1:DQ$5)-MMULT($G692:$K692,DP$1:DP$5))/MMULT($G692:$K692,DQ$1:DQ$5)</f>
        <v>-6.3719909525207733E-3</v>
      </c>
      <c r="DR692" cm="1">
        <f t="array" aca="1" ref="DR692" ca="1">(MMULT($G692:$K692,DR$1:DR$5)-MMULT($G692:$K692,DQ$1:DQ$5))/MMULT($G692:$K692,DR$1:DR$5)</f>
        <v>-1.3984755685721845E-2</v>
      </c>
      <c r="DS692" cm="1">
        <f t="array" aca="1" ref="DS692" ca="1">(MMULT($G692:$K692,DS$1:DS$5)-MMULT($G692:$K692,DR$1:DR$5))/MMULT($G692:$K692,DS$1:DS$5)</f>
        <v>1.1255751752312494E-3</v>
      </c>
      <c r="DT692">
        <f t="shared" ca="1" si="75"/>
        <v>1.5350953257597089E-3</v>
      </c>
      <c r="DU692">
        <f t="shared" ca="1" si="76"/>
        <v>9.5156140511321839E-3</v>
      </c>
    </row>
    <row r="693" spans="1:125" x14ac:dyDescent="0.3">
      <c r="A693">
        <v>0.15129206155822794</v>
      </c>
      <c r="B693">
        <v>0.19428853019724554</v>
      </c>
      <c r="C693">
        <v>0.29677735863734256</v>
      </c>
      <c r="D693">
        <v>0.29970865801381802</v>
      </c>
      <c r="E693">
        <v>5.7933391593365878E-2</v>
      </c>
      <c r="G693">
        <f t="shared" ca="1" si="70"/>
        <v>21201</v>
      </c>
      <c r="H693">
        <f t="shared" ca="1" si="71"/>
        <v>7513</v>
      </c>
      <c r="I693">
        <f t="shared" ca="1" si="72"/>
        <v>109</v>
      </c>
      <c r="J693">
        <f t="shared" ca="1" si="73"/>
        <v>513</v>
      </c>
      <c r="K693">
        <f t="shared" ca="1" si="74"/>
        <v>1918</v>
      </c>
      <c r="N693" cm="1">
        <f t="array" aca="1" ref="N693" ca="1">(MMULT($G693:$K693,N$1:N$5)-MMULT($G693:$K693,M$1:M$5))/MMULT($G693:$K693,N$1:N$5)</f>
        <v>2.6406540623452428E-3</v>
      </c>
      <c r="O693" cm="1">
        <f t="array" aca="1" ref="O693" ca="1">(MMULT($G693:$K693,O$1:O$5)-MMULT($G693:$K693,N$1:N$5))/MMULT($G693:$K693,O$1:O$5)</f>
        <v>1.0371331810690926E-3</v>
      </c>
      <c r="P693" cm="1">
        <f t="array" aca="1" ref="P693" ca="1">(MMULT($G693:$K693,P$1:P$5)-MMULT($G693:$K693,O$1:O$5))/MMULT($G693:$K693,P$1:P$5)</f>
        <v>5.2787648159149658E-3</v>
      </c>
      <c r="Q693" cm="1">
        <f t="array" aca="1" ref="Q693" ca="1">(MMULT($G693:$K693,Q$1:Q$5)-MMULT($G693:$K693,P$1:P$5))/MMULT($G693:$K693,Q$1:Q$5)</f>
        <v>5.1041194239512706E-3</v>
      </c>
      <c r="R693" cm="1">
        <f t="array" aca="1" ref="R693" ca="1">(MMULT($G693:$K693,R$1:R$5)-MMULT($G693:$K693,Q$1:Q$5))/MMULT($G693:$K693,R$1:R$5)</f>
        <v>-1.7262382630609478E-2</v>
      </c>
      <c r="S693" cm="1">
        <f t="array" aca="1" ref="S693" ca="1">(MMULT($G693:$K693,S$1:S$5)-MMULT($G693:$K693,R$1:R$5))/MMULT($G693:$K693,S$1:S$5)</f>
        <v>7.856087124431213E-3</v>
      </c>
      <c r="T693" cm="1">
        <f t="array" aca="1" ref="T693" ca="1">(MMULT($G693:$K693,T$1:T$5)-MMULT($G693:$K693,S$1:S$5))/MMULT($G693:$K693,T$1:T$5)</f>
        <v>1.5468798059250732E-2</v>
      </c>
      <c r="U693" cm="1">
        <f t="array" aca="1" ref="U693" ca="1">(MMULT($G693:$K693,U$1:U$5)-MMULT($G693:$K693,T$1:T$5))/MMULT($G693:$K693,U$1:U$5)</f>
        <v>2.1645310551407681E-2</v>
      </c>
      <c r="V693" cm="1">
        <f t="array" aca="1" ref="V693" ca="1">(MMULT($G693:$K693,V$1:V$5)-MMULT($G693:$K693,U$1:U$5))/MMULT($G693:$K693,V$1:V$5)</f>
        <v>-3.3829406092860852E-3</v>
      </c>
      <c r="W693" cm="1">
        <f t="array" aca="1" ref="W693" ca="1">(MMULT($G693:$K693,W$1:W$5)-MMULT($G693:$K693,V$1:V$5))/MMULT($G693:$K693,W$1:W$5)</f>
        <v>-1.6020372674452048E-3</v>
      </c>
      <c r="X693" cm="1">
        <f t="array" aca="1" ref="X693" ca="1">(MMULT($G693:$K693,X$1:X$5)-MMULT($G693:$K693,W$1:W$5))/MMULT($G693:$K693,X$1:X$5)</f>
        <v>2.7032527236405452E-3</v>
      </c>
      <c r="Y693" cm="1">
        <f t="array" aca="1" ref="Y693" ca="1">(MMULT($G693:$K693,Y$1:Y$5)-MMULT($G693:$K693,X$1:X$5))/MMULT($G693:$K693,Y$1:Y$5)</f>
        <v>-1.1478721050681882E-3</v>
      </c>
      <c r="Z693" cm="1">
        <f t="array" aca="1" ref="Z693" ca="1">(MMULT($G693:$K693,Z$1:Z$5)-MMULT($G693:$K693,Y$1:Y$5))/MMULT($G693:$K693,Z$1:Z$5)</f>
        <v>1.1560467581957584E-2</v>
      </c>
      <c r="AA693" cm="1">
        <f t="array" aca="1" ref="AA693" ca="1">(MMULT($G693:$K693,AA$1:AA$5)-MMULT($G693:$K693,Z$1:Z$5))/MMULT($G693:$K693,AA$1:AA$5)</f>
        <v>-2.9450761202112177E-3</v>
      </c>
      <c r="AB693" cm="1">
        <f t="array" aca="1" ref="AB693" ca="1">(MMULT($G693:$K693,AB$1:AB$5)-MMULT($G693:$K693,AA$1:AA$5))/MMULT($G693:$K693,AB$1:AB$5)</f>
        <v>-2.3114579215394834E-3</v>
      </c>
      <c r="AC693" cm="1">
        <f t="array" aca="1" ref="AC693" ca="1">(MMULT($G693:$K693,AC$1:AC$5)-MMULT($G693:$K693,AB$1:AB$5))/MMULT($G693:$K693,AC$1:AC$5)</f>
        <v>1.1344622803658043E-3</v>
      </c>
      <c r="AD693" cm="1">
        <f t="array" aca="1" ref="AD693" ca="1">(MMULT($G693:$K693,AD$1:AD$5)-MMULT($G693:$K693,AC$1:AC$5))/MMULT($G693:$K693,AD$1:AD$5)</f>
        <v>-1.2419055132820883E-2</v>
      </c>
      <c r="AE693" cm="1">
        <f t="array" aca="1" ref="AE693" ca="1">(MMULT($G693:$K693,AE$1:AE$5)-MMULT($G693:$K693,AD$1:AD$5))/MMULT($G693:$K693,AE$1:AE$5)</f>
        <v>-5.8583384424573184E-3</v>
      </c>
      <c r="AF693" cm="1">
        <f t="array" aca="1" ref="AF693" ca="1">(MMULT($G693:$K693,AF$1:AF$5)-MMULT($G693:$K693,AE$1:AE$5))/MMULT($G693:$K693,AF$1:AF$5)</f>
        <v>-2.6270848116613744E-3</v>
      </c>
      <c r="AG693" cm="1">
        <f t="array" aca="1" ref="AG693" ca="1">(MMULT($G693:$K693,AG$1:AG$5)-MMULT($G693:$K693,AF$1:AF$5))/MMULT($G693:$K693,AG$1:AG$5)</f>
        <v>2.1215348895191753E-3</v>
      </c>
      <c r="AH693" cm="1">
        <f t="array" aca="1" ref="AH693" ca="1">(MMULT($G693:$K693,AH$1:AH$5)-MMULT($G693:$K693,AG$1:AG$5))/MMULT($G693:$K693,AH$1:AH$5)</f>
        <v>1.2344346922089425E-2</v>
      </c>
      <c r="AI693" cm="1">
        <f t="array" aca="1" ref="AI693" ca="1">(MMULT($G693:$K693,AI$1:AI$5)-MMULT($G693:$K693,AH$1:AH$5))/MMULT($G693:$K693,AI$1:AI$5)</f>
        <v>8.0922444090504976E-4</v>
      </c>
      <c r="AJ693" cm="1">
        <f t="array" aca="1" ref="AJ693" ca="1">(MMULT($G693:$K693,AJ$1:AJ$5)-MMULT($G693:$K693,AI$1:AI$5))/MMULT($G693:$K693,AJ$1:AJ$5)</f>
        <v>-4.8518769282196927E-3</v>
      </c>
      <c r="AK693" cm="1">
        <f t="array" aca="1" ref="AK693" ca="1">(MMULT($G693:$K693,AK$1:AK$5)-MMULT($G693:$K693,AJ$1:AJ$5))/MMULT($G693:$K693,AK$1:AK$5)</f>
        <v>-9.7541752018773988E-3</v>
      </c>
      <c r="AL693" cm="1">
        <f t="array" aca="1" ref="AL693" ca="1">(MMULT($G693:$K693,AL$1:AL$5)-MMULT($G693:$K693,AK$1:AK$5))/MMULT($G693:$K693,AL$1:AL$5)</f>
        <v>1.001689601688511E-2</v>
      </c>
      <c r="AM693" cm="1">
        <f t="array" aca="1" ref="AM693" ca="1">(MMULT($G693:$K693,AM$1:AM$5)-MMULT($G693:$K693,AL$1:AL$5))/MMULT($G693:$K693,AM$1:AM$5)</f>
        <v>-5.4790192291060569E-3</v>
      </c>
      <c r="AN693" cm="1">
        <f t="array" aca="1" ref="AN693" ca="1">(MMULT($G693:$K693,AN$1:AN$5)-MMULT($G693:$K693,AM$1:AM$5))/MMULT($G693:$K693,AN$1:AN$5)</f>
        <v>-6.1554524136489845E-3</v>
      </c>
      <c r="AO693" cm="1">
        <f t="array" aca="1" ref="AO693" ca="1">(MMULT($G693:$K693,AO$1:AO$5)-MMULT($G693:$K693,AN$1:AN$5))/MMULT($G693:$K693,AO$1:AO$5)</f>
        <v>9.7076364804893501E-3</v>
      </c>
      <c r="AP693" cm="1">
        <f t="array" aca="1" ref="AP693" ca="1">(MMULT($G693:$K693,AP$1:AP$5)-MMULT($G693:$K693,AO$1:AO$5))/MMULT($G693:$K693,AP$1:AP$5)</f>
        <v>3.0933856863329702E-3</v>
      </c>
      <c r="AQ693" cm="1">
        <f t="array" aca="1" ref="AQ693" ca="1">(MMULT($G693:$K693,AQ$1:AQ$5)-MMULT($G693:$K693,AP$1:AP$5))/MMULT($G693:$K693,AQ$1:AQ$5)</f>
        <v>8.4020354860786985E-3</v>
      </c>
      <c r="AR693" cm="1">
        <f t="array" aca="1" ref="AR693" ca="1">(MMULT($G693:$K693,AR$1:AR$5)-MMULT($G693:$K693,AQ$1:AQ$5))/MMULT($G693:$K693,AR$1:AR$5)</f>
        <v>4.1725630865356786E-3</v>
      </c>
      <c r="AS693" cm="1">
        <f t="array" aca="1" ref="AS693" ca="1">(MMULT($G693:$K693,AS$1:AS$5)-MMULT($G693:$K693,AR$1:AR$5))/MMULT($G693:$K693,AS$1:AS$5)</f>
        <v>-8.2305499130188135E-3</v>
      </c>
      <c r="AT693" cm="1">
        <f t="array" aca="1" ref="AT693" ca="1">(MMULT($G693:$K693,AT$1:AT$5)-MMULT($G693:$K693,AS$1:AS$5))/MMULT($G693:$K693,AT$1:AT$5)</f>
        <v>-6.1985406999622754E-4</v>
      </c>
      <c r="AU693" cm="1">
        <f t="array" aca="1" ref="AU693" ca="1">(MMULT($G693:$K693,AU$1:AU$5)-MMULT($G693:$K693,AT$1:AT$5))/MMULT($G693:$K693,AU$1:AU$5)</f>
        <v>-7.6789687464273891E-3</v>
      </c>
      <c r="AV693" cm="1">
        <f t="array" aca="1" ref="AV693" ca="1">(MMULT($G693:$K693,AV$1:AV$5)-MMULT($G693:$K693,AU$1:AU$5))/MMULT($G693:$K693,AV$1:AV$5)</f>
        <v>4.7602248554029988E-3</v>
      </c>
      <c r="AW693" cm="1">
        <f t="array" aca="1" ref="AW693" ca="1">(MMULT($G693:$K693,AW$1:AW$5)-MMULT($G693:$K693,AV$1:AV$5))/MMULT($G693:$K693,AW$1:AW$5)</f>
        <v>4.3915826202362302E-3</v>
      </c>
      <c r="AX693" cm="1">
        <f t="array" aca="1" ref="AX693" ca="1">(MMULT($G693:$K693,AX$1:AX$5)-MMULT($G693:$K693,AW$1:AW$5))/MMULT($G693:$K693,AX$1:AX$5)</f>
        <v>-7.4364487559773953E-3</v>
      </c>
      <c r="AY693" cm="1">
        <f t="array" aca="1" ref="AY693" ca="1">(MMULT($G693:$K693,AY$1:AY$5)-MMULT($G693:$K693,AX$1:AX$5))/MMULT($G693:$K693,AY$1:AY$5)</f>
        <v>-2.0209447216257008E-3</v>
      </c>
      <c r="AZ693" cm="1">
        <f t="array" aca="1" ref="AZ693" ca="1">(MMULT($G693:$K693,AZ$1:AZ$5)-MMULT($G693:$K693,AY$1:AY$5))/MMULT($G693:$K693,AZ$1:AZ$5)</f>
        <v>-1.2054073464839702E-2</v>
      </c>
      <c r="BA693" cm="1">
        <f t="array" aca="1" ref="BA693" ca="1">(MMULT($G693:$K693,BA$1:BA$5)-MMULT($G693:$K693,AZ$1:AZ$5))/MMULT($G693:$K693,BA$1:BA$5)</f>
        <v>-1.653073799171817E-2</v>
      </c>
      <c r="BB693" cm="1">
        <f t="array" aca="1" ref="BB693" ca="1">(MMULT($G693:$K693,BB$1:BB$5)-MMULT($G693:$K693,BA$1:BA$5))/MMULT($G693:$K693,BB$1:BB$5)</f>
        <v>-2.3226592773159392E-3</v>
      </c>
      <c r="BC693" cm="1">
        <f t="array" aca="1" ref="BC693" ca="1">(MMULT($G693:$K693,BC$1:BC$5)-MMULT($G693:$K693,BB$1:BB$5))/MMULT($G693:$K693,BC$1:BC$5)</f>
        <v>4.3829059329410155E-3</v>
      </c>
      <c r="BD693" cm="1">
        <f t="array" aca="1" ref="BD693" ca="1">(MMULT($G693:$K693,BD$1:BD$5)-MMULT($G693:$K693,BC$1:BC$5))/MMULT($G693:$K693,BD$1:BD$5)</f>
        <v>9.8998278713737752E-3</v>
      </c>
      <c r="BE693" cm="1">
        <f t="array" aca="1" ref="BE693" ca="1">(MMULT($G693:$K693,BE$1:BE$5)-MMULT($G693:$K693,BD$1:BD$5))/MMULT($G693:$K693,BE$1:BE$5)</f>
        <v>2.2595557982173389E-3</v>
      </c>
      <c r="BF693" cm="1">
        <f t="array" aca="1" ref="BF693" ca="1">(MMULT($G693:$K693,BF$1:BF$5)-MMULT($G693:$K693,BE$1:BE$5))/MMULT($G693:$K693,BF$1:BF$5)</f>
        <v>-1.4590845351703236E-2</v>
      </c>
      <c r="BG693" cm="1">
        <f t="array" aca="1" ref="BG693" ca="1">(MMULT($G693:$K693,BG$1:BG$5)-MMULT($G693:$K693,BF$1:BF$5))/MMULT($G693:$K693,BG$1:BG$5)</f>
        <v>6.4126433831774724E-3</v>
      </c>
      <c r="BH693" cm="1">
        <f t="array" aca="1" ref="BH693" ca="1">(MMULT($G693:$K693,BH$1:BH$5)-MMULT($G693:$K693,BG$1:BG$5))/MMULT($G693:$K693,BH$1:BH$5)</f>
        <v>-1.311092578544036E-4</v>
      </c>
      <c r="BI693" cm="1">
        <f t="array" aca="1" ref="BI693" ca="1">(MMULT($G693:$K693,BI$1:BI$5)-MMULT($G693:$K693,BH$1:BH$5))/MMULT($G693:$K693,BI$1:BI$5)</f>
        <v>1.5729651902306158E-2</v>
      </c>
      <c r="BJ693" cm="1">
        <f t="array" aca="1" ref="BJ693" ca="1">(MMULT($G693:$K693,BJ$1:BJ$5)-MMULT($G693:$K693,BI$1:BI$5))/MMULT($G693:$K693,BJ$1:BJ$5)</f>
        <v>-9.7905807380594349E-3</v>
      </c>
      <c r="BK693" cm="1">
        <f t="array" aca="1" ref="BK693" ca="1">(MMULT($G693:$K693,BK$1:BK$5)-MMULT($G693:$K693,BJ$1:BJ$5))/MMULT($G693:$K693,BK$1:BK$5)</f>
        <v>2.7746998334802976E-3</v>
      </c>
      <c r="BL693" cm="1">
        <f t="array" aca="1" ref="BL693" ca="1">(MMULT($G693:$K693,BL$1:BL$5)-MMULT($G693:$K693,BK$1:BK$5))/MMULT($G693:$K693,BL$1:BL$5)</f>
        <v>-3.2759004853678934E-3</v>
      </c>
      <c r="BM693" cm="1">
        <f t="array" aca="1" ref="BM693" ca="1">(MMULT($G693:$K693,BM$1:BM$5)-MMULT($G693:$K693,BL$1:BL$5))/MMULT($G693:$K693,BM$1:BM$5)</f>
        <v>5.534311358552842E-3</v>
      </c>
      <c r="BN693" cm="1">
        <f t="array" aca="1" ref="BN693" ca="1">(MMULT($G693:$K693,BN$1:BN$5)-MMULT($G693:$K693,BM$1:BM$5))/MMULT($G693:$K693,BN$1:BN$5)</f>
        <v>-8.4991008897726261E-3</v>
      </c>
      <c r="BO693" cm="1">
        <f t="array" aca="1" ref="BO693" ca="1">(MMULT($G693:$K693,BO$1:BO$5)-MMULT($G693:$K693,BN$1:BN$5))/MMULT($G693:$K693,BO$1:BO$5)</f>
        <v>7.8845865141986739E-3</v>
      </c>
      <c r="BP693" cm="1">
        <f t="array" aca="1" ref="BP693" ca="1">(MMULT($G693:$K693,BP$1:BP$5)-MMULT($G693:$K693,BO$1:BO$5))/MMULT($G693:$K693,BP$1:BP$5)</f>
        <v>-1.3892009056989707E-2</v>
      </c>
      <c r="BQ693" cm="1">
        <f t="array" aca="1" ref="BQ693" ca="1">(MMULT($G693:$K693,BQ$1:BQ$5)-MMULT($G693:$K693,BP$1:BP$5))/MMULT($G693:$K693,BQ$1:BQ$5)</f>
        <v>1.0846388114149556E-2</v>
      </c>
      <c r="BR693" cm="1">
        <f t="array" aca="1" ref="BR693" ca="1">(MMULT($G693:$K693,BR$1:BR$5)-MMULT($G693:$K693,BQ$1:BQ$5))/MMULT($G693:$K693,BR$1:BR$5)</f>
        <v>4.0544941698488907E-3</v>
      </c>
      <c r="BS693" cm="1">
        <f t="array" aca="1" ref="BS693" ca="1">(MMULT($G693:$K693,BS$1:BS$5)-MMULT($G693:$K693,BR$1:BR$5))/MMULT($G693:$K693,BS$1:BS$5)</f>
        <v>1.48698715120838E-3</v>
      </c>
      <c r="BT693" cm="1">
        <f t="array" aca="1" ref="BT693" ca="1">(MMULT($G693:$K693,BT$1:BT$5)-MMULT($G693:$K693,BS$1:BS$5))/MMULT($G693:$K693,BT$1:BT$5)</f>
        <v>3.4405377077112238E-3</v>
      </c>
      <c r="BU693" cm="1">
        <f t="array" aca="1" ref="BU693" ca="1">(MMULT($G693:$K693,BU$1:BU$5)-MMULT($G693:$K693,BT$1:BT$5))/MMULT($G693:$K693,BU$1:BU$5)</f>
        <v>-9.1754502522576886E-3</v>
      </c>
      <c r="BV693" cm="1">
        <f t="array" aca="1" ref="BV693" ca="1">(MMULT($G693:$K693,BV$1:BV$5)-MMULT($G693:$K693,BU$1:BU$5))/MMULT($G693:$K693,BV$1:BV$5)</f>
        <v>7.1135307721765483E-3</v>
      </c>
      <c r="BW693" cm="1">
        <f t="array" aca="1" ref="BW693" ca="1">(MMULT($G693:$K693,BW$1:BW$5)-MMULT($G693:$K693,BV$1:BV$5))/MMULT($G693:$K693,BW$1:BW$5)</f>
        <v>1.4017733813343794E-2</v>
      </c>
      <c r="BX693" cm="1">
        <f t="array" aca="1" ref="BX693" ca="1">(MMULT($G693:$K693,BX$1:BX$5)-MMULT($G693:$K693,BW$1:BW$5))/MMULT($G693:$K693,BX$1:BX$5)</f>
        <v>-1.9743658232795468E-2</v>
      </c>
      <c r="BY693" cm="1">
        <f t="array" aca="1" ref="BY693" ca="1">(MMULT($G693:$K693,BY$1:BY$5)-MMULT($G693:$K693,BX$1:BX$5))/MMULT($G693:$K693,BY$1:BY$5)</f>
        <v>-9.7328263489208835E-3</v>
      </c>
      <c r="BZ693" cm="1">
        <f t="array" aca="1" ref="BZ693" ca="1">(MMULT($G693:$K693,BZ$1:BZ$5)-MMULT($G693:$K693,BY$1:BY$5))/MMULT($G693:$K693,BZ$1:BZ$5)</f>
        <v>4.47073144199209E-3</v>
      </c>
      <c r="CA693" cm="1">
        <f t="array" aca="1" ref="CA693" ca="1">(MMULT($G693:$K693,CA$1:CA$5)-MMULT($G693:$K693,BZ$1:BZ$5))/MMULT($G693:$K693,CA$1:CA$5)</f>
        <v>1.3782034152370316E-2</v>
      </c>
      <c r="CB693" cm="1">
        <f t="array" aca="1" ref="CB693" ca="1">(MMULT($G693:$K693,CB$1:CB$5)-MMULT($G693:$K693,CA$1:CA$5))/MMULT($G693:$K693,CB$1:CB$5)</f>
        <v>-2.9588649891040156E-3</v>
      </c>
      <c r="CC693" cm="1">
        <f t="array" aca="1" ref="CC693" ca="1">(MMULT($G693:$K693,CC$1:CC$5)-MMULT($G693:$K693,CB$1:CB$5))/MMULT($G693:$K693,CC$1:CC$5)</f>
        <v>-6.4882598596428063E-3</v>
      </c>
      <c r="CD693" cm="1">
        <f t="array" aca="1" ref="CD693" ca="1">(MMULT($G693:$K693,CD$1:CD$5)-MMULT($G693:$K693,CC$1:CC$5))/MMULT($G693:$K693,CD$1:CD$5)</f>
        <v>-4.121084810909407E-3</v>
      </c>
      <c r="CE693" cm="1">
        <f t="array" aca="1" ref="CE693" ca="1">(MMULT($G693:$K693,CE$1:CE$5)-MMULT($G693:$K693,CD$1:CD$5))/MMULT($G693:$K693,CE$1:CE$5)</f>
        <v>1.2890474437249489E-2</v>
      </c>
      <c r="CF693" cm="1">
        <f t="array" aca="1" ref="CF693" ca="1">(MMULT($G693:$K693,CF$1:CF$5)-MMULT($G693:$K693,CE$1:CE$5))/MMULT($G693:$K693,CF$1:CF$5)</f>
        <v>7.9294442529680622E-3</v>
      </c>
      <c r="CG693" cm="1">
        <f t="array" aca="1" ref="CG693" ca="1">(MMULT($G693:$K693,CG$1:CG$5)-MMULT($G693:$K693,CF$1:CF$5))/MMULT($G693:$K693,CG$1:CG$5)</f>
        <v>-8.5705518163820289E-3</v>
      </c>
      <c r="CH693" cm="1">
        <f t="array" aca="1" ref="CH693" ca="1">(MMULT($G693:$K693,CH$1:CH$5)-MMULT($G693:$K693,CG$1:CG$5))/MMULT($G693:$K693,CH$1:CH$5)</f>
        <v>7.8091304982150457E-3</v>
      </c>
      <c r="CI693" cm="1">
        <f t="array" aca="1" ref="CI693" ca="1">(MMULT($G693:$K693,CI$1:CI$5)-MMULT($G693:$K693,CH$1:CH$5))/MMULT($G693:$K693,CI$1:CI$5)</f>
        <v>-2.3507581370963032E-3</v>
      </c>
      <c r="CJ693" cm="1">
        <f t="array" aca="1" ref="CJ693" ca="1">(MMULT($G693:$K693,CJ$1:CJ$5)-MMULT($G693:$K693,CI$1:CI$5))/MMULT($G693:$K693,CJ$1:CJ$5)</f>
        <v>8.9458612493190336E-3</v>
      </c>
      <c r="CK693" cm="1">
        <f t="array" aca="1" ref="CK693" ca="1">(MMULT($G693:$K693,CK$1:CK$5)-MMULT($G693:$K693,CJ$1:CJ$5))/MMULT($G693:$K693,CK$1:CK$5)</f>
        <v>8.2569382241543619E-3</v>
      </c>
      <c r="CL693" cm="1">
        <f t="array" aca="1" ref="CL693" ca="1">(MMULT($G693:$K693,CL$1:CL$5)-MMULT($G693:$K693,CK$1:CK$5))/MMULT($G693:$K693,CL$1:CL$5)</f>
        <v>-9.3117974141246687E-3</v>
      </c>
      <c r="CM693" cm="1">
        <f t="array" aca="1" ref="CM693" ca="1">(MMULT($G693:$K693,CM$1:CM$5)-MMULT($G693:$K693,CL$1:CL$5))/MMULT($G693:$K693,CM$1:CM$5)</f>
        <v>-1.2309284481825708E-3</v>
      </c>
      <c r="CN693" cm="1">
        <f t="array" aca="1" ref="CN693" ca="1">(MMULT($G693:$K693,CN$1:CN$5)-MMULT($G693:$K693,CM$1:CM$5))/MMULT($G693:$K693,CN$1:CN$5)</f>
        <v>-4.1199239365970527E-3</v>
      </c>
      <c r="CO693" cm="1">
        <f t="array" aca="1" ref="CO693" ca="1">(MMULT($G693:$K693,CO$1:CO$5)-MMULT($G693:$K693,CN$1:CN$5))/MMULT($G693:$K693,CO$1:CO$5)</f>
        <v>7.5716032430146723E-3</v>
      </c>
      <c r="CP693" cm="1">
        <f t="array" aca="1" ref="CP693" ca="1">(MMULT($G693:$K693,CP$1:CP$5)-MMULT($G693:$K693,CO$1:CO$5))/MMULT($G693:$K693,CP$1:CP$5)</f>
        <v>9.0419841310545469E-3</v>
      </c>
      <c r="CQ693" cm="1">
        <f t="array" aca="1" ref="CQ693" ca="1">(MMULT($G693:$K693,CQ$1:CQ$5)-MMULT($G693:$K693,CP$1:CP$5))/MMULT($G693:$K693,CQ$1:CQ$5)</f>
        <v>6.3602676608215062E-3</v>
      </c>
      <c r="CR693" cm="1">
        <f t="array" aca="1" ref="CR693" ca="1">(MMULT($G693:$K693,CR$1:CR$5)-MMULT($G693:$K693,CQ$1:CQ$5))/MMULT($G693:$K693,CR$1:CR$5)</f>
        <v>7.1668108742664908E-3</v>
      </c>
      <c r="CS693" cm="1">
        <f t="array" aca="1" ref="CS693" ca="1">(MMULT($G693:$K693,CS$1:CS$5)-MMULT($G693:$K693,CR$1:CR$5))/MMULT($G693:$K693,CS$1:CS$5)</f>
        <v>-1.0477617127147365E-2</v>
      </c>
      <c r="CT693" cm="1">
        <f t="array" aca="1" ref="CT693" ca="1">(MMULT($G693:$K693,CT$1:CT$5)-MMULT($G693:$K693,CS$1:CS$5))/MMULT($G693:$K693,CT$1:CT$5)</f>
        <v>-1.673747992019867E-2</v>
      </c>
      <c r="CU693" cm="1">
        <f t="array" aca="1" ref="CU693" ca="1">(MMULT($G693:$K693,CU$1:CU$5)-MMULT($G693:$K693,CT$1:CT$5))/MMULT($G693:$K693,CU$1:CU$5)</f>
        <v>-4.4095893946635026E-3</v>
      </c>
      <c r="CV693" cm="1">
        <f t="array" aca="1" ref="CV693" ca="1">(MMULT($G693:$K693,CV$1:CV$5)-MMULT($G693:$K693,CU$1:CU$5))/MMULT($G693:$K693,CV$1:CV$5)</f>
        <v>1.4076809089846503E-2</v>
      </c>
      <c r="CW693" cm="1">
        <f t="array" aca="1" ref="CW693" ca="1">(MMULT($G693:$K693,CW$1:CW$5)-MMULT($G693:$K693,CV$1:CV$5))/MMULT($G693:$K693,CW$1:CW$5)</f>
        <v>1.3475999653320504E-2</v>
      </c>
      <c r="CX693" cm="1">
        <f t="array" aca="1" ref="CX693" ca="1">(MMULT($G693:$K693,CX$1:CX$5)-MMULT($G693:$K693,CW$1:CW$5))/MMULT($G693:$K693,CX$1:CX$5)</f>
        <v>2.6445951826106615E-4</v>
      </c>
      <c r="CY693" cm="1">
        <f t="array" aca="1" ref="CY693" ca="1">(MMULT($G693:$K693,CY$1:CY$5)-MMULT($G693:$K693,CX$1:CX$5))/MMULT($G693:$K693,CY$1:CY$5)</f>
        <v>1.0128919775898375E-2</v>
      </c>
      <c r="CZ693" cm="1">
        <f t="array" aca="1" ref="CZ693" ca="1">(MMULT($G693:$K693,CZ$1:CZ$5)-MMULT($G693:$K693,CY$1:CY$5))/MMULT($G693:$K693,CZ$1:CZ$5)</f>
        <v>1.4664566976627817E-2</v>
      </c>
      <c r="DA693" cm="1">
        <f t="array" aca="1" ref="DA693" ca="1">(MMULT($G693:$K693,DA$1:DA$5)-MMULT($G693:$K693,CZ$1:CZ$5))/MMULT($G693:$K693,DA$1:DA$5)</f>
        <v>-1.5629271933238414E-2</v>
      </c>
      <c r="DB693" cm="1">
        <f t="array" aca="1" ref="DB693" ca="1">(MMULT($G693:$K693,DB$1:DB$5)-MMULT($G693:$K693,DA$1:DA$5))/MMULT($G693:$K693,DB$1:DB$5)</f>
        <v>1.2216644470501062E-2</v>
      </c>
      <c r="DC693" cm="1">
        <f t="array" aca="1" ref="DC693" ca="1">(MMULT($G693:$K693,DC$1:DC$5)-MMULT($G693:$K693,DB$1:DB$5))/MMULT($G693:$K693,DC$1:DC$5)</f>
        <v>-1.4640466731255993E-2</v>
      </c>
      <c r="DD693" cm="1">
        <f t="array" aca="1" ref="DD693" ca="1">(MMULT($G693:$K693,DD$1:DD$5)-MMULT($G693:$K693,DC$1:DC$5))/MMULT($G693:$K693,DD$1:DD$5)</f>
        <v>1.5226573422044162E-2</v>
      </c>
      <c r="DE693" cm="1">
        <f t="array" aca="1" ref="DE693" ca="1">(MMULT($G693:$K693,DE$1:DE$5)-MMULT($G693:$K693,DD$1:DD$5))/MMULT($G693:$K693,DE$1:DE$5)</f>
        <v>1.0526979593036927E-2</v>
      </c>
      <c r="DF693" cm="1">
        <f t="array" aca="1" ref="DF693" ca="1">(MMULT($G693:$K693,DF$1:DF$5)-MMULT($G693:$K693,DE$1:DE$5))/MMULT($G693:$K693,DF$1:DF$5)</f>
        <v>2.9844081078650948E-2</v>
      </c>
      <c r="DG693" cm="1">
        <f t="array" aca="1" ref="DG693" ca="1">(MMULT($G693:$K693,DG$1:DG$5)-MMULT($G693:$K693,DF$1:DF$5))/MMULT($G693:$K693,DG$1:DG$5)</f>
        <v>-2.1635224540022216E-2</v>
      </c>
      <c r="DH693" cm="1">
        <f t="array" aca="1" ref="DH693" ca="1">(MMULT($G693:$K693,DH$1:DH$5)-MMULT($G693:$K693,DG$1:DG$5))/MMULT($G693:$K693,DH$1:DH$5)</f>
        <v>6.6461453891268523E-3</v>
      </c>
      <c r="DI693" cm="1">
        <f t="array" aca="1" ref="DI693" ca="1">(MMULT($G693:$K693,DI$1:DI$5)-MMULT($G693:$K693,DH$1:DH$5))/MMULT($G693:$K693,DI$1:DI$5)</f>
        <v>6.185164088210425E-3</v>
      </c>
      <c r="DJ693" cm="1">
        <f t="array" aca="1" ref="DJ693" ca="1">(MMULT($G693:$K693,DJ$1:DJ$5)-MMULT($G693:$K693,DI$1:DI$5))/MMULT($G693:$K693,DJ$1:DJ$5)</f>
        <v>-8.0430104609419111E-3</v>
      </c>
      <c r="DK693" cm="1">
        <f t="array" aca="1" ref="DK693" ca="1">(MMULT($G693:$K693,DK$1:DK$5)-MMULT($G693:$K693,DJ$1:DJ$5))/MMULT($G693:$K693,DK$1:DK$5)</f>
        <v>3.8370399927307413E-3</v>
      </c>
      <c r="DL693" cm="1">
        <f t="array" aca="1" ref="DL693" ca="1">(MMULT($G693:$K693,DL$1:DL$5)-MMULT($G693:$K693,DK$1:DK$5))/MMULT($G693:$K693,DL$1:DL$5)</f>
        <v>8.2702452547490706E-4</v>
      </c>
      <c r="DM693" cm="1">
        <f t="array" aca="1" ref="DM693" ca="1">(MMULT($G693:$K693,DM$1:DM$5)-MMULT($G693:$K693,DL$1:DL$5))/MMULT($G693:$K693,DM$1:DM$5)</f>
        <v>1.8649233413409061E-4</v>
      </c>
      <c r="DN693" cm="1">
        <f t="array" aca="1" ref="DN693" ca="1">(MMULT($G693:$K693,DN$1:DN$5)-MMULT($G693:$K693,DM$1:DM$5))/MMULT($G693:$K693,DN$1:DN$5)</f>
        <v>-1.341842442398735E-4</v>
      </c>
      <c r="DO693" cm="1">
        <f t="array" aca="1" ref="DO693" ca="1">(MMULT($G693:$K693,DO$1:DO$5)-MMULT($G693:$K693,DN$1:DN$5))/MMULT($G693:$K693,DO$1:DO$5)</f>
        <v>1.5309260406290472E-3</v>
      </c>
      <c r="DP693" cm="1">
        <f t="array" aca="1" ref="DP693" ca="1">(MMULT($G693:$K693,DP$1:DP$5)-MMULT($G693:$K693,DO$1:DO$5))/MMULT($G693:$K693,DP$1:DP$5)</f>
        <v>7.5509558284129058E-3</v>
      </c>
      <c r="DQ693" cm="1">
        <f t="array" aca="1" ref="DQ693" ca="1">(MMULT($G693:$K693,DQ$1:DQ$5)-MMULT($G693:$K693,DP$1:DP$5))/MMULT($G693:$K693,DQ$1:DQ$5)</f>
        <v>-1.9333473583664543E-3</v>
      </c>
      <c r="DR693" cm="1">
        <f t="array" aca="1" ref="DR693" ca="1">(MMULT($G693:$K693,DR$1:DR$5)-MMULT($G693:$K693,DQ$1:DQ$5))/MMULT($G693:$K693,DR$1:DR$5)</f>
        <v>-1.8186887807487923E-2</v>
      </c>
      <c r="DS693" cm="1">
        <f t="array" aca="1" ref="DS693" ca="1">(MMULT($G693:$K693,DS$1:DS$5)-MMULT($G693:$K693,DR$1:DR$5))/MMULT($G693:$K693,DS$1:DS$5)</f>
        <v>-2.9100451342415432E-3</v>
      </c>
      <c r="DT693">
        <f t="shared" ca="1" si="75"/>
        <v>8.7353287383083603E-4</v>
      </c>
      <c r="DU693">
        <f t="shared" ca="1" si="76"/>
        <v>9.5174361032274012E-3</v>
      </c>
    </row>
    <row r="694" spans="1:125" x14ac:dyDescent="0.3">
      <c r="A694">
        <v>6.7141674335644191E-2</v>
      </c>
      <c r="B694">
        <v>0.2594869019343527</v>
      </c>
      <c r="C694">
        <v>0.2944261418188106</v>
      </c>
      <c r="D694">
        <v>0.22038159736239862</v>
      </c>
      <c r="E694">
        <v>0.15856368454879383</v>
      </c>
      <c r="G694">
        <f t="shared" ca="1" si="70"/>
        <v>9408</v>
      </c>
      <c r="H694">
        <f t="shared" ca="1" si="71"/>
        <v>10035</v>
      </c>
      <c r="I694">
        <f t="shared" ca="1" si="72"/>
        <v>108</v>
      </c>
      <c r="J694">
        <f t="shared" ca="1" si="73"/>
        <v>377</v>
      </c>
      <c r="K694">
        <f t="shared" ca="1" si="74"/>
        <v>5250</v>
      </c>
      <c r="N694" cm="1">
        <f t="array" aca="1" ref="N694" ca="1">(MMULT($G694:$K694,N$1:N$5)-MMULT($G694:$K694,M$1:M$5))/MMULT($G694:$K694,N$1:N$5)</f>
        <v>2.8963270891857258E-3</v>
      </c>
      <c r="O694" cm="1">
        <f t="array" aca="1" ref="O694" ca="1">(MMULT($G694:$K694,O$1:O$5)-MMULT($G694:$K694,N$1:N$5))/MMULT($G694:$K694,O$1:O$5)</f>
        <v>1.8098619599354604E-3</v>
      </c>
      <c r="P694" cm="1">
        <f t="array" aca="1" ref="P694" ca="1">(MMULT($G694:$K694,P$1:P$5)-MMULT($G694:$K694,O$1:O$5))/MMULT($G694:$K694,P$1:P$5)</f>
        <v>5.0389417616706301E-3</v>
      </c>
      <c r="Q694" cm="1">
        <f t="array" aca="1" ref="Q694" ca="1">(MMULT($G694:$K694,Q$1:Q$5)-MMULT($G694:$K694,P$1:P$5))/MMULT($G694:$K694,Q$1:Q$5)</f>
        <v>7.0833382896227492E-3</v>
      </c>
      <c r="R694" cm="1">
        <f t="array" aca="1" ref="R694" ca="1">(MMULT($G694:$K694,R$1:R$5)-MMULT($G694:$K694,Q$1:Q$5))/MMULT($G694:$K694,R$1:R$5)</f>
        <v>-1.6912019721838343E-2</v>
      </c>
      <c r="S694" cm="1">
        <f t="array" aca="1" ref="S694" ca="1">(MMULT($G694:$K694,S$1:S$5)-MMULT($G694:$K694,R$1:R$5))/MMULT($G694:$K694,S$1:S$5)</f>
        <v>8.0663397010617092E-3</v>
      </c>
      <c r="T694" cm="1">
        <f t="array" aca="1" ref="T694" ca="1">(MMULT($G694:$K694,T$1:T$5)-MMULT($G694:$K694,S$1:S$5))/MMULT($G694:$K694,T$1:T$5)</f>
        <v>1.1807701836925696E-2</v>
      </c>
      <c r="U694" cm="1">
        <f t="array" aca="1" ref="U694" ca="1">(MMULT($G694:$K694,U$1:U$5)-MMULT($G694:$K694,T$1:T$5))/MMULT($G694:$K694,U$1:U$5)</f>
        <v>2.1267354664390493E-2</v>
      </c>
      <c r="V694" cm="1">
        <f t="array" aca="1" ref="V694" ca="1">(MMULT($G694:$K694,V$1:V$5)-MMULT($G694:$K694,U$1:U$5))/MMULT($G694:$K694,V$1:V$5)</f>
        <v>-4.3327717813332039E-3</v>
      </c>
      <c r="W694" cm="1">
        <f t="array" aca="1" ref="W694" ca="1">(MMULT($G694:$K694,W$1:W$5)-MMULT($G694:$K694,V$1:V$5))/MMULT($G694:$K694,W$1:W$5)</f>
        <v>-2.2025471288913585E-3</v>
      </c>
      <c r="X694" cm="1">
        <f t="array" aca="1" ref="X694" ca="1">(MMULT($G694:$K694,X$1:X$5)-MMULT($G694:$K694,W$1:W$5))/MMULT($G694:$K694,X$1:X$5)</f>
        <v>4.2454234644003956E-3</v>
      </c>
      <c r="Y694" cm="1">
        <f t="array" aca="1" ref="Y694" ca="1">(MMULT($G694:$K694,Y$1:Y$5)-MMULT($G694:$K694,X$1:X$5))/MMULT($G694:$K694,Y$1:Y$5)</f>
        <v>-1.0337928932871033E-3</v>
      </c>
      <c r="Z694" cm="1">
        <f t="array" aca="1" ref="Z694" ca="1">(MMULT($G694:$K694,Z$1:Z$5)-MMULT($G694:$K694,Y$1:Y$5))/MMULT($G694:$K694,Z$1:Z$5)</f>
        <v>7.9365281235993408E-3</v>
      </c>
      <c r="AA694" cm="1">
        <f t="array" aca="1" ref="AA694" ca="1">(MMULT($G694:$K694,AA$1:AA$5)-MMULT($G694:$K694,Z$1:Z$5))/MMULT($G694:$K694,AA$1:AA$5)</f>
        <v>-2.2527877114812524E-3</v>
      </c>
      <c r="AB694" cm="1">
        <f t="array" aca="1" ref="AB694" ca="1">(MMULT($G694:$K694,AB$1:AB$5)-MMULT($G694:$K694,AA$1:AA$5))/MMULT($G694:$K694,AB$1:AB$5)</f>
        <v>-1.7298273295902396E-3</v>
      </c>
      <c r="AC694" cm="1">
        <f t="array" aca="1" ref="AC694" ca="1">(MMULT($G694:$K694,AC$1:AC$5)-MMULT($G694:$K694,AB$1:AB$5))/MMULT($G694:$K694,AC$1:AC$5)</f>
        <v>2.9418798175070014E-3</v>
      </c>
      <c r="AD694" cm="1">
        <f t="array" aca="1" ref="AD694" ca="1">(MMULT($G694:$K694,AD$1:AD$5)-MMULT($G694:$K694,AC$1:AC$5))/MMULT($G694:$K694,AD$1:AD$5)</f>
        <v>-1.252101323311449E-2</v>
      </c>
      <c r="AE694" cm="1">
        <f t="array" aca="1" ref="AE694" ca="1">(MMULT($G694:$K694,AE$1:AE$5)-MMULT($G694:$K694,AD$1:AD$5))/MMULT($G694:$K694,AE$1:AE$5)</f>
        <v>-6.6345059180558949E-3</v>
      </c>
      <c r="AF694" cm="1">
        <f t="array" aca="1" ref="AF694" ca="1">(MMULT($G694:$K694,AF$1:AF$5)-MMULT($G694:$K694,AE$1:AE$5))/MMULT($G694:$K694,AF$1:AF$5)</f>
        <v>-2.701112713685849E-3</v>
      </c>
      <c r="AG694" cm="1">
        <f t="array" aca="1" ref="AG694" ca="1">(MMULT($G694:$K694,AG$1:AG$5)-MMULT($G694:$K694,AF$1:AF$5))/MMULT($G694:$K694,AG$1:AG$5)</f>
        <v>-1.6014362267120932E-3</v>
      </c>
      <c r="AH694" cm="1">
        <f t="array" aca="1" ref="AH694" ca="1">(MMULT($G694:$K694,AH$1:AH$5)-MMULT($G694:$K694,AG$1:AG$5))/MMULT($G694:$K694,AH$1:AH$5)</f>
        <v>1.2921850668075826E-2</v>
      </c>
      <c r="AI694" cm="1">
        <f t="array" aca="1" ref="AI694" ca="1">(MMULT($G694:$K694,AI$1:AI$5)-MMULT($G694:$K694,AH$1:AH$5))/MMULT($G694:$K694,AI$1:AI$5)</f>
        <v>1.4036038067714255E-3</v>
      </c>
      <c r="AJ694" cm="1">
        <f t="array" aca="1" ref="AJ694" ca="1">(MMULT($G694:$K694,AJ$1:AJ$5)-MMULT($G694:$K694,AI$1:AI$5))/MMULT($G694:$K694,AJ$1:AJ$5)</f>
        <v>-2.3944330333401692E-3</v>
      </c>
      <c r="AK694" cm="1">
        <f t="array" aca="1" ref="AK694" ca="1">(MMULT($G694:$K694,AK$1:AK$5)-MMULT($G694:$K694,AJ$1:AJ$5))/MMULT($G694:$K694,AK$1:AK$5)</f>
        <v>-8.8470519374724745E-3</v>
      </c>
      <c r="AL694" cm="1">
        <f t="array" aca="1" ref="AL694" ca="1">(MMULT($G694:$K694,AL$1:AL$5)-MMULT($G694:$K694,AK$1:AK$5))/MMULT($G694:$K694,AL$1:AL$5)</f>
        <v>8.033586676994886E-3</v>
      </c>
      <c r="AM694" cm="1">
        <f t="array" aca="1" ref="AM694" ca="1">(MMULT($G694:$K694,AM$1:AM$5)-MMULT($G694:$K694,AL$1:AL$5))/MMULT($G694:$K694,AM$1:AM$5)</f>
        <v>-4.8267724304319687E-3</v>
      </c>
      <c r="AN694" cm="1">
        <f t="array" aca="1" ref="AN694" ca="1">(MMULT($G694:$K694,AN$1:AN$5)-MMULT($G694:$K694,AM$1:AM$5))/MMULT($G694:$K694,AN$1:AN$5)</f>
        <v>-4.7747778268529047E-3</v>
      </c>
      <c r="AO694" cm="1">
        <f t="array" aca="1" ref="AO694" ca="1">(MMULT($G694:$K694,AO$1:AO$5)-MMULT($G694:$K694,AN$1:AN$5))/MMULT($G694:$K694,AO$1:AO$5)</f>
        <v>9.0309753065896826E-3</v>
      </c>
      <c r="AP694" cm="1">
        <f t="array" aca="1" ref="AP694" ca="1">(MMULT($G694:$K694,AP$1:AP$5)-MMULT($G694:$K694,AO$1:AO$5))/MMULT($G694:$K694,AP$1:AP$5)</f>
        <v>3.2640915898129869E-3</v>
      </c>
      <c r="AQ694" cm="1">
        <f t="array" aca="1" ref="AQ694" ca="1">(MMULT($G694:$K694,AQ$1:AQ$5)-MMULT($G694:$K694,AP$1:AP$5))/MMULT($G694:$K694,AQ$1:AQ$5)</f>
        <v>8.4270248456716039E-3</v>
      </c>
      <c r="AR694" cm="1">
        <f t="array" aca="1" ref="AR694" ca="1">(MMULT($G694:$K694,AR$1:AR$5)-MMULT($G694:$K694,AQ$1:AQ$5))/MMULT($G694:$K694,AR$1:AR$5)</f>
        <v>4.6141058651664475E-3</v>
      </c>
      <c r="AS694" cm="1">
        <f t="array" aca="1" ref="AS694" ca="1">(MMULT($G694:$K694,AS$1:AS$5)-MMULT($G694:$K694,AR$1:AR$5))/MMULT($G694:$K694,AS$1:AS$5)</f>
        <v>-7.1247195211466318E-3</v>
      </c>
      <c r="AT694" cm="1">
        <f t="array" aca="1" ref="AT694" ca="1">(MMULT($G694:$K694,AT$1:AT$5)-MMULT($G694:$K694,AS$1:AS$5))/MMULT($G694:$K694,AT$1:AT$5)</f>
        <v>1.1129819533860406E-3</v>
      </c>
      <c r="AU694" cm="1">
        <f t="array" aca="1" ref="AU694" ca="1">(MMULT($G694:$K694,AU$1:AU$5)-MMULT($G694:$K694,AT$1:AT$5))/MMULT($G694:$K694,AU$1:AU$5)</f>
        <v>-7.9731997029883952E-3</v>
      </c>
      <c r="AV694" cm="1">
        <f t="array" aca="1" ref="AV694" ca="1">(MMULT($G694:$K694,AV$1:AV$5)-MMULT($G694:$K694,AU$1:AU$5))/MMULT($G694:$K694,AV$1:AV$5)</f>
        <v>5.3995641268235889E-3</v>
      </c>
      <c r="AW694" cm="1">
        <f t="array" aca="1" ref="AW694" ca="1">(MMULT($G694:$K694,AW$1:AW$5)-MMULT($G694:$K694,AV$1:AV$5))/MMULT($G694:$K694,AW$1:AW$5)</f>
        <v>6.227556894510931E-3</v>
      </c>
      <c r="AX694" cm="1">
        <f t="array" aca="1" ref="AX694" ca="1">(MMULT($G694:$K694,AX$1:AX$5)-MMULT($G694:$K694,AW$1:AW$5))/MMULT($G694:$K694,AX$1:AX$5)</f>
        <v>-1.1608562330799448E-2</v>
      </c>
      <c r="AY694" cm="1">
        <f t="array" aca="1" ref="AY694" ca="1">(MMULT($G694:$K694,AY$1:AY$5)-MMULT($G694:$K694,AX$1:AX$5))/MMULT($G694:$K694,AY$1:AY$5)</f>
        <v>-1.2825280452137104E-3</v>
      </c>
      <c r="AZ694" cm="1">
        <f t="array" aca="1" ref="AZ694" ca="1">(MMULT($G694:$K694,AZ$1:AZ$5)-MMULT($G694:$K694,AY$1:AY$5))/MMULT($G694:$K694,AZ$1:AZ$5)</f>
        <v>-1.0403853798817145E-2</v>
      </c>
      <c r="BA694" cm="1">
        <f t="array" aca="1" ref="BA694" ca="1">(MMULT($G694:$K694,BA$1:BA$5)-MMULT($G694:$K694,AZ$1:AZ$5))/MMULT($G694:$K694,BA$1:BA$5)</f>
        <v>-1.5650945466085284E-2</v>
      </c>
      <c r="BB694" cm="1">
        <f t="array" aca="1" ref="BB694" ca="1">(MMULT($G694:$K694,BB$1:BB$5)-MMULT($G694:$K694,BA$1:BA$5))/MMULT($G694:$K694,BB$1:BB$5)</f>
        <v>-4.0962145004321141E-3</v>
      </c>
      <c r="BC694" cm="1">
        <f t="array" aca="1" ref="BC694" ca="1">(MMULT($G694:$K694,BC$1:BC$5)-MMULT($G694:$K694,BB$1:BB$5))/MMULT($G694:$K694,BC$1:BC$5)</f>
        <v>4.0910361462667437E-3</v>
      </c>
      <c r="BD694" cm="1">
        <f t="array" aca="1" ref="BD694" ca="1">(MMULT($G694:$K694,BD$1:BD$5)-MMULT($G694:$K694,BC$1:BC$5))/MMULT($G694:$K694,BD$1:BD$5)</f>
        <v>1.0058517052270542E-2</v>
      </c>
      <c r="BE694" cm="1">
        <f t="array" aca="1" ref="BE694" ca="1">(MMULT($G694:$K694,BE$1:BE$5)-MMULT($G694:$K694,BD$1:BD$5))/MMULT($G694:$K694,BE$1:BE$5)</f>
        <v>2.4678404256462472E-3</v>
      </c>
      <c r="BF694" cm="1">
        <f t="array" aca="1" ref="BF694" ca="1">(MMULT($G694:$K694,BF$1:BF$5)-MMULT($G694:$K694,BE$1:BE$5))/MMULT($G694:$K694,BF$1:BF$5)</f>
        <v>-1.5004604329989353E-2</v>
      </c>
      <c r="BG694" cm="1">
        <f t="array" aca="1" ref="BG694" ca="1">(MMULT($G694:$K694,BG$1:BG$5)-MMULT($G694:$K694,BF$1:BF$5))/MMULT($G694:$K694,BG$1:BG$5)</f>
        <v>1.0129015253826238E-2</v>
      </c>
      <c r="BH694" cm="1">
        <f t="array" aca="1" ref="BH694" ca="1">(MMULT($G694:$K694,BH$1:BH$5)-MMULT($G694:$K694,BG$1:BG$5))/MMULT($G694:$K694,BH$1:BH$5)</f>
        <v>-1.0563200857429023E-3</v>
      </c>
      <c r="BI694" cm="1">
        <f t="array" aca="1" ref="BI694" ca="1">(MMULT($G694:$K694,BI$1:BI$5)-MMULT($G694:$K694,BH$1:BH$5))/MMULT($G694:$K694,BI$1:BI$5)</f>
        <v>1.5748457354132155E-2</v>
      </c>
      <c r="BJ694" cm="1">
        <f t="array" aca="1" ref="BJ694" ca="1">(MMULT($G694:$K694,BJ$1:BJ$5)-MMULT($G694:$K694,BI$1:BI$5))/MMULT($G694:$K694,BJ$1:BJ$5)</f>
        <v>-9.0215301678586001E-3</v>
      </c>
      <c r="BK694" cm="1">
        <f t="array" aca="1" ref="BK694" ca="1">(MMULT($G694:$K694,BK$1:BK$5)-MMULT($G694:$K694,BJ$1:BJ$5))/MMULT($G694:$K694,BK$1:BK$5)</f>
        <v>5.2438664812682499E-3</v>
      </c>
      <c r="BL694" cm="1">
        <f t="array" aca="1" ref="BL694" ca="1">(MMULT($G694:$K694,BL$1:BL$5)-MMULT($G694:$K694,BK$1:BK$5))/MMULT($G694:$K694,BL$1:BL$5)</f>
        <v>-2.6058064820467745E-3</v>
      </c>
      <c r="BM694" cm="1">
        <f t="array" aca="1" ref="BM694" ca="1">(MMULT($G694:$K694,BM$1:BM$5)-MMULT($G694:$K694,BL$1:BL$5))/MMULT($G694:$K694,BM$1:BM$5)</f>
        <v>6.3896933288231164E-3</v>
      </c>
      <c r="BN694" cm="1">
        <f t="array" aca="1" ref="BN694" ca="1">(MMULT($G694:$K694,BN$1:BN$5)-MMULT($G694:$K694,BM$1:BM$5))/MMULT($G694:$K694,BN$1:BN$5)</f>
        <v>-6.1676720017602481E-3</v>
      </c>
      <c r="BO694" cm="1">
        <f t="array" aca="1" ref="BO694" ca="1">(MMULT($G694:$K694,BO$1:BO$5)-MMULT($G694:$K694,BN$1:BN$5))/MMULT($G694:$K694,BO$1:BO$5)</f>
        <v>6.8359018822274588E-3</v>
      </c>
      <c r="BP694" cm="1">
        <f t="array" aca="1" ref="BP694" ca="1">(MMULT($G694:$K694,BP$1:BP$5)-MMULT($G694:$K694,BO$1:BO$5))/MMULT($G694:$K694,BP$1:BP$5)</f>
        <v>-1.1640684359661696E-2</v>
      </c>
      <c r="BQ694" cm="1">
        <f t="array" aca="1" ref="BQ694" ca="1">(MMULT($G694:$K694,BQ$1:BQ$5)-MMULT($G694:$K694,BP$1:BP$5))/MMULT($G694:$K694,BQ$1:BQ$5)</f>
        <v>1.3212417881476368E-2</v>
      </c>
      <c r="BR694" cm="1">
        <f t="array" aca="1" ref="BR694" ca="1">(MMULT($G694:$K694,BR$1:BR$5)-MMULT($G694:$K694,BQ$1:BQ$5))/MMULT($G694:$K694,BR$1:BR$5)</f>
        <v>3.71408030793029E-3</v>
      </c>
      <c r="BS694" cm="1">
        <f t="array" aca="1" ref="BS694" ca="1">(MMULT($G694:$K694,BS$1:BS$5)-MMULT($G694:$K694,BR$1:BR$5))/MMULT($G694:$K694,BS$1:BS$5)</f>
        <v>1.3633657610063973E-3</v>
      </c>
      <c r="BT694" cm="1">
        <f t="array" aca="1" ref="BT694" ca="1">(MMULT($G694:$K694,BT$1:BT$5)-MMULT($G694:$K694,BS$1:BS$5))/MMULT($G694:$K694,BT$1:BT$5)</f>
        <v>3.2296704807509087E-3</v>
      </c>
      <c r="BU694" cm="1">
        <f t="array" aca="1" ref="BU694" ca="1">(MMULT($G694:$K694,BU$1:BU$5)-MMULT($G694:$K694,BT$1:BT$5))/MMULT($G694:$K694,BU$1:BU$5)</f>
        <v>-8.1405624267576922E-3</v>
      </c>
      <c r="BV694" cm="1">
        <f t="array" aca="1" ref="BV694" ca="1">(MMULT($G694:$K694,BV$1:BV$5)-MMULT($G694:$K694,BU$1:BU$5))/MMULT($G694:$K694,BV$1:BV$5)</f>
        <v>7.1230290144814277E-3</v>
      </c>
      <c r="BW694" cm="1">
        <f t="array" aca="1" ref="BW694" ca="1">(MMULT($G694:$K694,BW$1:BW$5)-MMULT($G694:$K694,BV$1:BV$5))/MMULT($G694:$K694,BW$1:BW$5)</f>
        <v>1.5036448705155393E-2</v>
      </c>
      <c r="BX694" cm="1">
        <f t="array" aca="1" ref="BX694" ca="1">(MMULT($G694:$K694,BX$1:BX$5)-MMULT($G694:$K694,BW$1:BW$5))/MMULT($G694:$K694,BX$1:BX$5)</f>
        <v>-1.9772805848274524E-2</v>
      </c>
      <c r="BY694" cm="1">
        <f t="array" aca="1" ref="BY694" ca="1">(MMULT($G694:$K694,BY$1:BY$5)-MMULT($G694:$K694,BX$1:BX$5))/MMULT($G694:$K694,BY$1:BY$5)</f>
        <v>-7.9657409245514708E-3</v>
      </c>
      <c r="BZ694" cm="1">
        <f t="array" aca="1" ref="BZ694" ca="1">(MMULT($G694:$K694,BZ$1:BZ$5)-MMULT($G694:$K694,BY$1:BY$5))/MMULT($G694:$K694,BZ$1:BZ$5)</f>
        <v>2.1139957955288568E-3</v>
      </c>
      <c r="CA694" cm="1">
        <f t="array" aca="1" ref="CA694" ca="1">(MMULT($G694:$K694,CA$1:CA$5)-MMULT($G694:$K694,BZ$1:BZ$5))/MMULT($G694:$K694,CA$1:CA$5)</f>
        <v>1.2700432522544042E-2</v>
      </c>
      <c r="CB694" cm="1">
        <f t="array" aca="1" ref="CB694" ca="1">(MMULT($G694:$K694,CB$1:CB$5)-MMULT($G694:$K694,CA$1:CA$5))/MMULT($G694:$K694,CB$1:CB$5)</f>
        <v>-4.2454986074874834E-3</v>
      </c>
      <c r="CC694" cm="1">
        <f t="array" aca="1" ref="CC694" ca="1">(MMULT($G694:$K694,CC$1:CC$5)-MMULT($G694:$K694,CB$1:CB$5))/MMULT($G694:$K694,CC$1:CC$5)</f>
        <v>-6.5376640611790986E-3</v>
      </c>
      <c r="CD694" cm="1">
        <f t="array" aca="1" ref="CD694" ca="1">(MMULT($G694:$K694,CD$1:CD$5)-MMULT($G694:$K694,CC$1:CC$5))/MMULT($G694:$K694,CD$1:CD$5)</f>
        <v>-3.3594645413936096E-3</v>
      </c>
      <c r="CE694" cm="1">
        <f t="array" aca="1" ref="CE694" ca="1">(MMULT($G694:$K694,CE$1:CE$5)-MMULT($G694:$K694,CD$1:CD$5))/MMULT($G694:$K694,CE$1:CE$5)</f>
        <v>1.4003609358960452E-2</v>
      </c>
      <c r="CF694" cm="1">
        <f t="array" aca="1" ref="CF694" ca="1">(MMULT($G694:$K694,CF$1:CF$5)-MMULT($G694:$K694,CE$1:CE$5))/MMULT($G694:$K694,CF$1:CF$5)</f>
        <v>8.1891574355664361E-3</v>
      </c>
      <c r="CG694" cm="1">
        <f t="array" aca="1" ref="CG694" ca="1">(MMULT($G694:$K694,CG$1:CG$5)-MMULT($G694:$K694,CF$1:CF$5))/MMULT($G694:$K694,CG$1:CG$5)</f>
        <v>-6.6432619560822361E-3</v>
      </c>
      <c r="CH694" cm="1">
        <f t="array" aca="1" ref="CH694" ca="1">(MMULT($G694:$K694,CH$1:CH$5)-MMULT($G694:$K694,CG$1:CG$5))/MMULT($G694:$K694,CH$1:CH$5)</f>
        <v>1.0883523171281044E-2</v>
      </c>
      <c r="CI694" cm="1">
        <f t="array" aca="1" ref="CI694" ca="1">(MMULT($G694:$K694,CI$1:CI$5)-MMULT($G694:$K694,CH$1:CH$5))/MMULT($G694:$K694,CI$1:CI$5)</f>
        <v>-4.570221780543531E-3</v>
      </c>
      <c r="CJ694" cm="1">
        <f t="array" aca="1" ref="CJ694" ca="1">(MMULT($G694:$K694,CJ$1:CJ$5)-MMULT($G694:$K694,CI$1:CI$5))/MMULT($G694:$K694,CJ$1:CJ$5)</f>
        <v>1.0815249898678554E-2</v>
      </c>
      <c r="CK694" cm="1">
        <f t="array" aca="1" ref="CK694" ca="1">(MMULT($G694:$K694,CK$1:CK$5)-MMULT($G694:$K694,CJ$1:CJ$5))/MMULT($G694:$K694,CK$1:CK$5)</f>
        <v>1.1284710792135295E-2</v>
      </c>
      <c r="CL694" cm="1">
        <f t="array" aca="1" ref="CL694" ca="1">(MMULT($G694:$K694,CL$1:CL$5)-MMULT($G694:$K694,CK$1:CK$5))/MMULT($G694:$K694,CL$1:CL$5)</f>
        <v>-9.2828824292428558E-3</v>
      </c>
      <c r="CM694" cm="1">
        <f t="array" aca="1" ref="CM694" ca="1">(MMULT($G694:$K694,CM$1:CM$5)-MMULT($G694:$K694,CL$1:CL$5))/MMULT($G694:$K694,CM$1:CM$5)</f>
        <v>-1.6420817268993998E-4</v>
      </c>
      <c r="CN694" cm="1">
        <f t="array" aca="1" ref="CN694" ca="1">(MMULT($G694:$K694,CN$1:CN$5)-MMULT($G694:$K694,CM$1:CM$5))/MMULT($G694:$K694,CN$1:CN$5)</f>
        <v>-3.1399648695234848E-3</v>
      </c>
      <c r="CO694" cm="1">
        <f t="array" aca="1" ref="CO694" ca="1">(MMULT($G694:$K694,CO$1:CO$5)-MMULT($G694:$K694,CN$1:CN$5))/MMULT($G694:$K694,CO$1:CO$5)</f>
        <v>6.3296968886073363E-3</v>
      </c>
      <c r="CP694" cm="1">
        <f t="array" aca="1" ref="CP694" ca="1">(MMULT($G694:$K694,CP$1:CP$5)-MMULT($G694:$K694,CO$1:CO$5))/MMULT($G694:$K694,CP$1:CP$5)</f>
        <v>8.1481125093019104E-3</v>
      </c>
      <c r="CQ694" cm="1">
        <f t="array" aca="1" ref="CQ694" ca="1">(MMULT($G694:$K694,CQ$1:CQ$5)-MMULT($G694:$K694,CP$1:CP$5))/MMULT($G694:$K694,CQ$1:CQ$5)</f>
        <v>6.1869298093382083E-3</v>
      </c>
      <c r="CR694" cm="1">
        <f t="array" aca="1" ref="CR694" ca="1">(MMULT($G694:$K694,CR$1:CR$5)-MMULT($G694:$K694,CQ$1:CQ$5))/MMULT($G694:$K694,CR$1:CR$5)</f>
        <v>8.142353393675578E-3</v>
      </c>
      <c r="CS694" cm="1">
        <f t="array" aca="1" ref="CS694" ca="1">(MMULT($G694:$K694,CS$1:CS$5)-MMULT($G694:$K694,CR$1:CR$5))/MMULT($G694:$K694,CS$1:CS$5)</f>
        <v>-1.2046491452169109E-2</v>
      </c>
      <c r="CT694" cm="1">
        <f t="array" aca="1" ref="CT694" ca="1">(MMULT($G694:$K694,CT$1:CT$5)-MMULT($G694:$K694,CS$1:CS$5))/MMULT($G694:$K694,CT$1:CT$5)</f>
        <v>-1.6896181253893094E-2</v>
      </c>
      <c r="CU694" cm="1">
        <f t="array" aca="1" ref="CU694" ca="1">(MMULT($G694:$K694,CU$1:CU$5)-MMULT($G694:$K694,CT$1:CT$5))/MMULT($G694:$K694,CU$1:CU$5)</f>
        <v>-3.9208583282392779E-3</v>
      </c>
      <c r="CV694" cm="1">
        <f t="array" aca="1" ref="CV694" ca="1">(MMULT($G694:$K694,CV$1:CV$5)-MMULT($G694:$K694,CU$1:CU$5))/MMULT($G694:$K694,CV$1:CV$5)</f>
        <v>1.2910799273216214E-2</v>
      </c>
      <c r="CW694" cm="1">
        <f t="array" aca="1" ref="CW694" ca="1">(MMULT($G694:$K694,CW$1:CW$5)-MMULT($G694:$K694,CV$1:CV$5))/MMULT($G694:$K694,CW$1:CW$5)</f>
        <v>1.3739742053834079E-2</v>
      </c>
      <c r="CX694" cm="1">
        <f t="array" aca="1" ref="CX694" ca="1">(MMULT($G694:$K694,CX$1:CX$5)-MMULT($G694:$K694,CW$1:CW$5))/MMULT($G694:$K694,CX$1:CX$5)</f>
        <v>-3.5726377522110787E-4</v>
      </c>
      <c r="CY694" cm="1">
        <f t="array" aca="1" ref="CY694" ca="1">(MMULT($G694:$K694,CY$1:CY$5)-MMULT($G694:$K694,CX$1:CX$5))/MMULT($G694:$K694,CY$1:CY$5)</f>
        <v>7.5812124716395203E-3</v>
      </c>
      <c r="CZ694" cm="1">
        <f t="array" aca="1" ref="CZ694" ca="1">(MMULT($G694:$K694,CZ$1:CZ$5)-MMULT($G694:$K694,CY$1:CY$5))/MMULT($G694:$K694,CZ$1:CZ$5)</f>
        <v>1.5732631516502123E-2</v>
      </c>
      <c r="DA694" cm="1">
        <f t="array" aca="1" ref="DA694" ca="1">(MMULT($G694:$K694,DA$1:DA$5)-MMULT($G694:$K694,CZ$1:CZ$5))/MMULT($G694:$K694,DA$1:DA$5)</f>
        <v>-1.4542550275625801E-2</v>
      </c>
      <c r="DB694" cm="1">
        <f t="array" aca="1" ref="DB694" ca="1">(MMULT($G694:$K694,DB$1:DB$5)-MMULT($G694:$K694,DA$1:DA$5))/MMULT($G694:$K694,DB$1:DB$5)</f>
        <v>1.2055259743604113E-2</v>
      </c>
      <c r="DC694" cm="1">
        <f t="array" aca="1" ref="DC694" ca="1">(MMULT($G694:$K694,DC$1:DC$5)-MMULT($G694:$K694,DB$1:DB$5))/MMULT($G694:$K694,DC$1:DC$5)</f>
        <v>-1.0528125186045307E-2</v>
      </c>
      <c r="DD694" cm="1">
        <f t="array" aca="1" ref="DD694" ca="1">(MMULT($G694:$K694,DD$1:DD$5)-MMULT($G694:$K694,DC$1:DC$5))/MMULT($G694:$K694,DD$1:DD$5)</f>
        <v>1.3731116012118936E-2</v>
      </c>
      <c r="DE694" cm="1">
        <f t="array" aca="1" ref="DE694" ca="1">(MMULT($G694:$K694,DE$1:DE$5)-MMULT($G694:$K694,DD$1:DD$5))/MMULT($G694:$K694,DE$1:DE$5)</f>
        <v>1.5184355642911101E-2</v>
      </c>
      <c r="DF694" cm="1">
        <f t="array" aca="1" ref="DF694" ca="1">(MMULT($G694:$K694,DF$1:DF$5)-MMULT($G694:$K694,DE$1:DE$5))/MMULT($G694:$K694,DF$1:DF$5)</f>
        <v>3.4345585835114822E-2</v>
      </c>
      <c r="DG694" cm="1">
        <f t="array" aca="1" ref="DG694" ca="1">(MMULT($G694:$K694,DG$1:DG$5)-MMULT($G694:$K694,DF$1:DF$5))/MMULT($G694:$K694,DG$1:DG$5)</f>
        <v>-2.0994312647302969E-2</v>
      </c>
      <c r="DH694" cm="1">
        <f t="array" aca="1" ref="DH694" ca="1">(MMULT($G694:$K694,DH$1:DH$5)-MMULT($G694:$K694,DG$1:DG$5))/MMULT($G694:$K694,DH$1:DH$5)</f>
        <v>3.2454875110773931E-3</v>
      </c>
      <c r="DI694" cm="1">
        <f t="array" aca="1" ref="DI694" ca="1">(MMULT($G694:$K694,DI$1:DI$5)-MMULT($G694:$K694,DH$1:DH$5))/MMULT($G694:$K694,DI$1:DI$5)</f>
        <v>6.3519968086240657E-3</v>
      </c>
      <c r="DJ694" cm="1">
        <f t="array" aca="1" ref="DJ694" ca="1">(MMULT($G694:$K694,DJ$1:DJ$5)-MMULT($G694:$K694,DI$1:DI$5))/MMULT($G694:$K694,DJ$1:DJ$5)</f>
        <v>-3.0888651425508835E-3</v>
      </c>
      <c r="DK694" cm="1">
        <f t="array" aca="1" ref="DK694" ca="1">(MMULT($G694:$K694,DK$1:DK$5)-MMULT($G694:$K694,DJ$1:DJ$5))/MMULT($G694:$K694,DK$1:DK$5)</f>
        <v>-4.8850905811074325E-4</v>
      </c>
      <c r="DL694" cm="1">
        <f t="array" aca="1" ref="DL694" ca="1">(MMULT($G694:$K694,DL$1:DL$5)-MMULT($G694:$K694,DK$1:DK$5))/MMULT($G694:$K694,DL$1:DL$5)</f>
        <v>2.7453501574983131E-3</v>
      </c>
      <c r="DM694" cm="1">
        <f t="array" aca="1" ref="DM694" ca="1">(MMULT($G694:$K694,DM$1:DM$5)-MMULT($G694:$K694,DL$1:DL$5))/MMULT($G694:$K694,DM$1:DM$5)</f>
        <v>-3.3982026815759039E-5</v>
      </c>
      <c r="DN694" cm="1">
        <f t="array" aca="1" ref="DN694" ca="1">(MMULT($G694:$K694,DN$1:DN$5)-MMULT($G694:$K694,DM$1:DM$5))/MMULT($G694:$K694,DN$1:DN$5)</f>
        <v>-3.6780002813989452E-3</v>
      </c>
      <c r="DO694" cm="1">
        <f t="array" aca="1" ref="DO694" ca="1">(MMULT($G694:$K694,DO$1:DO$5)-MMULT($G694:$K694,DN$1:DN$5))/MMULT($G694:$K694,DO$1:DO$5)</f>
        <v>1.330858107437856E-4</v>
      </c>
      <c r="DP694" cm="1">
        <f t="array" aca="1" ref="DP694" ca="1">(MMULT($G694:$K694,DP$1:DP$5)-MMULT($G694:$K694,DO$1:DO$5))/MMULT($G694:$K694,DP$1:DP$5)</f>
        <v>1.0053306312810952E-2</v>
      </c>
      <c r="DQ694" cm="1">
        <f t="array" aca="1" ref="DQ694" ca="1">(MMULT($G694:$K694,DQ$1:DQ$5)-MMULT($G694:$K694,DP$1:DP$5))/MMULT($G694:$K694,DQ$1:DQ$5)</f>
        <v>-2.7882204227968202E-3</v>
      </c>
      <c r="DR694" cm="1">
        <f t="array" aca="1" ref="DR694" ca="1">(MMULT($G694:$K694,DR$1:DR$5)-MMULT($G694:$K694,DQ$1:DQ$5))/MMULT($G694:$K694,DR$1:DR$5)</f>
        <v>-1.7277971006245028E-2</v>
      </c>
      <c r="DS694" cm="1">
        <f t="array" aca="1" ref="DS694" ca="1">(MMULT($G694:$K694,DS$1:DS$5)-MMULT($G694:$K694,DR$1:DR$5))/MMULT($G694:$K694,DS$1:DS$5)</f>
        <v>-2.1820130093616235E-3</v>
      </c>
      <c r="DT694">
        <f t="shared" ca="1" si="75"/>
        <v>1.1430269916413195E-3</v>
      </c>
      <c r="DU694">
        <f t="shared" ca="1" si="76"/>
        <v>9.5190006928390341E-3</v>
      </c>
    </row>
    <row r="695" spans="1:125" x14ac:dyDescent="0.3">
      <c r="A695">
        <v>9.6919434864161699E-2</v>
      </c>
      <c r="B695">
        <v>0.20873154535003333</v>
      </c>
      <c r="C695">
        <v>0.10077865008773523</v>
      </c>
      <c r="D695">
        <v>0.30554320203303686</v>
      </c>
      <c r="E695">
        <v>0.288027167665033</v>
      </c>
      <c r="G695">
        <f t="shared" ca="1" si="70"/>
        <v>13581</v>
      </c>
      <c r="H695">
        <f t="shared" ca="1" si="71"/>
        <v>8072</v>
      </c>
      <c r="I695">
        <f t="shared" ca="1" si="72"/>
        <v>37</v>
      </c>
      <c r="J695">
        <f t="shared" ca="1" si="73"/>
        <v>523</v>
      </c>
      <c r="K695">
        <f t="shared" ca="1" si="74"/>
        <v>9536</v>
      </c>
      <c r="N695" cm="1">
        <f t="array" aca="1" ref="N695" ca="1">(MMULT($G695:$K695,N$1:N$5)-MMULT($G695:$K695,M$1:M$5))/MMULT($G695:$K695,N$1:N$5)</f>
        <v>3.156402858058226E-3</v>
      </c>
      <c r="O695" cm="1">
        <f t="array" aca="1" ref="O695" ca="1">(MMULT($G695:$K695,O$1:O$5)-MMULT($G695:$K695,N$1:N$5))/MMULT($G695:$K695,O$1:O$5)</f>
        <v>7.5490035443106862E-3</v>
      </c>
      <c r="P695" cm="1">
        <f t="array" aca="1" ref="P695" ca="1">(MMULT($G695:$K695,P$1:P$5)-MMULT($G695:$K695,O$1:O$5))/MMULT($G695:$K695,P$1:P$5)</f>
        <v>3.4525658474264874E-3</v>
      </c>
      <c r="Q695" cm="1">
        <f t="array" aca="1" ref="Q695" ca="1">(MMULT($G695:$K695,Q$1:Q$5)-MMULT($G695:$K695,P$1:P$5))/MMULT($G695:$K695,Q$1:Q$5)</f>
        <v>9.4026553387346959E-3</v>
      </c>
      <c r="R695" cm="1">
        <f t="array" aca="1" ref="R695" ca="1">(MMULT($G695:$K695,R$1:R$5)-MMULT($G695:$K695,Q$1:Q$5))/MMULT($G695:$K695,R$1:R$5)</f>
        <v>-1.3537766699945632E-2</v>
      </c>
      <c r="S695" cm="1">
        <f t="array" aca="1" ref="S695" ca="1">(MMULT($G695:$K695,S$1:S$5)-MMULT($G695:$K695,R$1:R$5))/MMULT($G695:$K695,S$1:S$5)</f>
        <v>8.3425689823164017E-3</v>
      </c>
      <c r="T695" cm="1">
        <f t="array" aca="1" ref="T695" ca="1">(MMULT($G695:$K695,T$1:T$5)-MMULT($G695:$K695,S$1:S$5))/MMULT($G695:$K695,T$1:T$5)</f>
        <v>1.2862468012168959E-2</v>
      </c>
      <c r="U695" cm="1">
        <f t="array" aca="1" ref="U695" ca="1">(MMULT($G695:$K695,U$1:U$5)-MMULT($G695:$K695,T$1:T$5))/MMULT($G695:$K695,U$1:U$5)</f>
        <v>2.2317355757894487E-2</v>
      </c>
      <c r="V695" cm="1">
        <f t="array" aca="1" ref="V695" ca="1">(MMULT($G695:$K695,V$1:V$5)-MMULT($G695:$K695,U$1:U$5))/MMULT($G695:$K695,V$1:V$5)</f>
        <v>-2.3466975312462649E-3</v>
      </c>
      <c r="W695" cm="1">
        <f t="array" aca="1" ref="W695" ca="1">(MMULT($G695:$K695,W$1:W$5)-MMULT($G695:$K695,V$1:V$5))/MMULT($G695:$K695,W$1:W$5)</f>
        <v>-1.441928208989698E-3</v>
      </c>
      <c r="X695" cm="1">
        <f t="array" aca="1" ref="X695" ca="1">(MMULT($G695:$K695,X$1:X$5)-MMULT($G695:$K695,W$1:W$5))/MMULT($G695:$K695,X$1:X$5)</f>
        <v>7.3268833939047311E-3</v>
      </c>
      <c r="Y695" cm="1">
        <f t="array" aca="1" ref="Y695" ca="1">(MMULT($G695:$K695,Y$1:Y$5)-MMULT($G695:$K695,X$1:X$5))/MMULT($G695:$K695,Y$1:Y$5)</f>
        <v>-4.4990782828779023E-4</v>
      </c>
      <c r="Z695" cm="1">
        <f t="array" aca="1" ref="Z695" ca="1">(MMULT($G695:$K695,Z$1:Z$5)-MMULT($G695:$K695,Y$1:Y$5))/MMULT($G695:$K695,Z$1:Z$5)</f>
        <v>6.6603944130272921E-3</v>
      </c>
      <c r="AA695" cm="1">
        <f t="array" aca="1" ref="AA695" ca="1">(MMULT($G695:$K695,AA$1:AA$5)-MMULT($G695:$K695,Z$1:Z$5))/MMULT($G695:$K695,AA$1:AA$5)</f>
        <v>-7.7009584115533163E-4</v>
      </c>
      <c r="AB695" cm="1">
        <f t="array" aca="1" ref="AB695" ca="1">(MMULT($G695:$K695,AB$1:AB$5)-MMULT($G695:$K695,AA$1:AA$5))/MMULT($G695:$K695,AB$1:AB$5)</f>
        <v>-2.9482632700857116E-3</v>
      </c>
      <c r="AC695" cm="1">
        <f t="array" aca="1" ref="AC695" ca="1">(MMULT($G695:$K695,AC$1:AC$5)-MMULT($G695:$K695,AB$1:AB$5))/MMULT($G695:$K695,AC$1:AC$5)</f>
        <v>1.6578698567052414E-3</v>
      </c>
      <c r="AD695" cm="1">
        <f t="array" aca="1" ref="AD695" ca="1">(MMULT($G695:$K695,AD$1:AD$5)-MMULT($G695:$K695,AC$1:AC$5))/MMULT($G695:$K695,AD$1:AD$5)</f>
        <v>-1.0503624798671384E-2</v>
      </c>
      <c r="AE695" cm="1">
        <f t="array" aca="1" ref="AE695" ca="1">(MMULT($G695:$K695,AE$1:AE$5)-MMULT($G695:$K695,AD$1:AD$5))/MMULT($G695:$K695,AE$1:AE$5)</f>
        <v>-3.1560723015243196E-3</v>
      </c>
      <c r="AF695" cm="1">
        <f t="array" aca="1" ref="AF695" ca="1">(MMULT($G695:$K695,AF$1:AF$5)-MMULT($G695:$K695,AE$1:AE$5))/MMULT($G695:$K695,AF$1:AF$5)</f>
        <v>3.3815045586983784E-3</v>
      </c>
      <c r="AG695" cm="1">
        <f t="array" aca="1" ref="AG695" ca="1">(MMULT($G695:$K695,AG$1:AG$5)-MMULT($G695:$K695,AF$1:AF$5))/MMULT($G695:$K695,AG$1:AG$5)</f>
        <v>-2.8703771496691854E-3</v>
      </c>
      <c r="AH695" cm="1">
        <f t="array" aca="1" ref="AH695" ca="1">(MMULT($G695:$K695,AH$1:AH$5)-MMULT($G695:$K695,AG$1:AG$5))/MMULT($G695:$K695,AH$1:AH$5)</f>
        <v>1.0969082326653768E-2</v>
      </c>
      <c r="AI695" cm="1">
        <f t="array" aca="1" ref="AI695" ca="1">(MMULT($G695:$K695,AI$1:AI$5)-MMULT($G695:$K695,AH$1:AH$5))/MMULT($G695:$K695,AI$1:AI$5)</f>
        <v>2.3572996162979087E-3</v>
      </c>
      <c r="AJ695" cm="1">
        <f t="array" aca="1" ref="AJ695" ca="1">(MMULT($G695:$K695,AJ$1:AJ$5)-MMULT($G695:$K695,AI$1:AI$5))/MMULT($G695:$K695,AJ$1:AJ$5)</f>
        <v>-6.004343345250655E-3</v>
      </c>
      <c r="AK695" cm="1">
        <f t="array" aca="1" ref="AK695" ca="1">(MMULT($G695:$K695,AK$1:AK$5)-MMULT($G695:$K695,AJ$1:AJ$5))/MMULT($G695:$K695,AK$1:AK$5)</f>
        <v>-1.0482272081797171E-3</v>
      </c>
      <c r="AL695" cm="1">
        <f t="array" aca="1" ref="AL695" ca="1">(MMULT($G695:$K695,AL$1:AL$5)-MMULT($G695:$K695,AK$1:AK$5))/MMULT($G695:$K695,AL$1:AL$5)</f>
        <v>7.7083841548960703E-3</v>
      </c>
      <c r="AM695" cm="1">
        <f t="array" aca="1" ref="AM695" ca="1">(MMULT($G695:$K695,AM$1:AM$5)-MMULT($G695:$K695,AL$1:AL$5))/MMULT($G695:$K695,AM$1:AM$5)</f>
        <v>-8.0751678502748031E-3</v>
      </c>
      <c r="AN695" cm="1">
        <f t="array" aca="1" ref="AN695" ca="1">(MMULT($G695:$K695,AN$1:AN$5)-MMULT($G695:$K695,AM$1:AM$5))/MMULT($G695:$K695,AN$1:AN$5)</f>
        <v>-5.7315331913992563E-3</v>
      </c>
      <c r="AO695" cm="1">
        <f t="array" aca="1" ref="AO695" ca="1">(MMULT($G695:$K695,AO$1:AO$5)-MMULT($G695:$K695,AN$1:AN$5))/MMULT($G695:$K695,AO$1:AO$5)</f>
        <v>8.5549002627641861E-3</v>
      </c>
      <c r="AP695" cm="1">
        <f t="array" aca="1" ref="AP695" ca="1">(MMULT($G695:$K695,AP$1:AP$5)-MMULT($G695:$K695,AO$1:AO$5))/MMULT($G695:$K695,AP$1:AP$5)</f>
        <v>4.3642966993790175E-3</v>
      </c>
      <c r="AQ695" cm="1">
        <f t="array" aca="1" ref="AQ695" ca="1">(MMULT($G695:$K695,AQ$1:AQ$5)-MMULT($G695:$K695,AP$1:AP$5))/MMULT($G695:$K695,AQ$1:AQ$5)</f>
        <v>6.6221602750645278E-3</v>
      </c>
      <c r="AR695" cm="1">
        <f t="array" aca="1" ref="AR695" ca="1">(MMULT($G695:$K695,AR$1:AR$5)-MMULT($G695:$K695,AQ$1:AQ$5))/MMULT($G695:$K695,AR$1:AR$5)</f>
        <v>4.3653278151624319E-3</v>
      </c>
      <c r="AS695" cm="1">
        <f t="array" aca="1" ref="AS695" ca="1">(MMULT($G695:$K695,AS$1:AS$5)-MMULT($G695:$K695,AR$1:AR$5))/MMULT($G695:$K695,AS$1:AS$5)</f>
        <v>-6.6247782480226575E-3</v>
      </c>
      <c r="AT695" cm="1">
        <f t="array" aca="1" ref="AT695" ca="1">(MMULT($G695:$K695,AT$1:AT$5)-MMULT($G695:$K695,AS$1:AS$5))/MMULT($G695:$K695,AT$1:AT$5)</f>
        <v>-2.6603924426916795E-3</v>
      </c>
      <c r="AU695" cm="1">
        <f t="array" aca="1" ref="AU695" ca="1">(MMULT($G695:$K695,AU$1:AU$5)-MMULT($G695:$K695,AT$1:AT$5))/MMULT($G695:$K695,AU$1:AU$5)</f>
        <v>-6.4687925944391144E-3</v>
      </c>
      <c r="AV695" cm="1">
        <f t="array" aca="1" ref="AV695" ca="1">(MMULT($G695:$K695,AV$1:AV$5)-MMULT($G695:$K695,AU$1:AU$5))/MMULT($G695:$K695,AV$1:AV$5)</f>
        <v>2.914698592516171E-3</v>
      </c>
      <c r="AW695" cm="1">
        <f t="array" aca="1" ref="AW695" ca="1">(MMULT($G695:$K695,AW$1:AW$5)-MMULT($G695:$K695,AV$1:AV$5))/MMULT($G695:$K695,AW$1:AW$5)</f>
        <v>4.5291522895694906E-3</v>
      </c>
      <c r="AX695" cm="1">
        <f t="array" aca="1" ref="AX695" ca="1">(MMULT($G695:$K695,AX$1:AX$5)-MMULT($G695:$K695,AW$1:AW$5))/MMULT($G695:$K695,AX$1:AX$5)</f>
        <v>-1.4051006516062945E-2</v>
      </c>
      <c r="AY695" cm="1">
        <f t="array" aca="1" ref="AY695" ca="1">(MMULT($G695:$K695,AY$1:AY$5)-MMULT($G695:$K695,AX$1:AX$5))/MMULT($G695:$K695,AY$1:AY$5)</f>
        <v>-3.6934593148831621E-3</v>
      </c>
      <c r="AZ695" cm="1">
        <f t="array" aca="1" ref="AZ695" ca="1">(MMULT($G695:$K695,AZ$1:AZ$5)-MMULT($G695:$K695,AY$1:AY$5))/MMULT($G695:$K695,AZ$1:AZ$5)</f>
        <v>-1.1590092042466584E-2</v>
      </c>
      <c r="BA695" cm="1">
        <f t="array" aca="1" ref="BA695" ca="1">(MMULT($G695:$K695,BA$1:BA$5)-MMULT($G695:$K695,AZ$1:AZ$5))/MMULT($G695:$K695,BA$1:BA$5)</f>
        <v>-1.4115811939130828E-2</v>
      </c>
      <c r="BB695" cm="1">
        <f t="array" aca="1" ref="BB695" ca="1">(MMULT($G695:$K695,BB$1:BB$5)-MMULT($G695:$K695,BA$1:BA$5))/MMULT($G695:$K695,BB$1:BB$5)</f>
        <v>-6.9414107185710016E-3</v>
      </c>
      <c r="BC695" cm="1">
        <f t="array" aca="1" ref="BC695" ca="1">(MMULT($G695:$K695,BC$1:BC$5)-MMULT($G695:$K695,BB$1:BB$5))/MMULT($G695:$K695,BC$1:BC$5)</f>
        <v>6.5196461497140906E-3</v>
      </c>
      <c r="BD695" cm="1">
        <f t="array" aca="1" ref="BD695" ca="1">(MMULT($G695:$K695,BD$1:BD$5)-MMULT($G695:$K695,BC$1:BC$5))/MMULT($G695:$K695,BD$1:BD$5)</f>
        <v>9.9437039471374222E-3</v>
      </c>
      <c r="BE695" cm="1">
        <f t="array" aca="1" ref="BE695" ca="1">(MMULT($G695:$K695,BE$1:BE$5)-MMULT($G695:$K695,BD$1:BD$5))/MMULT($G695:$K695,BE$1:BE$5)</f>
        <v>3.9752936910767752E-3</v>
      </c>
      <c r="BF695" cm="1">
        <f t="array" aca="1" ref="BF695" ca="1">(MMULT($G695:$K695,BF$1:BF$5)-MMULT($G695:$K695,BE$1:BE$5))/MMULT($G695:$K695,BF$1:BF$5)</f>
        <v>-1.4836107709851852E-2</v>
      </c>
      <c r="BG695" cm="1">
        <f t="array" aca="1" ref="BG695" ca="1">(MMULT($G695:$K695,BG$1:BG$5)-MMULT($G695:$K695,BF$1:BF$5))/MMULT($G695:$K695,BG$1:BG$5)</f>
        <v>1.1085026664921598E-2</v>
      </c>
      <c r="BH695" cm="1">
        <f t="array" aca="1" ref="BH695" ca="1">(MMULT($G695:$K695,BH$1:BH$5)-MMULT($G695:$K695,BG$1:BG$5))/MMULT($G695:$K695,BH$1:BH$5)</f>
        <v>-4.2076572121841809E-3</v>
      </c>
      <c r="BI695" cm="1">
        <f t="array" aca="1" ref="BI695" ca="1">(MMULT($G695:$K695,BI$1:BI$5)-MMULT($G695:$K695,BH$1:BH$5))/MMULT($G695:$K695,BI$1:BI$5)</f>
        <v>1.56228216746167E-2</v>
      </c>
      <c r="BJ695" cm="1">
        <f t="array" aca="1" ref="BJ695" ca="1">(MMULT($G695:$K695,BJ$1:BJ$5)-MMULT($G695:$K695,BI$1:BI$5))/MMULT($G695:$K695,BJ$1:BJ$5)</f>
        <v>-5.9407304295459257E-3</v>
      </c>
      <c r="BK695" cm="1">
        <f t="array" aca="1" ref="BK695" ca="1">(MMULT($G695:$K695,BK$1:BK$5)-MMULT($G695:$K695,BJ$1:BJ$5))/MMULT($G695:$K695,BK$1:BK$5)</f>
        <v>3.0375011318538661E-3</v>
      </c>
      <c r="BL695" cm="1">
        <f t="array" aca="1" ref="BL695" ca="1">(MMULT($G695:$K695,BL$1:BL$5)-MMULT($G695:$K695,BK$1:BK$5))/MMULT($G695:$K695,BL$1:BL$5)</f>
        <v>-2.270019866581039E-3</v>
      </c>
      <c r="BM695" cm="1">
        <f t="array" aca="1" ref="BM695" ca="1">(MMULT($G695:$K695,BM$1:BM$5)-MMULT($G695:$K695,BL$1:BL$5))/MMULT($G695:$K695,BM$1:BM$5)</f>
        <v>6.342885082177987E-3</v>
      </c>
      <c r="BN695" cm="1">
        <f t="array" aca="1" ref="BN695" ca="1">(MMULT($G695:$K695,BN$1:BN$5)-MMULT($G695:$K695,BM$1:BM$5))/MMULT($G695:$K695,BN$1:BN$5)</f>
        <v>-6.1039190455155464E-3</v>
      </c>
      <c r="BO695" cm="1">
        <f t="array" aca="1" ref="BO695" ca="1">(MMULT($G695:$K695,BO$1:BO$5)-MMULT($G695:$K695,BN$1:BN$5))/MMULT($G695:$K695,BO$1:BO$5)</f>
        <v>9.7684146590887744E-3</v>
      </c>
      <c r="BP695" cm="1">
        <f t="array" aca="1" ref="BP695" ca="1">(MMULT($G695:$K695,BP$1:BP$5)-MMULT($G695:$K695,BO$1:BO$5))/MMULT($G695:$K695,BP$1:BP$5)</f>
        <v>-8.3915233123673591E-3</v>
      </c>
      <c r="BQ695" cm="1">
        <f t="array" aca="1" ref="BQ695" ca="1">(MMULT($G695:$K695,BQ$1:BQ$5)-MMULT($G695:$K695,BP$1:BP$5))/MMULT($G695:$K695,BQ$1:BQ$5)</f>
        <v>1.8787879420521059E-2</v>
      </c>
      <c r="BR695" cm="1">
        <f t="array" aca="1" ref="BR695" ca="1">(MMULT($G695:$K695,BR$1:BR$5)-MMULT($G695:$K695,BQ$1:BQ$5))/MMULT($G695:$K695,BR$1:BR$5)</f>
        <v>7.6845189511062697E-3</v>
      </c>
      <c r="BS695" cm="1">
        <f t="array" aca="1" ref="BS695" ca="1">(MMULT($G695:$K695,BS$1:BS$5)-MMULT($G695:$K695,BR$1:BR$5))/MMULT($G695:$K695,BS$1:BS$5)</f>
        <v>1.0040908388682934E-3</v>
      </c>
      <c r="BT695" cm="1">
        <f t="array" aca="1" ref="BT695" ca="1">(MMULT($G695:$K695,BT$1:BT$5)-MMULT($G695:$K695,BS$1:BS$5))/MMULT($G695:$K695,BT$1:BT$5)</f>
        <v>2.3786862276697035E-3</v>
      </c>
      <c r="BU695" cm="1">
        <f t="array" aca="1" ref="BU695" ca="1">(MMULT($G695:$K695,BU$1:BU$5)-MMULT($G695:$K695,BT$1:BT$5))/MMULT($G695:$K695,BU$1:BU$5)</f>
        <v>-7.5844290471426658E-3</v>
      </c>
      <c r="BV695" cm="1">
        <f t="array" aca="1" ref="BV695" ca="1">(MMULT($G695:$K695,BV$1:BV$5)-MMULT($G695:$K695,BU$1:BU$5))/MMULT($G695:$K695,BV$1:BV$5)</f>
        <v>7.9356534896228379E-3</v>
      </c>
      <c r="BW695" cm="1">
        <f t="array" aca="1" ref="BW695" ca="1">(MMULT($G695:$K695,BW$1:BW$5)-MMULT($G695:$K695,BV$1:BV$5))/MMULT($G695:$K695,BW$1:BW$5)</f>
        <v>1.6473988576157079E-2</v>
      </c>
      <c r="BX695" cm="1">
        <f t="array" aca="1" ref="BX695" ca="1">(MMULT($G695:$K695,BX$1:BX$5)-MMULT($G695:$K695,BW$1:BW$5))/MMULT($G695:$K695,BX$1:BX$5)</f>
        <v>-1.747642659083639E-2</v>
      </c>
      <c r="BY695" cm="1">
        <f t="array" aca="1" ref="BY695" ca="1">(MMULT($G695:$K695,BY$1:BY$5)-MMULT($G695:$K695,BX$1:BX$5))/MMULT($G695:$K695,BY$1:BY$5)</f>
        <v>-7.4520191548443733E-3</v>
      </c>
      <c r="BZ695" cm="1">
        <f t="array" aca="1" ref="BZ695" ca="1">(MMULT($G695:$K695,BZ$1:BZ$5)-MMULT($G695:$K695,BY$1:BY$5))/MMULT($G695:$K695,BZ$1:BZ$5)</f>
        <v>1.0811999506172734E-3</v>
      </c>
      <c r="CA695" cm="1">
        <f t="array" aca="1" ref="CA695" ca="1">(MMULT($G695:$K695,CA$1:CA$5)-MMULT($G695:$K695,BZ$1:BZ$5))/MMULT($G695:$K695,CA$1:CA$5)</f>
        <v>1.2929840292186528E-2</v>
      </c>
      <c r="CB695" cm="1">
        <f t="array" aca="1" ref="CB695" ca="1">(MMULT($G695:$K695,CB$1:CB$5)-MMULT($G695:$K695,CA$1:CA$5))/MMULT($G695:$K695,CB$1:CB$5)</f>
        <v>-7.5648098209341276E-3</v>
      </c>
      <c r="CC695" cm="1">
        <f t="array" aca="1" ref="CC695" ca="1">(MMULT($G695:$K695,CC$1:CC$5)-MMULT($G695:$K695,CB$1:CB$5))/MMULT($G695:$K695,CC$1:CC$5)</f>
        <v>-5.133031148372446E-3</v>
      </c>
      <c r="CD695" cm="1">
        <f t="array" aca="1" ref="CD695" ca="1">(MMULT($G695:$K695,CD$1:CD$5)-MMULT($G695:$K695,CC$1:CC$5))/MMULT($G695:$K695,CD$1:CD$5)</f>
        <v>-3.3750325082936303E-3</v>
      </c>
      <c r="CE695" cm="1">
        <f t="array" aca="1" ref="CE695" ca="1">(MMULT($G695:$K695,CE$1:CE$5)-MMULT($G695:$K695,CD$1:CD$5))/MMULT($G695:$K695,CE$1:CE$5)</f>
        <v>1.3795790987219326E-2</v>
      </c>
      <c r="CF695" cm="1">
        <f t="array" aca="1" ref="CF695" ca="1">(MMULT($G695:$K695,CF$1:CF$5)-MMULT($G695:$K695,CE$1:CE$5))/MMULT($G695:$K695,CF$1:CF$5)</f>
        <v>4.8857580518590184E-3</v>
      </c>
      <c r="CG695" cm="1">
        <f t="array" aca="1" ref="CG695" ca="1">(MMULT($G695:$K695,CG$1:CG$5)-MMULT($G695:$K695,CF$1:CF$5))/MMULT($G695:$K695,CG$1:CG$5)</f>
        <v>-6.382399499668838E-3</v>
      </c>
      <c r="CH695" cm="1">
        <f t="array" aca="1" ref="CH695" ca="1">(MMULT($G695:$K695,CH$1:CH$5)-MMULT($G695:$K695,CG$1:CG$5))/MMULT($G695:$K695,CH$1:CH$5)</f>
        <v>1.1719226640425899E-2</v>
      </c>
      <c r="CI695" cm="1">
        <f t="array" aca="1" ref="CI695" ca="1">(MMULT($G695:$K695,CI$1:CI$5)-MMULT($G695:$K695,CH$1:CH$5))/MMULT($G695:$K695,CI$1:CI$5)</f>
        <v>-4.4001332569707273E-3</v>
      </c>
      <c r="CJ695" cm="1">
        <f t="array" aca="1" ref="CJ695" ca="1">(MMULT($G695:$K695,CJ$1:CJ$5)-MMULT($G695:$K695,CI$1:CI$5))/MMULT($G695:$K695,CJ$1:CJ$5)</f>
        <v>5.3747811259697489E-3</v>
      </c>
      <c r="CK695" cm="1">
        <f t="array" aca="1" ref="CK695" ca="1">(MMULT($G695:$K695,CK$1:CK$5)-MMULT($G695:$K695,CJ$1:CJ$5))/MMULT($G695:$K695,CK$1:CK$5)</f>
        <v>7.8656100067875621E-3</v>
      </c>
      <c r="CL695" cm="1">
        <f t="array" aca="1" ref="CL695" ca="1">(MMULT($G695:$K695,CL$1:CL$5)-MMULT($G695:$K695,CK$1:CK$5))/MMULT($G695:$K695,CL$1:CL$5)</f>
        <v>-8.9668062660922601E-3</v>
      </c>
      <c r="CM695" cm="1">
        <f t="array" aca="1" ref="CM695" ca="1">(MMULT($G695:$K695,CM$1:CM$5)-MMULT($G695:$K695,CL$1:CL$5))/MMULT($G695:$K695,CM$1:CM$5)</f>
        <v>3.0493626970449677E-3</v>
      </c>
      <c r="CN695" cm="1">
        <f t="array" aca="1" ref="CN695" ca="1">(MMULT($G695:$K695,CN$1:CN$5)-MMULT($G695:$K695,CM$1:CM$5))/MMULT($G695:$K695,CN$1:CN$5)</f>
        <v>-4.2742151738785553E-3</v>
      </c>
      <c r="CO695" cm="1">
        <f t="array" aca="1" ref="CO695" ca="1">(MMULT($G695:$K695,CO$1:CO$5)-MMULT($G695:$K695,CN$1:CN$5))/MMULT($G695:$K695,CO$1:CO$5)</f>
        <v>3.1892647536517654E-3</v>
      </c>
      <c r="CP695" cm="1">
        <f t="array" aca="1" ref="CP695" ca="1">(MMULT($G695:$K695,CP$1:CP$5)-MMULT($G695:$K695,CO$1:CO$5))/MMULT($G695:$K695,CP$1:CP$5)</f>
        <v>9.9365134914398186E-3</v>
      </c>
      <c r="CQ695" cm="1">
        <f t="array" aca="1" ref="CQ695" ca="1">(MMULT($G695:$K695,CQ$1:CQ$5)-MMULT($G695:$K695,CP$1:CP$5))/MMULT($G695:$K695,CQ$1:CQ$5)</f>
        <v>8.9912721876334849E-3</v>
      </c>
      <c r="CR695" cm="1">
        <f t="array" aca="1" ref="CR695" ca="1">(MMULT($G695:$K695,CR$1:CR$5)-MMULT($G695:$K695,CQ$1:CQ$5))/MMULT($G695:$K695,CR$1:CR$5)</f>
        <v>1.185643471473902E-2</v>
      </c>
      <c r="CS695" cm="1">
        <f t="array" aca="1" ref="CS695" ca="1">(MMULT($G695:$K695,CS$1:CS$5)-MMULT($G695:$K695,CR$1:CR$5))/MMULT($G695:$K695,CS$1:CS$5)</f>
        <v>-1.0912577965040226E-2</v>
      </c>
      <c r="CT695" cm="1">
        <f t="array" aca="1" ref="CT695" ca="1">(MMULT($G695:$K695,CT$1:CT$5)-MMULT($G695:$K695,CS$1:CS$5))/MMULT($G695:$K695,CT$1:CT$5)</f>
        <v>-1.3925327918420232E-2</v>
      </c>
      <c r="CU695" cm="1">
        <f t="array" aca="1" ref="CU695" ca="1">(MMULT($G695:$K695,CU$1:CU$5)-MMULT($G695:$K695,CT$1:CT$5))/MMULT($G695:$K695,CU$1:CU$5)</f>
        <v>1.3638764866595883E-4</v>
      </c>
      <c r="CV695" cm="1">
        <f t="array" aca="1" ref="CV695" ca="1">(MMULT($G695:$K695,CV$1:CV$5)-MMULT($G695:$K695,CU$1:CU$5))/MMULT($G695:$K695,CV$1:CV$5)</f>
        <v>9.7921826286026976E-3</v>
      </c>
      <c r="CW695" cm="1">
        <f t="array" aca="1" ref="CW695" ca="1">(MMULT($G695:$K695,CW$1:CW$5)-MMULT($G695:$K695,CV$1:CV$5))/MMULT($G695:$K695,CW$1:CW$5)</f>
        <v>1.2131400514714636E-2</v>
      </c>
      <c r="CX695" cm="1">
        <f t="array" aca="1" ref="CX695" ca="1">(MMULT($G695:$K695,CX$1:CX$5)-MMULT($G695:$K695,CW$1:CW$5))/MMULT($G695:$K695,CX$1:CX$5)</f>
        <v>-9.9510251455891687E-5</v>
      </c>
      <c r="CY695" cm="1">
        <f t="array" aca="1" ref="CY695" ca="1">(MMULT($G695:$K695,CY$1:CY$5)-MMULT($G695:$K695,CX$1:CX$5))/MMULT($G695:$K695,CY$1:CY$5)</f>
        <v>9.8863859783326468E-3</v>
      </c>
      <c r="CZ695" cm="1">
        <f t="array" aca="1" ref="CZ695" ca="1">(MMULT($G695:$K695,CZ$1:CZ$5)-MMULT($G695:$K695,CY$1:CY$5))/MMULT($G695:$K695,CZ$1:CZ$5)</f>
        <v>1.8628730667879012E-2</v>
      </c>
      <c r="DA695" cm="1">
        <f t="array" aca="1" ref="DA695" ca="1">(MMULT($G695:$K695,DA$1:DA$5)-MMULT($G695:$K695,CZ$1:CZ$5))/MMULT($G695:$K695,DA$1:DA$5)</f>
        <v>-1.3267203499499176E-2</v>
      </c>
      <c r="DB695" cm="1">
        <f t="array" aca="1" ref="DB695" ca="1">(MMULT($G695:$K695,DB$1:DB$5)-MMULT($G695:$K695,DA$1:DA$5))/MMULT($G695:$K695,DB$1:DB$5)</f>
        <v>1.2137473815435135E-2</v>
      </c>
      <c r="DC695" cm="1">
        <f t="array" aca="1" ref="DC695" ca="1">(MMULT($G695:$K695,DC$1:DC$5)-MMULT($G695:$K695,DB$1:DB$5))/MMULT($G695:$K695,DC$1:DC$5)</f>
        <v>-4.3045145145651264E-3</v>
      </c>
      <c r="DD695" cm="1">
        <f t="array" aca="1" ref="DD695" ca="1">(MMULT($G695:$K695,DD$1:DD$5)-MMULT($G695:$K695,DC$1:DC$5))/MMULT($G695:$K695,DD$1:DD$5)</f>
        <v>1.1098849588631896E-2</v>
      </c>
      <c r="DE695" cm="1">
        <f t="array" aca="1" ref="DE695" ca="1">(MMULT($G695:$K695,DE$1:DE$5)-MMULT($G695:$K695,DD$1:DD$5))/MMULT($G695:$K695,DE$1:DE$5)</f>
        <v>2.0296177623420779E-2</v>
      </c>
      <c r="DF695" cm="1">
        <f t="array" aca="1" ref="DF695" ca="1">(MMULT($G695:$K695,DF$1:DF$5)-MMULT($G695:$K695,DE$1:DE$5))/MMULT($G695:$K695,DF$1:DF$5)</f>
        <v>3.8298896817484718E-2</v>
      </c>
      <c r="DG695" cm="1">
        <f t="array" aca="1" ref="DG695" ca="1">(MMULT($G695:$K695,DG$1:DG$5)-MMULT($G695:$K695,DF$1:DF$5))/MMULT($G695:$K695,DG$1:DG$5)</f>
        <v>-1.8854541475428123E-2</v>
      </c>
      <c r="DH695" cm="1">
        <f t="array" aca="1" ref="DH695" ca="1">(MMULT($G695:$K695,DH$1:DH$5)-MMULT($G695:$K695,DG$1:DG$5))/MMULT($G695:$K695,DH$1:DH$5)</f>
        <v>1.3153138090276843E-3</v>
      </c>
      <c r="DI695" cm="1">
        <f t="array" aca="1" ref="DI695" ca="1">(MMULT($G695:$K695,DI$1:DI$5)-MMULT($G695:$K695,DH$1:DH$5))/MMULT($G695:$K695,DI$1:DI$5)</f>
        <v>6.8516674857464358E-3</v>
      </c>
      <c r="DJ695" cm="1">
        <f t="array" aca="1" ref="DJ695" ca="1">(MMULT($G695:$K695,DJ$1:DJ$5)-MMULT($G695:$K695,DI$1:DI$5))/MMULT($G695:$K695,DJ$1:DJ$5)</f>
        <v>1.6572307032678905E-3</v>
      </c>
      <c r="DK695" cm="1">
        <f t="array" aca="1" ref="DK695" ca="1">(MMULT($G695:$K695,DK$1:DK$5)-MMULT($G695:$K695,DJ$1:DJ$5))/MMULT($G695:$K695,DK$1:DK$5)</f>
        <v>-1.1739145861708866E-3</v>
      </c>
      <c r="DL695" cm="1">
        <f t="array" aca="1" ref="DL695" ca="1">(MMULT($G695:$K695,DL$1:DL$5)-MMULT($G695:$K695,DK$1:DK$5))/MMULT($G695:$K695,DL$1:DL$5)</f>
        <v>1.584501526652298E-3</v>
      </c>
      <c r="DM695" cm="1">
        <f t="array" aca="1" ref="DM695" ca="1">(MMULT($G695:$K695,DM$1:DM$5)-MMULT($G695:$K695,DL$1:DL$5))/MMULT($G695:$K695,DM$1:DM$5)</f>
        <v>-3.0463387117802068E-3</v>
      </c>
      <c r="DN695" cm="1">
        <f t="array" aca="1" ref="DN695" ca="1">(MMULT($G695:$K695,DN$1:DN$5)-MMULT($G695:$K695,DM$1:DM$5))/MMULT($G695:$K695,DN$1:DN$5)</f>
        <v>-6.176356306698179E-3</v>
      </c>
      <c r="DO695" cm="1">
        <f t="array" aca="1" ref="DO695" ca="1">(MMULT($G695:$K695,DO$1:DO$5)-MMULT($G695:$K695,DN$1:DN$5))/MMULT($G695:$K695,DO$1:DO$5)</f>
        <v>-1.3137093209820911E-3</v>
      </c>
      <c r="DP695" cm="1">
        <f t="array" aca="1" ref="DP695" ca="1">(MMULT($G695:$K695,DP$1:DP$5)-MMULT($G695:$K695,DO$1:DO$5))/MMULT($G695:$K695,DP$1:DP$5)</f>
        <v>8.2570967016936565E-3</v>
      </c>
      <c r="DQ695" cm="1">
        <f t="array" aca="1" ref="DQ695" ca="1">(MMULT($G695:$K695,DQ$1:DQ$5)-MMULT($G695:$K695,DP$1:DP$5))/MMULT($G695:$K695,DQ$1:DQ$5)</f>
        <v>-2.480342289326155E-3</v>
      </c>
      <c r="DR695" cm="1">
        <f t="array" aca="1" ref="DR695" ca="1">(MMULT($G695:$K695,DR$1:DR$5)-MMULT($G695:$K695,DQ$1:DQ$5))/MMULT($G695:$K695,DR$1:DR$5)</f>
        <v>-1.7798935457142132E-2</v>
      </c>
      <c r="DS695" cm="1">
        <f t="array" aca="1" ref="DS695" ca="1">(MMULT($G695:$K695,DS$1:DS$5)-MMULT($G695:$K695,DR$1:DR$5))/MMULT($G695:$K695,DS$1:DS$5)</f>
        <v>5.2043741757418509E-4</v>
      </c>
      <c r="DT695">
        <f t="shared" ca="1" si="75"/>
        <v>1.5780053776931783E-3</v>
      </c>
      <c r="DU695">
        <f t="shared" ca="1" si="76"/>
        <v>9.5227359333978426E-3</v>
      </c>
    </row>
    <row r="696" spans="1:125" x14ac:dyDescent="0.3">
      <c r="A696">
        <v>9.5242626117316556E-2</v>
      </c>
      <c r="B696">
        <v>0.28171833195376272</v>
      </c>
      <c r="C696">
        <v>0.39148514919821392</v>
      </c>
      <c r="D696">
        <v>0.12027357401786323</v>
      </c>
      <c r="E696">
        <v>0.1112803187128434</v>
      </c>
      <c r="G696">
        <f t="shared" ca="1" si="70"/>
        <v>13346</v>
      </c>
      <c r="H696">
        <f t="shared" ca="1" si="71"/>
        <v>10894</v>
      </c>
      <c r="I696">
        <f t="shared" ca="1" si="72"/>
        <v>144</v>
      </c>
      <c r="J696">
        <f t="shared" ca="1" si="73"/>
        <v>206</v>
      </c>
      <c r="K696">
        <f t="shared" ca="1" si="74"/>
        <v>3684</v>
      </c>
      <c r="N696" cm="1">
        <f t="array" aca="1" ref="N696" ca="1">(MMULT($G696:$K696,N$1:N$5)-MMULT($G696:$K696,M$1:M$5))/MMULT($G696:$K696,N$1:N$5)</f>
        <v>2.9498774814965896E-3</v>
      </c>
      <c r="O696" cm="1">
        <f t="array" aca="1" ref="O696" ca="1">(MMULT($G696:$K696,O$1:O$5)-MMULT($G696:$K696,N$1:N$5))/MMULT($G696:$K696,O$1:O$5)</f>
        <v>-1.7835479398363942E-3</v>
      </c>
      <c r="P696" cm="1">
        <f t="array" aca="1" ref="P696" ca="1">(MMULT($G696:$K696,P$1:P$5)-MMULT($G696:$K696,O$1:O$5))/MMULT($G696:$K696,P$1:P$5)</f>
        <v>4.5193163918743747E-3</v>
      </c>
      <c r="Q696" cm="1">
        <f t="array" aca="1" ref="Q696" ca="1">(MMULT($G696:$K696,Q$1:Q$5)-MMULT($G696:$K696,P$1:P$5))/MMULT($G696:$K696,Q$1:Q$5)</f>
        <v>6.4549769523642589E-3</v>
      </c>
      <c r="R696" cm="1">
        <f t="array" aca="1" ref="R696" ca="1">(MMULT($G696:$K696,R$1:R$5)-MMULT($G696:$K696,Q$1:Q$5))/MMULT($G696:$K696,R$1:R$5)</f>
        <v>-1.9105454015593184E-2</v>
      </c>
      <c r="S696" cm="1">
        <f t="array" aca="1" ref="S696" ca="1">(MMULT($G696:$K696,S$1:S$5)-MMULT($G696:$K696,R$1:R$5))/MMULT($G696:$K696,S$1:S$5)</f>
        <v>7.6036529608515431E-3</v>
      </c>
      <c r="T696" cm="1">
        <f t="array" aca="1" ref="T696" ca="1">(MMULT($G696:$K696,T$1:T$5)-MMULT($G696:$K696,S$1:S$5))/MMULT($G696:$K696,T$1:T$5)</f>
        <v>9.8661617151971828E-3</v>
      </c>
      <c r="U696" cm="1">
        <f t="array" aca="1" ref="U696" ca="1">(MMULT($G696:$K696,U$1:U$5)-MMULT($G696:$K696,T$1:T$5))/MMULT($G696:$K696,U$1:U$5)</f>
        <v>1.8796118843386327E-2</v>
      </c>
      <c r="V696" cm="1">
        <f t="array" aca="1" ref="V696" ca="1">(MMULT($G696:$K696,V$1:V$5)-MMULT($G696:$K696,U$1:U$5))/MMULT($G696:$K696,V$1:V$5)</f>
        <v>-5.5194119928893637E-3</v>
      </c>
      <c r="W696" cm="1">
        <f t="array" aca="1" ref="W696" ca="1">(MMULT($G696:$K696,W$1:W$5)-MMULT($G696:$K696,V$1:V$5))/MMULT($G696:$K696,W$1:W$5)</f>
        <v>-3.0149878445120508E-3</v>
      </c>
      <c r="X696" cm="1">
        <f t="array" aca="1" ref="X696" ca="1">(MMULT($G696:$K696,X$1:X$5)-MMULT($G696:$K696,W$1:W$5))/MMULT($G696:$K696,X$1:X$5)</f>
        <v>2.5356497412765315E-3</v>
      </c>
      <c r="Y696" cm="1">
        <f t="array" aca="1" ref="Y696" ca="1">(MMULT($G696:$K696,Y$1:Y$5)-MMULT($G696:$K696,X$1:X$5))/MMULT($G696:$K696,Y$1:Y$5)</f>
        <v>-1.3113460818556741E-3</v>
      </c>
      <c r="Z696" cm="1">
        <f t="array" aca="1" ref="Z696" ca="1">(MMULT($G696:$K696,Z$1:Z$5)-MMULT($G696:$K696,Y$1:Y$5))/MMULT($G696:$K696,Z$1:Z$5)</f>
        <v>9.6235030314283047E-3</v>
      </c>
      <c r="AA696" cm="1">
        <f t="array" aca="1" ref="AA696" ca="1">(MMULT($G696:$K696,AA$1:AA$5)-MMULT($G696:$K696,Z$1:Z$5))/MMULT($G696:$K696,AA$1:AA$5)</f>
        <v>-3.1774994486883142E-3</v>
      </c>
      <c r="AB696" cm="1">
        <f t="array" aca="1" ref="AB696" ca="1">(MMULT($G696:$K696,AB$1:AB$5)-MMULT($G696:$K696,AA$1:AA$5))/MMULT($G696:$K696,AB$1:AB$5)</f>
        <v>-9.2699682410744301E-4</v>
      </c>
      <c r="AC696" cm="1">
        <f t="array" aca="1" ref="AC696" ca="1">(MMULT($G696:$K696,AC$1:AC$5)-MMULT($G696:$K696,AB$1:AB$5))/MMULT($G696:$K696,AC$1:AC$5)</f>
        <v>3.0619045095646234E-3</v>
      </c>
      <c r="AD696" cm="1">
        <f t="array" aca="1" ref="AD696" ca="1">(MMULT($G696:$K696,AD$1:AD$5)-MMULT($G696:$K696,AC$1:AC$5))/MMULT($G696:$K696,AD$1:AD$5)</f>
        <v>-1.4663823352892026E-2</v>
      </c>
      <c r="AE696" cm="1">
        <f t="array" aca="1" ref="AE696" ca="1">(MMULT($G696:$K696,AE$1:AE$5)-MMULT($G696:$K696,AD$1:AD$5))/MMULT($G696:$K696,AE$1:AE$5)</f>
        <v>-9.4282757217678294E-3</v>
      </c>
      <c r="AF696" cm="1">
        <f t="array" aca="1" ref="AF696" ca="1">(MMULT($G696:$K696,AF$1:AF$5)-MMULT($G696:$K696,AE$1:AE$5))/MMULT($G696:$K696,AF$1:AF$5)</f>
        <v>-6.5488214944672942E-3</v>
      </c>
      <c r="AG696" cm="1">
        <f t="array" aca="1" ref="AG696" ca="1">(MMULT($G696:$K696,AG$1:AG$5)-MMULT($G696:$K696,AF$1:AF$5))/MMULT($G696:$K696,AG$1:AG$5)</f>
        <v>-2.9681922827348901E-4</v>
      </c>
      <c r="AH696" cm="1">
        <f t="array" aca="1" ref="AH696" ca="1">(MMULT($G696:$K696,AH$1:AH$5)-MMULT($G696:$K696,AG$1:AG$5))/MMULT($G696:$K696,AH$1:AH$5)</f>
        <v>1.3191192938553338E-2</v>
      </c>
      <c r="AI696" cm="1">
        <f t="array" aca="1" ref="AI696" ca="1">(MMULT($G696:$K696,AI$1:AI$5)-MMULT($G696:$K696,AH$1:AH$5))/MMULT($G696:$K696,AI$1:AI$5)</f>
        <v>1.1084441674113676E-3</v>
      </c>
      <c r="AJ696" cm="1">
        <f t="array" aca="1" ref="AJ696" ca="1">(MMULT($G696:$K696,AJ$1:AJ$5)-MMULT($G696:$K696,AI$1:AI$5))/MMULT($G696:$K696,AJ$1:AJ$5)</f>
        <v>-2.6426404988447161E-4</v>
      </c>
      <c r="AK696" cm="1">
        <f t="array" aca="1" ref="AK696" ca="1">(MMULT($G696:$K696,AK$1:AK$5)-MMULT($G696:$K696,AJ$1:AJ$5))/MMULT($G696:$K696,AK$1:AK$5)</f>
        <v>-1.4725587391759954E-2</v>
      </c>
      <c r="AL696" cm="1">
        <f t="array" aca="1" ref="AL696" ca="1">(MMULT($G696:$K696,AL$1:AL$5)-MMULT($G696:$K696,AK$1:AK$5))/MMULT($G696:$K696,AL$1:AL$5)</f>
        <v>7.9046235876399761E-3</v>
      </c>
      <c r="AM696" cm="1">
        <f t="array" aca="1" ref="AM696" ca="1">(MMULT($G696:$K696,AM$1:AM$5)-MMULT($G696:$K696,AL$1:AL$5))/MMULT($G696:$K696,AM$1:AM$5)</f>
        <v>-3.0089342362376145E-3</v>
      </c>
      <c r="AN696" cm="1">
        <f t="array" aca="1" ref="AN696" ca="1">(MMULT($G696:$K696,AN$1:AN$5)-MMULT($G696:$K696,AM$1:AM$5))/MMULT($G696:$K696,AN$1:AN$5)</f>
        <v>-4.7345203475665631E-3</v>
      </c>
      <c r="AO696" cm="1">
        <f t="array" aca="1" ref="AO696" ca="1">(MMULT($G696:$K696,AO$1:AO$5)-MMULT($G696:$K696,AN$1:AN$5))/MMULT($G696:$K696,AO$1:AO$5)</f>
        <v>8.8232503638713128E-3</v>
      </c>
      <c r="AP696" cm="1">
        <f t="array" aca="1" ref="AP696" ca="1">(MMULT($G696:$K696,AP$1:AP$5)-MMULT($G696:$K696,AO$1:AO$5))/MMULT($G696:$K696,AP$1:AP$5)</f>
        <v>2.0111698603125483E-3</v>
      </c>
      <c r="AQ696" cm="1">
        <f t="array" aca="1" ref="AQ696" ca="1">(MMULT($G696:$K696,AQ$1:AQ$5)-MMULT($G696:$K696,AP$1:AP$5))/MMULT($G696:$K696,AQ$1:AQ$5)</f>
        <v>9.1785502435777419E-3</v>
      </c>
      <c r="AR696" cm="1">
        <f t="array" aca="1" ref="AR696" ca="1">(MMULT($G696:$K696,AR$1:AR$5)-MMULT($G696:$K696,AQ$1:AQ$5))/MMULT($G696:$K696,AR$1:AR$5)</f>
        <v>5.2764484706170813E-3</v>
      </c>
      <c r="AS696" cm="1">
        <f t="array" aca="1" ref="AS696" ca="1">(MMULT($G696:$K696,AS$1:AS$5)-MMULT($G696:$K696,AR$1:AR$5))/MMULT($G696:$K696,AS$1:AS$5)</f>
        <v>-7.8407566095157703E-3</v>
      </c>
      <c r="AT696" cm="1">
        <f t="array" aca="1" ref="AT696" ca="1">(MMULT($G696:$K696,AT$1:AT$5)-MMULT($G696:$K696,AS$1:AS$5))/MMULT($G696:$K696,AT$1:AT$5)</f>
        <v>3.6568690870568492E-3</v>
      </c>
      <c r="AU696" cm="1">
        <f t="array" aca="1" ref="AU696" ca="1">(MMULT($G696:$K696,AU$1:AU$5)-MMULT($G696:$K696,AT$1:AT$5))/MMULT($G696:$K696,AU$1:AU$5)</f>
        <v>-7.8887807336244491E-3</v>
      </c>
      <c r="AV696" cm="1">
        <f t="array" aca="1" ref="AV696" ca="1">(MMULT($G696:$K696,AV$1:AV$5)-MMULT($G696:$K696,AU$1:AU$5))/MMULT($G696:$K696,AV$1:AV$5)</f>
        <v>7.1158486154616393E-3</v>
      </c>
      <c r="AW696" cm="1">
        <f t="array" aca="1" ref="AW696" ca="1">(MMULT($G696:$K696,AW$1:AW$5)-MMULT($G696:$K696,AV$1:AV$5))/MMULT($G696:$K696,AW$1:AW$5)</f>
        <v>7.5795702688063356E-3</v>
      </c>
      <c r="AX696" cm="1">
        <f t="array" aca="1" ref="AX696" ca="1">(MMULT($G696:$K696,AX$1:AX$5)-MMULT($G696:$K696,AW$1:AW$5))/MMULT($G696:$K696,AX$1:AX$5)</f>
        <v>-1.1005458746840462E-2</v>
      </c>
      <c r="AY696" cm="1">
        <f t="array" aca="1" ref="AY696" ca="1">(MMULT($G696:$K696,AY$1:AY$5)-MMULT($G696:$K696,AX$1:AX$5))/MMULT($G696:$K696,AY$1:AY$5)</f>
        <v>7.4100329355808567E-4</v>
      </c>
      <c r="AZ696" cm="1">
        <f t="array" aca="1" ref="AZ696" ca="1">(MMULT($G696:$K696,AZ$1:AZ$5)-MMULT($G696:$K696,AY$1:AY$5))/MMULT($G696:$K696,AZ$1:AZ$5)</f>
        <v>-8.5786123479591209E-3</v>
      </c>
      <c r="BA696" cm="1">
        <f t="array" aca="1" ref="BA696" ca="1">(MMULT($G696:$K696,BA$1:BA$5)-MMULT($G696:$K696,AZ$1:AZ$5))/MMULT($G696:$K696,BA$1:BA$5)</f>
        <v>-1.6579450898910723E-2</v>
      </c>
      <c r="BB696" cm="1">
        <f t="array" aca="1" ref="BB696" ca="1">(MMULT($G696:$K696,BB$1:BB$5)-MMULT($G696:$K696,BA$1:BA$5))/MMULT($G696:$K696,BB$1:BB$5)</f>
        <v>-2.5252488101891431E-3</v>
      </c>
      <c r="BC696" cm="1">
        <f t="array" aca="1" ref="BC696" ca="1">(MMULT($G696:$K696,BC$1:BC$5)-MMULT($G696:$K696,BB$1:BB$5))/MMULT($G696:$K696,BC$1:BC$5)</f>
        <v>3.5899210426299471E-3</v>
      </c>
      <c r="BD696" cm="1">
        <f t="array" aca="1" ref="BD696" ca="1">(MMULT($G696:$K696,BD$1:BD$5)-MMULT($G696:$K696,BC$1:BC$5))/MMULT($G696:$K696,BD$1:BD$5)</f>
        <v>8.9024464710881716E-3</v>
      </c>
      <c r="BE696" cm="1">
        <f t="array" aca="1" ref="BE696" ca="1">(MMULT($G696:$K696,BE$1:BE$5)-MMULT($G696:$K696,BD$1:BD$5))/MMULT($G696:$K696,BE$1:BE$5)</f>
        <v>8.5464081138633761E-4</v>
      </c>
      <c r="BF696" cm="1">
        <f t="array" aca="1" ref="BF696" ca="1">(MMULT($G696:$K696,BF$1:BF$5)-MMULT($G696:$K696,BE$1:BE$5))/MMULT($G696:$K696,BF$1:BF$5)</f>
        <v>-1.4845979286714878E-2</v>
      </c>
      <c r="BG696" cm="1">
        <f t="array" aca="1" ref="BG696" ca="1">(MMULT($G696:$K696,BG$1:BG$5)-MMULT($G696:$K696,BF$1:BF$5))/MMULT($G696:$K696,BG$1:BG$5)</f>
        <v>1.0004547336666196E-2</v>
      </c>
      <c r="BH696" cm="1">
        <f t="array" aca="1" ref="BH696" ca="1">(MMULT($G696:$K696,BH$1:BH$5)-MMULT($G696:$K696,BG$1:BG$5))/MMULT($G696:$K696,BH$1:BH$5)</f>
        <v>7.4382948404212951E-4</v>
      </c>
      <c r="BI696" cm="1">
        <f t="array" aca="1" ref="BI696" ca="1">(MMULT($G696:$K696,BI$1:BI$5)-MMULT($G696:$K696,BH$1:BH$5))/MMULT($G696:$K696,BI$1:BI$5)</f>
        <v>1.5785811526244257E-2</v>
      </c>
      <c r="BJ696" cm="1">
        <f t="array" aca="1" ref="BJ696" ca="1">(MMULT($G696:$K696,BJ$1:BJ$5)-MMULT($G696:$K696,BI$1:BI$5))/MMULT($G696:$K696,BJ$1:BJ$5)</f>
        <v>-1.0471732866954497E-2</v>
      </c>
      <c r="BK696" cm="1">
        <f t="array" aca="1" ref="BK696" ca="1">(MMULT($G696:$K696,BK$1:BK$5)-MMULT($G696:$K696,BJ$1:BJ$5))/MMULT($G696:$K696,BK$1:BK$5)</f>
        <v>7.7239676746974758E-3</v>
      </c>
      <c r="BL696" cm="1">
        <f t="array" aca="1" ref="BL696" ca="1">(MMULT($G696:$K696,BL$1:BL$5)-MMULT($G696:$K696,BK$1:BK$5))/MMULT($G696:$K696,BL$1:BL$5)</f>
        <v>-3.1334648383138158E-3</v>
      </c>
      <c r="BM696" cm="1">
        <f t="array" aca="1" ref="BM696" ca="1">(MMULT($G696:$K696,BM$1:BM$5)-MMULT($G696:$K696,BL$1:BL$5))/MMULT($G696:$K696,BM$1:BM$5)</f>
        <v>6.8670310910023766E-3</v>
      </c>
      <c r="BN696" cm="1">
        <f t="array" aca="1" ref="BN696" ca="1">(MMULT($G696:$K696,BN$1:BN$5)-MMULT($G696:$K696,BM$1:BM$5))/MMULT($G696:$K696,BN$1:BN$5)</f>
        <v>-5.7096346424645884E-3</v>
      </c>
      <c r="BO696" cm="1">
        <f t="array" aca="1" ref="BO696" ca="1">(MMULT($G696:$K696,BO$1:BO$5)-MMULT($G696:$K696,BN$1:BN$5))/MMULT($G696:$K696,BO$1:BO$5)</f>
        <v>5.0740386112276131E-3</v>
      </c>
      <c r="BP696" cm="1">
        <f t="array" aca="1" ref="BP696" ca="1">(MMULT($G696:$K696,BP$1:BP$5)-MMULT($G696:$K696,BO$1:BO$5))/MMULT($G696:$K696,BP$1:BP$5)</f>
        <v>-1.2244966904883137E-2</v>
      </c>
      <c r="BQ696" cm="1">
        <f t="array" aca="1" ref="BQ696" ca="1">(MMULT($G696:$K696,BQ$1:BQ$5)-MMULT($G696:$K696,BP$1:BP$5))/MMULT($G696:$K696,BQ$1:BQ$5)</f>
        <v>9.7507747296334841E-3</v>
      </c>
      <c r="BR696" cm="1">
        <f t="array" aca="1" ref="BR696" ca="1">(MMULT($G696:$K696,BR$1:BR$5)-MMULT($G696:$K696,BQ$1:BQ$5))/MMULT($G696:$K696,BR$1:BR$5)</f>
        <v>6.2682945632788214E-4</v>
      </c>
      <c r="BS696" cm="1">
        <f t="array" aca="1" ref="BS696" ca="1">(MMULT($G696:$K696,BS$1:BS$5)-MMULT($G696:$K696,BR$1:BR$5))/MMULT($G696:$K696,BS$1:BS$5)</f>
        <v>1.4124209035292115E-3</v>
      </c>
      <c r="BT696" cm="1">
        <f t="array" aca="1" ref="BT696" ca="1">(MMULT($G696:$K696,BT$1:BT$5)-MMULT($G696:$K696,BS$1:BS$5))/MMULT($G696:$K696,BT$1:BT$5)</f>
        <v>3.0885644895286483E-3</v>
      </c>
      <c r="BU696" cm="1">
        <f t="array" aca="1" ref="BU696" ca="1">(MMULT($G696:$K696,BU$1:BU$5)-MMULT($G696:$K696,BT$1:BT$5))/MMULT($G696:$K696,BU$1:BU$5)</f>
        <v>-7.8317929877101972E-3</v>
      </c>
      <c r="BV696" cm="1">
        <f t="array" aca="1" ref="BV696" ca="1">(MMULT($G696:$K696,BV$1:BV$5)-MMULT($G696:$K696,BU$1:BU$5))/MMULT($G696:$K696,BV$1:BV$5)</f>
        <v>6.1837644341591596E-3</v>
      </c>
      <c r="BW696" cm="1">
        <f t="array" aca="1" ref="BW696" ca="1">(MMULT($G696:$K696,BW$1:BW$5)-MMULT($G696:$K696,BV$1:BV$5))/MMULT($G696:$K696,BW$1:BW$5)</f>
        <v>1.3613250249929454E-2</v>
      </c>
      <c r="BX696" cm="1">
        <f t="array" aca="1" ref="BX696" ca="1">(MMULT($G696:$K696,BX$1:BX$5)-MMULT($G696:$K696,BW$1:BW$5))/MMULT($G696:$K696,BX$1:BX$5)</f>
        <v>-1.8738909749061512E-2</v>
      </c>
      <c r="BY696" cm="1">
        <f t="array" aca="1" ref="BY696" ca="1">(MMULT($G696:$K696,BY$1:BY$5)-MMULT($G696:$K696,BX$1:BX$5))/MMULT($G696:$K696,BY$1:BY$5)</f>
        <v>-7.9741041015422599E-3</v>
      </c>
      <c r="BZ696" cm="1">
        <f t="array" aca="1" ref="BZ696" ca="1">(MMULT($G696:$K696,BZ$1:BZ$5)-MMULT($G696:$K696,BY$1:BY$5))/MMULT($G696:$K696,BZ$1:BZ$5)</f>
        <v>1.7139086796179089E-3</v>
      </c>
      <c r="CA696" cm="1">
        <f t="array" aca="1" ref="CA696" ca="1">(MMULT($G696:$K696,CA$1:CA$5)-MMULT($G696:$K696,BZ$1:BZ$5))/MMULT($G696:$K696,CA$1:CA$5)</f>
        <v>1.2447055185325798E-2</v>
      </c>
      <c r="CB696" cm="1">
        <f t="array" aca="1" ref="CB696" ca="1">(MMULT($G696:$K696,CB$1:CB$5)-MMULT($G696:$K696,CA$1:CA$5))/MMULT($G696:$K696,CB$1:CB$5)</f>
        <v>-2.6148140209847192E-3</v>
      </c>
      <c r="CC696" cm="1">
        <f t="array" aca="1" ref="CC696" ca="1">(MMULT($G696:$K696,CC$1:CC$5)-MMULT($G696:$K696,CB$1:CB$5))/MMULT($G696:$K696,CC$1:CC$5)</f>
        <v>-6.923702272894329E-3</v>
      </c>
      <c r="CD696" cm="1">
        <f t="array" aca="1" ref="CD696" ca="1">(MMULT($G696:$K696,CD$1:CD$5)-MMULT($G696:$K696,CC$1:CC$5))/MMULT($G696:$K696,CD$1:CD$5)</f>
        <v>-3.0515265170684824E-3</v>
      </c>
      <c r="CE696" cm="1">
        <f t="array" aca="1" ref="CE696" ca="1">(MMULT($G696:$K696,CE$1:CE$5)-MMULT($G696:$K696,CD$1:CD$5))/MMULT($G696:$K696,CE$1:CE$5)</f>
        <v>1.4058550255349965E-2</v>
      </c>
      <c r="CF696" cm="1">
        <f t="array" aca="1" ref="CF696" ca="1">(MMULT($G696:$K696,CF$1:CF$5)-MMULT($G696:$K696,CE$1:CE$5))/MMULT($G696:$K696,CF$1:CF$5)</f>
        <v>1.0363382008304027E-2</v>
      </c>
      <c r="CG696" cm="1">
        <f t="array" aca="1" ref="CG696" ca="1">(MMULT($G696:$K696,CG$1:CG$5)-MMULT($G696:$K696,CF$1:CF$5))/MMULT($G696:$K696,CG$1:CG$5)</f>
        <v>-5.3082499899213516E-3</v>
      </c>
      <c r="CH696" cm="1">
        <f t="array" aca="1" ref="CH696" ca="1">(MMULT($G696:$K696,CH$1:CH$5)-MMULT($G696:$K696,CG$1:CG$5))/MMULT($G696:$K696,CH$1:CH$5)</f>
        <v>1.0381959728607334E-2</v>
      </c>
      <c r="CI696" cm="1">
        <f t="array" aca="1" ref="CI696" ca="1">(MMULT($G696:$K696,CI$1:CI$5)-MMULT($G696:$K696,CH$1:CH$5))/MMULT($G696:$K696,CI$1:CI$5)</f>
        <v>-5.3045531038776201E-3</v>
      </c>
      <c r="CJ696" cm="1">
        <f t="array" aca="1" ref="CJ696" ca="1">(MMULT($G696:$K696,CJ$1:CJ$5)-MMULT($G696:$K696,CI$1:CI$5))/MMULT($G696:$K696,CJ$1:CJ$5)</f>
        <v>1.4039711349198467E-2</v>
      </c>
      <c r="CK696" cm="1">
        <f t="array" aca="1" ref="CK696" ca="1">(MMULT($G696:$K696,CK$1:CK$5)-MMULT($G696:$K696,CJ$1:CJ$5))/MMULT($G696:$K696,CK$1:CK$5)</f>
        <v>1.2479242179147566E-2</v>
      </c>
      <c r="CL696" cm="1">
        <f t="array" aca="1" ref="CL696" ca="1">(MMULT($G696:$K696,CL$1:CL$5)-MMULT($G696:$K696,CK$1:CK$5))/MMULT($G696:$K696,CL$1:CL$5)</f>
        <v>-9.5485826041404077E-3</v>
      </c>
      <c r="CM696" cm="1">
        <f t="array" aca="1" ref="CM696" ca="1">(MMULT($G696:$K696,CM$1:CM$5)-MMULT($G696:$K696,CL$1:CL$5))/MMULT($G696:$K696,CM$1:CM$5)</f>
        <v>-2.4587840025644013E-3</v>
      </c>
      <c r="CN696" cm="1">
        <f t="array" aca="1" ref="CN696" ca="1">(MMULT($G696:$K696,CN$1:CN$5)-MMULT($G696:$K696,CM$1:CM$5))/MMULT($G696:$K696,CN$1:CN$5)</f>
        <v>-2.9530858360895212E-3</v>
      </c>
      <c r="CO696" cm="1">
        <f t="array" aca="1" ref="CO696" ca="1">(MMULT($G696:$K696,CO$1:CO$5)-MMULT($G696:$K696,CN$1:CN$5))/MMULT($G696:$K696,CO$1:CO$5)</f>
        <v>8.1040316216230163E-3</v>
      </c>
      <c r="CP696" cm="1">
        <f t="array" aca="1" ref="CP696" ca="1">(MMULT($G696:$K696,CP$1:CP$5)-MMULT($G696:$K696,CO$1:CO$5))/MMULT($G696:$K696,CP$1:CP$5)</f>
        <v>6.3871073414978633E-3</v>
      </c>
      <c r="CQ696" cm="1">
        <f t="array" aca="1" ref="CQ696" ca="1">(MMULT($G696:$K696,CQ$1:CQ$5)-MMULT($G696:$K696,CP$1:CP$5))/MMULT($G696:$K696,CQ$1:CQ$5)</f>
        <v>2.7570404385630879E-3</v>
      </c>
      <c r="CR696" cm="1">
        <f t="array" aca="1" ref="CR696" ca="1">(MMULT($G696:$K696,CR$1:CR$5)-MMULT($G696:$K696,CQ$1:CQ$5))/MMULT($G696:$K696,CR$1:CR$5)</f>
        <v>5.8920433712632185E-3</v>
      </c>
      <c r="CS696" cm="1">
        <f t="array" aca="1" ref="CS696" ca="1">(MMULT($G696:$K696,CS$1:CS$5)-MMULT($G696:$K696,CR$1:CR$5))/MMULT($G696:$K696,CS$1:CS$5)</f>
        <v>-1.3148617473211714E-2</v>
      </c>
      <c r="CT696" cm="1">
        <f t="array" aca="1" ref="CT696" ca="1">(MMULT($G696:$K696,CT$1:CT$5)-MMULT($G696:$K696,CS$1:CS$5))/MMULT($G696:$K696,CT$1:CT$5)</f>
        <v>-1.7209422849609451E-2</v>
      </c>
      <c r="CU696" cm="1">
        <f t="array" aca="1" ref="CU696" ca="1">(MMULT($G696:$K696,CU$1:CU$5)-MMULT($G696:$K696,CT$1:CT$5))/MMULT($G696:$K696,CU$1:CU$5)</f>
        <v>-6.756002743250839E-3</v>
      </c>
      <c r="CV696" cm="1">
        <f t="array" aca="1" ref="CV696" ca="1">(MMULT($G696:$K696,CV$1:CV$5)-MMULT($G696:$K696,CU$1:CU$5))/MMULT($G696:$K696,CV$1:CV$5)</f>
        <v>1.4350975884008497E-2</v>
      </c>
      <c r="CW696" cm="1">
        <f t="array" aca="1" ref="CW696" ca="1">(MMULT($G696:$K696,CW$1:CW$5)-MMULT($G696:$K696,CV$1:CV$5))/MMULT($G696:$K696,CW$1:CW$5)</f>
        <v>1.4074204128254738E-2</v>
      </c>
      <c r="CX696" cm="1">
        <f t="array" aca="1" ref="CX696" ca="1">(MMULT($G696:$K696,CX$1:CX$5)-MMULT($G696:$K696,CW$1:CW$5))/MMULT($G696:$K696,CX$1:CX$5)</f>
        <v>-1.4064736147572901E-3</v>
      </c>
      <c r="CY696" cm="1">
        <f t="array" aca="1" ref="CY696" ca="1">(MMULT($G696:$K696,CY$1:CY$5)-MMULT($G696:$K696,CX$1:CX$5))/MMULT($G696:$K696,CY$1:CY$5)</f>
        <v>6.6433102626334353E-3</v>
      </c>
      <c r="CZ696" cm="1">
        <f t="array" aca="1" ref="CZ696" ca="1">(MMULT($G696:$K696,CZ$1:CZ$5)-MMULT($G696:$K696,CY$1:CY$5))/MMULT($G696:$K696,CZ$1:CZ$5)</f>
        <v>1.4242619834548357E-2</v>
      </c>
      <c r="DA696" cm="1">
        <f t="array" aca="1" ref="DA696" ca="1">(MMULT($G696:$K696,DA$1:DA$5)-MMULT($G696:$K696,CZ$1:CZ$5))/MMULT($G696:$K696,DA$1:DA$5)</f>
        <v>-1.56098041955043E-2</v>
      </c>
      <c r="DB696" cm="1">
        <f t="array" aca="1" ref="DB696" ca="1">(MMULT($G696:$K696,DB$1:DB$5)-MMULT($G696:$K696,DA$1:DA$5))/MMULT($G696:$K696,DB$1:DB$5)</f>
        <v>1.2017700467787103E-2</v>
      </c>
      <c r="DC696" cm="1">
        <f t="array" aca="1" ref="DC696" ca="1">(MMULT($G696:$K696,DC$1:DC$5)-MMULT($G696:$K696,DB$1:DB$5))/MMULT($G696:$K696,DC$1:DC$5)</f>
        <v>-1.2241634699611799E-2</v>
      </c>
      <c r="DD696" cm="1">
        <f t="array" aca="1" ref="DD696" ca="1">(MMULT($G696:$K696,DD$1:DD$5)-MMULT($G696:$K696,DC$1:DC$5))/MMULT($G696:$K696,DD$1:DD$5)</f>
        <v>1.420294079456318E-2</v>
      </c>
      <c r="DE696" cm="1">
        <f t="array" aca="1" ref="DE696" ca="1">(MMULT($G696:$K696,DE$1:DE$5)-MMULT($G696:$K696,DD$1:DD$5))/MMULT($G696:$K696,DE$1:DE$5)</f>
        <v>1.0789710285973586E-2</v>
      </c>
      <c r="DF696" cm="1">
        <f t="array" aca="1" ref="DF696" ca="1">(MMULT($G696:$K696,DF$1:DF$5)-MMULT($G696:$K696,DE$1:DE$5))/MMULT($G696:$K696,DF$1:DF$5)</f>
        <v>3.163501066791552E-2</v>
      </c>
      <c r="DG696" cm="1">
        <f t="array" aca="1" ref="DG696" ca="1">(MMULT($G696:$K696,DG$1:DG$5)-MMULT($G696:$K696,DF$1:DF$5))/MMULT($G696:$K696,DG$1:DG$5)</f>
        <v>-1.9113119311243772E-2</v>
      </c>
      <c r="DH696" cm="1">
        <f t="array" aca="1" ref="DH696" ca="1">(MMULT($G696:$K696,DH$1:DH$5)-MMULT($G696:$K696,DG$1:DG$5))/MMULT($G696:$K696,DH$1:DH$5)</f>
        <v>4.2760975388554676E-3</v>
      </c>
      <c r="DI696" cm="1">
        <f t="array" aca="1" ref="DI696" ca="1">(MMULT($G696:$K696,DI$1:DI$5)-MMULT($G696:$K696,DH$1:DH$5))/MMULT($G696:$K696,DI$1:DI$5)</f>
        <v>5.2984421923454152E-3</v>
      </c>
      <c r="DJ696" cm="1">
        <f t="array" aca="1" ref="DJ696" ca="1">(MMULT($G696:$K696,DJ$1:DJ$5)-MMULT($G696:$K696,DI$1:DI$5))/MMULT($G696:$K696,DJ$1:DJ$5)</f>
        <v>-4.8093075664821378E-3</v>
      </c>
      <c r="DK696" cm="1">
        <f t="array" aca="1" ref="DK696" ca="1">(MMULT($G696:$K696,DK$1:DK$5)-MMULT($G696:$K696,DJ$1:DJ$5))/MMULT($G696:$K696,DK$1:DK$5)</f>
        <v>-1.3940087786772418E-3</v>
      </c>
      <c r="DL696" cm="1">
        <f t="array" aca="1" ref="DL696" ca="1">(MMULT($G696:$K696,DL$1:DL$5)-MMULT($G696:$K696,DK$1:DK$5))/MMULT($G696:$K696,DL$1:DL$5)</f>
        <v>3.8566169736731883E-3</v>
      </c>
      <c r="DM696" cm="1">
        <f t="array" aca="1" ref="DM696" ca="1">(MMULT($G696:$K696,DM$1:DM$5)-MMULT($G696:$K696,DL$1:DL$5))/MMULT($G696:$K696,DM$1:DM$5)</f>
        <v>1.6031080741776575E-3</v>
      </c>
      <c r="DN696" cm="1">
        <f t="array" aca="1" ref="DN696" ca="1">(MMULT($G696:$K696,DN$1:DN$5)-MMULT($G696:$K696,DM$1:DM$5))/MMULT($G696:$K696,DN$1:DN$5)</f>
        <v>-3.6182406290234215E-3</v>
      </c>
      <c r="DO696" cm="1">
        <f t="array" aca="1" ref="DO696" ca="1">(MMULT($G696:$K696,DO$1:DO$5)-MMULT($G696:$K696,DN$1:DN$5))/MMULT($G696:$K696,DO$1:DO$5)</f>
        <v>7.3740373565227052E-4</v>
      </c>
      <c r="DP696" cm="1">
        <f t="array" aca="1" ref="DP696" ca="1">(MMULT($G696:$K696,DP$1:DP$5)-MMULT($G696:$K696,DO$1:DO$5))/MMULT($G696:$K696,DP$1:DP$5)</f>
        <v>1.0766549506241108E-2</v>
      </c>
      <c r="DQ696" cm="1">
        <f t="array" aca="1" ref="DQ696" ca="1">(MMULT($G696:$K696,DQ$1:DQ$5)-MMULT($G696:$K696,DP$1:DP$5))/MMULT($G696:$K696,DQ$1:DQ$5)</f>
        <v>-3.8001380473277448E-3</v>
      </c>
      <c r="DR696" cm="1">
        <f t="array" aca="1" ref="DR696" ca="1">(MMULT($G696:$K696,DR$1:DR$5)-MMULT($G696:$K696,DQ$1:DQ$5))/MMULT($G696:$K696,DR$1:DR$5)</f>
        <v>-1.6119225958162856E-2</v>
      </c>
      <c r="DS696" cm="1">
        <f t="array" aca="1" ref="DS696" ca="1">(MMULT($G696:$K696,DS$1:DS$5)-MMULT($G696:$K696,DR$1:DR$5))/MMULT($G696:$K696,DS$1:DS$5)</f>
        <v>-4.1099751463188608E-3</v>
      </c>
      <c r="DT696">
        <f t="shared" ca="1" si="75"/>
        <v>7.9963854987079688E-4</v>
      </c>
      <c r="DU696">
        <f t="shared" ca="1" si="76"/>
        <v>9.524890938455554E-3</v>
      </c>
    </row>
    <row r="697" spans="1:125" x14ac:dyDescent="0.3">
      <c r="A697">
        <v>0.10029204614496802</v>
      </c>
      <c r="B697">
        <v>0.30347375586893827</v>
      </c>
      <c r="C697">
        <v>0.20549993558366156</v>
      </c>
      <c r="D697">
        <v>0.19193972460300096</v>
      </c>
      <c r="E697">
        <v>0.19879453779943115</v>
      </c>
      <c r="G697">
        <f t="shared" ca="1" si="70"/>
        <v>14054</v>
      </c>
      <c r="H697">
        <f t="shared" ca="1" si="71"/>
        <v>11736</v>
      </c>
      <c r="I697">
        <f t="shared" ca="1" si="72"/>
        <v>75</v>
      </c>
      <c r="J697">
        <f t="shared" ca="1" si="73"/>
        <v>329</v>
      </c>
      <c r="K697">
        <f t="shared" ca="1" si="74"/>
        <v>6582</v>
      </c>
      <c r="N697" cm="1">
        <f t="array" aca="1" ref="N697" ca="1">(MMULT($G697:$K697,N$1:N$5)-MMULT($G697:$K697,M$1:M$5))/MMULT($G697:$K697,N$1:N$5)</f>
        <v>4.0942961249289525E-3</v>
      </c>
      <c r="O697" cm="1">
        <f t="array" aca="1" ref="O697" ca="1">(MMULT($G697:$K697,O$1:O$5)-MMULT($G697:$K697,N$1:N$5))/MMULT($G697:$K697,O$1:O$5)</f>
        <v>2.5283778636797792E-3</v>
      </c>
      <c r="P697" cm="1">
        <f t="array" aca="1" ref="P697" ca="1">(MMULT($G697:$K697,P$1:P$5)-MMULT($G697:$K697,O$1:O$5))/MMULT($G697:$K697,P$1:P$5)</f>
        <v>3.6824430058458057E-3</v>
      </c>
      <c r="Q697" cm="1">
        <f t="array" aca="1" ref="Q697" ca="1">(MMULT($G697:$K697,Q$1:Q$5)-MMULT($G697:$K697,P$1:P$5))/MMULT($G697:$K697,Q$1:Q$5)</f>
        <v>8.1905022873427543E-3</v>
      </c>
      <c r="R697" cm="1">
        <f t="array" aca="1" ref="R697" ca="1">(MMULT($G697:$K697,R$1:R$5)-MMULT($G697:$K697,Q$1:Q$5))/MMULT($G697:$K697,R$1:R$5)</f>
        <v>-1.5543819534280546E-2</v>
      </c>
      <c r="S697" cm="1">
        <f t="array" aca="1" ref="S697" ca="1">(MMULT($G697:$K697,S$1:S$5)-MMULT($G697:$K697,R$1:R$5))/MMULT($G697:$K697,S$1:S$5)</f>
        <v>7.5681001564262326E-3</v>
      </c>
      <c r="T697" cm="1">
        <f t="array" aca="1" ref="T697" ca="1">(MMULT($G697:$K697,T$1:T$5)-MMULT($G697:$K697,S$1:S$5))/MMULT($G697:$K697,T$1:T$5)</f>
        <v>1.0934017206289786E-2</v>
      </c>
      <c r="U697" cm="1">
        <f t="array" aca="1" ref="U697" ca="1">(MMULT($G697:$K697,U$1:U$5)-MMULT($G697:$K697,T$1:T$5))/MMULT($G697:$K697,U$1:U$5)</f>
        <v>2.1155841239630394E-2</v>
      </c>
      <c r="V697" cm="1">
        <f t="array" aca="1" ref="V697" ca="1">(MMULT($G697:$K697,V$1:V$5)-MMULT($G697:$K697,U$1:U$5))/MMULT($G697:$K697,V$1:V$5)</f>
        <v>-3.4820152436869159E-3</v>
      </c>
      <c r="W697" cm="1">
        <f t="array" aca="1" ref="W697" ca="1">(MMULT($G697:$K697,W$1:W$5)-MMULT($G697:$K697,V$1:V$5))/MMULT($G697:$K697,W$1:W$5)</f>
        <v>-1.3673405038748575E-3</v>
      </c>
      <c r="X697" cm="1">
        <f t="array" aca="1" ref="X697" ca="1">(MMULT($G697:$K697,X$1:X$5)-MMULT($G697:$K697,W$1:W$5))/MMULT($G697:$K697,X$1:X$5)</f>
        <v>5.2630614635042188E-3</v>
      </c>
      <c r="Y697" cm="1">
        <f t="array" aca="1" ref="Y697" ca="1">(MMULT($G697:$K697,Y$1:Y$5)-MMULT($G697:$K697,X$1:X$5))/MMULT($G697:$K697,Y$1:Y$5)</f>
        <v>-5.2591390967964187E-4</v>
      </c>
      <c r="Z697" cm="1">
        <f t="array" aca="1" ref="Z697" ca="1">(MMULT($G697:$K697,Z$1:Z$5)-MMULT($G697:$K697,Y$1:Y$5))/MMULT($G697:$K697,Z$1:Z$5)</f>
        <v>7.3455771841210724E-3</v>
      </c>
      <c r="AA697" cm="1">
        <f t="array" aca="1" ref="AA697" ca="1">(MMULT($G697:$K697,AA$1:AA$5)-MMULT($G697:$K697,Z$1:Z$5))/MMULT($G697:$K697,AA$1:AA$5)</f>
        <v>-1.3087517244196804E-3</v>
      </c>
      <c r="AB697" cm="1">
        <f t="array" aca="1" ref="AB697" ca="1">(MMULT($G697:$K697,AB$1:AB$5)-MMULT($G697:$K697,AA$1:AA$5))/MMULT($G697:$K697,AB$1:AB$5)</f>
        <v>-1.5693577821860717E-3</v>
      </c>
      <c r="AC697" cm="1">
        <f t="array" aca="1" ref="AC697" ca="1">(MMULT($G697:$K697,AC$1:AC$5)-MMULT($G697:$K697,AB$1:AB$5))/MMULT($G697:$K697,AC$1:AC$5)</f>
        <v>2.6293037070017149E-3</v>
      </c>
      <c r="AD697" cm="1">
        <f t="array" aca="1" ref="AD697" ca="1">(MMULT($G697:$K697,AD$1:AD$5)-MMULT($G697:$K697,AC$1:AC$5))/MMULT($G697:$K697,AD$1:AD$5)</f>
        <v>-1.3709408490243434E-2</v>
      </c>
      <c r="AE697" cm="1">
        <f t="array" aca="1" ref="AE697" ca="1">(MMULT($G697:$K697,AE$1:AE$5)-MMULT($G697:$K697,AD$1:AD$5))/MMULT($G697:$K697,AE$1:AE$5)</f>
        <v>-6.1402023039989224E-3</v>
      </c>
      <c r="AF697" cm="1">
        <f t="array" aca="1" ref="AF697" ca="1">(MMULT($G697:$K697,AF$1:AF$5)-MMULT($G697:$K697,AE$1:AE$5))/MMULT($G697:$K697,AF$1:AF$5)</f>
        <v>-5.8203510894945369E-4</v>
      </c>
      <c r="AG697" cm="1">
        <f t="array" aca="1" ref="AG697" ca="1">(MMULT($G697:$K697,AG$1:AG$5)-MMULT($G697:$K697,AF$1:AF$5))/MMULT($G697:$K697,AG$1:AG$5)</f>
        <v>-2.0296228494763361E-3</v>
      </c>
      <c r="AH697" cm="1">
        <f t="array" aca="1" ref="AH697" ca="1">(MMULT($G697:$K697,AH$1:AH$5)-MMULT($G697:$K697,AG$1:AG$5))/MMULT($G697:$K697,AH$1:AH$5)</f>
        <v>1.1822136564686786E-2</v>
      </c>
      <c r="AI697" cm="1">
        <f t="array" aca="1" ref="AI697" ca="1">(MMULT($G697:$K697,AI$1:AI$5)-MMULT($G697:$K697,AH$1:AH$5))/MMULT($G697:$K697,AI$1:AI$5)</f>
        <v>3.1416597113533536E-3</v>
      </c>
      <c r="AJ697" cm="1">
        <f t="array" aca="1" ref="AJ697" ca="1">(MMULT($G697:$K697,AJ$1:AJ$5)-MMULT($G697:$K697,AI$1:AI$5))/MMULT($G697:$K697,AJ$1:AJ$5)</f>
        <v>-3.171070660846815E-3</v>
      </c>
      <c r="AK697" cm="1">
        <f t="array" aca="1" ref="AK697" ca="1">(MMULT($G697:$K697,AK$1:AK$5)-MMULT($G697:$K697,AJ$1:AJ$5))/MMULT($G697:$K697,AK$1:AK$5)</f>
        <v>-6.6346869485812742E-3</v>
      </c>
      <c r="AL697" cm="1">
        <f t="array" aca="1" ref="AL697" ca="1">(MMULT($G697:$K697,AL$1:AL$5)-MMULT($G697:$K697,AK$1:AK$5))/MMULT($G697:$K697,AL$1:AL$5)</f>
        <v>6.8402248446337785E-3</v>
      </c>
      <c r="AM697" cm="1">
        <f t="array" aca="1" ref="AM697" ca="1">(MMULT($G697:$K697,AM$1:AM$5)-MMULT($G697:$K697,AL$1:AL$5))/MMULT($G697:$K697,AM$1:AM$5)</f>
        <v>-5.7993212961162969E-3</v>
      </c>
      <c r="AN697" cm="1">
        <f t="array" aca="1" ref="AN697" ca="1">(MMULT($G697:$K697,AN$1:AN$5)-MMULT($G697:$K697,AM$1:AM$5))/MMULT($G697:$K697,AN$1:AN$5)</f>
        <v>-4.6053016777949513E-3</v>
      </c>
      <c r="AO697" cm="1">
        <f t="array" aca="1" ref="AO697" ca="1">(MMULT($G697:$K697,AO$1:AO$5)-MMULT($G697:$K697,AN$1:AN$5))/MMULT($G697:$K697,AO$1:AO$5)</f>
        <v>9.2348111712397939E-3</v>
      </c>
      <c r="AP697" cm="1">
        <f t="array" aca="1" ref="AP697" ca="1">(MMULT($G697:$K697,AP$1:AP$5)-MMULT($G697:$K697,AO$1:AO$5))/MMULT($G697:$K697,AP$1:AP$5)</f>
        <v>4.1085314430376356E-3</v>
      </c>
      <c r="AQ697" cm="1">
        <f t="array" aca="1" ref="AQ697" ca="1">(MMULT($G697:$K697,AQ$1:AQ$5)-MMULT($G697:$K697,AP$1:AP$5))/MMULT($G697:$K697,AQ$1:AQ$5)</f>
        <v>7.0457921347399375E-3</v>
      </c>
      <c r="AR697" cm="1">
        <f t="array" aca="1" ref="AR697" ca="1">(MMULT($G697:$K697,AR$1:AR$5)-MMULT($G697:$K697,AQ$1:AQ$5))/MMULT($G697:$K697,AR$1:AR$5)</f>
        <v>6.3660222824125298E-3</v>
      </c>
      <c r="AS697" cm="1">
        <f t="array" aca="1" ref="AS697" ca="1">(MMULT($G697:$K697,AS$1:AS$5)-MMULT($G697:$K697,AR$1:AR$5))/MMULT($G697:$K697,AS$1:AS$5)</f>
        <v>-6.0092859671731294E-3</v>
      </c>
      <c r="AT697" cm="1">
        <f t="array" aca="1" ref="AT697" ca="1">(MMULT($G697:$K697,AT$1:AT$5)-MMULT($G697:$K697,AS$1:AS$5))/MMULT($G697:$K697,AT$1:AT$5)</f>
        <v>8.9603052935174345E-4</v>
      </c>
      <c r="AU697" cm="1">
        <f t="array" aca="1" ref="AU697" ca="1">(MMULT($G697:$K697,AU$1:AU$5)-MMULT($G697:$K697,AT$1:AT$5))/MMULT($G697:$K697,AU$1:AU$5)</f>
        <v>-7.0955685910555517E-3</v>
      </c>
      <c r="AV697" cm="1">
        <f t="array" aca="1" ref="AV697" ca="1">(MMULT($G697:$K697,AV$1:AV$5)-MMULT($G697:$K697,AU$1:AU$5))/MMULT($G697:$K697,AV$1:AV$5)</f>
        <v>4.9555100869525118E-3</v>
      </c>
      <c r="AW697" cm="1">
        <f t="array" aca="1" ref="AW697" ca="1">(MMULT($G697:$K697,AW$1:AW$5)-MMULT($G697:$K697,AV$1:AV$5))/MMULT($G697:$K697,AW$1:AW$5)</f>
        <v>6.0637227034490929E-3</v>
      </c>
      <c r="AX697" cm="1">
        <f t="array" aca="1" ref="AX697" ca="1">(MMULT($G697:$K697,AX$1:AX$5)-MMULT($G697:$K697,AW$1:AW$5))/MMULT($G697:$K697,AX$1:AX$5)</f>
        <v>-1.6565935293232237E-2</v>
      </c>
      <c r="AY697" cm="1">
        <f t="array" aca="1" ref="AY697" ca="1">(MMULT($G697:$K697,AY$1:AY$5)-MMULT($G697:$K697,AX$1:AX$5))/MMULT($G697:$K697,AY$1:AY$5)</f>
        <v>-9.3468405516870031E-4</v>
      </c>
      <c r="AZ697" cm="1">
        <f t="array" aca="1" ref="AZ697" ca="1">(MMULT($G697:$K697,AZ$1:AZ$5)-MMULT($G697:$K697,AY$1:AY$5))/MMULT($G697:$K697,AZ$1:AZ$5)</f>
        <v>-1.0827462680502713E-2</v>
      </c>
      <c r="BA697" cm="1">
        <f t="array" aca="1" ref="BA697" ca="1">(MMULT($G697:$K697,BA$1:BA$5)-MMULT($G697:$K697,AZ$1:AZ$5))/MMULT($G697:$K697,BA$1:BA$5)</f>
        <v>-1.4490586423933222E-2</v>
      </c>
      <c r="BB697" cm="1">
        <f t="array" aca="1" ref="BB697" ca="1">(MMULT($G697:$K697,BB$1:BB$5)-MMULT($G697:$K697,BA$1:BA$5))/MMULT($G697:$K697,BB$1:BB$5)</f>
        <v>-4.7038827199843338E-3</v>
      </c>
      <c r="BC697" cm="1">
        <f t="array" aca="1" ref="BC697" ca="1">(MMULT($G697:$K697,BC$1:BC$5)-MMULT($G697:$K697,BB$1:BB$5))/MMULT($G697:$K697,BC$1:BC$5)</f>
        <v>5.2632163885918039E-3</v>
      </c>
      <c r="BD697" cm="1">
        <f t="array" aca="1" ref="BD697" ca="1">(MMULT($G697:$K697,BD$1:BD$5)-MMULT($G697:$K697,BC$1:BC$5))/MMULT($G697:$K697,BD$1:BD$5)</f>
        <v>1.0260526082164779E-2</v>
      </c>
      <c r="BE697" cm="1">
        <f t="array" aca="1" ref="BE697" ca="1">(MMULT($G697:$K697,BE$1:BE$5)-MMULT($G697:$K697,BD$1:BD$5))/MMULT($G697:$K697,BE$1:BE$5)</f>
        <v>2.1099817138225583E-3</v>
      </c>
      <c r="BF697" cm="1">
        <f t="array" aca="1" ref="BF697" ca="1">(MMULT($G697:$K697,BF$1:BF$5)-MMULT($G697:$K697,BE$1:BE$5))/MMULT($G697:$K697,BF$1:BF$5)</f>
        <v>-1.5338240612524551E-2</v>
      </c>
      <c r="BG697" cm="1">
        <f t="array" aca="1" ref="BG697" ca="1">(MMULT($G697:$K697,BG$1:BG$5)-MMULT($G697:$K697,BF$1:BF$5))/MMULT($G697:$K697,BG$1:BG$5)</f>
        <v>1.0655515376647908E-2</v>
      </c>
      <c r="BH697" cm="1">
        <f t="array" aca="1" ref="BH697" ca="1">(MMULT($G697:$K697,BH$1:BH$5)-MMULT($G697:$K697,BG$1:BG$5))/MMULT($G697:$K697,BH$1:BH$5)</f>
        <v>-2.6598902572412754E-3</v>
      </c>
      <c r="BI697" cm="1">
        <f t="array" aca="1" ref="BI697" ca="1">(MMULT($G697:$K697,BI$1:BI$5)-MMULT($G697:$K697,BH$1:BH$5))/MMULT($G697:$K697,BI$1:BI$5)</f>
        <v>1.6211595939958964E-2</v>
      </c>
      <c r="BJ697" cm="1">
        <f t="array" aca="1" ref="BJ697" ca="1">(MMULT($G697:$K697,BJ$1:BJ$5)-MMULT($G697:$K697,BI$1:BI$5))/MMULT($G697:$K697,BJ$1:BJ$5)</f>
        <v>-6.7128273350412458E-3</v>
      </c>
      <c r="BK697" cm="1">
        <f t="array" aca="1" ref="BK697" ca="1">(MMULT($G697:$K697,BK$1:BK$5)-MMULT($G697:$K697,BJ$1:BJ$5))/MMULT($G697:$K697,BK$1:BK$5)</f>
        <v>5.7901491549678325E-3</v>
      </c>
      <c r="BL697" cm="1">
        <f t="array" aca="1" ref="BL697" ca="1">(MMULT($G697:$K697,BL$1:BL$5)-MMULT($G697:$K697,BK$1:BK$5))/MMULT($G697:$K697,BL$1:BL$5)</f>
        <v>-2.8517548163707346E-3</v>
      </c>
      <c r="BM697" cm="1">
        <f t="array" aca="1" ref="BM697" ca="1">(MMULT($G697:$K697,BM$1:BM$5)-MMULT($G697:$K697,BL$1:BL$5))/MMULT($G697:$K697,BM$1:BM$5)</f>
        <v>6.4325178156084094E-3</v>
      </c>
      <c r="BN697" cm="1">
        <f t="array" aca="1" ref="BN697" ca="1">(MMULT($G697:$K697,BN$1:BN$5)-MMULT($G697:$K697,BM$1:BM$5))/MMULT($G697:$K697,BN$1:BN$5)</f>
        <v>-5.4487860255739524E-3</v>
      </c>
      <c r="BO697" cm="1">
        <f t="array" aca="1" ref="BO697" ca="1">(MMULT($G697:$K697,BO$1:BO$5)-MMULT($G697:$K697,BN$1:BN$5))/MMULT($G697:$K697,BO$1:BO$5)</f>
        <v>6.3815091159095984E-3</v>
      </c>
      <c r="BP697" cm="1">
        <f t="array" aca="1" ref="BP697" ca="1">(MMULT($G697:$K697,BP$1:BP$5)-MMULT($G697:$K697,BO$1:BO$5))/MMULT($G697:$K697,BP$1:BP$5)</f>
        <v>-9.767237231972899E-3</v>
      </c>
      <c r="BQ697" cm="1">
        <f t="array" aca="1" ref="BQ697" ca="1">(MMULT($G697:$K697,BQ$1:BQ$5)-MMULT($G697:$K697,BP$1:BP$5))/MMULT($G697:$K697,BQ$1:BQ$5)</f>
        <v>1.5367247244006746E-2</v>
      </c>
      <c r="BR697" cm="1">
        <f t="array" aca="1" ref="BR697" ca="1">(MMULT($G697:$K697,BR$1:BR$5)-MMULT($G697:$K697,BQ$1:BQ$5))/MMULT($G697:$K697,BR$1:BR$5)</f>
        <v>4.4035264719989586E-3</v>
      </c>
      <c r="BS697" cm="1">
        <f t="array" aca="1" ref="BS697" ca="1">(MMULT($G697:$K697,BS$1:BS$5)-MMULT($G697:$K697,BR$1:BR$5))/MMULT($G697:$K697,BS$1:BS$5)</f>
        <v>1.4495628986059353E-3</v>
      </c>
      <c r="BT697" cm="1">
        <f t="array" aca="1" ref="BT697" ca="1">(MMULT($G697:$K697,BT$1:BT$5)-MMULT($G697:$K697,BS$1:BS$5))/MMULT($G697:$K697,BT$1:BT$5)</f>
        <v>3.0259741577464291E-3</v>
      </c>
      <c r="BU697" cm="1">
        <f t="array" aca="1" ref="BU697" ca="1">(MMULT($G697:$K697,BU$1:BU$5)-MMULT($G697:$K697,BT$1:BT$5))/MMULT($G697:$K697,BU$1:BU$5)</f>
        <v>-7.2081164087648723E-3</v>
      </c>
      <c r="BV697" cm="1">
        <f t="array" aca="1" ref="BV697" ca="1">(MMULT($G697:$K697,BV$1:BV$5)-MMULT($G697:$K697,BU$1:BU$5))/MMULT($G697:$K697,BV$1:BV$5)</f>
        <v>7.5688458935773834E-3</v>
      </c>
      <c r="BW697" cm="1">
        <f t="array" aca="1" ref="BW697" ca="1">(MMULT($G697:$K697,BW$1:BW$5)-MMULT($G697:$K697,BV$1:BV$5))/MMULT($G697:$K697,BW$1:BW$5)</f>
        <v>1.4901777857651972E-2</v>
      </c>
      <c r="BX697" cm="1">
        <f t="array" aca="1" ref="BX697" ca="1">(MMULT($G697:$K697,BX$1:BX$5)-MMULT($G697:$K697,BW$1:BW$5))/MMULT($G697:$K697,BX$1:BX$5)</f>
        <v>-1.7470648530261649E-2</v>
      </c>
      <c r="BY697" cm="1">
        <f t="array" aca="1" ref="BY697" ca="1">(MMULT($G697:$K697,BY$1:BY$5)-MMULT($G697:$K697,BX$1:BX$5))/MMULT($G697:$K697,BY$1:BY$5)</f>
        <v>-6.7764832216673215E-3</v>
      </c>
      <c r="BZ697" cm="1">
        <f t="array" aca="1" ref="BZ697" ca="1">(MMULT($G697:$K697,BZ$1:BZ$5)-MMULT($G697:$K697,BY$1:BY$5))/MMULT($G697:$K697,BZ$1:BZ$5)</f>
        <v>1.2644842380493374E-3</v>
      </c>
      <c r="CA697" cm="1">
        <f t="array" aca="1" ref="CA697" ca="1">(MMULT($G697:$K697,CA$1:CA$5)-MMULT($G697:$K697,BZ$1:BZ$5))/MMULT($G697:$K697,CA$1:CA$5)</f>
        <v>1.2861682175521515E-2</v>
      </c>
      <c r="CB697" cm="1">
        <f t="array" aca="1" ref="CB697" ca="1">(MMULT($G697:$K697,CB$1:CB$5)-MMULT($G697:$K697,CA$1:CA$5))/MMULT($G697:$K697,CB$1:CB$5)</f>
        <v>-5.1356919234011207E-3</v>
      </c>
      <c r="CC697" cm="1">
        <f t="array" aca="1" ref="CC697" ca="1">(MMULT($G697:$K697,CC$1:CC$5)-MMULT($G697:$K697,CB$1:CB$5))/MMULT($G697:$K697,CC$1:CC$5)</f>
        <v>-6.0757852568732304E-3</v>
      </c>
      <c r="CD697" cm="1">
        <f t="array" aca="1" ref="CD697" ca="1">(MMULT($G697:$K697,CD$1:CD$5)-MMULT($G697:$K697,CC$1:CC$5))/MMULT($G697:$K697,CD$1:CD$5)</f>
        <v>-2.9250877212317924E-3</v>
      </c>
      <c r="CE697" cm="1">
        <f t="array" aca="1" ref="CE697" ca="1">(MMULT($G697:$K697,CE$1:CE$5)-MMULT($G697:$K697,CD$1:CD$5))/MMULT($G697:$K697,CE$1:CE$5)</f>
        <v>1.44186803284278E-2</v>
      </c>
      <c r="CF697" cm="1">
        <f t="array" aca="1" ref="CF697" ca="1">(MMULT($G697:$K697,CF$1:CF$5)-MMULT($G697:$K697,CE$1:CE$5))/MMULT($G697:$K697,CF$1:CF$5)</f>
        <v>7.8555151655070477E-3</v>
      </c>
      <c r="CG697" cm="1">
        <f t="array" aca="1" ref="CG697" ca="1">(MMULT($G697:$K697,CG$1:CG$5)-MMULT($G697:$K697,CF$1:CF$5))/MMULT($G697:$K697,CG$1:CG$5)</f>
        <v>-4.7459583753599608E-3</v>
      </c>
      <c r="CH697" cm="1">
        <f t="array" aca="1" ref="CH697" ca="1">(MMULT($G697:$K697,CH$1:CH$5)-MMULT($G697:$K697,CG$1:CG$5))/MMULT($G697:$K697,CH$1:CH$5)</f>
        <v>1.2216560457550742E-2</v>
      </c>
      <c r="CI697" cm="1">
        <f t="array" aca="1" ref="CI697" ca="1">(MMULT($G697:$K697,CI$1:CI$5)-MMULT($G697:$K697,CH$1:CH$5))/MMULT($G697:$K697,CI$1:CI$5)</f>
        <v>-4.7384819514395471E-3</v>
      </c>
      <c r="CJ697" cm="1">
        <f t="array" aca="1" ref="CJ697" ca="1">(MMULT($G697:$K697,CJ$1:CJ$5)-MMULT($G697:$K697,CI$1:CI$5))/MMULT($G697:$K697,CJ$1:CJ$5)</f>
        <v>1.0096336757834775E-2</v>
      </c>
      <c r="CK697" cm="1">
        <f t="array" aca="1" ref="CK697" ca="1">(MMULT($G697:$K697,CK$1:CK$5)-MMULT($G697:$K697,CJ$1:CJ$5))/MMULT($G697:$K697,CK$1:CK$5)</f>
        <v>1.1945694871203217E-2</v>
      </c>
      <c r="CL697" cm="1">
        <f t="array" aca="1" ref="CL697" ca="1">(MMULT($G697:$K697,CL$1:CL$5)-MMULT($G697:$K697,CK$1:CK$5))/MMULT($G697:$K697,CL$1:CL$5)</f>
        <v>-8.7458202458193957E-3</v>
      </c>
      <c r="CM697" cm="1">
        <f t="array" aca="1" ref="CM697" ca="1">(MMULT($G697:$K697,CM$1:CM$5)-MMULT($G697:$K697,CL$1:CL$5))/MMULT($G697:$K697,CM$1:CM$5)</f>
        <v>-2.3397531848078345E-4</v>
      </c>
      <c r="CN697" cm="1">
        <f t="array" aca="1" ref="CN697" ca="1">(MMULT($G697:$K697,CN$1:CN$5)-MMULT($G697:$K697,CM$1:CM$5))/MMULT($G697:$K697,CN$1:CN$5)</f>
        <v>-3.1599516778583318E-3</v>
      </c>
      <c r="CO697" cm="1">
        <f t="array" aca="1" ref="CO697" ca="1">(MMULT($G697:$K697,CO$1:CO$5)-MMULT($G697:$K697,CN$1:CN$5))/MMULT($G697:$K697,CO$1:CO$5)</f>
        <v>5.0455744567586471E-3</v>
      </c>
      <c r="CP697" cm="1">
        <f t="array" aca="1" ref="CP697" ca="1">(MMULT($G697:$K697,CP$1:CP$5)-MMULT($G697:$K697,CO$1:CO$5))/MMULT($G697:$K697,CP$1:CP$5)</f>
        <v>8.9540110847015283E-3</v>
      </c>
      <c r="CQ697" cm="1">
        <f t="array" aca="1" ref="CQ697" ca="1">(MMULT($G697:$K697,CQ$1:CQ$5)-MMULT($G697:$K697,CP$1:CP$5))/MMULT($G697:$K697,CQ$1:CQ$5)</f>
        <v>7.1559554266093298E-3</v>
      </c>
      <c r="CR697" cm="1">
        <f t="array" aca="1" ref="CR697" ca="1">(MMULT($G697:$K697,CR$1:CR$5)-MMULT($G697:$K697,CQ$1:CQ$5))/MMULT($G697:$K697,CR$1:CR$5)</f>
        <v>9.1520445745597468E-3</v>
      </c>
      <c r="CS697" cm="1">
        <f t="array" aca="1" ref="CS697" ca="1">(MMULT($G697:$K697,CS$1:CS$5)-MMULT($G697:$K697,CR$1:CR$5))/MMULT($G697:$K697,CS$1:CS$5)</f>
        <v>-1.1726932960563215E-2</v>
      </c>
      <c r="CT697" cm="1">
        <f t="array" aca="1" ref="CT697" ca="1">(MMULT($G697:$K697,CT$1:CT$5)-MMULT($G697:$K697,CS$1:CS$5))/MMULT($G697:$K697,CT$1:CT$5)</f>
        <v>-1.6149432379612548E-2</v>
      </c>
      <c r="CU697" cm="1">
        <f t="array" aca="1" ref="CU697" ca="1">(MMULT($G697:$K697,CU$1:CU$5)-MMULT($G697:$K697,CT$1:CT$5))/MMULT($G697:$K697,CU$1:CU$5)</f>
        <v>-2.8842502245622998E-3</v>
      </c>
      <c r="CV697" cm="1">
        <f t="array" aca="1" ref="CV697" ca="1">(MMULT($G697:$K697,CV$1:CV$5)-MMULT($G697:$K697,CU$1:CU$5))/MMULT($G697:$K697,CV$1:CV$5)</f>
        <v>1.3354119233977786E-2</v>
      </c>
      <c r="CW697" cm="1">
        <f t="array" aca="1" ref="CW697" ca="1">(MMULT($G697:$K697,CW$1:CW$5)-MMULT($G697:$K697,CV$1:CV$5))/MMULT($G697:$K697,CW$1:CW$5)</f>
        <v>1.2535345024234906E-2</v>
      </c>
      <c r="CX697" cm="1">
        <f t="array" aca="1" ref="CX697" ca="1">(MMULT($G697:$K697,CX$1:CX$5)-MMULT($G697:$K697,CW$1:CW$5))/MMULT($G697:$K697,CX$1:CX$5)</f>
        <v>-3.2111513284777051E-4</v>
      </c>
      <c r="CY697" cm="1">
        <f t="array" aca="1" ref="CY697" ca="1">(MMULT($G697:$K697,CY$1:CY$5)-MMULT($G697:$K697,CX$1:CX$5))/MMULT($G697:$K697,CY$1:CY$5)</f>
        <v>9.074467469490222E-3</v>
      </c>
      <c r="CZ697" cm="1">
        <f t="array" aca="1" ref="CZ697" ca="1">(MMULT($G697:$K697,CZ$1:CZ$5)-MMULT($G697:$K697,CY$1:CY$5))/MMULT($G697:$K697,CZ$1:CZ$5)</f>
        <v>1.8327645621758787E-2</v>
      </c>
      <c r="DA697" cm="1">
        <f t="array" aca="1" ref="DA697" ca="1">(MMULT($G697:$K697,DA$1:DA$5)-MMULT($G697:$K697,CZ$1:CZ$5))/MMULT($G697:$K697,DA$1:DA$5)</f>
        <v>-1.4298415025041252E-2</v>
      </c>
      <c r="DB697" cm="1">
        <f t="array" aca="1" ref="DB697" ca="1">(MMULT($G697:$K697,DB$1:DB$5)-MMULT($G697:$K697,DA$1:DA$5))/MMULT($G697:$K697,DB$1:DB$5)</f>
        <v>1.350301106130237E-2</v>
      </c>
      <c r="DC697" cm="1">
        <f t="array" aca="1" ref="DC697" ca="1">(MMULT($G697:$K697,DC$1:DC$5)-MMULT($G697:$K697,DB$1:DB$5))/MMULT($G697:$K697,DC$1:DC$5)</f>
        <v>-7.7199312435413617E-3</v>
      </c>
      <c r="DD697" cm="1">
        <f t="array" aca="1" ref="DD697" ca="1">(MMULT($G697:$K697,DD$1:DD$5)-MMULT($G697:$K697,DC$1:DC$5))/MMULT($G697:$K697,DD$1:DD$5)</f>
        <v>1.2613399243593417E-2</v>
      </c>
      <c r="DE697" cm="1">
        <f t="array" aca="1" ref="DE697" ca="1">(MMULT($G697:$K697,DE$1:DE$5)-MMULT($G697:$K697,DD$1:DD$5))/MMULT($G697:$K697,DE$1:DE$5)</f>
        <v>1.8074420322527547E-2</v>
      </c>
      <c r="DF697" cm="1">
        <f t="array" aca="1" ref="DF697" ca="1">(MMULT($G697:$K697,DF$1:DF$5)-MMULT($G697:$K697,DE$1:DE$5))/MMULT($G697:$K697,DF$1:DF$5)</f>
        <v>3.6269132899680277E-2</v>
      </c>
      <c r="DG697" cm="1">
        <f t="array" aca="1" ref="DG697" ca="1">(MMULT($G697:$K697,DG$1:DG$5)-MMULT($G697:$K697,DF$1:DF$5))/MMULT($G697:$K697,DG$1:DG$5)</f>
        <v>-1.9741046576170488E-2</v>
      </c>
      <c r="DH697" cm="1">
        <f t="array" aca="1" ref="DH697" ca="1">(MMULT($G697:$K697,DH$1:DH$5)-MMULT($G697:$K697,DG$1:DG$5))/MMULT($G697:$K697,DH$1:DH$5)</f>
        <v>-7.561845904554015E-4</v>
      </c>
      <c r="DI697" cm="1">
        <f t="array" aca="1" ref="DI697" ca="1">(MMULT($G697:$K697,DI$1:DI$5)-MMULT($G697:$K697,DH$1:DH$5))/MMULT($G697:$K697,DI$1:DI$5)</f>
        <v>4.6797648014320582E-3</v>
      </c>
      <c r="DJ697" cm="1">
        <f t="array" aca="1" ref="DJ697" ca="1">(MMULT($G697:$K697,DJ$1:DJ$5)-MMULT($G697:$K697,DI$1:DI$5))/MMULT($G697:$K697,DJ$1:DJ$5)</f>
        <v>-1.1099971192454097E-3</v>
      </c>
      <c r="DK697" cm="1">
        <f t="array" aca="1" ref="DK697" ca="1">(MMULT($G697:$K697,DK$1:DK$5)-MMULT($G697:$K697,DJ$1:DJ$5))/MMULT($G697:$K697,DK$1:DK$5)</f>
        <v>-2.0060423062464774E-3</v>
      </c>
      <c r="DL697" cm="1">
        <f t="array" aca="1" ref="DL697" ca="1">(MMULT($G697:$K697,DL$1:DL$5)-MMULT($G697:$K697,DK$1:DK$5))/MMULT($G697:$K697,DL$1:DL$5)</f>
        <v>2.6684795805925559E-3</v>
      </c>
      <c r="DM697" cm="1">
        <f t="array" aca="1" ref="DM697" ca="1">(MMULT($G697:$K697,DM$1:DM$5)-MMULT($G697:$K697,DL$1:DL$5))/MMULT($G697:$K697,DM$1:DM$5)</f>
        <v>-5.0586230092180585E-4</v>
      </c>
      <c r="DN697" cm="1">
        <f t="array" aca="1" ref="DN697" ca="1">(MMULT($G697:$K697,DN$1:DN$5)-MMULT($G697:$K697,DM$1:DM$5))/MMULT($G697:$K697,DN$1:DN$5)</f>
        <v>-5.8954914288299994E-3</v>
      </c>
      <c r="DO697" cm="1">
        <f t="array" aca="1" ref="DO697" ca="1">(MMULT($G697:$K697,DO$1:DO$5)-MMULT($G697:$K697,DN$1:DN$5))/MMULT($G697:$K697,DO$1:DO$5)</f>
        <v>-4.881936972193479E-4</v>
      </c>
      <c r="DP697" cm="1">
        <f t="array" aca="1" ref="DP697" ca="1">(MMULT($G697:$K697,DP$1:DP$5)-MMULT($G697:$K697,DO$1:DO$5))/MMULT($G697:$K697,DP$1:DP$5)</f>
        <v>9.0645794984272315E-3</v>
      </c>
      <c r="DQ697" cm="1">
        <f t="array" aca="1" ref="DQ697" ca="1">(MMULT($G697:$K697,DQ$1:DQ$5)-MMULT($G697:$K697,DP$1:DP$5))/MMULT($G697:$K697,DQ$1:DQ$5)</f>
        <v>-2.9106338466538114E-3</v>
      </c>
      <c r="DR697" cm="1">
        <f t="array" aca="1" ref="DR697" ca="1">(MMULT($G697:$K697,DR$1:DR$5)-MMULT($G697:$K697,DQ$1:DQ$5))/MMULT($G697:$K697,DR$1:DR$5)</f>
        <v>-1.7019255645527146E-2</v>
      </c>
      <c r="DS697" cm="1">
        <f t="array" aca="1" ref="DS697" ca="1">(MMULT($G697:$K697,DS$1:DS$5)-MMULT($G697:$K697,DR$1:DR$5))/MMULT($G697:$K697,DS$1:DS$5)</f>
        <v>-1.721792506155473E-3</v>
      </c>
      <c r="DT697">
        <f t="shared" ca="1" si="75"/>
        <v>1.3861204041542405E-3</v>
      </c>
      <c r="DU697">
        <f t="shared" ca="1" si="76"/>
        <v>9.5260966411752201E-3</v>
      </c>
    </row>
    <row r="698" spans="1:125" x14ac:dyDescent="0.3">
      <c r="A698">
        <v>0.10616664145174261</v>
      </c>
      <c r="B698">
        <v>0.34253107407613848</v>
      </c>
      <c r="C698">
        <v>0.19986304314937056</v>
      </c>
      <c r="D698">
        <v>8.855215906104931E-2</v>
      </c>
      <c r="E698">
        <v>0.26288708226169905</v>
      </c>
      <c r="G698">
        <f t="shared" ca="1" si="70"/>
        <v>14877</v>
      </c>
      <c r="H698">
        <f t="shared" ca="1" si="71"/>
        <v>13246</v>
      </c>
      <c r="I698">
        <f t="shared" ca="1" si="72"/>
        <v>73</v>
      </c>
      <c r="J698">
        <f t="shared" ca="1" si="73"/>
        <v>151</v>
      </c>
      <c r="K698">
        <f t="shared" ca="1" si="74"/>
        <v>8704</v>
      </c>
      <c r="N698" cm="1">
        <f t="array" aca="1" ref="N698" ca="1">(MMULT($G698:$K698,N$1:N$5)-MMULT($G698:$K698,M$1:M$5))/MMULT($G698:$K698,N$1:N$5)</f>
        <v>4.6032986678303149E-3</v>
      </c>
      <c r="O698" cm="1">
        <f t="array" aca="1" ref="O698" ca="1">(MMULT($G698:$K698,O$1:O$5)-MMULT($G698:$K698,N$1:N$5))/MMULT($G698:$K698,O$1:O$5)</f>
        <v>2.0042906274399478E-3</v>
      </c>
      <c r="P698" cm="1">
        <f t="array" aca="1" ref="P698" ca="1">(MMULT($G698:$K698,P$1:P$5)-MMULT($G698:$K698,O$1:O$5))/MMULT($G698:$K698,P$1:P$5)</f>
        <v>2.1342849890743074E-3</v>
      </c>
      <c r="Q698" cm="1">
        <f t="array" aca="1" ref="Q698" ca="1">(MMULT($G698:$K698,Q$1:Q$5)-MMULT($G698:$K698,P$1:P$5))/MMULT($G698:$K698,Q$1:Q$5)</f>
        <v>9.7174634757618526E-3</v>
      </c>
      <c r="R698" cm="1">
        <f t="array" aca="1" ref="R698" ca="1">(MMULT($G698:$K698,R$1:R$5)-MMULT($G698:$K698,Q$1:Q$5))/MMULT($G698:$K698,R$1:R$5)</f>
        <v>-1.5786485382369913E-2</v>
      </c>
      <c r="S698" cm="1">
        <f t="array" aca="1" ref="S698" ca="1">(MMULT($G698:$K698,S$1:S$5)-MMULT($G698:$K698,R$1:R$5))/MMULT($G698:$K698,S$1:S$5)</f>
        <v>7.2467665756216085E-3</v>
      </c>
      <c r="T698" cm="1">
        <f t="array" aca="1" ref="T698" ca="1">(MMULT($G698:$K698,T$1:T$5)-MMULT($G698:$K698,S$1:S$5))/MMULT($G698:$K698,T$1:T$5)</f>
        <v>7.6028499541371157E-3</v>
      </c>
      <c r="U698" cm="1">
        <f t="array" aca="1" ref="U698" ca="1">(MMULT($G698:$K698,U$1:U$5)-MMULT($G698:$K698,T$1:T$5))/MMULT($G698:$K698,U$1:U$5)</f>
        <v>1.9029335847754583E-2</v>
      </c>
      <c r="V698" cm="1">
        <f t="array" aca="1" ref="V698" ca="1">(MMULT($G698:$K698,V$1:V$5)-MMULT($G698:$K698,U$1:U$5))/MMULT($G698:$K698,V$1:V$5)</f>
        <v>-4.0532134809522407E-3</v>
      </c>
      <c r="W698" cm="1">
        <f t="array" aca="1" ref="W698" ca="1">(MMULT($G698:$K698,W$1:W$5)-MMULT($G698:$K698,V$1:V$5))/MMULT($G698:$K698,W$1:W$5)</f>
        <v>-1.9408525353107307E-3</v>
      </c>
      <c r="X698" cm="1">
        <f t="array" aca="1" ref="X698" ca="1">(MMULT($G698:$K698,X$1:X$5)-MMULT($G698:$K698,W$1:W$5))/MMULT($G698:$K698,X$1:X$5)</f>
        <v>5.8945745473499055E-3</v>
      </c>
      <c r="Y698" cm="1">
        <f t="array" aca="1" ref="Y698" ca="1">(MMULT($G698:$K698,Y$1:Y$5)-MMULT($G698:$K698,X$1:X$5))/MMULT($G698:$K698,Y$1:Y$5)</f>
        <v>-3.8466097232296893E-4</v>
      </c>
      <c r="Z698" cm="1">
        <f t="array" aca="1" ref="Z698" ca="1">(MMULT($G698:$K698,Z$1:Z$5)-MMULT($G698:$K698,Y$1:Y$5))/MMULT($G698:$K698,Z$1:Z$5)</f>
        <v>6.5561775224660763E-3</v>
      </c>
      <c r="AA698" cm="1">
        <f t="array" aca="1" ref="AA698" ca="1">(MMULT($G698:$K698,AA$1:AA$5)-MMULT($G698:$K698,Z$1:Z$5))/MMULT($G698:$K698,AA$1:AA$5)</f>
        <v>-1.0350240657351463E-3</v>
      </c>
      <c r="AB698" cm="1">
        <f t="array" aca="1" ref="AB698" ca="1">(MMULT($G698:$K698,AB$1:AB$5)-MMULT($G698:$K698,AA$1:AA$5))/MMULT($G698:$K698,AB$1:AB$5)</f>
        <v>-1.0169373663524372E-3</v>
      </c>
      <c r="AC698" cm="1">
        <f t="array" aca="1" ref="AC698" ca="1">(MMULT($G698:$K698,AC$1:AC$5)-MMULT($G698:$K698,AB$1:AB$5))/MMULT($G698:$K698,AC$1:AC$5)</f>
        <v>2.9930016567343552E-3</v>
      </c>
      <c r="AD698" cm="1">
        <f t="array" aca="1" ref="AD698" ca="1">(MMULT($G698:$K698,AD$1:AD$5)-MMULT($G698:$K698,AC$1:AC$5))/MMULT($G698:$K698,AD$1:AD$5)</f>
        <v>-1.5171603133849068E-2</v>
      </c>
      <c r="AE698" cm="1">
        <f t="array" aca="1" ref="AE698" ca="1">(MMULT($G698:$K698,AE$1:AE$5)-MMULT($G698:$K698,AD$1:AD$5))/MMULT($G698:$K698,AE$1:AE$5)</f>
        <v>-7.5708656609688356E-3</v>
      </c>
      <c r="AF698" cm="1">
        <f t="array" aca="1" ref="AF698" ca="1">(MMULT($G698:$K698,AF$1:AF$5)-MMULT($G698:$K698,AE$1:AE$5))/MMULT($G698:$K698,AF$1:AF$5)</f>
        <v>-1.1945761643572426E-3</v>
      </c>
      <c r="AG698" cm="1">
        <f t="array" aca="1" ref="AG698" ca="1">(MMULT($G698:$K698,AG$1:AG$5)-MMULT($G698:$K698,AF$1:AF$5))/MMULT($G698:$K698,AG$1:AG$5)</f>
        <v>-3.2179344529234084E-3</v>
      </c>
      <c r="AH698" cm="1">
        <f t="array" aca="1" ref="AH698" ca="1">(MMULT($G698:$K698,AH$1:AH$5)-MMULT($G698:$K698,AG$1:AG$5))/MMULT($G698:$K698,AH$1:AH$5)</f>
        <v>1.1283462449583592E-2</v>
      </c>
      <c r="AI698" cm="1">
        <f t="array" aca="1" ref="AI698" ca="1">(MMULT($G698:$K698,AI$1:AI$5)-MMULT($G698:$K698,AH$1:AH$5))/MMULT($G698:$K698,AI$1:AI$5)</f>
        <v>3.9121035271322338E-3</v>
      </c>
      <c r="AJ698" cm="1">
        <f t="array" aca="1" ref="AJ698" ca="1">(MMULT($G698:$K698,AJ$1:AJ$5)-MMULT($G698:$K698,AI$1:AI$5))/MMULT($G698:$K698,AJ$1:AJ$5)</f>
        <v>-1.6850051738910429E-3</v>
      </c>
      <c r="AK698" cm="1">
        <f t="array" aca="1" ref="AK698" ca="1">(MMULT($G698:$K698,AK$1:AK$5)-MMULT($G698:$K698,AJ$1:AJ$5))/MMULT($G698:$K698,AK$1:AK$5)</f>
        <v>-7.9161393063411425E-3</v>
      </c>
      <c r="AL698" cm="1">
        <f t="array" aca="1" ref="AL698" ca="1">(MMULT($G698:$K698,AL$1:AL$5)-MMULT($G698:$K698,AK$1:AK$5))/MMULT($G698:$K698,AL$1:AL$5)</f>
        <v>5.3812333315520046E-3</v>
      </c>
      <c r="AM698" cm="1">
        <f t="array" aca="1" ref="AM698" ca="1">(MMULT($G698:$K698,AM$1:AM$5)-MMULT($G698:$K698,AL$1:AL$5))/MMULT($G698:$K698,AM$1:AM$5)</f>
        <v>-5.3713632018325E-3</v>
      </c>
      <c r="AN698" cm="1">
        <f t="array" aca="1" ref="AN698" ca="1">(MMULT($G698:$K698,AN$1:AN$5)-MMULT($G698:$K698,AM$1:AM$5))/MMULT($G698:$K698,AN$1:AN$5)</f>
        <v>-4.2877958889110833E-3</v>
      </c>
      <c r="AO698" cm="1">
        <f t="array" aca="1" ref="AO698" ca="1">(MMULT($G698:$K698,AO$1:AO$5)-MMULT($G698:$K698,AN$1:AN$5))/MMULT($G698:$K698,AO$1:AO$5)</f>
        <v>8.5472835529802546E-3</v>
      </c>
      <c r="AP698" cm="1">
        <f t="array" aca="1" ref="AP698" ca="1">(MMULT($G698:$K698,AP$1:AP$5)-MMULT($G698:$K698,AO$1:AO$5))/MMULT($G698:$K698,AP$1:AP$5)</f>
        <v>3.6528929200394505E-3</v>
      </c>
      <c r="AQ698" cm="1">
        <f t="array" aca="1" ref="AQ698" ca="1">(MMULT($G698:$K698,AQ$1:AQ$5)-MMULT($G698:$K698,AP$1:AP$5))/MMULT($G698:$K698,AQ$1:AQ$5)</f>
        <v>6.7043909228311788E-3</v>
      </c>
      <c r="AR698" cm="1">
        <f t="array" aca="1" ref="AR698" ca="1">(MMULT($G698:$K698,AR$1:AR$5)-MMULT($G698:$K698,AQ$1:AQ$5))/MMULT($G698:$K698,AR$1:AR$5)</f>
        <v>7.4538362034985402E-3</v>
      </c>
      <c r="AS698" cm="1">
        <f t="array" aca="1" ref="AS698" ca="1">(MMULT($G698:$K698,AS$1:AS$5)-MMULT($G698:$K698,AR$1:AR$5))/MMULT($G698:$K698,AS$1:AS$5)</f>
        <v>-5.7167008144765157E-3</v>
      </c>
      <c r="AT698" cm="1">
        <f t="array" aca="1" ref="AT698" ca="1">(MMULT($G698:$K698,AT$1:AT$5)-MMULT($G698:$K698,AS$1:AS$5))/MMULT($G698:$K698,AT$1:AT$5)</f>
        <v>2.4611581378801302E-3</v>
      </c>
      <c r="AU698" cm="1">
        <f t="array" aca="1" ref="AU698" ca="1">(MMULT($G698:$K698,AU$1:AU$5)-MMULT($G698:$K698,AT$1:AT$5))/MMULT($G698:$K698,AU$1:AU$5)</f>
        <v>-6.3309384115426432E-3</v>
      </c>
      <c r="AV698" cm="1">
        <f t="array" aca="1" ref="AV698" ca="1">(MMULT($G698:$K698,AV$1:AV$5)-MMULT($G698:$K698,AU$1:AU$5))/MMULT($G698:$K698,AV$1:AV$5)</f>
        <v>5.7289286934065339E-3</v>
      </c>
      <c r="AW698" cm="1">
        <f t="array" aca="1" ref="AW698" ca="1">(MMULT($G698:$K698,AW$1:AW$5)-MMULT($G698:$K698,AV$1:AV$5))/MMULT($G698:$K698,AW$1:AW$5)</f>
        <v>7.453775122957881E-3</v>
      </c>
      <c r="AX698" cm="1">
        <f t="array" aca="1" ref="AX698" ca="1">(MMULT($G698:$K698,AX$1:AX$5)-MMULT($G698:$K698,AW$1:AW$5))/MMULT($G698:$K698,AX$1:AX$5)</f>
        <v>-2.0040537802599956E-2</v>
      </c>
      <c r="AY698" cm="1">
        <f t="array" aca="1" ref="AY698" ca="1">(MMULT($G698:$K698,AY$1:AY$5)-MMULT($G698:$K698,AX$1:AX$5))/MMULT($G698:$K698,AY$1:AY$5)</f>
        <v>3.8849155178395905E-4</v>
      </c>
      <c r="AZ698" cm="1">
        <f t="array" aca="1" ref="AZ698" ca="1">(MMULT($G698:$K698,AZ$1:AZ$5)-MMULT($G698:$K698,AY$1:AY$5))/MMULT($G698:$K698,AZ$1:AZ$5)</f>
        <v>-8.8858198470993296E-3</v>
      </c>
      <c r="BA698" cm="1">
        <f t="array" aca="1" ref="BA698" ca="1">(MMULT($G698:$K698,BA$1:BA$5)-MMULT($G698:$K698,AZ$1:AZ$5))/MMULT($G698:$K698,BA$1:BA$5)</f>
        <v>-1.4072565494348396E-2</v>
      </c>
      <c r="BB698" cm="1">
        <f t="array" aca="1" ref="BB698" ca="1">(MMULT($G698:$K698,BB$1:BB$5)-MMULT($G698:$K698,BA$1:BA$5))/MMULT($G698:$K698,BB$1:BB$5)</f>
        <v>-5.3825468387356601E-3</v>
      </c>
      <c r="BC698" cm="1">
        <f t="array" aca="1" ref="BC698" ca="1">(MMULT($G698:$K698,BC$1:BC$5)-MMULT($G698:$K698,BB$1:BB$5))/MMULT($G698:$K698,BC$1:BC$5)</f>
        <v>5.9162443849219903E-3</v>
      </c>
      <c r="BD698" cm="1">
        <f t="array" aca="1" ref="BD698" ca="1">(MMULT($G698:$K698,BD$1:BD$5)-MMULT($G698:$K698,BC$1:BC$5))/MMULT($G698:$K698,BD$1:BD$5)</f>
        <v>9.2227790314226218E-3</v>
      </c>
      <c r="BE698" cm="1">
        <f t="array" aca="1" ref="BE698" ca="1">(MMULT($G698:$K698,BE$1:BE$5)-MMULT($G698:$K698,BD$1:BD$5))/MMULT($G698:$K698,BE$1:BE$5)</f>
        <v>1.2452794646386387E-3</v>
      </c>
      <c r="BF698" cm="1">
        <f t="array" aca="1" ref="BF698" ca="1">(MMULT($G698:$K698,BF$1:BF$5)-MMULT($G698:$K698,BE$1:BE$5))/MMULT($G698:$K698,BF$1:BF$5)</f>
        <v>-1.5378291217278565E-2</v>
      </c>
      <c r="BG698" cm="1">
        <f t="array" aca="1" ref="BG698" ca="1">(MMULT($G698:$K698,BG$1:BG$5)-MMULT($G698:$K698,BF$1:BF$5))/MMULT($G698:$K698,BG$1:BG$5)</f>
        <v>1.2812930647036275E-2</v>
      </c>
      <c r="BH698" cm="1">
        <f t="array" aca="1" ref="BH698" ca="1">(MMULT($G698:$K698,BH$1:BH$5)-MMULT($G698:$K698,BG$1:BG$5))/MMULT($G698:$K698,BH$1:BH$5)</f>
        <v>-3.0455700453817765E-3</v>
      </c>
      <c r="BI698" cm="1">
        <f t="array" aca="1" ref="BI698" ca="1">(MMULT($G698:$K698,BI$1:BI$5)-MMULT($G698:$K698,BH$1:BH$5))/MMULT($G698:$K698,BI$1:BI$5)</f>
        <v>1.6293759327195605E-2</v>
      </c>
      <c r="BJ698" cm="1">
        <f t="array" aca="1" ref="BJ698" ca="1">(MMULT($G698:$K698,BJ$1:BJ$5)-MMULT($G698:$K698,BI$1:BI$5))/MMULT($G698:$K698,BJ$1:BJ$5)</f>
        <v>-5.9557734049170826E-3</v>
      </c>
      <c r="BK698" cm="1">
        <f t="array" aca="1" ref="BK698" ca="1">(MMULT($G698:$K698,BK$1:BK$5)-MMULT($G698:$K698,BJ$1:BJ$5))/MMULT($G698:$K698,BK$1:BK$5)</f>
        <v>8.4760157821894503E-3</v>
      </c>
      <c r="BL698" cm="1">
        <f t="array" aca="1" ref="BL698" ca="1">(MMULT($G698:$K698,BL$1:BL$5)-MMULT($G698:$K698,BK$1:BK$5))/MMULT($G698:$K698,BL$1:BL$5)</f>
        <v>-2.942347397340556E-3</v>
      </c>
      <c r="BM698" cm="1">
        <f t="array" aca="1" ref="BM698" ca="1">(MMULT($G698:$K698,BM$1:BM$5)-MMULT($G698:$K698,BL$1:BL$5))/MMULT($G698:$K698,BM$1:BM$5)</f>
        <v>7.2761819698190953E-3</v>
      </c>
      <c r="BN698" cm="1">
        <f t="array" aca="1" ref="BN698" ca="1">(MMULT($G698:$K698,BN$1:BN$5)-MMULT($G698:$K698,BM$1:BM$5))/MMULT($G698:$K698,BN$1:BN$5)</f>
        <v>-3.7605443306311052E-3</v>
      </c>
      <c r="BO698" cm="1">
        <f t="array" aca="1" ref="BO698" ca="1">(MMULT($G698:$K698,BO$1:BO$5)-MMULT($G698:$K698,BN$1:BN$5))/MMULT($G698:$K698,BO$1:BO$5)</f>
        <v>5.3841476405048112E-3</v>
      </c>
      <c r="BP698" cm="1">
        <f t="array" aca="1" ref="BP698" ca="1">(MMULT($G698:$K698,BP$1:BP$5)-MMULT($G698:$K698,BO$1:BO$5))/MMULT($G698:$K698,BP$1:BP$5)</f>
        <v>-7.5497798198701262E-3</v>
      </c>
      <c r="BQ698" cm="1">
        <f t="array" aca="1" ref="BQ698" ca="1">(MMULT($G698:$K698,BQ$1:BQ$5)-MMULT($G698:$K698,BP$1:BP$5))/MMULT($G698:$K698,BQ$1:BQ$5)</f>
        <v>1.6006888305093041E-2</v>
      </c>
      <c r="BR698" cm="1">
        <f t="array" aca="1" ref="BR698" ca="1">(MMULT($G698:$K698,BR$1:BR$5)-MMULT($G698:$K698,BQ$1:BQ$5))/MMULT($G698:$K698,BR$1:BR$5)</f>
        <v>3.1943382177777946E-3</v>
      </c>
      <c r="BS698" cm="1">
        <f t="array" aca="1" ref="BS698" ca="1">(MMULT($G698:$K698,BS$1:BS$5)-MMULT($G698:$K698,BR$1:BR$5))/MMULT($G698:$K698,BS$1:BS$5)</f>
        <v>1.3001754867904883E-3</v>
      </c>
      <c r="BT698" cm="1">
        <f t="array" aca="1" ref="BT698" ca="1">(MMULT($G698:$K698,BT$1:BT$5)-MMULT($G698:$K698,BS$1:BS$5))/MMULT($G698:$K698,BT$1:BT$5)</f>
        <v>2.3918115928715823E-3</v>
      </c>
      <c r="BU698" cm="1">
        <f t="array" aca="1" ref="BU698" ca="1">(MMULT($G698:$K698,BU$1:BU$5)-MMULT($G698:$K698,BT$1:BT$5))/MMULT($G698:$K698,BU$1:BU$5)</f>
        <v>-6.0259587500475506E-3</v>
      </c>
      <c r="BV698" cm="1">
        <f t="array" aca="1" ref="BV698" ca="1">(MMULT($G698:$K698,BV$1:BV$5)-MMULT($G698:$K698,BU$1:BU$5))/MMULT($G698:$K698,BV$1:BV$5)</f>
        <v>7.1296621829063595E-3</v>
      </c>
      <c r="BW698" cm="1">
        <f t="array" aca="1" ref="BW698" ca="1">(MMULT($G698:$K698,BW$1:BW$5)-MMULT($G698:$K698,BV$1:BV$5))/MMULT($G698:$K698,BW$1:BW$5)</f>
        <v>1.463838043465812E-2</v>
      </c>
      <c r="BX698" cm="1">
        <f t="array" aca="1" ref="BX698" ca="1">(MMULT($G698:$K698,BX$1:BX$5)-MMULT($G698:$K698,BW$1:BW$5))/MMULT($G698:$K698,BX$1:BX$5)</f>
        <v>-1.5108025741172253E-2</v>
      </c>
      <c r="BY698" cm="1">
        <f t="array" aca="1" ref="BY698" ca="1">(MMULT($G698:$K698,BY$1:BY$5)-MMULT($G698:$K698,BX$1:BX$5))/MMULT($G698:$K698,BY$1:BY$5)</f>
        <v>-5.5332760033309416E-3</v>
      </c>
      <c r="BZ698" cm="1">
        <f t="array" aca="1" ref="BZ698" ca="1">(MMULT($G698:$K698,BZ$1:BZ$5)-MMULT($G698:$K698,BY$1:BY$5))/MMULT($G698:$K698,BZ$1:BZ$5)</f>
        <v>-7.9641553252303269E-4</v>
      </c>
      <c r="CA698" cm="1">
        <f t="array" aca="1" ref="CA698" ca="1">(MMULT($G698:$K698,CA$1:CA$5)-MMULT($G698:$K698,BZ$1:BZ$5))/MMULT($G698:$K698,CA$1:CA$5)</f>
        <v>1.2255674169770688E-2</v>
      </c>
      <c r="CB698" cm="1">
        <f t="array" aca="1" ref="CB698" ca="1">(MMULT($G698:$K698,CB$1:CB$5)-MMULT($G698:$K698,CA$1:CA$5))/MMULT($G698:$K698,CB$1:CB$5)</f>
        <v>-5.8018099879758736E-3</v>
      </c>
      <c r="CC698" cm="1">
        <f t="array" aca="1" ref="CC698" ca="1">(MMULT($G698:$K698,CC$1:CC$5)-MMULT($G698:$K698,CB$1:CB$5))/MMULT($G698:$K698,CC$1:CC$5)</f>
        <v>-5.7686549345671353E-3</v>
      </c>
      <c r="CD698" cm="1">
        <f t="array" aca="1" ref="CD698" ca="1">(MMULT($G698:$K698,CD$1:CD$5)-MMULT($G698:$K698,CC$1:CC$5))/MMULT($G698:$K698,CD$1:CD$5)</f>
        <v>-2.2116787882401987E-3</v>
      </c>
      <c r="CE698" cm="1">
        <f t="array" aca="1" ref="CE698" ca="1">(MMULT($G698:$K698,CE$1:CE$5)-MMULT($G698:$K698,CD$1:CD$5))/MMULT($G698:$K698,CE$1:CE$5)</f>
        <v>1.4971763933916934E-2</v>
      </c>
      <c r="CF698" cm="1">
        <f t="array" aca="1" ref="CF698" ca="1">(MMULT($G698:$K698,CF$1:CF$5)-MMULT($G698:$K698,CE$1:CE$5))/MMULT($G698:$K698,CF$1:CF$5)</f>
        <v>8.5301936904182141E-3</v>
      </c>
      <c r="CG698" cm="1">
        <f t="array" aca="1" ref="CG698" ca="1">(MMULT($G698:$K698,CG$1:CG$5)-MMULT($G698:$K698,CF$1:CF$5))/MMULT($G698:$K698,CG$1:CG$5)</f>
        <v>-2.1650450208006351E-3</v>
      </c>
      <c r="CH698" cm="1">
        <f t="array" aca="1" ref="CH698" ca="1">(MMULT($G698:$K698,CH$1:CH$5)-MMULT($G698:$K698,CG$1:CG$5))/MMULT($G698:$K698,CH$1:CH$5)</f>
        <v>1.3747487375468173E-2</v>
      </c>
      <c r="CI698" cm="1">
        <f t="array" aca="1" ref="CI698" ca="1">(MMULT($G698:$K698,CI$1:CI$5)-MMULT($G698:$K698,CH$1:CH$5))/MMULT($G698:$K698,CI$1:CI$5)</f>
        <v>-6.3911872276487909E-3</v>
      </c>
      <c r="CJ698" cm="1">
        <f t="array" aca="1" ref="CJ698" ca="1">(MMULT($G698:$K698,CJ$1:CJ$5)-MMULT($G698:$K698,CI$1:CI$5))/MMULT($G698:$K698,CJ$1:CJ$5)</f>
        <v>1.151734292650659E-2</v>
      </c>
      <c r="CK698" cm="1">
        <f t="array" aca="1" ref="CK698" ca="1">(MMULT($G698:$K698,CK$1:CK$5)-MMULT($G698:$K698,CJ$1:CJ$5))/MMULT($G698:$K698,CK$1:CK$5)</f>
        <v>1.3112316090152855E-2</v>
      </c>
      <c r="CL698" cm="1">
        <f t="array" aca="1" ref="CL698" ca="1">(MMULT($G698:$K698,CL$1:CL$5)-MMULT($G698:$K698,CK$1:CK$5))/MMULT($G698:$K698,CL$1:CL$5)</f>
        <v>-8.7494543654957849E-3</v>
      </c>
      <c r="CM698" cm="1">
        <f t="array" aca="1" ref="CM698" ca="1">(MMULT($G698:$K698,CM$1:CM$5)-MMULT($G698:$K698,CL$1:CL$5))/MMULT($G698:$K698,CM$1:CM$5)</f>
        <v>-5.3495268746305696E-4</v>
      </c>
      <c r="CN698" cm="1">
        <f t="array" aca="1" ref="CN698" ca="1">(MMULT($G698:$K698,CN$1:CN$5)-MMULT($G698:$K698,CM$1:CM$5))/MMULT($G698:$K698,CN$1:CN$5)</f>
        <v>-3.024138035378844E-3</v>
      </c>
      <c r="CO698" cm="1">
        <f t="array" aca="1" ref="CO698" ca="1">(MMULT($G698:$K698,CO$1:CO$5)-MMULT($G698:$K698,CN$1:CN$5))/MMULT($G698:$K698,CO$1:CO$5)</f>
        <v>4.5790713173447769E-3</v>
      </c>
      <c r="CP698" cm="1">
        <f t="array" aca="1" ref="CP698" ca="1">(MMULT($G698:$K698,CP$1:CP$5)-MMULT($G698:$K698,CO$1:CO$5))/MMULT($G698:$K698,CP$1:CP$5)</f>
        <v>7.8142658081230953E-3</v>
      </c>
      <c r="CQ698" cm="1">
        <f t="array" aca="1" ref="CQ698" ca="1">(MMULT($G698:$K698,CQ$1:CQ$5)-MMULT($G698:$K698,CP$1:CP$5))/MMULT($G698:$K698,CQ$1:CQ$5)</f>
        <v>5.2671961806324387E-3</v>
      </c>
      <c r="CR698" cm="1">
        <f t="array" aca="1" ref="CR698" ca="1">(MMULT($G698:$K698,CR$1:CR$5)-MMULT($G698:$K698,CQ$1:CQ$5))/MMULT($G698:$K698,CR$1:CR$5)</f>
        <v>9.2787735484359622E-3</v>
      </c>
      <c r="CS698" cm="1">
        <f t="array" aca="1" ref="CS698" ca="1">(MMULT($G698:$K698,CS$1:CS$5)-MMULT($G698:$K698,CR$1:CR$5))/MMULT($G698:$K698,CS$1:CS$5)</f>
        <v>-1.2915970553615978E-2</v>
      </c>
      <c r="CT698" cm="1">
        <f t="array" aca="1" ref="CT698" ca="1">(MMULT($G698:$K698,CT$1:CT$5)-MMULT($G698:$K698,CS$1:CS$5))/MMULT($G698:$K698,CT$1:CT$5)</f>
        <v>-1.5109789682999484E-2</v>
      </c>
      <c r="CU698" cm="1">
        <f t="array" aca="1" ref="CU698" ca="1">(MMULT($G698:$K698,CU$1:CU$5)-MMULT($G698:$K698,CT$1:CT$5))/MMULT($G698:$K698,CU$1:CU$5)</f>
        <v>-3.3404768862797416E-3</v>
      </c>
      <c r="CV698" cm="1">
        <f t="array" aca="1" ref="CV698" ca="1">(MMULT($G698:$K698,CV$1:CV$5)-MMULT($G698:$K698,CU$1:CU$5))/MMULT($G698:$K698,CV$1:CV$5)</f>
        <v>1.2904756640473554E-2</v>
      </c>
      <c r="CW698" cm="1">
        <f t="array" aca="1" ref="CW698" ca="1">(MMULT($G698:$K698,CW$1:CW$5)-MMULT($G698:$K698,CV$1:CV$5))/MMULT($G698:$K698,CW$1:CW$5)</f>
        <v>1.2054708669220589E-2</v>
      </c>
      <c r="CX698" cm="1">
        <f t="array" aca="1" ref="CX698" ca="1">(MMULT($G698:$K698,CX$1:CX$5)-MMULT($G698:$K698,CW$1:CW$5))/MMULT($G698:$K698,CX$1:CX$5)</f>
        <v>-1.4532972672073891E-3</v>
      </c>
      <c r="CY698" cm="1">
        <f t="array" aca="1" ref="CY698" ca="1">(MMULT($G698:$K698,CY$1:CY$5)-MMULT($G698:$K698,CX$1:CX$5))/MMULT($G698:$K698,CY$1:CY$5)</f>
        <v>8.3146935335629696E-3</v>
      </c>
      <c r="CZ698" cm="1">
        <f t="array" aca="1" ref="CZ698" ca="1">(MMULT($G698:$K698,CZ$1:CZ$5)-MMULT($G698:$K698,CY$1:CY$5))/MMULT($G698:$K698,CZ$1:CZ$5)</f>
        <v>1.9172448364342797E-2</v>
      </c>
      <c r="DA698" cm="1">
        <f t="array" aca="1" ref="DA698" ca="1">(MMULT($G698:$K698,DA$1:DA$5)-MMULT($G698:$K698,CZ$1:CZ$5))/MMULT($G698:$K698,DA$1:DA$5)</f>
        <v>-1.418998081172269E-2</v>
      </c>
      <c r="DB698" cm="1">
        <f t="array" aca="1" ref="DB698" ca="1">(MMULT($G698:$K698,DB$1:DB$5)-MMULT($G698:$K698,DA$1:DA$5))/MMULT($G698:$K698,DB$1:DB$5)</f>
        <v>1.3702448616604397E-2</v>
      </c>
      <c r="DC698" cm="1">
        <f t="array" aca="1" ref="DC698" ca="1">(MMULT($G698:$K698,DC$1:DC$5)-MMULT($G698:$K698,DB$1:DB$5))/MMULT($G698:$K698,DC$1:DC$5)</f>
        <v>-4.2609473950826395E-3</v>
      </c>
      <c r="DD698" cm="1">
        <f t="array" aca="1" ref="DD698" ca="1">(MMULT($G698:$K698,DD$1:DD$5)-MMULT($G698:$K698,DC$1:DC$5))/MMULT($G698:$K698,DD$1:DD$5)</f>
        <v>1.1040353841623881E-2</v>
      </c>
      <c r="DE698" cm="1">
        <f t="array" aca="1" ref="DE698" ca="1">(MMULT($G698:$K698,DE$1:DE$5)-MMULT($G698:$K698,DD$1:DD$5))/MMULT($G698:$K698,DE$1:DE$5)</f>
        <v>1.8912922242296164E-2</v>
      </c>
      <c r="DF698" cm="1">
        <f t="array" aca="1" ref="DF698" ca="1">(MMULT($G698:$K698,DF$1:DF$5)-MMULT($G698:$K698,DE$1:DE$5))/MMULT($G698:$K698,DF$1:DF$5)</f>
        <v>3.787666068830392E-2</v>
      </c>
      <c r="DG698" cm="1">
        <f t="array" aca="1" ref="DG698" ca="1">(MMULT($G698:$K698,DG$1:DG$5)-MMULT($G698:$K698,DF$1:DF$5))/MMULT($G698:$K698,DG$1:DG$5)</f>
        <v>-1.6647103939784066E-2</v>
      </c>
      <c r="DH698" cm="1">
        <f t="array" aca="1" ref="DH698" ca="1">(MMULT($G698:$K698,DH$1:DH$5)-MMULT($G698:$K698,DG$1:DG$5))/MMULT($G698:$K698,DH$1:DH$5)</f>
        <v>-2.8943781025348148E-3</v>
      </c>
      <c r="DI698" cm="1">
        <f t="array" aca="1" ref="DI698" ca="1">(MMULT($G698:$K698,DI$1:DI$5)-MMULT($G698:$K698,DH$1:DH$5))/MMULT($G698:$K698,DI$1:DI$5)</f>
        <v>3.7154632341547624E-3</v>
      </c>
      <c r="DJ698" cm="1">
        <f t="array" aca="1" ref="DJ698" ca="1">(MMULT($G698:$K698,DJ$1:DJ$5)-MMULT($G698:$K698,DI$1:DI$5))/MMULT($G698:$K698,DJ$1:DJ$5)</f>
        <v>1.9283205523636076E-3</v>
      </c>
      <c r="DK698" cm="1">
        <f t="array" aca="1" ref="DK698" ca="1">(MMULT($G698:$K698,DK$1:DK$5)-MMULT($G698:$K698,DJ$1:DJ$5))/MMULT($G698:$K698,DK$1:DK$5)</f>
        <v>-5.3179400997224726E-3</v>
      </c>
      <c r="DL698" cm="1">
        <f t="array" aca="1" ref="DL698" ca="1">(MMULT($G698:$K698,DL$1:DL$5)-MMULT($G698:$K698,DK$1:DK$5))/MMULT($G698:$K698,DL$1:DL$5)</f>
        <v>4.0047841469944305E-3</v>
      </c>
      <c r="DM698" cm="1">
        <f t="array" aca="1" ref="DM698" ca="1">(MMULT($G698:$K698,DM$1:DM$5)-MMULT($G698:$K698,DL$1:DL$5))/MMULT($G698:$K698,DM$1:DM$5)</f>
        <v>-5.0802782436928083E-4</v>
      </c>
      <c r="DN698" cm="1">
        <f t="array" aca="1" ref="DN698" ca="1">(MMULT($G698:$K698,DN$1:DN$5)-MMULT($G698:$K698,DM$1:DM$5))/MMULT($G698:$K698,DN$1:DN$5)</f>
        <v>-8.9129094140518624E-3</v>
      </c>
      <c r="DO698" cm="1">
        <f t="array" aca="1" ref="DO698" ca="1">(MMULT($G698:$K698,DO$1:DO$5)-MMULT($G698:$K698,DN$1:DN$5))/MMULT($G698:$K698,DO$1:DO$5)</f>
        <v>-1.3062713622493641E-3</v>
      </c>
      <c r="DP698" cm="1">
        <f t="array" aca="1" ref="DP698" ca="1">(MMULT($G698:$K698,DP$1:DP$5)-MMULT($G698:$K698,DO$1:DO$5))/MMULT($G698:$K698,DP$1:DP$5)</f>
        <v>9.8807086575008005E-3</v>
      </c>
      <c r="DQ698" cm="1">
        <f t="array" aca="1" ref="DQ698" ca="1">(MMULT($G698:$K698,DQ$1:DQ$5)-MMULT($G698:$K698,DP$1:DP$5))/MMULT($G698:$K698,DQ$1:DQ$5)</f>
        <v>-4.1026019100875834E-3</v>
      </c>
      <c r="DR698" cm="1">
        <f t="array" aca="1" ref="DR698" ca="1">(MMULT($G698:$K698,DR$1:DR$5)-MMULT($G698:$K698,DQ$1:DQ$5))/MMULT($G698:$K698,DR$1:DR$5)</f>
        <v>-1.5737322161453016E-2</v>
      </c>
      <c r="DS698" cm="1">
        <f t="array" aca="1" ref="DS698" ca="1">(MMULT($G698:$K698,DS$1:DS$5)-MMULT($G698:$K698,DR$1:DR$5))/MMULT($G698:$K698,DS$1:DS$5)</f>
        <v>-1.8926157794825749E-3</v>
      </c>
      <c r="DT698">
        <f t="shared" ca="1" si="75"/>
        <v>1.4202404227111522E-3</v>
      </c>
      <c r="DU698">
        <f t="shared" ca="1" si="76"/>
        <v>9.5265056813912952E-3</v>
      </c>
    </row>
    <row r="699" spans="1:125" x14ac:dyDescent="0.3">
      <c r="A699">
        <v>9.9184108986656888E-2</v>
      </c>
      <c r="B699">
        <v>0.15137275189871599</v>
      </c>
      <c r="C699">
        <v>0.14992431482160096</v>
      </c>
      <c r="D699">
        <v>3.3079332916585838E-2</v>
      </c>
      <c r="E699">
        <v>0.56643949137644034</v>
      </c>
      <c r="G699">
        <f t="shared" ca="1" si="70"/>
        <v>13899</v>
      </c>
      <c r="H699">
        <f t="shared" ca="1" si="71"/>
        <v>5854</v>
      </c>
      <c r="I699">
        <f t="shared" ca="1" si="72"/>
        <v>55</v>
      </c>
      <c r="J699">
        <f t="shared" ca="1" si="73"/>
        <v>56</v>
      </c>
      <c r="K699">
        <f t="shared" ca="1" si="74"/>
        <v>18755</v>
      </c>
      <c r="N699" cm="1">
        <f t="array" aca="1" ref="N699" ca="1">(MMULT($G699:$K699,N$1:N$5)-MMULT($G699:$K699,M$1:M$5))/MMULT($G699:$K699,N$1:N$5)</f>
        <v>1.7402663780712781E-3</v>
      </c>
      <c r="O699" cm="1">
        <f t="array" aca="1" ref="O699" ca="1">(MMULT($G699:$K699,O$1:O$5)-MMULT($G699:$K699,N$1:N$5))/MMULT($G699:$K699,O$1:O$5)</f>
        <v>8.9771324435985768E-3</v>
      </c>
      <c r="P699" cm="1">
        <f t="array" aca="1" ref="P699" ca="1">(MMULT($G699:$K699,P$1:P$5)-MMULT($G699:$K699,O$1:O$5))/MMULT($G699:$K699,P$1:P$5)</f>
        <v>-1.4008638467489637E-3</v>
      </c>
      <c r="Q699" cm="1">
        <f t="array" aca="1" ref="Q699" ca="1">(MMULT($G699:$K699,Q$1:Q$5)-MMULT($G699:$K699,P$1:P$5))/MMULT($G699:$K699,Q$1:Q$5)</f>
        <v>1.4834076253026615E-2</v>
      </c>
      <c r="R699" cm="1">
        <f t="array" aca="1" ref="R699" ca="1">(MMULT($G699:$K699,R$1:R$5)-MMULT($G699:$K699,Q$1:Q$5))/MMULT($G699:$K699,R$1:R$5)</f>
        <v>-1.5533530916374537E-2</v>
      </c>
      <c r="S699" cm="1">
        <f t="array" aca="1" ref="S699" ca="1">(MMULT($G699:$K699,S$1:S$5)-MMULT($G699:$K699,R$1:R$5))/MMULT($G699:$K699,S$1:S$5)</f>
        <v>8.6623579559673477E-3</v>
      </c>
      <c r="T699" cm="1">
        <f t="array" aca="1" ref="T699" ca="1">(MMULT($G699:$K699,T$1:T$5)-MMULT($G699:$K699,S$1:S$5))/MMULT($G699:$K699,T$1:T$5)</f>
        <v>2.7931768936438183E-3</v>
      </c>
      <c r="U699" cm="1">
        <f t="array" aca="1" ref="U699" ca="1">(MMULT($G699:$K699,U$1:U$5)-MMULT($G699:$K699,T$1:T$5))/MMULT($G699:$K699,U$1:U$5)</f>
        <v>1.3590098101635081E-2</v>
      </c>
      <c r="V699" cm="1">
        <f t="array" aca="1" ref="V699" ca="1">(MMULT($G699:$K699,V$1:V$5)-MMULT($G699:$K699,U$1:U$5))/MMULT($G699:$K699,V$1:V$5)</f>
        <v>-5.1116125049379089E-3</v>
      </c>
      <c r="W699" cm="1">
        <f t="array" aca="1" ref="W699" ca="1">(MMULT($G699:$K699,W$1:W$5)-MMULT($G699:$K699,V$1:V$5))/MMULT($G699:$K699,W$1:W$5)</f>
        <v>-5.9460742982803162E-3</v>
      </c>
      <c r="X699" cm="1">
        <f t="array" aca="1" ref="X699" ca="1">(MMULT($G699:$K699,X$1:X$5)-MMULT($G699:$K699,W$1:W$5))/MMULT($G699:$K699,X$1:X$5)</f>
        <v>9.8949447709252257E-3</v>
      </c>
      <c r="Y699" cm="1">
        <f t="array" aca="1" ref="Y699" ca="1">(MMULT($G699:$K699,Y$1:Y$5)-MMULT($G699:$K699,X$1:X$5))/MMULT($G699:$K699,Y$1:Y$5)</f>
        <v>-8.5240680752439707E-4</v>
      </c>
      <c r="Z699" cm="1">
        <f t="array" aca="1" ref="Z699" ca="1">(MMULT($G699:$K699,Z$1:Z$5)-MMULT($G699:$K699,Y$1:Y$5))/MMULT($G699:$K699,Z$1:Z$5)</f>
        <v>5.3705671717073451E-3</v>
      </c>
      <c r="AA699" cm="1">
        <f t="array" aca="1" ref="AA699" ca="1">(MMULT($G699:$K699,AA$1:AA$5)-MMULT($G699:$K699,Z$1:Z$5))/MMULT($G699:$K699,AA$1:AA$5)</f>
        <v>-1.2530499993043266E-3</v>
      </c>
      <c r="AB699" cm="1">
        <f t="array" aca="1" ref="AB699" ca="1">(MMULT($G699:$K699,AB$1:AB$5)-MMULT($G699:$K699,AA$1:AA$5))/MMULT($G699:$K699,AB$1:AB$5)</f>
        <v>-2.6377022587901009E-3</v>
      </c>
      <c r="AC699" cm="1">
        <f t="array" aca="1" ref="AC699" ca="1">(MMULT($G699:$K699,AC$1:AC$5)-MMULT($G699:$K699,AB$1:AB$5))/MMULT($G699:$K699,AC$1:AC$5)</f>
        <v>1.853189875783363E-3</v>
      </c>
      <c r="AD699" cm="1">
        <f t="array" aca="1" ref="AD699" ca="1">(MMULT($G699:$K699,AD$1:AD$5)-MMULT($G699:$K699,AC$1:AC$5))/MMULT($G699:$K699,AD$1:AD$5)</f>
        <v>-1.1032119692858848E-2</v>
      </c>
      <c r="AE699" cm="1">
        <f t="array" aca="1" ref="AE699" ca="1">(MMULT($G699:$K699,AE$1:AE$5)-MMULT($G699:$K699,AD$1:AD$5))/MMULT($G699:$K699,AE$1:AE$5)</f>
        <v>-7.1499822240705443E-3</v>
      </c>
      <c r="AF699" cm="1">
        <f t="array" aca="1" ref="AF699" ca="1">(MMULT($G699:$K699,AF$1:AF$5)-MMULT($G699:$K699,AE$1:AE$5))/MMULT($G699:$K699,AF$1:AF$5)</f>
        <v>7.150274957144992E-4</v>
      </c>
      <c r="AG699" cm="1">
        <f t="array" aca="1" ref="AG699" ca="1">(MMULT($G699:$K699,AG$1:AG$5)-MMULT($G699:$K699,AF$1:AF$5))/MMULT($G699:$K699,AG$1:AG$5)</f>
        <v>-6.6826725314551574E-3</v>
      </c>
      <c r="AH699" cm="1">
        <f t="array" aca="1" ref="AH699" ca="1">(MMULT($G699:$K699,AH$1:AH$5)-MMULT($G699:$K699,AG$1:AG$5))/MMULT($G699:$K699,AH$1:AH$5)</f>
        <v>9.2754399464318703E-3</v>
      </c>
      <c r="AI699" cm="1">
        <f t="array" aca="1" ref="AI699" ca="1">(MMULT($G699:$K699,AI$1:AI$5)-MMULT($G699:$K699,AH$1:AH$5))/MMULT($G699:$K699,AI$1:AI$5)</f>
        <v>9.257157469266474E-4</v>
      </c>
      <c r="AJ699" cm="1">
        <f t="array" aca="1" ref="AJ699" ca="1">(MMULT($G699:$K699,AJ$1:AJ$5)-MMULT($G699:$K699,AI$1:AI$5))/MMULT($G699:$K699,AJ$1:AJ$5)</f>
        <v>-1.916710029710212E-3</v>
      </c>
      <c r="AK699" cm="1">
        <f t="array" aca="1" ref="AK699" ca="1">(MMULT($G699:$K699,AK$1:AK$5)-MMULT($G699:$K699,AJ$1:AJ$5))/MMULT($G699:$K699,AK$1:AK$5)</f>
        <v>-5.7588215462964082E-3</v>
      </c>
      <c r="AL699" cm="1">
        <f t="array" aca="1" ref="AL699" ca="1">(MMULT($G699:$K699,AL$1:AL$5)-MMULT($G699:$K699,AK$1:AK$5))/MMULT($G699:$K699,AL$1:AL$5)</f>
        <v>5.4055768739260483E-3</v>
      </c>
      <c r="AM699" cm="1">
        <f t="array" aca="1" ref="AM699" ca="1">(MMULT($G699:$K699,AM$1:AM$5)-MMULT($G699:$K699,AL$1:AL$5))/MMULT($G699:$K699,AM$1:AM$5)</f>
        <v>-7.0913868850253593E-3</v>
      </c>
      <c r="AN699" cm="1">
        <f t="array" aca="1" ref="AN699" ca="1">(MMULT($G699:$K699,AN$1:AN$5)-MMULT($G699:$K699,AM$1:AM$5))/MMULT($G699:$K699,AN$1:AN$5)</f>
        <v>-6.8381723189489636E-3</v>
      </c>
      <c r="AO699" cm="1">
        <f t="array" aca="1" ref="AO699" ca="1">(MMULT($G699:$K699,AO$1:AO$5)-MMULT($G699:$K699,AN$1:AN$5))/MMULT($G699:$K699,AO$1:AO$5)</f>
        <v>4.109975894455567E-3</v>
      </c>
      <c r="AP699" cm="1">
        <f t="array" aca="1" ref="AP699" ca="1">(MMULT($G699:$K699,AP$1:AP$5)-MMULT($G699:$K699,AO$1:AO$5))/MMULT($G699:$K699,AP$1:AP$5)</f>
        <v>3.3852382584992384E-4</v>
      </c>
      <c r="AQ699" cm="1">
        <f t="array" aca="1" ref="AQ699" ca="1">(MMULT($G699:$K699,AQ$1:AQ$5)-MMULT($G699:$K699,AP$1:AP$5))/MMULT($G699:$K699,AQ$1:AQ$5)</f>
        <v>7.4647264087403312E-3</v>
      </c>
      <c r="AR699" cm="1">
        <f t="array" aca="1" ref="AR699" ca="1">(MMULT($G699:$K699,AR$1:AR$5)-MMULT($G699:$K699,AQ$1:AQ$5))/MMULT($G699:$K699,AR$1:AR$5)</f>
        <v>2.9791033302352557E-3</v>
      </c>
      <c r="AS699" cm="1">
        <f t="array" aca="1" ref="AS699" ca="1">(MMULT($G699:$K699,AS$1:AS$5)-MMULT($G699:$K699,AR$1:AR$5))/MMULT($G699:$K699,AS$1:AS$5)</f>
        <v>-9.198722605699294E-3</v>
      </c>
      <c r="AT699" cm="1">
        <f t="array" aca="1" ref="AT699" ca="1">(MMULT($G699:$K699,AT$1:AT$5)-MMULT($G699:$K699,AS$1:AS$5))/MMULT($G699:$K699,AT$1:AT$5)</f>
        <v>8.6760604339581406E-5</v>
      </c>
      <c r="AU699" cm="1">
        <f t="array" aca="1" ref="AU699" ca="1">(MMULT($G699:$K699,AU$1:AU$5)-MMULT($G699:$K699,AT$1:AT$5))/MMULT($G699:$K699,AU$1:AU$5)</f>
        <v>-3.5316048801343567E-3</v>
      </c>
      <c r="AV699" cm="1">
        <f t="array" aca="1" ref="AV699" ca="1">(MMULT($G699:$K699,AV$1:AV$5)-MMULT($G699:$K699,AU$1:AU$5))/MMULT($G699:$K699,AV$1:AV$5)</f>
        <v>4.8176852593502335E-3</v>
      </c>
      <c r="AW699" cm="1">
        <f t="array" aca="1" ref="AW699" ca="1">(MMULT($G699:$K699,AW$1:AW$5)-MMULT($G699:$K699,AV$1:AV$5))/MMULT($G699:$K699,AW$1:AW$5)</f>
        <v>8.8989904895754191E-3</v>
      </c>
      <c r="AX699" cm="1">
        <f t="array" aca="1" ref="AX699" ca="1">(MMULT($G699:$K699,AX$1:AX$5)-MMULT($G699:$K699,AW$1:AW$5))/MMULT($G699:$K699,AX$1:AX$5)</f>
        <v>-1.4546792428507021E-2</v>
      </c>
      <c r="AY699" cm="1">
        <f t="array" aca="1" ref="AY699" ca="1">(MMULT($G699:$K699,AY$1:AY$5)-MMULT($G699:$K699,AX$1:AX$5))/MMULT($G699:$K699,AY$1:AY$5)</f>
        <v>-1.7820084474335464E-3</v>
      </c>
      <c r="AZ699" cm="1">
        <f t="array" aca="1" ref="AZ699" ca="1">(MMULT($G699:$K699,AZ$1:AZ$5)-MMULT($G699:$K699,AY$1:AY$5))/MMULT($G699:$K699,AZ$1:AZ$5)</f>
        <v>-2.7401252696781656E-3</v>
      </c>
      <c r="BA699" cm="1">
        <f t="array" aca="1" ref="BA699" ca="1">(MMULT($G699:$K699,BA$1:BA$5)-MMULT($G699:$K699,AZ$1:AZ$5))/MMULT($G699:$K699,BA$1:BA$5)</f>
        <v>-1.4681285909742379E-2</v>
      </c>
      <c r="BB699" cm="1">
        <f t="array" aca="1" ref="BB699" ca="1">(MMULT($G699:$K699,BB$1:BB$5)-MMULT($G699:$K699,BA$1:BA$5))/MMULT($G699:$K699,BB$1:BB$5)</f>
        <v>-1.0830808852980187E-2</v>
      </c>
      <c r="BC699" cm="1">
        <f t="array" aca="1" ref="BC699" ca="1">(MMULT($G699:$K699,BC$1:BC$5)-MMULT($G699:$K699,BB$1:BB$5))/MMULT($G699:$K699,BC$1:BC$5)</f>
        <v>8.9900077458313198E-3</v>
      </c>
      <c r="BD699" cm="1">
        <f t="array" aca="1" ref="BD699" ca="1">(MMULT($G699:$K699,BD$1:BD$5)-MMULT($G699:$K699,BC$1:BC$5))/MMULT($G699:$K699,BD$1:BD$5)</f>
        <v>3.6377569925995648E-3</v>
      </c>
      <c r="BE699" cm="1">
        <f t="array" aca="1" ref="BE699" ca="1">(MMULT($G699:$K699,BE$1:BE$5)-MMULT($G699:$K699,BD$1:BD$5))/MMULT($G699:$K699,BE$1:BE$5)</f>
        <v>2.6753394621582675E-3</v>
      </c>
      <c r="BF699" cm="1">
        <f t="array" aca="1" ref="BF699" ca="1">(MMULT($G699:$K699,BF$1:BF$5)-MMULT($G699:$K699,BE$1:BE$5))/MMULT($G699:$K699,BF$1:BF$5)</f>
        <v>-1.3364217824534216E-2</v>
      </c>
      <c r="BG699" cm="1">
        <f t="array" aca="1" ref="BG699" ca="1">(MMULT($G699:$K699,BG$1:BG$5)-MMULT($G699:$K699,BF$1:BF$5))/MMULT($G699:$K699,BG$1:BG$5)</f>
        <v>1.9137652792337891E-2</v>
      </c>
      <c r="BH699" cm="1">
        <f t="array" aca="1" ref="BH699" ca="1">(MMULT($G699:$K699,BH$1:BH$5)-MMULT($G699:$K699,BG$1:BG$5))/MMULT($G699:$K699,BH$1:BH$5)</f>
        <v>-3.950580940625106E-3</v>
      </c>
      <c r="BI699" cm="1">
        <f t="array" aca="1" ref="BI699" ca="1">(MMULT($G699:$K699,BI$1:BI$5)-MMULT($G699:$K699,BH$1:BH$5))/MMULT($G699:$K699,BI$1:BI$5)</f>
        <v>1.4216299287830338E-2</v>
      </c>
      <c r="BJ699" cm="1">
        <f t="array" aca="1" ref="BJ699" ca="1">(MMULT($G699:$K699,BJ$1:BJ$5)-MMULT($G699:$K699,BI$1:BI$5))/MMULT($G699:$K699,BJ$1:BJ$5)</f>
        <v>-6.7916204346491552E-3</v>
      </c>
      <c r="BK699" cm="1">
        <f t="array" aca="1" ref="BK699" ca="1">(MMULT($G699:$K699,BK$1:BK$5)-MMULT($G699:$K699,BJ$1:BJ$5))/MMULT($G699:$K699,BK$1:BK$5)</f>
        <v>1.0470524346496295E-2</v>
      </c>
      <c r="BL699" cm="1">
        <f t="array" aca="1" ref="BL699" ca="1">(MMULT($G699:$K699,BL$1:BL$5)-MMULT($G699:$K699,BK$1:BK$5))/MMULT($G699:$K699,BL$1:BL$5)</f>
        <v>-1.8432891355458459E-3</v>
      </c>
      <c r="BM699" cm="1">
        <f t="array" aca="1" ref="BM699" ca="1">(MMULT($G699:$K699,BM$1:BM$5)-MMULT($G699:$K699,BL$1:BL$5))/MMULT($G699:$K699,BM$1:BM$5)</f>
        <v>9.8966239373127797E-3</v>
      </c>
      <c r="BN699" cm="1">
        <f t="array" aca="1" ref="BN699" ca="1">(MMULT($G699:$K699,BN$1:BN$5)-MMULT($G699:$K699,BM$1:BM$5))/MMULT($G699:$K699,BN$1:BN$5)</f>
        <v>-1.3881305759657146E-3</v>
      </c>
      <c r="BO699" cm="1">
        <f t="array" aca="1" ref="BO699" ca="1">(MMULT($G699:$K699,BO$1:BO$5)-MMULT($G699:$K699,BN$1:BN$5))/MMULT($G699:$K699,BO$1:BO$5)</f>
        <v>1.0633561294408086E-2</v>
      </c>
      <c r="BP699" cm="1">
        <f t="array" aca="1" ref="BP699" ca="1">(MMULT($G699:$K699,BP$1:BP$5)-MMULT($G699:$K699,BO$1:BO$5))/MMULT($G699:$K699,BP$1:BP$5)</f>
        <v>-1.0507365467536175E-3</v>
      </c>
      <c r="BQ699" cm="1">
        <f t="array" aca="1" ref="BQ699" ca="1">(MMULT($G699:$K699,BQ$1:BQ$5)-MMULT($G699:$K699,BP$1:BP$5))/MMULT($G699:$K699,BQ$1:BQ$5)</f>
        <v>2.0101261493735055E-2</v>
      </c>
      <c r="BR699" cm="1">
        <f t="array" aca="1" ref="BR699" ca="1">(MMULT($G699:$K699,BR$1:BR$5)-MMULT($G699:$K699,BQ$1:BQ$5))/MMULT($G699:$K699,BR$1:BR$5)</f>
        <v>4.4352039239809304E-3</v>
      </c>
      <c r="BS699" cm="1">
        <f t="array" aca="1" ref="BS699" ca="1">(MMULT($G699:$K699,BS$1:BS$5)-MMULT($G699:$K699,BR$1:BR$5))/MMULT($G699:$K699,BS$1:BS$5)</f>
        <v>-4.1129072124184525E-4</v>
      </c>
      <c r="BT699" cm="1">
        <f t="array" aca="1" ref="BT699" ca="1">(MMULT($G699:$K699,BT$1:BT$5)-MMULT($G699:$K699,BS$1:BS$5))/MMULT($G699:$K699,BT$1:BT$5)</f>
        <v>-1.0331263199139737E-3</v>
      </c>
      <c r="BU699" cm="1">
        <f t="array" aca="1" ref="BU699" ca="1">(MMULT($G699:$K699,BU$1:BU$5)-MMULT($G699:$K699,BT$1:BT$5))/MMULT($G699:$K699,BU$1:BU$5)</f>
        <v>-4.7961290854723242E-3</v>
      </c>
      <c r="BV699" cm="1">
        <f t="array" aca="1" ref="BV699" ca="1">(MMULT($G699:$K699,BV$1:BV$5)-MMULT($G699:$K699,BU$1:BU$5))/MMULT($G699:$K699,BV$1:BV$5)</f>
        <v>5.2129048216138273E-3</v>
      </c>
      <c r="BW699" cm="1">
        <f t="array" aca="1" ref="BW699" ca="1">(MMULT($G699:$K699,BW$1:BW$5)-MMULT($G699:$K699,BV$1:BV$5))/MMULT($G699:$K699,BW$1:BW$5)</f>
        <v>1.6822238177125651E-2</v>
      </c>
      <c r="BX699" cm="1">
        <f t="array" aca="1" ref="BX699" ca="1">(MMULT($G699:$K699,BX$1:BX$5)-MMULT($G699:$K699,BW$1:BW$5))/MMULT($G699:$K699,BX$1:BX$5)</f>
        <v>-1.0708072169134532E-2</v>
      </c>
      <c r="BY699" cm="1">
        <f t="array" aca="1" ref="BY699" ca="1">(MMULT($G699:$K699,BY$1:BY$5)-MMULT($G699:$K699,BX$1:BX$5))/MMULT($G699:$K699,BY$1:BY$5)</f>
        <v>-5.6984614738854779E-3</v>
      </c>
      <c r="BZ699" cm="1">
        <f t="array" aca="1" ref="BZ699" ca="1">(MMULT($G699:$K699,BZ$1:BZ$5)-MMULT($G699:$K699,BY$1:BY$5))/MMULT($G699:$K699,BZ$1:BZ$5)</f>
        <v>-6.2194133526231408E-3</v>
      </c>
      <c r="CA699" cm="1">
        <f t="array" aca="1" ref="CA699" ca="1">(MMULT($G699:$K699,CA$1:CA$5)-MMULT($G699:$K699,BZ$1:BZ$5))/MMULT($G699:$K699,CA$1:CA$5)</f>
        <v>1.0262007515371931E-2</v>
      </c>
      <c r="CB699" cm="1">
        <f t="array" aca="1" ref="CB699" ca="1">(MMULT($G699:$K699,CB$1:CB$5)-MMULT($G699:$K699,CA$1:CA$5))/MMULT($G699:$K699,CB$1:CB$5)</f>
        <v>-1.126504136045663E-2</v>
      </c>
      <c r="CC699" cm="1">
        <f t="array" aca="1" ref="CC699" ca="1">(MMULT($G699:$K699,CC$1:CC$5)-MMULT($G699:$K699,CB$1:CB$5))/MMULT($G699:$K699,CC$1:CC$5)</f>
        <v>-3.3871207715432589E-3</v>
      </c>
      <c r="CD699" cm="1">
        <f t="array" aca="1" ref="CD699" ca="1">(MMULT($G699:$K699,CD$1:CD$5)-MMULT($G699:$K699,CC$1:CC$5))/MMULT($G699:$K699,CD$1:CD$5)</f>
        <v>-1.7580451168361796E-3</v>
      </c>
      <c r="CE699" cm="1">
        <f t="array" aca="1" ref="CE699" ca="1">(MMULT($G699:$K699,CE$1:CE$5)-MMULT($G699:$K699,CD$1:CD$5))/MMULT($G699:$K699,CE$1:CE$5)</f>
        <v>1.4228758159519872E-2</v>
      </c>
      <c r="CF699" cm="1">
        <f t="array" aca="1" ref="CF699" ca="1">(MMULT($G699:$K699,CF$1:CF$5)-MMULT($G699:$K699,CE$1:CE$5))/MMULT($G699:$K699,CF$1:CF$5)</f>
        <v>5.1443369924434835E-3</v>
      </c>
      <c r="CG699" cm="1">
        <f t="array" aca="1" ref="CG699" ca="1">(MMULT($G699:$K699,CG$1:CG$5)-MMULT($G699:$K699,CF$1:CF$5))/MMULT($G699:$K699,CG$1:CG$5)</f>
        <v>-6.872630473715183E-4</v>
      </c>
      <c r="CH699" cm="1">
        <f t="array" aca="1" ref="CH699" ca="1">(MMULT($G699:$K699,CH$1:CH$5)-MMULT($G699:$K699,CG$1:CG$5))/MMULT($G699:$K699,CH$1:CH$5)</f>
        <v>1.412182602064597E-2</v>
      </c>
      <c r="CI699" cm="1">
        <f t="array" aca="1" ref="CI699" ca="1">(MMULT($G699:$K699,CI$1:CI$5)-MMULT($G699:$K699,CH$1:CH$5))/MMULT($G699:$K699,CI$1:CI$5)</f>
        <v>-1.0663325289725785E-2</v>
      </c>
      <c r="CJ699" cm="1">
        <f t="array" aca="1" ref="CJ699" ca="1">(MMULT($G699:$K699,CJ$1:CJ$5)-MMULT($G699:$K699,CI$1:CI$5))/MMULT($G699:$K699,CJ$1:CJ$5)</f>
        <v>7.1884090051583353E-3</v>
      </c>
      <c r="CK699" cm="1">
        <f t="array" aca="1" ref="CK699" ca="1">(MMULT($G699:$K699,CK$1:CK$5)-MMULT($G699:$K699,CJ$1:CJ$5))/MMULT($G699:$K699,CK$1:CK$5)</f>
        <v>5.4832521706008773E-3</v>
      </c>
      <c r="CL699" cm="1">
        <f t="array" aca="1" ref="CL699" ca="1">(MMULT($G699:$K699,CL$1:CL$5)-MMULT($G699:$K699,CK$1:CK$5))/MMULT($G699:$K699,CL$1:CL$5)</f>
        <v>-1.0467491788336031E-2</v>
      </c>
      <c r="CM699" cm="1">
        <f t="array" aca="1" ref="CM699" ca="1">(MMULT($G699:$K699,CM$1:CM$5)-MMULT($G699:$K699,CL$1:CL$5))/MMULT($G699:$K699,CM$1:CM$5)</f>
        <v>5.146661944073024E-3</v>
      </c>
      <c r="CN699" cm="1">
        <f t="array" aca="1" ref="CN699" ca="1">(MMULT($G699:$K699,CN$1:CN$5)-MMULT($G699:$K699,CM$1:CM$5))/MMULT($G699:$K699,CN$1:CN$5)</f>
        <v>-5.5086112170663762E-3</v>
      </c>
      <c r="CO699" cm="1">
        <f t="array" aca="1" ref="CO699" ca="1">(MMULT($G699:$K699,CO$1:CO$5)-MMULT($G699:$K699,CN$1:CN$5))/MMULT($G699:$K699,CO$1:CO$5)</f>
        <v>2.0450227515021635E-3</v>
      </c>
      <c r="CP699" cm="1">
        <f t="array" aca="1" ref="CP699" ca="1">(MMULT($G699:$K699,CP$1:CP$5)-MMULT($G699:$K699,CO$1:CO$5))/MMULT($G699:$K699,CP$1:CP$5)</f>
        <v>4.059872478209295E-3</v>
      </c>
      <c r="CQ699" cm="1">
        <f t="array" aca="1" ref="CQ699" ca="1">(MMULT($G699:$K699,CQ$1:CQ$5)-MMULT($G699:$K699,CP$1:CP$5))/MMULT($G699:$K699,CQ$1:CQ$5)</f>
        <v>-4.7731335920240999E-4</v>
      </c>
      <c r="CR699" cm="1">
        <f t="array" aca="1" ref="CR699" ca="1">(MMULT($G699:$K699,CR$1:CR$5)-MMULT($G699:$K699,CQ$1:CQ$5))/MMULT($G699:$K699,CR$1:CR$5)</f>
        <v>1.3163463116246782E-2</v>
      </c>
      <c r="CS699" cm="1">
        <f t="array" aca="1" ref="CS699" ca="1">(MMULT($G699:$K699,CS$1:CS$5)-MMULT($G699:$K699,CR$1:CR$5))/MMULT($G699:$K699,CS$1:CS$5)</f>
        <v>-1.5776176077427772E-2</v>
      </c>
      <c r="CT699" cm="1">
        <f t="array" aca="1" ref="CT699" ca="1">(MMULT($G699:$K699,CT$1:CT$5)-MMULT($G699:$K699,CS$1:CS$5))/MMULT($G699:$K699,CT$1:CT$5)</f>
        <v>-7.2984438291836262E-3</v>
      </c>
      <c r="CU699" cm="1">
        <f t="array" aca="1" ref="CU699" ca="1">(MMULT($G699:$K699,CU$1:CU$5)-MMULT($G699:$K699,CT$1:CT$5))/MMULT($G699:$K699,CU$1:CU$5)</f>
        <v>-8.9003668676596807E-4</v>
      </c>
      <c r="CV699" cm="1">
        <f t="array" aca="1" ref="CV699" ca="1">(MMULT($G699:$K699,CV$1:CV$5)-MMULT($G699:$K699,CU$1:CU$5))/MMULT($G699:$K699,CV$1:CV$5)</f>
        <v>2.5359649315614386E-3</v>
      </c>
      <c r="CW699" cm="1">
        <f t="array" aca="1" ref="CW699" ca="1">(MMULT($G699:$K699,CW$1:CW$5)-MMULT($G699:$K699,CV$1:CV$5))/MMULT($G699:$K699,CW$1:CW$5)</f>
        <v>1.1654430706578718E-2</v>
      </c>
      <c r="CX699" cm="1">
        <f t="array" aca="1" ref="CX699" ca="1">(MMULT($G699:$K699,CX$1:CX$5)-MMULT($G699:$K699,CW$1:CW$5))/MMULT($G699:$K699,CX$1:CX$5)</f>
        <v>-5.3932005063314116E-3</v>
      </c>
      <c r="CY699" cm="1">
        <f t="array" aca="1" ref="CY699" ca="1">(MMULT($G699:$K699,CY$1:CY$5)-MMULT($G699:$K699,CX$1:CX$5))/MMULT($G699:$K699,CY$1:CY$5)</f>
        <v>5.1806576645638562E-3</v>
      </c>
      <c r="CZ699" cm="1">
        <f t="array" aca="1" ref="CZ699" ca="1">(MMULT($G699:$K699,CZ$1:CZ$5)-MMULT($G699:$K699,CY$1:CY$5))/MMULT($G699:$K699,CZ$1:CZ$5)</f>
        <v>1.6952742722119635E-2</v>
      </c>
      <c r="DA699" cm="1">
        <f t="array" aca="1" ref="DA699" ca="1">(MMULT($G699:$K699,DA$1:DA$5)-MMULT($G699:$K699,CZ$1:CZ$5))/MMULT($G699:$K699,DA$1:DA$5)</f>
        <v>-1.2533363724170575E-2</v>
      </c>
      <c r="DB699" cm="1">
        <f t="array" aca="1" ref="DB699" ca="1">(MMULT($G699:$K699,DB$1:DB$5)-MMULT($G699:$K699,DA$1:DA$5))/MMULT($G699:$K699,DB$1:DB$5)</f>
        <v>8.1872653578116562E-3</v>
      </c>
      <c r="DC699" cm="1">
        <f t="array" aca="1" ref="DC699" ca="1">(MMULT($G699:$K699,DC$1:DC$5)-MMULT($G699:$K699,DB$1:DB$5))/MMULT($G699:$K699,DC$1:DC$5)</f>
        <v>9.4132320528900089E-3</v>
      </c>
      <c r="DD699" cm="1">
        <f t="array" aca="1" ref="DD699" ca="1">(MMULT($G699:$K699,DD$1:DD$5)-MMULT($G699:$K699,DC$1:DC$5))/MMULT($G699:$K699,DD$1:DD$5)</f>
        <v>4.2929599620406206E-3</v>
      </c>
      <c r="DE699" cm="1">
        <f t="array" aca="1" ref="DE699" ca="1">(MMULT($G699:$K699,DE$1:DE$5)-MMULT($G699:$K699,DD$1:DD$5))/MMULT($G699:$K699,DE$1:DE$5)</f>
        <v>1.843967053155279E-2</v>
      </c>
      <c r="DF699" cm="1">
        <f t="array" aca="1" ref="DF699" ca="1">(MMULT($G699:$K699,DF$1:DF$5)-MMULT($G699:$K699,DE$1:DE$5))/MMULT($G699:$K699,DF$1:DF$5)</f>
        <v>4.2445567614617777E-2</v>
      </c>
      <c r="DG699" cm="1">
        <f t="array" aca="1" ref="DG699" ca="1">(MMULT($G699:$K699,DG$1:DG$5)-MMULT($G699:$K699,DF$1:DF$5))/MMULT($G699:$K699,DG$1:DG$5)</f>
        <v>-4.9452597057509087E-3</v>
      </c>
      <c r="DH699" cm="1">
        <f t="array" aca="1" ref="DH699" ca="1">(MMULT($G699:$K699,DH$1:DH$5)-MMULT($G699:$K699,DG$1:DG$5))/MMULT($G699:$K699,DH$1:DH$5)</f>
        <v>3.7066228824724507E-3</v>
      </c>
      <c r="DI699" cm="1">
        <f t="array" aca="1" ref="DI699" ca="1">(MMULT($G699:$K699,DI$1:DI$5)-MMULT($G699:$K699,DH$1:DH$5))/MMULT($G699:$K699,DI$1:DI$5)</f>
        <v>8.2564327121604567E-3</v>
      </c>
      <c r="DJ699" cm="1">
        <f t="array" aca="1" ref="DJ699" ca="1">(MMULT($G699:$K699,DJ$1:DJ$5)-MMULT($G699:$K699,DI$1:DI$5))/MMULT($G699:$K699,DJ$1:DJ$5)</f>
        <v>1.3345031263944353E-2</v>
      </c>
      <c r="DK699" cm="1">
        <f t="array" aca="1" ref="DK699" ca="1">(MMULT($G699:$K699,DK$1:DK$5)-MMULT($G699:$K699,DJ$1:DJ$5))/MMULT($G699:$K699,DK$1:DK$5)</f>
        <v>-1.1067471819263378E-2</v>
      </c>
      <c r="DL699" cm="1">
        <f t="array" aca="1" ref="DL699" ca="1">(MMULT($G699:$K699,DL$1:DL$5)-MMULT($G699:$K699,DK$1:DK$5))/MMULT($G699:$K699,DL$1:DL$5)</f>
        <v>6.007970254486108E-3</v>
      </c>
      <c r="DM699" cm="1">
        <f t="array" aca="1" ref="DM699" ca="1">(MMULT($G699:$K699,DM$1:DM$5)-MMULT($G699:$K699,DL$1:DL$5))/MMULT($G699:$K699,DM$1:DM$5)</f>
        <v>-5.1352298695217973E-3</v>
      </c>
      <c r="DN699" cm="1">
        <f t="array" aca="1" ref="DN699" ca="1">(MMULT($G699:$K699,DN$1:DN$5)-MMULT($G699:$K699,DM$1:DM$5))/MMULT($G699:$K699,DN$1:DN$5)</f>
        <v>-1.4986467283550679E-2</v>
      </c>
      <c r="DO699" cm="1">
        <f t="array" aca="1" ref="DO699" ca="1">(MMULT($G699:$K699,DO$1:DO$5)-MMULT($G699:$K699,DN$1:DN$5))/MMULT($G699:$K699,DO$1:DO$5)</f>
        <v>-4.3766655385557261E-3</v>
      </c>
      <c r="DP699" cm="1">
        <f t="array" aca="1" ref="DP699" ca="1">(MMULT($G699:$K699,DP$1:DP$5)-MMULT($G699:$K699,DO$1:DO$5))/MMULT($G699:$K699,DP$1:DP$5)</f>
        <v>1.2073510726225192E-2</v>
      </c>
      <c r="DQ699" cm="1">
        <f t="array" aca="1" ref="DQ699" ca="1">(MMULT($G699:$K699,DQ$1:DQ$5)-MMULT($G699:$K699,DP$1:DP$5))/MMULT($G699:$K699,DQ$1:DQ$5)</f>
        <v>-7.235180704858137E-3</v>
      </c>
      <c r="DR699" cm="1">
        <f t="array" aca="1" ref="DR699" ca="1">(MMULT($G699:$K699,DR$1:DR$5)-MMULT($G699:$K699,DQ$1:DQ$5))/MMULT($G699:$K699,DR$1:DR$5)</f>
        <v>-1.3370805249120205E-2</v>
      </c>
      <c r="DS699" cm="1">
        <f t="array" aca="1" ref="DS699" ca="1">(MMULT($G699:$K699,DS$1:DS$5)-MMULT($G699:$K699,DR$1:DR$5))/MMULT($G699:$K699,DS$1:DS$5)</f>
        <v>1.1118336943272697E-3</v>
      </c>
      <c r="DT699">
        <f t="shared" ca="1" si="75"/>
        <v>1.2946925222415797E-3</v>
      </c>
      <c r="DU699">
        <f t="shared" ca="1" si="76"/>
        <v>9.530434583683493E-3</v>
      </c>
    </row>
    <row r="700" spans="1:125" x14ac:dyDescent="0.3">
      <c r="A700">
        <v>9.2168680673373873E-2</v>
      </c>
      <c r="B700">
        <v>0.24379105689522293</v>
      </c>
      <c r="C700">
        <v>0.16159552457646995</v>
      </c>
      <c r="D700">
        <v>0.28080044969227624</v>
      </c>
      <c r="E700">
        <v>0.22164428816265702</v>
      </c>
      <c r="G700">
        <f t="shared" ca="1" si="70"/>
        <v>12916</v>
      </c>
      <c r="H700">
        <f t="shared" ca="1" si="71"/>
        <v>9428</v>
      </c>
      <c r="I700">
        <f t="shared" ca="1" si="72"/>
        <v>59</v>
      </c>
      <c r="J700">
        <f t="shared" ca="1" si="73"/>
        <v>481</v>
      </c>
      <c r="K700">
        <f t="shared" ca="1" si="74"/>
        <v>7338</v>
      </c>
      <c r="N700" cm="1">
        <f t="array" aca="1" ref="N700" ca="1">(MMULT($G700:$K700,N$1:N$5)-MMULT($G700:$K700,M$1:M$5))/MMULT($G700:$K700,N$1:N$5)</f>
        <v>3.4080089584304003E-3</v>
      </c>
      <c r="O700" cm="1">
        <f t="array" aca="1" ref="O700" ca="1">(MMULT($G700:$K700,O$1:O$5)-MMULT($G700:$K700,N$1:N$5))/MMULT($G700:$K700,O$1:O$5)</f>
        <v>5.135200792368135E-3</v>
      </c>
      <c r="P700" cm="1">
        <f t="array" aca="1" ref="P700" ca="1">(MMULT($G700:$K700,P$1:P$5)-MMULT($G700:$K700,O$1:O$5))/MMULT($G700:$K700,P$1:P$5)</f>
        <v>4.1526886961404299E-3</v>
      </c>
      <c r="Q700" cm="1">
        <f t="array" aca="1" ref="Q700" ca="1">(MMULT($G700:$K700,Q$1:Q$5)-MMULT($G700:$K700,P$1:P$5))/MMULT($G700:$K700,Q$1:Q$5)</f>
        <v>8.2737389064488527E-3</v>
      </c>
      <c r="R700" cm="1">
        <f t="array" aca="1" ref="R700" ca="1">(MMULT($G700:$K700,R$1:R$5)-MMULT($G700:$K700,Q$1:Q$5))/MMULT($G700:$K700,R$1:R$5)</f>
        <v>-1.4549953513429328E-2</v>
      </c>
      <c r="S700" cm="1">
        <f t="array" aca="1" ref="S700" ca="1">(MMULT($G700:$K700,S$1:S$5)-MMULT($G700:$K700,R$1:R$5))/MMULT($G700:$K700,S$1:S$5)</f>
        <v>8.0876813315209888E-3</v>
      </c>
      <c r="T700" cm="1">
        <f t="array" aca="1" ref="T700" ca="1">(MMULT($G700:$K700,T$1:T$5)-MMULT($G700:$K700,S$1:S$5))/MMULT($G700:$K700,T$1:T$5)</f>
        <v>1.2910169165404686E-2</v>
      </c>
      <c r="U700" cm="1">
        <f t="array" aca="1" ref="U700" ca="1">(MMULT($G700:$K700,U$1:U$5)-MMULT($G700:$K700,T$1:T$5))/MMULT($G700:$K700,U$1:U$5)</f>
        <v>2.2415789719863247E-2</v>
      </c>
      <c r="V700" cm="1">
        <f t="array" aca="1" ref="V700" ca="1">(MMULT($G700:$K700,V$1:V$5)-MMULT($G700:$K700,U$1:U$5))/MMULT($G700:$K700,V$1:V$5)</f>
        <v>-2.8167630366163088E-3</v>
      </c>
      <c r="W700" cm="1">
        <f t="array" aca="1" ref="W700" ca="1">(MMULT($G700:$K700,W$1:W$5)-MMULT($G700:$K700,V$1:V$5))/MMULT($G700:$K700,W$1:W$5)</f>
        <v>-1.2813949589070668E-3</v>
      </c>
      <c r="X700" cm="1">
        <f t="array" aca="1" ref="X700" ca="1">(MMULT($G700:$K700,X$1:X$5)-MMULT($G700:$K700,W$1:W$5))/MMULT($G700:$K700,X$1:X$5)</f>
        <v>6.0564792482955638E-3</v>
      </c>
      <c r="Y700" cm="1">
        <f t="array" aca="1" ref="Y700" ca="1">(MMULT($G700:$K700,Y$1:Y$5)-MMULT($G700:$K700,X$1:X$5))/MMULT($G700:$K700,Y$1:Y$5)</f>
        <v>-5.5999808139597517E-4</v>
      </c>
      <c r="Z700" cm="1">
        <f t="array" aca="1" ref="Z700" ca="1">(MMULT($G700:$K700,Z$1:Z$5)-MMULT($G700:$K700,Y$1:Y$5))/MMULT($G700:$K700,Z$1:Z$5)</f>
        <v>7.1907066949330398E-3</v>
      </c>
      <c r="AA700" cm="1">
        <f t="array" aca="1" ref="AA700" ca="1">(MMULT($G700:$K700,AA$1:AA$5)-MMULT($G700:$K700,Z$1:Z$5))/MMULT($G700:$K700,AA$1:AA$5)</f>
        <v>-1.1664029801462235E-3</v>
      </c>
      <c r="AB700" cm="1">
        <f t="array" aca="1" ref="AB700" ca="1">(MMULT($G700:$K700,AB$1:AB$5)-MMULT($G700:$K700,AA$1:AA$5))/MMULT($G700:$K700,AB$1:AB$5)</f>
        <v>-2.4162060821053132E-3</v>
      </c>
      <c r="AC700" cm="1">
        <f t="array" aca="1" ref="AC700" ca="1">(MMULT($G700:$K700,AC$1:AC$5)-MMULT($G700:$K700,AB$1:AB$5))/MMULT($G700:$K700,AC$1:AC$5)</f>
        <v>2.1077852269099804E-3</v>
      </c>
      <c r="AD700" cm="1">
        <f t="array" aca="1" ref="AD700" ca="1">(MMULT($G700:$K700,AD$1:AD$5)-MMULT($G700:$K700,AC$1:AC$5))/MMULT($G700:$K700,AD$1:AD$5)</f>
        <v>-1.1598500957053913E-2</v>
      </c>
      <c r="AE700" cm="1">
        <f t="array" aca="1" ref="AE700" ca="1">(MMULT($G700:$K700,AE$1:AE$5)-MMULT($G700:$K700,AD$1:AD$5))/MMULT($G700:$K700,AE$1:AE$5)</f>
        <v>-4.2630086356290845E-3</v>
      </c>
      <c r="AF700" cm="1">
        <f t="array" aca="1" ref="AF700" ca="1">(MMULT($G700:$K700,AF$1:AF$5)-MMULT($G700:$K700,AE$1:AE$5))/MMULT($G700:$K700,AF$1:AF$5)</f>
        <v>1.4427955317930436E-3</v>
      </c>
      <c r="AG700" cm="1">
        <f t="array" aca="1" ref="AG700" ca="1">(MMULT($G700:$K700,AG$1:AG$5)-MMULT($G700:$K700,AF$1:AF$5))/MMULT($G700:$K700,AG$1:AG$5)</f>
        <v>-2.1461734354873878E-3</v>
      </c>
      <c r="AH700" cm="1">
        <f t="array" aca="1" ref="AH700" ca="1">(MMULT($G700:$K700,AH$1:AH$5)-MMULT($G700:$K700,AG$1:AG$5))/MMULT($G700:$K700,AH$1:AH$5)</f>
        <v>1.165758936776394E-2</v>
      </c>
      <c r="AI700" cm="1">
        <f t="array" aca="1" ref="AI700" ca="1">(MMULT($G700:$K700,AI$1:AI$5)-MMULT($G700:$K700,AH$1:AH$5))/MMULT($G700:$K700,AI$1:AI$5)</f>
        <v>2.4279796676328928E-3</v>
      </c>
      <c r="AJ700" cm="1">
        <f t="array" aca="1" ref="AJ700" ca="1">(MMULT($G700:$K700,AJ$1:AJ$5)-MMULT($G700:$K700,AI$1:AI$5))/MMULT($G700:$K700,AJ$1:AJ$5)</f>
        <v>-4.9248357646434308E-3</v>
      </c>
      <c r="AK700" cm="1">
        <f t="array" aca="1" ref="AK700" ca="1">(MMULT($G700:$K700,AK$1:AK$5)-MMULT($G700:$K700,AJ$1:AJ$5))/MMULT($G700:$K700,AK$1:AK$5)</f>
        <v>-3.5714633310372458E-3</v>
      </c>
      <c r="AL700" cm="1">
        <f t="array" aca="1" ref="AL700" ca="1">(MMULT($G700:$K700,AL$1:AL$5)-MMULT($G700:$K700,AK$1:AK$5))/MMULT($G700:$K700,AL$1:AL$5)</f>
        <v>7.7451148741246659E-3</v>
      </c>
      <c r="AM700" cm="1">
        <f t="array" aca="1" ref="AM700" ca="1">(MMULT($G700:$K700,AM$1:AM$5)-MMULT($G700:$K700,AL$1:AL$5))/MMULT($G700:$K700,AM$1:AM$5)</f>
        <v>-6.9802512123692409E-3</v>
      </c>
      <c r="AN700" cm="1">
        <f t="array" aca="1" ref="AN700" ca="1">(MMULT($G700:$K700,AN$1:AN$5)-MMULT($G700:$K700,AM$1:AM$5))/MMULT($G700:$K700,AN$1:AN$5)</f>
        <v>-5.2279968367975058E-3</v>
      </c>
      <c r="AO700" cm="1">
        <f t="array" aca="1" ref="AO700" ca="1">(MMULT($G700:$K700,AO$1:AO$5)-MMULT($G700:$K700,AN$1:AN$5))/MMULT($G700:$K700,AO$1:AO$5)</f>
        <v>9.0928156995270879E-3</v>
      </c>
      <c r="AP700" cm="1">
        <f t="array" aca="1" ref="AP700" ca="1">(MMULT($G700:$K700,AP$1:AP$5)-MMULT($G700:$K700,AO$1:AO$5))/MMULT($G700:$K700,AP$1:AP$5)</f>
        <v>4.3396658033761949E-3</v>
      </c>
      <c r="AQ700" cm="1">
        <f t="array" aca="1" ref="AQ700" ca="1">(MMULT($G700:$K700,AQ$1:AQ$5)-MMULT($G700:$K700,AP$1:AP$5))/MMULT($G700:$K700,AQ$1:AQ$5)</f>
        <v>7.0268694412472243E-3</v>
      </c>
      <c r="AR700" cm="1">
        <f t="array" aca="1" ref="AR700" ca="1">(MMULT($G700:$K700,AR$1:AR$5)-MMULT($G700:$K700,AQ$1:AQ$5))/MMULT($G700:$K700,AR$1:AR$5)</f>
        <v>4.9488375640963722E-3</v>
      </c>
      <c r="AS700" cm="1">
        <f t="array" aca="1" ref="AS700" ca="1">(MMULT($G700:$K700,AS$1:AS$5)-MMULT($G700:$K700,AR$1:AR$5))/MMULT($G700:$K700,AS$1:AS$5)</f>
        <v>-6.4343930308796999E-3</v>
      </c>
      <c r="AT700" cm="1">
        <f t="array" aca="1" ref="AT700" ca="1">(MMULT($G700:$K700,AT$1:AT$5)-MMULT($G700:$K700,AS$1:AS$5))/MMULT($G700:$K700,AT$1:AT$5)</f>
        <v>-1.2881567098346491E-3</v>
      </c>
      <c r="AU700" cm="1">
        <f t="array" aca="1" ref="AU700" ca="1">(MMULT($G700:$K700,AU$1:AU$5)-MMULT($G700:$K700,AT$1:AT$5))/MMULT($G700:$K700,AU$1:AU$5)</f>
        <v>-7.0968674679933374E-3</v>
      </c>
      <c r="AV700" cm="1">
        <f t="array" aca="1" ref="AV700" ca="1">(MMULT($G700:$K700,AV$1:AV$5)-MMULT($G700:$K700,AU$1:AU$5))/MMULT($G700:$K700,AV$1:AV$5)</f>
        <v>3.749528094077581E-3</v>
      </c>
      <c r="AW700" cm="1">
        <f t="array" aca="1" ref="AW700" ca="1">(MMULT($G700:$K700,AW$1:AW$5)-MMULT($G700:$K700,AV$1:AV$5))/MMULT($G700:$K700,AW$1:AW$5)</f>
        <v>4.9230071748625846E-3</v>
      </c>
      <c r="AX700" cm="1">
        <f t="array" aca="1" ref="AX700" ca="1">(MMULT($G700:$K700,AX$1:AX$5)-MMULT($G700:$K700,AW$1:AW$5))/MMULT($G700:$K700,AX$1:AX$5)</f>
        <v>-1.4052880533148075E-2</v>
      </c>
      <c r="AY700" cm="1">
        <f t="array" aca="1" ref="AY700" ca="1">(MMULT($G700:$K700,AY$1:AY$5)-MMULT($G700:$K700,AX$1:AX$5))/MMULT($G700:$K700,AY$1:AY$5)</f>
        <v>-2.7107801461801291E-3</v>
      </c>
      <c r="AZ700" cm="1">
        <f t="array" aca="1" ref="AZ700" ca="1">(MMULT($G700:$K700,AZ$1:AZ$5)-MMULT($G700:$K700,AY$1:AY$5))/MMULT($G700:$K700,AZ$1:AZ$5)</f>
        <v>-1.1762463037829555E-2</v>
      </c>
      <c r="BA700" cm="1">
        <f t="array" aca="1" ref="BA700" ca="1">(MMULT($G700:$K700,BA$1:BA$5)-MMULT($G700:$K700,AZ$1:AZ$5))/MMULT($G700:$K700,BA$1:BA$5)</f>
        <v>-1.4483484153297602E-2</v>
      </c>
      <c r="BB700" cm="1">
        <f t="array" aca="1" ref="BB700" ca="1">(MMULT($G700:$K700,BB$1:BB$5)-MMULT($G700:$K700,BA$1:BA$5))/MMULT($G700:$K700,BB$1:BB$5)</f>
        <v>-5.5918824819761589E-3</v>
      </c>
      <c r="BC700" cm="1">
        <f t="array" aca="1" ref="BC700" ca="1">(MMULT($G700:$K700,BC$1:BC$5)-MMULT($G700:$K700,BB$1:BB$5))/MMULT($G700:$K700,BC$1:BC$5)</f>
        <v>5.586898459978549E-3</v>
      </c>
      <c r="BD700" cm="1">
        <f t="array" aca="1" ref="BD700" ca="1">(MMULT($G700:$K700,BD$1:BD$5)-MMULT($G700:$K700,BC$1:BC$5))/MMULT($G700:$K700,BD$1:BD$5)</f>
        <v>1.0439897794249814E-2</v>
      </c>
      <c r="BE700" cm="1">
        <f t="array" aca="1" ref="BE700" ca="1">(MMULT($G700:$K700,BE$1:BE$5)-MMULT($G700:$K700,BD$1:BD$5))/MMULT($G700:$K700,BE$1:BE$5)</f>
        <v>3.3299587794652333E-3</v>
      </c>
      <c r="BF700" cm="1">
        <f t="array" aca="1" ref="BF700" ca="1">(MMULT($G700:$K700,BF$1:BF$5)-MMULT($G700:$K700,BE$1:BE$5))/MMULT($G700:$K700,BF$1:BF$5)</f>
        <v>-1.5073848348350639E-2</v>
      </c>
      <c r="BG700" cm="1">
        <f t="array" aca="1" ref="BG700" ca="1">(MMULT($G700:$K700,BG$1:BG$5)-MMULT($G700:$K700,BF$1:BF$5))/MMULT($G700:$K700,BG$1:BG$5)</f>
        <v>1.0240753611581544E-2</v>
      </c>
      <c r="BH700" cm="1">
        <f t="array" aca="1" ref="BH700" ca="1">(MMULT($G700:$K700,BH$1:BH$5)-MMULT($G700:$K700,BG$1:BG$5))/MMULT($G700:$K700,BH$1:BH$5)</f>
        <v>-3.2264614546562232E-3</v>
      </c>
      <c r="BI700" cm="1">
        <f t="array" aca="1" ref="BI700" ca="1">(MMULT($G700:$K700,BI$1:BI$5)-MMULT($G700:$K700,BH$1:BH$5))/MMULT($G700:$K700,BI$1:BI$5)</f>
        <v>1.5871715491539543E-2</v>
      </c>
      <c r="BJ700" cm="1">
        <f t="array" aca="1" ref="BJ700" ca="1">(MMULT($G700:$K700,BJ$1:BJ$5)-MMULT($G700:$K700,BI$1:BI$5))/MMULT($G700:$K700,BJ$1:BJ$5)</f>
        <v>-6.6912608952652561E-3</v>
      </c>
      <c r="BK700" cm="1">
        <f t="array" aca="1" ref="BK700" ca="1">(MMULT($G700:$K700,BK$1:BK$5)-MMULT($G700:$K700,BJ$1:BJ$5))/MMULT($G700:$K700,BK$1:BK$5)</f>
        <v>3.6038975747232607E-3</v>
      </c>
      <c r="BL700" cm="1">
        <f t="array" aca="1" ref="BL700" ca="1">(MMULT($G700:$K700,BL$1:BL$5)-MMULT($G700:$K700,BK$1:BK$5))/MMULT($G700:$K700,BL$1:BL$5)</f>
        <v>-2.5036108114517971E-3</v>
      </c>
      <c r="BM700" cm="1">
        <f t="array" aca="1" ref="BM700" ca="1">(MMULT($G700:$K700,BM$1:BM$5)-MMULT($G700:$K700,BL$1:BL$5))/MMULT($G700:$K700,BM$1:BM$5)</f>
        <v>6.1335080009345044E-3</v>
      </c>
      <c r="BN700" cm="1">
        <f t="array" aca="1" ref="BN700" ca="1">(MMULT($G700:$K700,BN$1:BN$5)-MMULT($G700:$K700,BM$1:BM$5))/MMULT($G700:$K700,BN$1:BN$5)</f>
        <v>-6.2981702142602004E-3</v>
      </c>
      <c r="BO700" cm="1">
        <f t="array" aca="1" ref="BO700" ca="1">(MMULT($G700:$K700,BO$1:BO$5)-MMULT($G700:$K700,BN$1:BN$5))/MMULT($G700:$K700,BO$1:BO$5)</f>
        <v>8.3613846009412025E-3</v>
      </c>
      <c r="BP700" cm="1">
        <f t="array" aca="1" ref="BP700" ca="1">(MMULT($G700:$K700,BP$1:BP$5)-MMULT($G700:$K700,BO$1:BO$5))/MMULT($G700:$K700,BP$1:BP$5)</f>
        <v>-9.865475403200933E-3</v>
      </c>
      <c r="BQ700" cm="1">
        <f t="array" aca="1" ref="BQ700" ca="1">(MMULT($G700:$K700,BQ$1:BQ$5)-MMULT($G700:$K700,BP$1:BP$5))/MMULT($G700:$K700,BQ$1:BQ$5)</f>
        <v>1.6783909836232746E-2</v>
      </c>
      <c r="BR700" cm="1">
        <f t="array" aca="1" ref="BR700" ca="1">(MMULT($G700:$K700,BR$1:BR$5)-MMULT($G700:$K700,BQ$1:BQ$5))/MMULT($G700:$K700,BR$1:BR$5)</f>
        <v>6.3657454888307015E-3</v>
      </c>
      <c r="BS700" cm="1">
        <f t="array" aca="1" ref="BS700" ca="1">(MMULT($G700:$K700,BS$1:BS$5)-MMULT($G700:$K700,BR$1:BR$5))/MMULT($G700:$K700,BS$1:BS$5)</f>
        <v>1.2714041705875114E-3</v>
      </c>
      <c r="BT700" cm="1">
        <f t="array" aca="1" ref="BT700" ca="1">(MMULT($G700:$K700,BT$1:BT$5)-MMULT($G700:$K700,BS$1:BS$5))/MMULT($G700:$K700,BT$1:BT$5)</f>
        <v>2.922246909475801E-3</v>
      </c>
      <c r="BU700" cm="1">
        <f t="array" aca="1" ref="BU700" ca="1">(MMULT($G700:$K700,BU$1:BU$5)-MMULT($G700:$K700,BT$1:BT$5))/MMULT($G700:$K700,BU$1:BU$5)</f>
        <v>-7.8047528718690811E-3</v>
      </c>
      <c r="BV700" cm="1">
        <f t="array" aca="1" ref="BV700" ca="1">(MMULT($G700:$K700,BV$1:BV$5)-MMULT($G700:$K700,BU$1:BU$5))/MMULT($G700:$K700,BV$1:BV$5)</f>
        <v>7.8691238467767186E-3</v>
      </c>
      <c r="BW700" cm="1">
        <f t="array" aca="1" ref="BW700" ca="1">(MMULT($G700:$K700,BW$1:BW$5)-MMULT($G700:$K700,BV$1:BV$5))/MMULT($G700:$K700,BW$1:BW$5)</f>
        <v>1.5799269654530993E-2</v>
      </c>
      <c r="BX700" cm="1">
        <f t="array" aca="1" ref="BX700" ca="1">(MMULT($G700:$K700,BX$1:BX$5)-MMULT($G700:$K700,BW$1:BW$5))/MMULT($G700:$K700,BX$1:BX$5)</f>
        <v>-1.8384505506703251E-2</v>
      </c>
      <c r="BY700" cm="1">
        <f t="array" aca="1" ref="BY700" ca="1">(MMULT($G700:$K700,BY$1:BY$5)-MMULT($G700:$K700,BX$1:BX$5))/MMULT($G700:$K700,BY$1:BY$5)</f>
        <v>-7.5349481606346216E-3</v>
      </c>
      <c r="BZ700" cm="1">
        <f t="array" aca="1" ref="BZ700" ca="1">(MMULT($G700:$K700,BZ$1:BZ$5)-MMULT($G700:$K700,BY$1:BY$5))/MMULT($G700:$K700,BZ$1:BZ$5)</f>
        <v>1.832690689032909E-3</v>
      </c>
      <c r="CA700" cm="1">
        <f t="array" aca="1" ref="CA700" ca="1">(MMULT($G700:$K700,CA$1:CA$5)-MMULT($G700:$K700,BZ$1:BZ$5))/MMULT($G700:$K700,CA$1:CA$5)</f>
        <v>1.3053971767581897E-2</v>
      </c>
      <c r="CB700" cm="1">
        <f t="array" aca="1" ref="CB700" ca="1">(MMULT($G700:$K700,CB$1:CB$5)-MMULT($G700:$K700,CA$1:CA$5))/MMULT($G700:$K700,CB$1:CB$5)</f>
        <v>-6.0966311790422749E-3</v>
      </c>
      <c r="CC700" cm="1">
        <f t="array" aca="1" ref="CC700" ca="1">(MMULT($G700:$K700,CC$1:CC$5)-MMULT($G700:$K700,CB$1:CB$5))/MMULT($G700:$K700,CC$1:CC$5)</f>
        <v>-5.7415024450424117E-3</v>
      </c>
      <c r="CD700" cm="1">
        <f t="array" aca="1" ref="CD700" ca="1">(MMULT($G700:$K700,CD$1:CD$5)-MMULT($G700:$K700,CC$1:CC$5))/MMULT($G700:$K700,CD$1:CD$5)</f>
        <v>-3.3835447305507502E-3</v>
      </c>
      <c r="CE700" cm="1">
        <f t="array" aca="1" ref="CE700" ca="1">(MMULT($G700:$K700,CE$1:CE$5)-MMULT($G700:$K700,CD$1:CD$5))/MMULT($G700:$K700,CE$1:CE$5)</f>
        <v>1.3939641208403065E-2</v>
      </c>
      <c r="CF700" cm="1">
        <f t="array" aca="1" ref="CF700" ca="1">(MMULT($G700:$K700,CF$1:CF$5)-MMULT($G700:$K700,CE$1:CE$5))/MMULT($G700:$K700,CF$1:CF$5)</f>
        <v>6.201743958349013E-3</v>
      </c>
      <c r="CG700" cm="1">
        <f t="array" aca="1" ref="CG700" ca="1">(MMULT($G700:$K700,CG$1:CG$5)-MMULT($G700:$K700,CF$1:CF$5))/MMULT($G700:$K700,CG$1:CG$5)</f>
        <v>-6.457668439816394E-3</v>
      </c>
      <c r="CH700" cm="1">
        <f t="array" aca="1" ref="CH700" ca="1">(MMULT($G700:$K700,CH$1:CH$5)-MMULT($G700:$K700,CG$1:CG$5))/MMULT($G700:$K700,CH$1:CH$5)</f>
        <v>1.1477576722631163E-2</v>
      </c>
      <c r="CI700" cm="1">
        <f t="array" aca="1" ref="CI700" ca="1">(MMULT($G700:$K700,CI$1:CI$5)-MMULT($G700:$K700,CH$1:CH$5))/MMULT($G700:$K700,CI$1:CI$5)</f>
        <v>-4.0785493376269766E-3</v>
      </c>
      <c r="CJ700" cm="1">
        <f t="array" aca="1" ref="CJ700" ca="1">(MMULT($G700:$K700,CJ$1:CJ$5)-MMULT($G700:$K700,CI$1:CI$5))/MMULT($G700:$K700,CJ$1:CJ$5)</f>
        <v>7.4063638909529347E-3</v>
      </c>
      <c r="CK700" cm="1">
        <f t="array" aca="1" ref="CK700" ca="1">(MMULT($G700:$K700,CK$1:CK$5)-MMULT($G700:$K700,CJ$1:CJ$5))/MMULT($G700:$K700,CK$1:CK$5)</f>
        <v>9.6131826782595523E-3</v>
      </c>
      <c r="CL700" cm="1">
        <f t="array" aca="1" ref="CL700" ca="1">(MMULT($G700:$K700,CL$1:CL$5)-MMULT($G700:$K700,CK$1:CK$5))/MMULT($G700:$K700,CL$1:CL$5)</f>
        <v>-8.8821342459489642E-3</v>
      </c>
      <c r="CM700" cm="1">
        <f t="array" aca="1" ref="CM700" ca="1">(MMULT($G700:$K700,CM$1:CM$5)-MMULT($G700:$K700,CL$1:CL$5))/MMULT($G700:$K700,CM$1:CM$5)</f>
        <v>1.508952486173472E-3</v>
      </c>
      <c r="CN700" cm="1">
        <f t="array" aca="1" ref="CN700" ca="1">(MMULT($G700:$K700,CN$1:CN$5)-MMULT($G700:$K700,CM$1:CM$5))/MMULT($G700:$K700,CN$1:CN$5)</f>
        <v>-3.7202289181289933E-3</v>
      </c>
      <c r="CO700" cm="1">
        <f t="array" aca="1" ref="CO700" ca="1">(MMULT($G700:$K700,CO$1:CO$5)-MMULT($G700:$K700,CN$1:CN$5))/MMULT($G700:$K700,CO$1:CO$5)</f>
        <v>4.3312088265403531E-3</v>
      </c>
      <c r="CP700" cm="1">
        <f t="array" aca="1" ref="CP700" ca="1">(MMULT($G700:$K700,CP$1:CP$5)-MMULT($G700:$K700,CO$1:CO$5))/MMULT($G700:$K700,CP$1:CP$5)</f>
        <v>9.7433003239924734E-3</v>
      </c>
      <c r="CQ700" cm="1">
        <f t="array" aca="1" ref="CQ700" ca="1">(MMULT($G700:$K700,CQ$1:CQ$5)-MMULT($G700:$K700,CP$1:CP$5))/MMULT($G700:$K700,CQ$1:CQ$5)</f>
        <v>8.6230940836557884E-3</v>
      </c>
      <c r="CR700" cm="1">
        <f t="array" aca="1" ref="CR700" ca="1">(MMULT($G700:$K700,CR$1:CR$5)-MMULT($G700:$K700,CQ$1:CQ$5))/MMULT($G700:$K700,CR$1:CR$5)</f>
        <v>1.0405411160707392E-2</v>
      </c>
      <c r="CS700" cm="1">
        <f t="array" aca="1" ref="CS700" ca="1">(MMULT($G700:$K700,CS$1:CS$5)-MMULT($G700:$K700,CR$1:CR$5))/MMULT($G700:$K700,CS$1:CS$5)</f>
        <v>-1.0997240255557464E-2</v>
      </c>
      <c r="CT700" cm="1">
        <f t="array" aca="1" ref="CT700" ca="1">(MMULT($G700:$K700,CT$1:CT$5)-MMULT($G700:$K700,CS$1:CS$5))/MMULT($G700:$K700,CT$1:CT$5)</f>
        <v>-1.5451566622314842E-2</v>
      </c>
      <c r="CU700" cm="1">
        <f t="array" aca="1" ref="CU700" ca="1">(MMULT($G700:$K700,CU$1:CU$5)-MMULT($G700:$K700,CT$1:CT$5))/MMULT($G700:$K700,CU$1:CU$5)</f>
        <v>-1.2935637214615148E-3</v>
      </c>
      <c r="CV700" cm="1">
        <f t="array" aca="1" ref="CV700" ca="1">(MMULT($G700:$K700,CV$1:CV$5)-MMULT($G700:$K700,CU$1:CU$5))/MMULT($G700:$K700,CV$1:CV$5)</f>
        <v>1.1698886580820614E-2</v>
      </c>
      <c r="CW700" cm="1">
        <f t="array" aca="1" ref="CW700" ca="1">(MMULT($G700:$K700,CW$1:CW$5)-MMULT($G700:$K700,CV$1:CV$5))/MMULT($G700:$K700,CW$1:CW$5)</f>
        <v>1.2572600478616736E-2</v>
      </c>
      <c r="CX700" cm="1">
        <f t="array" aca="1" ref="CX700" ca="1">(MMULT($G700:$K700,CX$1:CX$5)-MMULT($G700:$K700,CW$1:CW$5))/MMULT($G700:$K700,CX$1:CX$5)</f>
        <v>1.4253087038856694E-4</v>
      </c>
      <c r="CY700" cm="1">
        <f t="array" aca="1" ref="CY700" ca="1">(MMULT($G700:$K700,CY$1:CY$5)-MMULT($G700:$K700,CX$1:CX$5))/MMULT($G700:$K700,CY$1:CY$5)</f>
        <v>9.5650687625284496E-3</v>
      </c>
      <c r="CZ700" cm="1">
        <f t="array" aca="1" ref="CZ700" ca="1">(MMULT($G700:$K700,CZ$1:CZ$5)-MMULT($G700:$K700,CY$1:CY$5))/MMULT($G700:$K700,CZ$1:CZ$5)</f>
        <v>1.8081612313508515E-2</v>
      </c>
      <c r="DA700" cm="1">
        <f t="array" aca="1" ref="DA700" ca="1">(MMULT($G700:$K700,DA$1:DA$5)-MMULT($G700:$K700,CZ$1:CZ$5))/MMULT($G700:$K700,DA$1:DA$5)</f>
        <v>-1.3810397411186504E-2</v>
      </c>
      <c r="DB700" cm="1">
        <f t="array" aca="1" ref="DB700" ca="1">(MMULT($G700:$K700,DB$1:DB$5)-MMULT($G700:$K700,DA$1:DA$5))/MMULT($G700:$K700,DB$1:DB$5)</f>
        <v>1.268210697149914E-2</v>
      </c>
      <c r="DC700" cm="1">
        <f t="array" aca="1" ref="DC700" ca="1">(MMULT($G700:$K700,DC$1:DC$5)-MMULT($G700:$K700,DB$1:DB$5))/MMULT($G700:$K700,DC$1:DC$5)</f>
        <v>-7.2290181155361599E-3</v>
      </c>
      <c r="DD700" cm="1">
        <f t="array" aca="1" ref="DD700" ca="1">(MMULT($G700:$K700,DD$1:DD$5)-MMULT($G700:$K700,DC$1:DC$5))/MMULT($G700:$K700,DD$1:DD$5)</f>
        <v>1.241137628883396E-2</v>
      </c>
      <c r="DE700" cm="1">
        <f t="array" aca="1" ref="DE700" ca="1">(MMULT($G700:$K700,DE$1:DE$5)-MMULT($G700:$K700,DD$1:DD$5))/MMULT($G700:$K700,DE$1:DE$5)</f>
        <v>1.8862009284650063E-2</v>
      </c>
      <c r="DF700" cm="1">
        <f t="array" aca="1" ref="DF700" ca="1">(MMULT($G700:$K700,DF$1:DF$5)-MMULT($G700:$K700,DE$1:DE$5))/MMULT($G700:$K700,DF$1:DF$5)</f>
        <v>3.6756080743607811E-2</v>
      </c>
      <c r="DG700" cm="1">
        <f t="array" aca="1" ref="DG700" ca="1">(MMULT($G700:$K700,DG$1:DG$5)-MMULT($G700:$K700,DF$1:DF$5))/MMULT($G700:$K700,DG$1:DG$5)</f>
        <v>-2.0388585410979491E-2</v>
      </c>
      <c r="DH700" cm="1">
        <f t="array" aca="1" ref="DH700" ca="1">(MMULT($G700:$K700,DH$1:DH$5)-MMULT($G700:$K700,DG$1:DG$5))/MMULT($G700:$K700,DH$1:DH$5)</f>
        <v>1.1012824501757013E-3</v>
      </c>
      <c r="DI700" cm="1">
        <f t="array" aca="1" ref="DI700" ca="1">(MMULT($G700:$K700,DI$1:DI$5)-MMULT($G700:$K700,DH$1:DH$5))/MMULT($G700:$K700,DI$1:DI$5)</f>
        <v>6.1696599402752917E-3</v>
      </c>
      <c r="DJ700" cm="1">
        <f t="array" aca="1" ref="DJ700" ca="1">(MMULT($G700:$K700,DJ$1:DJ$5)-MMULT($G700:$K700,DI$1:DI$5))/MMULT($G700:$K700,DJ$1:DJ$5)</f>
        <v>-7.199294643414852E-4</v>
      </c>
      <c r="DK700" cm="1">
        <f t="array" aca="1" ref="DK700" ca="1">(MMULT($G700:$K700,DK$1:DK$5)-MMULT($G700:$K700,DJ$1:DJ$5))/MMULT($G700:$K700,DK$1:DK$5)</f>
        <v>-5.3827053370381029E-4</v>
      </c>
      <c r="DL700" cm="1">
        <f t="array" aca="1" ref="DL700" ca="1">(MMULT($G700:$K700,DL$1:DL$5)-MMULT($G700:$K700,DK$1:DK$5))/MMULT($G700:$K700,DL$1:DL$5)</f>
        <v>1.7486563784191585E-3</v>
      </c>
      <c r="DM700" cm="1">
        <f t="array" aca="1" ref="DM700" ca="1">(MMULT($G700:$K700,DM$1:DM$5)-MMULT($G700:$K700,DL$1:DL$5))/MMULT($G700:$K700,DM$1:DM$5)</f>
        <v>-1.7393854913278547E-3</v>
      </c>
      <c r="DN700" cm="1">
        <f t="array" aca="1" ref="DN700" ca="1">(MMULT($G700:$K700,DN$1:DN$5)-MMULT($G700:$K700,DM$1:DM$5))/MMULT($G700:$K700,DN$1:DN$5)</f>
        <v>-5.0143097033528601E-3</v>
      </c>
      <c r="DO700" cm="1">
        <f t="array" aca="1" ref="DO700" ca="1">(MMULT($G700:$K700,DO$1:DO$5)-MMULT($G700:$K700,DN$1:DN$5))/MMULT($G700:$K700,DO$1:DO$5)</f>
        <v>-6.3036085717975237E-4</v>
      </c>
      <c r="DP700" cm="1">
        <f t="array" aca="1" ref="DP700" ca="1">(MMULT($G700:$K700,DP$1:DP$5)-MMULT($G700:$K700,DO$1:DO$5))/MMULT($G700:$K700,DP$1:DP$5)</f>
        <v>8.5243637155687432E-3</v>
      </c>
      <c r="DQ700" cm="1">
        <f t="array" aca="1" ref="DQ700" ca="1">(MMULT($G700:$K700,DQ$1:DQ$5)-MMULT($G700:$K700,DP$1:DP$5))/MMULT($G700:$K700,DQ$1:DQ$5)</f>
        <v>-2.3225394486669384E-3</v>
      </c>
      <c r="DR700" cm="1">
        <f t="array" aca="1" ref="DR700" ca="1">(MMULT($G700:$K700,DR$1:DR$5)-MMULT($G700:$K700,DQ$1:DQ$5))/MMULT($G700:$K700,DR$1:DR$5)</f>
        <v>-1.7816138675508155E-2</v>
      </c>
      <c r="DS700" cm="1">
        <f t="array" aca="1" ref="DS700" ca="1">(MMULT($G700:$K700,DS$1:DS$5)-MMULT($G700:$K700,DR$1:DR$5))/MMULT($G700:$K700,DS$1:DS$5)</f>
        <v>-5.6420926005493329E-4</v>
      </c>
      <c r="DT700">
        <f t="shared" ca="1" si="75"/>
        <v>1.4631170403032734E-3</v>
      </c>
      <c r="DU700">
        <f t="shared" ca="1" si="76"/>
        <v>9.5317868193833116E-3</v>
      </c>
    </row>
    <row r="701" spans="1:125" x14ac:dyDescent="0.3">
      <c r="A701">
        <v>4.4030290588328788E-3</v>
      </c>
      <c r="B701">
        <v>0.26780499192074381</v>
      </c>
      <c r="C701">
        <v>0.3679828017800853</v>
      </c>
      <c r="D701">
        <v>0.11450690047945751</v>
      </c>
      <c r="E701">
        <v>0.24530227676088051</v>
      </c>
      <c r="G701">
        <f t="shared" ca="1" si="70"/>
        <v>617</v>
      </c>
      <c r="H701">
        <f t="shared" ca="1" si="71"/>
        <v>10356</v>
      </c>
      <c r="I701">
        <f t="shared" ca="1" si="72"/>
        <v>135</v>
      </c>
      <c r="J701">
        <f t="shared" ca="1" si="73"/>
        <v>196</v>
      </c>
      <c r="K701">
        <f t="shared" ca="1" si="74"/>
        <v>8122</v>
      </c>
      <c r="N701" cm="1">
        <f t="array" aca="1" ref="N701" ca="1">(MMULT($G701:$K701,N$1:N$5)-MMULT($G701:$K701,M$1:M$5))/MMULT($G701:$K701,N$1:N$5)</f>
        <v>2.1372821282648197E-3</v>
      </c>
      <c r="O701" cm="1">
        <f t="array" aca="1" ref="O701" ca="1">(MMULT($G701:$K701,O$1:O$5)-MMULT($G701:$K701,N$1:N$5))/MMULT($G701:$K701,O$1:O$5)</f>
        <v>1.538530880549546E-3</v>
      </c>
      <c r="P701" cm="1">
        <f t="array" aca="1" ref="P701" ca="1">(MMULT($G701:$K701,P$1:P$5)-MMULT($G701:$K701,O$1:O$5))/MMULT($G701:$K701,P$1:P$5)</f>
        <v>4.5458919597728192E-3</v>
      </c>
      <c r="Q701" cm="1">
        <f t="array" aca="1" ref="Q701" ca="1">(MMULT($G701:$K701,Q$1:Q$5)-MMULT($G701:$K701,P$1:P$5))/MMULT($G701:$K701,Q$1:Q$5)</f>
        <v>8.6724259140901587E-3</v>
      </c>
      <c r="R701" cm="1">
        <f t="array" aca="1" ref="R701" ca="1">(MMULT($G701:$K701,R$1:R$5)-MMULT($G701:$K701,Q$1:Q$5))/MMULT($G701:$K701,R$1:R$5)</f>
        <v>-1.8229707663813995E-2</v>
      </c>
      <c r="S701" cm="1">
        <f t="array" aca="1" ref="S701" ca="1">(MMULT($G701:$K701,S$1:S$5)-MMULT($G701:$K701,R$1:R$5))/MMULT($G701:$K701,S$1:S$5)</f>
        <v>8.4404818377481899E-3</v>
      </c>
      <c r="T701" cm="1">
        <f t="array" aca="1" ref="T701" ca="1">(MMULT($G701:$K701,T$1:T$5)-MMULT($G701:$K701,S$1:S$5))/MMULT($G701:$K701,T$1:T$5)</f>
        <v>7.6709724117983592E-3</v>
      </c>
      <c r="U701" cm="1">
        <f t="array" aca="1" ref="U701" ca="1">(MMULT($G701:$K701,U$1:U$5)-MMULT($G701:$K701,T$1:T$5))/MMULT($G701:$K701,U$1:U$5)</f>
        <v>1.8893707228780594E-2</v>
      </c>
      <c r="V701" cm="1">
        <f t="array" aca="1" ref="V701" ca="1">(MMULT($G701:$K701,V$1:V$5)-MMULT($G701:$K701,U$1:U$5))/MMULT($G701:$K701,V$1:V$5)</f>
        <v>-6.146602327426612E-3</v>
      </c>
      <c r="W701" cm="1">
        <f t="array" aca="1" ref="W701" ca="1">(MMULT($G701:$K701,W$1:W$5)-MMULT($G701:$K701,V$1:V$5))/MMULT($G701:$K701,W$1:W$5)</f>
        <v>-4.0749163280027608E-3</v>
      </c>
      <c r="X701" cm="1">
        <f t="array" aca="1" ref="X701" ca="1">(MMULT($G701:$K701,X$1:X$5)-MMULT($G701:$K701,W$1:W$5))/MMULT($G701:$K701,X$1:X$5)</f>
        <v>4.8341187129895919E-3</v>
      </c>
      <c r="Y701" cm="1">
        <f t="array" aca="1" ref="Y701" ca="1">(MMULT($G701:$K701,Y$1:Y$5)-MMULT($G701:$K701,X$1:X$5))/MMULT($G701:$K701,Y$1:Y$5)</f>
        <v>-1.3723105118745463E-3</v>
      </c>
      <c r="Z701" cm="1">
        <f t="array" aca="1" ref="Z701" ca="1">(MMULT($G701:$K701,Z$1:Z$5)-MMULT($G701:$K701,Y$1:Y$5))/MMULT($G701:$K701,Z$1:Z$5)</f>
        <v>6.0860579298524821E-3</v>
      </c>
      <c r="AA701" cm="1">
        <f t="array" aca="1" ref="AA701" ca="1">(MMULT($G701:$K701,AA$1:AA$5)-MMULT($G701:$K701,Z$1:Z$5))/MMULT($G701:$K701,AA$1:AA$5)</f>
        <v>-2.611323483635449E-3</v>
      </c>
      <c r="AB701" cm="1">
        <f t="array" aca="1" ref="AB701" ca="1">(MMULT($G701:$K701,AB$1:AB$5)-MMULT($G701:$K701,AA$1:AA$5))/MMULT($G701:$K701,AB$1:AB$5)</f>
        <v>-1.2477456684054917E-3</v>
      </c>
      <c r="AC701" cm="1">
        <f t="array" aca="1" ref="AC701" ca="1">(MMULT($G701:$K701,AC$1:AC$5)-MMULT($G701:$K701,AB$1:AB$5))/MMULT($G701:$K701,AC$1:AC$5)</f>
        <v>4.2795576687804301E-3</v>
      </c>
      <c r="AD701" cm="1">
        <f t="array" aca="1" ref="AD701" ca="1">(MMULT($G701:$K701,AD$1:AD$5)-MMULT($G701:$K701,AC$1:AC$5))/MMULT($G701:$K701,AD$1:AD$5)</f>
        <v>-1.2443276141763111E-2</v>
      </c>
      <c r="AE701" cm="1">
        <f t="array" aca="1" ref="AE701" ca="1">(MMULT($G701:$K701,AE$1:AE$5)-MMULT($G701:$K701,AD$1:AD$5))/MMULT($G701:$K701,AE$1:AE$5)</f>
        <v>-8.7047716297844364E-3</v>
      </c>
      <c r="AF701" cm="1">
        <f t="array" aca="1" ref="AF701" ca="1">(MMULT($G701:$K701,AF$1:AF$5)-MMULT($G701:$K701,AE$1:AE$5))/MMULT($G701:$K701,AF$1:AF$5)</f>
        <v>-5.1674989082213657E-3</v>
      </c>
      <c r="AG701" cm="1">
        <f t="array" aca="1" ref="AG701" ca="1">(MMULT($G701:$K701,AG$1:AG$5)-MMULT($G701:$K701,AF$1:AF$5))/MMULT($G701:$K701,AG$1:AG$5)</f>
        <v>-4.1943311194423847E-3</v>
      </c>
      <c r="AH701" cm="1">
        <f t="array" aca="1" ref="AH701" ca="1">(MMULT($G701:$K701,AH$1:AH$5)-MMULT($G701:$K701,AG$1:AG$5))/MMULT($G701:$K701,AH$1:AH$5)</f>
        <v>1.3596003778870455E-2</v>
      </c>
      <c r="AI701" cm="1">
        <f t="array" aca="1" ref="AI701" ca="1">(MMULT($G701:$K701,AI$1:AI$5)-MMULT($G701:$K701,AH$1:AH$5))/MMULT($G701:$K701,AI$1:AI$5)</f>
        <v>4.7302804641884729E-4</v>
      </c>
      <c r="AJ701" cm="1">
        <f t="array" aca="1" ref="AJ701" ca="1">(MMULT($G701:$K701,AJ$1:AJ$5)-MMULT($G701:$K701,AI$1:AI$5))/MMULT($G701:$K701,AJ$1:AJ$5)</f>
        <v>7.6411692716725206E-4</v>
      </c>
      <c r="AK701" cm="1">
        <f t="array" aca="1" ref="AK701" ca="1">(MMULT($G701:$K701,AK$1:AK$5)-MMULT($G701:$K701,AJ$1:AJ$5))/MMULT($G701:$K701,AK$1:AK$5)</f>
        <v>-1.1566021734702477E-2</v>
      </c>
      <c r="AL701" cm="1">
        <f t="array" aca="1" ref="AL701" ca="1">(MMULT($G701:$K701,AL$1:AL$5)-MMULT($G701:$K701,AK$1:AK$5))/MMULT($G701:$K701,AL$1:AL$5)</f>
        <v>6.9767679506396981E-3</v>
      </c>
      <c r="AM701" cm="1">
        <f t="array" aca="1" ref="AM701" ca="1">(MMULT($G701:$K701,AM$1:AM$5)-MMULT($G701:$K701,AL$1:AL$5))/MMULT($G701:$K701,AM$1:AM$5)</f>
        <v>-3.346230651777304E-3</v>
      </c>
      <c r="AN701" cm="1">
        <f t="array" aca="1" ref="AN701" ca="1">(MMULT($G701:$K701,AN$1:AN$5)-MMULT($G701:$K701,AM$1:AM$5))/MMULT($G701:$K701,AN$1:AN$5)</f>
        <v>-4.22764081457496E-3</v>
      </c>
      <c r="AO701" cm="1">
        <f t="array" aca="1" ref="AO701" ca="1">(MMULT($G701:$K701,AO$1:AO$5)-MMULT($G701:$K701,AN$1:AN$5))/MMULT($G701:$K701,AO$1:AO$5)</f>
        <v>7.5804057590498171E-3</v>
      </c>
      <c r="AP701" cm="1">
        <f t="array" aca="1" ref="AP701" ca="1">(MMULT($G701:$K701,AP$1:AP$5)-MMULT($G701:$K701,AO$1:AO$5))/MMULT($G701:$K701,AP$1:AP$5)</f>
        <v>1.8665822686822135E-3</v>
      </c>
      <c r="AQ701" cm="1">
        <f t="array" aca="1" ref="AQ701" ca="1">(MMULT($G701:$K701,AQ$1:AQ$5)-MMULT($G701:$K701,AP$1:AP$5))/MMULT($G701:$K701,AQ$1:AQ$5)</f>
        <v>9.5154907619891052E-3</v>
      </c>
      <c r="AR701" cm="1">
        <f t="array" aca="1" ref="AR701" ca="1">(MMULT($G701:$K701,AR$1:AR$5)-MMULT($G701:$K701,AQ$1:AQ$5))/MMULT($G701:$K701,AR$1:AR$5)</f>
        <v>3.7739730580989236E-3</v>
      </c>
      <c r="AS701" cm="1">
        <f t="array" aca="1" ref="AS701" ca="1">(MMULT($G701:$K701,AS$1:AS$5)-MMULT($G701:$K701,AR$1:AR$5))/MMULT($G701:$K701,AS$1:AS$5)</f>
        <v>-7.7020112729610148E-3</v>
      </c>
      <c r="AT701" cm="1">
        <f t="array" aca="1" ref="AT701" ca="1">(MMULT($G701:$K701,AT$1:AT$5)-MMULT($G701:$K701,AS$1:AS$5))/MMULT($G701:$K701,AT$1:AT$5)</f>
        <v>3.3327660601024608E-3</v>
      </c>
      <c r="AU701" cm="1">
        <f t="array" aca="1" ref="AU701" ca="1">(MMULT($G701:$K701,AU$1:AU$5)-MMULT($G701:$K701,AT$1:AT$5))/MMULT($G701:$K701,AU$1:AU$5)</f>
        <v>-8.0458471246099422E-3</v>
      </c>
      <c r="AV701" cm="1">
        <f t="array" aca="1" ref="AV701" ca="1">(MMULT($G701:$K701,AV$1:AV$5)-MMULT($G701:$K701,AU$1:AU$5))/MMULT($G701:$K701,AV$1:AV$5)</f>
        <v>6.7424058742400726E-3</v>
      </c>
      <c r="AW701" cm="1">
        <f t="array" aca="1" ref="AW701" ca="1">(MMULT($G701:$K701,AW$1:AW$5)-MMULT($G701:$K701,AV$1:AV$5))/MMULT($G701:$K701,AW$1:AW$5)</f>
        <v>8.5610084168833579E-3</v>
      </c>
      <c r="AX701" cm="1">
        <f t="array" aca="1" ref="AX701" ca="1">(MMULT($G701:$K701,AX$1:AX$5)-MMULT($G701:$K701,AW$1:AW$5))/MMULT($G701:$K701,AX$1:AX$5)</f>
        <v>-1.1445498371926722E-2</v>
      </c>
      <c r="AY701" cm="1">
        <f t="array" aca="1" ref="AY701" ca="1">(MMULT($G701:$K701,AY$1:AY$5)-MMULT($G701:$K701,AX$1:AX$5))/MMULT($G701:$K701,AY$1:AY$5)</f>
        <v>-2.5834279311203335E-4</v>
      </c>
      <c r="AZ701" cm="1">
        <f t="array" aca="1" ref="AZ701" ca="1">(MMULT($G701:$K701,AZ$1:AZ$5)-MMULT($G701:$K701,AY$1:AY$5))/MMULT($G701:$K701,AZ$1:AZ$5)</f>
        <v>-7.0769596040372385E-3</v>
      </c>
      <c r="BA701" cm="1">
        <f t="array" aca="1" ref="BA701" ca="1">(MMULT($G701:$K701,BA$1:BA$5)-MMULT($G701:$K701,AZ$1:AZ$5))/MMULT($G701:$K701,BA$1:BA$5)</f>
        <v>-1.6032172093373879E-2</v>
      </c>
      <c r="BB701" cm="1">
        <f t="array" aca="1" ref="BB701" ca="1">(MMULT($G701:$K701,BB$1:BB$5)-MMULT($G701:$K701,BA$1:BA$5))/MMULT($G701:$K701,BB$1:BB$5)</f>
        <v>-5.3159049932966799E-3</v>
      </c>
      <c r="BC701" cm="1">
        <f t="array" aca="1" ref="BC701" ca="1">(MMULT($G701:$K701,BC$1:BC$5)-MMULT($G701:$K701,BB$1:BB$5))/MMULT($G701:$K701,BC$1:BC$5)</f>
        <v>3.6661358128772469E-3</v>
      </c>
      <c r="BD701" cm="1">
        <f t="array" aca="1" ref="BD701" ca="1">(MMULT($G701:$K701,BD$1:BD$5)-MMULT($G701:$K701,BC$1:BC$5))/MMULT($G701:$K701,BD$1:BD$5)</f>
        <v>8.5876961603242562E-3</v>
      </c>
      <c r="BE701" cm="1">
        <f t="array" aca="1" ref="BE701" ca="1">(MMULT($G701:$K701,BE$1:BE$5)-MMULT($G701:$K701,BD$1:BD$5))/MMULT($G701:$K701,BE$1:BE$5)</f>
        <v>2.2284560463315156E-3</v>
      </c>
      <c r="BF701" cm="1">
        <f t="array" aca="1" ref="BF701" ca="1">(MMULT($G701:$K701,BF$1:BF$5)-MMULT($G701:$K701,BE$1:BE$5))/MMULT($G701:$K701,BF$1:BF$5)</f>
        <v>-1.475661845844951E-2</v>
      </c>
      <c r="BG701" cm="1">
        <f t="array" aca="1" ref="BG701" ca="1">(MMULT($G701:$K701,BG$1:BG$5)-MMULT($G701:$K701,BF$1:BF$5))/MMULT($G701:$K701,BG$1:BG$5)</f>
        <v>1.3675615808649611E-2</v>
      </c>
      <c r="BH701" cm="1">
        <f t="array" aca="1" ref="BH701" ca="1">(MMULT($G701:$K701,BH$1:BH$5)-MMULT($G701:$K701,BG$1:BG$5))/MMULT($G701:$K701,BH$1:BH$5)</f>
        <v>-3.6033097812888536E-4</v>
      </c>
      <c r="BI701" cm="1">
        <f t="array" aca="1" ref="BI701" ca="1">(MMULT($G701:$K701,BI$1:BI$5)-MMULT($G701:$K701,BH$1:BH$5))/MMULT($G701:$K701,BI$1:BI$5)</f>
        <v>1.5238008941711477E-2</v>
      </c>
      <c r="BJ701" cm="1">
        <f t="array" aca="1" ref="BJ701" ca="1">(MMULT($G701:$K701,BJ$1:BJ$5)-MMULT($G701:$K701,BI$1:BI$5))/MMULT($G701:$K701,BJ$1:BJ$5)</f>
        <v>-1.0253845395929813E-2</v>
      </c>
      <c r="BK701" cm="1">
        <f t="array" aca="1" ref="BK701" ca="1">(MMULT($G701:$K701,BK$1:BK$5)-MMULT($G701:$K701,BJ$1:BJ$5))/MMULT($G701:$K701,BK$1:BK$5)</f>
        <v>8.3795654205585084E-3</v>
      </c>
      <c r="BL701" cm="1">
        <f t="array" aca="1" ref="BL701" ca="1">(MMULT($G701:$K701,BL$1:BL$5)-MMULT($G701:$K701,BK$1:BK$5))/MMULT($G701:$K701,BL$1:BL$5)</f>
        <v>-2.0806836197912572E-3</v>
      </c>
      <c r="BM701" cm="1">
        <f t="array" aca="1" ref="BM701" ca="1">(MMULT($G701:$K701,BM$1:BM$5)-MMULT($G701:$K701,BL$1:BL$5))/MMULT($G701:$K701,BM$1:BM$5)</f>
        <v>7.6785869523749361E-3</v>
      </c>
      <c r="BN701" cm="1">
        <f t="array" aca="1" ref="BN701" ca="1">(MMULT($G701:$K701,BN$1:BN$5)-MMULT($G701:$K701,BM$1:BM$5))/MMULT($G701:$K701,BN$1:BN$5)</f>
        <v>-4.1300639612443192E-3</v>
      </c>
      <c r="BO701" cm="1">
        <f t="array" aca="1" ref="BO701" ca="1">(MMULT($G701:$K701,BO$1:BO$5)-MMULT($G701:$K701,BN$1:BN$5))/MMULT($G701:$K701,BO$1:BO$5)</f>
        <v>6.3034533787655247E-3</v>
      </c>
      <c r="BP701" cm="1">
        <f t="array" aca="1" ref="BP701" ca="1">(MMULT($G701:$K701,BP$1:BP$5)-MMULT($G701:$K701,BO$1:BO$5))/MMULT($G701:$K701,BP$1:BP$5)</f>
        <v>-9.9218531180869218E-3</v>
      </c>
      <c r="BQ701" cm="1">
        <f t="array" aca="1" ref="BQ701" ca="1">(MMULT($G701:$K701,BQ$1:BQ$5)-MMULT($G701:$K701,BP$1:BP$5))/MMULT($G701:$K701,BQ$1:BQ$5)</f>
        <v>1.3107681361298005E-2</v>
      </c>
      <c r="BR701" cm="1">
        <f t="array" aca="1" ref="BR701" ca="1">(MMULT($G701:$K701,BR$1:BR$5)-MMULT($G701:$K701,BQ$1:BQ$5))/MMULT($G701:$K701,BR$1:BR$5)</f>
        <v>1.9152389285992885E-3</v>
      </c>
      <c r="BS701" cm="1">
        <f t="array" aca="1" ref="BS701" ca="1">(MMULT($G701:$K701,BS$1:BS$5)-MMULT($G701:$K701,BR$1:BR$5))/MMULT($G701:$K701,BS$1:BS$5)</f>
        <v>9.6175008521727674E-4</v>
      </c>
      <c r="BT701" cm="1">
        <f t="array" aca="1" ref="BT701" ca="1">(MMULT($G701:$K701,BT$1:BT$5)-MMULT($G701:$K701,BS$1:BS$5))/MMULT($G701:$K701,BT$1:BT$5)</f>
        <v>2.492946196258481E-3</v>
      </c>
      <c r="BU701" cm="1">
        <f t="array" aca="1" ref="BU701" ca="1">(MMULT($G701:$K701,BU$1:BU$5)-MMULT($G701:$K701,BT$1:BT$5))/MMULT($G701:$K701,BU$1:BU$5)</f>
        <v>-7.4020808717744245E-3</v>
      </c>
      <c r="BV701" cm="1">
        <f t="array" aca="1" ref="BV701" ca="1">(MMULT($G701:$K701,BV$1:BV$5)-MMULT($G701:$K701,BU$1:BU$5))/MMULT($G701:$K701,BV$1:BV$5)</f>
        <v>6.1600016876567319E-3</v>
      </c>
      <c r="BW701" cm="1">
        <f t="array" aca="1" ref="BW701" ca="1">(MMULT($G701:$K701,BW$1:BW$5)-MMULT($G701:$K701,BV$1:BV$5))/MMULT($G701:$K701,BW$1:BW$5)</f>
        <v>1.5532000967110134E-2</v>
      </c>
      <c r="BX701" cm="1">
        <f t="array" aca="1" ref="BX701" ca="1">(MMULT($G701:$K701,BX$1:BX$5)-MMULT($G701:$K701,BW$1:BW$5))/MMULT($G701:$K701,BX$1:BX$5)</f>
        <v>-1.9457594774405187E-2</v>
      </c>
      <c r="BY701" cm="1">
        <f t="array" aca="1" ref="BY701" ca="1">(MMULT($G701:$K701,BY$1:BY$5)-MMULT($G701:$K701,BX$1:BX$5))/MMULT($G701:$K701,BY$1:BY$5)</f>
        <v>-7.1991465664188745E-3</v>
      </c>
      <c r="BZ701" cm="1">
        <f t="array" aca="1" ref="BZ701" ca="1">(MMULT($G701:$K701,BZ$1:BZ$5)-MMULT($G701:$K701,BY$1:BY$5))/MMULT($G701:$K701,BZ$1:BZ$5)</f>
        <v>-4.054309171511786E-4</v>
      </c>
      <c r="CA701" cm="1">
        <f t="array" aca="1" ref="CA701" ca="1">(MMULT($G701:$K701,CA$1:CA$5)-MMULT($G701:$K701,BZ$1:BZ$5))/MMULT($G701:$K701,CA$1:CA$5)</f>
        <v>1.1369872136769391E-2</v>
      </c>
      <c r="CB701" cm="1">
        <f t="array" aca="1" ref="CB701" ca="1">(MMULT($G701:$K701,CB$1:CB$5)-MMULT($G701:$K701,CA$1:CA$5))/MMULT($G701:$K701,CB$1:CB$5)</f>
        <v>-4.9869298658456098E-3</v>
      </c>
      <c r="CC701" cm="1">
        <f t="array" aca="1" ref="CC701" ca="1">(MMULT($G701:$K701,CC$1:CC$5)-MMULT($G701:$K701,CB$1:CB$5))/MMULT($G701:$K701,CC$1:CC$5)</f>
        <v>-6.5340742973924856E-3</v>
      </c>
      <c r="CD701" cm="1">
        <f t="array" aca="1" ref="CD701" ca="1">(MMULT($G701:$K701,CD$1:CD$5)-MMULT($G701:$K701,CC$1:CC$5))/MMULT($G701:$K701,CD$1:CD$5)</f>
        <v>-2.7524630561936076E-3</v>
      </c>
      <c r="CE701" cm="1">
        <f t="array" aca="1" ref="CE701" ca="1">(MMULT($G701:$K701,CE$1:CE$5)-MMULT($G701:$K701,CD$1:CD$5))/MMULT($G701:$K701,CE$1:CE$5)</f>
        <v>1.454288490857537E-2</v>
      </c>
      <c r="CF701" cm="1">
        <f t="array" aca="1" ref="CF701" ca="1">(MMULT($G701:$K701,CF$1:CF$5)-MMULT($G701:$K701,CE$1:CE$5))/MMULT($G701:$K701,CF$1:CF$5)</f>
        <v>8.976000305728711E-3</v>
      </c>
      <c r="CG701" cm="1">
        <f t="array" aca="1" ref="CG701" ca="1">(MMULT($G701:$K701,CG$1:CG$5)-MMULT($G701:$K701,CF$1:CF$5))/MMULT($G701:$K701,CG$1:CG$5)</f>
        <v>-5.1197309760832258E-3</v>
      </c>
      <c r="CH701" cm="1">
        <f t="array" aca="1" ref="CH701" ca="1">(MMULT($G701:$K701,CH$1:CH$5)-MMULT($G701:$K701,CG$1:CG$5))/MMULT($G701:$K701,CH$1:CH$5)</f>
        <v>1.2385363166102252E-2</v>
      </c>
      <c r="CI701" cm="1">
        <f t="array" aca="1" ref="CI701" ca="1">(MMULT($G701:$K701,CI$1:CI$5)-MMULT($G701:$K701,CH$1:CH$5))/MMULT($G701:$K701,CI$1:CI$5)</f>
        <v>-7.2169988062206749E-3</v>
      </c>
      <c r="CJ701" cm="1">
        <f t="array" aca="1" ref="CJ701" ca="1">(MMULT($G701:$K701,CJ$1:CJ$5)-MMULT($G701:$K701,CI$1:CI$5))/MMULT($G701:$K701,CJ$1:CJ$5)</f>
        <v>1.327140709634248E-2</v>
      </c>
      <c r="CK701" cm="1">
        <f t="array" aca="1" ref="CK701" ca="1">(MMULT($G701:$K701,CK$1:CK$5)-MMULT($G701:$K701,CJ$1:CJ$5))/MMULT($G701:$K701,CK$1:CK$5)</f>
        <v>1.2453431907836557E-2</v>
      </c>
      <c r="CL701" cm="1">
        <f t="array" aca="1" ref="CL701" ca="1">(MMULT($G701:$K701,CL$1:CL$5)-MMULT($G701:$K701,CK$1:CK$5))/MMULT($G701:$K701,CL$1:CL$5)</f>
        <v>-9.909955323448091E-3</v>
      </c>
      <c r="CM701" cm="1">
        <f t="array" aca="1" ref="CM701" ca="1">(MMULT($G701:$K701,CM$1:CM$5)-MMULT($G701:$K701,CL$1:CL$5))/MMULT($G701:$K701,CM$1:CM$5)</f>
        <v>5.131745098166284E-4</v>
      </c>
      <c r="CN701" cm="1">
        <f t="array" aca="1" ref="CN701" ca="1">(MMULT($G701:$K701,CN$1:CN$5)-MMULT($G701:$K701,CM$1:CM$5))/MMULT($G701:$K701,CN$1:CN$5)</f>
        <v>-2.7657205377777522E-3</v>
      </c>
      <c r="CO701" cm="1">
        <f t="array" aca="1" ref="CO701" ca="1">(MMULT($G701:$K701,CO$1:CO$5)-MMULT($G701:$K701,CN$1:CN$5))/MMULT($G701:$K701,CO$1:CO$5)</f>
        <v>6.3883752756209089E-3</v>
      </c>
      <c r="CP701" cm="1">
        <f t="array" aca="1" ref="CP701" ca="1">(MMULT($G701:$K701,CP$1:CP$5)-MMULT($G701:$K701,CO$1:CO$5))/MMULT($G701:$K701,CP$1:CP$5)</f>
        <v>5.6744376312570224E-3</v>
      </c>
      <c r="CQ701" cm="1">
        <f t="array" aca="1" ref="CQ701" ca="1">(MMULT($G701:$K701,CQ$1:CQ$5)-MMULT($G701:$K701,CP$1:CP$5))/MMULT($G701:$K701,CQ$1:CQ$5)</f>
        <v>3.0239486665409199E-3</v>
      </c>
      <c r="CR701" cm="1">
        <f t="array" aca="1" ref="CR701" ca="1">(MMULT($G701:$K701,CR$1:CR$5)-MMULT($G701:$K701,CQ$1:CQ$5))/MMULT($G701:$K701,CR$1:CR$5)</f>
        <v>8.0103689864267601E-3</v>
      </c>
      <c r="CS701" cm="1">
        <f t="array" aca="1" ref="CS701" ca="1">(MMULT($G701:$K701,CS$1:CS$5)-MMULT($G701:$K701,CR$1:CR$5))/MMULT($G701:$K701,CS$1:CS$5)</f>
        <v>-1.4340864655965442E-2</v>
      </c>
      <c r="CT701" cm="1">
        <f t="array" aca="1" ref="CT701" ca="1">(MMULT($G701:$K701,CT$1:CT$5)-MMULT($G701:$K701,CS$1:CS$5))/MMULT($G701:$K701,CT$1:CT$5)</f>
        <v>-1.6124803111718534E-2</v>
      </c>
      <c r="CU701" cm="1">
        <f t="array" aca="1" ref="CU701" ca="1">(MMULT($G701:$K701,CU$1:CU$5)-MMULT($G701:$K701,CT$1:CT$5))/MMULT($G701:$K701,CU$1:CU$5)</f>
        <v>-4.9362647326939542E-3</v>
      </c>
      <c r="CV701" cm="1">
        <f t="array" aca="1" ref="CV701" ca="1">(MMULT($G701:$K701,CV$1:CV$5)-MMULT($G701:$K701,CU$1:CU$5))/MMULT($G701:$K701,CV$1:CV$5)</f>
        <v>1.0779545916584954E-2</v>
      </c>
      <c r="CW701" cm="1">
        <f t="array" aca="1" ref="CW701" ca="1">(MMULT($G701:$K701,CW$1:CW$5)-MMULT($G701:$K701,CV$1:CV$5))/MMULT($G701:$K701,CW$1:CW$5)</f>
        <v>1.4534802070507731E-2</v>
      </c>
      <c r="CX701" cm="1">
        <f t="array" aca="1" ref="CX701" ca="1">(MMULT($G701:$K701,CX$1:CX$5)-MMULT($G701:$K701,CW$1:CW$5))/MMULT($G701:$K701,CX$1:CX$5)</f>
        <v>-2.0036395304930911E-3</v>
      </c>
      <c r="CY701" cm="1">
        <f t="array" aca="1" ref="CY701" ca="1">(MMULT($G701:$K701,CY$1:CY$5)-MMULT($G701:$K701,CX$1:CX$5))/MMULT($G701:$K701,CY$1:CY$5)</f>
        <v>4.0833690868770046E-3</v>
      </c>
      <c r="CZ701" cm="1">
        <f t="array" aca="1" ref="CZ701" ca="1">(MMULT($G701:$K701,CZ$1:CZ$5)-MMULT($G701:$K701,CY$1:CY$5))/MMULT($G701:$K701,CZ$1:CZ$5)</f>
        <v>1.4299439538833135E-2</v>
      </c>
      <c r="DA701" cm="1">
        <f t="array" aca="1" ref="DA701" ca="1">(MMULT($G701:$K701,DA$1:DA$5)-MMULT($G701:$K701,CZ$1:CZ$5))/MMULT($G701:$K701,DA$1:DA$5)</f>
        <v>-1.4079240444464642E-2</v>
      </c>
      <c r="DB701" cm="1">
        <f t="array" aca="1" ref="DB701" ca="1">(MMULT($G701:$K701,DB$1:DB$5)-MMULT($G701:$K701,DA$1:DA$5))/MMULT($G701:$K701,DB$1:DB$5)</f>
        <v>1.0345546579571806E-2</v>
      </c>
      <c r="DC701" cm="1">
        <f t="array" aca="1" ref="DC701" ca="1">(MMULT($G701:$K701,DC$1:DC$5)-MMULT($G701:$K701,DB$1:DB$5))/MMULT($G701:$K701,DC$1:DC$5)</f>
        <v>-7.1718715824021975E-3</v>
      </c>
      <c r="DD701" cm="1">
        <f t="array" aca="1" ref="DD701" ca="1">(MMULT($G701:$K701,DD$1:DD$5)-MMULT($G701:$K701,DC$1:DC$5))/MMULT($G701:$K701,DD$1:DD$5)</f>
        <v>1.2179732280548172E-2</v>
      </c>
      <c r="DE701" cm="1">
        <f t="array" aca="1" ref="DE701" ca="1">(MMULT($G701:$K701,DE$1:DE$5)-MMULT($G701:$K701,DD$1:DD$5))/MMULT($G701:$K701,DE$1:DE$5)</f>
        <v>1.5140232966873805E-2</v>
      </c>
      <c r="DF701" cm="1">
        <f t="array" aca="1" ref="DF701" ca="1">(MMULT($G701:$K701,DF$1:DF$5)-MMULT($G701:$K701,DE$1:DE$5))/MMULT($G701:$K701,DF$1:DF$5)</f>
        <v>3.6278809831122374E-2</v>
      </c>
      <c r="DG701" cm="1">
        <f t="array" aca="1" ref="DG701" ca="1">(MMULT($G701:$K701,DG$1:DG$5)-MMULT($G701:$K701,DF$1:DF$5))/MMULT($G701:$K701,DG$1:DG$5)</f>
        <v>-1.8098493699905637E-2</v>
      </c>
      <c r="DH701" cm="1">
        <f t="array" aca="1" ref="DH701" ca="1">(MMULT($G701:$K701,DH$1:DH$5)-MMULT($G701:$K701,DG$1:DG$5))/MMULT($G701:$K701,DH$1:DH$5)</f>
        <v>4.1445980981225025E-3</v>
      </c>
      <c r="DI701" cm="1">
        <f t="array" aca="1" ref="DI701" ca="1">(MMULT($G701:$K701,DI$1:DI$5)-MMULT($G701:$K701,DH$1:DH$5))/MMULT($G701:$K701,DI$1:DI$5)</f>
        <v>7.482141221663568E-3</v>
      </c>
      <c r="DJ701" cm="1">
        <f t="array" aca="1" ref="DJ701" ca="1">(MMULT($G701:$K701,DJ$1:DJ$5)-MMULT($G701:$K701,DI$1:DI$5))/MMULT($G701:$K701,DJ$1:DJ$5)</f>
        <v>8.75172768255394E-4</v>
      </c>
      <c r="DK701" cm="1">
        <f t="array" aca="1" ref="DK701" ca="1">(MMULT($G701:$K701,DK$1:DK$5)-MMULT($G701:$K701,DJ$1:DJ$5))/MMULT($G701:$K701,DK$1:DK$5)</f>
        <v>-4.4348319433560558E-3</v>
      </c>
      <c r="DL701" cm="1">
        <f t="array" aca="1" ref="DL701" ca="1">(MMULT($G701:$K701,DL$1:DL$5)-MMULT($G701:$K701,DK$1:DK$5))/MMULT($G701:$K701,DL$1:DL$5)</f>
        <v>5.0447923948928018E-3</v>
      </c>
      <c r="DM701" cm="1">
        <f t="array" aca="1" ref="DM701" ca="1">(MMULT($G701:$K701,DM$1:DM$5)-MMULT($G701:$K701,DL$1:DL$5))/MMULT($G701:$K701,DM$1:DM$5)</f>
        <v>-3.9143725971958792E-5</v>
      </c>
      <c r="DN701" cm="1">
        <f t="array" aca="1" ref="DN701" ca="1">(MMULT($G701:$K701,DN$1:DN$5)-MMULT($G701:$K701,DM$1:DM$5))/MMULT($G701:$K701,DN$1:DN$5)</f>
        <v>-6.3500700690360063E-3</v>
      </c>
      <c r="DO701" cm="1">
        <f t="array" aca="1" ref="DO701" ca="1">(MMULT($G701:$K701,DO$1:DO$5)-MMULT($G701:$K701,DN$1:DN$5))/MMULT($G701:$K701,DO$1:DO$5)</f>
        <v>-8.6927352005359919E-4</v>
      </c>
      <c r="DP701" cm="1">
        <f t="array" aca="1" ref="DP701" ca="1">(MMULT($G701:$K701,DP$1:DP$5)-MMULT($G701:$K701,DO$1:DO$5))/MMULT($G701:$K701,DP$1:DP$5)</f>
        <v>1.2998826523097284E-2</v>
      </c>
      <c r="DQ701" cm="1">
        <f t="array" aca="1" ref="DQ701" ca="1">(MMULT($G701:$K701,DQ$1:DQ$5)-MMULT($G701:$K701,DP$1:DP$5))/MMULT($G701:$K701,DQ$1:DQ$5)</f>
        <v>-4.384353166558194E-3</v>
      </c>
      <c r="DR701" cm="1">
        <f t="array" aca="1" ref="DR701" ca="1">(MMULT($G701:$K701,DR$1:DR$5)-MMULT($G701:$K701,DQ$1:DQ$5))/MMULT($G701:$K701,DR$1:DR$5)</f>
        <v>-1.5764406445525923E-2</v>
      </c>
      <c r="DS701" cm="1">
        <f t="array" aca="1" ref="DS701" ca="1">(MMULT($G701:$K701,DS$1:DS$5)-MMULT($G701:$K701,DR$1:DR$5))/MMULT($G701:$K701,DS$1:DS$5)</f>
        <v>-2.2379494375301418E-3</v>
      </c>
      <c r="DT701">
        <f t="shared" ca="1" si="75"/>
        <v>1.0518831487610009E-3</v>
      </c>
      <c r="DU701">
        <f t="shared" ca="1" si="76"/>
        <v>9.5334524238260814E-3</v>
      </c>
    </row>
    <row r="702" spans="1:125" x14ac:dyDescent="0.3">
      <c r="A702">
        <v>4.2790925176483426E-2</v>
      </c>
      <c r="B702">
        <v>0.31142282438852531</v>
      </c>
      <c r="C702">
        <v>0.3151060193446743</v>
      </c>
      <c r="D702">
        <v>9.5355460993722843E-2</v>
      </c>
      <c r="E702">
        <v>0.23532477009659408</v>
      </c>
      <c r="G702">
        <f t="shared" ca="1" si="70"/>
        <v>5996</v>
      </c>
      <c r="H702">
        <f t="shared" ca="1" si="71"/>
        <v>12043</v>
      </c>
      <c r="I702">
        <f t="shared" ca="1" si="72"/>
        <v>116</v>
      </c>
      <c r="J702">
        <f t="shared" ca="1" si="73"/>
        <v>163</v>
      </c>
      <c r="K702">
        <f t="shared" ca="1" si="74"/>
        <v>7791</v>
      </c>
      <c r="N702" cm="1">
        <f t="array" aca="1" ref="N702" ca="1">(MMULT($G702:$K702,N$1:N$5)-MMULT($G702:$K702,M$1:M$5))/MMULT($G702:$K702,N$1:N$5)</f>
        <v>3.2416072572510166E-3</v>
      </c>
      <c r="O702" cm="1">
        <f t="array" aca="1" ref="O702" ca="1">(MMULT($G702:$K702,O$1:O$5)-MMULT($G702:$K702,N$1:N$5))/MMULT($G702:$K702,O$1:O$5)</f>
        <v>1.0282061310180001E-3</v>
      </c>
      <c r="P702" cm="1">
        <f t="array" aca="1" ref="P702" ca="1">(MMULT($G702:$K702,P$1:P$5)-MMULT($G702:$K702,O$1:O$5))/MMULT($G702:$K702,P$1:P$5)</f>
        <v>3.7655411518129922E-3</v>
      </c>
      <c r="Q702" cm="1">
        <f t="array" aca="1" ref="Q702" ca="1">(MMULT($G702:$K702,Q$1:Q$5)-MMULT($G702:$K702,P$1:P$5))/MMULT($G702:$K702,Q$1:Q$5)</f>
        <v>8.8071016519874184E-3</v>
      </c>
      <c r="R702" cm="1">
        <f t="array" aca="1" ref="R702" ca="1">(MMULT($G702:$K702,R$1:R$5)-MMULT($G702:$K702,Q$1:Q$5))/MMULT($G702:$K702,R$1:R$5)</f>
        <v>-1.7509002192623451E-2</v>
      </c>
      <c r="S702" cm="1">
        <f t="array" aca="1" ref="S702" ca="1">(MMULT($G702:$K702,S$1:S$5)-MMULT($G702:$K702,R$1:R$5))/MMULT($G702:$K702,S$1:S$5)</f>
        <v>7.8756329642530373E-3</v>
      </c>
      <c r="T702" cm="1">
        <f t="array" aca="1" ref="T702" ca="1">(MMULT($G702:$K702,T$1:T$5)-MMULT($G702:$K702,S$1:S$5))/MMULT($G702:$K702,T$1:T$5)</f>
        <v>7.5795888125427743E-3</v>
      </c>
      <c r="U702" cm="1">
        <f t="array" aca="1" ref="U702" ca="1">(MMULT($G702:$K702,U$1:U$5)-MMULT($G702:$K702,T$1:T$5))/MMULT($G702:$K702,U$1:U$5)</f>
        <v>1.8989997660544208E-2</v>
      </c>
      <c r="V702" cm="1">
        <f t="array" aca="1" ref="V702" ca="1">(MMULT($G702:$K702,V$1:V$5)-MMULT($G702:$K702,U$1:U$5))/MMULT($G702:$K702,V$1:V$5)</f>
        <v>-5.4436620234478142E-3</v>
      </c>
      <c r="W702" cm="1">
        <f t="array" aca="1" ref="W702" ca="1">(MMULT($G702:$K702,W$1:W$5)-MMULT($G702:$K702,V$1:V$5))/MMULT($G702:$K702,W$1:W$5)</f>
        <v>-3.148176805172348E-3</v>
      </c>
      <c r="X702" cm="1">
        <f t="array" aca="1" ref="X702" ca="1">(MMULT($G702:$K702,X$1:X$5)-MMULT($G702:$K702,W$1:W$5))/MMULT($G702:$K702,X$1:X$5)</f>
        <v>4.9222737697298333E-3</v>
      </c>
      <c r="Y702" cm="1">
        <f t="array" aca="1" ref="Y702" ca="1">(MMULT($G702:$K702,Y$1:Y$5)-MMULT($G702:$K702,X$1:X$5))/MMULT($G702:$K702,Y$1:Y$5)</f>
        <v>-9.9236702785704617E-4</v>
      </c>
      <c r="Z702" cm="1">
        <f t="array" aca="1" ref="Z702" ca="1">(MMULT($G702:$K702,Z$1:Z$5)-MMULT($G702:$K702,Y$1:Y$5))/MMULT($G702:$K702,Z$1:Z$5)</f>
        <v>6.3441745934114694E-3</v>
      </c>
      <c r="AA702" cm="1">
        <f t="array" aca="1" ref="AA702" ca="1">(MMULT($G702:$K702,AA$1:AA$5)-MMULT($G702:$K702,Z$1:Z$5))/MMULT($G702:$K702,AA$1:AA$5)</f>
        <v>-2.0578150171352699E-3</v>
      </c>
      <c r="AB702" cm="1">
        <f t="array" aca="1" ref="AB702" ca="1">(MMULT($G702:$K702,AB$1:AB$5)-MMULT($G702:$K702,AA$1:AA$5))/MMULT($G702:$K702,AB$1:AB$5)</f>
        <v>-9.7347415523209443E-4</v>
      </c>
      <c r="AC702" cm="1">
        <f t="array" aca="1" ref="AC702" ca="1">(MMULT($G702:$K702,AC$1:AC$5)-MMULT($G702:$K702,AB$1:AB$5))/MMULT($G702:$K702,AC$1:AC$5)</f>
        <v>3.9329531140795248E-3</v>
      </c>
      <c r="AD702" cm="1">
        <f t="array" aca="1" ref="AD702" ca="1">(MMULT($G702:$K702,AD$1:AD$5)-MMULT($G702:$K702,AC$1:AC$5))/MMULT($G702:$K702,AD$1:AD$5)</f>
        <v>-1.3911000099428554E-2</v>
      </c>
      <c r="AE702" cm="1">
        <f t="array" aca="1" ref="AE702" ca="1">(MMULT($G702:$K702,AE$1:AE$5)-MMULT($G702:$K702,AD$1:AD$5))/MMULT($G702:$K702,AE$1:AE$5)</f>
        <v>-8.5903198783669147E-3</v>
      </c>
      <c r="AF702" cm="1">
        <f t="array" aca="1" ref="AF702" ca="1">(MMULT($G702:$K702,AF$1:AF$5)-MMULT($G702:$K702,AE$1:AE$5))/MMULT($G702:$K702,AF$1:AF$5)</f>
        <v>-4.119512747523763E-3</v>
      </c>
      <c r="AG702" cm="1">
        <f t="array" aca="1" ref="AG702" ca="1">(MMULT($G702:$K702,AG$1:AG$5)-MMULT($G702:$K702,AF$1:AF$5))/MMULT($G702:$K702,AG$1:AG$5)</f>
        <v>-3.6620430693969116E-3</v>
      </c>
      <c r="AH702" cm="1">
        <f t="array" aca="1" ref="AH702" ca="1">(MMULT($G702:$K702,AH$1:AH$5)-MMULT($G702:$K702,AG$1:AG$5))/MMULT($G702:$K702,AH$1:AH$5)</f>
        <v>1.2869961170213679E-2</v>
      </c>
      <c r="AI702" cm="1">
        <f t="array" aca="1" ref="AI702" ca="1">(MMULT($G702:$K702,AI$1:AI$5)-MMULT($G702:$K702,AH$1:AH$5))/MMULT($G702:$K702,AI$1:AI$5)</f>
        <v>1.9455569540762852E-3</v>
      </c>
      <c r="AJ702" cm="1">
        <f t="array" aca="1" ref="AJ702" ca="1">(MMULT($G702:$K702,AJ$1:AJ$5)-MMULT($G702:$K702,AI$1:AI$5))/MMULT($G702:$K702,AJ$1:AJ$5)</f>
        <v>1.4061763352450014E-4</v>
      </c>
      <c r="AK702" cm="1">
        <f t="array" aca="1" ref="AK702" ca="1">(MMULT($G702:$K702,AK$1:AK$5)-MMULT($G702:$K702,AJ$1:AJ$5))/MMULT($G702:$K702,AK$1:AK$5)</f>
        <v>-1.0802132501126872E-2</v>
      </c>
      <c r="AL702" cm="1">
        <f t="array" aca="1" ref="AL702" ca="1">(MMULT($G702:$K702,AL$1:AL$5)-MMULT($G702:$K702,AK$1:AK$5))/MMULT($G702:$K702,AL$1:AL$5)</f>
        <v>6.2720711408356927E-3</v>
      </c>
      <c r="AM702" cm="1">
        <f t="array" aca="1" ref="AM702" ca="1">(MMULT($G702:$K702,AM$1:AM$5)-MMULT($G702:$K702,AL$1:AL$5))/MMULT($G702:$K702,AM$1:AM$5)</f>
        <v>-3.8296612694690428E-3</v>
      </c>
      <c r="AN702" cm="1">
        <f t="array" aca="1" ref="AN702" ca="1">(MMULT($G702:$K702,AN$1:AN$5)-MMULT($G702:$K702,AM$1:AM$5))/MMULT($G702:$K702,AN$1:AN$5)</f>
        <v>-4.054715485656969E-3</v>
      </c>
      <c r="AO702" cm="1">
        <f t="array" aca="1" ref="AO702" ca="1">(MMULT($G702:$K702,AO$1:AO$5)-MMULT($G702:$K702,AN$1:AN$5))/MMULT($G702:$K702,AO$1:AO$5)</f>
        <v>8.1394389831915288E-3</v>
      </c>
      <c r="AP702" cm="1">
        <f t="array" aca="1" ref="AP702" ca="1">(MMULT($G702:$K702,AP$1:AP$5)-MMULT($G702:$K702,AO$1:AO$5))/MMULT($G702:$K702,AP$1:AP$5)</f>
        <v>2.6154279605002154E-3</v>
      </c>
      <c r="AQ702" cm="1">
        <f t="array" aca="1" ref="AQ702" ca="1">(MMULT($G702:$K702,AQ$1:AQ$5)-MMULT($G702:$K702,AP$1:AP$5))/MMULT($G702:$K702,AQ$1:AQ$5)</f>
        <v>8.4722278949482428E-3</v>
      </c>
      <c r="AR702" cm="1">
        <f t="array" aca="1" ref="AR702" ca="1">(MMULT($G702:$K702,AR$1:AR$5)-MMULT($G702:$K702,AQ$1:AQ$5))/MMULT($G702:$K702,AR$1:AR$5)</f>
        <v>5.502133677240794E-3</v>
      </c>
      <c r="AS702" cm="1">
        <f t="array" aca="1" ref="AS702" ca="1">(MMULT($G702:$K702,AS$1:AS$5)-MMULT($G702:$K702,AR$1:AR$5))/MMULT($G702:$K702,AS$1:AS$5)</f>
        <v>-6.7787344607964494E-3</v>
      </c>
      <c r="AT702" cm="1">
        <f t="array" aca="1" ref="AT702" ca="1">(MMULT($G702:$K702,AT$1:AT$5)-MMULT($G702:$K702,AS$1:AS$5))/MMULT($G702:$K702,AT$1:AT$5)</f>
        <v>3.4324004581094965E-3</v>
      </c>
      <c r="AU702" cm="1">
        <f t="array" aca="1" ref="AU702" ca="1">(MMULT($G702:$K702,AU$1:AU$5)-MMULT($G702:$K702,AT$1:AT$5))/MMULT($G702:$K702,AU$1:AU$5)</f>
        <v>-7.5389416972741269E-3</v>
      </c>
      <c r="AV702" cm="1">
        <f t="array" aca="1" ref="AV702" ca="1">(MMULT($G702:$K702,AV$1:AV$5)-MMULT($G702:$K702,AU$1:AU$5))/MMULT($G702:$K702,AV$1:AV$5)</f>
        <v>6.5885658925716436E-3</v>
      </c>
      <c r="AW702" cm="1">
        <f t="array" aca="1" ref="AW702" ca="1">(MMULT($G702:$K702,AW$1:AW$5)-MMULT($G702:$K702,AV$1:AV$5))/MMULT($G702:$K702,AW$1:AW$5)</f>
        <v>8.2596308494223159E-3</v>
      </c>
      <c r="AX702" cm="1">
        <f t="array" aca="1" ref="AX702" ca="1">(MMULT($G702:$K702,AX$1:AX$5)-MMULT($G702:$K702,AW$1:AW$5))/MMULT($G702:$K702,AX$1:AX$5)</f>
        <v>-1.5123598342438928E-2</v>
      </c>
      <c r="AY702" cm="1">
        <f t="array" aca="1" ref="AY702" ca="1">(MMULT($G702:$K702,AY$1:AY$5)-MMULT($G702:$K702,AX$1:AX$5))/MMULT($G702:$K702,AY$1:AY$5)</f>
        <v>3.2336338352481267E-4</v>
      </c>
      <c r="AZ702" cm="1">
        <f t="array" aca="1" ref="AZ702" ca="1">(MMULT($G702:$K702,AZ$1:AZ$5)-MMULT($G702:$K702,AY$1:AY$5))/MMULT($G702:$K702,AZ$1:AZ$5)</f>
        <v>-7.8555269400486568E-3</v>
      </c>
      <c r="BA702" cm="1">
        <f t="array" aca="1" ref="BA702" ca="1">(MMULT($G702:$K702,BA$1:BA$5)-MMULT($G702:$K702,AZ$1:AZ$5))/MMULT($G702:$K702,BA$1:BA$5)</f>
        <v>-1.5305217385225424E-2</v>
      </c>
      <c r="BB702" cm="1">
        <f t="array" aca="1" ref="BB702" ca="1">(MMULT($G702:$K702,BB$1:BB$5)-MMULT($G702:$K702,BA$1:BA$5))/MMULT($G702:$K702,BB$1:BB$5)</f>
        <v>-4.9751579614266675E-3</v>
      </c>
      <c r="BC702" cm="1">
        <f t="array" aca="1" ref="BC702" ca="1">(MMULT($G702:$K702,BC$1:BC$5)-MMULT($G702:$K702,BB$1:BB$5))/MMULT($G702:$K702,BC$1:BC$5)</f>
        <v>4.3036995844656844E-3</v>
      </c>
      <c r="BD702" cm="1">
        <f t="array" aca="1" ref="BD702" ca="1">(MMULT($G702:$K702,BD$1:BD$5)-MMULT($G702:$K702,BC$1:BC$5))/MMULT($G702:$K702,BD$1:BD$5)</f>
        <v>9.0225726188630229E-3</v>
      </c>
      <c r="BE702" cm="1">
        <f t="array" aca="1" ref="BE702" ca="1">(MMULT($G702:$K702,BE$1:BE$5)-MMULT($G702:$K702,BD$1:BD$5))/MMULT($G702:$K702,BE$1:BE$5)</f>
        <v>1.6334318989472225E-3</v>
      </c>
      <c r="BF702" cm="1">
        <f t="array" aca="1" ref="BF702" ca="1">(MMULT($G702:$K702,BF$1:BF$5)-MMULT($G702:$K702,BE$1:BE$5))/MMULT($G702:$K702,BF$1:BF$5)</f>
        <v>-1.5102030654254738E-2</v>
      </c>
      <c r="BG702" cm="1">
        <f t="array" aca="1" ref="BG702" ca="1">(MMULT($G702:$K702,BG$1:BG$5)-MMULT($G702:$K702,BF$1:BF$5))/MMULT($G702:$K702,BG$1:BG$5)</f>
        <v>1.3144220766987832E-2</v>
      </c>
      <c r="BH702" cm="1">
        <f t="array" aca="1" ref="BH702" ca="1">(MMULT($G702:$K702,BH$1:BH$5)-MMULT($G702:$K702,BG$1:BG$5))/MMULT($G702:$K702,BH$1:BH$5)</f>
        <v>-1.2017937300766665E-3</v>
      </c>
      <c r="BI702" cm="1">
        <f t="array" aca="1" ref="BI702" ca="1">(MMULT($G702:$K702,BI$1:BI$5)-MMULT($G702:$K702,BH$1:BH$5))/MMULT($G702:$K702,BI$1:BI$5)</f>
        <v>1.5754825079966464E-2</v>
      </c>
      <c r="BJ702" cm="1">
        <f t="array" aca="1" ref="BJ702" ca="1">(MMULT($G702:$K702,BJ$1:BJ$5)-MMULT($G702:$K702,BI$1:BI$5))/MMULT($G702:$K702,BJ$1:BJ$5)</f>
        <v>-8.672864971499954E-3</v>
      </c>
      <c r="BK702" cm="1">
        <f t="array" aca="1" ref="BK702" ca="1">(MMULT($G702:$K702,BK$1:BK$5)-MMULT($G702:$K702,BJ$1:BJ$5))/MMULT($G702:$K702,BK$1:BK$5)</f>
        <v>8.6384770911648694E-3</v>
      </c>
      <c r="BL702" cm="1">
        <f t="array" aca="1" ref="BL702" ca="1">(MMULT($G702:$K702,BL$1:BL$5)-MMULT($G702:$K702,BK$1:BK$5))/MMULT($G702:$K702,BL$1:BL$5)</f>
        <v>-2.4916744122860345E-3</v>
      </c>
      <c r="BM702" cm="1">
        <f t="array" aca="1" ref="BM702" ca="1">(MMULT($G702:$K702,BM$1:BM$5)-MMULT($G702:$K702,BL$1:BL$5))/MMULT($G702:$K702,BM$1:BM$5)</f>
        <v>7.4627198738308909E-3</v>
      </c>
      <c r="BN702" cm="1">
        <f t="array" aca="1" ref="BN702" ca="1">(MMULT($G702:$K702,BN$1:BN$5)-MMULT($G702:$K702,BM$1:BM$5))/MMULT($G702:$K702,BN$1:BN$5)</f>
        <v>-3.9838314189866398E-3</v>
      </c>
      <c r="BO702" cm="1">
        <f t="array" aca="1" ref="BO702" ca="1">(MMULT($G702:$K702,BO$1:BO$5)-MMULT($G702:$K702,BN$1:BN$5))/MMULT($G702:$K702,BO$1:BO$5)</f>
        <v>5.4651135391279443E-3</v>
      </c>
      <c r="BP702" cm="1">
        <f t="array" aca="1" ref="BP702" ca="1">(MMULT($G702:$K702,BP$1:BP$5)-MMULT($G702:$K702,BO$1:BO$5))/MMULT($G702:$K702,BP$1:BP$5)</f>
        <v>-9.3392465738083696E-3</v>
      </c>
      <c r="BQ702" cm="1">
        <f t="array" aca="1" ref="BQ702" ca="1">(MMULT($G702:$K702,BQ$1:BQ$5)-MMULT($G702:$K702,BP$1:BP$5))/MMULT($G702:$K702,BQ$1:BQ$5)</f>
        <v>1.3761834080586628E-2</v>
      </c>
      <c r="BR702" cm="1">
        <f t="array" aca="1" ref="BR702" ca="1">(MMULT($G702:$K702,BR$1:BR$5)-MMULT($G702:$K702,BQ$1:BQ$5))/MMULT($G702:$K702,BR$1:BR$5)</f>
        <v>2.0367099907015167E-3</v>
      </c>
      <c r="BS702" cm="1">
        <f t="array" aca="1" ref="BS702" ca="1">(MMULT($G702:$K702,BS$1:BS$5)-MMULT($G702:$K702,BR$1:BR$5))/MMULT($G702:$K702,BS$1:BS$5)</f>
        <v>1.1844835262030901E-3</v>
      </c>
      <c r="BT702" cm="1">
        <f t="array" aca="1" ref="BT702" ca="1">(MMULT($G702:$K702,BT$1:BT$5)-MMULT($G702:$K702,BS$1:BS$5))/MMULT($G702:$K702,BT$1:BT$5)</f>
        <v>2.6192997770367382E-3</v>
      </c>
      <c r="BU702" cm="1">
        <f t="array" aca="1" ref="BU702" ca="1">(MMULT($G702:$K702,BU$1:BU$5)-MMULT($G702:$K702,BT$1:BT$5))/MMULT($G702:$K702,BU$1:BU$5)</f>
        <v>-6.8733495317712294E-3</v>
      </c>
      <c r="BV702" cm="1">
        <f t="array" aca="1" ref="BV702" ca="1">(MMULT($G702:$K702,BV$1:BV$5)-MMULT($G702:$K702,BU$1:BU$5))/MMULT($G702:$K702,BV$1:BV$5)</f>
        <v>6.5492418093280108E-3</v>
      </c>
      <c r="BW702" cm="1">
        <f t="array" aca="1" ref="BW702" ca="1">(MMULT($G702:$K702,BW$1:BW$5)-MMULT($G702:$K702,BV$1:BV$5))/MMULT($G702:$K702,BW$1:BW$5)</f>
        <v>1.4978149673812242E-2</v>
      </c>
      <c r="BX702" cm="1">
        <f t="array" aca="1" ref="BX702" ca="1">(MMULT($G702:$K702,BX$1:BX$5)-MMULT($G702:$K702,BW$1:BW$5))/MMULT($G702:$K702,BX$1:BX$5)</f>
        <v>-1.7934917577518118E-2</v>
      </c>
      <c r="BY702" cm="1">
        <f t="array" aca="1" ref="BY702" ca="1">(MMULT($G702:$K702,BY$1:BY$5)-MMULT($G702:$K702,BX$1:BX$5))/MMULT($G702:$K702,BY$1:BY$5)</f>
        <v>-6.4825854537816025E-3</v>
      </c>
      <c r="BZ702" cm="1">
        <f t="array" aca="1" ref="BZ702" ca="1">(MMULT($G702:$K702,BZ$1:BZ$5)-MMULT($G702:$K702,BY$1:BY$5))/MMULT($G702:$K702,BZ$1:BZ$5)</f>
        <v>-3.8785032185622155E-4</v>
      </c>
      <c r="CA702" cm="1">
        <f t="array" aca="1" ref="CA702" ca="1">(MMULT($G702:$K702,CA$1:CA$5)-MMULT($G702:$K702,BZ$1:BZ$5))/MMULT($G702:$K702,CA$1:CA$5)</f>
        <v>1.1753796527700719E-2</v>
      </c>
      <c r="CB702" cm="1">
        <f t="array" aca="1" ref="CB702" ca="1">(MMULT($G702:$K702,CB$1:CB$5)-MMULT($G702:$K702,CA$1:CA$5))/MMULT($G702:$K702,CB$1:CB$5)</f>
        <v>-4.9025443909877309E-3</v>
      </c>
      <c r="CC702" cm="1">
        <f t="array" aca="1" ref="CC702" ca="1">(MMULT($G702:$K702,CC$1:CC$5)-MMULT($G702:$K702,CB$1:CB$5))/MMULT($G702:$K702,CC$1:CC$5)</f>
        <v>-6.4069161754295055E-3</v>
      </c>
      <c r="CD702" cm="1">
        <f t="array" aca="1" ref="CD702" ca="1">(MMULT($G702:$K702,CD$1:CD$5)-MMULT($G702:$K702,CC$1:CC$5))/MMULT($G702:$K702,CD$1:CD$5)</f>
        <v>-2.5108405214208378E-3</v>
      </c>
      <c r="CE702" cm="1">
        <f t="array" aca="1" ref="CE702" ca="1">(MMULT($G702:$K702,CE$1:CE$5)-MMULT($G702:$K702,CD$1:CD$5))/MMULT($G702:$K702,CE$1:CE$5)</f>
        <v>1.4796662499457094E-2</v>
      </c>
      <c r="CF702" cm="1">
        <f t="array" aca="1" ref="CF702" ca="1">(MMULT($G702:$K702,CF$1:CF$5)-MMULT($G702:$K702,CE$1:CE$5))/MMULT($G702:$K702,CF$1:CF$5)</f>
        <v>9.1997493596742645E-3</v>
      </c>
      <c r="CG702" cm="1">
        <f t="array" aca="1" ref="CG702" ca="1">(MMULT($G702:$K702,CG$1:CG$5)-MMULT($G702:$K702,CF$1:CF$5))/MMULT($G702:$K702,CG$1:CG$5)</f>
        <v>-3.8636603962376751E-3</v>
      </c>
      <c r="CH702" cm="1">
        <f t="array" aca="1" ref="CH702" ca="1">(MMULT($G702:$K702,CH$1:CH$5)-MMULT($G702:$K702,CG$1:CG$5))/MMULT($G702:$K702,CH$1:CH$5)</f>
        <v>1.2961136417787433E-2</v>
      </c>
      <c r="CI702" cm="1">
        <f t="array" aca="1" ref="CI702" ca="1">(MMULT($G702:$K702,CI$1:CI$5)-MMULT($G702:$K702,CH$1:CH$5))/MMULT($G702:$K702,CI$1:CI$5)</f>
        <v>-6.8190099045694367E-3</v>
      </c>
      <c r="CJ702" cm="1">
        <f t="array" aca="1" ref="CJ702" ca="1">(MMULT($G702:$K702,CJ$1:CJ$5)-MMULT($G702:$K702,CI$1:CI$5))/MMULT($G702:$K702,CJ$1:CJ$5)</f>
        <v>1.3197024990802306E-2</v>
      </c>
      <c r="CK702" cm="1">
        <f t="array" aca="1" ref="CK702" ca="1">(MMULT($G702:$K702,CK$1:CK$5)-MMULT($G702:$K702,CJ$1:CJ$5))/MMULT($G702:$K702,CK$1:CK$5)</f>
        <v>1.3340791473097765E-2</v>
      </c>
      <c r="CL702" cm="1">
        <f t="array" aca="1" ref="CL702" ca="1">(MMULT($G702:$K702,CL$1:CL$5)-MMULT($G702:$K702,CK$1:CK$5))/MMULT($G702:$K702,CL$1:CL$5)</f>
        <v>-9.3926957901343203E-3</v>
      </c>
      <c r="CM702" cm="1">
        <f t="array" aca="1" ref="CM702" ca="1">(MMULT($G702:$K702,CM$1:CM$5)-MMULT($G702:$K702,CL$1:CL$5))/MMULT($G702:$K702,CM$1:CM$5)</f>
        <v>-3.6859345721879669E-4</v>
      </c>
      <c r="CN702" cm="1">
        <f t="array" aca="1" ref="CN702" ca="1">(MMULT($G702:$K702,CN$1:CN$5)-MMULT($G702:$K702,CM$1:CM$5))/MMULT($G702:$K702,CN$1:CN$5)</f>
        <v>-2.6781492888247067E-3</v>
      </c>
      <c r="CO702" cm="1">
        <f t="array" aca="1" ref="CO702" ca="1">(MMULT($G702:$K702,CO$1:CO$5)-MMULT($G702:$K702,CN$1:CN$5))/MMULT($G702:$K702,CO$1:CO$5)</f>
        <v>5.9427821139997469E-3</v>
      </c>
      <c r="CP702" cm="1">
        <f t="array" aca="1" ref="CP702" ca="1">(MMULT($G702:$K702,CP$1:CP$5)-MMULT($G702:$K702,CO$1:CO$5))/MMULT($G702:$K702,CP$1:CP$5)</f>
        <v>6.5055244667801956E-3</v>
      </c>
      <c r="CQ702" cm="1">
        <f t="array" aca="1" ref="CQ702" ca="1">(MMULT($G702:$K702,CQ$1:CQ$5)-MMULT($G702:$K702,CP$1:CP$5))/MMULT($G702:$K702,CQ$1:CQ$5)</f>
        <v>3.874266675680145E-3</v>
      </c>
      <c r="CR702" cm="1">
        <f t="array" aca="1" ref="CR702" ca="1">(MMULT($G702:$K702,CR$1:CR$5)-MMULT($G702:$K702,CQ$1:CQ$5))/MMULT($G702:$K702,CR$1:CR$5)</f>
        <v>8.1245660111962971E-3</v>
      </c>
      <c r="CS702" cm="1">
        <f t="array" aca="1" ref="CS702" ca="1">(MMULT($G702:$K702,CS$1:CS$5)-MMULT($G702:$K702,CR$1:CR$5))/MMULT($G702:$K702,CS$1:CS$5)</f>
        <v>-1.3797940258164953E-2</v>
      </c>
      <c r="CT702" cm="1">
        <f t="array" aca="1" ref="CT702" ca="1">(MMULT($G702:$K702,CT$1:CT$5)-MMULT($G702:$K702,CS$1:CS$5))/MMULT($G702:$K702,CT$1:CT$5)</f>
        <v>-1.6184953253273203E-2</v>
      </c>
      <c r="CU702" cm="1">
        <f t="array" aca="1" ref="CU702" ca="1">(MMULT($G702:$K702,CU$1:CU$5)-MMULT($G702:$K702,CT$1:CT$5))/MMULT($G702:$K702,CU$1:CU$5)</f>
        <v>-4.6909945728242407E-3</v>
      </c>
      <c r="CV702" cm="1">
        <f t="array" aca="1" ref="CV702" ca="1">(MMULT($G702:$K702,CV$1:CV$5)-MMULT($G702:$K702,CU$1:CU$5))/MMULT($G702:$K702,CV$1:CV$5)</f>
        <v>1.2247042291965512E-2</v>
      </c>
      <c r="CW702" cm="1">
        <f t="array" aca="1" ref="CW702" ca="1">(MMULT($G702:$K702,CW$1:CW$5)-MMULT($G702:$K702,CV$1:CV$5))/MMULT($G702:$K702,CW$1:CW$5)</f>
        <v>1.3633568164969223E-2</v>
      </c>
      <c r="CX702" cm="1">
        <f t="array" aca="1" ref="CX702" ca="1">(MMULT($G702:$K702,CX$1:CX$5)-MMULT($G702:$K702,CW$1:CW$5))/MMULT($G702:$K702,CX$1:CX$5)</f>
        <v>-1.7019813744109399E-3</v>
      </c>
      <c r="CY702" cm="1">
        <f t="array" aca="1" ref="CY702" ca="1">(MMULT($G702:$K702,CY$1:CY$5)-MMULT($G702:$K702,CX$1:CX$5))/MMULT($G702:$K702,CY$1:CY$5)</f>
        <v>5.7131053195339327E-3</v>
      </c>
      <c r="CZ702" cm="1">
        <f t="array" aca="1" ref="CZ702" ca="1">(MMULT($G702:$K702,CZ$1:CZ$5)-MMULT($G702:$K702,CY$1:CY$5))/MMULT($G702:$K702,CZ$1:CZ$5)</f>
        <v>1.6227151330048081E-2</v>
      </c>
      <c r="DA702" cm="1">
        <f t="array" aca="1" ref="DA702" ca="1">(MMULT($G702:$K702,DA$1:DA$5)-MMULT($G702:$K702,CZ$1:CZ$5))/MMULT($G702:$K702,DA$1:DA$5)</f>
        <v>-1.4266676898313096E-2</v>
      </c>
      <c r="DB702" cm="1">
        <f t="array" aca="1" ref="DB702" ca="1">(MMULT($G702:$K702,DB$1:DB$5)-MMULT($G702:$K702,DA$1:DA$5))/MMULT($G702:$K702,DB$1:DB$5)</f>
        <v>1.1943455718268065E-2</v>
      </c>
      <c r="DC702" cm="1">
        <f t="array" aca="1" ref="DC702" ca="1">(MMULT($G702:$K702,DC$1:DC$5)-MMULT($G702:$K702,DB$1:DB$5))/MMULT($G702:$K702,DC$1:DC$5)</f>
        <v>-6.7622396962557238E-3</v>
      </c>
      <c r="DD702" cm="1">
        <f t="array" aca="1" ref="DD702" ca="1">(MMULT($G702:$K702,DD$1:DD$5)-MMULT($G702:$K702,DC$1:DC$5))/MMULT($G702:$K702,DD$1:DD$5)</f>
        <v>1.2077532916492805E-2</v>
      </c>
      <c r="DE702" cm="1">
        <f t="array" aca="1" ref="DE702" ca="1">(MMULT($G702:$K702,DE$1:DE$5)-MMULT($G702:$K702,DD$1:DD$5))/MMULT($G702:$K702,DE$1:DE$5)</f>
        <v>1.6426570960848746E-2</v>
      </c>
      <c r="DF702" cm="1">
        <f t="array" aca="1" ref="DF702" ca="1">(MMULT($G702:$K702,DF$1:DF$5)-MMULT($G702:$K702,DE$1:DE$5))/MMULT($G702:$K702,DF$1:DF$5)</f>
        <v>3.6588392520608283E-2</v>
      </c>
      <c r="DG702" cm="1">
        <f t="array" aca="1" ref="DG702" ca="1">(MMULT($G702:$K702,DG$1:DG$5)-MMULT($G702:$K702,DF$1:DF$5))/MMULT($G702:$K702,DG$1:DG$5)</f>
        <v>-1.7967856158932632E-2</v>
      </c>
      <c r="DH702" cm="1">
        <f t="array" aca="1" ref="DH702" ca="1">(MMULT($G702:$K702,DH$1:DH$5)-MMULT($G702:$K702,DG$1:DG$5))/MMULT($G702:$K702,DH$1:DH$5)</f>
        <v>9.9173715747493361E-4</v>
      </c>
      <c r="DI702" cm="1">
        <f t="array" aca="1" ref="DI702" ca="1">(MMULT($G702:$K702,DI$1:DI$5)-MMULT($G702:$K702,DH$1:DH$5))/MMULT($G702:$K702,DI$1:DI$5)</f>
        <v>5.6730670443135948E-3</v>
      </c>
      <c r="DJ702" cm="1">
        <f t="array" aca="1" ref="DJ702" ca="1">(MMULT($G702:$K702,DJ$1:DJ$5)-MMULT($G702:$K702,DI$1:DI$5))/MMULT($G702:$K702,DJ$1:DJ$5)</f>
        <v>6.872453754390277E-4</v>
      </c>
      <c r="DK702" cm="1">
        <f t="array" aca="1" ref="DK702" ca="1">(MMULT($G702:$K702,DK$1:DK$5)-MMULT($G702:$K702,DJ$1:DJ$5))/MMULT($G702:$K702,DK$1:DK$5)</f>
        <v>-4.7135395501483376E-3</v>
      </c>
      <c r="DL702" cm="1">
        <f t="array" aca="1" ref="DL702" ca="1">(MMULT($G702:$K702,DL$1:DL$5)-MMULT($G702:$K702,DK$1:DK$5))/MMULT($G702:$K702,DL$1:DL$5)</f>
        <v>4.7037219348600931E-3</v>
      </c>
      <c r="DM702" cm="1">
        <f t="array" aca="1" ref="DM702" ca="1">(MMULT($G702:$K702,DM$1:DM$5)-MMULT($G702:$K702,DL$1:DL$5))/MMULT($G702:$K702,DM$1:DM$5)</f>
        <v>1.7230874972075792E-4</v>
      </c>
      <c r="DN702" cm="1">
        <f t="array" aca="1" ref="DN702" ca="1">(MMULT($G702:$K702,DN$1:DN$5)-MMULT($G702:$K702,DM$1:DM$5))/MMULT($G702:$K702,DN$1:DN$5)</f>
        <v>-7.150347258739702E-3</v>
      </c>
      <c r="DO702" cm="1">
        <f t="array" aca="1" ref="DO702" ca="1">(MMULT($G702:$K702,DO$1:DO$5)-MMULT($G702:$K702,DN$1:DN$5))/MMULT($G702:$K702,DO$1:DO$5)</f>
        <v>-8.7204230943408877E-4</v>
      </c>
      <c r="DP702" cm="1">
        <f t="array" aca="1" ref="DP702" ca="1">(MMULT($G702:$K702,DP$1:DP$5)-MMULT($G702:$K702,DO$1:DO$5))/MMULT($G702:$K702,DP$1:DP$5)</f>
        <v>1.1829008429186095E-2</v>
      </c>
      <c r="DQ702" cm="1">
        <f t="array" aca="1" ref="DQ702" ca="1">(MMULT($G702:$K702,DQ$1:DQ$5)-MMULT($G702:$K702,DP$1:DP$5))/MMULT($G702:$K702,DQ$1:DQ$5)</f>
        <v>-4.2312985092582064E-3</v>
      </c>
      <c r="DR702" cm="1">
        <f t="array" aca="1" ref="DR702" ca="1">(MMULT($G702:$K702,DR$1:DR$5)-MMULT($G702:$K702,DQ$1:DQ$5))/MMULT($G702:$K702,DR$1:DR$5)</f>
        <v>-1.5741014844490947E-2</v>
      </c>
      <c r="DS702" cm="1">
        <f t="array" aca="1" ref="DS702" ca="1">(MMULT($G702:$K702,DS$1:DS$5)-MMULT($G702:$K702,DR$1:DR$5))/MMULT($G702:$K702,DS$1:DS$5)</f>
        <v>-2.4151237518308709E-3</v>
      </c>
      <c r="DT702">
        <f t="shared" ca="1" si="75"/>
        <v>1.1784894436302721E-3</v>
      </c>
      <c r="DU702">
        <f t="shared" ca="1" si="76"/>
        <v>9.5371532663256816E-3</v>
      </c>
    </row>
    <row r="703" spans="1:125" x14ac:dyDescent="0.3">
      <c r="A703">
        <v>5.8893698183879573E-2</v>
      </c>
      <c r="B703">
        <v>0.11708405185152568</v>
      </c>
      <c r="C703">
        <v>0.18896205311540365</v>
      </c>
      <c r="D703">
        <v>0.38611670123884634</v>
      </c>
      <c r="E703">
        <v>0.24894349561034476</v>
      </c>
      <c r="G703">
        <f t="shared" ca="1" si="70"/>
        <v>8253</v>
      </c>
      <c r="H703">
        <f t="shared" ca="1" si="71"/>
        <v>4527</v>
      </c>
      <c r="I703">
        <f t="shared" ca="1" si="72"/>
        <v>69</v>
      </c>
      <c r="J703">
        <f t="shared" ca="1" si="73"/>
        <v>662</v>
      </c>
      <c r="K703">
        <f t="shared" ca="1" si="74"/>
        <v>8242</v>
      </c>
      <c r="N703" cm="1">
        <f t="array" aca="1" ref="N703" ca="1">(MMULT($G703:$K703,N$1:N$5)-MMULT($G703:$K703,M$1:M$5))/MMULT($G703:$K703,N$1:N$5)</f>
        <v>1.2830435722353904E-3</v>
      </c>
      <c r="O703" cm="1">
        <f t="array" aca="1" ref="O703" ca="1">(MMULT($G703:$K703,O$1:O$5)-MMULT($G703:$K703,N$1:N$5))/MMULT($G703:$K703,O$1:O$5)</f>
        <v>8.03722969742089E-3</v>
      </c>
      <c r="P703" cm="1">
        <f t="array" aca="1" ref="P703" ca="1">(MMULT($G703:$K703,P$1:P$5)-MMULT($G703:$K703,O$1:O$5))/MMULT($G703:$K703,P$1:P$5)</f>
        <v>5.2566350503153586E-3</v>
      </c>
      <c r="Q703" cm="1">
        <f t="array" aca="1" ref="Q703" ca="1">(MMULT($G703:$K703,Q$1:Q$5)-MMULT($G703:$K703,P$1:P$5))/MMULT($G703:$K703,Q$1:Q$5)</f>
        <v>8.0727202906346433E-3</v>
      </c>
      <c r="R703" cm="1">
        <f t="array" aca="1" ref="R703" ca="1">(MMULT($G703:$K703,R$1:R$5)-MMULT($G703:$K703,Q$1:Q$5))/MMULT($G703:$K703,R$1:R$5)</f>
        <v>-1.4725575863898393E-2</v>
      </c>
      <c r="S703" cm="1">
        <f t="array" aca="1" ref="S703" ca="1">(MMULT($G703:$K703,S$1:S$5)-MMULT($G703:$K703,R$1:R$5))/MMULT($G703:$K703,S$1:S$5)</f>
        <v>9.2078418005084213E-3</v>
      </c>
      <c r="T703" cm="1">
        <f t="array" aca="1" ref="T703" ca="1">(MMULT($G703:$K703,T$1:T$5)-MMULT($G703:$K703,S$1:S$5))/MMULT($G703:$K703,T$1:T$5)</f>
        <v>1.5022785206410743E-2</v>
      </c>
      <c r="U703" cm="1">
        <f t="array" aca="1" ref="U703" ca="1">(MMULT($G703:$K703,U$1:U$5)-MMULT($G703:$K703,T$1:T$5))/MMULT($G703:$K703,U$1:U$5)</f>
        <v>2.2960123890187756E-2</v>
      </c>
      <c r="V703" cm="1">
        <f t="array" aca="1" ref="V703" ca="1">(MMULT($G703:$K703,V$1:V$5)-MMULT($G703:$K703,U$1:U$5))/MMULT($G703:$K703,V$1:V$5)</f>
        <v>-2.9988695815965001E-3</v>
      </c>
      <c r="W703" cm="1">
        <f t="array" aca="1" ref="W703" ca="1">(MMULT($G703:$K703,W$1:W$5)-MMULT($G703:$K703,V$1:V$5))/MMULT($G703:$K703,W$1:W$5)</f>
        <v>-2.4421268506043254E-3</v>
      </c>
      <c r="X703" cm="1">
        <f t="array" aca="1" ref="X703" ca="1">(MMULT($G703:$K703,X$1:X$5)-MMULT($G703:$K703,W$1:W$5))/MMULT($G703:$K703,X$1:X$5)</f>
        <v>6.4656537580557172E-3</v>
      </c>
      <c r="Y703" cm="1">
        <f t="array" aca="1" ref="Y703" ca="1">(MMULT($G703:$K703,Y$1:Y$5)-MMULT($G703:$K703,X$1:X$5))/MMULT($G703:$K703,Y$1:Y$5)</f>
        <v>-1.0911136354839093E-3</v>
      </c>
      <c r="Z703" cm="1">
        <f t="array" aca="1" ref="Z703" ca="1">(MMULT($G703:$K703,Z$1:Z$5)-MMULT($G703:$K703,Y$1:Y$5))/MMULT($G703:$K703,Z$1:Z$5)</f>
        <v>7.5390278802437965E-3</v>
      </c>
      <c r="AA703" cm="1">
        <f t="array" aca="1" ref="AA703" ca="1">(MMULT($G703:$K703,AA$1:AA$5)-MMULT($G703:$K703,Z$1:Z$5))/MMULT($G703:$K703,AA$1:AA$5)</f>
        <v>-1.8849269430298399E-3</v>
      </c>
      <c r="AB703" cm="1">
        <f t="array" aca="1" ref="AB703" ca="1">(MMULT($G703:$K703,AB$1:AB$5)-MMULT($G703:$K703,AA$1:AA$5))/MMULT($G703:$K703,AB$1:AB$5)</f>
        <v>-3.629014630294281E-3</v>
      </c>
      <c r="AC703" cm="1">
        <f t="array" aca="1" ref="AC703" ca="1">(MMULT($G703:$K703,AC$1:AC$5)-MMULT($G703:$K703,AB$1:AB$5))/MMULT($G703:$K703,AC$1:AC$5)</f>
        <v>1.6182844556443708E-3</v>
      </c>
      <c r="AD703" cm="1">
        <f t="array" aca="1" ref="AD703" ca="1">(MMULT($G703:$K703,AD$1:AD$5)-MMULT($G703:$K703,AC$1:AC$5))/MMULT($G703:$K703,AD$1:AD$5)</f>
        <v>-7.9799183417500891E-3</v>
      </c>
      <c r="AE703" cm="1">
        <f t="array" aca="1" ref="AE703" ca="1">(MMULT($G703:$K703,AE$1:AE$5)-MMULT($G703:$K703,AD$1:AD$5))/MMULT($G703:$K703,AE$1:AE$5)</f>
        <v>-2.7811582420623664E-3</v>
      </c>
      <c r="AF703" cm="1">
        <f t="array" aca="1" ref="AF703" ca="1">(MMULT($G703:$K703,AF$1:AF$5)-MMULT($G703:$K703,AE$1:AE$5))/MMULT($G703:$K703,AF$1:AF$5)</f>
        <v>1.8936441554154458E-3</v>
      </c>
      <c r="AG703" cm="1">
        <f t="array" aca="1" ref="AG703" ca="1">(MMULT($G703:$K703,AG$1:AG$5)-MMULT($G703:$K703,AF$1:AF$5))/MMULT($G703:$K703,AG$1:AG$5)</f>
        <v>-2.2160822730742332E-3</v>
      </c>
      <c r="AH703" cm="1">
        <f t="array" aca="1" ref="AH703" ca="1">(MMULT($G703:$K703,AH$1:AH$5)-MMULT($G703:$K703,AG$1:AG$5))/MMULT($G703:$K703,AH$1:AH$5)</f>
        <v>1.2106879140896643E-2</v>
      </c>
      <c r="AI703" cm="1">
        <f t="array" aca="1" ref="AI703" ca="1">(MMULT($G703:$K703,AI$1:AI$5)-MMULT($G703:$K703,AH$1:AH$5))/MMULT($G703:$K703,AI$1:AI$5)</f>
        <v>-1.5567019897921725E-4</v>
      </c>
      <c r="AJ703" cm="1">
        <f t="array" aca="1" ref="AJ703" ca="1">(MMULT($G703:$K703,AJ$1:AJ$5)-MMULT($G703:$K703,AI$1:AI$5))/MMULT($G703:$K703,AJ$1:AJ$5)</f>
        <v>-6.1145131168332699E-3</v>
      </c>
      <c r="AK703" cm="1">
        <f t="array" aca="1" ref="AK703" ca="1">(MMULT($G703:$K703,AK$1:AK$5)-MMULT($G703:$K703,AJ$1:AJ$5))/MMULT($G703:$K703,AK$1:AK$5)</f>
        <v>-2.2031351607683975E-3</v>
      </c>
      <c r="AL703" cm="1">
        <f t="array" aca="1" ref="AL703" ca="1">(MMULT($G703:$K703,AL$1:AL$5)-MMULT($G703:$K703,AK$1:AK$5))/MMULT($G703:$K703,AL$1:AL$5)</f>
        <v>9.6980117852380181E-3</v>
      </c>
      <c r="AM703" cm="1">
        <f t="array" aca="1" ref="AM703" ca="1">(MMULT($G703:$K703,AM$1:AM$5)-MMULT($G703:$K703,AL$1:AL$5))/MMULT($G703:$K703,AM$1:AM$5)</f>
        <v>-7.5748605109209489E-3</v>
      </c>
      <c r="AN703" cm="1">
        <f t="array" aca="1" ref="AN703" ca="1">(MMULT($G703:$K703,AN$1:AN$5)-MMULT($G703:$K703,AM$1:AM$5))/MMULT($G703:$K703,AN$1:AN$5)</f>
        <v>-6.3894164490216942E-3</v>
      </c>
      <c r="AO703" cm="1">
        <f t="array" aca="1" ref="AO703" ca="1">(MMULT($G703:$K703,AO$1:AO$5)-MMULT($G703:$K703,AN$1:AN$5))/MMULT($G703:$K703,AO$1:AO$5)</f>
        <v>8.1997289617871446E-3</v>
      </c>
      <c r="AP703" cm="1">
        <f t="array" aca="1" ref="AP703" ca="1">(MMULT($G703:$K703,AP$1:AP$5)-MMULT($G703:$K703,AO$1:AO$5))/MMULT($G703:$K703,AP$1:AP$5)</f>
        <v>3.390454920455515E-3</v>
      </c>
      <c r="AQ703" cm="1">
        <f t="array" aca="1" ref="AQ703" ca="1">(MMULT($G703:$K703,AQ$1:AQ$5)-MMULT($G703:$K703,AP$1:AP$5))/MMULT($G703:$K703,AQ$1:AQ$5)</f>
        <v>8.2659727852346931E-3</v>
      </c>
      <c r="AR703" cm="1">
        <f t="array" aca="1" ref="AR703" ca="1">(MMULT($G703:$K703,AR$1:AR$5)-MMULT($G703:$K703,AQ$1:AQ$5))/MMULT($G703:$K703,AR$1:AR$5)</f>
        <v>1.4632918332999128E-3</v>
      </c>
      <c r="AS703" cm="1">
        <f t="array" aca="1" ref="AS703" ca="1">(MMULT($G703:$K703,AS$1:AS$5)-MMULT($G703:$K703,AR$1:AR$5))/MMULT($G703:$K703,AS$1:AS$5)</f>
        <v>-8.3190353210169186E-3</v>
      </c>
      <c r="AT703" cm="1">
        <f t="array" aca="1" ref="AT703" ca="1">(MMULT($G703:$K703,AT$1:AT$5)-MMULT($G703:$K703,AS$1:AS$5))/MMULT($G703:$K703,AT$1:AT$5)</f>
        <v>-3.6584899264728698E-3</v>
      </c>
      <c r="AU703" cm="1">
        <f t="array" aca="1" ref="AU703" ca="1">(MMULT($G703:$K703,AU$1:AU$5)-MMULT($G703:$K703,AT$1:AT$5))/MMULT($G703:$K703,AU$1:AU$5)</f>
        <v>-7.432755510789783E-3</v>
      </c>
      <c r="AV703" cm="1">
        <f t="array" aca="1" ref="AV703" ca="1">(MMULT($G703:$K703,AV$1:AV$5)-MMULT($G703:$K703,AU$1:AU$5))/MMULT($G703:$K703,AV$1:AV$5)</f>
        <v>2.7816959390999044E-3</v>
      </c>
      <c r="AW703" cm="1">
        <f t="array" aca="1" ref="AW703" ca="1">(MMULT($G703:$K703,AW$1:AW$5)-MMULT($G703:$K703,AV$1:AV$5))/MMULT($G703:$K703,AW$1:AW$5)</f>
        <v>4.0550804402304961E-3</v>
      </c>
      <c r="AX703" cm="1">
        <f t="array" aca="1" ref="AX703" ca="1">(MMULT($G703:$K703,AX$1:AX$5)-MMULT($G703:$K703,AW$1:AW$5))/MMULT($G703:$K703,AX$1:AX$5)</f>
        <v>-6.4812428873137892E-3</v>
      </c>
      <c r="AY703" cm="1">
        <f t="array" aca="1" ref="AY703" ca="1">(MMULT($G703:$K703,AY$1:AY$5)-MMULT($G703:$K703,AX$1:AX$5))/MMULT($G703:$K703,AY$1:AY$5)</f>
        <v>-5.0729726643704556E-3</v>
      </c>
      <c r="AZ703" cm="1">
        <f t="array" aca="1" ref="AZ703" ca="1">(MMULT($G703:$K703,AZ$1:AZ$5)-MMULT($G703:$K703,AY$1:AY$5))/MMULT($G703:$K703,AZ$1:AZ$5)</f>
        <v>-1.1522816766910462E-2</v>
      </c>
      <c r="BA703" cm="1">
        <f t="array" aca="1" ref="BA703" ca="1">(MMULT($G703:$K703,BA$1:BA$5)-MMULT($G703:$K703,AZ$1:AZ$5))/MMULT($G703:$K703,BA$1:BA$5)</f>
        <v>-1.5585370470145868E-2</v>
      </c>
      <c r="BB703" cm="1">
        <f t="array" aca="1" ref="BB703" ca="1">(MMULT($G703:$K703,BB$1:BB$5)-MMULT($G703:$K703,BA$1:BA$5))/MMULT($G703:$K703,BB$1:BB$5)</f>
        <v>-6.6270295294580993E-3</v>
      </c>
      <c r="BC703" cm="1">
        <f t="array" aca="1" ref="BC703" ca="1">(MMULT($G703:$K703,BC$1:BC$5)-MMULT($G703:$K703,BB$1:BB$5))/MMULT($G703:$K703,BC$1:BC$5)</f>
        <v>5.3588985217652846E-3</v>
      </c>
      <c r="BD703" cm="1">
        <f t="array" aca="1" ref="BD703" ca="1">(MMULT($G703:$K703,BD$1:BD$5)-MMULT($G703:$K703,BC$1:BC$5))/MMULT($G703:$K703,BD$1:BD$5)</f>
        <v>9.6531082294298767E-3</v>
      </c>
      <c r="BE703" cm="1">
        <f t="array" aca="1" ref="BE703" ca="1">(MMULT($G703:$K703,BE$1:BE$5)-MMULT($G703:$K703,BD$1:BD$5))/MMULT($G703:$K703,BE$1:BE$5)</f>
        <v>5.0138295463158667E-3</v>
      </c>
      <c r="BF703" cm="1">
        <f t="array" aca="1" ref="BF703" ca="1">(MMULT($G703:$K703,BF$1:BF$5)-MMULT($G703:$K703,BE$1:BE$5))/MMULT($G703:$K703,BF$1:BF$5)</f>
        <v>-1.4232504031233755E-2</v>
      </c>
      <c r="BG703" cm="1">
        <f t="array" aca="1" ref="BG703" ca="1">(MMULT($G703:$K703,BG$1:BG$5)-MMULT($G703:$K703,BF$1:BF$5))/MMULT($G703:$K703,BG$1:BG$5)</f>
        <v>1.0113766886703308E-2</v>
      </c>
      <c r="BH703" cm="1">
        <f t="array" aca="1" ref="BH703" ca="1">(MMULT($G703:$K703,BH$1:BH$5)-MMULT($G703:$K703,BG$1:BG$5))/MMULT($G703:$K703,BH$1:BH$5)</f>
        <v>-2.5063419217066247E-3</v>
      </c>
      <c r="BI703" cm="1">
        <f t="array" aca="1" ref="BI703" ca="1">(MMULT($G703:$K703,BI$1:BI$5)-MMULT($G703:$K703,BH$1:BH$5))/MMULT($G703:$K703,BI$1:BI$5)</f>
        <v>1.4854055886000089E-2</v>
      </c>
      <c r="BJ703" cm="1">
        <f t="array" aca="1" ref="BJ703" ca="1">(MMULT($G703:$K703,BJ$1:BJ$5)-MMULT($G703:$K703,BI$1:BI$5))/MMULT($G703:$K703,BJ$1:BJ$5)</f>
        <v>-8.777913160528901E-3</v>
      </c>
      <c r="BK703" cm="1">
        <f t="array" aca="1" ref="BK703" ca="1">(MMULT($G703:$K703,BK$1:BK$5)-MMULT($G703:$K703,BJ$1:BJ$5))/MMULT($G703:$K703,BK$1:BK$5)</f>
        <v>1.1579291936491902E-3</v>
      </c>
      <c r="BL703" cm="1">
        <f t="array" aca="1" ref="BL703" ca="1">(MMULT($G703:$K703,BL$1:BL$5)-MMULT($G703:$K703,BK$1:BK$5))/MMULT($G703:$K703,BL$1:BL$5)</f>
        <v>-1.8274377219097691E-3</v>
      </c>
      <c r="BM703" cm="1">
        <f t="array" aca="1" ref="BM703" ca="1">(MMULT($G703:$K703,BM$1:BM$5)-MMULT($G703:$K703,BL$1:BL$5))/MMULT($G703:$K703,BM$1:BM$5)</f>
        <v>6.1395531526560014E-3</v>
      </c>
      <c r="BN703" cm="1">
        <f t="array" aca="1" ref="BN703" ca="1">(MMULT($G703:$K703,BN$1:BN$5)-MMULT($G703:$K703,BM$1:BM$5))/MMULT($G703:$K703,BN$1:BN$5)</f>
        <v>-7.511250419361141E-3</v>
      </c>
      <c r="BO703" cm="1">
        <f t="array" aca="1" ref="BO703" ca="1">(MMULT($G703:$K703,BO$1:BO$5)-MMULT($G703:$K703,BN$1:BN$5))/MMULT($G703:$K703,BO$1:BO$5)</f>
        <v>1.1487588321777719E-2</v>
      </c>
      <c r="BP703" cm="1">
        <f t="array" aca="1" ref="BP703" ca="1">(MMULT($G703:$K703,BP$1:BP$5)-MMULT($G703:$K703,BO$1:BO$5))/MMULT($G703:$K703,BP$1:BP$5)</f>
        <v>-1.0697881038806981E-2</v>
      </c>
      <c r="BQ703" cm="1">
        <f t="array" aca="1" ref="BQ703" ca="1">(MMULT($G703:$K703,BQ$1:BQ$5)-MMULT($G703:$K703,BP$1:BP$5))/MMULT($G703:$K703,BQ$1:BQ$5)</f>
        <v>1.6848670652325544E-2</v>
      </c>
      <c r="BR703" cm="1">
        <f t="array" aca="1" ref="BR703" ca="1">(MMULT($G703:$K703,BR$1:BR$5)-MMULT($G703:$K703,BQ$1:BQ$5))/MMULT($G703:$K703,BR$1:BR$5)</f>
        <v>7.8970945390119708E-3</v>
      </c>
      <c r="BS703" cm="1">
        <f t="array" aca="1" ref="BS703" ca="1">(MMULT($G703:$K703,BS$1:BS$5)-MMULT($G703:$K703,BR$1:BR$5))/MMULT($G703:$K703,BS$1:BS$5)</f>
        <v>7.8127979502683144E-4</v>
      </c>
      <c r="BT703" cm="1">
        <f t="array" aca="1" ref="BT703" ca="1">(MMULT($G703:$K703,BT$1:BT$5)-MMULT($G703:$K703,BS$1:BS$5))/MMULT($G703:$K703,BT$1:BT$5)</f>
        <v>2.5035271653444662E-3</v>
      </c>
      <c r="BU703" cm="1">
        <f t="array" aca="1" ref="BU703" ca="1">(MMULT($G703:$K703,BU$1:BU$5)-MMULT($G703:$K703,BT$1:BT$5))/MMULT($G703:$K703,BU$1:BU$5)</f>
        <v>-9.0391096410847981E-3</v>
      </c>
      <c r="BV703" cm="1">
        <f t="array" aca="1" ref="BV703" ca="1">(MMULT($G703:$K703,BV$1:BV$5)-MMULT($G703:$K703,BU$1:BU$5))/MMULT($G703:$K703,BV$1:BV$5)</f>
        <v>7.5097794031049733E-3</v>
      </c>
      <c r="BW703" cm="1">
        <f t="array" aca="1" ref="BW703" ca="1">(MMULT($G703:$K703,BW$1:BW$5)-MMULT($G703:$K703,BV$1:BV$5))/MMULT($G703:$K703,BW$1:BW$5)</f>
        <v>1.7060185397602505E-2</v>
      </c>
      <c r="BX703" cm="1">
        <f t="array" aca="1" ref="BX703" ca="1">(MMULT($G703:$K703,BX$1:BX$5)-MMULT($G703:$K703,BW$1:BW$5))/MMULT($G703:$K703,BX$1:BX$5)</f>
        <v>-2.0559375076450795E-2</v>
      </c>
      <c r="BY703" cm="1">
        <f t="array" aca="1" ref="BY703" ca="1">(MMULT($G703:$K703,BY$1:BY$5)-MMULT($G703:$K703,BX$1:BX$5))/MMULT($G703:$K703,BY$1:BY$5)</f>
        <v>-9.3839195436443579E-3</v>
      </c>
      <c r="BZ703" cm="1">
        <f t="array" aca="1" ref="BZ703" ca="1">(MMULT($G703:$K703,BZ$1:BZ$5)-MMULT($G703:$K703,BY$1:BY$5))/MMULT($G703:$K703,BZ$1:BZ$5)</f>
        <v>2.4189220253460326E-3</v>
      </c>
      <c r="CA703" cm="1">
        <f t="array" aca="1" ref="CA703" ca="1">(MMULT($G703:$K703,CA$1:CA$5)-MMULT($G703:$K703,BZ$1:BZ$5))/MMULT($G703:$K703,CA$1:CA$5)</f>
        <v>1.2867013037700921E-2</v>
      </c>
      <c r="CB703" cm="1">
        <f t="array" aca="1" ref="CB703" ca="1">(MMULT($G703:$K703,CB$1:CB$5)-MMULT($G703:$K703,CA$1:CA$5))/MMULT($G703:$K703,CB$1:CB$5)</f>
        <v>-7.0293389625681142E-3</v>
      </c>
      <c r="CC703" cm="1">
        <f t="array" aca="1" ref="CC703" ca="1">(MMULT($G703:$K703,CC$1:CC$5)-MMULT($G703:$K703,CB$1:CB$5))/MMULT($G703:$K703,CC$1:CC$5)</f>
        <v>-5.4512001917491198E-3</v>
      </c>
      <c r="CD703" cm="1">
        <f t="array" aca="1" ref="CD703" ca="1">(MMULT($G703:$K703,CD$1:CD$5)-MMULT($G703:$K703,CC$1:CC$5))/MMULT($G703:$K703,CD$1:CD$5)</f>
        <v>-4.1705918729612644E-3</v>
      </c>
      <c r="CE703" cm="1">
        <f t="array" aca="1" ref="CE703" ca="1">(MMULT($G703:$K703,CE$1:CE$5)-MMULT($G703:$K703,CD$1:CD$5))/MMULT($G703:$K703,CE$1:CE$5)</f>
        <v>1.2956219866322182E-2</v>
      </c>
      <c r="CF703" cm="1">
        <f t="array" aca="1" ref="CF703" ca="1">(MMULT($G703:$K703,CF$1:CF$5)-MMULT($G703:$K703,CE$1:CE$5))/MMULT($G703:$K703,CF$1:CF$5)</f>
        <v>4.3336929559749182E-3</v>
      </c>
      <c r="CG703" cm="1">
        <f t="array" aca="1" ref="CG703" ca="1">(MMULT($G703:$K703,CG$1:CG$5)-MMULT($G703:$K703,CF$1:CF$5))/MMULT($G703:$K703,CG$1:CG$5)</f>
        <v>-9.6490447118573151E-3</v>
      </c>
      <c r="CH703" cm="1">
        <f t="array" aca="1" ref="CH703" ca="1">(MMULT($G703:$K703,CH$1:CH$5)-MMULT($G703:$K703,CG$1:CG$5))/MMULT($G703:$K703,CH$1:CH$5)</f>
        <v>9.5173625080660351E-3</v>
      </c>
      <c r="CI703" cm="1">
        <f t="array" aca="1" ref="CI703" ca="1">(MMULT($G703:$K703,CI$1:CI$5)-MMULT($G703:$K703,CH$1:CH$5))/MMULT($G703:$K703,CI$1:CI$5)</f>
        <v>-3.7979449377603097E-3</v>
      </c>
      <c r="CJ703" cm="1">
        <f t="array" aca="1" ref="CJ703" ca="1">(MMULT($G703:$K703,CJ$1:CJ$5)-MMULT($G703:$K703,CI$1:CI$5))/MMULT($G703:$K703,CJ$1:CJ$5)</f>
        <v>4.5781390509116275E-3</v>
      </c>
      <c r="CK703" cm="1">
        <f t="array" aca="1" ref="CK703" ca="1">(MMULT($G703:$K703,CK$1:CK$5)-MMULT($G703:$K703,CJ$1:CJ$5))/MMULT($G703:$K703,CK$1:CK$5)</f>
        <v>5.4027774422639955E-3</v>
      </c>
      <c r="CL703" cm="1">
        <f t="array" aca="1" ref="CL703" ca="1">(MMULT($G703:$K703,CL$1:CL$5)-MMULT($G703:$K703,CK$1:CK$5))/MMULT($G703:$K703,CL$1:CL$5)</f>
        <v>-9.7367142054239596E-3</v>
      </c>
      <c r="CM703" cm="1">
        <f t="array" aca="1" ref="CM703" ca="1">(MMULT($G703:$K703,CM$1:CM$5)-MMULT($G703:$K703,CL$1:CL$5))/MMULT($G703:$K703,CM$1:CM$5)</f>
        <v>4.1248665055392177E-3</v>
      </c>
      <c r="CN703" cm="1">
        <f t="array" aca="1" ref="CN703" ca="1">(MMULT($G703:$K703,CN$1:CN$5)-MMULT($G703:$K703,CM$1:CM$5))/MMULT($G703:$K703,CN$1:CN$5)</f>
        <v>-4.684512181468552E-3</v>
      </c>
      <c r="CO703" cm="1">
        <f t="array" aca="1" ref="CO703" ca="1">(MMULT($G703:$K703,CO$1:CO$5)-MMULT($G703:$K703,CN$1:CN$5))/MMULT($G703:$K703,CO$1:CO$5)</f>
        <v>4.393761854064389E-3</v>
      </c>
      <c r="CP703" cm="1">
        <f t="array" aca="1" ref="CP703" ca="1">(MMULT($G703:$K703,CP$1:CP$5)-MMULT($G703:$K703,CO$1:CO$5))/MMULT($G703:$K703,CP$1:CP$5)</f>
        <v>9.3512886223547798E-3</v>
      </c>
      <c r="CQ703" cm="1">
        <f t="array" aca="1" ref="CQ703" ca="1">(MMULT($G703:$K703,CQ$1:CQ$5)-MMULT($G703:$K703,CP$1:CP$5))/MMULT($G703:$K703,CQ$1:CQ$5)</f>
        <v>8.4693195985196239E-3</v>
      </c>
      <c r="CR703" cm="1">
        <f t="array" aca="1" ref="CR703" ca="1">(MMULT($G703:$K703,CR$1:CR$5)-MMULT($G703:$K703,CQ$1:CQ$5))/MMULT($G703:$K703,CR$1:CR$5)</f>
        <v>1.1335674119148542E-2</v>
      </c>
      <c r="CS703" cm="1">
        <f t="array" aca="1" ref="CS703" ca="1">(MMULT($G703:$K703,CS$1:CS$5)-MMULT($G703:$K703,CR$1:CR$5))/MMULT($G703:$K703,CS$1:CS$5)</f>
        <v>-1.0864820728322117E-2</v>
      </c>
      <c r="CT703" cm="1">
        <f t="array" aca="1" ref="CT703" ca="1">(MMULT($G703:$K703,CT$1:CT$5)-MMULT($G703:$K703,CS$1:CS$5))/MMULT($G703:$K703,CT$1:CT$5)</f>
        <v>-1.4237621648362111E-2</v>
      </c>
      <c r="CU703" cm="1">
        <f t="array" aca="1" ref="CU703" ca="1">(MMULT($G703:$K703,CU$1:CU$5)-MMULT($G703:$K703,CT$1:CT$5))/MMULT($G703:$K703,CU$1:CU$5)</f>
        <v>-2.2861023914867062E-4</v>
      </c>
      <c r="CV703" cm="1">
        <f t="array" aca="1" ref="CV703" ca="1">(MMULT($G703:$K703,CV$1:CV$5)-MMULT($G703:$K703,CU$1:CU$5))/MMULT($G703:$K703,CV$1:CV$5)</f>
        <v>8.1946930912627555E-3</v>
      </c>
      <c r="CW703" cm="1">
        <f t="array" aca="1" ref="CW703" ca="1">(MMULT($G703:$K703,CW$1:CW$5)-MMULT($G703:$K703,CV$1:CV$5))/MMULT($G703:$K703,CW$1:CW$5)</f>
        <v>1.3566008544001548E-2</v>
      </c>
      <c r="CX703" cm="1">
        <f t="array" aca="1" ref="CX703" ca="1">(MMULT($G703:$K703,CX$1:CX$5)-MMULT($G703:$K703,CW$1:CW$5))/MMULT($G703:$K703,CX$1:CX$5)</f>
        <v>5.0922495757588306E-5</v>
      </c>
      <c r="CY703" cm="1">
        <f t="array" aca="1" ref="CY703" ca="1">(MMULT($G703:$K703,CY$1:CY$5)-MMULT($G703:$K703,CX$1:CX$5))/MMULT($G703:$K703,CY$1:CY$5)</f>
        <v>8.4703285616699146E-3</v>
      </c>
      <c r="CZ703" cm="1">
        <f t="array" aca="1" ref="CZ703" ca="1">(MMULT($G703:$K703,CZ$1:CZ$5)-MMULT($G703:$K703,CY$1:CY$5))/MMULT($G703:$K703,CZ$1:CZ$5)</f>
        <v>1.5253342591689012E-2</v>
      </c>
      <c r="DA703" cm="1">
        <f t="array" aca="1" ref="DA703" ca="1">(MMULT($G703:$K703,DA$1:DA$5)-MMULT($G703:$K703,CZ$1:CZ$5))/MMULT($G703:$K703,DA$1:DA$5)</f>
        <v>-1.3331846032463788E-2</v>
      </c>
      <c r="DB703" cm="1">
        <f t="array" aca="1" ref="DB703" ca="1">(MMULT($G703:$K703,DB$1:DB$5)-MMULT($G703:$K703,DA$1:DA$5))/MMULT($G703:$K703,DB$1:DB$5)</f>
        <v>9.8234916846969608E-3</v>
      </c>
      <c r="DC703" cm="1">
        <f t="array" aca="1" ref="DC703" ca="1">(MMULT($G703:$K703,DC$1:DC$5)-MMULT($G703:$K703,DB$1:DB$5))/MMULT($G703:$K703,DC$1:DC$5)</f>
        <v>-7.3156346721804091E-3</v>
      </c>
      <c r="DD703" cm="1">
        <f t="array" aca="1" ref="DD703" ca="1">(MMULT($G703:$K703,DD$1:DD$5)-MMULT($G703:$K703,DC$1:DC$5))/MMULT($G703:$K703,DD$1:DD$5)</f>
        <v>1.2254292604818936E-2</v>
      </c>
      <c r="DE703" cm="1">
        <f t="array" aca="1" ref="DE703" ca="1">(MMULT($G703:$K703,DE$1:DE$5)-MMULT($G703:$K703,DD$1:DD$5))/MMULT($G703:$K703,DE$1:DE$5)</f>
        <v>1.6940714706380935E-2</v>
      </c>
      <c r="DF703" cm="1">
        <f t="array" aca="1" ref="DF703" ca="1">(MMULT($G703:$K703,DF$1:DF$5)-MMULT($G703:$K703,DE$1:DE$5))/MMULT($G703:$K703,DF$1:DF$5)</f>
        <v>3.6086648786618415E-2</v>
      </c>
      <c r="DG703" cm="1">
        <f t="array" aca="1" ref="DG703" ca="1">(MMULT($G703:$K703,DG$1:DG$5)-MMULT($G703:$K703,DF$1:DF$5))/MMULT($G703:$K703,DG$1:DG$5)</f>
        <v>-2.0423658781583622E-2</v>
      </c>
      <c r="DH703" cm="1">
        <f t="array" aca="1" ref="DH703" ca="1">(MMULT($G703:$K703,DH$1:DH$5)-MMULT($G703:$K703,DG$1:DG$5))/MMULT($G703:$K703,DH$1:DH$5)</f>
        <v>7.4958175345323334E-3</v>
      </c>
      <c r="DI703" cm="1">
        <f t="array" aca="1" ref="DI703" ca="1">(MMULT($G703:$K703,DI$1:DI$5)-MMULT($G703:$K703,DH$1:DH$5))/MMULT($G703:$K703,DI$1:DI$5)</f>
        <v>9.7437003857943454E-3</v>
      </c>
      <c r="DJ703" cm="1">
        <f t="array" aca="1" ref="DJ703" ca="1">(MMULT($G703:$K703,DJ$1:DJ$5)-MMULT($G703:$K703,DI$1:DI$5))/MMULT($G703:$K703,DJ$1:DJ$5)</f>
        <v>-4.9699677924064573E-4</v>
      </c>
      <c r="DK703" cm="1">
        <f t="array" aca="1" ref="DK703" ca="1">(MMULT($G703:$K703,DK$1:DK$5)-MMULT($G703:$K703,DJ$1:DJ$5))/MMULT($G703:$K703,DK$1:DK$5)</f>
        <v>1.5583750006727211E-3</v>
      </c>
      <c r="DL703" cm="1">
        <f t="array" aca="1" ref="DL703" ca="1">(MMULT($G703:$K703,DL$1:DL$5)-MMULT($G703:$K703,DK$1:DK$5))/MMULT($G703:$K703,DL$1:DL$5)</f>
        <v>1.0934499141789155E-3</v>
      </c>
      <c r="DM703" cm="1">
        <f t="array" aca="1" ref="DM703" ca="1">(MMULT($G703:$K703,DM$1:DM$5)-MMULT($G703:$K703,DL$1:DL$5))/MMULT($G703:$K703,DM$1:DM$5)</f>
        <v>-3.2678561676807972E-3</v>
      </c>
      <c r="DN703" cm="1">
        <f t="array" aca="1" ref="DN703" ca="1">(MMULT($G703:$K703,DN$1:DN$5)-MMULT($G703:$K703,DM$1:DM$5))/MMULT($G703:$K703,DN$1:DN$5)</f>
        <v>-2.9878147983196427E-3</v>
      </c>
      <c r="DO703" cm="1">
        <f t="array" aca="1" ref="DO703" ca="1">(MMULT($G703:$K703,DO$1:DO$5)-MMULT($G703:$K703,DN$1:DN$5))/MMULT($G703:$K703,DO$1:DO$5)</f>
        <v>-6.3425502989416821E-4</v>
      </c>
      <c r="DP703" cm="1">
        <f t="array" aca="1" ref="DP703" ca="1">(MMULT($G703:$K703,DP$1:DP$5)-MMULT($G703:$K703,DO$1:DO$5))/MMULT($G703:$K703,DP$1:DP$5)</f>
        <v>9.0144581675529849E-3</v>
      </c>
      <c r="DQ703" cm="1">
        <f t="array" aca="1" ref="DQ703" ca="1">(MMULT($G703:$K703,DQ$1:DQ$5)-MMULT($G703:$K703,DP$1:DP$5))/MMULT($G703:$K703,DQ$1:DQ$5)</f>
        <v>-2.0405652473176267E-3</v>
      </c>
      <c r="DR703" cm="1">
        <f t="array" aca="1" ref="DR703" ca="1">(MMULT($G703:$K703,DR$1:DR$5)-MMULT($G703:$K703,DQ$1:DQ$5))/MMULT($G703:$K703,DR$1:DR$5)</f>
        <v>-1.8536007564670453E-2</v>
      </c>
      <c r="DS703" cm="1">
        <f t="array" aca="1" ref="DS703" ca="1">(MMULT($G703:$K703,DS$1:DS$5)-MMULT($G703:$K703,DR$1:DR$5))/MMULT($G703:$K703,DS$1:DS$5)</f>
        <v>6.2188937798657827E-4</v>
      </c>
      <c r="DT703">
        <f t="shared" ca="1" si="75"/>
        <v>1.3027971009578101E-3</v>
      </c>
      <c r="DU703">
        <f t="shared" ca="1" si="76"/>
        <v>9.5414474166506738E-3</v>
      </c>
    </row>
    <row r="704" spans="1:125" x14ac:dyDescent="0.3">
      <c r="A704">
        <v>0.14258109146744541</v>
      </c>
      <c r="B704">
        <v>0.13584727871429797</v>
      </c>
      <c r="C704">
        <v>0.42515584131263895</v>
      </c>
      <c r="D704">
        <v>0.25739987513064128</v>
      </c>
      <c r="E704">
        <v>3.9015913374976369E-2</v>
      </c>
      <c r="G704">
        <f t="shared" ca="1" si="70"/>
        <v>19980</v>
      </c>
      <c r="H704">
        <f t="shared" ca="1" si="71"/>
        <v>5253</v>
      </c>
      <c r="I704">
        <f t="shared" ca="1" si="72"/>
        <v>156</v>
      </c>
      <c r="J704">
        <f t="shared" ca="1" si="73"/>
        <v>441</v>
      </c>
      <c r="K704">
        <f t="shared" ca="1" si="74"/>
        <v>1291</v>
      </c>
      <c r="N704" cm="1">
        <f t="array" aca="1" ref="N704" ca="1">(MMULT($G704:$K704,N$1:N$5)-MMULT($G704:$K704,M$1:M$5))/MMULT($G704:$K704,N$1:N$5)</f>
        <v>1.1695110997331038E-3</v>
      </c>
      <c r="O704" cm="1">
        <f t="array" aca="1" ref="O704" ca="1">(MMULT($G704:$K704,O$1:O$5)-MMULT($G704:$K704,N$1:N$5))/MMULT($G704:$K704,O$1:O$5)</f>
        <v>-6.6022505641069086E-4</v>
      </c>
      <c r="P704" cm="1">
        <f t="array" aca="1" ref="P704" ca="1">(MMULT($G704:$K704,P$1:P$5)-MMULT($G704:$K704,O$1:O$5))/MMULT($G704:$K704,P$1:P$5)</f>
        <v>5.5680744638787541E-3</v>
      </c>
      <c r="Q704" cm="1">
        <f t="array" aca="1" ref="Q704" ca="1">(MMULT($G704:$K704,Q$1:Q$5)-MMULT($G704:$K704,P$1:P$5))/MMULT($G704:$K704,Q$1:Q$5)</f>
        <v>4.5091304415046021E-3</v>
      </c>
      <c r="R704" cm="1">
        <f t="array" aca="1" ref="R704" ca="1">(MMULT($G704:$K704,R$1:R$5)-MMULT($G704:$K704,Q$1:Q$5))/MMULT($G704:$K704,R$1:R$5)</f>
        <v>-1.9754591061825665E-2</v>
      </c>
      <c r="S704" cm="1">
        <f t="array" aca="1" ref="S704" ca="1">(MMULT($G704:$K704,S$1:S$5)-MMULT($G704:$K704,R$1:R$5))/MMULT($G704:$K704,S$1:S$5)</f>
        <v>8.2272928923302294E-3</v>
      </c>
      <c r="T704" cm="1">
        <f t="array" aca="1" ref="T704" ca="1">(MMULT($G704:$K704,T$1:T$5)-MMULT($G704:$K704,S$1:S$5))/MMULT($G704:$K704,T$1:T$5)</f>
        <v>1.4461517123179139E-2</v>
      </c>
      <c r="U704" cm="1">
        <f t="array" aca="1" ref="U704" ca="1">(MMULT($G704:$K704,U$1:U$5)-MMULT($G704:$K704,T$1:T$5))/MMULT($G704:$K704,U$1:U$5)</f>
        <v>1.9392982795697223E-2</v>
      </c>
      <c r="V704" cm="1">
        <f t="array" aca="1" ref="V704" ca="1">(MMULT($G704:$K704,V$1:V$5)-MMULT($G704:$K704,U$1:U$5))/MMULT($G704:$K704,V$1:V$5)</f>
        <v>-4.951211698866748E-3</v>
      </c>
      <c r="W704" cm="1">
        <f t="array" aca="1" ref="W704" ca="1">(MMULT($G704:$K704,W$1:W$5)-MMULT($G704:$K704,V$1:V$5))/MMULT($G704:$K704,W$1:W$5)</f>
        <v>-3.4265359711718761E-3</v>
      </c>
      <c r="X704" cm="1">
        <f t="array" aca="1" ref="X704" ca="1">(MMULT($G704:$K704,X$1:X$5)-MMULT($G704:$K704,W$1:W$5))/MMULT($G704:$K704,X$1:X$5)</f>
        <v>1.3400058925213197E-3</v>
      </c>
      <c r="Y704" cm="1">
        <f t="array" aca="1" ref="Y704" ca="1">(MMULT($G704:$K704,Y$1:Y$5)-MMULT($G704:$K704,X$1:X$5))/MMULT($G704:$K704,Y$1:Y$5)</f>
        <v>-1.8418249270361008E-3</v>
      </c>
      <c r="Z704" cm="1">
        <f t="array" aca="1" ref="Z704" ca="1">(MMULT($G704:$K704,Z$1:Z$5)-MMULT($G704:$K704,Y$1:Y$5))/MMULT($G704:$K704,Z$1:Z$5)</f>
        <v>1.3115981082316716E-2</v>
      </c>
      <c r="AA704" cm="1">
        <f t="array" aca="1" ref="AA704" ca="1">(MMULT($G704:$K704,AA$1:AA$5)-MMULT($G704:$K704,Z$1:Z$5))/MMULT($G704:$K704,AA$1:AA$5)</f>
        <v>-4.4022157747620342E-3</v>
      </c>
      <c r="AB704" cm="1">
        <f t="array" aca="1" ref="AB704" ca="1">(MMULT($G704:$K704,AB$1:AB$5)-MMULT($G704:$K704,AA$1:AA$5))/MMULT($G704:$K704,AB$1:AB$5)</f>
        <v>-2.2652130446377088E-3</v>
      </c>
      <c r="AC704" cm="1">
        <f t="array" aca="1" ref="AC704" ca="1">(MMULT($G704:$K704,AC$1:AC$5)-MMULT($G704:$K704,AB$1:AB$5))/MMULT($G704:$K704,AC$1:AC$5)</f>
        <v>1.183403938371718E-3</v>
      </c>
      <c r="AD704" cm="1">
        <f t="array" aca="1" ref="AD704" ca="1">(MMULT($G704:$K704,AD$1:AD$5)-MMULT($G704:$K704,AC$1:AC$5))/MMULT($G704:$K704,AD$1:AD$5)</f>
        <v>-1.1999596673003805E-2</v>
      </c>
      <c r="AE704" cm="1">
        <f t="array" aca="1" ref="AE704" ca="1">(MMULT($G704:$K704,AE$1:AE$5)-MMULT($G704:$K704,AD$1:AD$5))/MMULT($G704:$K704,AE$1:AE$5)</f>
        <v>-7.8543057546401618E-3</v>
      </c>
      <c r="AF704" cm="1">
        <f t="array" aca="1" ref="AF704" ca="1">(MMULT($G704:$K704,AF$1:AF$5)-MMULT($G704:$K704,AE$1:AE$5))/MMULT($G704:$K704,AF$1:AF$5)</f>
        <v>-6.4850227905076064E-3</v>
      </c>
      <c r="AG704" cm="1">
        <f t="array" aca="1" ref="AG704" ca="1">(MMULT($G704:$K704,AG$1:AG$5)-MMULT($G704:$K704,AF$1:AF$5))/MMULT($G704:$K704,AG$1:AG$5)</f>
        <v>2.9656238691188543E-3</v>
      </c>
      <c r="AH704" cm="1">
        <f t="array" aca="1" ref="AH704" ca="1">(MMULT($G704:$K704,AH$1:AH$5)-MMULT($G704:$K704,AG$1:AG$5))/MMULT($G704:$K704,AH$1:AH$5)</f>
        <v>1.3103671850691992E-2</v>
      </c>
      <c r="AI704" cm="1">
        <f t="array" aca="1" ref="AI704" ca="1">(MMULT($G704:$K704,AI$1:AI$5)-MMULT($G704:$K704,AH$1:AH$5))/MMULT($G704:$K704,AI$1:AI$5)</f>
        <v>-1.415784440716212E-3</v>
      </c>
      <c r="AJ704" cm="1">
        <f t="array" aca="1" ref="AJ704" ca="1">(MMULT($G704:$K704,AJ$1:AJ$5)-MMULT($G704:$K704,AI$1:AI$5))/MMULT($G704:$K704,AJ$1:AJ$5)</f>
        <v>-3.0874796060397728E-3</v>
      </c>
      <c r="AK704" cm="1">
        <f t="array" aca="1" ref="AK704" ca="1">(MMULT($G704:$K704,AK$1:AK$5)-MMULT($G704:$K704,AJ$1:AJ$5))/MMULT($G704:$K704,AK$1:AK$5)</f>
        <v>-1.4968954734903969E-2</v>
      </c>
      <c r="AL704" cm="1">
        <f t="array" aca="1" ref="AL704" ca="1">(MMULT($G704:$K704,AL$1:AL$5)-MMULT($G704:$K704,AK$1:AK$5))/MMULT($G704:$K704,AL$1:AL$5)</f>
        <v>1.1133889315961583E-2</v>
      </c>
      <c r="AM704" cm="1">
        <f t="array" aca="1" ref="AM704" ca="1">(MMULT($G704:$K704,AM$1:AM$5)-MMULT($G704:$K704,AL$1:AL$5))/MMULT($G704:$K704,AM$1:AM$5)</f>
        <v>-3.8539249060266043E-3</v>
      </c>
      <c r="AN704" cm="1">
        <f t="array" aca="1" ref="AN704" ca="1">(MMULT($G704:$K704,AN$1:AN$5)-MMULT($G704:$K704,AM$1:AM$5))/MMULT($G704:$K704,AN$1:AN$5)</f>
        <v>-6.7894011659014033E-3</v>
      </c>
      <c r="AO704" cm="1">
        <f t="array" aca="1" ref="AO704" ca="1">(MMULT($G704:$K704,AO$1:AO$5)-MMULT($G704:$K704,AN$1:AN$5))/MMULT($G704:$K704,AO$1:AO$5)</f>
        <v>8.7371428227256773E-3</v>
      </c>
      <c r="AP704" cm="1">
        <f t="array" aca="1" ref="AP704" ca="1">(MMULT($G704:$K704,AP$1:AP$5)-MMULT($G704:$K704,AO$1:AO$5))/MMULT($G704:$K704,AP$1:AP$5)</f>
        <v>1.044742484094818E-3</v>
      </c>
      <c r="AQ704" cm="1">
        <f t="array" aca="1" ref="AQ704" ca="1">(MMULT($G704:$K704,AQ$1:AQ$5)-MMULT($G704:$K704,AP$1:AP$5))/MMULT($G704:$K704,AQ$1:AQ$5)</f>
        <v>1.019486489904259E-2</v>
      </c>
      <c r="AR704" cm="1">
        <f t="array" aca="1" ref="AR704" ca="1">(MMULT($G704:$K704,AR$1:AR$5)-MMULT($G704:$K704,AQ$1:AQ$5))/MMULT($G704:$K704,AR$1:AR$5)</f>
        <v>2.2662308169705517E-3</v>
      </c>
      <c r="AS704" cm="1">
        <f t="array" aca="1" ref="AS704" ca="1">(MMULT($G704:$K704,AS$1:AS$5)-MMULT($G704:$K704,AR$1:AR$5))/MMULT($G704:$K704,AS$1:AS$5)</f>
        <v>-1.0302430935106483E-2</v>
      </c>
      <c r="AT704" cm="1">
        <f t="array" aca="1" ref="AT704" ca="1">(MMULT($G704:$K704,AT$1:AT$5)-MMULT($G704:$K704,AS$1:AS$5))/MMULT($G704:$K704,AT$1:AT$5)</f>
        <v>6.0571678827415912E-4</v>
      </c>
      <c r="AU704" cm="1">
        <f t="array" aca="1" ref="AU704" ca="1">(MMULT($G704:$K704,AU$1:AU$5)-MMULT($G704:$K704,AT$1:AT$5))/MMULT($G704:$K704,AU$1:AU$5)</f>
        <v>-7.9394346046780234E-3</v>
      </c>
      <c r="AV704" cm="1">
        <f t="array" aca="1" ref="AV704" ca="1">(MMULT($G704:$K704,AV$1:AV$5)-MMULT($G704:$K704,AU$1:AU$5))/MMULT($G704:$K704,AV$1:AV$5)</f>
        <v>6.0051072731926803E-3</v>
      </c>
      <c r="AW704" cm="1">
        <f t="array" aca="1" ref="AW704" ca="1">(MMULT($G704:$K704,AW$1:AW$5)-MMULT($G704:$K704,AV$1:AV$5))/MMULT($G704:$K704,AW$1:AW$5)</f>
        <v>5.4604496928231617E-3</v>
      </c>
      <c r="AX704" cm="1">
        <f t="array" aca="1" ref="AX704" ca="1">(MMULT($G704:$K704,AX$1:AX$5)-MMULT($G704:$K704,AW$1:AW$5))/MMULT($G704:$K704,AX$1:AX$5)</f>
        <v>-1.5640469127113981E-3</v>
      </c>
      <c r="AY704" cm="1">
        <f t="array" aca="1" ref="AY704" ca="1">(MMULT($G704:$K704,AY$1:AY$5)-MMULT($G704:$K704,AX$1:AX$5))/MMULT($G704:$K704,AY$1:AY$5)</f>
        <v>-1.4980714897829862E-3</v>
      </c>
      <c r="AZ704" cm="1">
        <f t="array" aca="1" ref="AZ704" ca="1">(MMULT($G704:$K704,AZ$1:AZ$5)-MMULT($G704:$K704,AY$1:AY$5))/MMULT($G704:$K704,AZ$1:AZ$5)</f>
        <v>-9.6941171785532559E-3</v>
      </c>
      <c r="BA704" cm="1">
        <f t="array" aca="1" ref="BA704" ca="1">(MMULT($G704:$K704,BA$1:BA$5)-MMULT($G704:$K704,AZ$1:AZ$5))/MMULT($G704:$K704,BA$1:BA$5)</f>
        <v>-1.8271087702682671E-2</v>
      </c>
      <c r="BB704" cm="1">
        <f t="array" aca="1" ref="BB704" ca="1">(MMULT($G704:$K704,BB$1:BB$5)-MMULT($G704:$K704,BA$1:BA$5))/MMULT($G704:$K704,BB$1:BB$5)</f>
        <v>-1.5919050041008262E-3</v>
      </c>
      <c r="BC704" cm="1">
        <f t="array" aca="1" ref="BC704" ca="1">(MMULT($G704:$K704,BC$1:BC$5)-MMULT($G704:$K704,BB$1:BB$5))/MMULT($G704:$K704,BC$1:BC$5)</f>
        <v>3.5597908422052645E-3</v>
      </c>
      <c r="BD704" cm="1">
        <f t="array" aca="1" ref="BD704" ca="1">(MMULT($G704:$K704,BD$1:BD$5)-MMULT($G704:$K704,BC$1:BC$5))/MMULT($G704:$K704,BD$1:BD$5)</f>
        <v>8.1186175601790731E-3</v>
      </c>
      <c r="BE704" cm="1">
        <f t="array" aca="1" ref="BE704" ca="1">(MMULT($G704:$K704,BE$1:BE$5)-MMULT($G704:$K704,BD$1:BD$5))/MMULT($G704:$K704,BE$1:BE$5)</f>
        <v>1.8133468949732947E-3</v>
      </c>
      <c r="BF704" cm="1">
        <f t="array" aca="1" ref="BF704" ca="1">(MMULT($G704:$K704,BF$1:BF$5)-MMULT($G704:$K704,BE$1:BE$5))/MMULT($G704:$K704,BF$1:BF$5)</f>
        <v>-1.3851065286824242E-2</v>
      </c>
      <c r="BG704" cm="1">
        <f t="array" aca="1" ref="BG704" ca="1">(MMULT($G704:$K704,BG$1:BG$5)-MMULT($G704:$K704,BF$1:BF$5))/MMULT($G704:$K704,BG$1:BG$5)</f>
        <v>6.6509675532049461E-3</v>
      </c>
      <c r="BH704" cm="1">
        <f t="array" aca="1" ref="BH704" ca="1">(MMULT($G704:$K704,BH$1:BH$5)-MMULT($G704:$K704,BG$1:BG$5))/MMULT($G704:$K704,BH$1:BH$5)</f>
        <v>2.2841492020913268E-3</v>
      </c>
      <c r="BI704" cm="1">
        <f t="array" aca="1" ref="BI704" ca="1">(MMULT($G704:$K704,BI$1:BI$5)-MMULT($G704:$K704,BH$1:BH$5))/MMULT($G704:$K704,BI$1:BI$5)</f>
        <v>1.5008913770308807E-2</v>
      </c>
      <c r="BJ704" cm="1">
        <f t="array" aca="1" ref="BJ704" ca="1">(MMULT($G704:$K704,BJ$1:BJ$5)-MMULT($G704:$K704,BI$1:BI$5))/MMULT($G704:$K704,BJ$1:BJ$5)</f>
        <v>-1.2907089093408713E-2</v>
      </c>
      <c r="BK704" cm="1">
        <f t="array" aca="1" ref="BK704" ca="1">(MMULT($G704:$K704,BK$1:BK$5)-MMULT($G704:$K704,BJ$1:BJ$5))/MMULT($G704:$K704,BK$1:BK$5)</f>
        <v>3.9654960726952107E-3</v>
      </c>
      <c r="BL704" cm="1">
        <f t="array" aca="1" ref="BL704" ca="1">(MMULT($G704:$K704,BL$1:BL$5)-MMULT($G704:$K704,BK$1:BK$5))/MMULT($G704:$K704,BL$1:BL$5)</f>
        <v>-3.245084374293738E-3</v>
      </c>
      <c r="BM704" cm="1">
        <f t="array" aca="1" ref="BM704" ca="1">(MMULT($G704:$K704,BM$1:BM$5)-MMULT($G704:$K704,BL$1:BL$5))/MMULT($G704:$K704,BM$1:BM$5)</f>
        <v>6.1615220745064245E-3</v>
      </c>
      <c r="BN704" cm="1">
        <f t="array" aca="1" ref="BN704" ca="1">(MMULT($G704:$K704,BN$1:BN$5)-MMULT($G704:$K704,BM$1:BM$5))/MMULT($G704:$K704,BN$1:BN$5)</f>
        <v>-8.6187249108509618E-3</v>
      </c>
      <c r="BO704" cm="1">
        <f t="array" aca="1" ref="BO704" ca="1">(MMULT($G704:$K704,BO$1:BO$5)-MMULT($G704:$K704,BN$1:BN$5))/MMULT($G704:$K704,BO$1:BO$5)</f>
        <v>8.1461067229284465E-3</v>
      </c>
      <c r="BP704" cm="1">
        <f t="array" aca="1" ref="BP704" ca="1">(MMULT($G704:$K704,BP$1:BP$5)-MMULT($G704:$K704,BO$1:BO$5))/MMULT($G704:$K704,BP$1:BP$5)</f>
        <v>-1.4985816964152346E-2</v>
      </c>
      <c r="BQ704" cm="1">
        <f t="array" aca="1" ref="BQ704" ca="1">(MMULT($G704:$K704,BQ$1:BQ$5)-MMULT($G704:$K704,BP$1:BP$5))/MMULT($G704:$K704,BQ$1:BQ$5)</f>
        <v>7.3162028806875055E-3</v>
      </c>
      <c r="BR704" cm="1">
        <f t="array" aca="1" ref="BR704" ca="1">(MMULT($G704:$K704,BR$1:BR$5)-MMULT($G704:$K704,BQ$1:BQ$5))/MMULT($G704:$K704,BR$1:BR$5)</f>
        <v>1.7710475054420567E-3</v>
      </c>
      <c r="BS704" cm="1">
        <f t="array" aca="1" ref="BS704" ca="1">(MMULT($G704:$K704,BS$1:BS$5)-MMULT($G704:$K704,BR$1:BR$5))/MMULT($G704:$K704,BS$1:BS$5)</f>
        <v>1.1569823106467561E-3</v>
      </c>
      <c r="BT704" cm="1">
        <f t="array" aca="1" ref="BT704" ca="1">(MMULT($G704:$K704,BT$1:BT$5)-MMULT($G704:$K704,BS$1:BS$5))/MMULT($G704:$K704,BT$1:BT$5)</f>
        <v>2.9710348026587008E-3</v>
      </c>
      <c r="BU704" cm="1">
        <f t="array" aca="1" ref="BU704" ca="1">(MMULT($G704:$K704,BU$1:BU$5)-MMULT($G704:$K704,BT$1:BT$5))/MMULT($G704:$K704,BU$1:BU$5)</f>
        <v>-9.6914736108208825E-3</v>
      </c>
      <c r="BV704" cm="1">
        <f t="array" aca="1" ref="BV704" ca="1">(MMULT($G704:$K704,BV$1:BV$5)-MMULT($G704:$K704,BU$1:BU$5))/MMULT($G704:$K704,BV$1:BV$5)</f>
        <v>5.8041516388643351E-3</v>
      </c>
      <c r="BW704" cm="1">
        <f t="array" aca="1" ref="BW704" ca="1">(MMULT($G704:$K704,BW$1:BW$5)-MMULT($G704:$K704,BV$1:BV$5))/MMULT($G704:$K704,BW$1:BW$5)</f>
        <v>1.3558097733927424E-2</v>
      </c>
      <c r="BX704" cm="1">
        <f t="array" aca="1" ref="BX704" ca="1">(MMULT($G704:$K704,BX$1:BX$5)-MMULT($G704:$K704,BW$1:BW$5))/MMULT($G704:$K704,BX$1:BX$5)</f>
        <v>-2.0426226268776774E-2</v>
      </c>
      <c r="BY704" cm="1">
        <f t="array" aca="1" ref="BY704" ca="1">(MMULT($G704:$K704,BY$1:BY$5)-MMULT($G704:$K704,BX$1:BX$5))/MMULT($G704:$K704,BY$1:BY$5)</f>
        <v>-1.0984148988971699E-2</v>
      </c>
      <c r="BZ704" cm="1">
        <f t="array" aca="1" ref="BZ704" ca="1">(MMULT($G704:$K704,BZ$1:BZ$5)-MMULT($G704:$K704,BY$1:BY$5))/MMULT($G704:$K704,BZ$1:BZ$5)</f>
        <v>4.2462975355683713E-3</v>
      </c>
      <c r="CA704" cm="1">
        <f t="array" aca="1" ref="CA704" ca="1">(MMULT($G704:$K704,CA$1:CA$5)-MMULT($G704:$K704,BZ$1:BZ$5))/MMULT($G704:$K704,CA$1:CA$5)</f>
        <v>1.3222573524579969E-2</v>
      </c>
      <c r="CB704" cm="1">
        <f t="array" aca="1" ref="CB704" ca="1">(MMULT($G704:$K704,CB$1:CB$5)-MMULT($G704:$K704,CA$1:CA$5))/MMULT($G704:$K704,CB$1:CB$5)</f>
        <v>-1.9723542366382359E-3</v>
      </c>
      <c r="CC704" cm="1">
        <f t="array" aca="1" ref="CC704" ca="1">(MMULT($G704:$K704,CC$1:CC$5)-MMULT($G704:$K704,CB$1:CB$5))/MMULT($G704:$K704,CC$1:CC$5)</f>
        <v>-6.7361488330400197E-3</v>
      </c>
      <c r="CD704" cm="1">
        <f t="array" aca="1" ref="CD704" ca="1">(MMULT($G704:$K704,CD$1:CD$5)-MMULT($G704:$K704,CC$1:CC$5))/MMULT($G704:$K704,CD$1:CD$5)</f>
        <v>-4.3072070931489438E-3</v>
      </c>
      <c r="CE704" cm="1">
        <f t="array" aca="1" ref="CE704" ca="1">(MMULT($G704:$K704,CE$1:CE$5)-MMULT($G704:$K704,CD$1:CD$5))/MMULT($G704:$K704,CE$1:CE$5)</f>
        <v>1.2332357744465469E-2</v>
      </c>
      <c r="CF704" cm="1">
        <f t="array" aca="1" ref="CF704" ca="1">(MMULT($G704:$K704,CF$1:CF$5)-MMULT($G704:$K704,CE$1:CE$5))/MMULT($G704:$K704,CF$1:CF$5)</f>
        <v>8.9828980122619324E-3</v>
      </c>
      <c r="CG704" cm="1">
        <f t="array" aca="1" ref="CG704" ca="1">(MMULT($G704:$K704,CG$1:CG$5)-MMULT($G704:$K704,CF$1:CF$5))/MMULT($G704:$K704,CG$1:CG$5)</f>
        <v>-9.3712681652297035E-3</v>
      </c>
      <c r="CH704" cm="1">
        <f t="array" aca="1" ref="CH704" ca="1">(MMULT($G704:$K704,CH$1:CH$5)-MMULT($G704:$K704,CG$1:CG$5))/MMULT($G704:$K704,CH$1:CH$5)</f>
        <v>6.0887294874480257E-3</v>
      </c>
      <c r="CI704" cm="1">
        <f t="array" aca="1" ref="CI704" ca="1">(MMULT($G704:$K704,CI$1:CI$5)-MMULT($G704:$K704,CH$1:CH$5))/MMULT($G704:$K704,CI$1:CI$5)</f>
        <v>-3.2064804236580919E-3</v>
      </c>
      <c r="CJ704" cm="1">
        <f t="array" aca="1" ref="CJ704" ca="1">(MMULT($G704:$K704,CJ$1:CJ$5)-MMULT($G704:$K704,CI$1:CI$5))/MMULT($G704:$K704,CJ$1:CJ$5)</f>
        <v>1.0731438521855628E-2</v>
      </c>
      <c r="CK704" cm="1">
        <f t="array" aca="1" ref="CK704" ca="1">(MMULT($G704:$K704,CK$1:CK$5)-MMULT($G704:$K704,CJ$1:CJ$5))/MMULT($G704:$K704,CK$1:CK$5)</f>
        <v>6.8450506402026965E-3</v>
      </c>
      <c r="CL704" cm="1">
        <f t="array" aca="1" ref="CL704" ca="1">(MMULT($G704:$K704,CL$1:CL$5)-MMULT($G704:$K704,CK$1:CK$5))/MMULT($G704:$K704,CL$1:CL$5)</f>
        <v>-1.027255511691594E-2</v>
      </c>
      <c r="CM704" cm="1">
        <f t="array" aca="1" ref="CM704" ca="1">(MMULT($G704:$K704,CM$1:CM$5)-MMULT($G704:$K704,CL$1:CL$5))/MMULT($G704:$K704,CM$1:CM$5)</f>
        <v>-1.7186127485674507E-3</v>
      </c>
      <c r="CN704" cm="1">
        <f t="array" aca="1" ref="CN704" ca="1">(MMULT($G704:$K704,CN$1:CN$5)-MMULT($G704:$K704,CM$1:CM$5))/MMULT($G704:$K704,CN$1:CN$5)</f>
        <v>-4.4921622241111273E-3</v>
      </c>
      <c r="CO704" cm="1">
        <f t="array" aca="1" ref="CO704" ca="1">(MMULT($G704:$K704,CO$1:CO$5)-MMULT($G704:$K704,CN$1:CN$5))/MMULT($G704:$K704,CO$1:CO$5)</f>
        <v>9.5440146977109445E-3</v>
      </c>
      <c r="CP704" cm="1">
        <f t="array" aca="1" ref="CP704" ca="1">(MMULT($G704:$K704,CP$1:CP$5)-MMULT($G704:$K704,CO$1:CO$5))/MMULT($G704:$K704,CP$1:CP$5)</f>
        <v>6.6267580043014584E-3</v>
      </c>
      <c r="CQ704" cm="1">
        <f t="array" aca="1" ref="CQ704" ca="1">(MMULT($G704:$K704,CQ$1:CQ$5)-MMULT($G704:$K704,CP$1:CP$5))/MMULT($G704:$K704,CQ$1:CQ$5)</f>
        <v>2.3477212387838986E-3</v>
      </c>
      <c r="CR704" cm="1">
        <f t="array" aca="1" ref="CR704" ca="1">(MMULT($G704:$K704,CR$1:CR$5)-MMULT($G704:$K704,CQ$1:CQ$5))/MMULT($G704:$K704,CR$1:CR$5)</f>
        <v>5.3822722462755525E-3</v>
      </c>
      <c r="CS704" cm="1">
        <f t="array" aca="1" ref="CS704" ca="1">(MMULT($G704:$K704,CS$1:CS$5)-MMULT($G704:$K704,CR$1:CR$5))/MMULT($G704:$K704,CS$1:CS$5)</f>
        <v>-1.1808925391804722E-2</v>
      </c>
      <c r="CT704" cm="1">
        <f t="array" aca="1" ref="CT704" ca="1">(MMULT($G704:$K704,CT$1:CT$5)-MMULT($G704:$K704,CS$1:CS$5))/MMULT($G704:$K704,CT$1:CT$5)</f>
        <v>-1.6278749981114837E-2</v>
      </c>
      <c r="CU704" cm="1">
        <f t="array" aca="1" ref="CU704" ca="1">(MMULT($G704:$K704,CU$1:CU$5)-MMULT($G704:$K704,CT$1:CT$5))/MMULT($G704:$K704,CU$1:CU$5)</f>
        <v>-6.7832614761582574E-3</v>
      </c>
      <c r="CV704" cm="1">
        <f t="array" aca="1" ref="CV704" ca="1">(MMULT($G704:$K704,CV$1:CV$5)-MMULT($G704:$K704,CU$1:CU$5))/MMULT($G704:$K704,CV$1:CV$5)</f>
        <v>1.2903284617325554E-2</v>
      </c>
      <c r="CW704" cm="1">
        <f t="array" aca="1" ref="CW704" ca="1">(MMULT($G704:$K704,CW$1:CW$5)-MMULT($G704:$K704,CV$1:CV$5))/MMULT($G704:$K704,CW$1:CW$5)</f>
        <v>1.4726130792371676E-2</v>
      </c>
      <c r="CX704" cm="1">
        <f t="array" aca="1" ref="CX704" ca="1">(MMULT($G704:$K704,CX$1:CX$5)-MMULT($G704:$K704,CW$1:CW$5))/MMULT($G704:$K704,CX$1:CX$5)</f>
        <v>-1.0332118376544239E-3</v>
      </c>
      <c r="CY704" cm="1">
        <f t="array" aca="1" ref="CY704" ca="1">(MMULT($G704:$K704,CY$1:CY$5)-MMULT($G704:$K704,CX$1:CX$5))/MMULT($G704:$K704,CY$1:CY$5)</f>
        <v>7.8545688050373208E-3</v>
      </c>
      <c r="CZ704" cm="1">
        <f t="array" aca="1" ref="CZ704" ca="1">(MMULT($G704:$K704,CZ$1:CZ$5)-MMULT($G704:$K704,CY$1:CY$5))/MMULT($G704:$K704,CZ$1:CZ$5)</f>
        <v>1.0771174726248096E-2</v>
      </c>
      <c r="DA704" cm="1">
        <f t="array" aca="1" ref="DA704" ca="1">(MMULT($G704:$K704,DA$1:DA$5)-MMULT($G704:$K704,CZ$1:CZ$5))/MMULT($G704:$K704,DA$1:DA$5)</f>
        <v>-1.6362000027062083E-2</v>
      </c>
      <c r="DB704" cm="1">
        <f t="array" aca="1" ref="DB704" ca="1">(MMULT($G704:$K704,DB$1:DB$5)-MMULT($G704:$K704,DA$1:DA$5))/MMULT($G704:$K704,DB$1:DB$5)</f>
        <v>9.8832296360093115E-3</v>
      </c>
      <c r="DC704" cm="1">
        <f t="array" aca="1" ref="DC704" ca="1">(MMULT($G704:$K704,DC$1:DC$5)-MMULT($G704:$K704,DB$1:DB$5))/MMULT($G704:$K704,DC$1:DC$5)</f>
        <v>-1.6484574569612723E-2</v>
      </c>
      <c r="DD704" cm="1">
        <f t="array" aca="1" ref="DD704" ca="1">(MMULT($G704:$K704,DD$1:DD$5)-MMULT($G704:$K704,DC$1:DC$5))/MMULT($G704:$K704,DD$1:DD$5)</f>
        <v>1.5596707259133801E-2</v>
      </c>
      <c r="DE704" cm="1">
        <f t="array" aca="1" ref="DE704" ca="1">(MMULT($G704:$K704,DE$1:DE$5)-MMULT($G704:$K704,DD$1:DD$5))/MMULT($G704:$K704,DE$1:DE$5)</f>
        <v>4.298084150708429E-3</v>
      </c>
      <c r="DF704" cm="1">
        <f t="array" aca="1" ref="DF704" ca="1">(MMULT($G704:$K704,DF$1:DF$5)-MMULT($G704:$K704,DE$1:DE$5))/MMULT($G704:$K704,DF$1:DF$5)</f>
        <v>2.6499362568976479E-2</v>
      </c>
      <c r="DG704" cm="1">
        <f t="array" aca="1" ref="DG704" ca="1">(MMULT($G704:$K704,DG$1:DG$5)-MMULT($G704:$K704,DF$1:DF$5))/MMULT($G704:$K704,DG$1:DG$5)</f>
        <v>-1.9618983237223747E-2</v>
      </c>
      <c r="DH704" cm="1">
        <f t="array" aca="1" ref="DH704" ca="1">(MMULT($G704:$K704,DH$1:DH$5)-MMULT($G704:$K704,DG$1:DG$5))/MMULT($G704:$K704,DH$1:DH$5)</f>
        <v>1.2722572124681582E-2</v>
      </c>
      <c r="DI704" cm="1">
        <f t="array" aca="1" ref="DI704" ca="1">(MMULT($G704:$K704,DI$1:DI$5)-MMULT($G704:$K704,DH$1:DH$5))/MMULT($G704:$K704,DI$1:DI$5)</f>
        <v>7.9248186068238032E-3</v>
      </c>
      <c r="DJ704" cm="1">
        <f t="array" aca="1" ref="DJ704" ca="1">(MMULT($G704:$K704,DJ$1:DJ$5)-MMULT($G704:$K704,DI$1:DI$5))/MMULT($G704:$K704,DJ$1:DJ$5)</f>
        <v>-9.4841643835098313E-3</v>
      </c>
      <c r="DK704" cm="1">
        <f t="array" aca="1" ref="DK704" ca="1">(MMULT($G704:$K704,DK$1:DK$5)-MMULT($G704:$K704,DJ$1:DJ$5))/MMULT($G704:$K704,DK$1:DK$5)</f>
        <v>4.1470605285006028E-3</v>
      </c>
      <c r="DL704" cm="1">
        <f t="array" aca="1" ref="DL704" ca="1">(MMULT($G704:$K704,DL$1:DL$5)-MMULT($G704:$K704,DK$1:DK$5))/MMULT($G704:$K704,DL$1:DL$5)</f>
        <v>1.7675176081126591E-3</v>
      </c>
      <c r="DM704" cm="1">
        <f t="array" aca="1" ref="DM704" ca="1">(MMULT($G704:$K704,DM$1:DM$5)-MMULT($G704:$K704,DL$1:DL$5))/MMULT($G704:$K704,DM$1:DM$5)</f>
        <v>8.6731354661057287E-4</v>
      </c>
      <c r="DN704" cm="1">
        <f t="array" aca="1" ref="DN704" ca="1">(MMULT($G704:$K704,DN$1:DN$5)-MMULT($G704:$K704,DM$1:DM$5))/MMULT($G704:$K704,DN$1:DN$5)</f>
        <v>1.317720018678476E-3</v>
      </c>
      <c r="DO704" cm="1">
        <f t="array" aca="1" ref="DO704" ca="1">(MMULT($G704:$K704,DO$1:DO$5)-MMULT($G704:$K704,DN$1:DN$5))/MMULT($G704:$K704,DO$1:DO$5)</f>
        <v>2.1089626907515356E-3</v>
      </c>
      <c r="DP704" cm="1">
        <f t="array" aca="1" ref="DP704" ca="1">(MMULT($G704:$K704,DP$1:DP$5)-MMULT($G704:$K704,DO$1:DO$5))/MMULT($G704:$K704,DP$1:DP$5)</f>
        <v>9.0790594302790472E-3</v>
      </c>
      <c r="DQ704" cm="1">
        <f t="array" aca="1" ref="DQ704" ca="1">(MMULT($G704:$K704,DQ$1:DQ$5)-MMULT($G704:$K704,DP$1:DP$5))/MMULT($G704:$K704,DQ$1:DQ$5)</f>
        <v>-2.9183009678293609E-3</v>
      </c>
      <c r="DR704" cm="1">
        <f t="array" aca="1" ref="DR704" ca="1">(MMULT($G704:$K704,DR$1:DR$5)-MMULT($G704:$K704,DQ$1:DQ$5))/MMULT($G704:$K704,DR$1:DR$5)</f>
        <v>-1.7376438428732894E-2</v>
      </c>
      <c r="DS704" cm="1">
        <f t="array" aca="1" ref="DS704" ca="1">(MMULT($G704:$K704,DS$1:DS$5)-MMULT($G704:$K704,DR$1:DR$5))/MMULT($G704:$K704,DS$1:DS$5)</f>
        <v>-4.1093932392343097E-3</v>
      </c>
      <c r="DT704">
        <f t="shared" ca="1" si="75"/>
        <v>3.9934220507308434E-4</v>
      </c>
      <c r="DU704">
        <f t="shared" ca="1" si="76"/>
        <v>9.5415524323812263E-3</v>
      </c>
    </row>
    <row r="705" spans="1:125" x14ac:dyDescent="0.3">
      <c r="A705">
        <v>4.7970924103000905E-2</v>
      </c>
      <c r="B705">
        <v>0.12369837659126551</v>
      </c>
      <c r="C705">
        <v>0.27245601039347594</v>
      </c>
      <c r="D705">
        <v>8.5647947241402744E-3</v>
      </c>
      <c r="E705">
        <v>0.54730989418811726</v>
      </c>
      <c r="G705">
        <f t="shared" ca="1" si="70"/>
        <v>6722</v>
      </c>
      <c r="H705">
        <f t="shared" ca="1" si="71"/>
        <v>4783</v>
      </c>
      <c r="I705">
        <f t="shared" ca="1" si="72"/>
        <v>100</v>
      </c>
      <c r="J705">
        <f t="shared" ca="1" si="73"/>
        <v>14</v>
      </c>
      <c r="K705">
        <f t="shared" ca="1" si="74"/>
        <v>18121</v>
      </c>
      <c r="N705" cm="1">
        <f t="array" aca="1" ref="N705" ca="1">(MMULT($G705:$K705,N$1:N$5)-MMULT($G705:$K705,M$1:M$5))/MMULT($G705:$K705,N$1:N$5)</f>
        <v>4.5906736670993278E-4</v>
      </c>
      <c r="O705" cm="1">
        <f t="array" aca="1" ref="O705" ca="1">(MMULT($G705:$K705,O$1:O$5)-MMULT($G705:$K705,N$1:N$5))/MMULT($G705:$K705,O$1:O$5)</f>
        <v>7.6011309403606047E-3</v>
      </c>
      <c r="P705" cm="1">
        <f t="array" aca="1" ref="P705" ca="1">(MMULT($G705:$K705,P$1:P$5)-MMULT($G705:$K705,O$1:O$5))/MMULT($G705:$K705,P$1:P$5)</f>
        <v>-2.9731027733581096E-4</v>
      </c>
      <c r="Q705" cm="1">
        <f t="array" aca="1" ref="Q705" ca="1">(MMULT($G705:$K705,Q$1:Q$5)-MMULT($G705:$K705,P$1:P$5))/MMULT($G705:$K705,Q$1:Q$5)</f>
        <v>1.4210930826338286E-2</v>
      </c>
      <c r="R705" cm="1">
        <f t="array" aca="1" ref="R705" ca="1">(MMULT($G705:$K705,R$1:R$5)-MMULT($G705:$K705,Q$1:Q$5))/MMULT($G705:$K705,R$1:R$5)</f>
        <v>-1.7523516887235756E-2</v>
      </c>
      <c r="S705" cm="1">
        <f t="array" aca="1" ref="S705" ca="1">(MMULT($G705:$K705,S$1:S$5)-MMULT($G705:$K705,R$1:R$5))/MMULT($G705:$K705,S$1:S$5)</f>
        <v>9.1598566814328104E-3</v>
      </c>
      <c r="T705" cm="1">
        <f t="array" aca="1" ref="T705" ca="1">(MMULT($G705:$K705,T$1:T$5)-MMULT($G705:$K705,S$1:S$5))/MMULT($G705:$K705,T$1:T$5)</f>
        <v>1.9087826725600952E-3</v>
      </c>
      <c r="U705" cm="1">
        <f t="array" aca="1" ref="U705" ca="1">(MMULT($G705:$K705,U$1:U$5)-MMULT($G705:$K705,T$1:T$5))/MMULT($G705:$K705,U$1:U$5)</f>
        <v>1.2648431434789529E-2</v>
      </c>
      <c r="V705" cm="1">
        <f t="array" aca="1" ref="V705" ca="1">(MMULT($G705:$K705,V$1:V$5)-MMULT($G705:$K705,U$1:U$5))/MMULT($G705:$K705,V$1:V$5)</f>
        <v>-6.7039265466081934E-3</v>
      </c>
      <c r="W705" cm="1">
        <f t="array" aca="1" ref="W705" ca="1">(MMULT($G705:$K705,W$1:W$5)-MMULT($G705:$K705,V$1:V$5))/MMULT($G705:$K705,W$1:W$5)</f>
        <v>-7.4344230910411554E-3</v>
      </c>
      <c r="X705" cm="1">
        <f t="array" aca="1" ref="X705" ca="1">(MMULT($G705:$K705,X$1:X$5)-MMULT($G705:$K705,W$1:W$5))/MMULT($G705:$K705,X$1:X$5)</f>
        <v>8.9049223062116697E-3</v>
      </c>
      <c r="Y705" cm="1">
        <f t="array" aca="1" ref="Y705" ca="1">(MMULT($G705:$K705,Y$1:Y$5)-MMULT($G705:$K705,X$1:X$5))/MMULT($G705:$K705,Y$1:Y$5)</f>
        <v>-1.4673957469481245E-3</v>
      </c>
      <c r="Z705" cm="1">
        <f t="array" aca="1" ref="Z705" ca="1">(MMULT($G705:$K705,Z$1:Z$5)-MMULT($G705:$K705,Y$1:Y$5))/MMULT($G705:$K705,Z$1:Z$5)</f>
        <v>5.3996934400412011E-3</v>
      </c>
      <c r="AA705" cm="1">
        <f t="array" aca="1" ref="AA705" ca="1">(MMULT($G705:$K705,AA$1:AA$5)-MMULT($G705:$K705,Z$1:Z$5))/MMULT($G705:$K705,AA$1:AA$5)</f>
        <v>-2.3538523632760863E-3</v>
      </c>
      <c r="AB705" cm="1">
        <f t="array" aca="1" ref="AB705" ca="1">(MMULT($G705:$K705,AB$1:AB$5)-MMULT($G705:$K705,AA$1:AA$5))/MMULT($G705:$K705,AB$1:AB$5)</f>
        <v>-2.4624575416541993E-3</v>
      </c>
      <c r="AC705" cm="1">
        <f t="array" aca="1" ref="AC705" ca="1">(MMULT($G705:$K705,AC$1:AC$5)-MMULT($G705:$K705,AB$1:AB$5))/MMULT($G705:$K705,AC$1:AC$5)</f>
        <v>2.7104692285792086E-3</v>
      </c>
      <c r="AD705" cm="1">
        <f t="array" aca="1" ref="AD705" ca="1">(MMULT($G705:$K705,AD$1:AD$5)-MMULT($G705:$K705,AC$1:AC$5))/MMULT($G705:$K705,AD$1:AD$5)</f>
        <v>-1.0267608593540237E-2</v>
      </c>
      <c r="AE705" cm="1">
        <f t="array" aca="1" ref="AE705" ca="1">(MMULT($G705:$K705,AE$1:AE$5)-MMULT($G705:$K705,AD$1:AD$5))/MMULT($G705:$K705,AE$1:AE$5)</f>
        <v>-8.7448313350554294E-3</v>
      </c>
      <c r="AF705" cm="1">
        <f t="array" aca="1" ref="AF705" ca="1">(MMULT($G705:$K705,AF$1:AF$5)-MMULT($G705:$K705,AE$1:AE$5))/MMULT($G705:$K705,AF$1:AF$5)</f>
        <v>-2.6604709153515297E-3</v>
      </c>
      <c r="AG705" cm="1">
        <f t="array" aca="1" ref="AG705" ca="1">(MMULT($G705:$K705,AG$1:AG$5)-MMULT($G705:$K705,AF$1:AF$5))/MMULT($G705:$K705,AG$1:AG$5)</f>
        <v>-7.1017405768677355E-3</v>
      </c>
      <c r="AH705" cm="1">
        <f t="array" aca="1" ref="AH705" ca="1">(MMULT($G705:$K705,AH$1:AH$5)-MMULT($G705:$K705,AG$1:AG$5))/MMULT($G705:$K705,AH$1:AH$5)</f>
        <v>1.0623742690938036E-2</v>
      </c>
      <c r="AI705" cm="1">
        <f t="array" aca="1" ref="AI705" ca="1">(MMULT($G705:$K705,AI$1:AI$5)-MMULT($G705:$K705,AH$1:AH$5))/MMULT($G705:$K705,AI$1:AI$5)</f>
        <v>-1.0089425817338534E-3</v>
      </c>
      <c r="AJ705" cm="1">
        <f t="array" aca="1" ref="AJ705" ca="1">(MMULT($G705:$K705,AJ$1:AJ$5)-MMULT($G705:$K705,AI$1:AI$5))/MMULT($G705:$K705,AJ$1:AJ$5)</f>
        <v>3.0185606899316234E-4</v>
      </c>
      <c r="AK705" cm="1">
        <f t="array" aca="1" ref="AK705" ca="1">(MMULT($G705:$K705,AK$1:AK$5)-MMULT($G705:$K705,AJ$1:AJ$5))/MMULT($G705:$K705,AK$1:AK$5)</f>
        <v>-9.5772141484856098E-3</v>
      </c>
      <c r="AL705" cm="1">
        <f t="array" aca="1" ref="AL705" ca="1">(MMULT($G705:$K705,AL$1:AL$5)-MMULT($G705:$K705,AK$1:AK$5))/MMULT($G705:$K705,AL$1:AL$5)</f>
        <v>6.0574106335208712E-3</v>
      </c>
      <c r="AM705" cm="1">
        <f t="array" aca="1" ref="AM705" ca="1">(MMULT($G705:$K705,AM$1:AM$5)-MMULT($G705:$K705,AL$1:AL$5))/MMULT($G705:$K705,AM$1:AM$5)</f>
        <v>-5.3647295919509773E-3</v>
      </c>
      <c r="AN705" cm="1">
        <f t="array" aca="1" ref="AN705" ca="1">(MMULT($G705:$K705,AN$1:AN$5)-MMULT($G705:$K705,AM$1:AM$5))/MMULT($G705:$K705,AN$1:AN$5)</f>
        <v>-6.7164121131639623E-3</v>
      </c>
      <c r="AO705" cm="1">
        <f t="array" aca="1" ref="AO705" ca="1">(MMULT($G705:$K705,AO$1:AO$5)-MMULT($G705:$K705,AN$1:AN$5))/MMULT($G705:$K705,AO$1:AO$5)</f>
        <v>3.4040534443197973E-3</v>
      </c>
      <c r="AP705" cm="1">
        <f t="array" aca="1" ref="AP705" ca="1">(MMULT($G705:$K705,AP$1:AP$5)-MMULT($G705:$K705,AO$1:AO$5))/MMULT($G705:$K705,AP$1:AP$5)</f>
        <v>-1.0906050199873617E-3</v>
      </c>
      <c r="AQ705" cm="1">
        <f t="array" aca="1" ref="AQ705" ca="1">(MMULT($G705:$K705,AQ$1:AQ$5)-MMULT($G705:$K705,AP$1:AP$5))/MMULT($G705:$K705,AQ$1:AQ$5)</f>
        <v>9.2531577582710394E-3</v>
      </c>
      <c r="AR705" cm="1">
        <f t="array" aca="1" ref="AR705" ca="1">(MMULT($G705:$K705,AR$1:AR$5)-MMULT($G705:$K705,AQ$1:AQ$5))/MMULT($G705:$K705,AR$1:AR$5)</f>
        <v>1.1776459545407231E-3</v>
      </c>
      <c r="AS705" cm="1">
        <f t="array" aca="1" ref="AS705" ca="1">(MMULT($G705:$K705,AS$1:AS$5)-MMULT($G705:$K705,AR$1:AR$5))/MMULT($G705:$K705,AS$1:AS$5)</f>
        <v>-1.049248715293832E-2</v>
      </c>
      <c r="AT705" cm="1">
        <f t="array" aca="1" ref="AT705" ca="1">(MMULT($G705:$K705,AT$1:AT$5)-MMULT($G705:$K705,AS$1:AS$5))/MMULT($G705:$K705,AT$1:AT$5)</f>
        <v>1.5378980786340006E-3</v>
      </c>
      <c r="AU705" cm="1">
        <f t="array" aca="1" ref="AU705" ca="1">(MMULT($G705:$K705,AU$1:AU$5)-MMULT($G705:$K705,AT$1:AT$5))/MMULT($G705:$K705,AU$1:AU$5)</f>
        <v>-4.4144233710367081E-3</v>
      </c>
      <c r="AV705" cm="1">
        <f t="array" aca="1" ref="AV705" ca="1">(MMULT($G705:$K705,AV$1:AV$5)-MMULT($G705:$K705,AU$1:AU$5))/MMULT($G705:$K705,AV$1:AV$5)</f>
        <v>5.9939553370332741E-3</v>
      </c>
      <c r="AW705" cm="1">
        <f t="array" aca="1" ref="AW705" ca="1">(MMULT($G705:$K705,AW$1:AW$5)-MMULT($G705:$K705,AV$1:AV$5))/MMULT($G705:$K705,AW$1:AW$5)</f>
        <v>1.0123689153616481E-2</v>
      </c>
      <c r="AX705" cm="1">
        <f t="array" aca="1" ref="AX705" ca="1">(MMULT($G705:$K705,AX$1:AX$5)-MMULT($G705:$K705,AW$1:AW$5))/MMULT($G705:$K705,AX$1:AX$5)</f>
        <v>-9.9505090359244593E-3</v>
      </c>
      <c r="AY705" cm="1">
        <f t="array" aca="1" ref="AY705" ca="1">(MMULT($G705:$K705,AY$1:AY$5)-MMULT($G705:$K705,AX$1:AX$5))/MMULT($G705:$K705,AY$1:AY$5)</f>
        <v>-1.404063441067867E-3</v>
      </c>
      <c r="AZ705" cm="1">
        <f t="array" aca="1" ref="AZ705" ca="1">(MMULT($G705:$K705,AZ$1:AZ$5)-MMULT($G705:$K705,AY$1:AY$5))/MMULT($G705:$K705,AZ$1:AZ$5)</f>
        <v>-9.8058870231791488E-4</v>
      </c>
      <c r="BA705" cm="1">
        <f t="array" aca="1" ref="BA705" ca="1">(MMULT($G705:$K705,BA$1:BA$5)-MMULT($G705:$K705,AZ$1:AZ$5))/MMULT($G705:$K705,BA$1:BA$5)</f>
        <v>-1.5993978003538838E-2</v>
      </c>
      <c r="BB705" cm="1">
        <f t="array" aca="1" ref="BB705" ca="1">(MMULT($G705:$K705,BB$1:BB$5)-MMULT($G705:$K705,BA$1:BA$5))/MMULT($G705:$K705,BB$1:BB$5)</f>
        <v>-1.0432651141241693E-2</v>
      </c>
      <c r="BC705" cm="1">
        <f t="array" aca="1" ref="BC705" ca="1">(MMULT($G705:$K705,BC$1:BC$5)-MMULT($G705:$K705,BB$1:BB$5))/MMULT($G705:$K705,BC$1:BC$5)</f>
        <v>7.6031301103506605E-3</v>
      </c>
      <c r="BD705" cm="1">
        <f t="array" aca="1" ref="BD705" ca="1">(MMULT($G705:$K705,BD$1:BD$5)-MMULT($G705:$K705,BC$1:BC$5))/MMULT($G705:$K705,BD$1:BD$5)</f>
        <v>2.8575720072514686E-3</v>
      </c>
      <c r="BE705" cm="1">
        <f t="array" aca="1" ref="BE705" ca="1">(MMULT($G705:$K705,BE$1:BE$5)-MMULT($G705:$K705,BD$1:BD$5))/MMULT($G705:$K705,BE$1:BE$5)</f>
        <v>2.6896034628572595E-3</v>
      </c>
      <c r="BF705" cm="1">
        <f t="array" aca="1" ref="BF705" ca="1">(MMULT($G705:$K705,BF$1:BF$5)-MMULT($G705:$K705,BE$1:BE$5))/MMULT($G705:$K705,BF$1:BF$5)</f>
        <v>-1.2986380569284979E-2</v>
      </c>
      <c r="BG705" cm="1">
        <f t="array" aca="1" ref="BG705" ca="1">(MMULT($G705:$K705,BG$1:BG$5)-MMULT($G705:$K705,BF$1:BF$5))/MMULT($G705:$K705,BG$1:BG$5)</f>
        <v>1.9895501892835364E-2</v>
      </c>
      <c r="BH705" cm="1">
        <f t="array" aca="1" ref="BH705" ca="1">(MMULT($G705:$K705,BH$1:BH$5)-MMULT($G705:$K705,BG$1:BG$5))/MMULT($G705:$K705,BH$1:BH$5)</f>
        <v>-1.9640334188529966E-3</v>
      </c>
      <c r="BI705" cm="1">
        <f t="array" aca="1" ref="BI705" ca="1">(MMULT($G705:$K705,BI$1:BI$5)-MMULT($G705:$K705,BH$1:BH$5))/MMULT($G705:$K705,BI$1:BI$5)</f>
        <v>1.3644006123722583E-2</v>
      </c>
      <c r="BJ705" cm="1">
        <f t="array" aca="1" ref="BJ705" ca="1">(MMULT($G705:$K705,BJ$1:BJ$5)-MMULT($G705:$K705,BI$1:BI$5))/MMULT($G705:$K705,BJ$1:BJ$5)</f>
        <v>-9.5599640520824952E-3</v>
      </c>
      <c r="BK705" cm="1">
        <f t="array" aca="1" ref="BK705" ca="1">(MMULT($G705:$K705,BK$1:BK$5)-MMULT($G705:$K705,BJ$1:BJ$5))/MMULT($G705:$K705,BK$1:BK$5)</f>
        <v>1.1454423768237812E-2</v>
      </c>
      <c r="BL705" cm="1">
        <f t="array" aca="1" ref="BL705" ca="1">(MMULT($G705:$K705,BL$1:BL$5)-MMULT($G705:$K705,BK$1:BK$5))/MMULT($G705:$K705,BL$1:BL$5)</f>
        <v>-1.4960235647202421E-3</v>
      </c>
      <c r="BM705" cm="1">
        <f t="array" aca="1" ref="BM705" ca="1">(MMULT($G705:$K705,BM$1:BM$5)-MMULT($G705:$K705,BL$1:BL$5))/MMULT($G705:$K705,BM$1:BM$5)</f>
        <v>1.0356411978455726E-2</v>
      </c>
      <c r="BN705" cm="1">
        <f t="array" aca="1" ref="BN705" ca="1">(MMULT($G705:$K705,BN$1:BN$5)-MMULT($G705:$K705,BM$1:BM$5))/MMULT($G705:$K705,BN$1:BN$5)</f>
        <v>-1.2455613411411135E-3</v>
      </c>
      <c r="BO705" cm="1">
        <f t="array" aca="1" ref="BO705" ca="1">(MMULT($G705:$K705,BO$1:BO$5)-MMULT($G705:$K705,BN$1:BN$5))/MMULT($G705:$K705,BO$1:BO$5)</f>
        <v>1.0502881013466638E-2</v>
      </c>
      <c r="BP705" cm="1">
        <f t="array" aca="1" ref="BP705" ca="1">(MMULT($G705:$K705,BP$1:BP$5)-MMULT($G705:$K705,BO$1:BO$5))/MMULT($G705:$K705,BP$1:BP$5)</f>
        <v>-2.2878229674865667E-3</v>
      </c>
      <c r="BQ705" cm="1">
        <f t="array" aca="1" ref="BQ705" ca="1">(MMULT($G705:$K705,BQ$1:BQ$5)-MMULT($G705:$K705,BP$1:BP$5))/MMULT($G705:$K705,BQ$1:BQ$5)</f>
        <v>1.7661418133454242E-2</v>
      </c>
      <c r="BR705" cm="1">
        <f t="array" aca="1" ref="BR705" ca="1">(MMULT($G705:$K705,BR$1:BR$5)-MMULT($G705:$K705,BQ$1:BQ$5))/MMULT($G705:$K705,BR$1:BR$5)</f>
        <v>2.7464085312233944E-3</v>
      </c>
      <c r="BS705" cm="1">
        <f t="array" aca="1" ref="BS705" ca="1">(MMULT($G705:$K705,BS$1:BS$5)-MMULT($G705:$K705,BR$1:BR$5))/MMULT($G705:$K705,BS$1:BS$5)</f>
        <v>-6.0591785104368591E-4</v>
      </c>
      <c r="BT705" cm="1">
        <f t="array" aca="1" ref="BT705" ca="1">(MMULT($G705:$K705,BT$1:BT$5)-MMULT($G705:$K705,BS$1:BS$5))/MMULT($G705:$K705,BT$1:BT$5)</f>
        <v>-1.0878850587577185E-3</v>
      </c>
      <c r="BU705" cm="1">
        <f t="array" aca="1" ref="BU705" ca="1">(MMULT($G705:$K705,BU$1:BU$5)-MMULT($G705:$K705,BT$1:BT$5))/MMULT($G705:$K705,BU$1:BU$5)</f>
        <v>-5.3281843651864459E-3</v>
      </c>
      <c r="BV705" cm="1">
        <f t="array" aca="1" ref="BV705" ca="1">(MMULT($G705:$K705,BV$1:BV$5)-MMULT($G705:$K705,BU$1:BU$5))/MMULT($G705:$K705,BV$1:BV$5)</f>
        <v>4.3640207498709394E-3</v>
      </c>
      <c r="BW705" cm="1">
        <f t="array" aca="1" ref="BW705" ca="1">(MMULT($G705:$K705,BW$1:BW$5)-MMULT($G705:$K705,BV$1:BV$5))/MMULT($G705:$K705,BW$1:BW$5)</f>
        <v>1.693695355383576E-2</v>
      </c>
      <c r="BX705" cm="1">
        <f t="array" aca="1" ref="BX705" ca="1">(MMULT($G705:$K705,BX$1:BX$5)-MMULT($G705:$K705,BW$1:BW$5))/MMULT($G705:$K705,BX$1:BX$5)</f>
        <v>-1.2582623159022099E-2</v>
      </c>
      <c r="BY705" cm="1">
        <f t="array" aca="1" ref="BY705" ca="1">(MMULT($G705:$K705,BY$1:BY$5)-MMULT($G705:$K705,BX$1:BX$5))/MMULT($G705:$K705,BY$1:BY$5)</f>
        <v>-6.4477302150632212E-3</v>
      </c>
      <c r="BZ705" cm="1">
        <f t="array" aca="1" ref="BZ705" ca="1">(MMULT($G705:$K705,BZ$1:BZ$5)-MMULT($G705:$K705,BY$1:BY$5))/MMULT($G705:$K705,BZ$1:BZ$5)</f>
        <v>-6.4155711039621298E-3</v>
      </c>
      <c r="CA705" cm="1">
        <f t="array" aca="1" ref="CA705" ca="1">(MMULT($G705:$K705,CA$1:CA$5)-MMULT($G705:$K705,BZ$1:BZ$5))/MMULT($G705:$K705,CA$1:CA$5)</f>
        <v>9.5934337740205926E-3</v>
      </c>
      <c r="CB705" cm="1">
        <f t="array" aca="1" ref="CB705" ca="1">(MMULT($G705:$K705,CB$1:CB$5)-MMULT($G705:$K705,CA$1:CA$5))/MMULT($G705:$K705,CB$1:CB$5)</f>
        <v>-1.0485727230829606E-2</v>
      </c>
      <c r="CC705" cm="1">
        <f t="array" aca="1" ref="CC705" ca="1">(MMULT($G705:$K705,CC$1:CC$5)-MMULT($G705:$K705,CB$1:CB$5))/MMULT($G705:$K705,CC$1:CC$5)</f>
        <v>-3.880512787326556E-3</v>
      </c>
      <c r="CD705" cm="1">
        <f t="array" aca="1" ref="CD705" ca="1">(MMULT($G705:$K705,CD$1:CD$5)-MMULT($G705:$K705,CC$1:CC$5))/MMULT($G705:$K705,CD$1:CD$5)</f>
        <v>-1.8778246141126665E-3</v>
      </c>
      <c r="CE705" cm="1">
        <f t="array" aca="1" ref="CE705" ca="1">(MMULT($G705:$K705,CE$1:CE$5)-MMULT($G705:$K705,CD$1:CD$5))/MMULT($G705:$K705,CE$1:CE$5)</f>
        <v>1.4089080030466106E-2</v>
      </c>
      <c r="CF705" cm="1">
        <f t="array" aca="1" ref="CF705" ca="1">(MMULT($G705:$K705,CF$1:CF$5)-MMULT($G705:$K705,CE$1:CE$5))/MMULT($G705:$K705,CF$1:CF$5)</f>
        <v>6.0601391577940981E-3</v>
      </c>
      <c r="CG705" cm="1">
        <f t="array" aca="1" ref="CG705" ca="1">(MMULT($G705:$K705,CG$1:CG$5)-MMULT($G705:$K705,CF$1:CF$5))/MMULT($G705:$K705,CG$1:CG$5)</f>
        <v>-1.6478725452654869E-3</v>
      </c>
      <c r="CH705" cm="1">
        <f t="array" aca="1" ref="CH705" ca="1">(MMULT($G705:$K705,CH$1:CH$5)-MMULT($G705:$K705,CG$1:CG$5))/MMULT($G705:$K705,CH$1:CH$5)</f>
        <v>1.3466831115472019E-2</v>
      </c>
      <c r="CI705" cm="1">
        <f t="array" aca="1" ref="CI705" ca="1">(MMULT($G705:$K705,CI$1:CI$5)-MMULT($G705:$K705,CH$1:CH$5))/MMULT($G705:$K705,CI$1:CI$5)</f>
        <v>-1.1593354507643584E-2</v>
      </c>
      <c r="CJ705" cm="1">
        <f t="array" aca="1" ref="CJ705" ca="1">(MMULT($G705:$K705,CJ$1:CJ$5)-MMULT($G705:$K705,CI$1:CI$5))/MMULT($G705:$K705,CJ$1:CJ$5)</f>
        <v>9.2547057417888424E-3</v>
      </c>
      <c r="CK705" cm="1">
        <f t="array" aca="1" ref="CK705" ca="1">(MMULT($G705:$K705,CK$1:CK$5)-MMULT($G705:$K705,CJ$1:CJ$5))/MMULT($G705:$K705,CK$1:CK$5)</f>
        <v>5.6144791904244621E-3</v>
      </c>
      <c r="CL705" cm="1">
        <f t="array" aca="1" ref="CL705" ca="1">(MMULT($G705:$K705,CL$1:CL$5)-MMULT($G705:$K705,CK$1:CK$5))/MMULT($G705:$K705,CL$1:CL$5)</f>
        <v>-1.1211517292606934E-2</v>
      </c>
      <c r="CM705" cm="1">
        <f t="array" aca="1" ref="CM705" ca="1">(MMULT($G705:$K705,CM$1:CM$5)-MMULT($G705:$K705,CL$1:CL$5))/MMULT($G705:$K705,CM$1:CM$5)</f>
        <v>5.1303019040380531E-3</v>
      </c>
      <c r="CN705" cm="1">
        <f t="array" aca="1" ref="CN705" ca="1">(MMULT($G705:$K705,CN$1:CN$5)-MMULT($G705:$K705,CM$1:CM$5))/MMULT($G705:$K705,CN$1:CN$5)</f>
        <v>-5.2803347756577674E-3</v>
      </c>
      <c r="CO705" cm="1">
        <f t="array" aca="1" ref="CO705" ca="1">(MMULT($G705:$K705,CO$1:CO$5)-MMULT($G705:$K705,CN$1:CN$5))/MMULT($G705:$K705,CO$1:CO$5)</f>
        <v>3.4818750833352022E-3</v>
      </c>
      <c r="CP705" cm="1">
        <f t="array" aca="1" ref="CP705" ca="1">(MMULT($G705:$K705,CP$1:CP$5)-MMULT($G705:$K705,CO$1:CO$5))/MMULT($G705:$K705,CP$1:CP$5)</f>
        <v>2.175796108714901E-3</v>
      </c>
      <c r="CQ705" cm="1">
        <f t="array" aca="1" ref="CQ705" ca="1">(MMULT($G705:$K705,CQ$1:CQ$5)-MMULT($G705:$K705,CP$1:CP$5))/MMULT($G705:$K705,CQ$1:CQ$5)</f>
        <v>-2.9895586728664126E-3</v>
      </c>
      <c r="CR705" cm="1">
        <f t="array" aca="1" ref="CR705" ca="1">(MMULT($G705:$K705,CR$1:CR$5)-MMULT($G705:$K705,CQ$1:CQ$5))/MMULT($G705:$K705,CR$1:CR$5)</f>
        <v>1.1882317856985727E-2</v>
      </c>
      <c r="CS705" cm="1">
        <f t="array" aca="1" ref="CS705" ca="1">(MMULT($G705:$K705,CS$1:CS$5)-MMULT($G705:$K705,CR$1:CR$5))/MMULT($G705:$K705,CS$1:CS$5)</f>
        <v>-1.7109085446140943E-2</v>
      </c>
      <c r="CT705" cm="1">
        <f t="array" aca="1" ref="CT705" ca="1">(MMULT($G705:$K705,CT$1:CT$5)-MMULT($G705:$K705,CS$1:CS$5))/MMULT($G705:$K705,CT$1:CT$5)</f>
        <v>-7.7701459948172737E-3</v>
      </c>
      <c r="CU705" cm="1">
        <f t="array" aca="1" ref="CU705" ca="1">(MMULT($G705:$K705,CU$1:CU$5)-MMULT($G705:$K705,CT$1:CT$5))/MMULT($G705:$K705,CU$1:CU$5)</f>
        <v>-2.5885723467285403E-3</v>
      </c>
      <c r="CV705" cm="1">
        <f t="array" aca="1" ref="CV705" ca="1">(MMULT($G705:$K705,CV$1:CV$5)-MMULT($G705:$K705,CU$1:CU$5))/MMULT($G705:$K705,CV$1:CV$5)</f>
        <v>1.4985140174700894E-3</v>
      </c>
      <c r="CW705" cm="1">
        <f t="array" aca="1" ref="CW705" ca="1">(MMULT($G705:$K705,CW$1:CW$5)-MMULT($G705:$K705,CV$1:CV$5))/MMULT($G705:$K705,CW$1:CW$5)</f>
        <v>1.3121993306422931E-2</v>
      </c>
      <c r="CX705" cm="1">
        <f t="array" aca="1" ref="CX705" ca="1">(MMULT($G705:$K705,CX$1:CX$5)-MMULT($G705:$K705,CW$1:CW$5))/MMULT($G705:$K705,CX$1:CX$5)</f>
        <v>-6.2022203458889117E-3</v>
      </c>
      <c r="CY705" cm="1">
        <f t="array" aca="1" ref="CY705" ca="1">(MMULT($G705:$K705,CY$1:CY$5)-MMULT($G705:$K705,CX$1:CX$5))/MMULT($G705:$K705,CY$1:CY$5)</f>
        <v>2.2624224486983893E-3</v>
      </c>
      <c r="CZ705" cm="1">
        <f t="array" aca="1" ref="CZ705" ca="1">(MMULT($G705:$K705,CZ$1:CZ$5)-MMULT($G705:$K705,CY$1:CY$5))/MMULT($G705:$K705,CZ$1:CZ$5)</f>
        <v>1.3800102188083425E-2</v>
      </c>
      <c r="DA705" cm="1">
        <f t="array" aca="1" ref="DA705" ca="1">(MMULT($G705:$K705,DA$1:DA$5)-MMULT($G705:$K705,CZ$1:CZ$5))/MMULT($G705:$K705,DA$1:DA$5)</f>
        <v>-1.2696033979412526E-2</v>
      </c>
      <c r="DB705" cm="1">
        <f t="array" aca="1" ref="DB705" ca="1">(MMULT($G705:$K705,DB$1:DB$5)-MMULT($G705:$K705,DA$1:DA$5))/MMULT($G705:$K705,DB$1:DB$5)</f>
        <v>6.1329266969936975E-3</v>
      </c>
      <c r="DC705" cm="1">
        <f t="array" aca="1" ref="DC705" ca="1">(MMULT($G705:$K705,DC$1:DC$5)-MMULT($G705:$K705,DB$1:DB$5))/MMULT($G705:$K705,DC$1:DC$5)</f>
        <v>8.096754004075361E-3</v>
      </c>
      <c r="DD705" cm="1">
        <f t="array" aca="1" ref="DD705" ca="1">(MMULT($G705:$K705,DD$1:DD$5)-MMULT($G705:$K705,DC$1:DC$5))/MMULT($G705:$K705,DD$1:DD$5)</f>
        <v>4.7067194556449721E-3</v>
      </c>
      <c r="DE705" cm="1">
        <f t="array" aca="1" ref="DE705" ca="1">(MMULT($G705:$K705,DE$1:DE$5)-MMULT($G705:$K705,DD$1:DD$5))/MMULT($G705:$K705,DE$1:DE$5)</f>
        <v>1.5261172820384829E-2</v>
      </c>
      <c r="DF705" cm="1">
        <f t="array" aca="1" ref="DF705" ca="1">(MMULT($G705:$K705,DF$1:DF$5)-MMULT($G705:$K705,DE$1:DE$5))/MMULT($G705:$K705,DF$1:DF$5)</f>
        <v>4.1219630564221815E-2</v>
      </c>
      <c r="DG705" cm="1">
        <f t="array" aca="1" ref="DG705" ca="1">(MMULT($G705:$K705,DG$1:DG$5)-MMULT($G705:$K705,DF$1:DF$5))/MMULT($G705:$K705,DG$1:DG$5)</f>
        <v>-4.5665087654565726E-3</v>
      </c>
      <c r="DH705" cm="1">
        <f t="array" aca="1" ref="DH705" ca="1">(MMULT($G705:$K705,DH$1:DH$5)-MMULT($G705:$K705,DG$1:DG$5))/MMULT($G705:$K705,DH$1:DH$5)</f>
        <v>7.7514822080175204E-3</v>
      </c>
      <c r="DI705" cm="1">
        <f t="array" aca="1" ref="DI705" ca="1">(MMULT($G705:$K705,DI$1:DI$5)-MMULT($G705:$K705,DH$1:DH$5))/MMULT($G705:$K705,DI$1:DI$5)</f>
        <v>1.0068613760884077E-2</v>
      </c>
      <c r="DJ705" cm="1">
        <f t="array" aca="1" ref="DJ705" ca="1">(MMULT($G705:$K705,DJ$1:DJ$5)-MMULT($G705:$K705,DI$1:DI$5))/MMULT($G705:$K705,DJ$1:DJ$5)</f>
        <v>1.3015863410754162E-2</v>
      </c>
      <c r="DK705" cm="1">
        <f t="array" aca="1" ref="DK705" ca="1">(MMULT($G705:$K705,DK$1:DK$5)-MMULT($G705:$K705,DJ$1:DJ$5))/MMULT($G705:$K705,DK$1:DK$5)</f>
        <v>-1.1435041637685054E-2</v>
      </c>
      <c r="DL705" cm="1">
        <f t="array" aca="1" ref="DL705" ca="1">(MMULT($G705:$K705,DL$1:DL$5)-MMULT($G705:$K705,DK$1:DK$5))/MMULT($G705:$K705,DL$1:DL$5)</f>
        <v>7.1261704021446347E-3</v>
      </c>
      <c r="DM705" cm="1">
        <f t="array" aca="1" ref="DM705" ca="1">(MMULT($G705:$K705,DM$1:DM$5)-MMULT($G705:$K705,DL$1:DL$5))/MMULT($G705:$K705,DM$1:DM$5)</f>
        <v>-4.5281719877110103E-3</v>
      </c>
      <c r="DN705" cm="1">
        <f t="array" aca="1" ref="DN705" ca="1">(MMULT($G705:$K705,DN$1:DN$5)-MMULT($G705:$K705,DM$1:DM$5))/MMULT($G705:$K705,DN$1:DN$5)</f>
        <v>-1.4080815898179113E-2</v>
      </c>
      <c r="DO705" cm="1">
        <f t="array" aca="1" ref="DO705" ca="1">(MMULT($G705:$K705,DO$1:DO$5)-MMULT($G705:$K705,DN$1:DN$5))/MMULT($G705:$K705,DO$1:DO$5)</f>
        <v>-4.1524795859257824E-3</v>
      </c>
      <c r="DP705" cm="1">
        <f t="array" aca="1" ref="DP705" ca="1">(MMULT($G705:$K705,DP$1:DP$5)-MMULT($G705:$K705,DO$1:DO$5))/MMULT($G705:$K705,DP$1:DP$5)</f>
        <v>1.4222769174491712E-2</v>
      </c>
      <c r="DQ705" cm="1">
        <f t="array" aca="1" ref="DQ705" ca="1">(MMULT($G705:$K705,DQ$1:DQ$5)-MMULT($G705:$K705,DP$1:DP$5))/MMULT($G705:$K705,DQ$1:DQ$5)</f>
        <v>-7.8834149151068428E-3</v>
      </c>
      <c r="DR705" cm="1">
        <f t="array" aca="1" ref="DR705" ca="1">(MMULT($G705:$K705,DR$1:DR$5)-MMULT($G705:$K705,DQ$1:DQ$5))/MMULT($G705:$K705,DR$1:DR$5)</f>
        <v>-1.2861604636218158E-2</v>
      </c>
      <c r="DS705" cm="1">
        <f t="array" aca="1" ref="DS705" ca="1">(MMULT($G705:$K705,DS$1:DS$5)-MMULT($G705:$K705,DR$1:DR$5))/MMULT($G705:$K705,DS$1:DS$5)</f>
        <v>4.4503946672750093E-4</v>
      </c>
      <c r="DT705">
        <f t="shared" ca="1" si="75"/>
        <v>1.0034138674547492E-3</v>
      </c>
      <c r="DU705">
        <f t="shared" ca="1" si="76"/>
        <v>9.5416686456917896E-3</v>
      </c>
    </row>
    <row r="706" spans="1:125" x14ac:dyDescent="0.3">
      <c r="A706">
        <v>4.3867167254478104E-2</v>
      </c>
      <c r="B706">
        <v>0.20929942988610364</v>
      </c>
      <c r="C706">
        <v>0.13911158304574817</v>
      </c>
      <c r="D706">
        <v>0.13828927907770486</v>
      </c>
      <c r="E706">
        <v>0.46943254073596519</v>
      </c>
      <c r="G706">
        <f t="shared" ca="1" si="70"/>
        <v>6147</v>
      </c>
      <c r="H706">
        <f t="shared" ca="1" si="71"/>
        <v>8094</v>
      </c>
      <c r="I706">
        <f t="shared" ca="1" si="72"/>
        <v>51</v>
      </c>
      <c r="J706">
        <f t="shared" ca="1" si="73"/>
        <v>237</v>
      </c>
      <c r="K706">
        <f t="shared" ca="1" si="74"/>
        <v>15543</v>
      </c>
      <c r="N706" cm="1">
        <f t="array" aca="1" ref="N706" ca="1">(MMULT($G706:$K706,N$1:N$5)-MMULT($G706:$K706,M$1:M$5))/MMULT($G706:$K706,N$1:N$5)</f>
        <v>2.3926495124249338E-3</v>
      </c>
      <c r="O706" cm="1">
        <f t="array" aca="1" ref="O706" ca="1">(MMULT($G706:$K706,O$1:O$5)-MMULT($G706:$K706,N$1:N$5))/MMULT($G706:$K706,O$1:O$5)</f>
        <v>8.5628415573808202E-3</v>
      </c>
      <c r="P706" cm="1">
        <f t="array" aca="1" ref="P706" ca="1">(MMULT($G706:$K706,P$1:P$5)-MMULT($G706:$K706,O$1:O$5))/MMULT($G706:$K706,P$1:P$5)</f>
        <v>1.296727454436849E-3</v>
      </c>
      <c r="Q706" cm="1">
        <f t="array" aca="1" ref="Q706" ca="1">(MMULT($G706:$K706,Q$1:Q$5)-MMULT($G706:$K706,P$1:P$5))/MMULT($G706:$K706,Q$1:Q$5)</f>
        <v>1.2864080841877989E-2</v>
      </c>
      <c r="R706" cm="1">
        <f t="array" aca="1" ref="R706" ca="1">(MMULT($G706:$K706,R$1:R$5)-MMULT($G706:$K706,Q$1:Q$5))/MMULT($G706:$K706,R$1:R$5)</f>
        <v>-1.4529953963394829E-2</v>
      </c>
      <c r="S706" cm="1">
        <f t="array" aca="1" ref="S706" ca="1">(MMULT($G706:$K706,S$1:S$5)-MMULT($G706:$K706,R$1:R$5))/MMULT($G706:$K706,S$1:S$5)</f>
        <v>8.7128210526808293E-3</v>
      </c>
      <c r="T706" cm="1">
        <f t="array" aca="1" ref="T706" ca="1">(MMULT($G706:$K706,T$1:T$5)-MMULT($G706:$K706,S$1:S$5))/MMULT($G706:$K706,T$1:T$5)</f>
        <v>6.2666145961397168E-3</v>
      </c>
      <c r="U706" cm="1">
        <f t="array" aca="1" ref="U706" ca="1">(MMULT($G706:$K706,U$1:U$5)-MMULT($G706:$K706,T$1:T$5))/MMULT($G706:$K706,U$1:U$5)</f>
        <v>1.8063423474423298E-2</v>
      </c>
      <c r="V706" cm="1">
        <f t="array" aca="1" ref="V706" ca="1">(MMULT($G706:$K706,V$1:V$5)-MMULT($G706:$K706,U$1:U$5))/MMULT($G706:$K706,V$1:V$5)</f>
        <v>-4.3251346079347117E-3</v>
      </c>
      <c r="W706" cm="1">
        <f t="array" aca="1" ref="W706" ca="1">(MMULT($G706:$K706,W$1:W$5)-MMULT($G706:$K706,V$1:V$5))/MMULT($G706:$K706,W$1:W$5)</f>
        <v>-4.0407281573462146E-3</v>
      </c>
      <c r="X706" cm="1">
        <f t="array" aca="1" ref="X706" ca="1">(MMULT($G706:$K706,X$1:X$5)-MMULT($G706:$K706,W$1:W$5))/MMULT($G706:$K706,X$1:X$5)</f>
        <v>9.2178819640257904E-3</v>
      </c>
      <c r="Y706" cm="1">
        <f t="array" aca="1" ref="Y706" ca="1">(MMULT($G706:$K706,Y$1:Y$5)-MMULT($G706:$K706,X$1:X$5))/MMULT($G706:$K706,Y$1:Y$5)</f>
        <v>-6.7001898371346234E-4</v>
      </c>
      <c r="Z706" cm="1">
        <f t="array" aca="1" ref="Z706" ca="1">(MMULT($G706:$K706,Z$1:Z$5)-MMULT($G706:$K706,Y$1:Y$5))/MMULT($G706:$K706,Z$1:Z$5)</f>
        <v>4.1071009925336011E-3</v>
      </c>
      <c r="AA706" cm="1">
        <f t="array" aca="1" ref="AA706" ca="1">(MMULT($G706:$K706,AA$1:AA$5)-MMULT($G706:$K706,Z$1:Z$5))/MMULT($G706:$K706,AA$1:AA$5)</f>
        <v>-7.7708087057730456E-4</v>
      </c>
      <c r="AB706" cm="1">
        <f t="array" aca="1" ref="AB706" ca="1">(MMULT($G706:$K706,AB$1:AB$5)-MMULT($G706:$K706,AA$1:AA$5))/MMULT($G706:$K706,AB$1:AB$5)</f>
        <v>-2.5214884444888191E-3</v>
      </c>
      <c r="AC706" cm="1">
        <f t="array" aca="1" ref="AC706" ca="1">(MMULT($G706:$K706,AC$1:AC$5)-MMULT($G706:$K706,AB$1:AB$5))/MMULT($G706:$K706,AC$1:AC$5)</f>
        <v>2.8201673231127841E-3</v>
      </c>
      <c r="AD706" cm="1">
        <f t="array" aca="1" ref="AD706" ca="1">(MMULT($G706:$K706,AD$1:AD$5)-MMULT($G706:$K706,AC$1:AC$5))/MMULT($G706:$K706,AD$1:AD$5)</f>
        <v>-1.0544263894992146E-2</v>
      </c>
      <c r="AE706" cm="1">
        <f t="array" aca="1" ref="AE706" ca="1">(MMULT($G706:$K706,AE$1:AE$5)-MMULT($G706:$K706,AD$1:AD$5))/MMULT($G706:$K706,AE$1:AE$5)</f>
        <v>-5.5106441817840681E-3</v>
      </c>
      <c r="AF706" cm="1">
        <f t="array" aca="1" ref="AF706" ca="1">(MMULT($G706:$K706,AF$1:AF$5)-MMULT($G706:$K706,AE$1:AE$5))/MMULT($G706:$K706,AF$1:AF$5)</f>
        <v>1.7444741689815546E-3</v>
      </c>
      <c r="AG706" cm="1">
        <f t="array" aca="1" ref="AG706" ca="1">(MMULT($G706:$K706,AG$1:AG$5)-MMULT($G706:$K706,AF$1:AF$5))/MMULT($G706:$K706,AG$1:AG$5)</f>
        <v>-6.6794804164708281E-3</v>
      </c>
      <c r="AH706" cm="1">
        <f t="array" aca="1" ref="AH706" ca="1">(MMULT($G706:$K706,AH$1:AH$5)-MMULT($G706:$K706,AG$1:AG$5))/MMULT($G706:$K706,AH$1:AH$5)</f>
        <v>1.0709888604360982E-2</v>
      </c>
      <c r="AI706" cm="1">
        <f t="array" aca="1" ref="AI706" ca="1">(MMULT($G706:$K706,AI$1:AI$5)-MMULT($G706:$K706,AH$1:AH$5))/MMULT($G706:$K706,AI$1:AI$5)</f>
        <v>1.6896902857948387E-3</v>
      </c>
      <c r="AJ706" cm="1">
        <f t="array" aca="1" ref="AJ706" ca="1">(MMULT($G706:$K706,AJ$1:AJ$5)-MMULT($G706:$K706,AI$1:AI$5))/MMULT($G706:$K706,AJ$1:AJ$5)</f>
        <v>-2.6037678135971821E-3</v>
      </c>
      <c r="AK706" cm="1">
        <f t="array" aca="1" ref="AK706" ca="1">(MMULT($G706:$K706,AK$1:AK$5)-MMULT($G706:$K706,AJ$1:AJ$5))/MMULT($G706:$K706,AK$1:AK$5)</f>
        <v>-3.0745308464314516E-3</v>
      </c>
      <c r="AL706" cm="1">
        <f t="array" aca="1" ref="AL706" ca="1">(MMULT($G706:$K706,AL$1:AL$5)-MMULT($G706:$K706,AK$1:AK$5))/MMULT($G706:$K706,AL$1:AL$5)</f>
        <v>5.7634986632573541E-3</v>
      </c>
      <c r="AM706" cm="1">
        <f t="array" aca="1" ref="AM706" ca="1">(MMULT($G706:$K706,AM$1:AM$5)-MMULT($G706:$K706,AL$1:AL$5))/MMULT($G706:$K706,AM$1:AM$5)</f>
        <v>-7.0928087291121664E-3</v>
      </c>
      <c r="AN706" cm="1">
        <f t="array" aca="1" ref="AN706" ca="1">(MMULT($G706:$K706,AN$1:AN$5)-MMULT($G706:$K706,AM$1:AM$5))/MMULT($G706:$K706,AN$1:AN$5)</f>
        <v>-5.5073802446283168E-3</v>
      </c>
      <c r="AO706" cm="1">
        <f t="array" aca="1" ref="AO706" ca="1">(MMULT($G706:$K706,AO$1:AO$5)-MMULT($G706:$K706,AN$1:AN$5))/MMULT($G706:$K706,AO$1:AO$5)</f>
        <v>6.0771315072847181E-3</v>
      </c>
      <c r="AP706" cm="1">
        <f t="array" aca="1" ref="AP706" ca="1">(MMULT($G706:$K706,AP$1:AP$5)-MMULT($G706:$K706,AO$1:AO$5))/MMULT($G706:$K706,AP$1:AP$5)</f>
        <v>2.4513181523875579E-3</v>
      </c>
      <c r="AQ706" cm="1">
        <f t="array" aca="1" ref="AQ706" ca="1">(MMULT($G706:$K706,AQ$1:AQ$5)-MMULT($G706:$K706,AP$1:AP$5))/MMULT($G706:$K706,AQ$1:AQ$5)</f>
        <v>7.2855045097337525E-3</v>
      </c>
      <c r="AR706" cm="1">
        <f t="array" aca="1" ref="AR706" ca="1">(MMULT($G706:$K706,AR$1:AR$5)-MMULT($G706:$K706,AQ$1:AQ$5))/MMULT($G706:$K706,AR$1:AR$5)</f>
        <v>3.617248418503455E-3</v>
      </c>
      <c r="AS706" cm="1">
        <f t="array" aca="1" ref="AS706" ca="1">(MMULT($G706:$K706,AS$1:AS$5)-MMULT($G706:$K706,AR$1:AR$5))/MMULT($G706:$K706,AS$1:AS$5)</f>
        <v>-7.4005240033071171E-3</v>
      </c>
      <c r="AT706" cm="1">
        <f t="array" aca="1" ref="AT706" ca="1">(MMULT($G706:$K706,AT$1:AT$5)-MMULT($G706:$K706,AS$1:AS$5))/MMULT($G706:$K706,AT$1:AT$5)</f>
        <v>-4.1017638306525974E-4</v>
      </c>
      <c r="AU706" cm="1">
        <f t="array" aca="1" ref="AU706" ca="1">(MMULT($G706:$K706,AU$1:AU$5)-MMULT($G706:$K706,AT$1:AT$5))/MMULT($G706:$K706,AU$1:AU$5)</f>
        <v>-5.4499808937917274E-3</v>
      </c>
      <c r="AV706" cm="1">
        <f t="array" aca="1" ref="AV706" ca="1">(MMULT($G706:$K706,AV$1:AV$5)-MMULT($G706:$K706,AU$1:AU$5))/MMULT($G706:$K706,AV$1:AV$5)</f>
        <v>4.2184974979927988E-3</v>
      </c>
      <c r="AW706" cm="1">
        <f t="array" aca="1" ref="AW706" ca="1">(MMULT($G706:$K706,AW$1:AW$5)-MMULT($G706:$K706,AV$1:AV$5))/MMULT($G706:$K706,AW$1:AW$5)</f>
        <v>7.5970686788345418E-3</v>
      </c>
      <c r="AX706" cm="1">
        <f t="array" aca="1" ref="AX706" ca="1">(MMULT($G706:$K706,AX$1:AX$5)-MMULT($G706:$K706,AW$1:AW$5))/MMULT($G706:$K706,AX$1:AX$5)</f>
        <v>-1.566481727855543E-2</v>
      </c>
      <c r="AY706" cm="1">
        <f t="array" aca="1" ref="AY706" ca="1">(MMULT($G706:$K706,AY$1:AY$5)-MMULT($G706:$K706,AX$1:AX$5))/MMULT($G706:$K706,AY$1:AY$5)</f>
        <v>-2.4864482616404845E-3</v>
      </c>
      <c r="AZ706" cm="1">
        <f t="array" aca="1" ref="AZ706" ca="1">(MMULT($G706:$K706,AZ$1:AZ$5)-MMULT($G706:$K706,AY$1:AY$5))/MMULT($G706:$K706,AZ$1:AZ$5)</f>
        <v>-6.4810405356983377E-3</v>
      </c>
      <c r="BA706" cm="1">
        <f t="array" aca="1" ref="BA706" ca="1">(MMULT($G706:$K706,BA$1:BA$5)-MMULT($G706:$K706,AZ$1:AZ$5))/MMULT($G706:$K706,BA$1:BA$5)</f>
        <v>-1.4103916955951746E-2</v>
      </c>
      <c r="BB706" cm="1">
        <f t="array" aca="1" ref="BB706" ca="1">(MMULT($G706:$K706,BB$1:BB$5)-MMULT($G706:$K706,BA$1:BA$5))/MMULT($G706:$K706,BB$1:BB$5)</f>
        <v>-9.6518156450408586E-3</v>
      </c>
      <c r="BC706" cm="1">
        <f t="array" aca="1" ref="BC706" ca="1">(MMULT($G706:$K706,BC$1:BC$5)-MMULT($G706:$K706,BB$1:BB$5))/MMULT($G706:$K706,BC$1:BC$5)</f>
        <v>7.2817678335926521E-3</v>
      </c>
      <c r="BD706" cm="1">
        <f t="array" aca="1" ref="BD706" ca="1">(MMULT($G706:$K706,BD$1:BD$5)-MMULT($G706:$K706,BC$1:BC$5))/MMULT($G706:$K706,BD$1:BD$5)</f>
        <v>7.0816354981483309E-3</v>
      </c>
      <c r="BE706" cm="1">
        <f t="array" aca="1" ref="BE706" ca="1">(MMULT($G706:$K706,BE$1:BE$5)-MMULT($G706:$K706,BD$1:BD$5))/MMULT($G706:$K706,BE$1:BE$5)</f>
        <v>3.5826672406417295E-3</v>
      </c>
      <c r="BF706" cm="1">
        <f t="array" aca="1" ref="BF706" ca="1">(MMULT($G706:$K706,BF$1:BF$5)-MMULT($G706:$K706,BE$1:BE$5))/MMULT($G706:$K706,BF$1:BF$5)</f>
        <v>-1.4322043236040546E-2</v>
      </c>
      <c r="BG706" cm="1">
        <f t="array" aca="1" ref="BG706" ca="1">(MMULT($G706:$K706,BG$1:BG$5)-MMULT($G706:$K706,BF$1:BF$5))/MMULT($G706:$K706,BG$1:BG$5)</f>
        <v>1.6800771822804966E-2</v>
      </c>
      <c r="BH706" cm="1">
        <f t="array" aca="1" ref="BH706" ca="1">(MMULT($G706:$K706,BH$1:BH$5)-MMULT($G706:$K706,BG$1:BG$5))/MMULT($G706:$K706,BH$1:BH$5)</f>
        <v>-4.3094466842206591E-3</v>
      </c>
      <c r="BI706" cm="1">
        <f t="array" aca="1" ref="BI706" ca="1">(MMULT($G706:$K706,BI$1:BI$5)-MMULT($G706:$K706,BH$1:BH$5))/MMULT($G706:$K706,BI$1:BI$5)</f>
        <v>1.4887364388429532E-2</v>
      </c>
      <c r="BJ706" cm="1">
        <f t="array" aca="1" ref="BJ706" ca="1">(MMULT($G706:$K706,BJ$1:BJ$5)-MMULT($G706:$K706,BI$1:BI$5))/MMULT($G706:$K706,BJ$1:BJ$5)</f>
        <v>-6.3472750914417043E-3</v>
      </c>
      <c r="BK706" cm="1">
        <f t="array" aca="1" ref="BK706" ca="1">(MMULT($G706:$K706,BK$1:BK$5)-MMULT($G706:$K706,BJ$1:BJ$5))/MMULT($G706:$K706,BK$1:BK$5)</f>
        <v>7.7403005584664045E-3</v>
      </c>
      <c r="BL706" cm="1">
        <f t="array" aca="1" ref="BL706" ca="1">(MMULT($G706:$K706,BL$1:BL$5)-MMULT($G706:$K706,BK$1:BK$5))/MMULT($G706:$K706,BL$1:BL$5)</f>
        <v>-1.6448889165603933E-3</v>
      </c>
      <c r="BM706" cm="1">
        <f t="array" aca="1" ref="BM706" ca="1">(MMULT($G706:$K706,BM$1:BM$5)-MMULT($G706:$K706,BL$1:BL$5))/MMULT($G706:$K706,BM$1:BM$5)</f>
        <v>8.4604290389990212E-3</v>
      </c>
      <c r="BN706" cm="1">
        <f t="array" aca="1" ref="BN706" ca="1">(MMULT($G706:$K706,BN$1:BN$5)-MMULT($G706:$K706,BM$1:BM$5))/MMULT($G706:$K706,BN$1:BN$5)</f>
        <v>-2.7641535115031455E-3</v>
      </c>
      <c r="BO706" cm="1">
        <f t="array" aca="1" ref="BO706" ca="1">(MMULT($G706:$K706,BO$1:BO$5)-MMULT($G706:$K706,BN$1:BN$5))/MMULT($G706:$K706,BO$1:BO$5)</f>
        <v>9.6972370777226504E-3</v>
      </c>
      <c r="BP706" cm="1">
        <f t="array" aca="1" ref="BP706" ca="1">(MMULT($G706:$K706,BP$1:BP$5)-MMULT($G706:$K706,BO$1:BO$5))/MMULT($G706:$K706,BP$1:BP$5)</f>
        <v>-4.0938774498180336E-3</v>
      </c>
      <c r="BQ706" cm="1">
        <f t="array" aca="1" ref="BQ706" ca="1">(MMULT($G706:$K706,BQ$1:BQ$5)-MMULT($G706:$K706,BP$1:BP$5))/MMULT($G706:$K706,BQ$1:BQ$5)</f>
        <v>2.0274804966595606E-2</v>
      </c>
      <c r="BR706" cm="1">
        <f t="array" aca="1" ref="BR706" ca="1">(MMULT($G706:$K706,BR$1:BR$5)-MMULT($G706:$K706,BQ$1:BQ$5))/MMULT($G706:$K706,BR$1:BR$5)</f>
        <v>5.8639015928176668E-3</v>
      </c>
      <c r="BS706" cm="1">
        <f t="array" aca="1" ref="BS706" ca="1">(MMULT($G706:$K706,BS$1:BS$5)-MMULT($G706:$K706,BR$1:BR$5))/MMULT($G706:$K706,BS$1:BS$5)</f>
        <v>2.5949766803292382E-4</v>
      </c>
      <c r="BT706" cm="1">
        <f t="array" aca="1" ref="BT706" ca="1">(MMULT($G706:$K706,BT$1:BT$5)-MMULT($G706:$K706,BS$1:BS$5))/MMULT($G706:$K706,BT$1:BT$5)</f>
        <v>7.1594337387686612E-4</v>
      </c>
      <c r="BU706" cm="1">
        <f t="array" aca="1" ref="BU706" ca="1">(MMULT($G706:$K706,BU$1:BU$5)-MMULT($G706:$K706,BT$1:BT$5))/MMULT($G706:$K706,BU$1:BU$5)</f>
        <v>-5.9102541402758987E-3</v>
      </c>
      <c r="BV706" cm="1">
        <f t="array" aca="1" ref="BV706" ca="1">(MMULT($G706:$K706,BV$1:BV$5)-MMULT($G706:$K706,BU$1:BU$5))/MMULT($G706:$K706,BV$1:BV$5)</f>
        <v>6.5897102562898404E-3</v>
      </c>
      <c r="BW706" cm="1">
        <f t="array" aca="1" ref="BW706" ca="1">(MMULT($G706:$K706,BW$1:BW$5)-MMULT($G706:$K706,BV$1:BV$5))/MMULT($G706:$K706,BW$1:BW$5)</f>
        <v>1.721850687648057E-2</v>
      </c>
      <c r="BX706" cm="1">
        <f t="array" aca="1" ref="BX706" ca="1">(MMULT($G706:$K706,BX$1:BX$5)-MMULT($G706:$K706,BW$1:BW$5))/MMULT($G706:$K706,BX$1:BX$5)</f>
        <v>-1.4787295042236944E-2</v>
      </c>
      <c r="BY706" cm="1">
        <f t="array" aca="1" ref="BY706" ca="1">(MMULT($G706:$K706,BY$1:BY$5)-MMULT($G706:$K706,BX$1:BX$5))/MMULT($G706:$K706,BY$1:BY$5)</f>
        <v>-5.9213886140756684E-3</v>
      </c>
      <c r="BZ706" cm="1">
        <f t="array" aca="1" ref="BZ706" ca="1">(MMULT($G706:$K706,BZ$1:BZ$5)-MMULT($G706:$K706,BY$1:BY$5))/MMULT($G706:$K706,BZ$1:BZ$5)</f>
        <v>-3.4226403956586562E-3</v>
      </c>
      <c r="CA706" cm="1">
        <f t="array" aca="1" ref="CA706" ca="1">(MMULT($G706:$K706,CA$1:CA$5)-MMULT($G706:$K706,BZ$1:BZ$5))/MMULT($G706:$K706,CA$1:CA$5)</f>
        <v>1.1072337669780379E-2</v>
      </c>
      <c r="CB706" cm="1">
        <f t="array" aca="1" ref="CB706" ca="1">(MMULT($G706:$K706,CB$1:CB$5)-MMULT($G706:$K706,CA$1:CA$5))/MMULT($G706:$K706,CB$1:CB$5)</f>
        <v>-9.8220797891308831E-3</v>
      </c>
      <c r="CC706" cm="1">
        <f t="array" aca="1" ref="CC706" ca="1">(MMULT($G706:$K706,CC$1:CC$5)-MMULT($G706:$K706,CB$1:CB$5))/MMULT($G706:$K706,CC$1:CC$5)</f>
        <v>-4.4345223312519449E-3</v>
      </c>
      <c r="CD706" cm="1">
        <f t="array" aca="1" ref="CD706" ca="1">(MMULT($G706:$K706,CD$1:CD$5)-MMULT($G706:$K706,CC$1:CC$5))/MMULT($G706:$K706,CD$1:CD$5)</f>
        <v>-2.296634729856866E-3</v>
      </c>
      <c r="CE706" cm="1">
        <f t="array" aca="1" ref="CE706" ca="1">(MMULT($G706:$K706,CE$1:CE$5)-MMULT($G706:$K706,CD$1:CD$5))/MMULT($G706:$K706,CE$1:CE$5)</f>
        <v>1.4517170003629199E-2</v>
      </c>
      <c r="CF706" cm="1">
        <f t="array" aca="1" ref="CF706" ca="1">(MMULT($G706:$K706,CF$1:CF$5)-MMULT($G706:$K706,CE$1:CE$5))/MMULT($G706:$K706,CF$1:CF$5)</f>
        <v>5.2006769579856426E-3</v>
      </c>
      <c r="CG706" cm="1">
        <f t="array" aca="1" ref="CG706" ca="1">(MMULT($G706:$K706,CG$1:CG$5)-MMULT($G706:$K706,CF$1:CF$5))/MMULT($G706:$K706,CG$1:CG$5)</f>
        <v>-3.0672070945693742E-3</v>
      </c>
      <c r="CH706" cm="1">
        <f t="array" aca="1" ref="CH706" ca="1">(MMULT($G706:$K706,CH$1:CH$5)-MMULT($G706:$K706,CG$1:CG$5))/MMULT($G706:$K706,CH$1:CH$5)</f>
        <v>1.4226483865286854E-2</v>
      </c>
      <c r="CI706" cm="1">
        <f t="array" aca="1" ref="CI706" ca="1">(MMULT($G706:$K706,CI$1:CI$5)-MMULT($G706:$K706,CH$1:CH$5))/MMULT($G706:$K706,CI$1:CI$5)</f>
        <v>-8.4771897533878968E-3</v>
      </c>
      <c r="CJ706" cm="1">
        <f t="array" aca="1" ref="CJ706" ca="1">(MMULT($G706:$K706,CJ$1:CJ$5)-MMULT($G706:$K706,CI$1:CI$5))/MMULT($G706:$K706,CJ$1:CJ$5)</f>
        <v>7.3646534361696357E-3</v>
      </c>
      <c r="CK706" cm="1">
        <f t="array" aca="1" ref="CK706" ca="1">(MMULT($G706:$K706,CK$1:CK$5)-MMULT($G706:$K706,CJ$1:CJ$5))/MMULT($G706:$K706,CK$1:CK$5)</f>
        <v>8.2678266138962505E-3</v>
      </c>
      <c r="CL706" cm="1">
        <f t="array" aca="1" ref="CL706" ca="1">(MMULT($G706:$K706,CL$1:CL$5)-MMULT($G706:$K706,CK$1:CK$5))/MMULT($G706:$K706,CL$1:CL$5)</f>
        <v>-9.7545573061348662E-3</v>
      </c>
      <c r="CM706" cm="1">
        <f t="array" aca="1" ref="CM706" ca="1">(MMULT($G706:$K706,CM$1:CM$5)-MMULT($G706:$K706,CL$1:CL$5))/MMULT($G706:$K706,CM$1:CM$5)</f>
        <v>4.6104307191763587E-3</v>
      </c>
      <c r="CN706" cm="1">
        <f t="array" aca="1" ref="CN706" ca="1">(MMULT($G706:$K706,CN$1:CN$5)-MMULT($G706:$K706,CM$1:CM$5))/MMULT($G706:$K706,CN$1:CN$5)</f>
        <v>-4.3120804273646075E-3</v>
      </c>
      <c r="CO706" cm="1">
        <f t="array" aca="1" ref="CO706" ca="1">(MMULT($G706:$K706,CO$1:CO$5)-MMULT($G706:$K706,CN$1:CN$5))/MMULT($G706:$K706,CO$1:CO$5)</f>
        <v>2.2469809861992989E-3</v>
      </c>
      <c r="CP706" cm="1">
        <f t="array" aca="1" ref="CP706" ca="1">(MMULT($G706:$K706,CP$1:CP$5)-MMULT($G706:$K706,CO$1:CO$5))/MMULT($G706:$K706,CP$1:CP$5)</f>
        <v>6.5768073608635279E-3</v>
      </c>
      <c r="CQ706" cm="1">
        <f t="array" aca="1" ref="CQ706" ca="1">(MMULT($G706:$K706,CQ$1:CQ$5)-MMULT($G706:$K706,CP$1:CP$5))/MMULT($G706:$K706,CQ$1:CQ$5)</f>
        <v>4.3549064714818618E-3</v>
      </c>
      <c r="CR706" cm="1">
        <f t="array" aca="1" ref="CR706" ca="1">(MMULT($G706:$K706,CR$1:CR$5)-MMULT($G706:$K706,CQ$1:CQ$5))/MMULT($G706:$K706,CR$1:CR$5)</f>
        <v>1.2782344681583138E-2</v>
      </c>
      <c r="CS706" cm="1">
        <f t="array" aca="1" ref="CS706" ca="1">(MMULT($G706:$K706,CS$1:CS$5)-MMULT($G706:$K706,CR$1:CR$5))/MMULT($G706:$K706,CS$1:CS$5)</f>
        <v>-1.4058737524510397E-2</v>
      </c>
      <c r="CT706" cm="1">
        <f t="array" aca="1" ref="CT706" ca="1">(MMULT($G706:$K706,CT$1:CT$5)-MMULT($G706:$K706,CS$1:CS$5))/MMULT($G706:$K706,CT$1:CT$5)</f>
        <v>-1.1107301064981671E-2</v>
      </c>
      <c r="CU706" cm="1">
        <f t="array" aca="1" ref="CU706" ca="1">(MMULT($G706:$K706,CU$1:CU$5)-MMULT($G706:$K706,CT$1:CT$5))/MMULT($G706:$K706,CU$1:CU$5)</f>
        <v>-2.752185085574959E-4</v>
      </c>
      <c r="CV706" cm="1">
        <f t="array" aca="1" ref="CV706" ca="1">(MMULT($G706:$K706,CV$1:CV$5)-MMULT($G706:$K706,CU$1:CU$5))/MMULT($G706:$K706,CV$1:CV$5)</f>
        <v>5.7345166745370619E-3</v>
      </c>
      <c r="CW706" cm="1">
        <f t="array" aca="1" ref="CW706" ca="1">(MMULT($G706:$K706,CW$1:CW$5)-MMULT($G706:$K706,CV$1:CV$5))/MMULT($G706:$K706,CW$1:CW$5)</f>
        <v>1.2298213833593264E-2</v>
      </c>
      <c r="CX706" cm="1">
        <f t="array" aca="1" ref="CX706" ca="1">(MMULT($G706:$K706,CX$1:CX$5)-MMULT($G706:$K706,CW$1:CW$5))/MMULT($G706:$K706,CX$1:CX$5)</f>
        <v>-2.8646445592386757E-3</v>
      </c>
      <c r="CY706" cm="1">
        <f t="array" aca="1" ref="CY706" ca="1">(MMULT($G706:$K706,CY$1:CY$5)-MMULT($G706:$K706,CX$1:CX$5))/MMULT($G706:$K706,CY$1:CY$5)</f>
        <v>6.0463423217719126E-3</v>
      </c>
      <c r="CZ706" cm="1">
        <f t="array" aca="1" ref="CZ706" ca="1">(MMULT($G706:$K706,CZ$1:CZ$5)-MMULT($G706:$K706,CY$1:CY$5))/MMULT($G706:$K706,CZ$1:CZ$5)</f>
        <v>1.7927142347149979E-2</v>
      </c>
      <c r="DA706" cm="1">
        <f t="array" aca="1" ref="DA706" ca="1">(MMULT($G706:$K706,DA$1:DA$5)-MMULT($G706:$K706,CZ$1:CZ$5))/MMULT($G706:$K706,DA$1:DA$5)</f>
        <v>-1.2386803542636684E-2</v>
      </c>
      <c r="DB706" cm="1">
        <f t="array" aca="1" ref="DB706" ca="1">(MMULT($G706:$K706,DB$1:DB$5)-MMULT($G706:$K706,DA$1:DA$5))/MMULT($G706:$K706,DB$1:DB$5)</f>
        <v>9.9542045936291262E-3</v>
      </c>
      <c r="DC706" cm="1">
        <f t="array" aca="1" ref="DC706" ca="1">(MMULT($G706:$K706,DC$1:DC$5)-MMULT($G706:$K706,DB$1:DB$5))/MMULT($G706:$K706,DC$1:DC$5)</f>
        <v>3.6234836905101029E-3</v>
      </c>
      <c r="DD706" cm="1">
        <f t="array" aca="1" ref="DD706" ca="1">(MMULT($G706:$K706,DD$1:DD$5)-MMULT($G706:$K706,DC$1:DC$5))/MMULT($G706:$K706,DD$1:DD$5)</f>
        <v>7.4052823741920671E-3</v>
      </c>
      <c r="DE706" cm="1">
        <f t="array" aca="1" ref="DE706" ca="1">(MMULT($G706:$K706,DE$1:DE$5)-MMULT($G706:$K706,DD$1:DD$5))/MMULT($G706:$K706,DE$1:DE$5)</f>
        <v>2.1354036949429313E-2</v>
      </c>
      <c r="DF706" cm="1">
        <f t="array" aca="1" ref="DF706" ca="1">(MMULT($G706:$K706,DF$1:DF$5)-MMULT($G706:$K706,DE$1:DE$5))/MMULT($G706:$K706,DF$1:DF$5)</f>
        <v>4.216576956845236E-2</v>
      </c>
      <c r="DG706" cm="1">
        <f t="array" aca="1" ref="DG706" ca="1">(MMULT($G706:$K706,DG$1:DG$5)-MMULT($G706:$K706,DF$1:DF$5))/MMULT($G706:$K706,DG$1:DG$5)</f>
        <v>-1.2394024619609961E-2</v>
      </c>
      <c r="DH706" cm="1">
        <f t="array" aca="1" ref="DH706" ca="1">(MMULT($G706:$K706,DH$1:DH$5)-MMULT($G706:$K706,DG$1:DG$5))/MMULT($G706:$K706,DH$1:DH$5)</f>
        <v>1.4309123838694253E-3</v>
      </c>
      <c r="DI706" cm="1">
        <f t="array" aca="1" ref="DI706" ca="1">(MMULT($G706:$K706,DI$1:DI$5)-MMULT($G706:$K706,DH$1:DH$5))/MMULT($G706:$K706,DI$1:DI$5)</f>
        <v>7.9183713683942461E-3</v>
      </c>
      <c r="DJ706" cm="1">
        <f t="array" aca="1" ref="DJ706" ca="1">(MMULT($G706:$K706,DJ$1:DJ$5)-MMULT($G706:$K706,DI$1:DI$5))/MMULT($G706:$K706,DJ$1:DJ$5)</f>
        <v>9.2023780983740613E-3</v>
      </c>
      <c r="DK706" cm="1">
        <f t="array" aca="1" ref="DK706" ca="1">(MMULT($G706:$K706,DK$1:DK$5)-MMULT($G706:$K706,DJ$1:DJ$5))/MMULT($G706:$K706,DK$1:DK$5)</f>
        <v>-7.6793710497471005E-3</v>
      </c>
      <c r="DL706" cm="1">
        <f t="array" aca="1" ref="DL706" ca="1">(MMULT($G706:$K706,DL$1:DL$5)-MMULT($G706:$K706,DK$1:DK$5))/MMULT($G706:$K706,DL$1:DL$5)</f>
        <v>4.636432157755643E-3</v>
      </c>
      <c r="DM706" cm="1">
        <f t="array" aca="1" ref="DM706" ca="1">(MMULT($G706:$K706,DM$1:DM$5)-MMULT($G706:$K706,DL$1:DL$5))/MMULT($G706:$K706,DM$1:DM$5)</f>
        <v>-4.023382026276015E-3</v>
      </c>
      <c r="DN706" cm="1">
        <f t="array" aca="1" ref="DN706" ca="1">(MMULT($G706:$K706,DN$1:DN$5)-MMULT($G706:$K706,DM$1:DM$5))/MMULT($G706:$K706,DN$1:DN$5)</f>
        <v>-1.164273023878638E-2</v>
      </c>
      <c r="DO706" cm="1">
        <f t="array" aca="1" ref="DO706" ca="1">(MMULT($G706:$K706,DO$1:DO$5)-MMULT($G706:$K706,DN$1:DN$5))/MMULT($G706:$K706,DO$1:DO$5)</f>
        <v>-3.3338822127401929E-3</v>
      </c>
      <c r="DP706" cm="1">
        <f t="array" aca="1" ref="DP706" ca="1">(MMULT($G706:$K706,DP$1:DP$5)-MMULT($G706:$K706,DO$1:DO$5))/MMULT($G706:$K706,DP$1:DP$5)</f>
        <v>1.1528273499469591E-2</v>
      </c>
      <c r="DQ706" cm="1">
        <f t="array" aca="1" ref="DQ706" ca="1">(MMULT($G706:$K706,DQ$1:DQ$5)-MMULT($G706:$K706,DP$1:DP$5))/MMULT($G706:$K706,DQ$1:DQ$5)</f>
        <v>-5.0847722085028586E-3</v>
      </c>
      <c r="DR706" cm="1">
        <f t="array" aca="1" ref="DR706" ca="1">(MMULT($G706:$K706,DR$1:DR$5)-MMULT($G706:$K706,DQ$1:DQ$5))/MMULT($G706:$K706,DR$1:DR$5)</f>
        <v>-1.5339643958062614E-2</v>
      </c>
      <c r="DS706" cm="1">
        <f t="array" aca="1" ref="DS706" ca="1">(MMULT($G706:$K706,DS$1:DS$5)-MMULT($G706:$K706,DR$1:DR$5))/MMULT($G706:$K706,DS$1:DS$5)</f>
        <v>1.0779337047084703E-3</v>
      </c>
      <c r="DT706">
        <f t="shared" ca="1" si="75"/>
        <v>1.5457548422023184E-3</v>
      </c>
      <c r="DU706">
        <f t="shared" ca="1" si="76"/>
        <v>9.5417561152464393E-3</v>
      </c>
    </row>
    <row r="707" spans="1:125" x14ac:dyDescent="0.3">
      <c r="A707">
        <v>0.2479475987635926</v>
      </c>
      <c r="B707">
        <v>0.32268202826908809</v>
      </c>
      <c r="C707">
        <v>1.7850778013450898E-2</v>
      </c>
      <c r="D707">
        <v>0.17957269152336378</v>
      </c>
      <c r="E707">
        <v>0.23194690343050467</v>
      </c>
      <c r="G707">
        <f t="shared" ca="1" si="70"/>
        <v>34746</v>
      </c>
      <c r="H707">
        <f t="shared" ca="1" si="71"/>
        <v>12479</v>
      </c>
      <c r="I707">
        <f t="shared" ca="1" si="72"/>
        <v>6</v>
      </c>
      <c r="J707">
        <f t="shared" ca="1" si="73"/>
        <v>307</v>
      </c>
      <c r="K707">
        <f t="shared" ca="1" si="74"/>
        <v>7679</v>
      </c>
      <c r="N707" cm="1">
        <f t="array" aca="1" ref="N707" ca="1">(MMULT($G707:$K707,N$1:N$5)-MMULT($G707:$K707,M$1:M$5))/MMULT($G707:$K707,N$1:N$5)</f>
        <v>6.1412156643551059E-3</v>
      </c>
      <c r="O707" cm="1">
        <f t="array" aca="1" ref="O707" ca="1">(MMULT($G707:$K707,O$1:O$5)-MMULT($G707:$K707,N$1:N$5))/MMULT($G707:$K707,O$1:O$5)</f>
        <v>3.84277921590867E-3</v>
      </c>
      <c r="P707" cm="1">
        <f t="array" aca="1" ref="P707" ca="1">(MMULT($G707:$K707,P$1:P$5)-MMULT($G707:$K707,O$1:O$5))/MMULT($G707:$K707,P$1:P$5)</f>
        <v>4.1286518579963154E-4</v>
      </c>
      <c r="Q707" cm="1">
        <f t="array" aca="1" ref="Q707" ca="1">(MMULT($G707:$K707,Q$1:Q$5)-MMULT($G707:$K707,P$1:P$5))/MMULT($G707:$K707,Q$1:Q$5)</f>
        <v>9.477631012811287E-3</v>
      </c>
      <c r="R707" cm="1">
        <f t="array" aca="1" ref="R707" ca="1">(MMULT($G707:$K707,R$1:R$5)-MMULT($G707:$K707,Q$1:Q$5))/MMULT($G707:$K707,R$1:R$5)</f>
        <v>-1.3110004521114455E-2</v>
      </c>
      <c r="S707" cm="1">
        <f t="array" aca="1" ref="S707" ca="1">(MMULT($G707:$K707,S$1:S$5)-MMULT($G707:$K707,R$1:R$5))/MMULT($G707:$K707,S$1:S$5)</f>
        <v>6.4195227014075132E-3</v>
      </c>
      <c r="T707" cm="1">
        <f t="array" aca="1" ref="T707" ca="1">(MMULT($G707:$K707,T$1:T$5)-MMULT($G707:$K707,S$1:S$5))/MMULT($G707:$K707,T$1:T$5)</f>
        <v>1.1322149965435905E-2</v>
      </c>
      <c r="U707" cm="1">
        <f t="array" aca="1" ref="U707" ca="1">(MMULT($G707:$K707,U$1:U$5)-MMULT($G707:$K707,T$1:T$5))/MMULT($G707:$K707,U$1:U$5)</f>
        <v>2.025439477593825E-2</v>
      </c>
      <c r="V707" cm="1">
        <f t="array" aca="1" ref="V707" ca="1">(MMULT($G707:$K707,V$1:V$5)-MMULT($G707:$K707,U$1:U$5))/MMULT($G707:$K707,V$1:V$5)</f>
        <v>-1.0984956321124109E-3</v>
      </c>
      <c r="W707" cm="1">
        <f t="array" aca="1" ref="W707" ca="1">(MMULT($G707:$K707,W$1:W$5)-MMULT($G707:$K707,V$1:V$5))/MMULT($G707:$K707,W$1:W$5)</f>
        <v>3.6699704218970332E-4</v>
      </c>
      <c r="X707" cm="1">
        <f t="array" aca="1" ref="X707" ca="1">(MMULT($G707:$K707,X$1:X$5)-MMULT($G707:$K707,W$1:W$5))/MMULT($G707:$K707,X$1:X$5)</f>
        <v>6.4283043096690527E-3</v>
      </c>
      <c r="Y707" cm="1">
        <f t="array" aca="1" ref="Y707" ca="1">(MMULT($G707:$K707,Y$1:Y$5)-MMULT($G707:$K707,X$1:X$5))/MMULT($G707:$K707,Y$1:Y$5)</f>
        <v>3.8335660696233869E-4</v>
      </c>
      <c r="Z707" cm="1">
        <f t="array" aca="1" ref="Z707" ca="1">(MMULT($G707:$K707,Z$1:Z$5)-MMULT($G707:$K707,Y$1:Y$5))/MMULT($G707:$K707,Z$1:Z$5)</f>
        <v>9.2259201985150571E-3</v>
      </c>
      <c r="AA707" cm="1">
        <f t="array" aca="1" ref="AA707" ca="1">(MMULT($G707:$K707,AA$1:AA$5)-MMULT($G707:$K707,Z$1:Z$5))/MMULT($G707:$K707,AA$1:AA$5)</f>
        <v>-7.3006884740117117E-6</v>
      </c>
      <c r="AB707" cm="1">
        <f t="array" aca="1" ref="AB707" ca="1">(MMULT($G707:$K707,AB$1:AB$5)-MMULT($G707:$K707,AA$1:AA$5))/MMULT($G707:$K707,AB$1:AB$5)</f>
        <v>-1.8146216543757333E-3</v>
      </c>
      <c r="AC707" cm="1">
        <f t="array" aca="1" ref="AC707" ca="1">(MMULT($G707:$K707,AC$1:AC$5)-MMULT($G707:$K707,AB$1:AB$5))/MMULT($G707:$K707,AC$1:AC$5)</f>
        <v>2.9467611921901325E-4</v>
      </c>
      <c r="AD707" cm="1">
        <f t="array" aca="1" ref="AD707" ca="1">(MMULT($G707:$K707,AD$1:AD$5)-MMULT($G707:$K707,AC$1:AC$5))/MMULT($G707:$K707,AD$1:AD$5)</f>
        <v>-1.5960381117342881E-2</v>
      </c>
      <c r="AE707" cm="1">
        <f t="array" aca="1" ref="AE707" ca="1">(MMULT($G707:$K707,AE$1:AE$5)-MMULT($G707:$K707,AD$1:AD$5))/MMULT($G707:$K707,AE$1:AE$5)</f>
        <v>-4.7069637278220056E-3</v>
      </c>
      <c r="AF707" cm="1">
        <f t="array" aca="1" ref="AF707" ca="1">(MMULT($G707:$K707,AF$1:AF$5)-MMULT($G707:$K707,AE$1:AE$5))/MMULT($G707:$K707,AF$1:AF$5)</f>
        <v>3.7917075739008718E-3</v>
      </c>
      <c r="AG707" cm="1">
        <f t="array" aca="1" ref="AG707" ca="1">(MMULT($G707:$K707,AG$1:AG$5)-MMULT($G707:$K707,AF$1:AF$5))/MMULT($G707:$K707,AG$1:AG$5)</f>
        <v>-4.6223963446201285E-5</v>
      </c>
      <c r="AH707" cm="1">
        <f t="array" aca="1" ref="AH707" ca="1">(MMULT($G707:$K707,AH$1:AH$5)-MMULT($G707:$K707,AG$1:AG$5))/MMULT($G707:$K707,AH$1:AH$5)</f>
        <v>8.7553432148150291E-3</v>
      </c>
      <c r="AI707" cm="1">
        <f t="array" aca="1" ref="AI707" ca="1">(MMULT($G707:$K707,AI$1:AI$5)-MMULT($G707:$K707,AH$1:AH$5))/MMULT($G707:$K707,AI$1:AI$5)</f>
        <v>5.9664702034631879E-3</v>
      </c>
      <c r="AJ707" cm="1">
        <f t="array" aca="1" ref="AJ707" ca="1">(MMULT($G707:$K707,AJ$1:AJ$5)-MMULT($G707:$K707,AI$1:AI$5))/MMULT($G707:$K707,AJ$1:AJ$5)</f>
        <v>-6.6934432730511801E-3</v>
      </c>
      <c r="AK707" cm="1">
        <f t="array" aca="1" ref="AK707" ca="1">(MMULT($G707:$K707,AK$1:AK$5)-MMULT($G707:$K707,AJ$1:AJ$5))/MMULT($G707:$K707,AK$1:AK$5)</f>
        <v>-3.1190599116214788E-3</v>
      </c>
      <c r="AL707" cm="1">
        <f t="array" aca="1" ref="AL707" ca="1">(MMULT($G707:$K707,AL$1:AL$5)-MMULT($G707:$K707,AK$1:AK$5))/MMULT($G707:$K707,AL$1:AL$5)</f>
        <v>5.9460868467112529E-3</v>
      </c>
      <c r="AM707" cm="1">
        <f t="array" aca="1" ref="AM707" ca="1">(MMULT($G707:$K707,AM$1:AM$5)-MMULT($G707:$K707,AL$1:AL$5))/MMULT($G707:$K707,AM$1:AM$5)</f>
        <v>-8.4304163286281573E-3</v>
      </c>
      <c r="AN707" cm="1">
        <f t="array" aca="1" ref="AN707" ca="1">(MMULT($G707:$K707,AN$1:AN$5)-MMULT($G707:$K707,AM$1:AM$5))/MMULT($G707:$K707,AN$1:AN$5)</f>
        <v>-5.7133734724953301E-3</v>
      </c>
      <c r="AO707" cm="1">
        <f t="array" aca="1" ref="AO707" ca="1">(MMULT($G707:$K707,AO$1:AO$5)-MMULT($G707:$K707,AN$1:AN$5))/MMULT($G707:$K707,AO$1:AO$5)</f>
        <v>9.6926513522076312E-3</v>
      </c>
      <c r="AP707" cm="1">
        <f t="array" aca="1" ref="AP707" ca="1">(MMULT($G707:$K707,AP$1:AP$5)-MMULT($G707:$K707,AO$1:AO$5))/MMULT($G707:$K707,AP$1:AP$5)</f>
        <v>5.232292389859429E-3</v>
      </c>
      <c r="AQ707" cm="1">
        <f t="array" aca="1" ref="AQ707" ca="1">(MMULT($G707:$K707,AQ$1:AQ$5)-MMULT($G707:$K707,AP$1:AP$5))/MMULT($G707:$K707,AQ$1:AQ$5)</f>
        <v>4.2257053767697696E-3</v>
      </c>
      <c r="AR707" cm="1">
        <f t="array" aca="1" ref="AR707" ca="1">(MMULT($G707:$K707,AR$1:AR$5)-MMULT($G707:$K707,AQ$1:AQ$5))/MMULT($G707:$K707,AR$1:AR$5)</f>
        <v>9.3070631155415719E-3</v>
      </c>
      <c r="AS707" cm="1">
        <f t="array" aca="1" ref="AS707" ca="1">(MMULT($G707:$K707,AS$1:AS$5)-MMULT($G707:$K707,AR$1:AR$5))/MMULT($G707:$K707,AS$1:AS$5)</f>
        <v>-5.0476795508761921E-3</v>
      </c>
      <c r="AT707" cm="1">
        <f t="array" aca="1" ref="AT707" ca="1">(MMULT($G707:$K707,AT$1:AT$5)-MMULT($G707:$K707,AS$1:AS$5))/MMULT($G707:$K707,AT$1:AT$5)</f>
        <v>-1.0041982926006353E-3</v>
      </c>
      <c r="AU707" cm="1">
        <f t="array" aca="1" ref="AU707" ca="1">(MMULT($G707:$K707,AU$1:AU$5)-MMULT($G707:$K707,AT$1:AT$5))/MMULT($G707:$K707,AU$1:AU$5)</f>
        <v>-4.6258802811070142E-3</v>
      </c>
      <c r="AV707" cm="1">
        <f t="array" aca="1" ref="AV707" ca="1">(MMULT($G707:$K707,AV$1:AV$5)-MMULT($G707:$K707,AU$1:AU$5))/MMULT($G707:$K707,AV$1:AV$5)</f>
        <v>3.5645720621585611E-3</v>
      </c>
      <c r="AW707" cm="1">
        <f t="array" aca="1" ref="AW707" ca="1">(MMULT($G707:$K707,AW$1:AW$5)-MMULT($G707:$K707,AV$1:AV$5))/MMULT($G707:$K707,AW$1:AW$5)</f>
        <v>4.501140638273407E-3</v>
      </c>
      <c r="AX707" cm="1">
        <f t="array" aca="1" ref="AX707" ca="1">(MMULT($G707:$K707,AX$1:AX$5)-MMULT($G707:$K707,AW$1:AW$5))/MMULT($G707:$K707,AX$1:AX$5)</f>
        <v>-2.3038939207049854E-2</v>
      </c>
      <c r="AY707" cm="1">
        <f t="array" aca="1" ref="AY707" ca="1">(MMULT($G707:$K707,AY$1:AY$5)-MMULT($G707:$K707,AX$1:AX$5))/MMULT($G707:$K707,AY$1:AY$5)</f>
        <v>-8.1834084460517213E-4</v>
      </c>
      <c r="AZ707" cm="1">
        <f t="array" aca="1" ref="AZ707" ca="1">(MMULT($G707:$K707,AZ$1:AZ$5)-MMULT($G707:$K707,AY$1:AY$5))/MMULT($G707:$K707,AZ$1:AZ$5)</f>
        <v>-1.2188444393197363E-2</v>
      </c>
      <c r="BA707" cm="1">
        <f t="array" aca="1" ref="BA707" ca="1">(MMULT($G707:$K707,BA$1:BA$5)-MMULT($G707:$K707,AZ$1:AZ$5))/MMULT($G707:$K707,BA$1:BA$5)</f>
        <v>-1.2907064298946679E-2</v>
      </c>
      <c r="BB707" cm="1">
        <f t="array" aca="1" ref="BB707" ca="1">(MMULT($G707:$K707,BB$1:BB$5)-MMULT($G707:$K707,BA$1:BA$5))/MMULT($G707:$K707,BB$1:BB$5)</f>
        <v>-4.9679629094149481E-3</v>
      </c>
      <c r="BC707" cm="1">
        <f t="array" aca="1" ref="BC707" ca="1">(MMULT($G707:$K707,BC$1:BC$5)-MMULT($G707:$K707,BB$1:BB$5))/MMULT($G707:$K707,BC$1:BC$5)</f>
        <v>8.3547970730071756E-3</v>
      </c>
      <c r="BD707" cm="1">
        <f t="array" aca="1" ref="BD707" ca="1">(MMULT($G707:$K707,BD$1:BD$5)-MMULT($G707:$K707,BC$1:BC$5))/MMULT($G707:$K707,BD$1:BD$5)</f>
        <v>9.7534449444545961E-3</v>
      </c>
      <c r="BE707" cm="1">
        <f t="array" aca="1" ref="BE707" ca="1">(MMULT($G707:$K707,BE$1:BE$5)-MMULT($G707:$K707,BD$1:BD$5))/MMULT($G707:$K707,BE$1:BE$5)</f>
        <v>1.1280306642664421E-3</v>
      </c>
      <c r="BF707" cm="1">
        <f t="array" aca="1" ref="BF707" ca="1">(MMULT($G707:$K707,BF$1:BF$5)-MMULT($G707:$K707,BE$1:BE$5))/MMULT($G707:$K707,BF$1:BF$5)</f>
        <v>-1.5448206775725564E-2</v>
      </c>
      <c r="BG707" cm="1">
        <f t="array" aca="1" ref="BG707" ca="1">(MMULT($G707:$K707,BG$1:BG$5)-MMULT($G707:$K707,BF$1:BF$5))/MMULT($G707:$K707,BG$1:BG$5)</f>
        <v>9.3931566187379183E-3</v>
      </c>
      <c r="BH707" cm="1">
        <f t="array" aca="1" ref="BH707" ca="1">(MMULT($G707:$K707,BH$1:BH$5)-MMULT($G707:$K707,BG$1:BG$5))/MMULT($G707:$K707,BH$1:BH$5)</f>
        <v>-5.2529789863695791E-3</v>
      </c>
      <c r="BI707" cm="1">
        <f t="array" aca="1" ref="BI707" ca="1">(MMULT($G707:$K707,BI$1:BI$5)-MMULT($G707:$K707,BH$1:BH$5))/MMULT($G707:$K707,BI$1:BI$5)</f>
        <v>1.6958402198197636E-2</v>
      </c>
      <c r="BJ707" cm="1">
        <f t="array" aca="1" ref="BJ707" ca="1">(MMULT($G707:$K707,BJ$1:BJ$5)-MMULT($G707:$K707,BI$1:BI$5))/MMULT($G707:$K707,BJ$1:BJ$5)</f>
        <v>-2.6436354892278736E-3</v>
      </c>
      <c r="BK707" cm="1">
        <f t="array" aca="1" ref="BK707" ca="1">(MMULT($G707:$K707,BK$1:BK$5)-MMULT($G707:$K707,BJ$1:BJ$5))/MMULT($G707:$K707,BK$1:BK$5)</f>
        <v>5.4384098976600573E-3</v>
      </c>
      <c r="BL707" cm="1">
        <f t="array" aca="1" ref="BL707" ca="1">(MMULT($G707:$K707,BL$1:BL$5)-MMULT($G707:$K707,BK$1:BK$5))/MMULT($G707:$K707,BL$1:BL$5)</f>
        <v>-3.8843738832761428E-3</v>
      </c>
      <c r="BM707" cm="1">
        <f t="array" aca="1" ref="BM707" ca="1">(MMULT($G707:$K707,BM$1:BM$5)-MMULT($G707:$K707,BL$1:BL$5))/MMULT($G707:$K707,BM$1:BM$5)</f>
        <v>6.1817518372496594E-3</v>
      </c>
      <c r="BN707" cm="1">
        <f t="array" aca="1" ref="BN707" ca="1">(MMULT($G707:$K707,BN$1:BN$5)-MMULT($G707:$K707,BM$1:BM$5))/MMULT($G707:$K707,BN$1:BN$5)</f>
        <v>-5.5019812932356931E-3</v>
      </c>
      <c r="BO707" cm="1">
        <f t="array" aca="1" ref="BO707" ca="1">(MMULT($G707:$K707,BO$1:BO$5)-MMULT($G707:$K707,BN$1:BN$5))/MMULT($G707:$K707,BO$1:BO$5)</f>
        <v>6.702068111945206E-3</v>
      </c>
      <c r="BP707" cm="1">
        <f t="array" aca="1" ref="BP707" ca="1">(MMULT($G707:$K707,BP$1:BP$5)-MMULT($G707:$K707,BO$1:BO$5))/MMULT($G707:$K707,BP$1:BP$5)</f>
        <v>-6.8663138037711987E-3</v>
      </c>
      <c r="BQ707" cm="1">
        <f t="array" aca="1" ref="BQ707" ca="1">(MMULT($G707:$K707,BQ$1:BQ$5)-MMULT($G707:$K707,BP$1:BP$5))/MMULT($G707:$K707,BQ$1:BQ$5)</f>
        <v>1.812938833989448E-2</v>
      </c>
      <c r="BR707" cm="1">
        <f t="array" aca="1" ref="BR707" ca="1">(MMULT($G707:$K707,BR$1:BR$5)-MMULT($G707:$K707,BQ$1:BQ$5))/MMULT($G707:$K707,BR$1:BR$5)</f>
        <v>5.9421265629555726E-3</v>
      </c>
      <c r="BS707" cm="1">
        <f t="array" aca="1" ref="BS707" ca="1">(MMULT($G707:$K707,BS$1:BS$5)-MMULT($G707:$K707,BR$1:BR$5))/MMULT($G707:$K707,BS$1:BS$5)</f>
        <v>1.5322127051860162E-3</v>
      </c>
      <c r="BT707" cm="1">
        <f t="array" aca="1" ref="BT707" ca="1">(MMULT($G707:$K707,BT$1:BT$5)-MMULT($G707:$K707,BS$1:BS$5))/MMULT($G707:$K707,BT$1:BT$5)</f>
        <v>2.3236411486297018E-3</v>
      </c>
      <c r="BU707" cm="1">
        <f t="array" aca="1" ref="BU707" ca="1">(MMULT($G707:$K707,BU$1:BU$5)-MMULT($G707:$K707,BT$1:BT$5))/MMULT($G707:$K707,BU$1:BU$5)</f>
        <v>-5.8701671822438571E-3</v>
      </c>
      <c r="BV707" cm="1">
        <f t="array" aca="1" ref="BV707" ca="1">(MMULT($G707:$K707,BV$1:BV$5)-MMULT($G707:$K707,BU$1:BU$5))/MMULT($G707:$K707,BV$1:BV$5)</f>
        <v>8.1677806740027802E-3</v>
      </c>
      <c r="BW707" cm="1">
        <f t="array" aca="1" ref="BW707" ca="1">(MMULT($G707:$K707,BW$1:BW$5)-MMULT($G707:$K707,BV$1:BV$5))/MMULT($G707:$K707,BW$1:BW$5)</f>
        <v>1.3864936658082996E-2</v>
      </c>
      <c r="BX707" cm="1">
        <f t="array" aca="1" ref="BX707" ca="1">(MMULT($G707:$K707,BX$1:BX$5)-MMULT($G707:$K707,BW$1:BW$5))/MMULT($G707:$K707,BX$1:BX$5)</f>
        <v>-1.1864134181646859E-2</v>
      </c>
      <c r="BY707" cm="1">
        <f t="array" aca="1" ref="BY707" ca="1">(MMULT($G707:$K707,BY$1:BY$5)-MMULT($G707:$K707,BX$1:BX$5))/MMULT($G707:$K707,BY$1:BY$5)</f>
        <v>-5.7059434670850449E-3</v>
      </c>
      <c r="BZ707" cm="1">
        <f t="array" aca="1" ref="BZ707" ca="1">(MMULT($G707:$K707,BZ$1:BZ$5)-MMULT($G707:$K707,BY$1:BY$5))/MMULT($G707:$K707,BZ$1:BZ$5)</f>
        <v>6.7235786924736132E-4</v>
      </c>
      <c r="CA707" cm="1">
        <f t="array" aca="1" ref="CA707" ca="1">(MMULT($G707:$K707,CA$1:CA$5)-MMULT($G707:$K707,BZ$1:BZ$5))/MMULT($G707:$K707,CA$1:CA$5)</f>
        <v>1.3817454863377295E-2</v>
      </c>
      <c r="CB707" cm="1">
        <f t="array" aca="1" ref="CB707" ca="1">(MMULT($G707:$K707,CB$1:CB$5)-MMULT($G707:$K707,CA$1:CA$5))/MMULT($G707:$K707,CB$1:CB$5)</f>
        <v>-6.4392554584783677E-3</v>
      </c>
      <c r="CC707" cm="1">
        <f t="array" aca="1" ref="CC707" ca="1">(MMULT($G707:$K707,CC$1:CC$5)-MMULT($G707:$K707,CB$1:CB$5))/MMULT($G707:$K707,CC$1:CC$5)</f>
        <v>-4.809839957130242E-3</v>
      </c>
      <c r="CD707" cm="1">
        <f t="array" aca="1" ref="CD707" ca="1">(MMULT($G707:$K707,CD$1:CD$5)-MMULT($G707:$K707,CC$1:CC$5))/MMULT($G707:$K707,CD$1:CD$5)</f>
        <v>-2.5331869297125203E-3</v>
      </c>
      <c r="CE707" cm="1">
        <f t="array" aca="1" ref="CE707" ca="1">(MMULT($G707:$K707,CE$1:CE$5)-MMULT($G707:$K707,CD$1:CD$5))/MMULT($G707:$K707,CE$1:CE$5)</f>
        <v>1.4306465340786476E-2</v>
      </c>
      <c r="CF707" cm="1">
        <f t="array" aca="1" ref="CF707" ca="1">(MMULT($G707:$K707,CF$1:CF$5)-MMULT($G707:$K707,CE$1:CE$5))/MMULT($G707:$K707,CF$1:CF$5)</f>
        <v>6.7852597167665195E-3</v>
      </c>
      <c r="CG707" cm="1">
        <f t="array" aca="1" ref="CG707" ca="1">(MMULT($G707:$K707,CG$1:CG$5)-MMULT($G707:$K707,CF$1:CF$5))/MMULT($G707:$K707,CG$1:CG$5)</f>
        <v>-1.9495145070374895E-3</v>
      </c>
      <c r="CH707" cm="1">
        <f t="array" aca="1" ref="CH707" ca="1">(MMULT($G707:$K707,CH$1:CH$5)-MMULT($G707:$K707,CG$1:CG$5))/MMULT($G707:$K707,CH$1:CH$5)</f>
        <v>1.2536190702021537E-2</v>
      </c>
      <c r="CI707" cm="1">
        <f t="array" aca="1" ref="CI707" ca="1">(MMULT($G707:$K707,CI$1:CI$5)-MMULT($G707:$K707,CH$1:CH$5))/MMULT($G707:$K707,CI$1:CI$5)</f>
        <v>-3.8974826299852635E-3</v>
      </c>
      <c r="CJ707" cm="1">
        <f t="array" aca="1" ref="CJ707" ca="1">(MMULT($G707:$K707,CJ$1:CJ$5)-MMULT($G707:$K707,CI$1:CI$5))/MMULT($G707:$K707,CJ$1:CJ$5)</f>
        <v>6.9139974889181749E-3</v>
      </c>
      <c r="CK707" cm="1">
        <f t="array" aca="1" ref="CK707" ca="1">(MMULT($G707:$K707,CK$1:CK$5)-MMULT($G707:$K707,CJ$1:CJ$5))/MMULT($G707:$K707,CK$1:CK$5)</f>
        <v>1.0121360872621886E-2</v>
      </c>
      <c r="CL707" cm="1">
        <f t="array" aca="1" ref="CL707" ca="1">(MMULT($G707:$K707,CL$1:CL$5)-MMULT($G707:$K707,CK$1:CK$5))/MMULT($G707:$K707,CL$1:CL$5)</f>
        <v>-7.8647010557324811E-3</v>
      </c>
      <c r="CM707" cm="1">
        <f t="array" aca="1" ref="CM707" ca="1">(MMULT($G707:$K707,CM$1:CM$5)-MMULT($G707:$K707,CL$1:CL$5))/MMULT($G707:$K707,CM$1:CM$5)</f>
        <v>-8.3917754907756161E-4</v>
      </c>
      <c r="CN707" cm="1">
        <f t="array" aca="1" ref="CN707" ca="1">(MMULT($G707:$K707,CN$1:CN$5)-MMULT($G707:$K707,CM$1:CM$5))/MMULT($G707:$K707,CN$1:CN$5)</f>
        <v>-4.2741250921118339E-3</v>
      </c>
      <c r="CO707" cm="1">
        <f t="array" aca="1" ref="CO707" ca="1">(MMULT($G707:$K707,CO$1:CO$5)-MMULT($G707:$K707,CN$1:CN$5))/MMULT($G707:$K707,CO$1:CO$5)</f>
        <v>3.2214017579223586E-3</v>
      </c>
      <c r="CP707" cm="1">
        <f t="array" aca="1" ref="CP707" ca="1">(MMULT($G707:$K707,CP$1:CP$5)-MMULT($G707:$K707,CO$1:CO$5))/MMULT($G707:$K707,CP$1:CP$5)</f>
        <v>1.0739106119125656E-2</v>
      </c>
      <c r="CQ707" cm="1">
        <f t="array" aca="1" ref="CQ707" ca="1">(MMULT($G707:$K707,CQ$1:CQ$5)-MMULT($G707:$K707,CP$1:CP$5))/MMULT($G707:$K707,CQ$1:CQ$5)</f>
        <v>8.2693610643642113E-3</v>
      </c>
      <c r="CR707" cm="1">
        <f t="array" aca="1" ref="CR707" ca="1">(MMULT($G707:$K707,CR$1:CR$5)-MMULT($G707:$K707,CQ$1:CQ$5))/MMULT($G707:$K707,CR$1:CR$5)</f>
        <v>1.069984190941904E-2</v>
      </c>
      <c r="CS707" cm="1">
        <f t="array" aca="1" ref="CS707" ca="1">(MMULT($G707:$K707,CS$1:CS$5)-MMULT($G707:$K707,CR$1:CR$5))/MMULT($G707:$K707,CS$1:CS$5)</f>
        <v>-1.0248793645445294E-2</v>
      </c>
      <c r="CT707" cm="1">
        <f t="array" aca="1" ref="CT707" ca="1">(MMULT($G707:$K707,CT$1:CT$5)-MMULT($G707:$K707,CS$1:CS$5))/MMULT($G707:$K707,CT$1:CT$5)</f>
        <v>-1.3553587077833293E-2</v>
      </c>
      <c r="CU707" cm="1">
        <f t="array" aca="1" ref="CU707" ca="1">(MMULT($G707:$K707,CU$1:CU$5)-MMULT($G707:$K707,CT$1:CT$5))/MMULT($G707:$K707,CU$1:CU$5)</f>
        <v>-1.1363767658358088E-3</v>
      </c>
      <c r="CV707" cm="1">
        <f t="array" aca="1" ref="CV707" ca="1">(MMULT($G707:$K707,CV$1:CV$5)-MMULT($G707:$K707,CU$1:CU$5))/MMULT($G707:$K707,CV$1:CV$5)</f>
        <v>1.4175734833235339E-2</v>
      </c>
      <c r="CW707" cm="1">
        <f t="array" aca="1" ref="CW707" ca="1">(MMULT($G707:$K707,CW$1:CW$5)-MMULT($G707:$K707,CV$1:CV$5))/MMULT($G707:$K707,CW$1:CW$5)</f>
        <v>9.7725110896271037E-3</v>
      </c>
      <c r="CX707" cm="1">
        <f t="array" aca="1" ref="CX707" ca="1">(MMULT($G707:$K707,CX$1:CX$5)-MMULT($G707:$K707,CW$1:CW$5))/MMULT($G707:$K707,CX$1:CX$5)</f>
        <v>-3.268513114033293E-4</v>
      </c>
      <c r="CY707" cm="1">
        <f t="array" aca="1" ref="CY707" ca="1">(MMULT($G707:$K707,CY$1:CY$5)-MMULT($G707:$K707,CX$1:CX$5))/MMULT($G707:$K707,CY$1:CY$5)</f>
        <v>1.3780076149400404E-2</v>
      </c>
      <c r="CZ707" cm="1">
        <f t="array" aca="1" ref="CZ707" ca="1">(MMULT($G707:$K707,CZ$1:CZ$5)-MMULT($G707:$K707,CY$1:CY$5))/MMULT($G707:$K707,CZ$1:CZ$5)</f>
        <v>2.2448784426441808E-2</v>
      </c>
      <c r="DA707" cm="1">
        <f t="array" aca="1" ref="DA707" ca="1">(MMULT($G707:$K707,DA$1:DA$5)-MMULT($G707:$K707,CZ$1:CZ$5))/MMULT($G707:$K707,DA$1:DA$5)</f>
        <v>-1.4588453970079464E-2</v>
      </c>
      <c r="DB707" cm="1">
        <f t="array" aca="1" ref="DB707" ca="1">(MMULT($G707:$K707,DB$1:DB$5)-MMULT($G707:$K707,DA$1:DA$5))/MMULT($G707:$K707,DB$1:DB$5)</f>
        <v>1.5997986827016843E-2</v>
      </c>
      <c r="DC707" cm="1">
        <f t="array" aca="1" ref="DC707" ca="1">(MMULT($G707:$K707,DC$1:DC$5)-MMULT($G707:$K707,DB$1:DB$5))/MMULT($G707:$K707,DC$1:DC$5)</f>
        <v>-3.7611991358954349E-3</v>
      </c>
      <c r="DD707" cm="1">
        <f t="array" aca="1" ref="DD707" ca="1">(MMULT($G707:$K707,DD$1:DD$5)-MMULT($G707:$K707,DC$1:DC$5))/MMULT($G707:$K707,DD$1:DD$5)</f>
        <v>1.0757371206373141E-2</v>
      </c>
      <c r="DE707" cm="1">
        <f t="array" aca="1" ref="DE707" ca="1">(MMULT($G707:$K707,DE$1:DE$5)-MMULT($G707:$K707,DD$1:DD$5))/MMULT($G707:$K707,DE$1:DE$5)</f>
        <v>1.9842445801615011E-2</v>
      </c>
      <c r="DF707" cm="1">
        <f t="array" aca="1" ref="DF707" ca="1">(MMULT($G707:$K707,DF$1:DF$5)-MMULT($G707:$K707,DE$1:DE$5))/MMULT($G707:$K707,DF$1:DF$5)</f>
        <v>3.6964782015271126E-2</v>
      </c>
      <c r="DG707" cm="1">
        <f t="array" aca="1" ref="DG707" ca="1">(MMULT($G707:$K707,DG$1:DG$5)-MMULT($G707:$K707,DF$1:DF$5))/MMULT($G707:$K707,DG$1:DG$5)</f>
        <v>-1.6076607350787104E-2</v>
      </c>
      <c r="DH707" cm="1">
        <f t="array" aca="1" ref="DH707" ca="1">(MMULT($G707:$K707,DH$1:DH$5)-MMULT($G707:$K707,DG$1:DG$5))/MMULT($G707:$K707,DH$1:DH$5)</f>
        <v>-5.4790250897533543E-3</v>
      </c>
      <c r="DI707" cm="1">
        <f t="array" aca="1" ref="DI707" ca="1">(MMULT($G707:$K707,DI$1:DI$5)-MMULT($G707:$K707,DH$1:DH$5))/MMULT($G707:$K707,DI$1:DI$5)</f>
        <v>1.4920417107458102E-3</v>
      </c>
      <c r="DJ707" cm="1">
        <f t="array" aca="1" ref="DJ707" ca="1">(MMULT($G707:$K707,DJ$1:DJ$5)-MMULT($G707:$K707,DI$1:DI$5))/MMULT($G707:$K707,DJ$1:DJ$5)</f>
        <v>3.329591528206393E-4</v>
      </c>
      <c r="DK707" cm="1">
        <f t="array" aca="1" ref="DK707" ca="1">(MMULT($G707:$K707,DK$1:DK$5)-MMULT($G707:$K707,DJ$1:DJ$5))/MMULT($G707:$K707,DK$1:DK$5)</f>
        <v>-2.569072985398132E-3</v>
      </c>
      <c r="DL707" cm="1">
        <f t="array" aca="1" ref="DL707" ca="1">(MMULT($G707:$K707,DL$1:DL$5)-MMULT($G707:$K707,DK$1:DK$5))/MMULT($G707:$K707,DL$1:DL$5)</f>
        <v>1.3788456652777767E-3</v>
      </c>
      <c r="DM707" cm="1">
        <f t="array" aca="1" ref="DM707" ca="1">(MMULT($G707:$K707,DM$1:DM$5)-MMULT($G707:$K707,DL$1:DL$5))/MMULT($G707:$K707,DM$1:DM$5)</f>
        <v>-1.6825945950390193E-3</v>
      </c>
      <c r="DN707" cm="1">
        <f t="array" aca="1" ref="DN707" ca="1">(MMULT($G707:$K707,DN$1:DN$5)-MMULT($G707:$K707,DM$1:DM$5))/MMULT($G707:$K707,DN$1:DN$5)</f>
        <v>-8.4500021534396792E-3</v>
      </c>
      <c r="DO707" cm="1">
        <f t="array" aca="1" ref="DO707" ca="1">(MMULT($G707:$K707,DO$1:DO$5)-MMULT($G707:$K707,DN$1:DN$5))/MMULT($G707:$K707,DO$1:DO$5)</f>
        <v>-9.7507675180354689E-4</v>
      </c>
      <c r="DP707" cm="1">
        <f t="array" aca="1" ref="DP707" ca="1">(MMULT($G707:$K707,DP$1:DP$5)-MMULT($G707:$K707,DO$1:DO$5))/MMULT($G707:$K707,DP$1:DP$5)</f>
        <v>5.3427030211383331E-3</v>
      </c>
      <c r="DQ707" cm="1">
        <f t="array" aca="1" ref="DQ707" ca="1">(MMULT($G707:$K707,DQ$1:DQ$5)-MMULT($G707:$K707,DP$1:DP$5))/MMULT($G707:$K707,DQ$1:DQ$5)</f>
        <v>-2.9797082095453435E-3</v>
      </c>
      <c r="DR707" cm="1">
        <f t="array" aca="1" ref="DR707" ca="1">(MMULT($G707:$K707,DR$1:DR$5)-MMULT($G707:$K707,DQ$1:DQ$5))/MMULT($G707:$K707,DR$1:DR$5)</f>
        <v>-1.6778172861196539E-2</v>
      </c>
      <c r="DS707" cm="1">
        <f t="array" aca="1" ref="DS707" ca="1">(MMULT($G707:$K707,DS$1:DS$5)-MMULT($G707:$K707,DR$1:DR$5))/MMULT($G707:$K707,DS$1:DS$5)</f>
        <v>-1.1960207105843907E-3</v>
      </c>
      <c r="DT707">
        <f t="shared" ca="1" si="75"/>
        <v>1.6276970698686115E-3</v>
      </c>
      <c r="DU707">
        <f t="shared" ca="1" si="76"/>
        <v>9.5450601730188156E-3</v>
      </c>
    </row>
    <row r="708" spans="1:125" x14ac:dyDescent="0.3">
      <c r="A708">
        <v>0.26185589945229831</v>
      </c>
      <c r="B708">
        <v>0.11902995470006013</v>
      </c>
      <c r="C708">
        <v>0.16822054610970566</v>
      </c>
      <c r="D708">
        <v>0.41046654141745242</v>
      </c>
      <c r="E708">
        <v>4.0427058320483551E-2</v>
      </c>
      <c r="G708">
        <f t="shared" ca="1" si="70"/>
        <v>36695</v>
      </c>
      <c r="H708">
        <f t="shared" ca="1" si="71"/>
        <v>4603</v>
      </c>
      <c r="I708">
        <f t="shared" ca="1" si="72"/>
        <v>61</v>
      </c>
      <c r="J708">
        <f t="shared" ca="1" si="73"/>
        <v>703</v>
      </c>
      <c r="K708">
        <f t="shared" ca="1" si="74"/>
        <v>1338</v>
      </c>
      <c r="N708" cm="1">
        <f t="array" aca="1" ref="N708" ca="1">(MMULT($G708:$K708,N$1:N$5)-MMULT($G708:$K708,M$1:M$5))/MMULT($G708:$K708,N$1:N$5)</f>
        <v>2.9595967051605086E-3</v>
      </c>
      <c r="O708" cm="1">
        <f t="array" aca="1" ref="O708" ca="1">(MMULT($G708:$K708,O$1:O$5)-MMULT($G708:$K708,N$1:N$5))/MMULT($G708:$K708,O$1:O$5)</f>
        <v>3.5247787734953881E-3</v>
      </c>
      <c r="P708" cm="1">
        <f t="array" aca="1" ref="P708" ca="1">(MMULT($G708:$K708,P$1:P$5)-MMULT($G708:$K708,O$1:O$5))/MMULT($G708:$K708,P$1:P$5)</f>
        <v>4.1807472442923184E-3</v>
      </c>
      <c r="Q708" cm="1">
        <f t="array" aca="1" ref="Q708" ca="1">(MMULT($G708:$K708,Q$1:Q$5)-MMULT($G708:$K708,P$1:P$5))/MMULT($G708:$K708,Q$1:Q$5)</f>
        <v>4.7794610529594724E-3</v>
      </c>
      <c r="R708" cm="1">
        <f t="array" aca="1" ref="R708" ca="1">(MMULT($G708:$K708,R$1:R$5)-MMULT($G708:$K708,Q$1:Q$5))/MMULT($G708:$K708,R$1:R$5)</f>
        <v>-1.5344841312976738E-2</v>
      </c>
      <c r="S708" cm="1">
        <f t="array" aca="1" ref="S708" ca="1">(MMULT($G708:$K708,S$1:S$5)-MMULT($G708:$K708,R$1:R$5))/MMULT($G708:$K708,S$1:S$5)</f>
        <v>7.6102419561926288E-3</v>
      </c>
      <c r="T708" cm="1">
        <f t="array" aca="1" ref="T708" ca="1">(MMULT($G708:$K708,T$1:T$5)-MMULT($G708:$K708,S$1:S$5))/MMULT($G708:$K708,T$1:T$5)</f>
        <v>1.925145093795216E-2</v>
      </c>
      <c r="U708" cm="1">
        <f t="array" aca="1" ref="U708" ca="1">(MMULT($G708:$K708,U$1:U$5)-MMULT($G708:$K708,T$1:T$5))/MMULT($G708:$K708,U$1:U$5)</f>
        <v>2.2496662847734876E-2</v>
      </c>
      <c r="V708" cm="1">
        <f t="array" aca="1" ref="V708" ca="1">(MMULT($G708:$K708,V$1:V$5)-MMULT($G708:$K708,U$1:U$5))/MMULT($G708:$K708,V$1:V$5)</f>
        <v>-1.1266083131953341E-3</v>
      </c>
      <c r="W708" cm="1">
        <f t="array" aca="1" ref="W708" ca="1">(MMULT($G708:$K708,W$1:W$5)-MMULT($G708:$K708,V$1:V$5))/MMULT($G708:$K708,W$1:W$5)</f>
        <v>-3.3302730274297973E-4</v>
      </c>
      <c r="X708" cm="1">
        <f t="array" aca="1" ref="X708" ca="1">(MMULT($G708:$K708,X$1:X$5)-MMULT($G708:$K708,W$1:W$5))/MMULT($G708:$K708,X$1:X$5)</f>
        <v>3.1910133680889984E-3</v>
      </c>
      <c r="Y708" cm="1">
        <f t="array" aca="1" ref="Y708" ca="1">(MMULT($G708:$K708,Y$1:Y$5)-MMULT($G708:$K708,X$1:X$5))/MMULT($G708:$K708,Y$1:Y$5)</f>
        <v>-7.6999113665061295E-4</v>
      </c>
      <c r="Z708" cm="1">
        <f t="array" aca="1" ref="Z708" ca="1">(MMULT($G708:$K708,Z$1:Z$5)-MMULT($G708:$K708,Y$1:Y$5))/MMULT($G708:$K708,Z$1:Z$5)</f>
        <v>1.4171418466734653E-2</v>
      </c>
      <c r="AA708" cm="1">
        <f t="array" aca="1" ref="AA708" ca="1">(MMULT($G708:$K708,AA$1:AA$5)-MMULT($G708:$K708,Z$1:Z$5))/MMULT($G708:$K708,AA$1:AA$5)</f>
        <v>-2.5021369633749118E-3</v>
      </c>
      <c r="AB708" cm="1">
        <f t="array" aca="1" ref="AB708" ca="1">(MMULT($G708:$K708,AB$1:AB$5)-MMULT($G708:$K708,AA$1:AA$5))/MMULT($G708:$K708,AB$1:AB$5)</f>
        <v>-3.4435341608886655E-3</v>
      </c>
      <c r="AC708" cm="1">
        <f t="array" aca="1" ref="AC708" ca="1">(MMULT($G708:$K708,AC$1:AC$5)-MMULT($G708:$K708,AB$1:AB$5))/MMULT($G708:$K708,AC$1:AC$5)</f>
        <v>-1.3966691284401694E-3</v>
      </c>
      <c r="AD708" cm="1">
        <f t="array" aca="1" ref="AD708" ca="1">(MMULT($G708:$K708,AD$1:AD$5)-MMULT($G708:$K708,AC$1:AC$5))/MMULT($G708:$K708,AD$1:AD$5)</f>
        <v>-1.170615304492381E-2</v>
      </c>
      <c r="AE708" cm="1">
        <f t="array" aca="1" ref="AE708" ca="1">(MMULT($G708:$K708,AE$1:AE$5)-MMULT($G708:$K708,AD$1:AD$5))/MMULT($G708:$K708,AE$1:AE$5)</f>
        <v>-3.1340148467653324E-3</v>
      </c>
      <c r="AF708" cm="1">
        <f t="array" aca="1" ref="AF708" ca="1">(MMULT($G708:$K708,AF$1:AF$5)-MMULT($G708:$K708,AE$1:AE$5))/MMULT($G708:$K708,AF$1:AF$5)</f>
        <v>1.3733879775355644E-3</v>
      </c>
      <c r="AG708" cm="1">
        <f t="array" aca="1" ref="AG708" ca="1">(MMULT($G708:$K708,AG$1:AG$5)-MMULT($G708:$K708,AF$1:AF$5))/MMULT($G708:$K708,AG$1:AG$5)</f>
        <v>4.834502392522322E-3</v>
      </c>
      <c r="AH708" cm="1">
        <f t="array" aca="1" ref="AH708" ca="1">(MMULT($G708:$K708,AH$1:AH$5)-MMULT($G708:$K708,AG$1:AG$5))/MMULT($G708:$K708,AH$1:AH$5)</f>
        <v>1.038348842131641E-2</v>
      </c>
      <c r="AI708" cm="1">
        <f t="array" aca="1" ref="AI708" ca="1">(MMULT($G708:$K708,AI$1:AI$5)-MMULT($G708:$K708,AH$1:AH$5))/MMULT($G708:$K708,AI$1:AI$5)</f>
        <v>1.3617108987252584E-3</v>
      </c>
      <c r="AJ708" cm="1">
        <f t="array" aca="1" ref="AJ708" ca="1">(MMULT($G708:$K708,AJ$1:AJ$5)-MMULT($G708:$K708,AI$1:AI$5))/MMULT($G708:$K708,AJ$1:AJ$5)</f>
        <v>-9.3590074309297822E-3</v>
      </c>
      <c r="AK708" cm="1">
        <f t="array" aca="1" ref="AK708" ca="1">(MMULT($G708:$K708,AK$1:AK$5)-MMULT($G708:$K708,AJ$1:AJ$5))/MMULT($G708:$K708,AK$1:AK$5)</f>
        <v>-5.7569379733740933E-3</v>
      </c>
      <c r="AL708" cm="1">
        <f t="array" aca="1" ref="AL708" ca="1">(MMULT($G708:$K708,AL$1:AL$5)-MMULT($G708:$K708,AK$1:AK$5))/MMULT($G708:$K708,AL$1:AL$5)</f>
        <v>1.129491843697133E-2</v>
      </c>
      <c r="AM708" cm="1">
        <f t="array" aca="1" ref="AM708" ca="1">(MMULT($G708:$K708,AM$1:AM$5)-MMULT($G708:$K708,AL$1:AL$5))/MMULT($G708:$K708,AM$1:AM$5)</f>
        <v>-8.1411599012433302E-3</v>
      </c>
      <c r="AN708" cm="1">
        <f t="array" aca="1" ref="AN708" ca="1">(MMULT($G708:$K708,AN$1:AN$5)-MMULT($G708:$K708,AM$1:AM$5))/MMULT($G708:$K708,AN$1:AN$5)</f>
        <v>-7.9187574910097088E-3</v>
      </c>
      <c r="AO708" cm="1">
        <f t="array" aca="1" ref="AO708" ca="1">(MMULT($G708:$K708,AO$1:AO$5)-MMULT($G708:$K708,AN$1:AN$5))/MMULT($G708:$K708,AO$1:AO$5)</f>
        <v>1.0171119995301306E-2</v>
      </c>
      <c r="AP708" cm="1">
        <f t="array" aca="1" ref="AP708" ca="1">(MMULT($G708:$K708,AP$1:AP$5)-MMULT($G708:$K708,AO$1:AO$5))/MMULT($G708:$K708,AP$1:AP$5)</f>
        <v>3.7997539577278236E-3</v>
      </c>
      <c r="AQ708" cm="1">
        <f t="array" aca="1" ref="AQ708" ca="1">(MMULT($G708:$K708,AQ$1:AQ$5)-MMULT($G708:$K708,AP$1:AP$5))/MMULT($G708:$K708,AQ$1:AQ$5)</f>
        <v>6.9389885382262909E-3</v>
      </c>
      <c r="AR708" cm="1">
        <f t="array" aca="1" ref="AR708" ca="1">(MMULT($G708:$K708,AR$1:AR$5)-MMULT($G708:$K708,AQ$1:AQ$5))/MMULT($G708:$K708,AR$1:AR$5)</f>
        <v>4.2542676423959576E-3</v>
      </c>
      <c r="AS708" cm="1">
        <f t="array" aca="1" ref="AS708" ca="1">(MMULT($G708:$K708,AS$1:AS$5)-MMULT($G708:$K708,AR$1:AR$5))/MMULT($G708:$K708,AS$1:AS$5)</f>
        <v>-8.630346225456503E-3</v>
      </c>
      <c r="AT708" cm="1">
        <f t="array" aca="1" ref="AT708" ca="1">(MMULT($G708:$K708,AT$1:AT$5)-MMULT($G708:$K708,AS$1:AS$5))/MMULT($G708:$K708,AT$1:AT$5)</f>
        <v>-4.3395326038363916E-3</v>
      </c>
      <c r="AU708" cm="1">
        <f t="array" aca="1" ref="AU708" ca="1">(MMULT($G708:$K708,AU$1:AU$5)-MMULT($G708:$K708,AT$1:AT$5))/MMULT($G708:$K708,AU$1:AU$5)</f>
        <v>-6.2803981433562379E-3</v>
      </c>
      <c r="AV708" cm="1">
        <f t="array" aca="1" ref="AV708" ca="1">(MMULT($G708:$K708,AV$1:AV$5)-MMULT($G708:$K708,AU$1:AU$5))/MMULT($G708:$K708,AV$1:AV$5)</f>
        <v>2.6845201937156218E-3</v>
      </c>
      <c r="AW708" cm="1">
        <f t="array" aca="1" ref="AW708" ca="1">(MMULT($G708:$K708,AW$1:AW$5)-MMULT($G708:$K708,AV$1:AV$5))/MMULT($G708:$K708,AW$1:AW$5)</f>
        <v>1.6641797020814613E-3</v>
      </c>
      <c r="AX708" cm="1">
        <f t="array" aca="1" ref="AX708" ca="1">(MMULT($G708:$K708,AX$1:AX$5)-MMULT($G708:$K708,AW$1:AW$5))/MMULT($G708:$K708,AX$1:AX$5)</f>
        <v>-6.4644978078559527E-3</v>
      </c>
      <c r="AY708" cm="1">
        <f t="array" aca="1" ref="AY708" ca="1">(MMULT($G708:$K708,AY$1:AY$5)-MMULT($G708:$K708,AX$1:AX$5))/MMULT($G708:$K708,AY$1:AY$5)</f>
        <v>-3.862863600633361E-3</v>
      </c>
      <c r="AZ708" cm="1">
        <f t="array" aca="1" ref="AZ708" ca="1">(MMULT($G708:$K708,AZ$1:AZ$5)-MMULT($G708:$K708,AY$1:AY$5))/MMULT($G708:$K708,AZ$1:AZ$5)</f>
        <v>-1.4423992562365727E-2</v>
      </c>
      <c r="BA708" cm="1">
        <f t="array" aca="1" ref="BA708" ca="1">(MMULT($G708:$K708,BA$1:BA$5)-MMULT($G708:$K708,AZ$1:AZ$5))/MMULT($G708:$K708,BA$1:BA$5)</f>
        <v>-1.6164108667532186E-2</v>
      </c>
      <c r="BB708" cm="1">
        <f t="array" aca="1" ref="BB708" ca="1">(MMULT($G708:$K708,BB$1:BB$5)-MMULT($G708:$K708,BA$1:BA$5))/MMULT($G708:$K708,BB$1:BB$5)</f>
        <v>-2.2984951471942557E-3</v>
      </c>
      <c r="BC708" cm="1">
        <f t="array" aca="1" ref="BC708" ca="1">(MMULT($G708:$K708,BC$1:BC$5)-MMULT($G708:$K708,BB$1:BB$5))/MMULT($G708:$K708,BC$1:BC$5)</f>
        <v>6.367764891962076E-3</v>
      </c>
      <c r="BD708" cm="1">
        <f t="array" aca="1" ref="BD708" ca="1">(MMULT($G708:$K708,BD$1:BD$5)-MMULT($G708:$K708,BC$1:BC$5))/MMULT($G708:$K708,BD$1:BD$5)</f>
        <v>9.7437684892010719E-3</v>
      </c>
      <c r="BE708" cm="1">
        <f t="array" aca="1" ref="BE708" ca="1">(MMULT($G708:$K708,BE$1:BE$5)-MMULT($G708:$K708,BD$1:BD$5))/MMULT($G708:$K708,BE$1:BE$5)</f>
        <v>2.7071843434269701E-3</v>
      </c>
      <c r="BF708" cm="1">
        <f t="array" aca="1" ref="BF708" ca="1">(MMULT($G708:$K708,BF$1:BF$5)-MMULT($G708:$K708,BE$1:BE$5))/MMULT($G708:$K708,BF$1:BF$5)</f>
        <v>-1.4218726387150276E-2</v>
      </c>
      <c r="BG708" cm="1">
        <f t="array" aca="1" ref="BG708" ca="1">(MMULT($G708:$K708,BG$1:BG$5)-MMULT($G708:$K708,BF$1:BF$5))/MMULT($G708:$K708,BG$1:BG$5)</f>
        <v>3.4868218960744813E-3</v>
      </c>
      <c r="BH708" cm="1">
        <f t="array" aca="1" ref="BH708" ca="1">(MMULT($G708:$K708,BH$1:BH$5)-MMULT($G708:$K708,BG$1:BG$5))/MMULT($G708:$K708,BH$1:BH$5)</f>
        <v>-1.4619850962981822E-3</v>
      </c>
      <c r="BI708" cm="1">
        <f t="array" aca="1" ref="BI708" ca="1">(MMULT($G708:$K708,BI$1:BI$5)-MMULT($G708:$K708,BH$1:BH$5))/MMULT($G708:$K708,BI$1:BI$5)</f>
        <v>1.5812892940347028E-2</v>
      </c>
      <c r="BJ708" cm="1">
        <f t="array" aca="1" ref="BJ708" ca="1">(MMULT($G708:$K708,BJ$1:BJ$5)-MMULT($G708:$K708,BI$1:BI$5))/MMULT($G708:$K708,BJ$1:BJ$5)</f>
        <v>-8.0771153794060181E-3</v>
      </c>
      <c r="BK708" cm="1">
        <f t="array" aca="1" ref="BK708" ca="1">(MMULT($G708:$K708,BK$1:BK$5)-MMULT($G708:$K708,BJ$1:BJ$5))/MMULT($G708:$K708,BK$1:BK$5)</f>
        <v>-5.9834493459435276E-4</v>
      </c>
      <c r="BL708" cm="1">
        <f t="array" aca="1" ref="BL708" ca="1">(MMULT($G708:$K708,BL$1:BL$5)-MMULT($G708:$K708,BK$1:BK$5))/MMULT($G708:$K708,BL$1:BL$5)</f>
        <v>-3.8508359275523192E-3</v>
      </c>
      <c r="BM708" cm="1">
        <f t="array" aca="1" ref="BM708" ca="1">(MMULT($G708:$K708,BM$1:BM$5)-MMULT($G708:$K708,BL$1:BL$5))/MMULT($G708:$K708,BM$1:BM$5)</f>
        <v>4.6889902854937255E-3</v>
      </c>
      <c r="BN708" cm="1">
        <f t="array" aca="1" ref="BN708" ca="1">(MMULT($G708:$K708,BN$1:BN$5)-MMULT($G708:$K708,BM$1:BM$5))/MMULT($G708:$K708,BN$1:BN$5)</f>
        <v>-1.0497791165462751E-2</v>
      </c>
      <c r="BO708" cm="1">
        <f t="array" aca="1" ref="BO708" ca="1">(MMULT($G708:$K708,BO$1:BO$5)-MMULT($G708:$K708,BN$1:BN$5))/MMULT($G708:$K708,BO$1:BO$5)</f>
        <v>1.0307041841564961E-2</v>
      </c>
      <c r="BP708" cm="1">
        <f t="array" aca="1" ref="BP708" ca="1">(MMULT($G708:$K708,BP$1:BP$5)-MMULT($G708:$K708,BO$1:BO$5))/MMULT($G708:$K708,BP$1:BP$5)</f>
        <v>-1.3662202769267716E-2</v>
      </c>
      <c r="BQ708" cm="1">
        <f t="array" aca="1" ref="BQ708" ca="1">(MMULT($G708:$K708,BQ$1:BQ$5)-MMULT($G708:$K708,BP$1:BP$5))/MMULT($G708:$K708,BQ$1:BQ$5)</f>
        <v>1.2321030458015511E-2</v>
      </c>
      <c r="BR708" cm="1">
        <f t="array" aca="1" ref="BR708" ca="1">(MMULT($G708:$K708,BR$1:BR$5)-MMULT($G708:$K708,BQ$1:BQ$5))/MMULT($G708:$K708,BR$1:BR$5)</f>
        <v>6.7688885658001878E-3</v>
      </c>
      <c r="BS708" cm="1">
        <f t="array" aca="1" ref="BS708" ca="1">(MMULT($G708:$K708,BS$1:BS$5)-MMULT($G708:$K708,BR$1:BR$5))/MMULT($G708:$K708,BS$1:BS$5)</f>
        <v>1.4438808437047868E-3</v>
      </c>
      <c r="BT708" cm="1">
        <f t="array" aca="1" ref="BT708" ca="1">(MMULT($G708:$K708,BT$1:BT$5)-MMULT($G708:$K708,BS$1:BS$5))/MMULT($G708:$K708,BT$1:BT$5)</f>
        <v>3.1055473332526687E-3</v>
      </c>
      <c r="BU708" cm="1">
        <f t="array" aca="1" ref="BU708" ca="1">(MMULT($G708:$K708,BU$1:BU$5)-MMULT($G708:$K708,BT$1:BT$5))/MMULT($G708:$K708,BU$1:BU$5)</f>
        <v>-9.5333641286228579E-3</v>
      </c>
      <c r="BV708" cm="1">
        <f t="array" aca="1" ref="BV708" ca="1">(MMULT($G708:$K708,BV$1:BV$5)-MMULT($G708:$K708,BU$1:BU$5))/MMULT($G708:$K708,BV$1:BV$5)</f>
        <v>7.7012707248316535E-3</v>
      </c>
      <c r="BW708" cm="1">
        <f t="array" aca="1" ref="BW708" ca="1">(MMULT($G708:$K708,BW$1:BW$5)-MMULT($G708:$K708,BV$1:BV$5))/MMULT($G708:$K708,BW$1:BW$5)</f>
        <v>1.3744304400473991E-2</v>
      </c>
      <c r="BX708" cm="1">
        <f t="array" aca="1" ref="BX708" ca="1">(MMULT($G708:$K708,BX$1:BX$5)-MMULT($G708:$K708,BW$1:BW$5))/MMULT($G708:$K708,BX$1:BX$5)</f>
        <v>-1.7593204990393324E-2</v>
      </c>
      <c r="BY708" cm="1">
        <f t="array" aca="1" ref="BY708" ca="1">(MMULT($G708:$K708,BY$1:BY$5)-MMULT($G708:$K708,BX$1:BX$5))/MMULT($G708:$K708,BY$1:BY$5)</f>
        <v>-1.0728390626739972E-2</v>
      </c>
      <c r="BZ708" cm="1">
        <f t="array" aca="1" ref="BZ708" ca="1">(MMULT($G708:$K708,BZ$1:BZ$5)-MMULT($G708:$K708,BY$1:BY$5))/MMULT($G708:$K708,BZ$1:BZ$5)</f>
        <v>5.8735530768952889E-3</v>
      </c>
      <c r="CA708" cm="1">
        <f t="array" aca="1" ref="CA708" ca="1">(MMULT($G708:$K708,CA$1:CA$5)-MMULT($G708:$K708,BZ$1:BZ$5))/MMULT($G708:$K708,CA$1:CA$5)</f>
        <v>1.5010367782912617E-2</v>
      </c>
      <c r="CB708" cm="1">
        <f t="array" aca="1" ref="CB708" ca="1">(MMULT($G708:$K708,CB$1:CB$5)-MMULT($G708:$K708,CA$1:CA$5))/MMULT($G708:$K708,CB$1:CB$5)</f>
        <v>-3.8242866429119716E-3</v>
      </c>
      <c r="CC708" cm="1">
        <f t="array" aca="1" ref="CC708" ca="1">(MMULT($G708:$K708,CC$1:CC$5)-MMULT($G708:$K708,CB$1:CB$5))/MMULT($G708:$K708,CC$1:CC$5)</f>
        <v>-5.5110946465491261E-3</v>
      </c>
      <c r="CD708" cm="1">
        <f t="array" aca="1" ref="CD708" ca="1">(MMULT($G708:$K708,CD$1:CD$5)-MMULT($G708:$K708,CC$1:CC$5))/MMULT($G708:$K708,CD$1:CD$5)</f>
        <v>-4.7033884587729963E-3</v>
      </c>
      <c r="CE708" cm="1">
        <f t="array" aca="1" ref="CE708" ca="1">(MMULT($G708:$K708,CE$1:CE$5)-MMULT($G708:$K708,CD$1:CD$5))/MMULT($G708:$K708,CE$1:CE$5)</f>
        <v>1.1850592494626621E-2</v>
      </c>
      <c r="CF708" cm="1">
        <f t="array" aca="1" ref="CF708" ca="1">(MMULT($G708:$K708,CF$1:CF$5)-MMULT($G708:$K708,CE$1:CE$5))/MMULT($G708:$K708,CF$1:CF$5)</f>
        <v>5.7782050811760735E-3</v>
      </c>
      <c r="CG708" cm="1">
        <f t="array" aca="1" ref="CG708" ca="1">(MMULT($G708:$K708,CG$1:CG$5)-MMULT($G708:$K708,CF$1:CF$5))/MMULT($G708:$K708,CG$1:CG$5)</f>
        <v>-9.5880032970684717E-3</v>
      </c>
      <c r="CH708" cm="1">
        <f t="array" aca="1" ref="CH708" ca="1">(MMULT($G708:$K708,CH$1:CH$5)-MMULT($G708:$K708,CG$1:CG$5))/MMULT($G708:$K708,CH$1:CH$5)</f>
        <v>5.7458552484395426E-3</v>
      </c>
      <c r="CI708" cm="1">
        <f t="array" aca="1" ref="CI708" ca="1">(MMULT($G708:$K708,CI$1:CI$5)-MMULT($G708:$K708,CH$1:CH$5))/MMULT($G708:$K708,CI$1:CI$5)</f>
        <v>-1.6136516241758555E-4</v>
      </c>
      <c r="CJ708" cm="1">
        <f t="array" aca="1" ref="CJ708" ca="1">(MMULT($G708:$K708,CJ$1:CJ$5)-MMULT($G708:$K708,CI$1:CI$5))/MMULT($G708:$K708,CJ$1:CJ$5)</f>
        <v>3.8856650804519697E-3</v>
      </c>
      <c r="CK708" cm="1">
        <f t="array" aca="1" ref="CK708" ca="1">(MMULT($G708:$K708,CK$1:CK$5)-MMULT($G708:$K708,CJ$1:CJ$5))/MMULT($G708:$K708,CK$1:CK$5)</f>
        <v>3.6215002429656634E-3</v>
      </c>
      <c r="CL708" cm="1">
        <f t="array" aca="1" ref="CL708" ca="1">(MMULT($G708:$K708,CL$1:CL$5)-MMULT($G708:$K708,CK$1:CK$5))/MMULT($G708:$K708,CL$1:CL$5)</f>
        <v>-8.9663845041084676E-3</v>
      </c>
      <c r="CM708" cm="1">
        <f t="array" aca="1" ref="CM708" ca="1">(MMULT($G708:$K708,CM$1:CM$5)-MMULT($G708:$K708,CL$1:CL$5))/MMULT($G708:$K708,CM$1:CM$5)</f>
        <v>-5.6921596298952078E-4</v>
      </c>
      <c r="CN708" cm="1">
        <f t="array" aca="1" ref="CN708" ca="1">(MMULT($G708:$K708,CN$1:CN$5)-MMULT($G708:$K708,CM$1:CM$5))/MMULT($G708:$K708,CN$1:CN$5)</f>
        <v>-5.7308897172170812E-3</v>
      </c>
      <c r="CO708" cm="1">
        <f t="array" aca="1" ref="CO708" ca="1">(MMULT($G708:$K708,CO$1:CO$5)-MMULT($G708:$K708,CN$1:CN$5))/MMULT($G708:$K708,CO$1:CO$5)</f>
        <v>6.6146214958667463E-3</v>
      </c>
      <c r="CP708" cm="1">
        <f t="array" aca="1" ref="CP708" ca="1">(MMULT($G708:$K708,CP$1:CP$5)-MMULT($G708:$K708,CO$1:CO$5))/MMULT($G708:$K708,CP$1:CP$5)</f>
        <v>1.1200075758889804E-2</v>
      </c>
      <c r="CQ708" cm="1">
        <f t="array" aca="1" ref="CQ708" ca="1">(MMULT($G708:$K708,CQ$1:CQ$5)-MMULT($G708:$K708,CP$1:CP$5))/MMULT($G708:$K708,CQ$1:CQ$5)</f>
        <v>8.4022709789706648E-3</v>
      </c>
      <c r="CR708" cm="1">
        <f t="array" aca="1" ref="CR708" ca="1">(MMULT($G708:$K708,CR$1:CR$5)-MMULT($G708:$K708,CQ$1:CQ$5))/MMULT($G708:$K708,CR$1:CR$5)</f>
        <v>8.6122355816770479E-3</v>
      </c>
      <c r="CS708" cm="1">
        <f t="array" aca="1" ref="CS708" ca="1">(MMULT($G708:$K708,CS$1:CS$5)-MMULT($G708:$K708,CR$1:CR$5))/MMULT($G708:$K708,CS$1:CS$5)</f>
        <v>-8.2020145290472423E-3</v>
      </c>
      <c r="CT708" cm="1">
        <f t="array" aca="1" ref="CT708" ca="1">(MMULT($G708:$K708,CT$1:CT$5)-MMULT($G708:$K708,CS$1:CS$5))/MMULT($G708:$K708,CT$1:CT$5)</f>
        <v>-1.46639594412081E-2</v>
      </c>
      <c r="CU708" cm="1">
        <f t="array" aca="1" ref="CU708" ca="1">(MMULT($G708:$K708,CU$1:CU$5)-MMULT($G708:$K708,CT$1:CT$5))/MMULT($G708:$K708,CU$1:CU$5)</f>
        <v>-2.2848926688079506E-3</v>
      </c>
      <c r="CV708" cm="1">
        <f t="array" aca="1" ref="CV708" ca="1">(MMULT($G708:$K708,CV$1:CV$5)-MMULT($G708:$K708,CU$1:CU$5))/MMULT($G708:$K708,CV$1:CV$5)</f>
        <v>1.3679176472702878E-2</v>
      </c>
      <c r="CW708" cm="1">
        <f t="array" aca="1" ref="CW708" ca="1">(MMULT($G708:$K708,CW$1:CW$5)-MMULT($G708:$K708,CV$1:CV$5))/MMULT($G708:$K708,CW$1:CW$5)</f>
        <v>1.1881652734565356E-2</v>
      </c>
      <c r="CX708" cm="1">
        <f t="array" aca="1" ref="CX708" ca="1">(MMULT($G708:$K708,CX$1:CX$5)-MMULT($G708:$K708,CW$1:CW$5))/MMULT($G708:$K708,CX$1:CX$5)</f>
        <v>1.0150465591800986E-3</v>
      </c>
      <c r="CY708" cm="1">
        <f t="array" aca="1" ref="CY708" ca="1">(MMULT($G708:$K708,CY$1:CY$5)-MMULT($G708:$K708,CX$1:CX$5))/MMULT($G708:$K708,CY$1:CY$5)</f>
        <v>1.4409031629776846E-2</v>
      </c>
      <c r="CZ708" cm="1">
        <f t="array" aca="1" ref="CZ708" ca="1">(MMULT($G708:$K708,CZ$1:CZ$5)-MMULT($G708:$K708,CY$1:CY$5))/MMULT($G708:$K708,CZ$1:CZ$5)</f>
        <v>1.6178446516306816E-2</v>
      </c>
      <c r="DA708" cm="1">
        <f t="array" aca="1" ref="DA708" ca="1">(MMULT($G708:$K708,DA$1:DA$5)-MMULT($G708:$K708,CZ$1:CZ$5))/MMULT($G708:$K708,DA$1:DA$5)</f>
        <v>-1.5898159280792575E-2</v>
      </c>
      <c r="DB708" cm="1">
        <f t="array" aca="1" ref="DB708" ca="1">(MMULT($G708:$K708,DB$1:DB$5)-MMULT($G708:$K708,DA$1:DA$5))/MMULT($G708:$K708,DB$1:DB$5)</f>
        <v>1.296033470867905E-2</v>
      </c>
      <c r="DC708" cm="1">
        <f t="array" aca="1" ref="DC708" ca="1">(MMULT($G708:$K708,DC$1:DC$5)-MMULT($G708:$K708,DB$1:DB$5))/MMULT($G708:$K708,DC$1:DC$5)</f>
        <v>-1.4104401001447572E-2</v>
      </c>
      <c r="DD708" cm="1">
        <f t="array" aca="1" ref="DD708" ca="1">(MMULT($G708:$K708,DD$1:DD$5)-MMULT($G708:$K708,DC$1:DC$5))/MMULT($G708:$K708,DD$1:DD$5)</f>
        <v>1.4795745623275434E-2</v>
      </c>
      <c r="DE708" cm="1">
        <f t="array" aca="1" ref="DE708" ca="1">(MMULT($G708:$K708,DE$1:DE$5)-MMULT($G708:$K708,DD$1:DD$5))/MMULT($G708:$K708,DE$1:DE$5)</f>
        <v>9.9336234150855813E-3</v>
      </c>
      <c r="DF708" cm="1">
        <f t="array" aca="1" ref="DF708" ca="1">(MMULT($G708:$K708,DF$1:DF$5)-MMULT($G708:$K708,DE$1:DE$5))/MMULT($G708:$K708,DF$1:DF$5)</f>
        <v>2.8421624383881097E-2</v>
      </c>
      <c r="DG708" cm="1">
        <f t="array" aca="1" ref="DG708" ca="1">(MMULT($G708:$K708,DG$1:DG$5)-MMULT($G708:$K708,DF$1:DF$5))/MMULT($G708:$K708,DG$1:DG$5)</f>
        <v>-2.0538940330236573E-2</v>
      </c>
      <c r="DH708" cm="1">
        <f t="array" aca="1" ref="DH708" ca="1">(MMULT($G708:$K708,DH$1:DH$5)-MMULT($G708:$K708,DG$1:DG$5))/MMULT($G708:$K708,DH$1:DH$5)</f>
        <v>7.3343251946328897E-3</v>
      </c>
      <c r="DI708" cm="1">
        <f t="array" aca="1" ref="DI708" ca="1">(MMULT($G708:$K708,DI$1:DI$5)-MMULT($G708:$K708,DH$1:DH$5))/MMULT($G708:$K708,DI$1:DI$5)</f>
        <v>5.657849441217817E-3</v>
      </c>
      <c r="DJ708" cm="1">
        <f t="array" aca="1" ref="DJ708" ca="1">(MMULT($G708:$K708,DJ$1:DJ$5)-MMULT($G708:$K708,DI$1:DI$5))/MMULT($G708:$K708,DJ$1:DJ$5)</f>
        <v>-9.4023290173939657E-3</v>
      </c>
      <c r="DK708" cm="1">
        <f t="array" aca="1" ref="DK708" ca="1">(MMULT($G708:$K708,DK$1:DK$5)-MMULT($G708:$K708,DJ$1:DJ$5))/MMULT($G708:$K708,DK$1:DK$5)</f>
        <v>7.0282425585900905E-3</v>
      </c>
      <c r="DL708" cm="1">
        <f t="array" aca="1" ref="DL708" ca="1">(MMULT($G708:$K708,DL$1:DL$5)-MMULT($G708:$K708,DK$1:DK$5))/MMULT($G708:$K708,DL$1:DL$5)</f>
        <v>-1.7043162410100275E-3</v>
      </c>
      <c r="DM708" cm="1">
        <f t="array" aca="1" ref="DM708" ca="1">(MMULT($G708:$K708,DM$1:DM$5)-MMULT($G708:$K708,DL$1:DL$5))/MMULT($G708:$K708,DM$1:DM$5)</f>
        <v>-1.4658847668242425E-3</v>
      </c>
      <c r="DN708" cm="1">
        <f t="array" aca="1" ref="DN708" ca="1">(MMULT($G708:$K708,DN$1:DN$5)-MMULT($G708:$K708,DM$1:DM$5))/MMULT($G708:$K708,DN$1:DN$5)</f>
        <v>1.0549550650233615E-3</v>
      </c>
      <c r="DO708" cm="1">
        <f t="array" aca="1" ref="DO708" ca="1">(MMULT($G708:$K708,DO$1:DO$5)-MMULT($G708:$K708,DN$1:DN$5))/MMULT($G708:$K708,DO$1:DO$5)</f>
        <v>1.8458228787010019E-3</v>
      </c>
      <c r="DP708" cm="1">
        <f t="array" aca="1" ref="DP708" ca="1">(MMULT($G708:$K708,DP$1:DP$5)-MMULT($G708:$K708,DO$1:DO$5))/MMULT($G708:$K708,DP$1:DP$5)</f>
        <v>3.7303560428513212E-3</v>
      </c>
      <c r="DQ708" cm="1">
        <f t="array" aca="1" ref="DQ708" ca="1">(MMULT($G708:$K708,DQ$1:DQ$5)-MMULT($G708:$K708,DP$1:DP$5))/MMULT($G708:$K708,DQ$1:DQ$5)</f>
        <v>-9.863890309670699E-4</v>
      </c>
      <c r="DR708" cm="1">
        <f t="array" aca="1" ref="DR708" ca="1">(MMULT($G708:$K708,DR$1:DR$5)-MMULT($G708:$K708,DQ$1:DQ$5))/MMULT($G708:$K708,DR$1:DR$5)</f>
        <v>-1.9254881016450124E-2</v>
      </c>
      <c r="DS708" cm="1">
        <f t="array" aca="1" ref="DS708" ca="1">(MMULT($G708:$K708,DS$1:DS$5)-MMULT($G708:$K708,DR$1:DR$5))/MMULT($G708:$K708,DS$1:DS$5)</f>
        <v>-1.9421730121656955E-3</v>
      </c>
      <c r="DT708">
        <f t="shared" ca="1" si="75"/>
        <v>9.3204335156364497E-4</v>
      </c>
      <c r="DU708">
        <f t="shared" ca="1" si="76"/>
        <v>9.5453718677319024E-3</v>
      </c>
    </row>
    <row r="709" spans="1:125" x14ac:dyDescent="0.3">
      <c r="A709">
        <v>0.11892515312199574</v>
      </c>
      <c r="B709">
        <v>0.29379289078607657</v>
      </c>
      <c r="C709">
        <v>9.6309351778512728E-2</v>
      </c>
      <c r="D709">
        <v>0.1912111299889353</v>
      </c>
      <c r="E709">
        <v>0.29976147432447953</v>
      </c>
      <c r="G709">
        <f t="shared" ca="1" si="70"/>
        <v>16665</v>
      </c>
      <c r="H709">
        <f t="shared" ca="1" si="71"/>
        <v>11361</v>
      </c>
      <c r="I709">
        <f t="shared" ca="1" si="72"/>
        <v>35</v>
      </c>
      <c r="J709">
        <f t="shared" ca="1" si="73"/>
        <v>327</v>
      </c>
      <c r="K709">
        <f t="shared" ca="1" si="74"/>
        <v>9925</v>
      </c>
      <c r="N709" cm="1">
        <f t="array" aca="1" ref="N709" ca="1">(MMULT($G709:$K709,N$1:N$5)-MMULT($G709:$K709,M$1:M$5))/MMULT($G709:$K709,N$1:N$5)</f>
        <v>4.4722122168106117E-3</v>
      </c>
      <c r="O709" cm="1">
        <f t="array" aca="1" ref="O709" ca="1">(MMULT($G709:$K709,O$1:O$5)-MMULT($G709:$K709,N$1:N$5))/MMULT($G709:$K709,O$1:O$5)</f>
        <v>5.4509786366651438E-3</v>
      </c>
      <c r="P709" cm="1">
        <f t="array" aca="1" ref="P709" ca="1">(MMULT($G709:$K709,P$1:P$5)-MMULT($G709:$K709,O$1:O$5))/MMULT($G709:$K709,P$1:P$5)</f>
        <v>2.1037523908596007E-3</v>
      </c>
      <c r="Q709" cm="1">
        <f t="array" aca="1" ref="Q709" ca="1">(MMULT($G709:$K709,Q$1:Q$5)-MMULT($G709:$K709,P$1:P$5))/MMULT($G709:$K709,Q$1:Q$5)</f>
        <v>1.0170195033982187E-2</v>
      </c>
      <c r="R709" cm="1">
        <f t="array" aca="1" ref="R709" ca="1">(MMULT($G709:$K709,R$1:R$5)-MMULT($G709:$K709,Q$1:Q$5))/MMULT($G709:$K709,R$1:R$5)</f>
        <v>-1.3799592902076704E-2</v>
      </c>
      <c r="S709" cm="1">
        <f t="array" aca="1" ref="S709" ca="1">(MMULT($G709:$K709,S$1:S$5)-MMULT($G709:$K709,R$1:R$5))/MMULT($G709:$K709,S$1:S$5)</f>
        <v>7.5778555079111659E-3</v>
      </c>
      <c r="T709" cm="1">
        <f t="array" aca="1" ref="T709" ca="1">(MMULT($G709:$K709,T$1:T$5)-MMULT($G709:$K709,S$1:S$5))/MMULT($G709:$K709,T$1:T$5)</f>
        <v>9.9934713661672756E-3</v>
      </c>
      <c r="U709" cm="1">
        <f t="array" aca="1" ref="U709" ca="1">(MMULT($G709:$K709,U$1:U$5)-MMULT($G709:$K709,T$1:T$5))/MMULT($G709:$K709,U$1:U$5)</f>
        <v>2.0774366313143864E-2</v>
      </c>
      <c r="V709" cm="1">
        <f t="array" aca="1" ref="V709" ca="1">(MMULT($G709:$K709,V$1:V$5)-MMULT($G709:$K709,U$1:U$5))/MMULT($G709:$K709,V$1:V$5)</f>
        <v>-2.6506471268092544E-3</v>
      </c>
      <c r="W709" cm="1">
        <f t="array" aca="1" ref="W709" ca="1">(MMULT($G709:$K709,W$1:W$5)-MMULT($G709:$K709,V$1:V$5))/MMULT($G709:$K709,W$1:W$5)</f>
        <v>-1.2141202178555927E-3</v>
      </c>
      <c r="X709" cm="1">
        <f t="array" aca="1" ref="X709" ca="1">(MMULT($G709:$K709,X$1:X$5)-MMULT($G709:$K709,W$1:W$5))/MMULT($G709:$K709,X$1:X$5)</f>
        <v>7.2531759873115369E-3</v>
      </c>
      <c r="Y709" cm="1">
        <f t="array" aca="1" ref="Y709" ca="1">(MMULT($G709:$K709,Y$1:Y$5)-MMULT($G709:$K709,X$1:X$5))/MMULT($G709:$K709,Y$1:Y$5)</f>
        <v>-1.4312177234213652E-4</v>
      </c>
      <c r="Z709" cm="1">
        <f t="array" aca="1" ref="Z709" ca="1">(MMULT($G709:$K709,Z$1:Z$5)-MMULT($G709:$K709,Y$1:Y$5))/MMULT($G709:$K709,Z$1:Z$5)</f>
        <v>6.2690472205809361E-3</v>
      </c>
      <c r="AA709" cm="1">
        <f t="array" aca="1" ref="AA709" ca="1">(MMULT($G709:$K709,AA$1:AA$5)-MMULT($G709:$K709,Z$1:Z$5))/MMULT($G709:$K709,AA$1:AA$5)</f>
        <v>-3.6979819438168242E-4</v>
      </c>
      <c r="AB709" cm="1">
        <f t="array" aca="1" ref="AB709" ca="1">(MMULT($G709:$K709,AB$1:AB$5)-MMULT($G709:$K709,AA$1:AA$5))/MMULT($G709:$K709,AB$1:AB$5)</f>
        <v>-1.9926457414004566E-3</v>
      </c>
      <c r="AC709" cm="1">
        <f t="array" aca="1" ref="AC709" ca="1">(MMULT($G709:$K709,AC$1:AC$5)-MMULT($G709:$K709,AB$1:AB$5))/MMULT($G709:$K709,AC$1:AC$5)</f>
        <v>2.0954460043791927E-3</v>
      </c>
      <c r="AD709" cm="1">
        <f t="array" aca="1" ref="AD709" ca="1">(MMULT($G709:$K709,AD$1:AD$5)-MMULT($G709:$K709,AC$1:AC$5))/MMULT($G709:$K709,AD$1:AD$5)</f>
        <v>-1.3239150296187505E-2</v>
      </c>
      <c r="AE709" cm="1">
        <f t="array" aca="1" ref="AE709" ca="1">(MMULT($G709:$K709,AE$1:AE$5)-MMULT($G709:$K709,AD$1:AD$5))/MMULT($G709:$K709,AE$1:AE$5)</f>
        <v>-4.860560936748564E-3</v>
      </c>
      <c r="AF709" cm="1">
        <f t="array" aca="1" ref="AF709" ca="1">(MMULT($G709:$K709,AF$1:AF$5)-MMULT($G709:$K709,AE$1:AE$5))/MMULT($G709:$K709,AF$1:AF$5)</f>
        <v>2.4939740720488898E-3</v>
      </c>
      <c r="AG709" cm="1">
        <f t="array" aca="1" ref="AG709" ca="1">(MMULT($G709:$K709,AG$1:AG$5)-MMULT($G709:$K709,AF$1:AF$5))/MMULT($G709:$K709,AG$1:AG$5)</f>
        <v>-3.2806070643306138E-3</v>
      </c>
      <c r="AH709" cm="1">
        <f t="array" aca="1" ref="AH709" ca="1">(MMULT($G709:$K709,AH$1:AH$5)-MMULT($G709:$K709,AG$1:AG$5))/MMULT($G709:$K709,AH$1:AH$5)</f>
        <v>1.0511418192628052E-2</v>
      </c>
      <c r="AI709" cm="1">
        <f t="array" aca="1" ref="AI709" ca="1">(MMULT($G709:$K709,AI$1:AI$5)-MMULT($G709:$K709,AH$1:AH$5))/MMULT($G709:$K709,AI$1:AI$5)</f>
        <v>3.9967272825070892E-3</v>
      </c>
      <c r="AJ709" cm="1">
        <f t="array" aca="1" ref="AJ709" ca="1">(MMULT($G709:$K709,AJ$1:AJ$5)-MMULT($G709:$K709,AI$1:AI$5))/MMULT($G709:$K709,AJ$1:AJ$5)</f>
        <v>-4.4841798817911215E-3</v>
      </c>
      <c r="AK709" cm="1">
        <f t="array" aca="1" ref="AK709" ca="1">(MMULT($G709:$K709,AK$1:AK$5)-MMULT($G709:$K709,AJ$1:AJ$5))/MMULT($G709:$K709,AK$1:AK$5)</f>
        <v>-2.9036197829056089E-3</v>
      </c>
      <c r="AL709" cm="1">
        <f t="array" aca="1" ref="AL709" ca="1">(MMULT($G709:$K709,AL$1:AL$5)-MMULT($G709:$K709,AK$1:AK$5))/MMULT($G709:$K709,AL$1:AL$5)</f>
        <v>6.0155521615511704E-3</v>
      </c>
      <c r="AM709" cm="1">
        <f t="array" aca="1" ref="AM709" ca="1">(MMULT($G709:$K709,AM$1:AM$5)-MMULT($G709:$K709,AL$1:AL$5))/MMULT($G709:$K709,AM$1:AM$5)</f>
        <v>-7.3979854795629373E-3</v>
      </c>
      <c r="AN709" cm="1">
        <f t="array" aca="1" ref="AN709" ca="1">(MMULT($G709:$K709,AN$1:AN$5)-MMULT($G709:$K709,AM$1:AM$5))/MMULT($G709:$K709,AN$1:AN$5)</f>
        <v>-4.9898392782890813E-3</v>
      </c>
      <c r="AO709" cm="1">
        <f t="array" aca="1" ref="AO709" ca="1">(MMULT($G709:$K709,AO$1:AO$5)-MMULT($G709:$K709,AN$1:AN$5))/MMULT($G709:$K709,AO$1:AO$5)</f>
        <v>8.6563600357332567E-3</v>
      </c>
      <c r="AP709" cm="1">
        <f t="array" aca="1" ref="AP709" ca="1">(MMULT($G709:$K709,AP$1:AP$5)-MMULT($G709:$K709,AO$1:AO$5))/MMULT($G709:$K709,AP$1:AP$5)</f>
        <v>4.5057171537272803E-3</v>
      </c>
      <c r="AQ709" cm="1">
        <f t="array" aca="1" ref="AQ709" ca="1">(MMULT($G709:$K709,AQ$1:AQ$5)-MMULT($G709:$K709,AP$1:AP$5))/MMULT($G709:$K709,AQ$1:AQ$5)</f>
        <v>5.9065081558424617E-3</v>
      </c>
      <c r="AR709" cm="1">
        <f t="array" aca="1" ref="AR709" ca="1">(MMULT($G709:$K709,AR$1:AR$5)-MMULT($G709:$K709,AQ$1:AQ$5))/MMULT($G709:$K709,AR$1:AR$5)</f>
        <v>6.6964733567513555E-3</v>
      </c>
      <c r="AS709" cm="1">
        <f t="array" aca="1" ref="AS709" ca="1">(MMULT($G709:$K709,AS$1:AS$5)-MMULT($G709:$K709,AR$1:AR$5))/MMULT($G709:$K709,AS$1:AS$5)</f>
        <v>-5.6092179903797414E-3</v>
      </c>
      <c r="AT709" cm="1">
        <f t="array" aca="1" ref="AT709" ca="1">(MMULT($G709:$K709,AT$1:AT$5)-MMULT($G709:$K709,AS$1:AS$5))/MMULT($G709:$K709,AT$1:AT$5)</f>
        <v>-4.7599955864923056E-4</v>
      </c>
      <c r="AU709" cm="1">
        <f t="array" aca="1" ref="AU709" ca="1">(MMULT($G709:$K709,AU$1:AU$5)-MMULT($G709:$K709,AT$1:AT$5))/MMULT($G709:$K709,AU$1:AU$5)</f>
        <v>-5.9320494341492365E-3</v>
      </c>
      <c r="AV709" cm="1">
        <f t="array" aca="1" ref="AV709" ca="1">(MMULT($G709:$K709,AV$1:AV$5)-MMULT($G709:$K709,AU$1:AU$5))/MMULT($G709:$K709,AV$1:AV$5)</f>
        <v>3.9392875775832127E-3</v>
      </c>
      <c r="AW709" cm="1">
        <f t="array" aca="1" ref="AW709" ca="1">(MMULT($G709:$K709,AW$1:AW$5)-MMULT($G709:$K709,AV$1:AV$5))/MMULT($G709:$K709,AW$1:AW$5)</f>
        <v>5.7646588713346873E-3</v>
      </c>
      <c r="AX709" cm="1">
        <f t="array" aca="1" ref="AX709" ca="1">(MMULT($G709:$K709,AX$1:AX$5)-MMULT($G709:$K709,AW$1:AW$5))/MMULT($G709:$K709,AX$1:AX$5)</f>
        <v>-1.9469490543006885E-2</v>
      </c>
      <c r="AY709" cm="1">
        <f t="array" aca="1" ref="AY709" ca="1">(MMULT($G709:$K709,AY$1:AY$5)-MMULT($G709:$K709,AX$1:AX$5))/MMULT($G709:$K709,AY$1:AY$5)</f>
        <v>-1.6695312091560431E-3</v>
      </c>
      <c r="AZ709" cm="1">
        <f t="array" aca="1" ref="AZ709" ca="1">(MMULT($G709:$K709,AZ$1:AZ$5)-MMULT($G709:$K709,AY$1:AY$5))/MMULT($G709:$K709,AZ$1:AZ$5)</f>
        <v>-1.0594234290814337E-2</v>
      </c>
      <c r="BA709" cm="1">
        <f t="array" aca="1" ref="BA709" ca="1">(MMULT($G709:$K709,BA$1:BA$5)-MMULT($G709:$K709,AZ$1:AZ$5))/MMULT($G709:$K709,BA$1:BA$5)</f>
        <v>-1.3456648419625602E-2</v>
      </c>
      <c r="BB709" cm="1">
        <f t="array" aca="1" ref="BB709" ca="1">(MMULT($G709:$K709,BB$1:BB$5)-MMULT($G709:$K709,BA$1:BA$5))/MMULT($G709:$K709,BB$1:BB$5)</f>
        <v>-6.5881551830156843E-3</v>
      </c>
      <c r="BC709" cm="1">
        <f t="array" aca="1" ref="BC709" ca="1">(MMULT($G709:$K709,BC$1:BC$5)-MMULT($G709:$K709,BB$1:BB$5))/MMULT($G709:$K709,BC$1:BC$5)</f>
        <v>6.8899791621440639E-3</v>
      </c>
      <c r="BD709" cm="1">
        <f t="array" aca="1" ref="BD709" ca="1">(MMULT($G709:$K709,BD$1:BD$5)-MMULT($G709:$K709,BC$1:BC$5))/MMULT($G709:$K709,BD$1:BD$5)</f>
        <v>9.7279936355189819E-3</v>
      </c>
      <c r="BE709" cm="1">
        <f t="array" aca="1" ref="BE709" ca="1">(MMULT($G709:$K709,BE$1:BE$5)-MMULT($G709:$K709,BD$1:BD$5))/MMULT($G709:$K709,BE$1:BE$5)</f>
        <v>2.5568318163757971E-3</v>
      </c>
      <c r="BF709" cm="1">
        <f t="array" aca="1" ref="BF709" ca="1">(MMULT($G709:$K709,BF$1:BF$5)-MMULT($G709:$K709,BE$1:BE$5))/MMULT($G709:$K709,BF$1:BF$5)</f>
        <v>-1.5262940667467929E-2</v>
      </c>
      <c r="BG709" cm="1">
        <f t="array" aca="1" ref="BG709" ca="1">(MMULT($G709:$K709,BG$1:BG$5)-MMULT($G709:$K709,BF$1:BF$5))/MMULT($G709:$K709,BG$1:BG$5)</f>
        <v>1.2172769001745904E-2</v>
      </c>
      <c r="BH709" cm="1">
        <f t="array" aca="1" ref="BH709" ca="1">(MMULT($G709:$K709,BH$1:BH$5)-MMULT($G709:$K709,BG$1:BG$5))/MMULT($G709:$K709,BH$1:BH$5)</f>
        <v>-4.5712672313917473E-3</v>
      </c>
      <c r="BI709" cm="1">
        <f t="array" aca="1" ref="BI709" ca="1">(MMULT($G709:$K709,BI$1:BI$5)-MMULT($G709:$K709,BH$1:BH$5))/MMULT($G709:$K709,BI$1:BI$5)</f>
        <v>1.617677294657293E-2</v>
      </c>
      <c r="BJ709" cm="1">
        <f t="array" aca="1" ref="BJ709" ca="1">(MMULT($G709:$K709,BJ$1:BJ$5)-MMULT($G709:$K709,BI$1:BI$5))/MMULT($G709:$K709,BJ$1:BJ$5)</f>
        <v>-4.6846657029669201E-3</v>
      </c>
      <c r="BK709" cm="1">
        <f t="array" aca="1" ref="BK709" ca="1">(MMULT($G709:$K709,BK$1:BK$5)-MMULT($G709:$K709,BJ$1:BJ$5))/MMULT($G709:$K709,BK$1:BK$5)</f>
        <v>5.8017799845220125E-3</v>
      </c>
      <c r="BL709" cm="1">
        <f t="array" aca="1" ref="BL709" ca="1">(MMULT($G709:$K709,BL$1:BL$5)-MMULT($G709:$K709,BK$1:BK$5))/MMULT($G709:$K709,BL$1:BL$5)</f>
        <v>-2.7029091675670981E-3</v>
      </c>
      <c r="BM709" cm="1">
        <f t="array" aca="1" ref="BM709" ca="1">(MMULT($G709:$K709,BM$1:BM$5)-MMULT($G709:$K709,BL$1:BL$5))/MMULT($G709:$K709,BM$1:BM$5)</f>
        <v>6.7929721286777676E-3</v>
      </c>
      <c r="BN709" cm="1">
        <f t="array" aca="1" ref="BN709" ca="1">(MMULT($G709:$K709,BN$1:BN$5)-MMULT($G709:$K709,BM$1:BM$5))/MMULT($G709:$K709,BN$1:BN$5)</f>
        <v>-4.641181237577223E-3</v>
      </c>
      <c r="BO709" cm="1">
        <f t="array" aca="1" ref="BO709" ca="1">(MMULT($G709:$K709,BO$1:BO$5)-MMULT($G709:$K709,BN$1:BN$5))/MMULT($G709:$K709,BO$1:BO$5)</f>
        <v>7.5431483556632544E-3</v>
      </c>
      <c r="BP709" cm="1">
        <f t="array" aca="1" ref="BP709" ca="1">(MMULT($G709:$K709,BP$1:BP$5)-MMULT($G709:$K709,BO$1:BO$5))/MMULT($G709:$K709,BP$1:BP$5)</f>
        <v>-6.9854322199950384E-3</v>
      </c>
      <c r="BQ709" cm="1">
        <f t="array" aca="1" ref="BQ709" ca="1">(MMULT($G709:$K709,BQ$1:BQ$5)-MMULT($G709:$K709,BP$1:BP$5))/MMULT($G709:$K709,BQ$1:BQ$5)</f>
        <v>1.8705399784013227E-2</v>
      </c>
      <c r="BR709" cm="1">
        <f t="array" aca="1" ref="BR709" ca="1">(MMULT($G709:$K709,BR$1:BR$5)-MMULT($G709:$K709,BQ$1:BQ$5))/MMULT($G709:$K709,BR$1:BR$5)</f>
        <v>6.0345858365756901E-3</v>
      </c>
      <c r="BS709" cm="1">
        <f t="array" aca="1" ref="BS709" ca="1">(MMULT($G709:$K709,BS$1:BS$5)-MMULT($G709:$K709,BR$1:BR$5))/MMULT($G709:$K709,BS$1:BS$5)</f>
        <v>1.1826755157899535E-3</v>
      </c>
      <c r="BT709" cm="1">
        <f t="array" aca="1" ref="BT709" ca="1">(MMULT($G709:$K709,BT$1:BT$5)-MMULT($G709:$K709,BS$1:BS$5))/MMULT($G709:$K709,BT$1:BT$5)</f>
        <v>2.2740861713857322E-3</v>
      </c>
      <c r="BU709" cm="1">
        <f t="array" aca="1" ref="BU709" ca="1">(MMULT($G709:$K709,BU$1:BU$5)-MMULT($G709:$K709,BT$1:BT$5))/MMULT($G709:$K709,BU$1:BU$5)</f>
        <v>-6.3789633901480134E-3</v>
      </c>
      <c r="BV709" cm="1">
        <f t="array" aca="1" ref="BV709" ca="1">(MMULT($G709:$K709,BV$1:BV$5)-MMULT($G709:$K709,BU$1:BU$5))/MMULT($G709:$K709,BV$1:BV$5)</f>
        <v>7.8118100957738678E-3</v>
      </c>
      <c r="BW709" cm="1">
        <f t="array" aca="1" ref="BW709" ca="1">(MMULT($G709:$K709,BW$1:BW$5)-MMULT($G709:$K709,BV$1:BV$5))/MMULT($G709:$K709,BW$1:BW$5)</f>
        <v>1.5582303829993677E-2</v>
      </c>
      <c r="BX709" cm="1">
        <f t="array" aca="1" ref="BX709" ca="1">(MMULT($G709:$K709,BX$1:BX$5)-MMULT($G709:$K709,BW$1:BW$5))/MMULT($G709:$K709,BX$1:BX$5)</f>
        <v>-1.5187578956983789E-2</v>
      </c>
      <c r="BY709" cm="1">
        <f t="array" aca="1" ref="BY709" ca="1">(MMULT($G709:$K709,BY$1:BY$5)-MMULT($G709:$K709,BX$1:BX$5))/MMULT($G709:$K709,BY$1:BY$5)</f>
        <v>-5.9479218274568132E-3</v>
      </c>
      <c r="BZ709" cm="1">
        <f t="array" aca="1" ref="BZ709" ca="1">(MMULT($G709:$K709,BZ$1:BZ$5)-MMULT($G709:$K709,BY$1:BY$5))/MMULT($G709:$K709,BZ$1:BZ$5)</f>
        <v>-2.2570024031451431E-4</v>
      </c>
      <c r="CA709" cm="1">
        <f t="array" aca="1" ref="CA709" ca="1">(MMULT($G709:$K709,CA$1:CA$5)-MMULT($G709:$K709,BZ$1:BZ$5))/MMULT($G709:$K709,CA$1:CA$5)</f>
        <v>1.2707584789593595E-2</v>
      </c>
      <c r="CB709" cm="1">
        <f t="array" aca="1" ref="CB709" ca="1">(MMULT($G709:$K709,CB$1:CB$5)-MMULT($G709:$K709,CA$1:CA$5))/MMULT($G709:$K709,CB$1:CB$5)</f>
        <v>-7.2511150867868319E-3</v>
      </c>
      <c r="CC709" cm="1">
        <f t="array" aca="1" ref="CC709" ca="1">(MMULT($G709:$K709,CC$1:CC$5)-MMULT($G709:$K709,CB$1:CB$5))/MMULT($G709:$K709,CC$1:CC$5)</f>
        <v>-5.1739418180089172E-3</v>
      </c>
      <c r="CD709" cm="1">
        <f t="array" aca="1" ref="CD709" ca="1">(MMULT($G709:$K709,CD$1:CD$5)-MMULT($G709:$K709,CC$1:CC$5))/MMULT($G709:$K709,CD$1:CD$5)</f>
        <v>-2.6161129586708214E-3</v>
      </c>
      <c r="CE709" cm="1">
        <f t="array" aca="1" ref="CE709" ca="1">(MMULT($G709:$K709,CE$1:CE$5)-MMULT($G709:$K709,CD$1:CD$5))/MMULT($G709:$K709,CE$1:CE$5)</f>
        <v>1.4552419265755248E-2</v>
      </c>
      <c r="CF709" cm="1">
        <f t="array" aca="1" ref="CF709" ca="1">(MMULT($G709:$K709,CF$1:CF$5)-MMULT($G709:$K709,CE$1:CE$5))/MMULT($G709:$K709,CF$1:CF$5)</f>
        <v>6.356525029312457E-3</v>
      </c>
      <c r="CG709" cm="1">
        <f t="array" aca="1" ref="CG709" ca="1">(MMULT($G709:$K709,CG$1:CG$5)-MMULT($G709:$K709,CF$1:CF$5))/MMULT($G709:$K709,CG$1:CG$5)</f>
        <v>-3.4562666889633008E-3</v>
      </c>
      <c r="CH709" cm="1">
        <f t="array" aca="1" ref="CH709" ca="1">(MMULT($G709:$K709,CH$1:CH$5)-MMULT($G709:$K709,CG$1:CG$5))/MMULT($G709:$K709,CH$1:CH$5)</f>
        <v>1.3358998206856335E-2</v>
      </c>
      <c r="CI709" cm="1">
        <f t="array" aca="1" ref="CI709" ca="1">(MMULT($G709:$K709,CI$1:CI$5)-MMULT($G709:$K709,CH$1:CH$5))/MMULT($G709:$K709,CI$1:CI$5)</f>
        <v>-5.399412031890918E-3</v>
      </c>
      <c r="CJ709" cm="1">
        <f t="array" aca="1" ref="CJ709" ca="1">(MMULT($G709:$K709,CJ$1:CJ$5)-MMULT($G709:$K709,CI$1:CI$5))/MMULT($G709:$K709,CJ$1:CJ$5)</f>
        <v>7.7958425432289799E-3</v>
      </c>
      <c r="CK709" cm="1">
        <f t="array" aca="1" ref="CK709" ca="1">(MMULT($G709:$K709,CK$1:CK$5)-MMULT($G709:$K709,CJ$1:CJ$5))/MMULT($G709:$K709,CK$1:CK$5)</f>
        <v>1.0627782146635931E-2</v>
      </c>
      <c r="CL709" cm="1">
        <f t="array" aca="1" ref="CL709" ca="1">(MMULT($G709:$K709,CL$1:CL$5)-MMULT($G709:$K709,CK$1:CK$5))/MMULT($G709:$K709,CL$1:CL$5)</f>
        <v>-8.5811655364564556E-3</v>
      </c>
      <c r="CM709" cm="1">
        <f t="array" aca="1" ref="CM709" ca="1">(MMULT($G709:$K709,CM$1:CM$5)-MMULT($G709:$K709,CL$1:CL$5))/MMULT($G709:$K709,CM$1:CM$5)</f>
        <v>1.3824332831025676E-3</v>
      </c>
      <c r="CN709" cm="1">
        <f t="array" aca="1" ref="CN709" ca="1">(MMULT($G709:$K709,CN$1:CN$5)-MMULT($G709:$K709,CM$1:CM$5))/MMULT($G709:$K709,CN$1:CN$5)</f>
        <v>-3.7094228874804446E-3</v>
      </c>
      <c r="CO709" cm="1">
        <f t="array" aca="1" ref="CO709" ca="1">(MMULT($G709:$K709,CO$1:CO$5)-MMULT($G709:$K709,CN$1:CN$5))/MMULT($G709:$K709,CO$1:CO$5)</f>
        <v>3.1338505973923514E-3</v>
      </c>
      <c r="CP709" cm="1">
        <f t="array" aca="1" ref="CP709" ca="1">(MMULT($G709:$K709,CP$1:CP$5)-MMULT($G709:$K709,CO$1:CO$5))/MMULT($G709:$K709,CP$1:CP$5)</f>
        <v>9.3969542786079639E-3</v>
      </c>
      <c r="CQ709" cm="1">
        <f t="array" aca="1" ref="CQ709" ca="1">(MMULT($G709:$K709,CQ$1:CQ$5)-MMULT($G709:$K709,CP$1:CP$5))/MMULT($G709:$K709,CQ$1:CQ$5)</f>
        <v>7.816248747785642E-3</v>
      </c>
      <c r="CR709" cm="1">
        <f t="array" aca="1" ref="CR709" ca="1">(MMULT($G709:$K709,CR$1:CR$5)-MMULT($G709:$K709,CQ$1:CQ$5))/MMULT($G709:$K709,CR$1:CR$5)</f>
        <v>1.122235313970707E-2</v>
      </c>
      <c r="CS709" cm="1">
        <f t="array" aca="1" ref="CS709" ca="1">(MMULT($G709:$K709,CS$1:CS$5)-MMULT($G709:$K709,CR$1:CR$5))/MMULT($G709:$K709,CS$1:CS$5)</f>
        <v>-1.165698134782928E-2</v>
      </c>
      <c r="CT709" cm="1">
        <f t="array" aca="1" ref="CT709" ca="1">(MMULT($G709:$K709,CT$1:CT$5)-MMULT($G709:$K709,CS$1:CS$5))/MMULT($G709:$K709,CT$1:CT$5)</f>
        <v>-1.407540198660929E-2</v>
      </c>
      <c r="CU709" cm="1">
        <f t="array" aca="1" ref="CU709" ca="1">(MMULT($G709:$K709,CU$1:CU$5)-MMULT($G709:$K709,CT$1:CT$5))/MMULT($G709:$K709,CU$1:CU$5)</f>
        <v>-8.9202604258045834E-4</v>
      </c>
      <c r="CV709" cm="1">
        <f t="array" aca="1" ref="CV709" ca="1">(MMULT($G709:$K709,CV$1:CV$5)-MMULT($G709:$K709,CU$1:CU$5))/MMULT($G709:$K709,CV$1:CV$5)</f>
        <v>1.1440549534629986E-2</v>
      </c>
      <c r="CW709" cm="1">
        <f t="array" aca="1" ref="CW709" ca="1">(MMULT($G709:$K709,CW$1:CW$5)-MMULT($G709:$K709,CV$1:CV$5))/MMULT($G709:$K709,CW$1:CW$5)</f>
        <v>1.1462779313117974E-2</v>
      </c>
      <c r="CX709" cm="1">
        <f t="array" aca="1" ref="CX709" ca="1">(MMULT($G709:$K709,CX$1:CX$5)-MMULT($G709:$K709,CW$1:CW$5))/MMULT($G709:$K709,CX$1:CX$5)</f>
        <v>-6.9300508192792409E-4</v>
      </c>
      <c r="CY709" cm="1">
        <f t="array" aca="1" ref="CY709" ca="1">(MMULT($G709:$K709,CY$1:CY$5)-MMULT($G709:$K709,CX$1:CX$5))/MMULT($G709:$K709,CY$1:CY$5)</f>
        <v>9.9525287818846321E-3</v>
      </c>
      <c r="CZ709" cm="1">
        <f t="array" aca="1" ref="CZ709" ca="1">(MMULT($G709:$K709,CZ$1:CZ$5)-MMULT($G709:$K709,CY$1:CY$5))/MMULT($G709:$K709,CZ$1:CZ$5)</f>
        <v>2.0240097046660542E-2</v>
      </c>
      <c r="DA709" cm="1">
        <f t="array" aca="1" ref="DA709" ca="1">(MMULT($G709:$K709,DA$1:DA$5)-MMULT($G709:$K709,CZ$1:CZ$5))/MMULT($G709:$K709,DA$1:DA$5)</f>
        <v>-1.3554675714319064E-2</v>
      </c>
      <c r="DB709" cm="1">
        <f t="array" aca="1" ref="DB709" ca="1">(MMULT($G709:$K709,DB$1:DB$5)-MMULT($G709:$K709,DA$1:DA$5))/MMULT($G709:$K709,DB$1:DB$5)</f>
        <v>1.3608442905260041E-2</v>
      </c>
      <c r="DC709" cm="1">
        <f t="array" aca="1" ref="DC709" ca="1">(MMULT($G709:$K709,DC$1:DC$5)-MMULT($G709:$K709,DB$1:DB$5))/MMULT($G709:$K709,DC$1:DC$5)</f>
        <v>-2.8366401072201773E-3</v>
      </c>
      <c r="DD709" cm="1">
        <f t="array" aca="1" ref="DD709" ca="1">(MMULT($G709:$K709,DD$1:DD$5)-MMULT($G709:$K709,DC$1:DC$5))/MMULT($G709:$K709,DD$1:DD$5)</f>
        <v>1.0495563839164702E-2</v>
      </c>
      <c r="DE709" cm="1">
        <f t="array" aca="1" ref="DE709" ca="1">(MMULT($G709:$K709,DE$1:DE$5)-MMULT($G709:$K709,DD$1:DD$5))/MMULT($G709:$K709,DE$1:DE$5)</f>
        <v>2.1177369038431339E-2</v>
      </c>
      <c r="DF709" cm="1">
        <f t="array" aca="1" ref="DF709" ca="1">(MMULT($G709:$K709,DF$1:DF$5)-MMULT($G709:$K709,DE$1:DE$5))/MMULT($G709:$K709,DF$1:DF$5)</f>
        <v>3.910182065547449E-2</v>
      </c>
      <c r="DG709" cm="1">
        <f t="array" aca="1" ref="DG709" ca="1">(MMULT($G709:$K709,DG$1:DG$5)-MMULT($G709:$K709,DF$1:DF$5))/MMULT($G709:$K709,DG$1:DG$5)</f>
        <v>-1.7232641078224357E-2</v>
      </c>
      <c r="DH709" cm="1">
        <f t="array" aca="1" ref="DH709" ca="1">(MMULT($G709:$K709,DH$1:DH$5)-MMULT($G709:$K709,DG$1:DG$5))/MMULT($G709:$K709,DH$1:DH$5)</f>
        <v>-2.6716239615536064E-3</v>
      </c>
      <c r="DI709" cm="1">
        <f t="array" aca="1" ref="DI709" ca="1">(MMULT($G709:$K709,DI$1:DI$5)-MMULT($G709:$K709,DH$1:DH$5))/MMULT($G709:$K709,DI$1:DI$5)</f>
        <v>4.5670768735747644E-3</v>
      </c>
      <c r="DJ709" cm="1">
        <f t="array" aca="1" ref="DJ709" ca="1">(MMULT($G709:$K709,DJ$1:DJ$5)-MMULT($G709:$K709,DI$1:DI$5))/MMULT($G709:$K709,DJ$1:DJ$5)</f>
        <v>2.7928772443831479E-3</v>
      </c>
      <c r="DK709" cm="1">
        <f t="array" aca="1" ref="DK709" ca="1">(MMULT($G709:$K709,DK$1:DK$5)-MMULT($G709:$K709,DJ$1:DJ$5))/MMULT($G709:$K709,DK$1:DK$5)</f>
        <v>-3.8303558383156249E-3</v>
      </c>
      <c r="DL709" cm="1">
        <f t="array" aca="1" ref="DL709" ca="1">(MMULT($G709:$K709,DL$1:DL$5)-MMULT($G709:$K709,DK$1:DK$5))/MMULT($G709:$K709,DL$1:DL$5)</f>
        <v>2.6420463281531148E-3</v>
      </c>
      <c r="DM709" cm="1">
        <f t="array" aca="1" ref="DM709" ca="1">(MMULT($G709:$K709,DM$1:DM$5)-MMULT($G709:$K709,DL$1:DL$5))/MMULT($G709:$K709,DM$1:DM$5)</f>
        <v>-2.1361234522600503E-3</v>
      </c>
      <c r="DN709" cm="1">
        <f t="array" aca="1" ref="DN709" ca="1">(MMULT($G709:$K709,DN$1:DN$5)-MMULT($G709:$K709,DM$1:DM$5))/MMULT($G709:$K709,DN$1:DN$5)</f>
        <v>-8.566422885168682E-3</v>
      </c>
      <c r="DO709" cm="1">
        <f t="array" aca="1" ref="DO709" ca="1">(MMULT($G709:$K709,DO$1:DO$5)-MMULT($G709:$K709,DN$1:DN$5))/MMULT($G709:$K709,DO$1:DO$5)</f>
        <v>-1.6348781714903588E-3</v>
      </c>
      <c r="DP709" cm="1">
        <f t="array" aca="1" ref="DP709" ca="1">(MMULT($G709:$K709,DP$1:DP$5)-MMULT($G709:$K709,DO$1:DO$5))/MMULT($G709:$K709,DP$1:DP$5)</f>
        <v>8.483645531470848E-3</v>
      </c>
      <c r="DQ709" cm="1">
        <f t="array" aca="1" ref="DQ709" ca="1">(MMULT($G709:$K709,DQ$1:DQ$5)-MMULT($G709:$K709,DP$1:DP$5))/MMULT($G709:$K709,DQ$1:DQ$5)</f>
        <v>-3.2756074812285486E-3</v>
      </c>
      <c r="DR709" cm="1">
        <f t="array" aca="1" ref="DR709" ca="1">(MMULT($G709:$K709,DR$1:DR$5)-MMULT($G709:$K709,DQ$1:DQ$5))/MMULT($G709:$K709,DR$1:DR$5)</f>
        <v>-1.6732581603689414E-2</v>
      </c>
      <c r="DS709" cm="1">
        <f t="array" aca="1" ref="DS709" ca="1">(MMULT($G709:$K709,DS$1:DS$5)-MMULT($G709:$K709,DR$1:DR$5))/MMULT($G709:$K709,DS$1:DS$5)</f>
        <v>-3.2942952137968851E-4</v>
      </c>
      <c r="DT709">
        <f t="shared" ca="1" si="75"/>
        <v>1.6381862517732208E-3</v>
      </c>
      <c r="DU709">
        <f t="shared" ca="1" si="76"/>
        <v>9.5470174116078759E-3</v>
      </c>
    </row>
    <row r="710" spans="1:125" x14ac:dyDescent="0.3">
      <c r="A710">
        <v>6.0593029846953738E-3</v>
      </c>
      <c r="B710">
        <v>0.18693543757097453</v>
      </c>
      <c r="C710">
        <v>0.32524314821606992</v>
      </c>
      <c r="D710">
        <v>0.27209298136486471</v>
      </c>
      <c r="E710">
        <v>0.20966912986339548</v>
      </c>
      <c r="G710">
        <f t="shared" ca="1" si="70"/>
        <v>849</v>
      </c>
      <c r="H710">
        <f t="shared" ca="1" si="71"/>
        <v>7229</v>
      </c>
      <c r="I710">
        <f t="shared" ca="1" si="72"/>
        <v>119</v>
      </c>
      <c r="J710">
        <f t="shared" ca="1" si="73"/>
        <v>466</v>
      </c>
      <c r="K710">
        <f t="shared" ca="1" si="74"/>
        <v>6942</v>
      </c>
      <c r="N710" cm="1">
        <f t="array" aca="1" ref="N710" ca="1">(MMULT($G710:$K710,N$1:N$5)-MMULT($G710:$K710,M$1:M$5))/MMULT($G710:$K710,N$1:N$5)</f>
        <v>1.3004605129963874E-3</v>
      </c>
      <c r="O710" cm="1">
        <f t="array" aca="1" ref="O710" ca="1">(MMULT($G710:$K710,O$1:O$5)-MMULT($G710:$K710,N$1:N$5))/MMULT($G710:$K710,O$1:O$5)</f>
        <v>4.1258895891768026E-3</v>
      </c>
      <c r="P710" cm="1">
        <f t="array" aca="1" ref="P710" ca="1">(MMULT($G710:$K710,P$1:P$5)-MMULT($G710:$K710,O$1:O$5))/MMULT($G710:$K710,P$1:P$5)</f>
        <v>5.9678942861263766E-3</v>
      </c>
      <c r="Q710" cm="1">
        <f t="array" aca="1" ref="Q710" ca="1">(MMULT($G710:$K710,Q$1:Q$5)-MMULT($G710:$K710,P$1:P$5))/MMULT($G710:$K710,Q$1:Q$5)</f>
        <v>7.5099665446092074E-3</v>
      </c>
      <c r="R710" cm="1">
        <f t="array" aca="1" ref="R710" ca="1">(MMULT($G710:$K710,R$1:R$5)-MMULT($G710:$K710,Q$1:Q$5))/MMULT($G710:$K710,R$1:R$5)</f>
        <v>-1.7067078888626894E-2</v>
      </c>
      <c r="S710" cm="1">
        <f t="array" aca="1" ref="S710" ca="1">(MMULT($G710:$K710,S$1:S$5)-MMULT($G710:$K710,R$1:R$5))/MMULT($G710:$K710,S$1:S$5)</f>
        <v>9.0307652919385892E-3</v>
      </c>
      <c r="T710" cm="1">
        <f t="array" aca="1" ref="T710" ca="1">(MMULT($G710:$K710,T$1:T$5)-MMULT($G710:$K710,S$1:S$5))/MMULT($G710:$K710,T$1:T$5)</f>
        <v>1.214894547765223E-2</v>
      </c>
      <c r="U710" cm="1">
        <f t="array" aca="1" ref="U710" ca="1">(MMULT($G710:$K710,U$1:U$5)-MMULT($G710:$K710,T$1:T$5))/MMULT($G710:$K710,U$1:U$5)</f>
        <v>2.1610135821203569E-2</v>
      </c>
      <c r="V710" cm="1">
        <f t="array" aca="1" ref="V710" ca="1">(MMULT($G710:$K710,V$1:V$5)-MMULT($G710:$K710,U$1:U$5))/MMULT($G710:$K710,V$1:V$5)</f>
        <v>-4.9169792187963111E-3</v>
      </c>
      <c r="W710" cm="1">
        <f t="array" aca="1" ref="W710" ca="1">(MMULT($G710:$K710,W$1:W$5)-MMULT($G710:$K710,V$1:V$5))/MMULT($G710:$K710,W$1:W$5)</f>
        <v>-3.3628487714865841E-3</v>
      </c>
      <c r="X710" cm="1">
        <f t="array" aca="1" ref="X710" ca="1">(MMULT($G710:$K710,X$1:X$5)-MMULT($G710:$K710,W$1:W$5))/MMULT($G710:$K710,X$1:X$5)</f>
        <v>4.9949604432923773E-3</v>
      </c>
      <c r="Y710" cm="1">
        <f t="array" aca="1" ref="Y710" ca="1">(MMULT($G710:$K710,Y$1:Y$5)-MMULT($G710:$K710,X$1:X$5))/MMULT($G710:$K710,Y$1:Y$5)</f>
        <v>-1.4446799297838085E-3</v>
      </c>
      <c r="Z710" cm="1">
        <f t="array" aca="1" ref="Z710" ca="1">(MMULT($G710:$K710,Z$1:Z$5)-MMULT($G710:$K710,Y$1:Y$5))/MMULT($G710:$K710,Z$1:Z$5)</f>
        <v>6.8758786638033554E-3</v>
      </c>
      <c r="AA710" cm="1">
        <f t="array" aca="1" ref="AA710" ca="1">(MMULT($G710:$K710,AA$1:AA$5)-MMULT($G710:$K710,Z$1:Z$5))/MMULT($G710:$K710,AA$1:AA$5)</f>
        <v>-2.6341780712878455E-3</v>
      </c>
      <c r="AB710" cm="1">
        <f t="array" aca="1" ref="AB710" ca="1">(MMULT($G710:$K710,AB$1:AB$5)-MMULT($G710:$K710,AA$1:AA$5))/MMULT($G710:$K710,AB$1:AB$5)</f>
        <v>-2.4266782407852501E-3</v>
      </c>
      <c r="AC710" cm="1">
        <f t="array" aca="1" ref="AC710" ca="1">(MMULT($G710:$K710,AC$1:AC$5)-MMULT($G710:$K710,AB$1:AB$5))/MMULT($G710:$K710,AC$1:AC$5)</f>
        <v>3.3170418972468378E-3</v>
      </c>
      <c r="AD710" cm="1">
        <f t="array" aca="1" ref="AD710" ca="1">(MMULT($G710:$K710,AD$1:AD$5)-MMULT($G710:$K710,AC$1:AC$5))/MMULT($G710:$K710,AD$1:AD$5)</f>
        <v>-9.7196087424427056E-3</v>
      </c>
      <c r="AE710" cm="1">
        <f t="array" aca="1" ref="AE710" ca="1">(MMULT($G710:$K710,AE$1:AE$5)-MMULT($G710:$K710,AD$1:AD$5))/MMULT($G710:$K710,AE$1:AE$5)</f>
        <v>-5.8548109252858993E-3</v>
      </c>
      <c r="AF710" cm="1">
        <f t="array" aca="1" ref="AF710" ca="1">(MMULT($G710:$K710,AF$1:AF$5)-MMULT($G710:$K710,AE$1:AE$5))/MMULT($G710:$K710,AF$1:AF$5)</f>
        <v>-2.6269033088222506E-3</v>
      </c>
      <c r="AG710" cm="1">
        <f t="array" aca="1" ref="AG710" ca="1">(MMULT($G710:$K710,AG$1:AG$5)-MMULT($G710:$K710,AF$1:AF$5))/MMULT($G710:$K710,AG$1:AG$5)</f>
        <v>-3.012862900056648E-3</v>
      </c>
      <c r="AH710" cm="1">
        <f t="array" aca="1" ref="AH710" ca="1">(MMULT($G710:$K710,AH$1:AH$5)-MMULT($G710:$K710,AG$1:AG$5))/MMULT($G710:$K710,AH$1:AH$5)</f>
        <v>1.3629557734176664E-2</v>
      </c>
      <c r="AI710" cm="1">
        <f t="array" aca="1" ref="AI710" ca="1">(MMULT($G710:$K710,AI$1:AI$5)-MMULT($G710:$K710,AH$1:AH$5))/MMULT($G710:$K710,AI$1:AI$5)</f>
        <v>-5.0461892965359811E-4</v>
      </c>
      <c r="AJ710" cm="1">
        <f t="array" aca="1" ref="AJ710" ca="1">(MMULT($G710:$K710,AJ$1:AJ$5)-MMULT($G710:$K710,AI$1:AI$5))/MMULT($G710:$K710,AJ$1:AJ$5)</f>
        <v>-2.266012240321651E-3</v>
      </c>
      <c r="AK710" cm="1">
        <f t="array" aca="1" ref="AK710" ca="1">(MMULT($G710:$K710,AK$1:AK$5)-MMULT($G710:$K710,AJ$1:AJ$5))/MMULT($G710:$K710,AK$1:AK$5)</f>
        <v>-7.7074939587654942E-3</v>
      </c>
      <c r="AL710" cm="1">
        <f t="array" aca="1" ref="AL710" ca="1">(MMULT($G710:$K710,AL$1:AL$5)-MMULT($G710:$K710,AK$1:AK$5))/MMULT($G710:$K710,AL$1:AL$5)</f>
        <v>8.8996891290394099E-3</v>
      </c>
      <c r="AM710" cm="1">
        <f t="array" aca="1" ref="AM710" ca="1">(MMULT($G710:$K710,AM$1:AM$5)-MMULT($G710:$K710,AL$1:AL$5))/MMULT($G710:$K710,AM$1:AM$5)</f>
        <v>-4.9097095281725039E-3</v>
      </c>
      <c r="AN710" cm="1">
        <f t="array" aca="1" ref="AN710" ca="1">(MMULT($G710:$K710,AN$1:AN$5)-MMULT($G710:$K710,AM$1:AM$5))/MMULT($G710:$K710,AN$1:AN$5)</f>
        <v>-5.1225729302448956E-3</v>
      </c>
      <c r="AO710" cm="1">
        <f t="array" aca="1" ref="AO710" ca="1">(MMULT($G710:$K710,AO$1:AO$5)-MMULT($G710:$K710,AN$1:AN$5))/MMULT($G710:$K710,AO$1:AO$5)</f>
        <v>8.1128704114640342E-3</v>
      </c>
      <c r="AP710" cm="1">
        <f t="array" aca="1" ref="AP710" ca="1">(MMULT($G710:$K710,AP$1:AP$5)-MMULT($G710:$K710,AO$1:AO$5))/MMULT($G710:$K710,AP$1:AP$5)</f>
        <v>2.546348018367475E-3</v>
      </c>
      <c r="AQ710" cm="1">
        <f t="array" aca="1" ref="AQ710" ca="1">(MMULT($G710:$K710,AQ$1:AQ$5)-MMULT($G710:$K710,AP$1:AP$5))/MMULT($G710:$K710,AQ$1:AQ$5)</f>
        <v>9.5274141163971121E-3</v>
      </c>
      <c r="AR710" cm="1">
        <f t="array" aca="1" ref="AR710" ca="1">(MMULT($G710:$K710,AR$1:AR$5)-MMULT($G710:$K710,AQ$1:AQ$5))/MMULT($G710:$K710,AR$1:AR$5)</f>
        <v>1.9736201652217119E-3</v>
      </c>
      <c r="AS710" cm="1">
        <f t="array" aca="1" ref="AS710" ca="1">(MMULT($G710:$K710,AS$1:AS$5)-MMULT($G710:$K710,AR$1:AR$5))/MMULT($G710:$K710,AS$1:AS$5)</f>
        <v>-8.2257066220791184E-3</v>
      </c>
      <c r="AT710" cm="1">
        <f t="array" aca="1" ref="AT710" ca="1">(MMULT($G710:$K710,AT$1:AT$5)-MMULT($G710:$K710,AS$1:AS$5))/MMULT($G710:$K710,AT$1:AT$5)</f>
        <v>3.834622874219994E-5</v>
      </c>
      <c r="AU710" cm="1">
        <f t="array" aca="1" ref="AU710" ca="1">(MMULT($G710:$K710,AU$1:AU$5)-MMULT($G710:$K710,AT$1:AT$5))/MMULT($G710:$K710,AU$1:AU$5)</f>
        <v>-8.4765149005489194E-3</v>
      </c>
      <c r="AV710" cm="1">
        <f t="array" aca="1" ref="AV710" ca="1">(MMULT($G710:$K710,AV$1:AV$5)-MMULT($G710:$K710,AU$1:AU$5))/MMULT($G710:$K710,AV$1:AV$5)</f>
        <v>4.9791790070086404E-3</v>
      </c>
      <c r="AW710" cm="1">
        <f t="array" aca="1" ref="AW710" ca="1">(MMULT($G710:$K710,AW$1:AW$5)-MMULT($G710:$K710,AV$1:AV$5))/MMULT($G710:$K710,AW$1:AW$5)</f>
        <v>6.287584671020998E-3</v>
      </c>
      <c r="AX710" cm="1">
        <f t="array" aca="1" ref="AX710" ca="1">(MMULT($G710:$K710,AX$1:AX$5)-MMULT($G710:$K710,AW$1:AW$5))/MMULT($G710:$K710,AX$1:AX$5)</f>
        <v>-6.9777494559014486E-3</v>
      </c>
      <c r="AY710" cm="1">
        <f t="array" aca="1" ref="AY710" ca="1">(MMULT($G710:$K710,AY$1:AY$5)-MMULT($G710:$K710,AX$1:AX$5))/MMULT($G710:$K710,AY$1:AY$5)</f>
        <v>-2.7990892975229276E-3</v>
      </c>
      <c r="AZ710" cm="1">
        <f t="array" aca="1" ref="AZ710" ca="1">(MMULT($G710:$K710,AZ$1:AZ$5)-MMULT($G710:$K710,AY$1:AY$5))/MMULT($G710:$K710,AZ$1:AZ$5)</f>
        <v>-9.6058575240111424E-3</v>
      </c>
      <c r="BA710" cm="1">
        <f t="array" aca="1" ref="BA710" ca="1">(MMULT($G710:$K710,BA$1:BA$5)-MMULT($G710:$K710,AZ$1:AZ$5))/MMULT($G710:$K710,BA$1:BA$5)</f>
        <v>-1.6271560122132302E-2</v>
      </c>
      <c r="BB710" cm="1">
        <f t="array" aca="1" ref="BB710" ca="1">(MMULT($G710:$K710,BB$1:BB$5)-MMULT($G710:$K710,BA$1:BA$5))/MMULT($G710:$K710,BB$1:BB$5)</f>
        <v>-5.4306345904515272E-3</v>
      </c>
      <c r="BC710" cm="1">
        <f t="array" aca="1" ref="BC710" ca="1">(MMULT($G710:$K710,BC$1:BC$5)-MMULT($G710:$K710,BB$1:BB$5))/MMULT($G710:$K710,BC$1:BC$5)</f>
        <v>3.6350435708778763E-3</v>
      </c>
      <c r="BD710" cm="1">
        <f t="array" aca="1" ref="BD710" ca="1">(MMULT($G710:$K710,BD$1:BD$5)-MMULT($G710:$K710,BC$1:BC$5))/MMULT($G710:$K710,BD$1:BD$5)</f>
        <v>9.5617908216009424E-3</v>
      </c>
      <c r="BE710" cm="1">
        <f t="array" aca="1" ref="BE710" ca="1">(MMULT($G710:$K710,BE$1:BE$5)-MMULT($G710:$K710,BD$1:BD$5))/MMULT($G710:$K710,BE$1:BE$5)</f>
        <v>3.8464349139617328E-3</v>
      </c>
      <c r="BF710" cm="1">
        <f t="array" aca="1" ref="BF710" ca="1">(MMULT($G710:$K710,BF$1:BF$5)-MMULT($G710:$K710,BE$1:BE$5))/MMULT($G710:$K710,BF$1:BF$5)</f>
        <v>-1.4511311591232716E-2</v>
      </c>
      <c r="BG710" cm="1">
        <f t="array" aca="1" ref="BG710" ca="1">(MMULT($G710:$K710,BG$1:BG$5)-MMULT($G710:$K710,BF$1:BF$5))/MMULT($G710:$K710,BG$1:BG$5)</f>
        <v>1.1330923986854046E-2</v>
      </c>
      <c r="BH710" cm="1">
        <f t="array" aca="1" ref="BH710" ca="1">(MMULT($G710:$K710,BH$1:BH$5)-MMULT($G710:$K710,BG$1:BG$5))/MMULT($G710:$K710,BH$1:BH$5)</f>
        <v>-6.7520560710865925E-4</v>
      </c>
      <c r="BI710" cm="1">
        <f t="array" aca="1" ref="BI710" ca="1">(MMULT($G710:$K710,BI$1:BI$5)-MMULT($G710:$K710,BH$1:BH$5))/MMULT($G710:$K710,BI$1:BI$5)</f>
        <v>1.4957623177783465E-2</v>
      </c>
      <c r="BJ710" cm="1">
        <f t="array" aca="1" ref="BJ710" ca="1">(MMULT($G710:$K710,BJ$1:BJ$5)-MMULT($G710:$K710,BI$1:BI$5))/MMULT($G710:$K710,BJ$1:BJ$5)</f>
        <v>-1.0564013585048349E-2</v>
      </c>
      <c r="BK710" cm="1">
        <f t="array" aca="1" ref="BK710" ca="1">(MMULT($G710:$K710,BK$1:BK$5)-MMULT($G710:$K710,BJ$1:BJ$5))/MMULT($G710:$K710,BK$1:BK$5)</f>
        <v>4.2727245580917216E-3</v>
      </c>
      <c r="BL710" cm="1">
        <f t="array" aca="1" ref="BL710" ca="1">(MMULT($G710:$K710,BL$1:BL$5)-MMULT($G710:$K710,BK$1:BK$5))/MMULT($G710:$K710,BL$1:BL$5)</f>
        <v>-1.8235224350136886E-3</v>
      </c>
      <c r="BM710" cm="1">
        <f t="array" aca="1" ref="BM710" ca="1">(MMULT($G710:$K710,BM$1:BM$5)-MMULT($G710:$K710,BL$1:BL$5))/MMULT($G710:$K710,BM$1:BM$5)</f>
        <v>6.6892296503724248E-3</v>
      </c>
      <c r="BN710" cm="1">
        <f t="array" aca="1" ref="BN710" ca="1">(MMULT($G710:$K710,BN$1:BN$5)-MMULT($G710:$K710,BM$1:BM$5))/MMULT($G710:$K710,BN$1:BN$5)</f>
        <v>-6.296597496270615E-3</v>
      </c>
      <c r="BO710" cm="1">
        <f t="array" aca="1" ref="BO710" ca="1">(MMULT($G710:$K710,BO$1:BO$5)-MMULT($G710:$K710,BN$1:BN$5))/MMULT($G710:$K710,BO$1:BO$5)</f>
        <v>8.782643378387911E-3</v>
      </c>
      <c r="BP710" cm="1">
        <f t="array" aca="1" ref="BP710" ca="1">(MMULT($G710:$K710,BP$1:BP$5)-MMULT($G710:$K710,BO$1:BO$5))/MMULT($G710:$K710,BP$1:BP$5)</f>
        <v>-1.1704882573659451E-2</v>
      </c>
      <c r="BQ710" cm="1">
        <f t="array" aca="1" ref="BQ710" ca="1">(MMULT($G710:$K710,BQ$1:BQ$5)-MMULT($G710:$K710,BP$1:BP$5))/MMULT($G710:$K710,BQ$1:BQ$5)</f>
        <v>1.3855423834602318E-2</v>
      </c>
      <c r="BR710" cm="1">
        <f t="array" aca="1" ref="BR710" ca="1">(MMULT($G710:$K710,BR$1:BR$5)-MMULT($G710:$K710,BQ$1:BQ$5))/MMULT($G710:$K710,BR$1:BR$5)</f>
        <v>4.6499049922639063E-3</v>
      </c>
      <c r="BS710" cm="1">
        <f t="array" aca="1" ref="BS710" ca="1">(MMULT($G710:$K710,BS$1:BS$5)-MMULT($G710:$K710,BR$1:BR$5))/MMULT($G710:$K710,BS$1:BS$5)</f>
        <v>9.5378599200929032E-4</v>
      </c>
      <c r="BT710" cm="1">
        <f t="array" aca="1" ref="BT710" ca="1">(MMULT($G710:$K710,BT$1:BT$5)-MMULT($G710:$K710,BS$1:BS$5))/MMULT($G710:$K710,BT$1:BT$5)</f>
        <v>2.8945160744439924E-3</v>
      </c>
      <c r="BU710" cm="1">
        <f t="array" aca="1" ref="BU710" ca="1">(MMULT($G710:$K710,BU$1:BU$5)-MMULT($G710:$K710,BT$1:BT$5))/MMULT($G710:$K710,BU$1:BU$5)</f>
        <v>-8.8068845745231765E-3</v>
      </c>
      <c r="BV710" cm="1">
        <f t="array" aca="1" ref="BV710" ca="1">(MMULT($G710:$K710,BV$1:BV$5)-MMULT($G710:$K710,BU$1:BU$5))/MMULT($G710:$K710,BV$1:BV$5)</f>
        <v>6.8211458428240534E-3</v>
      </c>
      <c r="BW710" cm="1">
        <f t="array" aca="1" ref="BW710" ca="1">(MMULT($G710:$K710,BW$1:BW$5)-MMULT($G710:$K710,BV$1:BV$5))/MMULT($G710:$K710,BW$1:BW$5)</f>
        <v>1.6370156195447665E-2</v>
      </c>
      <c r="BX710" cm="1">
        <f t="array" aca="1" ref="BX710" ca="1">(MMULT($G710:$K710,BX$1:BX$5)-MMULT($G710:$K710,BW$1:BW$5))/MMULT($G710:$K710,BX$1:BX$5)</f>
        <v>-2.1762560745513415E-2</v>
      </c>
      <c r="BY710" cm="1">
        <f t="array" aca="1" ref="BY710" ca="1">(MMULT($G710:$K710,BY$1:BY$5)-MMULT($G710:$K710,BX$1:BX$5))/MMULT($G710:$K710,BY$1:BY$5)</f>
        <v>-8.8397750372070198E-3</v>
      </c>
      <c r="BZ710" cm="1">
        <f t="array" aca="1" ref="BZ710" ca="1">(MMULT($G710:$K710,BZ$1:BZ$5)-MMULT($G710:$K710,BY$1:BY$5))/MMULT($G710:$K710,BZ$1:BZ$5)</f>
        <v>1.8245998061748034E-3</v>
      </c>
      <c r="CA710" cm="1">
        <f t="array" aca="1" ref="CA710" ca="1">(MMULT($G710:$K710,CA$1:CA$5)-MMULT($G710:$K710,BZ$1:BZ$5))/MMULT($G710:$K710,CA$1:CA$5)</f>
        <v>1.2147497980037777E-2</v>
      </c>
      <c r="CB710" cm="1">
        <f t="array" aca="1" ref="CB710" ca="1">(MMULT($G710:$K710,CB$1:CB$5)-MMULT($G710:$K710,CA$1:CA$5))/MMULT($G710:$K710,CB$1:CB$5)</f>
        <v>-5.2701246124485538E-3</v>
      </c>
      <c r="CC710" cm="1">
        <f t="array" aca="1" ref="CC710" ca="1">(MMULT($G710:$K710,CC$1:CC$5)-MMULT($G710:$K710,CB$1:CB$5))/MMULT($G710:$K710,CC$1:CC$5)</f>
        <v>-6.4209839756123564E-3</v>
      </c>
      <c r="CD710" cm="1">
        <f t="array" aca="1" ref="CD710" ca="1">(MMULT($G710:$K710,CD$1:CD$5)-MMULT($G710:$K710,CC$1:CC$5))/MMULT($G710:$K710,CD$1:CD$5)</f>
        <v>-3.722568866611738E-3</v>
      </c>
      <c r="CE710" cm="1">
        <f t="array" aca="1" ref="CE710" ca="1">(MMULT($G710:$K710,CE$1:CE$5)-MMULT($G710:$K710,CD$1:CD$5))/MMULT($G710:$K710,CE$1:CE$5)</f>
        <v>1.3641781434636907E-2</v>
      </c>
      <c r="CF710" cm="1">
        <f t="array" aca="1" ref="CF710" ca="1">(MMULT($G710:$K710,CF$1:CF$5)-MMULT($G710:$K710,CE$1:CE$5))/MMULT($G710:$K710,CF$1:CF$5)</f>
        <v>6.966775266345193E-3</v>
      </c>
      <c r="CG710" cm="1">
        <f t="array" aca="1" ref="CG710" ca="1">(MMULT($G710:$K710,CG$1:CG$5)-MMULT($G710:$K710,CF$1:CF$5))/MMULT($G710:$K710,CG$1:CG$5)</f>
        <v>-8.5640158035302939E-3</v>
      </c>
      <c r="CH710" cm="1">
        <f t="array" aca="1" ref="CH710" ca="1">(MMULT($G710:$K710,CH$1:CH$5)-MMULT($G710:$K710,CG$1:CG$5))/MMULT($G710:$K710,CH$1:CH$5)</f>
        <v>1.040462601262801E-2</v>
      </c>
      <c r="CI710" cm="1">
        <f t="array" aca="1" ref="CI710" ca="1">(MMULT($G710:$K710,CI$1:CI$5)-MMULT($G710:$K710,CH$1:CH$5))/MMULT($G710:$K710,CI$1:CI$5)</f>
        <v>-5.1438986214851117E-3</v>
      </c>
      <c r="CJ710" cm="1">
        <f t="array" aca="1" ref="CJ710" ca="1">(MMULT($G710:$K710,CJ$1:CJ$5)-MMULT($G710:$K710,CI$1:CI$5))/MMULT($G710:$K710,CJ$1:CJ$5)</f>
        <v>9.5806777282666216E-3</v>
      </c>
      <c r="CK710" cm="1">
        <f t="array" aca="1" ref="CK710" ca="1">(MMULT($G710:$K710,CK$1:CK$5)-MMULT($G710:$K710,CJ$1:CJ$5))/MMULT($G710:$K710,CK$1:CK$5)</f>
        <v>9.3176958507116218E-3</v>
      </c>
      <c r="CL710" cm="1">
        <f t="array" aca="1" ref="CL710" ca="1">(MMULT($G710:$K710,CL$1:CL$5)-MMULT($G710:$K710,CK$1:CK$5))/MMULT($G710:$K710,CL$1:CL$5)</f>
        <v>-9.9646251663911105E-3</v>
      </c>
      <c r="CM710" cm="1">
        <f t="array" aca="1" ref="CM710" ca="1">(MMULT($G710:$K710,CM$1:CM$5)-MMULT($G710:$K710,CL$1:CL$5))/MMULT($G710:$K710,CM$1:CM$5)</f>
        <v>2.1264425640062277E-3</v>
      </c>
      <c r="CN710" cm="1">
        <f t="array" aca="1" ref="CN710" ca="1">(MMULT($G710:$K710,CN$1:CN$5)-MMULT($G710:$K710,CM$1:CM$5))/MMULT($G710:$K710,CN$1:CN$5)</f>
        <v>-3.4514979521756577E-3</v>
      </c>
      <c r="CO710" cm="1">
        <f t="array" aca="1" ref="CO710" ca="1">(MMULT($G710:$K710,CO$1:CO$5)-MMULT($G710:$K710,CN$1:CN$5))/MMULT($G710:$K710,CO$1:CO$5)</f>
        <v>6.1165189970202784E-3</v>
      </c>
      <c r="CP710" cm="1">
        <f t="array" aca="1" ref="CP710" ca="1">(MMULT($G710:$K710,CP$1:CP$5)-MMULT($G710:$K710,CO$1:CO$5))/MMULT($G710:$K710,CP$1:CP$5)</f>
        <v>7.4321457686176559E-3</v>
      </c>
      <c r="CQ710" cm="1">
        <f t="array" aca="1" ref="CQ710" ca="1">(MMULT($G710:$K710,CQ$1:CQ$5)-MMULT($G710:$K710,CP$1:CP$5))/MMULT($G710:$K710,CQ$1:CQ$5)</f>
        <v>5.9120974388502832E-3</v>
      </c>
      <c r="CR710" cm="1">
        <f t="array" aca="1" ref="CR710" ca="1">(MMULT($G710:$K710,CR$1:CR$5)-MMULT($G710:$K710,CQ$1:CQ$5))/MMULT($G710:$K710,CR$1:CR$5)</f>
        <v>9.01653663845179E-3</v>
      </c>
      <c r="CS710" cm="1">
        <f t="array" aca="1" ref="CS710" ca="1">(MMULT($G710:$K710,CS$1:CS$5)-MMULT($G710:$K710,CR$1:CR$5))/MMULT($G710:$K710,CS$1:CS$5)</f>
        <v>-1.2568739600872346E-2</v>
      </c>
      <c r="CT710" cm="1">
        <f t="array" aca="1" ref="CT710" ca="1">(MMULT($G710:$K710,CT$1:CT$5)-MMULT($G710:$K710,CS$1:CS$5))/MMULT($G710:$K710,CT$1:CT$5)</f>
        <v>-1.6235049153874418E-2</v>
      </c>
      <c r="CU710" cm="1">
        <f t="array" aca="1" ref="CU710" ca="1">(MMULT($G710:$K710,CU$1:CU$5)-MMULT($G710:$K710,CT$1:CT$5))/MMULT($G710:$K710,CU$1:CU$5)</f>
        <v>-3.1142381695098017E-3</v>
      </c>
      <c r="CV710" cm="1">
        <f t="array" aca="1" ref="CV710" ca="1">(MMULT($G710:$K710,CV$1:CV$5)-MMULT($G710:$K710,CU$1:CU$5))/MMULT($G710:$K710,CV$1:CV$5)</f>
        <v>9.8902157400410414E-3</v>
      </c>
      <c r="CW710" cm="1">
        <f t="array" aca="1" ref="CW710" ca="1">(MMULT($G710:$K710,CW$1:CW$5)-MMULT($G710:$K710,CV$1:CV$5))/MMULT($G710:$K710,CW$1:CW$5)</f>
        <v>1.4759612759299698E-2</v>
      </c>
      <c r="CX710" cm="1">
        <f t="array" aca="1" ref="CX710" ca="1">(MMULT($G710:$K710,CX$1:CX$5)-MMULT($G710:$K710,CW$1:CW$5))/MMULT($G710:$K710,CX$1:CX$5)</f>
        <v>-6.3389925479253348E-4</v>
      </c>
      <c r="CY710" cm="1">
        <f t="array" aca="1" ref="CY710" ca="1">(MMULT($G710:$K710,CY$1:CY$5)-MMULT($G710:$K710,CX$1:CX$5))/MMULT($G710:$K710,CY$1:CY$5)</f>
        <v>5.5917578720936075E-3</v>
      </c>
      <c r="CZ710" cm="1">
        <f t="array" aca="1" ref="CZ710" ca="1">(MMULT($G710:$K710,CZ$1:CZ$5)-MMULT($G710:$K710,CY$1:CY$5))/MMULT($G710:$K710,CZ$1:CZ$5)</f>
        <v>1.3657900769700533E-2</v>
      </c>
      <c r="DA710" cm="1">
        <f t="array" aca="1" ref="DA710" ca="1">(MMULT($G710:$K710,DA$1:DA$5)-MMULT($G710:$K710,CZ$1:CZ$5))/MMULT($G710:$K710,DA$1:DA$5)</f>
        <v>-1.3822345818355106E-2</v>
      </c>
      <c r="DB710" cm="1">
        <f t="array" aca="1" ref="DB710" ca="1">(MMULT($G710:$K710,DB$1:DB$5)-MMULT($G710:$K710,DA$1:DA$5))/MMULT($G710:$K710,DB$1:DB$5)</f>
        <v>9.6888129448039709E-3</v>
      </c>
      <c r="DC710" cm="1">
        <f t="array" aca="1" ref="DC710" ca="1">(MMULT($G710:$K710,DC$1:DC$5)-MMULT($G710:$K710,DB$1:DB$5))/MMULT($G710:$K710,DC$1:DC$5)</f>
        <v>-9.5821912690358529E-3</v>
      </c>
      <c r="DD710" cm="1">
        <f t="array" aca="1" ref="DD710" ca="1">(MMULT($G710:$K710,DD$1:DD$5)-MMULT($G710:$K710,DC$1:DC$5))/MMULT($G710:$K710,DD$1:DD$5)</f>
        <v>1.3275434479799243E-2</v>
      </c>
      <c r="DE710" cm="1">
        <f t="array" aca="1" ref="DE710" ca="1">(MMULT($G710:$K710,DE$1:DE$5)-MMULT($G710:$K710,DD$1:DD$5))/MMULT($G710:$K710,DE$1:DE$5)</f>
        <v>1.5066252266371156E-2</v>
      </c>
      <c r="DF710" cm="1">
        <f t="array" aca="1" ref="DF710" ca="1">(MMULT($G710:$K710,DF$1:DF$5)-MMULT($G710:$K710,DE$1:DE$5))/MMULT($G710:$K710,DF$1:DF$5)</f>
        <v>3.520248234986012E-2</v>
      </c>
      <c r="DG710" cm="1">
        <f t="array" aca="1" ref="DG710" ca="1">(MMULT($G710:$K710,DG$1:DG$5)-MMULT($G710:$K710,DF$1:DF$5))/MMULT($G710:$K710,DG$1:DG$5)</f>
        <v>-2.1078087729132403E-2</v>
      </c>
      <c r="DH710" cm="1">
        <f t="array" aca="1" ref="DH710" ca="1">(MMULT($G710:$K710,DH$1:DH$5)-MMULT($G710:$K710,DG$1:DG$5))/MMULT($G710:$K710,DH$1:DH$5)</f>
        <v>7.29703443451E-3</v>
      </c>
      <c r="DI710" cm="1">
        <f t="array" aca="1" ref="DI710" ca="1">(MMULT($G710:$K710,DI$1:DI$5)-MMULT($G710:$K710,DH$1:DH$5))/MMULT($G710:$K710,DI$1:DI$5)</f>
        <v>9.3040644936541374E-3</v>
      </c>
      <c r="DJ710" cm="1">
        <f t="array" aca="1" ref="DJ710" ca="1">(MMULT($G710:$K710,DJ$1:DJ$5)-MMULT($G710:$K710,DI$1:DI$5))/MMULT($G710:$K710,DJ$1:DJ$5)</f>
        <v>-1.4638759123474872E-3</v>
      </c>
      <c r="DK710" cm="1">
        <f t="array" aca="1" ref="DK710" ca="1">(MMULT($G710:$K710,DK$1:DK$5)-MMULT($G710:$K710,DJ$1:DJ$5))/MMULT($G710:$K710,DK$1:DK$5)</f>
        <v>-2.6196132381347902E-4</v>
      </c>
      <c r="DL710" cm="1">
        <f t="array" aca="1" ref="DL710" ca="1">(MMULT($G710:$K710,DL$1:DL$5)-MMULT($G710:$K710,DK$1:DK$5))/MMULT($G710:$K710,DL$1:DL$5)</f>
        <v>2.9662091136746088E-3</v>
      </c>
      <c r="DM710" cm="1">
        <f t="array" aca="1" ref="DM710" ca="1">(MMULT($G710:$K710,DM$1:DM$5)-MMULT($G710:$K710,DL$1:DL$5))/MMULT($G710:$K710,DM$1:DM$5)</f>
        <v>-1.1497347978882554E-3</v>
      </c>
      <c r="DN710" cm="1">
        <f t="array" aca="1" ref="DN710" ca="1">(MMULT($G710:$K710,DN$1:DN$5)-MMULT($G710:$K710,DM$1:DM$5))/MMULT($G710:$K710,DN$1:DN$5)</f>
        <v>-3.1152745562057537E-3</v>
      </c>
      <c r="DO710" cm="1">
        <f t="array" aca="1" ref="DO710" ca="1">(MMULT($G710:$K710,DO$1:DO$5)-MMULT($G710:$K710,DN$1:DN$5))/MMULT($G710:$K710,DO$1:DO$5)</f>
        <v>-2.7988050496364093E-4</v>
      </c>
      <c r="DP710" cm="1">
        <f t="array" aca="1" ref="DP710" ca="1">(MMULT($G710:$K710,DP$1:DP$5)-MMULT($G710:$K710,DO$1:DO$5))/MMULT($G710:$K710,DP$1:DP$5)</f>
        <v>1.1485855528615937E-2</v>
      </c>
      <c r="DQ710" cm="1">
        <f t="array" aca="1" ref="DQ710" ca="1">(MMULT($G710:$K710,DQ$1:DQ$5)-MMULT($G710:$K710,DP$1:DP$5))/MMULT($G710:$K710,DQ$1:DQ$5)</f>
        <v>-2.8525569066029863E-3</v>
      </c>
      <c r="DR710" cm="1">
        <f t="array" aca="1" ref="DR710" ca="1">(MMULT($G710:$K710,DR$1:DR$5)-MMULT($G710:$K710,DQ$1:DQ$5))/MMULT($G710:$K710,DR$1:DR$5)</f>
        <v>-1.753374124402823E-2</v>
      </c>
      <c r="DS710" cm="1">
        <f t="array" aca="1" ref="DS710" ca="1">(MMULT($G710:$K710,DS$1:DS$5)-MMULT($G710:$K710,DR$1:DR$5))/MMULT($G710:$K710,DS$1:DS$5)</f>
        <v>-1.1117219105689778E-3</v>
      </c>
      <c r="DT710">
        <f t="shared" ca="1" si="75"/>
        <v>1.0952818849470337E-3</v>
      </c>
      <c r="DU710">
        <f t="shared" ca="1" si="76"/>
        <v>9.5487528356370029E-3</v>
      </c>
    </row>
    <row r="711" spans="1:125" x14ac:dyDescent="0.3">
      <c r="A711">
        <v>0.14221568234222806</v>
      </c>
      <c r="B711">
        <v>0.32494892784456797</v>
      </c>
      <c r="C711">
        <v>0.23800679938550293</v>
      </c>
      <c r="D711">
        <v>0.16720001765575687</v>
      </c>
      <c r="E711">
        <v>0.12762857277194425</v>
      </c>
      <c r="G711">
        <f t="shared" ca="1" si="70"/>
        <v>19929</v>
      </c>
      <c r="H711">
        <f t="shared" ca="1" si="71"/>
        <v>12566</v>
      </c>
      <c r="I711">
        <f t="shared" ca="1" si="72"/>
        <v>87</v>
      </c>
      <c r="J711">
        <f t="shared" ca="1" si="73"/>
        <v>286</v>
      </c>
      <c r="K711">
        <f t="shared" ca="1" si="74"/>
        <v>4225</v>
      </c>
      <c r="N711" cm="1">
        <f t="array" aca="1" ref="N711" ca="1">(MMULT($G711:$K711,N$1:N$5)-MMULT($G711:$K711,M$1:M$5))/MMULT($G711:$K711,N$1:N$5)</f>
        <v>4.5839101333488763E-3</v>
      </c>
      <c r="O711" cm="1">
        <f t="array" aca="1" ref="O711" ca="1">(MMULT($G711:$K711,O$1:O$5)-MMULT($G711:$K711,N$1:N$5))/MMULT($G711:$K711,O$1:O$5)</f>
        <v>1.0608393190114641E-4</v>
      </c>
      <c r="P711" cm="1">
        <f t="array" aca="1" ref="P711" ca="1">(MMULT($G711:$K711,P$1:P$5)-MMULT($G711:$K711,O$1:O$5))/MMULT($G711:$K711,P$1:P$5)</f>
        <v>3.6005956921591137E-3</v>
      </c>
      <c r="Q711" cm="1">
        <f t="array" aca="1" ref="Q711" ca="1">(MMULT($G711:$K711,Q$1:Q$5)-MMULT($G711:$K711,P$1:P$5))/MMULT($G711:$K711,Q$1:Q$5)</f>
        <v>7.0792754348915302E-3</v>
      </c>
      <c r="R711" cm="1">
        <f t="array" aca="1" ref="R711" ca="1">(MMULT($G711:$K711,R$1:R$5)-MMULT($G711:$K711,Q$1:Q$5))/MMULT($G711:$K711,R$1:R$5)</f>
        <v>-1.6384288307927604E-2</v>
      </c>
      <c r="S711" cm="1">
        <f t="array" aca="1" ref="S711" ca="1">(MMULT($G711:$K711,S$1:S$5)-MMULT($G711:$K711,R$1:R$5))/MMULT($G711:$K711,S$1:S$5)</f>
        <v>7.0542197386329946E-3</v>
      </c>
      <c r="T711" cm="1">
        <f t="array" aca="1" ref="T711" ca="1">(MMULT($G711:$K711,T$1:T$5)-MMULT($G711:$K711,S$1:S$5))/MMULT($G711:$K711,T$1:T$5)</f>
        <v>1.132443787987714E-2</v>
      </c>
      <c r="U711" cm="1">
        <f t="array" aca="1" ref="U711" ca="1">(MMULT($G711:$K711,U$1:U$5)-MMULT($G711:$K711,T$1:T$5))/MMULT($G711:$K711,U$1:U$5)</f>
        <v>2.0666212285927341E-2</v>
      </c>
      <c r="V711" cm="1">
        <f t="array" aca="1" ref="V711" ca="1">(MMULT($G711:$K711,V$1:V$5)-MMULT($G711:$K711,U$1:U$5))/MMULT($G711:$K711,V$1:V$5)</f>
        <v>-3.4910895288419726E-3</v>
      </c>
      <c r="W711" cm="1">
        <f t="array" aca="1" ref="W711" ca="1">(MMULT($G711:$K711,W$1:W$5)-MMULT($G711:$K711,V$1:V$5))/MMULT($G711:$K711,W$1:W$5)</f>
        <v>-1.0003767595859548E-3</v>
      </c>
      <c r="X711" cm="1">
        <f t="array" aca="1" ref="X711" ca="1">(MMULT($G711:$K711,X$1:X$5)-MMULT($G711:$K711,W$1:W$5))/MMULT($G711:$K711,X$1:X$5)</f>
        <v>3.8870440898234162E-3</v>
      </c>
      <c r="Y711" cm="1">
        <f t="array" aca="1" ref="Y711" ca="1">(MMULT($G711:$K711,Y$1:Y$5)-MMULT($G711:$K711,X$1:X$5))/MMULT($G711:$K711,Y$1:Y$5)</f>
        <v>-5.2875452009851936E-4</v>
      </c>
      <c r="Z711" cm="1">
        <f t="array" aca="1" ref="Z711" ca="1">(MMULT($G711:$K711,Z$1:Z$5)-MMULT($G711:$K711,Y$1:Y$5))/MMULT($G711:$K711,Z$1:Z$5)</f>
        <v>9.0535896230066661E-3</v>
      </c>
      <c r="AA711" cm="1">
        <f t="array" aca="1" ref="AA711" ca="1">(MMULT($G711:$K711,AA$1:AA$5)-MMULT($G711:$K711,Z$1:Z$5))/MMULT($G711:$K711,AA$1:AA$5)</f>
        <v>-1.6917065126478088E-3</v>
      </c>
      <c r="AB711" cm="1">
        <f t="array" aca="1" ref="AB711" ca="1">(MMULT($G711:$K711,AB$1:AB$5)-MMULT($G711:$K711,AA$1:AA$5))/MMULT($G711:$K711,AB$1:AB$5)</f>
        <v>-1.1595966470966596E-3</v>
      </c>
      <c r="AC711" cm="1">
        <f t="array" aca="1" ref="AC711" ca="1">(MMULT($G711:$K711,AC$1:AC$5)-MMULT($G711:$K711,AB$1:AB$5))/MMULT($G711:$K711,AC$1:AC$5)</f>
        <v>2.2669856853606766E-3</v>
      </c>
      <c r="AD711" cm="1">
        <f t="array" aca="1" ref="AD711" ca="1">(MMULT($G711:$K711,AD$1:AD$5)-MMULT($G711:$K711,AC$1:AC$5))/MMULT($G711:$K711,AD$1:AD$5)</f>
        <v>-1.5320727403325707E-2</v>
      </c>
      <c r="AE711" cm="1">
        <f t="array" aca="1" ref="AE711" ca="1">(MMULT($G711:$K711,AE$1:AE$5)-MMULT($G711:$K711,AD$1:AD$5))/MMULT($G711:$K711,AE$1:AE$5)</f>
        <v>-7.1396998851590348E-3</v>
      </c>
      <c r="AF711" cm="1">
        <f t="array" aca="1" ref="AF711" ca="1">(MMULT($G711:$K711,AF$1:AF$5)-MMULT($G711:$K711,AE$1:AE$5))/MMULT($G711:$K711,AF$1:AF$5)</f>
        <v>-2.0462387423314139E-3</v>
      </c>
      <c r="AG711" cm="1">
        <f t="array" aca="1" ref="AG711" ca="1">(MMULT($G711:$K711,AG$1:AG$5)-MMULT($G711:$K711,AF$1:AF$5))/MMULT($G711:$K711,AG$1:AG$5)</f>
        <v>-2.0607562797655957E-4</v>
      </c>
      <c r="AH711" cm="1">
        <f t="array" aca="1" ref="AH711" ca="1">(MMULT($G711:$K711,AH$1:AH$5)-MMULT($G711:$K711,AG$1:AG$5))/MMULT($G711:$K711,AH$1:AH$5)</f>
        <v>1.1769352605087099E-2</v>
      </c>
      <c r="AI711" cm="1">
        <f t="array" aca="1" ref="AI711" ca="1">(MMULT($G711:$K711,AI$1:AI$5)-MMULT($G711:$K711,AH$1:AH$5))/MMULT($G711:$K711,AI$1:AI$5)</f>
        <v>3.5171847065643509E-3</v>
      </c>
      <c r="AJ711" cm="1">
        <f t="array" aca="1" ref="AJ711" ca="1">(MMULT($G711:$K711,AJ$1:AJ$5)-MMULT($G711:$K711,AI$1:AI$5))/MMULT($G711:$K711,AJ$1:AJ$5)</f>
        <v>-2.9873092264759262E-3</v>
      </c>
      <c r="AK711" cm="1">
        <f t="array" aca="1" ref="AK711" ca="1">(MMULT($G711:$K711,AK$1:AK$5)-MMULT($G711:$K711,AJ$1:AJ$5))/MMULT($G711:$K711,AK$1:AK$5)</f>
        <v>-9.2595891497677212E-3</v>
      </c>
      <c r="AL711" cm="1">
        <f t="array" aca="1" ref="AL711" ca="1">(MMULT($G711:$K711,AL$1:AL$5)-MMULT($G711:$K711,AK$1:AK$5))/MMULT($G711:$K711,AL$1:AL$5)</f>
        <v>7.0469886981944464E-3</v>
      </c>
      <c r="AM711" cm="1">
        <f t="array" aca="1" ref="AM711" ca="1">(MMULT($G711:$K711,AM$1:AM$5)-MMULT($G711:$K711,AL$1:AL$5))/MMULT($G711:$K711,AM$1:AM$5)</f>
        <v>-5.1807856828524077E-3</v>
      </c>
      <c r="AN711" cm="1">
        <f t="array" aca="1" ref="AN711" ca="1">(MMULT($G711:$K711,AN$1:AN$5)-MMULT($G711:$K711,AM$1:AM$5))/MMULT($G711:$K711,AN$1:AN$5)</f>
        <v>-4.6522135186925955E-3</v>
      </c>
      <c r="AO711" cm="1">
        <f t="array" aca="1" ref="AO711" ca="1">(MMULT($G711:$K711,AO$1:AO$5)-MMULT($G711:$K711,AN$1:AN$5))/MMULT($G711:$K711,AO$1:AO$5)</f>
        <v>9.8069411703042043E-3</v>
      </c>
      <c r="AP711" cm="1">
        <f t="array" aca="1" ref="AP711" ca="1">(MMULT($G711:$K711,AP$1:AP$5)-MMULT($G711:$K711,AO$1:AO$5))/MMULT($G711:$K711,AP$1:AP$5)</f>
        <v>4.0121455594355517E-3</v>
      </c>
      <c r="AQ711" cm="1">
        <f t="array" aca="1" ref="AQ711" ca="1">(MMULT($G711:$K711,AQ$1:AQ$5)-MMULT($G711:$K711,AP$1:AP$5))/MMULT($G711:$K711,AQ$1:AQ$5)</f>
        <v>7.0107694462053999E-3</v>
      </c>
      <c r="AR711" cm="1">
        <f t="array" aca="1" ref="AR711" ca="1">(MMULT($G711:$K711,AR$1:AR$5)-MMULT($G711:$K711,AQ$1:AQ$5))/MMULT($G711:$K711,AR$1:AR$5)</f>
        <v>7.3628563598622798E-3</v>
      </c>
      <c r="AS711" cm="1">
        <f t="array" aca="1" ref="AS711" ca="1">(MMULT($G711:$K711,AS$1:AS$5)-MMULT($G711:$K711,AR$1:AR$5))/MMULT($G711:$K711,AS$1:AS$5)</f>
        <v>-6.0348139528619673E-3</v>
      </c>
      <c r="AT711" cm="1">
        <f t="array" aca="1" ref="AT711" ca="1">(MMULT($G711:$K711,AT$1:AT$5)-MMULT($G711:$K711,AS$1:AS$5))/MMULT($G711:$K711,AT$1:AT$5)</f>
        <v>1.7827557709443138E-3</v>
      </c>
      <c r="AU711" cm="1">
        <f t="array" aca="1" ref="AU711" ca="1">(MMULT($G711:$K711,AU$1:AU$5)-MMULT($G711:$K711,AT$1:AT$5))/MMULT($G711:$K711,AU$1:AU$5)</f>
        <v>-7.0777978355901858E-3</v>
      </c>
      <c r="AV711" cm="1">
        <f t="array" aca="1" ref="AV711" ca="1">(MMULT($G711:$K711,AV$1:AV$5)-MMULT($G711:$K711,AU$1:AU$5))/MMULT($G711:$K711,AV$1:AV$5)</f>
        <v>5.5605781469076727E-3</v>
      </c>
      <c r="AW711" cm="1">
        <f t="array" aca="1" ref="AW711" ca="1">(MMULT($G711:$K711,AW$1:AW$5)-MMULT($G711:$K711,AV$1:AV$5))/MMULT($G711:$K711,AW$1:AW$5)</f>
        <v>6.0220236178015023E-3</v>
      </c>
      <c r="AX711" cm="1">
        <f t="array" aca="1" ref="AX711" ca="1">(MMULT($G711:$K711,AX$1:AX$5)-MMULT($G711:$K711,AW$1:AW$5))/MMULT($G711:$K711,AX$1:AX$5)</f>
        <v>-1.6790256354210702E-2</v>
      </c>
      <c r="AY711" cm="1">
        <f t="array" aca="1" ref="AY711" ca="1">(MMULT($G711:$K711,AY$1:AY$5)-MMULT($G711:$K711,AX$1:AX$5))/MMULT($G711:$K711,AY$1:AY$5)</f>
        <v>7.917767983674959E-5</v>
      </c>
      <c r="AZ711" cm="1">
        <f t="array" aca="1" ref="AZ711" ca="1">(MMULT($G711:$K711,AZ$1:AZ$5)-MMULT($G711:$K711,AY$1:AY$5))/MMULT($G711:$K711,AZ$1:AZ$5)</f>
        <v>-1.1134205211851865E-2</v>
      </c>
      <c r="BA711" cm="1">
        <f t="array" aca="1" ref="BA711" ca="1">(MMULT($G711:$K711,BA$1:BA$5)-MMULT($G711:$K711,AZ$1:AZ$5))/MMULT($G711:$K711,BA$1:BA$5)</f>
        <v>-1.4837123832316336E-2</v>
      </c>
      <c r="BB711" cm="1">
        <f t="array" aca="1" ref="BB711" ca="1">(MMULT($G711:$K711,BB$1:BB$5)-MMULT($G711:$K711,BA$1:BA$5))/MMULT($G711:$K711,BB$1:BB$5)</f>
        <v>-3.1131332594281223E-3</v>
      </c>
      <c r="BC711" cm="1">
        <f t="array" aca="1" ref="BC711" ca="1">(MMULT($G711:$K711,BC$1:BC$5)-MMULT($G711:$K711,BB$1:BB$5))/MMULT($G711:$K711,BC$1:BC$5)</f>
        <v>5.0434453214170073E-3</v>
      </c>
      <c r="BD711" cm="1">
        <f t="array" aca="1" ref="BD711" ca="1">(MMULT($G711:$K711,BD$1:BD$5)-MMULT($G711:$K711,BC$1:BC$5))/MMULT($G711:$K711,BD$1:BD$5)</f>
        <v>1.0295896408237495E-2</v>
      </c>
      <c r="BE711" cm="1">
        <f t="array" aca="1" ref="BE711" ca="1">(MMULT($G711:$K711,BE$1:BE$5)-MMULT($G711:$K711,BD$1:BD$5))/MMULT($G711:$K711,BE$1:BE$5)</f>
        <v>1.1100329246068838E-3</v>
      </c>
      <c r="BF711" cm="1">
        <f t="array" aca="1" ref="BF711" ca="1">(MMULT($G711:$K711,BF$1:BF$5)-MMULT($G711:$K711,BE$1:BE$5))/MMULT($G711:$K711,BF$1:BF$5)</f>
        <v>-1.5430356373565544E-2</v>
      </c>
      <c r="BG711" cm="1">
        <f t="array" aca="1" ref="BG711" ca="1">(MMULT($G711:$K711,BG$1:BG$5)-MMULT($G711:$K711,BF$1:BF$5))/MMULT($G711:$K711,BG$1:BG$5)</f>
        <v>9.1087992007190602E-3</v>
      </c>
      <c r="BH711" cm="1">
        <f t="array" aca="1" ref="BH711" ca="1">(MMULT($G711:$K711,BH$1:BH$5)-MMULT($G711:$K711,BG$1:BG$5))/MMULT($G711:$K711,BH$1:BH$5)</f>
        <v>-1.8448738442292626E-3</v>
      </c>
      <c r="BI711" cm="1">
        <f t="array" aca="1" ref="BI711" ca="1">(MMULT($G711:$K711,BI$1:BI$5)-MMULT($G711:$K711,BH$1:BH$5))/MMULT($G711:$K711,BI$1:BI$5)</f>
        <v>1.6528885894217624E-2</v>
      </c>
      <c r="BJ711" cm="1">
        <f t="array" aca="1" ref="BJ711" ca="1">(MMULT($G711:$K711,BJ$1:BJ$5)-MMULT($G711:$K711,BI$1:BI$5))/MMULT($G711:$K711,BJ$1:BJ$5)</f>
        <v>-7.0028906897241644E-3</v>
      </c>
      <c r="BK711" cm="1">
        <f t="array" aca="1" ref="BK711" ca="1">(MMULT($G711:$K711,BK$1:BK$5)-MMULT($G711:$K711,BJ$1:BJ$5))/MMULT($G711:$K711,BK$1:BK$5)</f>
        <v>6.1887726580305705E-3</v>
      </c>
      <c r="BL711" cm="1">
        <f t="array" aca="1" ref="BL711" ca="1">(MMULT($G711:$K711,BL$1:BL$5)-MMULT($G711:$K711,BK$1:BK$5))/MMULT($G711:$K711,BL$1:BL$5)</f>
        <v>-3.4248781171175623E-3</v>
      </c>
      <c r="BM711" cm="1">
        <f t="array" aca="1" ref="BM711" ca="1">(MMULT($G711:$K711,BM$1:BM$5)-MMULT($G711:$K711,BL$1:BL$5))/MMULT($G711:$K711,BM$1:BM$5)</f>
        <v>6.1708941299844274E-3</v>
      </c>
      <c r="BN711" cm="1">
        <f t="array" aca="1" ref="BN711" ca="1">(MMULT($G711:$K711,BN$1:BN$5)-MMULT($G711:$K711,BM$1:BM$5))/MMULT($G711:$K711,BN$1:BN$5)</f>
        <v>-5.9325415800832657E-3</v>
      </c>
      <c r="BO711" cm="1">
        <f t="array" aca="1" ref="BO711" ca="1">(MMULT($G711:$K711,BO$1:BO$5)-MMULT($G711:$K711,BN$1:BN$5))/MMULT($G711:$K711,BO$1:BO$5)</f>
        <v>5.2196089091046845E-3</v>
      </c>
      <c r="BP711" cm="1">
        <f t="array" aca="1" ref="BP711" ca="1">(MMULT($G711:$K711,BP$1:BP$5)-MMULT($G711:$K711,BO$1:BO$5))/MMULT($G711:$K711,BP$1:BP$5)</f>
        <v>-1.0903771491692846E-2</v>
      </c>
      <c r="BQ711" cm="1">
        <f t="array" aca="1" ref="BQ711" ca="1">(MMULT($G711:$K711,BQ$1:BQ$5)-MMULT($G711:$K711,BP$1:BP$5))/MMULT($G711:$K711,BQ$1:BQ$5)</f>
        <v>1.3229382213491191E-2</v>
      </c>
      <c r="BR711" cm="1">
        <f t="array" aca="1" ref="BR711" ca="1">(MMULT($G711:$K711,BR$1:BR$5)-MMULT($G711:$K711,BQ$1:BQ$5))/MMULT($G711:$K711,BR$1:BR$5)</f>
        <v>3.1226726499670164E-3</v>
      </c>
      <c r="BS711" cm="1">
        <f t="array" aca="1" ref="BS711" ca="1">(MMULT($G711:$K711,BS$1:BS$5)-MMULT($G711:$K711,BR$1:BR$5))/MMULT($G711:$K711,BS$1:BS$5)</f>
        <v>1.7006697960808676E-3</v>
      </c>
      <c r="BT711" cm="1">
        <f t="array" aca="1" ref="BT711" ca="1">(MMULT($G711:$K711,BT$1:BT$5)-MMULT($G711:$K711,BS$1:BS$5))/MMULT($G711:$K711,BT$1:BT$5)</f>
        <v>3.3306851697126284E-3</v>
      </c>
      <c r="BU711" cm="1">
        <f t="array" aca="1" ref="BU711" ca="1">(MMULT($G711:$K711,BU$1:BU$5)-MMULT($G711:$K711,BT$1:BT$5))/MMULT($G711:$K711,BU$1:BU$5)</f>
        <v>-7.2658610379383714E-3</v>
      </c>
      <c r="BV711" cm="1">
        <f t="array" aca="1" ref="BV711" ca="1">(MMULT($G711:$K711,BV$1:BV$5)-MMULT($G711:$K711,BU$1:BU$5))/MMULT($G711:$K711,BV$1:BV$5)</f>
        <v>7.4404502357734844E-3</v>
      </c>
      <c r="BW711" cm="1">
        <f t="array" aca="1" ref="BW711" ca="1">(MMULT($G711:$K711,BW$1:BW$5)-MMULT($G711:$K711,BV$1:BV$5))/MMULT($G711:$K711,BW$1:BW$5)</f>
        <v>1.3747835648450663E-2</v>
      </c>
      <c r="BX711" cm="1">
        <f t="array" aca="1" ref="BX711" ca="1">(MMULT($G711:$K711,BX$1:BX$5)-MMULT($G711:$K711,BW$1:BW$5))/MMULT($G711:$K711,BX$1:BX$5)</f>
        <v>-1.6978322740212513E-2</v>
      </c>
      <c r="BY711" cm="1">
        <f t="array" aca="1" ref="BY711" ca="1">(MMULT($G711:$K711,BY$1:BY$5)-MMULT($G711:$K711,BX$1:BX$5))/MMULT($G711:$K711,BY$1:BY$5)</f>
        <v>-6.9603970558852618E-3</v>
      </c>
      <c r="BZ711" cm="1">
        <f t="array" aca="1" ref="BZ711" ca="1">(MMULT($G711:$K711,BZ$1:BZ$5)-MMULT($G711:$K711,BY$1:BY$5))/MMULT($G711:$K711,BZ$1:BZ$5)</f>
        <v>2.0734290145146155E-3</v>
      </c>
      <c r="CA711" cm="1">
        <f t="array" aca="1" ref="CA711" ca="1">(MMULT($G711:$K711,CA$1:CA$5)-MMULT($G711:$K711,BZ$1:BZ$5))/MMULT($G711:$K711,CA$1:CA$5)</f>
        <v>1.3266176074826646E-2</v>
      </c>
      <c r="CB711" cm="1">
        <f t="array" aca="1" ref="CB711" ca="1">(MMULT($G711:$K711,CB$1:CB$5)-MMULT($G711:$K711,CA$1:CA$5))/MMULT($G711:$K711,CB$1:CB$5)</f>
        <v>-3.7028920325448229E-3</v>
      </c>
      <c r="CC711" cm="1">
        <f t="array" aca="1" ref="CC711" ca="1">(MMULT($G711:$K711,CC$1:CC$5)-MMULT($G711:$K711,CB$1:CB$5))/MMULT($G711:$K711,CC$1:CC$5)</f>
        <v>-6.3849611522989198E-3</v>
      </c>
      <c r="CD711" cm="1">
        <f t="array" aca="1" ref="CD711" ca="1">(MMULT($G711:$K711,CD$1:CD$5)-MMULT($G711:$K711,CC$1:CC$5))/MMULT($G711:$K711,CD$1:CD$5)</f>
        <v>-2.9372741413853528E-3</v>
      </c>
      <c r="CE711" cm="1">
        <f t="array" aca="1" ref="CE711" ca="1">(MMULT($G711:$K711,CE$1:CE$5)-MMULT($G711:$K711,CD$1:CD$5))/MMULT($G711:$K711,CE$1:CE$5)</f>
        <v>1.432482354193468E-2</v>
      </c>
      <c r="CF711" cm="1">
        <f t="array" aca="1" ref="CF711" ca="1">(MMULT($G711:$K711,CF$1:CF$5)-MMULT($G711:$K711,CE$1:CE$5))/MMULT($G711:$K711,CF$1:CF$5)</f>
        <v>9.0405611588145456E-3</v>
      </c>
      <c r="CG711" cm="1">
        <f t="array" aca="1" ref="CG711" ca="1">(MMULT($G711:$K711,CG$1:CG$5)-MMULT($G711:$K711,CF$1:CF$5))/MMULT($G711:$K711,CG$1:CG$5)</f>
        <v>-4.3937450420138786E-3</v>
      </c>
      <c r="CH711" cm="1">
        <f t="array" aca="1" ref="CH711" ca="1">(MMULT($G711:$K711,CH$1:CH$5)-MMULT($G711:$K711,CG$1:CG$5))/MMULT($G711:$K711,CH$1:CH$5)</f>
        <v>1.1459813480556576E-2</v>
      </c>
      <c r="CI711" cm="1">
        <f t="array" aca="1" ref="CI711" ca="1">(MMULT($G711:$K711,CI$1:CI$5)-MMULT($G711:$K711,CH$1:CH$5))/MMULT($G711:$K711,CI$1:CI$5)</f>
        <v>-4.0998893925102368E-3</v>
      </c>
      <c r="CJ711" cm="1">
        <f t="array" aca="1" ref="CJ711" ca="1">(MMULT($G711:$K711,CJ$1:CJ$5)-MMULT($G711:$K711,CI$1:CI$5))/MMULT($G711:$K711,CJ$1:CJ$5)</f>
        <v>1.1361686551323701E-2</v>
      </c>
      <c r="CK711" cm="1">
        <f t="array" aca="1" ref="CK711" ca="1">(MMULT($G711:$K711,CK$1:CK$5)-MMULT($G711:$K711,CJ$1:CJ$5))/MMULT($G711:$K711,CK$1:CK$5)</f>
        <v>1.263929370086987E-2</v>
      </c>
      <c r="CL711" cm="1">
        <f t="array" aca="1" ref="CL711" ca="1">(MMULT($G711:$K711,CL$1:CL$5)-MMULT($G711:$K711,CK$1:CK$5))/MMULT($G711:$K711,CL$1:CL$5)</f>
        <v>-8.5842865227036894E-3</v>
      </c>
      <c r="CM711" cm="1">
        <f t="array" aca="1" ref="CM711" ca="1">(MMULT($G711:$K711,CM$1:CM$5)-MMULT($G711:$K711,CL$1:CL$5))/MMULT($G711:$K711,CM$1:CM$5)</f>
        <v>-2.1226913000664867E-3</v>
      </c>
      <c r="CN711" cm="1">
        <f t="array" aca="1" ref="CN711" ca="1">(MMULT($G711:$K711,CN$1:CN$5)-MMULT($G711:$K711,CM$1:CM$5))/MMULT($G711:$K711,CN$1:CN$5)</f>
        <v>-3.0714397784750236E-3</v>
      </c>
      <c r="CO711" cm="1">
        <f t="array" aca="1" ref="CO711" ca="1">(MMULT($G711:$K711,CO$1:CO$5)-MMULT($G711:$K711,CN$1:CN$5))/MMULT($G711:$K711,CO$1:CO$5)</f>
        <v>6.1383005038655493E-3</v>
      </c>
      <c r="CP711" cm="1">
        <f t="array" aca="1" ref="CP711" ca="1">(MMULT($G711:$K711,CP$1:CP$5)-MMULT($G711:$K711,CO$1:CO$5))/MMULT($G711:$K711,CP$1:CP$5)</f>
        <v>8.9415242482171579E-3</v>
      </c>
      <c r="CQ711" cm="1">
        <f t="array" aca="1" ref="CQ711" ca="1">(MMULT($G711:$K711,CQ$1:CQ$5)-MMULT($G711:$K711,CP$1:CP$5))/MMULT($G711:$K711,CQ$1:CQ$5)</f>
        <v>6.4559131918078237E-3</v>
      </c>
      <c r="CR711" cm="1">
        <f t="array" aca="1" ref="CR711" ca="1">(MMULT($G711:$K711,CR$1:CR$5)-MMULT($G711:$K711,CQ$1:CQ$5))/MMULT($G711:$K711,CR$1:CR$5)</f>
        <v>7.7316930703988027E-3</v>
      </c>
      <c r="CS711" cm="1">
        <f t="array" aca="1" ref="CS711" ca="1">(MMULT($G711:$K711,CS$1:CS$5)-MMULT($G711:$K711,CR$1:CR$5))/MMULT($G711:$K711,CS$1:CS$5)</f>
        <v>-1.1467251143369744E-2</v>
      </c>
      <c r="CT711" cm="1">
        <f t="array" aca="1" ref="CT711" ca="1">(MMULT($G711:$K711,CT$1:CT$5)-MMULT($G711:$K711,CS$1:CS$5))/MMULT($G711:$K711,CT$1:CT$5)</f>
        <v>-1.6883581801300816E-2</v>
      </c>
      <c r="CU711" cm="1">
        <f t="array" aca="1" ref="CU711" ca="1">(MMULT($G711:$K711,CU$1:CU$5)-MMULT($G711:$K711,CT$1:CT$5))/MMULT($G711:$K711,CU$1:CU$5)</f>
        <v>-4.286719630124133E-3</v>
      </c>
      <c r="CV711" cm="1">
        <f t="array" aca="1" ref="CV711" ca="1">(MMULT($G711:$K711,CV$1:CV$5)-MMULT($G711:$K711,CU$1:CU$5))/MMULT($G711:$K711,CV$1:CV$5)</f>
        <v>1.542054846081287E-2</v>
      </c>
      <c r="CW711" cm="1">
        <f t="array" aca="1" ref="CW711" ca="1">(MMULT($G711:$K711,CW$1:CW$5)-MMULT($G711:$K711,CV$1:CV$5))/MMULT($G711:$K711,CW$1:CW$5)</f>
        <v>1.2399565958556884E-2</v>
      </c>
      <c r="CX711" cm="1">
        <f t="array" aca="1" ref="CX711" ca="1">(MMULT($G711:$K711,CX$1:CX$5)-MMULT($G711:$K711,CW$1:CW$5))/MMULT($G711:$K711,CX$1:CX$5)</f>
        <v>-2.2801343766621474E-4</v>
      </c>
      <c r="CY711" cm="1">
        <f t="array" aca="1" ref="CY711" ca="1">(MMULT($G711:$K711,CY$1:CY$5)-MMULT($G711:$K711,CX$1:CX$5))/MMULT($G711:$K711,CY$1:CY$5)</f>
        <v>9.9293347215877667E-3</v>
      </c>
      <c r="CZ711" cm="1">
        <f t="array" aca="1" ref="CZ711" ca="1">(MMULT($G711:$K711,CZ$1:CZ$5)-MMULT($G711:$K711,CY$1:CY$5))/MMULT($G711:$K711,CZ$1:CZ$5)</f>
        <v>1.8185188570885639E-2</v>
      </c>
      <c r="DA711" cm="1">
        <f t="array" aca="1" ref="DA711" ca="1">(MMULT($G711:$K711,DA$1:DA$5)-MMULT($G711:$K711,CZ$1:CZ$5))/MMULT($G711:$K711,DA$1:DA$5)</f>
        <v>-1.5149996434665707E-2</v>
      </c>
      <c r="DB711" cm="1">
        <f t="array" aca="1" ref="DB711" ca="1">(MMULT($G711:$K711,DB$1:DB$5)-MMULT($G711:$K711,DA$1:DA$5))/MMULT($G711:$K711,DB$1:DB$5)</f>
        <v>1.4384328361379851E-2</v>
      </c>
      <c r="DC711" cm="1">
        <f t="array" aca="1" ref="DC711" ca="1">(MMULT($G711:$K711,DC$1:DC$5)-MMULT($G711:$K711,DB$1:DB$5))/MMULT($G711:$K711,DC$1:DC$5)</f>
        <v>-1.0260940292650305E-2</v>
      </c>
      <c r="DD711" cm="1">
        <f t="array" aca="1" ref="DD711" ca="1">(MMULT($G711:$K711,DD$1:DD$5)-MMULT($G711:$K711,DC$1:DC$5))/MMULT($G711:$K711,DD$1:DD$5)</f>
        <v>1.3623749750555763E-2</v>
      </c>
      <c r="DE711" cm="1">
        <f t="array" aca="1" ref="DE711" ca="1">(MMULT($G711:$K711,DE$1:DE$5)-MMULT($G711:$K711,DD$1:DD$5))/MMULT($G711:$K711,DE$1:DE$5)</f>
        <v>1.5694910307795008E-2</v>
      </c>
      <c r="DF711" cm="1">
        <f t="array" aca="1" ref="DF711" ca="1">(MMULT($G711:$K711,DF$1:DF$5)-MMULT($G711:$K711,DE$1:DE$5))/MMULT($G711:$K711,DF$1:DF$5)</f>
        <v>3.3950750660877556E-2</v>
      </c>
      <c r="DG711" cm="1">
        <f t="array" aca="1" ref="DG711" ca="1">(MMULT($G711:$K711,DG$1:DG$5)-MMULT($G711:$K711,DF$1:DF$5))/MMULT($G711:$K711,DG$1:DG$5)</f>
        <v>-2.0011136712448419E-2</v>
      </c>
      <c r="DH711" cm="1">
        <f t="array" aca="1" ref="DH711" ca="1">(MMULT($G711:$K711,DH$1:DH$5)-MMULT($G711:$K711,DG$1:DG$5))/MMULT($G711:$K711,DH$1:DH$5)</f>
        <v>-1.025020469859873E-3</v>
      </c>
      <c r="DI711" cm="1">
        <f t="array" aca="1" ref="DI711" ca="1">(MMULT($G711:$K711,DI$1:DI$5)-MMULT($G711:$K711,DH$1:DH$5))/MMULT($G711:$K711,DI$1:DI$5)</f>
        <v>3.3382212538757903E-3</v>
      </c>
      <c r="DJ711" cm="1">
        <f t="array" aca="1" ref="DJ711" ca="1">(MMULT($G711:$K711,DJ$1:DJ$5)-MMULT($G711:$K711,DI$1:DI$5))/MMULT($G711:$K711,DJ$1:DJ$5)</f>
        <v>-3.8583553412080041E-3</v>
      </c>
      <c r="DK711" cm="1">
        <f t="array" aca="1" ref="DK711" ca="1">(MMULT($G711:$K711,DK$1:DK$5)-MMULT($G711:$K711,DJ$1:DJ$5))/MMULT($G711:$K711,DK$1:DK$5)</f>
        <v>-1.0569943054392255E-3</v>
      </c>
      <c r="DL711" cm="1">
        <f t="array" aca="1" ref="DL711" ca="1">(MMULT($G711:$K711,DL$1:DL$5)-MMULT($G711:$K711,DK$1:DK$5))/MMULT($G711:$K711,DL$1:DL$5)</f>
        <v>2.4485519699313108E-3</v>
      </c>
      <c r="DM711" cm="1">
        <f t="array" aca="1" ref="DM711" ca="1">(MMULT($G711:$K711,DM$1:DM$5)-MMULT($G711:$K711,DL$1:DL$5))/MMULT($G711:$K711,DM$1:DM$5)</f>
        <v>6.4382553072592848E-4</v>
      </c>
      <c r="DN711" cm="1">
        <f t="array" aca="1" ref="DN711" ca="1">(MMULT($G711:$K711,DN$1:DN$5)-MMULT($G711:$K711,DM$1:DM$5))/MMULT($G711:$K711,DN$1:DN$5)</f>
        <v>-4.8460646528575959E-3</v>
      </c>
      <c r="DO711" cm="1">
        <f t="array" aca="1" ref="DO711" ca="1">(MMULT($G711:$K711,DO$1:DO$5)-MMULT($G711:$K711,DN$1:DN$5))/MMULT($G711:$K711,DO$1:DO$5)</f>
        <v>3.0470606318707815E-4</v>
      </c>
      <c r="DP711" cm="1">
        <f t="array" aca="1" ref="DP711" ca="1">(MMULT($G711:$K711,DP$1:DP$5)-MMULT($G711:$K711,DO$1:DO$5))/MMULT($G711:$K711,DP$1:DP$5)</f>
        <v>8.3093348805721723E-3</v>
      </c>
      <c r="DQ711" cm="1">
        <f t="array" aca="1" ref="DQ711" ca="1">(MMULT($G711:$K711,DQ$1:DQ$5)-MMULT($G711:$K711,DP$1:DP$5))/MMULT($G711:$K711,DQ$1:DQ$5)</f>
        <v>-2.8459185349385403E-3</v>
      </c>
      <c r="DR711" cm="1">
        <f t="array" aca="1" ref="DR711" ca="1">(MMULT($G711:$K711,DR$1:DR$5)-MMULT($G711:$K711,DQ$1:DQ$5))/MMULT($G711:$K711,DR$1:DR$5)</f>
        <v>-1.6924680697640544E-2</v>
      </c>
      <c r="DS711" cm="1">
        <f t="array" aca="1" ref="DS711" ca="1">(MMULT($G711:$K711,DS$1:DS$5)-MMULT($G711:$K711,DR$1:DR$5))/MMULT($G711:$K711,DS$1:DS$5)</f>
        <v>-2.9579863501045947E-3</v>
      </c>
      <c r="DT711">
        <f t="shared" ca="1" si="75"/>
        <v>1.2274352398907247E-3</v>
      </c>
      <c r="DU711">
        <f t="shared" ca="1" si="76"/>
        <v>9.5502263665296055E-3</v>
      </c>
    </row>
    <row r="712" spans="1:125" x14ac:dyDescent="0.3">
      <c r="A712">
        <v>5.0419114832837744E-2</v>
      </c>
      <c r="B712">
        <v>0.26077732868444631</v>
      </c>
      <c r="C712">
        <v>0.18688525969137335</v>
      </c>
      <c r="D712">
        <v>0.22964969318186598</v>
      </c>
      <c r="E712">
        <v>0.27226860360947669</v>
      </c>
      <c r="G712">
        <f t="shared" ref="G712:G775" ca="1" si="77">INT(A712*$B$1/G$6)</f>
        <v>7065</v>
      </c>
      <c r="H712">
        <f t="shared" ref="H712:H775" ca="1" si="78">INT(B712*$B$1/H$6)</f>
        <v>10084</v>
      </c>
      <c r="I712">
        <f t="shared" ref="I712:I775" ca="1" si="79">INT(C712*$B$1/I$6)</f>
        <v>68</v>
      </c>
      <c r="J712">
        <f t="shared" ref="J712:J775" ca="1" si="80">INT(D712*$B$1/J$6)</f>
        <v>393</v>
      </c>
      <c r="K712">
        <f t="shared" ref="K712:K775" ca="1" si="81">INT(E712*$B$1/K$6)</f>
        <v>9014</v>
      </c>
      <c r="N712" cm="1">
        <f t="array" aca="1" ref="N712" ca="1">(MMULT($G712:$K712,N$1:N$5)-MMULT($G712:$K712,M$1:M$5))/MMULT($G712:$K712,N$1:N$5)</f>
        <v>3.1955803876817755E-3</v>
      </c>
      <c r="O712" cm="1">
        <f t="array" aca="1" ref="O712" ca="1">(MMULT($G712:$K712,O$1:O$5)-MMULT($G712:$K712,N$1:N$5))/MMULT($G712:$K712,O$1:O$5)</f>
        <v>5.2374412049271332E-3</v>
      </c>
      <c r="P712" cm="1">
        <f t="array" aca="1" ref="P712" ca="1">(MMULT($G712:$K712,P$1:P$5)-MMULT($G712:$K712,O$1:O$5))/MMULT($G712:$K712,P$1:P$5)</f>
        <v>3.9885282303356324E-3</v>
      </c>
      <c r="Q712" cm="1">
        <f t="array" aca="1" ref="Q712" ca="1">(MMULT($G712:$K712,Q$1:Q$5)-MMULT($G712:$K712,P$1:P$5))/MMULT($G712:$K712,Q$1:Q$5)</f>
        <v>9.2196037421122898E-3</v>
      </c>
      <c r="R712" cm="1">
        <f t="array" aca="1" ref="R712" ca="1">(MMULT($G712:$K712,R$1:R$5)-MMULT($G712:$K712,Q$1:Q$5))/MMULT($G712:$K712,R$1:R$5)</f>
        <v>-1.4905164878855704E-2</v>
      </c>
      <c r="S712" cm="1">
        <f t="array" aca="1" ref="S712" ca="1">(MMULT($G712:$K712,S$1:S$5)-MMULT($G712:$K712,R$1:R$5))/MMULT($G712:$K712,S$1:S$5)</f>
        <v>8.2738515146242204E-3</v>
      </c>
      <c r="T712" cm="1">
        <f t="array" aca="1" ref="T712" ca="1">(MMULT($G712:$K712,T$1:T$5)-MMULT($G712:$K712,S$1:S$5))/MMULT($G712:$K712,T$1:T$5)</f>
        <v>1.0773123638584009E-2</v>
      </c>
      <c r="U712" cm="1">
        <f t="array" aca="1" ref="U712" ca="1">(MMULT($G712:$K712,U$1:U$5)-MMULT($G712:$K712,T$1:T$5))/MMULT($G712:$K712,U$1:U$5)</f>
        <v>2.1613807400287847E-2</v>
      </c>
      <c r="V712" cm="1">
        <f t="array" aca="1" ref="V712" ca="1">(MMULT($G712:$K712,V$1:V$5)-MMULT($G712:$K712,U$1:U$5))/MMULT($G712:$K712,V$1:V$5)</f>
        <v>-3.6240395320753403E-3</v>
      </c>
      <c r="W712" cm="1">
        <f t="array" aca="1" ref="W712" ca="1">(MMULT($G712:$K712,W$1:W$5)-MMULT($G712:$K712,V$1:V$5))/MMULT($G712:$K712,W$1:W$5)</f>
        <v>-2.0215817481329685E-3</v>
      </c>
      <c r="X712" cm="1">
        <f t="array" aca="1" ref="X712" ca="1">(MMULT($G712:$K712,X$1:X$5)-MMULT($G712:$K712,W$1:W$5))/MMULT($G712:$K712,X$1:X$5)</f>
        <v>6.5972879879530912E-3</v>
      </c>
      <c r="Y712" cm="1">
        <f t="array" aca="1" ref="Y712" ca="1">(MMULT($G712:$K712,Y$1:Y$5)-MMULT($G712:$K712,X$1:X$5))/MMULT($G712:$K712,Y$1:Y$5)</f>
        <v>-6.4876845259128008E-4</v>
      </c>
      <c r="Z712" cm="1">
        <f t="array" aca="1" ref="Z712" ca="1">(MMULT($G712:$K712,Z$1:Z$5)-MMULT($G712:$K712,Y$1:Y$5))/MMULT($G712:$K712,Z$1:Z$5)</f>
        <v>5.7355387840245589E-3</v>
      </c>
      <c r="AA712" cm="1">
        <f t="array" aca="1" ref="AA712" ca="1">(MMULT($G712:$K712,AA$1:AA$5)-MMULT($G712:$K712,Z$1:Z$5))/MMULT($G712:$K712,AA$1:AA$5)</f>
        <v>-1.1254262088161925E-3</v>
      </c>
      <c r="AB712" cm="1">
        <f t="array" aca="1" ref="AB712" ca="1">(MMULT($G712:$K712,AB$1:AB$5)-MMULT($G712:$K712,AA$1:AA$5))/MMULT($G712:$K712,AB$1:AB$5)</f>
        <v>-2.1381259498085138E-3</v>
      </c>
      <c r="AC712" cm="1">
        <f t="array" aca="1" ref="AC712" ca="1">(MMULT($G712:$K712,AC$1:AC$5)-MMULT($G712:$K712,AB$1:AB$5))/MMULT($G712:$K712,AC$1:AC$5)</f>
        <v>2.9688044172611885E-3</v>
      </c>
      <c r="AD712" cm="1">
        <f t="array" aca="1" ref="AD712" ca="1">(MMULT($G712:$K712,AD$1:AD$5)-MMULT($G712:$K712,AC$1:AC$5))/MMULT($G712:$K712,AD$1:AD$5)</f>
        <v>-1.1546059562236611E-2</v>
      </c>
      <c r="AE712" cm="1">
        <f t="array" aca="1" ref="AE712" ca="1">(MMULT($G712:$K712,AE$1:AE$5)-MMULT($G712:$K712,AD$1:AD$5))/MMULT($G712:$K712,AE$1:AE$5)</f>
        <v>-5.0740712929665628E-3</v>
      </c>
      <c r="AF712" cm="1">
        <f t="array" aca="1" ref="AF712" ca="1">(MMULT($G712:$K712,AF$1:AF$5)-MMULT($G712:$K712,AE$1:AE$5))/MMULT($G712:$K712,AF$1:AF$5)</f>
        <v>6.5172559605494111E-4</v>
      </c>
      <c r="AG712" cm="1">
        <f t="array" aca="1" ref="AG712" ca="1">(MMULT($G712:$K712,AG$1:AG$5)-MMULT($G712:$K712,AF$1:AF$5))/MMULT($G712:$K712,AG$1:AG$5)</f>
        <v>-3.8451647190048234E-3</v>
      </c>
      <c r="AH712" cm="1">
        <f t="array" aca="1" ref="AH712" ca="1">(MMULT($G712:$K712,AH$1:AH$5)-MMULT($G712:$K712,AG$1:AG$5))/MMULT($G712:$K712,AH$1:AH$5)</f>
        <v>1.2030968073926633E-2</v>
      </c>
      <c r="AI712" cm="1">
        <f t="array" aca="1" ref="AI712" ca="1">(MMULT($G712:$K712,AI$1:AI$5)-MMULT($G712:$K712,AH$1:AH$5))/MMULT($G712:$K712,AI$1:AI$5)</f>
        <v>2.2449321317650718E-3</v>
      </c>
      <c r="AJ712" cm="1">
        <f t="array" aca="1" ref="AJ712" ca="1">(MMULT($G712:$K712,AJ$1:AJ$5)-MMULT($G712:$K712,AI$1:AI$5))/MMULT($G712:$K712,AJ$1:AJ$5)</f>
        <v>-3.3606334236088221E-3</v>
      </c>
      <c r="AK712" cm="1">
        <f t="array" aca="1" ref="AK712" ca="1">(MMULT($G712:$K712,AK$1:AK$5)-MMULT($G712:$K712,AJ$1:AJ$5))/MMULT($G712:$K712,AK$1:AK$5)</f>
        <v>-4.178882836482151E-3</v>
      </c>
      <c r="AL712" cm="1">
        <f t="array" aca="1" ref="AL712" ca="1">(MMULT($G712:$K712,AL$1:AL$5)-MMULT($G712:$K712,AK$1:AK$5))/MMULT($G712:$K712,AL$1:AL$5)</f>
        <v>6.9777859118037456E-3</v>
      </c>
      <c r="AM712" cm="1">
        <f t="array" aca="1" ref="AM712" ca="1">(MMULT($G712:$K712,AM$1:AM$5)-MMULT($G712:$K712,AL$1:AL$5))/MMULT($G712:$K712,AM$1:AM$5)</f>
        <v>-6.3631548870837877E-3</v>
      </c>
      <c r="AN712" cm="1">
        <f t="array" aca="1" ref="AN712" ca="1">(MMULT($G712:$K712,AN$1:AN$5)-MMULT($G712:$K712,AM$1:AM$5))/MMULT($G712:$K712,AN$1:AN$5)</f>
        <v>-4.7316732033692611E-3</v>
      </c>
      <c r="AO712" cm="1">
        <f t="array" aca="1" ref="AO712" ca="1">(MMULT($G712:$K712,AO$1:AO$5)-MMULT($G712:$K712,AN$1:AN$5))/MMULT($G712:$K712,AO$1:AO$5)</f>
        <v>8.4838237262825356E-3</v>
      </c>
      <c r="AP712" cm="1">
        <f t="array" aca="1" ref="AP712" ca="1">(MMULT($G712:$K712,AP$1:AP$5)-MMULT($G712:$K712,AO$1:AO$5))/MMULT($G712:$K712,AP$1:AP$5)</f>
        <v>3.9468166234677624E-3</v>
      </c>
      <c r="AQ712" cm="1">
        <f t="array" aca="1" ref="AQ712" ca="1">(MMULT($G712:$K712,AQ$1:AQ$5)-MMULT($G712:$K712,AP$1:AP$5))/MMULT($G712:$K712,AQ$1:AQ$5)</f>
        <v>7.3944868839893258E-3</v>
      </c>
      <c r="AR712" cm="1">
        <f t="array" aca="1" ref="AR712" ca="1">(MMULT($G712:$K712,AR$1:AR$5)-MMULT($G712:$K712,AQ$1:AQ$5))/MMULT($G712:$K712,AR$1:AR$5)</f>
        <v>4.7450875891138118E-3</v>
      </c>
      <c r="AS712" cm="1">
        <f t="array" aca="1" ref="AS712" ca="1">(MMULT($G712:$K712,AS$1:AS$5)-MMULT($G712:$K712,AR$1:AR$5))/MMULT($G712:$K712,AS$1:AS$5)</f>
        <v>-6.3653477857110331E-3</v>
      </c>
      <c r="AT712" cm="1">
        <f t="array" aca="1" ref="AT712" ca="1">(MMULT($G712:$K712,AT$1:AT$5)-MMULT($G712:$K712,AS$1:AS$5))/MMULT($G712:$K712,AT$1:AT$5)</f>
        <v>-2.1105843758690876E-4</v>
      </c>
      <c r="AU712" cm="1">
        <f t="array" aca="1" ref="AU712" ca="1">(MMULT($G712:$K712,AU$1:AU$5)-MMULT($G712:$K712,AT$1:AT$5))/MMULT($G712:$K712,AU$1:AU$5)</f>
        <v>-7.2160922931568229E-3</v>
      </c>
      <c r="AV712" cm="1">
        <f t="array" aca="1" ref="AV712" ca="1">(MMULT($G712:$K712,AV$1:AV$5)-MMULT($G712:$K712,AU$1:AU$5))/MMULT($G712:$K712,AV$1:AV$5)</f>
        <v>4.3105485158214324E-3</v>
      </c>
      <c r="AW712" cm="1">
        <f t="array" aca="1" ref="AW712" ca="1">(MMULT($G712:$K712,AW$1:AW$5)-MMULT($G712:$K712,AV$1:AV$5))/MMULT($G712:$K712,AW$1:AW$5)</f>
        <v>6.0739291929149683E-3</v>
      </c>
      <c r="AX712" cm="1">
        <f t="array" aca="1" ref="AX712" ca="1">(MMULT($G712:$K712,AX$1:AX$5)-MMULT($G712:$K712,AW$1:AW$5))/MMULT($G712:$K712,AX$1:AX$5)</f>
        <v>-1.4882653568355948E-2</v>
      </c>
      <c r="AY712" cm="1">
        <f t="array" aca="1" ref="AY712" ca="1">(MMULT($G712:$K712,AY$1:AY$5)-MMULT($G712:$K712,AX$1:AX$5))/MMULT($G712:$K712,AY$1:AY$5)</f>
        <v>-2.2440639208497941E-3</v>
      </c>
      <c r="AZ712" cm="1">
        <f t="array" aca="1" ref="AZ712" ca="1">(MMULT($G712:$K712,AZ$1:AZ$5)-MMULT($G712:$K712,AY$1:AY$5))/MMULT($G712:$K712,AZ$1:AZ$5)</f>
        <v>-1.0337698123128784E-2</v>
      </c>
      <c r="BA712" cm="1">
        <f t="array" aca="1" ref="BA712" ca="1">(MMULT($G712:$K712,BA$1:BA$5)-MMULT($G712:$K712,AZ$1:AZ$5))/MMULT($G712:$K712,BA$1:BA$5)</f>
        <v>-1.4414255183374631E-2</v>
      </c>
      <c r="BB712" cm="1">
        <f t="array" aca="1" ref="BB712" ca="1">(MMULT($G712:$K712,BB$1:BB$5)-MMULT($G712:$K712,BA$1:BA$5))/MMULT($G712:$K712,BB$1:BB$5)</f>
        <v>-6.3953505954166797E-3</v>
      </c>
      <c r="BC712" cm="1">
        <f t="array" aca="1" ref="BC712" ca="1">(MMULT($G712:$K712,BC$1:BC$5)-MMULT($G712:$K712,BB$1:BB$5))/MMULT($G712:$K712,BC$1:BC$5)</f>
        <v>5.3539156009319699E-3</v>
      </c>
      <c r="BD712" cm="1">
        <f t="array" aca="1" ref="BD712" ca="1">(MMULT($G712:$K712,BD$1:BD$5)-MMULT($G712:$K712,BC$1:BC$5))/MMULT($G712:$K712,BD$1:BD$5)</f>
        <v>1.0032091185911177E-2</v>
      </c>
      <c r="BE712" cm="1">
        <f t="array" aca="1" ref="BE712" ca="1">(MMULT($G712:$K712,BE$1:BE$5)-MMULT($G712:$K712,BD$1:BD$5))/MMULT($G712:$K712,BE$1:BE$5)</f>
        <v>3.3321393300884618E-3</v>
      </c>
      <c r="BF712" cm="1">
        <f t="array" aca="1" ref="BF712" ca="1">(MMULT($G712:$K712,BF$1:BF$5)-MMULT($G712:$K712,BE$1:BE$5))/MMULT($G712:$K712,BF$1:BF$5)</f>
        <v>-1.5090480496366439E-2</v>
      </c>
      <c r="BG712" cm="1">
        <f t="array" aca="1" ref="BG712" ca="1">(MMULT($G712:$K712,BG$1:BG$5)-MMULT($G712:$K712,BF$1:BF$5))/MMULT($G712:$K712,BG$1:BG$5)</f>
        <v>1.221603466929708E-2</v>
      </c>
      <c r="BH712" cm="1">
        <f t="array" aca="1" ref="BH712" ca="1">(MMULT($G712:$K712,BH$1:BH$5)-MMULT($G712:$K712,BG$1:BG$5))/MMULT($G712:$K712,BH$1:BH$5)</f>
        <v>-3.2014191186882672E-3</v>
      </c>
      <c r="BI712" cm="1">
        <f t="array" aca="1" ref="BI712" ca="1">(MMULT($G712:$K712,BI$1:BI$5)-MMULT($G712:$K712,BH$1:BH$5))/MMULT($G712:$K712,BI$1:BI$5)</f>
        <v>1.5705110070767622E-2</v>
      </c>
      <c r="BJ712" cm="1">
        <f t="array" aca="1" ref="BJ712" ca="1">(MMULT($G712:$K712,BJ$1:BJ$5)-MMULT($G712:$K712,BI$1:BI$5))/MMULT($G712:$K712,BJ$1:BJ$5)</f>
        <v>-6.9417887747994641E-3</v>
      </c>
      <c r="BK712" cm="1">
        <f t="array" aca="1" ref="BK712" ca="1">(MMULT($G712:$K712,BK$1:BK$5)-MMULT($G712:$K712,BJ$1:BJ$5))/MMULT($G712:$K712,BK$1:BK$5)</f>
        <v>5.133475520249741E-3</v>
      </c>
      <c r="BL712" cm="1">
        <f t="array" aca="1" ref="BL712" ca="1">(MMULT($G712:$K712,BL$1:BL$5)-MMULT($G712:$K712,BK$1:BK$5))/MMULT($G712:$K712,BL$1:BL$5)</f>
        <v>-2.1684476744602771E-3</v>
      </c>
      <c r="BM712" cm="1">
        <f t="array" aca="1" ref="BM712" ca="1">(MMULT($G712:$K712,BM$1:BM$5)-MMULT($G712:$K712,BL$1:BL$5))/MMULT($G712:$K712,BM$1:BM$5)</f>
        <v>6.7325079016647806E-3</v>
      </c>
      <c r="BN712" cm="1">
        <f t="array" aca="1" ref="BN712" ca="1">(MMULT($G712:$K712,BN$1:BN$5)-MMULT($G712:$K712,BM$1:BM$5))/MMULT($G712:$K712,BN$1:BN$5)</f>
        <v>-5.1334199283809339E-3</v>
      </c>
      <c r="BO712" cm="1">
        <f t="array" aca="1" ref="BO712" ca="1">(MMULT($G712:$K712,BO$1:BO$5)-MMULT($G712:$K712,BN$1:BN$5))/MMULT($G712:$K712,BO$1:BO$5)</f>
        <v>7.9662211628007979E-3</v>
      </c>
      <c r="BP712" cm="1">
        <f t="array" aca="1" ref="BP712" ca="1">(MMULT($G712:$K712,BP$1:BP$5)-MMULT($G712:$K712,BO$1:BO$5))/MMULT($G712:$K712,BP$1:BP$5)</f>
        <v>-8.8584666914920396E-3</v>
      </c>
      <c r="BQ712" cm="1">
        <f t="array" aca="1" ref="BQ712" ca="1">(MMULT($G712:$K712,BQ$1:BQ$5)-MMULT($G712:$K712,BP$1:BP$5))/MMULT($G712:$K712,BQ$1:BQ$5)</f>
        <v>1.7258797397256276E-2</v>
      </c>
      <c r="BR712" cm="1">
        <f t="array" aca="1" ref="BR712" ca="1">(MMULT($G712:$K712,BR$1:BR$5)-MMULT($G712:$K712,BQ$1:BQ$5))/MMULT($G712:$K712,BR$1:BR$5)</f>
        <v>5.7275405031705084E-3</v>
      </c>
      <c r="BS712" cm="1">
        <f t="array" aca="1" ref="BS712" ca="1">(MMULT($G712:$K712,BS$1:BS$5)-MMULT($G712:$K712,BR$1:BR$5))/MMULT($G712:$K712,BS$1:BS$5)</f>
        <v>1.1172101817084534E-3</v>
      </c>
      <c r="BT712" cm="1">
        <f t="array" aca="1" ref="BT712" ca="1">(MMULT($G712:$K712,BT$1:BT$5)-MMULT($G712:$K712,BS$1:BS$5))/MMULT($G712:$K712,BT$1:BT$5)</f>
        <v>2.6565239531495472E-3</v>
      </c>
      <c r="BU712" cm="1">
        <f t="array" aca="1" ref="BU712" ca="1">(MMULT($G712:$K712,BU$1:BU$5)-MMULT($G712:$K712,BT$1:BT$5))/MMULT($G712:$K712,BU$1:BU$5)</f>
        <v>-7.3659815123113077E-3</v>
      </c>
      <c r="BV712" cm="1">
        <f t="array" aca="1" ref="BV712" ca="1">(MMULT($G712:$K712,BV$1:BV$5)-MMULT($G712:$K712,BU$1:BU$5))/MMULT($G712:$K712,BV$1:BV$5)</f>
        <v>7.5692854113818811E-3</v>
      </c>
      <c r="BW712" cm="1">
        <f t="array" aca="1" ref="BW712" ca="1">(MMULT($G712:$K712,BW$1:BW$5)-MMULT($G712:$K712,BV$1:BV$5))/MMULT($G712:$K712,BW$1:BW$5)</f>
        <v>1.6202955294537011E-2</v>
      </c>
      <c r="BX712" cm="1">
        <f t="array" aca="1" ref="BX712" ca="1">(MMULT($G712:$K712,BX$1:BX$5)-MMULT($G712:$K712,BW$1:BW$5))/MMULT($G712:$K712,BX$1:BX$5)</f>
        <v>-1.8380610449054792E-2</v>
      </c>
      <c r="BY712" cm="1">
        <f t="array" aca="1" ref="BY712" ca="1">(MMULT($G712:$K712,BY$1:BY$5)-MMULT($G712:$K712,BX$1:BX$5))/MMULT($G712:$K712,BY$1:BY$5)</f>
        <v>-6.9229493000456371E-3</v>
      </c>
      <c r="BZ712" cm="1">
        <f t="array" aca="1" ref="BZ712" ca="1">(MMULT($G712:$K712,BZ$1:BZ$5)-MMULT($G712:$K712,BY$1:BY$5))/MMULT($G712:$K712,BZ$1:BZ$5)</f>
        <v>5.4016754013073672E-4</v>
      </c>
      <c r="CA712" cm="1">
        <f t="array" aca="1" ref="CA712" ca="1">(MMULT($G712:$K712,CA$1:CA$5)-MMULT($G712:$K712,BZ$1:BZ$5))/MMULT($G712:$K712,CA$1:CA$5)</f>
        <v>1.2390028204306423E-2</v>
      </c>
      <c r="CB712" cm="1">
        <f t="array" aca="1" ref="CB712" ca="1">(MMULT($G712:$K712,CB$1:CB$5)-MMULT($G712:$K712,CA$1:CA$5))/MMULT($G712:$K712,CB$1:CB$5)</f>
        <v>-6.60819473873473E-3</v>
      </c>
      <c r="CC712" cm="1">
        <f t="array" aca="1" ref="CC712" ca="1">(MMULT($G712:$K712,CC$1:CC$5)-MMULT($G712:$K712,CB$1:CB$5))/MMULT($G712:$K712,CC$1:CC$5)</f>
        <v>-5.7657273573430232E-3</v>
      </c>
      <c r="CD712" cm="1">
        <f t="array" aca="1" ref="CD712" ca="1">(MMULT($G712:$K712,CD$1:CD$5)-MMULT($G712:$K712,CC$1:CC$5))/MMULT($G712:$K712,CD$1:CD$5)</f>
        <v>-3.0337579508339621E-3</v>
      </c>
      <c r="CE712" cm="1">
        <f t="array" aca="1" ref="CE712" ca="1">(MMULT($G712:$K712,CE$1:CE$5)-MMULT($G712:$K712,CD$1:CD$5))/MMULT($G712:$K712,CE$1:CE$5)</f>
        <v>1.435503972589585E-2</v>
      </c>
      <c r="CF712" cm="1">
        <f t="array" aca="1" ref="CF712" ca="1">(MMULT($G712:$K712,CF$1:CF$5)-MMULT($G712:$K712,CE$1:CE$5))/MMULT($G712:$K712,CF$1:CF$5)</f>
        <v>6.5040760064962429E-3</v>
      </c>
      <c r="CG712" cm="1">
        <f t="array" aca="1" ref="CG712" ca="1">(MMULT($G712:$K712,CG$1:CG$5)-MMULT($G712:$K712,CF$1:CF$5))/MMULT($G712:$K712,CG$1:CG$5)</f>
        <v>-5.6061127028632736E-3</v>
      </c>
      <c r="CH712" cm="1">
        <f t="array" aca="1" ref="CH712" ca="1">(MMULT($G712:$K712,CH$1:CH$5)-MMULT($G712:$K712,CG$1:CG$5))/MMULT($G712:$K712,CH$1:CH$5)</f>
        <v>1.2620204165409736E-2</v>
      </c>
      <c r="CI712" cm="1">
        <f t="array" aca="1" ref="CI712" ca="1">(MMULT($G712:$K712,CI$1:CI$5)-MMULT($G712:$K712,CH$1:CH$5))/MMULT($G712:$K712,CI$1:CI$5)</f>
        <v>-5.3988199822020194E-3</v>
      </c>
      <c r="CJ712" cm="1">
        <f t="array" aca="1" ref="CJ712" ca="1">(MMULT($G712:$K712,CJ$1:CJ$5)-MMULT($G712:$K712,CI$1:CI$5))/MMULT($G712:$K712,CJ$1:CJ$5)</f>
        <v>8.6154140627808951E-3</v>
      </c>
      <c r="CK712" cm="1">
        <f t="array" aca="1" ref="CK712" ca="1">(MMULT($G712:$K712,CK$1:CK$5)-MMULT($G712:$K712,CJ$1:CJ$5))/MMULT($G712:$K712,CK$1:CK$5)</f>
        <v>1.0668728570781612E-2</v>
      </c>
      <c r="CL712" cm="1">
        <f t="array" aca="1" ref="CL712" ca="1">(MMULT($G712:$K712,CL$1:CL$5)-MMULT($G712:$K712,CK$1:CK$5))/MMULT($G712:$K712,CL$1:CL$5)</f>
        <v>-9.0835928059853997E-3</v>
      </c>
      <c r="CM712" cm="1">
        <f t="array" aca="1" ref="CM712" ca="1">(MMULT($G712:$K712,CM$1:CM$5)-MMULT($G712:$K712,CL$1:CL$5))/MMULT($G712:$K712,CM$1:CM$5)</f>
        <v>1.9743606761818086E-3</v>
      </c>
      <c r="CN712" cm="1">
        <f t="array" aca="1" ref="CN712" ca="1">(MMULT($G712:$K712,CN$1:CN$5)-MMULT($G712:$K712,CM$1:CM$5))/MMULT($G712:$K712,CN$1:CN$5)</f>
        <v>-3.3716268784734723E-3</v>
      </c>
      <c r="CO712" cm="1">
        <f t="array" aca="1" ref="CO712" ca="1">(MMULT($G712:$K712,CO$1:CO$5)-MMULT($G712:$K712,CN$1:CN$5))/MMULT($G712:$K712,CO$1:CO$5)</f>
        <v>4.0957717995349545E-3</v>
      </c>
      <c r="CP712" cm="1">
        <f t="array" aca="1" ref="CP712" ca="1">(MMULT($G712:$K712,CP$1:CP$5)-MMULT($G712:$K712,CO$1:CO$5))/MMULT($G712:$K712,CP$1:CP$5)</f>
        <v>8.7576502460967234E-3</v>
      </c>
      <c r="CQ712" cm="1">
        <f t="array" aca="1" ref="CQ712" ca="1">(MMULT($G712:$K712,CQ$1:CQ$5)-MMULT($G712:$K712,CP$1:CP$5))/MMULT($G712:$K712,CQ$1:CQ$5)</f>
        <v>7.6074917497002351E-3</v>
      </c>
      <c r="CR712" cm="1">
        <f t="array" aca="1" ref="CR712" ca="1">(MMULT($G712:$K712,CR$1:CR$5)-MMULT($G712:$K712,CQ$1:CQ$5))/MMULT($G712:$K712,CR$1:CR$5)</f>
        <v>1.0568997320486929E-2</v>
      </c>
      <c r="CS712" cm="1">
        <f t="array" aca="1" ref="CS712" ca="1">(MMULT($G712:$K712,CS$1:CS$5)-MMULT($G712:$K712,CR$1:CR$5))/MMULT($G712:$K712,CS$1:CS$5)</f>
        <v>-1.2065087431273686E-2</v>
      </c>
      <c r="CT712" cm="1">
        <f t="array" aca="1" ref="CT712" ca="1">(MMULT($G712:$K712,CT$1:CT$5)-MMULT($G712:$K712,CS$1:CS$5))/MMULT($G712:$K712,CT$1:CT$5)</f>
        <v>-1.5283819588564852E-2</v>
      </c>
      <c r="CU712" cm="1">
        <f t="array" aca="1" ref="CU712" ca="1">(MMULT($G712:$K712,CU$1:CU$5)-MMULT($G712:$K712,CT$1:CT$5))/MMULT($G712:$K712,CU$1:CU$5)</f>
        <v>-1.5054950196408171E-3</v>
      </c>
      <c r="CV712" cm="1">
        <f t="array" aca="1" ref="CV712" ca="1">(MMULT($G712:$K712,CV$1:CV$5)-MMULT($G712:$K712,CU$1:CU$5))/MMULT($G712:$K712,CV$1:CV$5)</f>
        <v>1.076409759142481E-2</v>
      </c>
      <c r="CW712" cm="1">
        <f t="array" aca="1" ref="CW712" ca="1">(MMULT($G712:$K712,CW$1:CW$5)-MMULT($G712:$K712,CV$1:CV$5))/MMULT($G712:$K712,CW$1:CW$5)</f>
        <v>1.2912675340893973E-2</v>
      </c>
      <c r="CX712" cm="1">
        <f t="array" aca="1" ref="CX712" ca="1">(MMULT($G712:$K712,CX$1:CX$5)-MMULT($G712:$K712,CW$1:CW$5))/MMULT($G712:$K712,CX$1:CX$5)</f>
        <v>-4.9320621063740817E-4</v>
      </c>
      <c r="CY712" cm="1">
        <f t="array" aca="1" ref="CY712" ca="1">(MMULT($G712:$K712,CY$1:CY$5)-MMULT($G712:$K712,CX$1:CX$5))/MMULT($G712:$K712,CY$1:CY$5)</f>
        <v>7.8746778252036208E-3</v>
      </c>
      <c r="CZ712" cm="1">
        <f t="array" aca="1" ref="CZ712" ca="1">(MMULT($G712:$K712,CZ$1:CZ$5)-MMULT($G712:$K712,CY$1:CY$5))/MMULT($G712:$K712,CZ$1:CZ$5)</f>
        <v>1.7835008237144592E-2</v>
      </c>
      <c r="DA712" cm="1">
        <f t="array" aca="1" ref="DA712" ca="1">(MMULT($G712:$K712,DA$1:DA$5)-MMULT($G712:$K712,CZ$1:CZ$5))/MMULT($G712:$K712,DA$1:DA$5)</f>
        <v>-1.3417421602054848E-2</v>
      </c>
      <c r="DB712" cm="1">
        <f t="array" aca="1" ref="DB712" ca="1">(MMULT($G712:$K712,DB$1:DB$5)-MMULT($G712:$K712,DA$1:DA$5))/MMULT($G712:$K712,DB$1:DB$5)</f>
        <v>1.2091063393263228E-2</v>
      </c>
      <c r="DC712" cm="1">
        <f t="array" aca="1" ref="DC712" ca="1">(MMULT($G712:$K712,DC$1:DC$5)-MMULT($G712:$K712,DB$1:DB$5))/MMULT($G712:$K712,DC$1:DC$5)</f>
        <v>-5.3571532627589525E-3</v>
      </c>
      <c r="DD712" cm="1">
        <f t="array" aca="1" ref="DD712" ca="1">(MMULT($G712:$K712,DD$1:DD$5)-MMULT($G712:$K712,DC$1:DC$5))/MMULT($G712:$K712,DD$1:DD$5)</f>
        <v>1.1634386670805089E-2</v>
      </c>
      <c r="DE712" cm="1">
        <f t="array" aca="1" ref="DE712" ca="1">(MMULT($G712:$K712,DE$1:DE$5)-MMULT($G712:$K712,DD$1:DD$5))/MMULT($G712:$K712,DE$1:DE$5)</f>
        <v>1.9861104019550869E-2</v>
      </c>
      <c r="DF712" cm="1">
        <f t="array" aca="1" ref="DF712" ca="1">(MMULT($G712:$K712,DF$1:DF$5)-MMULT($G712:$K712,DE$1:DE$5))/MMULT($G712:$K712,DF$1:DF$5)</f>
        <v>3.8310156735732535E-2</v>
      </c>
      <c r="DG712" cm="1">
        <f t="array" aca="1" ref="DG712" ca="1">(MMULT($G712:$K712,DG$1:DG$5)-MMULT($G712:$K712,DF$1:DF$5))/MMULT($G712:$K712,DG$1:DG$5)</f>
        <v>-1.9442252208113093E-2</v>
      </c>
      <c r="DH712" cm="1">
        <f t="array" aca="1" ref="DH712" ca="1">(MMULT($G712:$K712,DH$1:DH$5)-MMULT($G712:$K712,DG$1:DG$5))/MMULT($G712:$K712,DH$1:DH$5)</f>
        <v>7.0902656671122674E-4</v>
      </c>
      <c r="DI712" cm="1">
        <f t="array" aca="1" ref="DI712" ca="1">(MMULT($G712:$K712,DI$1:DI$5)-MMULT($G712:$K712,DH$1:DH$5))/MMULT($G712:$K712,DI$1:DI$5)</f>
        <v>6.6029466287837223E-3</v>
      </c>
      <c r="DJ712" cm="1">
        <f t="array" aca="1" ref="DJ712" ca="1">(MMULT($G712:$K712,DJ$1:DJ$5)-MMULT($G712:$K712,DI$1:DI$5))/MMULT($G712:$K712,DJ$1:DJ$5)</f>
        <v>1.5198076682324375E-3</v>
      </c>
      <c r="DK712" cm="1">
        <f t="array" aca="1" ref="DK712" ca="1">(MMULT($G712:$K712,DK$1:DK$5)-MMULT($G712:$K712,DJ$1:DJ$5))/MMULT($G712:$K712,DK$1:DK$5)</f>
        <v>-2.6467479785060519E-3</v>
      </c>
      <c r="DL712" cm="1">
        <f t="array" aca="1" ref="DL712" ca="1">(MMULT($G712:$K712,DL$1:DL$5)-MMULT($G712:$K712,DK$1:DK$5))/MMULT($G712:$K712,DL$1:DL$5)</f>
        <v>2.871420898832848E-3</v>
      </c>
      <c r="DM712" cm="1">
        <f t="array" aca="1" ref="DM712" ca="1">(MMULT($G712:$K712,DM$1:DM$5)-MMULT($G712:$K712,DL$1:DL$5))/MMULT($G712:$K712,DM$1:DM$5)</f>
        <v>-1.7775236733667368E-3</v>
      </c>
      <c r="DN712" cm="1">
        <f t="array" aca="1" ref="DN712" ca="1">(MMULT($G712:$K712,DN$1:DN$5)-MMULT($G712:$K712,DM$1:DM$5))/MMULT($G712:$K712,DN$1:DN$5)</f>
        <v>-6.5534063012740599E-3</v>
      </c>
      <c r="DO712" cm="1">
        <f t="array" aca="1" ref="DO712" ca="1">(MMULT($G712:$K712,DO$1:DO$5)-MMULT($G712:$K712,DN$1:DN$5))/MMULT($G712:$K712,DO$1:DO$5)</f>
        <v>-1.2343060891915599E-3</v>
      </c>
      <c r="DP712" cm="1">
        <f t="array" aca="1" ref="DP712" ca="1">(MMULT($G712:$K712,DP$1:DP$5)-MMULT($G712:$K712,DO$1:DO$5))/MMULT($G712:$K712,DP$1:DP$5)</f>
        <v>1.001556683602611E-2</v>
      </c>
      <c r="DQ712" cm="1">
        <f t="array" aca="1" ref="DQ712" ca="1">(MMULT($G712:$K712,DQ$1:DQ$5)-MMULT($G712:$K712,DP$1:DP$5))/MMULT($G712:$K712,DQ$1:DQ$5)</f>
        <v>-2.9869584884161943E-3</v>
      </c>
      <c r="DR712" cm="1">
        <f t="array" aca="1" ref="DR712" ca="1">(MMULT($G712:$K712,DR$1:DR$5)-MMULT($G712:$K712,DQ$1:DQ$5))/MMULT($G712:$K712,DR$1:DR$5)</f>
        <v>-1.7167860744979817E-2</v>
      </c>
      <c r="DS712" cm="1">
        <f t="array" aca="1" ref="DS712" ca="1">(MMULT($G712:$K712,DS$1:DS$5)-MMULT($G712:$K712,DR$1:DR$5))/MMULT($G712:$K712,DS$1:DS$5)</f>
        <v>-4.2291285773257892E-4</v>
      </c>
      <c r="DT712">
        <f t="shared" ref="DT712:DT775" ca="1" si="82">AVERAGE(N712:DS712)</f>
        <v>1.4932048526826926E-3</v>
      </c>
      <c r="DU712">
        <f t="shared" ref="DU712:DU775" ca="1" si="83">_xlfn.STDEV.S(N712:DS712)</f>
        <v>9.5525252776571361E-3</v>
      </c>
    </row>
    <row r="713" spans="1:125" x14ac:dyDescent="0.3">
      <c r="A713">
        <v>1.1814080343963569E-2</v>
      </c>
      <c r="B713">
        <v>1.4504618868572057E-2</v>
      </c>
      <c r="C713">
        <v>0.28364849833147943</v>
      </c>
      <c r="D713">
        <v>0.145517470978376</v>
      </c>
      <c r="E713">
        <v>0.544515331477609</v>
      </c>
      <c r="G713">
        <f t="shared" ca="1" si="77"/>
        <v>1655</v>
      </c>
      <c r="H713">
        <f t="shared" ca="1" si="78"/>
        <v>560</v>
      </c>
      <c r="I713">
        <f t="shared" ca="1" si="79"/>
        <v>104</v>
      </c>
      <c r="J713">
        <f t="shared" ca="1" si="80"/>
        <v>249</v>
      </c>
      <c r="K713">
        <f t="shared" ca="1" si="81"/>
        <v>18029</v>
      </c>
      <c r="N713" cm="1">
        <f t="array" aca="1" ref="N713" ca="1">(MMULT($G713:$K713,N$1:N$5)-MMULT($G713:$K713,M$1:M$5))/MMULT($G713:$K713,N$1:N$5)</f>
        <v>-1.3273172371492457E-3</v>
      </c>
      <c r="O713" cm="1">
        <f t="array" aca="1" ref="O713" ca="1">(MMULT($G713:$K713,O$1:O$5)-MMULT($G713:$K713,N$1:N$5))/MMULT($G713:$K713,O$1:O$5)</f>
        <v>1.0408320016512393E-2</v>
      </c>
      <c r="P713" cm="1">
        <f t="array" aca="1" ref="P713" ca="1">(MMULT($G713:$K713,P$1:P$5)-MMULT($G713:$K713,O$1:O$5))/MMULT($G713:$K713,P$1:P$5)</f>
        <v>1.3826599790817131E-3</v>
      </c>
      <c r="Q713" cm="1">
        <f t="array" aca="1" ref="Q713" ca="1">(MMULT($G713:$K713,Q$1:Q$5)-MMULT($G713:$K713,P$1:P$5))/MMULT($G713:$K713,Q$1:Q$5)</f>
        <v>1.3445392491484321E-2</v>
      </c>
      <c r="R713" cm="1">
        <f t="array" aca="1" ref="R713" ca="1">(MMULT($G713:$K713,R$1:R$5)-MMULT($G713:$K713,Q$1:Q$5))/MMULT($G713:$K713,R$1:R$5)</f>
        <v>-1.7241283433165396E-2</v>
      </c>
      <c r="S713" cm="1">
        <f t="array" aca="1" ref="S713" ca="1">(MMULT($G713:$K713,S$1:S$5)-MMULT($G713:$K713,R$1:R$5))/MMULT($G713:$K713,S$1:S$5)</f>
        <v>1.0193175428362941E-2</v>
      </c>
      <c r="T713" cm="1">
        <f t="array" aca="1" ref="T713" ca="1">(MMULT($G713:$K713,T$1:T$5)-MMULT($G713:$K713,S$1:S$5))/MMULT($G713:$K713,T$1:T$5)</f>
        <v>5.2460989364081284E-3</v>
      </c>
      <c r="U713" cm="1">
        <f t="array" aca="1" ref="U713" ca="1">(MMULT($G713:$K713,U$1:U$5)-MMULT($G713:$K713,T$1:T$5))/MMULT($G713:$K713,U$1:U$5)</f>
        <v>1.452509452743132E-2</v>
      </c>
      <c r="V713" cm="1">
        <f t="array" aca="1" ref="V713" ca="1">(MMULT($G713:$K713,V$1:V$5)-MMULT($G713:$K713,U$1:U$5))/MMULT($G713:$K713,V$1:V$5)</f>
        <v>-6.4310971611763294E-3</v>
      </c>
      <c r="W713" cm="1">
        <f t="array" aca="1" ref="W713" ca="1">(MMULT($G713:$K713,W$1:W$5)-MMULT($G713:$K713,V$1:V$5))/MMULT($G713:$K713,W$1:W$5)</f>
        <v>-7.8717410778953532E-3</v>
      </c>
      <c r="X713" cm="1">
        <f t="array" aca="1" ref="X713" ca="1">(MMULT($G713:$K713,X$1:X$5)-MMULT($G713:$K713,W$1:W$5))/MMULT($G713:$K713,X$1:X$5)</f>
        <v>9.1352192864845323E-3</v>
      </c>
      <c r="Y713" cm="1">
        <f t="array" aca="1" ref="Y713" ca="1">(MMULT($G713:$K713,Y$1:Y$5)-MMULT($G713:$K713,X$1:X$5))/MMULT($G713:$K713,Y$1:Y$5)</f>
        <v>-1.8856266798964322E-3</v>
      </c>
      <c r="Z713" cm="1">
        <f t="array" aca="1" ref="Z713" ca="1">(MMULT($G713:$K713,Z$1:Z$5)-MMULT($G713:$K713,Y$1:Y$5))/MMULT($G713:$K713,Z$1:Z$5)</f>
        <v>5.644213960760416E-3</v>
      </c>
      <c r="AA713" cm="1">
        <f t="array" aca="1" ref="AA713" ca="1">(MMULT($G713:$K713,AA$1:AA$5)-MMULT($G713:$K713,Z$1:Z$5))/MMULT($G713:$K713,AA$1:AA$5)</f>
        <v>-2.8662915092182123E-3</v>
      </c>
      <c r="AB713" cm="1">
        <f t="array" aca="1" ref="AB713" ca="1">(MMULT($G713:$K713,AB$1:AB$5)-MMULT($G713:$K713,AA$1:AA$5))/MMULT($G713:$K713,AB$1:AB$5)</f>
        <v>-3.6978519107144286E-3</v>
      </c>
      <c r="AC713" cm="1">
        <f t="array" aca="1" ref="AC713" ca="1">(MMULT($G713:$K713,AC$1:AC$5)-MMULT($G713:$K713,AB$1:AB$5))/MMULT($G713:$K713,AC$1:AC$5)</f>
        <v>2.270854135628715E-3</v>
      </c>
      <c r="AD713" cm="1">
        <f t="array" aca="1" ref="AD713" ca="1">(MMULT($G713:$K713,AD$1:AD$5)-MMULT($G713:$K713,AC$1:AC$5))/MMULT($G713:$K713,AD$1:AD$5)</f>
        <v>-6.6163609362160369E-3</v>
      </c>
      <c r="AE713" cm="1">
        <f t="array" aca="1" ref="AE713" ca="1">(MMULT($G713:$K713,AE$1:AE$5)-MMULT($G713:$K713,AD$1:AD$5))/MMULT($G713:$K713,AE$1:AE$5)</f>
        <v>-6.5819308315664699E-3</v>
      </c>
      <c r="AF713" cm="1">
        <f t="array" aca="1" ref="AF713" ca="1">(MMULT($G713:$K713,AF$1:AF$5)-MMULT($G713:$K713,AE$1:AE$5))/MMULT($G713:$K713,AF$1:AF$5)</f>
        <v>-1.5356064510245872E-3</v>
      </c>
      <c r="AG713" cm="1">
        <f t="array" aca="1" ref="AG713" ca="1">(MMULT($G713:$K713,AG$1:AG$5)-MMULT($G713:$K713,AF$1:AF$5))/MMULT($G713:$K713,AG$1:AG$5)</f>
        <v>-6.8587614545259235E-3</v>
      </c>
      <c r="AH713" cm="1">
        <f t="array" aca="1" ref="AH713" ca="1">(MMULT($G713:$K713,AH$1:AH$5)-MMULT($G713:$K713,AG$1:AG$5))/MMULT($G713:$K713,AH$1:AH$5)</f>
        <v>1.1280051031317304E-2</v>
      </c>
      <c r="AI713" cm="1">
        <f t="array" aca="1" ref="AI713" ca="1">(MMULT($G713:$K713,AI$1:AI$5)-MMULT($G713:$K713,AH$1:AH$5))/MMULT($G713:$K713,AI$1:AI$5)</f>
        <v>-3.230060132717906E-3</v>
      </c>
      <c r="AJ713" cm="1">
        <f t="array" aca="1" ref="AJ713" ca="1">(MMULT($G713:$K713,AJ$1:AJ$5)-MMULT($G713:$K713,AI$1:AI$5))/MMULT($G713:$K713,AJ$1:AJ$5)</f>
        <v>-1.4936458389059404E-3</v>
      </c>
      <c r="AK713" cm="1">
        <f t="array" aca="1" ref="AK713" ca="1">(MMULT($G713:$K713,AK$1:AK$5)-MMULT($G713:$K713,AJ$1:AJ$5))/MMULT($G713:$K713,AK$1:AK$5)</f>
        <v>-7.083581858158456E-3</v>
      </c>
      <c r="AL713" cm="1">
        <f t="array" aca="1" ref="AL713" ca="1">(MMULT($G713:$K713,AL$1:AL$5)-MMULT($G713:$K713,AK$1:AK$5))/MMULT($G713:$K713,AL$1:AL$5)</f>
        <v>8.196217490877112E-3</v>
      </c>
      <c r="AM713" cm="1">
        <f t="array" aca="1" ref="AM713" ca="1">(MMULT($G713:$K713,AM$1:AM$5)-MMULT($G713:$K713,AL$1:AL$5))/MMULT($G713:$K713,AM$1:AM$5)</f>
        <v>-6.2083806970084348E-3</v>
      </c>
      <c r="AN713" cm="1">
        <f t="array" aca="1" ref="AN713" ca="1">(MMULT($G713:$K713,AN$1:AN$5)-MMULT($G713:$K713,AM$1:AM$5))/MMULT($G713:$K713,AN$1:AN$5)</f>
        <v>-7.6331054287076374E-3</v>
      </c>
      <c r="AO713" cm="1">
        <f t="array" aca="1" ref="AO713" ca="1">(MMULT($G713:$K713,AO$1:AO$5)-MMULT($G713:$K713,AN$1:AN$5))/MMULT($G713:$K713,AO$1:AO$5)</f>
        <v>3.1625874148652039E-3</v>
      </c>
      <c r="AP713" cm="1">
        <f t="array" aca="1" ref="AP713" ca="1">(MMULT($G713:$K713,AP$1:AP$5)-MMULT($G713:$K713,AO$1:AO$5))/MMULT($G713:$K713,AP$1:AP$5)</f>
        <v>-1.3310428805700296E-3</v>
      </c>
      <c r="AQ713" cm="1">
        <f t="array" aca="1" ref="AQ713" ca="1">(MMULT($G713:$K713,AQ$1:AQ$5)-MMULT($G713:$K713,AP$1:AP$5))/MMULT($G713:$K713,AQ$1:AQ$5)</f>
        <v>1.0260290572682478E-2</v>
      </c>
      <c r="AR713" cm="1">
        <f t="array" aca="1" ref="AR713" ca="1">(MMULT($G713:$K713,AR$1:AR$5)-MMULT($G713:$K713,AQ$1:AQ$5))/MMULT($G713:$K713,AR$1:AR$5)</f>
        <v>-2.0478162381838477E-3</v>
      </c>
      <c r="AS713" cm="1">
        <f t="array" aca="1" ref="AS713" ca="1">(MMULT($G713:$K713,AS$1:AS$5)-MMULT($G713:$K713,AR$1:AR$5))/MMULT($G713:$K713,AS$1:AS$5)</f>
        <v>-1.1876343490184238E-2</v>
      </c>
      <c r="AT713" cm="1">
        <f t="array" aca="1" ref="AT713" ca="1">(MMULT($G713:$K713,AT$1:AT$5)-MMULT($G713:$K713,AS$1:AS$5))/MMULT($G713:$K713,AT$1:AT$5)</f>
        <v>-1.2945793731853267E-3</v>
      </c>
      <c r="AU713" cm="1">
        <f t="array" aca="1" ref="AU713" ca="1">(MMULT($G713:$K713,AU$1:AU$5)-MMULT($G713:$K713,AT$1:AT$5))/MMULT($G713:$K713,AU$1:AU$5)</f>
        <v>-5.1459618869473707E-3</v>
      </c>
      <c r="AV713" cm="1">
        <f t="array" aca="1" ref="AV713" ca="1">(MMULT($G713:$K713,AV$1:AV$5)-MMULT($G713:$K713,AU$1:AU$5))/MMULT($G713:$K713,AV$1:AV$5)</f>
        <v>4.6806530891501455E-3</v>
      </c>
      <c r="AW713" cm="1">
        <f t="array" aca="1" ref="AW713" ca="1">(MMULT($G713:$K713,AW$1:AW$5)-MMULT($G713:$K713,AV$1:AV$5))/MMULT($G713:$K713,AW$1:AW$5)</f>
        <v>8.6669816275627039E-3</v>
      </c>
      <c r="AX713" cm="1">
        <f t="array" aca="1" ref="AX713" ca="1">(MMULT($G713:$K713,AX$1:AX$5)-MMULT($G713:$K713,AW$1:AW$5))/MMULT($G713:$K713,AX$1:AX$5)</f>
        <v>-2.8245411776144603E-3</v>
      </c>
      <c r="AY713" cm="1">
        <f t="array" aca="1" ref="AY713" ca="1">(MMULT($G713:$K713,AY$1:AY$5)-MMULT($G713:$K713,AX$1:AX$5))/MMULT($G713:$K713,AY$1:AY$5)</f>
        <v>-4.0722773935648387E-3</v>
      </c>
      <c r="AZ713" cm="1">
        <f t="array" aca="1" ref="AZ713" ca="1">(MMULT($G713:$K713,AZ$1:AZ$5)-MMULT($G713:$K713,AY$1:AY$5))/MMULT($G713:$K713,AZ$1:AZ$5)</f>
        <v>-2.0233407651566362E-3</v>
      </c>
      <c r="BA713" cm="1">
        <f t="array" aca="1" ref="BA713" ca="1">(MMULT($G713:$K713,BA$1:BA$5)-MMULT($G713:$K713,AZ$1:AZ$5))/MMULT($G713:$K713,BA$1:BA$5)</f>
        <v>-1.686006450260254E-2</v>
      </c>
      <c r="BB713" cm="1">
        <f t="array" aca="1" ref="BB713" ca="1">(MMULT($G713:$K713,BB$1:BB$5)-MMULT($G713:$K713,BA$1:BA$5))/MMULT($G713:$K713,BB$1:BB$5)</f>
        <v>-1.1108089130444991E-2</v>
      </c>
      <c r="BC713" cm="1">
        <f t="array" aca="1" ref="BC713" ca="1">(MMULT($G713:$K713,BC$1:BC$5)-MMULT($G713:$K713,BB$1:BB$5))/MMULT($G713:$K713,BC$1:BC$5)</f>
        <v>7.0962077607168543E-3</v>
      </c>
      <c r="BD713" cm="1">
        <f t="array" aca="1" ref="BD713" ca="1">(MMULT($G713:$K713,BD$1:BD$5)-MMULT($G713:$K713,BC$1:BC$5))/MMULT($G713:$K713,BD$1:BD$5)</f>
        <v>3.0294549818901686E-3</v>
      </c>
      <c r="BE713" cm="1">
        <f t="array" aca="1" ref="BE713" ca="1">(MMULT($G713:$K713,BE$1:BE$5)-MMULT($G713:$K713,BD$1:BD$5))/MMULT($G713:$K713,BE$1:BE$5)</f>
        <v>4.6242123392799565E-3</v>
      </c>
      <c r="BF713" cm="1">
        <f t="array" aca="1" ref="BF713" ca="1">(MMULT($G713:$K713,BF$1:BF$5)-MMULT($G713:$K713,BE$1:BE$5))/MMULT($G713:$K713,BF$1:BF$5)</f>
        <v>-1.2403228677017469E-2</v>
      </c>
      <c r="BG713" cm="1">
        <f t="array" aca="1" ref="BG713" ca="1">(MMULT($G713:$K713,BG$1:BG$5)-MMULT($G713:$K713,BF$1:BF$5))/MMULT($G713:$K713,BG$1:BG$5)</f>
        <v>1.8844417355438386E-2</v>
      </c>
      <c r="BH713" cm="1">
        <f t="array" aca="1" ref="BH713" ca="1">(MMULT($G713:$K713,BH$1:BH$5)-MMULT($G713:$K713,BG$1:BG$5))/MMULT($G713:$K713,BH$1:BH$5)</f>
        <v>-1.4979199545858727E-3</v>
      </c>
      <c r="BI713" cm="1">
        <f t="array" aca="1" ref="BI713" ca="1">(MMULT($G713:$K713,BI$1:BI$5)-MMULT($G713:$K713,BH$1:BH$5))/MMULT($G713:$K713,BI$1:BI$5)</f>
        <v>1.2858180524942123E-2</v>
      </c>
      <c r="BJ713" cm="1">
        <f t="array" aca="1" ref="BJ713" ca="1">(MMULT($G713:$K713,BJ$1:BJ$5)-MMULT($G713:$K713,BI$1:BI$5))/MMULT($G713:$K713,BJ$1:BJ$5)</f>
        <v>-1.1294007236785209E-2</v>
      </c>
      <c r="BK713" cm="1">
        <f t="array" aca="1" ref="BK713" ca="1">(MMULT($G713:$K713,BK$1:BK$5)-MMULT($G713:$K713,BJ$1:BJ$5))/MMULT($G713:$K713,BK$1:BK$5)</f>
        <v>8.0653065997179346E-3</v>
      </c>
      <c r="BL713" cm="1">
        <f t="array" aca="1" ref="BL713" ca="1">(MMULT($G713:$K713,BL$1:BL$5)-MMULT($G713:$K713,BK$1:BK$5))/MMULT($G713:$K713,BL$1:BL$5)</f>
        <v>-8.4170129989931028E-4</v>
      </c>
      <c r="BM713" cm="1">
        <f t="array" aca="1" ref="BM713" ca="1">(MMULT($G713:$K713,BM$1:BM$5)-MMULT($G713:$K713,BL$1:BL$5))/MMULT($G713:$K713,BM$1:BM$5)</f>
        <v>9.9004864387438225E-3</v>
      </c>
      <c r="BN713" cm="1">
        <f t="array" aca="1" ref="BN713" ca="1">(MMULT($G713:$K713,BN$1:BN$5)-MMULT($G713:$K713,BM$1:BM$5))/MMULT($G713:$K713,BN$1:BN$5)</f>
        <v>-2.9380189230536723E-3</v>
      </c>
      <c r="BO713" cm="1">
        <f t="array" aca="1" ref="BO713" ca="1">(MMULT($G713:$K713,BO$1:BO$5)-MMULT($G713:$K713,BN$1:BN$5))/MMULT($G713:$K713,BO$1:BO$5)</f>
        <v>1.3434411677182571E-2</v>
      </c>
      <c r="BP713" cm="1">
        <f t="array" aca="1" ref="BP713" ca="1">(MMULT($G713:$K713,BP$1:BP$5)-MMULT($G713:$K713,BO$1:BO$5))/MMULT($G713:$K713,BP$1:BP$5)</f>
        <v>-3.8771357977810793E-3</v>
      </c>
      <c r="BQ713" cm="1">
        <f t="array" aca="1" ref="BQ713" ca="1">(MMULT($G713:$K713,BQ$1:BQ$5)-MMULT($G713:$K713,BP$1:BP$5))/MMULT($G713:$K713,BQ$1:BQ$5)</f>
        <v>1.7902490798956658E-2</v>
      </c>
      <c r="BR713" cm="1">
        <f t="array" aca="1" ref="BR713" ca="1">(MMULT($G713:$K713,BR$1:BR$5)-MMULT($G713:$K713,BQ$1:BQ$5))/MMULT($G713:$K713,BR$1:BR$5)</f>
        <v>4.8300320906178237E-3</v>
      </c>
      <c r="BS713" cm="1">
        <f t="array" aca="1" ref="BS713" ca="1">(MMULT($G713:$K713,BS$1:BS$5)-MMULT($G713:$K713,BR$1:BR$5))/MMULT($G713:$K713,BS$1:BS$5)</f>
        <v>-8.8883538922169777E-4</v>
      </c>
      <c r="BT713" cm="1">
        <f t="array" aca="1" ref="BT713" ca="1">(MMULT($G713:$K713,BT$1:BT$5)-MMULT($G713:$K713,BS$1:BS$5))/MMULT($G713:$K713,BT$1:BT$5)</f>
        <v>-1.0336879635514538E-3</v>
      </c>
      <c r="BU713" cm="1">
        <f t="array" aca="1" ref="BU713" ca="1">(MMULT($G713:$K713,BU$1:BU$5)-MMULT($G713:$K713,BT$1:BT$5))/MMULT($G713:$K713,BU$1:BU$5)</f>
        <v>-6.8347285989263512E-3</v>
      </c>
      <c r="BV713" cm="1">
        <f t="array" aca="1" ref="BV713" ca="1">(MMULT($G713:$K713,BV$1:BV$5)-MMULT($G713:$K713,BU$1:BU$5))/MMULT($G713:$K713,BV$1:BV$5)</f>
        <v>4.4502730853935336E-3</v>
      </c>
      <c r="BW713" cm="1">
        <f t="array" aca="1" ref="BW713" ca="1">(MMULT($G713:$K713,BW$1:BW$5)-MMULT($G713:$K713,BV$1:BV$5))/MMULT($G713:$K713,BW$1:BW$5)</f>
        <v>1.822211725464442E-2</v>
      </c>
      <c r="BX713" cm="1">
        <f t="array" aca="1" ref="BX713" ca="1">(MMULT($G713:$K713,BX$1:BX$5)-MMULT($G713:$K713,BW$1:BW$5))/MMULT($G713:$K713,BX$1:BX$5)</f>
        <v>-1.5567084475929608E-2</v>
      </c>
      <c r="BY713" cm="1">
        <f t="array" aca="1" ref="BY713" ca="1">(MMULT($G713:$K713,BY$1:BY$5)-MMULT($G713:$K713,BX$1:BX$5))/MMULT($G713:$K713,BY$1:BY$5)</f>
        <v>-8.3394864713428486E-3</v>
      </c>
      <c r="BZ713" cm="1">
        <f t="array" aca="1" ref="BZ713" ca="1">(MMULT($G713:$K713,BZ$1:BZ$5)-MMULT($G713:$K713,BY$1:BY$5))/MMULT($G713:$K713,BZ$1:BZ$5)</f>
        <v>-4.9845355685435066E-3</v>
      </c>
      <c r="CA713" cm="1">
        <f t="array" aca="1" ref="CA713" ca="1">(MMULT($G713:$K713,CA$1:CA$5)-MMULT($G713:$K713,BZ$1:BZ$5))/MMULT($G713:$K713,CA$1:CA$5)</f>
        <v>9.7380976997562523E-3</v>
      </c>
      <c r="CB713" cm="1">
        <f t="array" aca="1" ref="CB713" ca="1">(MMULT($G713:$K713,CB$1:CB$5)-MMULT($G713:$K713,CA$1:CA$5))/MMULT($G713:$K713,CB$1:CB$5)</f>
        <v>-1.1076620123677201E-2</v>
      </c>
      <c r="CC713" cm="1">
        <f t="array" aca="1" ref="CC713" ca="1">(MMULT($G713:$K713,CC$1:CC$5)-MMULT($G713:$K713,CB$1:CB$5))/MMULT($G713:$K713,CC$1:CC$5)</f>
        <v>-3.7985657105824378E-3</v>
      </c>
      <c r="CD713" cm="1">
        <f t="array" aca="1" ref="CD713" ca="1">(MMULT($G713:$K713,CD$1:CD$5)-MMULT($G713:$K713,CC$1:CC$5))/MMULT($G713:$K713,CD$1:CD$5)</f>
        <v>-2.8248468781701297E-3</v>
      </c>
      <c r="CE713" cm="1">
        <f t="array" aca="1" ref="CE713" ca="1">(MMULT($G713:$K713,CE$1:CE$5)-MMULT($G713:$K713,CD$1:CD$5))/MMULT($G713:$K713,CE$1:CE$5)</f>
        <v>1.3137755212063383E-2</v>
      </c>
      <c r="CF713" cm="1">
        <f t="array" aca="1" ref="CF713" ca="1">(MMULT($G713:$K713,CF$1:CF$5)-MMULT($G713:$K713,CE$1:CE$5))/MMULT($G713:$K713,CF$1:CF$5)</f>
        <v>4.0950020397256155E-3</v>
      </c>
      <c r="CG713" cm="1">
        <f t="array" aca="1" ref="CG713" ca="1">(MMULT($G713:$K713,CG$1:CG$5)-MMULT($G713:$K713,CF$1:CF$5))/MMULT($G713:$K713,CG$1:CG$5)</f>
        <v>-5.3887438711608957E-3</v>
      </c>
      <c r="CH713" cm="1">
        <f t="array" aca="1" ref="CH713" ca="1">(MMULT($G713:$K713,CH$1:CH$5)-MMULT($G713:$K713,CG$1:CG$5))/MMULT($G713:$K713,CH$1:CH$5)</f>
        <v>1.147929164208665E-2</v>
      </c>
      <c r="CI713" cm="1">
        <f t="array" aca="1" ref="CI713" ca="1">(MMULT($G713:$K713,CI$1:CI$5)-MMULT($G713:$K713,CH$1:CH$5))/MMULT($G713:$K713,CI$1:CI$5)</f>
        <v>-1.0610078901103435E-2</v>
      </c>
      <c r="CJ713" cm="1">
        <f t="array" aca="1" ref="CJ713" ca="1">(MMULT($G713:$K713,CJ$1:CJ$5)-MMULT($G713:$K713,CI$1:CI$5))/MMULT($G713:$K713,CJ$1:CJ$5)</f>
        <v>6.17782948858152E-3</v>
      </c>
      <c r="CK713" cm="1">
        <f t="array" aca="1" ref="CK713" ca="1">(MMULT($G713:$K713,CK$1:CK$5)-MMULT($G713:$K713,CJ$1:CJ$5))/MMULT($G713:$K713,CK$1:CK$5)</f>
        <v>1.8726288044079991E-3</v>
      </c>
      <c r="CL713" cm="1">
        <f t="array" aca="1" ref="CL713" ca="1">(MMULT($G713:$K713,CL$1:CL$5)-MMULT($G713:$K713,CK$1:CK$5))/MMULT($G713:$K713,CL$1:CL$5)</f>
        <v>-1.1846904767186514E-2</v>
      </c>
      <c r="CM713" cm="1">
        <f t="array" aca="1" ref="CM713" ca="1">(MMULT($G713:$K713,CM$1:CM$5)-MMULT($G713:$K713,CL$1:CL$5))/MMULT($G713:$K713,CM$1:CM$5)</f>
        <v>7.6121474314560702E-3</v>
      </c>
      <c r="CN713" cm="1">
        <f t="array" aca="1" ref="CN713" ca="1">(MMULT($G713:$K713,CN$1:CN$5)-MMULT($G713:$K713,CM$1:CM$5))/MMULT($G713:$K713,CN$1:CN$5)</f>
        <v>-6.0393884895863451E-3</v>
      </c>
      <c r="CO713" cm="1">
        <f t="array" aca="1" ref="CO713" ca="1">(MMULT($G713:$K713,CO$1:CO$5)-MMULT($G713:$K713,CN$1:CN$5))/MMULT($G713:$K713,CO$1:CO$5)</f>
        <v>3.4892612990052919E-3</v>
      </c>
      <c r="CP713" cm="1">
        <f t="array" aca="1" ref="CP713" ca="1">(MMULT($G713:$K713,CP$1:CP$5)-MMULT($G713:$K713,CO$1:CO$5))/MMULT($G713:$K713,CP$1:CP$5)</f>
        <v>2.5605166855003545E-3</v>
      </c>
      <c r="CQ713" cm="1">
        <f t="array" aca="1" ref="CQ713" ca="1">(MMULT($G713:$K713,CQ$1:CQ$5)-MMULT($G713:$K713,CP$1:CP$5))/MMULT($G713:$K713,CQ$1:CQ$5)</f>
        <v>-1.7948812885265981E-3</v>
      </c>
      <c r="CR713" cm="1">
        <f t="array" aca="1" ref="CR713" ca="1">(MMULT($G713:$K713,CR$1:CR$5)-MMULT($G713:$K713,CQ$1:CQ$5))/MMULT($G713:$K713,CR$1:CR$5)</f>
        <v>1.2847220120362072E-2</v>
      </c>
      <c r="CS713" cm="1">
        <f t="array" aca="1" ref="CS713" ca="1">(MMULT($G713:$K713,CS$1:CS$5)-MMULT($G713:$K713,CR$1:CR$5))/MMULT($G713:$K713,CS$1:CS$5)</f>
        <v>-1.6389705957585318E-2</v>
      </c>
      <c r="CT713" cm="1">
        <f t="array" aca="1" ref="CT713" ca="1">(MMULT($G713:$K713,CT$1:CT$5)-MMULT($G713:$K713,CS$1:CS$5))/MMULT($G713:$K713,CT$1:CT$5)</f>
        <v>-7.3521910002062275E-3</v>
      </c>
      <c r="CU713" cm="1">
        <f t="array" aca="1" ref="CU713" ca="1">(MMULT($G713:$K713,CU$1:CU$5)-MMULT($G713:$K713,CT$1:CT$5))/MMULT($G713:$K713,CU$1:CU$5)</f>
        <v>-1.1970074366235059E-3</v>
      </c>
      <c r="CV713" cm="1">
        <f t="array" aca="1" ref="CV713" ca="1">(MMULT($G713:$K713,CV$1:CV$5)-MMULT($G713:$K713,CU$1:CU$5))/MMULT($G713:$K713,CV$1:CV$5)</f>
        <v>-1.2630745446509093E-3</v>
      </c>
      <c r="CW713" cm="1">
        <f t="array" aca="1" ref="CW713" ca="1">(MMULT($G713:$K713,CW$1:CW$5)-MMULT($G713:$K713,CV$1:CV$5))/MMULT($G713:$K713,CW$1:CW$5)</f>
        <v>1.4140150281138603E-2</v>
      </c>
      <c r="CX713" cm="1">
        <f t="array" aca="1" ref="CX713" ca="1">(MMULT($G713:$K713,CX$1:CX$5)-MMULT($G713:$K713,CW$1:CW$5))/MMULT($G713:$K713,CX$1:CX$5)</f>
        <v>-5.612718169970405E-3</v>
      </c>
      <c r="CY713" cm="1">
        <f t="array" aca="1" ref="CY713" ca="1">(MMULT($G713:$K713,CY$1:CY$5)-MMULT($G713:$K713,CX$1:CX$5))/MMULT($G713:$K713,CY$1:CY$5)</f>
        <v>1.6935804184358965E-3</v>
      </c>
      <c r="CZ713" cm="1">
        <f t="array" aca="1" ref="CZ713" ca="1">(MMULT($G713:$K713,CZ$1:CZ$5)-MMULT($G713:$K713,CY$1:CY$5))/MMULT($G713:$K713,CZ$1:CZ$5)</f>
        <v>1.1321147178034938E-2</v>
      </c>
      <c r="DA713" cm="1">
        <f t="array" aca="1" ref="DA713" ca="1">(MMULT($G713:$K713,DA$1:DA$5)-MMULT($G713:$K713,CZ$1:CZ$5))/MMULT($G713:$K713,DA$1:DA$5)</f>
        <v>-1.2174989097235835E-2</v>
      </c>
      <c r="DB713" cm="1">
        <f t="array" aca="1" ref="DB713" ca="1">(MMULT($G713:$K713,DB$1:DB$5)-MMULT($G713:$K713,DA$1:DA$5))/MMULT($G713:$K713,DB$1:DB$5)</f>
        <v>3.6972587903348372E-3</v>
      </c>
      <c r="DC713" cm="1">
        <f t="array" aca="1" ref="DC713" ca="1">(MMULT($G713:$K713,DC$1:DC$5)-MMULT($G713:$K713,DB$1:DB$5))/MMULT($G713:$K713,DC$1:DC$5)</f>
        <v>6.7605701889772683E-3</v>
      </c>
      <c r="DD713" cm="1">
        <f t="array" aca="1" ref="DD713" ca="1">(MMULT($G713:$K713,DD$1:DD$5)-MMULT($G713:$K713,DC$1:DC$5))/MMULT($G713:$K713,DD$1:DD$5)</f>
        <v>5.2219776323341972E-3</v>
      </c>
      <c r="DE713" cm="1">
        <f t="array" aca="1" ref="DE713" ca="1">(MMULT($G713:$K713,DE$1:DE$5)-MMULT($G713:$K713,DD$1:DD$5))/MMULT($G713:$K713,DE$1:DE$5)</f>
        <v>1.4065572853018673E-2</v>
      </c>
      <c r="DF713" cm="1">
        <f t="array" aca="1" ref="DF713" ca="1">(MMULT($G713:$K713,DF$1:DF$5)-MMULT($G713:$K713,DE$1:DE$5))/MMULT($G713:$K713,DF$1:DF$5)</f>
        <v>4.04755620435844E-2</v>
      </c>
      <c r="DG713" cm="1">
        <f t="array" aca="1" ref="DG713" ca="1">(MMULT($G713:$K713,DG$1:DG$5)-MMULT($G713:$K713,DF$1:DF$5))/MMULT($G713:$K713,DG$1:DG$5)</f>
        <v>-6.2484709613710946E-3</v>
      </c>
      <c r="DH713" cm="1">
        <f t="array" aca="1" ref="DH713" ca="1">(MMULT($G713:$K713,DH$1:DH$5)-MMULT($G713:$K713,DG$1:DG$5))/MMULT($G713:$K713,DH$1:DH$5)</f>
        <v>1.3518938644243571E-2</v>
      </c>
      <c r="DI713" cm="1">
        <f t="array" aca="1" ref="DI713" ca="1">(MMULT($G713:$K713,DI$1:DI$5)-MMULT($G713:$K713,DH$1:DH$5))/MMULT($G713:$K713,DI$1:DI$5)</f>
        <v>1.3460383489352745E-2</v>
      </c>
      <c r="DJ713" cm="1">
        <f t="array" aca="1" ref="DJ713" ca="1">(MMULT($G713:$K713,DJ$1:DJ$5)-MMULT($G713:$K713,DI$1:DI$5))/MMULT($G713:$K713,DJ$1:DJ$5)</f>
        <v>1.2159655891771072E-2</v>
      </c>
      <c r="DK713" cm="1">
        <f t="array" aca="1" ref="DK713" ca="1">(MMULT($G713:$K713,DK$1:DK$5)-MMULT($G713:$K713,DJ$1:DJ$5))/MMULT($G713:$K713,DK$1:DK$5)</f>
        <v>-8.3081359958021937E-3</v>
      </c>
      <c r="DL713" cm="1">
        <f t="array" aca="1" ref="DL713" ca="1">(MMULT($G713:$K713,DL$1:DL$5)-MMULT($G713:$K713,DK$1:DK$5))/MMULT($G713:$K713,DL$1:DL$5)</f>
        <v>5.9597121954687625E-3</v>
      </c>
      <c r="DM713" cm="1">
        <f t="array" aca="1" ref="DM713" ca="1">(MMULT($G713:$K713,DM$1:DM$5)-MMULT($G713:$K713,DL$1:DL$5))/MMULT($G713:$K713,DM$1:DM$5)</f>
        <v>-5.8838754637171317E-3</v>
      </c>
      <c r="DN713" cm="1">
        <f t="array" aca="1" ref="DN713" ca="1">(MMULT($G713:$K713,DN$1:DN$5)-MMULT($G713:$K713,DM$1:DM$5))/MMULT($G713:$K713,DN$1:DN$5)</f>
        <v>-1.1183017616801263E-2</v>
      </c>
      <c r="DO713" cm="1">
        <f t="array" aca="1" ref="DO713" ca="1">(MMULT($G713:$K713,DO$1:DO$5)-MMULT($G713:$K713,DN$1:DN$5))/MMULT($G713:$K713,DO$1:DO$5)</f>
        <v>-3.8842008095275591E-3</v>
      </c>
      <c r="DP713" cm="1">
        <f t="array" aca="1" ref="DP713" ca="1">(MMULT($G713:$K713,DP$1:DP$5)-MMULT($G713:$K713,DO$1:DO$5))/MMULT($G713:$K713,DP$1:DP$5)</f>
        <v>1.4281858450435584E-2</v>
      </c>
      <c r="DQ713" cm="1">
        <f t="array" aca="1" ref="DQ713" ca="1">(MMULT($G713:$K713,DQ$1:DQ$5)-MMULT($G713:$K713,DP$1:DP$5))/MMULT($G713:$K713,DQ$1:DQ$5)</f>
        <v>-6.9856329249868383E-3</v>
      </c>
      <c r="DR713" cm="1">
        <f t="array" aca="1" ref="DR713" ca="1">(MMULT($G713:$K713,DR$1:DR$5)-MMULT($G713:$K713,DQ$1:DQ$5))/MMULT($G713:$K713,DR$1:DR$5)</f>
        <v>-1.4146547618236988E-2</v>
      </c>
      <c r="DS713" cm="1">
        <f t="array" aca="1" ref="DS713" ca="1">(MMULT($G713:$K713,DS$1:DS$5)-MMULT($G713:$K713,DR$1:DR$5))/MMULT($G713:$K713,DS$1:DS$5)</f>
        <v>1.6932169607712943E-3</v>
      </c>
      <c r="DT713">
        <f t="shared" ca="1" si="82"/>
        <v>9.232551716102978E-4</v>
      </c>
      <c r="DU713">
        <f t="shared" ca="1" si="83"/>
        <v>9.5530325515622485E-3</v>
      </c>
    </row>
    <row r="714" spans="1:125" x14ac:dyDescent="0.3">
      <c r="A714">
        <v>0.24739883091274883</v>
      </c>
      <c r="B714">
        <v>0.30914625601809681</v>
      </c>
      <c r="C714">
        <v>0.22833234908464869</v>
      </c>
      <c r="D714">
        <v>0.18626948061697376</v>
      </c>
      <c r="E714">
        <v>2.8853083367531802E-2</v>
      </c>
      <c r="G714">
        <f t="shared" ca="1" si="77"/>
        <v>34669</v>
      </c>
      <c r="H714">
        <f t="shared" ca="1" si="78"/>
        <v>11955</v>
      </c>
      <c r="I714">
        <f t="shared" ca="1" si="79"/>
        <v>84</v>
      </c>
      <c r="J714">
        <f t="shared" ca="1" si="80"/>
        <v>319</v>
      </c>
      <c r="K714">
        <f t="shared" ca="1" si="81"/>
        <v>955</v>
      </c>
      <c r="N714" cm="1">
        <f t="array" aca="1" ref="N714" ca="1">(MMULT($G714:$K714,N$1:N$5)-MMULT($G714:$K714,M$1:M$5))/MMULT($G714:$K714,N$1:N$5)</f>
        <v>5.1793946881750321E-3</v>
      </c>
      <c r="O714" cm="1">
        <f t="array" aca="1" ref="O714" ca="1">(MMULT($G714:$K714,O$1:O$5)-MMULT($G714:$K714,N$1:N$5))/MMULT($G714:$K714,O$1:O$5)</f>
        <v>-1.8734120953861292E-3</v>
      </c>
      <c r="P714" cm="1">
        <f t="array" aca="1" ref="P714" ca="1">(MMULT($G714:$K714,P$1:P$5)-MMULT($G714:$K714,O$1:O$5))/MMULT($G714:$K714,P$1:P$5)</f>
        <v>3.0029613552962752E-3</v>
      </c>
      <c r="Q714" cm="1">
        <f t="array" aca="1" ref="Q714" ca="1">(MMULT($G714:$K714,Q$1:Q$5)-MMULT($G714:$K714,P$1:P$5))/MMULT($G714:$K714,Q$1:Q$5)</f>
        <v>5.4644257618043732E-3</v>
      </c>
      <c r="R714" cm="1">
        <f t="array" aca="1" ref="R714" ca="1">(MMULT($G714:$K714,R$1:R$5)-MMULT($G714:$K714,Q$1:Q$5))/MMULT($G714:$K714,R$1:R$5)</f>
        <v>-1.6771131487402547E-2</v>
      </c>
      <c r="S714" cm="1">
        <f t="array" aca="1" ref="S714" ca="1">(MMULT($G714:$K714,S$1:S$5)-MMULT($G714:$K714,R$1:R$5))/MMULT($G714:$K714,S$1:S$5)</f>
        <v>6.335486890489999E-3</v>
      </c>
      <c r="T714" cm="1">
        <f t="array" aca="1" ref="T714" ca="1">(MMULT($G714:$K714,T$1:T$5)-MMULT($G714:$K714,S$1:S$5))/MMULT($G714:$K714,T$1:T$5)</f>
        <v>1.3582441573553143E-2</v>
      </c>
      <c r="U714" cm="1">
        <f t="array" aca="1" ref="U714" ca="1">(MMULT($G714:$K714,U$1:U$5)-MMULT($G714:$K714,T$1:T$5))/MMULT($G714:$K714,U$1:U$5)</f>
        <v>2.0238328255364882E-2</v>
      </c>
      <c r="V714" cm="1">
        <f t="array" aca="1" ref="V714" ca="1">(MMULT($G714:$K714,V$1:V$5)-MMULT($G714:$K714,U$1:U$5))/MMULT($G714:$K714,V$1:V$5)</f>
        <v>-2.5595736131420214E-3</v>
      </c>
      <c r="W714" cm="1">
        <f t="array" aca="1" ref="W714" ca="1">(MMULT($G714:$K714,W$1:W$5)-MMULT($G714:$K714,V$1:V$5))/MMULT($G714:$K714,W$1:W$5)</f>
        <v>-1.1858962994808653E-4</v>
      </c>
      <c r="X714" cm="1">
        <f t="array" aca="1" ref="X714" ca="1">(MMULT($G714:$K714,X$1:X$5)-MMULT($G714:$K714,W$1:W$5))/MMULT($G714:$K714,X$1:X$5)</f>
        <v>2.2541930863854381E-3</v>
      </c>
      <c r="Y714" cm="1">
        <f t="array" aca="1" ref="Y714" ca="1">(MMULT($G714:$K714,Y$1:Y$5)-MMULT($G714:$K714,X$1:X$5))/MMULT($G714:$K714,Y$1:Y$5)</f>
        <v>-4.2510888609812543E-4</v>
      </c>
      <c r="Z714" cm="1">
        <f t="array" aca="1" ref="Z714" ca="1">(MMULT($G714:$K714,Z$1:Z$5)-MMULT($G714:$K714,Y$1:Y$5))/MMULT($G714:$K714,Z$1:Z$5)</f>
        <v>1.265073378710008E-2</v>
      </c>
      <c r="AA714" cm="1">
        <f t="array" aca="1" ref="AA714" ca="1">(MMULT($G714:$K714,AA$1:AA$5)-MMULT($G714:$K714,Z$1:Z$5))/MMULT($G714:$K714,AA$1:AA$5)</f>
        <v>-2.1161094259520424E-3</v>
      </c>
      <c r="AB714" cm="1">
        <f t="array" aca="1" ref="AB714" ca="1">(MMULT($G714:$K714,AB$1:AB$5)-MMULT($G714:$K714,AA$1:AA$5))/MMULT($G714:$K714,AB$1:AB$5)</f>
        <v>-1.2122188266420974E-3</v>
      </c>
      <c r="AC714" cm="1">
        <f t="array" aca="1" ref="AC714" ca="1">(MMULT($G714:$K714,AC$1:AC$5)-MMULT($G714:$K714,AB$1:AB$5))/MMULT($G714:$K714,AC$1:AC$5)</f>
        <v>5.7075416192865953E-4</v>
      </c>
      <c r="AD714" cm="1">
        <f t="array" aca="1" ref="AD714" ca="1">(MMULT($G714:$K714,AD$1:AD$5)-MMULT($G714:$K714,AC$1:AC$5))/MMULT($G714:$K714,AD$1:AD$5)</f>
        <v>-1.6913605616782963E-2</v>
      </c>
      <c r="AE714" cm="1">
        <f t="array" aca="1" ref="AE714" ca="1">(MMULT($G714:$K714,AE$1:AE$5)-MMULT($G714:$K714,AD$1:AD$5))/MMULT($G714:$K714,AE$1:AE$5)</f>
        <v>-7.2415724260459181E-3</v>
      </c>
      <c r="AF714" cm="1">
        <f t="array" aca="1" ref="AF714" ca="1">(MMULT($G714:$K714,AF$1:AF$5)-MMULT($G714:$K714,AE$1:AE$5))/MMULT($G714:$K714,AF$1:AF$5)</f>
        <v>-2.3081557737060121E-3</v>
      </c>
      <c r="AG714" cm="1">
        <f t="array" aca="1" ref="AG714" ca="1">(MMULT($G714:$K714,AG$1:AG$5)-MMULT($G714:$K714,AF$1:AF$5))/MMULT($G714:$K714,AG$1:AG$5)</f>
        <v>3.533326440807861E-3</v>
      </c>
      <c r="AH714" cm="1">
        <f t="array" aca="1" ref="AH714" ca="1">(MMULT($G714:$K714,AH$1:AH$5)-MMULT($G714:$K714,AG$1:AG$5))/MMULT($G714:$K714,AH$1:AH$5)</f>
        <v>1.0815634131940715E-2</v>
      </c>
      <c r="AI714" cm="1">
        <f t="array" aca="1" ref="AI714" ca="1">(MMULT($G714:$K714,AI$1:AI$5)-MMULT($G714:$K714,AH$1:AH$5))/MMULT($G714:$K714,AI$1:AI$5)</f>
        <v>3.9930452137196459E-3</v>
      </c>
      <c r="AJ714" cm="1">
        <f t="array" aca="1" ref="AJ714" ca="1">(MMULT($G714:$K714,AJ$1:AJ$5)-MMULT($G714:$K714,AI$1:AI$5))/MMULT($G714:$K714,AJ$1:AJ$5)</f>
        <v>-4.8141249687067341E-3</v>
      </c>
      <c r="AK714" cm="1">
        <f t="array" aca="1" ref="AK714" ca="1">(MMULT($G714:$K714,AK$1:AK$5)-MMULT($G714:$K714,AJ$1:AJ$5))/MMULT($G714:$K714,AK$1:AK$5)</f>
        <v>-1.1120976536102454E-2</v>
      </c>
      <c r="AL714" cm="1">
        <f t="array" aca="1" ref="AL714" ca="1">(MMULT($G714:$K714,AL$1:AL$5)-MMULT($G714:$K714,AK$1:AK$5))/MMULT($G714:$K714,AL$1:AL$5)</f>
        <v>8.0948850716605954E-3</v>
      </c>
      <c r="AM714" cm="1">
        <f t="array" aca="1" ref="AM714" ca="1">(MMULT($G714:$K714,AM$1:AM$5)-MMULT($G714:$K714,AL$1:AL$5))/MMULT($G714:$K714,AM$1:AM$5)</f>
        <v>-5.5598843762502117E-3</v>
      </c>
      <c r="AN714" cm="1">
        <f t="array" aca="1" ref="AN714" ca="1">(MMULT($G714:$K714,AN$1:AN$5)-MMULT($G714:$K714,AM$1:AM$5))/MMULT($G714:$K714,AN$1:AN$5)</f>
        <v>-5.6663059320803755E-3</v>
      </c>
      <c r="AO714" cm="1">
        <f t="array" aca="1" ref="AO714" ca="1">(MMULT($G714:$K714,AO$1:AO$5)-MMULT($G714:$K714,AN$1:AN$5))/MMULT($G714:$K714,AO$1:AO$5)</f>
        <v>1.0648872408591406E-2</v>
      </c>
      <c r="AP714" cm="1">
        <f t="array" aca="1" ref="AP714" ca="1">(MMULT($G714:$K714,AP$1:AP$5)-MMULT($G714:$K714,AO$1:AO$5))/MMULT($G714:$K714,AP$1:AP$5)</f>
        <v>4.0166404230820817E-3</v>
      </c>
      <c r="AQ714" cm="1">
        <f t="array" aca="1" ref="AQ714" ca="1">(MMULT($G714:$K714,AQ$1:AQ$5)-MMULT($G714:$K714,AP$1:AP$5))/MMULT($G714:$K714,AQ$1:AQ$5)</f>
        <v>6.4443611717071268E-3</v>
      </c>
      <c r="AR714" cm="1">
        <f t="array" aca="1" ref="AR714" ca="1">(MMULT($G714:$K714,AR$1:AR$5)-MMULT($G714:$K714,AQ$1:AQ$5))/MMULT($G714:$K714,AR$1:AR$5)</f>
        <v>8.4195102855041948E-3</v>
      </c>
      <c r="AS714" cm="1">
        <f t="array" aca="1" ref="AS714" ca="1">(MMULT($G714:$K714,AS$1:AS$5)-MMULT($G714:$K714,AR$1:AR$5))/MMULT($G714:$K714,AS$1:AS$5)</f>
        <v>-6.4993699794777824E-3</v>
      </c>
      <c r="AT714" cm="1">
        <f t="array" aca="1" ref="AT714" ca="1">(MMULT($G714:$K714,AT$1:AT$5)-MMULT($G714:$K714,AS$1:AS$5))/MMULT($G714:$K714,AT$1:AT$5)</f>
        <v>1.1810200547099029E-3</v>
      </c>
      <c r="AU714" cm="1">
        <f t="array" aca="1" ref="AU714" ca="1">(MMULT($G714:$K714,AU$1:AU$5)-MMULT($G714:$K714,AT$1:AT$5))/MMULT($G714:$K714,AU$1:AU$5)</f>
        <v>-6.4023998124093538E-3</v>
      </c>
      <c r="AV714" cm="1">
        <f t="array" aca="1" ref="AV714" ca="1">(MMULT($G714:$K714,AV$1:AV$5)-MMULT($G714:$K714,AU$1:AU$5))/MMULT($G714:$K714,AV$1:AV$5)</f>
        <v>5.426849167242509E-3</v>
      </c>
      <c r="AW714" cm="1">
        <f t="array" aca="1" ref="AW714" ca="1">(MMULT($G714:$K714,AW$1:AW$5)-MMULT($G714:$K714,AV$1:AV$5))/MMULT($G714:$K714,AW$1:AW$5)</f>
        <v>4.7448891418025493E-3</v>
      </c>
      <c r="AX714" cm="1">
        <f t="array" aca="1" ref="AX714" ca="1">(MMULT($G714:$K714,AX$1:AX$5)-MMULT($G714:$K714,AW$1:AW$5))/MMULT($G714:$K714,AX$1:AX$5)</f>
        <v>-1.5908320429413886E-2</v>
      </c>
      <c r="AY714" cm="1">
        <f t="array" aca="1" ref="AY714" ca="1">(MMULT($G714:$K714,AY$1:AY$5)-MMULT($G714:$K714,AX$1:AX$5))/MMULT($G714:$K714,AY$1:AY$5)</f>
        <v>4.85830646920838E-4</v>
      </c>
      <c r="AZ714" cm="1">
        <f t="array" aca="1" ref="AZ714" ca="1">(MMULT($G714:$K714,AZ$1:AZ$5)-MMULT($G714:$K714,AY$1:AY$5))/MMULT($G714:$K714,AZ$1:AZ$5)</f>
        <v>-1.2428688036485907E-2</v>
      </c>
      <c r="BA714" cm="1">
        <f t="array" aca="1" ref="BA714" ca="1">(MMULT($G714:$K714,BA$1:BA$5)-MMULT($G714:$K714,AZ$1:AZ$5))/MMULT($G714:$K714,BA$1:BA$5)</f>
        <v>-1.5283848841689934E-2</v>
      </c>
      <c r="BB714" cm="1">
        <f t="array" aca="1" ref="BB714" ca="1">(MMULT($G714:$K714,BB$1:BB$5)-MMULT($G714:$K714,BA$1:BA$5))/MMULT($G714:$K714,BB$1:BB$5)</f>
        <v>-1.0385976198696689E-3</v>
      </c>
      <c r="BC714" cm="1">
        <f t="array" aca="1" ref="BC714" ca="1">(MMULT($G714:$K714,BC$1:BC$5)-MMULT($G714:$K714,BB$1:BB$5))/MMULT($G714:$K714,BC$1:BC$5)</f>
        <v>5.6470707475506114E-3</v>
      </c>
      <c r="BD714" cm="1">
        <f t="array" aca="1" ref="BD714" ca="1">(MMULT($G714:$K714,BD$1:BD$5)-MMULT($G714:$K714,BC$1:BC$5))/MMULT($G714:$K714,BD$1:BD$5)</f>
        <v>1.0074002273297227E-2</v>
      </c>
      <c r="BE714" cm="1">
        <f t="array" aca="1" ref="BE714" ca="1">(MMULT($G714:$K714,BE$1:BE$5)-MMULT($G714:$K714,BD$1:BD$5))/MMULT($G714:$K714,BE$1:BE$5)</f>
        <v>4.03104806335454E-5</v>
      </c>
      <c r="BF714" cm="1">
        <f t="array" aca="1" ref="BF714" ca="1">(MMULT($G714:$K714,BF$1:BF$5)-MMULT($G714:$K714,BE$1:BE$5))/MMULT($G714:$K714,BF$1:BF$5)</f>
        <v>-1.5280033134542211E-2</v>
      </c>
      <c r="BG714" cm="1">
        <f t="array" aca="1" ref="BG714" ca="1">(MMULT($G714:$K714,BG$1:BG$5)-MMULT($G714:$K714,BF$1:BF$5))/MMULT($G714:$K714,BG$1:BG$5)</f>
        <v>5.7535207144111403E-3</v>
      </c>
      <c r="BH714" cm="1">
        <f t="array" aca="1" ref="BH714" ca="1">(MMULT($G714:$K714,BH$1:BH$5)-MMULT($G714:$K714,BG$1:BG$5))/MMULT($G714:$K714,BH$1:BH$5)</f>
        <v>-1.2102815587062862E-3</v>
      </c>
      <c r="BI714" cm="1">
        <f t="array" aca="1" ref="BI714" ca="1">(MMULT($G714:$K714,BI$1:BI$5)-MMULT($G714:$K714,BH$1:BH$5))/MMULT($G714:$K714,BI$1:BI$5)</f>
        <v>1.6886895496542147E-2</v>
      </c>
      <c r="BJ714" cm="1">
        <f t="array" aca="1" ref="BJ714" ca="1">(MMULT($G714:$K714,BJ$1:BJ$5)-MMULT($G714:$K714,BI$1:BI$5))/MMULT($G714:$K714,BJ$1:BJ$5)</f>
        <v>-6.8725978111553948E-3</v>
      </c>
      <c r="BK714" cm="1">
        <f t="array" aca="1" ref="BK714" ca="1">(MMULT($G714:$K714,BK$1:BK$5)-MMULT($G714:$K714,BJ$1:BJ$5))/MMULT($G714:$K714,BK$1:BK$5)</f>
        <v>5.169659488093995E-3</v>
      </c>
      <c r="BL714" cm="1">
        <f t="array" aca="1" ref="BL714" ca="1">(MMULT($G714:$K714,BL$1:BL$5)-MMULT($G714:$K714,BK$1:BK$5))/MMULT($G714:$K714,BL$1:BL$5)</f>
        <v>-4.41867677001172E-3</v>
      </c>
      <c r="BM714" cm="1">
        <f t="array" aca="1" ref="BM714" ca="1">(MMULT($G714:$K714,BM$1:BM$5)-MMULT($G714:$K714,BL$1:BL$5))/MMULT($G714:$K714,BM$1:BM$5)</f>
        <v>5.4977621320006689E-3</v>
      </c>
      <c r="BN714" cm="1">
        <f t="array" aca="1" ref="BN714" ca="1">(MMULT($G714:$K714,BN$1:BN$5)-MMULT($G714:$K714,BM$1:BM$5))/MMULT($G714:$K714,BN$1:BN$5)</f>
        <v>-7.5222352616279445E-3</v>
      </c>
      <c r="BO714" cm="1">
        <f t="array" aca="1" ref="BO714" ca="1">(MMULT($G714:$K714,BO$1:BO$5)-MMULT($G714:$K714,BN$1:BN$5))/MMULT($G714:$K714,BO$1:BO$5)</f>
        <v>4.9659500796755025E-3</v>
      </c>
      <c r="BP714" cm="1">
        <f t="array" aca="1" ref="BP714" ca="1">(MMULT($G714:$K714,BP$1:BP$5)-MMULT($G714:$K714,BO$1:BO$5))/MMULT($G714:$K714,BP$1:BP$5)</f>
        <v>-1.2351340821072537E-2</v>
      </c>
      <c r="BQ714" cm="1">
        <f t="array" aca="1" ref="BQ714" ca="1">(MMULT($G714:$K714,BQ$1:BQ$5)-MMULT($G714:$K714,BP$1:BP$5))/MMULT($G714:$K714,BQ$1:BQ$5)</f>
        <v>1.0854334742996373E-2</v>
      </c>
      <c r="BR714" cm="1">
        <f t="array" aca="1" ref="BR714" ca="1">(MMULT($G714:$K714,BR$1:BR$5)-MMULT($G714:$K714,BQ$1:BQ$5))/MMULT($G714:$K714,BR$1:BR$5)</f>
        <v>2.5816003901712437E-3</v>
      </c>
      <c r="BS714" cm="1">
        <f t="array" aca="1" ref="BS714" ca="1">(MMULT($G714:$K714,BS$1:BS$5)-MMULT($G714:$K714,BR$1:BR$5))/MMULT($G714:$K714,BS$1:BS$5)</f>
        <v>1.9632827147669273E-3</v>
      </c>
      <c r="BT714" cm="1">
        <f t="array" aca="1" ref="BT714" ca="1">(MMULT($G714:$K714,BT$1:BT$5)-MMULT($G714:$K714,BS$1:BS$5))/MMULT($G714:$K714,BT$1:BT$5)</f>
        <v>3.5058048001250725E-3</v>
      </c>
      <c r="BU714" cm="1">
        <f t="array" aca="1" ref="BU714" ca="1">(MMULT($G714:$K714,BU$1:BU$5)-MMULT($G714:$K714,BT$1:BT$5))/MMULT($G714:$K714,BU$1:BU$5)</f>
        <v>-7.574038264513033E-3</v>
      </c>
      <c r="BV714" cm="1">
        <f t="array" aca="1" ref="BV714" ca="1">(MMULT($G714:$K714,BV$1:BV$5)-MMULT($G714:$K714,BU$1:BU$5))/MMULT($G714:$K714,BV$1:BV$5)</f>
        <v>7.4251304272370021E-3</v>
      </c>
      <c r="BW714" cm="1">
        <f t="array" aca="1" ref="BW714" ca="1">(MMULT($G714:$K714,BW$1:BW$5)-MMULT($G714:$K714,BV$1:BV$5))/MMULT($G714:$K714,BW$1:BW$5)</f>
        <v>1.2097155987133058E-2</v>
      </c>
      <c r="BX714" cm="1">
        <f t="array" aca="1" ref="BX714" ca="1">(MMULT($G714:$K714,BX$1:BX$5)-MMULT($G714:$K714,BW$1:BW$5))/MMULT($G714:$K714,BX$1:BX$5)</f>
        <v>-1.5390913550045975E-2</v>
      </c>
      <c r="BY714" cm="1">
        <f t="array" aca="1" ref="BY714" ca="1">(MMULT($G714:$K714,BY$1:BY$5)-MMULT($G714:$K714,BX$1:BX$5))/MMULT($G714:$K714,BY$1:BY$5)</f>
        <v>-7.8174706828299766E-3</v>
      </c>
      <c r="BZ714" cm="1">
        <f t="array" aca="1" ref="BZ714" ca="1">(MMULT($G714:$K714,BZ$1:BZ$5)-MMULT($G714:$K714,BY$1:BY$5))/MMULT($G714:$K714,BZ$1:BZ$5)</f>
        <v>3.7694470287970754E-3</v>
      </c>
      <c r="CA714" cm="1">
        <f t="array" aca="1" ref="CA714" ca="1">(MMULT($G714:$K714,CA$1:CA$5)-MMULT($G714:$K714,BZ$1:BZ$5))/MMULT($G714:$K714,CA$1:CA$5)</f>
        <v>1.4320517169793731E-2</v>
      </c>
      <c r="CB714" cm="1">
        <f t="array" aca="1" ref="CB714" ca="1">(MMULT($G714:$K714,CB$1:CB$5)-MMULT($G714:$K714,CA$1:CA$5))/MMULT($G714:$K714,CB$1:CB$5)</f>
        <v>-2.205449965389147E-3</v>
      </c>
      <c r="CC714" cm="1">
        <f t="array" aca="1" ref="CC714" ca="1">(MMULT($G714:$K714,CC$1:CC$5)-MMULT($G714:$K714,CB$1:CB$5))/MMULT($G714:$K714,CC$1:CC$5)</f>
        <v>-6.3277827467024409E-3</v>
      </c>
      <c r="CD714" cm="1">
        <f t="array" aca="1" ref="CD714" ca="1">(MMULT($G714:$K714,CD$1:CD$5)-MMULT($G714:$K714,CC$1:CC$5))/MMULT($G714:$K714,CD$1:CD$5)</f>
        <v>-3.2600922615472561E-3</v>
      </c>
      <c r="CE714" cm="1">
        <f t="array" aca="1" ref="CE714" ca="1">(MMULT($G714:$K714,CE$1:CE$5)-MMULT($G714:$K714,CD$1:CD$5))/MMULT($G714:$K714,CE$1:CE$5)</f>
        <v>1.3638856691354355E-2</v>
      </c>
      <c r="CF714" cm="1">
        <f t="array" aca="1" ref="CF714" ca="1">(MMULT($G714:$K714,CF$1:CF$5)-MMULT($G714:$K714,CE$1:CE$5))/MMULT($G714:$K714,CF$1:CF$5)</f>
        <v>9.6062047272911805E-3</v>
      </c>
      <c r="CG714" cm="1">
        <f t="array" aca="1" ref="CG714" ca="1">(MMULT($G714:$K714,CG$1:CG$5)-MMULT($G714:$K714,CF$1:CF$5))/MMULT($G714:$K714,CG$1:CG$5)</f>
        <v>-4.5309514626842174E-3</v>
      </c>
      <c r="CH714" cm="1">
        <f t="array" aca="1" ref="CH714" ca="1">(MMULT($G714:$K714,CH$1:CH$5)-MMULT($G714:$K714,CG$1:CG$5))/MMULT($G714:$K714,CH$1:CH$5)</f>
        <v>9.3324949528891584E-3</v>
      </c>
      <c r="CI714" cm="1">
        <f t="array" aca="1" ref="CI714" ca="1">(MMULT($G714:$K714,CI$1:CI$5)-MMULT($G714:$K714,CH$1:CH$5))/MMULT($G714:$K714,CI$1:CI$5)</f>
        <v>-2.3270728605339231E-3</v>
      </c>
      <c r="CJ714" cm="1">
        <f t="array" aca="1" ref="CJ714" ca="1">(MMULT($G714:$K714,CJ$1:CJ$5)-MMULT($G714:$K714,CI$1:CI$5))/MMULT($G714:$K714,CJ$1:CJ$5)</f>
        <v>1.0735322884460243E-2</v>
      </c>
      <c r="CK714" cm="1">
        <f t="array" aca="1" ref="CK714" ca="1">(MMULT($G714:$K714,CK$1:CK$5)-MMULT($G714:$K714,CJ$1:CJ$5))/MMULT($G714:$K714,CK$1:CK$5)</f>
        <v>1.1192948500355739E-2</v>
      </c>
      <c r="CL714" cm="1">
        <f t="array" aca="1" ref="CL714" ca="1">(MMULT($G714:$K714,CL$1:CL$5)-MMULT($G714:$K714,CK$1:CK$5))/MMULT($G714:$K714,CL$1:CL$5)</f>
        <v>-8.3135664403553456E-3</v>
      </c>
      <c r="CM714" cm="1">
        <f t="array" aca="1" ref="CM714" ca="1">(MMULT($G714:$K714,CM$1:CM$5)-MMULT($G714:$K714,CL$1:CL$5))/MMULT($G714:$K714,CM$1:CM$5)</f>
        <v>-4.2570346560138004E-3</v>
      </c>
      <c r="CN714" cm="1">
        <f t="array" aca="1" ref="CN714" ca="1">(MMULT($G714:$K714,CN$1:CN$5)-MMULT($G714:$K714,CM$1:CM$5))/MMULT($G714:$K714,CN$1:CN$5)</f>
        <v>-3.7556417220493258E-3</v>
      </c>
      <c r="CO714" cm="1">
        <f t="array" aca="1" ref="CO714" ca="1">(MMULT($G714:$K714,CO$1:CO$5)-MMULT($G714:$K714,CN$1:CN$5))/MMULT($G714:$K714,CO$1:CO$5)</f>
        <v>7.268210239341902E-3</v>
      </c>
      <c r="CP714" cm="1">
        <f t="array" aca="1" ref="CP714" ca="1">(MMULT($G714:$K714,CP$1:CP$5)-MMULT($G714:$K714,CO$1:CO$5))/MMULT($G714:$K714,CP$1:CP$5)</f>
        <v>9.7002079452625737E-3</v>
      </c>
      <c r="CQ714" cm="1">
        <f t="array" aca="1" ref="CQ714" ca="1">(MMULT($G714:$K714,CQ$1:CQ$5)-MMULT($G714:$K714,CP$1:CP$5))/MMULT($G714:$K714,CQ$1:CQ$5)</f>
        <v>6.1299363205573575E-3</v>
      </c>
      <c r="CR714" cm="1">
        <f t="array" aca="1" ref="CR714" ca="1">(MMULT($G714:$K714,CR$1:CR$5)-MMULT($G714:$K714,CQ$1:CQ$5))/MMULT($G714:$K714,CR$1:CR$5)</f>
        <v>6.4333290103875248E-3</v>
      </c>
      <c r="CS714" cm="1">
        <f t="array" aca="1" ref="CS714" ca="1">(MMULT($G714:$K714,CS$1:CS$5)-MMULT($G714:$K714,CR$1:CR$5))/MMULT($G714:$K714,CS$1:CS$5)</f>
        <v>-1.0189247505073438E-2</v>
      </c>
      <c r="CT714" cm="1">
        <f t="array" aca="1" ref="CT714" ca="1">(MMULT($G714:$K714,CT$1:CT$5)-MMULT($G714:$K714,CS$1:CS$5))/MMULT($G714:$K714,CT$1:CT$5)</f>
        <v>-1.6779933938489935E-2</v>
      </c>
      <c r="CU714" cm="1">
        <f t="array" aca="1" ref="CU714" ca="1">(MMULT($G714:$K714,CU$1:CU$5)-MMULT($G714:$K714,CT$1:CT$5))/MMULT($G714:$K714,CU$1:CU$5)</f>
        <v>-5.2949888399497942E-3</v>
      </c>
      <c r="CV714" cm="1">
        <f t="array" aca="1" ref="CV714" ca="1">(MMULT($G714:$K714,CV$1:CV$5)-MMULT($G714:$K714,CU$1:CU$5))/MMULT($G714:$K714,CV$1:CV$5)</f>
        <v>1.7728770668984626E-2</v>
      </c>
      <c r="CW714" cm="1">
        <f t="array" aca="1" ref="CW714" ca="1">(MMULT($G714:$K714,CW$1:CW$5)-MMULT($G714:$K714,CV$1:CV$5))/MMULT($G714:$K714,CW$1:CW$5)</f>
        <v>1.1594709398214796E-2</v>
      </c>
      <c r="CX714" cm="1">
        <f t="array" aca="1" ref="CX714" ca="1">(MMULT($G714:$K714,CX$1:CX$5)-MMULT($G714:$K714,CW$1:CW$5))/MMULT($G714:$K714,CX$1:CX$5)</f>
        <v>1.1783369984453646E-4</v>
      </c>
      <c r="CY714" cm="1">
        <f t="array" aca="1" ref="CY714" ca="1">(MMULT($G714:$K714,CY$1:CY$5)-MMULT($G714:$K714,CX$1:CX$5))/MMULT($G714:$K714,CY$1:CY$5)</f>
        <v>1.2826218649216792E-2</v>
      </c>
      <c r="CZ714" cm="1">
        <f t="array" aca="1" ref="CZ714" ca="1">(MMULT($G714:$K714,CZ$1:CZ$5)-MMULT($G714:$K714,CY$1:CY$5))/MMULT($G714:$K714,CZ$1:CZ$5)</f>
        <v>1.832788630041441E-2</v>
      </c>
      <c r="DA714" cm="1">
        <f t="array" aca="1" ref="DA714" ca="1">(MMULT($G714:$K714,DA$1:DA$5)-MMULT($G714:$K714,CZ$1:CZ$5))/MMULT($G714:$K714,DA$1:DA$5)</f>
        <v>-1.6430199276466193E-2</v>
      </c>
      <c r="DB714" cm="1">
        <f t="array" aca="1" ref="DB714" ca="1">(MMULT($G714:$K714,DB$1:DB$5)-MMULT($G714:$K714,DA$1:DA$5))/MMULT($G714:$K714,DB$1:DB$5)</f>
        <v>1.5612978162153547E-2</v>
      </c>
      <c r="DC714" cm="1">
        <f t="array" aca="1" ref="DC714" ca="1">(MMULT($G714:$K714,DC$1:DC$5)-MMULT($G714:$K714,DB$1:DB$5))/MMULT($G714:$K714,DC$1:DC$5)</f>
        <v>-1.3429066315840928E-2</v>
      </c>
      <c r="DD714" cm="1">
        <f t="array" aca="1" ref="DD714" ca="1">(MMULT($G714:$K714,DD$1:DD$5)-MMULT($G714:$K714,DC$1:DC$5))/MMULT($G714:$K714,DD$1:DD$5)</f>
        <v>1.474068437734904E-2</v>
      </c>
      <c r="DE714" cm="1">
        <f t="array" aca="1" ref="DE714" ca="1">(MMULT($G714:$K714,DE$1:DE$5)-MMULT($G714:$K714,DD$1:DD$5))/MMULT($G714:$K714,DE$1:DE$5)</f>
        <v>1.1757096615851149E-2</v>
      </c>
      <c r="DF714" cm="1">
        <f t="array" aca="1" ref="DF714" ca="1">(MMULT($G714:$K714,DF$1:DF$5)-MMULT($G714:$K714,DE$1:DE$5))/MMULT($G714:$K714,DF$1:DF$5)</f>
        <v>2.9969583790197867E-2</v>
      </c>
      <c r="DG714" cm="1">
        <f t="array" aca="1" ref="DG714" ca="1">(MMULT($G714:$K714,DG$1:DG$5)-MMULT($G714:$K714,DF$1:DF$5))/MMULT($G714:$K714,DG$1:DG$5)</f>
        <v>-1.9645099539512136E-2</v>
      </c>
      <c r="DH714" cm="1">
        <f t="array" aca="1" ref="DH714" ca="1">(MMULT($G714:$K714,DH$1:DH$5)-MMULT($G714:$K714,DG$1:DG$5))/MMULT($G714:$K714,DH$1:DH$5)</f>
        <v>-4.1853318495495089E-4</v>
      </c>
      <c r="DI714" cm="1">
        <f t="array" aca="1" ref="DI714" ca="1">(MMULT($G714:$K714,DI$1:DI$5)-MMULT($G714:$K714,DH$1:DH$5))/MMULT($G714:$K714,DI$1:DI$5)</f>
        <v>1.5401922930293351E-3</v>
      </c>
      <c r="DJ714" cm="1">
        <f t="array" aca="1" ref="DJ714" ca="1">(MMULT($G714:$K714,DJ$1:DJ$5)-MMULT($G714:$K714,DI$1:DI$5))/MMULT($G714:$K714,DJ$1:DJ$5)</f>
        <v>-8.2228045983518527E-3</v>
      </c>
      <c r="DK714" cm="1">
        <f t="array" aca="1" ref="DK714" ca="1">(MMULT($G714:$K714,DK$1:DK$5)-MMULT($G714:$K714,DJ$1:DJ$5))/MMULT($G714:$K714,DK$1:DK$5)</f>
        <v>1.7519646987050864E-3</v>
      </c>
      <c r="DL714" cm="1">
        <f t="array" aca="1" ref="DL714" ca="1">(MMULT($G714:$K714,DL$1:DL$5)-MMULT($G714:$K714,DK$1:DK$5))/MMULT($G714:$K714,DL$1:DL$5)</f>
        <v>1.0396571940234826E-3</v>
      </c>
      <c r="DM714" cm="1">
        <f t="array" aca="1" ref="DM714" ca="1">(MMULT($G714:$K714,DM$1:DM$5)-MMULT($G714:$K714,DL$1:DL$5))/MMULT($G714:$K714,DM$1:DM$5)</f>
        <v>1.4047392788215068E-3</v>
      </c>
      <c r="DN714" cm="1">
        <f t="array" aca="1" ref="DN714" ca="1">(MMULT($G714:$K714,DN$1:DN$5)-MMULT($G714:$K714,DM$1:DM$5))/MMULT($G714:$K714,DN$1:DN$5)</f>
        <v>-2.7676304556806964E-3</v>
      </c>
      <c r="DO714" cm="1">
        <f t="array" aca="1" ref="DO714" ca="1">(MMULT($G714:$K714,DO$1:DO$5)-MMULT($G714:$K714,DN$1:DN$5))/MMULT($G714:$K714,DO$1:DO$5)</f>
        <v>1.5354666346729807E-3</v>
      </c>
      <c r="DP714" cm="1">
        <f t="array" aca="1" ref="DP714" ca="1">(MMULT($G714:$K714,DP$1:DP$5)-MMULT($G714:$K714,DO$1:DO$5))/MMULT($G714:$K714,DP$1:DP$5)</f>
        <v>5.6573949402529368E-3</v>
      </c>
      <c r="DQ714" cm="1">
        <f t="array" aca="1" ref="DQ714" ca="1">(MMULT($G714:$K714,DQ$1:DQ$5)-MMULT($G714:$K714,DP$1:DP$5))/MMULT($G714:$K714,DQ$1:DQ$5)</f>
        <v>-2.4057046803736201E-3</v>
      </c>
      <c r="DR714" cm="1">
        <f t="array" aca="1" ref="DR714" ca="1">(MMULT($G714:$K714,DR$1:DR$5)-MMULT($G714:$K714,DQ$1:DQ$5))/MMULT($G714:$K714,DR$1:DR$5)</f>
        <v>-1.7234248045504379E-2</v>
      </c>
      <c r="DS714" cm="1">
        <f t="array" aca="1" ref="DS714" ca="1">(MMULT($G714:$K714,DS$1:DS$5)-MMULT($G714:$K714,DR$1:DR$5))/MMULT($G714:$K714,DS$1:DS$5)</f>
        <v>-4.2102902961330367E-3</v>
      </c>
      <c r="DT714">
        <f t="shared" ca="1" si="82"/>
        <v>1.005216321863101E-3</v>
      </c>
      <c r="DU714">
        <f t="shared" ca="1" si="83"/>
        <v>9.5532935939640993E-3</v>
      </c>
    </row>
    <row r="715" spans="1:125" x14ac:dyDescent="0.3">
      <c r="A715">
        <v>0.10703474475844517</v>
      </c>
      <c r="B715">
        <v>0.28536130646489516</v>
      </c>
      <c r="C715">
        <v>0.18887207937723988</v>
      </c>
      <c r="D715">
        <v>0.23623401422615511</v>
      </c>
      <c r="E715">
        <v>0.18249785517326469</v>
      </c>
      <c r="G715">
        <f t="shared" ca="1" si="77"/>
        <v>14999</v>
      </c>
      <c r="H715">
        <f t="shared" ca="1" si="78"/>
        <v>11035</v>
      </c>
      <c r="I715">
        <f t="shared" ca="1" si="79"/>
        <v>69</v>
      </c>
      <c r="J715">
        <f t="shared" ca="1" si="80"/>
        <v>405</v>
      </c>
      <c r="K715">
        <f t="shared" ca="1" si="81"/>
        <v>6042</v>
      </c>
      <c r="N715" cm="1">
        <f t="array" aca="1" ref="N715" ca="1">(MMULT($G715:$K715,N$1:N$5)-MMULT($G715:$K715,M$1:M$5))/MMULT($G715:$K715,N$1:N$5)</f>
        <v>3.9895436764499307E-3</v>
      </c>
      <c r="O715" cm="1">
        <f t="array" aca="1" ref="O715" ca="1">(MMULT($G715:$K715,O$1:O$5)-MMULT($G715:$K715,N$1:N$5))/MMULT($G715:$K715,O$1:O$5)</f>
        <v>3.103449317117978E-3</v>
      </c>
      <c r="P715" cm="1">
        <f t="array" aca="1" ref="P715" ca="1">(MMULT($G715:$K715,P$1:P$5)-MMULT($G715:$K715,O$1:O$5))/MMULT($G715:$K715,P$1:P$5)</f>
        <v>4.0366834135174704E-3</v>
      </c>
      <c r="Q715" cm="1">
        <f t="array" aca="1" ref="Q715" ca="1">(MMULT($G715:$K715,Q$1:Q$5)-MMULT($G715:$K715,P$1:P$5))/MMULT($G715:$K715,Q$1:Q$5)</f>
        <v>7.7810517437091904E-3</v>
      </c>
      <c r="R715" cm="1">
        <f t="array" aca="1" ref="R715" ca="1">(MMULT($G715:$K715,R$1:R$5)-MMULT($G715:$K715,Q$1:Q$5))/MMULT($G715:$K715,R$1:R$5)</f>
        <v>-1.5170896278801424E-2</v>
      </c>
      <c r="S715" cm="1">
        <f t="array" aca="1" ref="S715" ca="1">(MMULT($G715:$K715,S$1:S$5)-MMULT($G715:$K715,R$1:R$5))/MMULT($G715:$K715,S$1:S$5)</f>
        <v>7.6579301544564184E-3</v>
      </c>
      <c r="T715" cm="1">
        <f t="array" aca="1" ref="T715" ca="1">(MMULT($G715:$K715,T$1:T$5)-MMULT($G715:$K715,S$1:S$5))/MMULT($G715:$K715,T$1:T$5)</f>
        <v>1.229666022871323E-2</v>
      </c>
      <c r="U715" cm="1">
        <f t="array" aca="1" ref="U715" ca="1">(MMULT($G715:$K715,U$1:U$5)-MMULT($G715:$K715,T$1:T$5))/MMULT($G715:$K715,U$1:U$5)</f>
        <v>2.1961532280266628E-2</v>
      </c>
      <c r="V715" cm="1">
        <f t="array" aca="1" ref="V715" ca="1">(MMULT($G715:$K715,V$1:V$5)-MMULT($G715:$K715,U$1:U$5))/MMULT($G715:$K715,V$1:V$5)</f>
        <v>-3.0505220552717351E-3</v>
      </c>
      <c r="W715" cm="1">
        <f t="array" aca="1" ref="W715" ca="1">(MMULT($G715:$K715,W$1:W$5)-MMULT($G715:$K715,V$1:V$5))/MMULT($G715:$K715,W$1:W$5)</f>
        <v>-1.0426824281291333E-3</v>
      </c>
      <c r="X715" cm="1">
        <f t="array" aca="1" ref="X715" ca="1">(MMULT($G715:$K715,X$1:X$5)-MMULT($G715:$K715,W$1:W$5))/MMULT($G715:$K715,X$1:X$5)</f>
        <v>5.2337016686389458E-3</v>
      </c>
      <c r="Y715" cm="1">
        <f t="array" aca="1" ref="Y715" ca="1">(MMULT($G715:$K715,Y$1:Y$5)-MMULT($G715:$K715,X$1:X$5))/MMULT($G715:$K715,Y$1:Y$5)</f>
        <v>-5.1208284377918147E-4</v>
      </c>
      <c r="Z715" cm="1">
        <f t="array" aca="1" ref="Z715" ca="1">(MMULT($G715:$K715,Z$1:Z$5)-MMULT($G715:$K715,Y$1:Y$5))/MMULT($G715:$K715,Z$1:Z$5)</f>
        <v>7.6974431951392329E-3</v>
      </c>
      <c r="AA715" cm="1">
        <f t="array" aca="1" ref="AA715" ca="1">(MMULT($G715:$K715,AA$1:AA$5)-MMULT($G715:$K715,Z$1:Z$5))/MMULT($G715:$K715,AA$1:AA$5)</f>
        <v>-1.2863998856410032E-3</v>
      </c>
      <c r="AB715" cm="1">
        <f t="array" aca="1" ref="AB715" ca="1">(MMULT($G715:$K715,AB$1:AB$5)-MMULT($G715:$K715,AA$1:AA$5))/MMULT($G715:$K715,AB$1:AB$5)</f>
        <v>-1.8659597112833097E-3</v>
      </c>
      <c r="AC715" cm="1">
        <f t="array" aca="1" ref="AC715" ca="1">(MMULT($G715:$K715,AC$1:AC$5)-MMULT($G715:$K715,AB$1:AB$5))/MMULT($G715:$K715,AC$1:AC$5)</f>
        <v>2.2967527564929755E-3</v>
      </c>
      <c r="AD715" cm="1">
        <f t="array" aca="1" ref="AD715" ca="1">(MMULT($G715:$K715,AD$1:AD$5)-MMULT($G715:$K715,AC$1:AC$5))/MMULT($G715:$K715,AD$1:AD$5)</f>
        <v>-1.3132143029003358E-2</v>
      </c>
      <c r="AE715" cm="1">
        <f t="array" aca="1" ref="AE715" ca="1">(MMULT($G715:$K715,AE$1:AE$5)-MMULT($G715:$K715,AD$1:AD$5))/MMULT($G715:$K715,AE$1:AE$5)</f>
        <v>-5.3443237236574037E-3</v>
      </c>
      <c r="AF715" cm="1">
        <f t="array" aca="1" ref="AF715" ca="1">(MMULT($G715:$K715,AF$1:AF$5)-MMULT($G715:$K715,AE$1:AE$5))/MMULT($G715:$K715,AF$1:AF$5)</f>
        <v>1.6843433126243848E-4</v>
      </c>
      <c r="AG715" cm="1">
        <f t="array" aca="1" ref="AG715" ca="1">(MMULT($G715:$K715,AG$1:AG$5)-MMULT($G715:$K715,AF$1:AF$5))/MMULT($G715:$K715,AG$1:AG$5)</f>
        <v>-1.5318080164086127E-3</v>
      </c>
      <c r="AH715" cm="1">
        <f t="array" aca="1" ref="AH715" ca="1">(MMULT($G715:$K715,AH$1:AH$5)-MMULT($G715:$K715,AG$1:AG$5))/MMULT($G715:$K715,AH$1:AH$5)</f>
        <v>1.1773811391487582E-2</v>
      </c>
      <c r="AI715" cm="1">
        <f t="array" aca="1" ref="AI715" ca="1">(MMULT($G715:$K715,AI$1:AI$5)-MMULT($G715:$K715,AH$1:AH$5))/MMULT($G715:$K715,AI$1:AI$5)</f>
        <v>3.0071908634543652E-3</v>
      </c>
      <c r="AJ715" cm="1">
        <f t="array" aca="1" ref="AJ715" ca="1">(MMULT($G715:$K715,AJ$1:AJ$5)-MMULT($G715:$K715,AI$1:AI$5))/MMULT($G715:$K715,AJ$1:AJ$5)</f>
        <v>-4.1047711994489011E-3</v>
      </c>
      <c r="AK715" cm="1">
        <f t="array" aca="1" ref="AK715" ca="1">(MMULT($G715:$K715,AK$1:AK$5)-MMULT($G715:$K715,AJ$1:AJ$5))/MMULT($G715:$K715,AK$1:AK$5)</f>
        <v>-5.5903648847165132E-3</v>
      </c>
      <c r="AL715" cm="1">
        <f t="array" aca="1" ref="AL715" ca="1">(MMULT($G715:$K715,AL$1:AL$5)-MMULT($G715:$K715,AK$1:AK$5))/MMULT($G715:$K715,AL$1:AL$5)</f>
        <v>7.3556971219473173E-3</v>
      </c>
      <c r="AM715" cm="1">
        <f t="array" aca="1" ref="AM715" ca="1">(MMULT($G715:$K715,AM$1:AM$5)-MMULT($G715:$K715,AL$1:AL$5))/MMULT($G715:$K715,AM$1:AM$5)</f>
        <v>-6.2599839749345847E-3</v>
      </c>
      <c r="AN715" cm="1">
        <f t="array" aca="1" ref="AN715" ca="1">(MMULT($G715:$K715,AN$1:AN$5)-MMULT($G715:$K715,AM$1:AM$5))/MMULT($G715:$K715,AN$1:AN$5)</f>
        <v>-4.8490396003490095E-3</v>
      </c>
      <c r="AO715" cm="1">
        <f t="array" aca="1" ref="AO715" ca="1">(MMULT($G715:$K715,AO$1:AO$5)-MMULT($G715:$K715,AN$1:AN$5))/MMULT($G715:$K715,AO$1:AO$5)</f>
        <v>9.4796102620421669E-3</v>
      </c>
      <c r="AP715" cm="1">
        <f t="array" aca="1" ref="AP715" ca="1">(MMULT($G715:$K715,AP$1:AP$5)-MMULT($G715:$K715,AO$1:AO$5))/MMULT($G715:$K715,AP$1:AP$5)</f>
        <v>4.3722082506729085E-3</v>
      </c>
      <c r="AQ715" cm="1">
        <f t="array" aca="1" ref="AQ715" ca="1">(MMULT($G715:$K715,AQ$1:AQ$5)-MMULT($G715:$K715,AP$1:AP$5))/MMULT($G715:$K715,AQ$1:AQ$5)</f>
        <v>6.9589760230010043E-3</v>
      </c>
      <c r="AR715" cm="1">
        <f t="array" aca="1" ref="AR715" ca="1">(MMULT($G715:$K715,AR$1:AR$5)-MMULT($G715:$K715,AQ$1:AQ$5))/MMULT($G715:$K715,AR$1:AR$5)</f>
        <v>6.0506693412981276E-3</v>
      </c>
      <c r="AS715" cm="1">
        <f t="array" aca="1" ref="AS715" ca="1">(MMULT($G715:$K715,AS$1:AS$5)-MMULT($G715:$K715,AR$1:AR$5))/MMULT($G715:$K715,AS$1:AS$5)</f>
        <v>-6.0767966907598857E-3</v>
      </c>
      <c r="AT715" cm="1">
        <f t="array" aca="1" ref="AT715" ca="1">(MMULT($G715:$K715,AT$1:AT$5)-MMULT($G715:$K715,AS$1:AS$5))/MMULT($G715:$K715,AT$1:AT$5)</f>
        <v>-3.4331901364917456E-6</v>
      </c>
      <c r="AU715" cm="1">
        <f t="array" aca="1" ref="AU715" ca="1">(MMULT($G715:$K715,AU$1:AU$5)-MMULT($G715:$K715,AT$1:AT$5))/MMULT($G715:$K715,AU$1:AU$5)</f>
        <v>-7.183507344403337E-3</v>
      </c>
      <c r="AV715" cm="1">
        <f t="array" aca="1" ref="AV715" ca="1">(MMULT($G715:$K715,AV$1:AV$5)-MMULT($G715:$K715,AU$1:AU$5))/MMULT($G715:$K715,AV$1:AV$5)</f>
        <v>4.4616492601760394E-3</v>
      </c>
      <c r="AW715" cm="1">
        <f t="array" aca="1" ref="AW715" ca="1">(MMULT($G715:$K715,AW$1:AW$5)-MMULT($G715:$K715,AV$1:AV$5))/MMULT($G715:$K715,AW$1:AW$5)</f>
        <v>5.3642930601958865E-3</v>
      </c>
      <c r="AX715" cm="1">
        <f t="array" aca="1" ref="AX715" ca="1">(MMULT($G715:$K715,AX$1:AX$5)-MMULT($G715:$K715,AW$1:AW$5))/MMULT($G715:$K715,AX$1:AX$5)</f>
        <v>-1.559729879854641E-2</v>
      </c>
      <c r="AY715" cm="1">
        <f t="array" aca="1" ref="AY715" ca="1">(MMULT($G715:$K715,AY$1:AY$5)-MMULT($G715:$K715,AX$1:AX$5))/MMULT($G715:$K715,AY$1:AY$5)</f>
        <v>-1.5717864037484764E-3</v>
      </c>
      <c r="AZ715" cm="1">
        <f t="array" aca="1" ref="AZ715" ca="1">(MMULT($G715:$K715,AZ$1:AZ$5)-MMULT($G715:$K715,AY$1:AY$5))/MMULT($G715:$K715,AZ$1:AZ$5)</f>
        <v>-1.168058413044184E-2</v>
      </c>
      <c r="BA715" cm="1">
        <f t="array" aca="1" ref="BA715" ca="1">(MMULT($G715:$K715,BA$1:BA$5)-MMULT($G715:$K715,AZ$1:AZ$5))/MMULT($G715:$K715,BA$1:BA$5)</f>
        <v>-1.4511934372642872E-2</v>
      </c>
      <c r="BB715" cm="1">
        <f t="array" aca="1" ref="BB715" ca="1">(MMULT($G715:$K715,BB$1:BB$5)-MMULT($G715:$K715,BA$1:BA$5))/MMULT($G715:$K715,BB$1:BB$5)</f>
        <v>-4.6063861080217969E-3</v>
      </c>
      <c r="BC715" cm="1">
        <f t="array" aca="1" ref="BC715" ca="1">(MMULT($G715:$K715,BC$1:BC$5)-MMULT($G715:$K715,BB$1:BB$5))/MMULT($G715:$K715,BC$1:BC$5)</f>
        <v>5.2926565456101037E-3</v>
      </c>
      <c r="BD715" cm="1">
        <f t="array" aca="1" ref="BD715" ca="1">(MMULT($G715:$K715,BD$1:BD$5)-MMULT($G715:$K715,BC$1:BC$5))/MMULT($G715:$K715,BD$1:BD$5)</f>
        <v>1.0602787213547541E-2</v>
      </c>
      <c r="BE715" cm="1">
        <f t="array" aca="1" ref="BE715" ca="1">(MMULT($G715:$K715,BE$1:BE$5)-MMULT($G715:$K715,BD$1:BD$5))/MMULT($G715:$K715,BE$1:BE$5)</f>
        <v>2.4754449260547405E-3</v>
      </c>
      <c r="BF715" cm="1">
        <f t="array" aca="1" ref="BF715" ca="1">(MMULT($G715:$K715,BF$1:BF$5)-MMULT($G715:$K715,BE$1:BE$5))/MMULT($G715:$K715,BF$1:BF$5)</f>
        <v>-1.5306950057191071E-2</v>
      </c>
      <c r="BG715" cm="1">
        <f t="array" aca="1" ref="BG715" ca="1">(MMULT($G715:$K715,BG$1:BG$5)-MMULT($G715:$K715,BF$1:BF$5))/MMULT($G715:$K715,BG$1:BG$5)</f>
        <v>9.8134690848996793E-3</v>
      </c>
      <c r="BH715" cm="1">
        <f t="array" aca="1" ref="BH715" ca="1">(MMULT($G715:$K715,BH$1:BH$5)-MMULT($G715:$K715,BG$1:BG$5))/MMULT($G715:$K715,BH$1:BH$5)</f>
        <v>-2.784256542934909E-3</v>
      </c>
      <c r="BI715" cm="1">
        <f t="array" aca="1" ref="BI715" ca="1">(MMULT($G715:$K715,BI$1:BI$5)-MMULT($G715:$K715,BH$1:BH$5))/MMULT($G715:$K715,BI$1:BI$5)</f>
        <v>1.6198635167516795E-2</v>
      </c>
      <c r="BJ715" cm="1">
        <f t="array" aca="1" ref="BJ715" ca="1">(MMULT($G715:$K715,BJ$1:BJ$5)-MMULT($G715:$K715,BI$1:BI$5))/MMULT($G715:$K715,BJ$1:BJ$5)</f>
        <v>-6.6727816243969326E-3</v>
      </c>
      <c r="BK715" cm="1">
        <f t="array" aca="1" ref="BK715" ca="1">(MMULT($G715:$K715,BK$1:BK$5)-MMULT($G715:$K715,BJ$1:BJ$5))/MMULT($G715:$K715,BK$1:BK$5)</f>
        <v>4.6163190789260079E-3</v>
      </c>
      <c r="BL715" cm="1">
        <f t="array" aca="1" ref="BL715" ca="1">(MMULT($G715:$K715,BL$1:BL$5)-MMULT($G715:$K715,BK$1:BK$5))/MMULT($G715:$K715,BL$1:BL$5)</f>
        <v>-2.8485379831675616E-3</v>
      </c>
      <c r="BM715" cm="1">
        <f t="array" aca="1" ref="BM715" ca="1">(MMULT($G715:$K715,BM$1:BM$5)-MMULT($G715:$K715,BL$1:BL$5))/MMULT($G715:$K715,BM$1:BM$5)</f>
        <v>6.0975698080694774E-3</v>
      </c>
      <c r="BN715" cm="1">
        <f t="array" aca="1" ref="BN715" ca="1">(MMULT($G715:$K715,BN$1:BN$5)-MMULT($G715:$K715,BM$1:BM$5))/MMULT($G715:$K715,BN$1:BN$5)</f>
        <v>-6.1102731946605848E-3</v>
      </c>
      <c r="BO715" cm="1">
        <f t="array" aca="1" ref="BO715" ca="1">(MMULT($G715:$K715,BO$1:BO$5)-MMULT($G715:$K715,BN$1:BN$5))/MMULT($G715:$K715,BO$1:BO$5)</f>
        <v>6.9611773774771466E-3</v>
      </c>
      <c r="BP715" cm="1">
        <f t="array" aca="1" ref="BP715" ca="1">(MMULT($G715:$K715,BP$1:BP$5)-MMULT($G715:$K715,BO$1:BO$5))/MMULT($G715:$K715,BP$1:BP$5)</f>
        <v>-1.0318514645523734E-2</v>
      </c>
      <c r="BQ715" cm="1">
        <f t="array" aca="1" ref="BQ715" ca="1">(MMULT($G715:$K715,BQ$1:BQ$5)-MMULT($G715:$K715,BP$1:BP$5))/MMULT($G715:$K715,BQ$1:BQ$5)</f>
        <v>1.5525589101169022E-2</v>
      </c>
      <c r="BR715" cm="1">
        <f t="array" aca="1" ref="BR715" ca="1">(MMULT($G715:$K715,BR$1:BR$5)-MMULT($G715:$K715,BQ$1:BQ$5))/MMULT($G715:$K715,BR$1:BR$5)</f>
        <v>5.1506886130496879E-3</v>
      </c>
      <c r="BS715" cm="1">
        <f t="array" aca="1" ref="BS715" ca="1">(MMULT($G715:$K715,BS$1:BS$5)-MMULT($G715:$K715,BR$1:BR$5))/MMULT($G715:$K715,BS$1:BS$5)</f>
        <v>1.4861185703589823E-3</v>
      </c>
      <c r="BT715" cm="1">
        <f t="array" aca="1" ref="BT715" ca="1">(MMULT($G715:$K715,BT$1:BT$5)-MMULT($G715:$K715,BS$1:BS$5))/MMULT($G715:$K715,BT$1:BT$5)</f>
        <v>3.1816260145202248E-3</v>
      </c>
      <c r="BU715" cm="1">
        <f t="array" aca="1" ref="BU715" ca="1">(MMULT($G715:$K715,BU$1:BU$5)-MMULT($G715:$K715,BT$1:BT$5))/MMULT($G715:$K715,BU$1:BU$5)</f>
        <v>-7.578979335321377E-3</v>
      </c>
      <c r="BV715" cm="1">
        <f t="array" aca="1" ref="BV715" ca="1">(MMULT($G715:$K715,BV$1:BV$5)-MMULT($G715:$K715,BU$1:BU$5))/MMULT($G715:$K715,BV$1:BV$5)</f>
        <v>7.7981365674857257E-3</v>
      </c>
      <c r="BW715" cm="1">
        <f t="array" aca="1" ref="BW715" ca="1">(MMULT($G715:$K715,BW$1:BW$5)-MMULT($G715:$K715,BV$1:BV$5))/MMULT($G715:$K715,BW$1:BW$5)</f>
        <v>1.5029372669330776E-2</v>
      </c>
      <c r="BX715" cm="1">
        <f t="array" aca="1" ref="BX715" ca="1">(MMULT($G715:$K715,BX$1:BX$5)-MMULT($G715:$K715,BW$1:BW$5))/MMULT($G715:$K715,BX$1:BX$5)</f>
        <v>-1.7989627738243322E-2</v>
      </c>
      <c r="BY715" cm="1">
        <f t="array" aca="1" ref="BY715" ca="1">(MMULT($G715:$K715,BY$1:BY$5)-MMULT($G715:$K715,BX$1:BX$5))/MMULT($G715:$K715,BY$1:BY$5)</f>
        <v>-7.199823499810981E-3</v>
      </c>
      <c r="BZ715" cm="1">
        <f t="array" aca="1" ref="BZ715" ca="1">(MMULT($G715:$K715,BZ$1:BZ$5)-MMULT($G715:$K715,BY$1:BY$5))/MMULT($G715:$K715,BZ$1:BZ$5)</f>
        <v>1.9782059351752981E-3</v>
      </c>
      <c r="CA715" cm="1">
        <f t="array" aca="1" ref="CA715" ca="1">(MMULT($G715:$K715,CA$1:CA$5)-MMULT($G715:$K715,BZ$1:BZ$5))/MMULT($G715:$K715,CA$1:CA$5)</f>
        <v>1.3152170453238118E-2</v>
      </c>
      <c r="CB715" cm="1">
        <f t="array" aca="1" ref="CB715" ca="1">(MMULT($G715:$K715,CB$1:CB$5)-MMULT($G715:$K715,CA$1:CA$5))/MMULT($G715:$K715,CB$1:CB$5)</f>
        <v>-5.1192995513760393E-3</v>
      </c>
      <c r="CC715" cm="1">
        <f t="array" aca="1" ref="CC715" ca="1">(MMULT($G715:$K715,CC$1:CC$5)-MMULT($G715:$K715,CB$1:CB$5))/MMULT($G715:$K715,CC$1:CC$5)</f>
        <v>-6.0536905319946623E-3</v>
      </c>
      <c r="CD715" cm="1">
        <f t="array" aca="1" ref="CD715" ca="1">(MMULT($G715:$K715,CD$1:CD$5)-MMULT($G715:$K715,CC$1:CC$5))/MMULT($G715:$K715,CD$1:CD$5)</f>
        <v>-3.18833931130607E-3</v>
      </c>
      <c r="CE715" cm="1">
        <f t="array" aca="1" ref="CE715" ca="1">(MMULT($G715:$K715,CE$1:CE$5)-MMULT($G715:$K715,CD$1:CD$5))/MMULT($G715:$K715,CE$1:CE$5)</f>
        <v>1.4175578323126107E-2</v>
      </c>
      <c r="CF715" cm="1">
        <f t="array" aca="1" ref="CF715" ca="1">(MMULT($G715:$K715,CF$1:CF$5)-MMULT($G715:$K715,CE$1:CE$5))/MMULT($G715:$K715,CF$1:CF$5)</f>
        <v>7.3606855652191801E-3</v>
      </c>
      <c r="CG715" cm="1">
        <f t="array" aca="1" ref="CG715" ca="1">(MMULT($G715:$K715,CG$1:CG$5)-MMULT($G715:$K715,CF$1:CF$5))/MMULT($G715:$K715,CG$1:CG$5)</f>
        <v>-5.616470324266298E-3</v>
      </c>
      <c r="CH715" cm="1">
        <f t="array" aca="1" ref="CH715" ca="1">(MMULT($G715:$K715,CH$1:CH$5)-MMULT($G715:$K715,CG$1:CG$5))/MMULT($G715:$K715,CH$1:CH$5)</f>
        <v>1.1651449964049579E-2</v>
      </c>
      <c r="CI715" cm="1">
        <f t="array" aca="1" ref="CI715" ca="1">(MMULT($G715:$K715,CI$1:CI$5)-MMULT($G715:$K715,CH$1:CH$5))/MMULT($G715:$K715,CI$1:CI$5)</f>
        <v>-4.048231166042293E-3</v>
      </c>
      <c r="CJ715" cm="1">
        <f t="array" aca="1" ref="CJ715" ca="1">(MMULT($G715:$K715,CJ$1:CJ$5)-MMULT($G715:$K715,CI$1:CI$5))/MMULT($G715:$K715,CJ$1:CJ$5)</f>
        <v>9.0860538804901757E-3</v>
      </c>
      <c r="CK715" cm="1">
        <f t="array" aca="1" ref="CK715" ca="1">(MMULT($G715:$K715,CK$1:CK$5)-MMULT($G715:$K715,CJ$1:CJ$5))/MMULT($G715:$K715,CK$1:CK$5)</f>
        <v>1.1173861575127994E-2</v>
      </c>
      <c r="CL715" cm="1">
        <f t="array" aca="1" ref="CL715" ca="1">(MMULT($G715:$K715,CL$1:CL$5)-MMULT($G715:$K715,CK$1:CK$5))/MMULT($G715:$K715,CL$1:CL$5)</f>
        <v>-8.6955322159581461E-3</v>
      </c>
      <c r="CM715" cm="1">
        <f t="array" aca="1" ref="CM715" ca="1">(MMULT($G715:$K715,CM$1:CM$5)-MMULT($G715:$K715,CL$1:CL$5))/MMULT($G715:$K715,CM$1:CM$5)</f>
        <v>3.2485999483455945E-5</v>
      </c>
      <c r="CN715" cm="1">
        <f t="array" aca="1" ref="CN715" ca="1">(MMULT($G715:$K715,CN$1:CN$5)-MMULT($G715:$K715,CM$1:CM$5))/MMULT($G715:$K715,CN$1:CN$5)</f>
        <v>-3.3412419944888519E-3</v>
      </c>
      <c r="CO715" cm="1">
        <f t="array" aca="1" ref="CO715" ca="1">(MMULT($G715:$K715,CO$1:CO$5)-MMULT($G715:$K715,CN$1:CN$5))/MMULT($G715:$K715,CO$1:CO$5)</f>
        <v>4.9854635191638125E-3</v>
      </c>
      <c r="CP715" cm="1">
        <f t="array" aca="1" ref="CP715" ca="1">(MMULT($G715:$K715,CP$1:CP$5)-MMULT($G715:$K715,CO$1:CO$5))/MMULT($G715:$K715,CP$1:CP$5)</f>
        <v>9.5611831973445669E-3</v>
      </c>
      <c r="CQ715" cm="1">
        <f t="array" aca="1" ref="CQ715" ca="1">(MMULT($G715:$K715,CQ$1:CQ$5)-MMULT($G715:$K715,CP$1:CP$5))/MMULT($G715:$K715,CQ$1:CQ$5)</f>
        <v>8.05734671942758E-3</v>
      </c>
      <c r="CR715" cm="1">
        <f t="array" aca="1" ref="CR715" ca="1">(MMULT($G715:$K715,CR$1:CR$5)-MMULT($G715:$K715,CQ$1:CQ$5))/MMULT($G715:$K715,CR$1:CR$5)</f>
        <v>9.3694570889603455E-3</v>
      </c>
      <c r="CS715" cm="1">
        <f t="array" aca="1" ref="CS715" ca="1">(MMULT($G715:$K715,CS$1:CS$5)-MMULT($G715:$K715,CR$1:CR$5))/MMULT($G715:$K715,CS$1:CS$5)</f>
        <v>-1.1139415807835481E-2</v>
      </c>
      <c r="CT715" cm="1">
        <f t="array" aca="1" ref="CT715" ca="1">(MMULT($G715:$K715,CT$1:CT$5)-MMULT($G715:$K715,CS$1:CS$5))/MMULT($G715:$K715,CT$1:CT$5)</f>
        <v>-1.6246475505817141E-2</v>
      </c>
      <c r="CU715" cm="1">
        <f t="array" aca="1" ref="CU715" ca="1">(MMULT($G715:$K715,CU$1:CU$5)-MMULT($G715:$K715,CT$1:CT$5))/MMULT($G715:$K715,CU$1:CU$5)</f>
        <v>-2.415331146865768E-3</v>
      </c>
      <c r="CV715" cm="1">
        <f t="array" aca="1" ref="CV715" ca="1">(MMULT($G715:$K715,CV$1:CV$5)-MMULT($G715:$K715,CU$1:CU$5))/MMULT($G715:$K715,CV$1:CV$5)</f>
        <v>1.3374222729323877E-2</v>
      </c>
      <c r="CW715" cm="1">
        <f t="array" aca="1" ref="CW715" ca="1">(MMULT($G715:$K715,CW$1:CW$5)-MMULT($G715:$K715,CV$1:CV$5))/MMULT($G715:$K715,CW$1:CW$5)</f>
        <v>1.2508410250357002E-2</v>
      </c>
      <c r="CX715" cm="1">
        <f t="array" aca="1" ref="CX715" ca="1">(MMULT($G715:$K715,CX$1:CX$5)-MMULT($G715:$K715,CW$1:CW$5))/MMULT($G715:$K715,CX$1:CX$5)</f>
        <v>1.1751556856387448E-4</v>
      </c>
      <c r="CY715" cm="1">
        <f t="array" aca="1" ref="CY715" ca="1">(MMULT($G715:$K715,CY$1:CY$5)-MMULT($G715:$K715,CX$1:CX$5))/MMULT($G715:$K715,CY$1:CY$5)</f>
        <v>9.7115358358661318E-3</v>
      </c>
      <c r="CZ715" cm="1">
        <f t="array" aca="1" ref="CZ715" ca="1">(MMULT($G715:$K715,CZ$1:CZ$5)-MMULT($G715:$K715,CY$1:CY$5))/MMULT($G715:$K715,CZ$1:CZ$5)</f>
        <v>1.8319235318861968E-2</v>
      </c>
      <c r="DA715" cm="1">
        <f t="array" aca="1" ref="DA715" ca="1">(MMULT($G715:$K715,DA$1:DA$5)-MMULT($G715:$K715,CZ$1:CZ$5))/MMULT($G715:$K715,DA$1:DA$5)</f>
        <v>-1.4292299877959236E-2</v>
      </c>
      <c r="DB715" cm="1">
        <f t="array" aca="1" ref="DB715" ca="1">(MMULT($G715:$K715,DB$1:DB$5)-MMULT($G715:$K715,DA$1:DA$5))/MMULT($G715:$K715,DB$1:DB$5)</f>
        <v>1.3523802222093182E-2</v>
      </c>
      <c r="DC715" cm="1">
        <f t="array" aca="1" ref="DC715" ca="1">(MMULT($G715:$K715,DC$1:DC$5)-MMULT($G715:$K715,DB$1:DB$5))/MMULT($G715:$K715,DC$1:DC$5)</f>
        <v>-8.5399495915207541E-3</v>
      </c>
      <c r="DD715" cm="1">
        <f t="array" aca="1" ref="DD715" ca="1">(MMULT($G715:$K715,DD$1:DD$5)-MMULT($G715:$K715,DC$1:DC$5))/MMULT($G715:$K715,DD$1:DD$5)</f>
        <v>1.2987357476601333E-2</v>
      </c>
      <c r="DE715" cm="1">
        <f t="array" aca="1" ref="DE715" ca="1">(MMULT($G715:$K715,DE$1:DE$5)-MMULT($G715:$K715,DD$1:DD$5))/MMULT($G715:$K715,DE$1:DE$5)</f>
        <v>1.8044962576284504E-2</v>
      </c>
      <c r="DF715" cm="1">
        <f t="array" aca="1" ref="DF715" ca="1">(MMULT($G715:$K715,DF$1:DF$5)-MMULT($G715:$K715,DE$1:DE$5))/MMULT($G715:$K715,DF$1:DF$5)</f>
        <v>3.5856214853892864E-2</v>
      </c>
      <c r="DG715" cm="1">
        <f t="array" aca="1" ref="DG715" ca="1">(MMULT($G715:$K715,DG$1:DG$5)-MMULT($G715:$K715,DF$1:DF$5))/MMULT($G715:$K715,DG$1:DG$5)</f>
        <v>-2.0620110969426005E-2</v>
      </c>
      <c r="DH715" cm="1">
        <f t="array" aca="1" ref="DH715" ca="1">(MMULT($G715:$K715,DH$1:DH$5)-MMULT($G715:$K715,DG$1:DG$5))/MMULT($G715:$K715,DH$1:DH$5)</f>
        <v>-1.8118734756933502E-4</v>
      </c>
      <c r="DI715" cm="1">
        <f t="array" aca="1" ref="DI715" ca="1">(MMULT($G715:$K715,DI$1:DI$5)-MMULT($G715:$K715,DH$1:DH$5))/MMULT($G715:$K715,DI$1:DI$5)</f>
        <v>4.9509203633364487E-3</v>
      </c>
      <c r="DJ715" cm="1">
        <f t="array" aca="1" ref="DJ715" ca="1">(MMULT($G715:$K715,DJ$1:DJ$5)-MMULT($G715:$K715,DI$1:DI$5))/MMULT($G715:$K715,DJ$1:DJ$5)</f>
        <v>-1.9779096677416935E-3</v>
      </c>
      <c r="DK715" cm="1">
        <f t="array" aca="1" ref="DK715" ca="1">(MMULT($G715:$K715,DK$1:DK$5)-MMULT($G715:$K715,DJ$1:DJ$5))/MMULT($G715:$K715,DK$1:DK$5)</f>
        <v>-7.6814084425159425E-4</v>
      </c>
      <c r="DL715" cm="1">
        <f t="array" aca="1" ref="DL715" ca="1">(MMULT($G715:$K715,DL$1:DL$5)-MMULT($G715:$K715,DK$1:DK$5))/MMULT($G715:$K715,DL$1:DL$5)</f>
        <v>2.0214430645180761E-3</v>
      </c>
      <c r="DM715" cm="1">
        <f t="array" aca="1" ref="DM715" ca="1">(MMULT($G715:$K715,DM$1:DM$5)-MMULT($G715:$K715,DL$1:DL$5))/MMULT($G715:$K715,DM$1:DM$5)</f>
        <v>-7.3204728588982613E-4</v>
      </c>
      <c r="DN715" cm="1">
        <f t="array" aca="1" ref="DN715" ca="1">(MMULT($G715:$K715,DN$1:DN$5)-MMULT($G715:$K715,DM$1:DM$5))/MMULT($G715:$K715,DN$1:DN$5)</f>
        <v>-4.9664289311076373E-3</v>
      </c>
      <c r="DO715" cm="1">
        <f t="array" aca="1" ref="DO715" ca="1">(MMULT($G715:$K715,DO$1:DO$5)-MMULT($G715:$K715,DN$1:DN$5))/MMULT($G715:$K715,DO$1:DO$5)</f>
        <v>-2.6849832078103616E-4</v>
      </c>
      <c r="DP715" cm="1">
        <f t="array" aca="1" ref="DP715" ca="1">(MMULT($G715:$K715,DP$1:DP$5)-MMULT($G715:$K715,DO$1:DO$5))/MMULT($G715:$K715,DP$1:DP$5)</f>
        <v>8.4722667138370164E-3</v>
      </c>
      <c r="DQ715" cm="1">
        <f t="array" aca="1" ref="DQ715" ca="1">(MMULT($G715:$K715,DQ$1:DQ$5)-MMULT($G715:$K715,DP$1:DP$5))/MMULT($G715:$K715,DQ$1:DQ$5)</f>
        <v>-2.4432502525193029E-3</v>
      </c>
      <c r="DR715" cm="1">
        <f t="array" aca="1" ref="DR715" ca="1">(MMULT($G715:$K715,DR$1:DR$5)-MMULT($G715:$K715,DQ$1:DQ$5))/MMULT($G715:$K715,DR$1:DR$5)</f>
        <v>-1.752907543759042E-2</v>
      </c>
      <c r="DS715" cm="1">
        <f t="array" aca="1" ref="DS715" ca="1">(MMULT($G715:$K715,DS$1:DS$5)-MMULT($G715:$K715,DR$1:DR$5))/MMULT($G715:$K715,DS$1:DS$5)</f>
        <v>-1.4870345560430652E-3</v>
      </c>
      <c r="DT715">
        <f t="shared" ca="1" si="82"/>
        <v>1.4026936212970169E-3</v>
      </c>
      <c r="DU715">
        <f t="shared" ca="1" si="83"/>
        <v>9.5539418818316249E-3</v>
      </c>
    </row>
    <row r="716" spans="1:125" x14ac:dyDescent="0.3">
      <c r="A716">
        <v>9.2744083439499789E-2</v>
      </c>
      <c r="B716">
        <v>0.3018968974301231</v>
      </c>
      <c r="C716">
        <v>0.16610133160489873</v>
      </c>
      <c r="D716">
        <v>0.19590151750518495</v>
      </c>
      <c r="E716">
        <v>0.24335617002029333</v>
      </c>
      <c r="G716">
        <f t="shared" ca="1" si="77"/>
        <v>12996</v>
      </c>
      <c r="H716">
        <f t="shared" ca="1" si="78"/>
        <v>11675</v>
      </c>
      <c r="I716">
        <f t="shared" ca="1" si="79"/>
        <v>61</v>
      </c>
      <c r="J716">
        <f t="shared" ca="1" si="80"/>
        <v>335</v>
      </c>
      <c r="K716">
        <f t="shared" ca="1" si="81"/>
        <v>8057</v>
      </c>
      <c r="N716" cm="1">
        <f t="array" aca="1" ref="N716" ca="1">(MMULT($G716:$K716,N$1:N$5)-MMULT($G716:$K716,M$1:M$5))/MMULT($G716:$K716,N$1:N$5)</f>
        <v>4.149789411652607E-3</v>
      </c>
      <c r="O716" cm="1">
        <f t="array" aca="1" ref="O716" ca="1">(MMULT($G716:$K716,O$1:O$5)-MMULT($G716:$K716,N$1:N$5))/MMULT($G716:$K716,O$1:O$5)</f>
        <v>3.8423525732714727E-3</v>
      </c>
      <c r="P716" cm="1">
        <f t="array" aca="1" ref="P716" ca="1">(MMULT($G716:$K716,P$1:P$5)-MMULT($G716:$K716,O$1:O$5))/MMULT($G716:$K716,P$1:P$5)</f>
        <v>3.2989162298906003E-3</v>
      </c>
      <c r="Q716" cm="1">
        <f t="array" aca="1" ref="Q716" ca="1">(MMULT($G716:$K716,Q$1:Q$5)-MMULT($G716:$K716,P$1:P$5))/MMULT($G716:$K716,Q$1:Q$5)</f>
        <v>9.0072089738902853E-3</v>
      </c>
      <c r="R716" cm="1">
        <f t="array" aca="1" ref="R716" ca="1">(MMULT($G716:$K716,R$1:R$5)-MMULT($G716:$K716,Q$1:Q$5))/MMULT($G716:$K716,R$1:R$5)</f>
        <v>-1.4835628631358403E-2</v>
      </c>
      <c r="S716" cm="1">
        <f t="array" aca="1" ref="S716" ca="1">(MMULT($G716:$K716,S$1:S$5)-MMULT($G716:$K716,R$1:R$5))/MMULT($G716:$K716,S$1:S$5)</f>
        <v>7.6731161193645996E-3</v>
      </c>
      <c r="T716" cm="1">
        <f t="array" aca="1" ref="T716" ca="1">(MMULT($G716:$K716,T$1:T$5)-MMULT($G716:$K716,S$1:S$5))/MMULT($G716:$K716,T$1:T$5)</f>
        <v>1.0511581059508781E-2</v>
      </c>
      <c r="U716" cm="1">
        <f t="array" aca="1" ref="U716" ca="1">(MMULT($G716:$K716,U$1:U$5)-MMULT($G716:$K716,T$1:T$5))/MMULT($G716:$K716,U$1:U$5)</f>
        <v>2.1239025798286161E-2</v>
      </c>
      <c r="V716" cm="1">
        <f t="array" aca="1" ref="V716" ca="1">(MMULT($G716:$K716,V$1:V$5)-MMULT($G716:$K716,U$1:U$5))/MMULT($G716:$K716,V$1:V$5)</f>
        <v>-3.2587993356899742E-3</v>
      </c>
      <c r="W716" cm="1">
        <f t="array" aca="1" ref="W716" ca="1">(MMULT($G716:$K716,W$1:W$5)-MMULT($G716:$K716,V$1:V$5))/MMULT($G716:$K716,W$1:W$5)</f>
        <v>-1.3622293586697885E-3</v>
      </c>
      <c r="X716" cm="1">
        <f t="array" aca="1" ref="X716" ca="1">(MMULT($G716:$K716,X$1:X$5)-MMULT($G716:$K716,W$1:W$5))/MMULT($G716:$K716,X$1:X$5)</f>
        <v>6.1480586681522953E-3</v>
      </c>
      <c r="Y716" cm="1">
        <f t="array" aca="1" ref="Y716" ca="1">(MMULT($G716:$K716,Y$1:Y$5)-MMULT($G716:$K716,X$1:X$5))/MMULT($G716:$K716,Y$1:Y$5)</f>
        <v>-4.0177504304988337E-4</v>
      </c>
      <c r="Z716" cm="1">
        <f t="array" aca="1" ref="Z716" ca="1">(MMULT($G716:$K716,Z$1:Z$5)-MMULT($G716:$K716,Y$1:Y$5))/MMULT($G716:$K716,Z$1:Z$5)</f>
        <v>6.5152155718783853E-3</v>
      </c>
      <c r="AA716" cm="1">
        <f t="array" aca="1" ref="AA716" ca="1">(MMULT($G716:$K716,AA$1:AA$5)-MMULT($G716:$K716,Z$1:Z$5))/MMULT($G716:$K716,AA$1:AA$5)</f>
        <v>-9.169036695093483E-4</v>
      </c>
      <c r="AB716" cm="1">
        <f t="array" aca="1" ref="AB716" ca="1">(MMULT($G716:$K716,AB$1:AB$5)-MMULT($G716:$K716,AA$1:AA$5))/MMULT($G716:$K716,AB$1:AB$5)</f>
        <v>-1.7354649633314876E-3</v>
      </c>
      <c r="AC716" cm="1">
        <f t="array" aca="1" ref="AC716" ca="1">(MMULT($G716:$K716,AC$1:AC$5)-MMULT($G716:$K716,AB$1:AB$5))/MMULT($G716:$K716,AC$1:AC$5)</f>
        <v>2.6499631285890712E-3</v>
      </c>
      <c r="AD716" cm="1">
        <f t="array" aca="1" ref="AD716" ca="1">(MMULT($G716:$K716,AD$1:AD$5)-MMULT($G716:$K716,AC$1:AC$5))/MMULT($G716:$K716,AD$1:AD$5)</f>
        <v>-1.3277485401544175E-2</v>
      </c>
      <c r="AE716" cm="1">
        <f t="array" aca="1" ref="AE716" ca="1">(MMULT($G716:$K716,AE$1:AE$5)-MMULT($G716:$K716,AD$1:AD$5))/MMULT($G716:$K716,AE$1:AE$5)</f>
        <v>-5.5772758493472215E-3</v>
      </c>
      <c r="AF716" cm="1">
        <f t="array" aca="1" ref="AF716" ca="1">(MMULT($G716:$K716,AF$1:AF$5)-MMULT($G716:$K716,AE$1:AE$5))/MMULT($G716:$K716,AF$1:AF$5)</f>
        <v>6.110328322851623E-4</v>
      </c>
      <c r="AG716" cm="1">
        <f t="array" aca="1" ref="AG716" ca="1">(MMULT($G716:$K716,AG$1:AG$5)-MMULT($G716:$K716,AF$1:AF$5))/MMULT($G716:$K716,AG$1:AG$5)</f>
        <v>-2.9005339479807146E-3</v>
      </c>
      <c r="AH716" cm="1">
        <f t="array" aca="1" ref="AH716" ca="1">(MMULT($G716:$K716,AH$1:AH$5)-MMULT($G716:$K716,AG$1:AG$5))/MMULT($G716:$K716,AH$1:AH$5)</f>
        <v>1.1511936887061114E-2</v>
      </c>
      <c r="AI716" cm="1">
        <f t="array" aca="1" ref="AI716" ca="1">(MMULT($G716:$K716,AI$1:AI$5)-MMULT($G716:$K716,AH$1:AH$5))/MMULT($G716:$K716,AI$1:AI$5)</f>
        <v>3.3783211713998705E-3</v>
      </c>
      <c r="AJ716" cm="1">
        <f t="array" aca="1" ref="AJ716" ca="1">(MMULT($G716:$K716,AJ$1:AJ$5)-MMULT($G716:$K716,AI$1:AI$5))/MMULT($G716:$K716,AJ$1:AJ$5)</f>
        <v>-3.492485537424784E-3</v>
      </c>
      <c r="AK716" cm="1">
        <f t="array" aca="1" ref="AK716" ca="1">(MMULT($G716:$K716,AK$1:AK$5)-MMULT($G716:$K716,AJ$1:AJ$5))/MMULT($G716:$K716,AK$1:AK$5)</f>
        <v>-4.950442909934437E-3</v>
      </c>
      <c r="AL716" cm="1">
        <f t="array" aca="1" ref="AL716" ca="1">(MMULT($G716:$K716,AL$1:AL$5)-MMULT($G716:$K716,AK$1:AK$5))/MMULT($G716:$K716,AL$1:AL$5)</f>
        <v>6.474498701807543E-3</v>
      </c>
      <c r="AM716" cm="1">
        <f t="array" aca="1" ref="AM716" ca="1">(MMULT($G716:$K716,AM$1:AM$5)-MMULT($G716:$K716,AL$1:AL$5))/MMULT($G716:$K716,AM$1:AM$5)</f>
        <v>-6.3495545450625761E-3</v>
      </c>
      <c r="AN716" cm="1">
        <f t="array" aca="1" ref="AN716" ca="1">(MMULT($G716:$K716,AN$1:AN$5)-MMULT($G716:$K716,AM$1:AM$5))/MMULT($G716:$K716,AN$1:AN$5)</f>
        <v>-4.6075441282501326E-3</v>
      </c>
      <c r="AO716" cm="1">
        <f t="array" aca="1" ref="AO716" ca="1">(MMULT($G716:$K716,AO$1:AO$5)-MMULT($G716:$K716,AN$1:AN$5))/MMULT($G716:$K716,AO$1:AO$5)</f>
        <v>8.9845297093706211E-3</v>
      </c>
      <c r="AP716" cm="1">
        <f t="array" aca="1" ref="AP716" ca="1">(MMULT($G716:$K716,AP$1:AP$5)-MMULT($G716:$K716,AO$1:AO$5))/MMULT($G716:$K716,AP$1:AP$5)</f>
        <v>4.3088333280957621E-3</v>
      </c>
      <c r="AQ716" cm="1">
        <f t="array" aca="1" ref="AQ716" ca="1">(MMULT($G716:$K716,AQ$1:AQ$5)-MMULT($G716:$K716,AP$1:AP$5))/MMULT($G716:$K716,AQ$1:AQ$5)</f>
        <v>6.7120339672128992E-3</v>
      </c>
      <c r="AR716" cm="1">
        <f t="array" aca="1" ref="AR716" ca="1">(MMULT($G716:$K716,AR$1:AR$5)-MMULT($G716:$K716,AQ$1:AQ$5))/MMULT($G716:$K716,AR$1:AR$5)</f>
        <v>6.3256999298060123E-3</v>
      </c>
      <c r="AS716" cm="1">
        <f t="array" aca="1" ref="AS716" ca="1">(MMULT($G716:$K716,AS$1:AS$5)-MMULT($G716:$K716,AR$1:AR$5))/MMULT($G716:$K716,AS$1:AS$5)</f>
        <v>-5.7850352881390161E-3</v>
      </c>
      <c r="AT716" cm="1">
        <f t="array" aca="1" ref="AT716" ca="1">(MMULT($G716:$K716,AT$1:AT$5)-MMULT($G716:$K716,AS$1:AS$5))/MMULT($G716:$K716,AT$1:AT$5)</f>
        <v>4.0342113407148151E-4</v>
      </c>
      <c r="AU716" cm="1">
        <f t="array" aca="1" ref="AU716" ca="1">(MMULT($G716:$K716,AU$1:AU$5)-MMULT($G716:$K716,AT$1:AT$5))/MMULT($G716:$K716,AU$1:AU$5)</f>
        <v>-6.8215943606536149E-3</v>
      </c>
      <c r="AV716" cm="1">
        <f t="array" aca="1" ref="AV716" ca="1">(MMULT($G716:$K716,AV$1:AV$5)-MMULT($G716:$K716,AU$1:AU$5))/MMULT($G716:$K716,AV$1:AV$5)</f>
        <v>4.5626278006497319E-3</v>
      </c>
      <c r="AW716" cm="1">
        <f t="array" aca="1" ref="AW716" ca="1">(MMULT($G716:$K716,AW$1:AW$5)-MMULT($G716:$K716,AV$1:AV$5))/MMULT($G716:$K716,AW$1:AW$5)</f>
        <v>6.0347709808360678E-3</v>
      </c>
      <c r="AX716" cm="1">
        <f t="array" aca="1" ref="AX716" ca="1">(MMULT($G716:$K716,AX$1:AX$5)-MMULT($G716:$K716,AW$1:AW$5))/MMULT($G716:$K716,AX$1:AX$5)</f>
        <v>-1.7612561865512313E-2</v>
      </c>
      <c r="AY716" cm="1">
        <f t="array" aca="1" ref="AY716" ca="1">(MMULT($G716:$K716,AY$1:AY$5)-MMULT($G716:$K716,AX$1:AX$5))/MMULT($G716:$K716,AY$1:AY$5)</f>
        <v>-1.31479566335463E-3</v>
      </c>
      <c r="AZ716" cm="1">
        <f t="array" aca="1" ref="AZ716" ca="1">(MMULT($G716:$K716,AZ$1:AZ$5)-MMULT($G716:$K716,AY$1:AY$5))/MMULT($G716:$K716,AZ$1:AZ$5)</f>
        <v>-1.0729199268194474E-2</v>
      </c>
      <c r="BA716" cm="1">
        <f t="array" aca="1" ref="BA716" ca="1">(MMULT($G716:$K716,BA$1:BA$5)-MMULT($G716:$K716,AZ$1:AZ$5))/MMULT($G716:$K716,BA$1:BA$5)</f>
        <v>-1.4066686788271285E-2</v>
      </c>
      <c r="BB716" cm="1">
        <f t="array" aca="1" ref="BB716" ca="1">(MMULT($G716:$K716,BB$1:BB$5)-MMULT($G716:$K716,BA$1:BA$5))/MMULT($G716:$K716,BB$1:BB$5)</f>
        <v>-5.5935025331148164E-3</v>
      </c>
      <c r="BC716" cm="1">
        <f t="array" aca="1" ref="BC716" ca="1">(MMULT($G716:$K716,BC$1:BC$5)-MMULT($G716:$K716,BB$1:BB$5))/MMULT($G716:$K716,BC$1:BC$5)</f>
        <v>5.7199776240134167E-3</v>
      </c>
      <c r="BD716" cm="1">
        <f t="array" aca="1" ref="BD716" ca="1">(MMULT($G716:$K716,BD$1:BD$5)-MMULT($G716:$K716,BC$1:BC$5))/MMULT($G716:$K716,BD$1:BD$5)</f>
        <v>1.0199634469494663E-2</v>
      </c>
      <c r="BE716" cm="1">
        <f t="array" aca="1" ref="BE716" ca="1">(MMULT($G716:$K716,BE$1:BE$5)-MMULT($G716:$K716,BD$1:BD$5))/MMULT($G716:$K716,BE$1:BE$5)</f>
        <v>2.4539215503185437E-3</v>
      </c>
      <c r="BF716" cm="1">
        <f t="array" aca="1" ref="BF716" ca="1">(MMULT($G716:$K716,BF$1:BF$5)-MMULT($G716:$K716,BE$1:BE$5))/MMULT($G716:$K716,BF$1:BF$5)</f>
        <v>-1.5345941153568805E-2</v>
      </c>
      <c r="BG716" cm="1">
        <f t="array" aca="1" ref="BG716" ca="1">(MMULT($G716:$K716,BG$1:BG$5)-MMULT($G716:$K716,BF$1:BF$5))/MMULT($G716:$K716,BG$1:BG$5)</f>
        <v>1.1488492927207213E-2</v>
      </c>
      <c r="BH716" cm="1">
        <f t="array" aca="1" ref="BH716" ca="1">(MMULT($G716:$K716,BH$1:BH$5)-MMULT($G716:$K716,BG$1:BG$5))/MMULT($G716:$K716,BH$1:BH$5)</f>
        <v>-3.4208385637039011E-3</v>
      </c>
      <c r="BI716" cm="1">
        <f t="array" aca="1" ref="BI716" ca="1">(MMULT($G716:$K716,BI$1:BI$5)-MMULT($G716:$K716,BH$1:BH$5))/MMULT($G716:$K716,BI$1:BI$5)</f>
        <v>1.6164554761527082E-2</v>
      </c>
      <c r="BJ716" cm="1">
        <f t="array" aca="1" ref="BJ716" ca="1">(MMULT($G716:$K716,BJ$1:BJ$5)-MMULT($G716:$K716,BI$1:BI$5))/MMULT($G716:$K716,BJ$1:BJ$5)</f>
        <v>-6.0151734124018795E-3</v>
      </c>
      <c r="BK716" cm="1">
        <f t="array" aca="1" ref="BK716" ca="1">(MMULT($G716:$K716,BK$1:BK$5)-MMULT($G716:$K716,BJ$1:BJ$5))/MMULT($G716:$K716,BK$1:BK$5)</f>
        <v>5.7641567187589997E-3</v>
      </c>
      <c r="BL716" cm="1">
        <f t="array" aca="1" ref="BL716" ca="1">(MMULT($G716:$K716,BL$1:BL$5)-MMULT($G716:$K716,BK$1:BK$5))/MMULT($G716:$K716,BL$1:BL$5)</f>
        <v>-2.6690768131519159E-3</v>
      </c>
      <c r="BM716" cm="1">
        <f t="array" aca="1" ref="BM716" ca="1">(MMULT($G716:$K716,BM$1:BM$5)-MMULT($G716:$K716,BL$1:BL$5))/MMULT($G716:$K716,BM$1:BM$5)</f>
        <v>6.5853189536604056E-3</v>
      </c>
      <c r="BN716" cm="1">
        <f t="array" aca="1" ref="BN716" ca="1">(MMULT($G716:$K716,BN$1:BN$5)-MMULT($G716:$K716,BM$1:BM$5))/MMULT($G716:$K716,BN$1:BN$5)</f>
        <v>-5.0541099915388131E-3</v>
      </c>
      <c r="BO716" cm="1">
        <f t="array" aca="1" ref="BO716" ca="1">(MMULT($G716:$K716,BO$1:BO$5)-MMULT($G716:$K716,BN$1:BN$5))/MMULT($G716:$K716,BO$1:BO$5)</f>
        <v>6.8529441614199925E-3</v>
      </c>
      <c r="BP716" cm="1">
        <f t="array" aca="1" ref="BP716" ca="1">(MMULT($G716:$K716,BP$1:BP$5)-MMULT($G716:$K716,BO$1:BO$5))/MMULT($G716:$K716,BP$1:BP$5)</f>
        <v>-8.727445296076863E-3</v>
      </c>
      <c r="BQ716" cm="1">
        <f t="array" aca="1" ref="BQ716" ca="1">(MMULT($G716:$K716,BQ$1:BQ$5)-MMULT($G716:$K716,BP$1:BP$5))/MMULT($G716:$K716,BQ$1:BQ$5)</f>
        <v>1.68441183555618E-2</v>
      </c>
      <c r="BR716" cm="1">
        <f t="array" aca="1" ref="BR716" ca="1">(MMULT($G716:$K716,BR$1:BR$5)-MMULT($G716:$K716,BQ$1:BQ$5))/MMULT($G716:$K716,BR$1:BR$5)</f>
        <v>5.1352512010885507E-3</v>
      </c>
      <c r="BS716" cm="1">
        <f t="array" aca="1" ref="BS716" ca="1">(MMULT($G716:$K716,BS$1:BS$5)-MMULT($G716:$K716,BR$1:BR$5))/MMULT($G716:$K716,BS$1:BS$5)</f>
        <v>1.3399105763963754E-3</v>
      </c>
      <c r="BT716" cm="1">
        <f t="array" aca="1" ref="BT716" ca="1">(MMULT($G716:$K716,BT$1:BT$5)-MMULT($G716:$K716,BS$1:BS$5))/MMULT($G716:$K716,BT$1:BT$5)</f>
        <v>2.7898766375240511E-3</v>
      </c>
      <c r="BU716" cm="1">
        <f t="array" aca="1" ref="BU716" ca="1">(MMULT($G716:$K716,BU$1:BU$5)-MMULT($G716:$K716,BT$1:BT$5))/MMULT($G716:$K716,BU$1:BU$5)</f>
        <v>-6.936293746505587E-3</v>
      </c>
      <c r="BV716" cm="1">
        <f t="array" aca="1" ref="BV716" ca="1">(MMULT($G716:$K716,BV$1:BV$5)-MMULT($G716:$K716,BU$1:BU$5))/MMULT($G716:$K716,BV$1:BV$5)</f>
        <v>7.7025572573228042E-3</v>
      </c>
      <c r="BW716" cm="1">
        <f t="array" aca="1" ref="BW716" ca="1">(MMULT($G716:$K716,BW$1:BW$5)-MMULT($G716:$K716,BV$1:BV$5))/MMULT($G716:$K716,BW$1:BW$5)</f>
        <v>1.5363856061854335E-2</v>
      </c>
      <c r="BX716" cm="1">
        <f t="array" aca="1" ref="BX716" ca="1">(MMULT($G716:$K716,BX$1:BX$5)-MMULT($G716:$K716,BW$1:BW$5))/MMULT($G716:$K716,BX$1:BX$5)</f>
        <v>-1.6998403340814521E-2</v>
      </c>
      <c r="BY716" cm="1">
        <f t="array" aca="1" ref="BY716" ca="1">(MMULT($G716:$K716,BY$1:BY$5)-MMULT($G716:$K716,BX$1:BX$5))/MMULT($G716:$K716,BY$1:BY$5)</f>
        <v>-6.4236992247601746E-3</v>
      </c>
      <c r="BZ716" cm="1">
        <f t="array" aca="1" ref="BZ716" ca="1">(MMULT($G716:$K716,BZ$1:BZ$5)-MMULT($G716:$K716,BY$1:BY$5))/MMULT($G716:$K716,BZ$1:BZ$5)</f>
        <v>6.5131897137466572E-4</v>
      </c>
      <c r="CA716" cm="1">
        <f t="array" aca="1" ref="CA716" ca="1">(MMULT($G716:$K716,CA$1:CA$5)-MMULT($G716:$K716,BZ$1:BZ$5))/MMULT($G716:$K716,CA$1:CA$5)</f>
        <v>1.2717752492639085E-2</v>
      </c>
      <c r="CB716" cm="1">
        <f t="array" aca="1" ref="CB716" ca="1">(MMULT($G716:$K716,CB$1:CB$5)-MMULT($G716:$K716,CA$1:CA$5))/MMULT($G716:$K716,CB$1:CB$5)</f>
        <v>-6.0330993266042793E-3</v>
      </c>
      <c r="CC716" cm="1">
        <f t="array" aca="1" ref="CC716" ca="1">(MMULT($G716:$K716,CC$1:CC$5)-MMULT($G716:$K716,CB$1:CB$5))/MMULT($G716:$K716,CC$1:CC$5)</f>
        <v>-5.786226499633465E-3</v>
      </c>
      <c r="CD716" cm="1">
        <f t="array" aca="1" ref="CD716" ca="1">(MMULT($G716:$K716,CD$1:CD$5)-MMULT($G716:$K716,CC$1:CC$5))/MMULT($G716:$K716,CD$1:CD$5)</f>
        <v>-2.8112689701243702E-3</v>
      </c>
      <c r="CE716" cm="1">
        <f t="array" aca="1" ref="CE716" ca="1">(MMULT($G716:$K716,CE$1:CE$5)-MMULT($G716:$K716,CD$1:CD$5))/MMULT($G716:$K716,CE$1:CE$5)</f>
        <v>1.4534498017217281E-2</v>
      </c>
      <c r="CF716" cm="1">
        <f t="array" aca="1" ref="CF716" ca="1">(MMULT($G716:$K716,CF$1:CF$5)-MMULT($G716:$K716,CE$1:CE$5))/MMULT($G716:$K716,CF$1:CF$5)</f>
        <v>7.2170946530668032E-3</v>
      </c>
      <c r="CG716" cm="1">
        <f t="array" aca="1" ref="CG716" ca="1">(MMULT($G716:$K716,CG$1:CG$5)-MMULT($G716:$K716,CF$1:CF$5))/MMULT($G716:$K716,CG$1:CG$5)</f>
        <v>-4.4045592581896508E-3</v>
      </c>
      <c r="CH716" cm="1">
        <f t="array" aca="1" ref="CH716" ca="1">(MMULT($G716:$K716,CH$1:CH$5)-MMULT($G716:$K716,CG$1:CG$5))/MMULT($G716:$K716,CH$1:CH$5)</f>
        <v>1.2831877440599639E-2</v>
      </c>
      <c r="CI716" cm="1">
        <f t="array" aca="1" ref="CI716" ca="1">(MMULT($G716:$K716,CI$1:CI$5)-MMULT($G716:$K716,CH$1:CH$5))/MMULT($G716:$K716,CI$1:CI$5)</f>
        <v>-5.0874699399203558E-3</v>
      </c>
      <c r="CJ716" cm="1">
        <f t="array" aca="1" ref="CJ716" ca="1">(MMULT($G716:$K716,CJ$1:CJ$5)-MMULT($G716:$K716,CI$1:CI$5))/MMULT($G716:$K716,CJ$1:CJ$5)</f>
        <v>9.284154780022617E-3</v>
      </c>
      <c r="CK716" cm="1">
        <f t="array" aca="1" ref="CK716" ca="1">(MMULT($G716:$K716,CK$1:CK$5)-MMULT($G716:$K716,CJ$1:CJ$5))/MMULT($G716:$K716,CK$1:CK$5)</f>
        <v>1.1650013097514745E-2</v>
      </c>
      <c r="CL716" cm="1">
        <f t="array" aca="1" ref="CL716" ca="1">(MMULT($G716:$K716,CL$1:CL$5)-MMULT($G716:$K716,CK$1:CK$5))/MMULT($G716:$K716,CL$1:CL$5)</f>
        <v>-8.7048530363554831E-3</v>
      </c>
      <c r="CM716" cm="1">
        <f t="array" aca="1" ref="CM716" ca="1">(MMULT($G716:$K716,CM$1:CM$5)-MMULT($G716:$K716,CL$1:CL$5))/MMULT($G716:$K716,CM$1:CM$5)</f>
        <v>6.1086190722476285E-4</v>
      </c>
      <c r="CN716" cm="1">
        <f t="array" aca="1" ref="CN716" ca="1">(MMULT($G716:$K716,CN$1:CN$5)-MMULT($G716:$K716,CM$1:CM$5))/MMULT($G716:$K716,CN$1:CN$5)</f>
        <v>-3.2598382481502084E-3</v>
      </c>
      <c r="CO716" cm="1">
        <f t="array" aca="1" ref="CO716" ca="1">(MMULT($G716:$K716,CO$1:CO$5)-MMULT($G716:$K716,CN$1:CN$5))/MMULT($G716:$K716,CO$1:CO$5)</f>
        <v>4.2371823672451266E-3</v>
      </c>
      <c r="CP716" cm="1">
        <f t="array" aca="1" ref="CP716" ca="1">(MMULT($G716:$K716,CP$1:CP$5)-MMULT($G716:$K716,CO$1:CO$5))/MMULT($G716:$K716,CP$1:CP$5)</f>
        <v>9.1148451794550115E-3</v>
      </c>
      <c r="CQ716" cm="1">
        <f t="array" aca="1" ref="CQ716" ca="1">(MMULT($G716:$K716,CQ$1:CQ$5)-MMULT($G716:$K716,CP$1:CP$5))/MMULT($G716:$K716,CQ$1:CQ$5)</f>
        <v>7.5977703877562119E-3</v>
      </c>
      <c r="CR716" cm="1">
        <f t="array" aca="1" ref="CR716" ca="1">(MMULT($G716:$K716,CR$1:CR$5)-MMULT($G716:$K716,CQ$1:CQ$5))/MMULT($G716:$K716,CR$1:CR$5)</f>
        <v>1.0048809591461481E-2</v>
      </c>
      <c r="CS716" cm="1">
        <f t="array" aca="1" ref="CS716" ca="1">(MMULT($G716:$K716,CS$1:CS$5)-MMULT($G716:$K716,CR$1:CR$5))/MMULT($G716:$K716,CS$1:CS$5)</f>
        <v>-1.1777607581558125E-2</v>
      </c>
      <c r="CT716" cm="1">
        <f t="array" aca="1" ref="CT716" ca="1">(MMULT($G716:$K716,CT$1:CT$5)-MMULT($G716:$K716,CS$1:CS$5))/MMULT($G716:$K716,CT$1:CT$5)</f>
        <v>-1.5517785434755712E-2</v>
      </c>
      <c r="CU716" cm="1">
        <f t="array" aca="1" ref="CU716" ca="1">(MMULT($G716:$K716,CU$1:CU$5)-MMULT($G716:$K716,CT$1:CT$5))/MMULT($G716:$K716,CU$1:CU$5)</f>
        <v>-2.0081438485894045E-3</v>
      </c>
      <c r="CV716" cm="1">
        <f t="array" aca="1" ref="CV716" ca="1">(MMULT($G716:$K716,CV$1:CV$5)-MMULT($G716:$K716,CU$1:CU$5))/MMULT($G716:$K716,CV$1:CV$5)</f>
        <v>1.245561396198509E-2</v>
      </c>
      <c r="CW716" cm="1">
        <f t="array" aca="1" ref="CW716" ca="1">(MMULT($G716:$K716,CW$1:CW$5)-MMULT($G716:$K716,CV$1:CV$5))/MMULT($G716:$K716,CW$1:CW$5)</f>
        <v>1.2271800590968813E-2</v>
      </c>
      <c r="CX716" cm="1">
        <f t="array" aca="1" ref="CX716" ca="1">(MMULT($G716:$K716,CX$1:CX$5)-MMULT($G716:$K716,CW$1:CW$5))/MMULT($G716:$K716,CX$1:CX$5)</f>
        <v>-4.0821147041241362E-4</v>
      </c>
      <c r="CY716" cm="1">
        <f t="array" aca="1" ref="CY716" ca="1">(MMULT($G716:$K716,CY$1:CY$5)-MMULT($G716:$K716,CX$1:CX$5))/MMULT($G716:$K716,CY$1:CY$5)</f>
        <v>9.089070054875319E-3</v>
      </c>
      <c r="CZ716" cm="1">
        <f t="array" aca="1" ref="CZ716" ca="1">(MMULT($G716:$K716,CZ$1:CZ$5)-MMULT($G716:$K716,CY$1:CY$5))/MMULT($G716:$K716,CZ$1:CZ$5)</f>
        <v>1.8994077581428789E-2</v>
      </c>
      <c r="DA716" cm="1">
        <f t="array" aca="1" ref="DA716" ca="1">(MMULT($G716:$K716,DA$1:DA$5)-MMULT($G716:$K716,CZ$1:CZ$5))/MMULT($G716:$K716,DA$1:DA$5)</f>
        <v>-1.3873911805754461E-2</v>
      </c>
      <c r="DB716" cm="1">
        <f t="array" aca="1" ref="DB716" ca="1">(MMULT($G716:$K716,DB$1:DB$5)-MMULT($G716:$K716,DA$1:DA$5))/MMULT($G716:$K716,DB$1:DB$5)</f>
        <v>1.3417377149507137E-2</v>
      </c>
      <c r="DC716" cm="1">
        <f t="array" aca="1" ref="DC716" ca="1">(MMULT($G716:$K716,DC$1:DC$5)-MMULT($G716:$K716,DB$1:DB$5))/MMULT($G716:$K716,DC$1:DC$5)</f>
        <v>-5.7923271832461438E-3</v>
      </c>
      <c r="DD716" cm="1">
        <f t="array" aca="1" ref="DD716" ca="1">(MMULT($G716:$K716,DD$1:DD$5)-MMULT($G716:$K716,DC$1:DC$5))/MMULT($G716:$K716,DD$1:DD$5)</f>
        <v>1.1821900489892029E-2</v>
      </c>
      <c r="DE716" cm="1">
        <f t="array" aca="1" ref="DE716" ca="1">(MMULT($G716:$K716,DE$1:DE$5)-MMULT($G716:$K716,DD$1:DD$5))/MMULT($G716:$K716,DE$1:DE$5)</f>
        <v>1.9701356067896459E-2</v>
      </c>
      <c r="DF716" cm="1">
        <f t="array" aca="1" ref="DF716" ca="1">(MMULT($G716:$K716,DF$1:DF$5)-MMULT($G716:$K716,DE$1:DE$5))/MMULT($G716:$K716,DF$1:DF$5)</f>
        <v>3.7710816821431958E-2</v>
      </c>
      <c r="DG716" cm="1">
        <f t="array" aca="1" ref="DG716" ca="1">(MMULT($G716:$K716,DG$1:DG$5)-MMULT($G716:$K716,DF$1:DF$5))/MMULT($G716:$K716,DG$1:DG$5)</f>
        <v>-1.9121383064957566E-2</v>
      </c>
      <c r="DH716" cm="1">
        <f t="array" aca="1" ref="DH716" ca="1">(MMULT($G716:$K716,DH$1:DH$5)-MMULT($G716:$K716,DG$1:DG$5))/MMULT($G716:$K716,DH$1:DH$5)</f>
        <v>-1.4927275977277363E-3</v>
      </c>
      <c r="DI716" cm="1">
        <f t="array" aca="1" ref="DI716" ca="1">(MMULT($G716:$K716,DI$1:DI$5)-MMULT($G716:$K716,DH$1:DH$5))/MMULT($G716:$K716,DI$1:DI$5)</f>
        <v>4.8791427103260735E-3</v>
      </c>
      <c r="DJ716" cm="1">
        <f t="array" aca="1" ref="DJ716" ca="1">(MMULT($G716:$K716,DJ$1:DJ$5)-MMULT($G716:$K716,DI$1:DI$5))/MMULT($G716:$K716,DJ$1:DJ$5)</f>
        <v>6.337410084355995E-4</v>
      </c>
      <c r="DK716" cm="1">
        <f t="array" aca="1" ref="DK716" ca="1">(MMULT($G716:$K716,DK$1:DK$5)-MMULT($G716:$K716,DJ$1:DJ$5))/MMULT($G716:$K716,DK$1:DK$5)</f>
        <v>-2.8135484090176825E-3</v>
      </c>
      <c r="DL716" cm="1">
        <f t="array" aca="1" ref="DL716" ca="1">(MMULT($G716:$K716,DL$1:DL$5)-MMULT($G716:$K716,DK$1:DK$5))/MMULT($G716:$K716,DL$1:DL$5)</f>
        <v>2.7461504030447809E-3</v>
      </c>
      <c r="DM716" cm="1">
        <f t="array" aca="1" ref="DM716" ca="1">(MMULT($G716:$K716,DM$1:DM$5)-MMULT($G716:$K716,DL$1:DL$5))/MMULT($G716:$K716,DM$1:DM$5)</f>
        <v>-1.1704294619061116E-3</v>
      </c>
      <c r="DN716" cm="1">
        <f t="array" aca="1" ref="DN716" ca="1">(MMULT($G716:$K716,DN$1:DN$5)-MMULT($G716:$K716,DM$1:DM$5))/MMULT($G716:$K716,DN$1:DN$5)</f>
        <v>-6.9398333121765002E-3</v>
      </c>
      <c r="DO716" cm="1">
        <f t="array" aca="1" ref="DO716" ca="1">(MMULT($G716:$K716,DO$1:DO$5)-MMULT($G716:$K716,DN$1:DN$5))/MMULT($G716:$K716,DO$1:DO$5)</f>
        <v>-1.0020704892347862E-3</v>
      </c>
      <c r="DP716" cm="1">
        <f t="array" aca="1" ref="DP716" ca="1">(MMULT($G716:$K716,DP$1:DP$5)-MMULT($G716:$K716,DO$1:DO$5))/MMULT($G716:$K716,DP$1:DP$5)</f>
        <v>9.1222312986582663E-3</v>
      </c>
      <c r="DQ716" cm="1">
        <f t="array" aca="1" ref="DQ716" ca="1">(MMULT($G716:$K716,DQ$1:DQ$5)-MMULT($G716:$K716,DP$1:DP$5))/MMULT($G716:$K716,DQ$1:DQ$5)</f>
        <v>-3.0101909871240009E-3</v>
      </c>
      <c r="DR716" cm="1">
        <f t="array" aca="1" ref="DR716" ca="1">(MMULT($G716:$K716,DR$1:DR$5)-MMULT($G716:$K716,DQ$1:DQ$5))/MMULT($G716:$K716,DR$1:DR$5)</f>
        <v>-1.6963816651651139E-2</v>
      </c>
      <c r="DS716" cm="1">
        <f t="array" aca="1" ref="DS716" ca="1">(MMULT($G716:$K716,DS$1:DS$5)-MMULT($G716:$K716,DR$1:DR$5))/MMULT($G716:$K716,DS$1:DS$5)</f>
        <v>-1.0606262320420981E-3</v>
      </c>
      <c r="DT716">
        <f t="shared" ca="1" si="82"/>
        <v>1.507877752883721E-3</v>
      </c>
      <c r="DU716">
        <f t="shared" ca="1" si="83"/>
        <v>9.5549838790362877E-3</v>
      </c>
    </row>
    <row r="717" spans="1:125" x14ac:dyDescent="0.3">
      <c r="A717">
        <v>1.646236539222377E-2</v>
      </c>
      <c r="B717">
        <v>0.21891464562052443</v>
      </c>
      <c r="C717">
        <v>0.38378812511606675</v>
      </c>
      <c r="D717">
        <v>0.20820349290348134</v>
      </c>
      <c r="E717">
        <v>0.17263137096770362</v>
      </c>
      <c r="G717">
        <f t="shared" ca="1" si="77"/>
        <v>2306</v>
      </c>
      <c r="H717">
        <f t="shared" ca="1" si="78"/>
        <v>8466</v>
      </c>
      <c r="I717">
        <f t="shared" ca="1" si="79"/>
        <v>141</v>
      </c>
      <c r="J717">
        <f t="shared" ca="1" si="80"/>
        <v>357</v>
      </c>
      <c r="K717">
        <f t="shared" ca="1" si="81"/>
        <v>5715</v>
      </c>
      <c r="N717" cm="1">
        <f t="array" aca="1" ref="N717" ca="1">(MMULT($G717:$K717,N$1:N$5)-MMULT($G717:$K717,M$1:M$5))/MMULT($G717:$K717,N$1:N$5)</f>
        <v>1.5579718252267155E-3</v>
      </c>
      <c r="O717" cm="1">
        <f t="array" aca="1" ref="O717" ca="1">(MMULT($G717:$K717,O$1:O$5)-MMULT($G717:$K717,N$1:N$5))/MMULT($G717:$K717,O$1:O$5)</f>
        <v>1.6340844166328006E-3</v>
      </c>
      <c r="P717" cm="1">
        <f t="array" aca="1" ref="P717" ca="1">(MMULT($G717:$K717,P$1:P$5)-MMULT($G717:$K717,O$1:O$5))/MMULT($G717:$K717,P$1:P$5)</f>
        <v>5.8302937811730423E-3</v>
      </c>
      <c r="Q717" cm="1">
        <f t="array" aca="1" ref="Q717" ca="1">(MMULT($G717:$K717,Q$1:Q$5)-MMULT($G717:$K717,P$1:P$5))/MMULT($G717:$K717,Q$1:Q$5)</f>
        <v>7.0148995450835796E-3</v>
      </c>
      <c r="R717" cm="1">
        <f t="array" aca="1" ref="R717" ca="1">(MMULT($G717:$K717,R$1:R$5)-MMULT($G717:$K717,Q$1:Q$5))/MMULT($G717:$K717,R$1:R$5)</f>
        <v>-1.8330787365283641E-2</v>
      </c>
      <c r="S717" cm="1">
        <f t="array" aca="1" ref="S717" ca="1">(MMULT($G717:$K717,S$1:S$5)-MMULT($G717:$K717,R$1:R$5))/MMULT($G717:$K717,S$1:S$5)</f>
        <v>8.6800804687537318E-3</v>
      </c>
      <c r="T717" cm="1">
        <f t="array" aca="1" ref="T717" ca="1">(MMULT($G717:$K717,T$1:T$5)-MMULT($G717:$K717,S$1:S$5))/MMULT($G717:$K717,T$1:T$5)</f>
        <v>1.0951762387103357E-2</v>
      </c>
      <c r="U717" cm="1">
        <f t="array" aca="1" ref="U717" ca="1">(MMULT($G717:$K717,U$1:U$5)-MMULT($G717:$K717,T$1:T$5))/MMULT($G717:$K717,U$1:U$5)</f>
        <v>2.0445638986576083E-2</v>
      </c>
      <c r="V717" cm="1">
        <f t="array" aca="1" ref="V717" ca="1">(MMULT($G717:$K717,V$1:V$5)-MMULT($G717:$K717,U$1:U$5))/MMULT($G717:$K717,V$1:V$5)</f>
        <v>-5.6276101521243989E-3</v>
      </c>
      <c r="W717" cm="1">
        <f t="array" aca="1" ref="W717" ca="1">(MMULT($G717:$K717,W$1:W$5)-MMULT($G717:$K717,V$1:V$5))/MMULT($G717:$K717,W$1:W$5)</f>
        <v>-3.6442523673469967E-3</v>
      </c>
      <c r="X717" cm="1">
        <f t="array" aca="1" ref="X717" ca="1">(MMULT($G717:$K717,X$1:X$5)-MMULT($G717:$K717,W$1:W$5))/MMULT($G717:$K717,X$1:X$5)</f>
        <v>3.9001637097921009E-3</v>
      </c>
      <c r="Y717" cm="1">
        <f t="array" aca="1" ref="Y717" ca="1">(MMULT($G717:$K717,Y$1:Y$5)-MMULT($G717:$K717,X$1:X$5))/MMULT($G717:$K717,Y$1:Y$5)</f>
        <v>-1.5630871042347817E-3</v>
      </c>
      <c r="Z717" cm="1">
        <f t="array" aca="1" ref="Z717" ca="1">(MMULT($G717:$K717,Z$1:Z$5)-MMULT($G717:$K717,Y$1:Y$5))/MMULT($G717:$K717,Z$1:Z$5)</f>
        <v>7.6033972255883982E-3</v>
      </c>
      <c r="AA717" cm="1">
        <f t="array" aca="1" ref="AA717" ca="1">(MMULT($G717:$K717,AA$1:AA$5)-MMULT($G717:$K717,Z$1:Z$5))/MMULT($G717:$K717,AA$1:AA$5)</f>
        <v>-3.0910273176874615E-3</v>
      </c>
      <c r="AB717" cm="1">
        <f t="array" aca="1" ref="AB717" ca="1">(MMULT($G717:$K717,AB$1:AB$5)-MMULT($G717:$K717,AA$1:AA$5))/MMULT($G717:$K717,AB$1:AB$5)</f>
        <v>-1.7986520387091617E-3</v>
      </c>
      <c r="AC717" cm="1">
        <f t="array" aca="1" ref="AC717" ca="1">(MMULT($G717:$K717,AC$1:AC$5)-MMULT($G717:$K717,AB$1:AB$5))/MMULT($G717:$K717,AC$1:AC$5)</f>
        <v>3.6177177174787222E-3</v>
      </c>
      <c r="AD717" cm="1">
        <f t="array" aca="1" ref="AD717" ca="1">(MMULT($G717:$K717,AD$1:AD$5)-MMULT($G717:$K717,AC$1:AC$5))/MMULT($G717:$K717,AD$1:AD$5)</f>
        <v>-1.1252606437365257E-2</v>
      </c>
      <c r="AE717" cm="1">
        <f t="array" aca="1" ref="AE717" ca="1">(MMULT($G717:$K717,AE$1:AE$5)-MMULT($G717:$K717,AD$1:AD$5))/MMULT($G717:$K717,AE$1:AE$5)</f>
        <v>-7.583587883539967E-3</v>
      </c>
      <c r="AF717" cm="1">
        <f t="array" aca="1" ref="AF717" ca="1">(MMULT($G717:$K717,AF$1:AF$5)-MMULT($G717:$K717,AE$1:AE$5))/MMULT($G717:$K717,AF$1:AF$5)</f>
        <v>-4.9783248691390751E-3</v>
      </c>
      <c r="AG717" cm="1">
        <f t="array" aca="1" ref="AG717" ca="1">(MMULT($G717:$K717,AG$1:AG$5)-MMULT($G717:$K717,AF$1:AF$5))/MMULT($G717:$K717,AG$1:AG$5)</f>
        <v>-2.3912794621985269E-3</v>
      </c>
      <c r="AH717" cm="1">
        <f t="array" aca="1" ref="AH717" ca="1">(MMULT($G717:$K717,AH$1:AH$5)-MMULT($G717:$K717,AG$1:AG$5))/MMULT($G717:$K717,AH$1:AH$5)</f>
        <v>1.3950035623186845E-2</v>
      </c>
      <c r="AI717" cm="1">
        <f t="array" aca="1" ref="AI717" ca="1">(MMULT($G717:$K717,AI$1:AI$5)-MMULT($G717:$K717,AH$1:AH$5))/MMULT($G717:$K717,AI$1:AI$5)</f>
        <v>-4.2731046775095274E-4</v>
      </c>
      <c r="AJ717" cm="1">
        <f t="array" aca="1" ref="AJ717" ca="1">(MMULT($G717:$K717,AJ$1:AJ$5)-MMULT($G717:$K717,AI$1:AI$5))/MMULT($G717:$K717,AJ$1:AJ$5)</f>
        <v>-7.8287152295810475E-4</v>
      </c>
      <c r="AK717" cm="1">
        <f t="array" aca="1" ref="AK717" ca="1">(MMULT($G717:$K717,AK$1:AK$5)-MMULT($G717:$K717,AJ$1:AJ$5))/MMULT($G717:$K717,AK$1:AK$5)</f>
        <v>-1.1165693868143051E-2</v>
      </c>
      <c r="AL717" cm="1">
        <f t="array" aca="1" ref="AL717" ca="1">(MMULT($G717:$K717,AL$1:AL$5)-MMULT($G717:$K717,AK$1:AK$5))/MMULT($G717:$K717,AL$1:AL$5)</f>
        <v>8.629421449117311E-3</v>
      </c>
      <c r="AM717" cm="1">
        <f t="array" aca="1" ref="AM717" ca="1">(MMULT($G717:$K717,AM$1:AM$5)-MMULT($G717:$K717,AL$1:AL$5))/MMULT($G717:$K717,AM$1:AM$5)</f>
        <v>-3.6938191015879478E-3</v>
      </c>
      <c r="AN717" cm="1">
        <f t="array" aca="1" ref="AN717" ca="1">(MMULT($G717:$K717,AN$1:AN$5)-MMULT($G717:$K717,AM$1:AM$5))/MMULT($G717:$K717,AN$1:AN$5)</f>
        <v>-4.8184173164281001E-3</v>
      </c>
      <c r="AO717" cm="1">
        <f t="array" aca="1" ref="AO717" ca="1">(MMULT($G717:$K717,AO$1:AO$5)-MMULT($G717:$K717,AN$1:AN$5))/MMULT($G717:$K717,AO$1:AO$5)</f>
        <v>8.1923265390252947E-3</v>
      </c>
      <c r="AP717" cm="1">
        <f t="array" aca="1" ref="AP717" ca="1">(MMULT($G717:$K717,AP$1:AP$5)-MMULT($G717:$K717,AO$1:AO$5))/MMULT($G717:$K717,AP$1:AP$5)</f>
        <v>2.0325761386524748E-3</v>
      </c>
      <c r="AQ717" cm="1">
        <f t="array" aca="1" ref="AQ717" ca="1">(MMULT($G717:$K717,AQ$1:AQ$5)-MMULT($G717:$K717,AP$1:AP$5))/MMULT($G717:$K717,AQ$1:AQ$5)</f>
        <v>9.9106280548014909E-3</v>
      </c>
      <c r="AR717" cm="1">
        <f t="array" aca="1" ref="AR717" ca="1">(MMULT($G717:$K717,AR$1:AR$5)-MMULT($G717:$K717,AQ$1:AQ$5))/MMULT($G717:$K717,AR$1:AR$5)</f>
        <v>2.6858481186207311E-3</v>
      </c>
      <c r="AS717" cm="1">
        <f t="array" aca="1" ref="AS717" ca="1">(MMULT($G717:$K717,AS$1:AS$5)-MMULT($G717:$K717,AR$1:AR$5))/MMULT($G717:$K717,AS$1:AS$5)</f>
        <v>-8.3258062262904255E-3</v>
      </c>
      <c r="AT717" cm="1">
        <f t="array" aca="1" ref="AT717" ca="1">(MMULT($G717:$K717,AT$1:AT$5)-MMULT($G717:$K717,AS$1:AS$5))/MMULT($G717:$K717,AT$1:AT$5)</f>
        <v>1.8338334046817885E-3</v>
      </c>
      <c r="AU717" cm="1">
        <f t="array" aca="1" ref="AU717" ca="1">(MMULT($G717:$K717,AU$1:AU$5)-MMULT($G717:$K717,AT$1:AT$5))/MMULT($G717:$K717,AU$1:AU$5)</f>
        <v>-8.6083662253031937E-3</v>
      </c>
      <c r="AV717" cm="1">
        <f t="array" aca="1" ref="AV717" ca="1">(MMULT($G717:$K717,AV$1:AV$5)-MMULT($G717:$K717,AU$1:AU$5))/MMULT($G717:$K717,AV$1:AV$5)</f>
        <v>6.0991510774798877E-3</v>
      </c>
      <c r="AW717" cm="1">
        <f t="array" aca="1" ref="AW717" ca="1">(MMULT($G717:$K717,AW$1:AW$5)-MMULT($G717:$K717,AV$1:AV$5))/MMULT($G717:$K717,AW$1:AW$5)</f>
        <v>7.1668301594626843E-3</v>
      </c>
      <c r="AX717" cm="1">
        <f t="array" aca="1" ref="AX717" ca="1">(MMULT($G717:$K717,AX$1:AX$5)-MMULT($G717:$K717,AW$1:AW$5))/MMULT($G717:$K717,AX$1:AX$5)</f>
        <v>-7.3991278821564071E-3</v>
      </c>
      <c r="AY717" cm="1">
        <f t="array" aca="1" ref="AY717" ca="1">(MMULT($G717:$K717,AY$1:AY$5)-MMULT($G717:$K717,AX$1:AX$5))/MMULT($G717:$K717,AY$1:AY$5)</f>
        <v>-1.4026117619922178E-3</v>
      </c>
      <c r="AZ717" cm="1">
        <f t="array" aca="1" ref="AZ717" ca="1">(MMULT($G717:$K717,AZ$1:AZ$5)-MMULT($G717:$K717,AY$1:AY$5))/MMULT($G717:$K717,AZ$1:AZ$5)</f>
        <v>-8.7513942398661712E-3</v>
      </c>
      <c r="BA717" cm="1">
        <f t="array" aca="1" ref="BA717" ca="1">(MMULT($G717:$K717,BA$1:BA$5)-MMULT($G717:$K717,AZ$1:AZ$5))/MMULT($G717:$K717,BA$1:BA$5)</f>
        <v>-1.668568004778806E-2</v>
      </c>
      <c r="BB717" cm="1">
        <f t="array" aca="1" ref="BB717" ca="1">(MMULT($G717:$K717,BB$1:BB$5)-MMULT($G717:$K717,BA$1:BA$5))/MMULT($G717:$K717,BB$1:BB$5)</f>
        <v>-4.3472651903689648E-3</v>
      </c>
      <c r="BC717" cm="1">
        <f t="array" aca="1" ref="BC717" ca="1">(MMULT($G717:$K717,BC$1:BC$5)-MMULT($G717:$K717,BB$1:BB$5))/MMULT($G717:$K717,BC$1:BC$5)</f>
        <v>3.1462493832558266E-3</v>
      </c>
      <c r="BD717" cm="1">
        <f t="array" aca="1" ref="BD717" ca="1">(MMULT($G717:$K717,BD$1:BD$5)-MMULT($G717:$K717,BC$1:BC$5))/MMULT($G717:$K717,BD$1:BD$5)</f>
        <v>9.2271660627656436E-3</v>
      </c>
      <c r="BE717" cm="1">
        <f t="array" aca="1" ref="BE717" ca="1">(MMULT($G717:$K717,BE$1:BE$5)-MMULT($G717:$K717,BD$1:BD$5))/MMULT($G717:$K717,BE$1:BE$5)</f>
        <v>2.8227409034767017E-3</v>
      </c>
      <c r="BF717" cm="1">
        <f t="array" aca="1" ref="BF717" ca="1">(MMULT($G717:$K717,BF$1:BF$5)-MMULT($G717:$K717,BE$1:BE$5))/MMULT($G717:$K717,BF$1:BF$5)</f>
        <v>-1.4580190601023621E-2</v>
      </c>
      <c r="BG717" cm="1">
        <f t="array" aca="1" ref="BG717" ca="1">(MMULT($G717:$K717,BG$1:BG$5)-MMULT($G717:$K717,BF$1:BF$5))/MMULT($G717:$K717,BG$1:BG$5)</f>
        <v>1.1224986284395645E-2</v>
      </c>
      <c r="BH717" cm="1">
        <f t="array" aca="1" ref="BH717" ca="1">(MMULT($G717:$K717,BH$1:BH$5)-MMULT($G717:$K717,BG$1:BG$5))/MMULT($G717:$K717,BH$1:BH$5)</f>
        <v>3.3251641604477208E-4</v>
      </c>
      <c r="BI717" cm="1">
        <f t="array" aca="1" ref="BI717" ca="1">(MMULT($G717:$K717,BI$1:BI$5)-MMULT($G717:$K717,BH$1:BH$5))/MMULT($G717:$K717,BI$1:BI$5)</f>
        <v>1.5112700732279351E-2</v>
      </c>
      <c r="BJ717" cm="1">
        <f t="array" aca="1" ref="BJ717" ca="1">(MMULT($G717:$K717,BJ$1:BJ$5)-MMULT($G717:$K717,BI$1:BI$5))/MMULT($G717:$K717,BJ$1:BJ$5)</f>
        <v>-1.1265722645812852E-2</v>
      </c>
      <c r="BK717" cm="1">
        <f t="array" aca="1" ref="BK717" ca="1">(MMULT($G717:$K717,BK$1:BK$5)-MMULT($G717:$K717,BJ$1:BJ$5))/MMULT($G717:$K717,BK$1:BK$5)</f>
        <v>5.8545257910499193E-3</v>
      </c>
      <c r="BL717" cm="1">
        <f t="array" aca="1" ref="BL717" ca="1">(MMULT($G717:$K717,BL$1:BL$5)-MMULT($G717:$K717,BK$1:BK$5))/MMULT($G717:$K717,BL$1:BL$5)</f>
        <v>-2.1453501829118075E-3</v>
      </c>
      <c r="BM717" cm="1">
        <f t="array" aca="1" ref="BM717" ca="1">(MMULT($G717:$K717,BM$1:BM$5)-MMULT($G717:$K717,BL$1:BL$5))/MMULT($G717:$K717,BM$1:BM$5)</f>
        <v>6.8907826154246052E-3</v>
      </c>
      <c r="BN717" cm="1">
        <f t="array" aca="1" ref="BN717" ca="1">(MMULT($G717:$K717,BN$1:BN$5)-MMULT($G717:$K717,BM$1:BM$5))/MMULT($G717:$K717,BN$1:BN$5)</f>
        <v>-5.948671380552167E-3</v>
      </c>
      <c r="BO717" cm="1">
        <f t="array" aca="1" ref="BO717" ca="1">(MMULT($G717:$K717,BO$1:BO$5)-MMULT($G717:$K717,BN$1:BN$5))/MMULT($G717:$K717,BO$1:BO$5)</f>
        <v>7.3223692755194584E-3</v>
      </c>
      <c r="BP717" cm="1">
        <f t="array" aca="1" ref="BP717" ca="1">(MMULT($G717:$K717,BP$1:BP$5)-MMULT($G717:$K717,BO$1:BO$5))/MMULT($G717:$K717,BP$1:BP$5)</f>
        <v>-1.2234483318990222E-2</v>
      </c>
      <c r="BQ717" cm="1">
        <f t="array" aca="1" ref="BQ717" ca="1">(MMULT($G717:$K717,BQ$1:BQ$5)-MMULT($G717:$K717,BP$1:BP$5))/MMULT($G717:$K717,BQ$1:BQ$5)</f>
        <v>1.180680927935924E-2</v>
      </c>
      <c r="BR717" cm="1">
        <f t="array" aca="1" ref="BR717" ca="1">(MMULT($G717:$K717,BR$1:BR$5)-MMULT($G717:$K717,BQ$1:BQ$5))/MMULT($G717:$K717,BR$1:BR$5)</f>
        <v>2.7432132174828767E-3</v>
      </c>
      <c r="BS717" cm="1">
        <f t="array" aca="1" ref="BS717" ca="1">(MMULT($G717:$K717,BS$1:BS$5)-MMULT($G717:$K717,BR$1:BR$5))/MMULT($G717:$K717,BS$1:BS$5)</f>
        <v>1.0773808429060175E-3</v>
      </c>
      <c r="BT717" cm="1">
        <f t="array" aca="1" ref="BT717" ca="1">(MMULT($G717:$K717,BT$1:BT$5)-MMULT($G717:$K717,BS$1:BS$5))/MMULT($G717:$K717,BT$1:BT$5)</f>
        <v>3.0008171328416051E-3</v>
      </c>
      <c r="BU717" cm="1">
        <f t="array" aca="1" ref="BU717" ca="1">(MMULT($G717:$K717,BU$1:BU$5)-MMULT($G717:$K717,BT$1:BT$5))/MMULT($G717:$K717,BU$1:BU$5)</f>
        <v>-8.5990530901163785E-3</v>
      </c>
      <c r="BV717" cm="1">
        <f t="array" aca="1" ref="BV717" ca="1">(MMULT($G717:$K717,BV$1:BV$5)-MMULT($G717:$K717,BU$1:BU$5))/MMULT($G717:$K717,BV$1:BV$5)</f>
        <v>6.3938850630916276E-3</v>
      </c>
      <c r="BW717" cm="1">
        <f t="array" aca="1" ref="BW717" ca="1">(MMULT($G717:$K717,BW$1:BW$5)-MMULT($G717:$K717,BV$1:BV$5))/MMULT($G717:$K717,BW$1:BW$5)</f>
        <v>1.5496593803817528E-2</v>
      </c>
      <c r="BX717" cm="1">
        <f t="array" aca="1" ref="BX717" ca="1">(MMULT($G717:$K717,BX$1:BX$5)-MMULT($G717:$K717,BW$1:BW$5))/MMULT($G717:$K717,BX$1:BX$5)</f>
        <v>-2.1414561901780513E-2</v>
      </c>
      <c r="BY717" cm="1">
        <f t="array" aca="1" ref="BY717" ca="1">(MMULT($G717:$K717,BY$1:BY$5)-MMULT($G717:$K717,BX$1:BX$5))/MMULT($G717:$K717,BY$1:BY$5)</f>
        <v>-8.6641767043105951E-3</v>
      </c>
      <c r="BZ717" cm="1">
        <f t="array" aca="1" ref="BZ717" ca="1">(MMULT($G717:$K717,BZ$1:BZ$5)-MMULT($G717:$K717,BY$1:BY$5))/MMULT($G717:$K717,BZ$1:BZ$5)</f>
        <v>1.702932204716745E-3</v>
      </c>
      <c r="CA717" cm="1">
        <f t="array" aca="1" ref="CA717" ca="1">(MMULT($G717:$K717,CA$1:CA$5)-MMULT($G717:$K717,BZ$1:BZ$5))/MMULT($G717:$K717,CA$1:CA$5)</f>
        <v>1.2024394979456574E-2</v>
      </c>
      <c r="CB717" cm="1">
        <f t="array" aca="1" ref="CB717" ca="1">(MMULT($G717:$K717,CB$1:CB$5)-MMULT($G717:$K717,CA$1:CA$5))/MMULT($G717:$K717,CB$1:CB$5)</f>
        <v>-4.1031051426826679E-3</v>
      </c>
      <c r="CC717" cm="1">
        <f t="array" aca="1" ref="CC717" ca="1">(MMULT($G717:$K717,CC$1:CC$5)-MMULT($G717:$K717,CB$1:CB$5))/MMULT($G717:$K717,CC$1:CC$5)</f>
        <v>-6.7942701800898552E-3</v>
      </c>
      <c r="CD717" cm="1">
        <f t="array" aca="1" ref="CD717" ca="1">(MMULT($G717:$K717,CD$1:CD$5)-MMULT($G717:$K717,CC$1:CC$5))/MMULT($G717:$K717,CD$1:CD$5)</f>
        <v>-3.4955907381836997E-3</v>
      </c>
      <c r="CE717" cm="1">
        <f t="array" aca="1" ref="CE717" ca="1">(MMULT($G717:$K717,CE$1:CE$5)-MMULT($G717:$K717,CD$1:CD$5))/MMULT($G717:$K717,CE$1:CE$5)</f>
        <v>1.3825731764559019E-2</v>
      </c>
      <c r="CF717" cm="1">
        <f t="array" aca="1" ref="CF717" ca="1">(MMULT($G717:$K717,CF$1:CF$5)-MMULT($G717:$K717,CE$1:CE$5))/MMULT($G717:$K717,CF$1:CF$5)</f>
        <v>8.4784972022895633E-3</v>
      </c>
      <c r="CG717" cm="1">
        <f t="array" aca="1" ref="CG717" ca="1">(MMULT($G717:$K717,CG$1:CG$5)-MMULT($G717:$K717,CF$1:CF$5))/MMULT($G717:$K717,CG$1:CG$5)</f>
        <v>-7.6666922690296711E-3</v>
      </c>
      <c r="CH717" cm="1">
        <f t="array" aca="1" ref="CH717" ca="1">(MMULT($G717:$K717,CH$1:CH$5)-MMULT($G717:$K717,CG$1:CG$5))/MMULT($G717:$K717,CH$1:CH$5)</f>
        <v>1.0379520290417311E-2</v>
      </c>
      <c r="CI717" cm="1">
        <f t="array" aca="1" ref="CI717" ca="1">(MMULT($G717:$K717,CI$1:CI$5)-MMULT($G717:$K717,CH$1:CH$5))/MMULT($G717:$K717,CI$1:CI$5)</f>
        <v>-5.5170419466131111E-3</v>
      </c>
      <c r="CJ717" cm="1">
        <f t="array" aca="1" ref="CJ717" ca="1">(MMULT($G717:$K717,CJ$1:CJ$5)-MMULT($G717:$K717,CI$1:CI$5))/MMULT($G717:$K717,CJ$1:CJ$5)</f>
        <v>1.1924591525400744E-2</v>
      </c>
      <c r="CK717" cm="1">
        <f t="array" aca="1" ref="CK717" ca="1">(MMULT($G717:$K717,CK$1:CK$5)-MMULT($G717:$K717,CJ$1:CJ$5))/MMULT($G717:$K717,CK$1:CK$5)</f>
        <v>1.0787966156960141E-2</v>
      </c>
      <c r="CL717" cm="1">
        <f t="array" aca="1" ref="CL717" ca="1">(MMULT($G717:$K717,CL$1:CL$5)-MMULT($G717:$K717,CK$1:CK$5))/MMULT($G717:$K717,CL$1:CL$5)</f>
        <v>-1.0004375405368141E-2</v>
      </c>
      <c r="CM717" cm="1">
        <f t="array" aca="1" ref="CM717" ca="1">(MMULT($G717:$K717,CM$1:CM$5)-MMULT($G717:$K717,CL$1:CL$5))/MMULT($G717:$K717,CM$1:CM$5)</f>
        <v>5.0551417770762128E-4</v>
      </c>
      <c r="CN717" cm="1">
        <f t="array" aca="1" ref="CN717" ca="1">(MMULT($G717:$K717,CN$1:CN$5)-MMULT($G717:$K717,CM$1:CM$5))/MMULT($G717:$K717,CN$1:CN$5)</f>
        <v>-3.0985995831295443E-3</v>
      </c>
      <c r="CO717" cm="1">
        <f t="array" aca="1" ref="CO717" ca="1">(MMULT($G717:$K717,CO$1:CO$5)-MMULT($G717:$K717,CN$1:CN$5))/MMULT($G717:$K717,CO$1:CO$5)</f>
        <v>7.1955776993902357E-3</v>
      </c>
      <c r="CP717" cm="1">
        <f t="array" aca="1" ref="CP717" ca="1">(MMULT($G717:$K717,CP$1:CP$5)-MMULT($G717:$K717,CO$1:CO$5))/MMULT($G717:$K717,CP$1:CP$5)</f>
        <v>6.5480339702738751E-3</v>
      </c>
      <c r="CQ717" cm="1">
        <f t="array" aca="1" ref="CQ717" ca="1">(MMULT($G717:$K717,CQ$1:CQ$5)-MMULT($G717:$K717,CP$1:CP$5))/MMULT($G717:$K717,CQ$1:CQ$5)</f>
        <v>4.2255356655092786E-3</v>
      </c>
      <c r="CR717" cm="1">
        <f t="array" aca="1" ref="CR717" ca="1">(MMULT($G717:$K717,CR$1:CR$5)-MMULT($G717:$K717,CQ$1:CQ$5))/MMULT($G717:$K717,CR$1:CR$5)</f>
        <v>7.5509583400787533E-3</v>
      </c>
      <c r="CS717" cm="1">
        <f t="array" aca="1" ref="CS717" ca="1">(MMULT($G717:$K717,CS$1:CS$5)-MMULT($G717:$K717,CR$1:CR$5))/MMULT($G717:$K717,CS$1:CS$5)</f>
        <v>-1.3186102419998215E-2</v>
      </c>
      <c r="CT717" cm="1">
        <f t="array" aca="1" ref="CT717" ca="1">(MMULT($G717:$K717,CT$1:CT$5)-MMULT($G717:$K717,CS$1:CS$5))/MMULT($G717:$K717,CT$1:CT$5)</f>
        <v>-1.6903821685981767E-2</v>
      </c>
      <c r="CU717" cm="1">
        <f t="array" aca="1" ref="CU717" ca="1">(MMULT($G717:$K717,CU$1:CU$5)-MMULT($G717:$K717,CT$1:CT$5))/MMULT($G717:$K717,CU$1:CU$5)</f>
        <v>-4.8780561480016357E-3</v>
      </c>
      <c r="CV717" cm="1">
        <f t="array" aca="1" ref="CV717" ca="1">(MMULT($G717:$K717,CV$1:CV$5)-MMULT($G717:$K717,CU$1:CU$5))/MMULT($G717:$K717,CV$1:CV$5)</f>
        <v>1.1272098388566819E-2</v>
      </c>
      <c r="CW717" cm="1">
        <f t="array" aca="1" ref="CW717" ca="1">(MMULT($G717:$K717,CW$1:CW$5)-MMULT($G717:$K717,CV$1:CV$5))/MMULT($G717:$K717,CW$1:CW$5)</f>
        <v>1.4989835734721265E-2</v>
      </c>
      <c r="CX717" cm="1">
        <f t="array" aca="1" ref="CX717" ca="1">(MMULT($G717:$K717,CX$1:CX$5)-MMULT($G717:$K717,CW$1:CW$5))/MMULT($G717:$K717,CX$1:CX$5)</f>
        <v>-1.0730627608245863E-3</v>
      </c>
      <c r="CY717" cm="1">
        <f t="array" aca="1" ref="CY717" ca="1">(MMULT($G717:$K717,CY$1:CY$5)-MMULT($G717:$K717,CX$1:CX$5))/MMULT($G717:$K717,CY$1:CY$5)</f>
        <v>5.0087551130822104E-3</v>
      </c>
      <c r="CZ717" cm="1">
        <f t="array" aca="1" ref="CZ717" ca="1">(MMULT($G717:$K717,CZ$1:CZ$5)-MMULT($G717:$K717,CY$1:CY$5))/MMULT($G717:$K717,CZ$1:CZ$5)</f>
        <v>1.3041612191465332E-2</v>
      </c>
      <c r="DA717" cm="1">
        <f t="array" aca="1" ref="DA717" ca="1">(MMULT($G717:$K717,DA$1:DA$5)-MMULT($G717:$K717,CZ$1:CZ$5))/MMULT($G717:$K717,DA$1:DA$5)</f>
        <v>-1.4449496894785847E-2</v>
      </c>
      <c r="DB717" cm="1">
        <f t="array" aca="1" ref="DB717" ca="1">(MMULT($G717:$K717,DB$1:DB$5)-MMULT($G717:$K717,DA$1:DA$5))/MMULT($G717:$K717,DB$1:DB$5)</f>
        <v>1.0002564504020072E-2</v>
      </c>
      <c r="DC717" cm="1">
        <f t="array" aca="1" ref="DC717" ca="1">(MMULT($G717:$K717,DC$1:DC$5)-MMULT($G717:$K717,DB$1:DB$5))/MMULT($G717:$K717,DC$1:DC$5)</f>
        <v>-1.1023921718127815E-2</v>
      </c>
      <c r="DD717" cm="1">
        <f t="array" aca="1" ref="DD717" ca="1">(MMULT($G717:$K717,DD$1:DD$5)-MMULT($G717:$K717,DC$1:DC$5))/MMULT($G717:$K717,DD$1:DD$5)</f>
        <v>1.3813367343620722E-2</v>
      </c>
      <c r="DE717" cm="1">
        <f t="array" aca="1" ref="DE717" ca="1">(MMULT($G717:$K717,DE$1:DE$5)-MMULT($G717:$K717,DD$1:DD$5))/MMULT($G717:$K717,DE$1:DE$5)</f>
        <v>1.2965533978493603E-2</v>
      </c>
      <c r="DF717" cm="1">
        <f t="array" aca="1" ref="DF717" ca="1">(MMULT($G717:$K717,DF$1:DF$5)-MMULT($G717:$K717,DE$1:DE$5))/MMULT($G717:$K717,DF$1:DF$5)</f>
        <v>3.376380283865351E-2</v>
      </c>
      <c r="DG717" cm="1">
        <f t="array" aca="1" ref="DG717" ca="1">(MMULT($G717:$K717,DG$1:DG$5)-MMULT($G717:$K717,DF$1:DF$5))/MMULT($G717:$K717,DG$1:DG$5)</f>
        <v>-2.0632984029274423E-2</v>
      </c>
      <c r="DH717" cm="1">
        <f t="array" aca="1" ref="DH717" ca="1">(MMULT($G717:$K717,DH$1:DH$5)-MMULT($G717:$K717,DG$1:DG$5))/MMULT($G717:$K717,DH$1:DH$5)</f>
        <v>7.1537526592659745E-3</v>
      </c>
      <c r="DI717" cm="1">
        <f t="array" aca="1" ref="DI717" ca="1">(MMULT($G717:$K717,DI$1:DI$5)-MMULT($G717:$K717,DH$1:DH$5))/MMULT($G717:$K717,DI$1:DI$5)</f>
        <v>8.415944420102326E-3</v>
      </c>
      <c r="DJ717" cm="1">
        <f t="array" aca="1" ref="DJ717" ca="1">(MMULT($G717:$K717,DJ$1:DJ$5)-MMULT($G717:$K717,DI$1:DI$5))/MMULT($G717:$K717,DJ$1:DJ$5)</f>
        <v>-2.7224852127312672E-3</v>
      </c>
      <c r="DK717" cm="1">
        <f t="array" aca="1" ref="DK717" ca="1">(MMULT($G717:$K717,DK$1:DK$5)-MMULT($G717:$K717,DJ$1:DJ$5))/MMULT($G717:$K717,DK$1:DK$5)</f>
        <v>-8.3431717621522416E-4</v>
      </c>
      <c r="DL717" cm="1">
        <f t="array" aca="1" ref="DL717" ca="1">(MMULT($G717:$K717,DL$1:DL$5)-MMULT($G717:$K717,DK$1:DK$5))/MMULT($G717:$K717,DL$1:DL$5)</f>
        <v>3.6638020194820942E-3</v>
      </c>
      <c r="DM717" cm="1">
        <f t="array" aca="1" ref="DM717" ca="1">(MMULT($G717:$K717,DM$1:DM$5)-MMULT($G717:$K717,DL$1:DL$5))/MMULT($G717:$K717,DM$1:DM$5)</f>
        <v>7.0161245215390617E-5</v>
      </c>
      <c r="DN717" cm="1">
        <f t="array" aca="1" ref="DN717" ca="1">(MMULT($G717:$K717,DN$1:DN$5)-MMULT($G717:$K717,DM$1:DM$5))/MMULT($G717:$K717,DN$1:DN$5)</f>
        <v>-3.0452079429415272E-3</v>
      </c>
      <c r="DO717" cm="1">
        <f t="array" aca="1" ref="DO717" ca="1">(MMULT($G717:$K717,DO$1:DO$5)-MMULT($G717:$K717,DN$1:DN$5))/MMULT($G717:$K717,DO$1:DO$5)</f>
        <v>1.2802611230975877E-4</v>
      </c>
      <c r="DP717" cm="1">
        <f t="array" aca="1" ref="DP717" ca="1">(MMULT($G717:$K717,DP$1:DP$5)-MMULT($G717:$K717,DO$1:DO$5))/MMULT($G717:$K717,DP$1:DP$5)</f>
        <v>1.199141784162543E-2</v>
      </c>
      <c r="DQ717" cm="1">
        <f t="array" aca="1" ref="DQ717" ca="1">(MMULT($G717:$K717,DQ$1:DQ$5)-MMULT($G717:$K717,DP$1:DP$5))/MMULT($G717:$K717,DQ$1:DQ$5)</f>
        <v>-3.3306104058129162E-3</v>
      </c>
      <c r="DR717" cm="1">
        <f t="array" aca="1" ref="DR717" ca="1">(MMULT($G717:$K717,DR$1:DR$5)-MMULT($G717:$K717,DQ$1:DQ$5))/MMULT($G717:$K717,DR$1:DR$5)</f>
        <v>-1.6917847917479346E-2</v>
      </c>
      <c r="DS717" cm="1">
        <f t="array" aca="1" ref="DS717" ca="1">(MMULT($G717:$K717,DS$1:DS$5)-MMULT($G717:$K717,DR$1:DR$5))/MMULT($G717:$K717,DS$1:DS$5)</f>
        <v>-2.3481412208058577E-3</v>
      </c>
      <c r="DT717">
        <f t="shared" ca="1" si="82"/>
        <v>9.2792551206994614E-4</v>
      </c>
      <c r="DU717">
        <f t="shared" ca="1" si="83"/>
        <v>9.5553963118084357E-3</v>
      </c>
    </row>
    <row r="718" spans="1:125" x14ac:dyDescent="0.3">
      <c r="A718">
        <v>8.8936360004551462E-3</v>
      </c>
      <c r="B718">
        <v>0.14037750611084487</v>
      </c>
      <c r="C718">
        <v>0.38394751857754977</v>
      </c>
      <c r="D718">
        <v>0.28529859045670003</v>
      </c>
      <c r="E718">
        <v>0.18148274885445018</v>
      </c>
      <c r="G718">
        <f t="shared" ca="1" si="77"/>
        <v>1246</v>
      </c>
      <c r="H718">
        <f t="shared" ca="1" si="78"/>
        <v>5428</v>
      </c>
      <c r="I718">
        <f t="shared" ca="1" si="79"/>
        <v>141</v>
      </c>
      <c r="J718">
        <f t="shared" ca="1" si="80"/>
        <v>489</v>
      </c>
      <c r="K718">
        <f t="shared" ca="1" si="81"/>
        <v>6008</v>
      </c>
      <c r="N718" cm="1">
        <f t="array" aca="1" ref="N718" ca="1">(MMULT($G718:$K718,N$1:N$5)-MMULT($G718:$K718,M$1:M$5))/MMULT($G718:$K718,N$1:N$5)</f>
        <v>4.1383650846988252E-4</v>
      </c>
      <c r="O718" cm="1">
        <f t="array" aca="1" ref="O718" ca="1">(MMULT($G718:$K718,O$1:O$5)-MMULT($G718:$K718,N$1:N$5))/MMULT($G718:$K718,O$1:O$5)</f>
        <v>3.5456913904295833E-3</v>
      </c>
      <c r="P718" cm="1">
        <f t="array" aca="1" ref="P718" ca="1">(MMULT($G718:$K718,P$1:P$5)-MMULT($G718:$K718,O$1:O$5))/MMULT($G718:$K718,P$1:P$5)</f>
        <v>6.4336696271774588E-3</v>
      </c>
      <c r="Q718" cm="1">
        <f t="array" aca="1" ref="Q718" ca="1">(MMULT($G718:$K718,Q$1:Q$5)-MMULT($G718:$K718,P$1:P$5))/MMULT($G718:$K718,Q$1:Q$5)</f>
        <v>6.7728739786314281E-3</v>
      </c>
      <c r="R718" cm="1">
        <f t="array" aca="1" ref="R718" ca="1">(MMULT($G718:$K718,R$1:R$5)-MMULT($G718:$K718,Q$1:Q$5))/MMULT($G718:$K718,R$1:R$5)</f>
        <v>-1.8172171486654613E-2</v>
      </c>
      <c r="S718" cm="1">
        <f t="array" aca="1" ref="S718" ca="1">(MMULT($G718:$K718,S$1:S$5)-MMULT($G718:$K718,R$1:R$5))/MMULT($G718:$K718,S$1:S$5)</f>
        <v>9.2894220804258677E-3</v>
      </c>
      <c r="T718" cm="1">
        <f t="array" aca="1" ref="T718" ca="1">(MMULT($G718:$K718,T$1:T$5)-MMULT($G718:$K718,S$1:S$5))/MMULT($G718:$K718,T$1:T$5)</f>
        <v>1.2762927767120234E-2</v>
      </c>
      <c r="U718" cm="1">
        <f t="array" aca="1" ref="U718" ca="1">(MMULT($G718:$K718,U$1:U$5)-MMULT($G718:$K718,T$1:T$5))/MMULT($G718:$K718,U$1:U$5)</f>
        <v>2.103367072551527E-2</v>
      </c>
      <c r="V718" cm="1">
        <f t="array" aca="1" ref="V718" ca="1">(MMULT($G718:$K718,V$1:V$5)-MMULT($G718:$K718,U$1:U$5))/MMULT($G718:$K718,V$1:V$5)</f>
        <v>-5.4226176359810328E-3</v>
      </c>
      <c r="W718" cm="1">
        <f t="array" aca="1" ref="W718" ca="1">(MMULT($G718:$K718,W$1:W$5)-MMULT($G718:$K718,V$1:V$5))/MMULT($G718:$K718,W$1:W$5)</f>
        <v>-4.0792626347055331E-3</v>
      </c>
      <c r="X718" cm="1">
        <f t="array" aca="1" ref="X718" ca="1">(MMULT($G718:$K718,X$1:X$5)-MMULT($G718:$K718,W$1:W$5))/MMULT($G718:$K718,X$1:X$5)</f>
        <v>4.1601005747259846E-3</v>
      </c>
      <c r="Y718" cm="1">
        <f t="array" aca="1" ref="Y718" ca="1">(MMULT($G718:$K718,Y$1:Y$5)-MMULT($G718:$K718,X$1:X$5))/MMULT($G718:$K718,Y$1:Y$5)</f>
        <v>-1.8161630653077902E-3</v>
      </c>
      <c r="Z718" cm="1">
        <f t="array" aca="1" ref="Z718" ca="1">(MMULT($G718:$K718,Z$1:Z$5)-MMULT($G718:$K718,Y$1:Y$5))/MMULT($G718:$K718,Z$1:Z$5)</f>
        <v>8.0947206507471971E-3</v>
      </c>
      <c r="AA718" cm="1">
        <f t="array" aca="1" ref="AA718" ca="1">(MMULT($G718:$K718,AA$1:AA$5)-MMULT($G718:$K718,Z$1:Z$5))/MMULT($G718:$K718,AA$1:AA$5)</f>
        <v>-3.4362951738179347E-3</v>
      </c>
      <c r="AB718" cm="1">
        <f t="array" aca="1" ref="AB718" ca="1">(MMULT($G718:$K718,AB$1:AB$5)-MMULT($G718:$K718,AA$1:AA$5))/MMULT($G718:$K718,AB$1:AB$5)</f>
        <v>-2.6319755384306828E-3</v>
      </c>
      <c r="AC718" cm="1">
        <f t="array" aca="1" ref="AC718" ca="1">(MMULT($G718:$K718,AC$1:AC$5)-MMULT($G718:$K718,AB$1:AB$5))/MMULT($G718:$K718,AC$1:AC$5)</f>
        <v>3.0587706651487002E-3</v>
      </c>
      <c r="AD718" cm="1">
        <f t="array" aca="1" ref="AD718" ca="1">(MMULT($G718:$K718,AD$1:AD$5)-MMULT($G718:$K718,AC$1:AC$5))/MMULT($G718:$K718,AD$1:AD$5)</f>
        <v>-9.0683906018824856E-3</v>
      </c>
      <c r="AE718" cm="1">
        <f t="array" aca="1" ref="AE718" ca="1">(MMULT($G718:$K718,AE$1:AE$5)-MMULT($G718:$K718,AD$1:AD$5))/MMULT($G718:$K718,AE$1:AE$5)</f>
        <v>-6.3246458132610768E-3</v>
      </c>
      <c r="AF718" cm="1">
        <f t="array" aca="1" ref="AF718" ca="1">(MMULT($G718:$K718,AF$1:AF$5)-MMULT($G718:$K718,AE$1:AE$5))/MMULT($G718:$K718,AF$1:AF$5)</f>
        <v>-4.1726066813352657E-3</v>
      </c>
      <c r="AG718" cm="1">
        <f t="array" aca="1" ref="AG718" ca="1">(MMULT($G718:$K718,AG$1:AG$5)-MMULT($G718:$K718,AF$1:AF$5))/MMULT($G718:$K718,AG$1:AG$5)</f>
        <v>-2.0720544147833047E-3</v>
      </c>
      <c r="AH718" cm="1">
        <f t="array" aca="1" ref="AH718" ca="1">(MMULT($G718:$K718,AH$1:AH$5)-MMULT($G718:$K718,AG$1:AG$5))/MMULT($G718:$K718,AH$1:AH$5)</f>
        <v>1.4014400967062668E-2</v>
      </c>
      <c r="AI718" cm="1">
        <f t="array" aca="1" ref="AI718" ca="1">(MMULT($G718:$K718,AI$1:AI$5)-MMULT($G718:$K718,AH$1:AH$5))/MMULT($G718:$K718,AI$1:AI$5)</f>
        <v>-1.8277020052554086E-3</v>
      </c>
      <c r="AJ718" cm="1">
        <f t="array" aca="1" ref="AJ718" ca="1">(MMULT($G718:$K718,AJ$1:AJ$5)-MMULT($G718:$K718,AI$1:AI$5))/MMULT($G718:$K718,AJ$1:AJ$5)</f>
        <v>-2.0621137913052613E-3</v>
      </c>
      <c r="AK718" cm="1">
        <f t="array" aca="1" ref="AK718" ca="1">(MMULT($G718:$K718,AK$1:AK$5)-MMULT($G718:$K718,AJ$1:AJ$5))/MMULT($G718:$K718,AK$1:AK$5)</f>
        <v>-9.7717342697646991E-3</v>
      </c>
      <c r="AL718" cm="1">
        <f t="array" aca="1" ref="AL718" ca="1">(MMULT($G718:$K718,AL$1:AL$5)-MMULT($G718:$K718,AK$1:AK$5))/MMULT($G718:$K718,AL$1:AL$5)</f>
        <v>9.9458625007819504E-3</v>
      </c>
      <c r="AM718" cm="1">
        <f t="array" aca="1" ref="AM718" ca="1">(MMULT($G718:$K718,AM$1:AM$5)-MMULT($G718:$K718,AL$1:AL$5))/MMULT($G718:$K718,AM$1:AM$5)</f>
        <v>-4.375301953004551E-3</v>
      </c>
      <c r="AN718" cm="1">
        <f t="array" aca="1" ref="AN718" ca="1">(MMULT($G718:$K718,AN$1:AN$5)-MMULT($G718:$K718,AM$1:AM$5))/MMULT($G718:$K718,AN$1:AN$5)</f>
        <v>-5.6645922559541264E-3</v>
      </c>
      <c r="AO718" cm="1">
        <f t="array" aca="1" ref="AO718" ca="1">(MMULT($G718:$K718,AO$1:AO$5)-MMULT($G718:$K718,AN$1:AN$5))/MMULT($G718:$K718,AO$1:AO$5)</f>
        <v>7.8103511090959988E-3</v>
      </c>
      <c r="AP718" cm="1">
        <f t="array" aca="1" ref="AP718" ca="1">(MMULT($G718:$K718,AP$1:AP$5)-MMULT($G718:$K718,AO$1:AO$5))/MMULT($G718:$K718,AP$1:AP$5)</f>
        <v>1.6479281759210931E-3</v>
      </c>
      <c r="AQ718" cm="1">
        <f t="array" aca="1" ref="AQ718" ca="1">(MMULT($G718:$K718,AQ$1:AQ$5)-MMULT($G718:$K718,AP$1:AP$5))/MMULT($G718:$K718,AQ$1:AQ$5)</f>
        <v>1.0439248616065639E-2</v>
      </c>
      <c r="AR718" cm="1">
        <f t="array" aca="1" ref="AR718" ca="1">(MMULT($G718:$K718,AR$1:AR$5)-MMULT($G718:$K718,AQ$1:AQ$5))/MMULT($G718:$K718,AR$1:AR$5)</f>
        <v>6.9461099152563278E-4</v>
      </c>
      <c r="AS718" cm="1">
        <f t="array" aca="1" ref="AS718" ca="1">(MMULT($G718:$K718,AS$1:AS$5)-MMULT($G718:$K718,AR$1:AR$5))/MMULT($G718:$K718,AS$1:AS$5)</f>
        <v>-9.4108594856890243E-3</v>
      </c>
      <c r="AT718" cm="1">
        <f t="array" aca="1" ref="AT718" ca="1">(MMULT($G718:$K718,AT$1:AT$5)-MMULT($G718:$K718,AS$1:AS$5))/MMULT($G718:$K718,AT$1:AT$5)</f>
        <v>-8.8323972797373273E-6</v>
      </c>
      <c r="AU718" cm="1">
        <f t="array" aca="1" ref="AU718" ca="1">(MMULT($G718:$K718,AU$1:AU$5)-MMULT($G718:$K718,AT$1:AT$5))/MMULT($G718:$K718,AU$1:AU$5)</f>
        <v>-8.7077906843901452E-3</v>
      </c>
      <c r="AV718" cm="1">
        <f t="array" aca="1" ref="AV718" ca="1">(MMULT($G718:$K718,AV$1:AV$5)-MMULT($G718:$K718,AU$1:AU$5))/MMULT($G718:$K718,AV$1:AV$5)</f>
        <v>5.2704453669735361E-3</v>
      </c>
      <c r="AW718" cm="1">
        <f t="array" aca="1" ref="AW718" ca="1">(MMULT($G718:$K718,AW$1:AW$5)-MMULT($G718:$K718,AV$1:AV$5))/MMULT($G718:$K718,AW$1:AW$5)</f>
        <v>6.2880541613788031E-3</v>
      </c>
      <c r="AX718" cm="1">
        <f t="array" aca="1" ref="AX718" ca="1">(MMULT($G718:$K718,AX$1:AX$5)-MMULT($G718:$K718,AW$1:AW$5))/MMULT($G718:$K718,AX$1:AX$5)</f>
        <v>-2.9498096898416793E-3</v>
      </c>
      <c r="AY718" cm="1">
        <f t="array" aca="1" ref="AY718" ca="1">(MMULT($G718:$K718,AY$1:AY$5)-MMULT($G718:$K718,AX$1:AX$5))/MMULT($G718:$K718,AY$1:AY$5)</f>
        <v>-3.0073086905252101E-3</v>
      </c>
      <c r="AZ718" cm="1">
        <f t="array" aca="1" ref="AZ718" ca="1">(MMULT($G718:$K718,AZ$1:AZ$5)-MMULT($G718:$K718,AY$1:AY$5))/MMULT($G718:$K718,AZ$1:AZ$5)</f>
        <v>-9.0421235936906982E-3</v>
      </c>
      <c r="BA718" cm="1">
        <f t="array" aca="1" ref="BA718" ca="1">(MMULT($G718:$K718,BA$1:BA$5)-MMULT($G718:$K718,AZ$1:AZ$5))/MMULT($G718:$K718,BA$1:BA$5)</f>
        <v>-1.7260711762967233E-2</v>
      </c>
      <c r="BB718" cm="1">
        <f t="array" aca="1" ref="BB718" ca="1">(MMULT($G718:$K718,BB$1:BB$5)-MMULT($G718:$K718,BA$1:BA$5))/MMULT($G718:$K718,BB$1:BB$5)</f>
        <v>-4.8804023263081626E-3</v>
      </c>
      <c r="BC718" cm="1">
        <f t="array" aca="1" ref="BC718" ca="1">(MMULT($G718:$K718,BC$1:BC$5)-MMULT($G718:$K718,BB$1:BB$5))/MMULT($G718:$K718,BC$1:BC$5)</f>
        <v>3.1844643238216823E-3</v>
      </c>
      <c r="BD718" cm="1">
        <f t="array" aca="1" ref="BD718" ca="1">(MMULT($G718:$K718,BD$1:BD$5)-MMULT($G718:$K718,BC$1:BC$5))/MMULT($G718:$K718,BD$1:BD$5)</f>
        <v>8.8814011422059594E-3</v>
      </c>
      <c r="BE718" cm="1">
        <f t="array" aca="1" ref="BE718" ca="1">(MMULT($G718:$K718,BE$1:BE$5)-MMULT($G718:$K718,BD$1:BD$5))/MMULT($G718:$K718,BE$1:BE$5)</f>
        <v>3.875933591666159E-3</v>
      </c>
      <c r="BF718" cm="1">
        <f t="array" aca="1" ref="BF718" ca="1">(MMULT($G718:$K718,BF$1:BF$5)-MMULT($G718:$K718,BE$1:BE$5))/MMULT($G718:$K718,BF$1:BF$5)</f>
        <v>-1.4085058470773329E-2</v>
      </c>
      <c r="BG718" cm="1">
        <f t="array" aca="1" ref="BG718" ca="1">(MMULT($G718:$K718,BG$1:BG$5)-MMULT($G718:$K718,BF$1:BF$5))/MMULT($G718:$K718,BG$1:BG$5)</f>
        <v>1.0697824271503741E-2</v>
      </c>
      <c r="BH718" cm="1">
        <f t="array" aca="1" ref="BH718" ca="1">(MMULT($G718:$K718,BH$1:BH$5)-MMULT($G718:$K718,BG$1:BG$5))/MMULT($G718:$K718,BH$1:BH$5)</f>
        <v>5.8266661624001423E-4</v>
      </c>
      <c r="BI718" cm="1">
        <f t="array" aca="1" ref="BI718" ca="1">(MMULT($G718:$K718,BI$1:BI$5)-MMULT($G718:$K718,BH$1:BH$5))/MMULT($G718:$K718,BI$1:BI$5)</f>
        <v>1.4563439231027689E-2</v>
      </c>
      <c r="BJ718" cm="1">
        <f t="array" aca="1" ref="BJ718" ca="1">(MMULT($G718:$K718,BJ$1:BJ$5)-MMULT($G718:$K718,BI$1:BI$5))/MMULT($G718:$K718,BJ$1:BJ$5)</f>
        <v>-1.2261236541857465E-2</v>
      </c>
      <c r="BK718" cm="1">
        <f t="array" aca="1" ref="BK718" ca="1">(MMULT($G718:$K718,BK$1:BK$5)-MMULT($G718:$K718,BJ$1:BJ$5))/MMULT($G718:$K718,BK$1:BK$5)</f>
        <v>3.9460007046878123E-3</v>
      </c>
      <c r="BL718" cm="1">
        <f t="array" aca="1" ref="BL718" ca="1">(MMULT($G718:$K718,BL$1:BL$5)-MMULT($G718:$K718,BK$1:BK$5))/MMULT($G718:$K718,BL$1:BL$5)</f>
        <v>-1.8200839160149511E-3</v>
      </c>
      <c r="BM718" cm="1">
        <f t="array" aca="1" ref="BM718" ca="1">(MMULT($G718:$K718,BM$1:BM$5)-MMULT($G718:$K718,BL$1:BL$5))/MMULT($G718:$K718,BM$1:BM$5)</f>
        <v>6.7384558712681323E-3</v>
      </c>
      <c r="BN718" cm="1">
        <f t="array" aca="1" ref="BN718" ca="1">(MMULT($G718:$K718,BN$1:BN$5)-MMULT($G718:$K718,BM$1:BM$5))/MMULT($G718:$K718,BN$1:BN$5)</f>
        <v>-6.9407539838351592E-3</v>
      </c>
      <c r="BO718" cm="1">
        <f t="array" aca="1" ref="BO718" ca="1">(MMULT($G718:$K718,BO$1:BO$5)-MMULT($G718:$K718,BN$1:BN$5))/MMULT($G718:$K718,BO$1:BO$5)</f>
        <v>9.3672861590451094E-3</v>
      </c>
      <c r="BP718" cm="1">
        <f t="array" aca="1" ref="BP718" ca="1">(MMULT($G718:$K718,BP$1:BP$5)-MMULT($G718:$K718,BO$1:BO$5))/MMULT($G718:$K718,BP$1:BP$5)</f>
        <v>-1.2826095368692428E-2</v>
      </c>
      <c r="BQ718" cm="1">
        <f t="array" aca="1" ref="BQ718" ca="1">(MMULT($G718:$K718,BQ$1:BQ$5)-MMULT($G718:$K718,BP$1:BP$5))/MMULT($G718:$K718,BQ$1:BQ$5)</f>
        <v>1.199326507416622E-2</v>
      </c>
      <c r="BR718" cm="1">
        <f t="array" aca="1" ref="BR718" ca="1">(MMULT($G718:$K718,BR$1:BR$5)-MMULT($G718:$K718,BQ$1:BQ$5))/MMULT($G718:$K718,BR$1:BR$5)</f>
        <v>4.000450898416455E-3</v>
      </c>
      <c r="BS718" cm="1">
        <f t="array" aca="1" ref="BS718" ca="1">(MMULT($G718:$K718,BS$1:BS$5)-MMULT($G718:$K718,BR$1:BR$5))/MMULT($G718:$K718,BS$1:BS$5)</f>
        <v>8.1465015825315308E-4</v>
      </c>
      <c r="BT718" cm="1">
        <f t="array" aca="1" ref="BT718" ca="1">(MMULT($G718:$K718,BT$1:BT$5)-MMULT($G718:$K718,BS$1:BS$5))/MMULT($G718:$K718,BT$1:BT$5)</f>
        <v>2.7884335734983572E-3</v>
      </c>
      <c r="BU718" cm="1">
        <f t="array" aca="1" ref="BU718" ca="1">(MMULT($G718:$K718,BU$1:BU$5)-MMULT($G718:$K718,BT$1:BT$5))/MMULT($G718:$K718,BU$1:BU$5)</f>
        <v>-9.410016133937096E-3</v>
      </c>
      <c r="BV718" cm="1">
        <f t="array" aca="1" ref="BV718" ca="1">(MMULT($G718:$K718,BV$1:BV$5)-MMULT($G718:$K718,BU$1:BU$5))/MMULT($G718:$K718,BV$1:BV$5)</f>
        <v>6.3029406658257773E-3</v>
      </c>
      <c r="BW718" cm="1">
        <f t="array" aca="1" ref="BW718" ca="1">(MMULT($G718:$K718,BW$1:BW$5)-MMULT($G718:$K718,BV$1:BV$5))/MMULT($G718:$K718,BW$1:BW$5)</f>
        <v>1.6206101683608337E-2</v>
      </c>
      <c r="BX718" cm="1">
        <f t="array" aca="1" ref="BX718" ca="1">(MMULT($G718:$K718,BX$1:BX$5)-MMULT($G718:$K718,BW$1:BW$5))/MMULT($G718:$K718,BX$1:BX$5)</f>
        <v>-2.260246665610284E-2</v>
      </c>
      <c r="BY718" cm="1">
        <f t="array" aca="1" ref="BY718" ca="1">(MMULT($G718:$K718,BY$1:BY$5)-MMULT($G718:$K718,BX$1:BX$5))/MMULT($G718:$K718,BY$1:BY$5)</f>
        <v>-9.8851565769413983E-3</v>
      </c>
      <c r="BZ718" cm="1">
        <f t="array" aca="1" ref="BZ718" ca="1">(MMULT($G718:$K718,BZ$1:BZ$5)-MMULT($G718:$K718,BY$1:BY$5))/MMULT($G718:$K718,BZ$1:BZ$5)</f>
        <v>2.3357728905387272E-3</v>
      </c>
      <c r="CA718" cm="1">
        <f t="array" aca="1" ref="CA718" ca="1">(MMULT($G718:$K718,CA$1:CA$5)-MMULT($G718:$K718,BZ$1:BZ$5))/MMULT($G718:$K718,CA$1:CA$5)</f>
        <v>1.2095292685721093E-2</v>
      </c>
      <c r="CB718" cm="1">
        <f t="array" aca="1" ref="CB718" ca="1">(MMULT($G718:$K718,CB$1:CB$5)-MMULT($G718:$K718,CA$1:CA$5))/MMULT($G718:$K718,CB$1:CB$5)</f>
        <v>-4.6732264300266748E-3</v>
      </c>
      <c r="CC718" cm="1">
        <f t="array" aca="1" ref="CC718" ca="1">(MMULT($G718:$K718,CC$1:CC$5)-MMULT($G718:$K718,CB$1:CB$5))/MMULT($G718:$K718,CC$1:CC$5)</f>
        <v>-6.5552992758263293E-3</v>
      </c>
      <c r="CD718" cm="1">
        <f t="array" aca="1" ref="CD718" ca="1">(MMULT($G718:$K718,CD$1:CD$5)-MMULT($G718:$K718,CC$1:CC$5))/MMULT($G718:$K718,CD$1:CD$5)</f>
        <v>-4.0500016582443871E-3</v>
      </c>
      <c r="CE718" cm="1">
        <f t="array" aca="1" ref="CE718" ca="1">(MMULT($G718:$K718,CE$1:CE$5)-MMULT($G718:$K718,CD$1:CD$5))/MMULT($G718:$K718,CE$1:CE$5)</f>
        <v>1.3133215162769631E-2</v>
      </c>
      <c r="CF718" cm="1">
        <f t="array" aca="1" ref="CF718" ca="1">(MMULT($G718:$K718,CF$1:CF$5)-MMULT($G718:$K718,CE$1:CE$5))/MMULT($G718:$K718,CF$1:CF$5)</f>
        <v>7.1563464253384884E-3</v>
      </c>
      <c r="CG718" cm="1">
        <f t="array" aca="1" ref="CG718" ca="1">(MMULT($G718:$K718,CG$1:CG$5)-MMULT($G718:$K718,CF$1:CF$5))/MMULT($G718:$K718,CG$1:CG$5)</f>
        <v>-9.7588019451179814E-3</v>
      </c>
      <c r="CH718" cm="1">
        <f t="array" aca="1" ref="CH718" ca="1">(MMULT($G718:$K718,CH$1:CH$5)-MMULT($G718:$K718,CG$1:CG$5))/MMULT($G718:$K718,CH$1:CH$5)</f>
        <v>8.9710995666979799E-3</v>
      </c>
      <c r="CI718" cm="1">
        <f t="array" aca="1" ref="CI718" ca="1">(MMULT($G718:$K718,CI$1:CI$5)-MMULT($G718:$K718,CH$1:CH$5))/MMULT($G718:$K718,CI$1:CI$5)</f>
        <v>-5.0087924007955371E-3</v>
      </c>
      <c r="CJ718" cm="1">
        <f t="array" aca="1" ref="CJ718" ca="1">(MMULT($G718:$K718,CJ$1:CJ$5)-MMULT($G718:$K718,CI$1:CI$5))/MMULT($G718:$K718,CJ$1:CJ$5)</f>
        <v>9.7422760692927202E-3</v>
      </c>
      <c r="CK718" cm="1">
        <f t="array" aca="1" ref="CK718" ca="1">(MMULT($G718:$K718,CK$1:CK$5)-MMULT($G718:$K718,CJ$1:CJ$5))/MMULT($G718:$K718,CK$1:CK$5)</f>
        <v>7.9237811869722063E-3</v>
      </c>
      <c r="CL718" cm="1">
        <f t="array" aca="1" ref="CL718" ca="1">(MMULT($G718:$K718,CL$1:CL$5)-MMULT($G718:$K718,CK$1:CK$5))/MMULT($G718:$K718,CL$1:CL$5)</f>
        <v>-1.0447142600088364E-2</v>
      </c>
      <c r="CM718" cm="1">
        <f t="array" aca="1" ref="CM718" ca="1">(MMULT($G718:$K718,CM$1:CM$5)-MMULT($G718:$K718,CL$1:CL$5))/MMULT($G718:$K718,CM$1:CM$5)</f>
        <v>2.0589608547650173E-3</v>
      </c>
      <c r="CN718" cm="1">
        <f t="array" aca="1" ref="CN718" ca="1">(MMULT($G718:$K718,CN$1:CN$5)-MMULT($G718:$K718,CM$1:CM$5))/MMULT($G718:$K718,CN$1:CN$5)</f>
        <v>-3.7938668216076984E-3</v>
      </c>
      <c r="CO718" cm="1">
        <f t="array" aca="1" ref="CO718" ca="1">(MMULT($G718:$K718,CO$1:CO$5)-MMULT($G718:$K718,CN$1:CN$5))/MMULT($G718:$K718,CO$1:CO$5)</f>
        <v>7.1736791511539423E-3</v>
      </c>
      <c r="CP718" cm="1">
        <f t="array" aca="1" ref="CP718" ca="1">(MMULT($G718:$K718,CP$1:CP$5)-MMULT($G718:$K718,CO$1:CO$5))/MMULT($G718:$K718,CP$1:CP$5)</f>
        <v>6.6309350951935927E-3</v>
      </c>
      <c r="CQ718" cm="1">
        <f t="array" aca="1" ref="CQ718" ca="1">(MMULT($G718:$K718,CQ$1:CQ$5)-MMULT($G718:$K718,CP$1:CP$5))/MMULT($G718:$K718,CQ$1:CQ$5)</f>
        <v>4.5019506897186964E-3</v>
      </c>
      <c r="CR718" cm="1">
        <f t="array" aca="1" ref="CR718" ca="1">(MMULT($G718:$K718,CR$1:CR$5)-MMULT($G718:$K718,CQ$1:CQ$5))/MMULT($G718:$K718,CR$1:CR$5)</f>
        <v>8.2058470453702514E-3</v>
      </c>
      <c r="CS718" cm="1">
        <f t="array" aca="1" ref="CS718" ca="1">(MMULT($G718:$K718,CS$1:CS$5)-MMULT($G718:$K718,CR$1:CR$5))/MMULT($G718:$K718,CS$1:CS$5)</f>
        <v>-1.2794018994852574E-2</v>
      </c>
      <c r="CT718" cm="1">
        <f t="array" aca="1" ref="CT718" ca="1">(MMULT($G718:$K718,CT$1:CT$5)-MMULT($G718:$K718,CS$1:CS$5))/MMULT($G718:$K718,CT$1:CT$5)</f>
        <v>-1.6113865941518146E-2</v>
      </c>
      <c r="CU718" cm="1">
        <f t="array" aca="1" ref="CU718" ca="1">(MMULT($G718:$K718,CU$1:CU$5)-MMULT($G718:$K718,CT$1:CT$5))/MMULT($G718:$K718,CU$1:CU$5)</f>
        <v>-4.0217332430982156E-3</v>
      </c>
      <c r="CV718" cm="1">
        <f t="array" aca="1" ref="CV718" ca="1">(MMULT($G718:$K718,CV$1:CV$5)-MMULT($G718:$K718,CU$1:CU$5))/MMULT($G718:$K718,CV$1:CV$5)</f>
        <v>9.2935586098437297E-3</v>
      </c>
      <c r="CW718" cm="1">
        <f t="array" aca="1" ref="CW718" ca="1">(MMULT($G718:$K718,CW$1:CW$5)-MMULT($G718:$K718,CV$1:CV$5))/MMULT($G718:$K718,CW$1:CW$5)</f>
        <v>1.5437632422112752E-2</v>
      </c>
      <c r="CX718" cm="1">
        <f t="array" aca="1" ref="CX718" ca="1">(MMULT($G718:$K718,CX$1:CX$5)-MMULT($G718:$K718,CW$1:CW$5))/MMULT($G718:$K718,CX$1:CX$5)</f>
        <v>-9.5315478543185346E-4</v>
      </c>
      <c r="CY718" cm="1">
        <f t="array" aca="1" ref="CY718" ca="1">(MMULT($G718:$K718,CY$1:CY$5)-MMULT($G718:$K718,CX$1:CX$5))/MMULT($G718:$K718,CY$1:CY$5)</f>
        <v>4.8656647562410676E-3</v>
      </c>
      <c r="CZ718" cm="1">
        <f t="array" aca="1" ref="CZ718" ca="1">(MMULT($G718:$K718,CZ$1:CZ$5)-MMULT($G718:$K718,CY$1:CY$5))/MMULT($G718:$K718,CZ$1:CZ$5)</f>
        <v>1.1508214202918478E-2</v>
      </c>
      <c r="DA718" cm="1">
        <f t="array" aca="1" ref="DA718" ca="1">(MMULT($G718:$K718,DA$1:DA$5)-MMULT($G718:$K718,CZ$1:CZ$5))/MMULT($G718:$K718,DA$1:DA$5)</f>
        <v>-1.4209807704205301E-2</v>
      </c>
      <c r="DB718" cm="1">
        <f t="array" aca="1" ref="DB718" ca="1">(MMULT($G718:$K718,DB$1:DB$5)-MMULT($G718:$K718,DA$1:DA$5))/MMULT($G718:$K718,DB$1:DB$5)</f>
        <v>8.4251855626778279E-3</v>
      </c>
      <c r="DC718" cm="1">
        <f t="array" aca="1" ref="DC718" ca="1">(MMULT($G718:$K718,DC$1:DC$5)-MMULT($G718:$K718,DB$1:DB$5))/MMULT($G718:$K718,DC$1:DC$5)</f>
        <v>-1.1331207421305682E-2</v>
      </c>
      <c r="DD718" cm="1">
        <f t="array" aca="1" ref="DD718" ca="1">(MMULT($G718:$K718,DD$1:DD$5)-MMULT($G718:$K718,DC$1:DC$5))/MMULT($G718:$K718,DD$1:DD$5)</f>
        <v>1.3822936423836744E-2</v>
      </c>
      <c r="DE718" cm="1">
        <f t="array" aca="1" ref="DE718" ca="1">(MMULT($G718:$K718,DE$1:DE$5)-MMULT($G718:$K718,DD$1:DD$5))/MMULT($G718:$K718,DE$1:DE$5)</f>
        <v>1.1726259003198944E-2</v>
      </c>
      <c r="DF718" cm="1">
        <f t="array" aca="1" ref="DF718" ca="1">(MMULT($G718:$K718,DF$1:DF$5)-MMULT($G718:$K718,DE$1:DE$5))/MMULT($G718:$K718,DF$1:DF$5)</f>
        <v>3.3098522553450881E-2</v>
      </c>
      <c r="DG718" cm="1">
        <f t="array" aca="1" ref="DG718" ca="1">(MMULT($G718:$K718,DG$1:DG$5)-MMULT($G718:$K718,DF$1:DF$5))/MMULT($G718:$K718,DG$1:DG$5)</f>
        <v>-2.0832524180459826E-2</v>
      </c>
      <c r="DH718" cm="1">
        <f t="array" aca="1" ref="DH718" ca="1">(MMULT($G718:$K718,DH$1:DH$5)-MMULT($G718:$K718,DG$1:DG$5))/MMULT($G718:$K718,DH$1:DH$5)</f>
        <v>1.1070640381804678E-2</v>
      </c>
      <c r="DI718" cm="1">
        <f t="array" aca="1" ref="DI718" ca="1">(MMULT($G718:$K718,DI$1:DI$5)-MMULT($G718:$K718,DH$1:DH$5))/MMULT($G718:$K718,DI$1:DI$5)</f>
        <v>1.049674305437224E-2</v>
      </c>
      <c r="DJ718" cm="1">
        <f t="array" aca="1" ref="DJ718" ca="1">(MMULT($G718:$K718,DJ$1:DJ$5)-MMULT($G718:$K718,DI$1:DI$5))/MMULT($G718:$K718,DJ$1:DJ$5)</f>
        <v>-2.9783803526193158E-3</v>
      </c>
      <c r="DK718" cm="1">
        <f t="array" aca="1" ref="DK718" ca="1">(MMULT($G718:$K718,DK$1:DK$5)-MMULT($G718:$K718,DJ$1:DJ$5))/MMULT($G718:$K718,DK$1:DK$5)</f>
        <v>9.6096178113944867E-4</v>
      </c>
      <c r="DL718" cm="1">
        <f t="array" aca="1" ref="DL718" ca="1">(MMULT($G718:$K718,DL$1:DL$5)-MMULT($G718:$K718,DK$1:DK$5))/MMULT($G718:$K718,DL$1:DL$5)</f>
        <v>2.9282850402972426E-3</v>
      </c>
      <c r="DM718" cm="1">
        <f t="array" aca="1" ref="DM718" ca="1">(MMULT($G718:$K718,DM$1:DM$5)-MMULT($G718:$K718,DL$1:DL$5))/MMULT($G718:$K718,DM$1:DM$5)</f>
        <v>-9.6532899736527858E-4</v>
      </c>
      <c r="DN718" cm="1">
        <f t="array" aca="1" ref="DN718" ca="1">(MMULT($G718:$K718,DN$1:DN$5)-MMULT($G718:$K718,DM$1:DM$5))/MMULT($G718:$K718,DN$1:DN$5)</f>
        <v>-1.5220867411554204E-3</v>
      </c>
      <c r="DO718" cm="1">
        <f t="array" aca="1" ref="DO718" ca="1">(MMULT($G718:$K718,DO$1:DO$5)-MMULT($G718:$K718,DN$1:DN$5))/MMULT($G718:$K718,DO$1:DO$5)</f>
        <v>2.2177922539975327E-4</v>
      </c>
      <c r="DP718" cm="1">
        <f t="array" aca="1" ref="DP718" ca="1">(MMULT($G718:$K718,DP$1:DP$5)-MMULT($G718:$K718,DO$1:DO$5))/MMULT($G718:$K718,DP$1:DP$5)</f>
        <v>1.1834745765120339E-2</v>
      </c>
      <c r="DQ718" cm="1">
        <f t="array" aca="1" ref="DQ718" ca="1">(MMULT($G718:$K718,DQ$1:DQ$5)-MMULT($G718:$K718,DP$1:DP$5))/MMULT($G718:$K718,DQ$1:DQ$5)</f>
        <v>-2.9734404918984728E-3</v>
      </c>
      <c r="DR718" cm="1">
        <f t="array" aca="1" ref="DR718" ca="1">(MMULT($G718:$K718,DR$1:DR$5)-MMULT($G718:$K718,DQ$1:DQ$5))/MMULT($G718:$K718,DR$1:DR$5)</f>
        <v>-1.7542576384026766E-2</v>
      </c>
      <c r="DS718" cm="1">
        <f t="array" aca="1" ref="DS718" ca="1">(MMULT($G718:$K718,DS$1:DS$5)-MMULT($G718:$K718,DR$1:DR$5))/MMULT($G718:$K718,DS$1:DS$5)</f>
        <v>-1.5551207597401429E-3</v>
      </c>
      <c r="DT718">
        <f t="shared" ca="1" si="82"/>
        <v>8.4694067907912466E-4</v>
      </c>
      <c r="DU718">
        <f t="shared" ca="1" si="83"/>
        <v>9.5567438825569281E-3</v>
      </c>
    </row>
    <row r="719" spans="1:125" x14ac:dyDescent="0.3">
      <c r="A719">
        <v>3.6578892736373179E-2</v>
      </c>
      <c r="B719">
        <v>0.21465212397499034</v>
      </c>
      <c r="C719">
        <v>0.19270819037354014</v>
      </c>
      <c r="D719">
        <v>0.28665282912517692</v>
      </c>
      <c r="E719">
        <v>0.26940796378991932</v>
      </c>
      <c r="G719">
        <f t="shared" ca="1" si="77"/>
        <v>5125</v>
      </c>
      <c r="H719">
        <f t="shared" ca="1" si="78"/>
        <v>8301</v>
      </c>
      <c r="I719">
        <f t="shared" ca="1" si="79"/>
        <v>71</v>
      </c>
      <c r="J719">
        <f t="shared" ca="1" si="80"/>
        <v>491</v>
      </c>
      <c r="K719">
        <f t="shared" ca="1" si="81"/>
        <v>8920</v>
      </c>
      <c r="N719" cm="1">
        <f t="array" aca="1" ref="N719" ca="1">(MMULT($G719:$K719,N$1:N$5)-MMULT($G719:$K719,M$1:M$5))/MMULT($G719:$K719,N$1:N$5)</f>
        <v>2.4340580392139275E-3</v>
      </c>
      <c r="O719" cm="1">
        <f t="array" aca="1" ref="O719" ca="1">(MMULT($G719:$K719,O$1:O$5)-MMULT($G719:$K719,N$1:N$5))/MMULT($G719:$K719,O$1:O$5)</f>
        <v>6.3278135734883331E-3</v>
      </c>
      <c r="P719" cm="1">
        <f t="array" aca="1" ref="P719" ca="1">(MMULT($G719:$K719,P$1:P$5)-MMULT($G719:$K719,O$1:O$5))/MMULT($G719:$K719,P$1:P$5)</f>
        <v>4.689873643859979E-3</v>
      </c>
      <c r="Q719" cm="1">
        <f t="array" aca="1" ref="Q719" ca="1">(MMULT($G719:$K719,Q$1:Q$5)-MMULT($G719:$K719,P$1:P$5))/MMULT($G719:$K719,Q$1:Q$5)</f>
        <v>8.8579410396228807E-3</v>
      </c>
      <c r="R719" cm="1">
        <f t="array" aca="1" ref="R719" ca="1">(MMULT($G719:$K719,R$1:R$5)-MMULT($G719:$K719,Q$1:Q$5))/MMULT($G719:$K719,R$1:R$5)</f>
        <v>-1.4854548696314895E-2</v>
      </c>
      <c r="S719" cm="1">
        <f t="array" aca="1" ref="S719" ca="1">(MMULT($G719:$K719,S$1:S$5)-MMULT($G719:$K719,R$1:R$5))/MMULT($G719:$K719,S$1:S$5)</f>
        <v>8.7030933735898763E-3</v>
      </c>
      <c r="T719" cm="1">
        <f t="array" aca="1" ref="T719" ca="1">(MMULT($G719:$K719,T$1:T$5)-MMULT($G719:$K719,S$1:S$5))/MMULT($G719:$K719,T$1:T$5)</f>
        <v>1.2146289029007227E-2</v>
      </c>
      <c r="U719" cm="1">
        <f t="array" aca="1" ref="U719" ca="1">(MMULT($G719:$K719,U$1:U$5)-MMULT($G719:$K719,T$1:T$5))/MMULT($G719:$K719,U$1:U$5)</f>
        <v>2.2307649552025778E-2</v>
      </c>
      <c r="V719" cm="1">
        <f t="array" aca="1" ref="V719" ca="1">(MMULT($G719:$K719,V$1:V$5)-MMULT($G719:$K719,U$1:U$5))/MMULT($G719:$K719,V$1:V$5)</f>
        <v>-3.5467538368707729E-3</v>
      </c>
      <c r="W719" cm="1">
        <f t="array" aca="1" ref="W719" ca="1">(MMULT($G719:$K719,W$1:W$5)-MMULT($G719:$K719,V$1:V$5))/MMULT($G719:$K719,W$1:W$5)</f>
        <v>-2.2417054230738889E-3</v>
      </c>
      <c r="X719" cm="1">
        <f t="array" aca="1" ref="X719" ca="1">(MMULT($G719:$K719,X$1:X$5)-MMULT($G719:$K719,W$1:W$5))/MMULT($G719:$K719,X$1:X$5)</f>
        <v>6.6391488398212951E-3</v>
      </c>
      <c r="Y719" cm="1">
        <f t="array" aca="1" ref="Y719" ca="1">(MMULT($G719:$K719,Y$1:Y$5)-MMULT($G719:$K719,X$1:X$5))/MMULT($G719:$K719,Y$1:Y$5)</f>
        <v>-8.361513012294776E-4</v>
      </c>
      <c r="Z719" cm="1">
        <f t="array" aca="1" ref="Z719" ca="1">(MMULT($G719:$K719,Z$1:Z$5)-MMULT($G719:$K719,Y$1:Y$5))/MMULT($G719:$K719,Z$1:Z$5)</f>
        <v>5.9169900347576824E-3</v>
      </c>
      <c r="AA719" cm="1">
        <f t="array" aca="1" ref="AA719" ca="1">(MMULT($G719:$K719,AA$1:AA$5)-MMULT($G719:$K719,Z$1:Z$5))/MMULT($G719:$K719,AA$1:AA$5)</f>
        <v>-1.3770224861363661E-3</v>
      </c>
      <c r="AB719" cm="1">
        <f t="array" aca="1" ref="AB719" ca="1">(MMULT($G719:$K719,AB$1:AB$5)-MMULT($G719:$K719,AA$1:AA$5))/MMULT($G719:$K719,AB$1:AB$5)</f>
        <v>-2.6377167261245255E-3</v>
      </c>
      <c r="AC719" cm="1">
        <f t="array" aca="1" ref="AC719" ca="1">(MMULT($G719:$K719,AC$1:AC$5)-MMULT($G719:$K719,AB$1:AB$5))/MMULT($G719:$K719,AC$1:AC$5)</f>
        <v>2.7726331343669E-3</v>
      </c>
      <c r="AD719" cm="1">
        <f t="array" aca="1" ref="AD719" ca="1">(MMULT($G719:$K719,AD$1:AD$5)-MMULT($G719:$K719,AC$1:AC$5))/MMULT($G719:$K719,AD$1:AD$5)</f>
        <v>-1.0068853267455762E-2</v>
      </c>
      <c r="AE719" cm="1">
        <f t="array" aca="1" ref="AE719" ca="1">(MMULT($G719:$K719,AE$1:AE$5)-MMULT($G719:$K719,AD$1:AD$5))/MMULT($G719:$K719,AE$1:AE$5)</f>
        <v>-4.2597807417647272E-3</v>
      </c>
      <c r="AF719" cm="1">
        <f t="array" aca="1" ref="AF719" ca="1">(MMULT($G719:$K719,AF$1:AF$5)-MMULT($G719:$K719,AE$1:AE$5))/MMULT($G719:$K719,AF$1:AF$5)</f>
        <v>9.9485548933490224E-4</v>
      </c>
      <c r="AG719" cm="1">
        <f t="array" aca="1" ref="AG719" ca="1">(MMULT($G719:$K719,AG$1:AG$5)-MMULT($G719:$K719,AF$1:AF$5))/MMULT($G719:$K719,AG$1:AG$5)</f>
        <v>-3.6928982680614762E-3</v>
      </c>
      <c r="AH719" cm="1">
        <f t="array" aca="1" ref="AH719" ca="1">(MMULT($G719:$K719,AH$1:AH$5)-MMULT($G719:$K719,AG$1:AG$5))/MMULT($G719:$K719,AH$1:AH$5)</f>
        <v>1.2299248498111037E-2</v>
      </c>
      <c r="AI719" cm="1">
        <f t="array" aca="1" ref="AI719" ca="1">(MMULT($G719:$K719,AI$1:AI$5)-MMULT($G719:$K719,AH$1:AH$5))/MMULT($G719:$K719,AI$1:AI$5)</f>
        <v>1.2957897638444418E-3</v>
      </c>
      <c r="AJ719" cm="1">
        <f t="array" aca="1" ref="AJ719" ca="1">(MMULT($G719:$K719,AJ$1:AJ$5)-MMULT($G719:$K719,AI$1:AI$5))/MMULT($G719:$K719,AJ$1:AJ$5)</f>
        <v>-4.0507643983193871E-3</v>
      </c>
      <c r="AK719" cm="1">
        <f t="array" aca="1" ref="AK719" ca="1">(MMULT($G719:$K719,AK$1:AK$5)-MMULT($G719:$K719,AJ$1:AJ$5))/MMULT($G719:$K719,AK$1:AK$5)</f>
        <v>-3.3484940353209988E-3</v>
      </c>
      <c r="AL719" cm="1">
        <f t="array" aca="1" ref="AL719" ca="1">(MMULT($G719:$K719,AL$1:AL$5)-MMULT($G719:$K719,AK$1:AK$5))/MMULT($G719:$K719,AL$1:AL$5)</f>
        <v>7.8705353269892548E-3</v>
      </c>
      <c r="AM719" cm="1">
        <f t="array" aca="1" ref="AM719" ca="1">(MMULT($G719:$K719,AM$1:AM$5)-MMULT($G719:$K719,AL$1:AL$5))/MMULT($G719:$K719,AM$1:AM$5)</f>
        <v>-6.66044917157465E-3</v>
      </c>
      <c r="AN719" cm="1">
        <f t="array" aca="1" ref="AN719" ca="1">(MMULT($G719:$K719,AN$1:AN$5)-MMULT($G719:$K719,AM$1:AM$5))/MMULT($G719:$K719,AN$1:AN$5)</f>
        <v>-5.1308582285920301E-3</v>
      </c>
      <c r="AO719" cm="1">
        <f t="array" aca="1" ref="AO719" ca="1">(MMULT($G719:$K719,AO$1:AO$5)-MMULT($G719:$K719,AN$1:AN$5))/MMULT($G719:$K719,AO$1:AO$5)</f>
        <v>8.3587597186398129E-3</v>
      </c>
      <c r="AP719" cm="1">
        <f t="array" aca="1" ref="AP719" ca="1">(MMULT($G719:$K719,AP$1:AP$5)-MMULT($G719:$K719,AO$1:AO$5))/MMULT($G719:$K719,AP$1:AP$5)</f>
        <v>3.7866750521907966E-3</v>
      </c>
      <c r="AQ719" cm="1">
        <f t="array" aca="1" ref="AQ719" ca="1">(MMULT($G719:$K719,AQ$1:AQ$5)-MMULT($G719:$K719,AP$1:AP$5))/MMULT($G719:$K719,AQ$1:AQ$5)</f>
        <v>7.8384916643226971E-3</v>
      </c>
      <c r="AR719" cm="1">
        <f t="array" aca="1" ref="AR719" ca="1">(MMULT($G719:$K719,AR$1:AR$5)-MMULT($G719:$K719,AQ$1:AQ$5))/MMULT($G719:$K719,AR$1:AR$5)</f>
        <v>3.4312639453389342E-3</v>
      </c>
      <c r="AS719" cm="1">
        <f t="array" aca="1" ref="AS719" ca="1">(MMULT($G719:$K719,AS$1:AS$5)-MMULT($G719:$K719,AR$1:AR$5))/MMULT($G719:$K719,AS$1:AS$5)</f>
        <v>-6.9704929309659224E-3</v>
      </c>
      <c r="AT719" cm="1">
        <f t="array" aca="1" ref="AT719" ca="1">(MMULT($G719:$K719,AT$1:AT$5)-MMULT($G719:$K719,AS$1:AS$5))/MMULT($G719:$K719,AT$1:AT$5)</f>
        <v>-1.2972614440310188E-3</v>
      </c>
      <c r="AU719" cm="1">
        <f t="array" aca="1" ref="AU719" ca="1">(MMULT($G719:$K719,AU$1:AU$5)-MMULT($G719:$K719,AT$1:AT$5))/MMULT($G719:$K719,AU$1:AU$5)</f>
        <v>-7.5031829548191376E-3</v>
      </c>
      <c r="AV719" cm="1">
        <f t="array" aca="1" ref="AV719" ca="1">(MMULT($G719:$K719,AV$1:AV$5)-MMULT($G719:$K719,AU$1:AU$5))/MMULT($G719:$K719,AV$1:AV$5)</f>
        <v>3.822828893798833E-3</v>
      </c>
      <c r="AW719" cm="1">
        <f t="array" aca="1" ref="AW719" ca="1">(MMULT($G719:$K719,AW$1:AW$5)-MMULT($G719:$K719,AV$1:AV$5))/MMULT($G719:$K719,AW$1:AW$5)</f>
        <v>5.5065988134263685E-3</v>
      </c>
      <c r="AX719" cm="1">
        <f t="array" aca="1" ref="AX719" ca="1">(MMULT($G719:$K719,AX$1:AX$5)-MMULT($G719:$K719,AW$1:AW$5))/MMULT($G719:$K719,AX$1:AX$5)</f>
        <v>-1.1875697275013848E-2</v>
      </c>
      <c r="AY719" cm="1">
        <f t="array" aca="1" ref="AY719" ca="1">(MMULT($G719:$K719,AY$1:AY$5)-MMULT($G719:$K719,AX$1:AX$5))/MMULT($G719:$K719,AY$1:AY$5)</f>
        <v>-3.2873229770240095E-3</v>
      </c>
      <c r="AZ719" cm="1">
        <f t="array" aca="1" ref="AZ719" ca="1">(MMULT($G719:$K719,AZ$1:AZ$5)-MMULT($G719:$K719,AY$1:AY$5))/MMULT($G719:$K719,AZ$1:AZ$5)</f>
        <v>-1.070997006055591E-2</v>
      </c>
      <c r="BA719" cm="1">
        <f t="array" aca="1" ref="BA719" ca="1">(MMULT($G719:$K719,BA$1:BA$5)-MMULT($G719:$K719,AZ$1:AZ$5))/MMULT($G719:$K719,BA$1:BA$5)</f>
        <v>-1.4810736287267173E-2</v>
      </c>
      <c r="BB719" cm="1">
        <f t="array" aca="1" ref="BB719" ca="1">(MMULT($G719:$K719,BB$1:BB$5)-MMULT($G719:$K719,BA$1:BA$5))/MMULT($G719:$K719,BB$1:BB$5)</f>
        <v>-6.619332160499777E-3</v>
      </c>
      <c r="BC719" cm="1">
        <f t="array" aca="1" ref="BC719" ca="1">(MMULT($G719:$K719,BC$1:BC$5)-MMULT($G719:$K719,BB$1:BB$5))/MMULT($G719:$K719,BC$1:BC$5)</f>
        <v>5.1350503224822331E-3</v>
      </c>
      <c r="BD719" cm="1">
        <f t="array" aca="1" ref="BD719" ca="1">(MMULT($G719:$K719,BD$1:BD$5)-MMULT($G719:$K719,BC$1:BC$5))/MMULT($G719:$K719,BD$1:BD$5)</f>
        <v>1.0057013465874618E-2</v>
      </c>
      <c r="BE719" cm="1">
        <f t="array" aca="1" ref="BE719" ca="1">(MMULT($G719:$K719,BE$1:BE$5)-MMULT($G719:$K719,BD$1:BD$5))/MMULT($G719:$K719,BE$1:BE$5)</f>
        <v>4.0764741826906604E-3</v>
      </c>
      <c r="BF719" cm="1">
        <f t="array" aca="1" ref="BF719" ca="1">(MMULT($G719:$K719,BF$1:BF$5)-MMULT($G719:$K719,BE$1:BE$5))/MMULT($G719:$K719,BF$1:BF$5)</f>
        <v>-1.4837059597615729E-2</v>
      </c>
      <c r="BG719" cm="1">
        <f t="array" aca="1" ref="BG719" ca="1">(MMULT($G719:$K719,BG$1:BG$5)-MMULT($G719:$K719,BF$1:BF$5))/MMULT($G719:$K719,BG$1:BG$5)</f>
        <v>1.1761725575464328E-2</v>
      </c>
      <c r="BH719" cm="1">
        <f t="array" aca="1" ref="BH719" ca="1">(MMULT($G719:$K719,BH$1:BH$5)-MMULT($G719:$K719,BG$1:BG$5))/MMULT($G719:$K719,BH$1:BH$5)</f>
        <v>-2.9445671347957869E-3</v>
      </c>
      <c r="BI719" cm="1">
        <f t="array" aca="1" ref="BI719" ca="1">(MMULT($G719:$K719,BI$1:BI$5)-MMULT($G719:$K719,BH$1:BH$5))/MMULT($G719:$K719,BI$1:BI$5)</f>
        <v>1.5376541609997881E-2</v>
      </c>
      <c r="BJ719" cm="1">
        <f t="array" aca="1" ref="BJ719" ca="1">(MMULT($G719:$K719,BJ$1:BJ$5)-MMULT($G719:$K719,BI$1:BI$5))/MMULT($G719:$K719,BJ$1:BJ$5)</f>
        <v>-7.7094882474773386E-3</v>
      </c>
      <c r="BK719" cm="1">
        <f t="array" aca="1" ref="BK719" ca="1">(MMULT($G719:$K719,BK$1:BK$5)-MMULT($G719:$K719,BJ$1:BJ$5))/MMULT($G719:$K719,BK$1:BK$5)</f>
        <v>3.7795492546858159E-3</v>
      </c>
      <c r="BL719" cm="1">
        <f t="array" aca="1" ref="BL719" ca="1">(MMULT($G719:$K719,BL$1:BL$5)-MMULT($G719:$K719,BK$1:BK$5))/MMULT($G719:$K719,BL$1:BL$5)</f>
        <v>-1.9178313397943878E-3</v>
      </c>
      <c r="BM719" cm="1">
        <f t="array" aca="1" ref="BM719" ca="1">(MMULT($G719:$K719,BM$1:BM$5)-MMULT($G719:$K719,BL$1:BL$5))/MMULT($G719:$K719,BM$1:BM$5)</f>
        <v>6.5491532320558297E-3</v>
      </c>
      <c r="BN719" cm="1">
        <f t="array" aca="1" ref="BN719" ca="1">(MMULT($G719:$K719,BN$1:BN$5)-MMULT($G719:$K719,BM$1:BM$5))/MMULT($G719:$K719,BN$1:BN$5)</f>
        <v>-5.8492079588630804E-3</v>
      </c>
      <c r="BO719" cm="1">
        <f t="array" aca="1" ref="BO719" ca="1">(MMULT($G719:$K719,BO$1:BO$5)-MMULT($G719:$K719,BN$1:BN$5))/MMULT($G719:$K719,BO$1:BO$5)</f>
        <v>9.1540898260230701E-3</v>
      </c>
      <c r="BP719" cm="1">
        <f t="array" aca="1" ref="BP719" ca="1">(MMULT($G719:$K719,BP$1:BP$5)-MMULT($G719:$K719,BO$1:BO$5))/MMULT($G719:$K719,BP$1:BP$5)</f>
        <v>-9.5663598578627947E-3</v>
      </c>
      <c r="BQ719" cm="1">
        <f t="array" aca="1" ref="BQ719" ca="1">(MMULT($G719:$K719,BQ$1:BQ$5)-MMULT($G719:$K719,BP$1:BP$5))/MMULT($G719:$K719,BQ$1:BQ$5)</f>
        <v>1.7241972741857552E-2</v>
      </c>
      <c r="BR719" cm="1">
        <f t="array" aca="1" ref="BR719" ca="1">(MMULT($G719:$K719,BR$1:BR$5)-MMULT($G719:$K719,BQ$1:BQ$5))/MMULT($G719:$K719,BR$1:BR$5)</f>
        <v>6.5179700989391794E-3</v>
      </c>
      <c r="BS719" cm="1">
        <f t="array" aca="1" ref="BS719" ca="1">(MMULT($G719:$K719,BS$1:BS$5)-MMULT($G719:$K719,BR$1:BR$5))/MMULT($G719:$K719,BS$1:BS$5)</f>
        <v>9.9950386243140244E-4</v>
      </c>
      <c r="BT719" cm="1">
        <f t="array" aca="1" ref="BT719" ca="1">(MMULT($G719:$K719,BT$1:BT$5)-MMULT($G719:$K719,BS$1:BS$5))/MMULT($G719:$K719,BT$1:BT$5)</f>
        <v>2.6743625237767399E-3</v>
      </c>
      <c r="BU719" cm="1">
        <f t="array" aca="1" ref="BU719" ca="1">(MMULT($G719:$K719,BU$1:BU$5)-MMULT($G719:$K719,BT$1:BT$5))/MMULT($G719:$K719,BU$1:BU$5)</f>
        <v>-7.9972984952605183E-3</v>
      </c>
      <c r="BV719" cm="1">
        <f t="array" aca="1" ref="BV719" ca="1">(MMULT($G719:$K719,BV$1:BV$5)-MMULT($G719:$K719,BU$1:BU$5))/MMULT($G719:$K719,BV$1:BV$5)</f>
        <v>7.5782959831620532E-3</v>
      </c>
      <c r="BW719" cm="1">
        <f t="array" aca="1" ref="BW719" ca="1">(MMULT($G719:$K719,BW$1:BW$5)-MMULT($G719:$K719,BV$1:BV$5))/MMULT($G719:$K719,BW$1:BW$5)</f>
        <v>1.6693127566113682E-2</v>
      </c>
      <c r="BX719" cm="1">
        <f t="array" aca="1" ref="BX719" ca="1">(MMULT($G719:$K719,BX$1:BX$5)-MMULT($G719:$K719,BW$1:BW$5))/MMULT($G719:$K719,BX$1:BX$5)</f>
        <v>-1.9609114532742344E-2</v>
      </c>
      <c r="BY719" cm="1">
        <f t="array" aca="1" ref="BY719" ca="1">(MMULT($G719:$K719,BY$1:BY$5)-MMULT($G719:$K719,BX$1:BX$5))/MMULT($G719:$K719,BY$1:BY$5)</f>
        <v>-7.7328181543719439E-3</v>
      </c>
      <c r="BZ719" cm="1">
        <f t="array" aca="1" ref="BZ719" ca="1">(MMULT($G719:$K719,BZ$1:BZ$5)-MMULT($G719:$K719,BY$1:BY$5))/MMULT($G719:$K719,BZ$1:BZ$5)</f>
        <v>1.1507729605004238E-3</v>
      </c>
      <c r="CA719" cm="1">
        <f t="array" aca="1" ref="CA719" ca="1">(MMULT($G719:$K719,CA$1:CA$5)-MMULT($G719:$K719,BZ$1:BZ$5))/MMULT($G719:$K719,CA$1:CA$5)</f>
        <v>1.2453822582176147E-2</v>
      </c>
      <c r="CB719" cm="1">
        <f t="array" aca="1" ref="CB719" ca="1">(MMULT($G719:$K719,CB$1:CB$5)-MMULT($G719:$K719,CA$1:CA$5))/MMULT($G719:$K719,CB$1:CB$5)</f>
        <v>-6.7926204303331546E-3</v>
      </c>
      <c r="CC719" cm="1">
        <f t="array" aca="1" ref="CC719" ca="1">(MMULT($G719:$K719,CC$1:CC$5)-MMULT($G719:$K719,CB$1:CB$5))/MMULT($G719:$K719,CC$1:CC$5)</f>
        <v>-5.7439992413433434E-3</v>
      </c>
      <c r="CD719" cm="1">
        <f t="array" aca="1" ref="CD719" ca="1">(MMULT($G719:$K719,CD$1:CD$5)-MMULT($G719:$K719,CC$1:CC$5))/MMULT($G719:$K719,CD$1:CD$5)</f>
        <v>-3.4263947252293398E-3</v>
      </c>
      <c r="CE719" cm="1">
        <f t="array" aca="1" ref="CE719" ca="1">(MMULT($G719:$K719,CE$1:CE$5)-MMULT($G719:$K719,CD$1:CD$5))/MMULT($G719:$K719,CE$1:CE$5)</f>
        <v>1.3952889097640248E-2</v>
      </c>
      <c r="CF719" cm="1">
        <f t="array" aca="1" ref="CF719" ca="1">(MMULT($G719:$K719,CF$1:CF$5)-MMULT($G719:$K719,CE$1:CE$5))/MMULT($G719:$K719,CF$1:CF$5)</f>
        <v>5.7504128175852902E-3</v>
      </c>
      <c r="CG719" cm="1">
        <f t="array" aca="1" ref="CG719" ca="1">(MMULT($G719:$K719,CG$1:CG$5)-MMULT($G719:$K719,CF$1:CF$5))/MMULT($G719:$K719,CG$1:CG$5)</f>
        <v>-7.1538534658951375E-3</v>
      </c>
      <c r="CH719" cm="1">
        <f t="array" aca="1" ref="CH719" ca="1">(MMULT($G719:$K719,CH$1:CH$5)-MMULT($G719:$K719,CG$1:CG$5))/MMULT($G719:$K719,CH$1:CH$5)</f>
        <v>1.1751363690589255E-2</v>
      </c>
      <c r="CI719" cm="1">
        <f t="array" aca="1" ref="CI719" ca="1">(MMULT($G719:$K719,CI$1:CI$5)-MMULT($G719:$K719,CH$1:CH$5))/MMULT($G719:$K719,CI$1:CI$5)</f>
        <v>-4.9677751246751216E-3</v>
      </c>
      <c r="CJ719" cm="1">
        <f t="array" aca="1" ref="CJ719" ca="1">(MMULT($G719:$K719,CJ$1:CJ$5)-MMULT($G719:$K719,CI$1:CI$5))/MMULT($G719:$K719,CJ$1:CJ$5)</f>
        <v>7.4204834224016678E-3</v>
      </c>
      <c r="CK719" cm="1">
        <f t="array" aca="1" ref="CK719" ca="1">(MMULT($G719:$K719,CK$1:CK$5)-MMULT($G719:$K719,CJ$1:CJ$5))/MMULT($G719:$K719,CK$1:CK$5)</f>
        <v>9.1837150022974125E-3</v>
      </c>
      <c r="CL719" cm="1">
        <f t="array" aca="1" ref="CL719" ca="1">(MMULT($G719:$K719,CL$1:CL$5)-MMULT($G719:$K719,CK$1:CK$5))/MMULT($G719:$K719,CL$1:CL$5)</f>
        <v>-9.3349277375353E-3</v>
      </c>
      <c r="CM719" cm="1">
        <f t="array" aca="1" ref="CM719" ca="1">(MMULT($G719:$K719,CM$1:CM$5)-MMULT($G719:$K719,CL$1:CL$5))/MMULT($G719:$K719,CM$1:CM$5)</f>
        <v>2.8975562422524229E-3</v>
      </c>
      <c r="CN719" cm="1">
        <f t="array" aca="1" ref="CN719" ca="1">(MMULT($G719:$K719,CN$1:CN$5)-MMULT($G719:$K719,CM$1:CM$5))/MMULT($G719:$K719,CN$1:CN$5)</f>
        <v>-3.6718132206657217E-3</v>
      </c>
      <c r="CO719" cm="1">
        <f t="array" aca="1" ref="CO719" ca="1">(MMULT($G719:$K719,CO$1:CO$5)-MMULT($G719:$K719,CN$1:CN$5))/MMULT($G719:$K719,CO$1:CO$5)</f>
        <v>4.1644537221150295E-3</v>
      </c>
      <c r="CP719" cm="1">
        <f t="array" aca="1" ref="CP719" ca="1">(MMULT($G719:$K719,CP$1:CP$5)-MMULT($G719:$K719,CO$1:CO$5))/MMULT($G719:$K719,CP$1:CP$5)</f>
        <v>8.9143327044203403E-3</v>
      </c>
      <c r="CQ719" cm="1">
        <f t="array" aca="1" ref="CQ719" ca="1">(MMULT($G719:$K719,CQ$1:CQ$5)-MMULT($G719:$K719,CP$1:CP$5))/MMULT($G719:$K719,CQ$1:CQ$5)</f>
        <v>8.056268191591694E-3</v>
      </c>
      <c r="CR719" cm="1">
        <f t="array" aca="1" ref="CR719" ca="1">(MMULT($G719:$K719,CR$1:CR$5)-MMULT($G719:$K719,CQ$1:CQ$5))/MMULT($G719:$K719,CR$1:CR$5)</f>
        <v>1.0879013462804727E-2</v>
      </c>
      <c r="CS719" cm="1">
        <f t="array" aca="1" ref="CS719" ca="1">(MMULT($G719:$K719,CS$1:CS$5)-MMULT($G719:$K719,CR$1:CR$5))/MMULT($G719:$K719,CS$1:CS$5)</f>
        <v>-1.1767761392037895E-2</v>
      </c>
      <c r="CT719" cm="1">
        <f t="array" aca="1" ref="CT719" ca="1">(MMULT($G719:$K719,CT$1:CT$5)-MMULT($G719:$K719,CS$1:CS$5))/MMULT($G719:$K719,CT$1:CT$5)</f>
        <v>-1.5161672837952372E-2</v>
      </c>
      <c r="CU719" cm="1">
        <f t="array" aca="1" ref="CU719" ca="1">(MMULT($G719:$K719,CU$1:CU$5)-MMULT($G719:$K719,CT$1:CT$5))/MMULT($G719:$K719,CU$1:CU$5)</f>
        <v>-1.0208627113881365E-3</v>
      </c>
      <c r="CV719" cm="1">
        <f t="array" aca="1" ref="CV719" ca="1">(MMULT($G719:$K719,CV$1:CV$5)-MMULT($G719:$K719,CU$1:CU$5))/MMULT($G719:$K719,CV$1:CV$5)</f>
        <v>9.7625029536875501E-3</v>
      </c>
      <c r="CW719" cm="1">
        <f t="array" aca="1" ref="CW719" ca="1">(MMULT($G719:$K719,CW$1:CW$5)-MMULT($G719:$K719,CV$1:CV$5))/MMULT($G719:$K719,CW$1:CW$5)</f>
        <v>1.3326464559756602E-2</v>
      </c>
      <c r="CX719" cm="1">
        <f t="array" aca="1" ref="CX719" ca="1">(MMULT($G719:$K719,CX$1:CX$5)-MMULT($G719:$K719,CW$1:CW$5))/MMULT($G719:$K719,CX$1:CX$5)</f>
        <v>-2.5414413675885547E-4</v>
      </c>
      <c r="CY719" cm="1">
        <f t="array" aca="1" ref="CY719" ca="1">(MMULT($G719:$K719,CY$1:CY$5)-MMULT($G719:$K719,CX$1:CX$5))/MMULT($G719:$K719,CY$1:CY$5)</f>
        <v>7.6732078795350928E-3</v>
      </c>
      <c r="CZ719" cm="1">
        <f t="array" aca="1" ref="CZ719" ca="1">(MMULT($G719:$K719,CZ$1:CZ$5)-MMULT($G719:$K719,CY$1:CY$5))/MMULT($G719:$K719,CZ$1:CZ$5)</f>
        <v>1.683417210816102E-2</v>
      </c>
      <c r="DA719" cm="1">
        <f t="array" aca="1" ref="DA719" ca="1">(MMULT($G719:$K719,DA$1:DA$5)-MMULT($G719:$K719,CZ$1:CZ$5))/MMULT($G719:$K719,DA$1:DA$5)</f>
        <v>-1.325492781557038E-2</v>
      </c>
      <c r="DB719" cm="1">
        <f t="array" aca="1" ref="DB719" ca="1">(MMULT($G719:$K719,DB$1:DB$5)-MMULT($G719:$K719,DA$1:DA$5))/MMULT($G719:$K719,DB$1:DB$5)</f>
        <v>1.1180238573926572E-2</v>
      </c>
      <c r="DC719" cm="1">
        <f t="array" aca="1" ref="DC719" ca="1">(MMULT($G719:$K719,DC$1:DC$5)-MMULT($G719:$K719,DB$1:DB$5))/MMULT($G719:$K719,DC$1:DC$5)</f>
        <v>-6.067991533413572E-3</v>
      </c>
      <c r="DD719" cm="1">
        <f t="array" aca="1" ref="DD719" ca="1">(MMULT($G719:$K719,DD$1:DD$5)-MMULT($G719:$K719,DC$1:DC$5))/MMULT($G719:$K719,DD$1:DD$5)</f>
        <v>1.1912656309145873E-2</v>
      </c>
      <c r="DE719" cm="1">
        <f t="array" aca="1" ref="DE719" ca="1">(MMULT($G719:$K719,DE$1:DE$5)-MMULT($G719:$K719,DD$1:DD$5))/MMULT($G719:$K719,DE$1:DE$5)</f>
        <v>1.9271982587142796E-2</v>
      </c>
      <c r="DF719" cm="1">
        <f t="array" aca="1" ref="DF719" ca="1">(MMULT($G719:$K719,DF$1:DF$5)-MMULT($G719:$K719,DE$1:DE$5))/MMULT($G719:$K719,DF$1:DF$5)</f>
        <v>3.7886434879811581E-2</v>
      </c>
      <c r="DG719" cm="1">
        <f t="array" aca="1" ref="DG719" ca="1">(MMULT($G719:$K719,DG$1:DG$5)-MMULT($G719:$K719,DF$1:DF$5))/MMULT($G719:$K719,DG$1:DG$5)</f>
        <v>-2.0196475383149889E-2</v>
      </c>
      <c r="DH719" cm="1">
        <f t="array" aca="1" ref="DH719" ca="1">(MMULT($G719:$K719,DH$1:DH$5)-MMULT($G719:$K719,DG$1:DG$5))/MMULT($G719:$K719,DH$1:DH$5)</f>
        <v>3.035953217775431E-3</v>
      </c>
      <c r="DI719" cm="1">
        <f t="array" aca="1" ref="DI719" ca="1">(MMULT($G719:$K719,DI$1:DI$5)-MMULT($G719:$K719,DH$1:DH$5))/MMULT($G719:$K719,DI$1:DI$5)</f>
        <v>7.926133538421502E-3</v>
      </c>
      <c r="DJ719" cm="1">
        <f t="array" aca="1" ref="DJ719" ca="1">(MMULT($G719:$K719,DJ$1:DJ$5)-MMULT($G719:$K719,DI$1:DI$5))/MMULT($G719:$K719,DJ$1:DJ$5)</f>
        <v>1.0212144061259717E-3</v>
      </c>
      <c r="DK719" cm="1">
        <f t="array" aca="1" ref="DK719" ca="1">(MMULT($G719:$K719,DK$1:DK$5)-MMULT($G719:$K719,DJ$1:DJ$5))/MMULT($G719:$K719,DK$1:DK$5)</f>
        <v>-1.3306141858024526E-3</v>
      </c>
      <c r="DL719" cm="1">
        <f t="array" aca="1" ref="DL719" ca="1">(MMULT($G719:$K719,DL$1:DL$5)-MMULT($G719:$K719,DK$1:DK$5))/MMULT($G719:$K719,DL$1:DL$5)</f>
        <v>2.390885499167333E-3</v>
      </c>
      <c r="DM719" cm="1">
        <f t="array" aca="1" ref="DM719" ca="1">(MMULT($G719:$K719,DM$1:DM$5)-MMULT($G719:$K719,DL$1:DL$5))/MMULT($G719:$K719,DM$1:DM$5)</f>
        <v>-2.2672592392341353E-3</v>
      </c>
      <c r="DN719" cm="1">
        <f t="array" aca="1" ref="DN719" ca="1">(MMULT($G719:$K719,DN$1:DN$5)-MMULT($G719:$K719,DM$1:DM$5))/MMULT($G719:$K719,DN$1:DN$5)</f>
        <v>-5.3235024727866223E-3</v>
      </c>
      <c r="DO719" cm="1">
        <f t="array" aca="1" ref="DO719" ca="1">(MMULT($G719:$K719,DO$1:DO$5)-MMULT($G719:$K719,DN$1:DN$5))/MMULT($G719:$K719,DO$1:DO$5)</f>
        <v>-1.0872122480390454E-3</v>
      </c>
      <c r="DP719" cm="1">
        <f t="array" aca="1" ref="DP719" ca="1">(MMULT($G719:$K719,DP$1:DP$5)-MMULT($G719:$K719,DO$1:DO$5))/MMULT($G719:$K719,DP$1:DP$5)</f>
        <v>1.0022339704460516E-2</v>
      </c>
      <c r="DQ719" cm="1">
        <f t="array" aca="1" ref="DQ719" ca="1">(MMULT($G719:$K719,DQ$1:DQ$5)-MMULT($G719:$K719,DP$1:DP$5))/MMULT($G719:$K719,DQ$1:DQ$5)</f>
        <v>-2.6287536696893554E-3</v>
      </c>
      <c r="DR719" cm="1">
        <f t="array" aca="1" ref="DR719" ca="1">(MMULT($G719:$K719,DR$1:DR$5)-MMULT($G719:$K719,DQ$1:DQ$5))/MMULT($G719:$K719,DR$1:DR$5)</f>
        <v>-1.7680217019369105E-2</v>
      </c>
      <c r="DS719" cm="1">
        <f t="array" aca="1" ref="DS719" ca="1">(MMULT($G719:$K719,DS$1:DS$5)-MMULT($G719:$K719,DR$1:DR$5))/MMULT($G719:$K719,DS$1:DS$5)</f>
        <v>2.0969037908186466E-5</v>
      </c>
      <c r="DT719">
        <f t="shared" ca="1" si="82"/>
        <v>1.448719002200346E-3</v>
      </c>
      <c r="DU719">
        <f t="shared" ca="1" si="83"/>
        <v>9.5582626269671567E-3</v>
      </c>
    </row>
    <row r="720" spans="1:125" x14ac:dyDescent="0.3">
      <c r="A720">
        <v>0.19367506690850808</v>
      </c>
      <c r="B720">
        <v>0.30368639418528742</v>
      </c>
      <c r="C720">
        <v>0.13780161421911805</v>
      </c>
      <c r="D720">
        <v>0.23593475015235613</v>
      </c>
      <c r="E720">
        <v>0.1289021745347303</v>
      </c>
      <c r="G720">
        <f t="shared" ca="1" si="77"/>
        <v>27140</v>
      </c>
      <c r="H720">
        <f t="shared" ca="1" si="78"/>
        <v>11744</v>
      </c>
      <c r="I720">
        <f t="shared" ca="1" si="79"/>
        <v>50</v>
      </c>
      <c r="J720">
        <f t="shared" ca="1" si="80"/>
        <v>404</v>
      </c>
      <c r="K720">
        <f t="shared" ca="1" si="81"/>
        <v>4268</v>
      </c>
      <c r="N720" cm="1">
        <f t="array" aca="1" ref="N720" ca="1">(MMULT($G720:$K720,N$1:N$5)-MMULT($G720:$K720,M$1:M$5))/MMULT($G720:$K720,N$1:N$5)</f>
        <v>5.1043541118013912E-3</v>
      </c>
      <c r="O720" cm="1">
        <f t="array" aca="1" ref="O720" ca="1">(MMULT($G720:$K720,O$1:O$5)-MMULT($G720:$K720,N$1:N$5))/MMULT($G720:$K720,O$1:O$5)</f>
        <v>1.9661065456510005E-3</v>
      </c>
      <c r="P720" cm="1">
        <f t="array" aca="1" ref="P720" ca="1">(MMULT($G720:$K720,P$1:P$5)-MMULT($G720:$K720,O$1:O$5))/MMULT($G720:$K720,P$1:P$5)</f>
        <v>3.041939109845463E-3</v>
      </c>
      <c r="Q720" cm="1">
        <f t="array" aca="1" ref="Q720" ca="1">(MMULT($G720:$K720,Q$1:Q$5)-MMULT($G720:$K720,P$1:P$5))/MMULT($G720:$K720,Q$1:Q$5)</f>
        <v>7.1455248525514672E-3</v>
      </c>
      <c r="R720" cm="1">
        <f t="array" aca="1" ref="R720" ca="1">(MMULT($G720:$K720,R$1:R$5)-MMULT($G720:$K720,Q$1:Q$5))/MMULT($G720:$K720,R$1:R$5)</f>
        <v>-1.4706117707439327E-2</v>
      </c>
      <c r="S720" cm="1">
        <f t="array" aca="1" ref="S720" ca="1">(MMULT($G720:$K720,S$1:S$5)-MMULT($G720:$K720,R$1:R$5))/MMULT($G720:$K720,S$1:S$5)</f>
        <v>6.8823468311338988E-3</v>
      </c>
      <c r="T720" cm="1">
        <f t="array" aca="1" ref="T720" ca="1">(MMULT($G720:$K720,T$1:T$5)-MMULT($G720:$K720,S$1:S$5))/MMULT($G720:$K720,T$1:T$5)</f>
        <v>1.3468517876036736E-2</v>
      </c>
      <c r="U720" cm="1">
        <f t="array" aca="1" ref="U720" ca="1">(MMULT($G720:$K720,U$1:U$5)-MMULT($G720:$K720,T$1:T$5))/MMULT($G720:$K720,U$1:U$5)</f>
        <v>2.1799288571335933E-2</v>
      </c>
      <c r="V720" cm="1">
        <f t="array" aca="1" ref="V720" ca="1">(MMULT($G720:$K720,V$1:V$5)-MMULT($G720:$K720,U$1:U$5))/MMULT($G720:$K720,V$1:V$5)</f>
        <v>-1.9618766857035386E-3</v>
      </c>
      <c r="W720" cm="1">
        <f t="array" aca="1" ref="W720" ca="1">(MMULT($G720:$K720,W$1:W$5)-MMULT($G720:$K720,V$1:V$5))/MMULT($G720:$K720,W$1:W$5)</f>
        <v>9.4891958537740538E-5</v>
      </c>
      <c r="X720" cm="1">
        <f t="array" aca="1" ref="X720" ca="1">(MMULT($G720:$K720,X$1:X$5)-MMULT($G720:$K720,W$1:W$5))/MMULT($G720:$K720,X$1:X$5)</f>
        <v>4.5830614295833206E-3</v>
      </c>
      <c r="Y720" cm="1">
        <f t="array" aca="1" ref="Y720" ca="1">(MMULT($G720:$K720,Y$1:Y$5)-MMULT($G720:$K720,X$1:X$5))/MMULT($G720:$K720,Y$1:Y$5)</f>
        <v>-1.6401671142410071E-4</v>
      </c>
      <c r="Z720" cm="1">
        <f t="array" aca="1" ref="Z720" ca="1">(MMULT($G720:$K720,Z$1:Z$5)-MMULT($G720:$K720,Y$1:Y$5))/MMULT($G720:$K720,Z$1:Z$5)</f>
        <v>9.7704600460650284E-3</v>
      </c>
      <c r="AA720" cm="1">
        <f t="array" aca="1" ref="AA720" ca="1">(MMULT($G720:$K720,AA$1:AA$5)-MMULT($G720:$K720,Z$1:Z$5))/MMULT($G720:$K720,AA$1:AA$5)</f>
        <v>-1.0629779889066292E-3</v>
      </c>
      <c r="AB720" cm="1">
        <f t="array" aca="1" ref="AB720" ca="1">(MMULT($G720:$K720,AB$1:AB$5)-MMULT($G720:$K720,AA$1:AA$5))/MMULT($G720:$K720,AB$1:AB$5)</f>
        <v>-1.7656739100995456E-3</v>
      </c>
      <c r="AC720" cm="1">
        <f t="array" aca="1" ref="AC720" ca="1">(MMULT($G720:$K720,AC$1:AC$5)-MMULT($G720:$K720,AB$1:AB$5))/MMULT($G720:$K720,AC$1:AC$5)</f>
        <v>1.0645517406242064E-3</v>
      </c>
      <c r="AD720" cm="1">
        <f t="array" aca="1" ref="AD720" ca="1">(MMULT($G720:$K720,AD$1:AD$5)-MMULT($G720:$K720,AC$1:AC$5))/MMULT($G720:$K720,AD$1:AD$5)</f>
        <v>-1.4915373480881003E-2</v>
      </c>
      <c r="AE720" cm="1">
        <f t="array" aca="1" ref="AE720" ca="1">(MMULT($G720:$K720,AE$1:AE$5)-MMULT($G720:$K720,AD$1:AD$5))/MMULT($G720:$K720,AE$1:AE$5)</f>
        <v>-5.160740092288443E-3</v>
      </c>
      <c r="AF720" cm="1">
        <f t="array" aca="1" ref="AF720" ca="1">(MMULT($G720:$K720,AF$1:AF$5)-MMULT($G720:$K720,AE$1:AE$5))/MMULT($G720:$K720,AF$1:AF$5)</f>
        <v>1.0494519955705341E-3</v>
      </c>
      <c r="AG720" cm="1">
        <f t="array" aca="1" ref="AG720" ca="1">(MMULT($G720:$K720,AG$1:AG$5)-MMULT($G720:$K720,AF$1:AF$5))/MMULT($G720:$K720,AG$1:AG$5)</f>
        <v>7.7605219234346478E-4</v>
      </c>
      <c r="AH720" cm="1">
        <f t="array" aca="1" ref="AH720" ca="1">(MMULT($G720:$K720,AH$1:AH$5)-MMULT($G720:$K720,AG$1:AG$5))/MMULT($G720:$K720,AH$1:AH$5)</f>
        <v>1.0644078868957726E-2</v>
      </c>
      <c r="AI720" cm="1">
        <f t="array" aca="1" ref="AI720" ca="1">(MMULT($G720:$K720,AI$1:AI$5)-MMULT($G720:$K720,AH$1:AH$5))/MMULT($G720:$K720,AI$1:AI$5)</f>
        <v>4.3120092467928443E-3</v>
      </c>
      <c r="AJ720" cm="1">
        <f t="array" aca="1" ref="AJ720" ca="1">(MMULT($G720:$K720,AJ$1:AJ$5)-MMULT($G720:$K720,AI$1:AI$5))/MMULT($G720:$K720,AJ$1:AJ$5)</f>
        <v>-5.6881099722403908E-3</v>
      </c>
      <c r="AK720" cm="1">
        <f t="array" aca="1" ref="AK720" ca="1">(MMULT($G720:$K720,AK$1:AK$5)-MMULT($G720:$K720,AJ$1:AJ$5))/MMULT($G720:$K720,AK$1:AK$5)</f>
        <v>-5.6998905885273718E-3</v>
      </c>
      <c r="AL720" cm="1">
        <f t="array" aca="1" ref="AL720" ca="1">(MMULT($G720:$K720,AL$1:AL$5)-MMULT($G720:$K720,AK$1:AK$5))/MMULT($G720:$K720,AL$1:AL$5)</f>
        <v>7.4098923080987969E-3</v>
      </c>
      <c r="AM720" cm="1">
        <f t="array" aca="1" ref="AM720" ca="1">(MMULT($G720:$K720,AM$1:AM$5)-MMULT($G720:$K720,AL$1:AL$5))/MMULT($G720:$K720,AM$1:AM$5)</f>
        <v>-6.9610070794419963E-3</v>
      </c>
      <c r="AN720" cm="1">
        <f t="array" aca="1" ref="AN720" ca="1">(MMULT($G720:$K720,AN$1:AN$5)-MMULT($G720:$K720,AM$1:AM$5))/MMULT($G720:$K720,AN$1:AN$5)</f>
        <v>-5.3373834474452417E-3</v>
      </c>
      <c r="AO720" cm="1">
        <f t="array" aca="1" ref="AO720" ca="1">(MMULT($G720:$K720,AO$1:AO$5)-MMULT($G720:$K720,AN$1:AN$5))/MMULT($G720:$K720,AO$1:AO$5)</f>
        <v>1.026498627158149E-2</v>
      </c>
      <c r="AP720" cm="1">
        <f t="array" aca="1" ref="AP720" ca="1">(MMULT($G720:$K720,AP$1:AP$5)-MMULT($G720:$K720,AO$1:AO$5))/MMULT($G720:$K720,AP$1:AP$5)</f>
        <v>4.9159019021541754E-3</v>
      </c>
      <c r="AQ720" cm="1">
        <f t="array" aca="1" ref="AQ720" ca="1">(MMULT($G720:$K720,AQ$1:AQ$5)-MMULT($G720:$K720,AP$1:AP$5))/MMULT($G720:$K720,AQ$1:AQ$5)</f>
        <v>5.8487406220640512E-3</v>
      </c>
      <c r="AR720" cm="1">
        <f t="array" aca="1" ref="AR720" ca="1">(MMULT($G720:$K720,AR$1:AR$5)-MMULT($G720:$K720,AQ$1:AQ$5))/MMULT($G720:$K720,AR$1:AR$5)</f>
        <v>7.7803112922234016E-3</v>
      </c>
      <c r="AS720" cm="1">
        <f t="array" aca="1" ref="AS720" ca="1">(MMULT($G720:$K720,AS$1:AS$5)-MMULT($G720:$K720,AR$1:AR$5))/MMULT($G720:$K720,AS$1:AS$5)</f>
        <v>-5.6916895603305769E-3</v>
      </c>
      <c r="AT720" cm="1">
        <f t="array" aca="1" ref="AT720" ca="1">(MMULT($G720:$K720,AT$1:AT$5)-MMULT($G720:$K720,AS$1:AS$5))/MMULT($G720:$K720,AT$1:AT$5)</f>
        <v>-4.3455585104513702E-4</v>
      </c>
      <c r="AU720" cm="1">
        <f t="array" aca="1" ref="AU720" ca="1">(MMULT($G720:$K720,AU$1:AU$5)-MMULT($G720:$K720,AT$1:AT$5))/MMULT($G720:$K720,AU$1:AU$5)</f>
        <v>-6.3751896237014237E-3</v>
      </c>
      <c r="AV720" cm="1">
        <f t="array" aca="1" ref="AV720" ca="1">(MMULT($G720:$K720,AV$1:AV$5)-MMULT($G720:$K720,AU$1:AU$5))/MMULT($G720:$K720,AV$1:AV$5)</f>
        <v>4.1713931095584359E-3</v>
      </c>
      <c r="AW720" cm="1">
        <f t="array" aca="1" ref="AW720" ca="1">(MMULT($G720:$K720,AW$1:AW$5)-MMULT($G720:$K720,AV$1:AV$5))/MMULT($G720:$K720,AW$1:AW$5)</f>
        <v>4.4077457464747113E-3</v>
      </c>
      <c r="AX720" cm="1">
        <f t="array" aca="1" ref="AX720" ca="1">(MMULT($G720:$K720,AX$1:AX$5)-MMULT($G720:$K720,AW$1:AW$5))/MMULT($G720:$K720,AX$1:AX$5)</f>
        <v>-1.7790496466630966E-2</v>
      </c>
      <c r="AY720" cm="1">
        <f t="array" aca="1" ref="AY720" ca="1">(MMULT($G720:$K720,AY$1:AY$5)-MMULT($G720:$K720,AX$1:AX$5))/MMULT($G720:$K720,AY$1:AY$5)</f>
        <v>-1.0611370723616709E-3</v>
      </c>
      <c r="AZ720" cm="1">
        <f t="array" aca="1" ref="AZ720" ca="1">(MMULT($G720:$K720,AZ$1:AZ$5)-MMULT($G720:$K720,AY$1:AY$5))/MMULT($G720:$K720,AZ$1:AZ$5)</f>
        <v>-1.2936908790011125E-2</v>
      </c>
      <c r="BA720" cm="1">
        <f t="array" aca="1" ref="BA720" ca="1">(MMULT($G720:$K720,BA$1:BA$5)-MMULT($G720:$K720,AZ$1:AZ$5))/MMULT($G720:$K720,BA$1:BA$5)</f>
        <v>-1.4173487501805358E-2</v>
      </c>
      <c r="BB720" cm="1">
        <f t="array" aca="1" ref="BB720" ca="1">(MMULT($G720:$K720,BB$1:BB$5)-MMULT($G720:$K720,BA$1:BA$5))/MMULT($G720:$K720,BB$1:BB$5)</f>
        <v>-3.4091566180979738E-3</v>
      </c>
      <c r="BC720" cm="1">
        <f t="array" aca="1" ref="BC720" ca="1">(MMULT($G720:$K720,BC$1:BC$5)-MMULT($G720:$K720,BB$1:BB$5))/MMULT($G720:$K720,BC$1:BC$5)</f>
        <v>6.2048848710035227E-3</v>
      </c>
      <c r="BD720" cm="1">
        <f t="array" aca="1" ref="BD720" ca="1">(MMULT($G720:$K720,BD$1:BD$5)-MMULT($G720:$K720,BC$1:BC$5))/MMULT($G720:$K720,BD$1:BD$5)</f>
        <v>1.0734367513249266E-2</v>
      </c>
      <c r="BE720" cm="1">
        <f t="array" aca="1" ref="BE720" ca="1">(MMULT($G720:$K720,BE$1:BE$5)-MMULT($G720:$K720,BD$1:BD$5))/MMULT($G720:$K720,BE$1:BE$5)</f>
        <v>1.5517347283316328E-3</v>
      </c>
      <c r="BF720" cm="1">
        <f t="array" aca="1" ref="BF720" ca="1">(MMULT($G720:$K720,BF$1:BF$5)-MMULT($G720:$K720,BE$1:BE$5))/MMULT($G720:$K720,BF$1:BF$5)</f>
        <v>-1.5445494560756426E-2</v>
      </c>
      <c r="BG720" cm="1">
        <f t="array" aca="1" ref="BG720" ca="1">(MMULT($G720:$K720,BG$1:BG$5)-MMULT($G720:$K720,BF$1:BF$5))/MMULT($G720:$K720,BG$1:BG$5)</f>
        <v>7.7216363713410521E-3</v>
      </c>
      <c r="BH720" cm="1">
        <f t="array" aca="1" ref="BH720" ca="1">(MMULT($G720:$K720,BH$1:BH$5)-MMULT($G720:$K720,BG$1:BG$5))/MMULT($G720:$K720,BH$1:BH$5)</f>
        <v>-3.1910440255056073E-3</v>
      </c>
      <c r="BI720" cm="1">
        <f t="array" aca="1" ref="BI720" ca="1">(MMULT($G720:$K720,BI$1:BI$5)-MMULT($G720:$K720,BH$1:BH$5))/MMULT($G720:$K720,BI$1:BI$5)</f>
        <v>1.6737708912742226E-2</v>
      </c>
      <c r="BJ720" cm="1">
        <f t="array" aca="1" ref="BJ720" ca="1">(MMULT($G720:$K720,BJ$1:BJ$5)-MMULT($G720:$K720,BI$1:BI$5))/MMULT($G720:$K720,BJ$1:BJ$5)</f>
        <v>-5.3523903854730513E-3</v>
      </c>
      <c r="BK720" cm="1">
        <f t="array" aca="1" ref="BK720" ca="1">(MMULT($G720:$K720,BK$1:BK$5)-MMULT($G720:$K720,BJ$1:BJ$5))/MMULT($G720:$K720,BK$1:BK$5)</f>
        <v>4.174536354322452E-3</v>
      </c>
      <c r="BL720" cm="1">
        <f t="array" aca="1" ref="BL720" ca="1">(MMULT($G720:$K720,BL$1:BL$5)-MMULT($G720:$K720,BK$1:BK$5))/MMULT($G720:$K720,BL$1:BL$5)</f>
        <v>-3.6540324988688618E-3</v>
      </c>
      <c r="BM720" cm="1">
        <f t="array" aca="1" ref="BM720" ca="1">(MMULT($G720:$K720,BM$1:BM$5)-MMULT($G720:$K720,BL$1:BL$5))/MMULT($G720:$K720,BM$1:BM$5)</f>
        <v>5.6014476018457649E-3</v>
      </c>
      <c r="BN720" cm="1">
        <f t="array" aca="1" ref="BN720" ca="1">(MMULT($G720:$K720,BN$1:BN$5)-MMULT($G720:$K720,BM$1:BM$5))/MMULT($G720:$K720,BN$1:BN$5)</f>
        <v>-6.8380698995272665E-3</v>
      </c>
      <c r="BO720" cm="1">
        <f t="array" aca="1" ref="BO720" ca="1">(MMULT($G720:$K720,BO$1:BO$5)-MMULT($G720:$K720,BN$1:BN$5))/MMULT($G720:$K720,BO$1:BO$5)</f>
        <v>6.4030578164884604E-3</v>
      </c>
      <c r="BP720" cm="1">
        <f t="array" aca="1" ref="BP720" ca="1">(MMULT($G720:$K720,BP$1:BP$5)-MMULT($G720:$K720,BO$1:BO$5))/MMULT($G720:$K720,BP$1:BP$5)</f>
        <v>-1.0472955317848249E-2</v>
      </c>
      <c r="BQ720" cm="1">
        <f t="array" aca="1" ref="BQ720" ca="1">(MMULT($G720:$K720,BQ$1:BQ$5)-MMULT($G720:$K720,BP$1:BP$5))/MMULT($G720:$K720,BQ$1:BQ$5)</f>
        <v>1.5014745643062098E-2</v>
      </c>
      <c r="BR720" cm="1">
        <f t="array" aca="1" ref="BR720" ca="1">(MMULT($G720:$K720,BR$1:BR$5)-MMULT($G720:$K720,BQ$1:BQ$5))/MMULT($G720:$K720,BR$1:BR$5)</f>
        <v>5.1413167053797363E-3</v>
      </c>
      <c r="BS720" cm="1">
        <f t="array" aca="1" ref="BS720" ca="1">(MMULT($G720:$K720,BS$1:BS$5)-MMULT($G720:$K720,BR$1:BR$5))/MMULT($G720:$K720,BS$1:BS$5)</f>
        <v>1.7524967863372476E-3</v>
      </c>
      <c r="BT720" cm="1">
        <f t="array" aca="1" ref="BT720" ca="1">(MMULT($G720:$K720,BT$1:BT$5)-MMULT($G720:$K720,BS$1:BS$5))/MMULT($G720:$K720,BT$1:BT$5)</f>
        <v>3.2947972744405501E-3</v>
      </c>
      <c r="BU720" cm="1">
        <f t="array" aca="1" ref="BU720" ca="1">(MMULT($G720:$K720,BU$1:BU$5)-MMULT($G720:$K720,BT$1:BT$5))/MMULT($G720:$K720,BU$1:BU$5)</f>
        <v>-7.3305968198959749E-3</v>
      </c>
      <c r="BV720" cm="1">
        <f t="array" aca="1" ref="BV720" ca="1">(MMULT($G720:$K720,BV$1:BV$5)-MMULT($G720:$K720,BU$1:BU$5))/MMULT($G720:$K720,BV$1:BV$5)</f>
        <v>8.0844903332053988E-3</v>
      </c>
      <c r="BW720" cm="1">
        <f t="array" aca="1" ref="BW720" ca="1">(MMULT($G720:$K720,BW$1:BW$5)-MMULT($G720:$K720,BV$1:BV$5))/MMULT($G720:$K720,BW$1:BW$5)</f>
        <v>1.3844678154122925E-2</v>
      </c>
      <c r="BX720" cm="1">
        <f t="array" aca="1" ref="BX720" ca="1">(MMULT($G720:$K720,BX$1:BX$5)-MMULT($G720:$K720,BW$1:BW$5))/MMULT($G720:$K720,BX$1:BX$5)</f>
        <v>-1.5922173155940116E-2</v>
      </c>
      <c r="BY720" cm="1">
        <f t="array" aca="1" ref="BY720" ca="1">(MMULT($G720:$K720,BY$1:BY$5)-MMULT($G720:$K720,BX$1:BX$5))/MMULT($G720:$K720,BY$1:BY$5)</f>
        <v>-7.1251665554935562E-3</v>
      </c>
      <c r="BZ720" cm="1">
        <f t="array" aca="1" ref="BZ720" ca="1">(MMULT($G720:$K720,BZ$1:BZ$5)-MMULT($G720:$K720,BY$1:BY$5))/MMULT($G720:$K720,BZ$1:BZ$5)</f>
        <v>2.7922575647828613E-3</v>
      </c>
      <c r="CA720" cm="1">
        <f t="array" aca="1" ref="CA720" ca="1">(MMULT($G720:$K720,CA$1:CA$5)-MMULT($G720:$K720,BZ$1:BZ$5))/MMULT($G720:$K720,CA$1:CA$5)</f>
        <v>1.3972916655533353E-2</v>
      </c>
      <c r="CB720" cm="1">
        <f t="array" aca="1" ref="CB720" ca="1">(MMULT($G720:$K720,CB$1:CB$5)-MMULT($G720:$K720,CA$1:CA$5))/MMULT($G720:$K720,CB$1:CB$5)</f>
        <v>-4.4572835280698867E-3</v>
      </c>
      <c r="CC720" cm="1">
        <f t="array" aca="1" ref="CC720" ca="1">(MMULT($G720:$K720,CC$1:CC$5)-MMULT($G720:$K720,CB$1:CB$5))/MMULT($G720:$K720,CC$1:CC$5)</f>
        <v>-5.8501722648372769E-3</v>
      </c>
      <c r="CD720" cm="1">
        <f t="array" aca="1" ref="CD720" ca="1">(MMULT($G720:$K720,CD$1:CD$5)-MMULT($G720:$K720,CC$1:CC$5))/MMULT($G720:$K720,CD$1:CD$5)</f>
        <v>-3.18507430111658E-3</v>
      </c>
      <c r="CE720" cm="1">
        <f t="array" aca="1" ref="CE720" ca="1">(MMULT($G720:$K720,CE$1:CE$5)-MMULT($G720:$K720,CD$1:CD$5))/MMULT($G720:$K720,CE$1:CE$5)</f>
        <v>1.3974156947192421E-2</v>
      </c>
      <c r="CF720" cm="1">
        <f t="array" aca="1" ref="CF720" ca="1">(MMULT($G720:$K720,CF$1:CF$5)-MMULT($G720:$K720,CE$1:CE$5))/MMULT($G720:$K720,CF$1:CF$5)</f>
        <v>7.6486626192749999E-3</v>
      </c>
      <c r="CG720" cm="1">
        <f t="array" aca="1" ref="CG720" ca="1">(MMULT($G720:$K720,CG$1:CG$5)-MMULT($G720:$K720,CF$1:CF$5))/MMULT($G720:$K720,CG$1:CG$5)</f>
        <v>-4.7715426460630652E-3</v>
      </c>
      <c r="CH720" cm="1">
        <f t="array" aca="1" ref="CH720" ca="1">(MMULT($G720:$K720,CH$1:CH$5)-MMULT($G720:$K720,CG$1:CG$5))/MMULT($G720:$K720,CH$1:CH$5)</f>
        <v>1.0969260588794254E-2</v>
      </c>
      <c r="CI720" cm="1">
        <f t="array" aca="1" ref="CI720" ca="1">(MMULT($G720:$K720,CI$1:CI$5)-MMULT($G720:$K720,CH$1:CH$5))/MMULT($G720:$K720,CI$1:CI$5)</f>
        <v>-2.8657076717776347E-3</v>
      </c>
      <c r="CJ720" cm="1">
        <f t="array" aca="1" ref="CJ720" ca="1">(MMULT($G720:$K720,CJ$1:CJ$5)-MMULT($G720:$K720,CI$1:CI$5))/MMULT($G720:$K720,CJ$1:CJ$5)</f>
        <v>8.4349015395128943E-3</v>
      </c>
      <c r="CK720" cm="1">
        <f t="array" aca="1" ref="CK720" ca="1">(MMULT($G720:$K720,CK$1:CK$5)-MMULT($G720:$K720,CJ$1:CJ$5))/MMULT($G720:$K720,CK$1:CK$5)</f>
        <v>1.0816528353419312E-2</v>
      </c>
      <c r="CL720" cm="1">
        <f t="array" aca="1" ref="CL720" ca="1">(MMULT($G720:$K720,CL$1:CL$5)-MMULT($G720:$K720,CK$1:CK$5))/MMULT($G720:$K720,CL$1:CL$5)</f>
        <v>-8.1903843516679641E-3</v>
      </c>
      <c r="CM720" cm="1">
        <f t="array" aca="1" ref="CM720" ca="1">(MMULT($G720:$K720,CM$1:CM$5)-MMULT($G720:$K720,CL$1:CL$5))/MMULT($G720:$K720,CM$1:CM$5)</f>
        <v>-1.534518432413589E-3</v>
      </c>
      <c r="CN720" cm="1">
        <f t="array" aca="1" ref="CN720" ca="1">(MMULT($G720:$K720,CN$1:CN$5)-MMULT($G720:$K720,CM$1:CM$5))/MMULT($G720:$K720,CN$1:CN$5)</f>
        <v>-3.7148319643274222E-3</v>
      </c>
      <c r="CO720" cm="1">
        <f t="array" aca="1" ref="CO720" ca="1">(MMULT($G720:$K720,CO$1:CO$5)-MMULT($G720:$K720,CN$1:CN$5))/MMULT($G720:$K720,CO$1:CO$5)</f>
        <v>5.1136460341197881E-3</v>
      </c>
      <c r="CP720" cm="1">
        <f t="array" aca="1" ref="CP720" ca="1">(MMULT($G720:$K720,CP$1:CP$5)-MMULT($G720:$K720,CO$1:CO$5))/MMULT($G720:$K720,CP$1:CP$5)</f>
        <v>1.0584619357441243E-2</v>
      </c>
      <c r="CQ720" cm="1">
        <f t="array" aca="1" ref="CQ720" ca="1">(MMULT($G720:$K720,CQ$1:CQ$5)-MMULT($G720:$K720,CP$1:CP$5))/MMULT($G720:$K720,CQ$1:CQ$5)</f>
        <v>8.5327537676621167E-3</v>
      </c>
      <c r="CR720" cm="1">
        <f t="array" aca="1" ref="CR720" ca="1">(MMULT($G720:$K720,CR$1:CR$5)-MMULT($G720:$K720,CQ$1:CQ$5))/MMULT($G720:$K720,CR$1:CR$5)</f>
        <v>8.9551117217504042E-3</v>
      </c>
      <c r="CS720" cm="1">
        <f t="array" aca="1" ref="CS720" ca="1">(MMULT($G720:$K720,CS$1:CS$5)-MMULT($G720:$K720,CR$1:CR$5))/MMULT($G720:$K720,CS$1:CS$5)</f>
        <v>-1.0071247185239718E-2</v>
      </c>
      <c r="CT720" cm="1">
        <f t="array" aca="1" ref="CT720" ca="1">(MMULT($G720:$K720,CT$1:CT$5)-MMULT($G720:$K720,CS$1:CS$5))/MMULT($G720:$K720,CT$1:CT$5)</f>
        <v>-1.6029990489578615E-2</v>
      </c>
      <c r="CU720" cm="1">
        <f t="array" aca="1" ref="CU720" ca="1">(MMULT($G720:$K720,CU$1:CU$5)-MMULT($G720:$K720,CT$1:CT$5))/MMULT($G720:$K720,CU$1:CU$5)</f>
        <v>-2.5868577591414079E-3</v>
      </c>
      <c r="CV720" cm="1">
        <f t="array" aca="1" ref="CV720" ca="1">(MMULT($G720:$K720,CV$1:CV$5)-MMULT($G720:$K720,CU$1:CU$5))/MMULT($G720:$K720,CV$1:CV$5)</f>
        <v>1.5378281832301662E-2</v>
      </c>
      <c r="CW720" cm="1">
        <f t="array" aca="1" ref="CW720" ca="1">(MMULT($G720:$K720,CW$1:CW$5)-MMULT($G720:$K720,CV$1:CV$5))/MMULT($G720:$K720,CW$1:CW$5)</f>
        <v>1.1386529625709041E-2</v>
      </c>
      <c r="CX720" cm="1">
        <f t="array" aca="1" ref="CX720" ca="1">(MMULT($G720:$K720,CX$1:CX$5)-MMULT($G720:$K720,CW$1:CW$5))/MMULT($G720:$K720,CX$1:CX$5)</f>
        <v>4.7533289285891129E-4</v>
      </c>
      <c r="CY720" cm="1">
        <f t="array" aca="1" ref="CY720" ca="1">(MMULT($G720:$K720,CY$1:CY$5)-MMULT($G720:$K720,CX$1:CX$5))/MMULT($G720:$K720,CY$1:CY$5)</f>
        <v>1.2415431664660191E-2</v>
      </c>
      <c r="CZ720" cm="1">
        <f t="array" aca="1" ref="CZ720" ca="1">(MMULT($G720:$K720,CZ$1:CZ$5)-MMULT($G720:$K720,CY$1:CY$5))/MMULT($G720:$K720,CZ$1:CZ$5)</f>
        <v>1.9802334310144339E-2</v>
      </c>
      <c r="DA720" cm="1">
        <f t="array" aca="1" ref="DA720" ca="1">(MMULT($G720:$K720,DA$1:DA$5)-MMULT($G720:$K720,CZ$1:CZ$5))/MMULT($G720:$K720,DA$1:DA$5)</f>
        <v>-1.5028000909777061E-2</v>
      </c>
      <c r="DB720" cm="1">
        <f t="array" aca="1" ref="DB720" ca="1">(MMULT($G720:$K720,DB$1:DB$5)-MMULT($G720:$K720,DA$1:DA$5))/MMULT($G720:$K720,DB$1:DB$5)</f>
        <v>1.5203848001048239E-2</v>
      </c>
      <c r="DC720" cm="1">
        <f t="array" aca="1" ref="DC720" ca="1">(MMULT($G720:$K720,DC$1:DC$5)-MMULT($G720:$K720,DB$1:DB$5))/MMULT($G720:$K720,DC$1:DC$5)</f>
        <v>-9.5173198051766352E-3</v>
      </c>
      <c r="DD720" cm="1">
        <f t="array" aca="1" ref="DD720" ca="1">(MMULT($G720:$K720,DD$1:DD$5)-MMULT($G720:$K720,DC$1:DC$5))/MMULT($G720:$K720,DD$1:DD$5)</f>
        <v>1.332357044819516E-2</v>
      </c>
      <c r="DE720" cm="1">
        <f t="array" aca="1" ref="DE720" ca="1">(MMULT($G720:$K720,DE$1:DE$5)-MMULT($G720:$K720,DD$1:DD$5))/MMULT($G720:$K720,DE$1:DE$5)</f>
        <v>1.7057827880672581E-2</v>
      </c>
      <c r="DF720" cm="1">
        <f t="array" aca="1" ref="DF720" ca="1">(MMULT($G720:$K720,DF$1:DF$5)-MMULT($G720:$K720,DE$1:DE$5))/MMULT($G720:$K720,DF$1:DF$5)</f>
        <v>3.4214984389141334E-2</v>
      </c>
      <c r="DG720" cm="1">
        <f t="array" aca="1" ref="DG720" ca="1">(MMULT($G720:$K720,DG$1:DG$5)-MMULT($G720:$K720,DF$1:DF$5))/MMULT($G720:$K720,DG$1:DG$5)</f>
        <v>-2.0110452512096807E-2</v>
      </c>
      <c r="DH720" cm="1">
        <f t="array" aca="1" ref="DH720" ca="1">(MMULT($G720:$K720,DH$1:DH$5)-MMULT($G720:$K720,DG$1:DG$5))/MMULT($G720:$K720,DH$1:DH$5)</f>
        <v>-2.0413173303677951E-3</v>
      </c>
      <c r="DI720" cm="1">
        <f t="array" aca="1" ref="DI720" ca="1">(MMULT($G720:$K720,DI$1:DI$5)-MMULT($G720:$K720,DH$1:DH$5))/MMULT($G720:$K720,DI$1:DI$5)</f>
        <v>2.8371637263170883E-3</v>
      </c>
      <c r="DJ720" cm="1">
        <f t="array" aca="1" ref="DJ720" ca="1">(MMULT($G720:$K720,DJ$1:DJ$5)-MMULT($G720:$K720,DI$1:DI$5))/MMULT($G720:$K720,DJ$1:DJ$5)</f>
        <v>-4.0309210045684158E-3</v>
      </c>
      <c r="DK720" cm="1">
        <f t="array" aca="1" ref="DK720" ca="1">(MMULT($G720:$K720,DK$1:DK$5)-MMULT($G720:$K720,DJ$1:DJ$5))/MMULT($G720:$K720,DK$1:DK$5)</f>
        <v>3.9370777349981306E-4</v>
      </c>
      <c r="DL720" cm="1">
        <f t="array" aca="1" ref="DL720" ca="1">(MMULT($G720:$K720,DL$1:DL$5)-MMULT($G720:$K720,DK$1:DK$5))/MMULT($G720:$K720,DL$1:DL$5)</f>
        <v>1.0333350039848374E-3</v>
      </c>
      <c r="DM720" cm="1">
        <f t="array" aca="1" ref="DM720" ca="1">(MMULT($G720:$K720,DM$1:DM$5)-MMULT($G720:$K720,DL$1:DL$5))/MMULT($G720:$K720,DM$1:DM$5)</f>
        <v>-3.6571792594097585E-4</v>
      </c>
      <c r="DN720" cm="1">
        <f t="array" aca="1" ref="DN720" ca="1">(MMULT($G720:$K720,DN$1:DN$5)-MMULT($G720:$K720,DM$1:DM$5))/MMULT($G720:$K720,DN$1:DN$5)</f>
        <v>-4.6141548562604945E-3</v>
      </c>
      <c r="DO720" cm="1">
        <f t="array" aca="1" ref="DO720" ca="1">(MMULT($G720:$K720,DO$1:DO$5)-MMULT($G720:$K720,DN$1:DN$5))/MMULT($G720:$K720,DO$1:DO$5)</f>
        <v>2.765665168374672E-4</v>
      </c>
      <c r="DP720" cm="1">
        <f t="array" aca="1" ref="DP720" ca="1">(MMULT($G720:$K720,DP$1:DP$5)-MMULT($G720:$K720,DO$1:DO$5))/MMULT($G720:$K720,DP$1:DP$5)</f>
        <v>6.2278424630640783E-3</v>
      </c>
      <c r="DQ720" cm="1">
        <f t="array" aca="1" ref="DQ720" ca="1">(MMULT($G720:$K720,DQ$1:DQ$5)-MMULT($G720:$K720,DP$1:DP$5))/MMULT($G720:$K720,DQ$1:DQ$5)</f>
        <v>-2.1300432211724838E-3</v>
      </c>
      <c r="DR720" cm="1">
        <f t="array" aca="1" ref="DR720" ca="1">(MMULT($G720:$K720,DR$1:DR$5)-MMULT($G720:$K720,DQ$1:DQ$5))/MMULT($G720:$K720,DR$1:DR$5)</f>
        <v>-1.7668674370164058E-2</v>
      </c>
      <c r="DS720" cm="1">
        <f t="array" aca="1" ref="DS720" ca="1">(MMULT($G720:$K720,DS$1:DS$5)-MMULT($G720:$K720,DR$1:DR$5))/MMULT($G720:$K720,DS$1:DS$5)</f>
        <v>-2.1143790812980854E-3</v>
      </c>
      <c r="DT720">
        <f t="shared" ca="1" si="82"/>
        <v>1.3916252126729963E-3</v>
      </c>
      <c r="DU720">
        <f t="shared" ca="1" si="83"/>
        <v>9.5605945945113849E-3</v>
      </c>
    </row>
    <row r="721" spans="1:125" x14ac:dyDescent="0.3">
      <c r="A721">
        <v>6.6748876906172594E-2</v>
      </c>
      <c r="B721">
        <v>0.33687609429266979</v>
      </c>
      <c r="C721">
        <v>0.2392656925452718</v>
      </c>
      <c r="D721">
        <v>7.9776482840966362E-2</v>
      </c>
      <c r="E721">
        <v>0.27733285341491942</v>
      </c>
      <c r="G721">
        <f t="shared" ca="1" si="77"/>
        <v>9353</v>
      </c>
      <c r="H721">
        <f t="shared" ca="1" si="78"/>
        <v>13027</v>
      </c>
      <c r="I721">
        <f t="shared" ca="1" si="79"/>
        <v>88</v>
      </c>
      <c r="J721">
        <f t="shared" ca="1" si="80"/>
        <v>136</v>
      </c>
      <c r="K721">
        <f t="shared" ca="1" si="81"/>
        <v>9182</v>
      </c>
      <c r="N721" cm="1">
        <f t="array" aca="1" ref="N721" ca="1">(MMULT($G721:$K721,N$1:N$5)-MMULT($G721:$K721,M$1:M$5))/MMULT($G721:$K721,N$1:N$5)</f>
        <v>4.0574042635639854E-3</v>
      </c>
      <c r="O721" cm="1">
        <f t="array" aca="1" ref="O721" ca="1">(MMULT($G721:$K721,O$1:O$5)-MMULT($G721:$K721,N$1:N$5))/MMULT($G721:$K721,O$1:O$5)</f>
        <v>2.0167636124999288E-3</v>
      </c>
      <c r="P721" cm="1">
        <f t="array" aca="1" ref="P721" ca="1">(MMULT($G721:$K721,P$1:P$5)-MMULT($G721:$K721,O$1:O$5))/MMULT($G721:$K721,P$1:P$5)</f>
        <v>2.6614730387132051E-3</v>
      </c>
      <c r="Q721" cm="1">
        <f t="array" aca="1" ref="Q721" ca="1">(MMULT($G721:$K721,Q$1:Q$5)-MMULT($G721:$K721,P$1:P$5))/MMULT($G721:$K721,Q$1:Q$5)</f>
        <v>9.8259853347191835E-3</v>
      </c>
      <c r="R721" cm="1">
        <f t="array" aca="1" ref="R721" ca="1">(MMULT($G721:$K721,R$1:R$5)-MMULT($G721:$K721,Q$1:Q$5))/MMULT($G721:$K721,R$1:R$5)</f>
        <v>-1.6321068201414695E-2</v>
      </c>
      <c r="S721" cm="1">
        <f t="array" aca="1" ref="S721" ca="1">(MMULT($G721:$K721,S$1:S$5)-MMULT($G721:$K721,R$1:R$5))/MMULT($G721:$K721,S$1:S$5)</f>
        <v>7.5689754167312584E-3</v>
      </c>
      <c r="T721" cm="1">
        <f t="array" aca="1" ref="T721" ca="1">(MMULT($G721:$K721,T$1:T$5)-MMULT($G721:$K721,S$1:S$5))/MMULT($G721:$K721,T$1:T$5)</f>
        <v>6.9322350347187037E-3</v>
      </c>
      <c r="U721" cm="1">
        <f t="array" aca="1" ref="U721" ca="1">(MMULT($G721:$K721,U$1:U$5)-MMULT($G721:$K721,T$1:T$5))/MMULT($G721:$K721,U$1:U$5)</f>
        <v>1.8905443967209369E-2</v>
      </c>
      <c r="V721" cm="1">
        <f t="array" aca="1" ref="V721" ca="1">(MMULT($G721:$K721,V$1:V$5)-MMULT($G721:$K721,U$1:U$5))/MMULT($G721:$K721,V$1:V$5)</f>
        <v>-4.7360749907241527E-3</v>
      </c>
      <c r="W721" cm="1">
        <f t="array" aca="1" ref="W721" ca="1">(MMULT($G721:$K721,W$1:W$5)-MMULT($G721:$K721,V$1:V$5))/MMULT($G721:$K721,W$1:W$5)</f>
        <v>-2.5692012540771349E-3</v>
      </c>
      <c r="X721" cm="1">
        <f t="array" aca="1" ref="X721" ca="1">(MMULT($G721:$K721,X$1:X$5)-MMULT($G721:$K721,W$1:W$5))/MMULT($G721:$K721,X$1:X$5)</f>
        <v>5.9174948748273101E-3</v>
      </c>
      <c r="Y721" cm="1">
        <f t="array" aca="1" ref="Y721" ca="1">(MMULT($G721:$K721,Y$1:Y$5)-MMULT($G721:$K721,X$1:X$5))/MMULT($G721:$K721,Y$1:Y$5)</f>
        <v>-6.0100227519716974E-4</v>
      </c>
      <c r="Z721" cm="1">
        <f t="array" aca="1" ref="Z721" ca="1">(MMULT($G721:$K721,Z$1:Z$5)-MMULT($G721:$K721,Y$1:Y$5))/MMULT($G721:$K721,Z$1:Z$5)</f>
        <v>5.7862109977917364E-3</v>
      </c>
      <c r="AA721" cm="1">
        <f t="array" aca="1" ref="AA721" ca="1">(MMULT($G721:$K721,AA$1:AA$5)-MMULT($G721:$K721,Z$1:Z$5))/MMULT($G721:$K721,AA$1:AA$5)</f>
        <v>-1.2880011598727841E-3</v>
      </c>
      <c r="AB721" cm="1">
        <f t="array" aca="1" ref="AB721" ca="1">(MMULT($G721:$K721,AB$1:AB$5)-MMULT($G721:$K721,AA$1:AA$5))/MMULT($G721:$K721,AB$1:AB$5)</f>
        <v>-9.6105040275781253E-4</v>
      </c>
      <c r="AC721" cm="1">
        <f t="array" aca="1" ref="AC721" ca="1">(MMULT($G721:$K721,AC$1:AC$5)-MMULT($G721:$K721,AB$1:AB$5))/MMULT($G721:$K721,AC$1:AC$5)</f>
        <v>3.6293268315901722E-3</v>
      </c>
      <c r="AD721" cm="1">
        <f t="array" aca="1" ref="AD721" ca="1">(MMULT($G721:$K721,AD$1:AD$5)-MMULT($G721:$K721,AC$1:AC$5))/MMULT($G721:$K721,AD$1:AD$5)</f>
        <v>-1.455074666079216E-2</v>
      </c>
      <c r="AE721" cm="1">
        <f t="array" aca="1" ref="AE721" ca="1">(MMULT($G721:$K721,AE$1:AE$5)-MMULT($G721:$K721,AD$1:AD$5))/MMULT($G721:$K721,AE$1:AE$5)</f>
        <v>-8.0018235902140876E-3</v>
      </c>
      <c r="AF721" cm="1">
        <f t="array" aca="1" ref="AF721" ca="1">(MMULT($G721:$K721,AF$1:AF$5)-MMULT($G721:$K721,AE$1:AE$5))/MMULT($G721:$K721,AF$1:AF$5)</f>
        <v>-2.1738393326888017E-3</v>
      </c>
      <c r="AG721" cm="1">
        <f t="array" aca="1" ref="AG721" ca="1">(MMULT($G721:$K721,AG$1:AG$5)-MMULT($G721:$K721,AF$1:AF$5))/MMULT($G721:$K721,AG$1:AG$5)</f>
        <v>-4.1347799063947361E-3</v>
      </c>
      <c r="AH721" cm="1">
        <f t="array" aca="1" ref="AH721" ca="1">(MMULT($G721:$K721,AH$1:AH$5)-MMULT($G721:$K721,AG$1:AG$5))/MMULT($G721:$K721,AH$1:AH$5)</f>
        <v>1.1938159380095821E-2</v>
      </c>
      <c r="AI721" cm="1">
        <f t="array" aca="1" ref="AI721" ca="1">(MMULT($G721:$K721,AI$1:AI$5)-MMULT($G721:$K721,AH$1:AH$5))/MMULT($G721:$K721,AI$1:AI$5)</f>
        <v>3.2035552873630304E-3</v>
      </c>
      <c r="AJ721" cm="1">
        <f t="array" aca="1" ref="AJ721" ca="1">(MMULT($G721:$K721,AJ$1:AJ$5)-MMULT($G721:$K721,AI$1:AI$5))/MMULT($G721:$K721,AJ$1:AJ$5)</f>
        <v>-6.3788375090249709E-4</v>
      </c>
      <c r="AK721" cm="1">
        <f t="array" aca="1" ref="AK721" ca="1">(MMULT($G721:$K721,AK$1:AK$5)-MMULT($G721:$K721,AJ$1:AJ$5))/MMULT($G721:$K721,AK$1:AK$5)</f>
        <v>-8.6497218346114572E-3</v>
      </c>
      <c r="AL721" cm="1">
        <f t="array" aca="1" ref="AL721" ca="1">(MMULT($G721:$K721,AL$1:AL$5)-MMULT($G721:$K721,AK$1:AK$5))/MMULT($G721:$K721,AL$1:AL$5)</f>
        <v>5.3912878346393722E-3</v>
      </c>
      <c r="AM721" cm="1">
        <f t="array" aca="1" ref="AM721" ca="1">(MMULT($G721:$K721,AM$1:AM$5)-MMULT($G721:$K721,AL$1:AL$5))/MMULT($G721:$K721,AM$1:AM$5)</f>
        <v>-4.7603989847116645E-3</v>
      </c>
      <c r="AN721" cm="1">
        <f t="array" aca="1" ref="AN721" ca="1">(MMULT($G721:$K721,AN$1:AN$5)-MMULT($G721:$K721,AM$1:AM$5))/MMULT($G721:$K721,AN$1:AN$5)</f>
        <v>-4.0218657914978676E-3</v>
      </c>
      <c r="AO721" cm="1">
        <f t="array" aca="1" ref="AO721" ca="1">(MMULT($G721:$K721,AO$1:AO$5)-MMULT($G721:$K721,AN$1:AN$5))/MMULT($G721:$K721,AO$1:AO$5)</f>
        <v>8.1871567034996276E-3</v>
      </c>
      <c r="AP721" cm="1">
        <f t="array" aca="1" ref="AP721" ca="1">(MMULT($G721:$K721,AP$1:AP$5)-MMULT($G721:$K721,AO$1:AO$5))/MMULT($G721:$K721,AP$1:AP$5)</f>
        <v>3.2496169133262192E-3</v>
      </c>
      <c r="AQ721" cm="1">
        <f t="array" aca="1" ref="AQ721" ca="1">(MMULT($G721:$K721,AQ$1:AQ$5)-MMULT($G721:$K721,AP$1:AP$5))/MMULT($G721:$K721,AQ$1:AQ$5)</f>
        <v>7.3815728114759761E-3</v>
      </c>
      <c r="AR721" cm="1">
        <f t="array" aca="1" ref="AR721" ca="1">(MMULT($G721:$K721,AR$1:AR$5)-MMULT($G721:$K721,AQ$1:AQ$5))/MMULT($G721:$K721,AR$1:AR$5)</f>
        <v>6.6643694492361481E-3</v>
      </c>
      <c r="AS721" cm="1">
        <f t="array" aca="1" ref="AS721" ca="1">(MMULT($G721:$K721,AS$1:AS$5)-MMULT($G721:$K721,AR$1:AR$5))/MMULT($G721:$K721,AS$1:AS$5)</f>
        <v>-5.9911861735425656E-3</v>
      </c>
      <c r="AT721" cm="1">
        <f t="array" aca="1" ref="AT721" ca="1">(MMULT($G721:$K721,AT$1:AT$5)-MMULT($G721:$K721,AS$1:AS$5))/MMULT($G721:$K721,AT$1:AT$5)</f>
        <v>2.9979262362735916E-3</v>
      </c>
      <c r="AU721" cm="1">
        <f t="array" aca="1" ref="AU721" ca="1">(MMULT($G721:$K721,AU$1:AU$5)-MMULT($G721:$K721,AT$1:AT$5))/MMULT($G721:$K721,AU$1:AU$5)</f>
        <v>-6.7865621565888377E-3</v>
      </c>
      <c r="AV721" cm="1">
        <f t="array" aca="1" ref="AV721" ca="1">(MMULT($G721:$K721,AV$1:AV$5)-MMULT($G721:$K721,AU$1:AU$5))/MMULT($G721:$K721,AV$1:AV$5)</f>
        <v>6.0952376943988256E-3</v>
      </c>
      <c r="AW721" cm="1">
        <f t="array" aca="1" ref="AW721" ca="1">(MMULT($G721:$K721,AW$1:AW$5)-MMULT($G721:$K721,AV$1:AV$5))/MMULT($G721:$K721,AW$1:AW$5)</f>
        <v>8.0586636945851192E-3</v>
      </c>
      <c r="AX721" cm="1">
        <f t="array" aca="1" ref="AX721" ca="1">(MMULT($G721:$K721,AX$1:AX$5)-MMULT($G721:$K721,AW$1:AW$5))/MMULT($G721:$K721,AX$1:AX$5)</f>
        <v>-1.8751582644693968E-2</v>
      </c>
      <c r="AY721" cm="1">
        <f t="array" aca="1" ref="AY721" ca="1">(MMULT($G721:$K721,AY$1:AY$5)-MMULT($G721:$K721,AX$1:AX$5))/MMULT($G721:$K721,AY$1:AY$5)</f>
        <v>3.809735739937907E-4</v>
      </c>
      <c r="AZ721" cm="1">
        <f t="array" aca="1" ref="AZ721" ca="1">(MMULT($G721:$K721,AZ$1:AZ$5)-MMULT($G721:$K721,AY$1:AY$5))/MMULT($G721:$K721,AZ$1:AZ$5)</f>
        <v>-8.1358196607376112E-3</v>
      </c>
      <c r="BA721" cm="1">
        <f t="array" aca="1" ref="BA721" ca="1">(MMULT($G721:$K721,BA$1:BA$5)-MMULT($G721:$K721,AZ$1:AZ$5))/MMULT($G721:$K721,BA$1:BA$5)</f>
        <v>-1.438589553516572E-2</v>
      </c>
      <c r="BB721" cm="1">
        <f t="array" aca="1" ref="BB721" ca="1">(MMULT($G721:$K721,BB$1:BB$5)-MMULT($G721:$K721,BA$1:BA$5))/MMULT($G721:$K721,BB$1:BB$5)</f>
        <v>-5.6858134320878686E-3</v>
      </c>
      <c r="BC721" cm="1">
        <f t="array" aca="1" ref="BC721" ca="1">(MMULT($G721:$K721,BC$1:BC$5)-MMULT($G721:$K721,BB$1:BB$5))/MMULT($G721:$K721,BC$1:BC$5)</f>
        <v>5.3280102045571041E-3</v>
      </c>
      <c r="BD721" cm="1">
        <f t="array" aca="1" ref="BD721" ca="1">(MMULT($G721:$K721,BD$1:BD$5)-MMULT($G721:$K721,BC$1:BC$5))/MMULT($G721:$K721,BD$1:BD$5)</f>
        <v>9.0878722197221384E-3</v>
      </c>
      <c r="BE721" cm="1">
        <f t="array" aca="1" ref="BE721" ca="1">(MMULT($G721:$K721,BE$1:BE$5)-MMULT($G721:$K721,BD$1:BD$5))/MMULT($G721:$K721,BE$1:BE$5)</f>
        <v>1.5080346846893609E-3</v>
      </c>
      <c r="BF721" cm="1">
        <f t="array" aca="1" ref="BF721" ca="1">(MMULT($G721:$K721,BF$1:BF$5)-MMULT($G721:$K721,BE$1:BE$5))/MMULT($G721:$K721,BF$1:BF$5)</f>
        <v>-1.5303114846305432E-2</v>
      </c>
      <c r="BG721" cm="1">
        <f t="array" aca="1" ref="BG721" ca="1">(MMULT($G721:$K721,BG$1:BG$5)-MMULT($G721:$K721,BF$1:BF$5))/MMULT($G721:$K721,BG$1:BG$5)</f>
        <v>1.3696811921533969E-2</v>
      </c>
      <c r="BH721" cm="1">
        <f t="array" aca="1" ref="BH721" ca="1">(MMULT($G721:$K721,BH$1:BH$5)-MMULT($G721:$K721,BG$1:BG$5))/MMULT($G721:$K721,BH$1:BH$5)</f>
        <v>-2.5621627006884632E-3</v>
      </c>
      <c r="BI721" cm="1">
        <f t="array" aca="1" ref="BI721" ca="1">(MMULT($G721:$K721,BI$1:BI$5)-MMULT($G721:$K721,BH$1:BH$5))/MMULT($G721:$K721,BI$1:BI$5)</f>
        <v>1.6043649297275357E-2</v>
      </c>
      <c r="BJ721" cm="1">
        <f t="array" aca="1" ref="BJ721" ca="1">(MMULT($G721:$K721,BJ$1:BJ$5)-MMULT($G721:$K721,BI$1:BI$5))/MMULT($G721:$K721,BJ$1:BJ$5)</f>
        <v>-6.848556949986059E-3</v>
      </c>
      <c r="BK721" cm="1">
        <f t="array" aca="1" ref="BK721" ca="1">(MMULT($G721:$K721,BK$1:BK$5)-MMULT($G721:$K721,BJ$1:BJ$5))/MMULT($G721:$K721,BK$1:BK$5)</f>
        <v>8.9129915987927744E-3</v>
      </c>
      <c r="BL721" cm="1">
        <f t="array" aca="1" ref="BL721" ca="1">(MMULT($G721:$K721,BL$1:BL$5)-MMULT($G721:$K721,BK$1:BK$5))/MMULT($G721:$K721,BL$1:BL$5)</f>
        <v>-2.6189666046747828E-3</v>
      </c>
      <c r="BM721" cm="1">
        <f t="array" aca="1" ref="BM721" ca="1">(MMULT($G721:$K721,BM$1:BM$5)-MMULT($G721:$K721,BL$1:BL$5))/MMULT($G721:$K721,BM$1:BM$5)</f>
        <v>7.5300690846528398E-3</v>
      </c>
      <c r="BN721" cm="1">
        <f t="array" aca="1" ref="BN721" ca="1">(MMULT($G721:$K721,BN$1:BN$5)-MMULT($G721:$K721,BM$1:BM$5))/MMULT($G721:$K721,BN$1:BN$5)</f>
        <v>-3.4298953303938135E-3</v>
      </c>
      <c r="BO721" cm="1">
        <f t="array" aca="1" ref="BO721" ca="1">(MMULT($G721:$K721,BO$1:BO$5)-MMULT($G721:$K721,BN$1:BN$5))/MMULT($G721:$K721,BO$1:BO$5)</f>
        <v>5.4104791510186509E-3</v>
      </c>
      <c r="BP721" cm="1">
        <f t="array" aca="1" ref="BP721" ca="1">(MMULT($G721:$K721,BP$1:BP$5)-MMULT($G721:$K721,BO$1:BO$5))/MMULT($G721:$K721,BP$1:BP$5)</f>
        <v>-7.7156537589716089E-3</v>
      </c>
      <c r="BQ721" cm="1">
        <f t="array" aca="1" ref="BQ721" ca="1">(MMULT($G721:$K721,BQ$1:BQ$5)-MMULT($G721:$K721,BP$1:BP$5))/MMULT($G721:$K721,BQ$1:BQ$5)</f>
        <v>1.5717109115044627E-2</v>
      </c>
      <c r="BR721" cm="1">
        <f t="array" aca="1" ref="BR721" ca="1">(MMULT($G721:$K721,BR$1:BR$5)-MMULT($G721:$K721,BQ$1:BQ$5))/MMULT($G721:$K721,BR$1:BR$5)</f>
        <v>2.8146620694535517E-3</v>
      </c>
      <c r="BS721" cm="1">
        <f t="array" aca="1" ref="BS721" ca="1">(MMULT($G721:$K721,BS$1:BS$5)-MMULT($G721:$K721,BR$1:BR$5))/MMULT($G721:$K721,BS$1:BS$5)</f>
        <v>1.1970427090782787E-3</v>
      </c>
      <c r="BT721" cm="1">
        <f t="array" aca="1" ref="BT721" ca="1">(MMULT($G721:$K721,BT$1:BT$5)-MMULT($G721:$K721,BS$1:BS$5))/MMULT($G721:$K721,BT$1:BT$5)</f>
        <v>2.3756630589533765E-3</v>
      </c>
      <c r="BU721" cm="1">
        <f t="array" aca="1" ref="BU721" ca="1">(MMULT($G721:$K721,BU$1:BU$5)-MMULT($G721:$K721,BT$1:BT$5))/MMULT($G721:$K721,BU$1:BU$5)</f>
        <v>-6.1687102800590679E-3</v>
      </c>
      <c r="BV721" cm="1">
        <f t="array" aca="1" ref="BV721" ca="1">(MMULT($G721:$K721,BV$1:BV$5)-MMULT($G721:$K721,BU$1:BU$5))/MMULT($G721:$K721,BV$1:BV$5)</f>
        <v>6.89496724675476E-3</v>
      </c>
      <c r="BW721" cm="1">
        <f t="array" aca="1" ref="BW721" ca="1">(MMULT($G721:$K721,BW$1:BW$5)-MMULT($G721:$K721,BV$1:BV$5))/MMULT($G721:$K721,BW$1:BW$5)</f>
        <v>1.5023769428025521E-2</v>
      </c>
      <c r="BX721" cm="1">
        <f t="array" aca="1" ref="BX721" ca="1">(MMULT($G721:$K721,BX$1:BX$5)-MMULT($G721:$K721,BW$1:BW$5))/MMULT($G721:$K721,BX$1:BX$5)</f>
        <v>-1.6136022308770693E-2</v>
      </c>
      <c r="BY721" cm="1">
        <f t="array" aca="1" ref="BY721" ca="1">(MMULT($G721:$K721,BY$1:BY$5)-MMULT($G721:$K721,BX$1:BX$5))/MMULT($G721:$K721,BY$1:BY$5)</f>
        <v>-5.6204472889523306E-3</v>
      </c>
      <c r="BZ721" cm="1">
        <f t="array" aca="1" ref="BZ721" ca="1">(MMULT($G721:$K721,BZ$1:BZ$5)-MMULT($G721:$K721,BY$1:BY$5))/MMULT($G721:$K721,BZ$1:BZ$5)</f>
        <v>-1.1223694421299757E-3</v>
      </c>
      <c r="CA721" cm="1">
        <f t="array" aca="1" ref="CA721" ca="1">(MMULT($G721:$K721,CA$1:CA$5)-MMULT($G721:$K721,BZ$1:BZ$5))/MMULT($G721:$K721,CA$1:CA$5)</f>
        <v>1.1853532923799157E-2</v>
      </c>
      <c r="CB721" cm="1">
        <f t="array" aca="1" ref="CB721" ca="1">(MMULT($G721:$K721,CB$1:CB$5)-MMULT($G721:$K721,CA$1:CA$5))/MMULT($G721:$K721,CB$1:CB$5)</f>
        <v>-5.8310616336963812E-3</v>
      </c>
      <c r="CC721" cm="1">
        <f t="array" aca="1" ref="CC721" ca="1">(MMULT($G721:$K721,CC$1:CC$5)-MMULT($G721:$K721,CB$1:CB$5))/MMULT($G721:$K721,CC$1:CC$5)</f>
        <v>-5.9586856610180945E-3</v>
      </c>
      <c r="CD721" cm="1">
        <f t="array" aca="1" ref="CD721" ca="1">(MMULT($G721:$K721,CD$1:CD$5)-MMULT($G721:$K721,CC$1:CC$5))/MMULT($G721:$K721,CD$1:CD$5)</f>
        <v>-2.203575075540162E-3</v>
      </c>
      <c r="CE721" cm="1">
        <f t="array" aca="1" ref="CE721" ca="1">(MMULT($G721:$K721,CE$1:CE$5)-MMULT($G721:$K721,CD$1:CD$5))/MMULT($G721:$K721,CE$1:CE$5)</f>
        <v>1.5065438950466428E-2</v>
      </c>
      <c r="CF721" cm="1">
        <f t="array" aca="1" ref="CF721" ca="1">(MMULT($G721:$K721,CF$1:CF$5)-MMULT($G721:$K721,CE$1:CE$5))/MMULT($G721:$K721,CF$1:CF$5)</f>
        <v>8.6902341815768541E-3</v>
      </c>
      <c r="CG721" cm="1">
        <f t="array" aca="1" ref="CG721" ca="1">(MMULT($G721:$K721,CG$1:CG$5)-MMULT($G721:$K721,CF$1:CF$5))/MMULT($G721:$K721,CG$1:CG$5)</f>
        <v>-2.519937167266484E-3</v>
      </c>
      <c r="CH721" cm="1">
        <f t="array" aca="1" ref="CH721" ca="1">(MMULT($G721:$K721,CH$1:CH$5)-MMULT($G721:$K721,CG$1:CG$5))/MMULT($G721:$K721,CH$1:CH$5)</f>
        <v>1.395401297881819E-2</v>
      </c>
      <c r="CI721" cm="1">
        <f t="array" aca="1" ref="CI721" ca="1">(MMULT($G721:$K721,CI$1:CI$5)-MMULT($G721:$K721,CH$1:CH$5))/MMULT($G721:$K721,CI$1:CI$5)</f>
        <v>-6.9769874321446192E-3</v>
      </c>
      <c r="CJ721" cm="1">
        <f t="array" aca="1" ref="CJ721" ca="1">(MMULT($G721:$K721,CJ$1:CJ$5)-MMULT($G721:$K721,CI$1:CI$5))/MMULT($G721:$K721,CJ$1:CJ$5)</f>
        <v>1.2267955540843615E-2</v>
      </c>
      <c r="CK721" cm="1">
        <f t="array" aca="1" ref="CK721" ca="1">(MMULT($G721:$K721,CK$1:CK$5)-MMULT($G721:$K721,CJ$1:CJ$5))/MMULT($G721:$K721,CK$1:CK$5)</f>
        <v>1.3478138845648083E-2</v>
      </c>
      <c r="CL721" cm="1">
        <f t="array" aca="1" ref="CL721" ca="1">(MMULT($G721:$K721,CL$1:CL$5)-MMULT($G721:$K721,CK$1:CK$5))/MMULT($G721:$K721,CL$1:CL$5)</f>
        <v>-9.0205382064115682E-3</v>
      </c>
      <c r="CM721" cm="1">
        <f t="array" aca="1" ref="CM721" ca="1">(MMULT($G721:$K721,CM$1:CM$5)-MMULT($G721:$K721,CL$1:CL$5))/MMULT($G721:$K721,CM$1:CM$5)</f>
        <v>-1.1240844563580372E-4</v>
      </c>
      <c r="CN721" cm="1">
        <f t="array" aca="1" ref="CN721" ca="1">(MMULT($G721:$K721,CN$1:CN$5)-MMULT($G721:$K721,CM$1:CM$5))/MMULT($G721:$K721,CN$1:CN$5)</f>
        <v>-2.7956163317710519E-3</v>
      </c>
      <c r="CO721" cm="1">
        <f t="array" aca="1" ref="CO721" ca="1">(MMULT($G721:$K721,CO$1:CO$5)-MMULT($G721:$K721,CN$1:CN$5))/MMULT($G721:$K721,CO$1:CO$5)</f>
        <v>4.8016819238505563E-3</v>
      </c>
      <c r="CP721" cm="1">
        <f t="array" aca="1" ref="CP721" ca="1">(MMULT($G721:$K721,CP$1:CP$5)-MMULT($G721:$K721,CO$1:CO$5))/MMULT($G721:$K721,CP$1:CP$5)</f>
        <v>7.145371172158679E-3</v>
      </c>
      <c r="CQ721" cm="1">
        <f t="array" aca="1" ref="CQ721" ca="1">(MMULT($G721:$K721,CQ$1:CQ$5)-MMULT($G721:$K721,CP$1:CP$5))/MMULT($G721:$K721,CQ$1:CQ$5)</f>
        <v>4.6902530991438512E-3</v>
      </c>
      <c r="CR721" cm="1">
        <f t="array" aca="1" ref="CR721" ca="1">(MMULT($G721:$K721,CR$1:CR$5)-MMULT($G721:$K721,CQ$1:CQ$5))/MMULT($G721:$K721,CR$1:CR$5)</f>
        <v>9.1387065427009292E-3</v>
      </c>
      <c r="CS721" cm="1">
        <f t="array" aca="1" ref="CS721" ca="1">(MMULT($G721:$K721,CS$1:CS$5)-MMULT($G721:$K721,CR$1:CR$5))/MMULT($G721:$K721,CS$1:CS$5)</f>
        <v>-1.352816445677793E-2</v>
      </c>
      <c r="CT721" cm="1">
        <f t="array" aca="1" ref="CT721" ca="1">(MMULT($G721:$K721,CT$1:CT$5)-MMULT($G721:$K721,CS$1:CS$5))/MMULT($G721:$K721,CT$1:CT$5)</f>
        <v>-1.5374000677198227E-2</v>
      </c>
      <c r="CU721" cm="1">
        <f t="array" aca="1" ref="CU721" ca="1">(MMULT($G721:$K721,CU$1:CU$5)-MMULT($G721:$K721,CT$1:CT$5))/MMULT($G721:$K721,CU$1:CU$5)</f>
        <v>-3.6431362758620744E-3</v>
      </c>
      <c r="CV721" cm="1">
        <f t="array" aca="1" ref="CV721" ca="1">(MMULT($G721:$K721,CV$1:CV$5)-MMULT($G721:$K721,CU$1:CU$5))/MMULT($G721:$K721,CV$1:CV$5)</f>
        <v>1.2207294855999622E-2</v>
      </c>
      <c r="CW721" cm="1">
        <f t="array" aca="1" ref="CW721" ca="1">(MMULT($G721:$K721,CW$1:CW$5)-MMULT($G721:$K721,CV$1:CV$5))/MMULT($G721:$K721,CW$1:CW$5)</f>
        <v>1.2684374923905742E-2</v>
      </c>
      <c r="CX721" cm="1">
        <f t="array" aca="1" ref="CX721" ca="1">(MMULT($G721:$K721,CX$1:CX$5)-MMULT($G721:$K721,CW$1:CW$5))/MMULT($G721:$K721,CX$1:CX$5)</f>
        <v>-1.6967366155471535E-3</v>
      </c>
      <c r="CY721" cm="1">
        <f t="array" aca="1" ref="CY721" ca="1">(MMULT($G721:$K721,CY$1:CY$5)-MMULT($G721:$K721,CX$1:CX$5))/MMULT($G721:$K721,CY$1:CY$5)</f>
        <v>6.8762094098204895E-3</v>
      </c>
      <c r="CZ721" cm="1">
        <f t="array" aca="1" ref="CZ721" ca="1">(MMULT($G721:$K721,CZ$1:CZ$5)-MMULT($G721:$K721,CY$1:CY$5))/MMULT($G721:$K721,CZ$1:CZ$5)</f>
        <v>1.8213647289441737E-2</v>
      </c>
      <c r="DA721" cm="1">
        <f t="array" aca="1" ref="DA721" ca="1">(MMULT($G721:$K721,DA$1:DA$5)-MMULT($G721:$K721,CZ$1:CZ$5))/MMULT($G721:$K721,DA$1:DA$5)</f>
        <v>-1.3980658098571739E-2</v>
      </c>
      <c r="DB721" cm="1">
        <f t="array" aca="1" ref="DB721" ca="1">(MMULT($G721:$K721,DB$1:DB$5)-MMULT($G721:$K721,DA$1:DA$5))/MMULT($G721:$K721,DB$1:DB$5)</f>
        <v>1.2891288696153197E-2</v>
      </c>
      <c r="DC721" cm="1">
        <f t="array" aca="1" ref="DC721" ca="1">(MMULT($G721:$K721,DC$1:DC$5)-MMULT($G721:$K721,DB$1:DB$5))/MMULT($G721:$K721,DC$1:DC$5)</f>
        <v>-4.2389953736088771E-3</v>
      </c>
      <c r="DD721" cm="1">
        <f t="array" aca="1" ref="DD721" ca="1">(MMULT($G721:$K721,DD$1:DD$5)-MMULT($G721:$K721,DC$1:DC$5))/MMULT($G721:$K721,DD$1:DD$5)</f>
        <v>1.1048411090172546E-2</v>
      </c>
      <c r="DE721" cm="1">
        <f t="array" aca="1" ref="DE721" ca="1">(MMULT($G721:$K721,DE$1:DE$5)-MMULT($G721:$K721,DD$1:DD$5))/MMULT($G721:$K721,DE$1:DE$5)</f>
        <v>1.8807943041344657E-2</v>
      </c>
      <c r="DF721" cm="1">
        <f t="array" aca="1" ref="DF721" ca="1">(MMULT($G721:$K721,DF$1:DF$5)-MMULT($G721:$K721,DE$1:DE$5))/MMULT($G721:$K721,DF$1:DF$5)</f>
        <v>3.8249945670962154E-2</v>
      </c>
      <c r="DG721" cm="1">
        <f t="array" aca="1" ref="DG721" ca="1">(MMULT($G721:$K721,DG$1:DG$5)-MMULT($G721:$K721,DF$1:DF$5))/MMULT($G721:$K721,DG$1:DG$5)</f>
        <v>-1.6868960380588636E-2</v>
      </c>
      <c r="DH721" cm="1">
        <f t="array" aca="1" ref="DH721" ca="1">(MMULT($G721:$K721,DH$1:DH$5)-MMULT($G721:$K721,DG$1:DG$5))/MMULT($G721:$K721,DH$1:DH$5)</f>
        <v>-1.8207286557900134E-3</v>
      </c>
      <c r="DI721" cm="1">
        <f t="array" aca="1" ref="DI721" ca="1">(MMULT($G721:$K721,DI$1:DI$5)-MMULT($G721:$K721,DH$1:DH$5))/MMULT($G721:$K721,DI$1:DI$5)</f>
        <v>4.6211093260750628E-3</v>
      </c>
      <c r="DJ721" cm="1">
        <f t="array" aca="1" ref="DJ721" ca="1">(MMULT($G721:$K721,DJ$1:DJ$5)-MMULT($G721:$K721,DI$1:DI$5))/MMULT($G721:$K721,DJ$1:DJ$5)</f>
        <v>2.5009994818109933E-3</v>
      </c>
      <c r="DK721" cm="1">
        <f t="array" aca="1" ref="DK721" ca="1">(MMULT($G721:$K721,DK$1:DK$5)-MMULT($G721:$K721,DJ$1:DJ$5))/MMULT($G721:$K721,DK$1:DK$5)</f>
        <v>-5.8445487836305196E-3</v>
      </c>
      <c r="DL721" cm="1">
        <f t="array" aca="1" ref="DL721" ca="1">(MMULT($G721:$K721,DL$1:DL$5)-MMULT($G721:$K721,DK$1:DK$5))/MMULT($G721:$K721,DL$1:DL$5)</f>
        <v>4.5740931914587668E-3</v>
      </c>
      <c r="DM721" cm="1">
        <f t="array" aca="1" ref="DM721" ca="1">(MMULT($G721:$K721,DM$1:DM$5)-MMULT($G721:$K721,DL$1:DL$5))/MMULT($G721:$K721,DM$1:DM$5)</f>
        <v>-4.2996192631249836E-4</v>
      </c>
      <c r="DN721" cm="1">
        <f t="array" aca="1" ref="DN721" ca="1">(MMULT($G721:$K721,DN$1:DN$5)-MMULT($G721:$K721,DM$1:DM$5))/MMULT($G721:$K721,DN$1:DN$5)</f>
        <v>-8.9144511096414941E-3</v>
      </c>
      <c r="DO721" cm="1">
        <f t="array" aca="1" ref="DO721" ca="1">(MMULT($G721:$K721,DO$1:DO$5)-MMULT($G721:$K721,DN$1:DN$5))/MMULT($G721:$K721,DO$1:DO$5)</f>
        <v>-1.4402267174255174E-3</v>
      </c>
      <c r="DP721" cm="1">
        <f t="array" aca="1" ref="DP721" ca="1">(MMULT($G721:$K721,DP$1:DP$5)-MMULT($G721:$K721,DO$1:DO$5))/MMULT($G721:$K721,DP$1:DP$5)</f>
        <v>1.104073338345353E-2</v>
      </c>
      <c r="DQ721" cm="1">
        <f t="array" aca="1" ref="DQ721" ca="1">(MMULT($G721:$K721,DQ$1:DQ$5)-MMULT($G721:$K721,DP$1:DP$5))/MMULT($G721:$K721,DQ$1:DQ$5)</f>
        <v>-4.3187577160236261E-3</v>
      </c>
      <c r="DR721" cm="1">
        <f t="array" aca="1" ref="DR721" ca="1">(MMULT($G721:$K721,DR$1:DR$5)-MMULT($G721:$K721,DQ$1:DQ$5))/MMULT($G721:$K721,DR$1:DR$5)</f>
        <v>-1.5584804656152E-2</v>
      </c>
      <c r="DS721" cm="1">
        <f t="array" aca="1" ref="DS721" ca="1">(MMULT($G721:$K721,DS$1:DS$5)-MMULT($G721:$K721,DR$1:DR$5))/MMULT($G721:$K721,DS$1:DS$5)</f>
        <v>-1.8574356907837615E-3</v>
      </c>
      <c r="DT721">
        <f t="shared" ca="1" si="82"/>
        <v>1.3778340629400491E-3</v>
      </c>
      <c r="DU721">
        <f t="shared" ca="1" si="83"/>
        <v>9.5708838492368411E-3</v>
      </c>
    </row>
    <row r="722" spans="1:125" x14ac:dyDescent="0.3">
      <c r="A722">
        <v>4.8407913936432338E-2</v>
      </c>
      <c r="B722">
        <v>0.1960842792775796</v>
      </c>
      <c r="C722">
        <v>0.12785430847646334</v>
      </c>
      <c r="D722">
        <v>0.12783001483979381</v>
      </c>
      <c r="E722">
        <v>0.49982348346973093</v>
      </c>
      <c r="G722">
        <f t="shared" ca="1" si="77"/>
        <v>6783</v>
      </c>
      <c r="H722">
        <f t="shared" ca="1" si="78"/>
        <v>7583</v>
      </c>
      <c r="I722">
        <f t="shared" ca="1" si="79"/>
        <v>47</v>
      </c>
      <c r="J722">
        <f t="shared" ca="1" si="80"/>
        <v>219</v>
      </c>
      <c r="K722">
        <f t="shared" ca="1" si="81"/>
        <v>16549</v>
      </c>
      <c r="N722" cm="1">
        <f t="array" aca="1" ref="N722" ca="1">(MMULT($G722:$K722,N$1:N$5)-MMULT($G722:$K722,M$1:M$5))/MMULT($G722:$K722,N$1:N$5)</f>
        <v>2.2488785986763227E-3</v>
      </c>
      <c r="O722" cm="1">
        <f t="array" aca="1" ref="O722" ca="1">(MMULT($G722:$K722,O$1:O$5)-MMULT($G722:$K722,N$1:N$5))/MMULT($G722:$K722,O$1:O$5)</f>
        <v>9.1683670388449275E-3</v>
      </c>
      <c r="P722" cm="1">
        <f t="array" aca="1" ref="P722" ca="1">(MMULT($G722:$K722,P$1:P$5)-MMULT($G722:$K722,O$1:O$5))/MMULT($G722:$K722,P$1:P$5)</f>
        <v>8.0973086974476356E-4</v>
      </c>
      <c r="Q722" cm="1">
        <f t="array" aca="1" ref="Q722" ca="1">(MMULT($G722:$K722,Q$1:Q$5)-MMULT($G722:$K722,P$1:P$5))/MMULT($G722:$K722,Q$1:Q$5)</f>
        <v>1.341840629203845E-2</v>
      </c>
      <c r="R722" cm="1">
        <f t="array" aca="1" ref="R722" ca="1">(MMULT($G722:$K722,R$1:R$5)-MMULT($G722:$K722,Q$1:Q$5))/MMULT($G722:$K722,R$1:R$5)</f>
        <v>-1.4436306042118957E-2</v>
      </c>
      <c r="S722" cm="1">
        <f t="array" aca="1" ref="S722" ca="1">(MMULT($G722:$K722,S$1:S$5)-MMULT($G722:$K722,R$1:R$5))/MMULT($G722:$K722,S$1:S$5)</f>
        <v>8.7760627502476204E-3</v>
      </c>
      <c r="T722" cm="1">
        <f t="array" aca="1" ref="T722" ca="1">(MMULT($G722:$K722,T$1:T$5)-MMULT($G722:$K722,S$1:S$5))/MMULT($G722:$K722,T$1:T$5)</f>
        <v>5.701049987201957E-3</v>
      </c>
      <c r="U722" cm="1">
        <f t="array" aca="1" ref="U722" ca="1">(MMULT($G722:$K722,U$1:U$5)-MMULT($G722:$K722,T$1:T$5))/MMULT($G722:$K722,U$1:U$5)</f>
        <v>1.7471925074189126E-2</v>
      </c>
      <c r="V722" cm="1">
        <f t="array" aca="1" ref="V722" ca="1">(MMULT($G722:$K722,V$1:V$5)-MMULT($G722:$K722,U$1:U$5))/MMULT($G722:$K722,V$1:V$5)</f>
        <v>-4.3620020180650783E-3</v>
      </c>
      <c r="W722" cm="1">
        <f t="array" aca="1" ref="W722" ca="1">(MMULT($G722:$K722,W$1:W$5)-MMULT($G722:$K722,V$1:V$5))/MMULT($G722:$K722,W$1:W$5)</f>
        <v>-4.345279848413452E-3</v>
      </c>
      <c r="X722" cm="1">
        <f t="array" aca="1" ref="X722" ca="1">(MMULT($G722:$K722,X$1:X$5)-MMULT($G722:$K722,W$1:W$5))/MMULT($G722:$K722,X$1:X$5)</f>
        <v>9.6289758876148338E-3</v>
      </c>
      <c r="Y722" cm="1">
        <f t="array" aca="1" ref="Y722" ca="1">(MMULT($G722:$K722,Y$1:Y$5)-MMULT($G722:$K722,X$1:X$5))/MMULT($G722:$K722,Y$1:Y$5)</f>
        <v>-6.6994736230466419E-4</v>
      </c>
      <c r="Z722" cm="1">
        <f t="array" aca="1" ref="Z722" ca="1">(MMULT($G722:$K722,Z$1:Z$5)-MMULT($G722:$K722,Y$1:Y$5))/MMULT($G722:$K722,Z$1:Z$5)</f>
        <v>4.0214847502087732E-3</v>
      </c>
      <c r="AA722" cm="1">
        <f t="array" aca="1" ref="AA722" ca="1">(MMULT($G722:$K722,AA$1:AA$5)-MMULT($G722:$K722,Z$1:Z$5))/MMULT($G722:$K722,AA$1:AA$5)</f>
        <v>-7.335104821657491E-4</v>
      </c>
      <c r="AB722" cm="1">
        <f t="array" aca="1" ref="AB722" ca="1">(MMULT($G722:$K722,AB$1:AB$5)-MMULT($G722:$K722,AA$1:AA$5))/MMULT($G722:$K722,AB$1:AB$5)</f>
        <v>-2.6365330452347009E-3</v>
      </c>
      <c r="AC722" cm="1">
        <f t="array" aca="1" ref="AC722" ca="1">(MMULT($G722:$K722,AC$1:AC$5)-MMULT($G722:$K722,AB$1:AB$5))/MMULT($G722:$K722,AC$1:AC$5)</f>
        <v>2.6677345671570806E-3</v>
      </c>
      <c r="AD722" cm="1">
        <f t="array" aca="1" ref="AD722" ca="1">(MMULT($G722:$K722,AD$1:AD$5)-MMULT($G722:$K722,AC$1:AC$5))/MMULT($G722:$K722,AD$1:AD$5)</f>
        <v>-1.0348824359236423E-2</v>
      </c>
      <c r="AE722" cm="1">
        <f t="array" aca="1" ref="AE722" ca="1">(MMULT($G722:$K722,AE$1:AE$5)-MMULT($G722:$K722,AD$1:AD$5))/MMULT($G722:$K722,AE$1:AE$5)</f>
        <v>-5.4978319429191264E-3</v>
      </c>
      <c r="AF722" cm="1">
        <f t="array" aca="1" ref="AF722" ca="1">(MMULT($G722:$K722,AF$1:AF$5)-MMULT($G722:$K722,AE$1:AE$5))/MMULT($G722:$K722,AF$1:AF$5)</f>
        <v>2.0259303246048118E-3</v>
      </c>
      <c r="AG722" cm="1">
        <f t="array" aca="1" ref="AG722" ca="1">(MMULT($G722:$K722,AG$1:AG$5)-MMULT($G722:$K722,AF$1:AF$5))/MMULT($G722:$K722,AG$1:AG$5)</f>
        <v>-6.9700203423019389E-3</v>
      </c>
      <c r="AH722" cm="1">
        <f t="array" aca="1" ref="AH722" ca="1">(MMULT($G722:$K722,AH$1:AH$5)-MMULT($G722:$K722,AG$1:AG$5))/MMULT($G722:$K722,AH$1:AH$5)</f>
        <v>1.0410935011600606E-2</v>
      </c>
      <c r="AI722" cm="1">
        <f t="array" aca="1" ref="AI722" ca="1">(MMULT($G722:$K722,AI$1:AI$5)-MMULT($G722:$K722,AH$1:AH$5))/MMULT($G722:$K722,AI$1:AI$5)</f>
        <v>1.580344832911415E-3</v>
      </c>
      <c r="AJ722" cm="1">
        <f t="array" aca="1" ref="AJ722" ca="1">(MMULT($G722:$K722,AJ$1:AJ$5)-MMULT($G722:$K722,AI$1:AI$5))/MMULT($G722:$K722,AJ$1:AJ$5)</f>
        <v>-2.6656575268556508E-3</v>
      </c>
      <c r="AK722" cm="1">
        <f t="array" aca="1" ref="AK722" ca="1">(MMULT($G722:$K722,AK$1:AK$5)-MMULT($G722:$K722,AJ$1:AJ$5))/MMULT($G722:$K722,AK$1:AK$5)</f>
        <v>-2.8290928737017542E-3</v>
      </c>
      <c r="AL722" cm="1">
        <f t="array" aca="1" ref="AL722" ca="1">(MMULT($G722:$K722,AL$1:AL$5)-MMULT($G722:$K722,AK$1:AK$5))/MMULT($G722:$K722,AL$1:AL$5)</f>
        <v>5.6557550766625601E-3</v>
      </c>
      <c r="AM722" cm="1">
        <f t="array" aca="1" ref="AM722" ca="1">(MMULT($G722:$K722,AM$1:AM$5)-MMULT($G722:$K722,AL$1:AL$5))/MMULT($G722:$K722,AM$1:AM$5)</f>
        <v>-7.3055694080281638E-3</v>
      </c>
      <c r="AN722" cm="1">
        <f t="array" aca="1" ref="AN722" ca="1">(MMULT($G722:$K722,AN$1:AN$5)-MMULT($G722:$K722,AM$1:AM$5))/MMULT($G722:$K722,AN$1:AN$5)</f>
        <v>-5.7376027311029937E-3</v>
      </c>
      <c r="AO722" cm="1">
        <f t="array" aca="1" ref="AO722" ca="1">(MMULT($G722:$K722,AO$1:AO$5)-MMULT($G722:$K722,AN$1:AN$5))/MMULT($G722:$K722,AO$1:AO$5)</f>
        <v>5.6873904143070267E-3</v>
      </c>
      <c r="AP722" cm="1">
        <f t="array" aca="1" ref="AP722" ca="1">(MMULT($G722:$K722,AP$1:AP$5)-MMULT($G722:$K722,AO$1:AO$5))/MMULT($G722:$K722,AP$1:AP$5)</f>
        <v>2.1943817748517891E-3</v>
      </c>
      <c r="AQ722" cm="1">
        <f t="array" aca="1" ref="AQ722" ca="1">(MMULT($G722:$K722,AQ$1:AQ$5)-MMULT($G722:$K722,AP$1:AP$5))/MMULT($G722:$K722,AQ$1:AQ$5)</f>
        <v>7.2328666533214691E-3</v>
      </c>
      <c r="AR722" cm="1">
        <f t="array" aca="1" ref="AR722" ca="1">(MMULT($G722:$K722,AR$1:AR$5)-MMULT($G722:$K722,AQ$1:AQ$5))/MMULT($G722:$K722,AR$1:AR$5)</f>
        <v>3.4011388074339502E-3</v>
      </c>
      <c r="AS722" cm="1">
        <f t="array" aca="1" ref="AS722" ca="1">(MMULT($G722:$K722,AS$1:AS$5)-MMULT($G722:$K722,AR$1:AR$5))/MMULT($G722:$K722,AS$1:AS$5)</f>
        <v>-7.6376008002947042E-3</v>
      </c>
      <c r="AT722" cm="1">
        <f t="array" aca="1" ref="AT722" ca="1">(MMULT($G722:$K722,AT$1:AT$5)-MMULT($G722:$K722,AS$1:AS$5))/MMULT($G722:$K722,AT$1:AT$5)</f>
        <v>-5.958736283865184E-4</v>
      </c>
      <c r="AU722" cm="1">
        <f t="array" aca="1" ref="AU722" ca="1">(MMULT($G722:$K722,AU$1:AU$5)-MMULT($G722:$K722,AT$1:AT$5))/MMULT($G722:$K722,AU$1:AU$5)</f>
        <v>-5.0930600563160412E-3</v>
      </c>
      <c r="AV722" cm="1">
        <f t="array" aca="1" ref="AV722" ca="1">(MMULT($G722:$K722,AV$1:AV$5)-MMULT($G722:$K722,AU$1:AU$5))/MMULT($G722:$K722,AV$1:AV$5)</f>
        <v>4.1313493671071184E-3</v>
      </c>
      <c r="AW722" cm="1">
        <f t="array" aca="1" ref="AW722" ca="1">(MMULT($G722:$K722,AW$1:AW$5)-MMULT($G722:$K722,AV$1:AV$5))/MMULT($G722:$K722,AW$1:AW$5)</f>
        <v>7.7367431331267292E-3</v>
      </c>
      <c r="AX722" cm="1">
        <f t="array" aca="1" ref="AX722" ca="1">(MMULT($G722:$K722,AX$1:AX$5)-MMULT($G722:$K722,AW$1:AW$5))/MMULT($G722:$K722,AX$1:AX$5)</f>
        <v>-1.561836385276698E-2</v>
      </c>
      <c r="AY722" cm="1">
        <f t="array" aca="1" ref="AY722" ca="1">(MMULT($G722:$K722,AY$1:AY$5)-MMULT($G722:$K722,AX$1:AX$5))/MMULT($G722:$K722,AY$1:AY$5)</f>
        <v>-2.5991603012680124E-3</v>
      </c>
      <c r="AZ722" cm="1">
        <f t="array" aca="1" ref="AZ722" ca="1">(MMULT($G722:$K722,AZ$1:AZ$5)-MMULT($G722:$K722,AY$1:AY$5))/MMULT($G722:$K722,AZ$1:AZ$5)</f>
        <v>-5.9131938124056668E-3</v>
      </c>
      <c r="BA722" cm="1">
        <f t="array" aca="1" ref="BA722" ca="1">(MMULT($G722:$K722,BA$1:BA$5)-MMULT($G722:$K722,AZ$1:AZ$5))/MMULT($G722:$K722,BA$1:BA$5)</f>
        <v>-1.4074958852705304E-2</v>
      </c>
      <c r="BB722" cm="1">
        <f t="array" aca="1" ref="BB722" ca="1">(MMULT($G722:$K722,BB$1:BB$5)-MMULT($G722:$K722,BA$1:BA$5))/MMULT($G722:$K722,BB$1:BB$5)</f>
        <v>-1.0161158052653638E-2</v>
      </c>
      <c r="BC722" cm="1">
        <f t="array" aca="1" ref="BC722" ca="1">(MMULT($G722:$K722,BC$1:BC$5)-MMULT($G722:$K722,BB$1:BB$5))/MMULT($G722:$K722,BC$1:BC$5)</f>
        <v>7.6791511894204753E-3</v>
      </c>
      <c r="BD722" cm="1">
        <f t="array" aca="1" ref="BD722" ca="1">(MMULT($G722:$K722,BD$1:BD$5)-MMULT($G722:$K722,BC$1:BC$5))/MMULT($G722:$K722,BD$1:BD$5)</f>
        <v>6.5463376276284849E-3</v>
      </c>
      <c r="BE722" cm="1">
        <f t="array" aca="1" ref="BE722" ca="1">(MMULT($G722:$K722,BE$1:BE$5)-MMULT($G722:$K722,BD$1:BD$5))/MMULT($G722:$K722,BE$1:BE$5)</f>
        <v>3.6288019207369286E-3</v>
      </c>
      <c r="BF722" cm="1">
        <f t="array" aca="1" ref="BF722" ca="1">(MMULT($G722:$K722,BF$1:BF$5)-MMULT($G722:$K722,BE$1:BE$5))/MMULT($G722:$K722,BF$1:BF$5)</f>
        <v>-1.4160912105978699E-2</v>
      </c>
      <c r="BG722" cm="1">
        <f t="array" aca="1" ref="BG722" ca="1">(MMULT($G722:$K722,BG$1:BG$5)-MMULT($G722:$K722,BF$1:BF$5))/MMULT($G722:$K722,BG$1:BG$5)</f>
        <v>1.740562671148772E-2</v>
      </c>
      <c r="BH722" cm="1">
        <f t="array" aca="1" ref="BH722" ca="1">(MMULT($G722:$K722,BH$1:BH$5)-MMULT($G722:$K722,BG$1:BG$5))/MMULT($G722:$K722,BH$1:BH$5)</f>
        <v>-4.4994306162342455E-3</v>
      </c>
      <c r="BI722" cm="1">
        <f t="array" aca="1" ref="BI722" ca="1">(MMULT($G722:$K722,BI$1:BI$5)-MMULT($G722:$K722,BH$1:BH$5))/MMULT($G722:$K722,BI$1:BI$5)</f>
        <v>1.4743305629771643E-2</v>
      </c>
      <c r="BJ722" cm="1">
        <f t="array" aca="1" ref="BJ722" ca="1">(MMULT($G722:$K722,BJ$1:BJ$5)-MMULT($G722:$K722,BI$1:BI$5))/MMULT($G722:$K722,BJ$1:BJ$5)</f>
        <v>-6.2338331896998975E-3</v>
      </c>
      <c r="BK722" cm="1">
        <f t="array" aca="1" ref="BK722" ca="1">(MMULT($G722:$K722,BK$1:BK$5)-MMULT($G722:$K722,BJ$1:BJ$5))/MMULT($G722:$K722,BK$1:BK$5)</f>
        <v>8.0339142427584831E-3</v>
      </c>
      <c r="BL722" cm="1">
        <f t="array" aca="1" ref="BL722" ca="1">(MMULT($G722:$K722,BL$1:BL$5)-MMULT($G722:$K722,BK$1:BK$5))/MMULT($G722:$K722,BL$1:BL$5)</f>
        <v>-1.5903264641366985E-3</v>
      </c>
      <c r="BM722" cm="1">
        <f t="array" aca="1" ref="BM722" ca="1">(MMULT($G722:$K722,BM$1:BM$5)-MMULT($G722:$K722,BL$1:BL$5))/MMULT($G722:$K722,BM$1:BM$5)</f>
        <v>8.714967477189809E-3</v>
      </c>
      <c r="BN722" cm="1">
        <f t="array" aca="1" ref="BN722" ca="1">(MMULT($G722:$K722,BN$1:BN$5)-MMULT($G722:$K722,BM$1:BM$5))/MMULT($G722:$K722,BN$1:BN$5)</f>
        <v>-2.4770216034813923E-3</v>
      </c>
      <c r="BO722" cm="1">
        <f t="array" aca="1" ref="BO722" ca="1">(MMULT($G722:$K722,BO$1:BO$5)-MMULT($G722:$K722,BN$1:BN$5))/MMULT($G722:$K722,BO$1:BO$5)</f>
        <v>1.0093600077866107E-2</v>
      </c>
      <c r="BP722" cm="1">
        <f t="array" aca="1" ref="BP722" ca="1">(MMULT($G722:$K722,BP$1:BP$5)-MMULT($G722:$K722,BO$1:BO$5))/MMULT($G722:$K722,BP$1:BP$5)</f>
        <v>-3.3383445753874751E-3</v>
      </c>
      <c r="BQ722" cm="1">
        <f t="array" aca="1" ref="BQ722" ca="1">(MMULT($G722:$K722,BQ$1:BQ$5)-MMULT($G722:$K722,BP$1:BP$5))/MMULT($G722:$K722,BQ$1:BQ$5)</f>
        <v>2.074581797524756E-2</v>
      </c>
      <c r="BR722" cm="1">
        <f t="array" aca="1" ref="BR722" ca="1">(MMULT($G722:$K722,BR$1:BR$5)-MMULT($G722:$K722,BQ$1:BQ$5))/MMULT($G722:$K722,BR$1:BR$5)</f>
        <v>5.9580865274141224E-3</v>
      </c>
      <c r="BS722" cm="1">
        <f t="array" aca="1" ref="BS722" ca="1">(MMULT($G722:$K722,BS$1:BS$5)-MMULT($G722:$K722,BR$1:BR$5))/MMULT($G722:$K722,BS$1:BS$5)</f>
        <v>1.1342335746929065E-4</v>
      </c>
      <c r="BT722" cm="1">
        <f t="array" aca="1" ref="BT722" ca="1">(MMULT($G722:$K722,BT$1:BT$5)-MMULT($G722:$K722,BS$1:BS$5))/MMULT($G722:$K722,BT$1:BT$5)</f>
        <v>3.7705936061786116E-4</v>
      </c>
      <c r="BU722" cm="1">
        <f t="array" aca="1" ref="BU722" ca="1">(MMULT($G722:$K722,BU$1:BU$5)-MMULT($G722:$K722,BT$1:BT$5))/MMULT($G722:$K722,BU$1:BU$5)</f>
        <v>-5.7015700712637427E-3</v>
      </c>
      <c r="BV722" cm="1">
        <f t="array" aca="1" ref="BV722" ca="1">(MMULT($G722:$K722,BV$1:BV$5)-MMULT($G722:$K722,BU$1:BU$5))/MMULT($G722:$K722,BV$1:BV$5)</f>
        <v>6.4306235303370242E-3</v>
      </c>
      <c r="BW722" cm="1">
        <f t="array" aca="1" ref="BW722" ca="1">(MMULT($G722:$K722,BW$1:BW$5)-MMULT($G722:$K722,BV$1:BV$5))/MMULT($G722:$K722,BW$1:BW$5)</f>
        <v>1.7352830538800788E-2</v>
      </c>
      <c r="BX722" cm="1">
        <f t="array" aca="1" ref="BX722" ca="1">(MMULT($G722:$K722,BX$1:BX$5)-MMULT($G722:$K722,BW$1:BW$5))/MMULT($G722:$K722,BX$1:BX$5)</f>
        <v>-1.4115448066856948E-2</v>
      </c>
      <c r="BY722" cm="1">
        <f t="array" aca="1" ref="BY722" ca="1">(MMULT($G722:$K722,BY$1:BY$5)-MMULT($G722:$K722,BX$1:BX$5))/MMULT($G722:$K722,BY$1:BY$5)</f>
        <v>-5.8323883646302678E-3</v>
      </c>
      <c r="BZ722" cm="1">
        <f t="array" aca="1" ref="BZ722" ca="1">(MMULT($G722:$K722,BZ$1:BZ$5)-MMULT($G722:$K722,BY$1:BY$5))/MMULT($G722:$K722,BZ$1:BZ$5)</f>
        <v>-3.9978367106412666E-3</v>
      </c>
      <c r="CA722" cm="1">
        <f t="array" aca="1" ref="CA722" ca="1">(MMULT($G722:$K722,CA$1:CA$5)-MMULT($G722:$K722,BZ$1:BZ$5))/MMULT($G722:$K722,CA$1:CA$5)</f>
        <v>1.0908284344093135E-2</v>
      </c>
      <c r="CB722" cm="1">
        <f t="array" aca="1" ref="CB722" ca="1">(MMULT($G722:$K722,CB$1:CB$5)-MMULT($G722:$K722,CA$1:CA$5))/MMULT($G722:$K722,CB$1:CB$5)</f>
        <v>-1.0356283817449055E-2</v>
      </c>
      <c r="CC722" cm="1">
        <f t="array" aca="1" ref="CC722" ca="1">(MMULT($G722:$K722,CC$1:CC$5)-MMULT($G722:$K722,CB$1:CB$5))/MMULT($G722:$K722,CC$1:CC$5)</f>
        <v>-4.1787448898686257E-3</v>
      </c>
      <c r="CD722" cm="1">
        <f t="array" aca="1" ref="CD722" ca="1">(MMULT($G722:$K722,CD$1:CD$5)-MMULT($G722:$K722,CC$1:CC$5))/MMULT($G722:$K722,CD$1:CD$5)</f>
        <v>-2.2083338337576699E-3</v>
      </c>
      <c r="CE722" cm="1">
        <f t="array" aca="1" ref="CE722" ca="1">(MMULT($G722:$K722,CE$1:CE$5)-MMULT($G722:$K722,CD$1:CD$5))/MMULT($G722:$K722,CE$1:CE$5)</f>
        <v>1.4482256274950669E-2</v>
      </c>
      <c r="CF722" cm="1">
        <f t="array" aca="1" ref="CF722" ca="1">(MMULT($G722:$K722,CF$1:CF$5)-MMULT($G722:$K722,CE$1:CE$5))/MMULT($G722:$K722,CF$1:CF$5)</f>
        <v>4.9164435912025135E-3</v>
      </c>
      <c r="CG722" cm="1">
        <f t="array" aca="1" ref="CG722" ca="1">(MMULT($G722:$K722,CG$1:CG$5)-MMULT($G722:$K722,CF$1:CF$5))/MMULT($G722:$K722,CG$1:CG$5)</f>
        <v>-2.7153189037661812E-3</v>
      </c>
      <c r="CH722" cm="1">
        <f t="array" aca="1" ref="CH722" ca="1">(MMULT($G722:$K722,CH$1:CH$5)-MMULT($G722:$K722,CG$1:CG$5))/MMULT($G722:$K722,CH$1:CH$5)</f>
        <v>1.435226733016373E-2</v>
      </c>
      <c r="CI722" cm="1">
        <f t="array" aca="1" ref="CI722" ca="1">(MMULT($G722:$K722,CI$1:CI$5)-MMULT($G722:$K722,CH$1:CH$5))/MMULT($G722:$K722,CI$1:CI$5)</f>
        <v>-8.8887230952770877E-3</v>
      </c>
      <c r="CJ722" cm="1">
        <f t="array" aca="1" ref="CJ722" ca="1">(MMULT($G722:$K722,CJ$1:CJ$5)-MMULT($G722:$K722,CI$1:CI$5))/MMULT($G722:$K722,CJ$1:CJ$5)</f>
        <v>6.9682992219388265E-3</v>
      </c>
      <c r="CK722" cm="1">
        <f t="array" aca="1" ref="CK722" ca="1">(MMULT($G722:$K722,CK$1:CK$5)-MMULT($G722:$K722,CJ$1:CJ$5))/MMULT($G722:$K722,CK$1:CK$5)</f>
        <v>7.6352149831258286E-3</v>
      </c>
      <c r="CL722" cm="1">
        <f t="array" aca="1" ref="CL722" ca="1">(MMULT($G722:$K722,CL$1:CL$5)-MMULT($G722:$K722,CK$1:CK$5))/MMULT($G722:$K722,CL$1:CL$5)</f>
        <v>-9.8666611782888842E-3</v>
      </c>
      <c r="CM722" cm="1">
        <f t="array" aca="1" ref="CM722" ca="1">(MMULT($G722:$K722,CM$1:CM$5)-MMULT($G722:$K722,CL$1:CL$5))/MMULT($G722:$K722,CM$1:CM$5)</f>
        <v>5.0508096221429759E-3</v>
      </c>
      <c r="CN722" cm="1">
        <f t="array" aca="1" ref="CN722" ca="1">(MMULT($G722:$K722,CN$1:CN$5)-MMULT($G722:$K722,CM$1:CM$5))/MMULT($G722:$K722,CN$1:CN$5)</f>
        <v>-4.5475326560676602E-3</v>
      </c>
      <c r="CO722" cm="1">
        <f t="array" aca="1" ref="CO722" ca="1">(MMULT($G722:$K722,CO$1:CO$5)-MMULT($G722:$K722,CN$1:CN$5))/MMULT($G722:$K722,CO$1:CO$5)</f>
        <v>1.9441278371423838E-3</v>
      </c>
      <c r="CP722" cm="1">
        <f t="array" aca="1" ref="CP722" ca="1">(MMULT($G722:$K722,CP$1:CP$5)-MMULT($G722:$K722,CO$1:CO$5))/MMULT($G722:$K722,CP$1:CP$5)</f>
        <v>6.2696059179725063E-3</v>
      </c>
      <c r="CQ722" cm="1">
        <f t="array" aca="1" ref="CQ722" ca="1">(MMULT($G722:$K722,CQ$1:CQ$5)-MMULT($G722:$K722,CP$1:CP$5))/MMULT($G722:$K722,CQ$1:CQ$5)</f>
        <v>3.827598677346708E-3</v>
      </c>
      <c r="CR722" cm="1">
        <f t="array" aca="1" ref="CR722" ca="1">(MMULT($G722:$K722,CR$1:CR$5)-MMULT($G722:$K722,CQ$1:CQ$5))/MMULT($G722:$K722,CR$1:CR$5)</f>
        <v>1.3170677869593384E-2</v>
      </c>
      <c r="CS722" cm="1">
        <f t="array" aca="1" ref="CS722" ca="1">(MMULT($G722:$K722,CS$1:CS$5)-MMULT($G722:$K722,CR$1:CR$5))/MMULT($G722:$K722,CS$1:CS$5)</f>
        <v>-1.4306267117820763E-2</v>
      </c>
      <c r="CT722" cm="1">
        <f t="array" aca="1" ref="CT722" ca="1">(MMULT($G722:$K722,CT$1:CT$5)-MMULT($G722:$K722,CS$1:CS$5))/MMULT($G722:$K722,CT$1:CT$5)</f>
        <v>-1.0319384156654413E-2</v>
      </c>
      <c r="CU722" cm="1">
        <f t="array" aca="1" ref="CU722" ca="1">(MMULT($G722:$K722,CU$1:CU$5)-MMULT($G722:$K722,CT$1:CT$5))/MMULT($G722:$K722,CU$1:CU$5)</f>
        <v>-3.0397031051349552E-5</v>
      </c>
      <c r="CV722" cm="1">
        <f t="array" aca="1" ref="CV722" ca="1">(MMULT($G722:$K722,CV$1:CV$5)-MMULT($G722:$K722,CU$1:CU$5))/MMULT($G722:$K722,CV$1:CV$5)</f>
        <v>4.8766585601030497E-3</v>
      </c>
      <c r="CW722" cm="1">
        <f t="array" aca="1" ref="CW722" ca="1">(MMULT($G722:$K722,CW$1:CW$5)-MMULT($G722:$K722,CV$1:CV$5))/MMULT($G722:$K722,CW$1:CW$5)</f>
        <v>1.2145037718327296E-2</v>
      </c>
      <c r="CX722" cm="1">
        <f t="array" aca="1" ref="CX722" ca="1">(MMULT($G722:$K722,CX$1:CX$5)-MMULT($G722:$K722,CW$1:CW$5))/MMULT($G722:$K722,CX$1:CX$5)</f>
        <v>-3.2475251216535863E-3</v>
      </c>
      <c r="CY722" cm="1">
        <f t="array" aca="1" ref="CY722" ca="1">(MMULT($G722:$K722,CY$1:CY$5)-MMULT($G722:$K722,CX$1:CX$5))/MMULT($G722:$K722,CY$1:CY$5)</f>
        <v>5.9084446161520813E-3</v>
      </c>
      <c r="CZ722" cm="1">
        <f t="array" aca="1" ref="CZ722" ca="1">(MMULT($G722:$K722,CZ$1:CZ$5)-MMULT($G722:$K722,CY$1:CY$5))/MMULT($G722:$K722,CZ$1:CZ$5)</f>
        <v>1.7936844610299266E-2</v>
      </c>
      <c r="DA722" cm="1">
        <f t="array" aca="1" ref="DA722" ca="1">(MMULT($G722:$K722,DA$1:DA$5)-MMULT($G722:$K722,CZ$1:CZ$5))/MMULT($G722:$K722,DA$1:DA$5)</f>
        <v>-1.2249325681723241E-2</v>
      </c>
      <c r="DB722" cm="1">
        <f t="array" aca="1" ref="DB722" ca="1">(MMULT($G722:$K722,DB$1:DB$5)-MMULT($G722:$K722,DA$1:DA$5))/MMULT($G722:$K722,DB$1:DB$5)</f>
        <v>9.5952061254035853E-3</v>
      </c>
      <c r="DC722" cm="1">
        <f t="array" aca="1" ref="DC722" ca="1">(MMULT($G722:$K722,DC$1:DC$5)-MMULT($G722:$K722,DB$1:DB$5))/MMULT($G722:$K722,DC$1:DC$5)</f>
        <v>5.072697443878507E-3</v>
      </c>
      <c r="DD722" cm="1">
        <f t="array" aca="1" ref="DD722" ca="1">(MMULT($G722:$K722,DD$1:DD$5)-MMULT($G722:$K722,DC$1:DC$5))/MMULT($G722:$K722,DD$1:DD$5)</f>
        <v>6.6999942507407918E-3</v>
      </c>
      <c r="DE722" cm="1">
        <f t="array" aca="1" ref="DE722" ca="1">(MMULT($G722:$K722,DE$1:DE$5)-MMULT($G722:$K722,DD$1:DD$5))/MMULT($G722:$K722,DE$1:DE$5)</f>
        <v>2.1438937402450058E-2</v>
      </c>
      <c r="DF722" cm="1">
        <f t="array" aca="1" ref="DF722" ca="1">(MMULT($G722:$K722,DF$1:DF$5)-MMULT($G722:$K722,DE$1:DE$5))/MMULT($G722:$K722,DF$1:DF$5)</f>
        <v>4.2658774149847214E-2</v>
      </c>
      <c r="DG722" cm="1">
        <f t="array" aca="1" ref="DG722" ca="1">(MMULT($G722:$K722,DG$1:DG$5)-MMULT($G722:$K722,DF$1:DF$5))/MMULT($G722:$K722,DG$1:DG$5)</f>
        <v>-1.1157397280709741E-2</v>
      </c>
      <c r="DH722" cm="1">
        <f t="array" aca="1" ref="DH722" ca="1">(MMULT($G722:$K722,DH$1:DH$5)-MMULT($G722:$K722,DG$1:DG$5))/MMULT($G722:$K722,DH$1:DH$5)</f>
        <v>1.6916224903990968E-3</v>
      </c>
      <c r="DI722" cm="1">
        <f t="array" aca="1" ref="DI722" ca="1">(MMULT($G722:$K722,DI$1:DI$5)-MMULT($G722:$K722,DH$1:DH$5))/MMULT($G722:$K722,DI$1:DI$5)</f>
        <v>8.1314748324127877E-3</v>
      </c>
      <c r="DJ722" cm="1">
        <f t="array" aca="1" ref="DJ722" ca="1">(MMULT($G722:$K722,DJ$1:DJ$5)-MMULT($G722:$K722,DI$1:DI$5))/MMULT($G722:$K722,DJ$1:DJ$5)</f>
        <v>1.0337239795030687E-2</v>
      </c>
      <c r="DK722" cm="1">
        <f t="array" aca="1" ref="DK722" ca="1">(MMULT($G722:$K722,DK$1:DK$5)-MMULT($G722:$K722,DJ$1:DJ$5))/MMULT($G722:$K722,DK$1:DK$5)</f>
        <v>-8.3380940476644808E-3</v>
      </c>
      <c r="DL722" cm="1">
        <f t="array" aca="1" ref="DL722" ca="1">(MMULT($G722:$K722,DL$1:DL$5)-MMULT($G722:$K722,DK$1:DK$5))/MMULT($G722:$K722,DL$1:DL$5)</f>
        <v>4.8241855110221022E-3</v>
      </c>
      <c r="DM722" cm="1">
        <f t="array" aca="1" ref="DM722" ca="1">(MMULT($G722:$K722,DM$1:DM$5)-MMULT($G722:$K722,DL$1:DL$5))/MMULT($G722:$K722,DM$1:DM$5)</f>
        <v>-4.442372523706945E-3</v>
      </c>
      <c r="DN722" cm="1">
        <f t="array" aca="1" ref="DN722" ca="1">(MMULT($G722:$K722,DN$1:DN$5)-MMULT($G722:$K722,DM$1:DM$5))/MMULT($G722:$K722,DN$1:DN$5)</f>
        <v>-1.2384725521854592E-2</v>
      </c>
      <c r="DO722" cm="1">
        <f t="array" aca="1" ref="DO722" ca="1">(MMULT($G722:$K722,DO$1:DO$5)-MMULT($G722:$K722,DN$1:DN$5))/MMULT($G722:$K722,DO$1:DO$5)</f>
        <v>-3.6463962811432099E-3</v>
      </c>
      <c r="DP722" cm="1">
        <f t="array" aca="1" ref="DP722" ca="1">(MMULT($G722:$K722,DP$1:DP$5)-MMULT($G722:$K722,DO$1:DO$5))/MMULT($G722:$K722,DP$1:DP$5)</f>
        <v>1.1624994141818038E-2</v>
      </c>
      <c r="DQ722" cm="1">
        <f t="array" aca="1" ref="DQ722" ca="1">(MMULT($G722:$K722,DQ$1:DQ$5)-MMULT($G722:$K722,DP$1:DP$5))/MMULT($G722:$K722,DQ$1:DQ$5)</f>
        <v>-5.4035473019464798E-3</v>
      </c>
      <c r="DR722" cm="1">
        <f t="array" aca="1" ref="DR722" ca="1">(MMULT($G722:$K722,DR$1:DR$5)-MMULT($G722:$K722,DQ$1:DQ$5))/MMULT($G722:$K722,DR$1:DR$5)</f>
        <v>-1.5073156317049497E-2</v>
      </c>
      <c r="DS722" cm="1">
        <f t="array" aca="1" ref="DS722" ca="1">(MMULT($G722:$K722,DS$1:DS$5)-MMULT($G722:$K722,DR$1:DR$5))/MMULT($G722:$K722,DS$1:DS$5)</f>
        <v>1.3361601600348153E-3</v>
      </c>
      <c r="DT722">
        <f t="shared" ca="1" si="82"/>
        <v>1.5459818999198182E-3</v>
      </c>
      <c r="DU722">
        <f t="shared" ca="1" si="83"/>
        <v>9.5755552008943354E-3</v>
      </c>
    </row>
    <row r="723" spans="1:125" x14ac:dyDescent="0.3">
      <c r="A723">
        <v>0.19361308395430576</v>
      </c>
      <c r="B723">
        <v>0.10980583146240824</v>
      </c>
      <c r="C723">
        <v>0.40848992321199262</v>
      </c>
      <c r="D723">
        <v>0.28463613782821268</v>
      </c>
      <c r="E723">
        <v>3.4550235430807806E-3</v>
      </c>
      <c r="G723">
        <f t="shared" ca="1" si="77"/>
        <v>27131</v>
      </c>
      <c r="H723">
        <f t="shared" ca="1" si="78"/>
        <v>4246</v>
      </c>
      <c r="I723">
        <f t="shared" ca="1" si="79"/>
        <v>150</v>
      </c>
      <c r="J723">
        <f t="shared" ca="1" si="80"/>
        <v>488</v>
      </c>
      <c r="K723">
        <f t="shared" ca="1" si="81"/>
        <v>114</v>
      </c>
      <c r="N723" cm="1">
        <f t="array" aca="1" ref="N723" ca="1">(MMULT($G723:$K723,N$1:N$5)-MMULT($G723:$K723,M$1:M$5))/MMULT($G723:$K723,N$1:N$5)</f>
        <v>1.2542793316668783E-3</v>
      </c>
      <c r="O723" cm="1">
        <f t="array" aca="1" ref="O723" ca="1">(MMULT($G723:$K723,O$1:O$5)-MMULT($G723:$K723,N$1:N$5))/MMULT($G723:$K723,O$1:O$5)</f>
        <v>-8.6557192349412816E-4</v>
      </c>
      <c r="P723" cm="1">
        <f t="array" aca="1" ref="P723" ca="1">(MMULT($G723:$K723,P$1:P$5)-MMULT($G723:$K723,O$1:O$5))/MMULT($G723:$K723,P$1:P$5)</f>
        <v>5.2584730714494874E-3</v>
      </c>
      <c r="Q723" cm="1">
        <f t="array" aca="1" ref="Q723" ca="1">(MMULT($G723:$K723,Q$1:Q$5)-MMULT($G723:$K723,P$1:P$5))/MMULT($G723:$K723,Q$1:Q$5)</f>
        <v>3.873828682766524E-3</v>
      </c>
      <c r="R723" cm="1">
        <f t="array" aca="1" ref="R723" ca="1">(MMULT($G723:$K723,R$1:R$5)-MMULT($G723:$K723,Q$1:Q$5))/MMULT($G723:$K723,R$1:R$5)</f>
        <v>-1.9701238103480824E-2</v>
      </c>
      <c r="S723" cm="1">
        <f t="array" aca="1" ref="S723" ca="1">(MMULT($G723:$K723,S$1:S$5)-MMULT($G723:$K723,R$1:R$5))/MMULT($G723:$K723,S$1:S$5)</f>
        <v>8.0182281116623257E-3</v>
      </c>
      <c r="T723" cm="1">
        <f t="array" aca="1" ref="T723" ca="1">(MMULT($G723:$K723,T$1:T$5)-MMULT($G723:$K723,S$1:S$5))/MMULT($G723:$K723,T$1:T$5)</f>
        <v>1.5891796417128935E-2</v>
      </c>
      <c r="U723" cm="1">
        <f t="array" aca="1" ref="U723" ca="1">(MMULT($G723:$K723,U$1:U$5)-MMULT($G723:$K723,T$1:T$5))/MMULT($G723:$K723,U$1:U$5)</f>
        <v>1.9313091618006841E-2</v>
      </c>
      <c r="V723" cm="1">
        <f t="array" aca="1" ref="V723" ca="1">(MMULT($G723:$K723,V$1:V$5)-MMULT($G723:$K723,U$1:U$5))/MMULT($G723:$K723,V$1:V$5)</f>
        <v>-4.3485498511303304E-3</v>
      </c>
      <c r="W723" cm="1">
        <f t="array" aca="1" ref="W723" ca="1">(MMULT($G723:$K723,W$1:W$5)-MMULT($G723:$K723,V$1:V$5))/MMULT($G723:$K723,W$1:W$5)</f>
        <v>-3.0583690564437893E-3</v>
      </c>
      <c r="X723" cm="1">
        <f t="array" aca="1" ref="X723" ca="1">(MMULT($G723:$K723,X$1:X$5)-MMULT($G723:$K723,W$1:W$5))/MMULT($G723:$K723,X$1:X$5)</f>
        <v>8.2543573384646549E-4</v>
      </c>
      <c r="Y723" cm="1">
        <f t="array" aca="1" ref="Y723" ca="1">(MMULT($G723:$K723,Y$1:Y$5)-MMULT($G723:$K723,X$1:X$5))/MMULT($G723:$K723,Y$1:Y$5)</f>
        <v>-1.802217606937211E-3</v>
      </c>
      <c r="Z723" cm="1">
        <f t="array" aca="1" ref="Z723" ca="1">(MMULT($G723:$K723,Z$1:Z$5)-MMULT($G723:$K723,Y$1:Y$5))/MMULT($G723:$K723,Z$1:Z$5)</f>
        <v>1.4841817496482522E-2</v>
      </c>
      <c r="AA723" cm="1">
        <f t="array" aca="1" ref="AA723" ca="1">(MMULT($G723:$K723,AA$1:AA$5)-MMULT($G723:$K723,Z$1:Z$5))/MMULT($G723:$K723,AA$1:AA$5)</f>
        <v>-4.570619050687362E-3</v>
      </c>
      <c r="AB723" cm="1">
        <f t="array" aca="1" ref="AB723" ca="1">(MMULT($G723:$K723,AB$1:AB$5)-MMULT($G723:$K723,AA$1:AA$5))/MMULT($G723:$K723,AB$1:AB$5)</f>
        <v>-2.5251905667079064E-3</v>
      </c>
      <c r="AC723" cm="1">
        <f t="array" aca="1" ref="AC723" ca="1">(MMULT($G723:$K723,AC$1:AC$5)-MMULT($G723:$K723,AB$1:AB$5))/MMULT($G723:$K723,AC$1:AC$5)</f>
        <v>1.7133024209402696E-4</v>
      </c>
      <c r="AD723" cm="1">
        <f t="array" aca="1" ref="AD723" ca="1">(MMULT($G723:$K723,AD$1:AD$5)-MMULT($G723:$K723,AC$1:AC$5))/MMULT($G723:$K723,AD$1:AD$5)</f>
        <v>-1.2223202386721223E-2</v>
      </c>
      <c r="AE723" cm="1">
        <f t="array" aca="1" ref="AE723" ca="1">(MMULT($G723:$K723,AE$1:AE$5)-MMULT($G723:$K723,AD$1:AD$5))/MMULT($G723:$K723,AE$1:AE$5)</f>
        <v>-7.4547276864969838E-3</v>
      </c>
      <c r="AF723" cm="1">
        <f t="array" aca="1" ref="AF723" ca="1">(MMULT($G723:$K723,AF$1:AF$5)-MMULT($G723:$K723,AE$1:AE$5))/MMULT($G723:$K723,AF$1:AF$5)</f>
        <v>-6.0572821348591661E-3</v>
      </c>
      <c r="AG723" cm="1">
        <f t="array" aca="1" ref="AG723" ca="1">(MMULT($G723:$K723,AG$1:AG$5)-MMULT($G723:$K723,AF$1:AF$5))/MMULT($G723:$K723,AG$1:AG$5)</f>
        <v>4.7126881972410304E-3</v>
      </c>
      <c r="AH723" cm="1">
        <f t="array" aca="1" ref="AH723" ca="1">(MMULT($G723:$K723,AH$1:AH$5)-MMULT($G723:$K723,AG$1:AG$5))/MMULT($G723:$K723,AH$1:AH$5)</f>
        <v>1.2511178636747212E-2</v>
      </c>
      <c r="AI723" cm="1">
        <f t="array" aca="1" ref="AI723" ca="1">(MMULT($G723:$K723,AI$1:AI$5)-MMULT($G723:$K723,AH$1:AH$5))/MMULT($G723:$K723,AI$1:AI$5)</f>
        <v>-1.3833081802777526E-3</v>
      </c>
      <c r="AJ723" cm="1">
        <f t="array" aca="1" ref="AJ723" ca="1">(MMULT($G723:$K723,AJ$1:AJ$5)-MMULT($G723:$K723,AI$1:AI$5))/MMULT($G723:$K723,AJ$1:AJ$5)</f>
        <v>-4.4339755884008885E-3</v>
      </c>
      <c r="AK723" cm="1">
        <f t="array" aca="1" ref="AK723" ca="1">(MMULT($G723:$K723,AK$1:AK$5)-MMULT($G723:$K723,AJ$1:AJ$5))/MMULT($G723:$K723,AK$1:AK$5)</f>
        <v>-1.5100105585265856E-2</v>
      </c>
      <c r="AL723" cm="1">
        <f t="array" aca="1" ref="AL723" ca="1">(MMULT($G723:$K723,AL$1:AL$5)-MMULT($G723:$K723,AK$1:AK$5))/MMULT($G723:$K723,AL$1:AL$5)</f>
        <v>1.1849861582440608E-2</v>
      </c>
      <c r="AM723" cm="1">
        <f t="array" aca="1" ref="AM723" ca="1">(MMULT($G723:$K723,AM$1:AM$5)-MMULT($G723:$K723,AL$1:AL$5))/MMULT($G723:$K723,AM$1:AM$5)</f>
        <v>-4.3827136609084832E-3</v>
      </c>
      <c r="AN723" cm="1">
        <f t="array" aca="1" ref="AN723" ca="1">(MMULT($G723:$K723,AN$1:AN$5)-MMULT($G723:$K723,AM$1:AM$5))/MMULT($G723:$K723,AN$1:AN$5)</f>
        <v>-7.5140456414665461E-3</v>
      </c>
      <c r="AO723" cm="1">
        <f t="array" aca="1" ref="AO723" ca="1">(MMULT($G723:$K723,AO$1:AO$5)-MMULT($G723:$K723,AN$1:AN$5))/MMULT($G723:$K723,AO$1:AO$5)</f>
        <v>9.013855755538553E-3</v>
      </c>
      <c r="AP723" cm="1">
        <f t="array" aca="1" ref="AP723" ca="1">(MMULT($G723:$K723,AP$1:AP$5)-MMULT($G723:$K723,AO$1:AO$5))/MMULT($G723:$K723,AP$1:AP$5)</f>
        <v>1.0253034497788201E-3</v>
      </c>
      <c r="AQ723" cm="1">
        <f t="array" aca="1" ref="AQ723" ca="1">(MMULT($G723:$K723,AQ$1:AQ$5)-MMULT($G723:$K723,AP$1:AP$5))/MMULT($G723:$K723,AQ$1:AQ$5)</f>
        <v>9.9019657009378342E-3</v>
      </c>
      <c r="AR723" cm="1">
        <f t="array" aca="1" ref="AR723" ca="1">(MMULT($G723:$K723,AR$1:AR$5)-MMULT($G723:$K723,AQ$1:AQ$5))/MMULT($G723:$K723,AR$1:AR$5)</f>
        <v>2.3823533104646187E-3</v>
      </c>
      <c r="AS723" cm="1">
        <f t="array" aca="1" ref="AS723" ca="1">(MMULT($G723:$K723,AS$1:AS$5)-MMULT($G723:$K723,AR$1:AR$5))/MMULT($G723:$K723,AS$1:AS$5)</f>
        <v>-1.071760639512789E-2</v>
      </c>
      <c r="AT723" cm="1">
        <f t="array" aca="1" ref="AT723" ca="1">(MMULT($G723:$K723,AT$1:AT$5)-MMULT($G723:$K723,AS$1:AS$5))/MMULT($G723:$K723,AT$1:AT$5)</f>
        <v>-2.8208032221546995E-4</v>
      </c>
      <c r="AU723" cm="1">
        <f t="array" aca="1" ref="AU723" ca="1">(MMULT($G723:$K723,AU$1:AU$5)-MMULT($G723:$K723,AT$1:AT$5))/MMULT($G723:$K723,AU$1:AU$5)</f>
        <v>-7.5034172538856591E-3</v>
      </c>
      <c r="AV723" cm="1">
        <f t="array" aca="1" ref="AV723" ca="1">(MMULT($G723:$K723,AV$1:AV$5)-MMULT($G723:$K723,AU$1:AU$5))/MMULT($G723:$K723,AV$1:AV$5)</f>
        <v>5.624200791001557E-3</v>
      </c>
      <c r="AW723" cm="1">
        <f t="array" aca="1" ref="AW723" ca="1">(MMULT($G723:$K723,AW$1:AW$5)-MMULT($G723:$K723,AV$1:AV$5))/MMULT($G723:$K723,AW$1:AW$5)</f>
        <v>4.5741524737063282E-3</v>
      </c>
      <c r="AX723" cm="1">
        <f t="array" aca="1" ref="AX723" ca="1">(MMULT($G723:$K723,AX$1:AX$5)-MMULT($G723:$K723,AW$1:AW$5))/MMULT($G723:$K723,AX$1:AX$5)</f>
        <v>-4.5648011854350411E-4</v>
      </c>
      <c r="AY723" cm="1">
        <f t="array" aca="1" ref="AY723" ca="1">(MMULT($G723:$K723,AY$1:AY$5)-MMULT($G723:$K723,AX$1:AX$5))/MMULT($G723:$K723,AY$1:AY$5)</f>
        <v>-1.754380778974364E-3</v>
      </c>
      <c r="AZ723" cm="1">
        <f t="array" aca="1" ref="AZ723" ca="1">(MMULT($G723:$K723,AZ$1:AZ$5)-MMULT($G723:$K723,AY$1:AY$5))/MMULT($G723:$K723,AZ$1:AZ$5)</f>
        <v>-1.0400627456735079E-2</v>
      </c>
      <c r="BA723" cm="1">
        <f t="array" aca="1" ref="BA723" ca="1">(MMULT($G723:$K723,BA$1:BA$5)-MMULT($G723:$K723,AZ$1:AZ$5))/MMULT($G723:$K723,BA$1:BA$5)</f>
        <v>-1.8501711195452859E-2</v>
      </c>
      <c r="BB723" cm="1">
        <f t="array" aca="1" ref="BB723" ca="1">(MMULT($G723:$K723,BB$1:BB$5)-MMULT($G723:$K723,BA$1:BA$5))/MMULT($G723:$K723,BB$1:BB$5)</f>
        <v>-8.9582977080729701E-4</v>
      </c>
      <c r="BC723" cm="1">
        <f t="array" aca="1" ref="BC723" ca="1">(MMULT($G723:$K723,BC$1:BC$5)-MMULT($G723:$K723,BB$1:BB$5))/MMULT($G723:$K723,BC$1:BC$5)</f>
        <v>4.0412609766884702E-3</v>
      </c>
      <c r="BD723" cm="1">
        <f t="array" aca="1" ref="BD723" ca="1">(MMULT($G723:$K723,BD$1:BD$5)-MMULT($G723:$K723,BC$1:BC$5))/MMULT($G723:$K723,BD$1:BD$5)</f>
        <v>7.8969701395843628E-3</v>
      </c>
      <c r="BE723" cm="1">
        <f t="array" aca="1" ref="BE723" ca="1">(MMULT($G723:$K723,BE$1:BE$5)-MMULT($G723:$K723,BD$1:BD$5))/MMULT($G723:$K723,BE$1:BE$5)</f>
        <v>1.5841653566594977E-3</v>
      </c>
      <c r="BF723" cm="1">
        <f t="array" aca="1" ref="BF723" ca="1">(MMULT($G723:$K723,BF$1:BF$5)-MMULT($G723:$K723,BE$1:BE$5))/MMULT($G723:$K723,BF$1:BF$5)</f>
        <v>-1.3662840985369684E-2</v>
      </c>
      <c r="BG723" cm="1">
        <f t="array" aca="1" ref="BG723" ca="1">(MMULT($G723:$K723,BG$1:BG$5)-MMULT($G723:$K723,BF$1:BF$5))/MMULT($G723:$K723,BG$1:BG$5)</f>
        <v>5.0247298833022728E-3</v>
      </c>
      <c r="BH723" cm="1">
        <f t="array" aca="1" ref="BH723" ca="1">(MMULT($G723:$K723,BH$1:BH$5)-MMULT($G723:$K723,BG$1:BG$5))/MMULT($G723:$K723,BH$1:BH$5)</f>
        <v>2.4363166825588914E-3</v>
      </c>
      <c r="BI723" cm="1">
        <f t="array" aca="1" ref="BI723" ca="1">(MMULT($G723:$K723,BI$1:BI$5)-MMULT($G723:$K723,BH$1:BH$5))/MMULT($G723:$K723,BI$1:BI$5)</f>
        <v>1.5059204229381029E-2</v>
      </c>
      <c r="BJ723" cm="1">
        <f t="array" aca="1" ref="BJ723" ca="1">(MMULT($G723:$K723,BJ$1:BJ$5)-MMULT($G723:$K723,BI$1:BI$5))/MMULT($G723:$K723,BJ$1:BJ$5)</f>
        <v>-1.2836953699665815E-2</v>
      </c>
      <c r="BK723" cm="1">
        <f t="array" aca="1" ref="BK723" ca="1">(MMULT($G723:$K723,BK$1:BK$5)-MMULT($G723:$K723,BJ$1:BJ$5))/MMULT($G723:$K723,BK$1:BK$5)</f>
        <v>2.9939011120193163E-3</v>
      </c>
      <c r="BL723" cm="1">
        <f t="array" aca="1" ref="BL723" ca="1">(MMULT($G723:$K723,BL$1:BL$5)-MMULT($G723:$K723,BK$1:BK$5))/MMULT($G723:$K723,BL$1:BL$5)</f>
        <v>-3.6454206516253591E-3</v>
      </c>
      <c r="BM723" cm="1">
        <f t="array" aca="1" ref="BM723" ca="1">(MMULT($G723:$K723,BM$1:BM$5)-MMULT($G723:$K723,BL$1:BL$5))/MMULT($G723:$K723,BM$1:BM$5)</f>
        <v>5.8215555495252256E-3</v>
      </c>
      <c r="BN723" cm="1">
        <f t="array" aca="1" ref="BN723" ca="1">(MMULT($G723:$K723,BN$1:BN$5)-MMULT($G723:$K723,BM$1:BM$5))/MMULT($G723:$K723,BN$1:BN$5)</f>
        <v>-9.5664450943240605E-3</v>
      </c>
      <c r="BO723" cm="1">
        <f t="array" aca="1" ref="BO723" ca="1">(MMULT($G723:$K723,BO$1:BO$5)-MMULT($G723:$K723,BN$1:BN$5))/MMULT($G723:$K723,BO$1:BO$5)</f>
        <v>8.6308164380445584E-3</v>
      </c>
      <c r="BP723" cm="1">
        <f t="array" aca="1" ref="BP723" ca="1">(MMULT($G723:$K723,BP$1:BP$5)-MMULT($G723:$K723,BO$1:BO$5))/MMULT($G723:$K723,BP$1:BP$5)</f>
        <v>-1.5554892820917456E-2</v>
      </c>
      <c r="BQ723" cm="1">
        <f t="array" aca="1" ref="BQ723" ca="1">(MMULT($G723:$K723,BQ$1:BQ$5)-MMULT($G723:$K723,BP$1:BP$5))/MMULT($G723:$K723,BQ$1:BQ$5)</f>
        <v>6.5493392599064336E-3</v>
      </c>
      <c r="BR723" cm="1">
        <f t="array" aca="1" ref="BR723" ca="1">(MMULT($G723:$K723,BR$1:BR$5)-MMULT($G723:$K723,BQ$1:BQ$5))/MMULT($G723:$K723,BR$1:BR$5)</f>
        <v>1.9986080273530393E-3</v>
      </c>
      <c r="BS723" cm="1">
        <f t="array" aca="1" ref="BS723" ca="1">(MMULT($G723:$K723,BS$1:BS$5)-MMULT($G723:$K723,BR$1:BR$5))/MMULT($G723:$K723,BS$1:BS$5)</f>
        <v>1.1982990031028755E-3</v>
      </c>
      <c r="BT723" cm="1">
        <f t="array" aca="1" ref="BT723" ca="1">(MMULT($G723:$K723,BT$1:BT$5)-MMULT($G723:$K723,BS$1:BS$5))/MMULT($G723:$K723,BT$1:BT$5)</f>
        <v>2.9320885095311016E-3</v>
      </c>
      <c r="BU723" cm="1">
        <f t="array" aca="1" ref="BU723" ca="1">(MMULT($G723:$K723,BU$1:BU$5)-MMULT($G723:$K723,BT$1:BT$5))/MMULT($G723:$K723,BU$1:BU$5)</f>
        <v>-9.9559554070990253E-3</v>
      </c>
      <c r="BV723" cm="1">
        <f t="array" aca="1" ref="BV723" ca="1">(MMULT($G723:$K723,BV$1:BV$5)-MMULT($G723:$K723,BU$1:BU$5))/MMULT($G723:$K723,BV$1:BV$5)</f>
        <v>5.8096481095993259E-3</v>
      </c>
      <c r="BW723" cm="1">
        <f t="array" aca="1" ref="BW723" ca="1">(MMULT($G723:$K723,BW$1:BW$5)-MMULT($G723:$K723,BV$1:BV$5))/MMULT($G723:$K723,BW$1:BW$5)</f>
        <v>1.2981197484126926E-2</v>
      </c>
      <c r="BX723" cm="1">
        <f t="array" aca="1" ref="BX723" ca="1">(MMULT($G723:$K723,BX$1:BX$5)-MMULT($G723:$K723,BW$1:BW$5))/MMULT($G723:$K723,BX$1:BX$5)</f>
        <v>-1.967490124743735E-2</v>
      </c>
      <c r="BY723" cm="1">
        <f t="array" aca="1" ref="BY723" ca="1">(MMULT($G723:$K723,BY$1:BY$5)-MMULT($G723:$K723,BX$1:BX$5))/MMULT($G723:$K723,BY$1:BY$5)</f>
        <v>-1.162362316906918E-2</v>
      </c>
      <c r="BZ723" cm="1">
        <f t="array" aca="1" ref="BZ723" ca="1">(MMULT($G723:$K723,BZ$1:BZ$5)-MMULT($G723:$K723,BY$1:BY$5))/MMULT($G723:$K723,BZ$1:BZ$5)</f>
        <v>5.1033008014463128E-3</v>
      </c>
      <c r="CA723" cm="1">
        <f t="array" aca="1" ref="CA723" ca="1">(MMULT($G723:$K723,CA$1:CA$5)-MMULT($G723:$K723,BZ$1:BZ$5))/MMULT($G723:$K723,CA$1:CA$5)</f>
        <v>1.376109977241749E-2</v>
      </c>
      <c r="CB723" cm="1">
        <f t="array" aca="1" ref="CB723" ca="1">(MMULT($G723:$K723,CB$1:CB$5)-MMULT($G723:$K723,CA$1:CA$5))/MMULT($G723:$K723,CB$1:CB$5)</f>
        <v>-1.5868572566215709E-3</v>
      </c>
      <c r="CC723" cm="1">
        <f t="array" aca="1" ref="CC723" ca="1">(MMULT($G723:$K723,CC$1:CC$5)-MMULT($G723:$K723,CB$1:CB$5))/MMULT($G723:$K723,CC$1:CC$5)</f>
        <v>-6.5518523921708847E-3</v>
      </c>
      <c r="CD723" cm="1">
        <f t="array" aca="1" ref="CD723" ca="1">(MMULT($G723:$K723,CD$1:CD$5)-MMULT($G723:$K723,CC$1:CC$5))/MMULT($G723:$K723,CD$1:CD$5)</f>
        <v>-4.5710298021178312E-3</v>
      </c>
      <c r="CE723" cm="1">
        <f t="array" aca="1" ref="CE723" ca="1">(MMULT($G723:$K723,CE$1:CE$5)-MMULT($G723:$K723,CD$1:CD$5))/MMULT($G723:$K723,CE$1:CE$5)</f>
        <v>1.1834630711630581E-2</v>
      </c>
      <c r="CF723" cm="1">
        <f t="array" aca="1" ref="CF723" ca="1">(MMULT($G723:$K723,CF$1:CF$5)-MMULT($G723:$K723,CE$1:CE$5))/MMULT($G723:$K723,CF$1:CF$5)</f>
        <v>8.7801823428964396E-3</v>
      </c>
      <c r="CG723" cm="1">
        <f t="array" aca="1" ref="CG723" ca="1">(MMULT($G723:$K723,CG$1:CG$5)-MMULT($G723:$K723,CF$1:CF$5))/MMULT($G723:$K723,CG$1:CG$5)</f>
        <v>-9.8082766708758248E-3</v>
      </c>
      <c r="CH723" cm="1">
        <f t="array" aca="1" ref="CH723" ca="1">(MMULT($G723:$K723,CH$1:CH$5)-MMULT($G723:$K723,CG$1:CG$5))/MMULT($G723:$K723,CH$1:CH$5)</f>
        <v>4.7824708778051997E-3</v>
      </c>
      <c r="CI723" cm="1">
        <f t="array" aca="1" ref="CI723" ca="1">(MMULT($G723:$K723,CI$1:CI$5)-MMULT($G723:$K723,CH$1:CH$5))/MMULT($G723:$K723,CI$1:CI$5)</f>
        <v>-2.2345404882603841E-3</v>
      </c>
      <c r="CJ723" cm="1">
        <f t="array" aca="1" ref="CJ723" ca="1">(MMULT($G723:$K723,CJ$1:CJ$5)-MMULT($G723:$K723,CI$1:CI$5))/MMULT($G723:$K723,CJ$1:CJ$5)</f>
        <v>9.6140721165999116E-3</v>
      </c>
      <c r="CK723" cm="1">
        <f t="array" aca="1" ref="CK723" ca="1">(MMULT($G723:$K723,CK$1:CK$5)-MMULT($G723:$K723,CJ$1:CJ$5))/MMULT($G723:$K723,CK$1:CK$5)</f>
        <v>5.2519068269267222E-3</v>
      </c>
      <c r="CL723" cm="1">
        <f t="array" aca="1" ref="CL723" ca="1">(MMULT($G723:$K723,CL$1:CL$5)-MMULT($G723:$K723,CK$1:CK$5))/MMULT($G723:$K723,CL$1:CL$5)</f>
        <v>-1.021746048349464E-2</v>
      </c>
      <c r="CM723" cm="1">
        <f t="array" aca="1" ref="CM723" ca="1">(MMULT($G723:$K723,CM$1:CM$5)-MMULT($G723:$K723,CL$1:CL$5))/MMULT($G723:$K723,CM$1:CM$5)</f>
        <v>-2.2630213089870309E-3</v>
      </c>
      <c r="CN723" cm="1">
        <f t="array" aca="1" ref="CN723" ca="1">(MMULT($G723:$K723,CN$1:CN$5)-MMULT($G723:$K723,CM$1:CM$5))/MMULT($G723:$K723,CN$1:CN$5)</f>
        <v>-5.0793518861047479E-3</v>
      </c>
      <c r="CO723" cm="1">
        <f t="array" aca="1" ref="CO723" ca="1">(MMULT($G723:$K723,CO$1:CO$5)-MMULT($G723:$K723,CN$1:CN$5))/MMULT($G723:$K723,CO$1:CO$5)</f>
        <v>9.9115399836003718E-3</v>
      </c>
      <c r="CP723" cm="1">
        <f t="array" aca="1" ref="CP723" ca="1">(MMULT($G723:$K723,CP$1:CP$5)-MMULT($G723:$K723,CO$1:CO$5))/MMULT($G723:$K723,CP$1:CP$5)</f>
        <v>7.1045139726624027E-3</v>
      </c>
      <c r="CQ723" cm="1">
        <f t="array" aca="1" ref="CQ723" ca="1">(MMULT($G723:$K723,CQ$1:CQ$5)-MMULT($G723:$K723,CP$1:CP$5))/MMULT($G723:$K723,CQ$1:CQ$5)</f>
        <v>2.342740240043589E-3</v>
      </c>
      <c r="CR723" cm="1">
        <f t="array" aca="1" ref="CR723" ca="1">(MMULT($G723:$K723,CR$1:CR$5)-MMULT($G723:$K723,CQ$1:CQ$5))/MMULT($G723:$K723,CR$1:CR$5)</f>
        <v>5.100880644947947E-3</v>
      </c>
      <c r="CS723" cm="1">
        <f t="array" aca="1" ref="CS723" ca="1">(MMULT($G723:$K723,CS$1:CS$5)-MMULT($G723:$K723,CR$1:CR$5))/MMULT($G723:$K723,CS$1:CS$5)</f>
        <v>-1.1026463389211561E-2</v>
      </c>
      <c r="CT723" cm="1">
        <f t="array" aca="1" ref="CT723" ca="1">(MMULT($G723:$K723,CT$1:CT$5)-MMULT($G723:$K723,CS$1:CS$5))/MMULT($G723:$K723,CT$1:CT$5)</f>
        <v>-1.5807458726056624E-2</v>
      </c>
      <c r="CU723" cm="1">
        <f t="array" aca="1" ref="CU723" ca="1">(MMULT($G723:$K723,CU$1:CU$5)-MMULT($G723:$K723,CT$1:CT$5))/MMULT($G723:$K723,CU$1:CU$5)</f>
        <v>-6.8630575636173538E-3</v>
      </c>
      <c r="CV723" cm="1">
        <f t="array" aca="1" ref="CV723" ca="1">(MMULT($G723:$K723,CV$1:CV$5)-MMULT($G723:$K723,CU$1:CU$5))/MMULT($G723:$K723,CV$1:CV$5)</f>
        <v>1.3425123244925159E-2</v>
      </c>
      <c r="CW723" cm="1">
        <f t="array" aca="1" ref="CW723" ca="1">(MMULT($G723:$K723,CW$1:CW$5)-MMULT($G723:$K723,CV$1:CV$5))/MMULT($G723:$K723,CW$1:CW$5)</f>
        <v>1.4291722197651957E-2</v>
      </c>
      <c r="CX723" cm="1">
        <f t="array" aca="1" ref="CX723" ca="1">(MMULT($G723:$K723,CX$1:CX$5)-MMULT($G723:$K723,CW$1:CW$5))/MMULT($G723:$K723,CX$1:CX$5)</f>
        <v>-8.5267348744350545E-4</v>
      </c>
      <c r="CY723" cm="1">
        <f t="array" aca="1" ref="CY723" ca="1">(MMULT($G723:$K723,CY$1:CY$5)-MMULT($G723:$K723,CX$1:CX$5))/MMULT($G723:$K723,CY$1:CY$5)</f>
        <v>9.4572419816782785E-3</v>
      </c>
      <c r="CZ723" cm="1">
        <f t="array" aca="1" ref="CZ723" ca="1">(MMULT($G723:$K723,CZ$1:CZ$5)-MMULT($G723:$K723,CY$1:CY$5))/MMULT($G723:$K723,CZ$1:CZ$5)</f>
        <v>1.0717128644368865E-2</v>
      </c>
      <c r="DA723" cm="1">
        <f t="array" aca="1" ref="DA723" ca="1">(MMULT($G723:$K723,DA$1:DA$5)-MMULT($G723:$K723,CZ$1:CZ$5))/MMULT($G723:$K723,DA$1:DA$5)</f>
        <v>-1.6892929626453911E-2</v>
      </c>
      <c r="DB723" cm="1">
        <f t="array" aca="1" ref="DB723" ca="1">(MMULT($G723:$K723,DB$1:DB$5)-MMULT($G723:$K723,DA$1:DA$5))/MMULT($G723:$K723,DB$1:DB$5)</f>
        <v>1.0184033839116044E-2</v>
      </c>
      <c r="DC723" cm="1">
        <f t="array" aca="1" ref="DC723" ca="1">(MMULT($G723:$K723,DC$1:DC$5)-MMULT($G723:$K723,DB$1:DB$5))/MMULT($G723:$K723,DC$1:DC$5)</f>
        <v>-1.7695962355696974E-2</v>
      </c>
      <c r="DD723" cm="1">
        <f t="array" aca="1" ref="DD723" ca="1">(MMULT($G723:$K723,DD$1:DD$5)-MMULT($G723:$K723,DC$1:DC$5))/MMULT($G723:$K723,DD$1:DD$5)</f>
        <v>1.5957112071975137E-2</v>
      </c>
      <c r="DE723" cm="1">
        <f t="array" aca="1" ref="DE723" ca="1">(MMULT($G723:$K723,DE$1:DE$5)-MMULT($G723:$K723,DD$1:DD$5))/MMULT($G723:$K723,DE$1:DE$5)</f>
        <v>2.2445798310684094E-3</v>
      </c>
      <c r="DF723" cm="1">
        <f t="array" aca="1" ref="DF723" ca="1">(MMULT($G723:$K723,DF$1:DF$5)-MMULT($G723:$K723,DE$1:DE$5))/MMULT($G723:$K723,DF$1:DF$5)</f>
        <v>2.449498983652006E-2</v>
      </c>
      <c r="DG723" cm="1">
        <f t="array" aca="1" ref="DG723" ca="1">(MMULT($G723:$K723,DG$1:DG$5)-MMULT($G723:$K723,DF$1:DF$5))/MMULT($G723:$K723,DG$1:DG$5)</f>
        <v>-1.9195475245041373E-2</v>
      </c>
      <c r="DH723" cm="1">
        <f t="array" aca="1" ref="DH723" ca="1">(MMULT($G723:$K723,DH$1:DH$5)-MMULT($G723:$K723,DG$1:DG$5))/MMULT($G723:$K723,DH$1:DH$5)</f>
        <v>1.3802824689179715E-2</v>
      </c>
      <c r="DI723" cm="1">
        <f t="array" aca="1" ref="DI723" ca="1">(MMULT($G723:$K723,DI$1:DI$5)-MMULT($G723:$K723,DH$1:DH$5))/MMULT($G723:$K723,DI$1:DI$5)</f>
        <v>7.4856537271443162E-3</v>
      </c>
      <c r="DJ723" cm="1">
        <f t="array" aca="1" ref="DJ723" ca="1">(MMULT($G723:$K723,DJ$1:DJ$5)-MMULT($G723:$K723,DI$1:DI$5))/MMULT($G723:$K723,DJ$1:DJ$5)</f>
        <v>-1.1441091920331764E-2</v>
      </c>
      <c r="DK723" cm="1">
        <f t="array" aca="1" ref="DK723" ca="1">(MMULT($G723:$K723,DK$1:DK$5)-MMULT($G723:$K723,DJ$1:DJ$5))/MMULT($G723:$K723,DK$1:DK$5)</f>
        <v>5.9003356160527197E-3</v>
      </c>
      <c r="DL723" cm="1">
        <f t="array" aca="1" ref="DL723" ca="1">(MMULT($G723:$K723,DL$1:DL$5)-MMULT($G723:$K723,DK$1:DK$5))/MMULT($G723:$K723,DL$1:DL$5)</f>
        <v>8.196211793458964E-4</v>
      </c>
      <c r="DM723" cm="1">
        <f t="array" aca="1" ref="DM723" ca="1">(MMULT($G723:$K723,DM$1:DM$5)-MMULT($G723:$K723,DL$1:DL$5))/MMULT($G723:$K723,DM$1:DM$5)</f>
        <v>8.1786994287373735E-4</v>
      </c>
      <c r="DN723" cm="1">
        <f t="array" aca="1" ref="DN723" ca="1">(MMULT($G723:$K723,DN$1:DN$5)-MMULT($G723:$K723,DM$1:DM$5))/MMULT($G723:$K723,DN$1:DN$5)</f>
        <v>2.5091189095012658E-3</v>
      </c>
      <c r="DO723" cm="1">
        <f t="array" aca="1" ref="DO723" ca="1">(MMULT($G723:$K723,DO$1:DO$5)-MMULT($G723:$K723,DN$1:DN$5))/MMULT($G723:$K723,DO$1:DO$5)</f>
        <v>2.6535461309269912E-3</v>
      </c>
      <c r="DP723" cm="1">
        <f t="array" aca="1" ref="DP723" ca="1">(MMULT($G723:$K723,DP$1:DP$5)-MMULT($G723:$K723,DO$1:DO$5))/MMULT($G723:$K723,DP$1:DP$5)</f>
        <v>7.5702862781134453E-3</v>
      </c>
      <c r="DQ723" cm="1">
        <f t="array" aca="1" ref="DQ723" ca="1">(MMULT($G723:$K723,DQ$1:DQ$5)-MMULT($G723:$K723,DP$1:DP$5))/MMULT($G723:$K723,DQ$1:DQ$5)</f>
        <v>-2.6293049181968981E-3</v>
      </c>
      <c r="DR723" cm="1">
        <f t="array" aca="1" ref="DR723" ca="1">(MMULT($G723:$K723,DR$1:DR$5)-MMULT($G723:$K723,DQ$1:DQ$5))/MMULT($G723:$K723,DR$1:DR$5)</f>
        <v>-1.7674230230606779E-2</v>
      </c>
      <c r="DS723" cm="1">
        <f t="array" aca="1" ref="DS723" ca="1">(MMULT($G723:$K723,DS$1:DS$5)-MMULT($G723:$K723,DR$1:DR$5))/MMULT($G723:$K723,DS$1:DS$5)</f>
        <v>-4.4060290264547036E-3</v>
      </c>
      <c r="DT723">
        <f t="shared" ca="1" si="82"/>
        <v>2.9699197824990911E-4</v>
      </c>
      <c r="DU723">
        <f t="shared" ca="1" si="83"/>
        <v>9.5776291986450386E-3</v>
      </c>
    </row>
    <row r="724" spans="1:125" x14ac:dyDescent="0.3">
      <c r="A724">
        <v>5.7088915004456835E-2</v>
      </c>
      <c r="B724">
        <v>0.18218797787370022</v>
      </c>
      <c r="C724">
        <v>0.40975751323097231</v>
      </c>
      <c r="D724">
        <v>0.24418817878994206</v>
      </c>
      <c r="E724">
        <v>0.10677741510092852</v>
      </c>
      <c r="G724">
        <f t="shared" ca="1" si="77"/>
        <v>8000</v>
      </c>
      <c r="H724">
        <f t="shared" ca="1" si="78"/>
        <v>7045</v>
      </c>
      <c r="I724">
        <f t="shared" ca="1" si="79"/>
        <v>150</v>
      </c>
      <c r="J724">
        <f t="shared" ca="1" si="80"/>
        <v>418</v>
      </c>
      <c r="K724">
        <f t="shared" ca="1" si="81"/>
        <v>3535</v>
      </c>
      <c r="N724" cm="1">
        <f t="array" aca="1" ref="N724" ca="1">(MMULT($G724:$K724,N$1:N$5)-MMULT($G724:$K724,M$1:M$5))/MMULT($G724:$K724,N$1:N$5)</f>
        <v>1.272065751285426E-3</v>
      </c>
      <c r="O724" cm="1">
        <f t="array" aca="1" ref="O724" ca="1">(MMULT($G724:$K724,O$1:O$5)-MMULT($G724:$K724,N$1:N$5))/MMULT($G724:$K724,O$1:O$5)</f>
        <v>7.0790041855739634E-4</v>
      </c>
      <c r="P724" cm="1">
        <f t="array" aca="1" ref="P724" ca="1">(MMULT($G724:$K724,P$1:P$5)-MMULT($G724:$K724,O$1:O$5))/MMULT($G724:$K724,P$1:P$5)</f>
        <v>6.1535823296146918E-3</v>
      </c>
      <c r="Q724" cm="1">
        <f t="array" aca="1" ref="Q724" ca="1">(MMULT($G724:$K724,Q$1:Q$5)-MMULT($G724:$K724,P$1:P$5))/MMULT($G724:$K724,Q$1:Q$5)</f>
        <v>5.7116685570011662E-3</v>
      </c>
      <c r="R724" cm="1">
        <f t="array" aca="1" ref="R724" ca="1">(MMULT($G724:$K724,R$1:R$5)-MMULT($G724:$K724,Q$1:Q$5))/MMULT($G724:$K724,R$1:R$5)</f>
        <v>-1.8943713520479716E-2</v>
      </c>
      <c r="S724" cm="1">
        <f t="array" aca="1" ref="S724" ca="1">(MMULT($G724:$K724,S$1:S$5)-MMULT($G724:$K724,R$1:R$5))/MMULT($G724:$K724,S$1:S$5)</f>
        <v>8.5937888704407488E-3</v>
      </c>
      <c r="T724" cm="1">
        <f t="array" aca="1" ref="T724" ca="1">(MMULT($G724:$K724,T$1:T$5)-MMULT($G724:$K724,S$1:S$5))/MMULT($G724:$K724,T$1:T$5)</f>
        <v>1.2838625561306804E-2</v>
      </c>
      <c r="U724" cm="1">
        <f t="array" aca="1" ref="U724" ca="1">(MMULT($G724:$K724,U$1:U$5)-MMULT($G724:$K724,T$1:T$5))/MMULT($G724:$K724,U$1:U$5)</f>
        <v>2.0477212094855896E-2</v>
      </c>
      <c r="V724" cm="1">
        <f t="array" aca="1" ref="V724" ca="1">(MMULT($G724:$K724,V$1:V$5)-MMULT($G724:$K724,U$1:U$5))/MMULT($G724:$K724,V$1:V$5)</f>
        <v>-5.3742521115640145E-3</v>
      </c>
      <c r="W724" cm="1">
        <f t="array" aca="1" ref="W724" ca="1">(MMULT($G724:$K724,W$1:W$5)-MMULT($G724:$K724,V$1:V$5))/MMULT($G724:$K724,W$1:W$5)</f>
        <v>-3.5032752062923683E-3</v>
      </c>
      <c r="X724" cm="1">
        <f t="array" aca="1" ref="X724" ca="1">(MMULT($G724:$K724,X$1:X$5)-MMULT($G724:$K724,W$1:W$5))/MMULT($G724:$K724,X$1:X$5)</f>
        <v>2.7363190875869525E-3</v>
      </c>
      <c r="Y724" cm="1">
        <f t="array" aca="1" ref="Y724" ca="1">(MMULT($G724:$K724,Y$1:Y$5)-MMULT($G724:$K724,X$1:X$5))/MMULT($G724:$K724,Y$1:Y$5)</f>
        <v>-1.7255367152281065E-3</v>
      </c>
      <c r="Z724" cm="1">
        <f t="array" aca="1" ref="Z724" ca="1">(MMULT($G724:$K724,Z$1:Z$5)-MMULT($G724:$K724,Y$1:Y$5))/MMULT($G724:$K724,Z$1:Z$5)</f>
        <v>9.7504256035208497E-3</v>
      </c>
      <c r="AA724" cm="1">
        <f t="array" aca="1" ref="AA724" ca="1">(MMULT($G724:$K724,AA$1:AA$5)-MMULT($G724:$K724,Z$1:Z$5))/MMULT($G724:$K724,AA$1:AA$5)</f>
        <v>-3.6866433854732205E-3</v>
      </c>
      <c r="AB724" cm="1">
        <f t="array" aca="1" ref="AB724" ca="1">(MMULT($G724:$K724,AB$1:AB$5)-MMULT($G724:$K724,AA$1:AA$5))/MMULT($G724:$K724,AB$1:AB$5)</f>
        <v>-2.0331702922343768E-3</v>
      </c>
      <c r="AC724" cm="1">
        <f t="array" aca="1" ref="AC724" ca="1">(MMULT($G724:$K724,AC$1:AC$5)-MMULT($G724:$K724,AB$1:AB$5))/MMULT($G724:$K724,AC$1:AC$5)</f>
        <v>2.7544458972697731E-3</v>
      </c>
      <c r="AD724" cm="1">
        <f t="array" aca="1" ref="AD724" ca="1">(MMULT($G724:$K724,AD$1:AD$5)-MMULT($G724:$K724,AC$1:AC$5))/MMULT($G724:$K724,AD$1:AD$5)</f>
        <v>-1.1255272486813964E-2</v>
      </c>
      <c r="AE724" cm="1">
        <f t="array" aca="1" ref="AE724" ca="1">(MMULT($G724:$K724,AE$1:AE$5)-MMULT($G724:$K724,AD$1:AD$5))/MMULT($G724:$K724,AE$1:AE$5)</f>
        <v>-7.5301517260845897E-3</v>
      </c>
      <c r="AF724" cm="1">
        <f t="array" aca="1" ref="AF724" ca="1">(MMULT($G724:$K724,AF$1:AF$5)-MMULT($G724:$K724,AE$1:AE$5))/MMULT($G724:$K724,AF$1:AF$5)</f>
        <v>-5.6668644471378283E-3</v>
      </c>
      <c r="AG724" cm="1">
        <f t="array" aca="1" ref="AG724" ca="1">(MMULT($G724:$K724,AG$1:AG$5)-MMULT($G724:$K724,AF$1:AF$5))/MMULT($G724:$K724,AG$1:AG$5)</f>
        <v>-2.2298389066922135E-4</v>
      </c>
      <c r="AH724" cm="1">
        <f t="array" aca="1" ref="AH724" ca="1">(MMULT($G724:$K724,AH$1:AH$5)-MMULT($G724:$K724,AG$1:AG$5))/MMULT($G724:$K724,AH$1:AH$5)</f>
        <v>1.3869844379494714E-2</v>
      </c>
      <c r="AI724" cm="1">
        <f t="array" aca="1" ref="AI724" ca="1">(MMULT($G724:$K724,AI$1:AI$5)-MMULT($G724:$K724,AH$1:AH$5))/MMULT($G724:$K724,AI$1:AI$5)</f>
        <v>-1.0133854543910466E-3</v>
      </c>
      <c r="AJ724" cm="1">
        <f t="array" aca="1" ref="AJ724" ca="1">(MMULT($G724:$K724,AJ$1:AJ$5)-MMULT($G724:$K724,AI$1:AI$5))/MMULT($G724:$K724,AJ$1:AJ$5)</f>
        <v>-1.7295290908366215E-3</v>
      </c>
      <c r="AK724" cm="1">
        <f t="array" aca="1" ref="AK724" ca="1">(MMULT($G724:$K724,AK$1:AK$5)-MMULT($G724:$K724,AJ$1:AJ$5))/MMULT($G724:$K724,AK$1:AK$5)</f>
        <v>-1.2579632523178719E-2</v>
      </c>
      <c r="AL724" cm="1">
        <f t="array" aca="1" ref="AL724" ca="1">(MMULT($G724:$K724,AL$1:AL$5)-MMULT($G724:$K724,AK$1:AK$5))/MMULT($G724:$K724,AL$1:AL$5)</f>
        <v>9.8428528819285623E-3</v>
      </c>
      <c r="AM724" cm="1">
        <f t="array" aca="1" ref="AM724" ca="1">(MMULT($G724:$K724,AM$1:AM$5)-MMULT($G724:$K724,AL$1:AL$5))/MMULT($G724:$K724,AM$1:AM$5)</f>
        <v>-3.6867973423494725E-3</v>
      </c>
      <c r="AN724" cm="1">
        <f t="array" aca="1" ref="AN724" ca="1">(MMULT($G724:$K724,AN$1:AN$5)-MMULT($G724:$K724,AM$1:AM$5))/MMULT($G724:$K724,AN$1:AN$5)</f>
        <v>-5.5342844498074495E-3</v>
      </c>
      <c r="AO724" cm="1">
        <f t="array" aca="1" ref="AO724" ca="1">(MMULT($G724:$K724,AO$1:AO$5)-MMULT($G724:$K724,AN$1:AN$5))/MMULT($G724:$K724,AO$1:AO$5)</f>
        <v>8.5352836026427667E-3</v>
      </c>
      <c r="AP724" cm="1">
        <f t="array" aca="1" ref="AP724" ca="1">(MMULT($G724:$K724,AP$1:AP$5)-MMULT($G724:$K724,AO$1:AO$5))/MMULT($G724:$K724,AP$1:AP$5)</f>
        <v>1.7198500915138444E-3</v>
      </c>
      <c r="AQ724" cm="1">
        <f t="array" aca="1" ref="AQ724" ca="1">(MMULT($G724:$K724,AQ$1:AQ$5)-MMULT($G724:$K724,AP$1:AP$5))/MMULT($G724:$K724,AQ$1:AQ$5)</f>
        <v>1.018452132171083E-2</v>
      </c>
      <c r="AR724" cm="1">
        <f t="array" aca="1" ref="AR724" ca="1">(MMULT($G724:$K724,AR$1:AR$5)-MMULT($G724:$K724,AQ$1:AQ$5))/MMULT($G724:$K724,AR$1:AR$5)</f>
        <v>2.2782578701165657E-3</v>
      </c>
      <c r="AS724" cm="1">
        <f t="array" aca="1" ref="AS724" ca="1">(MMULT($G724:$K724,AS$1:AS$5)-MMULT($G724:$K724,AR$1:AR$5))/MMULT($G724:$K724,AS$1:AS$5)</f>
        <v>-9.1193945475282791E-3</v>
      </c>
      <c r="AT724" cm="1">
        <f t="array" aca="1" ref="AT724" ca="1">(MMULT($G724:$K724,AT$1:AT$5)-MMULT($G724:$K724,AS$1:AS$5))/MMULT($G724:$K724,AT$1:AT$5)</f>
        <v>1.2352813549972488E-3</v>
      </c>
      <c r="AU724" cm="1">
        <f t="array" aca="1" ref="AU724" ca="1">(MMULT($G724:$K724,AU$1:AU$5)-MMULT($G724:$K724,AT$1:AT$5))/MMULT($G724:$K724,AU$1:AU$5)</f>
        <v>-8.6182910011023302E-3</v>
      </c>
      <c r="AV724" cm="1">
        <f t="array" aca="1" ref="AV724" ca="1">(MMULT($G724:$K724,AV$1:AV$5)-MMULT($G724:$K724,AU$1:AU$5))/MMULT($G724:$K724,AV$1:AV$5)</f>
        <v>6.0135450838358067E-3</v>
      </c>
      <c r="AW724" cm="1">
        <f t="array" aca="1" ref="AW724" ca="1">(MMULT($G724:$K724,AW$1:AW$5)-MMULT($G724:$K724,AV$1:AV$5))/MMULT($G724:$K724,AW$1:AW$5)</f>
        <v>6.3582455483135727E-3</v>
      </c>
      <c r="AX724" cm="1">
        <f t="array" aca="1" ref="AX724" ca="1">(MMULT($G724:$K724,AX$1:AX$5)-MMULT($G724:$K724,AW$1:AW$5))/MMULT($G724:$K724,AX$1:AX$5)</f>
        <v>-4.4401361366464779E-3</v>
      </c>
      <c r="AY724" cm="1">
        <f t="array" aca="1" ref="AY724" ca="1">(MMULT($G724:$K724,AY$1:AY$5)-MMULT($G724:$K724,AX$1:AX$5))/MMULT($G724:$K724,AY$1:AY$5)</f>
        <v>-1.6259697352636457E-3</v>
      </c>
      <c r="AZ724" cm="1">
        <f t="array" aca="1" ref="AZ724" ca="1">(MMULT($G724:$K724,AZ$1:AZ$5)-MMULT($G724:$K724,AY$1:AY$5))/MMULT($G724:$K724,AZ$1:AZ$5)</f>
        <v>-9.4198049008066605E-3</v>
      </c>
      <c r="BA724" cm="1">
        <f t="array" aca="1" ref="BA724" ca="1">(MMULT($G724:$K724,BA$1:BA$5)-MMULT($G724:$K724,AZ$1:AZ$5))/MMULT($G724:$K724,BA$1:BA$5)</f>
        <v>-1.7411328690763745E-2</v>
      </c>
      <c r="BB724" cm="1">
        <f t="array" aca="1" ref="BB724" ca="1">(MMULT($G724:$K724,BB$1:BB$5)-MMULT($G724:$K724,BA$1:BA$5))/MMULT($G724:$K724,BB$1:BB$5)</f>
        <v>-3.128958440087887E-3</v>
      </c>
      <c r="BC724" cm="1">
        <f t="array" aca="1" ref="BC724" ca="1">(MMULT($G724:$K724,BC$1:BC$5)-MMULT($G724:$K724,BB$1:BB$5))/MMULT($G724:$K724,BC$1:BC$5)</f>
        <v>3.0302070110249553E-3</v>
      </c>
      <c r="BD724" cm="1">
        <f t="array" aca="1" ref="BD724" ca="1">(MMULT($G724:$K724,BD$1:BD$5)-MMULT($G724:$K724,BC$1:BC$5))/MMULT($G724:$K724,BD$1:BD$5)</f>
        <v>9.0555886365367468E-3</v>
      </c>
      <c r="BE724" cm="1">
        <f t="array" aca="1" ref="BE724" ca="1">(MMULT($G724:$K724,BE$1:BE$5)-MMULT($G724:$K724,BD$1:BD$5))/MMULT($G724:$K724,BE$1:BE$5)</f>
        <v>2.6043061280741947E-3</v>
      </c>
      <c r="BF724" cm="1">
        <f t="array" aca="1" ref="BF724" ca="1">(MMULT($G724:$K724,BF$1:BF$5)-MMULT($G724:$K724,BE$1:BE$5))/MMULT($G724:$K724,BF$1:BF$5)</f>
        <v>-1.4316537183453036E-2</v>
      </c>
      <c r="BG724" cm="1">
        <f t="array" aca="1" ref="BG724" ca="1">(MMULT($G724:$K724,BG$1:BG$5)-MMULT($G724:$K724,BF$1:BF$5))/MMULT($G724:$K724,BG$1:BG$5)</f>
        <v>9.1489993846012047E-3</v>
      </c>
      <c r="BH724" cm="1">
        <f t="array" aca="1" ref="BH724" ca="1">(MMULT($G724:$K724,BH$1:BH$5)-MMULT($G724:$K724,BG$1:BG$5))/MMULT($G724:$K724,BH$1:BH$5)</f>
        <v>1.2505996982053438E-3</v>
      </c>
      <c r="BI724" cm="1">
        <f t="array" aca="1" ref="BI724" ca="1">(MMULT($G724:$K724,BI$1:BI$5)-MMULT($G724:$K724,BH$1:BH$5))/MMULT($G724:$K724,BI$1:BI$5)</f>
        <v>1.5051445237283816E-2</v>
      </c>
      <c r="BJ724" cm="1">
        <f t="array" aca="1" ref="BJ724" ca="1">(MMULT($G724:$K724,BJ$1:BJ$5)-MMULT($G724:$K724,BI$1:BI$5))/MMULT($G724:$K724,BJ$1:BJ$5)</f>
        <v>-1.2173316718141347E-2</v>
      </c>
      <c r="BK724" cm="1">
        <f t="array" aca="1" ref="BK724" ca="1">(MMULT($G724:$K724,BK$1:BK$5)-MMULT($G724:$K724,BJ$1:BJ$5))/MMULT($G724:$K724,BK$1:BK$5)</f>
        <v>4.7122797799934247E-3</v>
      </c>
      <c r="BL724" cm="1">
        <f t="array" aca="1" ref="BL724" ca="1">(MMULT($G724:$K724,BL$1:BL$5)-MMULT($G724:$K724,BK$1:BK$5))/MMULT($G724:$K724,BL$1:BL$5)</f>
        <v>-2.5110698301776357E-3</v>
      </c>
      <c r="BM724" cm="1">
        <f t="array" aca="1" ref="BM724" ca="1">(MMULT($G724:$K724,BM$1:BM$5)-MMULT($G724:$K724,BL$1:BL$5))/MMULT($G724:$K724,BM$1:BM$5)</f>
        <v>6.4649703795664672E-3</v>
      </c>
      <c r="BN724" cm="1">
        <f t="array" aca="1" ref="BN724" ca="1">(MMULT($G724:$K724,BN$1:BN$5)-MMULT($G724:$K724,BM$1:BM$5))/MMULT($G724:$K724,BN$1:BN$5)</f>
        <v>-7.2439717898952266E-3</v>
      </c>
      <c r="BO724" cm="1">
        <f t="array" aca="1" ref="BO724" ca="1">(MMULT($G724:$K724,BO$1:BO$5)-MMULT($G724:$K724,BN$1:BN$5))/MMULT($G724:$K724,BO$1:BO$5)</f>
        <v>7.7166439953717551E-3</v>
      </c>
      <c r="BP724" cm="1">
        <f t="array" aca="1" ref="BP724" ca="1">(MMULT($G724:$K724,BP$1:BP$5)-MMULT($G724:$K724,BO$1:BO$5))/MMULT($G724:$K724,BP$1:BP$5)</f>
        <v>-1.3827223902879717E-2</v>
      </c>
      <c r="BQ724" cm="1">
        <f t="array" aca="1" ref="BQ724" ca="1">(MMULT($G724:$K724,BQ$1:BQ$5)-MMULT($G724:$K724,BP$1:BP$5))/MMULT($G724:$K724,BQ$1:BQ$5)</f>
        <v>9.8468229272979831E-3</v>
      </c>
      <c r="BR724" cm="1">
        <f t="array" aca="1" ref="BR724" ca="1">(MMULT($G724:$K724,BR$1:BR$5)-MMULT($G724:$K724,BQ$1:BQ$5))/MMULT($G724:$K724,BR$1:BR$5)</f>
        <v>2.4879272320275465E-3</v>
      </c>
      <c r="BS724" cm="1">
        <f t="array" aca="1" ref="BS724" ca="1">(MMULT($G724:$K724,BS$1:BS$5)-MMULT($G724:$K724,BR$1:BR$5))/MMULT($G724:$K724,BS$1:BS$5)</f>
        <v>1.1468142845317913E-3</v>
      </c>
      <c r="BT724" cm="1">
        <f t="array" aca="1" ref="BT724" ca="1">(MMULT($G724:$K724,BT$1:BT$5)-MMULT($G724:$K724,BS$1:BS$5))/MMULT($G724:$K724,BT$1:BT$5)</f>
        <v>3.1627130296670819E-3</v>
      </c>
      <c r="BU724" cm="1">
        <f t="array" aca="1" ref="BU724" ca="1">(MMULT($G724:$K724,BU$1:BU$5)-MMULT($G724:$K724,BT$1:BT$5))/MMULT($G724:$K724,BU$1:BU$5)</f>
        <v>-9.2744499234440041E-3</v>
      </c>
      <c r="BV724" cm="1">
        <f t="array" aca="1" ref="BV724" ca="1">(MMULT($G724:$K724,BV$1:BV$5)-MMULT($G724:$K724,BU$1:BU$5))/MMULT($G724:$K724,BV$1:BV$5)</f>
        <v>6.237907065589003E-3</v>
      </c>
      <c r="BW724" cm="1">
        <f t="array" aca="1" ref="BW724" ca="1">(MMULT($G724:$K724,BW$1:BW$5)-MMULT($G724:$K724,BV$1:BV$5))/MMULT($G724:$K724,BW$1:BW$5)</f>
        <v>1.4838126203923193E-2</v>
      </c>
      <c r="BX724" cm="1">
        <f t="array" aca="1" ref="BX724" ca="1">(MMULT($G724:$K724,BX$1:BX$5)-MMULT($G724:$K724,BW$1:BW$5))/MMULT($G724:$K724,BX$1:BX$5)</f>
        <v>-2.1744433889583432E-2</v>
      </c>
      <c r="BY724" cm="1">
        <f t="array" aca="1" ref="BY724" ca="1">(MMULT($G724:$K724,BY$1:BY$5)-MMULT($G724:$K724,BX$1:BX$5))/MMULT($G724:$K724,BY$1:BY$5)</f>
        <v>-9.7837418757428466E-3</v>
      </c>
      <c r="BZ724" cm="1">
        <f t="array" aca="1" ref="BZ724" ca="1">(MMULT($G724:$K724,BZ$1:BZ$5)-MMULT($G724:$K724,BY$1:BY$5))/MMULT($G724:$K724,BZ$1:BZ$5)</f>
        <v>3.0787366017826999E-3</v>
      </c>
      <c r="CA724" cm="1">
        <f t="array" aca="1" ref="CA724" ca="1">(MMULT($G724:$K724,CA$1:CA$5)-MMULT($G724:$K724,BZ$1:BZ$5))/MMULT($G724:$K724,CA$1:CA$5)</f>
        <v>1.2548601408277073E-2</v>
      </c>
      <c r="CB724" cm="1">
        <f t="array" aca="1" ref="CB724" ca="1">(MMULT($G724:$K724,CB$1:CB$5)-MMULT($G724:$K724,CA$1:CA$5))/MMULT($G724:$K724,CB$1:CB$5)</f>
        <v>-3.0737367147450618E-3</v>
      </c>
      <c r="CC724" cm="1">
        <f t="array" aca="1" ref="CC724" ca="1">(MMULT($G724:$K724,CC$1:CC$5)-MMULT($G724:$K724,CB$1:CB$5))/MMULT($G724:$K724,CC$1:CC$5)</f>
        <v>-6.9090056884920986E-3</v>
      </c>
      <c r="CD724" cm="1">
        <f t="array" aca="1" ref="CD724" ca="1">(MMULT($G724:$K724,CD$1:CD$5)-MMULT($G724:$K724,CC$1:CC$5))/MMULT($G724:$K724,CD$1:CD$5)</f>
        <v>-3.9392030611412063E-3</v>
      </c>
      <c r="CE724" cm="1">
        <f t="array" aca="1" ref="CE724" ca="1">(MMULT($G724:$K724,CE$1:CE$5)-MMULT($G724:$K724,CD$1:CD$5))/MMULT($G724:$K724,CE$1:CE$5)</f>
        <v>1.3190337855234043E-2</v>
      </c>
      <c r="CF724" cm="1">
        <f t="array" aca="1" ref="CF724" ca="1">(MMULT($G724:$K724,CF$1:CF$5)-MMULT($G724:$K724,CE$1:CE$5))/MMULT($G724:$K724,CF$1:CF$5)</f>
        <v>8.6470251776277918E-3</v>
      </c>
      <c r="CG724" cm="1">
        <f t="array" aca="1" ref="CG724" ca="1">(MMULT($G724:$K724,CG$1:CG$5)-MMULT($G724:$K724,CF$1:CF$5))/MMULT($G724:$K724,CG$1:CG$5)</f>
        <v>-8.8791845535154644E-3</v>
      </c>
      <c r="CH724" cm="1">
        <f t="array" aca="1" ref="CH724" ca="1">(MMULT($G724:$K724,CH$1:CH$5)-MMULT($G724:$K724,CG$1:CG$5))/MMULT($G724:$K724,CH$1:CH$5)</f>
        <v>8.5038140519972383E-3</v>
      </c>
      <c r="CI724" cm="1">
        <f t="array" aca="1" ref="CI724" ca="1">(MMULT($G724:$K724,CI$1:CI$5)-MMULT($G724:$K724,CH$1:CH$5))/MMULT($G724:$K724,CI$1:CI$5)</f>
        <v>-4.3743377278553219E-3</v>
      </c>
      <c r="CJ724" cm="1">
        <f t="array" aca="1" ref="CJ724" ca="1">(MMULT($G724:$K724,CJ$1:CJ$5)-MMULT($G724:$K724,CI$1:CI$5))/MMULT($G724:$K724,CJ$1:CJ$5)</f>
        <v>1.1448201600829397E-2</v>
      </c>
      <c r="CK724" cm="1">
        <f t="array" aca="1" ref="CK724" ca="1">(MMULT($G724:$K724,CK$1:CK$5)-MMULT($G724:$K724,CJ$1:CJ$5))/MMULT($G724:$K724,CK$1:CK$5)</f>
        <v>9.2987399022363623E-3</v>
      </c>
      <c r="CL724" cm="1">
        <f t="array" aca="1" ref="CL724" ca="1">(MMULT($G724:$K724,CL$1:CL$5)-MMULT($G724:$K724,CK$1:CK$5))/MMULT($G724:$K724,CL$1:CL$5)</f>
        <v>-1.0127540923605847E-2</v>
      </c>
      <c r="CM724" cm="1">
        <f t="array" aca="1" ref="CM724" ca="1">(MMULT($G724:$K724,CM$1:CM$5)-MMULT($G724:$K724,CL$1:CL$5))/MMULT($G724:$K724,CM$1:CM$5)</f>
        <v>-3.0764856361932536E-4</v>
      </c>
      <c r="CN724" cm="1">
        <f t="array" aca="1" ref="CN724" ca="1">(MMULT($G724:$K724,CN$1:CN$5)-MMULT($G724:$K724,CM$1:CM$5))/MMULT($G724:$K724,CN$1:CN$5)</f>
        <v>-3.557688900790956E-3</v>
      </c>
      <c r="CO724" cm="1">
        <f t="array" aca="1" ref="CO724" ca="1">(MMULT($G724:$K724,CO$1:CO$5)-MMULT($G724:$K724,CN$1:CN$5))/MMULT($G724:$K724,CO$1:CO$5)</f>
        <v>8.2629662981140821E-3</v>
      </c>
      <c r="CP724" cm="1">
        <f t="array" aca="1" ref="CP724" ca="1">(MMULT($G724:$K724,CP$1:CP$5)-MMULT($G724:$K724,CO$1:CO$5))/MMULT($G724:$K724,CP$1:CP$5)</f>
        <v>6.7204364861707718E-3</v>
      </c>
      <c r="CQ724" cm="1">
        <f t="array" aca="1" ref="CQ724" ca="1">(MMULT($G724:$K724,CQ$1:CQ$5)-MMULT($G724:$K724,CP$1:CP$5))/MMULT($G724:$K724,CQ$1:CQ$5)</f>
        <v>3.8485727802148114E-3</v>
      </c>
      <c r="CR724" cm="1">
        <f t="array" aca="1" ref="CR724" ca="1">(MMULT($G724:$K724,CR$1:CR$5)-MMULT($G724:$K724,CQ$1:CQ$5))/MMULT($G724:$K724,CR$1:CR$5)</f>
        <v>6.6062722185259411E-3</v>
      </c>
      <c r="CS724" cm="1">
        <f t="array" aca="1" ref="CS724" ca="1">(MMULT($G724:$K724,CS$1:CS$5)-MMULT($G724:$K724,CR$1:CR$5))/MMULT($G724:$K724,CS$1:CS$5)</f>
        <v>-1.2517894009957795E-2</v>
      </c>
      <c r="CT724" cm="1">
        <f t="array" aca="1" ref="CT724" ca="1">(MMULT($G724:$K724,CT$1:CT$5)-MMULT($G724:$K724,CS$1:CS$5))/MMULT($G724:$K724,CT$1:CT$5)</f>
        <v>-1.705772252774037E-2</v>
      </c>
      <c r="CU724" cm="1">
        <f t="array" aca="1" ref="CU724" ca="1">(MMULT($G724:$K724,CU$1:CU$5)-MMULT($G724:$K724,CT$1:CT$5))/MMULT($G724:$K724,CU$1:CU$5)</f>
        <v>-5.6239824927129551E-3</v>
      </c>
      <c r="CV724" cm="1">
        <f t="array" aca="1" ref="CV724" ca="1">(MMULT($G724:$K724,CV$1:CV$5)-MMULT($G724:$K724,CU$1:CU$5))/MMULT($G724:$K724,CV$1:CV$5)</f>
        <v>1.2028956053154105E-2</v>
      </c>
      <c r="CW724" cm="1">
        <f t="array" aca="1" ref="CW724" ca="1">(MMULT($G724:$K724,CW$1:CW$5)-MMULT($G724:$K724,CV$1:CV$5))/MMULT($G724:$K724,CW$1:CW$5)</f>
        <v>1.5109996920084476E-2</v>
      </c>
      <c r="CX724" cm="1">
        <f t="array" aca="1" ref="CX724" ca="1">(MMULT($G724:$K724,CX$1:CX$5)-MMULT($G724:$K724,CW$1:CW$5))/MMULT($G724:$K724,CX$1:CX$5)</f>
        <v>-8.270796993464502E-4</v>
      </c>
      <c r="CY724" cm="1">
        <f t="array" aca="1" ref="CY724" ca="1">(MMULT($G724:$K724,CY$1:CY$5)-MMULT($G724:$K724,CX$1:CX$5))/MMULT($G724:$K724,CY$1:CY$5)</f>
        <v>5.998552065744559E-3</v>
      </c>
      <c r="CZ724" cm="1">
        <f t="array" aca="1" ref="CZ724" ca="1">(MMULT($G724:$K724,CZ$1:CZ$5)-MMULT($G724:$K724,CY$1:CY$5))/MMULT($G724:$K724,CZ$1:CZ$5)</f>
        <v>1.1876568477876E-2</v>
      </c>
      <c r="DA724" cm="1">
        <f t="array" aca="1" ref="DA724" ca="1">(MMULT($G724:$K724,DA$1:DA$5)-MMULT($G724:$K724,CZ$1:CZ$5))/MMULT($G724:$K724,DA$1:DA$5)</f>
        <v>-1.518210181619228E-2</v>
      </c>
      <c r="DB724" cm="1">
        <f t="array" aca="1" ref="DB724" ca="1">(MMULT($G724:$K724,DB$1:DB$5)-MMULT($G724:$K724,DA$1:DA$5))/MMULT($G724:$K724,DB$1:DB$5)</f>
        <v>9.8612871327988343E-3</v>
      </c>
      <c r="DC724" cm="1">
        <f t="array" aca="1" ref="DC724" ca="1">(MMULT($G724:$K724,DC$1:DC$5)-MMULT($G724:$K724,DB$1:DB$5))/MMULT($G724:$K724,DC$1:DC$5)</f>
        <v>-1.3992303615491935E-2</v>
      </c>
      <c r="DD724" cm="1">
        <f t="array" aca="1" ref="DD724" ca="1">(MMULT($G724:$K724,DD$1:DD$5)-MMULT($G724:$K724,DC$1:DC$5))/MMULT($G724:$K724,DD$1:DD$5)</f>
        <v>1.4910023731377293E-2</v>
      </c>
      <c r="DE724" cm="1">
        <f t="array" aca="1" ref="DE724" ca="1">(MMULT($G724:$K724,DE$1:DE$5)-MMULT($G724:$K724,DD$1:DD$5))/MMULT($G724:$K724,DE$1:DE$5)</f>
        <v>9.5372049470997741E-3</v>
      </c>
      <c r="DF724" cm="1">
        <f t="array" aca="1" ref="DF724" ca="1">(MMULT($G724:$K724,DF$1:DF$5)-MMULT($G724:$K724,DE$1:DE$5))/MMULT($G724:$K724,DF$1:DF$5)</f>
        <v>3.0729129802522587E-2</v>
      </c>
      <c r="DG724" cm="1">
        <f t="array" aca="1" ref="DG724" ca="1">(MMULT($G724:$K724,DG$1:DG$5)-MMULT($G724:$K724,DF$1:DF$5))/MMULT($G724:$K724,DG$1:DG$5)</f>
        <v>-2.1120608304469907E-2</v>
      </c>
      <c r="DH724" cm="1">
        <f t="array" aca="1" ref="DH724" ca="1">(MMULT($G724:$K724,DH$1:DH$5)-MMULT($G724:$K724,DG$1:DG$5))/MMULT($G724:$K724,DH$1:DH$5)</f>
        <v>9.7459023716988304E-3</v>
      </c>
      <c r="DI724" cm="1">
        <f t="array" aca="1" ref="DI724" ca="1">(MMULT($G724:$K724,DI$1:DI$5)-MMULT($G724:$K724,DH$1:DH$5))/MMULT($G724:$K724,DI$1:DI$5)</f>
        <v>8.5101268263817892E-3</v>
      </c>
      <c r="DJ724" cm="1">
        <f t="array" aca="1" ref="DJ724" ca="1">(MMULT($G724:$K724,DJ$1:DJ$5)-MMULT($G724:$K724,DI$1:DI$5))/MMULT($G724:$K724,DJ$1:DJ$5)</f>
        <v>-5.9376266809125318E-3</v>
      </c>
      <c r="DK724" cm="1">
        <f t="array" aca="1" ref="DK724" ca="1">(MMULT($G724:$K724,DK$1:DK$5)-MMULT($G724:$K724,DJ$1:DJ$5))/MMULT($G724:$K724,DK$1:DK$5)</f>
        <v>1.6591820307921921E-3</v>
      </c>
      <c r="DL724" cm="1">
        <f t="array" aca="1" ref="DL724" ca="1">(MMULT($G724:$K724,DL$1:DL$5)-MMULT($G724:$K724,DK$1:DK$5))/MMULT($G724:$K724,DL$1:DL$5)</f>
        <v>2.7821361119389552E-3</v>
      </c>
      <c r="DM724" cm="1">
        <f t="array" aca="1" ref="DM724" ca="1">(MMULT($G724:$K724,DM$1:DM$5)-MMULT($G724:$K724,DL$1:DL$5))/MMULT($G724:$K724,DM$1:DM$5)</f>
        <v>4.7817994220692301E-4</v>
      </c>
      <c r="DN724" cm="1">
        <f t="array" aca="1" ref="DN724" ca="1">(MMULT($G724:$K724,DN$1:DN$5)-MMULT($G724:$K724,DM$1:DM$5))/MMULT($G724:$K724,DN$1:DN$5)</f>
        <v>-7.2939998025551168E-4</v>
      </c>
      <c r="DO724" cm="1">
        <f t="array" aca="1" ref="DO724" ca="1">(MMULT($G724:$K724,DO$1:DO$5)-MMULT($G724:$K724,DN$1:DN$5))/MMULT($G724:$K724,DO$1:DO$5)</f>
        <v>1.0563964750506052E-3</v>
      </c>
      <c r="DP724" cm="1">
        <f t="array" aca="1" ref="DP724" ca="1">(MMULT($G724:$K724,DP$1:DP$5)-MMULT($G724:$K724,DO$1:DO$5))/MMULT($G724:$K724,DP$1:DP$5)</f>
        <v>1.0941760658298782E-2</v>
      </c>
      <c r="DQ724" cm="1">
        <f t="array" aca="1" ref="DQ724" ca="1">(MMULT($G724:$K724,DQ$1:DQ$5)-MMULT($G724:$K724,DP$1:DP$5))/MMULT($G724:$K724,DQ$1:DQ$5)</f>
        <v>-2.9400746710031241E-3</v>
      </c>
      <c r="DR724" cm="1">
        <f t="array" aca="1" ref="DR724" ca="1">(MMULT($G724:$K724,DR$1:DR$5)-MMULT($G724:$K724,DQ$1:DQ$5))/MMULT($G724:$K724,DR$1:DR$5)</f>
        <v>-1.7340731530317947E-2</v>
      </c>
      <c r="DS724" cm="1">
        <f t="array" aca="1" ref="DS724" ca="1">(MMULT($G724:$K724,DS$1:DS$5)-MMULT($G724:$K724,DR$1:DR$5))/MMULT($G724:$K724,DS$1:DS$5)</f>
        <v>-3.0289833183115011E-3</v>
      </c>
      <c r="DT724">
        <f t="shared" ca="1" si="82"/>
        <v>7.1433817490172235E-4</v>
      </c>
      <c r="DU724">
        <f t="shared" ca="1" si="83"/>
        <v>9.5779697469001984E-3</v>
      </c>
    </row>
    <row r="725" spans="1:125" x14ac:dyDescent="0.3">
      <c r="A725">
        <v>0.15798428081378049</v>
      </c>
      <c r="B725">
        <v>0.33300325502960904</v>
      </c>
      <c r="C725">
        <v>8.0184805401826598E-2</v>
      </c>
      <c r="D725">
        <v>0.13970040347603022</v>
      </c>
      <c r="E725">
        <v>0.28912725527875371</v>
      </c>
      <c r="G725">
        <f t="shared" ca="1" si="77"/>
        <v>22139</v>
      </c>
      <c r="H725">
        <f t="shared" ca="1" si="78"/>
        <v>12878</v>
      </c>
      <c r="I725">
        <f t="shared" ca="1" si="79"/>
        <v>29</v>
      </c>
      <c r="J725">
        <f t="shared" ca="1" si="80"/>
        <v>239</v>
      </c>
      <c r="K725">
        <f t="shared" ca="1" si="81"/>
        <v>9573</v>
      </c>
      <c r="N725" cm="1">
        <f t="array" aca="1" ref="N725" ca="1">(MMULT($G725:$K725,N$1:N$5)-MMULT($G725:$K725,M$1:M$5))/MMULT($G725:$K725,N$1:N$5)</f>
        <v>5.3435304706781371E-3</v>
      </c>
      <c r="O725" cm="1">
        <f t="array" aca="1" ref="O725" ca="1">(MMULT($G725:$K725,O$1:O$5)-MMULT($G725:$K725,N$1:N$5))/MMULT($G725:$K725,O$1:O$5)</f>
        <v>4.1720562328903489E-3</v>
      </c>
      <c r="P725" cm="1">
        <f t="array" aca="1" ref="P725" ca="1">(MMULT($G725:$K725,P$1:P$5)-MMULT($G725:$K725,O$1:O$5))/MMULT($G725:$K725,P$1:P$5)</f>
        <v>1.1484487152672238E-3</v>
      </c>
      <c r="Q725" cm="1">
        <f t="array" aca="1" ref="Q725" ca="1">(MMULT($G725:$K725,Q$1:Q$5)-MMULT($G725:$K725,P$1:P$5))/MMULT($G725:$K725,Q$1:Q$5)</f>
        <v>1.0320966362503195E-2</v>
      </c>
      <c r="R725" cm="1">
        <f t="array" aca="1" ref="R725" ca="1">(MMULT($G725:$K725,R$1:R$5)-MMULT($G725:$K725,Q$1:Q$5))/MMULT($G725:$K725,R$1:R$5)</f>
        <v>-1.3831434246933916E-2</v>
      </c>
      <c r="S725" cm="1">
        <f t="array" aca="1" ref="S725" ca="1">(MMULT($G725:$K725,S$1:S$5)-MMULT($G725:$K725,R$1:R$5))/MMULT($G725:$K725,S$1:S$5)</f>
        <v>7.0077120128657789E-3</v>
      </c>
      <c r="T725" cm="1">
        <f t="array" aca="1" ref="T725" ca="1">(MMULT($G725:$K725,T$1:T$5)-MMULT($G725:$K725,S$1:S$5))/MMULT($G725:$K725,T$1:T$5)</f>
        <v>9.0628083647515175E-3</v>
      </c>
      <c r="U725" cm="1">
        <f t="array" aca="1" ref="U725" ca="1">(MMULT($G725:$K725,U$1:U$5)-MMULT($G725:$K725,T$1:T$5))/MMULT($G725:$K725,U$1:U$5)</f>
        <v>1.9913558604961024E-2</v>
      </c>
      <c r="V725" cm="1">
        <f t="array" aca="1" ref="V725" ca="1">(MMULT($G725:$K725,V$1:V$5)-MMULT($G725:$K725,U$1:U$5))/MMULT($G725:$K725,V$1:V$5)</f>
        <v>-2.4698794397648577E-3</v>
      </c>
      <c r="W725" cm="1">
        <f t="array" aca="1" ref="W725" ca="1">(MMULT($G725:$K725,W$1:W$5)-MMULT($G725:$K725,V$1:V$5))/MMULT($G725:$K725,W$1:W$5)</f>
        <v>-8.2312531479669822E-4</v>
      </c>
      <c r="X725" cm="1">
        <f t="array" aca="1" ref="X725" ca="1">(MMULT($G725:$K725,X$1:X$5)-MMULT($G725:$K725,W$1:W$5))/MMULT($G725:$K725,X$1:X$5)</f>
        <v>6.9958414017562828E-3</v>
      </c>
      <c r="Y725" cm="1">
        <f t="array" aca="1" ref="Y725" ca="1">(MMULT($G725:$K725,Y$1:Y$5)-MMULT($G725:$K725,X$1:X$5))/MMULT($G725:$K725,Y$1:Y$5)</f>
        <v>8.3386712453919541E-5</v>
      </c>
      <c r="Z725" cm="1">
        <f t="array" aca="1" ref="Z725" ca="1">(MMULT($G725:$K725,Z$1:Z$5)-MMULT($G725:$K725,Y$1:Y$5))/MMULT($G725:$K725,Z$1:Z$5)</f>
        <v>6.8526077729203234E-3</v>
      </c>
      <c r="AA725" cm="1">
        <f t="array" aca="1" ref="AA725" ca="1">(MMULT($G725:$K725,AA$1:AA$5)-MMULT($G725:$K725,Z$1:Z$5))/MMULT($G725:$K725,AA$1:AA$5)</f>
        <v>-1.6793140509337612E-4</v>
      </c>
      <c r="AB725" cm="1">
        <f t="array" aca="1" ref="AB725" ca="1">(MMULT($G725:$K725,AB$1:AB$5)-MMULT($G725:$K725,AA$1:AA$5))/MMULT($G725:$K725,AB$1:AB$5)</f>
        <v>-1.5575841256296773E-3</v>
      </c>
      <c r="AC725" cm="1">
        <f t="array" aca="1" ref="AC725" ca="1">(MMULT($G725:$K725,AC$1:AC$5)-MMULT($G725:$K725,AB$1:AB$5))/MMULT($G725:$K725,AC$1:AC$5)</f>
        <v>1.8510292396584516E-3</v>
      </c>
      <c r="AD725" cm="1">
        <f t="array" aca="1" ref="AD725" ca="1">(MMULT($G725:$K725,AD$1:AD$5)-MMULT($G725:$K725,AC$1:AC$5))/MMULT($G725:$K725,AD$1:AD$5)</f>
        <v>-1.4992172076635462E-2</v>
      </c>
      <c r="AE725" cm="1">
        <f t="array" aca="1" ref="AE725" ca="1">(MMULT($G725:$K725,AE$1:AE$5)-MMULT($G725:$K725,AD$1:AD$5))/MMULT($G725:$K725,AE$1:AE$5)</f>
        <v>-5.6035468246684091E-3</v>
      </c>
      <c r="AF725" cm="1">
        <f t="array" aca="1" ref="AF725" ca="1">(MMULT($G725:$K725,AF$1:AF$5)-MMULT($G725:$K725,AE$1:AE$5))/MMULT($G725:$K725,AF$1:AF$5)</f>
        <v>2.3060295523552004E-3</v>
      </c>
      <c r="AG725" cm="1">
        <f t="array" aca="1" ref="AG725" ca="1">(MMULT($G725:$K725,AG$1:AG$5)-MMULT($G725:$K725,AF$1:AF$5))/MMULT($G725:$K725,AG$1:AG$5)</f>
        <v>-2.6718646039016508E-3</v>
      </c>
      <c r="AH725" cm="1">
        <f t="array" aca="1" ref="AH725" ca="1">(MMULT($G725:$K725,AH$1:AH$5)-MMULT($G725:$K725,AG$1:AG$5))/MMULT($G725:$K725,AH$1:AH$5)</f>
        <v>9.9236905671433537E-3</v>
      </c>
      <c r="AI725" cm="1">
        <f t="array" aca="1" ref="AI725" ca="1">(MMULT($G725:$K725,AI$1:AI$5)-MMULT($G725:$K725,AH$1:AH$5))/MMULT($G725:$K725,AI$1:AI$5)</f>
        <v>5.0629878383389179E-3</v>
      </c>
      <c r="AJ725" cm="1">
        <f t="array" aca="1" ref="AJ725" ca="1">(MMULT($G725:$K725,AJ$1:AJ$5)-MMULT($G725:$K725,AI$1:AI$5))/MMULT($G725:$K725,AJ$1:AJ$5)</f>
        <v>-4.3120224774830474E-3</v>
      </c>
      <c r="AK725" cm="1">
        <f t="array" aca="1" ref="AK725" ca="1">(MMULT($G725:$K725,AK$1:AK$5)-MMULT($G725:$K725,AJ$1:AJ$5))/MMULT($G725:$K725,AK$1:AK$5)</f>
        <v>-3.8952879958345271E-3</v>
      </c>
      <c r="AL725" cm="1">
        <f t="array" aca="1" ref="AL725" ca="1">(MMULT($G725:$K725,AL$1:AL$5)-MMULT($G725:$K725,AK$1:AK$5))/MMULT($G725:$K725,AL$1:AL$5)</f>
        <v>5.3255832935289304E-3</v>
      </c>
      <c r="AM725" cm="1">
        <f t="array" aca="1" ref="AM725" ca="1">(MMULT($G725:$K725,AM$1:AM$5)-MMULT($G725:$K725,AL$1:AL$5))/MMULT($G725:$K725,AM$1:AM$5)</f>
        <v>-7.3092013173797358E-3</v>
      </c>
      <c r="AN725" cm="1">
        <f t="array" aca="1" ref="AN725" ca="1">(MMULT($G725:$K725,AN$1:AN$5)-MMULT($G725:$K725,AM$1:AM$5))/MMULT($G725:$K725,AN$1:AN$5)</f>
        <v>-4.8793927605280986E-3</v>
      </c>
      <c r="AO725" cm="1">
        <f t="array" aca="1" ref="AO725" ca="1">(MMULT($G725:$K725,AO$1:AO$5)-MMULT($G725:$K725,AN$1:AN$5))/MMULT($G725:$K725,AO$1:AO$5)</f>
        <v>8.8953877125615612E-3</v>
      </c>
      <c r="AP725" cm="1">
        <f t="array" aca="1" ref="AP725" ca="1">(MMULT($G725:$K725,AP$1:AP$5)-MMULT($G725:$K725,AO$1:AO$5))/MMULT($G725:$K725,AP$1:AP$5)</f>
        <v>4.6571771575130263E-3</v>
      </c>
      <c r="AQ725" cm="1">
        <f t="array" aca="1" ref="AQ725" ca="1">(MMULT($G725:$K725,AQ$1:AQ$5)-MMULT($G725:$K725,AP$1:AP$5))/MMULT($G725:$K725,AQ$1:AQ$5)</f>
        <v>5.2725530520598574E-3</v>
      </c>
      <c r="AR725" cm="1">
        <f t="array" aca="1" ref="AR725" ca="1">(MMULT($G725:$K725,AR$1:AR$5)-MMULT($G725:$K725,AQ$1:AQ$5))/MMULT($G725:$K725,AR$1:AR$5)</f>
        <v>8.2077517882985541E-3</v>
      </c>
      <c r="AS725" cm="1">
        <f t="array" aca="1" ref="AS725" ca="1">(MMULT($G725:$K725,AS$1:AS$5)-MMULT($G725:$K725,AR$1:AR$5))/MMULT($G725:$K725,AS$1:AS$5)</f>
        <v>-5.1328159793458767E-3</v>
      </c>
      <c r="AT725" cm="1">
        <f t="array" aca="1" ref="AT725" ca="1">(MMULT($G725:$K725,AT$1:AT$5)-MMULT($G725:$K725,AS$1:AS$5))/MMULT($G725:$K725,AT$1:AT$5)</f>
        <v>3.4002359449829657E-4</v>
      </c>
      <c r="AU725" cm="1">
        <f t="array" aca="1" ref="AU725" ca="1">(MMULT($G725:$K725,AU$1:AU$5)-MMULT($G725:$K725,AT$1:AT$5))/MMULT($G725:$K725,AU$1:AU$5)</f>
        <v>-5.3997869948775919E-3</v>
      </c>
      <c r="AV725" cm="1">
        <f t="array" aca="1" ref="AV725" ca="1">(MMULT($G725:$K725,AV$1:AV$5)-MMULT($G725:$K725,AU$1:AU$5))/MMULT($G725:$K725,AV$1:AV$5)</f>
        <v>4.3136776570558101E-3</v>
      </c>
      <c r="AW725" cm="1">
        <f t="array" aca="1" ref="AW725" ca="1">(MMULT($G725:$K725,AW$1:AW$5)-MMULT($G725:$K725,AV$1:AV$5))/MMULT($G725:$K725,AW$1:AW$5)</f>
        <v>6.0194078369950393E-3</v>
      </c>
      <c r="AX725" cm="1">
        <f t="array" aca="1" ref="AX725" ca="1">(MMULT($G725:$K725,AX$1:AX$5)-MMULT($G725:$K725,AW$1:AW$5))/MMULT($G725:$K725,AX$1:AX$5)</f>
        <v>-2.235370694644382E-2</v>
      </c>
      <c r="AY725" cm="1">
        <f t="array" aca="1" ref="AY725" ca="1">(MMULT($G725:$K725,AY$1:AY$5)-MMULT($G725:$K725,AX$1:AX$5))/MMULT($G725:$K725,AY$1:AY$5)</f>
        <v>-6.1702404118898916E-4</v>
      </c>
      <c r="AZ725" cm="1">
        <f t="array" aca="1" ref="AZ725" ca="1">(MMULT($G725:$K725,AZ$1:AZ$5)-MMULT($G725:$K725,AY$1:AY$5))/MMULT($G725:$K725,AZ$1:AZ$5)</f>
        <v>-1.0453706140391228E-2</v>
      </c>
      <c r="BA725" cm="1">
        <f t="array" aca="1" ref="BA725" ca="1">(MMULT($G725:$K725,BA$1:BA$5)-MMULT($G725:$K725,AZ$1:AZ$5))/MMULT($G725:$K725,BA$1:BA$5)</f>
        <v>-1.3114523324953973E-2</v>
      </c>
      <c r="BB725" cm="1">
        <f t="array" aca="1" ref="BB725" ca="1">(MMULT($G725:$K725,BB$1:BB$5)-MMULT($G725:$K725,BA$1:BA$5))/MMULT($G725:$K725,BB$1:BB$5)</f>
        <v>-6.0547082805355312E-3</v>
      </c>
      <c r="BC725" cm="1">
        <f t="array" aca="1" ref="BC725" ca="1">(MMULT($G725:$K725,BC$1:BC$5)-MMULT($G725:$K725,BB$1:BB$5))/MMULT($G725:$K725,BC$1:BC$5)</f>
        <v>7.3708620709031615E-3</v>
      </c>
      <c r="BD725" cm="1">
        <f t="array" aca="1" ref="BD725" ca="1">(MMULT($G725:$K725,BD$1:BD$5)-MMULT($G725:$K725,BC$1:BC$5))/MMULT($G725:$K725,BD$1:BD$5)</f>
        <v>9.5657535694323205E-3</v>
      </c>
      <c r="BE725" cm="1">
        <f t="array" aca="1" ref="BE725" ca="1">(MMULT($G725:$K725,BE$1:BE$5)-MMULT($G725:$K725,BD$1:BD$5))/MMULT($G725:$K725,BE$1:BE$5)</f>
        <v>1.6211999286139501E-3</v>
      </c>
      <c r="BF725" cm="1">
        <f t="array" aca="1" ref="BF725" ca="1">(MMULT($G725:$K725,BF$1:BF$5)-MMULT($G725:$K725,BE$1:BE$5))/MMULT($G725:$K725,BF$1:BF$5)</f>
        <v>-1.5452312190570605E-2</v>
      </c>
      <c r="BG725" cm="1">
        <f t="array" aca="1" ref="BG725" ca="1">(MMULT($G725:$K725,BG$1:BG$5)-MMULT($G725:$K725,BF$1:BF$5))/MMULT($G725:$K725,BG$1:BG$5)</f>
        <v>1.2002796599972767E-2</v>
      </c>
      <c r="BH725" cm="1">
        <f t="array" aca="1" ref="BH725" ca="1">(MMULT($G725:$K725,BH$1:BH$5)-MMULT($G725:$K725,BG$1:BG$5))/MMULT($G725:$K725,BH$1:BH$5)</f>
        <v>-4.8037994758816215E-3</v>
      </c>
      <c r="BI725" cm="1">
        <f t="array" aca="1" ref="BI725" ca="1">(MMULT($G725:$K725,BI$1:BI$5)-MMULT($G725:$K725,BH$1:BH$5))/MMULT($G725:$K725,BI$1:BI$5)</f>
        <v>1.6558798445905097E-2</v>
      </c>
      <c r="BJ725" cm="1">
        <f t="array" aca="1" ref="BJ725" ca="1">(MMULT($G725:$K725,BJ$1:BJ$5)-MMULT($G725:$K725,BI$1:BI$5))/MMULT($G725:$K725,BJ$1:BJ$5)</f>
        <v>-3.7911450574962089E-3</v>
      </c>
      <c r="BK725" cm="1">
        <f t="array" aca="1" ref="BK725" ca="1">(MMULT($G725:$K725,BK$1:BK$5)-MMULT($G725:$K725,BJ$1:BJ$5))/MMULT($G725:$K725,BK$1:BK$5)</f>
        <v>6.904471190255561E-3</v>
      </c>
      <c r="BL725" cm="1">
        <f t="array" aca="1" ref="BL725" ca="1">(MMULT($G725:$K725,BL$1:BL$5)-MMULT($G725:$K725,BK$1:BK$5))/MMULT($G725:$K725,BL$1:BL$5)</f>
        <v>-3.1537479680724535E-3</v>
      </c>
      <c r="BM725" cm="1">
        <f t="array" aca="1" ref="BM725" ca="1">(MMULT($G725:$K725,BM$1:BM$5)-MMULT($G725:$K725,BL$1:BL$5))/MMULT($G725:$K725,BM$1:BM$5)</f>
        <v>6.8656768971123621E-3</v>
      </c>
      <c r="BN725" cm="1">
        <f t="array" aca="1" ref="BN725" ca="1">(MMULT($G725:$K725,BN$1:BN$5)-MMULT($G725:$K725,BM$1:BM$5))/MMULT($G725:$K725,BN$1:BN$5)</f>
        <v>-4.235045732063185E-3</v>
      </c>
      <c r="BO725" cm="1">
        <f t="array" aca="1" ref="BO725" ca="1">(MMULT($G725:$K725,BO$1:BO$5)-MMULT($G725:$K725,BN$1:BN$5))/MMULT($G725:$K725,BO$1:BO$5)</f>
        <v>6.4527717202278491E-3</v>
      </c>
      <c r="BP725" cm="1">
        <f t="array" aca="1" ref="BP725" ca="1">(MMULT($G725:$K725,BP$1:BP$5)-MMULT($G725:$K725,BO$1:BO$5))/MMULT($G725:$K725,BP$1:BP$5)</f>
        <v>-6.3900367806206844E-3</v>
      </c>
      <c r="BQ725" cm="1">
        <f t="array" aca="1" ref="BQ725" ca="1">(MMULT($G725:$K725,BQ$1:BQ$5)-MMULT($G725:$K725,BP$1:BP$5))/MMULT($G725:$K725,BQ$1:BQ$5)</f>
        <v>1.8437533696032994E-2</v>
      </c>
      <c r="BR725" cm="1">
        <f t="array" aca="1" ref="BR725" ca="1">(MMULT($G725:$K725,BR$1:BR$5)-MMULT($G725:$K725,BQ$1:BQ$5))/MMULT($G725:$K725,BR$1:BR$5)</f>
        <v>5.2606267832217921E-3</v>
      </c>
      <c r="BS725" cm="1">
        <f t="array" aca="1" ref="BS725" ca="1">(MMULT($G725:$K725,BS$1:BS$5)-MMULT($G725:$K725,BR$1:BR$5))/MMULT($G725:$K725,BS$1:BS$5)</f>
        <v>1.3216247912836304E-3</v>
      </c>
      <c r="BT725" cm="1">
        <f t="array" aca="1" ref="BT725" ca="1">(MMULT($G725:$K725,BT$1:BT$5)-MMULT($G725:$K725,BS$1:BS$5))/MMULT($G725:$K725,BT$1:BT$5)</f>
        <v>2.2149751152846313E-3</v>
      </c>
      <c r="BU725" cm="1">
        <f t="array" aca="1" ref="BU725" ca="1">(MMULT($G725:$K725,BU$1:BU$5)-MMULT($G725:$K725,BT$1:BT$5))/MMULT($G725:$K725,BU$1:BU$5)</f>
        <v>-5.7734431438093217E-3</v>
      </c>
      <c r="BV725" cm="1">
        <f t="array" aca="1" ref="BV725" ca="1">(MMULT($G725:$K725,BV$1:BV$5)-MMULT($G725:$K725,BU$1:BU$5))/MMULT($G725:$K725,BV$1:BV$5)</f>
        <v>7.7953183508053508E-3</v>
      </c>
      <c r="BW725" cm="1">
        <f t="array" aca="1" ref="BW725" ca="1">(MMULT($G725:$K725,BW$1:BW$5)-MMULT($G725:$K725,BV$1:BV$5))/MMULT($G725:$K725,BW$1:BW$5)</f>
        <v>1.480504638334775E-2</v>
      </c>
      <c r="BX725" cm="1">
        <f t="array" aca="1" ref="BX725" ca="1">(MMULT($G725:$K725,BX$1:BX$5)-MMULT($G725:$K725,BW$1:BW$5))/MMULT($G725:$K725,BX$1:BX$5)</f>
        <v>-1.3470578010490517E-2</v>
      </c>
      <c r="BY725" cm="1">
        <f t="array" aca="1" ref="BY725" ca="1">(MMULT($G725:$K725,BY$1:BY$5)-MMULT($G725:$K725,BX$1:BX$5))/MMULT($G725:$K725,BY$1:BY$5)</f>
        <v>-5.3112281191655623E-3</v>
      </c>
      <c r="BZ725" cm="1">
        <f t="array" aca="1" ref="BZ725" ca="1">(MMULT($G725:$K725,BZ$1:BZ$5)-MMULT($G725:$K725,BY$1:BY$5))/MMULT($G725:$K725,BZ$1:BZ$5)</f>
        <v>-5.8174195992410438E-4</v>
      </c>
      <c r="CA725" cm="1">
        <f t="array" aca="1" ref="CA725" ca="1">(MMULT($G725:$K725,CA$1:CA$5)-MMULT($G725:$K725,BZ$1:BZ$5))/MMULT($G725:$K725,CA$1:CA$5)</f>
        <v>1.2851088649197553E-2</v>
      </c>
      <c r="CB725" cm="1">
        <f t="array" aca="1" ref="CB725" ca="1">(MMULT($G725:$K725,CB$1:CB$5)-MMULT($G725:$K725,CA$1:CA$5))/MMULT($G725:$K725,CB$1:CB$5)</f>
        <v>-6.920194792286085E-3</v>
      </c>
      <c r="CC725" cm="1">
        <f t="array" aca="1" ref="CC725" ca="1">(MMULT($G725:$K725,CC$1:CC$5)-MMULT($G725:$K725,CB$1:CB$5))/MMULT($G725:$K725,CC$1:CC$5)</f>
        <v>-5.1045476030329804E-3</v>
      </c>
      <c r="CD725" cm="1">
        <f t="array" aca="1" ref="CD725" ca="1">(MMULT($G725:$K725,CD$1:CD$5)-MMULT($G725:$K725,CC$1:CC$5))/MMULT($G725:$K725,CD$1:CD$5)</f>
        <v>-2.288165335959806E-3</v>
      </c>
      <c r="CE725" cm="1">
        <f t="array" aca="1" ref="CE725" ca="1">(MMULT($G725:$K725,CE$1:CE$5)-MMULT($G725:$K725,CD$1:CD$5))/MMULT($G725:$K725,CE$1:CE$5)</f>
        <v>1.47860814460431E-2</v>
      </c>
      <c r="CF725" cm="1">
        <f t="array" aca="1" ref="CF725" ca="1">(MMULT($G725:$K725,CF$1:CF$5)-MMULT($G725:$K725,CE$1:CE$5))/MMULT($G725:$K725,CF$1:CF$5)</f>
        <v>7.0816772889789794E-3</v>
      </c>
      <c r="CG725" cm="1">
        <f t="array" aca="1" ref="CG725" ca="1">(MMULT($G725:$K725,CG$1:CG$5)-MMULT($G725:$K725,CF$1:CF$5))/MMULT($G725:$K725,CG$1:CG$5)</f>
        <v>-1.9263689981457107E-3</v>
      </c>
      <c r="CH725" cm="1">
        <f t="array" aca="1" ref="CH725" ca="1">(MMULT($G725:$K725,CH$1:CH$5)-MMULT($G725:$K725,CG$1:CG$5))/MMULT($G725:$K725,CH$1:CH$5)</f>
        <v>1.3784173728918577E-2</v>
      </c>
      <c r="CI725" cm="1">
        <f t="array" aca="1" ref="CI725" ca="1">(MMULT($G725:$K725,CI$1:CI$5)-MMULT($G725:$K725,CH$1:CH$5))/MMULT($G725:$K725,CI$1:CI$5)</f>
        <v>-5.4978421615681713E-3</v>
      </c>
      <c r="CJ725" cm="1">
        <f t="array" aca="1" ref="CJ725" ca="1">(MMULT($G725:$K725,CJ$1:CJ$5)-MMULT($G725:$K725,CI$1:CI$5))/MMULT($G725:$K725,CJ$1:CJ$5)</f>
        <v>8.6147505364971375E-3</v>
      </c>
      <c r="CK725" cm="1">
        <f t="array" aca="1" ref="CK725" ca="1">(MMULT($G725:$K725,CK$1:CK$5)-MMULT($G725:$K725,CJ$1:CJ$5))/MMULT($G725:$K725,CK$1:CK$5)</f>
        <v>1.1558894596949058E-2</v>
      </c>
      <c r="CL725" cm="1">
        <f t="array" aca="1" ref="CL725" ca="1">(MMULT($G725:$K725,CL$1:CL$5)-MMULT($G725:$K725,CK$1:CK$5))/MMULT($G725:$K725,CL$1:CL$5)</f>
        <v>-8.2930764365699416E-3</v>
      </c>
      <c r="CM725" cm="1">
        <f t="array" aca="1" ref="CM725" ca="1">(MMULT($G725:$K725,CM$1:CM$5)-MMULT($G725:$K725,CL$1:CL$5))/MMULT($G725:$K725,CM$1:CM$5)</f>
        <v>1.9210802183487717E-4</v>
      </c>
      <c r="CN725" cm="1">
        <f t="array" aca="1" ref="CN725" ca="1">(MMULT($G725:$K725,CN$1:CN$5)-MMULT($G725:$K725,CM$1:CM$5))/MMULT($G725:$K725,CN$1:CN$5)</f>
        <v>-3.6320827999211272E-3</v>
      </c>
      <c r="CO725" cm="1">
        <f t="array" aca="1" ref="CO725" ca="1">(MMULT($G725:$K725,CO$1:CO$5)-MMULT($G725:$K725,CN$1:CN$5))/MMULT($G725:$K725,CO$1:CO$5)</f>
        <v>3.1831805245311541E-3</v>
      </c>
      <c r="CP725" cm="1">
        <f t="array" aca="1" ref="CP725" ca="1">(MMULT($G725:$K725,CP$1:CP$5)-MMULT($G725:$K725,CO$1:CO$5))/MMULT($G725:$K725,CP$1:CP$5)</f>
        <v>9.403520266318445E-3</v>
      </c>
      <c r="CQ725" cm="1">
        <f t="array" aca="1" ref="CQ725" ca="1">(MMULT($G725:$K725,CQ$1:CQ$5)-MMULT($G725:$K725,CP$1:CP$5))/MMULT($G725:$K725,CQ$1:CQ$5)</f>
        <v>7.3010119467144122E-3</v>
      </c>
      <c r="CR725" cm="1">
        <f t="array" aca="1" ref="CR725" ca="1">(MMULT($G725:$K725,CR$1:CR$5)-MMULT($G725:$K725,CQ$1:CQ$5))/MMULT($G725:$K725,CR$1:CR$5)</f>
        <v>1.0802618625949599E-2</v>
      </c>
      <c r="CS725" cm="1">
        <f t="array" aca="1" ref="CS725" ca="1">(MMULT($G725:$K725,CS$1:CS$5)-MMULT($G725:$K725,CR$1:CR$5))/MMULT($G725:$K725,CS$1:CS$5)</f>
        <v>-1.1681928824645757E-2</v>
      </c>
      <c r="CT725" cm="1">
        <f t="array" aca="1" ref="CT725" ca="1">(MMULT($G725:$K725,CT$1:CT$5)-MMULT($G725:$K725,CS$1:CS$5))/MMULT($G725:$K725,CT$1:CT$5)</f>
        <v>-1.3971554489832989E-2</v>
      </c>
      <c r="CU725" cm="1">
        <f t="array" aca="1" ref="CU725" ca="1">(MMULT($G725:$K725,CU$1:CU$5)-MMULT($G725:$K725,CT$1:CT$5))/MMULT($G725:$K725,CU$1:CU$5)</f>
        <v>-1.4309068025543737E-3</v>
      </c>
      <c r="CV725" cm="1">
        <f t="array" aca="1" ref="CV725" ca="1">(MMULT($G725:$K725,CV$1:CV$5)-MMULT($G725:$K725,CU$1:CU$5))/MMULT($G725:$K725,CV$1:CV$5)</f>
        <v>1.2680436355811722E-2</v>
      </c>
      <c r="CW725" cm="1">
        <f t="array" aca="1" ref="CW725" ca="1">(MMULT($G725:$K725,CW$1:CW$5)-MMULT($G725:$K725,CV$1:CV$5))/MMULT($G725:$K725,CW$1:CW$5)</f>
        <v>1.0829460721262068E-2</v>
      </c>
      <c r="CX725" cm="1">
        <f t="array" aca="1" ref="CX725" ca="1">(MMULT($G725:$K725,CX$1:CX$5)-MMULT($G725:$K725,CW$1:CW$5))/MMULT($G725:$K725,CX$1:CX$5)</f>
        <v>-9.0305738898116149E-4</v>
      </c>
      <c r="CY725" cm="1">
        <f t="array" aca="1" ref="CY725" ca="1">(MMULT($G725:$K725,CY$1:CY$5)-MMULT($G725:$K725,CX$1:CX$5))/MMULT($G725:$K725,CY$1:CY$5)</f>
        <v>1.0800265034612965E-2</v>
      </c>
      <c r="CZ725" cm="1">
        <f t="array" aca="1" ref="CZ725" ca="1">(MMULT($G725:$K725,CZ$1:CZ$5)-MMULT($G725:$K725,CY$1:CY$5))/MMULT($G725:$K725,CZ$1:CZ$5)</f>
        <v>2.1295095713509137E-2</v>
      </c>
      <c r="DA725" cm="1">
        <f t="array" aca="1" ref="DA725" ca="1">(MMULT($G725:$K725,DA$1:DA$5)-MMULT($G725:$K725,CZ$1:CZ$5))/MMULT($G725:$K725,DA$1:DA$5)</f>
        <v>-1.3929696653014204E-2</v>
      </c>
      <c r="DB725" cm="1">
        <f t="array" aca="1" ref="DB725" ca="1">(MMULT($G725:$K725,DB$1:DB$5)-MMULT($G725:$K725,DA$1:DA$5))/MMULT($G725:$K725,DB$1:DB$5)</f>
        <v>1.4681317179888104E-2</v>
      </c>
      <c r="DC725" cm="1">
        <f t="array" aca="1" ref="DC725" ca="1">(MMULT($G725:$K725,DC$1:DC$5)-MMULT($G725:$K725,DB$1:DB$5))/MMULT($G725:$K725,DC$1:DC$5)</f>
        <v>-2.4562777977962342E-3</v>
      </c>
      <c r="DD725" cm="1">
        <f t="array" aca="1" ref="DD725" ca="1">(MMULT($G725:$K725,DD$1:DD$5)-MMULT($G725:$K725,DC$1:DC$5))/MMULT($G725:$K725,DD$1:DD$5)</f>
        <v>1.0296233508223241E-2</v>
      </c>
      <c r="DE725" cm="1">
        <f t="array" aca="1" ref="DE725" ca="1">(MMULT($G725:$K725,DE$1:DE$5)-MMULT($G725:$K725,DD$1:DD$5))/MMULT($G725:$K725,DE$1:DE$5)</f>
        <v>2.1048491706199116E-2</v>
      </c>
      <c r="DF725" cm="1">
        <f t="array" aca="1" ref="DF725" ca="1">(MMULT($G725:$K725,DF$1:DF$5)-MMULT($G725:$K725,DE$1:DE$5))/MMULT($G725:$K725,DF$1:DF$5)</f>
        <v>3.8855197134788078E-2</v>
      </c>
      <c r="DG725" cm="1">
        <f t="array" aca="1" ref="DG725" ca="1">(MMULT($G725:$K725,DG$1:DG$5)-MMULT($G725:$K725,DF$1:DF$5))/MMULT($G725:$K725,DG$1:DG$5)</f>
        <v>-1.6202937654427783E-2</v>
      </c>
      <c r="DH725" cm="1">
        <f t="array" aca="1" ref="DH725" ca="1">(MMULT($G725:$K725,DH$1:DH$5)-MMULT($G725:$K725,DG$1:DG$5))/MMULT($G725:$K725,DH$1:DH$5)</f>
        <v>-4.7581543843369239E-3</v>
      </c>
      <c r="DI725" cm="1">
        <f t="array" aca="1" ref="DI725" ca="1">(MMULT($G725:$K725,DI$1:DI$5)-MMULT($G725:$K725,DH$1:DH$5))/MMULT($G725:$K725,DI$1:DI$5)</f>
        <v>2.9804035694678717E-3</v>
      </c>
      <c r="DJ725" cm="1">
        <f t="array" aca="1" ref="DJ725" ca="1">(MMULT($G725:$K725,DJ$1:DJ$5)-MMULT($G725:$K725,DI$1:DI$5))/MMULT($G725:$K725,DJ$1:DJ$5)</f>
        <v>2.6891057996283906E-3</v>
      </c>
      <c r="DK725" cm="1">
        <f t="array" aca="1" ref="DK725" ca="1">(MMULT($G725:$K725,DK$1:DK$5)-MMULT($G725:$K725,DJ$1:DJ$5))/MMULT($G725:$K725,DK$1:DK$5)</f>
        <v>-4.6390910636341324E-3</v>
      </c>
      <c r="DL725" cm="1">
        <f t="array" aca="1" ref="DL725" ca="1">(MMULT($G725:$K725,DL$1:DL$5)-MMULT($G725:$K725,DK$1:DK$5))/MMULT($G725:$K725,DL$1:DL$5)</f>
        <v>2.8145495185213755E-3</v>
      </c>
      <c r="DM725" cm="1">
        <f t="array" aca="1" ref="DM725" ca="1">(MMULT($G725:$K725,DM$1:DM$5)-MMULT($G725:$K725,DL$1:DL$5))/MMULT($G725:$K725,DM$1:DM$5)</f>
        <v>-1.6573111404866866E-3</v>
      </c>
      <c r="DN725" cm="1">
        <f t="array" aca="1" ref="DN725" ca="1">(MMULT($G725:$K725,DN$1:DN$5)-MMULT($G725:$K725,DM$1:DM$5))/MMULT($G725:$K725,DN$1:DN$5)</f>
        <v>-9.5022229019179841E-3</v>
      </c>
      <c r="DO725" cm="1">
        <f t="array" aca="1" ref="DO725" ca="1">(MMULT($G725:$K725,DO$1:DO$5)-MMULT($G725:$K725,DN$1:DN$5))/MMULT($G725:$K725,DO$1:DO$5)</f>
        <v>-1.6078588844348294E-3</v>
      </c>
      <c r="DP725" cm="1">
        <f t="array" aca="1" ref="DP725" ca="1">(MMULT($G725:$K725,DP$1:DP$5)-MMULT($G725:$K725,DO$1:DO$5))/MMULT($G725:$K725,DP$1:DP$5)</f>
        <v>7.8961573179566254E-3</v>
      </c>
      <c r="DQ725" cm="1">
        <f t="array" aca="1" ref="DQ725" ca="1">(MMULT($G725:$K725,DQ$1:DQ$5)-MMULT($G725:$K725,DP$1:DP$5))/MMULT($G725:$K725,DQ$1:DQ$5)</f>
        <v>-3.5736786859088582E-3</v>
      </c>
      <c r="DR725" cm="1">
        <f t="array" aca="1" ref="DR725" ca="1">(MMULT($G725:$K725,DR$1:DR$5)-MMULT($G725:$K725,DQ$1:DQ$5))/MMULT($G725:$K725,DR$1:DR$5)</f>
        <v>-1.627336300998581E-2</v>
      </c>
      <c r="DS725" cm="1">
        <f t="array" aca="1" ref="DS725" ca="1">(MMULT($G725:$K725,DS$1:DS$5)-MMULT($G725:$K725,DR$1:DR$5))/MMULT($G725:$K725,DS$1:DS$5)</f>
        <v>-9.0305502984310774E-4</v>
      </c>
      <c r="DT725">
        <f t="shared" ca="1" si="82"/>
        <v>1.6447575009226371E-3</v>
      </c>
      <c r="DU725">
        <f t="shared" ca="1" si="83"/>
        <v>9.5810280577485717E-3</v>
      </c>
    </row>
    <row r="726" spans="1:125" x14ac:dyDescent="0.3">
      <c r="A726">
        <v>7.3923153980990461E-2</v>
      </c>
      <c r="B726">
        <v>0.18104364714692042</v>
      </c>
      <c r="C726">
        <v>9.5748643571421446E-2</v>
      </c>
      <c r="D726">
        <v>0.32616598439656846</v>
      </c>
      <c r="E726">
        <v>0.32311857090409918</v>
      </c>
      <c r="G726">
        <f t="shared" ca="1" si="77"/>
        <v>10359</v>
      </c>
      <c r="H726">
        <f t="shared" ca="1" si="78"/>
        <v>7001</v>
      </c>
      <c r="I726">
        <f t="shared" ca="1" si="79"/>
        <v>35</v>
      </c>
      <c r="J726">
        <f t="shared" ca="1" si="80"/>
        <v>559</v>
      </c>
      <c r="K726">
        <f t="shared" ca="1" si="81"/>
        <v>10698</v>
      </c>
      <c r="N726" cm="1">
        <f t="array" aca="1" ref="N726" ca="1">(MMULT($G726:$K726,N$1:N$5)-MMULT($G726:$K726,M$1:M$5))/MMULT($G726:$K726,N$1:N$5)</f>
        <v>2.6125143814183104E-3</v>
      </c>
      <c r="O726" cm="1">
        <f t="array" aca="1" ref="O726" ca="1">(MMULT($G726:$K726,O$1:O$5)-MMULT($G726:$K726,N$1:N$5))/MMULT($G726:$K726,O$1:O$5)</f>
        <v>8.8936743325368495E-3</v>
      </c>
      <c r="P726" cm="1">
        <f t="array" aca="1" ref="P726" ca="1">(MMULT($G726:$K726,P$1:P$5)-MMULT($G726:$K726,O$1:O$5))/MMULT($G726:$K726,P$1:P$5)</f>
        <v>3.6158168054402869E-3</v>
      </c>
      <c r="Q726" cm="1">
        <f t="array" aca="1" ref="Q726" ca="1">(MMULT($G726:$K726,Q$1:Q$5)-MMULT($G726:$K726,P$1:P$5))/MMULT($G726:$K726,Q$1:Q$5)</f>
        <v>9.859961747175381E-3</v>
      </c>
      <c r="R726" cm="1">
        <f t="array" aca="1" ref="R726" ca="1">(MMULT($G726:$K726,R$1:R$5)-MMULT($G726:$K726,Q$1:Q$5))/MMULT($G726:$K726,R$1:R$5)</f>
        <v>-1.3308276333873549E-2</v>
      </c>
      <c r="S726" cm="1">
        <f t="array" aca="1" ref="S726" ca="1">(MMULT($G726:$K726,S$1:S$5)-MMULT($G726:$K726,R$1:R$5))/MMULT($G726:$K726,S$1:S$5)</f>
        <v>8.7175842603592259E-3</v>
      </c>
      <c r="T726" cm="1">
        <f t="array" aca="1" ref="T726" ca="1">(MMULT($G726:$K726,T$1:T$5)-MMULT($G726:$K726,S$1:S$5))/MMULT($G726:$K726,T$1:T$5)</f>
        <v>1.28621695351729E-2</v>
      </c>
      <c r="U726" cm="1">
        <f t="array" aca="1" ref="U726" ca="1">(MMULT($G726:$K726,U$1:U$5)-MMULT($G726:$K726,T$1:T$5))/MMULT($G726:$K726,U$1:U$5)</f>
        <v>2.2464931836430408E-2</v>
      </c>
      <c r="V726" cm="1">
        <f t="array" aca="1" ref="V726" ca="1">(MMULT($G726:$K726,V$1:V$5)-MMULT($G726:$K726,U$1:U$5))/MMULT($G726:$K726,V$1:V$5)</f>
        <v>-2.4438682291826612E-3</v>
      </c>
      <c r="W726" cm="1">
        <f t="array" aca="1" ref="W726" ca="1">(MMULT($G726:$K726,W$1:W$5)-MMULT($G726:$K726,V$1:V$5))/MMULT($G726:$K726,W$1:W$5)</f>
        <v>-1.8358860705553956E-3</v>
      </c>
      <c r="X726" cm="1">
        <f t="array" aca="1" ref="X726" ca="1">(MMULT($G726:$K726,X$1:X$5)-MMULT($G726:$K726,W$1:W$5))/MMULT($G726:$K726,X$1:X$5)</f>
        <v>7.9214862050841842E-3</v>
      </c>
      <c r="Y726" cm="1">
        <f t="array" aca="1" ref="Y726" ca="1">(MMULT($G726:$K726,Y$1:Y$5)-MMULT($G726:$K726,X$1:X$5))/MMULT($G726:$K726,Y$1:Y$5)</f>
        <v>-5.4326509239149021E-4</v>
      </c>
      <c r="Z726" cm="1">
        <f t="array" aca="1" ref="Z726" ca="1">(MMULT($G726:$K726,Z$1:Z$5)-MMULT($G726:$K726,Y$1:Y$5))/MMULT($G726:$K726,Z$1:Z$5)</f>
        <v>6.0205728161464708E-3</v>
      </c>
      <c r="AA726" cm="1">
        <f t="array" aca="1" ref="AA726" ca="1">(MMULT($G726:$K726,AA$1:AA$5)-MMULT($G726:$K726,Z$1:Z$5))/MMULT($G726:$K726,AA$1:AA$5)</f>
        <v>-7.5381057559036058E-4</v>
      </c>
      <c r="AB726" cm="1">
        <f t="array" aca="1" ref="AB726" ca="1">(MMULT($G726:$K726,AB$1:AB$5)-MMULT($G726:$K726,AA$1:AA$5))/MMULT($G726:$K726,AB$1:AB$5)</f>
        <v>-3.2676446996385195E-3</v>
      </c>
      <c r="AC726" cm="1">
        <f t="array" aca="1" ref="AC726" ca="1">(MMULT($G726:$K726,AC$1:AC$5)-MMULT($G726:$K726,AB$1:AB$5))/MMULT($G726:$K726,AC$1:AC$5)</f>
        <v>1.7612748581013835E-3</v>
      </c>
      <c r="AD726" cm="1">
        <f t="array" aca="1" ref="AD726" ca="1">(MMULT($G726:$K726,AD$1:AD$5)-MMULT($G726:$K726,AC$1:AC$5))/MMULT($G726:$K726,AD$1:AD$5)</f>
        <v>-9.3615342501493903E-3</v>
      </c>
      <c r="AE726" cm="1">
        <f t="array" aca="1" ref="AE726" ca="1">(MMULT($G726:$K726,AE$1:AE$5)-MMULT($G726:$K726,AD$1:AD$5))/MMULT($G726:$K726,AE$1:AE$5)</f>
        <v>-2.6531546853986263E-3</v>
      </c>
      <c r="AF726" cm="1">
        <f t="array" aca="1" ref="AF726" ca="1">(MMULT($G726:$K726,AF$1:AF$5)-MMULT($G726:$K726,AE$1:AE$5))/MMULT($G726:$K726,AF$1:AF$5)</f>
        <v>3.8819614815703138E-3</v>
      </c>
      <c r="AG726" cm="1">
        <f t="array" aca="1" ref="AG726" ca="1">(MMULT($G726:$K726,AG$1:AG$5)-MMULT($G726:$K726,AF$1:AF$5))/MMULT($G726:$K726,AG$1:AG$5)</f>
        <v>-3.6419075416721652E-3</v>
      </c>
      <c r="AH726" cm="1">
        <f t="array" aca="1" ref="AH726" ca="1">(MMULT($G726:$K726,AH$1:AH$5)-MMULT($G726:$K726,AG$1:AG$5))/MMULT($G726:$K726,AH$1:AH$5)</f>
        <v>1.1073315824568997E-2</v>
      </c>
      <c r="AI726" cm="1">
        <f t="array" aca="1" ref="AI726" ca="1">(MMULT($G726:$K726,AI$1:AI$5)-MMULT($G726:$K726,AH$1:AH$5))/MMULT($G726:$K726,AI$1:AI$5)</f>
        <v>1.7893225984344982E-3</v>
      </c>
      <c r="AJ726" cm="1">
        <f t="array" aca="1" ref="AJ726" ca="1">(MMULT($G726:$K726,AJ$1:AJ$5)-MMULT($G726:$K726,AI$1:AI$5))/MMULT($G726:$K726,AJ$1:AJ$5)</f>
        <v>-6.1314397938838135E-3</v>
      </c>
      <c r="AK726" cm="1">
        <f t="array" aca="1" ref="AK726" ca="1">(MMULT($G726:$K726,AK$1:AK$5)-MMULT($G726:$K726,AJ$1:AJ$5))/MMULT($G726:$K726,AK$1:AK$5)</f>
        <v>-6.0396776908277267E-6</v>
      </c>
      <c r="AL726" cm="1">
        <f t="array" aca="1" ref="AL726" ca="1">(MMULT($G726:$K726,AL$1:AL$5)-MMULT($G726:$K726,AK$1:AK$5))/MMULT($G726:$K726,AL$1:AL$5)</f>
        <v>7.8878690797889468E-3</v>
      </c>
      <c r="AM726" cm="1">
        <f t="array" aca="1" ref="AM726" ca="1">(MMULT($G726:$K726,AM$1:AM$5)-MMULT($G726:$K726,AL$1:AL$5))/MMULT($G726:$K726,AM$1:AM$5)</f>
        <v>-8.3350703715430463E-3</v>
      </c>
      <c r="AN726" cm="1">
        <f t="array" aca="1" ref="AN726" ca="1">(MMULT($G726:$K726,AN$1:AN$5)-MMULT($G726:$K726,AM$1:AM$5))/MMULT($G726:$K726,AN$1:AN$5)</f>
        <v>-5.8775319895250748E-3</v>
      </c>
      <c r="AO726" cm="1">
        <f t="array" aca="1" ref="AO726" ca="1">(MMULT($G726:$K726,AO$1:AO$5)-MMULT($G726:$K726,AN$1:AN$5))/MMULT($G726:$K726,AO$1:AO$5)</f>
        <v>8.1456070793045222E-3</v>
      </c>
      <c r="AP726" cm="1">
        <f t="array" aca="1" ref="AP726" ca="1">(MMULT($G726:$K726,AP$1:AP$5)-MMULT($G726:$K726,AO$1:AO$5))/MMULT($G726:$K726,AP$1:AP$5)</f>
        <v>4.1922003322133784E-3</v>
      </c>
      <c r="AQ726" cm="1">
        <f t="array" aca="1" ref="AQ726" ca="1">(MMULT($G726:$K726,AQ$1:AQ$5)-MMULT($G726:$K726,AP$1:AP$5))/MMULT($G726:$K726,AQ$1:AQ$5)</f>
        <v>6.8641054750121699E-3</v>
      </c>
      <c r="AR726" cm="1">
        <f t="array" aca="1" ref="AR726" ca="1">(MMULT($G726:$K726,AR$1:AR$5)-MMULT($G726:$K726,AQ$1:AQ$5))/MMULT($G726:$K726,AR$1:AR$5)</f>
        <v>3.4366168120840476E-3</v>
      </c>
      <c r="AS726" cm="1">
        <f t="array" aca="1" ref="AS726" ca="1">(MMULT($G726:$K726,AS$1:AS$5)-MMULT($G726:$K726,AR$1:AR$5))/MMULT($G726:$K726,AS$1:AS$5)</f>
        <v>-6.9321380962294949E-3</v>
      </c>
      <c r="AT726" cm="1">
        <f t="array" aca="1" ref="AT726" ca="1">(MMULT($G726:$K726,AT$1:AT$5)-MMULT($G726:$K726,AS$1:AS$5))/MMULT($G726:$K726,AT$1:AT$5)</f>
        <v>-3.2640011155198796E-3</v>
      </c>
      <c r="AU726" cm="1">
        <f t="array" aca="1" ref="AU726" ca="1">(MMULT($G726:$K726,AU$1:AU$5)-MMULT($G726:$K726,AT$1:AT$5))/MMULT($G726:$K726,AU$1:AU$5)</f>
        <v>-6.5165553093892168E-3</v>
      </c>
      <c r="AV726" cm="1">
        <f t="array" aca="1" ref="AV726" ca="1">(MMULT($G726:$K726,AV$1:AV$5)-MMULT($G726:$K726,AU$1:AU$5))/MMULT($G726:$K726,AV$1:AV$5)</f>
        <v>2.5956294490788357E-3</v>
      </c>
      <c r="AW726" cm="1">
        <f t="array" aca="1" ref="AW726" ca="1">(MMULT($G726:$K726,AW$1:AW$5)-MMULT($G726:$K726,AV$1:AV$5))/MMULT($G726:$K726,AW$1:AW$5)</f>
        <v>4.5069404274629176E-3</v>
      </c>
      <c r="AX726" cm="1">
        <f t="array" aca="1" ref="AX726" ca="1">(MMULT($G726:$K726,AX$1:AX$5)-MMULT($G726:$K726,AW$1:AW$5))/MMULT($G726:$K726,AX$1:AX$5)</f>
        <v>-1.2803720090539842E-2</v>
      </c>
      <c r="AY726" cm="1">
        <f t="array" aca="1" ref="AY726" ca="1">(MMULT($G726:$K726,AY$1:AY$5)-MMULT($G726:$K726,AX$1:AX$5))/MMULT($G726:$K726,AY$1:AY$5)</f>
        <v>-4.3883034887247305E-3</v>
      </c>
      <c r="AZ726" cm="1">
        <f t="array" aca="1" ref="AZ726" ca="1">(MMULT($G726:$K726,AZ$1:AZ$5)-MMULT($G726:$K726,AY$1:AY$5))/MMULT($G726:$K726,AZ$1:AZ$5)</f>
        <v>-1.129247523258727E-2</v>
      </c>
      <c r="BA726" cm="1">
        <f t="array" aca="1" ref="BA726" ca="1">(MMULT($G726:$K726,BA$1:BA$5)-MMULT($G726:$K726,AZ$1:AZ$5))/MMULT($G726:$K726,BA$1:BA$5)</f>
        <v>-1.4171967846927678E-2</v>
      </c>
      <c r="BB726" cm="1">
        <f t="array" aca="1" ref="BB726" ca="1">(MMULT($G726:$K726,BB$1:BB$5)-MMULT($G726:$K726,BA$1:BA$5))/MMULT($G726:$K726,BB$1:BB$5)</f>
        <v>-7.7473493559066398E-3</v>
      </c>
      <c r="BC726" cm="1">
        <f t="array" aca="1" ref="BC726" ca="1">(MMULT($G726:$K726,BC$1:BC$5)-MMULT($G726:$K726,BB$1:BB$5))/MMULT($G726:$K726,BC$1:BC$5)</f>
        <v>6.562891786382051E-3</v>
      </c>
      <c r="BD726" cm="1">
        <f t="array" aca="1" ref="BD726" ca="1">(MMULT($G726:$K726,BD$1:BD$5)-MMULT($G726:$K726,BC$1:BC$5))/MMULT($G726:$K726,BD$1:BD$5)</f>
        <v>9.7349136688847388E-3</v>
      </c>
      <c r="BE726" cm="1">
        <f t="array" aca="1" ref="BE726" ca="1">(MMULT($G726:$K726,BE$1:BE$5)-MMULT($G726:$K726,BD$1:BD$5))/MMULT($G726:$K726,BE$1:BE$5)</f>
        <v>4.5888722818546021E-3</v>
      </c>
      <c r="BF726" cm="1">
        <f t="array" aca="1" ref="BF726" ca="1">(MMULT($G726:$K726,BF$1:BF$5)-MMULT($G726:$K726,BE$1:BE$5))/MMULT($G726:$K726,BF$1:BF$5)</f>
        <v>-1.4658919292180512E-2</v>
      </c>
      <c r="BG726" cm="1">
        <f t="array" aca="1" ref="BG726" ca="1">(MMULT($G726:$K726,BG$1:BG$5)-MMULT($G726:$K726,BF$1:BF$5))/MMULT($G726:$K726,BG$1:BG$5)</f>
        <v>1.1784739815680968E-2</v>
      </c>
      <c r="BH726" cm="1">
        <f t="array" aca="1" ref="BH726" ca="1">(MMULT($G726:$K726,BH$1:BH$5)-MMULT($G726:$K726,BG$1:BG$5))/MMULT($G726:$K726,BH$1:BH$5)</f>
        <v>-4.3724090410437325E-3</v>
      </c>
      <c r="BI726" cm="1">
        <f t="array" aca="1" ref="BI726" ca="1">(MMULT($G726:$K726,BI$1:BI$5)-MMULT($G726:$K726,BH$1:BH$5))/MMULT($G726:$K726,BI$1:BI$5)</f>
        <v>1.5327119055070995E-2</v>
      </c>
      <c r="BJ726" cm="1">
        <f t="array" aca="1" ref="BJ726" ca="1">(MMULT($G726:$K726,BJ$1:BJ$5)-MMULT($G726:$K726,BI$1:BI$5))/MMULT($G726:$K726,BJ$1:BJ$5)</f>
        <v>-6.1971750251192175E-3</v>
      </c>
      <c r="BK726" cm="1">
        <f t="array" aca="1" ref="BK726" ca="1">(MMULT($G726:$K726,BK$1:BK$5)-MMULT($G726:$K726,BJ$1:BJ$5))/MMULT($G726:$K726,BK$1:BK$5)</f>
        <v>2.6527824486561914E-3</v>
      </c>
      <c r="BL726" cm="1">
        <f t="array" aca="1" ref="BL726" ca="1">(MMULT($G726:$K726,BL$1:BL$5)-MMULT($G726:$K726,BK$1:BK$5))/MMULT($G726:$K726,BL$1:BL$5)</f>
        <v>-1.9359855728574638E-3</v>
      </c>
      <c r="BM726" cm="1">
        <f t="array" aca="1" ref="BM726" ca="1">(MMULT($G726:$K726,BM$1:BM$5)-MMULT($G726:$K726,BL$1:BL$5))/MMULT($G726:$K726,BM$1:BM$5)</f>
        <v>6.4985501612212261E-3</v>
      </c>
      <c r="BN726" cm="1">
        <f t="array" aca="1" ref="BN726" ca="1">(MMULT($G726:$K726,BN$1:BN$5)-MMULT($G726:$K726,BM$1:BM$5))/MMULT($G726:$K726,BN$1:BN$5)</f>
        <v>-6.0214972661639258E-3</v>
      </c>
      <c r="BO726" cm="1">
        <f t="array" aca="1" ref="BO726" ca="1">(MMULT($G726:$K726,BO$1:BO$5)-MMULT($G726:$K726,BN$1:BN$5))/MMULT($G726:$K726,BO$1:BO$5)</f>
        <v>1.065384314430667E-2</v>
      </c>
      <c r="BP726" cm="1">
        <f t="array" aca="1" ref="BP726" ca="1">(MMULT($G726:$K726,BP$1:BP$5)-MMULT($G726:$K726,BO$1:BO$5))/MMULT($G726:$K726,BP$1:BP$5)</f>
        <v>-8.0159023751767665E-3</v>
      </c>
      <c r="BQ726" cm="1">
        <f t="array" aca="1" ref="BQ726" ca="1">(MMULT($G726:$K726,BQ$1:BQ$5)-MMULT($G726:$K726,BP$1:BP$5))/MMULT($G726:$K726,BQ$1:BQ$5)</f>
        <v>1.9569136871313494E-2</v>
      </c>
      <c r="BR726" cm="1">
        <f t="array" aca="1" ref="BR726" ca="1">(MMULT($G726:$K726,BR$1:BR$5)-MMULT($G726:$K726,BQ$1:BQ$5))/MMULT($G726:$K726,BR$1:BR$5)</f>
        <v>8.2978827543983957E-3</v>
      </c>
      <c r="BS726" cm="1">
        <f t="array" aca="1" ref="BS726" ca="1">(MMULT($G726:$K726,BS$1:BS$5)-MMULT($G726:$K726,BR$1:BR$5))/MMULT($G726:$K726,BS$1:BS$5)</f>
        <v>8.2083318778956979E-4</v>
      </c>
      <c r="BT726" cm="1">
        <f t="array" aca="1" ref="BT726" ca="1">(MMULT($G726:$K726,BT$1:BT$5)-MMULT($G726:$K726,BS$1:BS$5))/MMULT($G726:$K726,BT$1:BT$5)</f>
        <v>2.167693915301242E-3</v>
      </c>
      <c r="BU726" cm="1">
        <f t="array" aca="1" ref="BU726" ca="1">(MMULT($G726:$K726,BU$1:BU$5)-MMULT($G726:$K726,BT$1:BT$5))/MMULT($G726:$K726,BU$1:BU$5)</f>
        <v>-7.7133937894150505E-3</v>
      </c>
      <c r="BV726" cm="1">
        <f t="array" aca="1" ref="BV726" ca="1">(MMULT($G726:$K726,BV$1:BV$5)-MMULT($G726:$K726,BU$1:BU$5))/MMULT($G726:$K726,BV$1:BV$5)</f>
        <v>7.8836946374466702E-3</v>
      </c>
      <c r="BW726" cm="1">
        <f t="array" aca="1" ref="BW726" ca="1">(MMULT($G726:$K726,BW$1:BW$5)-MMULT($G726:$K726,BV$1:BV$5))/MMULT($G726:$K726,BW$1:BW$5)</f>
        <v>1.7094844597269593E-2</v>
      </c>
      <c r="BX726" cm="1">
        <f t="array" aca="1" ref="BX726" ca="1">(MMULT($G726:$K726,BX$1:BX$5)-MMULT($G726:$K726,BW$1:BW$5))/MMULT($G726:$K726,BX$1:BX$5)</f>
        <v>-1.7943586254828663E-2</v>
      </c>
      <c r="BY726" cm="1">
        <f t="array" aca="1" ref="BY726" ca="1">(MMULT($G726:$K726,BY$1:BY$5)-MMULT($G726:$K726,BX$1:BX$5))/MMULT($G726:$K726,BY$1:BY$5)</f>
        <v>-7.6296835469479582E-3</v>
      </c>
      <c r="BZ726" cm="1">
        <f t="array" aca="1" ref="BZ726" ca="1">(MMULT($G726:$K726,BZ$1:BZ$5)-MMULT($G726:$K726,BY$1:BY$5))/MMULT($G726:$K726,BZ$1:BZ$5)</f>
        <v>7.6328745433434735E-4</v>
      </c>
      <c r="CA726" cm="1">
        <f t="array" aca="1" ref="CA726" ca="1">(MMULT($G726:$K726,CA$1:CA$5)-MMULT($G726:$K726,BZ$1:BZ$5))/MMULT($G726:$K726,CA$1:CA$5)</f>
        <v>1.2699962711487166E-2</v>
      </c>
      <c r="CB726" cm="1">
        <f t="array" aca="1" ref="CB726" ca="1">(MMULT($G726:$K726,CB$1:CB$5)-MMULT($G726:$K726,CA$1:CA$5))/MMULT($G726:$K726,CB$1:CB$5)</f>
        <v>-8.2642437897844315E-3</v>
      </c>
      <c r="CC726" cm="1">
        <f t="array" aca="1" ref="CC726" ca="1">(MMULT($G726:$K726,CC$1:CC$5)-MMULT($G726:$K726,CB$1:CB$5))/MMULT($G726:$K726,CC$1:CC$5)</f>
        <v>-4.9706167849889946E-3</v>
      </c>
      <c r="CD726" cm="1">
        <f t="array" aca="1" ref="CD726" ca="1">(MMULT($G726:$K726,CD$1:CD$5)-MMULT($G726:$K726,CC$1:CC$5))/MMULT($G726:$K726,CD$1:CD$5)</f>
        <v>-3.4618413299016262E-3</v>
      </c>
      <c r="CE726" cm="1">
        <f t="array" aca="1" ref="CE726" ca="1">(MMULT($G726:$K726,CE$1:CE$5)-MMULT($G726:$K726,CD$1:CD$5))/MMULT($G726:$K726,CE$1:CE$5)</f>
        <v>1.3702190661908736E-2</v>
      </c>
      <c r="CF726" cm="1">
        <f t="array" aca="1" ref="CF726" ca="1">(MMULT($G726:$K726,CF$1:CF$5)-MMULT($G726:$K726,CE$1:CE$5))/MMULT($G726:$K726,CF$1:CF$5)</f>
        <v>4.2003957339859415E-3</v>
      </c>
      <c r="CG726" cm="1">
        <f t="array" aca="1" ref="CG726" ca="1">(MMULT($G726:$K726,CG$1:CG$5)-MMULT($G726:$K726,CF$1:CF$5))/MMULT($G726:$K726,CG$1:CG$5)</f>
        <v>-6.9149146711092084E-3</v>
      </c>
      <c r="CH726" cm="1">
        <f t="array" aca="1" ref="CH726" ca="1">(MMULT($G726:$K726,CH$1:CH$5)-MMULT($G726:$K726,CG$1:CG$5))/MMULT($G726:$K726,CH$1:CH$5)</f>
        <v>1.1763451576337628E-2</v>
      </c>
      <c r="CI726" cm="1">
        <f t="array" aca="1" ref="CI726" ca="1">(MMULT($G726:$K726,CI$1:CI$5)-MMULT($G726:$K726,CH$1:CH$5))/MMULT($G726:$K726,CI$1:CI$5)</f>
        <v>-4.7072013082875754E-3</v>
      </c>
      <c r="CJ726" cm="1">
        <f t="array" aca="1" ref="CJ726" ca="1">(MMULT($G726:$K726,CJ$1:CJ$5)-MMULT($G726:$K726,CI$1:CI$5))/MMULT($G726:$K726,CJ$1:CJ$5)</f>
        <v>4.5722343783071873E-3</v>
      </c>
      <c r="CK726" cm="1">
        <f t="array" aca="1" ref="CK726" ca="1">(MMULT($G726:$K726,CK$1:CK$5)-MMULT($G726:$K726,CJ$1:CJ$5))/MMULT($G726:$K726,CK$1:CK$5)</f>
        <v>7.0034049672692859E-3</v>
      </c>
      <c r="CL726" cm="1">
        <f t="array" aca="1" ref="CL726" ca="1">(MMULT($G726:$K726,CL$1:CL$5)-MMULT($G726:$K726,CK$1:CK$5))/MMULT($G726:$K726,CL$1:CL$5)</f>
        <v>-9.1825006598827176E-3</v>
      </c>
      <c r="CM726" cm="1">
        <f t="array" aca="1" ref="CM726" ca="1">(MMULT($G726:$K726,CM$1:CM$5)-MMULT($G726:$K726,CL$1:CL$5))/MMULT($G726:$K726,CM$1:CM$5)</f>
        <v>4.1699951281945601E-3</v>
      </c>
      <c r="CN726" cm="1">
        <f t="array" aca="1" ref="CN726" ca="1">(MMULT($G726:$K726,CN$1:CN$5)-MMULT($G726:$K726,CM$1:CM$5))/MMULT($G726:$K726,CN$1:CN$5)</f>
        <v>-4.4441866511803502E-3</v>
      </c>
      <c r="CO726" cm="1">
        <f t="array" aca="1" ref="CO726" ca="1">(MMULT($G726:$K726,CO$1:CO$5)-MMULT($G726:$K726,CN$1:CN$5))/MMULT($G726:$K726,CO$1:CO$5)</f>
        <v>2.7892236462403771E-3</v>
      </c>
      <c r="CP726" cm="1">
        <f t="array" aca="1" ref="CP726" ca="1">(MMULT($G726:$K726,CP$1:CP$5)-MMULT($G726:$K726,CO$1:CO$5))/MMULT($G726:$K726,CP$1:CP$5)</f>
        <v>9.774548315664924E-3</v>
      </c>
      <c r="CQ726" cm="1">
        <f t="array" aca="1" ref="CQ726" ca="1">(MMULT($G726:$K726,CQ$1:CQ$5)-MMULT($G726:$K726,CP$1:CP$5))/MMULT($G726:$K726,CQ$1:CQ$5)</f>
        <v>9.0817215310511484E-3</v>
      </c>
      <c r="CR726" cm="1">
        <f t="array" aca="1" ref="CR726" ca="1">(MMULT($G726:$K726,CR$1:CR$5)-MMULT($G726:$K726,CQ$1:CQ$5))/MMULT($G726:$K726,CR$1:CR$5)</f>
        <v>1.2519193984647793E-2</v>
      </c>
      <c r="CS726" cm="1">
        <f t="array" aca="1" ref="CS726" ca="1">(MMULT($G726:$K726,CS$1:CS$5)-MMULT($G726:$K726,CR$1:CR$5))/MMULT($G726:$K726,CS$1:CS$5)</f>
        <v>-1.1084915069346092E-2</v>
      </c>
      <c r="CT726" cm="1">
        <f t="array" aca="1" ref="CT726" ca="1">(MMULT($G726:$K726,CT$1:CT$5)-MMULT($G726:$K726,CS$1:CS$5))/MMULT($G726:$K726,CT$1:CT$5)</f>
        <v>-1.3421367305246162E-2</v>
      </c>
      <c r="CU726" cm="1">
        <f t="array" aca="1" ref="CU726" ca="1">(MMULT($G726:$K726,CU$1:CU$5)-MMULT($G726:$K726,CT$1:CT$5))/MMULT($G726:$K726,CU$1:CU$5)</f>
        <v>7.6664646743433706E-4</v>
      </c>
      <c r="CV726" cm="1">
        <f t="array" aca="1" ref="CV726" ca="1">(MMULT($G726:$K726,CV$1:CV$5)-MMULT($G726:$K726,CU$1:CU$5))/MMULT($G726:$K726,CV$1:CV$5)</f>
        <v>8.4086353095825985E-3</v>
      </c>
      <c r="CW726" cm="1">
        <f t="array" aca="1" ref="CW726" ca="1">(MMULT($G726:$K726,CW$1:CW$5)-MMULT($G726:$K726,CV$1:CV$5))/MMULT($G726:$K726,CW$1:CW$5)</f>
        <v>1.2353324634011053E-2</v>
      </c>
      <c r="CX726" cm="1">
        <f t="array" aca="1" ref="CX726" ca="1">(MMULT($G726:$K726,CX$1:CX$5)-MMULT($G726:$K726,CW$1:CW$5))/MMULT($G726:$K726,CX$1:CX$5)</f>
        <v>-2.2411893381440735E-4</v>
      </c>
      <c r="CY726" cm="1">
        <f t="array" aca="1" ref="CY726" ca="1">(MMULT($G726:$K726,CY$1:CY$5)-MMULT($G726:$K726,CX$1:CX$5))/MMULT($G726:$K726,CY$1:CY$5)</f>
        <v>9.275699275195089E-3</v>
      </c>
      <c r="CZ726" cm="1">
        <f t="array" aca="1" ref="CZ726" ca="1">(MMULT($G726:$K726,CZ$1:CZ$5)-MMULT($G726:$K726,CY$1:CY$5))/MMULT($G726:$K726,CZ$1:CZ$5)</f>
        <v>1.8208258587533253E-2</v>
      </c>
      <c r="DA726" cm="1">
        <f t="array" aca="1" ref="DA726" ca="1">(MMULT($G726:$K726,DA$1:DA$5)-MMULT($G726:$K726,CZ$1:CZ$5))/MMULT($G726:$K726,DA$1:DA$5)</f>
        <v>-1.2864894501244676E-2</v>
      </c>
      <c r="DB726" cm="1">
        <f t="array" aca="1" ref="DB726" ca="1">(MMULT($G726:$K726,DB$1:DB$5)-MMULT($G726:$K726,DA$1:DA$5))/MMULT($G726:$K726,DB$1:DB$5)</f>
        <v>1.1315816210518088E-2</v>
      </c>
      <c r="DC726" cm="1">
        <f t="array" aca="1" ref="DC726" ca="1">(MMULT($G726:$K726,DC$1:DC$5)-MMULT($G726:$K726,DB$1:DB$5))/MMULT($G726:$K726,DC$1:DC$5)</f>
        <v>-3.2187635568875768E-3</v>
      </c>
      <c r="DD726" cm="1">
        <f t="array" aca="1" ref="DD726" ca="1">(MMULT($G726:$K726,DD$1:DD$5)-MMULT($G726:$K726,DC$1:DC$5))/MMULT($G726:$K726,DD$1:DD$5)</f>
        <v>1.0624089519798345E-2</v>
      </c>
      <c r="DE726" cm="1">
        <f t="array" aca="1" ref="DE726" ca="1">(MMULT($G726:$K726,DE$1:DE$5)-MMULT($G726:$K726,DD$1:DD$5))/MMULT($G726:$K726,DE$1:DE$5)</f>
        <v>2.0871877087175906E-2</v>
      </c>
      <c r="DF726" cm="1">
        <f t="array" aca="1" ref="DF726" ca="1">(MMULT($G726:$K726,DF$1:DF$5)-MMULT($G726:$K726,DE$1:DE$5))/MMULT($G726:$K726,DF$1:DF$5)</f>
        <v>3.9119992871805523E-2</v>
      </c>
      <c r="DG726" cm="1">
        <f t="array" aca="1" ref="DG726" ca="1">(MMULT($G726:$K726,DG$1:DG$5)-MMULT($G726:$K726,DF$1:DF$5))/MMULT($G726:$K726,DG$1:DG$5)</f>
        <v>-1.8607639555021385E-2</v>
      </c>
      <c r="DH726" cm="1">
        <f t="array" aca="1" ref="DH726" ca="1">(MMULT($G726:$K726,DH$1:DH$5)-MMULT($G726:$K726,DG$1:DG$5))/MMULT($G726:$K726,DH$1:DH$5)</f>
        <v>2.3900280882269958E-3</v>
      </c>
      <c r="DI726" cm="1">
        <f t="array" aca="1" ref="DI726" ca="1">(MMULT($G726:$K726,DI$1:DI$5)-MMULT($G726:$K726,DH$1:DH$5))/MMULT($G726:$K726,DI$1:DI$5)</f>
        <v>7.8982451820534053E-3</v>
      </c>
      <c r="DJ726" cm="1">
        <f t="array" aca="1" ref="DJ726" ca="1">(MMULT($G726:$K726,DJ$1:DJ$5)-MMULT($G726:$K726,DI$1:DI$5))/MMULT($G726:$K726,DJ$1:DJ$5)</f>
        <v>2.8388815979874665E-3</v>
      </c>
      <c r="DK726" cm="1">
        <f t="array" aca="1" ref="DK726" ca="1">(MMULT($G726:$K726,DK$1:DK$5)-MMULT($G726:$K726,DJ$1:DJ$5))/MMULT($G726:$K726,DK$1:DK$5)</f>
        <v>-1.37483965565099E-3</v>
      </c>
      <c r="DL726" cm="1">
        <f t="array" aca="1" ref="DL726" ca="1">(MMULT($G726:$K726,DL$1:DL$5)-MMULT($G726:$K726,DK$1:DK$5))/MMULT($G726:$K726,DL$1:DL$5)</f>
        <v>1.6631329513715405E-3</v>
      </c>
      <c r="DM726" cm="1">
        <f t="array" aca="1" ref="DM726" ca="1">(MMULT($G726:$K726,DM$1:DM$5)-MMULT($G726:$K726,DL$1:DL$5))/MMULT($G726:$K726,DM$1:DM$5)</f>
        <v>-3.686252185209024E-3</v>
      </c>
      <c r="DN726" cm="1">
        <f t="array" aca="1" ref="DN726" ca="1">(MMULT($G726:$K726,DN$1:DN$5)-MMULT($G726:$K726,DM$1:DM$5))/MMULT($G726:$K726,DN$1:DN$5)</f>
        <v>-6.3765201870545725E-3</v>
      </c>
      <c r="DO726" cm="1">
        <f t="array" aca="1" ref="DO726" ca="1">(MMULT($G726:$K726,DO$1:DO$5)-MMULT($G726:$K726,DN$1:DN$5))/MMULT($G726:$K726,DO$1:DO$5)</f>
        <v>-1.6433077091492819E-3</v>
      </c>
      <c r="DP726" cm="1">
        <f t="array" aca="1" ref="DP726" ca="1">(MMULT($G726:$K726,DP$1:DP$5)-MMULT($G726:$K726,DO$1:DO$5))/MMULT($G726:$K726,DP$1:DP$5)</f>
        <v>8.7155052119668661E-3</v>
      </c>
      <c r="DQ726" cm="1">
        <f t="array" aca="1" ref="DQ726" ca="1">(MMULT($G726:$K726,DQ$1:DQ$5)-MMULT($G726:$K726,DP$1:DP$5))/MMULT($G726:$K726,DQ$1:DQ$5)</f>
        <v>-2.5348787240385977E-3</v>
      </c>
      <c r="DR726" cm="1">
        <f t="array" aca="1" ref="DR726" ca="1">(MMULT($G726:$K726,DR$1:DR$5)-MMULT($G726:$K726,DQ$1:DQ$5))/MMULT($G726:$K726,DR$1:DR$5)</f>
        <v>-1.7869608144799445E-2</v>
      </c>
      <c r="DS726" cm="1">
        <f t="array" aca="1" ref="DS726" ca="1">(MMULT($G726:$K726,DS$1:DS$5)-MMULT($G726:$K726,DR$1:DR$5))/MMULT($G726:$K726,DS$1:DS$5)</f>
        <v>1.1332190688276007E-3</v>
      </c>
      <c r="DT726">
        <f t="shared" ca="1" si="82"/>
        <v>1.606792846205705E-3</v>
      </c>
      <c r="DU726">
        <f t="shared" ca="1" si="83"/>
        <v>9.5811318984962389E-3</v>
      </c>
    </row>
    <row r="727" spans="1:125" x14ac:dyDescent="0.3">
      <c r="A727">
        <v>9.2137764987443416E-2</v>
      </c>
      <c r="B727">
        <v>0.20669277963051552</v>
      </c>
      <c r="C727">
        <v>5.3421303868283053E-2</v>
      </c>
      <c r="D727">
        <v>0.25917791521362687</v>
      </c>
      <c r="E727">
        <v>0.38857023630013121</v>
      </c>
      <c r="G727">
        <f t="shared" ca="1" si="77"/>
        <v>12911</v>
      </c>
      <c r="H727">
        <f t="shared" ca="1" si="78"/>
        <v>7993</v>
      </c>
      <c r="I727">
        <f t="shared" ca="1" si="79"/>
        <v>19</v>
      </c>
      <c r="J727">
        <f t="shared" ca="1" si="80"/>
        <v>444</v>
      </c>
      <c r="K727">
        <f t="shared" ca="1" si="81"/>
        <v>12865</v>
      </c>
      <c r="N727" cm="1">
        <f t="array" aca="1" ref="N727" ca="1">(MMULT($G727:$K727,N$1:N$5)-MMULT($G727:$K727,M$1:M$5))/MMULT($G727:$K727,N$1:N$5)</f>
        <v>3.2035087359820031E-3</v>
      </c>
      <c r="O727" cm="1">
        <f t="array" aca="1" ref="O727" ca="1">(MMULT($G727:$K727,O$1:O$5)-MMULT($G727:$K727,N$1:N$5))/MMULT($G727:$K727,O$1:O$5)</f>
        <v>9.3187655262269506E-3</v>
      </c>
      <c r="P727" cm="1">
        <f t="array" aca="1" ref="P727" ca="1">(MMULT($G727:$K727,P$1:P$5)-MMULT($G727:$K727,O$1:O$5))/MMULT($G727:$K727,P$1:P$5)</f>
        <v>2.0531037941710103E-3</v>
      </c>
      <c r="Q727" cm="1">
        <f t="array" aca="1" ref="Q727" ca="1">(MMULT($G727:$K727,Q$1:Q$5)-MMULT($G727:$K727,P$1:P$5))/MMULT($G727:$K727,Q$1:Q$5)</f>
        <v>1.1362337896627656E-2</v>
      </c>
      <c r="R727" cm="1">
        <f t="array" aca="1" ref="R727" ca="1">(MMULT($G727:$K727,R$1:R$5)-MMULT($G727:$K727,Q$1:Q$5))/MMULT($G727:$K727,R$1:R$5)</f>
        <v>-1.2858217043653307E-2</v>
      </c>
      <c r="S727" cm="1">
        <f t="array" aca="1" ref="S727" ca="1">(MMULT($G727:$K727,S$1:S$5)-MMULT($G727:$K727,R$1:R$5))/MMULT($G727:$K727,S$1:S$5)</f>
        <v>8.4259126132197829E-3</v>
      </c>
      <c r="T727" cm="1">
        <f t="array" aca="1" ref="T727" ca="1">(MMULT($G727:$K727,T$1:T$5)-MMULT($G727:$K727,S$1:S$5))/MMULT($G727:$K727,T$1:T$5)</f>
        <v>1.0607752602610819E-2</v>
      </c>
      <c r="U727" cm="1">
        <f t="array" aca="1" ref="U727" ca="1">(MMULT($G727:$K727,U$1:U$5)-MMULT($G727:$K727,T$1:T$5))/MMULT($G727:$K727,U$1:U$5)</f>
        <v>2.1039342185063478E-2</v>
      </c>
      <c r="V727" cm="1">
        <f t="array" aca="1" ref="V727" ca="1">(MMULT($G727:$K727,V$1:V$5)-MMULT($G727:$K727,U$1:U$5))/MMULT($G727:$K727,V$1:V$5)</f>
        <v>-2.417906906084E-3</v>
      </c>
      <c r="W727" cm="1">
        <f t="array" aca="1" ref="W727" ca="1">(MMULT($G727:$K727,W$1:W$5)-MMULT($G727:$K727,V$1:V$5))/MMULT($G727:$K727,W$1:W$5)</f>
        <v>-1.9993583995995762E-3</v>
      </c>
      <c r="X727" cm="1">
        <f t="array" aca="1" ref="X727" ca="1">(MMULT($G727:$K727,X$1:X$5)-MMULT($G727:$K727,W$1:W$5))/MMULT($G727:$K727,X$1:X$5)</f>
        <v>8.8649481576468063E-3</v>
      </c>
      <c r="Y727" cm="1">
        <f t="array" aca="1" ref="Y727" ca="1">(MMULT($G727:$K727,Y$1:Y$5)-MMULT($G727:$K727,X$1:X$5))/MMULT($G727:$K727,Y$1:Y$5)</f>
        <v>-2.9216430696247191E-4</v>
      </c>
      <c r="Z727" cm="1">
        <f t="array" aca="1" ref="Z727" ca="1">(MMULT($G727:$K727,Z$1:Z$5)-MMULT($G727:$K727,Y$1:Y$5))/MMULT($G727:$K727,Z$1:Z$5)</f>
        <v>5.3813380127690777E-3</v>
      </c>
      <c r="AA727" cm="1">
        <f t="array" aca="1" ref="AA727" ca="1">(MMULT($G727:$K727,AA$1:AA$5)-MMULT($G727:$K727,Z$1:Z$5))/MMULT($G727:$K727,AA$1:AA$5)</f>
        <v>-2.5220280464344409E-4</v>
      </c>
      <c r="AB727" cm="1">
        <f t="array" aca="1" ref="AB727" ca="1">(MMULT($G727:$K727,AB$1:AB$5)-MMULT($G727:$K727,AA$1:AA$5))/MMULT($G727:$K727,AB$1:AB$5)</f>
        <v>-3.0317318208488409E-3</v>
      </c>
      <c r="AC727" cm="1">
        <f t="array" aca="1" ref="AC727" ca="1">(MMULT($G727:$K727,AC$1:AC$5)-MMULT($G727:$K727,AB$1:AB$5))/MMULT($G727:$K727,AC$1:AC$5)</f>
        <v>1.7108413639623339E-3</v>
      </c>
      <c r="AD727" cm="1">
        <f t="array" aca="1" ref="AD727" ca="1">(MMULT($G727:$K727,AD$1:AD$5)-MMULT($G727:$K727,AC$1:AC$5))/MMULT($G727:$K727,AD$1:AD$5)</f>
        <v>-1.0332945857596964E-2</v>
      </c>
      <c r="AE727" cm="1">
        <f t="array" aca="1" ref="AE727" ca="1">(MMULT($G727:$K727,AE$1:AE$5)-MMULT($G727:$K727,AD$1:AD$5))/MMULT($G727:$K727,AE$1:AE$5)</f>
        <v>-3.1136227655907092E-3</v>
      </c>
      <c r="AF727" cm="1">
        <f t="array" aca="1" ref="AF727" ca="1">(MMULT($G727:$K727,AF$1:AF$5)-MMULT($G727:$K727,AE$1:AE$5))/MMULT($G727:$K727,AF$1:AF$5)</f>
        <v>4.5654955905783468E-3</v>
      </c>
      <c r="AG727" cm="1">
        <f t="array" aca="1" ref="AG727" ca="1">(MMULT($G727:$K727,AG$1:AG$5)-MMULT($G727:$K727,AF$1:AF$5))/MMULT($G727:$K727,AG$1:AG$5)</f>
        <v>-4.5367364465932836E-3</v>
      </c>
      <c r="AH727" cm="1">
        <f t="array" aca="1" ref="AH727" ca="1">(MMULT($G727:$K727,AH$1:AH$5)-MMULT($G727:$K727,AG$1:AG$5))/MMULT($G727:$K727,AH$1:AH$5)</f>
        <v>1.0223523804350607E-2</v>
      </c>
      <c r="AI727" cm="1">
        <f t="array" aca="1" ref="AI727" ca="1">(MMULT($G727:$K727,AI$1:AI$5)-MMULT($G727:$K727,AH$1:AH$5))/MMULT($G727:$K727,AI$1:AI$5)</f>
        <v>2.6991896169892989E-3</v>
      </c>
      <c r="AJ727" cm="1">
        <f t="array" aca="1" ref="AJ727" ca="1">(MMULT($G727:$K727,AJ$1:AJ$5)-MMULT($G727:$K727,AI$1:AI$5))/MMULT($G727:$K727,AJ$1:AJ$5)</f>
        <v>-5.7797480139696166E-3</v>
      </c>
      <c r="AK727" cm="1">
        <f t="array" aca="1" ref="AK727" ca="1">(MMULT($G727:$K727,AK$1:AK$5)-MMULT($G727:$K727,AJ$1:AJ$5))/MMULT($G727:$K727,AK$1:AK$5)</f>
        <v>3.8236450163369904E-4</v>
      </c>
      <c r="AL727" cm="1">
        <f t="array" aca="1" ref="AL727" ca="1">(MMULT($G727:$K727,AL$1:AL$5)-MMULT($G727:$K727,AK$1:AK$5))/MMULT($G727:$K727,AL$1:AL$5)</f>
        <v>6.722629704168895E-3</v>
      </c>
      <c r="AM727" cm="1">
        <f t="array" aca="1" ref="AM727" ca="1">(MMULT($G727:$K727,AM$1:AM$5)-MMULT($G727:$K727,AL$1:AL$5))/MMULT($G727:$K727,AM$1:AM$5)</f>
        <v>-8.6426630002064461E-3</v>
      </c>
      <c r="AN727" cm="1">
        <f t="array" aca="1" ref="AN727" ca="1">(MMULT($G727:$K727,AN$1:AN$5)-MMULT($G727:$K727,AM$1:AM$5))/MMULT($G727:$K727,AN$1:AN$5)</f>
        <v>-5.82821682012322E-3</v>
      </c>
      <c r="AO727" cm="1">
        <f t="array" aca="1" ref="AO727" ca="1">(MMULT($G727:$K727,AO$1:AO$5)-MMULT($G727:$K727,AN$1:AN$5))/MMULT($G727:$K727,AO$1:AO$5)</f>
        <v>7.6440299410947283E-3</v>
      </c>
      <c r="AP727" cm="1">
        <f t="array" aca="1" ref="AP727" ca="1">(MMULT($G727:$K727,AP$1:AP$5)-MMULT($G727:$K727,AO$1:AO$5))/MMULT($G727:$K727,AP$1:AP$5)</f>
        <v>4.1218784300294476E-3</v>
      </c>
      <c r="AQ727" cm="1">
        <f t="array" aca="1" ref="AQ727" ca="1">(MMULT($G727:$K727,AQ$1:AQ$5)-MMULT($G727:$K727,AP$1:AP$5))/MMULT($G727:$K727,AQ$1:AQ$5)</f>
        <v>6.1671153033210852E-3</v>
      </c>
      <c r="AR727" cm="1">
        <f t="array" aca="1" ref="AR727" ca="1">(MMULT($G727:$K727,AR$1:AR$5)-MMULT($G727:$K727,AQ$1:AQ$5))/MMULT($G727:$K727,AR$1:AR$5)</f>
        <v>4.4264212764194132E-3</v>
      </c>
      <c r="AS727" cm="1">
        <f t="array" aca="1" ref="AS727" ca="1">(MMULT($G727:$K727,AS$1:AS$5)-MMULT($G727:$K727,AR$1:AR$5))/MMULT($G727:$K727,AS$1:AS$5)</f>
        <v>-6.549342302734954E-3</v>
      </c>
      <c r="AT727" cm="1">
        <f t="array" aca="1" ref="AT727" ca="1">(MMULT($G727:$K727,AT$1:AT$5)-MMULT($G727:$K727,AS$1:AS$5))/MMULT($G727:$K727,AT$1:AT$5)</f>
        <v>-2.7518289843157487E-3</v>
      </c>
      <c r="AU727" cm="1">
        <f t="array" aca="1" ref="AU727" ca="1">(MMULT($G727:$K727,AU$1:AU$5)-MMULT($G727:$K727,AT$1:AT$5))/MMULT($G727:$K727,AU$1:AU$5)</f>
        <v>-5.6052655052592389E-3</v>
      </c>
      <c r="AV727" cm="1">
        <f t="array" aca="1" ref="AV727" ca="1">(MMULT($G727:$K727,AV$1:AV$5)-MMULT($G727:$K727,AU$1:AU$5))/MMULT($G727:$K727,AV$1:AV$5)</f>
        <v>2.7309020876672791E-3</v>
      </c>
      <c r="AW727" cm="1">
        <f t="array" aca="1" ref="AW727" ca="1">(MMULT($G727:$K727,AW$1:AW$5)-MMULT($G727:$K727,AV$1:AV$5))/MMULT($G727:$K727,AW$1:AW$5)</f>
        <v>5.182634555637845E-3</v>
      </c>
      <c r="AX727" cm="1">
        <f t="array" aca="1" ref="AX727" ca="1">(MMULT($G727:$K727,AX$1:AX$5)-MMULT($G727:$K727,AW$1:AW$5))/MMULT($G727:$K727,AX$1:AX$5)</f>
        <v>-1.6192609531312265E-2</v>
      </c>
      <c r="AY727" cm="1">
        <f t="array" aca="1" ref="AY727" ca="1">(MMULT($G727:$K727,AY$1:AY$5)-MMULT($G727:$K727,AX$1:AX$5))/MMULT($G727:$K727,AY$1:AY$5)</f>
        <v>-3.7300090730001175E-3</v>
      </c>
      <c r="AZ727" cm="1">
        <f t="array" aca="1" ref="AZ727" ca="1">(MMULT($G727:$K727,AZ$1:AZ$5)-MMULT($G727:$K727,AY$1:AY$5))/MMULT($G727:$K727,AZ$1:AZ$5)</f>
        <v>-1.0168362057451084E-2</v>
      </c>
      <c r="BA727" cm="1">
        <f t="array" aca="1" ref="BA727" ca="1">(MMULT($G727:$K727,BA$1:BA$5)-MMULT($G727:$K727,AZ$1:AZ$5))/MMULT($G727:$K727,BA$1:BA$5)</f>
        <v>-1.3530544513880419E-2</v>
      </c>
      <c r="BB727" cm="1">
        <f t="array" aca="1" ref="BB727" ca="1">(MMULT($G727:$K727,BB$1:BB$5)-MMULT($G727:$K727,BA$1:BA$5))/MMULT($G727:$K727,BB$1:BB$5)</f>
        <v>-8.6319817770050787E-3</v>
      </c>
      <c r="BC727" cm="1">
        <f t="array" aca="1" ref="BC727" ca="1">(MMULT($G727:$K727,BC$1:BC$5)-MMULT($G727:$K727,BB$1:BB$5))/MMULT($G727:$K727,BC$1:BC$5)</f>
        <v>7.5669774480342355E-3</v>
      </c>
      <c r="BD727" cm="1">
        <f t="array" aca="1" ref="BD727" ca="1">(MMULT($G727:$K727,BD$1:BD$5)-MMULT($G727:$K727,BC$1:BC$5))/MMULT($G727:$K727,BD$1:BD$5)</f>
        <v>8.9697415352497974E-3</v>
      </c>
      <c r="BE727" cm="1">
        <f t="array" aca="1" ref="BE727" ca="1">(MMULT($G727:$K727,BE$1:BE$5)-MMULT($G727:$K727,BD$1:BD$5))/MMULT($G727:$K727,BE$1:BE$5)</f>
        <v>4.0905998698539132E-3</v>
      </c>
      <c r="BF727" cm="1">
        <f t="array" aca="1" ref="BF727" ca="1">(MMULT($G727:$K727,BF$1:BF$5)-MMULT($G727:$K727,BE$1:BE$5))/MMULT($G727:$K727,BF$1:BF$5)</f>
        <v>-1.4691580606729449E-2</v>
      </c>
      <c r="BG727" cm="1">
        <f t="array" aca="1" ref="BG727" ca="1">(MMULT($G727:$K727,BG$1:BG$5)-MMULT($G727:$K727,BF$1:BF$5))/MMULT($G727:$K727,BG$1:BG$5)</f>
        <v>1.338169819413145E-2</v>
      </c>
      <c r="BH727" cm="1">
        <f t="array" aca="1" ref="BH727" ca="1">(MMULT($G727:$K727,BH$1:BH$5)-MMULT($G727:$K727,BG$1:BG$5))/MMULT($G727:$K727,BH$1:BH$5)</f>
        <v>-5.27312787613754E-3</v>
      </c>
      <c r="BI727" cm="1">
        <f t="array" aca="1" ref="BI727" ca="1">(MMULT($G727:$K727,BI$1:BI$5)-MMULT($G727:$K727,BH$1:BH$5))/MMULT($G727:$K727,BI$1:BI$5)</f>
        <v>1.5438945586259847E-2</v>
      </c>
      <c r="BJ727" cm="1">
        <f t="array" aca="1" ref="BJ727" ca="1">(MMULT($G727:$K727,BJ$1:BJ$5)-MMULT($G727:$K727,BI$1:BI$5))/MMULT($G727:$K727,BJ$1:BJ$5)</f>
        <v>-4.9203522659278139E-3</v>
      </c>
      <c r="BK727" cm="1">
        <f t="array" aca="1" ref="BK727" ca="1">(MMULT($G727:$K727,BK$1:BK$5)-MMULT($G727:$K727,BJ$1:BJ$5))/MMULT($G727:$K727,BK$1:BK$5)</f>
        <v>4.3072665528675691E-3</v>
      </c>
      <c r="BL727" cm="1">
        <f t="array" aca="1" ref="BL727" ca="1">(MMULT($G727:$K727,BL$1:BL$5)-MMULT($G727:$K727,BK$1:BK$5))/MMULT($G727:$K727,BL$1:BL$5)</f>
        <v>-2.0338944194908783E-3</v>
      </c>
      <c r="BM727" cm="1">
        <f t="array" aca="1" ref="BM727" ca="1">(MMULT($G727:$K727,BM$1:BM$5)-MMULT($G727:$K727,BL$1:BL$5))/MMULT($G727:$K727,BM$1:BM$5)</f>
        <v>7.0787495706129515E-3</v>
      </c>
      <c r="BN727" cm="1">
        <f t="array" aca="1" ref="BN727" ca="1">(MMULT($G727:$K727,BN$1:BN$5)-MMULT($G727:$K727,BM$1:BM$5))/MMULT($G727:$K727,BN$1:BN$5)</f>
        <v>-4.7745442454555755E-3</v>
      </c>
      <c r="BO727" cm="1">
        <f t="array" aca="1" ref="BO727" ca="1">(MMULT($G727:$K727,BO$1:BO$5)-MMULT($G727:$K727,BN$1:BN$5))/MMULT($G727:$K727,BO$1:BO$5)</f>
        <v>1.0282833163192066E-2</v>
      </c>
      <c r="BP727" cm="1">
        <f t="array" aca="1" ref="BP727" ca="1">(MMULT($G727:$K727,BP$1:BP$5)-MMULT($G727:$K727,BO$1:BO$5))/MMULT($G727:$K727,BP$1:BP$5)</f>
        <v>-5.798424920548685E-3</v>
      </c>
      <c r="BQ727" cm="1">
        <f t="array" aca="1" ref="BQ727" ca="1">(MMULT($G727:$K727,BQ$1:BQ$5)-MMULT($G727:$K727,BP$1:BP$5))/MMULT($G727:$K727,BQ$1:BQ$5)</f>
        <v>2.0939637849920784E-2</v>
      </c>
      <c r="BR727" cm="1">
        <f t="array" aca="1" ref="BR727" ca="1">(MMULT($G727:$K727,BR$1:BR$5)-MMULT($G727:$K727,BQ$1:BQ$5))/MMULT($G727:$K727,BR$1:BR$5)</f>
        <v>8.0328719444629805E-3</v>
      </c>
      <c r="BS727" cm="1">
        <f t="array" aca="1" ref="BS727" ca="1">(MMULT($G727:$K727,BS$1:BS$5)-MMULT($G727:$K727,BR$1:BR$5))/MMULT($G727:$K727,BS$1:BS$5)</f>
        <v>6.8678857244399262E-4</v>
      </c>
      <c r="BT727" cm="1">
        <f t="array" aca="1" ref="BT727" ca="1">(MMULT($G727:$K727,BT$1:BT$5)-MMULT($G727:$K727,BS$1:BS$5))/MMULT($G727:$K727,BT$1:BT$5)</f>
        <v>1.5762567872549789E-3</v>
      </c>
      <c r="BU727" cm="1">
        <f t="array" aca="1" ref="BU727" ca="1">(MMULT($G727:$K727,BU$1:BU$5)-MMULT($G727:$K727,BT$1:BT$5))/MMULT($G727:$K727,BU$1:BU$5)</f>
        <v>-6.6889213440390009E-3</v>
      </c>
      <c r="BV727" cm="1">
        <f t="array" aca="1" ref="BV727" ca="1">(MMULT($G727:$K727,BV$1:BV$5)-MMULT($G727:$K727,BU$1:BU$5))/MMULT($G727:$K727,BV$1:BV$5)</f>
        <v>7.731699536762753E-3</v>
      </c>
      <c r="BW727" cm="1">
        <f t="array" aca="1" ref="BW727" ca="1">(MMULT($G727:$K727,BW$1:BW$5)-MMULT($G727:$K727,BV$1:BV$5))/MMULT($G727:$K727,BW$1:BW$5)</f>
        <v>1.7004916063917318E-2</v>
      </c>
      <c r="BX727" cm="1">
        <f t="array" aca="1" ref="BX727" ca="1">(MMULT($G727:$K727,BX$1:BX$5)-MMULT($G727:$K727,BW$1:BW$5))/MMULT($G727:$K727,BX$1:BX$5)</f>
        <v>-1.5573868494726507E-2</v>
      </c>
      <c r="BY727" cm="1">
        <f t="array" aca="1" ref="BY727" ca="1">(MMULT($G727:$K727,BY$1:BY$5)-MMULT($G727:$K727,BX$1:BX$5))/MMULT($G727:$K727,BY$1:BY$5)</f>
        <v>-6.5655973867902928E-3</v>
      </c>
      <c r="BZ727" cm="1">
        <f t="array" aca="1" ref="BZ727" ca="1">(MMULT($G727:$K727,BZ$1:BZ$5)-MMULT($G727:$K727,BY$1:BY$5))/MMULT($G727:$K727,BZ$1:BZ$5)</f>
        <v>-8.760354596343584E-4</v>
      </c>
      <c r="CA727" cm="1">
        <f t="array" aca="1" ref="CA727" ca="1">(MMULT($G727:$K727,CA$1:CA$5)-MMULT($G727:$K727,BZ$1:BZ$5))/MMULT($G727:$K727,CA$1:CA$5)</f>
        <v>1.2368736800489119E-2</v>
      </c>
      <c r="CB727" cm="1">
        <f t="array" aca="1" ref="CB727" ca="1">(MMULT($G727:$K727,CB$1:CB$5)-MMULT($G727:$K727,CA$1:CA$5))/MMULT($G727:$K727,CB$1:CB$5)</f>
        <v>-9.2333910419401758E-3</v>
      </c>
      <c r="CC727" cm="1">
        <f t="array" aca="1" ref="CC727" ca="1">(MMULT($G727:$K727,CC$1:CC$5)-MMULT($G727:$K727,CB$1:CB$5))/MMULT($G727:$K727,CC$1:CC$5)</f>
        <v>-4.4973226716346019E-3</v>
      </c>
      <c r="CD727" cm="1">
        <f t="array" aca="1" ref="CD727" ca="1">(MMULT($G727:$K727,CD$1:CD$5)-MMULT($G727:$K727,CC$1:CC$5))/MMULT($G727:$K727,CD$1:CD$5)</f>
        <v>-2.91359750167113E-3</v>
      </c>
      <c r="CE727" cm="1">
        <f t="array" aca="1" ref="CE727" ca="1">(MMULT($G727:$K727,CE$1:CE$5)-MMULT($G727:$K727,CD$1:CD$5))/MMULT($G727:$K727,CE$1:CE$5)</f>
        <v>1.4087702746652185E-2</v>
      </c>
      <c r="CF727" cm="1">
        <f t="array" aca="1" ref="CF727" ca="1">(MMULT($G727:$K727,CF$1:CF$5)-MMULT($G727:$K727,CE$1:CE$5))/MMULT($G727:$K727,CF$1:CF$5)</f>
        <v>4.2277895822597231E-3</v>
      </c>
      <c r="CG727" cm="1">
        <f t="array" aca="1" ref="CG727" ca="1">(MMULT($G727:$K727,CG$1:CG$5)-MMULT($G727:$K727,CF$1:CF$5))/MMULT($G727:$K727,CG$1:CG$5)</f>
        <v>-4.7739880330125396E-3</v>
      </c>
      <c r="CH727" cm="1">
        <f t="array" aca="1" ref="CH727" ca="1">(MMULT($G727:$K727,CH$1:CH$5)-MMULT($G727:$K727,CG$1:CG$5))/MMULT($G727:$K727,CH$1:CH$5)</f>
        <v>1.3043652116968925E-2</v>
      </c>
      <c r="CI727" cm="1">
        <f t="array" aca="1" ref="CI727" ca="1">(MMULT($G727:$K727,CI$1:CI$5)-MMULT($G727:$K727,CH$1:CH$5))/MMULT($G727:$K727,CI$1:CI$5)</f>
        <v>-5.8146819259415044E-3</v>
      </c>
      <c r="CJ727" cm="1">
        <f t="array" aca="1" ref="CJ727" ca="1">(MMULT($G727:$K727,CJ$1:CJ$5)-MMULT($G727:$K727,CI$1:CI$5))/MMULT($G727:$K727,CJ$1:CJ$5)</f>
        <v>4.7636564513200913E-3</v>
      </c>
      <c r="CK727" cm="1">
        <f t="array" aca="1" ref="CK727" ca="1">(MMULT($G727:$K727,CK$1:CK$5)-MMULT($G727:$K727,CJ$1:CJ$5))/MMULT($G727:$K727,CK$1:CK$5)</f>
        <v>7.4152762447691443E-3</v>
      </c>
      <c r="CL727" cm="1">
        <f t="array" aca="1" ref="CL727" ca="1">(MMULT($G727:$K727,CL$1:CL$5)-MMULT($G727:$K727,CK$1:CK$5))/MMULT($G727:$K727,CL$1:CL$5)</f>
        <v>-9.0603260982314825E-3</v>
      </c>
      <c r="CM727" cm="1">
        <f t="array" aca="1" ref="CM727" ca="1">(MMULT($G727:$K727,CM$1:CM$5)-MMULT($G727:$K727,CL$1:CL$5))/MMULT($G727:$K727,CM$1:CM$5)</f>
        <v>4.2539063876101298E-3</v>
      </c>
      <c r="CN727" cm="1">
        <f t="array" aca="1" ref="CN727" ca="1">(MMULT($G727:$K727,CN$1:CN$5)-MMULT($G727:$K727,CM$1:CM$5))/MMULT($G727:$K727,CN$1:CN$5)</f>
        <v>-4.5337678525517698E-3</v>
      </c>
      <c r="CO727" cm="1">
        <f t="array" aca="1" ref="CO727" ca="1">(MMULT($G727:$K727,CO$1:CO$5)-MMULT($G727:$K727,CN$1:CN$5))/MMULT($G727:$K727,CO$1:CO$5)</f>
        <v>1.9221551130022192E-3</v>
      </c>
      <c r="CP727" cm="1">
        <f t="array" aca="1" ref="CP727" ca="1">(MMULT($G727:$K727,CP$1:CP$5)-MMULT($G727:$K727,CO$1:CO$5))/MMULT($G727:$K727,CP$1:CP$5)</f>
        <v>9.3181837857663243E-3</v>
      </c>
      <c r="CQ727" cm="1">
        <f t="array" aca="1" ref="CQ727" ca="1">(MMULT($G727:$K727,CQ$1:CQ$5)-MMULT($G727:$K727,CP$1:CP$5))/MMULT($G727:$K727,CQ$1:CQ$5)</f>
        <v>8.1796624311775198E-3</v>
      </c>
      <c r="CR727" cm="1">
        <f t="array" aca="1" ref="CR727" ca="1">(MMULT($G727:$K727,CR$1:CR$5)-MMULT($G727:$K727,CQ$1:CQ$5))/MMULT($G727:$K727,CR$1:CR$5)</f>
        <v>1.3169360068490843E-2</v>
      </c>
      <c r="CS727" cm="1">
        <f t="array" aca="1" ref="CS727" ca="1">(MMULT($G727:$K727,CS$1:CS$5)-MMULT($G727:$K727,CR$1:CR$5))/MMULT($G727:$K727,CS$1:CS$5)</f>
        <v>-1.1692628177954259E-2</v>
      </c>
      <c r="CT727" cm="1">
        <f t="array" aca="1" ref="CT727" ca="1">(MMULT($G727:$K727,CT$1:CT$5)-MMULT($G727:$K727,CS$1:CS$5))/MMULT($G727:$K727,CT$1:CT$5)</f>
        <v>-1.2169422719256303E-2</v>
      </c>
      <c r="CU727" cm="1">
        <f t="array" aca="1" ref="CU727" ca="1">(MMULT($G727:$K727,CU$1:CU$5)-MMULT($G727:$K727,CT$1:CT$5))/MMULT($G727:$K727,CU$1:CU$5)</f>
        <v>1.0522211565870446E-3</v>
      </c>
      <c r="CV727" cm="1">
        <f t="array" aca="1" ref="CV727" ca="1">(MMULT($G727:$K727,CV$1:CV$5)-MMULT($G727:$K727,CU$1:CU$5))/MMULT($G727:$K727,CV$1:CV$5)</f>
        <v>7.8376300460631793E-3</v>
      </c>
      <c r="CW727" cm="1">
        <f t="array" aca="1" ref="CW727" ca="1">(MMULT($G727:$K727,CW$1:CW$5)-MMULT($G727:$K727,CV$1:CV$5))/MMULT($G727:$K727,CW$1:CW$5)</f>
        <v>1.1596145987400781E-2</v>
      </c>
      <c r="CX727" cm="1">
        <f t="array" aca="1" ref="CX727" ca="1">(MMULT($G727:$K727,CX$1:CX$5)-MMULT($G727:$K727,CW$1:CW$5))/MMULT($G727:$K727,CX$1:CX$5)</f>
        <v>-9.9103173341976813E-4</v>
      </c>
      <c r="CY727" cm="1">
        <f t="array" aca="1" ref="CY727" ca="1">(MMULT($G727:$K727,CY$1:CY$5)-MMULT($G727:$K727,CX$1:CX$5))/MMULT($G727:$K727,CY$1:CY$5)</f>
        <v>9.3701178881641766E-3</v>
      </c>
      <c r="CZ727" cm="1">
        <f t="array" aca="1" ref="CZ727" ca="1">(MMULT($G727:$K727,CZ$1:CZ$5)-MMULT($G727:$K727,CY$1:CY$5))/MMULT($G727:$K727,CZ$1:CZ$5)</f>
        <v>1.9535518110956565E-2</v>
      </c>
      <c r="DA727" cm="1">
        <f t="array" aca="1" ref="DA727" ca="1">(MMULT($G727:$K727,DA$1:DA$5)-MMULT($G727:$K727,CZ$1:CZ$5))/MMULT($G727:$K727,DA$1:DA$5)</f>
        <v>-1.2652534943222863E-2</v>
      </c>
      <c r="DB727" cm="1">
        <f t="array" aca="1" ref="DB727" ca="1">(MMULT($G727:$K727,DB$1:DB$5)-MMULT($G727:$K727,DA$1:DA$5))/MMULT($G727:$K727,DB$1:DB$5)</f>
        <v>1.1713608108865093E-2</v>
      </c>
      <c r="DC727" cm="1">
        <f t="array" aca="1" ref="DC727" ca="1">(MMULT($G727:$K727,DC$1:DC$5)-MMULT($G727:$K727,DB$1:DB$5))/MMULT($G727:$K727,DC$1:DC$5)</f>
        <v>2.7182933265822119E-4</v>
      </c>
      <c r="DD727" cm="1">
        <f t="array" aca="1" ref="DD727" ca="1">(MMULT($G727:$K727,DD$1:DD$5)-MMULT($G727:$K727,DC$1:DC$5))/MMULT($G727:$K727,DD$1:DD$5)</f>
        <v>9.0583074832802125E-3</v>
      </c>
      <c r="DE727" cm="1">
        <f t="array" aca="1" ref="DE727" ca="1">(MMULT($G727:$K727,DE$1:DE$5)-MMULT($G727:$K727,DD$1:DD$5))/MMULT($G727:$K727,DE$1:DE$5)</f>
        <v>2.2291116870621765E-2</v>
      </c>
      <c r="DF727" cm="1">
        <f t="array" aca="1" ref="DF727" ca="1">(MMULT($G727:$K727,DF$1:DF$5)-MMULT($G727:$K727,DE$1:DE$5))/MMULT($G727:$K727,DF$1:DF$5)</f>
        <v>4.081344379045844E-2</v>
      </c>
      <c r="DG727" cm="1">
        <f t="array" aca="1" ref="DG727" ca="1">(MMULT($G727:$K727,DG$1:DG$5)-MMULT($G727:$K727,DF$1:DF$5))/MMULT($G727:$K727,DG$1:DG$5)</f>
        <v>-1.5938177686472741E-2</v>
      </c>
      <c r="DH727" cm="1">
        <f t="array" aca="1" ref="DH727" ca="1">(MMULT($G727:$K727,DH$1:DH$5)-MMULT($G727:$K727,DG$1:DG$5))/MMULT($G727:$K727,DH$1:DH$5)</f>
        <v>1.4114579785592018E-4</v>
      </c>
      <c r="DI727" cm="1">
        <f t="array" aca="1" ref="DI727" ca="1">(MMULT($G727:$K727,DI$1:DI$5)-MMULT($G727:$K727,DH$1:DH$5))/MMULT($G727:$K727,DI$1:DI$5)</f>
        <v>6.9723114180478022E-3</v>
      </c>
      <c r="DJ727" cm="1">
        <f t="array" aca="1" ref="DJ727" ca="1">(MMULT($G727:$K727,DJ$1:DJ$5)-MMULT($G727:$K727,DI$1:DI$5))/MMULT($G727:$K727,DJ$1:DJ$5)</f>
        <v>5.6168456081536946E-3</v>
      </c>
      <c r="DK727" cm="1">
        <f t="array" aca="1" ref="DK727" ca="1">(MMULT($G727:$K727,DK$1:DK$5)-MMULT($G727:$K727,DJ$1:DJ$5))/MMULT($G727:$K727,DK$1:DK$5)</f>
        <v>-3.8629016790106838E-3</v>
      </c>
      <c r="DL727" cm="1">
        <f t="array" aca="1" ref="DL727" ca="1">(MMULT($G727:$K727,DL$1:DL$5)-MMULT($G727:$K727,DK$1:DK$5))/MMULT($G727:$K727,DL$1:DL$5)</f>
        <v>2.3884118147996306E-3</v>
      </c>
      <c r="DM727" cm="1">
        <f t="array" aca="1" ref="DM727" ca="1">(MMULT($G727:$K727,DM$1:DM$5)-MMULT($G727:$K727,DL$1:DL$5))/MMULT($G727:$K727,DM$1:DM$5)</f>
        <v>-4.0883706866614604E-3</v>
      </c>
      <c r="DN727" cm="1">
        <f t="array" aca="1" ref="DN727" ca="1">(MMULT($G727:$K727,DN$1:DN$5)-MMULT($G727:$K727,DM$1:DM$5))/MMULT($G727:$K727,DN$1:DN$5)</f>
        <v>-9.0250532415531003E-3</v>
      </c>
      <c r="DO727" cm="1">
        <f t="array" aca="1" ref="DO727" ca="1">(MMULT($G727:$K727,DO$1:DO$5)-MMULT($G727:$K727,DN$1:DN$5))/MMULT($G727:$K727,DO$1:DO$5)</f>
        <v>-2.4314845530752386E-3</v>
      </c>
      <c r="DP727" cm="1">
        <f t="array" aca="1" ref="DP727" ca="1">(MMULT($G727:$K727,DP$1:DP$5)-MMULT($G727:$K727,DO$1:DO$5))/MMULT($G727:$K727,DP$1:DP$5)</f>
        <v>8.8099950475302898E-3</v>
      </c>
      <c r="DQ727" cm="1">
        <f t="array" aca="1" ref="DQ727" ca="1">(MMULT($G727:$K727,DQ$1:DQ$5)-MMULT($G727:$K727,DP$1:DP$5))/MMULT($G727:$K727,DQ$1:DQ$5)</f>
        <v>-3.3411094441336111E-3</v>
      </c>
      <c r="DR727" cm="1">
        <f t="array" aca="1" ref="DR727" ca="1">(MMULT($G727:$K727,DR$1:DR$5)-MMULT($G727:$K727,DQ$1:DQ$5))/MMULT($G727:$K727,DR$1:DR$5)</f>
        <v>-1.7001965619318202E-2</v>
      </c>
      <c r="DS727" cm="1">
        <f t="array" aca="1" ref="DS727" ca="1">(MMULT($G727:$K727,DS$1:DS$5)-MMULT($G727:$K727,DR$1:DR$5))/MMULT($G727:$K727,DS$1:DS$5)</f>
        <v>1.3559439626385612E-3</v>
      </c>
      <c r="DT727">
        <f t="shared" ca="1" si="82"/>
        <v>1.7094011997122768E-3</v>
      </c>
      <c r="DU727">
        <f t="shared" ca="1" si="83"/>
        <v>9.581404327606631E-3</v>
      </c>
    </row>
    <row r="728" spans="1:125" x14ac:dyDescent="0.3">
      <c r="A728">
        <v>6.1336486848548123E-2</v>
      </c>
      <c r="B728">
        <v>0.23094372312252354</v>
      </c>
      <c r="C728">
        <v>0.39517505650621743</v>
      </c>
      <c r="D728">
        <v>0.20525438531180726</v>
      </c>
      <c r="E728">
        <v>0.10729034821090365</v>
      </c>
      <c r="G728">
        <f t="shared" ca="1" si="77"/>
        <v>8595</v>
      </c>
      <c r="H728">
        <f t="shared" ca="1" si="78"/>
        <v>8931</v>
      </c>
      <c r="I728">
        <f t="shared" ca="1" si="79"/>
        <v>145</v>
      </c>
      <c r="J728">
        <f t="shared" ca="1" si="80"/>
        <v>351</v>
      </c>
      <c r="K728">
        <f t="shared" ca="1" si="81"/>
        <v>3552</v>
      </c>
      <c r="N728" cm="1">
        <f t="array" aca="1" ref="N728" ca="1">(MMULT($G728:$K728,N$1:N$5)-MMULT($G728:$K728,M$1:M$5))/MMULT($G728:$K728,N$1:N$5)</f>
        <v>2.0382750599469948E-3</v>
      </c>
      <c r="O728" cm="1">
        <f t="array" aca="1" ref="O728" ca="1">(MMULT($G728:$K728,O$1:O$5)-MMULT($G728:$K728,N$1:N$5))/MMULT($G728:$K728,O$1:O$5)</f>
        <v>-1.0885831935438799E-4</v>
      </c>
      <c r="P728" cm="1">
        <f t="array" aca="1" ref="P728" ca="1">(MMULT($G728:$K728,P$1:P$5)-MMULT($G728:$K728,O$1:O$5))/MMULT($G728:$K728,P$1:P$5)</f>
        <v>5.7593962529360202E-3</v>
      </c>
      <c r="Q728" cm="1">
        <f t="array" aca="1" ref="Q728" ca="1">(MMULT($G728:$K728,Q$1:Q$5)-MMULT($G728:$K728,P$1:P$5))/MMULT($G728:$K728,Q$1:Q$5)</f>
        <v>5.9669599870702519E-3</v>
      </c>
      <c r="R728" cm="1">
        <f t="array" aca="1" ref="R728" ca="1">(MMULT($G728:$K728,R$1:R$5)-MMULT($G728:$K728,Q$1:Q$5))/MMULT($G728:$K728,R$1:R$5)</f>
        <v>-1.8763610767109831E-2</v>
      </c>
      <c r="S728" cm="1">
        <f t="array" aca="1" ref="S728" ca="1">(MMULT($G728:$K728,S$1:S$5)-MMULT($G728:$K728,R$1:R$5))/MMULT($G728:$K728,S$1:S$5)</f>
        <v>8.2292863250126025E-3</v>
      </c>
      <c r="T728" cm="1">
        <f t="array" aca="1" ref="T728" ca="1">(MMULT($G728:$K728,T$1:T$5)-MMULT($G728:$K728,S$1:S$5))/MMULT($G728:$K728,T$1:T$5)</f>
        <v>1.1870874478587881E-2</v>
      </c>
      <c r="U728" cm="1">
        <f t="array" aca="1" ref="U728" ca="1">(MMULT($G728:$K728,U$1:U$5)-MMULT($G728:$K728,T$1:T$5))/MMULT($G728:$K728,U$1:U$5)</f>
        <v>2.0342854407367234E-2</v>
      </c>
      <c r="V728" cm="1">
        <f t="array" aca="1" ref="V728" ca="1">(MMULT($G728:$K728,V$1:V$5)-MMULT($G728:$K728,U$1:U$5))/MMULT($G728:$K728,V$1:V$5)</f>
        <v>-5.3379569197249017E-3</v>
      </c>
      <c r="W728" cm="1">
        <f t="array" aca="1" ref="W728" ca="1">(MMULT($G728:$K728,W$1:W$5)-MMULT($G728:$K728,V$1:V$5))/MMULT($G728:$K728,W$1:W$5)</f>
        <v>-3.1039878664807855E-3</v>
      </c>
      <c r="X728" cm="1">
        <f t="array" aca="1" ref="X728" ca="1">(MMULT($G728:$K728,X$1:X$5)-MMULT($G728:$K728,W$1:W$5))/MMULT($G728:$K728,X$1:X$5)</f>
        <v>2.7784313613358259E-3</v>
      </c>
      <c r="Y728" cm="1">
        <f t="array" aca="1" ref="Y728" ca="1">(MMULT($G728:$K728,Y$1:Y$5)-MMULT($G728:$K728,X$1:X$5))/MMULT($G728:$K728,Y$1:Y$5)</f>
        <v>-1.5140539429118001E-3</v>
      </c>
      <c r="Z728" cm="1">
        <f t="array" aca="1" ref="Z728" ca="1">(MMULT($G728:$K728,Z$1:Z$5)-MMULT($G728:$K728,Y$1:Y$5))/MMULT($G728:$K728,Z$1:Z$5)</f>
        <v>9.2764951835726736E-3</v>
      </c>
      <c r="AA728" cm="1">
        <f t="array" aca="1" ref="AA728" ca="1">(MMULT($G728:$K728,AA$1:AA$5)-MMULT($G728:$K728,Z$1:Z$5))/MMULT($G728:$K728,AA$1:AA$5)</f>
        <v>-3.3367871764582446E-3</v>
      </c>
      <c r="AB728" cm="1">
        <f t="array" aca="1" ref="AB728" ca="1">(MMULT($G728:$K728,AB$1:AB$5)-MMULT($G728:$K728,AA$1:AA$5))/MMULT($G728:$K728,AB$1:AB$5)</f>
        <v>-1.5836727237244876E-3</v>
      </c>
      <c r="AC728" cm="1">
        <f t="array" aca="1" ref="AC728" ca="1">(MMULT($G728:$K728,AC$1:AC$5)-MMULT($G728:$K728,AB$1:AB$5))/MMULT($G728:$K728,AC$1:AC$5)</f>
        <v>3.0646050039559456E-3</v>
      </c>
      <c r="AD728" cm="1">
        <f t="array" aca="1" ref="AD728" ca="1">(MMULT($G728:$K728,AD$1:AD$5)-MMULT($G728:$K728,AC$1:AC$5))/MMULT($G728:$K728,AD$1:AD$5)</f>
        <v>-1.2484983665512426E-2</v>
      </c>
      <c r="AE728" cm="1">
        <f t="array" aca="1" ref="AE728" ca="1">(MMULT($G728:$K728,AE$1:AE$5)-MMULT($G728:$K728,AD$1:AD$5))/MMULT($G728:$K728,AE$1:AE$5)</f>
        <v>-8.0234379578188204E-3</v>
      </c>
      <c r="AF728" cm="1">
        <f t="array" aca="1" ref="AF728" ca="1">(MMULT($G728:$K728,AF$1:AF$5)-MMULT($G728:$K728,AE$1:AE$5))/MMULT($G728:$K728,AF$1:AF$5)</f>
        <v>-5.6937506423384117E-3</v>
      </c>
      <c r="AG728" cm="1">
        <f t="array" aca="1" ref="AG728" ca="1">(MMULT($G728:$K728,AG$1:AG$5)-MMULT($G728:$K728,AF$1:AF$5))/MMULT($G728:$K728,AG$1:AG$5)</f>
        <v>-5.4028828126577769E-4</v>
      </c>
      <c r="AH728" cm="1">
        <f t="array" aca="1" ref="AH728" ca="1">(MMULT($G728:$K728,AH$1:AH$5)-MMULT($G728:$K728,AG$1:AG$5))/MMULT($G728:$K728,AH$1:AH$5)</f>
        <v>1.3741270122156991E-2</v>
      </c>
      <c r="AI728" cm="1">
        <f t="array" aca="1" ref="AI728" ca="1">(MMULT($G728:$K728,AI$1:AI$5)-MMULT($G728:$K728,AH$1:AH$5))/MMULT($G728:$K728,AI$1:AI$5)</f>
        <v>-1.5869802040991164E-5</v>
      </c>
      <c r="AJ728" cm="1">
        <f t="array" aca="1" ref="AJ728" ca="1">(MMULT($G728:$K728,AJ$1:AJ$5)-MMULT($G728:$K728,AI$1:AI$5))/MMULT($G728:$K728,AJ$1:AJ$5)</f>
        <v>-1.1894198206480165E-3</v>
      </c>
      <c r="AK728" cm="1">
        <f t="array" aca="1" ref="AK728" ca="1">(MMULT($G728:$K728,AK$1:AK$5)-MMULT($G728:$K728,AJ$1:AJ$5))/MMULT($G728:$K728,AK$1:AK$5)</f>
        <v>-1.2782868269849017E-2</v>
      </c>
      <c r="AL728" cm="1">
        <f t="array" aca="1" ref="AL728" ca="1">(MMULT($G728:$K728,AL$1:AL$5)-MMULT($G728:$K728,AK$1:AK$5))/MMULT($G728:$K728,AL$1:AL$5)</f>
        <v>8.9769794728321306E-3</v>
      </c>
      <c r="AM728" cm="1">
        <f t="array" aca="1" ref="AM728" ca="1">(MMULT($G728:$K728,AM$1:AM$5)-MMULT($G728:$K728,AL$1:AL$5))/MMULT($G728:$K728,AM$1:AM$5)</f>
        <v>-3.4878248991360552E-3</v>
      </c>
      <c r="AN728" cm="1">
        <f t="array" aca="1" ref="AN728" ca="1">(MMULT($G728:$K728,AN$1:AN$5)-MMULT($G728:$K728,AM$1:AM$5))/MMULT($G728:$K728,AN$1:AN$5)</f>
        <v>-5.0060660238177993E-3</v>
      </c>
      <c r="AO728" cm="1">
        <f t="array" aca="1" ref="AO728" ca="1">(MMULT($G728:$K728,AO$1:AO$5)-MMULT($G728:$K728,AN$1:AN$5))/MMULT($G728:$K728,AO$1:AO$5)</f>
        <v>8.812653864842989E-3</v>
      </c>
      <c r="AP728" cm="1">
        <f t="array" aca="1" ref="AP728" ca="1">(MMULT($G728:$K728,AP$1:AP$5)-MMULT($G728:$K728,AO$1:AO$5))/MMULT($G728:$K728,AP$1:AP$5)</f>
        <v>2.1269343388020919E-3</v>
      </c>
      <c r="AQ728" cm="1">
        <f t="array" aca="1" ref="AQ728" ca="1">(MMULT($G728:$K728,AQ$1:AQ$5)-MMULT($G728:$K728,AP$1:AP$5))/MMULT($G728:$K728,AQ$1:AQ$5)</f>
        <v>9.705695583721986E-3</v>
      </c>
      <c r="AR728" cm="1">
        <f t="array" aca="1" ref="AR728" ca="1">(MMULT($G728:$K728,AR$1:AR$5)-MMULT($G728:$K728,AQ$1:AQ$5))/MMULT($G728:$K728,AR$1:AR$5)</f>
        <v>3.556553159923692E-3</v>
      </c>
      <c r="AS728" cm="1">
        <f t="array" aca="1" ref="AS728" ca="1">(MMULT($G728:$K728,AS$1:AS$5)-MMULT($G728:$K728,AR$1:AR$5))/MMULT($G728:$K728,AS$1:AS$5)</f>
        <v>-8.3162365106519368E-3</v>
      </c>
      <c r="AT728" cm="1">
        <f t="array" aca="1" ref="AT728" ca="1">(MMULT($G728:$K728,AT$1:AT$5)-MMULT($G728:$K728,AS$1:AS$5))/MMULT($G728:$K728,AT$1:AT$5)</f>
        <v>2.1211504198722017E-3</v>
      </c>
      <c r="AU728" cm="1">
        <f t="array" aca="1" ref="AU728" ca="1">(MMULT($G728:$K728,AU$1:AU$5)-MMULT($G728:$K728,AT$1:AT$5))/MMULT($G728:$K728,AU$1:AU$5)</f>
        <v>-8.5156245002086586E-3</v>
      </c>
      <c r="AV728" cm="1">
        <f t="array" aca="1" ref="AV728" ca="1">(MMULT($G728:$K728,AV$1:AV$5)-MMULT($G728:$K728,AU$1:AU$5))/MMULT($G728:$K728,AV$1:AV$5)</f>
        <v>6.3381408825279638E-3</v>
      </c>
      <c r="AW728" cm="1">
        <f t="array" aca="1" ref="AW728" ca="1">(MMULT($G728:$K728,AW$1:AW$5)-MMULT($G728:$K728,AV$1:AV$5))/MMULT($G728:$K728,AW$1:AW$5)</f>
        <v>6.7572354051873137E-3</v>
      </c>
      <c r="AX728" cm="1">
        <f t="array" aca="1" ref="AX728" ca="1">(MMULT($G728:$K728,AX$1:AX$5)-MMULT($G728:$K728,AW$1:AW$5))/MMULT($G728:$K728,AX$1:AX$5)</f>
        <v>-7.5215360179438145E-3</v>
      </c>
      <c r="AY728" cm="1">
        <f t="array" aca="1" ref="AY728" ca="1">(MMULT($G728:$K728,AY$1:AY$5)-MMULT($G728:$K728,AX$1:AX$5))/MMULT($G728:$K728,AY$1:AY$5)</f>
        <v>-8.0242813987439342E-4</v>
      </c>
      <c r="AZ728" cm="1">
        <f t="array" aca="1" ref="AZ728" ca="1">(MMULT($G728:$K728,AZ$1:AZ$5)-MMULT($G728:$K728,AY$1:AY$5))/MMULT($G728:$K728,AZ$1:AZ$5)</f>
        <v>-9.4470118047257981E-3</v>
      </c>
      <c r="BA728" cm="1">
        <f t="array" aca="1" ref="BA728" ca="1">(MMULT($G728:$K728,BA$1:BA$5)-MMULT($G728:$K728,AZ$1:AZ$5))/MMULT($G728:$K728,BA$1:BA$5)</f>
        <v>-1.6906287129467852E-2</v>
      </c>
      <c r="BB728" cm="1">
        <f t="array" aca="1" ref="BB728" ca="1">(MMULT($G728:$K728,BB$1:BB$5)-MMULT($G728:$K728,BA$1:BA$5))/MMULT($G728:$K728,BB$1:BB$5)</f>
        <v>-2.9676636307045521E-3</v>
      </c>
      <c r="BC728" cm="1">
        <f t="array" aca="1" ref="BC728" ca="1">(MMULT($G728:$K728,BC$1:BC$5)-MMULT($G728:$K728,BB$1:BB$5))/MMULT($G728:$K728,BC$1:BC$5)</f>
        <v>3.1176495887711947E-3</v>
      </c>
      <c r="BD728" cm="1">
        <f t="array" aca="1" ref="BD728" ca="1">(MMULT($G728:$K728,BD$1:BD$5)-MMULT($G728:$K728,BC$1:BC$5))/MMULT($G728:$K728,BD$1:BD$5)</f>
        <v>9.3935588468182802E-3</v>
      </c>
      <c r="BE728" cm="1">
        <f t="array" aca="1" ref="BE728" ca="1">(MMULT($G728:$K728,BE$1:BE$5)-MMULT($G728:$K728,BD$1:BD$5))/MMULT($G728:$K728,BE$1:BE$5)</f>
        <v>2.0803540840494471E-3</v>
      </c>
      <c r="BF728" cm="1">
        <f t="array" aca="1" ref="BF728" ca="1">(MMULT($G728:$K728,BF$1:BF$5)-MMULT($G728:$K728,BE$1:BE$5))/MMULT($G728:$K728,BF$1:BF$5)</f>
        <v>-1.4657005540911866E-2</v>
      </c>
      <c r="BG728" cm="1">
        <f t="array" aca="1" ref="BG728" ca="1">(MMULT($G728:$K728,BG$1:BG$5)-MMULT($G728:$K728,BF$1:BF$5))/MMULT($G728:$K728,BG$1:BG$5)</f>
        <v>9.4951013251850409E-3</v>
      </c>
      <c r="BH728" cm="1">
        <f t="array" aca="1" ref="BH728" ca="1">(MMULT($G728:$K728,BH$1:BH$5)-MMULT($G728:$K728,BG$1:BG$5))/MMULT($G728:$K728,BH$1:BH$5)</f>
        <v>8.4260543655427381E-4</v>
      </c>
      <c r="BI728" cm="1">
        <f t="array" aca="1" ref="BI728" ca="1">(MMULT($G728:$K728,BI$1:BI$5)-MMULT($G728:$K728,BH$1:BH$5))/MMULT($G728:$K728,BI$1:BI$5)</f>
        <v>1.5416172663460145E-2</v>
      </c>
      <c r="BJ728" cm="1">
        <f t="array" aca="1" ref="BJ728" ca="1">(MMULT($G728:$K728,BJ$1:BJ$5)-MMULT($G728:$K728,BI$1:BI$5))/MMULT($G728:$K728,BJ$1:BJ$5)</f>
        <v>-1.1292426191354345E-2</v>
      </c>
      <c r="BK728" cm="1">
        <f t="array" aca="1" ref="BK728" ca="1">(MMULT($G728:$K728,BK$1:BK$5)-MMULT($G728:$K728,BJ$1:BJ$5))/MMULT($G728:$K728,BK$1:BK$5)</f>
        <v>5.6796184254323109E-3</v>
      </c>
      <c r="BL728" cm="1">
        <f t="array" aca="1" ref="BL728" ca="1">(MMULT($G728:$K728,BL$1:BL$5)-MMULT($G728:$K728,BK$1:BK$5))/MMULT($G728:$K728,BL$1:BL$5)</f>
        <v>-2.6800160592441672E-3</v>
      </c>
      <c r="BM728" cm="1">
        <f t="array" aca="1" ref="BM728" ca="1">(MMULT($G728:$K728,BM$1:BM$5)-MMULT($G728:$K728,BL$1:BL$5))/MMULT($G728:$K728,BM$1:BM$5)</f>
        <v>6.5114195082859186E-3</v>
      </c>
      <c r="BN728" cm="1">
        <f t="array" aca="1" ref="BN728" ca="1">(MMULT($G728:$K728,BN$1:BN$5)-MMULT($G728:$K728,BM$1:BM$5))/MMULT($G728:$K728,BN$1:BN$5)</f>
        <v>-6.6420821101891786E-3</v>
      </c>
      <c r="BO728" cm="1">
        <f t="array" aca="1" ref="BO728" ca="1">(MMULT($G728:$K728,BO$1:BO$5)-MMULT($G728:$K728,BN$1:BN$5))/MMULT($G728:$K728,BO$1:BO$5)</f>
        <v>6.586645340584508E-3</v>
      </c>
      <c r="BP728" cm="1">
        <f t="array" aca="1" ref="BP728" ca="1">(MMULT($G728:$K728,BP$1:BP$5)-MMULT($G728:$K728,BO$1:BO$5))/MMULT($G728:$K728,BP$1:BP$5)</f>
        <v>-1.3310653380609192E-2</v>
      </c>
      <c r="BQ728" cm="1">
        <f t="array" aca="1" ref="BQ728" ca="1">(MMULT($G728:$K728,BQ$1:BQ$5)-MMULT($G728:$K728,BP$1:BP$5))/MMULT($G728:$K728,BQ$1:BQ$5)</f>
        <v>1.0168695501623904E-2</v>
      </c>
      <c r="BR728" cm="1">
        <f t="array" aca="1" ref="BR728" ca="1">(MMULT($G728:$K728,BR$1:BR$5)-MMULT($G728:$K728,BQ$1:BQ$5))/MMULT($G728:$K728,BR$1:BR$5)</f>
        <v>2.034764461768669E-3</v>
      </c>
      <c r="BS728" cm="1">
        <f t="array" aca="1" ref="BS728" ca="1">(MMULT($G728:$K728,BS$1:BS$5)-MMULT($G728:$K728,BR$1:BR$5))/MMULT($G728:$K728,BS$1:BS$5)</f>
        <v>1.3131224236762387E-3</v>
      </c>
      <c r="BT728" cm="1">
        <f t="array" aca="1" ref="BT728" ca="1">(MMULT($G728:$K728,BT$1:BT$5)-MMULT($G728:$K728,BS$1:BS$5))/MMULT($G728:$K728,BT$1:BT$5)</f>
        <v>3.3007087047268102E-3</v>
      </c>
      <c r="BU728" cm="1">
        <f t="array" aca="1" ref="BU728" ca="1">(MMULT($G728:$K728,BU$1:BU$5)-MMULT($G728:$K728,BT$1:BT$5))/MMULT($G728:$K728,BU$1:BU$5)</f>
        <v>-8.7494201879827847E-3</v>
      </c>
      <c r="BV728" cm="1">
        <f t="array" aca="1" ref="BV728" ca="1">(MMULT($G728:$K728,BV$1:BV$5)-MMULT($G728:$K728,BU$1:BU$5))/MMULT($G728:$K728,BV$1:BV$5)</f>
        <v>6.4110450730480058E-3</v>
      </c>
      <c r="BW728" cm="1">
        <f t="array" aca="1" ref="BW728" ca="1">(MMULT($G728:$K728,BW$1:BW$5)-MMULT($G728:$K728,BV$1:BV$5))/MMULT($G728:$K728,BW$1:BW$5)</f>
        <v>1.4516002970971014E-2</v>
      </c>
      <c r="BX728" cm="1">
        <f t="array" aca="1" ref="BX728" ca="1">(MMULT($G728:$K728,BX$1:BX$5)-MMULT($G728:$K728,BW$1:BW$5))/MMULT($G728:$K728,BX$1:BX$5)</f>
        <v>-2.0971744215464549E-2</v>
      </c>
      <c r="BY728" cm="1">
        <f t="array" aca="1" ref="BY728" ca="1">(MMULT($G728:$K728,BY$1:BY$5)-MMULT($G728:$K728,BX$1:BX$5))/MMULT($G728:$K728,BY$1:BY$5)</f>
        <v>-8.9582062545601315E-3</v>
      </c>
      <c r="BZ728" cm="1">
        <f t="array" aca="1" ref="BZ728" ca="1">(MMULT($G728:$K728,BZ$1:BZ$5)-MMULT($G728:$K728,BY$1:BY$5))/MMULT($G728:$K728,BZ$1:BZ$5)</f>
        <v>2.685917922893822E-3</v>
      </c>
      <c r="CA728" cm="1">
        <f t="array" aca="1" ref="CA728" ca="1">(MMULT($G728:$K728,CA$1:CA$5)-MMULT($G728:$K728,BZ$1:BZ$5))/MMULT($G728:$K728,CA$1:CA$5)</f>
        <v>1.2543464148200437E-2</v>
      </c>
      <c r="CB728" cm="1">
        <f t="array" aca="1" ref="CB728" ca="1">(MMULT($G728:$K728,CB$1:CB$5)-MMULT($G728:$K728,CA$1:CA$5))/MMULT($G728:$K728,CB$1:CB$5)</f>
        <v>-2.9173069232286335E-3</v>
      </c>
      <c r="CC728" cm="1">
        <f t="array" aca="1" ref="CC728" ca="1">(MMULT($G728:$K728,CC$1:CC$5)-MMULT($G728:$K728,CB$1:CB$5))/MMULT($G728:$K728,CC$1:CC$5)</f>
        <v>-6.9958657234692346E-3</v>
      </c>
      <c r="CD728" cm="1">
        <f t="array" aca="1" ref="CD728" ca="1">(MMULT($G728:$K728,CD$1:CD$5)-MMULT($G728:$K728,CC$1:CC$5))/MMULT($G728:$K728,CD$1:CD$5)</f>
        <v>-3.6014721452079742E-3</v>
      </c>
      <c r="CE728" cm="1">
        <f t="array" aca="1" ref="CE728" ca="1">(MMULT($G728:$K728,CE$1:CE$5)-MMULT($G728:$K728,CD$1:CD$5))/MMULT($G728:$K728,CE$1:CE$5)</f>
        <v>1.3636842233201142E-2</v>
      </c>
      <c r="CF728" cm="1">
        <f t="array" aca="1" ref="CF728" ca="1">(MMULT($G728:$K728,CF$1:CF$5)-MMULT($G728:$K728,CE$1:CE$5))/MMULT($G728:$K728,CF$1:CF$5)</f>
        <v>9.2417879422631126E-3</v>
      </c>
      <c r="CG728" cm="1">
        <f t="array" aca="1" ref="CG728" ca="1">(MMULT($G728:$K728,CG$1:CG$5)-MMULT($G728:$K728,CF$1:CF$5))/MMULT($G728:$K728,CG$1:CG$5)</f>
        <v>-7.6067163396223532E-3</v>
      </c>
      <c r="CH728" cm="1">
        <f t="array" aca="1" ref="CH728" ca="1">(MMULT($G728:$K728,CH$1:CH$5)-MMULT($G728:$K728,CG$1:CG$5))/MMULT($G728:$K728,CH$1:CH$5)</f>
        <v>9.4965869690761349E-3</v>
      </c>
      <c r="CI728" cm="1">
        <f t="array" aca="1" ref="CI728" ca="1">(MMULT($G728:$K728,CI$1:CI$5)-MMULT($G728:$K728,CH$1:CH$5))/MMULT($G728:$K728,CI$1:CI$5)</f>
        <v>-4.6208718031118404E-3</v>
      </c>
      <c r="CJ728" cm="1">
        <f t="array" aca="1" ref="CJ728" ca="1">(MMULT($G728:$K728,CJ$1:CJ$5)-MMULT($G728:$K728,CI$1:CI$5))/MMULT($G728:$K728,CJ$1:CJ$5)</f>
        <v>1.2442550295087574E-2</v>
      </c>
      <c r="CK728" cm="1">
        <f t="array" aca="1" ref="CK728" ca="1">(MMULT($G728:$K728,CK$1:CK$5)-MMULT($G728:$K728,CJ$1:CJ$5))/MMULT($G728:$K728,CK$1:CK$5)</f>
        <v>1.0987794589337123E-2</v>
      </c>
      <c r="CL728" cm="1">
        <f t="array" aca="1" ref="CL728" ca="1">(MMULT($G728:$K728,CL$1:CL$5)-MMULT($G728:$K728,CK$1:CK$5))/MMULT($G728:$K728,CL$1:CL$5)</f>
        <v>-9.7969381648893017E-3</v>
      </c>
      <c r="CM728" cm="1">
        <f t="array" aca="1" ref="CM728" ca="1">(MMULT($G728:$K728,CM$1:CM$5)-MMULT($G728:$K728,CL$1:CL$5))/MMULT($G728:$K728,CM$1:CM$5)</f>
        <v>-1.0525226959047045E-3</v>
      </c>
      <c r="CN728" cm="1">
        <f t="array" aca="1" ref="CN728" ca="1">(MMULT($G728:$K728,CN$1:CN$5)-MMULT($G728:$K728,CM$1:CM$5))/MMULT($G728:$K728,CN$1:CN$5)</f>
        <v>-3.1471685074382512E-3</v>
      </c>
      <c r="CO728" cm="1">
        <f t="array" aca="1" ref="CO728" ca="1">(MMULT($G728:$K728,CO$1:CO$5)-MMULT($G728:$K728,CN$1:CN$5))/MMULT($G728:$K728,CO$1:CO$5)</f>
        <v>8.032015591615007E-3</v>
      </c>
      <c r="CP728" cm="1">
        <f t="array" aca="1" ref="CP728" ca="1">(MMULT($G728:$K728,CP$1:CP$5)-MMULT($G728:$K728,CO$1:CO$5))/MMULT($G728:$K728,CP$1:CP$5)</f>
        <v>6.8898793135253652E-3</v>
      </c>
      <c r="CQ728" cm="1">
        <f t="array" aca="1" ref="CQ728" ca="1">(MMULT($G728:$K728,CQ$1:CQ$5)-MMULT($G728:$K728,CP$1:CP$5))/MMULT($G728:$K728,CQ$1:CQ$5)</f>
        <v>4.0712796583510548E-3</v>
      </c>
      <c r="CR728" cm="1">
        <f t="array" aca="1" ref="CR728" ca="1">(MMULT($G728:$K728,CR$1:CR$5)-MMULT($G728:$K728,CQ$1:CQ$5))/MMULT($G728:$K728,CR$1:CR$5)</f>
        <v>6.47659506992269E-3</v>
      </c>
      <c r="CS728" cm="1">
        <f t="array" aca="1" ref="CS728" ca="1">(MMULT($G728:$K728,CS$1:CS$5)-MMULT($G728:$K728,CR$1:CR$5))/MMULT($G728:$K728,CS$1:CS$5)</f>
        <v>-1.2631098936266894E-2</v>
      </c>
      <c r="CT728" cm="1">
        <f t="array" aca="1" ref="CT728" ca="1">(MMULT($G728:$K728,CT$1:CT$5)-MMULT($G728:$K728,CS$1:CS$5))/MMULT($G728:$K728,CT$1:CT$5)</f>
        <v>-1.7476322945339122E-2</v>
      </c>
      <c r="CU728" cm="1">
        <f t="array" aca="1" ref="CU728" ca="1">(MMULT($G728:$K728,CU$1:CU$5)-MMULT($G728:$K728,CT$1:CT$5))/MMULT($G728:$K728,CU$1:CU$5)</f>
        <v>-5.820185099837282E-3</v>
      </c>
      <c r="CV728" cm="1">
        <f t="array" aca="1" ref="CV728" ca="1">(MMULT($G728:$K728,CV$1:CV$5)-MMULT($G728:$K728,CU$1:CU$5))/MMULT($G728:$K728,CV$1:CV$5)</f>
        <v>1.3144727551022299E-2</v>
      </c>
      <c r="CW728" cm="1">
        <f t="array" aca="1" ref="CW728" ca="1">(MMULT($G728:$K728,CW$1:CW$5)-MMULT($G728:$K728,CV$1:CV$5))/MMULT($G728:$K728,CW$1:CW$5)</f>
        <v>1.4728891328482411E-2</v>
      </c>
      <c r="CX728" cm="1">
        <f t="array" aca="1" ref="CX728" ca="1">(MMULT($G728:$K728,CX$1:CX$5)-MMULT($G728:$K728,CW$1:CW$5))/MMULT($G728:$K728,CX$1:CX$5)</f>
        <v>-7.9422208531509486E-4</v>
      </c>
      <c r="CY728" cm="1">
        <f t="array" aca="1" ref="CY728" ca="1">(MMULT($G728:$K728,CY$1:CY$5)-MMULT($G728:$K728,CX$1:CX$5))/MMULT($G728:$K728,CY$1:CY$5)</f>
        <v>6.2720738395090764E-3</v>
      </c>
      <c r="CZ728" cm="1">
        <f t="array" aca="1" ref="CZ728" ca="1">(MMULT($G728:$K728,CZ$1:CZ$5)-MMULT($G728:$K728,CY$1:CY$5))/MMULT($G728:$K728,CZ$1:CZ$5)</f>
        <v>1.3125905194399384E-2</v>
      </c>
      <c r="DA728" cm="1">
        <f t="array" aca="1" ref="DA728" ca="1">(MMULT($G728:$K728,DA$1:DA$5)-MMULT($G728:$K728,CZ$1:CZ$5))/MMULT($G728:$K728,DA$1:DA$5)</f>
        <v>-1.5212543959020082E-2</v>
      </c>
      <c r="DB728" cm="1">
        <f t="array" aca="1" ref="DB728" ca="1">(MMULT($G728:$K728,DB$1:DB$5)-MMULT($G728:$K728,DA$1:DA$5))/MMULT($G728:$K728,DB$1:DB$5)</f>
        <v>1.0928122770854884E-2</v>
      </c>
      <c r="DC728" cm="1">
        <f t="array" aca="1" ref="DC728" ca="1">(MMULT($G728:$K728,DC$1:DC$5)-MMULT($G728:$K728,DB$1:DB$5))/MMULT($G728:$K728,DC$1:DC$5)</f>
        <v>-1.3468021850900767E-2</v>
      </c>
      <c r="DD728" cm="1">
        <f t="array" aca="1" ref="DD728" ca="1">(MMULT($G728:$K728,DD$1:DD$5)-MMULT($G728:$K728,DC$1:DC$5))/MMULT($G728:$K728,DD$1:DD$5)</f>
        <v>1.4792621832434901E-2</v>
      </c>
      <c r="DE728" cm="1">
        <f t="array" aca="1" ref="DE728" ca="1">(MMULT($G728:$K728,DE$1:DE$5)-MMULT($G728:$K728,DD$1:DD$5))/MMULT($G728:$K728,DE$1:DE$5)</f>
        <v>1.0919351328610287E-2</v>
      </c>
      <c r="DF728" cm="1">
        <f t="array" aca="1" ref="DF728" ca="1">(MMULT($G728:$K728,DF$1:DF$5)-MMULT($G728:$K728,DE$1:DE$5))/MMULT($G728:$K728,DF$1:DF$5)</f>
        <v>3.1531345304768435E-2</v>
      </c>
      <c r="DG728" cm="1">
        <f t="array" aca="1" ref="DG728" ca="1">(MMULT($G728:$K728,DG$1:DG$5)-MMULT($G728:$K728,DF$1:DF$5))/MMULT($G728:$K728,DG$1:DG$5)</f>
        <v>-2.1109866226440746E-2</v>
      </c>
      <c r="DH728" cm="1">
        <f t="array" aca="1" ref="DH728" ca="1">(MMULT($G728:$K728,DH$1:DH$5)-MMULT($G728:$K728,DG$1:DG$5))/MMULT($G728:$K728,DH$1:DH$5)</f>
        <v>6.9600136304773371E-3</v>
      </c>
      <c r="DI728" cm="1">
        <f t="array" aca="1" ref="DI728" ca="1">(MMULT($G728:$K728,DI$1:DI$5)-MMULT($G728:$K728,DH$1:DH$5))/MMULT($G728:$K728,DI$1:DI$5)</f>
        <v>7.2099288795798968E-3</v>
      </c>
      <c r="DJ728" cm="1">
        <f t="array" aca="1" ref="DJ728" ca="1">(MMULT($G728:$K728,DJ$1:DJ$5)-MMULT($G728:$K728,DI$1:DI$5))/MMULT($G728:$K728,DJ$1:DJ$5)</f>
        <v>-5.4979547445069606E-3</v>
      </c>
      <c r="DK728" cm="1">
        <f t="array" aca="1" ref="DK728" ca="1">(MMULT($G728:$K728,DK$1:DK$5)-MMULT($G728:$K728,DJ$1:DJ$5))/MMULT($G728:$K728,DK$1:DK$5)</f>
        <v>5.4180635882715065E-4</v>
      </c>
      <c r="DL728" cm="1">
        <f t="array" aca="1" ref="DL728" ca="1">(MMULT($G728:$K728,DL$1:DL$5)-MMULT($G728:$K728,DK$1:DK$5))/MMULT($G728:$K728,DL$1:DL$5)</f>
        <v>3.1244670048126565E-3</v>
      </c>
      <c r="DM728" cm="1">
        <f t="array" aca="1" ref="DM728" ca="1">(MMULT($G728:$K728,DM$1:DM$5)-MMULT($G728:$K728,DL$1:DL$5))/MMULT($G728:$K728,DM$1:DM$5)</f>
        <v>9.3778052294105757E-4</v>
      </c>
      <c r="DN728" cm="1">
        <f t="array" aca="1" ref="DN728" ca="1">(MMULT($G728:$K728,DN$1:DN$5)-MMULT($G728:$K728,DM$1:DM$5))/MMULT($G728:$K728,DN$1:DN$5)</f>
        <v>-1.8120700316392394E-3</v>
      </c>
      <c r="DO728" cm="1">
        <f t="array" aca="1" ref="DO728" ca="1">(MMULT($G728:$K728,DO$1:DO$5)-MMULT($G728:$K728,DN$1:DN$5))/MMULT($G728:$K728,DO$1:DO$5)</f>
        <v>9.052045077362627E-4</v>
      </c>
      <c r="DP728" cm="1">
        <f t="array" aca="1" ref="DP728" ca="1">(MMULT($G728:$K728,DP$1:DP$5)-MMULT($G728:$K728,DO$1:DO$5))/MMULT($G728:$K728,DP$1:DP$5)</f>
        <v>1.0904542137334388E-2</v>
      </c>
      <c r="DQ728" cm="1">
        <f t="array" aca="1" ref="DQ728" ca="1">(MMULT($G728:$K728,DQ$1:DQ$5)-MMULT($G728:$K728,DP$1:DP$5))/MMULT($G728:$K728,DQ$1:DQ$5)</f>
        <v>-3.0685624130465973E-3</v>
      </c>
      <c r="DR728" cm="1">
        <f t="array" aca="1" ref="DR728" ca="1">(MMULT($G728:$K728,DR$1:DR$5)-MMULT($G728:$K728,DQ$1:DQ$5))/MMULT($G728:$K728,DR$1:DR$5)</f>
        <v>-1.7051032339023425E-2</v>
      </c>
      <c r="DS728" cm="1">
        <f t="array" aca="1" ref="DS728" ca="1">(MMULT($G728:$K728,DS$1:DS$5)-MMULT($G728:$K728,DR$1:DR$5))/MMULT($G728:$K728,DS$1:DS$5)</f>
        <v>-3.3116990381310959E-3</v>
      </c>
      <c r="DT728">
        <f t="shared" ca="1" si="82"/>
        <v>8.1053209877679879E-4</v>
      </c>
      <c r="DU728">
        <f t="shared" ca="1" si="83"/>
        <v>9.5891481655815541E-3</v>
      </c>
    </row>
    <row r="729" spans="1:125" x14ac:dyDescent="0.3">
      <c r="A729">
        <v>3.3275820975040393E-2</v>
      </c>
      <c r="B729">
        <v>0.28699207153147022</v>
      </c>
      <c r="C729">
        <v>0.2421858843817582</v>
      </c>
      <c r="D729">
        <v>0.18964225502188914</v>
      </c>
      <c r="E729">
        <v>0.24790396808984194</v>
      </c>
      <c r="G729">
        <f t="shared" ca="1" si="77"/>
        <v>4663</v>
      </c>
      <c r="H729">
        <f t="shared" ca="1" si="78"/>
        <v>11098</v>
      </c>
      <c r="I729">
        <f t="shared" ca="1" si="79"/>
        <v>89</v>
      </c>
      <c r="J729">
        <f t="shared" ca="1" si="80"/>
        <v>325</v>
      </c>
      <c r="K729">
        <f t="shared" ca="1" si="81"/>
        <v>8208</v>
      </c>
      <c r="N729" cm="1">
        <f t="array" aca="1" ref="N729" ca="1">(MMULT($G729:$K729,N$1:N$5)-MMULT($G729:$K729,M$1:M$5))/MMULT($G729:$K729,N$1:N$5)</f>
        <v>3.1961965730842572E-3</v>
      </c>
      <c r="O729" cm="1">
        <f t="array" aca="1" ref="O729" ca="1">(MMULT($G729:$K729,O$1:O$5)-MMULT($G729:$K729,N$1:N$5))/MMULT($G729:$K729,O$1:O$5)</f>
        <v>3.5492400256240111E-3</v>
      </c>
      <c r="P729" cm="1">
        <f t="array" aca="1" ref="P729" ca="1">(MMULT($G729:$K729,P$1:P$5)-MMULT($G729:$K729,O$1:O$5))/MMULT($G729:$K729,P$1:P$5)</f>
        <v>4.3478664849179388E-3</v>
      </c>
      <c r="Q729" cm="1">
        <f t="array" aca="1" ref="Q729" ca="1">(MMULT($G729:$K729,Q$1:Q$5)-MMULT($G729:$K729,P$1:P$5))/MMULT($G729:$K729,Q$1:Q$5)</f>
        <v>8.8176831707255376E-3</v>
      </c>
      <c r="R729" cm="1">
        <f t="array" aca="1" ref="R729" ca="1">(MMULT($G729:$K729,R$1:R$5)-MMULT($G729:$K729,Q$1:Q$5))/MMULT($G729:$K729,R$1:R$5)</f>
        <v>-1.5882770347953587E-2</v>
      </c>
      <c r="S729" cm="1">
        <f t="array" aca="1" ref="S729" ca="1">(MMULT($G729:$K729,S$1:S$5)-MMULT($G729:$K729,R$1:R$5))/MMULT($G729:$K729,S$1:S$5)</f>
        <v>8.1849967249062131E-3</v>
      </c>
      <c r="T729" cm="1">
        <f t="array" aca="1" ref="T729" ca="1">(MMULT($G729:$K729,T$1:T$5)-MMULT($G729:$K729,S$1:S$5))/MMULT($G729:$K729,T$1:T$5)</f>
        <v>9.8731213231044706E-3</v>
      </c>
      <c r="U729" cm="1">
        <f t="array" aca="1" ref="U729" ca="1">(MMULT($G729:$K729,U$1:U$5)-MMULT($G729:$K729,T$1:T$5))/MMULT($G729:$K729,U$1:U$5)</f>
        <v>2.1150629398838057E-2</v>
      </c>
      <c r="V729" cm="1">
        <f t="array" aca="1" ref="V729" ca="1">(MMULT($G729:$K729,V$1:V$5)-MMULT($G729:$K729,U$1:U$5))/MMULT($G729:$K729,V$1:V$5)</f>
        <v>-4.3471823316704183E-3</v>
      </c>
      <c r="W729" cm="1">
        <f t="array" aca="1" ref="W729" ca="1">(MMULT($G729:$K729,W$1:W$5)-MMULT($G729:$K729,V$1:V$5))/MMULT($G729:$K729,W$1:W$5)</f>
        <v>-2.3281836085878552E-3</v>
      </c>
      <c r="X729" cm="1">
        <f t="array" aca="1" ref="X729" ca="1">(MMULT($G729:$K729,X$1:X$5)-MMULT($G729:$K729,W$1:W$5))/MMULT($G729:$K729,X$1:X$5)</f>
        <v>5.8702911635802454E-3</v>
      </c>
      <c r="Y729" cm="1">
        <f t="array" aca="1" ref="Y729" ca="1">(MMULT($G729:$K729,Y$1:Y$5)-MMULT($G729:$K729,X$1:X$5))/MMULT($G729:$K729,Y$1:Y$5)</f>
        <v>-7.9754294843791635E-4</v>
      </c>
      <c r="Z729" cm="1">
        <f t="array" aca="1" ref="Z729" ca="1">(MMULT($G729:$K729,Z$1:Z$5)-MMULT($G729:$K729,Y$1:Y$5))/MMULT($G729:$K729,Z$1:Z$5)</f>
        <v>5.6744483273238316E-3</v>
      </c>
      <c r="AA729" cm="1">
        <f t="array" aca="1" ref="AA729" ca="1">(MMULT($G729:$K729,AA$1:AA$5)-MMULT($G729:$K729,Z$1:Z$5))/MMULT($G729:$K729,AA$1:AA$5)</f>
        <v>-1.4707405504425198E-3</v>
      </c>
      <c r="AB729" cm="1">
        <f t="array" aca="1" ref="AB729" ca="1">(MMULT($G729:$K729,AB$1:AB$5)-MMULT($G729:$K729,AA$1:AA$5))/MMULT($G729:$K729,AB$1:AB$5)</f>
        <v>-1.6678060153900694E-3</v>
      </c>
      <c r="AC729" cm="1">
        <f t="array" aca="1" ref="AC729" ca="1">(MMULT($G729:$K729,AC$1:AC$5)-MMULT($G729:$K729,AB$1:AB$5))/MMULT($G729:$K729,AC$1:AC$5)</f>
        <v>3.5747998742917827E-3</v>
      </c>
      <c r="AD729" cm="1">
        <f t="array" aca="1" ref="AD729" ca="1">(MMULT($G729:$K729,AD$1:AD$5)-MMULT($G729:$K729,AC$1:AC$5))/MMULT($G729:$K729,AD$1:AD$5)</f>
        <v>-1.2275479801475557E-2</v>
      </c>
      <c r="AE729" cm="1">
        <f t="array" aca="1" ref="AE729" ca="1">(MMULT($G729:$K729,AE$1:AE$5)-MMULT($G729:$K729,AD$1:AD$5))/MMULT($G729:$K729,AE$1:AE$5)</f>
        <v>-6.2883946041992411E-3</v>
      </c>
      <c r="AF729" cm="1">
        <f t="array" aca="1" ref="AF729" ca="1">(MMULT($G729:$K729,AF$1:AF$5)-MMULT($G729:$K729,AE$1:AE$5))/MMULT($G729:$K729,AF$1:AF$5)</f>
        <v>-1.2152449404198833E-3</v>
      </c>
      <c r="AG729" cm="1">
        <f t="array" aca="1" ref="AG729" ca="1">(MMULT($G729:$K729,AG$1:AG$5)-MMULT($G729:$K729,AF$1:AF$5))/MMULT($G729:$K729,AG$1:AG$5)</f>
        <v>-3.9371758203807167E-3</v>
      </c>
      <c r="AH729" cm="1">
        <f t="array" aca="1" ref="AH729" ca="1">(MMULT($G729:$K729,AH$1:AH$5)-MMULT($G729:$K729,AG$1:AG$5))/MMULT($G729:$K729,AH$1:AH$5)</f>
        <v>1.2650019212954944E-2</v>
      </c>
      <c r="AI729" cm="1">
        <f t="array" aca="1" ref="AI729" ca="1">(MMULT($G729:$K729,AI$1:AI$5)-MMULT($G729:$K729,AH$1:AH$5))/MMULT($G729:$K729,AI$1:AI$5)</f>
        <v>2.0941389504724219E-3</v>
      </c>
      <c r="AJ729" cm="1">
        <f t="array" aca="1" ref="AJ729" ca="1">(MMULT($G729:$K729,AJ$1:AJ$5)-MMULT($G729:$K729,AI$1:AI$5))/MMULT($G729:$K729,AJ$1:AJ$5)</f>
        <v>-1.9216735190740303E-3</v>
      </c>
      <c r="AK729" cm="1">
        <f t="array" aca="1" ref="AK729" ca="1">(MMULT($G729:$K729,AK$1:AK$5)-MMULT($G729:$K729,AJ$1:AJ$5))/MMULT($G729:$K729,AK$1:AK$5)</f>
        <v>-6.4947977190218586E-3</v>
      </c>
      <c r="AL729" cm="1">
        <f t="array" aca="1" ref="AL729" ca="1">(MMULT($G729:$K729,AL$1:AL$5)-MMULT($G729:$K729,AK$1:AK$5))/MMULT($G729:$K729,AL$1:AL$5)</f>
        <v>6.7598505014379922E-3</v>
      </c>
      <c r="AM729" cm="1">
        <f t="array" aca="1" ref="AM729" ca="1">(MMULT($G729:$K729,AM$1:AM$5)-MMULT($G729:$K729,AL$1:AL$5))/MMULT($G729:$K729,AM$1:AM$5)</f>
        <v>-5.2888114657286692E-3</v>
      </c>
      <c r="AN729" cm="1">
        <f t="array" aca="1" ref="AN729" ca="1">(MMULT($G729:$K729,AN$1:AN$5)-MMULT($G729:$K729,AM$1:AM$5))/MMULT($G729:$K729,AN$1:AN$5)</f>
        <v>-4.2623620650074981E-3</v>
      </c>
      <c r="AO729" cm="1">
        <f t="array" aca="1" ref="AO729" ca="1">(MMULT($G729:$K729,AO$1:AO$5)-MMULT($G729:$K729,AN$1:AN$5))/MMULT($G729:$K729,AO$1:AO$5)</f>
        <v>8.5296722228036925E-3</v>
      </c>
      <c r="AP729" cm="1">
        <f t="array" aca="1" ref="AP729" ca="1">(MMULT($G729:$K729,AP$1:AP$5)-MMULT($G729:$K729,AO$1:AO$5))/MMULT($G729:$K729,AP$1:AP$5)</f>
        <v>3.6260507325976336E-3</v>
      </c>
      <c r="AQ729" cm="1">
        <f t="array" aca="1" ref="AQ729" ca="1">(MMULT($G729:$K729,AQ$1:AQ$5)-MMULT($G729:$K729,AP$1:AP$5))/MMULT($G729:$K729,AQ$1:AQ$5)</f>
        <v>7.9065291888423487E-3</v>
      </c>
      <c r="AR729" cm="1">
        <f t="array" aca="1" ref="AR729" ca="1">(MMULT($G729:$K729,AR$1:AR$5)-MMULT($G729:$K729,AQ$1:AQ$5))/MMULT($G729:$K729,AR$1:AR$5)</f>
        <v>4.9633711440970809E-3</v>
      </c>
      <c r="AS729" cm="1">
        <f t="array" aca="1" ref="AS729" ca="1">(MMULT($G729:$K729,AS$1:AS$5)-MMULT($G729:$K729,AR$1:AR$5))/MMULT($G729:$K729,AS$1:AS$5)</f>
        <v>-6.3556201224717387E-3</v>
      </c>
      <c r="AT729" cm="1">
        <f t="array" aca="1" ref="AT729" ca="1">(MMULT($G729:$K729,AT$1:AT$5)-MMULT($G729:$K729,AS$1:AS$5))/MMULT($G729:$K729,AT$1:AT$5)</f>
        <v>1.2112966359916683E-3</v>
      </c>
      <c r="AU729" cm="1">
        <f t="array" aca="1" ref="AU729" ca="1">(MMULT($G729:$K729,AU$1:AU$5)-MMULT($G729:$K729,AT$1:AT$5))/MMULT($G729:$K729,AU$1:AU$5)</f>
        <v>-7.6577562176540701E-3</v>
      </c>
      <c r="AV729" cm="1">
        <f t="array" aca="1" ref="AV729" ca="1">(MMULT($G729:$K729,AV$1:AV$5)-MMULT($G729:$K729,AU$1:AU$5))/MMULT($G729:$K729,AV$1:AV$5)</f>
        <v>5.1721758366465413E-3</v>
      </c>
      <c r="AW729" cm="1">
        <f t="array" aca="1" ref="AW729" ca="1">(MMULT($G729:$K729,AW$1:AW$5)-MMULT($G729:$K729,AV$1:AV$5))/MMULT($G729:$K729,AW$1:AW$5)</f>
        <v>6.8582385782480675E-3</v>
      </c>
      <c r="AX729" cm="1">
        <f t="array" aca="1" ref="AX729" ca="1">(MMULT($G729:$K729,AX$1:AX$5)-MMULT($G729:$K729,AW$1:AW$5))/MMULT($G729:$K729,AX$1:AX$5)</f>
        <v>-1.4868617446398585E-2</v>
      </c>
      <c r="AY729" cm="1">
        <f t="array" aca="1" ref="AY729" ca="1">(MMULT($G729:$K729,AY$1:AY$5)-MMULT($G729:$K729,AX$1:AX$5))/MMULT($G729:$K729,AY$1:AY$5)</f>
        <v>-1.3511436492002677E-3</v>
      </c>
      <c r="AZ729" cm="1">
        <f t="array" aca="1" ref="AZ729" ca="1">(MMULT($G729:$K729,AZ$1:AZ$5)-MMULT($G729:$K729,AY$1:AY$5))/MMULT($G729:$K729,AZ$1:AZ$5)</f>
        <v>-9.7144661588892314E-3</v>
      </c>
      <c r="BA729" cm="1">
        <f t="array" aca="1" ref="BA729" ca="1">(MMULT($G729:$K729,BA$1:BA$5)-MMULT($G729:$K729,AZ$1:AZ$5))/MMULT($G729:$K729,BA$1:BA$5)</f>
        <v>-1.4743299561050353E-2</v>
      </c>
      <c r="BB729" cm="1">
        <f t="array" aca="1" ref="BB729" ca="1">(MMULT($G729:$K729,BB$1:BB$5)-MMULT($G729:$K729,BA$1:BA$5))/MMULT($G729:$K729,BB$1:BB$5)</f>
        <v>-5.7589076278387824E-3</v>
      </c>
      <c r="BC729" cm="1">
        <f t="array" aca="1" ref="BC729" ca="1">(MMULT($G729:$K729,BC$1:BC$5)-MMULT($G729:$K729,BB$1:BB$5))/MMULT($G729:$K729,BC$1:BC$5)</f>
        <v>4.6307815104080149E-3</v>
      </c>
      <c r="BD729" cm="1">
        <f t="array" aca="1" ref="BD729" ca="1">(MMULT($G729:$K729,BD$1:BD$5)-MMULT($G729:$K729,BC$1:BC$5))/MMULT($G729:$K729,BD$1:BD$5)</f>
        <v>1.0043831963145462E-2</v>
      </c>
      <c r="BE729" cm="1">
        <f t="array" aca="1" ref="BE729" ca="1">(MMULT($G729:$K729,BE$1:BE$5)-MMULT($G729:$K729,BD$1:BD$5))/MMULT($G729:$K729,BE$1:BE$5)</f>
        <v>2.8427405252598676E-3</v>
      </c>
      <c r="BF729" cm="1">
        <f t="array" aca="1" ref="BF729" ca="1">(MMULT($G729:$K729,BF$1:BF$5)-MMULT($G729:$K729,BE$1:BE$5))/MMULT($G729:$K729,BF$1:BF$5)</f>
        <v>-1.5198316103183283E-2</v>
      </c>
      <c r="BG729" cm="1">
        <f t="array" aca="1" ref="BG729" ca="1">(MMULT($G729:$K729,BG$1:BG$5)-MMULT($G729:$K729,BF$1:BF$5))/MMULT($G729:$K729,BG$1:BG$5)</f>
        <v>1.2438798811015983E-2</v>
      </c>
      <c r="BH729" cm="1">
        <f t="array" aca="1" ref="BH729" ca="1">(MMULT($G729:$K729,BH$1:BH$5)-MMULT($G729:$K729,BG$1:BG$5))/MMULT($G729:$K729,BH$1:BH$5)</f>
        <v>-2.3887793615965827E-3</v>
      </c>
      <c r="BI729" cm="1">
        <f t="array" aca="1" ref="BI729" ca="1">(MMULT($G729:$K729,BI$1:BI$5)-MMULT($G729:$K729,BH$1:BH$5))/MMULT($G729:$K729,BI$1:BI$5)</f>
        <v>1.576102654826321E-2</v>
      </c>
      <c r="BJ729" cm="1">
        <f t="array" aca="1" ref="BJ729" ca="1">(MMULT($G729:$K729,BJ$1:BJ$5)-MMULT($G729:$K729,BI$1:BI$5))/MMULT($G729:$K729,BJ$1:BJ$5)</f>
        <v>-7.7158589708643038E-3</v>
      </c>
      <c r="BK729" cm="1">
        <f t="array" aca="1" ref="BK729" ca="1">(MMULT($G729:$K729,BK$1:BK$5)-MMULT($G729:$K729,BJ$1:BJ$5))/MMULT($G729:$K729,BK$1:BK$5)</f>
        <v>6.2155694392516713E-3</v>
      </c>
      <c r="BL729" cm="1">
        <f t="array" aca="1" ref="BL729" ca="1">(MMULT($G729:$K729,BL$1:BL$5)-MMULT($G729:$K729,BK$1:BK$5))/MMULT($G729:$K729,BL$1:BL$5)</f>
        <v>-2.2089684738742007E-3</v>
      </c>
      <c r="BM729" cm="1">
        <f t="array" aca="1" ref="BM729" ca="1">(MMULT($G729:$K729,BM$1:BM$5)-MMULT($G729:$K729,BL$1:BL$5))/MMULT($G729:$K729,BM$1:BM$5)</f>
        <v>6.8786456403338971E-3</v>
      </c>
      <c r="BN729" cm="1">
        <f t="array" aca="1" ref="BN729" ca="1">(MMULT($G729:$K729,BN$1:BN$5)-MMULT($G729:$K729,BM$1:BM$5))/MMULT($G729:$K729,BN$1:BN$5)</f>
        <v>-4.8073407866515696E-3</v>
      </c>
      <c r="BO729" cm="1">
        <f t="array" aca="1" ref="BO729" ca="1">(MMULT($G729:$K729,BO$1:BO$5)-MMULT($G729:$K729,BN$1:BN$5))/MMULT($G729:$K729,BO$1:BO$5)</f>
        <v>6.8935559037075038E-3</v>
      </c>
      <c r="BP729" cm="1">
        <f t="array" aca="1" ref="BP729" ca="1">(MMULT($G729:$K729,BP$1:BP$5)-MMULT($G729:$K729,BO$1:BO$5))/MMULT($G729:$K729,BP$1:BP$5)</f>
        <v>-9.4681996918184654E-3</v>
      </c>
      <c r="BQ729" cm="1">
        <f t="array" aca="1" ref="BQ729" ca="1">(MMULT($G729:$K729,BQ$1:BQ$5)-MMULT($G729:$K729,BP$1:BP$5))/MMULT($G729:$K729,BQ$1:BQ$5)</f>
        <v>1.5881215599905095E-2</v>
      </c>
      <c r="BR729" cm="1">
        <f t="array" aca="1" ref="BR729" ca="1">(MMULT($G729:$K729,BR$1:BR$5)-MMULT($G729:$K729,BQ$1:BQ$5))/MMULT($G729:$K729,BR$1:BR$5)</f>
        <v>4.4296040290407006E-3</v>
      </c>
      <c r="BS729" cm="1">
        <f t="array" aca="1" ref="BS729" ca="1">(MMULT($G729:$K729,BS$1:BS$5)-MMULT($G729:$K729,BR$1:BR$5))/MMULT($G729:$K729,BS$1:BS$5)</f>
        <v>1.2099753861185547E-3</v>
      </c>
      <c r="BT729" cm="1">
        <f t="array" aca="1" ref="BT729" ca="1">(MMULT($G729:$K729,BT$1:BT$5)-MMULT($G729:$K729,BS$1:BS$5))/MMULT($G729:$K729,BT$1:BT$5)</f>
        <v>2.8623806202290143E-3</v>
      </c>
      <c r="BU729" cm="1">
        <f t="array" aca="1" ref="BU729" ca="1">(MMULT($G729:$K729,BU$1:BU$5)-MMULT($G729:$K729,BT$1:BT$5))/MMULT($G729:$K729,BU$1:BU$5)</f>
        <v>-7.3484054577531051E-3</v>
      </c>
      <c r="BV729" cm="1">
        <f t="array" aca="1" ref="BV729" ca="1">(MMULT($G729:$K729,BV$1:BV$5)-MMULT($G729:$K729,BU$1:BU$5))/MMULT($G729:$K729,BV$1:BV$5)</f>
        <v>7.3113919083921718E-3</v>
      </c>
      <c r="BW729" cm="1">
        <f t="array" aca="1" ref="BW729" ca="1">(MMULT($G729:$K729,BW$1:BW$5)-MMULT($G729:$K729,BV$1:BV$5))/MMULT($G729:$K729,BW$1:BW$5)</f>
        <v>1.585551377371934E-2</v>
      </c>
      <c r="BX729" cm="1">
        <f t="array" aca="1" ref="BX729" ca="1">(MMULT($G729:$K729,BX$1:BX$5)-MMULT($G729:$K729,BW$1:BW$5))/MMULT($G729:$K729,BX$1:BX$5)</f>
        <v>-1.8927595296543132E-2</v>
      </c>
      <c r="BY729" cm="1">
        <f t="array" aca="1" ref="BY729" ca="1">(MMULT($G729:$K729,BY$1:BY$5)-MMULT($G729:$K729,BX$1:BX$5))/MMULT($G729:$K729,BY$1:BY$5)</f>
        <v>-6.8034409206860309E-3</v>
      </c>
      <c r="BZ729" cm="1">
        <f t="array" aca="1" ref="BZ729" ca="1">(MMULT($G729:$K729,BZ$1:BZ$5)-MMULT($G729:$K729,BY$1:BY$5))/MMULT($G729:$K729,BZ$1:BZ$5)</f>
        <v>4.8775686928593669E-4</v>
      </c>
      <c r="CA729" cm="1">
        <f t="array" aca="1" ref="CA729" ca="1">(MMULT($G729:$K729,CA$1:CA$5)-MMULT($G729:$K729,BZ$1:BZ$5))/MMULT($G729:$K729,CA$1:CA$5)</f>
        <v>1.21779202259622E-2</v>
      </c>
      <c r="CB729" cm="1">
        <f t="array" aca="1" ref="CB729" ca="1">(MMULT($G729:$K729,CB$1:CB$5)-MMULT($G729:$K729,CA$1:CA$5))/MMULT($G729:$K729,CB$1:CB$5)</f>
        <v>-5.7773745897935387E-3</v>
      </c>
      <c r="CC729" cm="1">
        <f t="array" aca="1" ref="CC729" ca="1">(MMULT($G729:$K729,CC$1:CC$5)-MMULT($G729:$K729,CB$1:CB$5))/MMULT($G729:$K729,CC$1:CC$5)</f>
        <v>-6.1790209796675002E-3</v>
      </c>
      <c r="CD729" cm="1">
        <f t="array" aca="1" ref="CD729" ca="1">(MMULT($G729:$K729,CD$1:CD$5)-MMULT($G729:$K729,CC$1:CC$5))/MMULT($G729:$K729,CD$1:CD$5)</f>
        <v>-2.9027380100106561E-3</v>
      </c>
      <c r="CE729" cm="1">
        <f t="array" aca="1" ref="CE729" ca="1">(MMULT($G729:$K729,CE$1:CE$5)-MMULT($G729:$K729,CD$1:CD$5))/MMULT($G729:$K729,CE$1:CE$5)</f>
        <v>1.4575726552089689E-2</v>
      </c>
      <c r="CF729" cm="1">
        <f t="array" aca="1" ref="CF729" ca="1">(MMULT($G729:$K729,CF$1:CF$5)-MMULT($G729:$K729,CE$1:CE$5))/MMULT($G729:$K729,CF$1:CF$5)</f>
        <v>7.5718633220779293E-3</v>
      </c>
      <c r="CG729" cm="1">
        <f t="array" aca="1" ref="CG729" ca="1">(MMULT($G729:$K729,CG$1:CG$5)-MMULT($G729:$K729,CF$1:CF$5))/MMULT($G729:$K729,CG$1:CG$5)</f>
        <v>-5.3134898146894455E-3</v>
      </c>
      <c r="CH729" cm="1">
        <f t="array" aca="1" ref="CH729" ca="1">(MMULT($G729:$K729,CH$1:CH$5)-MMULT($G729:$K729,CG$1:CG$5))/MMULT($G729:$K729,CH$1:CH$5)</f>
        <v>1.2796534867686914E-2</v>
      </c>
      <c r="CI729" cm="1">
        <f t="array" aca="1" ref="CI729" ca="1">(MMULT($G729:$K729,CI$1:CI$5)-MMULT($G729:$K729,CH$1:CH$5))/MMULT($G729:$K729,CI$1:CI$5)</f>
        <v>-5.7696932779647244E-3</v>
      </c>
      <c r="CJ729" cm="1">
        <f t="array" aca="1" ref="CJ729" ca="1">(MMULT($G729:$K729,CJ$1:CJ$5)-MMULT($G729:$K729,CI$1:CI$5))/MMULT($G729:$K729,CJ$1:CJ$5)</f>
        <v>1.0533416801817326E-2</v>
      </c>
      <c r="CK729" cm="1">
        <f t="array" aca="1" ref="CK729" ca="1">(MMULT($G729:$K729,CK$1:CK$5)-MMULT($G729:$K729,CJ$1:CJ$5))/MMULT($G729:$K729,CK$1:CK$5)</f>
        <v>1.2108330480100864E-2</v>
      </c>
      <c r="CL729" cm="1">
        <f t="array" aca="1" ref="CL729" ca="1">(MMULT($G729:$K729,CL$1:CL$5)-MMULT($G729:$K729,CK$1:CK$5))/MMULT($G729:$K729,CL$1:CL$5)</f>
        <v>-9.16400645026514E-3</v>
      </c>
      <c r="CM729" cm="1">
        <f t="array" aca="1" ref="CM729" ca="1">(MMULT($G729:$K729,CM$1:CM$5)-MMULT($G729:$K729,CL$1:CL$5))/MMULT($G729:$K729,CM$1:CM$5)</f>
        <v>1.0858776142578081E-3</v>
      </c>
      <c r="CN729" cm="1">
        <f t="array" aca="1" ref="CN729" ca="1">(MMULT($G729:$K729,CN$1:CN$5)-MMULT($G729:$K729,CM$1:CM$5))/MMULT($G729:$K729,CN$1:CN$5)</f>
        <v>-2.9142906210200001E-3</v>
      </c>
      <c r="CO729" cm="1">
        <f t="array" aca="1" ref="CO729" ca="1">(MMULT($G729:$K729,CO$1:CO$5)-MMULT($G729:$K729,CN$1:CN$5))/MMULT($G729:$K729,CO$1:CO$5)</f>
        <v>4.8738414393153977E-3</v>
      </c>
      <c r="CP729" cm="1">
        <f t="array" aca="1" ref="CP729" ca="1">(MMULT($G729:$K729,CP$1:CP$5)-MMULT($G729:$K729,CO$1:CO$5))/MMULT($G729:$K729,CP$1:CP$5)</f>
        <v>8.0829568612326378E-3</v>
      </c>
      <c r="CQ729" cm="1">
        <f t="array" aca="1" ref="CQ729" ca="1">(MMULT($G729:$K729,CQ$1:CQ$5)-MMULT($G729:$K729,CP$1:CP$5))/MMULT($G729:$K729,CQ$1:CQ$5)</f>
        <v>6.6673438964880106E-3</v>
      </c>
      <c r="CR729" cm="1">
        <f t="array" aca="1" ref="CR729" ca="1">(MMULT($G729:$K729,CR$1:CR$5)-MMULT($G729:$K729,CQ$1:CQ$5))/MMULT($G729:$K729,CR$1:CR$5)</f>
        <v>9.5631984279695315E-3</v>
      </c>
      <c r="CS729" cm="1">
        <f t="array" aca="1" ref="CS729" ca="1">(MMULT($G729:$K729,CS$1:CS$5)-MMULT($G729:$K729,CR$1:CR$5))/MMULT($G729:$K729,CS$1:CS$5)</f>
        <v>-1.2627277610219364E-2</v>
      </c>
      <c r="CT729" cm="1">
        <f t="array" aca="1" ref="CT729" ca="1">(MMULT($G729:$K729,CT$1:CT$5)-MMULT($G729:$K729,CS$1:CS$5))/MMULT($G729:$K729,CT$1:CT$5)</f>
        <v>-1.6149099870393695E-2</v>
      </c>
      <c r="CU729" cm="1">
        <f t="array" aca="1" ref="CU729" ca="1">(MMULT($G729:$K729,CU$1:CU$5)-MMULT($G729:$K729,CT$1:CT$5))/MMULT($G729:$K729,CU$1:CU$5)</f>
        <v>-2.6963832320196688E-3</v>
      </c>
      <c r="CV729" cm="1">
        <f t="array" aca="1" ref="CV729" ca="1">(MMULT($G729:$K729,CV$1:CV$5)-MMULT($G729:$K729,CU$1:CU$5))/MMULT($G729:$K729,CV$1:CV$5)</f>
        <v>1.1589516830050592E-2</v>
      </c>
      <c r="CW729" cm="1">
        <f t="array" aca="1" ref="CW729" ca="1">(MMULT($G729:$K729,CW$1:CW$5)-MMULT($G729:$K729,CV$1:CV$5))/MMULT($G729:$K729,CW$1:CW$5)</f>
        <v>1.3383663576975593E-2</v>
      </c>
      <c r="CX729" cm="1">
        <f t="array" aca="1" ref="CX729" ca="1">(MMULT($G729:$K729,CX$1:CX$5)-MMULT($G729:$K729,CW$1:CW$5))/MMULT($G729:$K729,CX$1:CX$5)</f>
        <v>-6.8953090288718965E-4</v>
      </c>
      <c r="CY729" cm="1">
        <f t="array" aca="1" ref="CY729" ca="1">(MMULT($G729:$K729,CY$1:CY$5)-MMULT($G729:$K729,CX$1:CX$5))/MMULT($G729:$K729,CY$1:CY$5)</f>
        <v>6.8918559885766898E-3</v>
      </c>
      <c r="CZ729" cm="1">
        <f t="array" aca="1" ref="CZ729" ca="1">(MMULT($G729:$K729,CZ$1:CZ$5)-MMULT($G729:$K729,CY$1:CY$5))/MMULT($G729:$K729,CZ$1:CZ$5)</f>
        <v>1.7162392308943317E-2</v>
      </c>
      <c r="DA729" cm="1">
        <f t="array" aca="1" ref="DA729" ca="1">(MMULT($G729:$K729,DA$1:DA$5)-MMULT($G729:$K729,CZ$1:CZ$5))/MMULT($G729:$K729,DA$1:DA$5)</f>
        <v>-1.3681740831207961E-2</v>
      </c>
      <c r="DB729" cm="1">
        <f t="array" aca="1" ref="DB729" ca="1">(MMULT($G729:$K729,DB$1:DB$5)-MMULT($G729:$K729,DA$1:DA$5))/MMULT($G729:$K729,DB$1:DB$5)</f>
        <v>1.2094218588004876E-2</v>
      </c>
      <c r="DC729" cm="1">
        <f t="array" aca="1" ref="DC729" ca="1">(MMULT($G729:$K729,DC$1:DC$5)-MMULT($G729:$K729,DB$1:DB$5))/MMULT($G729:$K729,DC$1:DC$5)</f>
        <v>-6.6026460414368203E-3</v>
      </c>
      <c r="DD729" cm="1">
        <f t="array" aca="1" ref="DD729" ca="1">(MMULT($G729:$K729,DD$1:DD$5)-MMULT($G729:$K729,DC$1:DC$5))/MMULT($G729:$K729,DD$1:DD$5)</f>
        <v>1.2184193714387625E-2</v>
      </c>
      <c r="DE729" cm="1">
        <f t="array" aca="1" ref="DE729" ca="1">(MMULT($G729:$K729,DE$1:DE$5)-MMULT($G729:$K729,DD$1:DD$5))/MMULT($G729:$K729,DE$1:DE$5)</f>
        <v>1.8898685347922359E-2</v>
      </c>
      <c r="DF729" cm="1">
        <f t="array" aca="1" ref="DF729" ca="1">(MMULT($G729:$K729,DF$1:DF$5)-MMULT($G729:$K729,DE$1:DE$5))/MMULT($G729:$K729,DF$1:DF$5)</f>
        <v>3.7696042024067705E-2</v>
      </c>
      <c r="DG729" cm="1">
        <f t="array" aca="1" ref="DG729" ca="1">(MMULT($G729:$K729,DG$1:DG$5)-MMULT($G729:$K729,DF$1:DF$5))/MMULT($G729:$K729,DG$1:DG$5)</f>
        <v>-1.9859440398769045E-2</v>
      </c>
      <c r="DH729" cm="1">
        <f t="array" aca="1" ref="DH729" ca="1">(MMULT($G729:$K729,DH$1:DH$5)-MMULT($G729:$K729,DG$1:DG$5))/MMULT($G729:$K729,DH$1:DH$5)</f>
        <v>7.3860028871612562E-4</v>
      </c>
      <c r="DI729" cm="1">
        <f t="array" aca="1" ref="DI729" ca="1">(MMULT($G729:$K729,DI$1:DI$5)-MMULT($G729:$K729,DH$1:DH$5))/MMULT($G729:$K729,DI$1:DI$5)</f>
        <v>6.380254130038121E-3</v>
      </c>
      <c r="DJ729" cm="1">
        <f t="array" aca="1" ref="DJ729" ca="1">(MMULT($G729:$K729,DJ$1:DJ$5)-MMULT($G729:$K729,DI$1:DI$5))/MMULT($G729:$K729,DJ$1:DJ$5)</f>
        <v>7.7550261129787318E-4</v>
      </c>
      <c r="DK729" cm="1">
        <f t="array" aca="1" ref="DK729" ca="1">(MMULT($G729:$K729,DK$1:DK$5)-MMULT($G729:$K729,DJ$1:DJ$5))/MMULT($G729:$K729,DK$1:DK$5)</f>
        <v>-3.0903200480350882E-3</v>
      </c>
      <c r="DL729" cm="1">
        <f t="array" aca="1" ref="DL729" ca="1">(MMULT($G729:$K729,DL$1:DL$5)-MMULT($G729:$K729,DK$1:DK$5))/MMULT($G729:$K729,DL$1:DL$5)</f>
        <v>3.4934856490744311E-3</v>
      </c>
      <c r="DM729" cm="1">
        <f t="array" aca="1" ref="DM729" ca="1">(MMULT($G729:$K729,DM$1:DM$5)-MMULT($G729:$K729,DL$1:DL$5))/MMULT($G729:$K729,DM$1:DM$5)</f>
        <v>-8.8533960332816593E-4</v>
      </c>
      <c r="DN729" cm="1">
        <f t="array" aca="1" ref="DN729" ca="1">(MMULT($G729:$K729,DN$1:DN$5)-MMULT($G729:$K729,DM$1:DM$5))/MMULT($G729:$K729,DN$1:DN$5)</f>
        <v>-6.3575580598868838E-3</v>
      </c>
      <c r="DO729" cm="1">
        <f t="array" aca="1" ref="DO729" ca="1">(MMULT($G729:$K729,DO$1:DO$5)-MMULT($G729:$K729,DN$1:DN$5))/MMULT($G729:$K729,DO$1:DO$5)</f>
        <v>-9.9174703691373516E-4</v>
      </c>
      <c r="DP729" cm="1">
        <f t="array" aca="1" ref="DP729" ca="1">(MMULT($G729:$K729,DP$1:DP$5)-MMULT($G729:$K729,DO$1:DO$5))/MMULT($G729:$K729,DP$1:DP$5)</f>
        <v>1.0848228896221985E-2</v>
      </c>
      <c r="DQ729" cm="1">
        <f t="array" aca="1" ref="DQ729" ca="1">(MMULT($G729:$K729,DQ$1:DQ$5)-MMULT($G729:$K729,DP$1:DP$5))/MMULT($G729:$K729,DQ$1:DQ$5)</f>
        <v>-3.2303532693609416E-3</v>
      </c>
      <c r="DR729" cm="1">
        <f t="array" aca="1" ref="DR729" ca="1">(MMULT($G729:$K729,DR$1:DR$5)-MMULT($G729:$K729,DQ$1:DQ$5))/MMULT($G729:$K729,DR$1:DR$5)</f>
        <v>-1.6845754166153633E-2</v>
      </c>
      <c r="DS729" cm="1">
        <f t="array" aca="1" ref="DS729" ca="1">(MMULT($G729:$K729,DS$1:DS$5)-MMULT($G729:$K729,DR$1:DR$5))/MMULT($G729:$K729,DS$1:DS$5)</f>
        <v>-1.1732418637481338E-3</v>
      </c>
      <c r="DT729">
        <f t="shared" ca="1" si="82"/>
        <v>1.3957375161800533E-3</v>
      </c>
      <c r="DU729">
        <f t="shared" ca="1" si="83"/>
        <v>9.592250481422775E-3</v>
      </c>
    </row>
    <row r="730" spans="1:125" x14ac:dyDescent="0.3">
      <c r="A730">
        <v>3.143968843355853E-2</v>
      </c>
      <c r="B730">
        <v>0.24255534559072342</v>
      </c>
      <c r="C730">
        <v>0.16382866385860126</v>
      </c>
      <c r="D730">
        <v>0.10962749738955151</v>
      </c>
      <c r="E730">
        <v>0.45254880472756531</v>
      </c>
      <c r="G730">
        <f t="shared" ca="1" si="77"/>
        <v>4405</v>
      </c>
      <c r="H730">
        <f t="shared" ca="1" si="78"/>
        <v>9380</v>
      </c>
      <c r="I730">
        <f t="shared" ca="1" si="79"/>
        <v>60</v>
      </c>
      <c r="J730">
        <f t="shared" ca="1" si="80"/>
        <v>187</v>
      </c>
      <c r="K730">
        <f t="shared" ca="1" si="81"/>
        <v>14984</v>
      </c>
      <c r="N730" cm="1">
        <f t="array" aca="1" ref="N730" ca="1">(MMULT($G730:$K730,N$1:N$5)-MMULT($G730:$K730,M$1:M$5))/MMULT($G730:$K730,N$1:N$5)</f>
        <v>2.6780868682306689E-3</v>
      </c>
      <c r="O730" cm="1">
        <f t="array" aca="1" ref="O730" ca="1">(MMULT($G730:$K730,O$1:O$5)-MMULT($G730:$K730,N$1:N$5))/MMULT($G730:$K730,O$1:O$5)</f>
        <v>7.4172687538332591E-3</v>
      </c>
      <c r="P730" cm="1">
        <f t="array" aca="1" ref="P730" ca="1">(MMULT($G730:$K730,P$1:P$5)-MMULT($G730:$K730,O$1:O$5))/MMULT($G730:$K730,P$1:P$5)</f>
        <v>1.5050982428501094E-3</v>
      </c>
      <c r="Q730" cm="1">
        <f t="array" aca="1" ref="Q730" ca="1">(MMULT($G730:$K730,Q$1:Q$5)-MMULT($G730:$K730,P$1:P$5))/MMULT($G730:$K730,Q$1:Q$5)</f>
        <v>1.2663595436158795E-2</v>
      </c>
      <c r="R730" cm="1">
        <f t="array" aca="1" ref="R730" ca="1">(MMULT($G730:$K730,R$1:R$5)-MMULT($G730:$K730,Q$1:Q$5))/MMULT($G730:$K730,R$1:R$5)</f>
        <v>-1.4919354814708503E-2</v>
      </c>
      <c r="S730" cm="1">
        <f t="array" aca="1" ref="S730" ca="1">(MMULT($G730:$K730,S$1:S$5)-MMULT($G730:$K730,R$1:R$5))/MMULT($G730:$K730,S$1:S$5)</f>
        <v>8.55955888322971E-3</v>
      </c>
      <c r="T730" cm="1">
        <f t="array" aca="1" ref="T730" ca="1">(MMULT($G730:$K730,T$1:T$5)-MMULT($G730:$K730,S$1:S$5))/MMULT($G730:$K730,T$1:T$5)</f>
        <v>5.6059785498437167E-3</v>
      </c>
      <c r="U730" cm="1">
        <f t="array" aca="1" ref="U730" ca="1">(MMULT($G730:$K730,U$1:U$5)-MMULT($G730:$K730,T$1:T$5))/MMULT($G730:$K730,U$1:U$5)</f>
        <v>1.8012642114938558E-2</v>
      </c>
      <c r="V730" cm="1">
        <f t="array" aca="1" ref="V730" ca="1">(MMULT($G730:$K730,V$1:V$5)-MMULT($G730:$K730,U$1:U$5))/MMULT($G730:$K730,V$1:V$5)</f>
        <v>-4.6684132856789603E-3</v>
      </c>
      <c r="W730" cm="1">
        <f t="array" aca="1" ref="W730" ca="1">(MMULT($G730:$K730,W$1:W$5)-MMULT($G730:$K730,V$1:V$5))/MMULT($G730:$K730,W$1:W$5)</f>
        <v>-3.9861030156336285E-3</v>
      </c>
      <c r="X730" cm="1">
        <f t="array" aca="1" ref="X730" ca="1">(MMULT($G730:$K730,X$1:X$5)-MMULT($G730:$K730,W$1:W$5))/MMULT($G730:$K730,X$1:X$5)</f>
        <v>8.8511626879450179E-3</v>
      </c>
      <c r="Y730" cm="1">
        <f t="array" aca="1" ref="Y730" ca="1">(MMULT($G730:$K730,Y$1:Y$5)-MMULT($G730:$K730,X$1:X$5))/MMULT($G730:$K730,Y$1:Y$5)</f>
        <v>-6.6900706948972929E-4</v>
      </c>
      <c r="Z730" cm="1">
        <f t="array" aca="1" ref="Z730" ca="1">(MMULT($G730:$K730,Z$1:Z$5)-MMULT($G730:$K730,Y$1:Y$5))/MMULT($G730:$K730,Z$1:Z$5)</f>
        <v>3.7782169277004478E-3</v>
      </c>
      <c r="AA730" cm="1">
        <f t="array" aca="1" ref="AA730" ca="1">(MMULT($G730:$K730,AA$1:AA$5)-MMULT($G730:$K730,Z$1:Z$5))/MMULT($G730:$K730,AA$1:AA$5)</f>
        <v>-8.0621845534366982E-4</v>
      </c>
      <c r="AB730" cm="1">
        <f t="array" aca="1" ref="AB730" ca="1">(MMULT($G730:$K730,AB$1:AB$5)-MMULT($G730:$K730,AA$1:AA$5))/MMULT($G730:$K730,AB$1:AB$5)</f>
        <v>-2.1166178107208714E-3</v>
      </c>
      <c r="AC730" cm="1">
        <f t="array" aca="1" ref="AC730" ca="1">(MMULT($G730:$K730,AC$1:AC$5)-MMULT($G730:$K730,AB$1:AB$5))/MMULT($G730:$K730,AC$1:AC$5)</f>
        <v>3.323880890792576E-3</v>
      </c>
      <c r="AD730" cm="1">
        <f t="array" aca="1" ref="AD730" ca="1">(MMULT($G730:$K730,AD$1:AD$5)-MMULT($G730:$K730,AC$1:AC$5))/MMULT($G730:$K730,AD$1:AD$5)</f>
        <v>-1.1285327292010745E-2</v>
      </c>
      <c r="AE730" cm="1">
        <f t="array" aca="1" ref="AE730" ca="1">(MMULT($G730:$K730,AE$1:AE$5)-MMULT($G730:$K730,AD$1:AD$5))/MMULT($G730:$K730,AE$1:AE$5)</f>
        <v>-6.2262594855324828E-3</v>
      </c>
      <c r="AF730" cm="1">
        <f t="array" aca="1" ref="AF730" ca="1">(MMULT($G730:$K730,AF$1:AF$5)-MMULT($G730:$K730,AE$1:AE$5))/MMULT($G730:$K730,AF$1:AF$5)</f>
        <v>8.2443587182371607E-4</v>
      </c>
      <c r="AG730" cm="1">
        <f t="array" aca="1" ref="AG730" ca="1">(MMULT($G730:$K730,AG$1:AG$5)-MMULT($G730:$K730,AF$1:AF$5))/MMULT($G730:$K730,AG$1:AG$5)</f>
        <v>-6.9165166280566927E-3</v>
      </c>
      <c r="AH730" cm="1">
        <f t="array" aca="1" ref="AH730" ca="1">(MMULT($G730:$K730,AH$1:AH$5)-MMULT($G730:$K730,AG$1:AG$5))/MMULT($G730:$K730,AH$1:AH$5)</f>
        <v>1.1077396488183204E-2</v>
      </c>
      <c r="AI730" cm="1">
        <f t="array" aca="1" ref="AI730" ca="1">(MMULT($G730:$K730,AI$1:AI$5)-MMULT($G730:$K730,AH$1:AH$5))/MMULT($G730:$K730,AI$1:AI$5)</f>
        <v>1.9765050421126488E-3</v>
      </c>
      <c r="AJ730" cm="1">
        <f t="array" aca="1" ref="AJ730" ca="1">(MMULT($G730:$K730,AJ$1:AJ$5)-MMULT($G730:$K730,AI$1:AI$5))/MMULT($G730:$K730,AJ$1:AJ$5)</f>
        <v>-1.6663157851923628E-3</v>
      </c>
      <c r="AK730" cm="1">
        <f t="array" aca="1" ref="AK730" ca="1">(MMULT($G730:$K730,AK$1:AK$5)-MMULT($G730:$K730,AJ$1:AJ$5))/MMULT($G730:$K730,AK$1:AK$5)</f>
        <v>-4.1781360641695532E-3</v>
      </c>
      <c r="AL730" cm="1">
        <f t="array" aca="1" ref="AL730" ca="1">(MMULT($G730:$K730,AL$1:AL$5)-MMULT($G730:$K730,AK$1:AK$5))/MMULT($G730:$K730,AL$1:AL$5)</f>
        <v>5.351587823223895E-3</v>
      </c>
      <c r="AM730" cm="1">
        <f t="array" aca="1" ref="AM730" ca="1">(MMULT($G730:$K730,AM$1:AM$5)-MMULT($G730:$K730,AL$1:AL$5))/MMULT($G730:$K730,AM$1:AM$5)</f>
        <v>-6.4582090337855069E-3</v>
      </c>
      <c r="AN730" cm="1">
        <f t="array" aca="1" ref="AN730" ca="1">(MMULT($G730:$K730,AN$1:AN$5)-MMULT($G730:$K730,AM$1:AM$5))/MMULT($G730:$K730,AN$1:AN$5)</f>
        <v>-4.9979934763467885E-3</v>
      </c>
      <c r="AO730" cm="1">
        <f t="array" aca="1" ref="AO730" ca="1">(MMULT($G730:$K730,AO$1:AO$5)-MMULT($G730:$K730,AN$1:AN$5))/MMULT($G730:$K730,AO$1:AO$5)</f>
        <v>6.2735033715920754E-3</v>
      </c>
      <c r="AP730" cm="1">
        <f t="array" aca="1" ref="AP730" ca="1">(MMULT($G730:$K730,AP$1:AP$5)-MMULT($G730:$K730,AO$1:AO$5))/MMULT($G730:$K730,AP$1:AP$5)</f>
        <v>2.5232389317625852E-3</v>
      </c>
      <c r="AQ730" cm="1">
        <f t="array" aca="1" ref="AQ730" ca="1">(MMULT($G730:$K730,AQ$1:AQ$5)-MMULT($G730:$K730,AP$1:AP$5))/MMULT($G730:$K730,AQ$1:AQ$5)</f>
        <v>7.3942699235946142E-3</v>
      </c>
      <c r="AR730" cm="1">
        <f t="array" aca="1" ref="AR730" ca="1">(MMULT($G730:$K730,AR$1:AR$5)-MMULT($G730:$K730,AQ$1:AQ$5))/MMULT($G730:$K730,AR$1:AR$5)</f>
        <v>4.1744354329676363E-3</v>
      </c>
      <c r="AS730" cm="1">
        <f t="array" aca="1" ref="AS730" ca="1">(MMULT($G730:$K730,AS$1:AS$5)-MMULT($G730:$K730,AR$1:AR$5))/MMULT($G730:$K730,AS$1:AS$5)</f>
        <v>-7.0274827938711735E-3</v>
      </c>
      <c r="AT730" cm="1">
        <f t="array" aca="1" ref="AT730" ca="1">(MMULT($G730:$K730,AT$1:AT$5)-MMULT($G730:$K730,AS$1:AS$5))/MMULT($G730:$K730,AT$1:AT$5)</f>
        <v>6.2820967218201915E-4</v>
      </c>
      <c r="AU730" cm="1">
        <f t="array" aca="1" ref="AU730" ca="1">(MMULT($G730:$K730,AU$1:AU$5)-MMULT($G730:$K730,AT$1:AT$5))/MMULT($G730:$K730,AU$1:AU$5)</f>
        <v>-5.7582793324244437E-3</v>
      </c>
      <c r="AV730" cm="1">
        <f t="array" aca="1" ref="AV730" ca="1">(MMULT($G730:$K730,AV$1:AV$5)-MMULT($G730:$K730,AU$1:AU$5))/MMULT($G730:$K730,AV$1:AV$5)</f>
        <v>4.7565029807227262E-3</v>
      </c>
      <c r="AW730" cm="1">
        <f t="array" aca="1" ref="AW730" ca="1">(MMULT($G730:$K730,AW$1:AW$5)-MMULT($G730:$K730,AV$1:AV$5))/MMULT($G730:$K730,AW$1:AW$5)</f>
        <v>8.1023573849870831E-3</v>
      </c>
      <c r="AX730" cm="1">
        <f t="array" aca="1" ref="AX730" ca="1">(MMULT($G730:$K730,AX$1:AX$5)-MMULT($G730:$K730,AW$1:AW$5))/MMULT($G730:$K730,AX$1:AX$5)</f>
        <v>-1.6779377574863138E-2</v>
      </c>
      <c r="AY730" cm="1">
        <f t="array" aca="1" ref="AY730" ca="1">(MMULT($G730:$K730,AY$1:AY$5)-MMULT($G730:$K730,AX$1:AX$5))/MMULT($G730:$K730,AY$1:AY$5)</f>
        <v>-1.777445405442994E-3</v>
      </c>
      <c r="AZ730" cm="1">
        <f t="array" aca="1" ref="AZ730" ca="1">(MMULT($G730:$K730,AZ$1:AZ$5)-MMULT($G730:$K730,AY$1:AY$5))/MMULT($G730:$K730,AZ$1:AZ$5)</f>
        <v>-6.3307234189311319E-3</v>
      </c>
      <c r="BA730" cm="1">
        <f t="array" aca="1" ref="BA730" ca="1">(MMULT($G730:$K730,BA$1:BA$5)-MMULT($G730:$K730,AZ$1:AZ$5))/MMULT($G730:$K730,BA$1:BA$5)</f>
        <v>-1.4069859278508475E-2</v>
      </c>
      <c r="BB730" cm="1">
        <f t="array" aca="1" ref="BB730" ca="1">(MMULT($G730:$K730,BB$1:BB$5)-MMULT($G730:$K730,BA$1:BA$5))/MMULT($G730:$K730,BB$1:BB$5)</f>
        <v>-9.2351398519888404E-3</v>
      </c>
      <c r="BC730" cm="1">
        <f t="array" aca="1" ref="BC730" ca="1">(MMULT($G730:$K730,BC$1:BC$5)-MMULT($G730:$K730,BB$1:BB$5))/MMULT($G730:$K730,BC$1:BC$5)</f>
        <v>6.8296840195311622E-3</v>
      </c>
      <c r="BD730" cm="1">
        <f t="array" aca="1" ref="BD730" ca="1">(MMULT($G730:$K730,BD$1:BD$5)-MMULT($G730:$K730,BC$1:BC$5))/MMULT($G730:$K730,BD$1:BD$5)</f>
        <v>7.3833380868525613E-3</v>
      </c>
      <c r="BE730" cm="1">
        <f t="array" aca="1" ref="BE730" ca="1">(MMULT($G730:$K730,BE$1:BE$5)-MMULT($G730:$K730,BD$1:BD$5))/MMULT($G730:$K730,BE$1:BE$5)</f>
        <v>3.2119657181655919E-3</v>
      </c>
      <c r="BF730" cm="1">
        <f t="array" aca="1" ref="BF730" ca="1">(MMULT($G730:$K730,BF$1:BF$5)-MMULT($G730:$K730,BE$1:BE$5))/MMULT($G730:$K730,BF$1:BF$5)</f>
        <v>-1.4545913457076308E-2</v>
      </c>
      <c r="BG730" cm="1">
        <f t="array" aca="1" ref="BG730" ca="1">(MMULT($G730:$K730,BG$1:BG$5)-MMULT($G730:$K730,BF$1:BF$5))/MMULT($G730:$K730,BG$1:BG$5)</f>
        <v>1.6974105088449414E-2</v>
      </c>
      <c r="BH730" cm="1">
        <f t="array" aca="1" ref="BH730" ca="1">(MMULT($G730:$K730,BH$1:BH$5)-MMULT($G730:$K730,BG$1:BG$5))/MMULT($G730:$K730,BH$1:BH$5)</f>
        <v>-4.047819957441477E-3</v>
      </c>
      <c r="BI730" cm="1">
        <f t="array" aca="1" ref="BI730" ca="1">(MMULT($G730:$K730,BI$1:BI$5)-MMULT($G730:$K730,BH$1:BH$5))/MMULT($G730:$K730,BI$1:BI$5)</f>
        <v>1.5068312828362938E-2</v>
      </c>
      <c r="BJ730" cm="1">
        <f t="array" aca="1" ref="BJ730" ca="1">(MMULT($G730:$K730,BJ$1:BJ$5)-MMULT($G730:$K730,BI$1:BI$5))/MMULT($G730:$K730,BJ$1:BJ$5)</f>
        <v>-6.4414490396659165E-3</v>
      </c>
      <c r="BK730" cm="1">
        <f t="array" aca="1" ref="BK730" ca="1">(MMULT($G730:$K730,BK$1:BK$5)-MMULT($G730:$K730,BJ$1:BJ$5))/MMULT($G730:$K730,BK$1:BK$5)</f>
        <v>8.5083939905081108E-3</v>
      </c>
      <c r="BL730" cm="1">
        <f t="array" aca="1" ref="BL730" ca="1">(MMULT($G730:$K730,BL$1:BL$5)-MMULT($G730:$K730,BK$1:BK$5))/MMULT($G730:$K730,BL$1:BL$5)</f>
        <v>-1.6956613965742598E-3</v>
      </c>
      <c r="BM730" cm="1">
        <f t="array" aca="1" ref="BM730" ca="1">(MMULT($G730:$K730,BM$1:BM$5)-MMULT($G730:$K730,BL$1:BL$5))/MMULT($G730:$K730,BM$1:BM$5)</f>
        <v>8.4883875969931372E-3</v>
      </c>
      <c r="BN730" cm="1">
        <f t="array" aca="1" ref="BN730" ca="1">(MMULT($G730:$K730,BN$1:BN$5)-MMULT($G730:$K730,BM$1:BM$5))/MMULT($G730:$K730,BN$1:BN$5)</f>
        <v>-2.4415968411344675E-3</v>
      </c>
      <c r="BO730" cm="1">
        <f t="array" aca="1" ref="BO730" ca="1">(MMULT($G730:$K730,BO$1:BO$5)-MMULT($G730:$K730,BN$1:BN$5))/MMULT($G730:$K730,BO$1:BO$5)</f>
        <v>8.7157028319626417E-3</v>
      </c>
      <c r="BP730" cm="1">
        <f t="array" aca="1" ref="BP730" ca="1">(MMULT($G730:$K730,BP$1:BP$5)-MMULT($G730:$K730,BO$1:BO$5))/MMULT($G730:$K730,BP$1:BP$5)</f>
        <v>-4.3797146946579057E-3</v>
      </c>
      <c r="BQ730" cm="1">
        <f t="array" aca="1" ref="BQ730" ca="1">(MMULT($G730:$K730,BQ$1:BQ$5)-MMULT($G730:$K730,BP$1:BP$5))/MMULT($G730:$K730,BQ$1:BQ$5)</f>
        <v>1.970970000958169E-2</v>
      </c>
      <c r="BR730" cm="1">
        <f t="array" aca="1" ref="BR730" ca="1">(MMULT($G730:$K730,BR$1:BR$5)-MMULT($G730:$K730,BQ$1:BQ$5))/MMULT($G730:$K730,BR$1:BR$5)</f>
        <v>5.1254953124493415E-3</v>
      </c>
      <c r="BS730" cm="1">
        <f t="array" aca="1" ref="BS730" ca="1">(MMULT($G730:$K730,BS$1:BS$5)-MMULT($G730:$K730,BR$1:BR$5))/MMULT($G730:$K730,BS$1:BS$5)</f>
        <v>3.9129806003767095E-4</v>
      </c>
      <c r="BT730" cm="1">
        <f t="array" aca="1" ref="BT730" ca="1">(MMULT($G730:$K730,BT$1:BT$5)-MMULT($G730:$K730,BS$1:BS$5))/MMULT($G730:$K730,BT$1:BT$5)</f>
        <v>9.5445717352148237E-4</v>
      </c>
      <c r="BU730" cm="1">
        <f t="array" aca="1" ref="BU730" ca="1">(MMULT($G730:$K730,BU$1:BU$5)-MMULT($G730:$K730,BT$1:BT$5))/MMULT($G730:$K730,BU$1:BU$5)</f>
        <v>-5.7838561752993857E-3</v>
      </c>
      <c r="BV730" cm="1">
        <f t="array" aca="1" ref="BV730" ca="1">(MMULT($G730:$K730,BV$1:BV$5)-MMULT($G730:$K730,BU$1:BU$5))/MMULT($G730:$K730,BV$1:BV$5)</f>
        <v>6.5817377385192135E-3</v>
      </c>
      <c r="BW730" cm="1">
        <f t="array" aca="1" ref="BW730" ca="1">(MMULT($G730:$K730,BW$1:BW$5)-MMULT($G730:$K730,BV$1:BV$5))/MMULT($G730:$K730,BW$1:BW$5)</f>
        <v>1.6982194669969322E-2</v>
      </c>
      <c r="BX730" cm="1">
        <f t="array" aca="1" ref="BX730" ca="1">(MMULT($G730:$K730,BX$1:BX$5)-MMULT($G730:$K730,BW$1:BW$5))/MMULT($G730:$K730,BX$1:BX$5)</f>
        <v>-1.5060209240390105E-2</v>
      </c>
      <c r="BY730" cm="1">
        <f t="array" aca="1" ref="BY730" ca="1">(MMULT($G730:$K730,BY$1:BY$5)-MMULT($G730:$K730,BX$1:BX$5))/MMULT($G730:$K730,BY$1:BY$5)</f>
        <v>-5.5947350109918914E-3</v>
      </c>
      <c r="BZ730" cm="1">
        <f t="array" aca="1" ref="BZ730" ca="1">(MMULT($G730:$K730,BZ$1:BZ$5)-MMULT($G730:$K730,BY$1:BY$5))/MMULT($G730:$K730,BZ$1:BZ$5)</f>
        <v>-3.4608946058488402E-3</v>
      </c>
      <c r="CA730" cm="1">
        <f t="array" aca="1" ref="CA730" ca="1">(MMULT($G730:$K730,CA$1:CA$5)-MMULT($G730:$K730,BZ$1:BZ$5))/MMULT($G730:$K730,CA$1:CA$5)</f>
        <v>1.0983451009098307E-2</v>
      </c>
      <c r="CB730" cm="1">
        <f t="array" aca="1" ref="CB730" ca="1">(MMULT($G730:$K730,CB$1:CB$5)-MMULT($G730:$K730,CA$1:CA$5))/MMULT($G730:$K730,CB$1:CB$5)</f>
        <v>-9.2870900261503211E-3</v>
      </c>
      <c r="CC730" cm="1">
        <f t="array" aca="1" ref="CC730" ca="1">(MMULT($G730:$K730,CC$1:CC$5)-MMULT($G730:$K730,CB$1:CB$5))/MMULT($G730:$K730,CC$1:CC$5)</f>
        <v>-4.7332466978547523E-3</v>
      </c>
      <c r="CD730" cm="1">
        <f t="array" aca="1" ref="CD730" ca="1">(MMULT($G730:$K730,CD$1:CD$5)-MMULT($G730:$K730,CC$1:CC$5))/MMULT($G730:$K730,CD$1:CD$5)</f>
        <v>-2.1421159949995003E-3</v>
      </c>
      <c r="CE730" cm="1">
        <f t="array" aca="1" ref="CE730" ca="1">(MMULT($G730:$K730,CE$1:CE$5)-MMULT($G730:$K730,CD$1:CD$5))/MMULT($G730:$K730,CE$1:CE$5)</f>
        <v>1.4801587080324478E-2</v>
      </c>
      <c r="CF730" cm="1">
        <f t="array" aca="1" ref="CF730" ca="1">(MMULT($G730:$K730,CF$1:CF$5)-MMULT($G730:$K730,CE$1:CE$5))/MMULT($G730:$K730,CF$1:CF$5)</f>
        <v>5.946834371417283E-3</v>
      </c>
      <c r="CG730" cm="1">
        <f t="array" aca="1" ref="CG730" ca="1">(MMULT($G730:$K730,CG$1:CG$5)-MMULT($G730:$K730,CF$1:CF$5))/MMULT($G730:$K730,CG$1:CG$5)</f>
        <v>-2.6340487717271071E-3</v>
      </c>
      <c r="CH730" cm="1">
        <f t="array" aca="1" ref="CH730" ca="1">(MMULT($G730:$K730,CH$1:CH$5)-MMULT($G730:$K730,CG$1:CG$5))/MMULT($G730:$K730,CH$1:CH$5)</f>
        <v>1.466714238499151E-2</v>
      </c>
      <c r="CI730" cm="1">
        <f t="array" aca="1" ref="CI730" ca="1">(MMULT($G730:$K730,CI$1:CI$5)-MMULT($G730:$K730,CH$1:CH$5))/MMULT($G730:$K730,CI$1:CI$5)</f>
        <v>-8.661110826681518E-3</v>
      </c>
      <c r="CJ730" cm="1">
        <f t="array" aca="1" ref="CJ730" ca="1">(MMULT($G730:$K730,CJ$1:CJ$5)-MMULT($G730:$K730,CI$1:CI$5))/MMULT($G730:$K730,CJ$1:CJ$5)</f>
        <v>8.7157190884060171E-3</v>
      </c>
      <c r="CK730" cm="1">
        <f t="array" aca="1" ref="CK730" ca="1">(MMULT($G730:$K730,CK$1:CK$5)-MMULT($G730:$K730,CJ$1:CJ$5))/MMULT($G730:$K730,CK$1:CK$5)</f>
        <v>9.7404183027094866E-3</v>
      </c>
      <c r="CL730" cm="1">
        <f t="array" aca="1" ref="CL730" ca="1">(MMULT($G730:$K730,CL$1:CL$5)-MMULT($G730:$K730,CK$1:CK$5))/MMULT($G730:$K730,CL$1:CL$5)</f>
        <v>-9.658034715972999E-3</v>
      </c>
      <c r="CM730" cm="1">
        <f t="array" aca="1" ref="CM730" ca="1">(MMULT($G730:$K730,CM$1:CM$5)-MMULT($G730:$K730,CL$1:CL$5))/MMULT($G730:$K730,CM$1:CM$5)</f>
        <v>3.9008965700172457E-3</v>
      </c>
      <c r="CN730" cm="1">
        <f t="array" aca="1" ref="CN730" ca="1">(MMULT($G730:$K730,CN$1:CN$5)-MMULT($G730:$K730,CM$1:CM$5))/MMULT($G730:$K730,CN$1:CN$5)</f>
        <v>-3.8650801780271567E-3</v>
      </c>
      <c r="CO730" cm="1">
        <f t="array" aca="1" ref="CO730" ca="1">(MMULT($G730:$K730,CO$1:CO$5)-MMULT($G730:$K730,CN$1:CN$5))/MMULT($G730:$K730,CO$1:CO$5)</f>
        <v>2.5892592021812865E-3</v>
      </c>
      <c r="CP730" cm="1">
        <f t="array" aca="1" ref="CP730" ca="1">(MMULT($G730:$K730,CP$1:CP$5)-MMULT($G730:$K730,CO$1:CO$5))/MMULT($G730:$K730,CP$1:CP$5)</f>
        <v>6.3962923316772859E-3</v>
      </c>
      <c r="CQ730" cm="1">
        <f t="array" aca="1" ref="CQ730" ca="1">(MMULT($G730:$K730,CQ$1:CQ$5)-MMULT($G730:$K730,CP$1:CP$5))/MMULT($G730:$K730,CQ$1:CQ$5)</f>
        <v>4.1846553358479569E-3</v>
      </c>
      <c r="CR730" cm="1">
        <f t="array" aca="1" ref="CR730" ca="1">(MMULT($G730:$K730,CR$1:CR$5)-MMULT($G730:$K730,CQ$1:CQ$5))/MMULT($G730:$K730,CR$1:CR$5)</f>
        <v>1.2198897360586098E-2</v>
      </c>
      <c r="CS730" cm="1">
        <f t="array" aca="1" ref="CS730" ca="1">(MMULT($G730:$K730,CS$1:CS$5)-MMULT($G730:$K730,CR$1:CR$5))/MMULT($G730:$K730,CS$1:CS$5)</f>
        <v>-1.4321343744906493E-2</v>
      </c>
      <c r="CT730" cm="1">
        <f t="array" aca="1" ref="CT730" ca="1">(MMULT($G730:$K730,CT$1:CT$5)-MMULT($G730:$K730,CS$1:CS$5))/MMULT($G730:$K730,CT$1:CT$5)</f>
        <v>-1.1902657437082373E-2</v>
      </c>
      <c r="CU730" cm="1">
        <f t="array" aca="1" ref="CU730" ca="1">(MMULT($G730:$K730,CU$1:CU$5)-MMULT($G730:$K730,CT$1:CT$5))/MMULT($G730:$K730,CU$1:CU$5)</f>
        <v>-9.2276834590932573E-4</v>
      </c>
      <c r="CV730" cm="1">
        <f t="array" aca="1" ref="CV730" ca="1">(MMULT($G730:$K730,CV$1:CV$5)-MMULT($G730:$K730,CU$1:CU$5))/MMULT($G730:$K730,CV$1:CV$5)</f>
        <v>6.6626026563575188E-3</v>
      </c>
      <c r="CW730" cm="1">
        <f t="array" aca="1" ref="CW730" ca="1">(MMULT($G730:$K730,CW$1:CW$5)-MMULT($G730:$K730,CV$1:CV$5))/MMULT($G730:$K730,CW$1:CW$5)</f>
        <v>1.2476558720665058E-2</v>
      </c>
      <c r="CX730" cm="1">
        <f t="array" aca="1" ref="CX730" ca="1">(MMULT($G730:$K730,CX$1:CX$5)-MMULT($G730:$K730,CW$1:CW$5))/MMULT($G730:$K730,CX$1:CX$5)</f>
        <v>-2.8312947774831762E-3</v>
      </c>
      <c r="CY730" cm="1">
        <f t="array" aca="1" ref="CY730" ca="1">(MMULT($G730:$K730,CY$1:CY$5)-MMULT($G730:$K730,CX$1:CX$5))/MMULT($G730:$K730,CY$1:CY$5)</f>
        <v>5.6079458201937094E-3</v>
      </c>
      <c r="CZ730" cm="1">
        <f t="array" aca="1" ref="CZ730" ca="1">(MMULT($G730:$K730,CZ$1:CZ$5)-MMULT($G730:$K730,CY$1:CY$5))/MMULT($G730:$K730,CZ$1:CZ$5)</f>
        <v>1.8001982570104935E-2</v>
      </c>
      <c r="DA730" cm="1">
        <f t="array" aca="1" ref="DA730" ca="1">(MMULT($G730:$K730,DA$1:DA$5)-MMULT($G730:$K730,CZ$1:CZ$5))/MMULT($G730:$K730,DA$1:DA$5)</f>
        <v>-1.2513142621617897E-2</v>
      </c>
      <c r="DB730" cm="1">
        <f t="array" aca="1" ref="DB730" ca="1">(MMULT($G730:$K730,DB$1:DB$5)-MMULT($G730:$K730,DA$1:DA$5))/MMULT($G730:$K730,DB$1:DB$5)</f>
        <v>1.0361591780139786E-2</v>
      </c>
      <c r="DC730" cm="1">
        <f t="array" aca="1" ref="DC730" ca="1">(MMULT($G730:$K730,DC$1:DC$5)-MMULT($G730:$K730,DB$1:DB$5))/MMULT($G730:$K730,DC$1:DC$5)</f>
        <v>2.8557801220488216E-3</v>
      </c>
      <c r="DD730" cm="1">
        <f t="array" aca="1" ref="DD730" ca="1">(MMULT($G730:$K730,DD$1:DD$5)-MMULT($G730:$K730,DC$1:DC$5))/MMULT($G730:$K730,DD$1:DD$5)</f>
        <v>7.8129161745654641E-3</v>
      </c>
      <c r="DE730" cm="1">
        <f t="array" aca="1" ref="DE730" ca="1">(MMULT($G730:$K730,DE$1:DE$5)-MMULT($G730:$K730,DD$1:DD$5))/MMULT($G730:$K730,DE$1:DE$5)</f>
        <v>2.1455407319963767E-2</v>
      </c>
      <c r="DF730" cm="1">
        <f t="array" aca="1" ref="DF730" ca="1">(MMULT($G730:$K730,DF$1:DF$5)-MMULT($G730:$K730,DE$1:DE$5))/MMULT($G730:$K730,DF$1:DF$5)</f>
        <v>4.2110105031912558E-2</v>
      </c>
      <c r="DG730" cm="1">
        <f t="array" aca="1" ref="DG730" ca="1">(MMULT($G730:$K730,DG$1:DG$5)-MMULT($G730:$K730,DF$1:DF$5))/MMULT($G730:$K730,DG$1:DG$5)</f>
        <v>-1.3007264586024487E-2</v>
      </c>
      <c r="DH730" cm="1">
        <f t="array" aca="1" ref="DH730" ca="1">(MMULT($G730:$K730,DH$1:DH$5)-MMULT($G730:$K730,DG$1:DG$5))/MMULT($G730:$K730,DH$1:DH$5)</f>
        <v>4.8503849001754507E-4</v>
      </c>
      <c r="DI730" cm="1">
        <f t="array" aca="1" ref="DI730" ca="1">(MMULT($G730:$K730,DI$1:DI$5)-MMULT($G730:$K730,DH$1:DH$5))/MMULT($G730:$K730,DI$1:DI$5)</f>
        <v>7.4176712685195519E-3</v>
      </c>
      <c r="DJ730" cm="1">
        <f t="array" aca="1" ref="DJ730" ca="1">(MMULT($G730:$K730,DJ$1:DJ$5)-MMULT($G730:$K730,DI$1:DI$5))/MMULT($G730:$K730,DJ$1:DJ$5)</f>
        <v>8.7923846260854668E-3</v>
      </c>
      <c r="DK730" cm="1">
        <f t="array" aca="1" ref="DK730" ca="1">(MMULT($G730:$K730,DK$1:DK$5)-MMULT($G730:$K730,DJ$1:DJ$5))/MMULT($G730:$K730,DK$1:DK$5)</f>
        <v>-8.117885880932459E-3</v>
      </c>
      <c r="DL730" cm="1">
        <f t="array" aca="1" ref="DL730" ca="1">(MMULT($G730:$K730,DL$1:DL$5)-MMULT($G730:$K730,DK$1:DK$5))/MMULT($G730:$K730,DL$1:DL$5)</f>
        <v>5.0149752152736909E-3</v>
      </c>
      <c r="DM730" cm="1">
        <f t="array" aca="1" ref="DM730" ca="1">(MMULT($G730:$K730,DM$1:DM$5)-MMULT($G730:$K730,DL$1:DL$5))/MMULT($G730:$K730,DM$1:DM$5)</f>
        <v>-3.3695496818966471E-3</v>
      </c>
      <c r="DN730" cm="1">
        <f t="array" aca="1" ref="DN730" ca="1">(MMULT($G730:$K730,DN$1:DN$5)-MMULT($G730:$K730,DM$1:DM$5))/MMULT($G730:$K730,DN$1:DN$5)</f>
        <v>-1.1728220235307091E-2</v>
      </c>
      <c r="DO730" cm="1">
        <f t="array" aca="1" ref="DO730" ca="1">(MMULT($G730:$K730,DO$1:DO$5)-MMULT($G730:$K730,DN$1:DN$5))/MMULT($G730:$K730,DO$1:DO$5)</f>
        <v>-3.2166329342429947E-3</v>
      </c>
      <c r="DP730" cm="1">
        <f t="array" aca="1" ref="DP730" ca="1">(MMULT($G730:$K730,DP$1:DP$5)-MMULT($G730:$K730,DO$1:DO$5))/MMULT($G730:$K730,DP$1:DP$5)</f>
        <v>1.1966260841588356E-2</v>
      </c>
      <c r="DQ730" cm="1">
        <f t="array" aca="1" ref="DQ730" ca="1">(MMULT($G730:$K730,DQ$1:DQ$5)-MMULT($G730:$K730,DP$1:DP$5))/MMULT($G730:$K730,DQ$1:DQ$5)</f>
        <v>-5.1489675017048512E-3</v>
      </c>
      <c r="DR730" cm="1">
        <f t="array" aca="1" ref="DR730" ca="1">(MMULT($G730:$K730,DR$1:DR$5)-MMULT($G730:$K730,DQ$1:DQ$5))/MMULT($G730:$K730,DR$1:DR$5)</f>
        <v>-1.51781791239009E-2</v>
      </c>
      <c r="DS730" cm="1">
        <f t="array" aca="1" ref="DS730" ca="1">(MMULT($G730:$K730,DS$1:DS$5)-MMULT($G730:$K730,DR$1:DR$5))/MMULT($G730:$K730,DS$1:DS$5)</f>
        <v>6.1273848159142975E-4</v>
      </c>
      <c r="DT730">
        <f t="shared" ca="1" si="82"/>
        <v>1.5418050289605601E-3</v>
      </c>
      <c r="DU730">
        <f t="shared" ca="1" si="83"/>
        <v>9.5952810792241747E-3</v>
      </c>
    </row>
    <row r="731" spans="1:125" x14ac:dyDescent="0.3">
      <c r="A731">
        <v>0.19789204292567131</v>
      </c>
      <c r="B731">
        <v>0.39700270346009925</v>
      </c>
      <c r="C731">
        <v>0.19961838352867481</v>
      </c>
      <c r="D731">
        <v>2.9775151245404943E-3</v>
      </c>
      <c r="E731">
        <v>0.20250935496101413</v>
      </c>
      <c r="G731">
        <f t="shared" ca="1" si="77"/>
        <v>27731</v>
      </c>
      <c r="H731">
        <f t="shared" ca="1" si="78"/>
        <v>15353</v>
      </c>
      <c r="I731">
        <f t="shared" ca="1" si="79"/>
        <v>73</v>
      </c>
      <c r="J731">
        <f t="shared" ca="1" si="80"/>
        <v>5</v>
      </c>
      <c r="K731">
        <f t="shared" ca="1" si="81"/>
        <v>6705</v>
      </c>
      <c r="N731" cm="1">
        <f t="array" aca="1" ref="N731" ca="1">(MMULT($G731:$K731,N$1:N$5)-MMULT($G731:$K731,M$1:M$5))/MMULT($G731:$K731,N$1:N$5)</f>
        <v>5.9892637235768979E-3</v>
      </c>
      <c r="O731" cm="1">
        <f t="array" aca="1" ref="O731" ca="1">(MMULT($G731:$K731,O$1:O$5)-MMULT($G731:$K731,N$1:N$5))/MMULT($G731:$K731,O$1:O$5)</f>
        <v>-1.269618436060339E-3</v>
      </c>
      <c r="P731" cm="1">
        <f t="array" aca="1" ref="P731" ca="1">(MMULT($G731:$K731,P$1:P$5)-MMULT($G731:$K731,O$1:O$5))/MMULT($G731:$K731,P$1:P$5)</f>
        <v>5.9090892458076917E-4</v>
      </c>
      <c r="Q731" cm="1">
        <f t="array" aca="1" ref="Q731" ca="1">(MMULT($G731:$K731,Q$1:Q$5)-MMULT($G731:$K731,P$1:P$5))/MMULT($G731:$K731,Q$1:Q$5)</f>
        <v>9.19820183977396E-3</v>
      </c>
      <c r="R731" cm="1">
        <f t="array" aca="1" ref="R731" ca="1">(MMULT($G731:$K731,R$1:R$5)-MMULT($G731:$K731,Q$1:Q$5))/MMULT($G731:$K731,R$1:R$5)</f>
        <v>-1.6481468999371033E-2</v>
      </c>
      <c r="S731" cm="1">
        <f t="array" aca="1" ref="S731" ca="1">(MMULT($G731:$K731,S$1:S$5)-MMULT($G731:$K731,R$1:R$5))/MMULT($G731:$K731,S$1:S$5)</f>
        <v>6.12847914028834E-3</v>
      </c>
      <c r="T731" cm="1">
        <f t="array" aca="1" ref="T731" ca="1">(MMULT($G731:$K731,T$1:T$5)-MMULT($G731:$K731,S$1:S$5))/MMULT($G731:$K731,T$1:T$5)</f>
        <v>6.6472937783041957E-3</v>
      </c>
      <c r="U731" cm="1">
        <f t="array" aca="1" ref="U731" ca="1">(MMULT($G731:$K731,U$1:U$5)-MMULT($G731:$K731,T$1:T$5))/MMULT($G731:$K731,U$1:U$5)</f>
        <v>1.719234439473406E-2</v>
      </c>
      <c r="V731" cm="1">
        <f t="array" aca="1" ref="V731" ca="1">(MMULT($G731:$K731,V$1:V$5)-MMULT($G731:$K731,U$1:U$5))/MMULT($G731:$K731,V$1:V$5)</f>
        <v>-3.7919472511699346E-3</v>
      </c>
      <c r="W731" cm="1">
        <f t="array" aca="1" ref="W731" ca="1">(MMULT($G731:$K731,W$1:W$5)-MMULT($G731:$K731,V$1:V$5))/MMULT($G731:$K731,W$1:W$5)</f>
        <v>-1.2825242424690344E-3</v>
      </c>
      <c r="X731" cm="1">
        <f t="array" aca="1" ref="X731" ca="1">(MMULT($G731:$K731,X$1:X$5)-MMULT($G731:$K731,W$1:W$5))/MMULT($G731:$K731,X$1:X$5)</f>
        <v>4.5686080160003261E-3</v>
      </c>
      <c r="Y731" cm="1">
        <f t="array" aca="1" ref="Y731" ca="1">(MMULT($G731:$K731,Y$1:Y$5)-MMULT($G731:$K731,X$1:X$5))/MMULT($G731:$K731,Y$1:Y$5)</f>
        <v>-1.0583281624203628E-4</v>
      </c>
      <c r="Z731" cm="1">
        <f t="array" aca="1" ref="Z731" ca="1">(MMULT($G731:$K731,Z$1:Z$5)-MMULT($G731:$K731,Y$1:Y$5))/MMULT($G731:$K731,Z$1:Z$5)</f>
        <v>8.9094609616905494E-3</v>
      </c>
      <c r="AA731" cm="1">
        <f t="array" aca="1" ref="AA731" ca="1">(MMULT($G731:$K731,AA$1:AA$5)-MMULT($G731:$K731,Z$1:Z$5))/MMULT($G731:$K731,AA$1:AA$5)</f>
        <v>-1.1160425968342988E-3</v>
      </c>
      <c r="AB731" cm="1">
        <f t="array" aca="1" ref="AB731" ca="1">(MMULT($G731:$K731,AB$1:AB$5)-MMULT($G731:$K731,AA$1:AA$5))/MMULT($G731:$K731,AB$1:AB$5)</f>
        <v>-2.3239461343947413E-4</v>
      </c>
      <c r="AC731" cm="1">
        <f t="array" aca="1" ref="AC731" ca="1">(MMULT($G731:$K731,AC$1:AC$5)-MMULT($G731:$K731,AB$1:AB$5))/MMULT($G731:$K731,AC$1:AC$5)</f>
        <v>2.16904106908529E-3</v>
      </c>
      <c r="AD731" cm="1">
        <f t="array" aca="1" ref="AD731" ca="1">(MMULT($G731:$K731,AD$1:AD$5)-MMULT($G731:$K731,AC$1:AC$5))/MMULT($G731:$K731,AD$1:AD$5)</f>
        <v>-1.8630338413753535E-2</v>
      </c>
      <c r="AE731" cm="1">
        <f t="array" aca="1" ref="AE731" ca="1">(MMULT($G731:$K731,AE$1:AE$5)-MMULT($G731:$K731,AD$1:AD$5))/MMULT($G731:$K731,AE$1:AE$5)</f>
        <v>-9.3074082981477735E-3</v>
      </c>
      <c r="AF731" cm="1">
        <f t="array" aca="1" ref="AF731" ca="1">(MMULT($G731:$K731,AF$1:AF$5)-MMULT($G731:$K731,AE$1:AE$5))/MMULT($G731:$K731,AF$1:AF$5)</f>
        <v>-2.4944747759537388E-3</v>
      </c>
      <c r="AG731" cm="1">
        <f t="array" aca="1" ref="AG731" ca="1">(MMULT($G731:$K731,AG$1:AG$5)-MMULT($G731:$K731,AF$1:AF$5))/MMULT($G731:$K731,AG$1:AG$5)</f>
        <v>-8.4041205388996293E-4</v>
      </c>
      <c r="AH731" cm="1">
        <f t="array" aca="1" ref="AH731" ca="1">(MMULT($G731:$K731,AH$1:AH$5)-MMULT($G731:$K731,AG$1:AG$5))/MMULT($G731:$K731,AH$1:AH$5)</f>
        <v>1.026524599543889E-2</v>
      </c>
      <c r="AI731" cm="1">
        <f t="array" aca="1" ref="AI731" ca="1">(MMULT($G731:$K731,AI$1:AI$5)-MMULT($G731:$K731,AH$1:AH$5))/MMULT($G731:$K731,AI$1:AI$5)</f>
        <v>5.4890620366154141E-3</v>
      </c>
      <c r="AJ731" cm="1">
        <f t="array" aca="1" ref="AJ731" ca="1">(MMULT($G731:$K731,AJ$1:AJ$5)-MMULT($G731:$K731,AI$1:AI$5))/MMULT($G731:$K731,AJ$1:AJ$5)</f>
        <v>-1.5069745498883505E-3</v>
      </c>
      <c r="AK731" cm="1">
        <f t="array" aca="1" ref="AK731" ca="1">(MMULT($G731:$K731,AK$1:AK$5)-MMULT($G731:$K731,AJ$1:AJ$5))/MMULT($G731:$K731,AK$1:AK$5)</f>
        <v>-1.1317964559066798E-2</v>
      </c>
      <c r="AL731" cm="1">
        <f t="array" aca="1" ref="AL731" ca="1">(MMULT($G731:$K731,AL$1:AL$5)-MMULT($G731:$K731,AK$1:AK$5))/MMULT($G731:$K731,AL$1:AL$5)</f>
        <v>4.7248201515156128E-3</v>
      </c>
      <c r="AM731" cm="1">
        <f t="array" aca="1" ref="AM731" ca="1">(MMULT($G731:$K731,AM$1:AM$5)-MMULT($G731:$K731,AL$1:AL$5))/MMULT($G731:$K731,AM$1:AM$5)</f>
        <v>-4.9040325944202405E-3</v>
      </c>
      <c r="AN731" cm="1">
        <f t="array" aca="1" ref="AN731" ca="1">(MMULT($G731:$K731,AN$1:AN$5)-MMULT($G731:$K731,AM$1:AM$5))/MMULT($G731:$K731,AN$1:AN$5)</f>
        <v>-4.414351514854393E-3</v>
      </c>
      <c r="AO731" cm="1">
        <f t="array" aca="1" ref="AO731" ca="1">(MMULT($G731:$K731,AO$1:AO$5)-MMULT($G731:$K731,AN$1:AN$5))/MMULT($G731:$K731,AO$1:AO$5)</f>
        <v>9.142307448561194E-3</v>
      </c>
      <c r="AP731" cm="1">
        <f t="array" aca="1" ref="AP731" ca="1">(MMULT($G731:$K731,AP$1:AP$5)-MMULT($G731:$K731,AO$1:AO$5))/MMULT($G731:$K731,AP$1:AP$5)</f>
        <v>3.5970764442927409E-3</v>
      </c>
      <c r="AQ731" cm="1">
        <f t="array" aca="1" ref="AQ731" ca="1">(MMULT($G731:$K731,AQ$1:AQ$5)-MMULT($G731:$K731,AP$1:AP$5))/MMULT($G731:$K731,AQ$1:AQ$5)</f>
        <v>5.8271073743933017E-3</v>
      </c>
      <c r="AR731" cm="1">
        <f t="array" aca="1" ref="AR731" ca="1">(MMULT($G731:$K731,AR$1:AR$5)-MMULT($G731:$K731,AQ$1:AQ$5))/MMULT($G731:$K731,AR$1:AR$5)</f>
        <v>1.0076127474893132E-2</v>
      </c>
      <c r="AS731" cm="1">
        <f t="array" aca="1" ref="AS731" ca="1">(MMULT($G731:$K731,AS$1:AS$5)-MMULT($G731:$K731,AR$1:AR$5))/MMULT($G731:$K731,AS$1:AS$5)</f>
        <v>-5.3402822549271072E-3</v>
      </c>
      <c r="AT731" cm="1">
        <f t="array" aca="1" ref="AT731" ca="1">(MMULT($G731:$K731,AT$1:AT$5)-MMULT($G731:$K731,AS$1:AS$5))/MMULT($G731:$K731,AT$1:AT$5)</f>
        <v>4.0245417612425009E-3</v>
      </c>
      <c r="AU731" cm="1">
        <f t="array" aca="1" ref="AU731" ca="1">(MMULT($G731:$K731,AU$1:AU$5)-MMULT($G731:$K731,AT$1:AT$5))/MMULT($G731:$K731,AU$1:AU$5)</f>
        <v>-5.4008673603215991E-3</v>
      </c>
      <c r="AV731" cm="1">
        <f t="array" aca="1" ref="AV731" ca="1">(MMULT($G731:$K731,AV$1:AV$5)-MMULT($G731:$K731,AU$1:AU$5))/MMULT($G731:$K731,AV$1:AV$5)</f>
        <v>6.6161570733888012E-3</v>
      </c>
      <c r="AW731" cm="1">
        <f t="array" aca="1" ref="AW731" ca="1">(MMULT($G731:$K731,AW$1:AW$5)-MMULT($G731:$K731,AV$1:AV$5))/MMULT($G731:$K731,AW$1:AW$5)</f>
        <v>7.704917246741768E-3</v>
      </c>
      <c r="AX731" cm="1">
        <f t="array" aca="1" ref="AX731" ca="1">(MMULT($G731:$K731,AX$1:AX$5)-MMULT($G731:$K731,AW$1:AW$5))/MMULT($G731:$K731,AX$1:AX$5)</f>
        <v>-2.3610337018204083E-2</v>
      </c>
      <c r="AY731" cm="1">
        <f t="array" aca="1" ref="AY731" ca="1">(MMULT($G731:$K731,AY$1:AY$5)-MMULT($G731:$K731,AX$1:AX$5))/MMULT($G731:$K731,AY$1:AY$5)</f>
        <v>2.4614357105287709E-3</v>
      </c>
      <c r="AZ731" cm="1">
        <f t="array" aca="1" ref="AZ731" ca="1">(MMULT($G731:$K731,AZ$1:AZ$5)-MMULT($G731:$K731,AY$1:AY$5))/MMULT($G731:$K731,AZ$1:AZ$5)</f>
        <v>-8.7307202860317894E-3</v>
      </c>
      <c r="BA731" cm="1">
        <f t="array" aca="1" ref="BA731" ca="1">(MMULT($G731:$K731,BA$1:BA$5)-MMULT($G731:$K731,AZ$1:AZ$5))/MMULT($G731:$K731,BA$1:BA$5)</f>
        <v>-1.3966249105756116E-2</v>
      </c>
      <c r="BB731" cm="1">
        <f t="array" aca="1" ref="BB731" ca="1">(MMULT($G731:$K731,BB$1:BB$5)-MMULT($G731:$K731,BA$1:BA$5))/MMULT($G731:$K731,BB$1:BB$5)</f>
        <v>-3.5650904194736203E-3</v>
      </c>
      <c r="BC731" cm="1">
        <f t="array" aca="1" ref="BC731" ca="1">(MMULT($G731:$K731,BC$1:BC$5)-MMULT($G731:$K731,BB$1:BB$5))/MMULT($G731:$K731,BC$1:BC$5)</f>
        <v>6.6009496873220197E-3</v>
      </c>
      <c r="BD731" cm="1">
        <f t="array" aca="1" ref="BD731" ca="1">(MMULT($G731:$K731,BD$1:BD$5)-MMULT($G731:$K731,BC$1:BC$5))/MMULT($G731:$K731,BD$1:BD$5)</f>
        <v>8.7193548505628236E-3</v>
      </c>
      <c r="BE731" cm="1">
        <f t="array" aca="1" ref="BE731" ca="1">(MMULT($G731:$K731,BE$1:BE$5)-MMULT($G731:$K731,BD$1:BD$5))/MMULT($G731:$K731,BE$1:BE$5)</f>
        <v>-7.6894757784155951E-4</v>
      </c>
      <c r="BF731" cm="1">
        <f t="array" aca="1" ref="BF731" ca="1">(MMULT($G731:$K731,BF$1:BF$5)-MMULT($G731:$K731,BE$1:BE$5))/MMULT($G731:$K731,BF$1:BF$5)</f>
        <v>-1.5573037142802691E-2</v>
      </c>
      <c r="BG731" cm="1">
        <f t="array" aca="1" ref="BG731" ca="1">(MMULT($G731:$K731,BG$1:BG$5)-MMULT($G731:$K731,BF$1:BF$5))/MMULT($G731:$K731,BG$1:BG$5)</f>
        <v>1.1431309669550216E-2</v>
      </c>
      <c r="BH731" cm="1">
        <f t="array" aca="1" ref="BH731" ca="1">(MMULT($G731:$K731,BH$1:BH$5)-MMULT($G731:$K731,BG$1:BG$5))/MMULT($G731:$K731,BH$1:BH$5)</f>
        <v>-2.714283888250429E-3</v>
      </c>
      <c r="BI731" cm="1">
        <f t="array" aca="1" ref="BI731" ca="1">(MMULT($G731:$K731,BI$1:BI$5)-MMULT($G731:$K731,BH$1:BH$5))/MMULT($G731:$K731,BI$1:BI$5)</f>
        <v>1.6956797104097563E-2</v>
      </c>
      <c r="BJ731" cm="1">
        <f t="array" aca="1" ref="BJ731" ca="1">(MMULT($G731:$K731,BJ$1:BJ$5)-MMULT($G731:$K731,BI$1:BI$5))/MMULT($G731:$K731,BJ$1:BJ$5)</f>
        <v>-5.0394909104546593E-3</v>
      </c>
      <c r="BK731" cm="1">
        <f t="array" aca="1" ref="BK731" ca="1">(MMULT($G731:$K731,BK$1:BK$5)-MMULT($G731:$K731,BJ$1:BJ$5))/MMULT($G731:$K731,BK$1:BK$5)</f>
        <v>1.0216530896816192E-2</v>
      </c>
      <c r="BL731" cm="1">
        <f t="array" aca="1" ref="BL731" ca="1">(MMULT($G731:$K731,BL$1:BL$5)-MMULT($G731:$K731,BK$1:BK$5))/MMULT($G731:$K731,BL$1:BL$5)</f>
        <v>-4.0007432219607356E-3</v>
      </c>
      <c r="BM731" cm="1">
        <f t="array" aca="1" ref="BM731" ca="1">(MMULT($G731:$K731,BM$1:BM$5)-MMULT($G731:$K731,BL$1:BL$5))/MMULT($G731:$K731,BM$1:BM$5)</f>
        <v>7.249737299657554E-3</v>
      </c>
      <c r="BN731" cm="1">
        <f t="array" aca="1" ref="BN731" ca="1">(MMULT($G731:$K731,BN$1:BN$5)-MMULT($G731:$K731,BM$1:BM$5))/MMULT($G731:$K731,BN$1:BN$5)</f>
        <v>-3.6209226642958899E-3</v>
      </c>
      <c r="BO731" cm="1">
        <f t="array" aca="1" ref="BO731" ca="1">(MMULT($G731:$K731,BO$1:BO$5)-MMULT($G731:$K731,BN$1:BN$5))/MMULT($G731:$K731,BO$1:BO$5)</f>
        <v>3.3441758927036744E-3</v>
      </c>
      <c r="BP731" cm="1">
        <f t="array" aca="1" ref="BP731" ca="1">(MMULT($G731:$K731,BP$1:BP$5)-MMULT($G731:$K731,BO$1:BO$5))/MMULT($G731:$K731,BP$1:BP$5)</f>
        <v>-7.4000397746965393E-3</v>
      </c>
      <c r="BQ731" cm="1">
        <f t="array" aca="1" ref="BQ731" ca="1">(MMULT($G731:$K731,BQ$1:BQ$5)-MMULT($G731:$K731,BP$1:BP$5))/MMULT($G731:$K731,BQ$1:BQ$5)</f>
        <v>1.4053103945289623E-2</v>
      </c>
      <c r="BR731" cm="1">
        <f t="array" aca="1" ref="BR731" ca="1">(MMULT($G731:$K731,BR$1:BR$5)-MMULT($G731:$K731,BQ$1:BQ$5))/MMULT($G731:$K731,BR$1:BR$5)</f>
        <v>1.2189540230334989E-3</v>
      </c>
      <c r="BS731" cm="1">
        <f t="array" aca="1" ref="BS731" ca="1">(MMULT($G731:$K731,BS$1:BS$5)-MMULT($G731:$K731,BR$1:BR$5))/MMULT($G731:$K731,BS$1:BS$5)</f>
        <v>1.6019237329495193E-3</v>
      </c>
      <c r="BT731" cm="1">
        <f t="array" aca="1" ref="BT731" ca="1">(MMULT($G731:$K731,BT$1:BT$5)-MMULT($G731:$K731,BS$1:BS$5))/MMULT($G731:$K731,BT$1:BT$5)</f>
        <v>2.367469202085215E-3</v>
      </c>
      <c r="BU731" cm="1">
        <f t="array" aca="1" ref="BU731" ca="1">(MMULT($G731:$K731,BU$1:BU$5)-MMULT($G731:$K731,BT$1:BT$5))/MMULT($G731:$K731,BU$1:BU$5)</f>
        <v>-5.2267265290599184E-3</v>
      </c>
      <c r="BV731" cm="1">
        <f t="array" aca="1" ref="BV731" ca="1">(MMULT($G731:$K731,BV$1:BV$5)-MMULT($G731:$K731,BU$1:BU$5))/MMULT($G731:$K731,BV$1:BV$5)</f>
        <v>6.9020945775287385E-3</v>
      </c>
      <c r="BW731" cm="1">
        <f t="array" aca="1" ref="BW731" ca="1">(MMULT($G731:$K731,BW$1:BW$5)-MMULT($G731:$K731,BV$1:BV$5))/MMULT($G731:$K731,BW$1:BW$5)</f>
        <v>1.2702258797044091E-2</v>
      </c>
      <c r="BX731" cm="1">
        <f t="array" aca="1" ref="BX731" ca="1">(MMULT($G731:$K731,BX$1:BX$5)-MMULT($G731:$K731,BW$1:BW$5))/MMULT($G731:$K731,BX$1:BX$5)</f>
        <v>-1.2061303962462556E-2</v>
      </c>
      <c r="BY731" cm="1">
        <f t="array" aca="1" ref="BY731" ca="1">(MMULT($G731:$K731,BY$1:BY$5)-MMULT($G731:$K731,BX$1:BX$5))/MMULT($G731:$K731,BY$1:BY$5)</f>
        <v>-4.9151154410067757E-3</v>
      </c>
      <c r="BZ731" cm="1">
        <f t="array" aca="1" ref="BZ731" ca="1">(MMULT($G731:$K731,BZ$1:BZ$5)-MMULT($G731:$K731,BY$1:BY$5))/MMULT($G731:$K731,BZ$1:BZ$5)</f>
        <v>-8.059185196829967E-4</v>
      </c>
      <c r="CA731" cm="1">
        <f t="array" aca="1" ref="CA731" ca="1">(MMULT($G731:$K731,CA$1:CA$5)-MMULT($G731:$K731,BZ$1:BZ$5))/MMULT($G731:$K731,CA$1:CA$5)</f>
        <v>1.2738558821619709E-2</v>
      </c>
      <c r="CB731" cm="1">
        <f t="array" aca="1" ref="CB731" ca="1">(MMULT($G731:$K731,CB$1:CB$5)-MMULT($G731:$K731,CA$1:CA$5))/MMULT($G731:$K731,CB$1:CB$5)</f>
        <v>-4.4507660515305794E-3</v>
      </c>
      <c r="CC731" cm="1">
        <f t="array" aca="1" ref="CC731" ca="1">(MMULT($G731:$K731,CC$1:CC$5)-MMULT($G731:$K731,CB$1:CB$5))/MMULT($G731:$K731,CC$1:CC$5)</f>
        <v>-5.770169264018331E-3</v>
      </c>
      <c r="CD731" cm="1">
        <f t="array" aca="1" ref="CD731" ca="1">(MMULT($G731:$K731,CD$1:CD$5)-MMULT($G731:$K731,CC$1:CC$5))/MMULT($G731:$K731,CD$1:CD$5)</f>
        <v>-1.7935493760846792E-3</v>
      </c>
      <c r="CE731" cm="1">
        <f t="array" aca="1" ref="CE731" ca="1">(MMULT($G731:$K731,CE$1:CE$5)-MMULT($G731:$K731,CD$1:CD$5))/MMULT($G731:$K731,CE$1:CE$5)</f>
        <v>1.5103197281664763E-2</v>
      </c>
      <c r="CF731" cm="1">
        <f t="array" aca="1" ref="CF731" ca="1">(MMULT($G731:$K731,CF$1:CF$5)-MMULT($G731:$K731,CE$1:CE$5))/MMULT($G731:$K731,CF$1:CF$5)</f>
        <v>1.0230659198806334E-2</v>
      </c>
      <c r="CG731" cm="1">
        <f t="array" aca="1" ref="CG731" ca="1">(MMULT($G731:$K731,CG$1:CG$5)-MMULT($G731:$K731,CF$1:CF$5))/MMULT($G731:$K731,CG$1:CG$5)</f>
        <v>1.6775865628641064E-4</v>
      </c>
      <c r="CH731" cm="1">
        <f t="array" aca="1" ref="CH731" ca="1">(MMULT($G731:$K731,CH$1:CH$5)-MMULT($G731:$K731,CG$1:CG$5))/MMULT($G731:$K731,CH$1:CH$5)</f>
        <v>1.3562832565613086E-2</v>
      </c>
      <c r="CI731" cm="1">
        <f t="array" aca="1" ref="CI731" ca="1">(MMULT($G731:$K731,CI$1:CI$5)-MMULT($G731:$K731,CH$1:CH$5))/MMULT($G731:$K731,CI$1:CI$5)</f>
        <v>-6.1048524338251243E-3</v>
      </c>
      <c r="CJ731" cm="1">
        <f t="array" aca="1" ref="CJ731" ca="1">(MMULT($G731:$K731,CJ$1:CJ$5)-MMULT($G731:$K731,CI$1:CI$5))/MMULT($G731:$K731,CJ$1:CJ$5)</f>
        <v>1.3206123197867375E-2</v>
      </c>
      <c r="CK731" cm="1">
        <f t="array" aca="1" ref="CK731" ca="1">(MMULT($G731:$K731,CK$1:CK$5)-MMULT($G731:$K731,CJ$1:CJ$5))/MMULT($G731:$K731,CK$1:CK$5)</f>
        <v>1.427229753806062E-2</v>
      </c>
      <c r="CL731" cm="1">
        <f t="array" aca="1" ref="CL731" ca="1">(MMULT($G731:$K731,CL$1:CL$5)-MMULT($G731:$K731,CK$1:CK$5))/MMULT($G731:$K731,CL$1:CL$5)</f>
        <v>-8.3189397454439158E-3</v>
      </c>
      <c r="CM731" cm="1">
        <f t="array" aca="1" ref="CM731" ca="1">(MMULT($G731:$K731,CM$1:CM$5)-MMULT($G731:$K731,CL$1:CL$5))/MMULT($G731:$K731,CM$1:CM$5)</f>
        <v>-3.3744260151985276E-3</v>
      </c>
      <c r="CN731" cm="1">
        <f t="array" aca="1" ref="CN731" ca="1">(MMULT($G731:$K731,CN$1:CN$5)-MMULT($G731:$K731,CM$1:CM$5))/MMULT($G731:$K731,CN$1:CN$5)</f>
        <v>-3.0609786015615426E-3</v>
      </c>
      <c r="CO731" cm="1">
        <f t="array" aca="1" ref="CO731" ca="1">(MMULT($G731:$K731,CO$1:CO$5)-MMULT($G731:$K731,CN$1:CN$5))/MMULT($G731:$K731,CO$1:CO$5)</f>
        <v>5.4141139585030373E-3</v>
      </c>
      <c r="CP731" cm="1">
        <f t="array" aca="1" ref="CP731" ca="1">(MMULT($G731:$K731,CP$1:CP$5)-MMULT($G731:$K731,CO$1:CO$5))/MMULT($G731:$K731,CP$1:CP$5)</f>
        <v>7.6965266675487797E-3</v>
      </c>
      <c r="CQ731" cm="1">
        <f t="array" aca="1" ref="CQ731" ca="1">(MMULT($G731:$K731,CQ$1:CQ$5)-MMULT($G731:$K731,CP$1:CP$5))/MMULT($G731:$K731,CQ$1:CQ$5)</f>
        <v>3.7487836468505773E-3</v>
      </c>
      <c r="CR731" cm="1">
        <f t="array" aca="1" ref="CR731" ca="1">(MMULT($G731:$K731,CR$1:CR$5)-MMULT($G731:$K731,CQ$1:CQ$5))/MMULT($G731:$K731,CR$1:CR$5)</f>
        <v>7.7658774342387778E-3</v>
      </c>
      <c r="CS731" cm="1">
        <f t="array" aca="1" ref="CS731" ca="1">(MMULT($G731:$K731,CS$1:CS$5)-MMULT($G731:$K731,CR$1:CR$5))/MMULT($G731:$K731,CS$1:CS$5)</f>
        <v>-1.2780026049058766E-2</v>
      </c>
      <c r="CT731" cm="1">
        <f t="array" aca="1" ref="CT731" ca="1">(MMULT($G731:$K731,CT$1:CT$5)-MMULT($G731:$K731,CS$1:CS$5))/MMULT($G731:$K731,CT$1:CT$5)</f>
        <v>-1.5080040094823777E-2</v>
      </c>
      <c r="CU731" cm="1">
        <f t="array" aca="1" ref="CU731" ca="1">(MMULT($G731:$K731,CU$1:CU$5)-MMULT($G731:$K731,CT$1:CT$5))/MMULT($G731:$K731,CU$1:CU$5)</f>
        <v>-5.0493939882876732E-3</v>
      </c>
      <c r="CV731" cm="1">
        <f t="array" aca="1" ref="CV731" ca="1">(MMULT($G731:$K731,CV$1:CV$5)-MMULT($G731:$K731,CU$1:CU$5))/MMULT($G731:$K731,CV$1:CV$5)</f>
        <v>1.5735913364528523E-2</v>
      </c>
      <c r="CW731" cm="1">
        <f t="array" aca="1" ref="CW731" ca="1">(MMULT($G731:$K731,CW$1:CW$5)-MMULT($G731:$K731,CV$1:CV$5))/MMULT($G731:$K731,CW$1:CW$5)</f>
        <v>1.1014885603410915E-2</v>
      </c>
      <c r="CX731" cm="1">
        <f t="array" aca="1" ref="CX731" ca="1">(MMULT($G731:$K731,CX$1:CX$5)-MMULT($G731:$K731,CW$1:CW$5))/MMULT($G731:$K731,CX$1:CX$5)</f>
        <v>-1.8346181756705559E-3</v>
      </c>
      <c r="CY731" cm="1">
        <f t="array" aca="1" ref="CY731" ca="1">(MMULT($G731:$K731,CY$1:CY$5)-MMULT($G731:$K731,CX$1:CX$5))/MMULT($G731:$K731,CY$1:CY$5)</f>
        <v>1.0197343469226915E-2</v>
      </c>
      <c r="CZ731" cm="1">
        <f t="array" aca="1" ref="CZ731" ca="1">(MMULT($G731:$K731,CZ$1:CZ$5)-MMULT($G731:$K731,CY$1:CY$5))/MMULT($G731:$K731,CZ$1:CZ$5)</f>
        <v>2.0368496614823893E-2</v>
      </c>
      <c r="DA731" cm="1">
        <f t="array" aca="1" ref="DA731" ca="1">(MMULT($G731:$K731,DA$1:DA$5)-MMULT($G731:$K731,CZ$1:CZ$5))/MMULT($G731:$K731,DA$1:DA$5)</f>
        <v>-1.5350899991966434E-2</v>
      </c>
      <c r="DB731" cm="1">
        <f t="array" aca="1" ref="DB731" ca="1">(MMULT($G731:$K731,DB$1:DB$5)-MMULT($G731:$K731,DA$1:DA$5))/MMULT($G731:$K731,DB$1:DB$5)</f>
        <v>1.5605839614625852E-2</v>
      </c>
      <c r="DC731" cm="1">
        <f t="array" aca="1" ref="DC731" ca="1">(MMULT($G731:$K731,DC$1:DC$5)-MMULT($G731:$K731,DB$1:DB$5))/MMULT($G731:$K731,DC$1:DC$5)</f>
        <v>-5.1857606089606512E-3</v>
      </c>
      <c r="DD731" cm="1">
        <f t="array" aca="1" ref="DD731" ca="1">(MMULT($G731:$K731,DD$1:DD$5)-MMULT($G731:$K731,DC$1:DC$5))/MMULT($G731:$K731,DD$1:DD$5)</f>
        <v>1.1267153081271868E-2</v>
      </c>
      <c r="DE731" cm="1">
        <f t="array" aca="1" ref="DE731" ca="1">(MMULT($G731:$K731,DE$1:DE$5)-MMULT($G731:$K731,DD$1:DD$5))/MMULT($G731:$K731,DE$1:DE$5)</f>
        <v>1.6605037781491826E-2</v>
      </c>
      <c r="DF731" cm="1">
        <f t="array" aca="1" ref="DF731" ca="1">(MMULT($G731:$K731,DF$1:DF$5)-MMULT($G731:$K731,DE$1:DE$5))/MMULT($G731:$K731,DF$1:DF$5)</f>
        <v>3.5723252346099729E-2</v>
      </c>
      <c r="DG731" cm="1">
        <f t="array" aca="1" ref="DG731" ca="1">(MMULT($G731:$K731,DG$1:DG$5)-MMULT($G731:$K731,DF$1:DF$5))/MMULT($G731:$K731,DG$1:DG$5)</f>
        <v>-1.4793662699300244E-2</v>
      </c>
      <c r="DH731" cm="1">
        <f t="array" aca="1" ref="DH731" ca="1">(MMULT($G731:$K731,DH$1:DH$5)-MMULT($G731:$K731,DG$1:DG$5))/MMULT($G731:$K731,DH$1:DH$5)</f>
        <v>-5.475397775760023E-3</v>
      </c>
      <c r="DI731" cm="1">
        <f t="array" aca="1" ref="DI731" ca="1">(MMULT($G731:$K731,DI$1:DI$5)-MMULT($G731:$K731,DH$1:DH$5))/MMULT($G731:$K731,DI$1:DI$5)</f>
        <v>6.7484983658692933E-4</v>
      </c>
      <c r="DJ731" cm="1">
        <f t="array" aca="1" ref="DJ731" ca="1">(MMULT($G731:$K731,DJ$1:DJ$5)-MMULT($G731:$K731,DI$1:DI$5))/MMULT($G731:$K731,DJ$1:DJ$5)</f>
        <v>2.3682805184269422E-5</v>
      </c>
      <c r="DK731" cm="1">
        <f t="array" aca="1" ref="DK731" ca="1">(MMULT($G731:$K731,DK$1:DK$5)-MMULT($G731:$K731,DJ$1:DJ$5))/MMULT($G731:$K731,DK$1:DK$5)</f>
        <v>-5.7773147096749269E-3</v>
      </c>
      <c r="DL731" cm="1">
        <f t="array" aca="1" ref="DL731" ca="1">(MMULT($G731:$K731,DL$1:DL$5)-MMULT($G731:$K731,DK$1:DK$5))/MMULT($G731:$K731,DL$1:DL$5)</f>
        <v>4.0579078998775756E-3</v>
      </c>
      <c r="DM731" cm="1">
        <f t="array" aca="1" ref="DM731" ca="1">(MMULT($G731:$K731,DM$1:DM$5)-MMULT($G731:$K731,DL$1:DL$5))/MMULT($G731:$K731,DM$1:DM$5)</f>
        <v>7.913296763094581E-4</v>
      </c>
      <c r="DN731" cm="1">
        <f t="array" aca="1" ref="DN731" ca="1">(MMULT($G731:$K731,DN$1:DN$5)-MMULT($G731:$K731,DM$1:DM$5))/MMULT($G731:$K731,DN$1:DN$5)</f>
        <v>-9.5424479742638665E-3</v>
      </c>
      <c r="DO731" cm="1">
        <f t="array" aca="1" ref="DO731" ca="1">(MMULT($G731:$K731,DO$1:DO$5)-MMULT($G731:$K731,DN$1:DN$5))/MMULT($G731:$K731,DO$1:DO$5)</f>
        <v>-7.376414305494143E-4</v>
      </c>
      <c r="DP731" cm="1">
        <f t="array" aca="1" ref="DP731" ca="1">(MMULT($G731:$K731,DP$1:DP$5)-MMULT($G731:$K731,DO$1:DO$5))/MMULT($G731:$K731,DP$1:DP$5)</f>
        <v>8.4037545942569139E-3</v>
      </c>
      <c r="DQ731" cm="1">
        <f t="array" aca="1" ref="DQ731" ca="1">(MMULT($G731:$K731,DQ$1:DQ$5)-MMULT($G731:$K731,DP$1:DP$5))/MMULT($G731:$K731,DQ$1:DQ$5)</f>
        <v>-4.5889455601486181E-3</v>
      </c>
      <c r="DR731" cm="1">
        <f t="array" aca="1" ref="DR731" ca="1">(MMULT($G731:$K731,DR$1:DR$5)-MMULT($G731:$K731,DQ$1:DQ$5))/MMULT($G731:$K731,DR$1:DR$5)</f>
        <v>-1.4947221724032216E-2</v>
      </c>
      <c r="DS731" cm="1">
        <f t="array" aca="1" ref="DS731" ca="1">(MMULT($G731:$K731,DS$1:DS$5)-MMULT($G731:$K731,DR$1:DR$5))/MMULT($G731:$K731,DS$1:DS$5)</f>
        <v>-3.5313354563303199E-3</v>
      </c>
      <c r="DT731">
        <f t="shared" ca="1" si="82"/>
        <v>1.2825362398160105E-3</v>
      </c>
      <c r="DU731">
        <f t="shared" ca="1" si="83"/>
        <v>9.5954429939081355E-3</v>
      </c>
    </row>
    <row r="732" spans="1:125" x14ac:dyDescent="0.3">
      <c r="A732">
        <v>0.18073544870812502</v>
      </c>
      <c r="B732">
        <v>0.35762385874595659</v>
      </c>
      <c r="C732">
        <v>0.10796149300559632</v>
      </c>
      <c r="D732">
        <v>0.12963684084156082</v>
      </c>
      <c r="E732">
        <v>0.22404235869876138</v>
      </c>
      <c r="G732">
        <f t="shared" ca="1" si="77"/>
        <v>25327</v>
      </c>
      <c r="H732">
        <f t="shared" ca="1" si="78"/>
        <v>13830</v>
      </c>
      <c r="I732">
        <f t="shared" ca="1" si="79"/>
        <v>39</v>
      </c>
      <c r="J732">
        <f t="shared" ca="1" si="80"/>
        <v>222</v>
      </c>
      <c r="K732">
        <f t="shared" ca="1" si="81"/>
        <v>7418</v>
      </c>
      <c r="N732" cm="1">
        <f t="array" aca="1" ref="N732" ca="1">(MMULT($G732:$K732,N$1:N$5)-MMULT($G732:$K732,M$1:M$5))/MMULT($G732:$K732,N$1:N$5)</f>
        <v>5.7783586419119862E-3</v>
      </c>
      <c r="O732" cm="1">
        <f t="array" aca="1" ref="O732" ca="1">(MMULT($G732:$K732,O$1:O$5)-MMULT($G732:$K732,N$1:N$5))/MMULT($G732:$K732,O$1:O$5)</f>
        <v>2.221570894064104E-3</v>
      </c>
      <c r="P732" cm="1">
        <f t="array" aca="1" ref="P732" ca="1">(MMULT($G732:$K732,P$1:P$5)-MMULT($G732:$K732,O$1:O$5))/MMULT($G732:$K732,P$1:P$5)</f>
        <v>1.4200475912982623E-3</v>
      </c>
      <c r="Q732" cm="1">
        <f t="array" aca="1" ref="Q732" ca="1">(MMULT($G732:$K732,Q$1:Q$5)-MMULT($G732:$K732,P$1:P$5))/MMULT($G732:$K732,Q$1:Q$5)</f>
        <v>9.2618784655387667E-3</v>
      </c>
      <c r="R732" cm="1">
        <f t="array" aca="1" ref="R732" ca="1">(MMULT($G732:$K732,R$1:R$5)-MMULT($G732:$K732,Q$1:Q$5))/MMULT($G732:$K732,R$1:R$5)</f>
        <v>-1.4401211382376034E-2</v>
      </c>
      <c r="S732" cm="1">
        <f t="array" aca="1" ref="S732" ca="1">(MMULT($G732:$K732,S$1:S$5)-MMULT($G732:$K732,R$1:R$5))/MMULT($G732:$K732,S$1:S$5)</f>
        <v>6.6294137890708961E-3</v>
      </c>
      <c r="T732" cm="1">
        <f t="array" aca="1" ref="T732" ca="1">(MMULT($G732:$K732,T$1:T$5)-MMULT($G732:$K732,S$1:S$5))/MMULT($G732:$K732,T$1:T$5)</f>
        <v>9.6516460752238201E-3</v>
      </c>
      <c r="U732" cm="1">
        <f t="array" aca="1" ref="U732" ca="1">(MMULT($G732:$K732,U$1:U$5)-MMULT($G732:$K732,T$1:T$5))/MMULT($G732:$K732,U$1:U$5)</f>
        <v>2.0017623261674077E-2</v>
      </c>
      <c r="V732" cm="1">
        <f t="array" aca="1" ref="V732" ca="1">(MMULT($G732:$K732,V$1:V$5)-MMULT($G732:$K732,U$1:U$5))/MMULT($G732:$K732,V$1:V$5)</f>
        <v>-2.4466839141179821E-3</v>
      </c>
      <c r="W732" cm="1">
        <f t="array" aca="1" ref="W732" ca="1">(MMULT($G732:$K732,W$1:W$5)-MMULT($G732:$K732,V$1:V$5))/MMULT($G732:$K732,W$1:W$5)</f>
        <v>-3.684807394056344E-4</v>
      </c>
      <c r="X732" cm="1">
        <f t="array" aca="1" ref="X732" ca="1">(MMULT($G732:$K732,X$1:X$5)-MMULT($G732:$K732,W$1:W$5))/MMULT($G732:$K732,X$1:X$5)</f>
        <v>5.8732566731595172E-3</v>
      </c>
      <c r="Y732" cm="1">
        <f t="array" aca="1" ref="Y732" ca="1">(MMULT($G732:$K732,Y$1:Y$5)-MMULT($G732:$K732,X$1:X$5))/MMULT($G732:$K732,Y$1:Y$5)</f>
        <v>9.2659102325307307E-5</v>
      </c>
      <c r="Z732" cm="1">
        <f t="array" aca="1" ref="Z732" ca="1">(MMULT($G732:$K732,Z$1:Z$5)-MMULT($G732:$K732,Y$1:Y$5))/MMULT($G732:$K732,Z$1:Z$5)</f>
        <v>7.9346178385808694E-3</v>
      </c>
      <c r="AA732" cm="1">
        <f t="array" aca="1" ref="AA732" ca="1">(MMULT($G732:$K732,AA$1:AA$5)-MMULT($G732:$K732,Z$1:Z$5))/MMULT($G732:$K732,AA$1:AA$5)</f>
        <v>-4.1461230979369831E-4</v>
      </c>
      <c r="AB732" cm="1">
        <f t="array" aca="1" ref="AB732" ca="1">(MMULT($G732:$K732,AB$1:AB$5)-MMULT($G732:$K732,AA$1:AA$5))/MMULT($G732:$K732,AB$1:AB$5)</f>
        <v>-1.2067523211334238E-3</v>
      </c>
      <c r="AC732" cm="1">
        <f t="array" aca="1" ref="AC732" ca="1">(MMULT($G732:$K732,AC$1:AC$5)-MMULT($G732:$K732,AB$1:AB$5))/MMULT($G732:$K732,AC$1:AC$5)</f>
        <v>1.7487169076373019E-3</v>
      </c>
      <c r="AD732" cm="1">
        <f t="array" aca="1" ref="AD732" ca="1">(MMULT($G732:$K732,AD$1:AD$5)-MMULT($G732:$K732,AC$1:AC$5))/MMULT($G732:$K732,AD$1:AD$5)</f>
        <v>-1.6174453096105986E-2</v>
      </c>
      <c r="AE732" cm="1">
        <f t="array" aca="1" ref="AE732" ca="1">(MMULT($G732:$K732,AE$1:AE$5)-MMULT($G732:$K732,AD$1:AD$5))/MMULT($G732:$K732,AE$1:AE$5)</f>
        <v>-6.2450996231322503E-3</v>
      </c>
      <c r="AF732" cm="1">
        <f t="array" aca="1" ref="AF732" ca="1">(MMULT($G732:$K732,AF$1:AF$5)-MMULT($G732:$K732,AE$1:AE$5))/MMULT($G732:$K732,AF$1:AF$5)</f>
        <v>1.2268715154650305E-3</v>
      </c>
      <c r="AG732" cm="1">
        <f t="array" aca="1" ref="AG732" ca="1">(MMULT($G732:$K732,AG$1:AG$5)-MMULT($G732:$K732,AF$1:AF$5))/MMULT($G732:$K732,AG$1:AG$5)</f>
        <v>-1.3741005579228768E-3</v>
      </c>
      <c r="AH732" cm="1">
        <f t="array" aca="1" ref="AH732" ca="1">(MMULT($G732:$K732,AH$1:AH$5)-MMULT($G732:$K732,AG$1:AG$5))/MMULT($G732:$K732,AH$1:AH$5)</f>
        <v>1.0088006946552729E-2</v>
      </c>
      <c r="AI732" cm="1">
        <f t="array" aca="1" ref="AI732" ca="1">(MMULT($G732:$K732,AI$1:AI$5)-MMULT($G732:$K732,AH$1:AH$5))/MMULT($G732:$K732,AI$1:AI$5)</f>
        <v>5.4171825066686207E-3</v>
      </c>
      <c r="AJ732" cm="1">
        <f t="array" aca="1" ref="AJ732" ca="1">(MMULT($G732:$K732,AJ$1:AJ$5)-MMULT($G732:$K732,AI$1:AI$5))/MMULT($G732:$K732,AJ$1:AJ$5)</f>
        <v>-4.1337941787015541E-3</v>
      </c>
      <c r="AK732" cm="1">
        <f t="array" aca="1" ref="AK732" ca="1">(MMULT($G732:$K732,AK$1:AK$5)-MMULT($G732:$K732,AJ$1:AJ$5))/MMULT($G732:$K732,AK$1:AK$5)</f>
        <v>-5.6620804404377547E-3</v>
      </c>
      <c r="AL732" cm="1">
        <f t="array" aca="1" ref="AL732" ca="1">(MMULT($G732:$K732,AL$1:AL$5)-MMULT($G732:$K732,AK$1:AK$5))/MMULT($G732:$K732,AL$1:AL$5)</f>
        <v>5.4808673672759028E-3</v>
      </c>
      <c r="AM732" cm="1">
        <f t="array" aca="1" ref="AM732" ca="1">(MMULT($G732:$K732,AM$1:AM$5)-MMULT($G732:$K732,AL$1:AL$5))/MMULT($G732:$K732,AM$1:AM$5)</f>
        <v>-6.779688329444737E-3</v>
      </c>
      <c r="AN732" cm="1">
        <f t="array" aca="1" ref="AN732" ca="1">(MMULT($G732:$K732,AN$1:AN$5)-MMULT($G732:$K732,AM$1:AM$5))/MMULT($G732:$K732,AN$1:AN$5)</f>
        <v>-4.7252627177497833E-3</v>
      </c>
      <c r="AO732" cm="1">
        <f t="array" aca="1" ref="AO732" ca="1">(MMULT($G732:$K732,AO$1:AO$5)-MMULT($G732:$K732,AN$1:AN$5))/MMULT($G732:$K732,AO$1:AO$5)</f>
        <v>9.5234105063375409E-3</v>
      </c>
      <c r="AP732" cm="1">
        <f t="array" aca="1" ref="AP732" ca="1">(MMULT($G732:$K732,AP$1:AP$5)-MMULT($G732:$K732,AO$1:AO$5))/MMULT($G732:$K732,AP$1:AP$5)</f>
        <v>4.7934311971452679E-3</v>
      </c>
      <c r="AQ732" cm="1">
        <f t="array" aca="1" ref="AQ732" ca="1">(MMULT($G732:$K732,AQ$1:AQ$5)-MMULT($G732:$K732,AP$1:AP$5))/MMULT($G732:$K732,AQ$1:AQ$5)</f>
        <v>5.2620175576362817E-3</v>
      </c>
      <c r="AR732" cm="1">
        <f t="array" aca="1" ref="AR732" ca="1">(MMULT($G732:$K732,AR$1:AR$5)-MMULT($G732:$K732,AQ$1:AQ$5))/MMULT($G732:$K732,AR$1:AR$5)</f>
        <v>9.0219681347546501E-3</v>
      </c>
      <c r="AS732" cm="1">
        <f t="array" aca="1" ref="AS732" ca="1">(MMULT($G732:$K732,AS$1:AS$5)-MMULT($G732:$K732,AR$1:AR$5))/MMULT($G732:$K732,AS$1:AS$5)</f>
        <v>-4.9505753494613102E-3</v>
      </c>
      <c r="AT732" cm="1">
        <f t="array" aca="1" ref="AT732" ca="1">(MMULT($G732:$K732,AT$1:AT$5)-MMULT($G732:$K732,AS$1:AS$5))/MMULT($G732:$K732,AT$1:AT$5)</f>
        <v>1.0466156783694646E-3</v>
      </c>
      <c r="AU732" cm="1">
        <f t="array" aca="1" ref="AU732" ca="1">(MMULT($G732:$K732,AU$1:AU$5)-MMULT($G732:$K732,AT$1:AT$5))/MMULT($G732:$K732,AU$1:AU$5)</f>
        <v>-5.6255800692523511E-3</v>
      </c>
      <c r="AV732" cm="1">
        <f t="array" aca="1" ref="AV732" ca="1">(MMULT($G732:$K732,AV$1:AV$5)-MMULT($G732:$K732,AU$1:AU$5))/MMULT($G732:$K732,AV$1:AV$5)</f>
        <v>4.7562380186291307E-3</v>
      </c>
      <c r="AW732" cm="1">
        <f t="array" aca="1" ref="AW732" ca="1">(MMULT($G732:$K732,AW$1:AW$5)-MMULT($G732:$K732,AV$1:AV$5))/MMULT($G732:$K732,AW$1:AW$5)</f>
        <v>5.9186056213658576E-3</v>
      </c>
      <c r="AX732" cm="1">
        <f t="array" aca="1" ref="AX732" ca="1">(MMULT($G732:$K732,AX$1:AX$5)-MMULT($G732:$K732,AW$1:AW$5))/MMULT($G732:$K732,AX$1:AX$5)</f>
        <v>-2.2668220698835378E-2</v>
      </c>
      <c r="AY732" cm="1">
        <f t="array" aca="1" ref="AY732" ca="1">(MMULT($G732:$K732,AY$1:AY$5)-MMULT($G732:$K732,AX$1:AX$5))/MMULT($G732:$K732,AY$1:AY$5)</f>
        <v>1.1856056626898077E-4</v>
      </c>
      <c r="AZ732" cm="1">
        <f t="array" aca="1" ref="AZ732" ca="1">(MMULT($G732:$K732,AZ$1:AZ$5)-MMULT($G732:$K732,AY$1:AY$5))/MMULT($G732:$K732,AZ$1:AZ$5)</f>
        <v>-1.1031367138172063E-2</v>
      </c>
      <c r="BA732" cm="1">
        <f t="array" aca="1" ref="BA732" ca="1">(MMULT($G732:$K732,BA$1:BA$5)-MMULT($G732:$K732,AZ$1:AZ$5))/MMULT($G732:$K732,BA$1:BA$5)</f>
        <v>-1.3322479876249382E-2</v>
      </c>
      <c r="BB732" cm="1">
        <f t="array" aca="1" ref="BB732" ca="1">(MMULT($G732:$K732,BB$1:BB$5)-MMULT($G732:$K732,BA$1:BA$5))/MMULT($G732:$K732,BB$1:BB$5)</f>
        <v>-4.7264682090496441E-3</v>
      </c>
      <c r="BC732" cm="1">
        <f t="array" aca="1" ref="BC732" ca="1">(MMULT($G732:$K732,BC$1:BC$5)-MMULT($G732:$K732,BB$1:BB$5))/MMULT($G732:$K732,BC$1:BC$5)</f>
        <v>6.9681036653331677E-3</v>
      </c>
      <c r="BD732" cm="1">
        <f t="array" aca="1" ref="BD732" ca="1">(MMULT($G732:$K732,BD$1:BD$5)-MMULT($G732:$K732,BC$1:BC$5))/MMULT($G732:$K732,BD$1:BD$5)</f>
        <v>9.9659508946187639E-3</v>
      </c>
      <c r="BE732" cm="1">
        <f t="array" aca="1" ref="BE732" ca="1">(MMULT($G732:$K732,BE$1:BE$5)-MMULT($G732:$K732,BD$1:BD$5))/MMULT($G732:$K732,BE$1:BE$5)</f>
        <v>9.5475606535685834E-4</v>
      </c>
      <c r="BF732" cm="1">
        <f t="array" aca="1" ref="BF732" ca="1">(MMULT($G732:$K732,BF$1:BF$5)-MMULT($G732:$K732,BE$1:BE$5))/MMULT($G732:$K732,BF$1:BF$5)</f>
        <v>-1.5634101881270762E-2</v>
      </c>
      <c r="BG732" cm="1">
        <f t="array" aca="1" ref="BG732" ca="1">(MMULT($G732:$K732,BG$1:BG$5)-MMULT($G732:$K732,BF$1:BF$5))/MMULT($G732:$K732,BG$1:BG$5)</f>
        <v>1.066036932649172E-2</v>
      </c>
      <c r="BH732" cm="1">
        <f t="array" aca="1" ref="BH732" ca="1">(MMULT($G732:$K732,BH$1:BH$5)-MMULT($G732:$K732,BG$1:BG$5))/MMULT($G732:$K732,BH$1:BH$5)</f>
        <v>-4.1945022922426495E-3</v>
      </c>
      <c r="BI732" cm="1">
        <f t="array" aca="1" ref="BI732" ca="1">(MMULT($G732:$K732,BI$1:BI$5)-MMULT($G732:$K732,BH$1:BH$5))/MMULT($G732:$K732,BI$1:BI$5)</f>
        <v>1.6868496282388068E-2</v>
      </c>
      <c r="BJ732" cm="1">
        <f t="array" aca="1" ref="BJ732" ca="1">(MMULT($G732:$K732,BJ$1:BJ$5)-MMULT($G732:$K732,BI$1:BI$5))/MMULT($G732:$K732,BJ$1:BJ$5)</f>
        <v>-4.0042336093425862E-3</v>
      </c>
      <c r="BK732" cm="1">
        <f t="array" aca="1" ref="BK732" ca="1">(MMULT($G732:$K732,BK$1:BK$5)-MMULT($G732:$K732,BJ$1:BJ$5))/MMULT($G732:$K732,BK$1:BK$5)</f>
        <v>6.9917797530722713E-3</v>
      </c>
      <c r="BL732" cm="1">
        <f t="array" aca="1" ref="BL732" ca="1">(MMULT($G732:$K732,BL$1:BL$5)-MMULT($G732:$K732,BK$1:BK$5))/MMULT($G732:$K732,BL$1:BL$5)</f>
        <v>-3.54867421317216E-3</v>
      </c>
      <c r="BM732" cm="1">
        <f t="array" aca="1" ref="BM732" ca="1">(MMULT($G732:$K732,BM$1:BM$5)-MMULT($G732:$K732,BL$1:BL$5))/MMULT($G732:$K732,BM$1:BM$5)</f>
        <v>6.5333558311459613E-3</v>
      </c>
      <c r="BN732" cm="1">
        <f t="array" aca="1" ref="BN732" ca="1">(MMULT($G732:$K732,BN$1:BN$5)-MMULT($G732:$K732,BM$1:BM$5))/MMULT($G732:$K732,BN$1:BN$5)</f>
        <v>-4.6989804140559399E-3</v>
      </c>
      <c r="BO732" cm="1">
        <f t="array" aca="1" ref="BO732" ca="1">(MMULT($G732:$K732,BO$1:BO$5)-MMULT($G732:$K732,BN$1:BN$5))/MMULT($G732:$K732,BO$1:BO$5)</f>
        <v>5.4163182402427569E-3</v>
      </c>
      <c r="BP732" cm="1">
        <f t="array" aca="1" ref="BP732" ca="1">(MMULT($G732:$K732,BP$1:BP$5)-MMULT($G732:$K732,BO$1:BO$5))/MMULT($G732:$K732,BP$1:BP$5)</f>
        <v>-7.5761262607189689E-3</v>
      </c>
      <c r="BQ732" cm="1">
        <f t="array" aca="1" ref="BQ732" ca="1">(MMULT($G732:$K732,BQ$1:BQ$5)-MMULT($G732:$K732,BP$1:BP$5))/MMULT($G732:$K732,BQ$1:BQ$5)</f>
        <v>1.6839020997243732E-2</v>
      </c>
      <c r="BR732" cm="1">
        <f t="array" aca="1" ref="BR732" ca="1">(MMULT($G732:$K732,BR$1:BR$5)-MMULT($G732:$K732,BQ$1:BQ$5))/MMULT($G732:$K732,BR$1:BR$5)</f>
        <v>4.4032867344866566E-3</v>
      </c>
      <c r="BS732" cm="1">
        <f t="array" aca="1" ref="BS732" ca="1">(MMULT($G732:$K732,BS$1:BS$5)-MMULT($G732:$K732,BR$1:BR$5))/MMULT($G732:$K732,BS$1:BS$5)</f>
        <v>1.5838800777893457E-3</v>
      </c>
      <c r="BT732" cm="1">
        <f t="array" aca="1" ref="BT732" ca="1">(MMULT($G732:$K732,BT$1:BT$5)-MMULT($G732:$K732,BS$1:BS$5))/MMULT($G732:$K732,BT$1:BT$5)</f>
        <v>2.640082688847651E-3</v>
      </c>
      <c r="BU732" cm="1">
        <f t="array" aca="1" ref="BU732" ca="1">(MMULT($G732:$K732,BU$1:BU$5)-MMULT($G732:$K732,BT$1:BT$5))/MMULT($G732:$K732,BU$1:BU$5)</f>
        <v>-5.9237744534164586E-3</v>
      </c>
      <c r="BV732" cm="1">
        <f t="array" aca="1" ref="BV732" ca="1">(MMULT($G732:$K732,BV$1:BV$5)-MMULT($G732:$K732,BU$1:BU$5))/MMULT($G732:$K732,BV$1:BV$5)</f>
        <v>7.8388029392932618E-3</v>
      </c>
      <c r="BW732" cm="1">
        <f t="array" aca="1" ref="BW732" ca="1">(MMULT($G732:$K732,BW$1:BW$5)-MMULT($G732:$K732,BV$1:BV$5))/MMULT($G732:$K732,BW$1:BW$5)</f>
        <v>1.3996885115642661E-2</v>
      </c>
      <c r="BX732" cm="1">
        <f t="array" aca="1" ref="BX732" ca="1">(MMULT($G732:$K732,BX$1:BX$5)-MMULT($G732:$K732,BW$1:BW$5))/MMULT($G732:$K732,BX$1:BX$5)</f>
        <v>-1.3588439429388175E-2</v>
      </c>
      <c r="BY732" cm="1">
        <f t="array" aca="1" ref="BY732" ca="1">(MMULT($G732:$K732,BY$1:BY$5)-MMULT($G732:$K732,BX$1:BX$5))/MMULT($G732:$K732,BY$1:BY$5)</f>
        <v>-5.4388321772739466E-3</v>
      </c>
      <c r="BZ732" cm="1">
        <f t="array" aca="1" ref="BZ732" ca="1">(MMULT($G732:$K732,BZ$1:BZ$5)-MMULT($G732:$K732,BY$1:BY$5))/MMULT($G732:$K732,BZ$1:BZ$5)</f>
        <v>2.8305424838326586E-4</v>
      </c>
      <c r="CA732" cm="1">
        <f t="array" aca="1" ref="CA732" ca="1">(MMULT($G732:$K732,CA$1:CA$5)-MMULT($G732:$K732,BZ$1:BZ$5))/MMULT($G732:$K732,CA$1:CA$5)</f>
        <v>1.3210030800287187E-2</v>
      </c>
      <c r="CB732" cm="1">
        <f t="array" aca="1" ref="CB732" ca="1">(MMULT($G732:$K732,CB$1:CB$5)-MMULT($G732:$K732,CA$1:CA$5))/MMULT($G732:$K732,CB$1:CB$5)</f>
        <v>-5.6836519183171581E-3</v>
      </c>
      <c r="CC732" cm="1">
        <f t="array" aca="1" ref="CC732" ca="1">(MMULT($G732:$K732,CC$1:CC$5)-MMULT($G732:$K732,CB$1:CB$5))/MMULT($G732:$K732,CC$1:CC$5)</f>
        <v>-5.4690441648489532E-3</v>
      </c>
      <c r="CD732" cm="1">
        <f t="array" aca="1" ref="CD732" ca="1">(MMULT($G732:$K732,CD$1:CD$5)-MMULT($G732:$K732,CC$1:CC$5))/MMULT($G732:$K732,CD$1:CD$5)</f>
        <v>-2.3392545185634424E-3</v>
      </c>
      <c r="CE732" cm="1">
        <f t="array" aca="1" ref="CE732" ca="1">(MMULT($G732:$K732,CE$1:CE$5)-MMULT($G732:$K732,CD$1:CD$5))/MMULT($G732:$K732,CE$1:CE$5)</f>
        <v>1.4775328037335519E-2</v>
      </c>
      <c r="CF732" cm="1">
        <f t="array" aca="1" ref="CF732" ca="1">(MMULT($G732:$K732,CF$1:CF$5)-MMULT($G732:$K732,CE$1:CE$5))/MMULT($G732:$K732,CF$1:CF$5)</f>
        <v>8.017745999531499E-3</v>
      </c>
      <c r="CG732" cm="1">
        <f t="array" aca="1" ref="CG732" ca="1">(MMULT($G732:$K732,CG$1:CG$5)-MMULT($G732:$K732,CF$1:CF$5))/MMULT($G732:$K732,CG$1:CG$5)</f>
        <v>-1.8929081536098317E-3</v>
      </c>
      <c r="CH732" cm="1">
        <f t="array" aca="1" ref="CH732" ca="1">(MMULT($G732:$K732,CH$1:CH$5)-MMULT($G732:$K732,CG$1:CG$5))/MMULT($G732:$K732,CH$1:CH$5)</f>
        <v>1.3291184530070667E-2</v>
      </c>
      <c r="CI732" cm="1">
        <f t="array" aca="1" ref="CI732" ca="1">(MMULT($G732:$K732,CI$1:CI$5)-MMULT($G732:$K732,CH$1:CH$5))/MMULT($G732:$K732,CI$1:CI$5)</f>
        <v>-4.8422959606894463E-3</v>
      </c>
      <c r="CJ732" cm="1">
        <f t="array" aca="1" ref="CJ732" ca="1">(MMULT($G732:$K732,CJ$1:CJ$5)-MMULT($G732:$K732,CI$1:CI$5))/MMULT($G732:$K732,CJ$1:CJ$5)</f>
        <v>9.6901913578742362E-3</v>
      </c>
      <c r="CK732" cm="1">
        <f t="array" aca="1" ref="CK732" ca="1">(MMULT($G732:$K732,CK$1:CK$5)-MMULT($G732:$K732,CJ$1:CJ$5))/MMULT($G732:$K732,CK$1:CK$5)</f>
        <v>1.2481971635485256E-2</v>
      </c>
      <c r="CL732" cm="1">
        <f t="array" aca="1" ref="CL732" ca="1">(MMULT($G732:$K732,CL$1:CL$5)-MMULT($G732:$K732,CK$1:CK$5))/MMULT($G732:$K732,CL$1:CL$5)</f>
        <v>-8.1048973038458615E-3</v>
      </c>
      <c r="CM732" cm="1">
        <f t="array" aca="1" ref="CM732" ca="1">(MMULT($G732:$K732,CM$1:CM$5)-MMULT($G732:$K732,CL$1:CL$5))/MMULT($G732:$K732,CM$1:CM$5)</f>
        <v>-1.2773899714632645E-3</v>
      </c>
      <c r="CN732" cm="1">
        <f t="array" aca="1" ref="CN732" ca="1">(MMULT($G732:$K732,CN$1:CN$5)-MMULT($G732:$K732,CM$1:CM$5))/MMULT($G732:$K732,CN$1:CN$5)</f>
        <v>-3.4004541206475972E-3</v>
      </c>
      <c r="CO732" cm="1">
        <f t="array" aca="1" ref="CO732" ca="1">(MMULT($G732:$K732,CO$1:CO$5)-MMULT($G732:$K732,CN$1:CN$5))/MMULT($G732:$K732,CO$1:CO$5)</f>
        <v>4.0355149088113201E-3</v>
      </c>
      <c r="CP732" cm="1">
        <f t="array" aca="1" ref="CP732" ca="1">(MMULT($G732:$K732,CP$1:CP$5)-MMULT($G732:$K732,CO$1:CO$5))/MMULT($G732:$K732,CP$1:CP$5)</f>
        <v>9.6118470042163284E-3</v>
      </c>
      <c r="CQ732" cm="1">
        <f t="array" aca="1" ref="CQ732" ca="1">(MMULT($G732:$K732,CQ$1:CQ$5)-MMULT($G732:$K732,CP$1:CP$5))/MMULT($G732:$K732,CQ$1:CQ$5)</f>
        <v>7.2451907115808423E-3</v>
      </c>
      <c r="CR732" cm="1">
        <f t="array" aca="1" ref="CR732" ca="1">(MMULT($G732:$K732,CR$1:CR$5)-MMULT($G732:$K732,CQ$1:CQ$5))/MMULT($G732:$K732,CR$1:CR$5)</f>
        <v>9.6850209398372748E-3</v>
      </c>
      <c r="CS732" cm="1">
        <f t="array" aca="1" ref="CS732" ca="1">(MMULT($G732:$K732,CS$1:CS$5)-MMULT($G732:$K732,CR$1:CR$5))/MMULT($G732:$K732,CS$1:CS$5)</f>
        <v>-1.1364628481847276E-2</v>
      </c>
      <c r="CT732" cm="1">
        <f t="array" aca="1" ref="CT732" ca="1">(MMULT($G732:$K732,CT$1:CT$5)-MMULT($G732:$K732,CS$1:CS$5))/MMULT($G732:$K732,CT$1:CT$5)</f>
        <v>-1.4960411458592813E-2</v>
      </c>
      <c r="CU732" cm="1">
        <f t="array" aca="1" ref="CU732" ca="1">(MMULT($G732:$K732,CU$1:CU$5)-MMULT($G732:$K732,CT$1:CT$5))/MMULT($G732:$K732,CU$1:CU$5)</f>
        <v>-2.440234487539546E-3</v>
      </c>
      <c r="CV732" cm="1">
        <f t="array" aca="1" ref="CV732" ca="1">(MMULT($G732:$K732,CV$1:CV$5)-MMULT($G732:$K732,CU$1:CU$5))/MMULT($G732:$K732,CV$1:CV$5)</f>
        <v>1.4541032233302041E-2</v>
      </c>
      <c r="CW732" cm="1">
        <f t="array" aca="1" ref="CW732" ca="1">(MMULT($G732:$K732,CW$1:CW$5)-MMULT($G732:$K732,CV$1:CV$5))/MMULT($G732:$K732,CW$1:CW$5)</f>
        <v>1.0832045223699009E-2</v>
      </c>
      <c r="CX732" cm="1">
        <f t="array" aca="1" ref="CX732" ca="1">(MMULT($G732:$K732,CX$1:CX$5)-MMULT($G732:$K732,CW$1:CW$5))/MMULT($G732:$K732,CX$1:CX$5)</f>
        <v>-5.9026317212329928E-4</v>
      </c>
      <c r="CY732" cm="1">
        <f t="array" aca="1" ref="CY732" ca="1">(MMULT($G732:$K732,CY$1:CY$5)-MMULT($G732:$K732,CX$1:CX$5))/MMULT($G732:$K732,CY$1:CY$5)</f>
        <v>1.1414957833017348E-2</v>
      </c>
      <c r="CZ732" cm="1">
        <f t="array" aca="1" ref="CZ732" ca="1">(MMULT($G732:$K732,CZ$1:CZ$5)-MMULT($G732:$K732,CY$1:CY$5))/MMULT($G732:$K732,CZ$1:CZ$5)</f>
        <v>2.1259190671972274E-2</v>
      </c>
      <c r="DA732" cm="1">
        <f t="array" aca="1" ref="DA732" ca="1">(MMULT($G732:$K732,DA$1:DA$5)-MMULT($G732:$K732,CZ$1:CZ$5))/MMULT($G732:$K732,DA$1:DA$5)</f>
        <v>-1.4529122185816033E-2</v>
      </c>
      <c r="DB732" cm="1">
        <f t="array" aca="1" ref="DB732" ca="1">(MMULT($G732:$K732,DB$1:DB$5)-MMULT($G732:$K732,DA$1:DA$5))/MMULT($G732:$K732,DB$1:DB$5)</f>
        <v>1.5488147571405066E-2</v>
      </c>
      <c r="DC732" cm="1">
        <f t="array" aca="1" ref="DC732" ca="1">(MMULT($G732:$K732,DC$1:DC$5)-MMULT($G732:$K732,DB$1:DB$5))/MMULT($G732:$K732,DC$1:DC$5)</f>
        <v>-4.8995342350661129E-3</v>
      </c>
      <c r="DD732" cm="1">
        <f t="array" aca="1" ref="DD732" ca="1">(MMULT($G732:$K732,DD$1:DD$5)-MMULT($G732:$K732,DC$1:DC$5))/MMULT($G732:$K732,DD$1:DD$5)</f>
        <v>1.1356870852055823E-2</v>
      </c>
      <c r="DE732" cm="1">
        <f t="array" aca="1" ref="DE732" ca="1">(MMULT($G732:$K732,DE$1:DE$5)-MMULT($G732:$K732,DD$1:DD$5))/MMULT($G732:$K732,DE$1:DE$5)</f>
        <v>1.9652510006214718E-2</v>
      </c>
      <c r="DF732" cm="1">
        <f t="array" aca="1" ref="DF732" ca="1">(MMULT($G732:$K732,DF$1:DF$5)-MMULT($G732:$K732,DE$1:DE$5))/MMULT($G732:$K732,DF$1:DF$5)</f>
        <v>3.7202156687658534E-2</v>
      </c>
      <c r="DG732" cm="1">
        <f t="array" aca="1" ref="DG732" ca="1">(MMULT($G732:$K732,DG$1:DG$5)-MMULT($G732:$K732,DF$1:DF$5))/MMULT($G732:$K732,DG$1:DG$5)</f>
        <v>-1.7184985969378373E-2</v>
      </c>
      <c r="DH732" cm="1">
        <f t="array" aca="1" ref="DH732" ca="1">(MMULT($G732:$K732,DH$1:DH$5)-MMULT($G732:$K732,DG$1:DG$5))/MMULT($G732:$K732,DH$1:DH$5)</f>
        <v>-5.2407944599579493E-3</v>
      </c>
      <c r="DI732" cm="1">
        <f t="array" aca="1" ref="DI732" ca="1">(MMULT($G732:$K732,DI$1:DI$5)-MMULT($G732:$K732,DH$1:DH$5))/MMULT($G732:$K732,DI$1:DI$5)</f>
        <v>1.9689637202212067E-3</v>
      </c>
      <c r="DJ732" cm="1">
        <f t="array" aca="1" ref="DJ732" ca="1">(MMULT($G732:$K732,DJ$1:DJ$5)-MMULT($G732:$K732,DI$1:DI$5))/MMULT($G732:$K732,DJ$1:DJ$5)</f>
        <v>3.1956500079003937E-4</v>
      </c>
      <c r="DK732" cm="1">
        <f t="array" aca="1" ref="DK732" ca="1">(MMULT($G732:$K732,DK$1:DK$5)-MMULT($G732:$K732,DJ$1:DJ$5))/MMULT($G732:$K732,DK$1:DK$5)</f>
        <v>-3.6868602345414645E-3</v>
      </c>
      <c r="DL732" cm="1">
        <f t="array" aca="1" ref="DL732" ca="1">(MMULT($G732:$K732,DL$1:DL$5)-MMULT($G732:$K732,DK$1:DK$5))/MMULT($G732:$K732,DL$1:DL$5)</f>
        <v>2.5676807619367231E-3</v>
      </c>
      <c r="DM732" cm="1">
        <f t="array" aca="1" ref="DM732" ca="1">(MMULT($G732:$K732,DM$1:DM$5)-MMULT($G732:$K732,DL$1:DL$5))/MMULT($G732:$K732,DM$1:DM$5)</f>
        <v>-6.7382267416252976E-4</v>
      </c>
      <c r="DN732" cm="1">
        <f t="array" aca="1" ref="DN732" ca="1">(MMULT($G732:$K732,DN$1:DN$5)-MMULT($G732:$K732,DM$1:DM$5))/MMULT($G732:$K732,DN$1:DN$5)</f>
        <v>-8.4378089988428728E-3</v>
      </c>
      <c r="DO732" cm="1">
        <f t="array" aca="1" ref="DO732" ca="1">(MMULT($G732:$K732,DO$1:DO$5)-MMULT($G732:$K732,DN$1:DN$5))/MMULT($G732:$K732,DO$1:DO$5)</f>
        <v>-9.3496431446325821E-4</v>
      </c>
      <c r="DP732" cm="1">
        <f t="array" aca="1" ref="DP732" ca="1">(MMULT($G732:$K732,DP$1:DP$5)-MMULT($G732:$K732,DO$1:DO$5))/MMULT($G732:$K732,DP$1:DP$5)</f>
        <v>7.3694503852651996E-3</v>
      </c>
      <c r="DQ732" cm="1">
        <f t="array" aca="1" ref="DQ732" ca="1">(MMULT($G732:$K732,DQ$1:DQ$5)-MMULT($G732:$K732,DP$1:DP$5))/MMULT($G732:$K732,DQ$1:DQ$5)</f>
        <v>-3.3253465985918431E-3</v>
      </c>
      <c r="DR732" cm="1">
        <f t="array" aca="1" ref="DR732" ca="1">(MMULT($G732:$K732,DR$1:DR$5)-MMULT($G732:$K732,DQ$1:DQ$5))/MMULT($G732:$K732,DR$1:DR$5)</f>
        <v>-1.6383772915812448E-2</v>
      </c>
      <c r="DS732" cm="1">
        <f t="array" aca="1" ref="DS732" ca="1">(MMULT($G732:$K732,DS$1:DS$5)-MMULT($G732:$K732,DR$1:DR$5))/MMULT($G732:$K732,DS$1:DS$5)</f>
        <v>-1.8232343395993321E-3</v>
      </c>
      <c r="DT732">
        <f t="shared" ca="1" si="82"/>
        <v>1.5535822569937678E-3</v>
      </c>
      <c r="DU732">
        <f t="shared" ca="1" si="83"/>
        <v>9.5974143666478166E-3</v>
      </c>
    </row>
    <row r="733" spans="1:125" x14ac:dyDescent="0.3">
      <c r="A733">
        <v>6.9451655818037181E-2</v>
      </c>
      <c r="B733">
        <v>0.26695929368402521</v>
      </c>
      <c r="C733">
        <v>0.14599661059251121</v>
      </c>
      <c r="D733">
        <v>0.24314096235997248</v>
      </c>
      <c r="E733">
        <v>0.27445147754545396</v>
      </c>
      <c r="G733">
        <f t="shared" ca="1" si="77"/>
        <v>9732</v>
      </c>
      <c r="H733">
        <f t="shared" ca="1" si="78"/>
        <v>10324</v>
      </c>
      <c r="I733">
        <f t="shared" ca="1" si="79"/>
        <v>53</v>
      </c>
      <c r="J733">
        <f t="shared" ca="1" si="80"/>
        <v>416</v>
      </c>
      <c r="K733">
        <f t="shared" ca="1" si="81"/>
        <v>9087</v>
      </c>
      <c r="N733" cm="1">
        <f t="array" aca="1" ref="N733" ca="1">(MMULT($G733:$K733,N$1:N$5)-MMULT($G733:$K733,M$1:M$5))/MMULT($G733:$K733,N$1:N$5)</f>
        <v>3.597233293977303E-3</v>
      </c>
      <c r="O733" cm="1">
        <f t="array" aca="1" ref="O733" ca="1">(MMULT($G733:$K733,O$1:O$5)-MMULT($G733:$K733,N$1:N$5))/MMULT($G733:$K733,O$1:O$5)</f>
        <v>5.7073542637032732E-3</v>
      </c>
      <c r="P733" cm="1">
        <f t="array" aca="1" ref="P733" ca="1">(MMULT($G733:$K733,P$1:P$5)-MMULT($G733:$K733,O$1:O$5))/MMULT($G733:$K733,P$1:P$5)</f>
        <v>3.6682170632652022E-3</v>
      </c>
      <c r="Q733" cm="1">
        <f t="array" aca="1" ref="Q733" ca="1">(MMULT($G733:$K733,Q$1:Q$5)-MMULT($G733:$K733,P$1:P$5))/MMULT($G733:$K733,Q$1:Q$5)</f>
        <v>9.3419404104795739E-3</v>
      </c>
      <c r="R733" cm="1">
        <f t="array" aca="1" ref="R733" ca="1">(MMULT($G733:$K733,R$1:R$5)-MMULT($G733:$K733,Q$1:Q$5))/MMULT($G733:$K733,R$1:R$5)</f>
        <v>-1.4241763378302406E-2</v>
      </c>
      <c r="S733" cm="1">
        <f t="array" aca="1" ref="S733" ca="1">(MMULT($G733:$K733,S$1:S$5)-MMULT($G733:$K733,R$1:R$5))/MMULT($G733:$K733,S$1:S$5)</f>
        <v>8.1145893476921548E-3</v>
      </c>
      <c r="T733" cm="1">
        <f t="array" aca="1" ref="T733" ca="1">(MMULT($G733:$K733,T$1:T$5)-MMULT($G733:$K733,S$1:S$5))/MMULT($G733:$K733,T$1:T$5)</f>
        <v>1.1243088409622739E-2</v>
      </c>
      <c r="U733" cm="1">
        <f t="array" aca="1" ref="U733" ca="1">(MMULT($G733:$K733,U$1:U$5)-MMULT($G733:$K733,T$1:T$5))/MMULT($G733:$K733,U$1:U$5)</f>
        <v>2.1977673618472113E-2</v>
      </c>
      <c r="V733" cm="1">
        <f t="array" aca="1" ref="V733" ca="1">(MMULT($G733:$K733,V$1:V$5)-MMULT($G733:$K733,U$1:U$5))/MMULT($G733:$K733,V$1:V$5)</f>
        <v>-3.0668579348883127E-3</v>
      </c>
      <c r="W733" cm="1">
        <f t="array" aca="1" ref="W733" ca="1">(MMULT($G733:$K733,W$1:W$5)-MMULT($G733:$K733,V$1:V$5))/MMULT($G733:$K733,W$1:W$5)</f>
        <v>-1.5205715473025744E-3</v>
      </c>
      <c r="X733" cm="1">
        <f t="array" aca="1" ref="X733" ca="1">(MMULT($G733:$K733,X$1:X$5)-MMULT($G733:$K733,W$1:W$5))/MMULT($G733:$K733,X$1:X$5)</f>
        <v>6.8769103416303507E-3</v>
      </c>
      <c r="Y733" cm="1">
        <f t="array" aca="1" ref="Y733" ca="1">(MMULT($G733:$K733,Y$1:Y$5)-MMULT($G733:$K733,X$1:X$5))/MMULT($G733:$K733,Y$1:Y$5)</f>
        <v>-4.5706147182246904E-4</v>
      </c>
      <c r="Z733" cm="1">
        <f t="array" aca="1" ref="Z733" ca="1">(MMULT($G733:$K733,Z$1:Z$5)-MMULT($G733:$K733,Y$1:Y$5))/MMULT($G733:$K733,Z$1:Z$5)</f>
        <v>5.8379950428838071E-3</v>
      </c>
      <c r="AA733" cm="1">
        <f t="array" aca="1" ref="AA733" ca="1">(MMULT($G733:$K733,AA$1:AA$5)-MMULT($G733:$K733,Z$1:Z$5))/MMULT($G733:$K733,AA$1:AA$5)</f>
        <v>-7.9437480137719803E-4</v>
      </c>
      <c r="AB733" cm="1">
        <f t="array" aca="1" ref="AB733" ca="1">(MMULT($G733:$K733,AB$1:AB$5)-MMULT($G733:$K733,AA$1:AA$5))/MMULT($G733:$K733,AB$1:AB$5)</f>
        <v>-2.2301330361762257E-3</v>
      </c>
      <c r="AC733" cm="1">
        <f t="array" aca="1" ref="AC733" ca="1">(MMULT($G733:$K733,AC$1:AC$5)-MMULT($G733:$K733,AB$1:AB$5))/MMULT($G733:$K733,AC$1:AC$5)</f>
        <v>2.6296161707015822E-3</v>
      </c>
      <c r="AD733" cm="1">
        <f t="array" aca="1" ref="AD733" ca="1">(MMULT($G733:$K733,AD$1:AD$5)-MMULT($G733:$K733,AC$1:AC$5))/MMULT($G733:$K733,AD$1:AD$5)</f>
        <v>-1.1740725874220339E-2</v>
      </c>
      <c r="AE733" cm="1">
        <f t="array" aca="1" ref="AE733" ca="1">(MMULT($G733:$K733,AE$1:AE$5)-MMULT($G733:$K733,AD$1:AD$5))/MMULT($G733:$K733,AE$1:AE$5)</f>
        <v>-4.5015505684515393E-3</v>
      </c>
      <c r="AF733" cm="1">
        <f t="array" aca="1" ref="AF733" ca="1">(MMULT($G733:$K733,AF$1:AF$5)-MMULT($G733:$K733,AE$1:AE$5))/MMULT($G733:$K733,AF$1:AF$5)</f>
        <v>1.7626239623656846E-3</v>
      </c>
      <c r="AG733" cm="1">
        <f t="array" aca="1" ref="AG733" ca="1">(MMULT($G733:$K733,AG$1:AG$5)-MMULT($G733:$K733,AF$1:AF$5))/MMULT($G733:$K733,AG$1:AG$5)</f>
        <v>-3.5990925906910398E-3</v>
      </c>
      <c r="AH733" cm="1">
        <f t="array" aca="1" ref="AH733" ca="1">(MMULT($G733:$K733,AH$1:AH$5)-MMULT($G733:$K733,AG$1:AG$5))/MMULT($G733:$K733,AH$1:AH$5)</f>
        <v>1.1586510886830907E-2</v>
      </c>
      <c r="AI733" cm="1">
        <f t="array" aca="1" ref="AI733" ca="1">(MMULT($G733:$K733,AI$1:AI$5)-MMULT($G733:$K733,AH$1:AH$5))/MMULT($G733:$K733,AI$1:AI$5)</f>
        <v>2.8152171067514376E-3</v>
      </c>
      <c r="AJ733" cm="1">
        <f t="array" aca="1" ref="AJ733" ca="1">(MMULT($G733:$K733,AJ$1:AJ$5)-MMULT($G733:$K733,AI$1:AI$5))/MMULT($G733:$K733,AJ$1:AJ$5)</f>
        <v>-4.1734834902460768E-3</v>
      </c>
      <c r="AK733" cm="1">
        <f t="array" aca="1" ref="AK733" ca="1">(MMULT($G733:$K733,AK$1:AK$5)-MMULT($G733:$K733,AJ$1:AJ$5))/MMULT($G733:$K733,AK$1:AK$5)</f>
        <v>-2.9501673108103081E-3</v>
      </c>
      <c r="AL733" cm="1">
        <f t="array" aca="1" ref="AL733" ca="1">(MMULT($G733:$K733,AL$1:AL$5)-MMULT($G733:$K733,AK$1:AK$5))/MMULT($G733:$K733,AL$1:AL$5)</f>
        <v>6.8552702337244366E-3</v>
      </c>
      <c r="AM733" cm="1">
        <f t="array" aca="1" ref="AM733" ca="1">(MMULT($G733:$K733,AM$1:AM$5)-MMULT($G733:$K733,AL$1:AL$5))/MMULT($G733:$K733,AM$1:AM$5)</f>
        <v>-6.948711885230387E-3</v>
      </c>
      <c r="AN733" cm="1">
        <f t="array" aca="1" ref="AN733" ca="1">(MMULT($G733:$K733,AN$1:AN$5)-MMULT($G733:$K733,AM$1:AM$5))/MMULT($G733:$K733,AN$1:AN$5)</f>
        <v>-4.8266546739366015E-3</v>
      </c>
      <c r="AO733" cm="1">
        <f t="array" aca="1" ref="AO733" ca="1">(MMULT($G733:$K733,AO$1:AO$5)-MMULT($G733:$K733,AN$1:AN$5))/MMULT($G733:$K733,AO$1:AO$5)</f>
        <v>8.7194217960062069E-3</v>
      </c>
      <c r="AP733" cm="1">
        <f t="array" aca="1" ref="AP733" ca="1">(MMULT($G733:$K733,AP$1:AP$5)-MMULT($G733:$K733,AO$1:AO$5))/MMULT($G733:$K733,AP$1:AP$5)</f>
        <v>4.38449418759926E-3</v>
      </c>
      <c r="AQ733" cm="1">
        <f t="array" aca="1" ref="AQ733" ca="1">(MMULT($G733:$K733,AQ$1:AQ$5)-MMULT($G733:$K733,AP$1:AP$5))/MMULT($G733:$K733,AQ$1:AQ$5)</f>
        <v>6.8403810178630968E-3</v>
      </c>
      <c r="AR733" cm="1">
        <f t="array" aca="1" ref="AR733" ca="1">(MMULT($G733:$K733,AR$1:AR$5)-MMULT($G733:$K733,AQ$1:AQ$5))/MMULT($G733:$K733,AR$1:AR$5)</f>
        <v>5.2536927433060078E-3</v>
      </c>
      <c r="AS733" cm="1">
        <f t="array" aca="1" ref="AS733" ca="1">(MMULT($G733:$K733,AS$1:AS$5)-MMULT($G733:$K733,AR$1:AR$5))/MMULT($G733:$K733,AS$1:AS$5)</f>
        <v>-6.01582588929102E-3</v>
      </c>
      <c r="AT733" cm="1">
        <f t="array" aca="1" ref="AT733" ca="1">(MMULT($G733:$K733,AT$1:AT$5)-MMULT($G733:$K733,AS$1:AS$5))/MMULT($G733:$K733,AT$1:AT$5)</f>
        <v>-7.585889875893517E-4</v>
      </c>
      <c r="AU733" cm="1">
        <f t="array" aca="1" ref="AU733" ca="1">(MMULT($G733:$K733,AU$1:AU$5)-MMULT($G733:$K733,AT$1:AT$5))/MMULT($G733:$K733,AU$1:AU$5)</f>
        <v>-6.9313091992667369E-3</v>
      </c>
      <c r="AV733" cm="1">
        <f t="array" aca="1" ref="AV733" ca="1">(MMULT($G733:$K733,AV$1:AV$5)-MMULT($G733:$K733,AU$1:AU$5))/MMULT($G733:$K733,AV$1:AV$5)</f>
        <v>3.9013957580264127E-3</v>
      </c>
      <c r="AW733" cm="1">
        <f t="array" aca="1" ref="AW733" ca="1">(MMULT($G733:$K733,AW$1:AW$5)-MMULT($G733:$K733,AV$1:AV$5))/MMULT($G733:$K733,AW$1:AW$5)</f>
        <v>5.6127402936212399E-3</v>
      </c>
      <c r="AX733" cm="1">
        <f t="array" aca="1" ref="AX733" ca="1">(MMULT($G733:$K733,AX$1:AX$5)-MMULT($G733:$K733,AW$1:AW$5))/MMULT($G733:$K733,AX$1:AX$5)</f>
        <v>-1.6130849741358609E-2</v>
      </c>
      <c r="AY733" cm="1">
        <f t="array" aca="1" ref="AY733" ca="1">(MMULT($G733:$K733,AY$1:AY$5)-MMULT($G733:$K733,AX$1:AX$5))/MMULT($G733:$K733,AY$1:AY$5)</f>
        <v>-2.4248192807761987E-3</v>
      </c>
      <c r="AZ733" cm="1">
        <f t="array" aca="1" ref="AZ733" ca="1">(MMULT($G733:$K733,AZ$1:AZ$5)-MMULT($G733:$K733,AY$1:AY$5))/MMULT($G733:$K733,AZ$1:AZ$5)</f>
        <v>-1.0978936723224211E-2</v>
      </c>
      <c r="BA733" cm="1">
        <f t="array" aca="1" ref="BA733" ca="1">(MMULT($G733:$K733,BA$1:BA$5)-MMULT($G733:$K733,AZ$1:AZ$5))/MMULT($G733:$K733,BA$1:BA$5)</f>
        <v>-1.4027918156510196E-2</v>
      </c>
      <c r="BB733" cm="1">
        <f t="array" aca="1" ref="BB733" ca="1">(MMULT($G733:$K733,BB$1:BB$5)-MMULT($G733:$K733,BA$1:BA$5))/MMULT($G733:$K733,BB$1:BB$5)</f>
        <v>-6.477146952042206E-3</v>
      </c>
      <c r="BC733" cm="1">
        <f t="array" aca="1" ref="BC733" ca="1">(MMULT($G733:$K733,BC$1:BC$5)-MMULT($G733:$K733,BB$1:BB$5))/MMULT($G733:$K733,BC$1:BC$5)</f>
        <v>5.8018206614614924E-3</v>
      </c>
      <c r="BD733" cm="1">
        <f t="array" aca="1" ref="BD733" ca="1">(MMULT($G733:$K733,BD$1:BD$5)-MMULT($G733:$K733,BC$1:BC$5))/MMULT($G733:$K733,BD$1:BD$5)</f>
        <v>1.0279820153549987E-2</v>
      </c>
      <c r="BE733" cm="1">
        <f t="array" aca="1" ref="BE733" ca="1">(MMULT($G733:$K733,BE$1:BE$5)-MMULT($G733:$K733,BD$1:BD$5))/MMULT($G733:$K733,BE$1:BE$5)</f>
        <v>3.3484877316755771E-3</v>
      </c>
      <c r="BF733" cm="1">
        <f t="array" aca="1" ref="BF733" ca="1">(MMULT($G733:$K733,BF$1:BF$5)-MMULT($G733:$K733,BE$1:BE$5))/MMULT($G733:$K733,BF$1:BF$5)</f>
        <v>-1.5191401341935308E-2</v>
      </c>
      <c r="BG733" cm="1">
        <f t="array" aca="1" ref="BG733" ca="1">(MMULT($G733:$K733,BG$1:BG$5)-MMULT($G733:$K733,BF$1:BF$5))/MMULT($G733:$K733,BG$1:BG$5)</f>
        <v>1.1844142368701533E-2</v>
      </c>
      <c r="BH733" cm="1">
        <f t="array" aca="1" ref="BH733" ca="1">(MMULT($G733:$K733,BH$1:BH$5)-MMULT($G733:$K733,BG$1:BG$5))/MMULT($G733:$K733,BH$1:BH$5)</f>
        <v>-3.8102930040691874E-3</v>
      </c>
      <c r="BI733" cm="1">
        <f t="array" aca="1" ref="BI733" ca="1">(MMULT($G733:$K733,BI$1:BI$5)-MMULT($G733:$K733,BH$1:BH$5))/MMULT($G733:$K733,BI$1:BI$5)</f>
        <v>1.5879662997484084E-2</v>
      </c>
      <c r="BJ733" cm="1">
        <f t="array" aca="1" ref="BJ733" ca="1">(MMULT($G733:$K733,BJ$1:BJ$5)-MMULT($G733:$K733,BI$1:BI$5))/MMULT($G733:$K733,BJ$1:BJ$5)</f>
        <v>-6.0969329574833992E-3</v>
      </c>
      <c r="BK733" cm="1">
        <f t="array" aca="1" ref="BK733" ca="1">(MMULT($G733:$K733,BK$1:BK$5)-MMULT($G733:$K733,BJ$1:BJ$5))/MMULT($G733:$K733,BK$1:BK$5)</f>
        <v>4.6920412941700252E-3</v>
      </c>
      <c r="BL733" cm="1">
        <f t="array" aca="1" ref="BL733" ca="1">(MMULT($G733:$K733,BL$1:BL$5)-MMULT($G733:$K733,BK$1:BK$5))/MMULT($G733:$K733,BL$1:BL$5)</f>
        <v>-2.2916890980116513E-3</v>
      </c>
      <c r="BM733" cm="1">
        <f t="array" aca="1" ref="BM733" ca="1">(MMULT($G733:$K733,BM$1:BM$5)-MMULT($G733:$K733,BL$1:BL$5))/MMULT($G733:$K733,BM$1:BM$5)</f>
        <v>6.5492440712777156E-3</v>
      </c>
      <c r="BN733" cm="1">
        <f t="array" aca="1" ref="BN733" ca="1">(MMULT($G733:$K733,BN$1:BN$5)-MMULT($G733:$K733,BM$1:BM$5))/MMULT($G733:$K733,BN$1:BN$5)</f>
        <v>-5.2746049606155329E-3</v>
      </c>
      <c r="BO733" cm="1">
        <f t="array" aca="1" ref="BO733" ca="1">(MMULT($G733:$K733,BO$1:BO$5)-MMULT($G733:$K733,BN$1:BN$5))/MMULT($G733:$K733,BO$1:BO$5)</f>
        <v>8.0802847683934774E-3</v>
      </c>
      <c r="BP733" cm="1">
        <f t="array" aca="1" ref="BP733" ca="1">(MMULT($G733:$K733,BP$1:BP$5)-MMULT($G733:$K733,BO$1:BO$5))/MMULT($G733:$K733,BP$1:BP$5)</f>
        <v>-8.5393846432604056E-3</v>
      </c>
      <c r="BQ733" cm="1">
        <f t="array" aca="1" ref="BQ733" ca="1">(MMULT($G733:$K733,BQ$1:BQ$5)-MMULT($G733:$K733,BP$1:BP$5))/MMULT($G733:$K733,BQ$1:BQ$5)</f>
        <v>1.8002054974292126E-2</v>
      </c>
      <c r="BR733" cm="1">
        <f t="array" aca="1" ref="BR733" ca="1">(MMULT($G733:$K733,BR$1:BR$5)-MMULT($G733:$K733,BQ$1:BQ$5))/MMULT($G733:$K733,BR$1:BR$5)</f>
        <v>6.3214870325674702E-3</v>
      </c>
      <c r="BS733" cm="1">
        <f t="array" aca="1" ref="BS733" ca="1">(MMULT($G733:$K733,BS$1:BS$5)-MMULT($G733:$K733,BR$1:BR$5))/MMULT($G733:$K733,BS$1:BS$5)</f>
        <v>1.1785947426325052E-3</v>
      </c>
      <c r="BT733" cm="1">
        <f t="array" aca="1" ref="BT733" ca="1">(MMULT($G733:$K733,BT$1:BT$5)-MMULT($G733:$K733,BS$1:BS$5))/MMULT($G733:$K733,BT$1:BT$5)</f>
        <v>2.6764226785656216E-3</v>
      </c>
      <c r="BU733" cm="1">
        <f t="array" aca="1" ref="BU733" ca="1">(MMULT($G733:$K733,BU$1:BU$5)-MMULT($G733:$K733,BT$1:BT$5))/MMULT($G733:$K733,BU$1:BU$5)</f>
        <v>-7.2390508816635507E-3</v>
      </c>
      <c r="BV733" cm="1">
        <f t="array" aca="1" ref="BV733" ca="1">(MMULT($G733:$K733,BV$1:BV$5)-MMULT($G733:$K733,BU$1:BU$5))/MMULT($G733:$K733,BV$1:BV$5)</f>
        <v>7.8434733403845991E-3</v>
      </c>
      <c r="BW733" cm="1">
        <f t="array" aca="1" ref="BW733" ca="1">(MMULT($G733:$K733,BW$1:BW$5)-MMULT($G733:$K733,BV$1:BV$5))/MMULT($G733:$K733,BW$1:BW$5)</f>
        <v>1.6156039353090467E-2</v>
      </c>
      <c r="BX733" cm="1">
        <f t="array" aca="1" ref="BX733" ca="1">(MMULT($G733:$K733,BX$1:BX$5)-MMULT($G733:$K733,BW$1:BW$5))/MMULT($G733:$K733,BX$1:BX$5)</f>
        <v>-1.7788992460624285E-2</v>
      </c>
      <c r="BY733" cm="1">
        <f t="array" aca="1" ref="BY733" ca="1">(MMULT($G733:$K733,BY$1:BY$5)-MMULT($G733:$K733,BX$1:BX$5))/MMULT($G733:$K733,BY$1:BY$5)</f>
        <v>-6.7507595591852114E-3</v>
      </c>
      <c r="BZ733" cm="1">
        <f t="array" aca="1" ref="BZ733" ca="1">(MMULT($G733:$K733,BZ$1:BZ$5)-MMULT($G733:$K733,BY$1:BY$5))/MMULT($G733:$K733,BZ$1:BZ$5)</f>
        <v>6.7420990794916089E-4</v>
      </c>
      <c r="CA733" cm="1">
        <f t="array" aca="1" ref="CA733" ca="1">(MMULT($G733:$K733,CA$1:CA$5)-MMULT($G733:$K733,BZ$1:BZ$5))/MMULT($G733:$K733,CA$1:CA$5)</f>
        <v>1.263452349954672E-2</v>
      </c>
      <c r="CB733" cm="1">
        <f t="array" aca="1" ref="CB733" ca="1">(MMULT($G733:$K733,CB$1:CB$5)-MMULT($G733:$K733,CA$1:CA$5))/MMULT($G733:$K733,CB$1:CB$5)</f>
        <v>-6.8442207703231671E-3</v>
      </c>
      <c r="CC733" cm="1">
        <f t="array" aca="1" ref="CC733" ca="1">(MMULT($G733:$K733,CC$1:CC$5)-MMULT($G733:$K733,CB$1:CB$5))/MMULT($G733:$K733,CC$1:CC$5)</f>
        <v>-5.5964810211929072E-3</v>
      </c>
      <c r="CD733" cm="1">
        <f t="array" aca="1" ref="CD733" ca="1">(MMULT($G733:$K733,CD$1:CD$5)-MMULT($G733:$K733,CC$1:CC$5))/MMULT($G733:$K733,CD$1:CD$5)</f>
        <v>-3.0265594935812044E-3</v>
      </c>
      <c r="CE733" cm="1">
        <f t="array" aca="1" ref="CE733" ca="1">(MMULT($G733:$K733,CE$1:CE$5)-MMULT($G733:$K733,CD$1:CD$5))/MMULT($G733:$K733,CE$1:CE$5)</f>
        <v>1.4354841261562022E-2</v>
      </c>
      <c r="CF733" cm="1">
        <f t="array" aca="1" ref="CF733" ca="1">(MMULT($G733:$K733,CF$1:CF$5)-MMULT($G733:$K733,CE$1:CE$5))/MMULT($G733:$K733,CF$1:CF$5)</f>
        <v>6.1676569266734061E-3</v>
      </c>
      <c r="CG733" cm="1">
        <f t="array" aca="1" ref="CG733" ca="1">(MMULT($G733:$K733,CG$1:CG$5)-MMULT($G733:$K733,CF$1:CF$5))/MMULT($G733:$K733,CG$1:CG$5)</f>
        <v>-5.3871603802040403E-3</v>
      </c>
      <c r="CH733" cm="1">
        <f t="array" aca="1" ref="CH733" ca="1">(MMULT($G733:$K733,CH$1:CH$5)-MMULT($G733:$K733,CG$1:CG$5))/MMULT($G733:$K733,CH$1:CH$5)</f>
        <v>1.2723533828231182E-2</v>
      </c>
      <c r="CI733" cm="1">
        <f t="array" aca="1" ref="CI733" ca="1">(MMULT($G733:$K733,CI$1:CI$5)-MMULT($G733:$K733,CH$1:CH$5))/MMULT($G733:$K733,CI$1:CI$5)</f>
        <v>-5.0369767314290799E-3</v>
      </c>
      <c r="CJ733" cm="1">
        <f t="array" aca="1" ref="CJ733" ca="1">(MMULT($G733:$K733,CJ$1:CJ$5)-MMULT($G733:$K733,CI$1:CI$5))/MMULT($G733:$K733,CJ$1:CJ$5)</f>
        <v>7.8434245347173224E-3</v>
      </c>
      <c r="CK733" cm="1">
        <f t="array" aca="1" ref="CK733" ca="1">(MMULT($G733:$K733,CK$1:CK$5)-MMULT($G733:$K733,CJ$1:CJ$5))/MMULT($G733:$K733,CK$1:CK$5)</f>
        <v>1.0475736992165727E-2</v>
      </c>
      <c r="CL733" cm="1">
        <f t="array" aca="1" ref="CL733" ca="1">(MMULT($G733:$K733,CL$1:CL$5)-MMULT($G733:$K733,CK$1:CK$5))/MMULT($G733:$K733,CL$1:CL$5)</f>
        <v>-8.8566417646227889E-3</v>
      </c>
      <c r="CM733" cm="1">
        <f t="array" aca="1" ref="CM733" ca="1">(MMULT($G733:$K733,CM$1:CM$5)-MMULT($G733:$K733,CL$1:CL$5))/MMULT($G733:$K733,CM$1:CM$5)</f>
        <v>1.9931824552995806E-3</v>
      </c>
      <c r="CN733" cm="1">
        <f t="array" aca="1" ref="CN733" ca="1">(MMULT($G733:$K733,CN$1:CN$5)-MMULT($G733:$K733,CM$1:CM$5))/MMULT($G733:$K733,CN$1:CN$5)</f>
        <v>-3.4891986209678667E-3</v>
      </c>
      <c r="CO733" cm="1">
        <f t="array" aca="1" ref="CO733" ca="1">(MMULT($G733:$K733,CO$1:CO$5)-MMULT($G733:$K733,CN$1:CN$5))/MMULT($G733:$K733,CO$1:CO$5)</f>
        <v>3.6619563785930112E-3</v>
      </c>
      <c r="CP733" cm="1">
        <f t="array" aca="1" ref="CP733" ca="1">(MMULT($G733:$K733,CP$1:CP$5)-MMULT($G733:$K733,CO$1:CO$5))/MMULT($G733:$K733,CP$1:CP$5)</f>
        <v>9.380267274139981E-3</v>
      </c>
      <c r="CQ733" cm="1">
        <f t="array" aca="1" ref="CQ733" ca="1">(MMULT($G733:$K733,CQ$1:CQ$5)-MMULT($G733:$K733,CP$1:CP$5))/MMULT($G733:$K733,CQ$1:CQ$5)</f>
        <v>8.3977734675815072E-3</v>
      </c>
      <c r="CR733" cm="1">
        <f t="array" aca="1" ref="CR733" ca="1">(MMULT($G733:$K733,CR$1:CR$5)-MMULT($G733:$K733,CQ$1:CQ$5))/MMULT($G733:$K733,CR$1:CR$5)</f>
        <v>1.0972168214806736E-2</v>
      </c>
      <c r="CS733" cm="1">
        <f t="array" aca="1" ref="CS733" ca="1">(MMULT($G733:$K733,CS$1:CS$5)-MMULT($G733:$K733,CR$1:CR$5))/MMULT($G733:$K733,CS$1:CS$5)</f>
        <v>-1.1606203461764306E-2</v>
      </c>
      <c r="CT733" cm="1">
        <f t="array" aca="1" ref="CT733" ca="1">(MMULT($G733:$K733,CT$1:CT$5)-MMULT($G733:$K733,CS$1:CS$5))/MMULT($G733:$K733,CT$1:CT$5)</f>
        <v>-1.5087334293144477E-2</v>
      </c>
      <c r="CU733" cm="1">
        <f t="array" aca="1" ref="CU733" ca="1">(MMULT($G733:$K733,CU$1:CU$5)-MMULT($G733:$K733,CT$1:CT$5))/MMULT($G733:$K733,CU$1:CU$5)</f>
        <v>-9.5721291498503764E-4</v>
      </c>
      <c r="CV733" cm="1">
        <f t="array" aca="1" ref="CV733" ca="1">(MMULT($G733:$K733,CV$1:CV$5)-MMULT($G733:$K733,CU$1:CU$5))/MMULT($G733:$K733,CV$1:CV$5)</f>
        <v>1.1041503954730011E-2</v>
      </c>
      <c r="CW733" cm="1">
        <f t="array" aca="1" ref="CW733" ca="1">(MMULT($G733:$K733,CW$1:CW$5)-MMULT($G733:$K733,CV$1:CV$5))/MMULT($G733:$K733,CW$1:CW$5)</f>
        <v>1.245111509476605E-2</v>
      </c>
      <c r="CX733" cm="1">
        <f t="array" aca="1" ref="CX733" ca="1">(MMULT($G733:$K733,CX$1:CX$5)-MMULT($G733:$K733,CW$1:CW$5))/MMULT($G733:$K733,CX$1:CX$5)</f>
        <v>-2.3956356947692396E-4</v>
      </c>
      <c r="CY733" cm="1">
        <f t="array" aca="1" ref="CY733" ca="1">(MMULT($G733:$K733,CY$1:CY$5)-MMULT($G733:$K733,CX$1:CX$5))/MMULT($G733:$K733,CY$1:CY$5)</f>
        <v>8.829659169253103E-3</v>
      </c>
      <c r="CZ733" cm="1">
        <f t="array" aca="1" ref="CZ733" ca="1">(MMULT($G733:$K733,CZ$1:CZ$5)-MMULT($G733:$K733,CY$1:CY$5))/MMULT($G733:$K733,CZ$1:CZ$5)</f>
        <v>1.8740792260013711E-2</v>
      </c>
      <c r="DA733" cm="1">
        <f t="array" aca="1" ref="DA733" ca="1">(MMULT($G733:$K733,DA$1:DA$5)-MMULT($G733:$K733,CZ$1:CZ$5))/MMULT($G733:$K733,DA$1:DA$5)</f>
        <v>-1.3384259592621158E-2</v>
      </c>
      <c r="DB733" cm="1">
        <f t="array" aca="1" ref="DB733" ca="1">(MMULT($G733:$K733,DB$1:DB$5)-MMULT($G733:$K733,DA$1:DA$5))/MMULT($G733:$K733,DB$1:DB$5)</f>
        <v>1.2665316859941034E-2</v>
      </c>
      <c r="DC733" cm="1">
        <f t="array" aca="1" ref="DC733" ca="1">(MMULT($G733:$K733,DC$1:DC$5)-MMULT($G733:$K733,DB$1:DB$5))/MMULT($G733:$K733,DC$1:DC$5)</f>
        <v>-4.9589282268876905E-3</v>
      </c>
      <c r="DD733" cm="1">
        <f t="array" aca="1" ref="DD733" ca="1">(MMULT($G733:$K733,DD$1:DD$5)-MMULT($G733:$K733,DC$1:DC$5))/MMULT($G733:$K733,DD$1:DD$5)</f>
        <v>1.1496681632703365E-2</v>
      </c>
      <c r="DE733" cm="1">
        <f t="array" aca="1" ref="DE733" ca="1">(MMULT($G733:$K733,DE$1:DE$5)-MMULT($G733:$K733,DD$1:DD$5))/MMULT($G733:$K733,DE$1:DE$5)</f>
        <v>2.0683687492742405E-2</v>
      </c>
      <c r="DF733" cm="1">
        <f t="array" aca="1" ref="DF733" ca="1">(MMULT($G733:$K733,DF$1:DF$5)-MMULT($G733:$K733,DE$1:DE$5))/MMULT($G733:$K733,DF$1:DF$5)</f>
        <v>3.8595563822871083E-2</v>
      </c>
      <c r="DG733" cm="1">
        <f t="array" aca="1" ref="DG733" ca="1">(MMULT($G733:$K733,DG$1:DG$5)-MMULT($G733:$K733,DF$1:DF$5))/MMULT($G733:$K733,DG$1:DG$5)</f>
        <v>-1.9466074033722146E-2</v>
      </c>
      <c r="DH733" cm="1">
        <f t="array" aca="1" ref="DH733" ca="1">(MMULT($G733:$K733,DH$1:DH$5)-MMULT($G733:$K733,DG$1:DG$5))/MMULT($G733:$K733,DH$1:DH$5)</f>
        <v>-3.7212906767659216E-4</v>
      </c>
      <c r="DI733" cm="1">
        <f t="array" aca="1" ref="DI733" ca="1">(MMULT($G733:$K733,DI$1:DI$5)-MMULT($G733:$K733,DH$1:DH$5))/MMULT($G733:$K733,DI$1:DI$5)</f>
        <v>6.0834805967965181E-3</v>
      </c>
      <c r="DJ733" cm="1">
        <f t="array" aca="1" ref="DJ733" ca="1">(MMULT($G733:$K733,DJ$1:DJ$5)-MMULT($G733:$K733,DI$1:DI$5))/MMULT($G733:$K733,DJ$1:DJ$5)</f>
        <v>1.5727761302911424E-3</v>
      </c>
      <c r="DK733" cm="1">
        <f t="array" aca="1" ref="DK733" ca="1">(MMULT($G733:$K733,DK$1:DK$5)-MMULT($G733:$K733,DJ$1:DJ$5))/MMULT($G733:$K733,DK$1:DK$5)</f>
        <v>-2.4353604174125513E-3</v>
      </c>
      <c r="DL733" cm="1">
        <f t="array" aca="1" ref="DL733" ca="1">(MMULT($G733:$K733,DL$1:DL$5)-MMULT($G733:$K733,DK$1:DK$5))/MMULT($G733:$K733,DL$1:DL$5)</f>
        <v>2.4695709401356437E-3</v>
      </c>
      <c r="DM733" cm="1">
        <f t="array" aca="1" ref="DM733" ca="1">(MMULT($G733:$K733,DM$1:DM$5)-MMULT($G733:$K733,DL$1:DL$5))/MMULT($G733:$K733,DM$1:DM$5)</f>
        <v>-2.0086520483603982E-3</v>
      </c>
      <c r="DN733" cm="1">
        <f t="array" aca="1" ref="DN733" ca="1">(MMULT($G733:$K733,DN$1:DN$5)-MMULT($G733:$K733,DM$1:DM$5))/MMULT($G733:$K733,DN$1:DN$5)</f>
        <v>-6.7618088479162218E-3</v>
      </c>
      <c r="DO733" cm="1">
        <f t="array" aca="1" ref="DO733" ca="1">(MMULT($G733:$K733,DO$1:DO$5)-MMULT($G733:$K733,DN$1:DN$5))/MMULT($G733:$K733,DO$1:DO$5)</f>
        <v>-1.2846639820698019E-3</v>
      </c>
      <c r="DP733" cm="1">
        <f t="array" aca="1" ref="DP733" ca="1">(MMULT($G733:$K733,DP$1:DP$5)-MMULT($G733:$K733,DO$1:DO$5))/MMULT($G733:$K733,DP$1:DP$5)</f>
        <v>9.2794595952614516E-3</v>
      </c>
      <c r="DQ733" cm="1">
        <f t="array" aca="1" ref="DQ733" ca="1">(MMULT($G733:$K733,DQ$1:DQ$5)-MMULT($G733:$K733,DP$1:DP$5))/MMULT($G733:$K733,DQ$1:DQ$5)</f>
        <v>-2.7740459160372085E-3</v>
      </c>
      <c r="DR733" cm="1">
        <f t="array" aca="1" ref="DR733" ca="1">(MMULT($G733:$K733,DR$1:DR$5)-MMULT($G733:$K733,DQ$1:DQ$5))/MMULT($G733:$K733,DR$1:DR$5)</f>
        <v>-1.7348023482867243E-2</v>
      </c>
      <c r="DS733" cm="1">
        <f t="array" aca="1" ref="DS733" ca="1">(MMULT($G733:$K733,DS$1:DS$5)-MMULT($G733:$K733,DR$1:DR$5))/MMULT($G733:$K733,DS$1:DS$5)</f>
        <v>-2.0392549877042121E-4</v>
      </c>
      <c r="DT733">
        <f t="shared" ca="1" si="82"/>
        <v>1.5787613442831423E-3</v>
      </c>
      <c r="DU733">
        <f t="shared" ca="1" si="83"/>
        <v>9.5977254768415624E-3</v>
      </c>
    </row>
    <row r="734" spans="1:125" x14ac:dyDescent="0.3">
      <c r="A734">
        <v>3.4188950184399054E-2</v>
      </c>
      <c r="B734">
        <v>0.20855223076719323</v>
      </c>
      <c r="C734">
        <v>0.24721498526543081</v>
      </c>
      <c r="D734">
        <v>0.30345540033606816</v>
      </c>
      <c r="E734">
        <v>0.20658843344690883</v>
      </c>
      <c r="G734">
        <f t="shared" ca="1" si="77"/>
        <v>4791</v>
      </c>
      <c r="H734">
        <f t="shared" ca="1" si="78"/>
        <v>8065</v>
      </c>
      <c r="I734">
        <f t="shared" ca="1" si="79"/>
        <v>91</v>
      </c>
      <c r="J734">
        <f t="shared" ca="1" si="80"/>
        <v>520</v>
      </c>
      <c r="K734">
        <f t="shared" ca="1" si="81"/>
        <v>6840</v>
      </c>
      <c r="N734" cm="1">
        <f t="array" aca="1" ref="N734" ca="1">(MMULT($G734:$K734,N$1:N$5)-MMULT($G734:$K734,M$1:M$5))/MMULT($G734:$K734,N$1:N$5)</f>
        <v>2.1535858467271757E-3</v>
      </c>
      <c r="O734" cm="1">
        <f t="array" aca="1" ref="O734" ca="1">(MMULT($G734:$K734,O$1:O$5)-MMULT($G734:$K734,N$1:N$5))/MMULT($G734:$K734,O$1:O$5)</f>
        <v>4.9143451321610986E-3</v>
      </c>
      <c r="P734" cm="1">
        <f t="array" aca="1" ref="P734" ca="1">(MMULT($G734:$K734,P$1:P$5)-MMULT($G734:$K734,O$1:O$5))/MMULT($G734:$K734,P$1:P$5)</f>
        <v>5.6119150801646174E-3</v>
      </c>
      <c r="Q734" cm="1">
        <f t="array" aca="1" ref="Q734" ca="1">(MMULT($G734:$K734,Q$1:Q$5)-MMULT($G734:$K734,P$1:P$5))/MMULT($G734:$K734,Q$1:Q$5)</f>
        <v>7.597549778719165E-3</v>
      </c>
      <c r="R734" cm="1">
        <f t="array" aca="1" ref="R734" ca="1">(MMULT($G734:$K734,R$1:R$5)-MMULT($G734:$K734,Q$1:Q$5))/MMULT($G734:$K734,R$1:R$5)</f>
        <v>-1.5726858064760024E-2</v>
      </c>
      <c r="S734" cm="1">
        <f t="array" aca="1" ref="S734" ca="1">(MMULT($G734:$K734,S$1:S$5)-MMULT($G734:$K734,R$1:R$5))/MMULT($G734:$K734,S$1:S$5)</f>
        <v>8.7236103594142949E-3</v>
      </c>
      <c r="T734" cm="1">
        <f t="array" aca="1" ref="T734" ca="1">(MMULT($G734:$K734,T$1:T$5)-MMULT($G734:$K734,S$1:S$5))/MMULT($G734:$K734,T$1:T$5)</f>
        <v>1.3210317542201113E-2</v>
      </c>
      <c r="U734" cm="1">
        <f t="array" aca="1" ref="U734" ca="1">(MMULT($G734:$K734,U$1:U$5)-MMULT($G734:$K734,T$1:T$5))/MMULT($G734:$K734,U$1:U$5)</f>
        <v>2.2687343607305038E-2</v>
      </c>
      <c r="V734" cm="1">
        <f t="array" aca="1" ref="V734" ca="1">(MMULT($G734:$K734,V$1:V$5)-MMULT($G734:$K734,U$1:U$5))/MMULT($G734:$K734,V$1:V$5)</f>
        <v>-3.8301677692559287E-3</v>
      </c>
      <c r="W734" cm="1">
        <f t="array" aca="1" ref="W734" ca="1">(MMULT($G734:$K734,W$1:W$5)-MMULT($G734:$K734,V$1:V$5))/MMULT($G734:$K734,W$1:W$5)</f>
        <v>-2.2430614950740063E-3</v>
      </c>
      <c r="X734" cm="1">
        <f t="array" aca="1" ref="X734" ca="1">(MMULT($G734:$K734,X$1:X$5)-MMULT($G734:$K734,W$1:W$5))/MMULT($G734:$K734,X$1:X$5)</f>
        <v>5.4903313086871143E-3</v>
      </c>
      <c r="Y734" cm="1">
        <f t="array" aca="1" ref="Y734" ca="1">(MMULT($G734:$K734,Y$1:Y$5)-MMULT($G734:$K734,X$1:X$5))/MMULT($G734:$K734,Y$1:Y$5)</f>
        <v>-1.0540351320241375E-3</v>
      </c>
      <c r="Z734" cm="1">
        <f t="array" aca="1" ref="Z734" ca="1">(MMULT($G734:$K734,Z$1:Z$5)-MMULT($G734:$K734,Y$1:Y$5))/MMULT($G734:$K734,Z$1:Z$5)</f>
        <v>6.8333929724540754E-3</v>
      </c>
      <c r="AA734" cm="1">
        <f t="array" aca="1" ref="AA734" ca="1">(MMULT($G734:$K734,AA$1:AA$5)-MMULT($G734:$K734,Z$1:Z$5))/MMULT($G734:$K734,AA$1:AA$5)</f>
        <v>-1.9328514481728452E-3</v>
      </c>
      <c r="AB734" cm="1">
        <f t="array" aca="1" ref="AB734" ca="1">(MMULT($G734:$K734,AB$1:AB$5)-MMULT($G734:$K734,AA$1:AA$5))/MMULT($G734:$K734,AB$1:AB$5)</f>
        <v>-2.544464339116852E-3</v>
      </c>
      <c r="AC734" cm="1">
        <f t="array" aca="1" ref="AC734" ca="1">(MMULT($G734:$K734,AC$1:AC$5)-MMULT($G734:$K734,AB$1:AB$5))/MMULT($G734:$K734,AC$1:AC$5)</f>
        <v>2.83715264932104E-3</v>
      </c>
      <c r="AD734" cm="1">
        <f t="array" aca="1" ref="AD734" ca="1">(MMULT($G734:$K734,AD$1:AD$5)-MMULT($G734:$K734,AC$1:AC$5))/MMULT($G734:$K734,AD$1:AD$5)</f>
        <v>-1.0117765747238926E-2</v>
      </c>
      <c r="AE734" cm="1">
        <f t="array" aca="1" ref="AE734" ca="1">(MMULT($G734:$K734,AE$1:AE$5)-MMULT($G734:$K734,AD$1:AD$5))/MMULT($G734:$K734,AE$1:AE$5)</f>
        <v>-4.685816265256929E-3</v>
      </c>
      <c r="AF734" cm="1">
        <f t="array" aca="1" ref="AF734" ca="1">(MMULT($G734:$K734,AF$1:AF$5)-MMULT($G734:$K734,AE$1:AE$5))/MMULT($G734:$K734,AF$1:AF$5)</f>
        <v>-4.5148130468873398E-4</v>
      </c>
      <c r="AG734" cm="1">
        <f t="array" aca="1" ref="AG734" ca="1">(MMULT($G734:$K734,AG$1:AG$5)-MMULT($G734:$K734,AF$1:AF$5))/MMULT($G734:$K734,AG$1:AG$5)</f>
        <v>-2.6651383486074273E-3</v>
      </c>
      <c r="AH734" cm="1">
        <f t="array" aca="1" ref="AH734" ca="1">(MMULT($G734:$K734,AH$1:AH$5)-MMULT($G734:$K734,AG$1:AG$5))/MMULT($G734:$K734,AH$1:AH$5)</f>
        <v>1.2934896342268019E-2</v>
      </c>
      <c r="AI734" cm="1">
        <f t="array" aca="1" ref="AI734" ca="1">(MMULT($G734:$K734,AI$1:AI$5)-MMULT($G734:$K734,AH$1:AH$5))/MMULT($G734:$K734,AI$1:AI$5)</f>
        <v>7.1812739834246941E-4</v>
      </c>
      <c r="AJ734" cm="1">
        <f t="array" aca="1" ref="AJ734" ca="1">(MMULT($G734:$K734,AJ$1:AJ$5)-MMULT($G734:$K734,AI$1:AI$5))/MMULT($G734:$K734,AJ$1:AJ$5)</f>
        <v>-3.75543795892947E-3</v>
      </c>
      <c r="AK734" cm="1">
        <f t="array" aca="1" ref="AK734" ca="1">(MMULT($G734:$K734,AK$1:AK$5)-MMULT($G734:$K734,AJ$1:AJ$5))/MMULT($G734:$K734,AK$1:AK$5)</f>
        <v>-5.1372482301264687E-3</v>
      </c>
      <c r="AL734" cm="1">
        <f t="array" aca="1" ref="AL734" ca="1">(MMULT($G734:$K734,AL$1:AL$5)-MMULT($G734:$K734,AK$1:AK$5))/MMULT($G734:$K734,AL$1:AL$5)</f>
        <v>8.5928234516441E-3</v>
      </c>
      <c r="AM734" cm="1">
        <f t="array" aca="1" ref="AM734" ca="1">(MMULT($G734:$K734,AM$1:AM$5)-MMULT($G734:$K734,AL$1:AL$5))/MMULT($G734:$K734,AM$1:AM$5)</f>
        <v>-5.9789609827805273E-3</v>
      </c>
      <c r="AN734" cm="1">
        <f t="array" aca="1" ref="AN734" ca="1">(MMULT($G734:$K734,AN$1:AN$5)-MMULT($G734:$K734,AM$1:AM$5))/MMULT($G734:$K734,AN$1:AN$5)</f>
        <v>-5.1106424673798764E-3</v>
      </c>
      <c r="AO734" cm="1">
        <f t="array" aca="1" ref="AO734" ca="1">(MMULT($G734:$K734,AO$1:AO$5)-MMULT($G734:$K734,AN$1:AN$5))/MMULT($G734:$K734,AO$1:AO$5)</f>
        <v>8.7332397754585154E-3</v>
      </c>
      <c r="AP734" cm="1">
        <f t="array" aca="1" ref="AP734" ca="1">(MMULT($G734:$K734,AP$1:AP$5)-MMULT($G734:$K734,AO$1:AO$5))/MMULT($G734:$K734,AP$1:AP$5)</f>
        <v>3.5910131539750706E-3</v>
      </c>
      <c r="AQ734" cm="1">
        <f t="array" aca="1" ref="AQ734" ca="1">(MMULT($G734:$K734,AQ$1:AQ$5)-MMULT($G734:$K734,AP$1:AP$5))/MMULT($G734:$K734,AQ$1:AQ$5)</f>
        <v>8.4399792347910549E-3</v>
      </c>
      <c r="AR734" cm="1">
        <f t="array" aca="1" ref="AR734" ca="1">(MMULT($G734:$K734,AR$1:AR$5)-MMULT($G734:$K734,AQ$1:AQ$5))/MMULT($G734:$K734,AR$1:AR$5)</f>
        <v>3.086329087022951E-3</v>
      </c>
      <c r="AS734" cm="1">
        <f t="array" aca="1" ref="AS734" ca="1">(MMULT($G734:$K734,AS$1:AS$5)-MMULT($G734:$K734,AR$1:AR$5))/MMULT($G734:$K734,AS$1:AS$5)</f>
        <v>-7.3222351317953401E-3</v>
      </c>
      <c r="AT734" cm="1">
        <f t="array" aca="1" ref="AT734" ca="1">(MMULT($G734:$K734,AT$1:AT$5)-MMULT($G734:$K734,AS$1:AS$5))/MMULT($G734:$K734,AT$1:AT$5)</f>
        <v>-9.3438390686757008E-4</v>
      </c>
      <c r="AU734" cm="1">
        <f t="array" aca="1" ref="AU734" ca="1">(MMULT($G734:$K734,AU$1:AU$5)-MMULT($G734:$K734,AT$1:AT$5))/MMULT($G734:$K734,AU$1:AU$5)</f>
        <v>-8.1104423859328627E-3</v>
      </c>
      <c r="AV734" cm="1">
        <f t="array" aca="1" ref="AV734" ca="1">(MMULT($G734:$K734,AV$1:AV$5)-MMULT($G734:$K734,AU$1:AU$5))/MMULT($G734:$K734,AV$1:AV$5)</f>
        <v>4.1918075737776414E-3</v>
      </c>
      <c r="AW734" cm="1">
        <f t="array" aca="1" ref="AW734" ca="1">(MMULT($G734:$K734,AW$1:AW$5)-MMULT($G734:$K734,AV$1:AV$5))/MMULT($G734:$K734,AW$1:AW$5)</f>
        <v>5.3741310851414337E-3</v>
      </c>
      <c r="AX734" cm="1">
        <f t="array" aca="1" ref="AX734" ca="1">(MMULT($G734:$K734,AX$1:AX$5)-MMULT($G734:$K734,AW$1:AW$5))/MMULT($G734:$K734,AX$1:AX$5)</f>
        <v>-9.7063213329324823E-3</v>
      </c>
      <c r="AY734" cm="1">
        <f t="array" aca="1" ref="AY734" ca="1">(MMULT($G734:$K734,AY$1:AY$5)-MMULT($G734:$K734,AX$1:AX$5))/MMULT($G734:$K734,AY$1:AY$5)</f>
        <v>-3.1289904427592324E-3</v>
      </c>
      <c r="AZ734" cm="1">
        <f t="array" aca="1" ref="AZ734" ca="1">(MMULT($G734:$K734,AZ$1:AZ$5)-MMULT($G734:$K734,AY$1:AY$5))/MMULT($G734:$K734,AZ$1:AZ$5)</f>
        <v>-1.1105288173704724E-2</v>
      </c>
      <c r="BA734" cm="1">
        <f t="array" aca="1" ref="BA734" ca="1">(MMULT($G734:$K734,BA$1:BA$5)-MMULT($G734:$K734,AZ$1:AZ$5))/MMULT($G734:$K734,BA$1:BA$5)</f>
        <v>-1.5445162570661771E-2</v>
      </c>
      <c r="BB734" cm="1">
        <f t="array" aca="1" ref="BB734" ca="1">(MMULT($G734:$K734,BB$1:BB$5)-MMULT($G734:$K734,BA$1:BA$5))/MMULT($G734:$K734,BB$1:BB$5)</f>
        <v>-5.5070804043780217E-3</v>
      </c>
      <c r="BC734" cm="1">
        <f t="array" aca="1" ref="BC734" ca="1">(MMULT($G734:$K734,BC$1:BC$5)-MMULT($G734:$K734,BB$1:BB$5))/MMULT($G734:$K734,BC$1:BC$5)</f>
        <v>4.3133038040336132E-3</v>
      </c>
      <c r="BD734" cm="1">
        <f t="array" aca="1" ref="BD734" ca="1">(MMULT($G734:$K734,BD$1:BD$5)-MMULT($G734:$K734,BC$1:BC$5))/MMULT($G734:$K734,BD$1:BD$5)</f>
        <v>1.0363107561064131E-2</v>
      </c>
      <c r="BE734" cm="1">
        <f t="array" aca="1" ref="BE734" ca="1">(MMULT($G734:$K734,BE$1:BE$5)-MMULT($G734:$K734,BD$1:BD$5))/MMULT($G734:$K734,BE$1:BE$5)</f>
        <v>3.9301175737532458E-3</v>
      </c>
      <c r="BF734" cm="1">
        <f t="array" aca="1" ref="BF734" ca="1">(MMULT($G734:$K734,BF$1:BF$5)-MMULT($G734:$K734,BE$1:BE$5))/MMULT($G734:$K734,BF$1:BF$5)</f>
        <v>-1.4818825496353201E-2</v>
      </c>
      <c r="BG734" cm="1">
        <f t="array" aca="1" ref="BG734" ca="1">(MMULT($G734:$K734,BG$1:BG$5)-MMULT($G734:$K734,BF$1:BF$5))/MMULT($G734:$K734,BG$1:BG$5)</f>
        <v>1.0532118229336904E-2</v>
      </c>
      <c r="BH734" cm="1">
        <f t="array" aca="1" ref="BH734" ca="1">(MMULT($G734:$K734,BH$1:BH$5)-MMULT($G734:$K734,BG$1:BG$5))/MMULT($G734:$K734,BH$1:BH$5)</f>
        <v>-1.8878977718527568E-3</v>
      </c>
      <c r="BI734" cm="1">
        <f t="array" aca="1" ref="BI734" ca="1">(MMULT($G734:$K734,BI$1:BI$5)-MMULT($G734:$K734,BH$1:BH$5))/MMULT($G734:$K734,BI$1:BI$5)</f>
        <v>1.5367897600346276E-2</v>
      </c>
      <c r="BJ734" cm="1">
        <f t="array" aca="1" ref="BJ734" ca="1">(MMULT($G734:$K734,BJ$1:BJ$5)-MMULT($G734:$K734,BI$1:BI$5))/MMULT($G734:$K734,BJ$1:BJ$5)</f>
        <v>-8.8659509487465354E-3</v>
      </c>
      <c r="BK734" cm="1">
        <f t="array" aca="1" ref="BK734" ca="1">(MMULT($G734:$K734,BK$1:BK$5)-MMULT($G734:$K734,BJ$1:BJ$5))/MMULT($G734:$K734,BK$1:BK$5)</f>
        <v>3.3144363045450225E-3</v>
      </c>
      <c r="BL734" cm="1">
        <f t="array" aca="1" ref="BL734" ca="1">(MMULT($G734:$K734,BL$1:BL$5)-MMULT($G734:$K734,BK$1:BK$5))/MMULT($G734:$K734,BL$1:BL$5)</f>
        <v>-2.0309695589125301E-3</v>
      </c>
      <c r="BM734" cm="1">
        <f t="array" aca="1" ref="BM734" ca="1">(MMULT($G734:$K734,BM$1:BM$5)-MMULT($G734:$K734,BL$1:BL$5))/MMULT($G734:$K734,BM$1:BM$5)</f>
        <v>6.2354734567424616E-3</v>
      </c>
      <c r="BN734" cm="1">
        <f t="array" aca="1" ref="BN734" ca="1">(MMULT($G734:$K734,BN$1:BN$5)-MMULT($G734:$K734,BM$1:BM$5))/MMULT($G734:$K734,BN$1:BN$5)</f>
        <v>-6.598443979178064E-3</v>
      </c>
      <c r="BO734" cm="1">
        <f t="array" aca="1" ref="BO734" ca="1">(MMULT($G734:$K734,BO$1:BO$5)-MMULT($G734:$K734,BN$1:BN$5))/MMULT($G734:$K734,BO$1:BO$5)</f>
        <v>8.8109671145466424E-3</v>
      </c>
      <c r="BP734" cm="1">
        <f t="array" aca="1" ref="BP734" ca="1">(MMULT($G734:$K734,BP$1:BP$5)-MMULT($G734:$K734,BO$1:BO$5))/MMULT($G734:$K734,BP$1:BP$5)</f>
        <v>-1.1313411513367949E-2</v>
      </c>
      <c r="BQ734" cm="1">
        <f t="array" aca="1" ref="BQ734" ca="1">(MMULT($G734:$K734,BQ$1:BQ$5)-MMULT($G734:$K734,BP$1:BP$5))/MMULT($G734:$K734,BQ$1:BQ$5)</f>
        <v>1.53462948048425E-2</v>
      </c>
      <c r="BR734" cm="1">
        <f t="array" aca="1" ref="BR734" ca="1">(MMULT($G734:$K734,BR$1:BR$5)-MMULT($G734:$K734,BQ$1:BQ$5))/MMULT($G734:$K734,BR$1:BR$5)</f>
        <v>5.8688785500960895E-3</v>
      </c>
      <c r="BS734" cm="1">
        <f t="array" aca="1" ref="BS734" ca="1">(MMULT($G734:$K734,BS$1:BS$5)-MMULT($G734:$K734,BR$1:BR$5))/MMULT($G734:$K734,BS$1:BS$5)</f>
        <v>1.1415659857418139E-3</v>
      </c>
      <c r="BT734" cm="1">
        <f t="array" aca="1" ref="BT734" ca="1">(MMULT($G734:$K734,BT$1:BT$5)-MMULT($G734:$K734,BS$1:BS$5))/MMULT($G734:$K734,BT$1:BT$5)</f>
        <v>3.1010453011213628E-3</v>
      </c>
      <c r="BU734" cm="1">
        <f t="array" aca="1" ref="BU734" ca="1">(MMULT($G734:$K734,BU$1:BU$5)-MMULT($G734:$K734,BT$1:BT$5))/MMULT($G734:$K734,BU$1:BU$5)</f>
        <v>-8.6125432348483442E-3</v>
      </c>
      <c r="BV734" cm="1">
        <f t="array" aca="1" ref="BV734" ca="1">(MMULT($G734:$K734,BV$1:BV$5)-MMULT($G734:$K734,BU$1:BU$5))/MMULT($G734:$K734,BV$1:BV$5)</f>
        <v>7.4821726066811155E-3</v>
      </c>
      <c r="BW734" cm="1">
        <f t="array" aca="1" ref="BW734" ca="1">(MMULT($G734:$K734,BW$1:BW$5)-MMULT($G734:$K734,BV$1:BV$5))/MMULT($G734:$K734,BW$1:BW$5)</f>
        <v>1.6320825521712441E-2</v>
      </c>
      <c r="BX734" cm="1">
        <f t="array" aca="1" ref="BX734" ca="1">(MMULT($G734:$K734,BX$1:BX$5)-MMULT($G734:$K734,BW$1:BW$5))/MMULT($G734:$K734,BX$1:BX$5)</f>
        <v>-2.0973370468501121E-2</v>
      </c>
      <c r="BY734" cm="1">
        <f t="array" aca="1" ref="BY734" ca="1">(MMULT($G734:$K734,BY$1:BY$5)-MMULT($G734:$K734,BX$1:BX$5))/MMULT($G734:$K734,BY$1:BY$5)</f>
        <v>-8.4342839438274197E-3</v>
      </c>
      <c r="BZ734" cm="1">
        <f t="array" aca="1" ref="BZ734" ca="1">(MMULT($G734:$K734,BZ$1:BZ$5)-MMULT($G734:$K734,BY$1:BY$5))/MMULT($G734:$K734,BZ$1:BZ$5)</f>
        <v>2.2600623487562615E-3</v>
      </c>
      <c r="CA734" cm="1">
        <f t="array" aca="1" ref="CA734" ca="1">(MMULT($G734:$K734,CA$1:CA$5)-MMULT($G734:$K734,BZ$1:BZ$5))/MMULT($G734:$K734,CA$1:CA$5)</f>
        <v>1.2663211074146309E-2</v>
      </c>
      <c r="CB734" cm="1">
        <f t="array" aca="1" ref="CB734" ca="1">(MMULT($G734:$K734,CB$1:CB$5)-MMULT($G734:$K734,CA$1:CA$5))/MMULT($G734:$K734,CB$1:CB$5)</f>
        <v>-5.6052973639148232E-3</v>
      </c>
      <c r="CC734" cm="1">
        <f t="array" aca="1" ref="CC734" ca="1">(MMULT($G734:$K734,CC$1:CC$5)-MMULT($G734:$K734,CB$1:CB$5))/MMULT($G734:$K734,CC$1:CC$5)</f>
        <v>-6.2038056890622757E-3</v>
      </c>
      <c r="CD734" cm="1">
        <f t="array" aca="1" ref="CD734" ca="1">(MMULT($G734:$K734,CD$1:CD$5)-MMULT($G734:$K734,CC$1:CC$5))/MMULT($G734:$K734,CD$1:CD$5)</f>
        <v>-3.7174332097464984E-3</v>
      </c>
      <c r="CE734" cm="1">
        <f t="array" aca="1" ref="CE734" ca="1">(MMULT($G734:$K734,CE$1:CE$5)-MMULT($G734:$K734,CD$1:CD$5))/MMULT($G734:$K734,CE$1:CE$5)</f>
        <v>1.3726537886131981E-2</v>
      </c>
      <c r="CF734" cm="1">
        <f t="array" aca="1" ref="CF734" ca="1">(MMULT($G734:$K734,CF$1:CF$5)-MMULT($G734:$K734,CE$1:CE$5))/MMULT($G734:$K734,CF$1:CF$5)</f>
        <v>6.3786442094077456E-3</v>
      </c>
      <c r="CG734" cm="1">
        <f t="array" aca="1" ref="CG734" ca="1">(MMULT($G734:$K734,CG$1:CG$5)-MMULT($G734:$K734,CF$1:CF$5))/MMULT($G734:$K734,CG$1:CG$5)</f>
        <v>-8.2361691592565487E-3</v>
      </c>
      <c r="CH734" cm="1">
        <f t="array" aca="1" ref="CH734" ca="1">(MMULT($G734:$K734,CH$1:CH$5)-MMULT($G734:$K734,CG$1:CG$5))/MMULT($G734:$K734,CH$1:CH$5)</f>
        <v>1.0755013765101179E-2</v>
      </c>
      <c r="CI734" cm="1">
        <f t="array" aca="1" ref="CI734" ca="1">(MMULT($G734:$K734,CI$1:CI$5)-MMULT($G734:$K734,CH$1:CH$5))/MMULT($G734:$K734,CI$1:CI$5)</f>
        <v>-4.315888281549737E-3</v>
      </c>
      <c r="CJ734" cm="1">
        <f t="array" aca="1" ref="CJ734" ca="1">(MMULT($G734:$K734,CJ$1:CJ$5)-MMULT($G734:$K734,CI$1:CI$5))/MMULT($G734:$K734,CJ$1:CJ$5)</f>
        <v>8.235783782493537E-3</v>
      </c>
      <c r="CK734" cm="1">
        <f t="array" aca="1" ref="CK734" ca="1">(MMULT($G734:$K734,CK$1:CK$5)-MMULT($G734:$K734,CJ$1:CJ$5))/MMULT($G734:$K734,CK$1:CK$5)</f>
        <v>9.3991841978222565E-3</v>
      </c>
      <c r="CL734" cm="1">
        <f t="array" aca="1" ref="CL734" ca="1">(MMULT($G734:$K734,CL$1:CL$5)-MMULT($G734:$K734,CK$1:CK$5))/MMULT($G734:$K734,CL$1:CL$5)</f>
        <v>-9.4392981936371172E-3</v>
      </c>
      <c r="CM734" cm="1">
        <f t="array" aca="1" ref="CM734" ca="1">(MMULT($G734:$K734,CM$1:CM$5)-MMULT($G734:$K734,CL$1:CL$5))/MMULT($G734:$K734,CM$1:CM$5)</f>
        <v>2.0852368182264097E-3</v>
      </c>
      <c r="CN734" cm="1">
        <f t="array" aca="1" ref="CN734" ca="1">(MMULT($G734:$K734,CN$1:CN$5)-MMULT($G734:$K734,CM$1:CM$5))/MMULT($G734:$K734,CN$1:CN$5)</f>
        <v>-3.5128033252219801E-3</v>
      </c>
      <c r="CO734" cm="1">
        <f t="array" aca="1" ref="CO734" ca="1">(MMULT($G734:$K734,CO$1:CO$5)-MMULT($G734:$K734,CN$1:CN$5))/MMULT($G734:$K734,CO$1:CO$5)</f>
        <v>5.2614969804421798E-3</v>
      </c>
      <c r="CP734" cm="1">
        <f t="array" aca="1" ref="CP734" ca="1">(MMULT($G734:$K734,CP$1:CP$5)-MMULT($G734:$K734,CO$1:CO$5))/MMULT($G734:$K734,CP$1:CP$5)</f>
        <v>8.8475497696264473E-3</v>
      </c>
      <c r="CQ734" cm="1">
        <f t="array" aca="1" ref="CQ734" ca="1">(MMULT($G734:$K734,CQ$1:CQ$5)-MMULT($G734:$K734,CP$1:CP$5))/MMULT($G734:$K734,CQ$1:CQ$5)</f>
        <v>7.8826474551091687E-3</v>
      </c>
      <c r="CR734" cm="1">
        <f t="array" aca="1" ref="CR734" ca="1">(MMULT($G734:$K734,CR$1:CR$5)-MMULT($G734:$K734,CQ$1:CQ$5))/MMULT($G734:$K734,CR$1:CR$5)</f>
        <v>9.7748992659464819E-3</v>
      </c>
      <c r="CS734" cm="1">
        <f t="array" aca="1" ref="CS734" ca="1">(MMULT($G734:$K734,CS$1:CS$5)-MMULT($G734:$K734,CR$1:CR$5))/MMULT($G734:$K734,CS$1:CS$5)</f>
        <v>-1.1576118210139961E-2</v>
      </c>
      <c r="CT734" cm="1">
        <f t="array" aca="1" ref="CT734" ca="1">(MMULT($G734:$K734,CT$1:CT$5)-MMULT($G734:$K734,CS$1:CS$5))/MMULT($G734:$K734,CT$1:CT$5)</f>
        <v>-1.623764773323649E-2</v>
      </c>
      <c r="CU734" cm="1">
        <f t="array" aca="1" ref="CU734" ca="1">(MMULT($G734:$K734,CU$1:CU$5)-MMULT($G734:$K734,CT$1:CT$5))/MMULT($G734:$K734,CU$1:CU$5)</f>
        <v>-1.9964385759619506E-3</v>
      </c>
      <c r="CV734" cm="1">
        <f t="array" aca="1" ref="CV734" ca="1">(MMULT($G734:$K734,CV$1:CV$5)-MMULT($G734:$K734,CU$1:CU$5))/MMULT($G734:$K734,CV$1:CV$5)</f>
        <v>1.0768425915639382E-2</v>
      </c>
      <c r="CW734" cm="1">
        <f t="array" aca="1" ref="CW734" ca="1">(MMULT($G734:$K734,CW$1:CW$5)-MMULT($G734:$K734,CV$1:CV$5))/MMULT($G734:$K734,CW$1:CW$5)</f>
        <v>1.3902412903467923E-2</v>
      </c>
      <c r="CX734" cm="1">
        <f t="array" aca="1" ref="CX734" ca="1">(MMULT($G734:$K734,CX$1:CX$5)-MMULT($G734:$K734,CW$1:CW$5))/MMULT($G734:$K734,CX$1:CX$5)</f>
        <v>6.9120880137549026E-5</v>
      </c>
      <c r="CY734" cm="1">
        <f t="array" aca="1" ref="CY734" ca="1">(MMULT($G734:$K734,CY$1:CY$5)-MMULT($G734:$K734,CX$1:CX$5))/MMULT($G734:$K734,CY$1:CY$5)</f>
        <v>7.4789841173997663E-3</v>
      </c>
      <c r="CZ734" cm="1">
        <f t="array" aca="1" ref="CZ734" ca="1">(MMULT($G734:$K734,CZ$1:CZ$5)-MMULT($G734:$K734,CY$1:CY$5))/MMULT($G734:$K734,CZ$1:CZ$5)</f>
        <v>1.5645103906406308E-2</v>
      </c>
      <c r="DA734" cm="1">
        <f t="array" aca="1" ref="DA734" ca="1">(MMULT($G734:$K734,DA$1:DA$5)-MMULT($G734:$K734,CZ$1:CZ$5))/MMULT($G734:$K734,DA$1:DA$5)</f>
        <v>-1.3715995141780025E-2</v>
      </c>
      <c r="DB734" cm="1">
        <f t="array" aca="1" ref="DB734" ca="1">(MMULT($G734:$K734,DB$1:DB$5)-MMULT($G734:$K734,DA$1:DA$5))/MMULT($G734:$K734,DB$1:DB$5)</f>
        <v>1.1052030674168699E-2</v>
      </c>
      <c r="DC734" cm="1">
        <f t="array" aca="1" ref="DC734" ca="1">(MMULT($G734:$K734,DC$1:DC$5)-MMULT($G734:$K734,DB$1:DB$5))/MMULT($G734:$K734,DC$1:DC$5)</f>
        <v>-9.1572229754025604E-3</v>
      </c>
      <c r="DD734" cm="1">
        <f t="array" aca="1" ref="DD734" ca="1">(MMULT($G734:$K734,DD$1:DD$5)-MMULT($G734:$K734,DC$1:DC$5))/MMULT($G734:$K734,DD$1:DD$5)</f>
        <v>1.3227563265183425E-2</v>
      </c>
      <c r="DE734" cm="1">
        <f t="array" aca="1" ref="DE734" ca="1">(MMULT($G734:$K734,DE$1:DE$5)-MMULT($G734:$K734,DD$1:DD$5))/MMULT($G734:$K734,DE$1:DE$5)</f>
        <v>1.7201852037535537E-2</v>
      </c>
      <c r="DF734" cm="1">
        <f t="array" aca="1" ref="DF734" ca="1">(MMULT($G734:$K734,DF$1:DF$5)-MMULT($G734:$K734,DE$1:DE$5))/MMULT($G734:$K734,DF$1:DF$5)</f>
        <v>3.5940330575711811E-2</v>
      </c>
      <c r="DG734" cm="1">
        <f t="array" aca="1" ref="DG734" ca="1">(MMULT($G734:$K734,DG$1:DG$5)-MMULT($G734:$K734,DF$1:DF$5))/MMULT($G734:$K734,DG$1:DG$5)</f>
        <v>-2.1782919854269171E-2</v>
      </c>
      <c r="DH734" cm="1">
        <f t="array" aca="1" ref="DH734" ca="1">(MMULT($G734:$K734,DH$1:DH$5)-MMULT($G734:$K734,DG$1:DG$5))/MMULT($G734:$K734,DH$1:DH$5)</f>
        <v>4.6403497106694757E-3</v>
      </c>
      <c r="DI734" cm="1">
        <f t="array" aca="1" ref="DI734" ca="1">(MMULT($G734:$K734,DI$1:DI$5)-MMULT($G734:$K734,DH$1:DH$5))/MMULT($G734:$K734,DI$1:DI$5)</f>
        <v>8.1538886974659146E-3</v>
      </c>
      <c r="DJ734" cm="1">
        <f t="array" aca="1" ref="DJ734" ca="1">(MMULT($G734:$K734,DJ$1:DJ$5)-MMULT($G734:$K734,DI$1:DI$5))/MMULT($G734:$K734,DJ$1:DJ$5)</f>
        <v>-1.5820965135315934E-3</v>
      </c>
      <c r="DK734" cm="1">
        <f t="array" aca="1" ref="DK734" ca="1">(MMULT($G734:$K734,DK$1:DK$5)-MMULT($G734:$K734,DJ$1:DJ$5))/MMULT($G734:$K734,DK$1:DK$5)</f>
        <v>2.6367722726991613E-4</v>
      </c>
      <c r="DL734" cm="1">
        <f t="array" aca="1" ref="DL734" ca="1">(MMULT($G734:$K734,DL$1:DL$5)-MMULT($G734:$K734,DK$1:DK$5))/MMULT($G734:$K734,DL$1:DL$5)</f>
        <v>2.1244209524283199E-3</v>
      </c>
      <c r="DM734" cm="1">
        <f t="array" aca="1" ref="DM734" ca="1">(MMULT($G734:$K734,DM$1:DM$5)-MMULT($G734:$K734,DL$1:DL$5))/MMULT($G734:$K734,DM$1:DM$5)</f>
        <v>-1.4729243804434385E-3</v>
      </c>
      <c r="DN734" cm="1">
        <f t="array" aca="1" ref="DN734" ca="1">(MMULT($G734:$K734,DN$1:DN$5)-MMULT($G734:$K734,DM$1:DM$5))/MMULT($G734:$K734,DN$1:DN$5)</f>
        <v>-3.3976969629415784E-3</v>
      </c>
      <c r="DO734" cm="1">
        <f t="array" aca="1" ref="DO734" ca="1">(MMULT($G734:$K734,DO$1:DO$5)-MMULT($G734:$K734,DN$1:DN$5))/MMULT($G734:$K734,DO$1:DO$5)</f>
        <v>-3.3363514200722969E-4</v>
      </c>
      <c r="DP734" cm="1">
        <f t="array" aca="1" ref="DP734" ca="1">(MMULT($G734:$K734,DP$1:DP$5)-MMULT($G734:$K734,DO$1:DO$5))/MMULT($G734:$K734,DP$1:DP$5)</f>
        <v>1.0061247517170321E-2</v>
      </c>
      <c r="DQ734" cm="1">
        <f t="array" aca="1" ref="DQ734" ca="1">(MMULT($G734:$K734,DQ$1:DQ$5)-MMULT($G734:$K734,DP$1:DP$5))/MMULT($G734:$K734,DQ$1:DQ$5)</f>
        <v>-2.2746143388031916E-3</v>
      </c>
      <c r="DR734" cm="1">
        <f t="array" aca="1" ref="DR734" ca="1">(MMULT($G734:$K734,DR$1:DR$5)-MMULT($G734:$K734,DQ$1:DQ$5))/MMULT($G734:$K734,DR$1:DR$5)</f>
        <v>-1.801929914906068E-2</v>
      </c>
      <c r="DS734" cm="1">
        <f t="array" aca="1" ref="DS734" ca="1">(MMULT($G734:$K734,DS$1:DS$5)-MMULT($G734:$K734,DR$1:DR$5))/MMULT($G734:$K734,DS$1:DS$5)</f>
        <v>-6.8790004493957503E-4</v>
      </c>
      <c r="DT734">
        <f t="shared" ca="1" si="82"/>
        <v>1.2941366969551403E-3</v>
      </c>
      <c r="DU734">
        <f t="shared" ca="1" si="83"/>
        <v>9.5984005616575486E-3</v>
      </c>
    </row>
    <row r="735" spans="1:125" x14ac:dyDescent="0.3">
      <c r="A735">
        <v>1.605259687840711E-2</v>
      </c>
      <c r="B735">
        <v>0.1678459207991484</v>
      </c>
      <c r="C735">
        <v>0.33313862239532249</v>
      </c>
      <c r="D735">
        <v>0.3044212381525162</v>
      </c>
      <c r="E735">
        <v>0.17854162177460595</v>
      </c>
      <c r="G735">
        <f t="shared" ca="1" si="77"/>
        <v>2249</v>
      </c>
      <c r="H735">
        <f t="shared" ca="1" si="78"/>
        <v>6491</v>
      </c>
      <c r="I735">
        <f t="shared" ca="1" si="79"/>
        <v>122</v>
      </c>
      <c r="J735">
        <f t="shared" ca="1" si="80"/>
        <v>522</v>
      </c>
      <c r="K735">
        <f t="shared" ca="1" si="81"/>
        <v>5911</v>
      </c>
      <c r="N735" cm="1">
        <f t="array" aca="1" ref="N735" ca="1">(MMULT($G735:$K735,N$1:N$5)-MMULT($G735:$K735,M$1:M$5))/MMULT($G735:$K735,N$1:N$5)</f>
        <v>1.1010886241270589E-3</v>
      </c>
      <c r="O735" cm="1">
        <f t="array" aca="1" ref="O735" ca="1">(MMULT($G735:$K735,O$1:O$5)-MMULT($G735:$K735,N$1:N$5))/MMULT($G735:$K735,O$1:O$5)</f>
        <v>4.0075003140124382E-3</v>
      </c>
      <c r="P735" cm="1">
        <f t="array" aca="1" ref="P735" ca="1">(MMULT($G735:$K735,P$1:P$5)-MMULT($G735:$K735,O$1:O$5))/MMULT($G735:$K735,P$1:P$5)</f>
        <v>6.3826835361007412E-3</v>
      </c>
      <c r="Q735" cm="1">
        <f t="array" aca="1" ref="Q735" ca="1">(MMULT($G735:$K735,Q$1:Q$5)-MMULT($G735:$K735,P$1:P$5))/MMULT($G735:$K735,Q$1:Q$5)</f>
        <v>6.8330044463448987E-3</v>
      </c>
      <c r="R735" cm="1">
        <f t="array" aca="1" ref="R735" ca="1">(MMULT($G735:$K735,R$1:R$5)-MMULT($G735:$K735,Q$1:Q$5))/MMULT($G735:$K735,R$1:R$5)</f>
        <v>-1.7179996590672281E-2</v>
      </c>
      <c r="S735" cm="1">
        <f t="array" aca="1" ref="S735" ca="1">(MMULT($G735:$K735,S$1:S$5)-MMULT($G735:$K735,R$1:R$5))/MMULT($G735:$K735,S$1:S$5)</f>
        <v>9.0813984582464001E-3</v>
      </c>
      <c r="T735" cm="1">
        <f t="array" aca="1" ref="T735" ca="1">(MMULT($G735:$K735,T$1:T$5)-MMULT($G735:$K735,S$1:S$5))/MMULT($G735:$K735,T$1:T$5)</f>
        <v>1.3376501890731682E-2</v>
      </c>
      <c r="U735" cm="1">
        <f t="array" aca="1" ref="U735" ca="1">(MMULT($G735:$K735,U$1:U$5)-MMULT($G735:$K735,T$1:T$5))/MMULT($G735:$K735,U$1:U$5)</f>
        <v>2.2063103960948367E-2</v>
      </c>
      <c r="V735" cm="1">
        <f t="array" aca="1" ref="V735" ca="1">(MMULT($G735:$K735,V$1:V$5)-MMULT($G735:$K735,U$1:U$5))/MMULT($G735:$K735,V$1:V$5)</f>
        <v>-4.7239961879046626E-3</v>
      </c>
      <c r="W735" cm="1">
        <f t="array" aca="1" ref="W735" ca="1">(MMULT($G735:$K735,W$1:W$5)-MMULT($G735:$K735,V$1:V$5))/MMULT($G735:$K735,W$1:W$5)</f>
        <v>-3.2079437072534004E-3</v>
      </c>
      <c r="X735" cm="1">
        <f t="array" aca="1" ref="X735" ca="1">(MMULT($G735:$K735,X$1:X$5)-MMULT($G735:$K735,W$1:W$5))/MMULT($G735:$K735,X$1:X$5)</f>
        <v>4.5524233773516897E-3</v>
      </c>
      <c r="Y735" cm="1">
        <f t="array" aca="1" ref="Y735" ca="1">(MMULT($G735:$K735,Y$1:Y$5)-MMULT($G735:$K735,X$1:X$5))/MMULT($G735:$K735,Y$1:Y$5)</f>
        <v>-1.519677975503797E-3</v>
      </c>
      <c r="Z735" cm="1">
        <f t="array" aca="1" ref="Z735" ca="1">(MMULT($G735:$K735,Z$1:Z$5)-MMULT($G735:$K735,Y$1:Y$5))/MMULT($G735:$K735,Z$1:Z$5)</f>
        <v>7.6336122875877016E-3</v>
      </c>
      <c r="AA735" cm="1">
        <f t="array" aca="1" ref="AA735" ca="1">(MMULT($G735:$K735,AA$1:AA$5)-MMULT($G735:$K735,Z$1:Z$5))/MMULT($G735:$K735,AA$1:AA$5)</f>
        <v>-2.8551783543306298E-3</v>
      </c>
      <c r="AB735" cm="1">
        <f t="array" aca="1" ref="AB735" ca="1">(MMULT($G735:$K735,AB$1:AB$5)-MMULT($G735:$K735,AA$1:AA$5))/MMULT($G735:$K735,AB$1:AB$5)</f>
        <v>-2.6152864327589377E-3</v>
      </c>
      <c r="AC735" cm="1">
        <f t="array" aca="1" ref="AC735" ca="1">(MMULT($G735:$K735,AC$1:AC$5)-MMULT($G735:$K735,AB$1:AB$5))/MMULT($G735:$K735,AC$1:AC$5)</f>
        <v>2.9962542087831005E-3</v>
      </c>
      <c r="AD735" cm="1">
        <f t="array" aca="1" ref="AD735" ca="1">(MMULT($G735:$K735,AD$1:AD$5)-MMULT($G735:$K735,AC$1:AC$5))/MMULT($G735:$K735,AD$1:AD$5)</f>
        <v>-9.3971622335038644E-3</v>
      </c>
      <c r="AE735" cm="1">
        <f t="array" aca="1" ref="AE735" ca="1">(MMULT($G735:$K735,AE$1:AE$5)-MMULT($G735:$K735,AD$1:AD$5))/MMULT($G735:$K735,AE$1:AE$5)</f>
        <v>-5.5287019112861841E-3</v>
      </c>
      <c r="AF735" cm="1">
        <f t="array" aca="1" ref="AF735" ca="1">(MMULT($G735:$K735,AF$1:AF$5)-MMULT($G735:$K735,AE$1:AE$5))/MMULT($G735:$K735,AF$1:AF$5)</f>
        <v>-2.669029266483543E-3</v>
      </c>
      <c r="AG735" cm="1">
        <f t="array" aca="1" ref="AG735" ca="1">(MMULT($G735:$K735,AG$1:AG$5)-MMULT($G735:$K735,AF$1:AF$5))/MMULT($G735:$K735,AG$1:AG$5)</f>
        <v>-2.1719120123578177E-3</v>
      </c>
      <c r="AH735" cm="1">
        <f t="array" aca="1" ref="AH735" ca="1">(MMULT($G735:$K735,AH$1:AH$5)-MMULT($G735:$K735,AG$1:AG$5))/MMULT($G735:$K735,AH$1:AH$5)</f>
        <v>1.3713065295336732E-2</v>
      </c>
      <c r="AI735" cm="1">
        <f t="array" aca="1" ref="AI735" ca="1">(MMULT($G735:$K735,AI$1:AI$5)-MMULT($G735:$K735,AH$1:AH$5))/MMULT($G735:$K735,AI$1:AI$5)</f>
        <v>-8.3155302420662234E-4</v>
      </c>
      <c r="AJ735" cm="1">
        <f t="array" aca="1" ref="AJ735" ca="1">(MMULT($G735:$K735,AJ$1:AJ$5)-MMULT($G735:$K735,AI$1:AI$5))/MMULT($G735:$K735,AJ$1:AJ$5)</f>
        <v>-2.8513324283544E-3</v>
      </c>
      <c r="AK735" cm="1">
        <f t="array" aca="1" ref="AK735" ca="1">(MMULT($G735:$K735,AK$1:AK$5)-MMULT($G735:$K735,AJ$1:AJ$5))/MMULT($G735:$K735,AK$1:AK$5)</f>
        <v>-7.8004945111499477E-3</v>
      </c>
      <c r="AL735" cm="1">
        <f t="array" aca="1" ref="AL735" ca="1">(MMULT($G735:$K735,AL$1:AL$5)-MMULT($G735:$K735,AK$1:AK$5))/MMULT($G735:$K735,AL$1:AL$5)</f>
        <v>9.5399115979637773E-3</v>
      </c>
      <c r="AM735" cm="1">
        <f t="array" aca="1" ref="AM735" ca="1">(MMULT($G735:$K735,AM$1:AM$5)-MMULT($G735:$K735,AL$1:AL$5))/MMULT($G735:$K735,AM$1:AM$5)</f>
        <v>-5.0088474145042628E-3</v>
      </c>
      <c r="AN735" cm="1">
        <f t="array" aca="1" ref="AN735" ca="1">(MMULT($G735:$K735,AN$1:AN$5)-MMULT($G735:$K735,AM$1:AM$5))/MMULT($G735:$K735,AN$1:AN$5)</f>
        <v>-5.3927953523689237E-3</v>
      </c>
      <c r="AO735" cm="1">
        <f t="array" aca="1" ref="AO735" ca="1">(MMULT($G735:$K735,AO$1:AO$5)-MMULT($G735:$K735,AN$1:AN$5))/MMULT($G735:$K735,AO$1:AO$5)</f>
        <v>8.3450449533338401E-3</v>
      </c>
      <c r="AP735" cm="1">
        <f t="array" aca="1" ref="AP735" ca="1">(MMULT($G735:$K735,AP$1:AP$5)-MMULT($G735:$K735,AO$1:AO$5))/MMULT($G735:$K735,AP$1:AP$5)</f>
        <v>2.5551930895099627E-3</v>
      </c>
      <c r="AQ735" cm="1">
        <f t="array" aca="1" ref="AQ735" ca="1">(MMULT($G735:$K735,AQ$1:AQ$5)-MMULT($G735:$K735,AP$1:AP$5))/MMULT($G735:$K735,AQ$1:AQ$5)</f>
        <v>9.6704390074142544E-3</v>
      </c>
      <c r="AR735" cm="1">
        <f t="array" aca="1" ref="AR735" ca="1">(MMULT($G735:$K735,AR$1:AR$5)-MMULT($G735:$K735,AQ$1:AQ$5))/MMULT($G735:$K735,AR$1:AR$5)</f>
        <v>1.6238494545674788E-3</v>
      </c>
      <c r="AS735" cm="1">
        <f t="array" aca="1" ref="AS735" ca="1">(MMULT($G735:$K735,AS$1:AS$5)-MMULT($G735:$K735,AR$1:AR$5))/MMULT($G735:$K735,AS$1:AS$5)</f>
        <v>-8.5099577732249583E-3</v>
      </c>
      <c r="AT735" cm="1">
        <f t="array" aca="1" ref="AT735" ca="1">(MMULT($G735:$K735,AT$1:AT$5)-MMULT($G735:$K735,AS$1:AS$5))/MMULT($G735:$K735,AT$1:AT$5)</f>
        <v>-4.7482227934382267E-4</v>
      </c>
      <c r="AU735" cm="1">
        <f t="array" aca="1" ref="AU735" ca="1">(MMULT($G735:$K735,AU$1:AU$5)-MMULT($G735:$K735,AT$1:AT$5))/MMULT($G735:$K735,AU$1:AU$5)</f>
        <v>-8.6354173306898395E-3</v>
      </c>
      <c r="AV735" cm="1">
        <f t="array" aca="1" ref="AV735" ca="1">(MMULT($G735:$K735,AV$1:AV$5)-MMULT($G735:$K735,AU$1:AU$5))/MMULT($G735:$K735,AV$1:AV$5)</f>
        <v>4.7817394895351148E-3</v>
      </c>
      <c r="AW735" cm="1">
        <f t="array" aca="1" ref="AW735" ca="1">(MMULT($G735:$K735,AW$1:AW$5)-MMULT($G735:$K735,AV$1:AV$5))/MMULT($G735:$K735,AW$1:AW$5)</f>
        <v>5.7635929643164007E-3</v>
      </c>
      <c r="AX735" cm="1">
        <f t="array" aca="1" ref="AX735" ca="1">(MMULT($G735:$K735,AX$1:AX$5)-MMULT($G735:$K735,AW$1:AW$5))/MMULT($G735:$K735,AX$1:AX$5)</f>
        <v>-5.4219152874547243E-3</v>
      </c>
      <c r="AY735" cm="1">
        <f t="array" aca="1" ref="AY735" ca="1">(MMULT($G735:$K735,AY$1:AY$5)-MMULT($G735:$K735,AX$1:AX$5))/MMULT($G735:$K735,AY$1:AY$5)</f>
        <v>-3.1517306617727531E-3</v>
      </c>
      <c r="AZ735" cm="1">
        <f t="array" aca="1" ref="AZ735" ca="1">(MMULT($G735:$K735,AZ$1:AZ$5)-MMULT($G735:$K735,AY$1:AY$5))/MMULT($G735:$K735,AZ$1:AZ$5)</f>
        <v>-1.0196419904110649E-2</v>
      </c>
      <c r="BA735" cm="1">
        <f t="array" aca="1" ref="BA735" ca="1">(MMULT($G735:$K735,BA$1:BA$5)-MMULT($G735:$K735,AZ$1:AZ$5))/MMULT($G735:$K735,BA$1:BA$5)</f>
        <v>-1.6559978612513782E-2</v>
      </c>
      <c r="BB735" cm="1">
        <f t="array" aca="1" ref="BB735" ca="1">(MMULT($G735:$K735,BB$1:BB$5)-MMULT($G735:$K735,BA$1:BA$5))/MMULT($G735:$K735,BB$1:BB$5)</f>
        <v>-4.9642119089479513E-3</v>
      </c>
      <c r="BC735" cm="1">
        <f t="array" aca="1" ref="BC735" ca="1">(MMULT($G735:$K735,BC$1:BC$5)-MMULT($G735:$K735,BB$1:BB$5))/MMULT($G735:$K735,BC$1:BC$5)</f>
        <v>3.4726866007321958E-3</v>
      </c>
      <c r="BD735" cm="1">
        <f t="array" aca="1" ref="BD735" ca="1">(MMULT($G735:$K735,BD$1:BD$5)-MMULT($G735:$K735,BC$1:BC$5))/MMULT($G735:$K735,BD$1:BD$5)</f>
        <v>9.7266177269809476E-3</v>
      </c>
      <c r="BE735" cm="1">
        <f t="array" aca="1" ref="BE735" ca="1">(MMULT($G735:$K735,BE$1:BE$5)-MMULT($G735:$K735,BD$1:BD$5))/MMULT($G735:$K735,BE$1:BE$5)</f>
        <v>3.9769851410796642E-3</v>
      </c>
      <c r="BF735" cm="1">
        <f t="array" aca="1" ref="BF735" ca="1">(MMULT($G735:$K735,BF$1:BF$5)-MMULT($G735:$K735,BE$1:BE$5))/MMULT($G735:$K735,BF$1:BF$5)</f>
        <v>-1.4426035673229629E-2</v>
      </c>
      <c r="BG735" cm="1">
        <f t="array" aca="1" ref="BG735" ca="1">(MMULT($G735:$K735,BG$1:BG$5)-MMULT($G735:$K735,BF$1:BF$5))/MMULT($G735:$K735,BG$1:BG$5)</f>
        <v>1.0310366198065399E-2</v>
      </c>
      <c r="BH735" cm="1">
        <f t="array" aca="1" ref="BH735" ca="1">(MMULT($G735:$K735,BH$1:BH$5)-MMULT($G735:$K735,BG$1:BG$5))/MMULT($G735:$K735,BH$1:BH$5)</f>
        <v>-3.4710012990223635E-4</v>
      </c>
      <c r="BI735" cm="1">
        <f t="array" aca="1" ref="BI735" ca="1">(MMULT($G735:$K735,BI$1:BI$5)-MMULT($G735:$K735,BH$1:BH$5))/MMULT($G735:$K735,BI$1:BI$5)</f>
        <v>1.4918557179129391E-2</v>
      </c>
      <c r="BJ735" cm="1">
        <f t="array" aca="1" ref="BJ735" ca="1">(MMULT($G735:$K735,BJ$1:BJ$5)-MMULT($G735:$K735,BI$1:BI$5))/MMULT($G735:$K735,BJ$1:BJ$5)</f>
        <v>-1.097396543272788E-2</v>
      </c>
      <c r="BK735" cm="1">
        <f t="array" aca="1" ref="BK735" ca="1">(MMULT($G735:$K735,BK$1:BK$5)-MMULT($G735:$K735,BJ$1:BJ$5))/MMULT($G735:$K735,BK$1:BK$5)</f>
        <v>3.3725906937413009E-3</v>
      </c>
      <c r="BL735" cm="1">
        <f t="array" aca="1" ref="BL735" ca="1">(MMULT($G735:$K735,BL$1:BL$5)-MMULT($G735:$K735,BK$1:BK$5))/MMULT($G735:$K735,BL$1:BL$5)</f>
        <v>-1.9006802326605684E-3</v>
      </c>
      <c r="BM735" cm="1">
        <f t="array" aca="1" ref="BM735" ca="1">(MMULT($G735:$K735,BM$1:BM$5)-MMULT($G735:$K735,BL$1:BL$5))/MMULT($G735:$K735,BM$1:BM$5)</f>
        <v>6.3941894675768373E-3</v>
      </c>
      <c r="BN735" cm="1">
        <f t="array" aca="1" ref="BN735" ca="1">(MMULT($G735:$K735,BN$1:BN$5)-MMULT($G735:$K735,BM$1:BM$5))/MMULT($G735:$K735,BN$1:BN$5)</f>
        <v>-7.0174545938866753E-3</v>
      </c>
      <c r="BO735" cm="1">
        <f t="array" aca="1" ref="BO735" ca="1">(MMULT($G735:$K735,BO$1:BO$5)-MMULT($G735:$K735,BN$1:BN$5))/MMULT($G735:$K735,BO$1:BO$5)</f>
        <v>9.1279418796902222E-3</v>
      </c>
      <c r="BP735" cm="1">
        <f t="array" aca="1" ref="BP735" ca="1">(MMULT($G735:$K735,BP$1:BP$5)-MMULT($G735:$K735,BO$1:BO$5))/MMULT($G735:$K735,BP$1:BP$5)</f>
        <v>-1.2608334437494453E-2</v>
      </c>
      <c r="BQ735" cm="1">
        <f t="array" aca="1" ref="BQ735" ca="1">(MMULT($G735:$K735,BQ$1:BQ$5)-MMULT($G735:$K735,BP$1:BP$5))/MMULT($G735:$K735,BQ$1:BQ$5)</f>
        <v>1.3199809839772448E-2</v>
      </c>
      <c r="BR735" cm="1">
        <f t="array" aca="1" ref="BR735" ca="1">(MMULT($G735:$K735,BR$1:BR$5)-MMULT($G735:$K735,BQ$1:BQ$5))/MMULT($G735:$K735,BR$1:BR$5)</f>
        <v>4.8585669832270206E-3</v>
      </c>
      <c r="BS735" cm="1">
        <f t="array" aca="1" ref="BS735" ca="1">(MMULT($G735:$K735,BS$1:BS$5)-MMULT($G735:$K735,BR$1:BR$5))/MMULT($G735:$K735,BS$1:BS$5)</f>
        <v>1.0001426570276279E-3</v>
      </c>
      <c r="BT735" cm="1">
        <f t="array" aca="1" ref="BT735" ca="1">(MMULT($G735:$K735,BT$1:BT$5)-MMULT($G735:$K735,BS$1:BS$5))/MMULT($G735:$K735,BT$1:BT$5)</f>
        <v>3.0679504369128426E-3</v>
      </c>
      <c r="BU735" cm="1">
        <f t="array" aca="1" ref="BU735" ca="1">(MMULT($G735:$K735,BU$1:BU$5)-MMULT($G735:$K735,BT$1:BT$5))/MMULT($G735:$K735,BU$1:BU$5)</f>
        <v>-9.2493714105092023E-3</v>
      </c>
      <c r="BV735" cm="1">
        <f t="array" aca="1" ref="BV735" ca="1">(MMULT($G735:$K735,BV$1:BV$5)-MMULT($G735:$K735,BU$1:BU$5))/MMULT($G735:$K735,BV$1:BV$5)</f>
        <v>6.872142280648706E-3</v>
      </c>
      <c r="BW735" cm="1">
        <f t="array" aca="1" ref="BW735" ca="1">(MMULT($G735:$K735,BW$1:BW$5)-MMULT($G735:$K735,BV$1:BV$5))/MMULT($G735:$K735,BW$1:BW$5)</f>
        <v>1.6259691269774647E-2</v>
      </c>
      <c r="BX735" cm="1">
        <f t="array" aca="1" ref="BX735" ca="1">(MMULT($G735:$K735,BX$1:BX$5)-MMULT($G735:$K735,BW$1:BW$5))/MMULT($G735:$K735,BX$1:BX$5)</f>
        <v>-2.2367820362243055E-2</v>
      </c>
      <c r="BY735" cm="1">
        <f t="array" aca="1" ref="BY735" ca="1">(MMULT($G735:$K735,BY$1:BY$5)-MMULT($G735:$K735,BX$1:BX$5))/MMULT($G735:$K735,BY$1:BY$5)</f>
        <v>-9.4240379074507479E-3</v>
      </c>
      <c r="BZ735" cm="1">
        <f t="array" aca="1" ref="BZ735" ca="1">(MMULT($G735:$K735,BZ$1:BZ$5)-MMULT($G735:$K735,BY$1:BY$5))/MMULT($G735:$K735,BZ$1:BZ$5)</f>
        <v>2.6415808292693248E-3</v>
      </c>
      <c r="CA735" cm="1">
        <f t="array" aca="1" ref="CA735" ca="1">(MMULT($G735:$K735,CA$1:CA$5)-MMULT($G735:$K735,BZ$1:BZ$5))/MMULT($G735:$K735,CA$1:CA$5)</f>
        <v>1.2419340235705807E-2</v>
      </c>
      <c r="CB735" cm="1">
        <f t="array" aca="1" ref="CB735" ca="1">(MMULT($G735:$K735,CB$1:CB$5)-MMULT($G735:$K735,CA$1:CA$5))/MMULT($G735:$K735,CB$1:CB$5)</f>
        <v>-4.8625766953100226E-3</v>
      </c>
      <c r="CC735" cm="1">
        <f t="array" aca="1" ref="CC735" ca="1">(MMULT($G735:$K735,CC$1:CC$5)-MMULT($G735:$K735,CB$1:CB$5))/MMULT($G735:$K735,CC$1:CC$5)</f>
        <v>-6.5120238935672042E-3</v>
      </c>
      <c r="CD735" cm="1">
        <f t="array" aca="1" ref="CD735" ca="1">(MMULT($G735:$K735,CD$1:CD$5)-MMULT($G735:$K735,CC$1:CC$5))/MMULT($G735:$K735,CD$1:CD$5)</f>
        <v>-4.002000906430216E-3</v>
      </c>
      <c r="CE735" cm="1">
        <f t="array" aca="1" ref="CE735" ca="1">(MMULT($G735:$K735,CE$1:CE$5)-MMULT($G735:$K735,CD$1:CD$5))/MMULT($G735:$K735,CE$1:CE$5)</f>
        <v>1.3342254220672554E-2</v>
      </c>
      <c r="CF735" cm="1">
        <f t="array" aca="1" ref="CF735" ca="1">(MMULT($G735:$K735,CF$1:CF$5)-MMULT($G735:$K735,CE$1:CE$5))/MMULT($G735:$K735,CF$1:CF$5)</f>
        <v>6.8449399967499382E-3</v>
      </c>
      <c r="CG735" cm="1">
        <f t="array" aca="1" ref="CG735" ca="1">(MMULT($G735:$K735,CG$1:CG$5)-MMULT($G735:$K735,CF$1:CF$5))/MMULT($G735:$K735,CG$1:CG$5)</f>
        <v>-9.4797421700747488E-3</v>
      </c>
      <c r="CH735" cm="1">
        <f t="array" aca="1" ref="CH735" ca="1">(MMULT($G735:$K735,CH$1:CH$5)-MMULT($G735:$K735,CG$1:CG$5))/MMULT($G735:$K735,CH$1:CH$5)</f>
        <v>9.5461213101410598E-3</v>
      </c>
      <c r="CI735" cm="1">
        <f t="array" aca="1" ref="CI735" ca="1">(MMULT($G735:$K735,CI$1:CI$5)-MMULT($G735:$K735,CH$1:CH$5))/MMULT($G735:$K735,CI$1:CI$5)</f>
        <v>-4.4707030078136104E-3</v>
      </c>
      <c r="CJ735" cm="1">
        <f t="array" aca="1" ref="CJ735" ca="1">(MMULT($G735:$K735,CJ$1:CJ$5)-MMULT($G735:$K735,CI$1:CI$5))/MMULT($G735:$K735,CJ$1:CJ$5)</f>
        <v>9.1037206473264624E-3</v>
      </c>
      <c r="CK735" cm="1">
        <f t="array" aca="1" ref="CK735" ca="1">(MMULT($G735:$K735,CK$1:CK$5)-MMULT($G735:$K735,CJ$1:CJ$5))/MMULT($G735:$K735,CK$1:CK$5)</f>
        <v>8.6106335865504986E-3</v>
      </c>
      <c r="CL735" cm="1">
        <f t="array" aca="1" ref="CL735" ca="1">(MMULT($G735:$K735,CL$1:CL$5)-MMULT($G735:$K735,CK$1:CK$5))/MMULT($G735:$K735,CL$1:CL$5)</f>
        <v>-1.0004330304744874E-2</v>
      </c>
      <c r="CM735" cm="1">
        <f t="array" aca="1" ref="CM735" ca="1">(MMULT($G735:$K735,CM$1:CM$5)-MMULT($G735:$K735,CL$1:CL$5))/MMULT($G735:$K735,CM$1:CM$5)</f>
        <v>2.0028552484660559E-3</v>
      </c>
      <c r="CN735" cm="1">
        <f t="array" aca="1" ref="CN735" ca="1">(MMULT($G735:$K735,CN$1:CN$5)-MMULT($G735:$K735,CM$1:CM$5))/MMULT($G735:$K735,CN$1:CN$5)</f>
        <v>-3.6173540590612547E-3</v>
      </c>
      <c r="CO735" cm="1">
        <f t="array" aca="1" ref="CO735" ca="1">(MMULT($G735:$K735,CO$1:CO$5)-MMULT($G735:$K735,CN$1:CN$5))/MMULT($G735:$K735,CO$1:CO$5)</f>
        <v>6.5020636033701982E-3</v>
      </c>
      <c r="CP735" cm="1">
        <f t="array" aca="1" ref="CP735" ca="1">(MMULT($G735:$K735,CP$1:CP$5)-MMULT($G735:$K735,CO$1:CO$5))/MMULT($G735:$K735,CP$1:CP$5)</f>
        <v>7.7296263000795245E-3</v>
      </c>
      <c r="CQ735" cm="1">
        <f t="array" aca="1" ref="CQ735" ca="1">(MMULT($G735:$K735,CQ$1:CQ$5)-MMULT($G735:$K735,CP$1:CP$5))/MMULT($G735:$K735,CQ$1:CQ$5)</f>
        <v>6.2291722358260391E-3</v>
      </c>
      <c r="CR735" cm="1">
        <f t="array" aca="1" ref="CR735" ca="1">(MMULT($G735:$K735,CR$1:CR$5)-MMULT($G735:$K735,CQ$1:CQ$5))/MMULT($G735:$K735,CR$1:CR$5)</f>
        <v>8.7509686039956933E-3</v>
      </c>
      <c r="CS735" cm="1">
        <f t="array" aca="1" ref="CS735" ca="1">(MMULT($G735:$K735,CS$1:CS$5)-MMULT($G735:$K735,CR$1:CR$5))/MMULT($G735:$K735,CS$1:CS$5)</f>
        <v>-1.2123305820773547E-2</v>
      </c>
      <c r="CT735" cm="1">
        <f t="array" aca="1" ref="CT735" ca="1">(MMULT($G735:$K735,CT$1:CT$5)-MMULT($G735:$K735,CS$1:CS$5))/MMULT($G735:$K735,CT$1:CT$5)</f>
        <v>-1.6486036475901331E-2</v>
      </c>
      <c r="CU735" cm="1">
        <f t="array" aca="1" ref="CU735" ca="1">(MMULT($G735:$K735,CU$1:CU$5)-MMULT($G735:$K735,CT$1:CT$5))/MMULT($G735:$K735,CU$1:CU$5)</f>
        <v>-3.1952949926364349E-3</v>
      </c>
      <c r="CV735" cm="1">
        <f t="array" aca="1" ref="CV735" ca="1">(MMULT($G735:$K735,CV$1:CV$5)-MMULT($G735:$K735,CU$1:CU$5))/MMULT($G735:$K735,CV$1:CV$5)</f>
        <v>1.0157366809699808E-2</v>
      </c>
      <c r="CW735" cm="1">
        <f t="array" aca="1" ref="CW735" ca="1">(MMULT($G735:$K735,CW$1:CW$5)-MMULT($G735:$K735,CV$1:CV$5))/MMULT($G735:$K735,CW$1:CW$5)</f>
        <v>1.4899972101680562E-2</v>
      </c>
      <c r="CX735" cm="1">
        <f t="array" aca="1" ref="CX735" ca="1">(MMULT($G735:$K735,CX$1:CX$5)-MMULT($G735:$K735,CW$1:CW$5))/MMULT($G735:$K735,CX$1:CX$5)</f>
        <v>-3.1973826231825877E-4</v>
      </c>
      <c r="CY735" cm="1">
        <f t="array" aca="1" ref="CY735" ca="1">(MMULT($G735:$K735,CY$1:CY$5)-MMULT($G735:$K735,CX$1:CX$5))/MMULT($G735:$K735,CY$1:CY$5)</f>
        <v>6.026185207026042E-3</v>
      </c>
      <c r="CZ735" cm="1">
        <f t="array" aca="1" ref="CZ735" ca="1">(MMULT($G735:$K735,CZ$1:CZ$5)-MMULT($G735:$K735,CY$1:CY$5))/MMULT($G735:$K735,CZ$1:CZ$5)</f>
        <v>1.3144866394749618E-2</v>
      </c>
      <c r="DA735" cm="1">
        <f t="array" aca="1" ref="DA735" ca="1">(MMULT($G735:$K735,DA$1:DA$5)-MMULT($G735:$K735,CZ$1:CZ$5))/MMULT($G735:$K735,DA$1:DA$5)</f>
        <v>-1.4036630337398007E-2</v>
      </c>
      <c r="DB735" cm="1">
        <f t="array" aca="1" ref="DB735" ca="1">(MMULT($G735:$K735,DB$1:DB$5)-MMULT($G735:$K735,DA$1:DA$5))/MMULT($G735:$K735,DB$1:DB$5)</f>
        <v>9.5854066200729768E-3</v>
      </c>
      <c r="DC735" cm="1">
        <f t="array" aca="1" ref="DC735" ca="1">(MMULT($G735:$K735,DC$1:DC$5)-MMULT($G735:$K735,DB$1:DB$5))/MMULT($G735:$K735,DC$1:DC$5)</f>
        <v>-1.113398348085822E-2</v>
      </c>
      <c r="DD735" cm="1">
        <f t="array" aca="1" ref="DD735" ca="1">(MMULT($G735:$K735,DD$1:DD$5)-MMULT($G735:$K735,DC$1:DC$5))/MMULT($G735:$K735,DD$1:DD$5)</f>
        <v>1.3911221242994683E-2</v>
      </c>
      <c r="DE735" cm="1">
        <f t="array" aca="1" ref="DE735" ca="1">(MMULT($G735:$K735,DE$1:DE$5)-MMULT($G735:$K735,DD$1:DD$5))/MMULT($G735:$K735,DE$1:DE$5)</f>
        <v>1.396130308846478E-2</v>
      </c>
      <c r="DF735" cm="1">
        <f t="array" aca="1" ref="DF735" ca="1">(MMULT($G735:$K735,DF$1:DF$5)-MMULT($G735:$K735,DE$1:DE$5))/MMULT($G735:$K735,DF$1:DF$5)</f>
        <v>3.4039638066119655E-2</v>
      </c>
      <c r="DG735" cm="1">
        <f t="array" aca="1" ref="DG735" ca="1">(MMULT($G735:$K735,DG$1:DG$5)-MMULT($G735:$K735,DF$1:DF$5))/MMULT($G735:$K735,DG$1:DG$5)</f>
        <v>-2.1902526665013682E-2</v>
      </c>
      <c r="DH735" cm="1">
        <f t="array" aca="1" ref="DH735" ca="1">(MMULT($G735:$K735,DH$1:DH$5)-MMULT($G735:$K735,DG$1:DG$5))/MMULT($G735:$K735,DH$1:DH$5)</f>
        <v>8.5199242181280554E-3</v>
      </c>
      <c r="DI735" cm="1">
        <f t="array" aca="1" ref="DI735" ca="1">(MMULT($G735:$K735,DI$1:DI$5)-MMULT($G735:$K735,DH$1:DH$5))/MMULT($G735:$K735,DI$1:DI$5)</f>
        <v>9.5769500673529972E-3</v>
      </c>
      <c r="DJ735" cm="1">
        <f t="array" aca="1" ref="DJ735" ca="1">(MMULT($G735:$K735,DJ$1:DJ$5)-MMULT($G735:$K735,DI$1:DI$5))/MMULT($G735:$K735,DJ$1:DJ$5)</f>
        <v>-2.9794623792767936E-3</v>
      </c>
      <c r="DK735" cm="1">
        <f t="array" aca="1" ref="DK735" ca="1">(MMULT($G735:$K735,DK$1:DK$5)-MMULT($G735:$K735,DJ$1:DJ$5))/MMULT($G735:$K735,DK$1:DK$5)</f>
        <v>1.1530835251129844E-3</v>
      </c>
      <c r="DL735" cm="1">
        <f t="array" aca="1" ref="DL735" ca="1">(MMULT($G735:$K735,DL$1:DL$5)-MMULT($G735:$K735,DK$1:DK$5))/MMULT($G735:$K735,DL$1:DL$5)</f>
        <v>2.4246210506328855E-3</v>
      </c>
      <c r="DM735" cm="1">
        <f t="array" aca="1" ref="DM735" ca="1">(MMULT($G735:$K735,DM$1:DM$5)-MMULT($G735:$K735,DL$1:DL$5))/MMULT($G735:$K735,DM$1:DM$5)</f>
        <v>-1.0643440695942579E-3</v>
      </c>
      <c r="DN735" cm="1">
        <f t="array" aca="1" ref="DN735" ca="1">(MMULT($G735:$K735,DN$1:DN$5)-MMULT($G735:$K735,DM$1:DM$5))/MMULT($G735:$K735,DN$1:DN$5)</f>
        <v>-1.8220240229060091E-3</v>
      </c>
      <c r="DO735" cm="1">
        <f t="array" aca="1" ref="DO735" ca="1">(MMULT($G735:$K735,DO$1:DO$5)-MMULT($G735:$K735,DN$1:DN$5))/MMULT($G735:$K735,DO$1:DO$5)</f>
        <v>1.4393987310767784E-4</v>
      </c>
      <c r="DP735" cm="1">
        <f t="array" aca="1" ref="DP735" ca="1">(MMULT($G735:$K735,DP$1:DP$5)-MMULT($G735:$K735,DO$1:DO$5))/MMULT($G735:$K735,DP$1:DP$5)</f>
        <v>1.1023346587977051E-2</v>
      </c>
      <c r="DQ735" cm="1">
        <f t="array" aca="1" ref="DQ735" ca="1">(MMULT($G735:$K735,DQ$1:DQ$5)-MMULT($G735:$K735,DP$1:DP$5))/MMULT($G735:$K735,DQ$1:DQ$5)</f>
        <v>-2.482868396911296E-3</v>
      </c>
      <c r="DR735" cm="1">
        <f t="array" aca="1" ref="DR735" ca="1">(MMULT($G735:$K735,DR$1:DR$5)-MMULT($G735:$K735,DQ$1:DQ$5))/MMULT($G735:$K735,DR$1:DR$5)</f>
        <v>-1.7936934719873707E-2</v>
      </c>
      <c r="DS735" cm="1">
        <f t="array" aca="1" ref="DS735" ca="1">(MMULT($G735:$K735,DS$1:DS$5)-MMULT($G735:$K735,DR$1:DR$5))/MMULT($G735:$K735,DS$1:DS$5)</f>
        <v>-1.2368020387176608E-3</v>
      </c>
      <c r="DT735">
        <f t="shared" ca="1" si="82"/>
        <v>1.0292536631078221E-3</v>
      </c>
      <c r="DU735">
        <f t="shared" ca="1" si="83"/>
        <v>9.5985455410146983E-3</v>
      </c>
    </row>
    <row r="736" spans="1:125" x14ac:dyDescent="0.3">
      <c r="A736">
        <v>0.19999359343968223</v>
      </c>
      <c r="B736">
        <v>0.24935898804820578</v>
      </c>
      <c r="C736">
        <v>1.2760444472918046E-2</v>
      </c>
      <c r="D736">
        <v>0.30167638328314861</v>
      </c>
      <c r="E736">
        <v>0.23621059075604528</v>
      </c>
      <c r="G736">
        <f t="shared" ca="1" si="77"/>
        <v>28026</v>
      </c>
      <c r="H736">
        <f t="shared" ca="1" si="78"/>
        <v>9643</v>
      </c>
      <c r="I736">
        <f t="shared" ca="1" si="79"/>
        <v>4</v>
      </c>
      <c r="J736">
        <f t="shared" ca="1" si="80"/>
        <v>517</v>
      </c>
      <c r="K736">
        <f t="shared" ca="1" si="81"/>
        <v>7821</v>
      </c>
      <c r="N736" cm="1">
        <f t="array" aca="1" ref="N736" ca="1">(MMULT($G736:$K736,N$1:N$5)-MMULT($G736:$K736,M$1:M$5))/MMULT($G736:$K736,N$1:N$5)</f>
        <v>4.8660033227317561E-3</v>
      </c>
      <c r="O736" cm="1">
        <f t="array" aca="1" ref="O736" ca="1">(MMULT($G736:$K736,O$1:O$5)-MMULT($G736:$K736,N$1:N$5))/MMULT($G736:$K736,O$1:O$5)</f>
        <v>6.5170564632501459E-3</v>
      </c>
      <c r="P736" cm="1">
        <f t="array" aca="1" ref="P736" ca="1">(MMULT($G736:$K736,P$1:P$5)-MMULT($G736:$K736,O$1:O$5))/MMULT($G736:$K736,P$1:P$5)</f>
        <v>2.0713378285764921E-3</v>
      </c>
      <c r="Q736" cm="1">
        <f t="array" aca="1" ref="Q736" ca="1">(MMULT($G736:$K736,Q$1:Q$5)-MMULT($G736:$K736,P$1:P$5))/MMULT($G736:$K736,Q$1:Q$5)</f>
        <v>8.961963663758038E-3</v>
      </c>
      <c r="R736" cm="1">
        <f t="array" aca="1" ref="R736" ca="1">(MMULT($G736:$K736,R$1:R$5)-MMULT($G736:$K736,Q$1:Q$5))/MMULT($G736:$K736,R$1:R$5)</f>
        <v>-1.2471953512221015E-2</v>
      </c>
      <c r="S736" cm="1">
        <f t="array" aca="1" ref="S736" ca="1">(MMULT($G736:$K736,S$1:S$5)-MMULT($G736:$K736,R$1:R$5))/MMULT($G736:$K736,S$1:S$5)</f>
        <v>7.3211972664265742E-3</v>
      </c>
      <c r="T736" cm="1">
        <f t="array" aca="1" ref="T736" ca="1">(MMULT($G736:$K736,T$1:T$5)-MMULT($G736:$K736,S$1:S$5))/MMULT($G736:$K736,T$1:T$5)</f>
        <v>1.4068616578311106E-2</v>
      </c>
      <c r="U736" cm="1">
        <f t="array" aca="1" ref="U736" ca="1">(MMULT($G736:$K736,U$1:U$5)-MMULT($G736:$K736,T$1:T$5))/MMULT($G736:$K736,U$1:U$5)</f>
        <v>2.2416953618377297E-2</v>
      </c>
      <c r="V736" cm="1">
        <f t="array" aca="1" ref="V736" ca="1">(MMULT($G736:$K736,V$1:V$5)-MMULT($G736:$K736,U$1:U$5))/MMULT($G736:$K736,V$1:V$5)</f>
        <v>-8.0953930376703189E-4</v>
      </c>
      <c r="W736" cm="1">
        <f t="array" aca="1" ref="W736" ca="1">(MMULT($G736:$K736,W$1:W$5)-MMULT($G736:$K736,V$1:V$5))/MMULT($G736:$K736,W$1:W$5)</f>
        <v>2.2569232078368894E-4</v>
      </c>
      <c r="X736" cm="1">
        <f t="array" aca="1" ref="X736" ca="1">(MMULT($G736:$K736,X$1:X$5)-MMULT($G736:$K736,W$1:W$5))/MMULT($G736:$K736,X$1:X$5)</f>
        <v>6.9261425533485056E-3</v>
      </c>
      <c r="Y736" cm="1">
        <f t="array" aca="1" ref="Y736" ca="1">(MMULT($G736:$K736,Y$1:Y$5)-MMULT($G736:$K736,X$1:X$5))/MMULT($G736:$K736,Y$1:Y$5)</f>
        <v>1.1981267767085106E-4</v>
      </c>
      <c r="Z736" cm="1">
        <f t="array" aca="1" ref="Z736" ca="1">(MMULT($G736:$K736,Z$1:Z$5)-MMULT($G736:$K736,Y$1:Y$5))/MMULT($G736:$K736,Z$1:Z$5)</f>
        <v>8.6137467813616597E-3</v>
      </c>
      <c r="AA736" cm="1">
        <f t="array" aca="1" ref="AA736" ca="1">(MMULT($G736:$K736,AA$1:AA$5)-MMULT($G736:$K736,Z$1:Z$5))/MMULT($G736:$K736,AA$1:AA$5)</f>
        <v>-1.6440263351871843E-4</v>
      </c>
      <c r="AB736" cm="1">
        <f t="array" aca="1" ref="AB736" ca="1">(MMULT($G736:$K736,AB$1:AB$5)-MMULT($G736:$K736,AA$1:AA$5))/MMULT($G736:$K736,AB$1:AB$5)</f>
        <v>-2.7636794452365341E-3</v>
      </c>
      <c r="AC736" cm="1">
        <f t="array" aca="1" ref="AC736" ca="1">(MMULT($G736:$K736,AC$1:AC$5)-MMULT($G736:$K736,AB$1:AB$5))/MMULT($G736:$K736,AC$1:AC$5)</f>
        <v>2.8504437632590515E-4</v>
      </c>
      <c r="AD736" cm="1">
        <f t="array" aca="1" ref="AD736" ca="1">(MMULT($G736:$K736,AD$1:AD$5)-MMULT($G736:$K736,AC$1:AC$5))/MMULT($G736:$K736,AD$1:AD$5)</f>
        <v>-1.28371534450106E-2</v>
      </c>
      <c r="AE736" cm="1">
        <f t="array" aca="1" ref="AE736" ca="1">(MMULT($G736:$K736,AE$1:AE$5)-MMULT($G736:$K736,AD$1:AD$5))/MMULT($G736:$K736,AE$1:AE$5)</f>
        <v>-2.6827034004377527E-3</v>
      </c>
      <c r="AF736" cm="1">
        <f t="array" aca="1" ref="AF736" ca="1">(MMULT($G736:$K736,AF$1:AF$5)-MMULT($G736:$K736,AE$1:AE$5))/MMULT($G736:$K736,AF$1:AF$5)</f>
        <v>5.1199706397775813E-3</v>
      </c>
      <c r="AG736" cm="1">
        <f t="array" aca="1" ref="AG736" ca="1">(MMULT($G736:$K736,AG$1:AG$5)-MMULT($G736:$K736,AF$1:AF$5))/MMULT($G736:$K736,AG$1:AG$5)</f>
        <v>-5.277677024554656E-4</v>
      </c>
      <c r="AH736" cm="1">
        <f t="array" aca="1" ref="AH736" ca="1">(MMULT($G736:$K736,AH$1:AH$5)-MMULT($G736:$K736,AG$1:AG$5))/MMULT($G736:$K736,AH$1:AH$5)</f>
        <v>9.4697889259425846E-3</v>
      </c>
      <c r="AI736" cm="1">
        <f t="array" aca="1" ref="AI736" ca="1">(MMULT($G736:$K736,AI$1:AI$5)-MMULT($G736:$K736,AH$1:AH$5))/MMULT($G736:$K736,AI$1:AI$5)</f>
        <v>4.4342435793461909E-3</v>
      </c>
      <c r="AJ736" cm="1">
        <f t="array" aca="1" ref="AJ736" ca="1">(MMULT($G736:$K736,AJ$1:AJ$5)-MMULT($G736:$K736,AI$1:AI$5))/MMULT($G736:$K736,AJ$1:AJ$5)</f>
        <v>-8.0164328657291069E-3</v>
      </c>
      <c r="AK736" cm="1">
        <f t="array" aca="1" ref="AK736" ca="1">(MMULT($G736:$K736,AK$1:AK$5)-MMULT($G736:$K736,AJ$1:AJ$5))/MMULT($G736:$K736,AK$1:AK$5)</f>
        <v>-2.485730514143819E-4</v>
      </c>
      <c r="AL736" cm="1">
        <f t="array" aca="1" ref="AL736" ca="1">(MMULT($G736:$K736,AL$1:AL$5)-MMULT($G736:$K736,AK$1:AK$5))/MMULT($G736:$K736,AL$1:AL$5)</f>
        <v>7.3659540030305108E-3</v>
      </c>
      <c r="AM736" cm="1">
        <f t="array" aca="1" ref="AM736" ca="1">(MMULT($G736:$K736,AM$1:AM$5)-MMULT($G736:$K736,AL$1:AL$5))/MMULT($G736:$K736,AM$1:AM$5)</f>
        <v>-9.1573474516423378E-3</v>
      </c>
      <c r="AN736" cm="1">
        <f t="array" aca="1" ref="AN736" ca="1">(MMULT($G736:$K736,AN$1:AN$5)-MMULT($G736:$K736,AM$1:AM$5))/MMULT($G736:$K736,AN$1:AN$5)</f>
        <v>-6.0984847198648244E-3</v>
      </c>
      <c r="AO736" cm="1">
        <f t="array" aca="1" ref="AO736" ca="1">(MMULT($G736:$K736,AO$1:AO$5)-MMULT($G736:$K736,AN$1:AN$5))/MMULT($G736:$K736,AO$1:AO$5)</f>
        <v>9.6127020505394276E-3</v>
      </c>
      <c r="AP736" cm="1">
        <f t="array" aca="1" ref="AP736" ca="1">(MMULT($G736:$K736,AP$1:AP$5)-MMULT($G736:$K736,AO$1:AO$5))/MMULT($G736:$K736,AP$1:AP$5)</f>
        <v>5.3891608875055166E-3</v>
      </c>
      <c r="AQ736" cm="1">
        <f t="array" aca="1" ref="AQ736" ca="1">(MMULT($G736:$K736,AQ$1:AQ$5)-MMULT($G736:$K736,AP$1:AP$5))/MMULT($G736:$K736,AQ$1:AQ$5)</f>
        <v>4.927827880460825E-3</v>
      </c>
      <c r="AR736" cm="1">
        <f t="array" aca="1" ref="AR736" ca="1">(MMULT($G736:$K736,AR$1:AR$5)-MMULT($G736:$K736,AQ$1:AQ$5))/MMULT($G736:$K736,AR$1:AR$5)</f>
        <v>6.9097589430497323E-3</v>
      </c>
      <c r="AS736" cm="1">
        <f t="array" aca="1" ref="AS736" ca="1">(MMULT($G736:$K736,AS$1:AS$5)-MMULT($G736:$K736,AR$1:AR$5))/MMULT($G736:$K736,AS$1:AS$5)</f>
        <v>-5.6888322812032165E-3</v>
      </c>
      <c r="AT736" cm="1">
        <f t="array" aca="1" ref="AT736" ca="1">(MMULT($G736:$K736,AT$1:AT$5)-MMULT($G736:$K736,AS$1:AS$5))/MMULT($G736:$K736,AT$1:AT$5)</f>
        <v>-3.2052806554205867E-3</v>
      </c>
      <c r="AU736" cm="1">
        <f t="array" aca="1" ref="AU736" ca="1">(MMULT($G736:$K736,AU$1:AU$5)-MMULT($G736:$K736,AT$1:AT$5))/MMULT($G736:$K736,AU$1:AU$5)</f>
        <v>-5.4229775775659949E-3</v>
      </c>
      <c r="AV736" cm="1">
        <f t="array" aca="1" ref="AV736" ca="1">(MMULT($G736:$K736,AV$1:AV$5)-MMULT($G736:$K736,AU$1:AU$5))/MMULT($G736:$K736,AV$1:AV$5)</f>
        <v>2.4217210270715975E-3</v>
      </c>
      <c r="AW736" cm="1">
        <f t="array" aca="1" ref="AW736" ca="1">(MMULT($G736:$K736,AW$1:AW$5)-MMULT($G736:$K736,AV$1:AV$5))/MMULT($G736:$K736,AW$1:AW$5)</f>
        <v>3.3577820274818117E-3</v>
      </c>
      <c r="AX736" cm="1">
        <f t="array" aca="1" ref="AX736" ca="1">(MMULT($G736:$K736,AX$1:AX$5)-MMULT($G736:$K736,AW$1:AW$5))/MMULT($G736:$K736,AX$1:AX$5)</f>
        <v>-1.8290570892556486E-2</v>
      </c>
      <c r="AY736" cm="1">
        <f t="array" aca="1" ref="AY736" ca="1">(MMULT($G736:$K736,AY$1:AY$5)-MMULT($G736:$K736,AX$1:AX$5))/MMULT($G736:$K736,AY$1:AY$5)</f>
        <v>-3.0474115997915371E-3</v>
      </c>
      <c r="AZ736" cm="1">
        <f t="array" aca="1" ref="AZ736" ca="1">(MMULT($G736:$K736,AZ$1:AZ$5)-MMULT($G736:$K736,AY$1:AY$5))/MMULT($G736:$K736,AZ$1:AZ$5)</f>
        <v>-1.3365848791967347E-2</v>
      </c>
      <c r="BA736" cm="1">
        <f t="array" aca="1" ref="BA736" ca="1">(MMULT($G736:$K736,BA$1:BA$5)-MMULT($G736:$K736,AZ$1:AZ$5))/MMULT($G736:$K736,BA$1:BA$5)</f>
        <v>-1.3294203257655712E-2</v>
      </c>
      <c r="BB736" cm="1">
        <f t="array" aca="1" ref="BB736" ca="1">(MMULT($G736:$K736,BB$1:BB$5)-MMULT($G736:$K736,BA$1:BA$5))/MMULT($G736:$K736,BB$1:BB$5)</f>
        <v>-5.7607842375161731E-3</v>
      </c>
      <c r="BC736" cm="1">
        <f t="array" aca="1" ref="BC736" ca="1">(MMULT($G736:$K736,BC$1:BC$5)-MMULT($G736:$K736,BB$1:BB$5))/MMULT($G736:$K736,BC$1:BC$5)</f>
        <v>7.8018913039056463E-3</v>
      </c>
      <c r="BD736" cm="1">
        <f t="array" aca="1" ref="BD736" ca="1">(MMULT($G736:$K736,BD$1:BD$5)-MMULT($G736:$K736,BC$1:BC$5))/MMULT($G736:$K736,BD$1:BD$5)</f>
        <v>1.0399467806781306E-2</v>
      </c>
      <c r="BE736" cm="1">
        <f t="array" aca="1" ref="BE736" ca="1">(MMULT($G736:$K736,BE$1:BE$5)-MMULT($G736:$K736,BD$1:BD$5))/MMULT($G736:$K736,BE$1:BE$5)</f>
        <v>2.8954072311469341E-3</v>
      </c>
      <c r="BF736" cm="1">
        <f t="array" aca="1" ref="BF736" ca="1">(MMULT($G736:$K736,BF$1:BF$5)-MMULT($G736:$K736,BE$1:BE$5))/MMULT($G736:$K736,BF$1:BF$5)</f>
        <v>-1.5174946395098176E-2</v>
      </c>
      <c r="BG736" cm="1">
        <f t="array" aca="1" ref="BG736" ca="1">(MMULT($G736:$K736,BG$1:BG$5)-MMULT($G736:$K736,BF$1:BF$5))/MMULT($G736:$K736,BG$1:BG$5)</f>
        <v>8.8413318875024058E-3</v>
      </c>
      <c r="BH736" cm="1">
        <f t="array" aca="1" ref="BH736" ca="1">(MMULT($G736:$K736,BH$1:BH$5)-MMULT($G736:$K736,BG$1:BG$5))/MMULT($G736:$K736,BH$1:BH$5)</f>
        <v>-5.2455505157028787E-3</v>
      </c>
      <c r="BI736" cm="1">
        <f t="array" aca="1" ref="BI736" ca="1">(MMULT($G736:$K736,BI$1:BI$5)-MMULT($G736:$K736,BH$1:BH$5))/MMULT($G736:$K736,BI$1:BI$5)</f>
        <v>1.6424072588839083E-2</v>
      </c>
      <c r="BJ736" cm="1">
        <f t="array" aca="1" ref="BJ736" ca="1">(MMULT($G736:$K736,BJ$1:BJ$5)-MMULT($G736:$K736,BI$1:BI$5))/MMULT($G736:$K736,BJ$1:BJ$5)</f>
        <v>-3.6577853323478777E-3</v>
      </c>
      <c r="BK736" cm="1">
        <f t="array" aca="1" ref="BK736" ca="1">(MMULT($G736:$K736,BK$1:BK$5)-MMULT($G736:$K736,BJ$1:BJ$5))/MMULT($G736:$K736,BK$1:BK$5)</f>
        <v>2.5771966921466338E-3</v>
      </c>
      <c r="BL736" cm="1">
        <f t="array" aca="1" ref="BL736" ca="1">(MMULT($G736:$K736,BL$1:BL$5)-MMULT($G736:$K736,BK$1:BK$5))/MMULT($G736:$K736,BL$1:BL$5)</f>
        <v>-3.2220619220219683E-3</v>
      </c>
      <c r="BM736" cm="1">
        <f t="array" aca="1" ref="BM736" ca="1">(MMULT($G736:$K736,BM$1:BM$5)-MMULT($G736:$K736,BL$1:BL$5))/MMULT($G736:$K736,BM$1:BM$5)</f>
        <v>5.7185166196484331E-3</v>
      </c>
      <c r="BN736" cm="1">
        <f t="array" aca="1" ref="BN736" ca="1">(MMULT($G736:$K736,BN$1:BN$5)-MMULT($G736:$K736,BM$1:BM$5))/MMULT($G736:$K736,BN$1:BN$5)</f>
        <v>-6.7310332466899965E-3</v>
      </c>
      <c r="BO736" cm="1">
        <f t="array" aca="1" ref="BO736" ca="1">(MMULT($G736:$K736,BO$1:BO$5)-MMULT($G736:$K736,BN$1:BN$5))/MMULT($G736:$K736,BO$1:BO$5)</f>
        <v>8.9224681925292783E-3</v>
      </c>
      <c r="BP736" cm="1">
        <f t="array" aca="1" ref="BP736" ca="1">(MMULT($G736:$K736,BP$1:BP$5)-MMULT($G736:$K736,BO$1:BO$5))/MMULT($G736:$K736,BP$1:BP$5)</f>
        <v>-8.1139094805854229E-3</v>
      </c>
      <c r="BQ736" cm="1">
        <f t="array" aca="1" ref="BQ736" ca="1">(MMULT($G736:$K736,BQ$1:BQ$5)-MMULT($G736:$K736,BP$1:BP$5))/MMULT($G736:$K736,BQ$1:BQ$5)</f>
        <v>1.8999977350508276E-2</v>
      </c>
      <c r="BR736" cm="1">
        <f t="array" aca="1" ref="BR736" ca="1">(MMULT($G736:$K736,BR$1:BR$5)-MMULT($G736:$K736,BQ$1:BQ$5))/MMULT($G736:$K736,BR$1:BR$5)</f>
        <v>8.0047802297608522E-3</v>
      </c>
      <c r="BS736" cm="1">
        <f t="array" aca="1" ref="BS736" ca="1">(MMULT($G736:$K736,BS$1:BS$5)-MMULT($G736:$K736,BR$1:BR$5))/MMULT($G736:$K736,BS$1:BS$5)</f>
        <v>1.3704498961990522E-3</v>
      </c>
      <c r="BT736" cm="1">
        <f t="array" aca="1" ref="BT736" ca="1">(MMULT($G736:$K736,BT$1:BT$5)-MMULT($G736:$K736,BS$1:BS$5))/MMULT($G736:$K736,BT$1:BT$5)</f>
        <v>2.5553793188906617E-3</v>
      </c>
      <c r="BU736" cm="1">
        <f t="array" aca="1" ref="BU736" ca="1">(MMULT($G736:$K736,BU$1:BU$5)-MMULT($G736:$K736,BT$1:BT$5))/MMULT($G736:$K736,BU$1:BU$5)</f>
        <v>-7.0655569831357262E-3</v>
      </c>
      <c r="BV736" cm="1">
        <f t="array" aca="1" ref="BV736" ca="1">(MMULT($G736:$K736,BV$1:BV$5)-MMULT($G736:$K736,BU$1:BU$5))/MMULT($G736:$K736,BV$1:BV$5)</f>
        <v>8.4956522789138306E-3</v>
      </c>
      <c r="BW736" cm="1">
        <f t="array" aca="1" ref="BW736" ca="1">(MMULT($G736:$K736,BW$1:BW$5)-MMULT($G736:$K736,BV$1:BV$5))/MMULT($G736:$K736,BW$1:BW$5)</f>
        <v>1.5177249046102502E-2</v>
      </c>
      <c r="BX736" cm="1">
        <f t="array" aca="1" ref="BX736" ca="1">(MMULT($G736:$K736,BX$1:BX$5)-MMULT($G736:$K736,BW$1:BW$5))/MMULT($G736:$K736,BX$1:BX$5)</f>
        <v>-1.4746556470855982E-2</v>
      </c>
      <c r="BY736" cm="1">
        <f t="array" aca="1" ref="BY736" ca="1">(MMULT($G736:$K736,BY$1:BY$5)-MMULT($G736:$K736,BX$1:BX$5))/MMULT($G736:$K736,BY$1:BY$5)</f>
        <v>-6.9664977658192937E-3</v>
      </c>
      <c r="BZ736" cm="1">
        <f t="array" aca="1" ref="BZ736" ca="1">(MMULT($G736:$K736,BZ$1:BZ$5)-MMULT($G736:$K736,BY$1:BY$5))/MMULT($G736:$K736,BZ$1:BZ$5)</f>
        <v>1.8568284438563449E-3</v>
      </c>
      <c r="CA736" cm="1">
        <f t="array" aca="1" ref="CA736" ca="1">(MMULT($G736:$K736,CA$1:CA$5)-MMULT($G736:$K736,BZ$1:BZ$5))/MMULT($G736:$K736,CA$1:CA$5)</f>
        <v>1.3923190533345875E-2</v>
      </c>
      <c r="CB736" cm="1">
        <f t="array" aca="1" ref="CB736" ca="1">(MMULT($G736:$K736,CB$1:CB$5)-MMULT($G736:$K736,CA$1:CA$5))/MMULT($G736:$K736,CB$1:CB$5)</f>
        <v>-7.0407634884902658E-3</v>
      </c>
      <c r="CC736" cm="1">
        <f t="array" aca="1" ref="CC736" ca="1">(MMULT($G736:$K736,CC$1:CC$5)-MMULT($G736:$K736,CB$1:CB$5))/MMULT($G736:$K736,CC$1:CC$5)</f>
        <v>-4.8359490039371752E-3</v>
      </c>
      <c r="CD736" cm="1">
        <f t="array" aca="1" ref="CD736" ca="1">(MMULT($G736:$K736,CD$1:CD$5)-MMULT($G736:$K736,CC$1:CC$5))/MMULT($G736:$K736,CD$1:CD$5)</f>
        <v>-3.2534581504643093E-3</v>
      </c>
      <c r="CE736" cm="1">
        <f t="array" aca="1" ref="CE736" ca="1">(MMULT($G736:$K736,CE$1:CE$5)-MMULT($G736:$K736,CD$1:CD$5))/MMULT($G736:$K736,CE$1:CE$5)</f>
        <v>1.37510404580354E-2</v>
      </c>
      <c r="CF736" cm="1">
        <f t="array" aca="1" ref="CF736" ca="1">(MMULT($G736:$K736,CF$1:CF$5)-MMULT($G736:$K736,CE$1:CE$5))/MMULT($G736:$K736,CF$1:CF$5)</f>
        <v>5.1120924988449588E-3</v>
      </c>
      <c r="CG736" cm="1">
        <f t="array" aca="1" ref="CG736" ca="1">(MMULT($G736:$K736,CG$1:CG$5)-MMULT($G736:$K736,CF$1:CF$5))/MMULT($G736:$K736,CG$1:CG$5)</f>
        <v>-4.9595647130183506E-3</v>
      </c>
      <c r="CH736" cm="1">
        <f t="array" aca="1" ref="CH736" ca="1">(MMULT($G736:$K736,CH$1:CH$5)-MMULT($G736:$K736,CG$1:CG$5))/MMULT($G736:$K736,CH$1:CH$5)</f>
        <v>1.1463689739806012E-2</v>
      </c>
      <c r="CI736" cm="1">
        <f t="array" aca="1" ref="CI736" ca="1">(MMULT($G736:$K736,CI$1:CI$5)-MMULT($G736:$K736,CH$1:CH$5))/MMULT($G736:$K736,CI$1:CI$5)</f>
        <v>-3.0332964487803584E-3</v>
      </c>
      <c r="CJ736" cm="1">
        <f t="array" aca="1" ref="CJ736" ca="1">(MMULT($G736:$K736,CJ$1:CJ$5)-MMULT($G736:$K736,CI$1:CI$5))/MMULT($G736:$K736,CJ$1:CJ$5)</f>
        <v>4.4833530694750427E-3</v>
      </c>
      <c r="CK736" cm="1">
        <f t="array" aca="1" ref="CK736" ca="1">(MMULT($G736:$K736,CK$1:CK$5)-MMULT($G736:$K736,CJ$1:CJ$5))/MMULT($G736:$K736,CK$1:CK$5)</f>
        <v>7.9547502733373458E-3</v>
      </c>
      <c r="CL736" cm="1">
        <f t="array" aca="1" ref="CL736" ca="1">(MMULT($G736:$K736,CL$1:CL$5)-MMULT($G736:$K736,CK$1:CK$5))/MMULT($G736:$K736,CL$1:CL$5)</f>
        <v>-8.1766082073352689E-3</v>
      </c>
      <c r="CM736" cm="1">
        <f t="array" aca="1" ref="CM736" ca="1">(MMULT($G736:$K736,CM$1:CM$5)-MMULT($G736:$K736,CL$1:CL$5))/MMULT($G736:$K736,CM$1:CM$5)</f>
        <v>1.258178692630378E-3</v>
      </c>
      <c r="CN736" cm="1">
        <f t="array" aca="1" ref="CN736" ca="1">(MMULT($G736:$K736,CN$1:CN$5)-MMULT($G736:$K736,CM$1:CM$5))/MMULT($G736:$K736,CN$1:CN$5)</f>
        <v>-4.5895437024953212E-3</v>
      </c>
      <c r="CO736" cm="1">
        <f t="array" aca="1" ref="CO736" ca="1">(MMULT($G736:$K736,CO$1:CO$5)-MMULT($G736:$K736,CN$1:CN$5))/MMULT($G736:$K736,CO$1:CO$5)</f>
        <v>2.9059001050130082E-3</v>
      </c>
      <c r="CP736" cm="1">
        <f t="array" aca="1" ref="CP736" ca="1">(MMULT($G736:$K736,CP$1:CP$5)-MMULT($G736:$K736,CO$1:CO$5))/MMULT($G736:$K736,CP$1:CP$5)</f>
        <v>1.1494725675463306E-2</v>
      </c>
      <c r="CQ736" cm="1">
        <f t="array" aca="1" ref="CQ736" ca="1">(MMULT($G736:$K736,CQ$1:CQ$5)-MMULT($G736:$K736,CP$1:CP$5))/MMULT($G736:$K736,CQ$1:CQ$5)</f>
        <v>1.0157485294946226E-2</v>
      </c>
      <c r="CR736" cm="1">
        <f t="array" aca="1" ref="CR736" ca="1">(MMULT($G736:$K736,CR$1:CR$5)-MMULT($G736:$K736,CQ$1:CQ$5))/MMULT($G736:$K736,CR$1:CR$5)</f>
        <v>1.1705220786306168E-2</v>
      </c>
      <c r="CS736" cm="1">
        <f t="array" aca="1" ref="CS736" ca="1">(MMULT($G736:$K736,CS$1:CS$5)-MMULT($G736:$K736,CR$1:CR$5))/MMULT($G736:$K736,CS$1:CS$5)</f>
        <v>-9.5425549278312545E-3</v>
      </c>
      <c r="CT736" cm="1">
        <f t="array" aca="1" ref="CT736" ca="1">(MMULT($G736:$K736,CT$1:CT$5)-MMULT($G736:$K736,CS$1:CS$5))/MMULT($G736:$K736,CT$1:CT$5)</f>
        <v>-1.3726133693014547E-2</v>
      </c>
      <c r="CU736" cm="1">
        <f t="array" aca="1" ref="CU736" ca="1">(MMULT($G736:$K736,CU$1:CU$5)-MMULT($G736:$K736,CT$1:CT$5))/MMULT($G736:$K736,CU$1:CU$5)</f>
        <v>3.1391664584467323E-4</v>
      </c>
      <c r="CV736" cm="1">
        <f t="array" aca="1" ref="CV736" ca="1">(MMULT($G736:$K736,CV$1:CV$5)-MMULT($G736:$K736,CU$1:CU$5))/MMULT($G736:$K736,CV$1:CV$5)</f>
        <v>1.2376295032091767E-2</v>
      </c>
      <c r="CW736" cm="1">
        <f t="array" aca="1" ref="CW736" ca="1">(MMULT($G736:$K736,CW$1:CW$5)-MMULT($G736:$K736,CV$1:CV$5))/MMULT($G736:$K736,CW$1:CW$5)</f>
        <v>1.0554259100783326E-2</v>
      </c>
      <c r="CX736" cm="1">
        <f t="array" aca="1" ref="CX736" ca="1">(MMULT($G736:$K736,CX$1:CX$5)-MMULT($G736:$K736,CW$1:CW$5))/MMULT($G736:$K736,CX$1:CX$5)</f>
        <v>4.6685331589302239E-4</v>
      </c>
      <c r="CY736" cm="1">
        <f t="array" aca="1" ref="CY736" ca="1">(MMULT($G736:$K736,CY$1:CY$5)-MMULT($G736:$K736,CX$1:CX$5))/MMULT($G736:$K736,CY$1:CY$5)</f>
        <v>1.335558296596444E-2</v>
      </c>
      <c r="CZ736" cm="1">
        <f t="array" aca="1" ref="CZ736" ca="1">(MMULT($G736:$K736,CZ$1:CZ$5)-MMULT($G736:$K736,CY$1:CY$5))/MMULT($G736:$K736,CZ$1:CZ$5)</f>
        <v>2.1173246737754239E-2</v>
      </c>
      <c r="DA736" cm="1">
        <f t="array" aca="1" ref="DA736" ca="1">(MMULT($G736:$K736,DA$1:DA$5)-MMULT($G736:$K736,CZ$1:CZ$5))/MMULT($G736:$K736,DA$1:DA$5)</f>
        <v>-1.3982520867715299E-2</v>
      </c>
      <c r="DB736" cm="1">
        <f t="array" aca="1" ref="DB736" ca="1">(MMULT($G736:$K736,DB$1:DB$5)-MMULT($G736:$K736,DA$1:DA$5))/MMULT($G736:$K736,DB$1:DB$5)</f>
        <v>1.4584746727868308E-2</v>
      </c>
      <c r="DC736" cm="1">
        <f t="array" aca="1" ref="DC736" ca="1">(MMULT($G736:$K736,DC$1:DC$5)-MMULT($G736:$K736,DB$1:DB$5))/MMULT($G736:$K736,DC$1:DC$5)</f>
        <v>-4.8622062287087733E-3</v>
      </c>
      <c r="DD736" cm="1">
        <f t="array" aca="1" ref="DD736" ca="1">(MMULT($G736:$K736,DD$1:DD$5)-MMULT($G736:$K736,DC$1:DC$5))/MMULT($G736:$K736,DD$1:DD$5)</f>
        <v>1.1320531018674493E-2</v>
      </c>
      <c r="DE736" cm="1">
        <f t="array" aca="1" ref="DE736" ca="1">(MMULT($G736:$K736,DE$1:DE$5)-MMULT($G736:$K736,DD$1:DD$5))/MMULT($G736:$K736,DE$1:DE$5)</f>
        <v>2.0374064063442738E-2</v>
      </c>
      <c r="DF736" cm="1">
        <f t="array" aca="1" ref="DF736" ca="1">(MMULT($G736:$K736,DF$1:DF$5)-MMULT($G736:$K736,DE$1:DE$5))/MMULT($G736:$K736,DF$1:DF$5)</f>
        <v>3.7145473332028243E-2</v>
      </c>
      <c r="DG736" cm="1">
        <f t="array" aca="1" ref="DG736" ca="1">(MMULT($G736:$K736,DG$1:DG$5)-MMULT($G736:$K736,DF$1:DF$5))/MMULT($G736:$K736,DG$1:DG$5)</f>
        <v>-1.8422023312387278E-2</v>
      </c>
      <c r="DH736" cm="1">
        <f t="array" aca="1" ref="DH736" ca="1">(MMULT($G736:$K736,DH$1:DH$5)-MMULT($G736:$K736,DG$1:DG$5))/MMULT($G736:$K736,DH$1:DH$5)</f>
        <v>-2.2155110309398113E-3</v>
      </c>
      <c r="DI736" cm="1">
        <f t="array" aca="1" ref="DI736" ca="1">(MMULT($G736:$K736,DI$1:DI$5)-MMULT($G736:$K736,DH$1:DH$5))/MMULT($G736:$K736,DI$1:DI$5)</f>
        <v>3.9816433784143875E-3</v>
      </c>
      <c r="DJ736" cm="1">
        <f t="array" aca="1" ref="DJ736" ca="1">(MMULT($G736:$K736,DJ$1:DJ$5)-MMULT($G736:$K736,DI$1:DI$5))/MMULT($G736:$K736,DJ$1:DJ$5)</f>
        <v>-1.7001624792417679E-4</v>
      </c>
      <c r="DK736" cm="1">
        <f t="array" aca="1" ref="DK736" ca="1">(MMULT($G736:$K736,DK$1:DK$5)-MMULT($G736:$K736,DJ$1:DJ$5))/MMULT($G736:$K736,DK$1:DK$5)</f>
        <v>-2.3858255970457101E-4</v>
      </c>
      <c r="DL736" cm="1">
        <f t="array" aca="1" ref="DL736" ca="1">(MMULT($G736:$K736,DL$1:DL$5)-MMULT($G736:$K736,DK$1:DK$5))/MMULT($G736:$K736,DL$1:DL$5)</f>
        <v>4.3251118707833937E-4</v>
      </c>
      <c r="DM736" cm="1">
        <f t="array" aca="1" ref="DM736" ca="1">(MMULT($G736:$K736,DM$1:DM$5)-MMULT($G736:$K736,DL$1:DL$5))/MMULT($G736:$K736,DM$1:DM$5)</f>
        <v>-2.7055806550985839E-3</v>
      </c>
      <c r="DN736" cm="1">
        <f t="array" aca="1" ref="DN736" ca="1">(MMULT($G736:$K736,DN$1:DN$5)-MMULT($G736:$K736,DM$1:DM$5))/MMULT($G736:$K736,DN$1:DN$5)</f>
        <v>-6.3285901400372286E-3</v>
      </c>
      <c r="DO736" cm="1">
        <f t="array" aca="1" ref="DO736" ca="1">(MMULT($G736:$K736,DO$1:DO$5)-MMULT($G736:$K736,DN$1:DN$5))/MMULT($G736:$K736,DO$1:DO$5)</f>
        <v>-8.6418485938050463E-4</v>
      </c>
      <c r="DP736" cm="1">
        <f t="array" aca="1" ref="DP736" ca="1">(MMULT($G736:$K736,DP$1:DP$5)-MMULT($G736:$K736,DO$1:DO$5))/MMULT($G736:$K736,DP$1:DP$5)</f>
        <v>5.501152020219697E-3</v>
      </c>
      <c r="DQ736" cm="1">
        <f t="array" aca="1" ref="DQ736" ca="1">(MMULT($G736:$K736,DQ$1:DQ$5)-MMULT($G736:$K736,DP$1:DP$5))/MMULT($G736:$K736,DQ$1:DQ$5)</f>
        <v>-2.0478561842324759E-3</v>
      </c>
      <c r="DR736" cm="1">
        <f t="array" aca="1" ref="DR736" ca="1">(MMULT($G736:$K736,DR$1:DR$5)-MMULT($G736:$K736,DQ$1:DQ$5))/MMULT($G736:$K736,DR$1:DR$5)</f>
        <v>-1.7984000093468202E-2</v>
      </c>
      <c r="DS736" cm="1">
        <f t="array" aca="1" ref="DS736" ca="1">(MMULT($G736:$K736,DS$1:DS$5)-MMULT($G736:$K736,DR$1:DR$5))/MMULT($G736:$K736,DS$1:DS$5)</f>
        <v>-1.555975895952421E-5</v>
      </c>
      <c r="DT736">
        <f t="shared" ca="1" si="82"/>
        <v>1.6678245431269549E-3</v>
      </c>
      <c r="DU736">
        <f t="shared" ca="1" si="83"/>
        <v>9.5991617245652968E-3</v>
      </c>
    </row>
    <row r="737" spans="1:125" x14ac:dyDescent="0.3">
      <c r="A737">
        <v>2.7954756851874464E-2</v>
      </c>
      <c r="B737">
        <v>0.31571850687779723</v>
      </c>
      <c r="C737">
        <v>0.36962294048203337</v>
      </c>
      <c r="D737">
        <v>1.6350946239581918E-2</v>
      </c>
      <c r="E737">
        <v>0.27035284954871297</v>
      </c>
      <c r="G737">
        <f t="shared" ca="1" si="77"/>
        <v>3917</v>
      </c>
      <c r="H737">
        <f t="shared" ca="1" si="78"/>
        <v>12209</v>
      </c>
      <c r="I737">
        <f t="shared" ca="1" si="79"/>
        <v>136</v>
      </c>
      <c r="J737">
        <f t="shared" ca="1" si="80"/>
        <v>28</v>
      </c>
      <c r="K737">
        <f t="shared" ca="1" si="81"/>
        <v>8951</v>
      </c>
      <c r="N737" cm="1">
        <f t="array" aca="1" ref="N737" ca="1">(MMULT($G737:$K737,N$1:N$5)-MMULT($G737:$K737,M$1:M$5))/MMULT($G737:$K737,N$1:N$5)</f>
        <v>2.8892996384121262E-3</v>
      </c>
      <c r="O737" cm="1">
        <f t="array" aca="1" ref="O737" ca="1">(MMULT($G737:$K737,O$1:O$5)-MMULT($G737:$K737,N$1:N$5))/MMULT($G737:$K737,O$1:O$5)</f>
        <v>1.0464841220016901E-4</v>
      </c>
      <c r="P737" cm="1">
        <f t="array" aca="1" ref="P737" ca="1">(MMULT($G737:$K737,P$1:P$5)-MMULT($G737:$K737,O$1:O$5))/MMULT($G737:$K737,P$1:P$5)</f>
        <v>3.1706661884038502E-3</v>
      </c>
      <c r="Q737" cm="1">
        <f t="array" aca="1" ref="Q737" ca="1">(MMULT($G737:$K737,Q$1:Q$5)-MMULT($G737:$K737,P$1:P$5))/MMULT($G737:$K737,Q$1:Q$5)</f>
        <v>9.5316557432770475E-3</v>
      </c>
      <c r="R737" cm="1">
        <f t="array" aca="1" ref="R737" ca="1">(MMULT($G737:$K737,R$1:R$5)-MMULT($G737:$K737,Q$1:Q$5))/MMULT($G737:$K737,R$1:R$5)</f>
        <v>-1.8665555963790832E-2</v>
      </c>
      <c r="S737" cm="1">
        <f t="array" aca="1" ref="S737" ca="1">(MMULT($G737:$K737,S$1:S$5)-MMULT($G737:$K737,R$1:R$5))/MMULT($G737:$K737,S$1:S$5)</f>
        <v>7.9143150459778672E-3</v>
      </c>
      <c r="T737" cm="1">
        <f t="array" aca="1" ref="T737" ca="1">(MMULT($G737:$K737,T$1:T$5)-MMULT($G737:$K737,S$1:S$5))/MMULT($G737:$K737,T$1:T$5)</f>
        <v>4.9984704361869126E-3</v>
      </c>
      <c r="U737" cm="1">
        <f t="array" aca="1" ref="U737" ca="1">(MMULT($G737:$K737,U$1:U$5)-MMULT($G737:$K737,T$1:T$5))/MMULT($G737:$K737,U$1:U$5)</f>
        <v>1.6965437371238488E-2</v>
      </c>
      <c r="V737" cm="1">
        <f t="array" aca="1" ref="V737" ca="1">(MMULT($G737:$K737,V$1:V$5)-MMULT($G737:$K737,U$1:U$5))/MMULT($G737:$K737,V$1:V$5)</f>
        <v>-6.5754481633230506E-3</v>
      </c>
      <c r="W737" cm="1">
        <f t="array" aca="1" ref="W737" ca="1">(MMULT($G737:$K737,W$1:W$5)-MMULT($G737:$K737,V$1:V$5))/MMULT($G737:$K737,W$1:W$5)</f>
        <v>-4.3136423666270199E-3</v>
      </c>
      <c r="X737" cm="1">
        <f t="array" aca="1" ref="X737" ca="1">(MMULT($G737:$K737,X$1:X$5)-MMULT($G737:$K737,W$1:W$5))/MMULT($G737:$K737,X$1:X$5)</f>
        <v>4.8444140650000739E-3</v>
      </c>
      <c r="Y737" cm="1">
        <f t="array" aca="1" ref="Y737" ca="1">(MMULT($G737:$K737,Y$1:Y$5)-MMULT($G737:$K737,X$1:X$5))/MMULT($G737:$K737,Y$1:Y$5)</f>
        <v>-1.2134429637382638E-3</v>
      </c>
      <c r="Z737" cm="1">
        <f t="array" aca="1" ref="Z737" ca="1">(MMULT($G737:$K737,Z$1:Z$5)-MMULT($G737:$K737,Y$1:Y$5))/MMULT($G737:$K737,Z$1:Z$5)</f>
        <v>6.0429843971897971E-3</v>
      </c>
      <c r="AA737" cm="1">
        <f t="array" aca="1" ref="AA737" ca="1">(MMULT($G737:$K737,AA$1:AA$5)-MMULT($G737:$K737,Z$1:Z$5))/MMULT($G737:$K737,AA$1:AA$5)</f>
        <v>-2.4619560082572737E-3</v>
      </c>
      <c r="AB737" cm="1">
        <f t="array" aca="1" ref="AB737" ca="1">(MMULT($G737:$K737,AB$1:AB$5)-MMULT($G737:$K737,AA$1:AA$5))/MMULT($G737:$K737,AB$1:AB$5)</f>
        <v>-5.7374031769709551E-4</v>
      </c>
      <c r="AC737" cm="1">
        <f t="array" aca="1" ref="AC737" ca="1">(MMULT($G737:$K737,AC$1:AC$5)-MMULT($G737:$K737,AB$1:AB$5))/MMULT($G737:$K737,AC$1:AC$5)</f>
        <v>4.4562078405674952E-3</v>
      </c>
      <c r="AD737" cm="1">
        <f t="array" aca="1" ref="AD737" ca="1">(MMULT($G737:$K737,AD$1:AD$5)-MMULT($G737:$K737,AC$1:AC$5))/MMULT($G737:$K737,AD$1:AD$5)</f>
        <v>-1.446575737712736E-2</v>
      </c>
      <c r="AE737" cm="1">
        <f t="array" aca="1" ref="AE737" ca="1">(MMULT($G737:$K737,AE$1:AE$5)-MMULT($G737:$K737,AD$1:AD$5))/MMULT($G737:$K737,AE$1:AE$5)</f>
        <v>-1.0316394287692187E-2</v>
      </c>
      <c r="AF737" cm="1">
        <f t="array" aca="1" ref="AF737" ca="1">(MMULT($G737:$K737,AF$1:AF$5)-MMULT($G737:$K737,AE$1:AE$5))/MMULT($G737:$K737,AF$1:AF$5)</f>
        <v>-6.1930830502144483E-3</v>
      </c>
      <c r="AG737" cm="1">
        <f t="array" aca="1" ref="AG737" ca="1">(MMULT($G737:$K737,AG$1:AG$5)-MMULT($G737:$K737,AF$1:AF$5))/MMULT($G737:$K737,AG$1:AG$5)</f>
        <v>-4.5002871420910398E-3</v>
      </c>
      <c r="AH737" cm="1">
        <f t="array" aca="1" ref="AH737" ca="1">(MMULT($G737:$K737,AH$1:AH$5)-MMULT($G737:$K737,AG$1:AG$5))/MMULT($G737:$K737,AH$1:AH$5)</f>
        <v>1.3084226980749097E-2</v>
      </c>
      <c r="AI737" cm="1">
        <f t="array" aca="1" ref="AI737" ca="1">(MMULT($G737:$K737,AI$1:AI$5)-MMULT($G737:$K737,AH$1:AH$5))/MMULT($G737:$K737,AI$1:AI$5)</f>
        <v>1.4367498516116041E-3</v>
      </c>
      <c r="AJ737" cm="1">
        <f t="array" aca="1" ref="AJ737" ca="1">(MMULT($G737:$K737,AJ$1:AJ$5)-MMULT($G737:$K737,AI$1:AI$5))/MMULT($G737:$K737,AJ$1:AJ$5)</f>
        <v>2.0973370540608035E-3</v>
      </c>
      <c r="AK737" cm="1">
        <f t="array" aca="1" ref="AK737" ca="1">(MMULT($G737:$K737,AK$1:AK$5)-MMULT($G737:$K737,AJ$1:AJ$5))/MMULT($G737:$K737,AK$1:AK$5)</f>
        <v>-1.3634034478958298E-2</v>
      </c>
      <c r="AL737" cm="1">
        <f t="array" aca="1" ref="AL737" ca="1">(MMULT($G737:$K737,AL$1:AL$5)-MMULT($G737:$K737,AK$1:AK$5))/MMULT($G737:$K737,AL$1:AL$5)</f>
        <v>5.7090466356196487E-3</v>
      </c>
      <c r="AM737" cm="1">
        <f t="array" aca="1" ref="AM737" ca="1">(MMULT($G737:$K737,AM$1:AM$5)-MMULT($G737:$K737,AL$1:AL$5))/MMULT($G737:$K737,AM$1:AM$5)</f>
        <v>-2.7480788166505637E-3</v>
      </c>
      <c r="AN737" cm="1">
        <f t="array" aca="1" ref="AN737" ca="1">(MMULT($G737:$K737,AN$1:AN$5)-MMULT($G737:$K737,AM$1:AM$5))/MMULT($G737:$K737,AN$1:AN$5)</f>
        <v>-3.9124855095077123E-3</v>
      </c>
      <c r="AO737" cm="1">
        <f t="array" aca="1" ref="AO737" ca="1">(MMULT($G737:$K737,AO$1:AO$5)-MMULT($G737:$K737,AN$1:AN$5))/MMULT($G737:$K737,AO$1:AO$5)</f>
        <v>7.2812200970739597E-3</v>
      </c>
      <c r="AP737" cm="1">
        <f t="array" aca="1" ref="AP737" ca="1">(MMULT($G737:$K737,AP$1:AP$5)-MMULT($G737:$K737,AO$1:AO$5))/MMULT($G737:$K737,AP$1:AP$5)</f>
        <v>1.524817015331707E-3</v>
      </c>
      <c r="AQ737" cm="1">
        <f t="array" aca="1" ref="AQ737" ca="1">(MMULT($G737:$K737,AQ$1:AQ$5)-MMULT($G737:$K737,AP$1:AP$5))/MMULT($G737:$K737,AQ$1:AQ$5)</f>
        <v>9.1231732614273468E-3</v>
      </c>
      <c r="AR737" cm="1">
        <f t="array" aca="1" ref="AR737" ca="1">(MMULT($G737:$K737,AR$1:AR$5)-MMULT($G737:$K737,AQ$1:AQ$5))/MMULT($G737:$K737,AR$1:AR$5)</f>
        <v>5.283495011807777E-3</v>
      </c>
      <c r="AS737" cm="1">
        <f t="array" aca="1" ref="AS737" ca="1">(MMULT($G737:$K737,AS$1:AS$5)-MMULT($G737:$K737,AR$1:AR$5))/MMULT($G737:$K737,AS$1:AS$5)</f>
        <v>-7.3361840845519262E-3</v>
      </c>
      <c r="AT737" cm="1">
        <f t="array" aca="1" ref="AT737" ca="1">(MMULT($G737:$K737,AT$1:AT$5)-MMULT($G737:$K737,AS$1:AS$5))/MMULT($G737:$K737,AT$1:AT$5)</f>
        <v>5.0797171591826264E-3</v>
      </c>
      <c r="AU737" cm="1">
        <f t="array" aca="1" ref="AU737" ca="1">(MMULT($G737:$K737,AU$1:AU$5)-MMULT($G737:$K737,AT$1:AT$5))/MMULT($G737:$K737,AU$1:AU$5)</f>
        <v>-7.3668126440175107E-3</v>
      </c>
      <c r="AV737" cm="1">
        <f t="array" aca="1" ref="AV737" ca="1">(MMULT($G737:$K737,AV$1:AV$5)-MMULT($G737:$K737,AU$1:AU$5))/MMULT($G737:$K737,AV$1:AV$5)</f>
        <v>7.643552751111519E-3</v>
      </c>
      <c r="AW737" cm="1">
        <f t="array" aca="1" ref="AW737" ca="1">(MMULT($G737:$K737,AW$1:AW$5)-MMULT($G737:$K737,AV$1:AV$5))/MMULT($G737:$K737,AW$1:AW$5)</f>
        <v>9.7221371240224144E-3</v>
      </c>
      <c r="AX737" cm="1">
        <f t="array" aca="1" ref="AX737" ca="1">(MMULT($G737:$K737,AX$1:AX$5)-MMULT($G737:$K737,AW$1:AW$5))/MMULT($G737:$K737,AX$1:AX$5)</f>
        <v>-1.491791825264893E-2</v>
      </c>
      <c r="AY737" cm="1">
        <f t="array" aca="1" ref="AY737" ca="1">(MMULT($G737:$K737,AY$1:AY$5)-MMULT($G737:$K737,AX$1:AX$5))/MMULT($G737:$K737,AY$1:AY$5)</f>
        <v>1.3370285454477695E-3</v>
      </c>
      <c r="AZ737" cm="1">
        <f t="array" aca="1" ref="AZ737" ca="1">(MMULT($G737:$K737,AZ$1:AZ$5)-MMULT($G737:$K737,AY$1:AY$5))/MMULT($G737:$K737,AZ$1:AZ$5)</f>
        <v>-5.6461157162540649E-3</v>
      </c>
      <c r="BA737" cm="1">
        <f t="array" aca="1" ref="BA737" ca="1">(MMULT($G737:$K737,BA$1:BA$5)-MMULT($G737:$K737,AZ$1:AZ$5))/MMULT($G737:$K737,BA$1:BA$5)</f>
        <v>-1.5724142096094181E-2</v>
      </c>
      <c r="BB737" cm="1">
        <f t="array" aca="1" ref="BB737" ca="1">(MMULT($G737:$K737,BB$1:BB$5)-MMULT($G737:$K737,BA$1:BA$5))/MMULT($G737:$K737,BB$1:BB$5)</f>
        <v>-5.2360648701321386E-3</v>
      </c>
      <c r="BC737" cm="1">
        <f t="array" aca="1" ref="BC737" ca="1">(MMULT($G737:$K737,BC$1:BC$5)-MMULT($G737:$K737,BB$1:BB$5))/MMULT($G737:$K737,BC$1:BC$5)</f>
        <v>4.1655745399892443E-3</v>
      </c>
      <c r="BD737" cm="1">
        <f t="array" aca="1" ref="BD737" ca="1">(MMULT($G737:$K737,BD$1:BD$5)-MMULT($G737:$K737,BC$1:BC$5))/MMULT($G737:$K737,BD$1:BD$5)</f>
        <v>7.8072230033329184E-3</v>
      </c>
      <c r="BE737" cm="1">
        <f t="array" aca="1" ref="BE737" ca="1">(MMULT($G737:$K737,BE$1:BE$5)-MMULT($G737:$K737,BD$1:BD$5))/MMULT($G737:$K737,BE$1:BE$5)</f>
        <v>1.0473986247952465E-3</v>
      </c>
      <c r="BF737" cm="1">
        <f t="array" aca="1" ref="BF737" ca="1">(MMULT($G737:$K737,BF$1:BF$5)-MMULT($G737:$K737,BE$1:BE$5))/MMULT($G737:$K737,BF$1:BF$5)</f>
        <v>-1.4880100938151626E-2</v>
      </c>
      <c r="BG737" cm="1">
        <f t="array" aca="1" ref="BG737" ca="1">(MMULT($G737:$K737,BG$1:BG$5)-MMULT($G737:$K737,BF$1:BF$5))/MMULT($G737:$K737,BG$1:BG$5)</f>
        <v>1.4875161173926085E-2</v>
      </c>
      <c r="BH737" cm="1">
        <f t="array" aca="1" ref="BH737" ca="1">(MMULT($G737:$K737,BH$1:BH$5)-MMULT($G737:$K737,BG$1:BG$5))/MMULT($G737:$K737,BH$1:BH$5)</f>
        <v>-4.604719451840126E-4</v>
      </c>
      <c r="BI737" cm="1">
        <f t="array" aca="1" ref="BI737" ca="1">(MMULT($G737:$K737,BI$1:BI$5)-MMULT($G737:$K737,BH$1:BH$5))/MMULT($G737:$K737,BI$1:BI$5)</f>
        <v>1.5493028844039747E-2</v>
      </c>
      <c r="BJ737" cm="1">
        <f t="array" aca="1" ref="BJ737" ca="1">(MMULT($G737:$K737,BJ$1:BJ$5)-MMULT($G737:$K737,BI$1:BI$5))/MMULT($G737:$K737,BJ$1:BJ$5)</f>
        <v>-9.5555567651814232E-3</v>
      </c>
      <c r="BK737" cm="1">
        <f t="array" aca="1" ref="BK737" ca="1">(MMULT($G737:$K737,BK$1:BK$5)-MMULT($G737:$K737,BJ$1:BJ$5))/MMULT($G737:$K737,BK$1:BK$5)</f>
        <v>1.0845605251478643E-2</v>
      </c>
      <c r="BL737" cm="1">
        <f t="array" aca="1" ref="BL737" ca="1">(MMULT($G737:$K737,BL$1:BL$5)-MMULT($G737:$K737,BK$1:BK$5))/MMULT($G737:$K737,BL$1:BL$5)</f>
        <v>-2.4128735788390837E-3</v>
      </c>
      <c r="BM737" cm="1">
        <f t="array" aca="1" ref="BM737" ca="1">(MMULT($G737:$K737,BM$1:BM$5)-MMULT($G737:$K737,BL$1:BL$5))/MMULT($G737:$K737,BM$1:BM$5)</f>
        <v>8.2613495933612693E-3</v>
      </c>
      <c r="BN737" cm="1">
        <f t="array" aca="1" ref="BN737" ca="1">(MMULT($G737:$K737,BN$1:BN$5)-MMULT($G737:$K737,BM$1:BM$5))/MMULT($G737:$K737,BN$1:BN$5)</f>
        <v>-2.8612401371030495E-3</v>
      </c>
      <c r="BO737" cm="1">
        <f t="array" aca="1" ref="BO737" ca="1">(MMULT($G737:$K737,BO$1:BO$5)-MMULT($G737:$K737,BN$1:BN$5))/MMULT($G737:$K737,BO$1:BO$5)</f>
        <v>4.8846836905456839E-3</v>
      </c>
      <c r="BP737" cm="1">
        <f t="array" aca="1" ref="BP737" ca="1">(MMULT($G737:$K737,BP$1:BP$5)-MMULT($G737:$K737,BO$1:BO$5))/MMULT($G737:$K737,BP$1:BP$5)</f>
        <v>-8.4388132677080379E-3</v>
      </c>
      <c r="BQ737" cm="1">
        <f t="array" aca="1" ref="BQ737" ca="1">(MMULT($G737:$K737,BQ$1:BQ$5)-MMULT($G737:$K737,BP$1:BP$5))/MMULT($G737:$K737,BQ$1:BQ$5)</f>
        <v>1.2916969385724539E-2</v>
      </c>
      <c r="BR737" cm="1">
        <f t="array" aca="1" ref="BR737" ca="1">(MMULT($G737:$K737,BR$1:BR$5)-MMULT($G737:$K737,BQ$1:BQ$5))/MMULT($G737:$K737,BR$1:BR$5)</f>
        <v>4.0408172995230323E-4</v>
      </c>
      <c r="BS737" cm="1">
        <f t="array" aca="1" ref="BS737" ca="1">(MMULT($G737:$K737,BS$1:BS$5)-MMULT($G737:$K737,BR$1:BR$5))/MMULT($G737:$K737,BS$1:BS$5)</f>
        <v>9.637809375992321E-4</v>
      </c>
      <c r="BT737" cm="1">
        <f t="array" aca="1" ref="BT737" ca="1">(MMULT($G737:$K737,BT$1:BT$5)-MMULT($G737:$K737,BS$1:BS$5))/MMULT($G737:$K737,BT$1:BT$5)</f>
        <v>2.1066138268912029E-3</v>
      </c>
      <c r="BU737" cm="1">
        <f t="array" aca="1" ref="BU737" ca="1">(MMULT($G737:$K737,BU$1:BU$5)-MMULT($G737:$K737,BT$1:BT$5))/MMULT($G737:$K737,BU$1:BU$5)</f>
        <v>-6.3617972230662692E-3</v>
      </c>
      <c r="BV737" cm="1">
        <f t="array" aca="1" ref="BV737" ca="1">(MMULT($G737:$K737,BV$1:BV$5)-MMULT($G737:$K737,BU$1:BU$5))/MMULT($G737:$K737,BV$1:BV$5)</f>
        <v>5.7927686044490249E-3</v>
      </c>
      <c r="BW737" cm="1">
        <f t="array" aca="1" ref="BW737" ca="1">(MMULT($G737:$K737,BW$1:BW$5)-MMULT($G737:$K737,BV$1:BV$5))/MMULT($G737:$K737,BW$1:BW$5)</f>
        <v>1.4816030901959766E-2</v>
      </c>
      <c r="BX737" cm="1">
        <f t="array" aca="1" ref="BX737" ca="1">(MMULT($G737:$K737,BX$1:BX$5)-MMULT($G737:$K737,BW$1:BW$5))/MMULT($G737:$K737,BX$1:BX$5)</f>
        <v>-1.7142073570789094E-2</v>
      </c>
      <c r="BY737" cm="1">
        <f t="array" aca="1" ref="BY737" ca="1">(MMULT($G737:$K737,BY$1:BY$5)-MMULT($G737:$K737,BX$1:BX$5))/MMULT($G737:$K737,BY$1:BY$5)</f>
        <v>-6.1086650165283517E-3</v>
      </c>
      <c r="BZ737" cm="1">
        <f t="array" aca="1" ref="BZ737" ca="1">(MMULT($G737:$K737,BZ$1:BZ$5)-MMULT($G737:$K737,BY$1:BY$5))/MMULT($G737:$K737,BZ$1:BZ$5)</f>
        <v>-1.8455111449905918E-3</v>
      </c>
      <c r="CA737" cm="1">
        <f t="array" aca="1" ref="CA737" ca="1">(MMULT($G737:$K737,CA$1:CA$5)-MMULT($G737:$K737,BZ$1:BZ$5))/MMULT($G737:$K737,CA$1:CA$5)</f>
        <v>1.1044695431778866E-2</v>
      </c>
      <c r="CB737" cm="1">
        <f t="array" aca="1" ref="CB737" ca="1">(MMULT($G737:$K737,CB$1:CB$5)-MMULT($G737:$K737,CA$1:CA$5))/MMULT($G737:$K737,CB$1:CB$5)</f>
        <v>-4.9786185160347989E-3</v>
      </c>
      <c r="CC737" cm="1">
        <f t="array" aca="1" ref="CC737" ca="1">(MMULT($G737:$K737,CC$1:CC$5)-MMULT($G737:$K737,CB$1:CB$5))/MMULT($G737:$K737,CC$1:CC$5)</f>
        <v>-6.3962575096650981E-3</v>
      </c>
      <c r="CD737" cm="1">
        <f t="array" aca="1" ref="CD737" ca="1">(MMULT($G737:$K737,CD$1:CD$5)-MMULT($G737:$K737,CC$1:CC$5))/MMULT($G737:$K737,CD$1:CD$5)</f>
        <v>-2.1161333472705557E-3</v>
      </c>
      <c r="CE737" cm="1">
        <f t="array" aca="1" ref="CE737" ca="1">(MMULT($G737:$K737,CE$1:CE$5)-MMULT($G737:$K737,CD$1:CD$5))/MMULT($G737:$K737,CE$1:CE$5)</f>
        <v>1.5027650983547199E-2</v>
      </c>
      <c r="CF737" cm="1">
        <f t="array" aca="1" ref="CF737" ca="1">(MMULT($G737:$K737,CF$1:CF$5)-MMULT($G737:$K737,CE$1:CE$5))/MMULT($G737:$K737,CF$1:CF$5)</f>
        <v>1.0050227323381108E-2</v>
      </c>
      <c r="CG737" cm="1">
        <f t="array" aca="1" ref="CG737" ca="1">(MMULT($G737:$K737,CG$1:CG$5)-MMULT($G737:$K737,CF$1:CF$5))/MMULT($G737:$K737,CG$1:CG$5)</f>
        <v>-2.6412648087960049E-3</v>
      </c>
      <c r="CH737" cm="1">
        <f t="array" aca="1" ref="CH737" ca="1">(MMULT($G737:$K737,CH$1:CH$5)-MMULT($G737:$K737,CG$1:CG$5))/MMULT($G737:$K737,CH$1:CH$5)</f>
        <v>1.3505340667134862E-2</v>
      </c>
      <c r="CI737" cm="1">
        <f t="array" aca="1" ref="CI737" ca="1">(MMULT($G737:$K737,CI$1:CI$5)-MMULT($G737:$K737,CH$1:CH$5))/MMULT($G737:$K737,CI$1:CI$5)</f>
        <v>-8.3343192631558146E-3</v>
      </c>
      <c r="CJ737" cm="1">
        <f t="array" aca="1" ref="CJ737" ca="1">(MMULT($G737:$K737,CJ$1:CJ$5)-MMULT($G737:$K737,CI$1:CI$5))/MMULT($G737:$K737,CJ$1:CJ$5)</f>
        <v>1.4992922804410315E-2</v>
      </c>
      <c r="CK737" cm="1">
        <f t="array" aca="1" ref="CK737" ca="1">(MMULT($G737:$K737,CK$1:CK$5)-MMULT($G737:$K737,CJ$1:CJ$5))/MMULT($G737:$K737,CK$1:CK$5)</f>
        <v>1.3897902863044492E-2</v>
      </c>
      <c r="CL737" cm="1">
        <f t="array" aca="1" ref="CL737" ca="1">(MMULT($G737:$K737,CL$1:CL$5)-MMULT($G737:$K737,CK$1:CK$5))/MMULT($G737:$K737,CL$1:CL$5)</f>
        <v>-9.7768699841080942E-3</v>
      </c>
      <c r="CM737" cm="1">
        <f t="array" aca="1" ref="CM737" ca="1">(MMULT($G737:$K737,CM$1:CM$5)-MMULT($G737:$K737,CL$1:CL$5))/MMULT($G737:$K737,CM$1:CM$5)</f>
        <v>-5.7757624737661995E-4</v>
      </c>
      <c r="CN737" cm="1">
        <f t="array" aca="1" ref="CN737" ca="1">(MMULT($G737:$K737,CN$1:CN$5)-MMULT($G737:$K737,CM$1:CM$5))/MMULT($G737:$K737,CN$1:CN$5)</f>
        <v>-2.5764915565528569E-3</v>
      </c>
      <c r="CO737" cm="1">
        <f t="array" aca="1" ref="CO737" ca="1">(MMULT($G737:$K737,CO$1:CO$5)-MMULT($G737:$K737,CN$1:CN$5))/MMULT($G737:$K737,CO$1:CO$5)</f>
        <v>6.3504277768259001E-3</v>
      </c>
      <c r="CP737" cm="1">
        <f t="array" aca="1" ref="CP737" ca="1">(MMULT($G737:$K737,CP$1:CP$5)-MMULT($G737:$K737,CO$1:CO$5))/MMULT($G737:$K737,CP$1:CP$5)</f>
        <v>4.8185309809298622E-3</v>
      </c>
      <c r="CQ737" cm="1">
        <f t="array" aca="1" ref="CQ737" ca="1">(MMULT($G737:$K737,CQ$1:CQ$5)-MMULT($G737:$K737,CP$1:CP$5))/MMULT($G737:$K737,CQ$1:CQ$5)</f>
        <v>1.2882742040478594E-3</v>
      </c>
      <c r="CR737" cm="1">
        <f t="array" aca="1" ref="CR737" ca="1">(MMULT($G737:$K737,CR$1:CR$5)-MMULT($G737:$K737,CQ$1:CQ$5))/MMULT($G737:$K737,CR$1:CR$5)</f>
        <v>7.5792325897629121E-3</v>
      </c>
      <c r="CS737" cm="1">
        <f t="array" aca="1" ref="CS737" ca="1">(MMULT($G737:$K737,CS$1:CS$5)-MMULT($G737:$K737,CR$1:CR$5))/MMULT($G737:$K737,CS$1:CS$5)</f>
        <v>-1.5201620647987038E-2</v>
      </c>
      <c r="CT737" cm="1">
        <f t="array" aca="1" ref="CT737" ca="1">(MMULT($G737:$K737,CT$1:CT$5)-MMULT($G737:$K737,CS$1:CS$5))/MMULT($G737:$K737,CT$1:CT$5)</f>
        <v>-1.5581814804070776E-2</v>
      </c>
      <c r="CU737" cm="1">
        <f t="array" aca="1" ref="CU737" ca="1">(MMULT($G737:$K737,CU$1:CU$5)-MMULT($G737:$K737,CT$1:CT$5))/MMULT($G737:$K737,CU$1:CU$5)</f>
        <v>-5.846361140904731E-3</v>
      </c>
      <c r="CV737" cm="1">
        <f t="array" aca="1" ref="CV737" ca="1">(MMULT($G737:$K737,CV$1:CV$5)-MMULT($G737:$K737,CU$1:CU$5))/MMULT($G737:$K737,CV$1:CV$5)</f>
        <v>1.1404624634817674E-2</v>
      </c>
      <c r="CW737" cm="1">
        <f t="array" aca="1" ref="CW737" ca="1">(MMULT($G737:$K737,CW$1:CW$5)-MMULT($G737:$K737,CV$1:CV$5))/MMULT($G737:$K737,CW$1:CW$5)</f>
        <v>1.3979546765443818E-2</v>
      </c>
      <c r="CX737" cm="1">
        <f t="array" aca="1" ref="CX737" ca="1">(MMULT($G737:$K737,CX$1:CX$5)-MMULT($G737:$K737,CW$1:CW$5))/MMULT($G737:$K737,CX$1:CX$5)</f>
        <v>-2.8893010582095027E-3</v>
      </c>
      <c r="CY737" cm="1">
        <f t="array" aca="1" ref="CY737" ca="1">(MMULT($G737:$K737,CY$1:CY$5)-MMULT($G737:$K737,CX$1:CX$5))/MMULT($G737:$K737,CY$1:CY$5)</f>
        <v>3.9132373860590207E-3</v>
      </c>
      <c r="CZ737" cm="1">
        <f t="array" aca="1" ref="CZ737" ca="1">(MMULT($G737:$K737,CZ$1:CZ$5)-MMULT($G737:$K737,CY$1:CY$5))/MMULT($G737:$K737,CZ$1:CZ$5)</f>
        <v>1.5217813636331835E-2</v>
      </c>
      <c r="DA737" cm="1">
        <f t="array" aca="1" ref="DA737" ca="1">(MMULT($G737:$K737,DA$1:DA$5)-MMULT($G737:$K737,CZ$1:CZ$5))/MMULT($G737:$K737,DA$1:DA$5)</f>
        <v>-1.4330153061934791E-2</v>
      </c>
      <c r="DB737" cm="1">
        <f t="array" aca="1" ref="DB737" ca="1">(MMULT($G737:$K737,DB$1:DB$5)-MMULT($G737:$K737,DA$1:DA$5))/MMULT($G737:$K737,DB$1:DB$5)</f>
        <v>1.1073061988852426E-2</v>
      </c>
      <c r="DC737" cm="1">
        <f t="array" aca="1" ref="DC737" ca="1">(MMULT($G737:$K737,DC$1:DC$5)-MMULT($G737:$K737,DB$1:DB$5))/MMULT($G737:$K737,DC$1:DC$5)</f>
        <v>-5.1412814928990134E-3</v>
      </c>
      <c r="DD737" cm="1">
        <f t="array" aca="1" ref="DD737" ca="1">(MMULT($G737:$K737,DD$1:DD$5)-MMULT($G737:$K737,DC$1:DC$5))/MMULT($G737:$K737,DD$1:DD$5)</f>
        <v>1.1219711567852472E-2</v>
      </c>
      <c r="DE737" cm="1">
        <f t="array" aca="1" ref="DE737" ca="1">(MMULT($G737:$K737,DE$1:DE$5)-MMULT($G737:$K737,DD$1:DD$5))/MMULT($G737:$K737,DE$1:DE$5)</f>
        <v>1.5168868728747361E-2</v>
      </c>
      <c r="DF737" cm="1">
        <f t="array" aca="1" ref="DF737" ca="1">(MMULT($G737:$K737,DF$1:DF$5)-MMULT($G737:$K737,DE$1:DE$5))/MMULT($G737:$K737,DF$1:DF$5)</f>
        <v>3.6856195053345114E-2</v>
      </c>
      <c r="DG737" cm="1">
        <f t="array" aca="1" ref="DG737" ca="1">(MMULT($G737:$K737,DG$1:DG$5)-MMULT($G737:$K737,DF$1:DF$5))/MMULT($G737:$K737,DG$1:DG$5)</f>
        <v>-1.5574719747980127E-2</v>
      </c>
      <c r="DH737" cm="1">
        <f t="array" aca="1" ref="DH737" ca="1">(MMULT($G737:$K737,DH$1:DH$5)-MMULT($G737:$K737,DG$1:DG$5))/MMULT($G737:$K737,DH$1:DH$5)</f>
        <v>1.7314474582390193E-3</v>
      </c>
      <c r="DI737" cm="1">
        <f t="array" aca="1" ref="DI737" ca="1">(MMULT($G737:$K737,DI$1:DI$5)-MMULT($G737:$K737,DH$1:DH$5))/MMULT($G737:$K737,DI$1:DI$5)</f>
        <v>5.9042500405201443E-3</v>
      </c>
      <c r="DJ737" cm="1">
        <f t="array" aca="1" ref="DJ737" ca="1">(MMULT($G737:$K737,DJ$1:DJ$5)-MMULT($G737:$K737,DI$1:DI$5))/MMULT($G737:$K737,DJ$1:DJ$5)</f>
        <v>2.4242989411003709E-3</v>
      </c>
      <c r="DK737" cm="1">
        <f t="array" aca="1" ref="DK737" ca="1">(MMULT($G737:$K737,DK$1:DK$5)-MMULT($G737:$K737,DJ$1:DJ$5))/MMULT($G737:$K737,DK$1:DK$5)</f>
        <v>-6.99810457707943E-3</v>
      </c>
      <c r="DL737" cm="1">
        <f t="array" aca="1" ref="DL737" ca="1">(MMULT($G737:$K737,DL$1:DL$5)-MMULT($G737:$K737,DK$1:DK$5))/MMULT($G737:$K737,DL$1:DL$5)</f>
        <v>6.0929958173701537E-3</v>
      </c>
      <c r="DM737" cm="1">
        <f t="array" aca="1" ref="DM737" ca="1">(MMULT($G737:$K737,DM$1:DM$5)-MMULT($G737:$K737,DL$1:DL$5))/MMULT($G737:$K737,DM$1:DM$5)</f>
        <v>4.5116353074118291E-4</v>
      </c>
      <c r="DN737" cm="1">
        <f t="array" aca="1" ref="DN737" ca="1">(MMULT($G737:$K737,DN$1:DN$5)-MMULT($G737:$K737,DM$1:DM$5))/MMULT($G737:$K737,DN$1:DN$5)</f>
        <v>-8.6532668221303548E-3</v>
      </c>
      <c r="DO737" cm="1">
        <f t="array" aca="1" ref="DO737" ca="1">(MMULT($G737:$K737,DO$1:DO$5)-MMULT($G737:$K737,DN$1:DN$5))/MMULT($G737:$K737,DO$1:DO$5)</f>
        <v>-1.2721618578248274E-3</v>
      </c>
      <c r="DP737" cm="1">
        <f t="array" aca="1" ref="DP737" ca="1">(MMULT($G737:$K737,DP$1:DP$5)-MMULT($G737:$K737,DO$1:DO$5))/MMULT($G737:$K737,DP$1:DP$5)</f>
        <v>1.3313360913373843E-2</v>
      </c>
      <c r="DQ737" cm="1">
        <f t="array" aca="1" ref="DQ737" ca="1">(MMULT($G737:$K737,DQ$1:DQ$5)-MMULT($G737:$K737,DP$1:DP$5))/MMULT($G737:$K737,DQ$1:DQ$5)</f>
        <v>-5.3637527170236413E-3</v>
      </c>
      <c r="DR737" cm="1">
        <f t="array" aca="1" ref="DR737" ca="1">(MMULT($G737:$K737,DR$1:DR$5)-MMULT($G737:$K737,DQ$1:DQ$5))/MMULT($G737:$K737,DR$1:DR$5)</f>
        <v>-1.4624070590559169E-2</v>
      </c>
      <c r="DS737" cm="1">
        <f t="array" aca="1" ref="DS737" ca="1">(MMULT($G737:$K737,DS$1:DS$5)-MMULT($G737:$K737,DR$1:DR$5))/MMULT($G737:$K737,DS$1:DS$5)</f>
        <v>-2.8878775151394386E-3</v>
      </c>
      <c r="DT737">
        <f t="shared" ca="1" si="82"/>
        <v>1.0390580714362242E-3</v>
      </c>
      <c r="DU737">
        <f t="shared" ca="1" si="83"/>
        <v>9.6004368454193027E-3</v>
      </c>
    </row>
    <row r="738" spans="1:125" x14ac:dyDescent="0.3">
      <c r="A738">
        <v>0.19455571326241713</v>
      </c>
      <c r="B738">
        <v>0.10605392652627492</v>
      </c>
      <c r="C738">
        <v>0.4449154520260914</v>
      </c>
      <c r="D738">
        <v>0.25337307315735091</v>
      </c>
      <c r="E738">
        <v>1.1018350278657076E-3</v>
      </c>
      <c r="G738">
        <f t="shared" ca="1" si="77"/>
        <v>27263</v>
      </c>
      <c r="H738">
        <f t="shared" ca="1" si="78"/>
        <v>4101</v>
      </c>
      <c r="I738">
        <f t="shared" ca="1" si="79"/>
        <v>163</v>
      </c>
      <c r="J738">
        <f t="shared" ca="1" si="80"/>
        <v>434</v>
      </c>
      <c r="K738">
        <f t="shared" ca="1" si="81"/>
        <v>36</v>
      </c>
      <c r="N738" cm="1">
        <f t="array" aca="1" ref="N738" ca="1">(MMULT($G738:$K738,N$1:N$5)-MMULT($G738:$K738,M$1:M$5))/MMULT($G738:$K738,N$1:N$5)</f>
        <v>1.0351788568197739E-3</v>
      </c>
      <c r="O738" cm="1">
        <f t="array" aca="1" ref="O738" ca="1">(MMULT($G738:$K738,O$1:O$5)-MMULT($G738:$K738,N$1:N$5))/MMULT($G738:$K738,O$1:O$5)</f>
        <v>-1.6833268130093551E-3</v>
      </c>
      <c r="P738" cm="1">
        <f t="array" aca="1" ref="P738" ca="1">(MMULT($G738:$K738,P$1:P$5)-MMULT($G738:$K738,O$1:O$5))/MMULT($G738:$K738,P$1:P$5)</f>
        <v>5.1038344369200633E-3</v>
      </c>
      <c r="Q738" cm="1">
        <f t="array" aca="1" ref="Q738" ca="1">(MMULT($G738:$K738,Q$1:Q$5)-MMULT($G738:$K738,P$1:P$5))/MMULT($G738:$K738,Q$1:Q$5)</f>
        <v>3.8468819335684382E-3</v>
      </c>
      <c r="R738" cm="1">
        <f t="array" aca="1" ref="R738" ca="1">(MMULT($G738:$K738,R$1:R$5)-MMULT($G738:$K738,Q$1:Q$5))/MMULT($G738:$K738,R$1:R$5)</f>
        <v>-2.0473768342921743E-2</v>
      </c>
      <c r="S738" cm="1">
        <f t="array" aca="1" ref="S738" ca="1">(MMULT($G738:$K738,S$1:S$5)-MMULT($G738:$K738,R$1:R$5))/MMULT($G738:$K738,S$1:S$5)</f>
        <v>8.0025458623815444E-3</v>
      </c>
      <c r="T738" cm="1">
        <f t="array" aca="1" ref="T738" ca="1">(MMULT($G738:$K738,T$1:T$5)-MMULT($G738:$K738,S$1:S$5))/MMULT($G738:$K738,T$1:T$5)</f>
        <v>1.510481682430851E-2</v>
      </c>
      <c r="U738" cm="1">
        <f t="array" aca="1" ref="U738" ca="1">(MMULT($G738:$K738,U$1:U$5)-MMULT($G738:$K738,T$1:T$5))/MMULT($G738:$K738,U$1:U$5)</f>
        <v>1.8367997831810482E-2</v>
      </c>
      <c r="V738" cm="1">
        <f t="array" aca="1" ref="V738" ca="1">(MMULT($G738:$K738,V$1:V$5)-MMULT($G738:$K738,U$1:U$5))/MMULT($G738:$K738,V$1:V$5)</f>
        <v>-4.8639564269154431E-3</v>
      </c>
      <c r="W738" cm="1">
        <f t="array" aca="1" ref="W738" ca="1">(MMULT($G738:$K738,W$1:W$5)-MMULT($G738:$K738,V$1:V$5))/MMULT($G738:$K738,W$1:W$5)</f>
        <v>-3.5723795215627406E-3</v>
      </c>
      <c r="X738" cm="1">
        <f t="array" aca="1" ref="X738" ca="1">(MMULT($G738:$K738,X$1:X$5)-MMULT($G738:$K738,W$1:W$5))/MMULT($G738:$K738,X$1:X$5)</f>
        <v>4.1613817636004574E-4</v>
      </c>
      <c r="Y738" cm="1">
        <f t="array" aca="1" ref="Y738" ca="1">(MMULT($G738:$K738,Y$1:Y$5)-MMULT($G738:$K738,X$1:X$5))/MMULT($G738:$K738,Y$1:Y$5)</f>
        <v>-1.9579096077790934E-3</v>
      </c>
      <c r="Z738" cm="1">
        <f t="array" aca="1" ref="Z738" ca="1">(MMULT($G738:$K738,Z$1:Z$5)-MMULT($G738:$K738,Y$1:Y$5))/MMULT($G738:$K738,Z$1:Z$5)</f>
        <v>1.5247663743437166E-2</v>
      </c>
      <c r="AA738" cm="1">
        <f t="array" aca="1" ref="AA738" ca="1">(MMULT($G738:$K738,AA$1:AA$5)-MMULT($G738:$K738,Z$1:Z$5))/MMULT($G738:$K738,AA$1:AA$5)</f>
        <v>-4.938175182474862E-3</v>
      </c>
      <c r="AB738" cm="1">
        <f t="array" aca="1" ref="AB738" ca="1">(MMULT($G738:$K738,AB$1:AB$5)-MMULT($G738:$K738,AA$1:AA$5))/MMULT($G738:$K738,AB$1:AB$5)</f>
        <v>-2.356963308557598E-3</v>
      </c>
      <c r="AC738" cm="1">
        <f t="array" aca="1" ref="AC738" ca="1">(MMULT($G738:$K738,AC$1:AC$5)-MMULT($G738:$K738,AB$1:AB$5))/MMULT($G738:$K738,AC$1:AC$5)</f>
        <v>2.4830939364881493E-4</v>
      </c>
      <c r="AD738" cm="1">
        <f t="array" aca="1" ref="AD738" ca="1">(MMULT($G738:$K738,AD$1:AD$5)-MMULT($G738:$K738,AC$1:AC$5))/MMULT($G738:$K738,AD$1:AD$5)</f>
        <v>-1.2551405560822945E-2</v>
      </c>
      <c r="AE738" cm="1">
        <f t="array" aca="1" ref="AE738" ca="1">(MMULT($G738:$K738,AE$1:AE$5)-MMULT($G738:$K738,AD$1:AD$5))/MMULT($G738:$K738,AE$1:AE$5)</f>
        <v>-8.3382848308750923E-3</v>
      </c>
      <c r="AF738" cm="1">
        <f t="array" aca="1" ref="AF738" ca="1">(MMULT($G738:$K738,AF$1:AF$5)-MMULT($G738:$K738,AE$1:AE$5))/MMULT($G738:$K738,AF$1:AF$5)</f>
        <v>-7.3623732425826642E-3</v>
      </c>
      <c r="AG738" cm="1">
        <f t="array" aca="1" ref="AG738" ca="1">(MMULT($G738:$K738,AG$1:AG$5)-MMULT($G738:$K738,AF$1:AF$5))/MMULT($G738:$K738,AG$1:AG$5)</f>
        <v>4.9058855243818327E-3</v>
      </c>
      <c r="AH738" cm="1">
        <f t="array" aca="1" ref="AH738" ca="1">(MMULT($G738:$K738,AH$1:AH$5)-MMULT($G738:$K738,AG$1:AG$5))/MMULT($G738:$K738,AH$1:AH$5)</f>
        <v>1.2649024449222952E-2</v>
      </c>
      <c r="AI738" cm="1">
        <f t="array" aca="1" ref="AI738" ca="1">(MMULT($G738:$K738,AI$1:AI$5)-MMULT($G738:$K738,AH$1:AH$5))/MMULT($G738:$K738,AI$1:AI$5)</f>
        <v>-1.7809316814951087E-3</v>
      </c>
      <c r="AJ738" cm="1">
        <f t="array" aca="1" ref="AJ738" ca="1">(MMULT($G738:$K738,AJ$1:AJ$5)-MMULT($G738:$K738,AI$1:AI$5))/MMULT($G738:$K738,AJ$1:AJ$5)</f>
        <v>-3.6588573679856673E-3</v>
      </c>
      <c r="AK738" cm="1">
        <f t="array" aca="1" ref="AK738" ca="1">(MMULT($G738:$K738,AK$1:AK$5)-MMULT($G738:$K738,AJ$1:AJ$5))/MMULT($G738:$K738,AK$1:AK$5)</f>
        <v>-1.6997141996461022E-2</v>
      </c>
      <c r="AL738" cm="1">
        <f t="array" aca="1" ref="AL738" ca="1">(MMULT($G738:$K738,AL$1:AL$5)-MMULT($G738:$K738,AK$1:AK$5))/MMULT($G738:$K738,AL$1:AL$5)</f>
        <v>1.1905327868023669E-2</v>
      </c>
      <c r="AM738" cm="1">
        <f t="array" aca="1" ref="AM738" ca="1">(MMULT($G738:$K738,AM$1:AM$5)-MMULT($G738:$K738,AL$1:AL$5))/MMULT($G738:$K738,AM$1:AM$5)</f>
        <v>-3.786475664018271E-3</v>
      </c>
      <c r="AN738" cm="1">
        <f t="array" aca="1" ref="AN738" ca="1">(MMULT($G738:$K738,AN$1:AN$5)-MMULT($G738:$K738,AM$1:AM$5))/MMULT($G738:$K738,AN$1:AN$5)</f>
        <v>-7.5943714342476161E-3</v>
      </c>
      <c r="AO738" cm="1">
        <f t="array" aca="1" ref="AO738" ca="1">(MMULT($G738:$K738,AO$1:AO$5)-MMULT($G738:$K738,AN$1:AN$5))/MMULT($G738:$K738,AO$1:AO$5)</f>
        <v>8.7274673580035791E-3</v>
      </c>
      <c r="AP738" cm="1">
        <f t="array" aca="1" ref="AP738" ca="1">(MMULT($G738:$K738,AP$1:AP$5)-MMULT($G738:$K738,AO$1:AO$5))/MMULT($G738:$K738,AP$1:AP$5)</f>
        <v>4.1767118262002467E-4</v>
      </c>
      <c r="AQ738" cm="1">
        <f t="array" aca="1" ref="AQ738" ca="1">(MMULT($G738:$K738,AQ$1:AQ$5)-MMULT($G738:$K738,AP$1:AP$5))/MMULT($G738:$K738,AQ$1:AQ$5)</f>
        <v>1.0320748597540086E-2</v>
      </c>
      <c r="AR738" cm="1">
        <f t="array" aca="1" ref="AR738" ca="1">(MMULT($G738:$K738,AR$1:AR$5)-MMULT($G738:$K738,AQ$1:AQ$5))/MMULT($G738:$K738,AR$1:AR$5)</f>
        <v>2.1957831822717942E-3</v>
      </c>
      <c r="AS738" cm="1">
        <f t="array" aca="1" ref="AS738" ca="1">(MMULT($G738:$K738,AS$1:AS$5)-MMULT($G738:$K738,AR$1:AR$5))/MMULT($G738:$K738,AS$1:AS$5)</f>
        <v>-1.1185974843461505E-2</v>
      </c>
      <c r="AT738" cm="1">
        <f t="array" aca="1" ref="AT738" ca="1">(MMULT($G738:$K738,AT$1:AT$5)-MMULT($G738:$K738,AS$1:AS$5))/MMULT($G738:$K738,AT$1:AT$5)</f>
        <v>4.4948543303156564E-4</v>
      </c>
      <c r="AU738" cm="1">
        <f t="array" aca="1" ref="AU738" ca="1">(MMULT($G738:$K738,AU$1:AU$5)-MMULT($G738:$K738,AT$1:AT$5))/MMULT($G738:$K738,AU$1:AU$5)</f>
        <v>-7.473772648421027E-3</v>
      </c>
      <c r="AV738" cm="1">
        <f t="array" aca="1" ref="AV738" ca="1">(MMULT($G738:$K738,AV$1:AV$5)-MMULT($G738:$K738,AU$1:AU$5))/MMULT($G738:$K738,AV$1:AV$5)</f>
        <v>6.1695107221919725E-3</v>
      </c>
      <c r="AW738" cm="1">
        <f t="array" aca="1" ref="AW738" ca="1">(MMULT($G738:$K738,AW$1:AW$5)-MMULT($G738:$K738,AV$1:AV$5))/MMULT($G738:$K738,AW$1:AW$5)</f>
        <v>5.1064575006923348E-3</v>
      </c>
      <c r="AX738" cm="1">
        <f t="array" aca="1" ref="AX738" ca="1">(MMULT($G738:$K738,AX$1:AX$5)-MMULT($G738:$K738,AW$1:AW$5))/MMULT($G738:$K738,AX$1:AX$5)</f>
        <v>4.1033096007881624E-4</v>
      </c>
      <c r="AY738" cm="1">
        <f t="array" aca="1" ref="AY738" ca="1">(MMULT($G738:$K738,AY$1:AY$5)-MMULT($G738:$K738,AX$1:AX$5))/MMULT($G738:$K738,AY$1:AY$5)</f>
        <v>-1.2628132678218101E-3</v>
      </c>
      <c r="AZ738" cm="1">
        <f t="array" aca="1" ref="AZ738" ca="1">(MMULT($G738:$K738,AZ$1:AZ$5)-MMULT($G738:$K738,AY$1:AY$5))/MMULT($G738:$K738,AZ$1:AZ$5)</f>
        <v>-9.5123923669416296E-3</v>
      </c>
      <c r="BA738" cm="1">
        <f t="array" aca="1" ref="BA738" ca="1">(MMULT($G738:$K738,BA$1:BA$5)-MMULT($G738:$K738,AZ$1:AZ$5))/MMULT($G738:$K738,BA$1:BA$5)</f>
        <v>-1.8911999592713117E-2</v>
      </c>
      <c r="BB738" cm="1">
        <f t="array" aca="1" ref="BB738" ca="1">(MMULT($G738:$K738,BB$1:BB$5)-MMULT($G738:$K738,BA$1:BA$5))/MMULT($G738:$K738,BB$1:BB$5)</f>
        <v>-6.3209758039589029E-4</v>
      </c>
      <c r="BC738" cm="1">
        <f t="array" aca="1" ref="BC738" ca="1">(MMULT($G738:$K738,BC$1:BC$5)-MMULT($G738:$K738,BB$1:BB$5))/MMULT($G738:$K738,BC$1:BC$5)</f>
        <v>3.8744668127937022E-3</v>
      </c>
      <c r="BD738" cm="1">
        <f t="array" aca="1" ref="BD738" ca="1">(MMULT($G738:$K738,BD$1:BD$5)-MMULT($G738:$K738,BC$1:BC$5))/MMULT($G738:$K738,BD$1:BD$5)</f>
        <v>7.3064963608490199E-3</v>
      </c>
      <c r="BE738" cm="1">
        <f t="array" aca="1" ref="BE738" ca="1">(MMULT($G738:$K738,BE$1:BE$5)-MMULT($G738:$K738,BD$1:BD$5))/MMULT($G738:$K738,BE$1:BE$5)</f>
        <v>1.2104064711645707E-3</v>
      </c>
      <c r="BF738" cm="1">
        <f t="array" aca="1" ref="BF738" ca="1">(MMULT($G738:$K738,BF$1:BF$5)-MMULT($G738:$K738,BE$1:BE$5))/MMULT($G738:$K738,BF$1:BF$5)</f>
        <v>-1.3505812983099006E-2</v>
      </c>
      <c r="BG738" cm="1">
        <f t="array" aca="1" ref="BG738" ca="1">(MMULT($G738:$K738,BG$1:BG$5)-MMULT($G738:$K738,BF$1:BF$5))/MMULT($G738:$K738,BG$1:BG$5)</f>
        <v>5.2917428272183124E-3</v>
      </c>
      <c r="BH738" cm="1">
        <f t="array" aca="1" ref="BH738" ca="1">(MMULT($G738:$K738,BH$1:BH$5)-MMULT($G738:$K738,BG$1:BG$5))/MMULT($G738:$K738,BH$1:BH$5)</f>
        <v>3.0926409142664427E-3</v>
      </c>
      <c r="BI738" cm="1">
        <f t="array" aca="1" ref="BI738" ca="1">(MMULT($G738:$K738,BI$1:BI$5)-MMULT($G738:$K738,BH$1:BH$5))/MMULT($G738:$K738,BI$1:BI$5)</f>
        <v>1.493200416633951E-2</v>
      </c>
      <c r="BJ738" cm="1">
        <f t="array" aca="1" ref="BJ738" ca="1">(MMULT($G738:$K738,BJ$1:BJ$5)-MMULT($G738:$K738,BI$1:BI$5))/MMULT($G738:$K738,BJ$1:BJ$5)</f>
        <v>-1.3554135992843646E-2</v>
      </c>
      <c r="BK738" cm="1">
        <f t="array" aca="1" ref="BK738" ca="1">(MMULT($G738:$K738,BK$1:BK$5)-MMULT($G738:$K738,BJ$1:BJ$5))/MMULT($G738:$K738,BK$1:BK$5)</f>
        <v>3.8269061666586315E-3</v>
      </c>
      <c r="BL738" cm="1">
        <f t="array" aca="1" ref="BL738" ca="1">(MMULT($G738:$K738,BL$1:BL$5)-MMULT($G738:$K738,BK$1:BK$5))/MMULT($G738:$K738,BL$1:BL$5)</f>
        <v>-3.7098152255596816E-3</v>
      </c>
      <c r="BM738" cm="1">
        <f t="array" aca="1" ref="BM738" ca="1">(MMULT($G738:$K738,BM$1:BM$5)-MMULT($G738:$K738,BL$1:BL$5))/MMULT($G738:$K738,BM$1:BM$5)</f>
        <v>6.0940987955858438E-3</v>
      </c>
      <c r="BN738" cm="1">
        <f t="array" aca="1" ref="BN738" ca="1">(MMULT($G738:$K738,BN$1:BN$5)-MMULT($G738:$K738,BM$1:BM$5))/MMULT($G738:$K738,BN$1:BN$5)</f>
        <v>-9.3436510787649751E-3</v>
      </c>
      <c r="BO738" cm="1">
        <f t="array" aca="1" ref="BO738" ca="1">(MMULT($G738:$K738,BO$1:BO$5)-MMULT($G738:$K738,BN$1:BN$5))/MMULT($G738:$K738,BO$1:BO$5)</f>
        <v>8.3459175445323164E-3</v>
      </c>
      <c r="BP738" cm="1">
        <f t="array" aca="1" ref="BP738" ca="1">(MMULT($G738:$K738,BP$1:BP$5)-MMULT($G738:$K738,BO$1:BO$5))/MMULT($G738:$K738,BP$1:BP$5)</f>
        <v>-1.5610478933071169E-2</v>
      </c>
      <c r="BQ738" cm="1">
        <f t="array" aca="1" ref="BQ738" ca="1">(MMULT($G738:$K738,BQ$1:BQ$5)-MMULT($G738:$K738,BP$1:BP$5))/MMULT($G738:$K738,BQ$1:BQ$5)</f>
        <v>5.4896362279180299E-3</v>
      </c>
      <c r="BR738" cm="1">
        <f t="array" aca="1" ref="BR738" ca="1">(MMULT($G738:$K738,BR$1:BR$5)-MMULT($G738:$K738,BQ$1:BQ$5))/MMULT($G738:$K738,BR$1:BR$5)</f>
        <v>1.0239160406182281E-3</v>
      </c>
      <c r="BS738" cm="1">
        <f t="array" aca="1" ref="BS738" ca="1">(MMULT($G738:$K738,BS$1:BS$5)-MMULT($G738:$K738,BR$1:BR$5))/MMULT($G738:$K738,BS$1:BS$5)</f>
        <v>1.1243091221372948E-3</v>
      </c>
      <c r="BT738" cm="1">
        <f t="array" aca="1" ref="BT738" ca="1">(MMULT($G738:$K738,BT$1:BT$5)-MMULT($G738:$K738,BS$1:BS$5))/MMULT($G738:$K738,BT$1:BT$5)</f>
        <v>2.757697510970675E-3</v>
      </c>
      <c r="BU738" cm="1">
        <f t="array" aca="1" ref="BU738" ca="1">(MMULT($G738:$K738,BU$1:BU$5)-MMULT($G738:$K738,BT$1:BT$5))/MMULT($G738:$K738,BU$1:BU$5)</f>
        <v>-9.8923196645947266E-3</v>
      </c>
      <c r="BV738" cm="1">
        <f t="array" aca="1" ref="BV738" ca="1">(MMULT($G738:$K738,BV$1:BV$5)-MMULT($G738:$K738,BU$1:BU$5))/MMULT($G738:$K738,BV$1:BV$5)</f>
        <v>5.3847415142761913E-3</v>
      </c>
      <c r="BW738" cm="1">
        <f t="array" aca="1" ref="BW738" ca="1">(MMULT($G738:$K738,BW$1:BW$5)-MMULT($G738:$K738,BV$1:BV$5))/MMULT($G738:$K738,BW$1:BW$5)</f>
        <v>1.2684671900880077E-2</v>
      </c>
      <c r="BX738" cm="1">
        <f t="array" aca="1" ref="BX738" ca="1">(MMULT($G738:$K738,BX$1:BX$5)-MMULT($G738:$K738,BW$1:BW$5))/MMULT($G738:$K738,BX$1:BX$5)</f>
        <v>-1.943964831082827E-2</v>
      </c>
      <c r="BY738" cm="1">
        <f t="array" aca="1" ref="BY738" ca="1">(MMULT($G738:$K738,BY$1:BY$5)-MMULT($G738:$K738,BX$1:BX$5))/MMULT($G738:$K738,BY$1:BY$5)</f>
        <v>-1.173317372763606E-2</v>
      </c>
      <c r="BZ738" cm="1">
        <f t="array" aca="1" ref="BZ738" ca="1">(MMULT($G738:$K738,BZ$1:BZ$5)-MMULT($G738:$K738,BY$1:BY$5))/MMULT($G738:$K738,BZ$1:BZ$5)</f>
        <v>4.7836952375988435E-3</v>
      </c>
      <c r="CA738" cm="1">
        <f t="array" aca="1" ref="CA738" ca="1">(MMULT($G738:$K738,CA$1:CA$5)-MMULT($G738:$K738,BZ$1:BZ$5))/MMULT($G738:$K738,CA$1:CA$5)</f>
        <v>1.354891067442442E-2</v>
      </c>
      <c r="CB738" cm="1">
        <f t="array" aca="1" ref="CB738" ca="1">(MMULT($G738:$K738,CB$1:CB$5)-MMULT($G738:$K738,CA$1:CA$5))/MMULT($G738:$K738,CB$1:CB$5)</f>
        <v>-1.2530877371288959E-3</v>
      </c>
      <c r="CC738" cm="1">
        <f t="array" aca="1" ref="CC738" ca="1">(MMULT($G738:$K738,CC$1:CC$5)-MMULT($G738:$K738,CB$1:CB$5))/MMULT($G738:$K738,CC$1:CC$5)</f>
        <v>-6.6217759476757589E-3</v>
      </c>
      <c r="CD738" cm="1">
        <f t="array" aca="1" ref="CD738" ca="1">(MMULT($G738:$K738,CD$1:CD$5)-MMULT($G738:$K738,CC$1:CC$5))/MMULT($G738:$K738,CD$1:CD$5)</f>
        <v>-4.4906387089018347E-3</v>
      </c>
      <c r="CE738" cm="1">
        <f t="array" aca="1" ref="CE738" ca="1">(MMULT($G738:$K738,CE$1:CE$5)-MMULT($G738:$K738,CD$1:CD$5))/MMULT($G738:$K738,CE$1:CE$5)</f>
        <v>1.1795487819271436E-2</v>
      </c>
      <c r="CF738" cm="1">
        <f t="array" aca="1" ref="CF738" ca="1">(MMULT($G738:$K738,CF$1:CF$5)-MMULT($G738:$K738,CE$1:CE$5))/MMULT($G738:$K738,CF$1:CF$5)</f>
        <v>9.3441263507073134E-3</v>
      </c>
      <c r="CG738" cm="1">
        <f t="array" aca="1" ref="CG738" ca="1">(MMULT($G738:$K738,CG$1:CG$5)-MMULT($G738:$K738,CF$1:CF$5))/MMULT($G738:$K738,CG$1:CG$5)</f>
        <v>-9.5128884347743924E-3</v>
      </c>
      <c r="CH738" cm="1">
        <f t="array" aca="1" ref="CH738" ca="1">(MMULT($G738:$K738,CH$1:CH$5)-MMULT($G738:$K738,CG$1:CG$5))/MMULT($G738:$K738,CH$1:CH$5)</f>
        <v>4.5597512907294699E-3</v>
      </c>
      <c r="CI738" cm="1">
        <f t="array" aca="1" ref="CI738" ca="1">(MMULT($G738:$K738,CI$1:CI$5)-MMULT($G738:$K738,CH$1:CH$5))/MMULT($G738:$K738,CI$1:CI$5)</f>
        <v>-2.6866003195614835E-3</v>
      </c>
      <c r="CJ738" cm="1">
        <f t="array" aca="1" ref="CJ738" ca="1">(MMULT($G738:$K738,CJ$1:CJ$5)-MMULT($G738:$K738,CI$1:CI$5))/MMULT($G738:$K738,CJ$1:CJ$5)</f>
        <v>1.0557063891531632E-2</v>
      </c>
      <c r="CK738" cm="1">
        <f t="array" aca="1" ref="CK738" ca="1">(MMULT($G738:$K738,CK$1:CK$5)-MMULT($G738:$K738,CJ$1:CJ$5))/MMULT($G738:$K738,CK$1:CK$5)</f>
        <v>5.2845962034316196E-3</v>
      </c>
      <c r="CL738" cm="1">
        <f t="array" aca="1" ref="CL738" ca="1">(MMULT($G738:$K738,CL$1:CL$5)-MMULT($G738:$K738,CK$1:CK$5))/MMULT($G738:$K738,CL$1:CL$5)</f>
        <v>-1.0442361735033982E-2</v>
      </c>
      <c r="CM738" cm="1">
        <f t="array" aca="1" ref="CM738" ca="1">(MMULT($G738:$K738,CM$1:CM$5)-MMULT($G738:$K738,CL$1:CL$5))/MMULT($G738:$K738,CM$1:CM$5)</f>
        <v>-2.689229123884872E-3</v>
      </c>
      <c r="CN738" cm="1">
        <f t="array" aca="1" ref="CN738" ca="1">(MMULT($G738:$K738,CN$1:CN$5)-MMULT($G738:$K738,CM$1:CM$5))/MMULT($G738:$K738,CN$1:CN$5)</f>
        <v>-5.1044039258588596E-3</v>
      </c>
      <c r="CO738" cm="1">
        <f t="array" aca="1" ref="CO738" ca="1">(MMULT($G738:$K738,CO$1:CO$5)-MMULT($G738:$K738,CN$1:CN$5))/MMULT($G738:$K738,CO$1:CO$5)</f>
        <v>1.0479236289840604E-2</v>
      </c>
      <c r="CP738" cm="1">
        <f t="array" aca="1" ref="CP738" ca="1">(MMULT($G738:$K738,CP$1:CP$5)-MMULT($G738:$K738,CO$1:CO$5))/MMULT($G738:$K738,CP$1:CP$5)</f>
        <v>6.2656294489280137E-3</v>
      </c>
      <c r="CQ738" cm="1">
        <f t="array" aca="1" ref="CQ738" ca="1">(MMULT($G738:$K738,CQ$1:CQ$5)-MMULT($G738:$K738,CP$1:CP$5))/MMULT($G738:$K738,CQ$1:CQ$5)</f>
        <v>8.8481119333873477E-4</v>
      </c>
      <c r="CR738" cm="1">
        <f t="array" aca="1" ref="CR738" ca="1">(MMULT($G738:$K738,CR$1:CR$5)-MMULT($G738:$K738,CQ$1:CQ$5))/MMULT($G738:$K738,CR$1:CR$5)</f>
        <v>4.4594229303184102E-3</v>
      </c>
      <c r="CS738" cm="1">
        <f t="array" aca="1" ref="CS738" ca="1">(MMULT($G738:$K738,CS$1:CS$5)-MMULT($G738:$K738,CR$1:CR$5))/MMULT($G738:$K738,CS$1:CS$5)</f>
        <v>-1.1575007842333361E-2</v>
      </c>
      <c r="CT738" cm="1">
        <f t="array" aca="1" ref="CT738" ca="1">(MMULT($G738:$K738,CT$1:CT$5)-MMULT($G738:$K738,CS$1:CS$5))/MMULT($G738:$K738,CT$1:CT$5)</f>
        <v>-1.5651517456875163E-2</v>
      </c>
      <c r="CU738" cm="1">
        <f t="array" aca="1" ref="CU738" ca="1">(MMULT($G738:$K738,CU$1:CU$5)-MMULT($G738:$K738,CT$1:CT$5))/MMULT($G738:$K738,CU$1:CU$5)</f>
        <v>-7.7679749657774593E-3</v>
      </c>
      <c r="CV738" cm="1">
        <f t="array" aca="1" ref="CV738" ca="1">(MMULT($G738:$K738,CV$1:CV$5)-MMULT($G738:$K738,CU$1:CU$5))/MMULT($G738:$K738,CV$1:CV$5)</f>
        <v>1.3329479060431502E-2</v>
      </c>
      <c r="CW738" cm="1">
        <f t="array" aca="1" ref="CW738" ca="1">(MMULT($G738:$K738,CW$1:CW$5)-MMULT($G738:$K738,CV$1:CV$5))/MMULT($G738:$K738,CW$1:CW$5)</f>
        <v>1.4540430766983133E-2</v>
      </c>
      <c r="CX738" cm="1">
        <f t="array" aca="1" ref="CX738" ca="1">(MMULT($G738:$K738,CX$1:CX$5)-MMULT($G738:$K738,CW$1:CW$5))/MMULT($G738:$K738,CX$1:CX$5)</f>
        <v>-1.3766711846888065E-3</v>
      </c>
      <c r="CY738" cm="1">
        <f t="array" aca="1" ref="CY738" ca="1">(MMULT($G738:$K738,CY$1:CY$5)-MMULT($G738:$K738,CX$1:CX$5))/MMULT($G738:$K738,CY$1:CY$5)</f>
        <v>8.7799344329506698E-3</v>
      </c>
      <c r="CZ738" cm="1">
        <f t="array" aca="1" ref="CZ738" ca="1">(MMULT($G738:$K738,CZ$1:CZ$5)-MMULT($G738:$K738,CY$1:CY$5))/MMULT($G738:$K738,CZ$1:CZ$5)</f>
        <v>9.8165749177357032E-3</v>
      </c>
      <c r="DA738" cm="1">
        <f t="array" aca="1" ref="DA738" ca="1">(MMULT($G738:$K738,DA$1:DA$5)-MMULT($G738:$K738,CZ$1:CZ$5))/MMULT($G738:$K738,DA$1:DA$5)</f>
        <v>-1.7171139383522004E-2</v>
      </c>
      <c r="DB738" cm="1">
        <f t="array" aca="1" ref="DB738" ca="1">(MMULT($G738:$K738,DB$1:DB$5)-MMULT($G738:$K738,DA$1:DA$5))/MMULT($G738:$K738,DB$1:DB$5)</f>
        <v>9.7225553638862622E-3</v>
      </c>
      <c r="DC738" cm="1">
        <f t="array" aca="1" ref="DC738" ca="1">(MMULT($G738:$K738,DC$1:DC$5)-MMULT($G738:$K738,DB$1:DB$5))/MMULT($G738:$K738,DC$1:DC$5)</f>
        <v>-1.7920161399513929E-2</v>
      </c>
      <c r="DD738" cm="1">
        <f t="array" aca="1" ref="DD738" ca="1">(MMULT($G738:$K738,DD$1:DD$5)-MMULT($G738:$K738,DC$1:DC$5))/MMULT($G738:$K738,DD$1:DD$5)</f>
        <v>1.5923641599437349E-2</v>
      </c>
      <c r="DE738" cm="1">
        <f t="array" aca="1" ref="DE738" ca="1">(MMULT($G738:$K738,DE$1:DE$5)-MMULT($G738:$K738,DD$1:DD$5))/MMULT($G738:$K738,DE$1:DE$5)</f>
        <v>4.5055673894835554E-4</v>
      </c>
      <c r="DF738" cm="1">
        <f t="array" aca="1" ref="DF738" ca="1">(MMULT($G738:$K738,DF$1:DF$5)-MMULT($G738:$K738,DE$1:DE$5))/MMULT($G738:$K738,DF$1:DF$5)</f>
        <v>2.3605896304924035E-2</v>
      </c>
      <c r="DG738" cm="1">
        <f t="array" aca="1" ref="DG738" ca="1">(MMULT($G738:$K738,DG$1:DG$5)-MMULT($G738:$K738,DF$1:DF$5))/MMULT($G738:$K738,DG$1:DG$5)</f>
        <v>-1.8169999583041233E-2</v>
      </c>
      <c r="DH738" cm="1">
        <f t="array" aca="1" ref="DH738" ca="1">(MMULT($G738:$K738,DH$1:DH$5)-MMULT($G738:$K738,DG$1:DG$5))/MMULT($G738:$K738,DH$1:DH$5)</f>
        <v>1.4951089611314507E-2</v>
      </c>
      <c r="DI738" cm="1">
        <f t="array" aca="1" ref="DI738" ca="1">(MMULT($G738:$K738,DI$1:DI$5)-MMULT($G738:$K738,DH$1:DH$5))/MMULT($G738:$K738,DI$1:DI$5)</f>
        <v>7.5952321552054886E-3</v>
      </c>
      <c r="DJ738" cm="1">
        <f t="array" aca="1" ref="DJ738" ca="1">(MMULT($G738:$K738,DJ$1:DJ$5)-MMULT($G738:$K738,DI$1:DI$5))/MMULT($G738:$K738,DJ$1:DJ$5)</f>
        <v>-1.1626530767834544E-2</v>
      </c>
      <c r="DK738" cm="1">
        <f t="array" aca="1" ref="DK738" ca="1">(MMULT($G738:$K738,DK$1:DK$5)-MMULT($G738:$K738,DJ$1:DJ$5))/MMULT($G738:$K738,DK$1:DK$5)</f>
        <v>5.4715211873667896E-3</v>
      </c>
      <c r="DL738" cm="1">
        <f t="array" aca="1" ref="DL738" ca="1">(MMULT($G738:$K738,DL$1:DL$5)-MMULT($G738:$K738,DK$1:DK$5))/MMULT($G738:$K738,DL$1:DL$5)</f>
        <v>1.316101764538986E-3</v>
      </c>
      <c r="DM738" cm="1">
        <f t="array" aca="1" ref="DM738" ca="1">(MMULT($G738:$K738,DM$1:DM$5)-MMULT($G738:$K738,DL$1:DL$5))/MMULT($G738:$K738,DM$1:DM$5)</f>
        <v>1.1810033059761807E-3</v>
      </c>
      <c r="DN738" cm="1">
        <f t="array" aca="1" ref="DN738" ca="1">(MMULT($G738:$K738,DN$1:DN$5)-MMULT($G738:$K738,DM$1:DM$5))/MMULT($G738:$K738,DN$1:DN$5)</f>
        <v>2.4817700836179792E-3</v>
      </c>
      <c r="DO738" cm="1">
        <f t="array" aca="1" ref="DO738" ca="1">(MMULT($G738:$K738,DO$1:DO$5)-MMULT($G738:$K738,DN$1:DN$5))/MMULT($G738:$K738,DO$1:DO$5)</f>
        <v>2.7630380629465709E-3</v>
      </c>
      <c r="DP738" cm="1">
        <f t="array" aca="1" ref="DP738" ca="1">(MMULT($G738:$K738,DP$1:DP$5)-MMULT($G738:$K738,DO$1:DO$5))/MMULT($G738:$K738,DP$1:DP$5)</f>
        <v>8.0759381709473374E-3</v>
      </c>
      <c r="DQ738" cm="1">
        <f t="array" aca="1" ref="DQ738" ca="1">(MMULT($G738:$K738,DQ$1:DQ$5)-MMULT($G738:$K738,DP$1:DP$5))/MMULT($G738:$K738,DQ$1:DQ$5)</f>
        <v>-3.0995591848105479E-3</v>
      </c>
      <c r="DR738" cm="1">
        <f t="array" aca="1" ref="DR738" ca="1">(MMULT($G738:$K738,DR$1:DR$5)-MMULT($G738:$K738,DQ$1:DQ$5))/MMULT($G738:$K738,DR$1:DR$5)</f>
        <v>-1.7209691374563445E-2</v>
      </c>
      <c r="DS738" cm="1">
        <f t="array" aca="1" ref="DS738" ca="1">(MMULT($G738:$K738,DS$1:DS$5)-MMULT($G738:$K738,DR$1:DR$5))/MMULT($G738:$K738,DS$1:DS$5)</f>
        <v>-4.932232788922246E-3</v>
      </c>
      <c r="DT738">
        <f t="shared" ca="1" si="82"/>
        <v>1.641120728026284E-4</v>
      </c>
      <c r="DU738">
        <f t="shared" ca="1" si="83"/>
        <v>9.6021006499352364E-3</v>
      </c>
    </row>
    <row r="739" spans="1:125" x14ac:dyDescent="0.3">
      <c r="A739">
        <v>0.1880162945689568</v>
      </c>
      <c r="B739">
        <v>0.39503965683522618</v>
      </c>
      <c r="C739">
        <v>0.21284967828302456</v>
      </c>
      <c r="D739">
        <v>1.9579392840177914E-2</v>
      </c>
      <c r="E739">
        <v>0.18451497747261444</v>
      </c>
      <c r="G739">
        <f t="shared" ca="1" si="77"/>
        <v>26347</v>
      </c>
      <c r="H739">
        <f t="shared" ca="1" si="78"/>
        <v>15277</v>
      </c>
      <c r="I739">
        <f t="shared" ca="1" si="79"/>
        <v>78</v>
      </c>
      <c r="J739">
        <f t="shared" ca="1" si="80"/>
        <v>33</v>
      </c>
      <c r="K739">
        <f t="shared" ca="1" si="81"/>
        <v>6109</v>
      </c>
      <c r="N739" cm="1">
        <f t="array" aca="1" ref="N739" ca="1">(MMULT($G739:$K739,N$1:N$5)-MMULT($G739:$K739,M$1:M$5))/MMULT($G739:$K739,N$1:N$5)</f>
        <v>5.8601892925924512E-3</v>
      </c>
      <c r="O739" cm="1">
        <f t="array" aca="1" ref="O739" ca="1">(MMULT($G739:$K739,O$1:O$5)-MMULT($G739:$K739,N$1:N$5))/MMULT($G739:$K739,O$1:O$5)</f>
        <v>-1.4468997703329363E-3</v>
      </c>
      <c r="P739" cm="1">
        <f t="array" aca="1" ref="P739" ca="1">(MMULT($G739:$K739,P$1:P$5)-MMULT($G739:$K739,O$1:O$5))/MMULT($G739:$K739,P$1:P$5)</f>
        <v>1.0933845669536255E-3</v>
      </c>
      <c r="Q739" cm="1">
        <f t="array" aca="1" ref="Q739" ca="1">(MMULT($G739:$K739,Q$1:Q$5)-MMULT($G739:$K739,P$1:P$5))/MMULT($G739:$K739,Q$1:Q$5)</f>
        <v>8.7856333074470428E-3</v>
      </c>
      <c r="R739" cm="1">
        <f t="array" aca="1" ref="R739" ca="1">(MMULT($G739:$K739,R$1:R$5)-MMULT($G739:$K739,Q$1:Q$5))/MMULT($G739:$K739,R$1:R$5)</f>
        <v>-1.6606885415075143E-2</v>
      </c>
      <c r="S739" cm="1">
        <f t="array" aca="1" ref="S739" ca="1">(MMULT($G739:$K739,S$1:S$5)-MMULT($G739:$K739,R$1:R$5))/MMULT($G739:$K739,S$1:S$5)</f>
        <v>6.21075765602067E-3</v>
      </c>
      <c r="T739" cm="1">
        <f t="array" aca="1" ref="T739" ca="1">(MMULT($G739:$K739,T$1:T$5)-MMULT($G739:$K739,S$1:S$5))/MMULT($G739:$K739,T$1:T$5)</f>
        <v>7.1977077697566111E-3</v>
      </c>
      <c r="U739" cm="1">
        <f t="array" aca="1" ref="U739" ca="1">(MMULT($G739:$K739,U$1:U$5)-MMULT($G739:$K739,T$1:T$5))/MMULT($G739:$K739,U$1:U$5)</f>
        <v>1.7676221112028156E-2</v>
      </c>
      <c r="V739" cm="1">
        <f t="array" aca="1" ref="V739" ca="1">(MMULT($G739:$K739,V$1:V$5)-MMULT($G739:$K739,U$1:U$5))/MMULT($G739:$K739,V$1:V$5)</f>
        <v>-3.839189520667626E-3</v>
      </c>
      <c r="W739" cm="1">
        <f t="array" aca="1" ref="W739" ca="1">(MMULT($G739:$K739,W$1:W$5)-MMULT($G739:$K739,V$1:V$5))/MMULT($G739:$K739,W$1:W$5)</f>
        <v>-1.2188887606708774E-3</v>
      </c>
      <c r="X739" cm="1">
        <f t="array" aca="1" ref="X739" ca="1">(MMULT($G739:$K739,X$1:X$5)-MMULT($G739:$K739,W$1:W$5))/MMULT($G739:$K739,X$1:X$5)</f>
        <v>4.3130142730289636E-3</v>
      </c>
      <c r="Y739" cm="1">
        <f t="array" aca="1" ref="Y739" ca="1">(MMULT($G739:$K739,Y$1:Y$5)-MMULT($G739:$K739,X$1:X$5))/MMULT($G739:$K739,Y$1:Y$5)</f>
        <v>-1.7224597749038723E-4</v>
      </c>
      <c r="Z739" cm="1">
        <f t="array" aca="1" ref="Z739" ca="1">(MMULT($G739:$K739,Z$1:Z$5)-MMULT($G739:$K739,Y$1:Y$5))/MMULT($G739:$K739,Z$1:Z$5)</f>
        <v>8.9237364291101118E-3</v>
      </c>
      <c r="AA739" cm="1">
        <f t="array" aca="1" ref="AA739" ca="1">(MMULT($G739:$K739,AA$1:AA$5)-MMULT($G739:$K739,Z$1:Z$5))/MMULT($G739:$K739,AA$1:AA$5)</f>
        <v>-1.2312577554888173E-3</v>
      </c>
      <c r="AB739" cm="1">
        <f t="array" aca="1" ref="AB739" ca="1">(MMULT($G739:$K739,AB$1:AB$5)-MMULT($G739:$K739,AA$1:AA$5))/MMULT($G739:$K739,AB$1:AB$5)</f>
        <v>-2.5467937057018538E-4</v>
      </c>
      <c r="AC739" cm="1">
        <f t="array" aca="1" ref="AC739" ca="1">(MMULT($G739:$K739,AC$1:AC$5)-MMULT($G739:$K739,AB$1:AB$5))/MMULT($G739:$K739,AC$1:AC$5)</f>
        <v>2.2955452861143019E-3</v>
      </c>
      <c r="AD739" cm="1">
        <f t="array" aca="1" ref="AD739" ca="1">(MMULT($G739:$K739,AD$1:AD$5)-MMULT($G739:$K739,AC$1:AC$5))/MMULT($G739:$K739,AD$1:AD$5)</f>
        <v>-1.8379655268946051E-2</v>
      </c>
      <c r="AE739" cm="1">
        <f t="array" aca="1" ref="AE739" ca="1">(MMULT($G739:$K739,AE$1:AE$5)-MMULT($G739:$K739,AD$1:AD$5))/MMULT($G739:$K739,AE$1:AE$5)</f>
        <v>-9.2085093383143732E-3</v>
      </c>
      <c r="AF739" cm="1">
        <f t="array" aca="1" ref="AF739" ca="1">(MMULT($G739:$K739,AF$1:AF$5)-MMULT($G739:$K739,AE$1:AE$5))/MMULT($G739:$K739,AF$1:AF$5)</f>
        <v>-2.7356442505918652E-3</v>
      </c>
      <c r="AG739" cm="1">
        <f t="array" aca="1" ref="AG739" ca="1">(MMULT($G739:$K739,AG$1:AG$5)-MMULT($G739:$K739,AF$1:AF$5))/MMULT($G739:$K739,AG$1:AG$5)</f>
        <v>-7.2416631521430902E-4</v>
      </c>
      <c r="AH739" cm="1">
        <f t="array" aca="1" ref="AH739" ca="1">(MMULT($G739:$K739,AH$1:AH$5)-MMULT($G739:$K739,AG$1:AG$5))/MMULT($G739:$K739,AH$1:AH$5)</f>
        <v>1.0586935735477056E-2</v>
      </c>
      <c r="AI739" cm="1">
        <f t="array" aca="1" ref="AI739" ca="1">(MMULT($G739:$K739,AI$1:AI$5)-MMULT($G739:$K739,AH$1:AH$5))/MMULT($G739:$K739,AI$1:AI$5)</f>
        <v>5.2699469447171719E-3</v>
      </c>
      <c r="AJ739" cm="1">
        <f t="array" aca="1" ref="AJ739" ca="1">(MMULT($G739:$K739,AJ$1:AJ$5)-MMULT($G739:$K739,AI$1:AI$5))/MMULT($G739:$K739,AJ$1:AJ$5)</f>
        <v>-1.4813682851464705E-3</v>
      </c>
      <c r="AK739" cm="1">
        <f t="array" aca="1" ref="AK739" ca="1">(MMULT($G739:$K739,AK$1:AK$5)-MMULT($G739:$K739,AJ$1:AJ$5))/MMULT($G739:$K739,AK$1:AK$5)</f>
        <v>-1.1414296224826193E-2</v>
      </c>
      <c r="AL739" cm="1">
        <f t="array" aca="1" ref="AL739" ca="1">(MMULT($G739:$K739,AL$1:AL$5)-MMULT($G739:$K739,AK$1:AK$5))/MMULT($G739:$K739,AL$1:AL$5)</f>
        <v>4.9855388168575567E-3</v>
      </c>
      <c r="AM739" cm="1">
        <f t="array" aca="1" ref="AM739" ca="1">(MMULT($G739:$K739,AM$1:AM$5)-MMULT($G739:$K739,AL$1:AL$5))/MMULT($G739:$K739,AM$1:AM$5)</f>
        <v>-4.7537505092075426E-3</v>
      </c>
      <c r="AN739" cm="1">
        <f t="array" aca="1" ref="AN739" ca="1">(MMULT($G739:$K739,AN$1:AN$5)-MMULT($G739:$K739,AM$1:AM$5))/MMULT($G739:$K739,AN$1:AN$5)</f>
        <v>-4.326003576413287E-3</v>
      </c>
      <c r="AO739" cm="1">
        <f t="array" aca="1" ref="AO739" ca="1">(MMULT($G739:$K739,AO$1:AO$5)-MMULT($G739:$K739,AN$1:AN$5))/MMULT($G739:$K739,AO$1:AO$5)</f>
        <v>9.3125254828293723E-3</v>
      </c>
      <c r="AP739" cm="1">
        <f t="array" aca="1" ref="AP739" ca="1">(MMULT($G739:$K739,AP$1:AP$5)-MMULT($G739:$K739,AO$1:AO$5))/MMULT($G739:$K739,AP$1:AP$5)</f>
        <v>3.6666050143322501E-3</v>
      </c>
      <c r="AQ739" cm="1">
        <f t="array" aca="1" ref="AQ739" ca="1">(MMULT($G739:$K739,AQ$1:AQ$5)-MMULT($G739:$K739,AP$1:AP$5))/MMULT($G739:$K739,AQ$1:AQ$5)</f>
        <v>6.039907216416617E-3</v>
      </c>
      <c r="AR739" cm="1">
        <f t="array" aca="1" ref="AR739" ca="1">(MMULT($G739:$K739,AR$1:AR$5)-MMULT($G739:$K739,AQ$1:AQ$5))/MMULT($G739:$K739,AR$1:AR$5)</f>
        <v>9.8364493851724223E-3</v>
      </c>
      <c r="AS739" cm="1">
        <f t="array" aca="1" ref="AS739" ca="1">(MMULT($G739:$K739,AS$1:AS$5)-MMULT($G739:$K739,AR$1:AR$5))/MMULT($G739:$K739,AS$1:AS$5)</f>
        <v>-5.3615709386570353E-3</v>
      </c>
      <c r="AT739" cm="1">
        <f t="array" aca="1" ref="AT739" ca="1">(MMULT($G739:$K739,AT$1:AT$5)-MMULT($G739:$K739,AS$1:AS$5))/MMULT($G739:$K739,AT$1:AT$5)</f>
        <v>3.9824013242348126E-3</v>
      </c>
      <c r="AU739" cm="1">
        <f t="array" aca="1" ref="AU739" ca="1">(MMULT($G739:$K739,AU$1:AU$5)-MMULT($G739:$K739,AT$1:AT$5))/MMULT($G739:$K739,AU$1:AU$5)</f>
        <v>-5.731424177999391E-3</v>
      </c>
      <c r="AV739" cm="1">
        <f t="array" aca="1" ref="AV739" ca="1">(MMULT($G739:$K739,AV$1:AV$5)-MMULT($G739:$K739,AU$1:AU$5))/MMULT($G739:$K739,AV$1:AV$5)</f>
        <v>6.6183559857933907E-3</v>
      </c>
      <c r="AW739" cm="1">
        <f t="array" aca="1" ref="AW739" ca="1">(MMULT($G739:$K739,AW$1:AW$5)-MMULT($G739:$K739,AV$1:AV$5))/MMULT($G739:$K739,AW$1:AW$5)</f>
        <v>7.5791304605393557E-3</v>
      </c>
      <c r="AX739" cm="1">
        <f t="array" aca="1" ref="AX739" ca="1">(MMULT($G739:$K739,AX$1:AX$5)-MMULT($G739:$K739,AW$1:AW$5))/MMULT($G739:$K739,AX$1:AX$5)</f>
        <v>-2.2838253174110153E-2</v>
      </c>
      <c r="AY739" cm="1">
        <f t="array" aca="1" ref="AY739" ca="1">(MMULT($G739:$K739,AY$1:AY$5)-MMULT($G739:$K739,AX$1:AX$5))/MMULT($G739:$K739,AY$1:AY$5)</f>
        <v>2.3176590073150645E-3</v>
      </c>
      <c r="AZ739" cm="1">
        <f t="array" aca="1" ref="AZ739" ca="1">(MMULT($G739:$K739,AZ$1:AZ$5)-MMULT($G739:$K739,AY$1:AY$5))/MMULT($G739:$K739,AZ$1:AZ$5)</f>
        <v>-9.0583913080922972E-3</v>
      </c>
      <c r="BA739" cm="1">
        <f t="array" aca="1" ref="BA739" ca="1">(MMULT($G739:$K739,BA$1:BA$5)-MMULT($G739:$K739,AZ$1:AZ$5))/MMULT($G739:$K739,BA$1:BA$5)</f>
        <v>-1.4109867057320391E-2</v>
      </c>
      <c r="BB739" cm="1">
        <f t="array" aca="1" ref="BB739" ca="1">(MMULT($G739:$K739,BB$1:BB$5)-MMULT($G739:$K739,BA$1:BA$5))/MMULT($G739:$K739,BB$1:BB$5)</f>
        <v>-3.3307111247276784E-3</v>
      </c>
      <c r="BC739" cm="1">
        <f t="array" aca="1" ref="BC739" ca="1">(MMULT($G739:$K739,BC$1:BC$5)-MMULT($G739:$K739,BB$1:BB$5))/MMULT($G739:$K739,BC$1:BC$5)</f>
        <v>6.2420071373497843E-3</v>
      </c>
      <c r="BD739" cm="1">
        <f t="array" aca="1" ref="BD739" ca="1">(MMULT($G739:$K739,BD$1:BD$5)-MMULT($G739:$K739,BC$1:BC$5))/MMULT($G739:$K739,BD$1:BD$5)</f>
        <v>9.0260062628576745E-3</v>
      </c>
      <c r="BE739" cm="1">
        <f t="array" aca="1" ref="BE739" ca="1">(MMULT($G739:$K739,BE$1:BE$5)-MMULT($G739:$K739,BD$1:BD$5))/MMULT($G739:$K739,BE$1:BE$5)</f>
        <v>-6.1664616585708186E-4</v>
      </c>
      <c r="BF739" cm="1">
        <f t="array" aca="1" ref="BF739" ca="1">(MMULT($G739:$K739,BF$1:BF$5)-MMULT($G739:$K739,BE$1:BE$5))/MMULT($G739:$K739,BF$1:BF$5)</f>
        <v>-1.5607553223317297E-2</v>
      </c>
      <c r="BG739" cm="1">
        <f t="array" aca="1" ref="BG739" ca="1">(MMULT($G739:$K739,BG$1:BG$5)-MMULT($G739:$K739,BF$1:BF$5))/MMULT($G739:$K739,BG$1:BG$5)</f>
        <v>1.1065703208481641E-2</v>
      </c>
      <c r="BH739" cm="1">
        <f t="array" aca="1" ref="BH739" ca="1">(MMULT($G739:$K739,BH$1:BH$5)-MMULT($G739:$K739,BG$1:BG$5))/MMULT($G739:$K739,BH$1:BH$5)</f>
        <v>-2.4762986485117461E-3</v>
      </c>
      <c r="BI739" cm="1">
        <f t="array" aca="1" ref="BI739" ca="1">(MMULT($G739:$K739,BI$1:BI$5)-MMULT($G739:$K739,BH$1:BH$5))/MMULT($G739:$K739,BI$1:BI$5)</f>
        <v>1.6946086110851244E-2</v>
      </c>
      <c r="BJ739" cm="1">
        <f t="array" aca="1" ref="BJ739" ca="1">(MMULT($G739:$K739,BJ$1:BJ$5)-MMULT($G739:$K739,BI$1:BI$5))/MMULT($G739:$K739,BJ$1:BJ$5)</f>
        <v>-5.3832666267925235E-3</v>
      </c>
      <c r="BK739" cm="1">
        <f t="array" aca="1" ref="BK739" ca="1">(MMULT($G739:$K739,BK$1:BK$5)-MMULT($G739:$K739,BJ$1:BJ$5))/MMULT($G739:$K739,BK$1:BK$5)</f>
        <v>9.8213994573369424E-3</v>
      </c>
      <c r="BL739" cm="1">
        <f t="array" aca="1" ref="BL739" ca="1">(MMULT($G739:$K739,BL$1:BL$5)-MMULT($G739:$K739,BK$1:BK$5))/MMULT($G739:$K739,BL$1:BL$5)</f>
        <v>-3.9478414946732916E-3</v>
      </c>
      <c r="BM739" cm="1">
        <f t="array" aca="1" ref="BM739" ca="1">(MMULT($G739:$K739,BM$1:BM$5)-MMULT($G739:$K739,BL$1:BL$5))/MMULT($G739:$K739,BM$1:BM$5)</f>
        <v>7.0876140296387592E-3</v>
      </c>
      <c r="BN739" cm="1">
        <f t="array" aca="1" ref="BN739" ca="1">(MMULT($G739:$K739,BN$1:BN$5)-MMULT($G739:$K739,BM$1:BM$5))/MMULT($G739:$K739,BN$1:BN$5)</f>
        <v>-3.9054218664418242E-3</v>
      </c>
      <c r="BO739" cm="1">
        <f t="array" aca="1" ref="BO739" ca="1">(MMULT($G739:$K739,BO$1:BO$5)-MMULT($G739:$K739,BN$1:BN$5))/MMULT($G739:$K739,BO$1:BO$5)</f>
        <v>3.3367244925885512E-3</v>
      </c>
      <c r="BP739" cm="1">
        <f t="array" aca="1" ref="BP739" ca="1">(MMULT($G739:$K739,BP$1:BP$5)-MMULT($G739:$K739,BO$1:BO$5))/MMULT($G739:$K739,BP$1:BP$5)</f>
        <v>-8.0441275055489689E-3</v>
      </c>
      <c r="BQ739" cm="1">
        <f t="array" aca="1" ref="BQ739" ca="1">(MMULT($G739:$K739,BQ$1:BQ$5)-MMULT($G739:$K739,BP$1:BP$5))/MMULT($G739:$K739,BQ$1:BQ$5)</f>
        <v>1.3690119358432272E-2</v>
      </c>
      <c r="BR739" cm="1">
        <f t="array" aca="1" ref="BR739" ca="1">(MMULT($G739:$K739,BR$1:BR$5)-MMULT($G739:$K739,BQ$1:BQ$5))/MMULT($G739:$K739,BR$1:BR$5)</f>
        <v>1.2562823025168994E-3</v>
      </c>
      <c r="BS739" cm="1">
        <f t="array" aca="1" ref="BS739" ca="1">(MMULT($G739:$K739,BS$1:BS$5)-MMULT($G739:$K739,BR$1:BR$5))/MMULT($G739:$K739,BS$1:BS$5)</f>
        <v>1.6588382747124066E-3</v>
      </c>
      <c r="BT739" cm="1">
        <f t="array" aca="1" ref="BT739" ca="1">(MMULT($G739:$K739,BT$1:BT$5)-MMULT($G739:$K739,BS$1:BS$5))/MMULT($G739:$K739,BT$1:BT$5)</f>
        <v>2.5824546653996335E-3</v>
      </c>
      <c r="BU739" cm="1">
        <f t="array" aca="1" ref="BU739" ca="1">(MMULT($G739:$K739,BU$1:BU$5)-MMULT($G739:$K739,BT$1:BT$5))/MMULT($G739:$K739,BU$1:BU$5)</f>
        <v>-5.5038307922977842E-3</v>
      </c>
      <c r="BV739" cm="1">
        <f t="array" aca="1" ref="BV739" ca="1">(MMULT($G739:$K739,BV$1:BV$5)-MMULT($G739:$K739,BU$1:BU$5))/MMULT($G739:$K739,BV$1:BV$5)</f>
        <v>6.9704891599427733E-3</v>
      </c>
      <c r="BW739" cm="1">
        <f t="array" aca="1" ref="BW739" ca="1">(MMULT($G739:$K739,BW$1:BW$5)-MMULT($G739:$K739,BV$1:BV$5))/MMULT($G739:$K739,BW$1:BW$5)</f>
        <v>1.2751548531807617E-2</v>
      </c>
      <c r="BX739" cm="1">
        <f t="array" aca="1" ref="BX739" ca="1">(MMULT($G739:$K739,BX$1:BX$5)-MMULT($G739:$K739,BW$1:BW$5))/MMULT($G739:$K739,BX$1:BX$5)</f>
        <v>-1.284729619123277E-2</v>
      </c>
      <c r="BY739" cm="1">
        <f t="array" aca="1" ref="BY739" ca="1">(MMULT($G739:$K739,BY$1:BY$5)-MMULT($G739:$K739,BX$1:BX$5))/MMULT($G739:$K739,BY$1:BY$5)</f>
        <v>-5.1482861114527569E-3</v>
      </c>
      <c r="BZ739" cm="1">
        <f t="array" aca="1" ref="BZ739" ca="1">(MMULT($G739:$K739,BZ$1:BZ$5)-MMULT($G739:$K739,BY$1:BY$5))/MMULT($G739:$K739,BZ$1:BZ$5)</f>
        <v>-3.553684585626192E-4</v>
      </c>
      <c r="CA739" cm="1">
        <f t="array" aca="1" ref="CA739" ca="1">(MMULT($G739:$K739,CA$1:CA$5)-MMULT($G739:$K739,BZ$1:BZ$5))/MMULT($G739:$K739,CA$1:CA$5)</f>
        <v>1.2808426335131526E-2</v>
      </c>
      <c r="CB739" cm="1">
        <f t="array" aca="1" ref="CB739" ca="1">(MMULT($G739:$K739,CB$1:CB$5)-MMULT($G739:$K739,CA$1:CA$5))/MMULT($G739:$K739,CB$1:CB$5)</f>
        <v>-4.1452403788617975E-3</v>
      </c>
      <c r="CC739" cm="1">
        <f t="array" aca="1" ref="CC739" ca="1">(MMULT($G739:$K739,CC$1:CC$5)-MMULT($G739:$K739,CB$1:CB$5))/MMULT($G739:$K739,CC$1:CC$5)</f>
        <v>-5.9503114061068311E-3</v>
      </c>
      <c r="CD739" cm="1">
        <f t="array" aca="1" ref="CD739" ca="1">(MMULT($G739:$K739,CD$1:CD$5)-MMULT($G739:$K739,CC$1:CC$5))/MMULT($G739:$K739,CD$1:CD$5)</f>
        <v>-1.9264279143831409E-3</v>
      </c>
      <c r="CE739" cm="1">
        <f t="array" aca="1" ref="CE739" ca="1">(MMULT($G739:$K739,CE$1:CE$5)-MMULT($G739:$K739,CD$1:CD$5))/MMULT($G739:$K739,CE$1:CE$5)</f>
        <v>1.5053039357055516E-2</v>
      </c>
      <c r="CF739" cm="1">
        <f t="array" aca="1" ref="CF739" ca="1">(MMULT($G739:$K739,CF$1:CF$5)-MMULT($G739:$K739,CE$1:CE$5))/MMULT($G739:$K739,CF$1:CF$5)</f>
        <v>1.0289034859797068E-2</v>
      </c>
      <c r="CG739" cm="1">
        <f t="array" aca="1" ref="CG739" ca="1">(MMULT($G739:$K739,CG$1:CG$5)-MMULT($G739:$K739,CF$1:CF$5))/MMULT($G739:$K739,CG$1:CG$5)</f>
        <v>-3.9134172716183868E-4</v>
      </c>
      <c r="CH739" cm="1">
        <f t="array" aca="1" ref="CH739" ca="1">(MMULT($G739:$K739,CH$1:CH$5)-MMULT($G739:$K739,CG$1:CG$5))/MMULT($G739:$K739,CH$1:CH$5)</f>
        <v>1.332685028029097E-2</v>
      </c>
      <c r="CI739" cm="1">
        <f t="array" aca="1" ref="CI739" ca="1">(MMULT($G739:$K739,CI$1:CI$5)-MMULT($G739:$K739,CH$1:CH$5))/MMULT($G739:$K739,CI$1:CI$5)</f>
        <v>-5.8333544267510961E-3</v>
      </c>
      <c r="CJ739" cm="1">
        <f t="array" aca="1" ref="CJ739" ca="1">(MMULT($G739:$K739,CJ$1:CJ$5)-MMULT($G739:$K739,CI$1:CI$5))/MMULT($G739:$K739,CJ$1:CJ$5)</f>
        <v>1.331994786947111E-2</v>
      </c>
      <c r="CK739" cm="1">
        <f t="array" aca="1" ref="CK739" ca="1">(MMULT($G739:$K739,CK$1:CK$5)-MMULT($G739:$K739,CJ$1:CJ$5))/MMULT($G739:$K739,CK$1:CK$5)</f>
        <v>1.4410031830826441E-2</v>
      </c>
      <c r="CL739" cm="1">
        <f t="array" aca="1" ref="CL739" ca="1">(MMULT($G739:$K739,CL$1:CL$5)-MMULT($G739:$K739,CK$1:CK$5))/MMULT($G739:$K739,CL$1:CL$5)</f>
        <v>-8.333423103101055E-3</v>
      </c>
      <c r="CM739" cm="1">
        <f t="array" aca="1" ref="CM739" ca="1">(MMULT($G739:$K739,CM$1:CM$5)-MMULT($G739:$K739,CL$1:CL$5))/MMULT($G739:$K739,CM$1:CM$5)</f>
        <v>-3.4321568609847475E-3</v>
      </c>
      <c r="CN739" cm="1">
        <f t="array" aca="1" ref="CN739" ca="1">(MMULT($G739:$K739,CN$1:CN$5)-MMULT($G739:$K739,CM$1:CM$5))/MMULT($G739:$K739,CN$1:CN$5)</f>
        <v>-2.9505780526455096E-3</v>
      </c>
      <c r="CO739" cm="1">
        <f t="array" aca="1" ref="CO739" ca="1">(MMULT($G739:$K739,CO$1:CO$5)-MMULT($G739:$K739,CN$1:CN$5))/MMULT($G739:$K739,CO$1:CO$5)</f>
        <v>5.6517207147422522E-3</v>
      </c>
      <c r="CP739" cm="1">
        <f t="array" aca="1" ref="CP739" ca="1">(MMULT($G739:$K739,CP$1:CP$5)-MMULT($G739:$K739,CO$1:CO$5))/MMULT($G739:$K739,CP$1:CP$5)</f>
        <v>7.8253544101680641E-3</v>
      </c>
      <c r="CQ739" cm="1">
        <f t="array" aca="1" ref="CQ739" ca="1">(MMULT($G739:$K739,CQ$1:CQ$5)-MMULT($G739:$K739,CP$1:CP$5))/MMULT($G739:$K739,CQ$1:CQ$5)</f>
        <v>4.0672650214246099E-3</v>
      </c>
      <c r="CR739" cm="1">
        <f t="array" aca="1" ref="CR739" ca="1">(MMULT($G739:$K739,CR$1:CR$5)-MMULT($G739:$K739,CQ$1:CQ$5))/MMULT($G739:$K739,CR$1:CR$5)</f>
        <v>7.5590131685737052E-3</v>
      </c>
      <c r="CS739" cm="1">
        <f t="array" aca="1" ref="CS739" ca="1">(MMULT($G739:$K739,CS$1:CS$5)-MMULT($G739:$K739,CR$1:CR$5))/MMULT($G739:$K739,CS$1:CS$5)</f>
        <v>-1.2646445648790706E-2</v>
      </c>
      <c r="CT739" cm="1">
        <f t="array" aca="1" ref="CT739" ca="1">(MMULT($G739:$K739,CT$1:CT$5)-MMULT($G739:$K739,CS$1:CS$5))/MMULT($G739:$K739,CT$1:CT$5)</f>
        <v>-1.5569990975271925E-2</v>
      </c>
      <c r="CU739" cm="1">
        <f t="array" aca="1" ref="CU739" ca="1">(MMULT($G739:$K739,CU$1:CU$5)-MMULT($G739:$K739,CT$1:CT$5))/MMULT($G739:$K739,CU$1:CU$5)</f>
        <v>-5.1588025633476893E-3</v>
      </c>
      <c r="CV739" cm="1">
        <f t="array" aca="1" ref="CV739" ca="1">(MMULT($G739:$K739,CV$1:CV$5)-MMULT($G739:$K739,CU$1:CU$5))/MMULT($G739:$K739,CV$1:CV$5)</f>
        <v>1.5986857256193591E-2</v>
      </c>
      <c r="CW739" cm="1">
        <f t="array" aca="1" ref="CW739" ca="1">(MMULT($G739:$K739,CW$1:CW$5)-MMULT($G739:$K739,CV$1:CV$5))/MMULT($G739:$K739,CW$1:CW$5)</f>
        <v>1.1265574828735622E-2</v>
      </c>
      <c r="CX739" cm="1">
        <f t="array" aca="1" ref="CX739" ca="1">(MMULT($G739:$K739,CX$1:CX$5)-MMULT($G739:$K739,CW$1:CW$5))/MMULT($G739:$K739,CX$1:CX$5)</f>
        <v>-1.5893592943690348E-3</v>
      </c>
      <c r="CY739" cm="1">
        <f t="array" aca="1" ref="CY739" ca="1">(MMULT($G739:$K739,CY$1:CY$5)-MMULT($G739:$K739,CX$1:CX$5))/MMULT($G739:$K739,CY$1:CY$5)</f>
        <v>1.0070386389030496E-2</v>
      </c>
      <c r="CZ739" cm="1">
        <f t="array" aca="1" ref="CZ739" ca="1">(MMULT($G739:$K739,CZ$1:CZ$5)-MMULT($G739:$K739,CY$1:CY$5))/MMULT($G739:$K739,CZ$1:CZ$5)</f>
        <v>2.0041110256034837E-2</v>
      </c>
      <c r="DA739" cm="1">
        <f t="array" aca="1" ref="DA739" ca="1">(MMULT($G739:$K739,DA$1:DA$5)-MMULT($G739:$K739,CZ$1:CZ$5))/MMULT($G739:$K739,DA$1:DA$5)</f>
        <v>-1.5385642742462397E-2</v>
      </c>
      <c r="DB739" cm="1">
        <f t="array" aca="1" ref="DB739" ca="1">(MMULT($G739:$K739,DB$1:DB$5)-MMULT($G739:$K739,DA$1:DA$5))/MMULT($G739:$K739,DB$1:DB$5)</f>
        <v>1.5545652665603872E-2</v>
      </c>
      <c r="DC739" cm="1">
        <f t="array" aca="1" ref="DC739" ca="1">(MMULT($G739:$K739,DC$1:DC$5)-MMULT($G739:$K739,DB$1:DB$5))/MMULT($G739:$K739,DC$1:DC$5)</f>
        <v>-6.2243521766612705E-3</v>
      </c>
      <c r="DD739" cm="1">
        <f t="array" aca="1" ref="DD739" ca="1">(MMULT($G739:$K739,DD$1:DD$5)-MMULT($G739:$K739,DC$1:DC$5))/MMULT($G739:$K739,DD$1:DD$5)</f>
        <v>1.1754038542998809E-2</v>
      </c>
      <c r="DE739" cm="1">
        <f t="array" aca="1" ref="DE739" ca="1">(MMULT($G739:$K739,DE$1:DE$5)-MMULT($G739:$K739,DD$1:DD$5))/MMULT($G739:$K739,DE$1:DE$5)</f>
        <v>1.6385868113124095E-2</v>
      </c>
      <c r="DF739" cm="1">
        <f t="array" aca="1" ref="DF739" ca="1">(MMULT($G739:$K739,DF$1:DF$5)-MMULT($G739:$K739,DE$1:DE$5))/MMULT($G739:$K739,DF$1:DF$5)</f>
        <v>3.535200218960545E-2</v>
      </c>
      <c r="DG739" cm="1">
        <f t="array" aca="1" ref="DG739" ca="1">(MMULT($G739:$K739,DG$1:DG$5)-MMULT($G739:$K739,DF$1:DF$5))/MMULT($G739:$K739,DG$1:DG$5)</f>
        <v>-1.5715487044602489E-2</v>
      </c>
      <c r="DH739" cm="1">
        <f t="array" aca="1" ref="DH739" ca="1">(MMULT($G739:$K739,DH$1:DH$5)-MMULT($G739:$K739,DG$1:DG$5))/MMULT($G739:$K739,DH$1:DH$5)</f>
        <v>-5.0443708836337645E-3</v>
      </c>
      <c r="DI739" cm="1">
        <f t="array" aca="1" ref="DI739" ca="1">(MMULT($G739:$K739,DI$1:DI$5)-MMULT($G739:$K739,DH$1:DH$5))/MMULT($G739:$K739,DI$1:DI$5)</f>
        <v>8.9722743585778444E-4</v>
      </c>
      <c r="DJ739" cm="1">
        <f t="array" aca="1" ref="DJ739" ca="1">(MMULT($G739:$K739,DJ$1:DJ$5)-MMULT($G739:$K739,DI$1:DI$5))/MMULT($G739:$K739,DJ$1:DJ$5)</f>
        <v>-7.6280623123134287E-4</v>
      </c>
      <c r="DK739" cm="1">
        <f t="array" aca="1" ref="DK739" ca="1">(MMULT($G739:$K739,DK$1:DK$5)-MMULT($G739:$K739,DJ$1:DJ$5))/MMULT($G739:$K739,DK$1:DK$5)</f>
        <v>-5.1541586689128572E-3</v>
      </c>
      <c r="DL739" cm="1">
        <f t="array" aca="1" ref="DL739" ca="1">(MMULT($G739:$K739,DL$1:DL$5)-MMULT($G739:$K739,DK$1:DK$5))/MMULT($G739:$K739,DL$1:DL$5)</f>
        <v>3.9124191059592651E-3</v>
      </c>
      <c r="DM739" cm="1">
        <f t="array" aca="1" ref="DM739" ca="1">(MMULT($G739:$K739,DM$1:DM$5)-MMULT($G739:$K739,DL$1:DL$5))/MMULT($G739:$K739,DM$1:DM$5)</f>
        <v>9.8188485091850919E-4</v>
      </c>
      <c r="DN739" cm="1">
        <f t="array" aca="1" ref="DN739" ca="1">(MMULT($G739:$K739,DN$1:DN$5)-MMULT($G739:$K739,DM$1:DM$5))/MMULT($G739:$K739,DN$1:DN$5)</f>
        <v>-8.8227790250755E-3</v>
      </c>
      <c r="DO739" cm="1">
        <f t="array" aca="1" ref="DO739" ca="1">(MMULT($G739:$K739,DO$1:DO$5)-MMULT($G739:$K739,DN$1:DN$5))/MMULT($G739:$K739,DO$1:DO$5)</f>
        <v>-5.2118698230339767E-4</v>
      </c>
      <c r="DP739" cm="1">
        <f t="array" aca="1" ref="DP739" ca="1">(MMULT($G739:$K739,DP$1:DP$5)-MMULT($G739:$K739,DO$1:DO$5))/MMULT($G739:$K739,DP$1:DP$5)</f>
        <v>8.4789422486096881E-3</v>
      </c>
      <c r="DQ739" cm="1">
        <f t="array" aca="1" ref="DQ739" ca="1">(MMULT($G739:$K739,DQ$1:DQ$5)-MMULT($G739:$K739,DP$1:DP$5))/MMULT($G739:$K739,DQ$1:DQ$5)</f>
        <v>-4.347679257571996E-3</v>
      </c>
      <c r="DR739" cm="1">
        <f t="array" aca="1" ref="DR739" ca="1">(MMULT($G739:$K739,DR$1:DR$5)-MMULT($G739:$K739,DQ$1:DQ$5))/MMULT($G739:$K739,DR$1:DR$5)</f>
        <v>-1.5192912822220773E-2</v>
      </c>
      <c r="DS739" cm="1">
        <f t="array" aca="1" ref="DS739" ca="1">(MMULT($G739:$K739,DS$1:DS$5)-MMULT($G739:$K739,DR$1:DR$5))/MMULT($G739:$K739,DS$1:DS$5)</f>
        <v>-3.6160733084195313E-3</v>
      </c>
      <c r="DT739">
        <f t="shared" ca="1" si="82"/>
        <v>1.2654099008125828E-3</v>
      </c>
      <c r="DU739">
        <f t="shared" ca="1" si="83"/>
        <v>9.6067936777565182E-3</v>
      </c>
    </row>
    <row r="740" spans="1:125" x14ac:dyDescent="0.3">
      <c r="A740">
        <v>0.51869656788921226</v>
      </c>
      <c r="B740">
        <v>0.32701301054204934</v>
      </c>
      <c r="C740">
        <v>6.7259633349563488E-2</v>
      </c>
      <c r="D740">
        <v>8.6263064328015129E-2</v>
      </c>
      <c r="E740">
        <v>7.6772389115985196E-4</v>
      </c>
      <c r="G740">
        <f t="shared" ca="1" si="77"/>
        <v>72687</v>
      </c>
      <c r="H740">
        <f t="shared" ca="1" si="78"/>
        <v>12646</v>
      </c>
      <c r="I740">
        <f t="shared" ca="1" si="79"/>
        <v>24</v>
      </c>
      <c r="J740">
        <f t="shared" ca="1" si="80"/>
        <v>147</v>
      </c>
      <c r="K740">
        <f t="shared" ca="1" si="81"/>
        <v>25</v>
      </c>
      <c r="N740" cm="1">
        <f t="array" aca="1" ref="N740" ca="1">(MMULT($G740:$K740,N$1:N$5)-MMULT($G740:$K740,M$1:M$5))/MMULT($G740:$K740,N$1:N$5)</f>
        <v>7.9269241898992648E-3</v>
      </c>
      <c r="O740" cm="1">
        <f t="array" aca="1" ref="O740" ca="1">(MMULT($G740:$K740,O$1:O$5)-MMULT($G740:$K740,N$1:N$5))/MMULT($G740:$K740,O$1:O$5)</f>
        <v>-3.8513712951789686E-3</v>
      </c>
      <c r="P740" cm="1">
        <f t="array" aca="1" ref="P740" ca="1">(MMULT($G740:$K740,P$1:P$5)-MMULT($G740:$K740,O$1:O$5))/MMULT($G740:$K740,P$1:P$5)</f>
        <v>-2.3481416250831673E-3</v>
      </c>
      <c r="Q740" cm="1">
        <f t="array" aca="1" ref="Q740" ca="1">(MMULT($G740:$K740,Q$1:Q$5)-MMULT($G740:$K740,P$1:P$5))/MMULT($G740:$K740,Q$1:Q$5)</f>
        <v>6.1267127020329468E-3</v>
      </c>
      <c r="R740" cm="1">
        <f t="array" aca="1" ref="R740" ca="1">(MMULT($G740:$K740,R$1:R$5)-MMULT($G740:$K740,Q$1:Q$5))/MMULT($G740:$K740,R$1:R$5)</f>
        <v>-1.5748087047484149E-2</v>
      </c>
      <c r="S740" cm="1">
        <f t="array" aca="1" ref="S740" ca="1">(MMULT($G740:$K740,S$1:S$5)-MMULT($G740:$K740,R$1:R$5))/MMULT($G740:$K740,S$1:S$5)</f>
        <v>4.1386979625406871E-3</v>
      </c>
      <c r="T740" cm="1">
        <f t="array" aca="1" ref="T740" ca="1">(MMULT($G740:$K740,T$1:T$5)-MMULT($G740:$K740,S$1:S$5))/MMULT($G740:$K740,T$1:T$5)</f>
        <v>1.3190347279554421E-2</v>
      </c>
      <c r="U740" cm="1">
        <f t="array" aca="1" ref="U740" ca="1">(MMULT($G740:$K740,U$1:U$5)-MMULT($G740:$K740,T$1:T$5))/MMULT($G740:$K740,U$1:U$5)</f>
        <v>1.6115531715155153E-2</v>
      </c>
      <c r="V740" cm="1">
        <f t="array" aca="1" ref="V740" ca="1">(MMULT($G740:$K740,V$1:V$5)-MMULT($G740:$K740,U$1:U$5))/MMULT($G740:$K740,V$1:V$5)</f>
        <v>-5.8603029924570784E-5</v>
      </c>
      <c r="W740" cm="1">
        <f t="array" aca="1" ref="W740" ca="1">(MMULT($G740:$K740,W$1:W$5)-MMULT($G740:$K740,V$1:V$5))/MMULT($G740:$K740,W$1:W$5)</f>
        <v>1.5844201924005658E-3</v>
      </c>
      <c r="X740" cm="1">
        <f t="array" aca="1" ref="X740" ca="1">(MMULT($G740:$K740,X$1:X$5)-MMULT($G740:$K740,W$1:W$5))/MMULT($G740:$K740,X$1:X$5)</f>
        <v>1.7025978178559788E-3</v>
      </c>
      <c r="Y740" cm="1">
        <f t="array" aca="1" ref="Y740" ca="1">(MMULT($G740:$K740,Y$1:Y$5)-MMULT($G740:$K740,X$1:X$5))/MMULT($G740:$K740,Y$1:Y$5)</f>
        <v>5.4568823291382311E-4</v>
      </c>
      <c r="Z740" cm="1">
        <f t="array" aca="1" ref="Z740" ca="1">(MMULT($G740:$K740,Z$1:Z$5)-MMULT($G740:$K740,Y$1:Y$5))/MMULT($G740:$K740,Z$1:Z$5)</f>
        <v>1.8454172591842129E-2</v>
      </c>
      <c r="AA740" cm="1">
        <f t="array" aca="1" ref="AA740" ca="1">(MMULT($G740:$K740,AA$1:AA$5)-MMULT($G740:$K740,Z$1:Z$5))/MMULT($G740:$K740,AA$1:AA$5)</f>
        <v>-1.4740124949816501E-3</v>
      </c>
      <c r="AB740" cm="1">
        <f t="array" aca="1" ref="AB740" ca="1">(MMULT($G740:$K740,AB$1:AB$5)-MMULT($G740:$K740,AA$1:AA$5))/MMULT($G740:$K740,AB$1:AB$5)</f>
        <v>-9.9440285919927219E-4</v>
      </c>
      <c r="AC740" cm="1">
        <f t="array" aca="1" ref="AC740" ca="1">(MMULT($G740:$K740,AC$1:AC$5)-MMULT($G740:$K740,AB$1:AB$5))/MMULT($G740:$K740,AC$1:AC$5)</f>
        <v>-3.4190832594062758E-3</v>
      </c>
      <c r="AD740" cm="1">
        <f t="array" aca="1" ref="AD740" ca="1">(MMULT($G740:$K740,AD$1:AD$5)-MMULT($G740:$K740,AC$1:AC$5))/MMULT($G740:$K740,AD$1:AD$5)</f>
        <v>-2.2341008432054433E-2</v>
      </c>
      <c r="AE740" cm="1">
        <f t="array" aca="1" ref="AE740" ca="1">(MMULT($G740:$K740,AE$1:AE$5)-MMULT($G740:$K740,AD$1:AD$5))/MMULT($G740:$K740,AE$1:AE$5)</f>
        <v>-7.8543487709355608E-3</v>
      </c>
      <c r="AF740" cm="1">
        <f t="array" aca="1" ref="AF740" ca="1">(MMULT($G740:$K740,AF$1:AF$5)-MMULT($G740:$K740,AE$1:AE$5))/MMULT($G740:$K740,AF$1:AF$5)</f>
        <v>1.3634860761343014E-4</v>
      </c>
      <c r="AG740" cm="1">
        <f t="array" aca="1" ref="AG740" ca="1">(MMULT($G740:$K740,AG$1:AG$5)-MMULT($G740:$K740,AF$1:AF$5))/MMULT($G740:$K740,AG$1:AG$5)</f>
        <v>9.0387421857097139E-3</v>
      </c>
      <c r="AH740" cm="1">
        <f t="array" aca="1" ref="AH740" ca="1">(MMULT($G740:$K740,AH$1:AH$5)-MMULT($G740:$K740,AG$1:AG$5))/MMULT($G740:$K740,AH$1:AH$5)</f>
        <v>6.2946464519347935E-3</v>
      </c>
      <c r="AI740" cm="1">
        <f t="array" aca="1" ref="AI740" ca="1">(MMULT($G740:$K740,AI$1:AI$5)-MMULT($G740:$K740,AH$1:AH$5))/MMULT($G740:$K740,AI$1:AI$5)</f>
        <v>7.4794332625172429E-3</v>
      </c>
      <c r="AJ740" cm="1">
        <f t="array" aca="1" ref="AJ740" ca="1">(MMULT($G740:$K740,AJ$1:AJ$5)-MMULT($G740:$K740,AI$1:AI$5))/MMULT($G740:$K740,AJ$1:AJ$5)</f>
        <v>-8.6233471545539772E-3</v>
      </c>
      <c r="AK740" cm="1">
        <f t="array" aca="1" ref="AK740" ca="1">(MMULT($G740:$K740,AK$1:AK$5)-MMULT($G740:$K740,AJ$1:AJ$5))/MMULT($G740:$K740,AK$1:AK$5)</f>
        <v>-1.2455020238783986E-2</v>
      </c>
      <c r="AL740" cm="1">
        <f t="array" aca="1" ref="AL740" ca="1">(MMULT($G740:$K740,AL$1:AL$5)-MMULT($G740:$K740,AK$1:AK$5))/MMULT($G740:$K740,AL$1:AL$5)</f>
        <v>7.3665916278690177E-3</v>
      </c>
      <c r="AM740" cm="1">
        <f t="array" aca="1" ref="AM740" ca="1">(MMULT($G740:$K740,AM$1:AM$5)-MMULT($G740:$K740,AL$1:AL$5))/MMULT($G740:$K740,AM$1:AM$5)</f>
        <v>-7.8149496254475478E-3</v>
      </c>
      <c r="AN740" cm="1">
        <f t="array" aca="1" ref="AN740" ca="1">(MMULT($G740:$K740,AN$1:AN$5)-MMULT($G740:$K740,AM$1:AM$5))/MMULT($G740:$K740,AN$1:AN$5)</f>
        <v>-7.9000840017454128E-3</v>
      </c>
      <c r="AO740" cm="1">
        <f t="array" aca="1" ref="AO740" ca="1">(MMULT($G740:$K740,AO$1:AO$5)-MMULT($G740:$K740,AN$1:AN$5))/MMULT($G740:$K740,AO$1:AO$5)</f>
        <v>1.1178162163590235E-2</v>
      </c>
      <c r="AP740" cm="1">
        <f t="array" aca="1" ref="AP740" ca="1">(MMULT($G740:$K740,AP$1:AP$5)-MMULT($G740:$K740,AO$1:AO$5))/MMULT($G740:$K740,AP$1:AP$5)</f>
        <v>4.1344610245198877E-3</v>
      </c>
      <c r="AQ740" cm="1">
        <f t="array" aca="1" ref="AQ740" ca="1">(MMULT($G740:$K740,AQ$1:AQ$5)-MMULT($G740:$K740,AP$1:AP$5))/MMULT($G740:$K740,AQ$1:AQ$5)</f>
        <v>3.0790095089394402E-3</v>
      </c>
      <c r="AR740" cm="1">
        <f t="array" aca="1" ref="AR740" ca="1">(MMULT($G740:$K740,AR$1:AR$5)-MMULT($G740:$K740,AQ$1:AQ$5))/MMULT($G740:$K740,AR$1:AR$5)</f>
        <v>1.3151790694579429E-2</v>
      </c>
      <c r="AS740" cm="1">
        <f t="array" aca="1" ref="AS740" ca="1">(MMULT($G740:$K740,AS$1:AS$5)-MMULT($G740:$K740,AR$1:AR$5))/MMULT($G740:$K740,AS$1:AS$5)</f>
        <v>-6.3959413720928154E-3</v>
      </c>
      <c r="AT740" cm="1">
        <f t="array" aca="1" ref="AT740" ca="1">(MMULT($G740:$K740,AT$1:AT$5)-MMULT($G740:$K740,AS$1:AS$5))/MMULT($G740:$K740,AT$1:AT$5)</f>
        <v>3.6978792203952747E-4</v>
      </c>
      <c r="AU740" cm="1">
        <f t="array" aca="1" ref="AU740" ca="1">(MMULT($G740:$K740,AU$1:AU$5)-MMULT($G740:$K740,AT$1:AT$5))/MMULT($G740:$K740,AU$1:AU$5)</f>
        <v>-2.4349150290639242E-3</v>
      </c>
      <c r="AV740" cm="1">
        <f t="array" aca="1" ref="AV740" ca="1">(MMULT($G740:$K740,AV$1:AV$5)-MMULT($G740:$K740,AU$1:AU$5))/MMULT($G740:$K740,AV$1:AV$5)</f>
        <v>4.9462118504961967E-3</v>
      </c>
      <c r="AW740" cm="1">
        <f t="array" aca="1" ref="AW740" ca="1">(MMULT($G740:$K740,AW$1:AW$5)-MMULT($G740:$K740,AV$1:AV$5))/MMULT($G740:$K740,AW$1:AW$5)</f>
        <v>3.2742464406718842E-3</v>
      </c>
      <c r="AX740" cm="1">
        <f t="array" aca="1" ref="AX740" ca="1">(MMULT($G740:$K740,AX$1:AX$5)-MMULT($G740:$K740,AW$1:AW$5))/MMULT($G740:$K740,AX$1:AX$5)</f>
        <v>-2.2997548602865646E-2</v>
      </c>
      <c r="AY740" cm="1">
        <f t="array" aca="1" ref="AY740" ca="1">(MMULT($G740:$K740,AY$1:AY$5)-MMULT($G740:$K740,AX$1:AX$5))/MMULT($G740:$K740,AY$1:AY$5)</f>
        <v>2.5072824328578784E-3</v>
      </c>
      <c r="AZ740" cm="1">
        <f t="array" aca="1" ref="AZ740" ca="1">(MMULT($G740:$K740,AZ$1:AZ$5)-MMULT($G740:$K740,AY$1:AY$5))/MMULT($G740:$K740,AZ$1:AZ$5)</f>
        <v>-1.2801369493426834E-2</v>
      </c>
      <c r="BA740" cm="1">
        <f t="array" aca="1" ref="BA740" ca="1">(MMULT($G740:$K740,BA$1:BA$5)-MMULT($G740:$K740,AZ$1:AZ$5))/MMULT($G740:$K740,BA$1:BA$5)</f>
        <v>-1.4326949419645423E-2</v>
      </c>
      <c r="BB740" cm="1">
        <f t="array" aca="1" ref="BB740" ca="1">(MMULT($G740:$K740,BB$1:BB$5)-MMULT($G740:$K740,BA$1:BA$5))/MMULT($G740:$K740,BB$1:BB$5)</f>
        <v>7.4105227922869547E-4</v>
      </c>
      <c r="BC740" cm="1">
        <f t="array" aca="1" ref="BC740" ca="1">(MMULT($G740:$K740,BC$1:BC$5)-MMULT($G740:$K740,BB$1:BB$5))/MMULT($G740:$K740,BC$1:BC$5)</f>
        <v>9.8630956016723566E-3</v>
      </c>
      <c r="BD740" cm="1">
        <f t="array" aca="1" ref="BD740" ca="1">(MMULT($G740:$K740,BD$1:BD$5)-MMULT($G740:$K740,BC$1:BC$5))/MMULT($G740:$K740,BD$1:BD$5)</f>
        <v>7.7837670741754779E-3</v>
      </c>
      <c r="BE740" cm="1">
        <f t="array" aca="1" ref="BE740" ca="1">(MMULT($G740:$K740,BE$1:BE$5)-MMULT($G740:$K740,BD$1:BD$5))/MMULT($G740:$K740,BE$1:BE$5)</f>
        <v>-3.1932482994306154E-3</v>
      </c>
      <c r="BF740" cm="1">
        <f t="array" aca="1" ref="BF740" ca="1">(MMULT($G740:$K740,BF$1:BF$5)-MMULT($G740:$K740,BE$1:BE$5))/MMULT($G740:$K740,BF$1:BF$5)</f>
        <v>-1.5029115784398275E-2</v>
      </c>
      <c r="BG740" cm="1">
        <f t="array" aca="1" ref="BG740" ca="1">(MMULT($G740:$K740,BG$1:BG$5)-MMULT($G740:$K740,BF$1:BF$5))/MMULT($G740:$K740,BG$1:BG$5)</f>
        <v>2.5750584064417599E-3</v>
      </c>
      <c r="BH740" cm="1">
        <f t="array" aca="1" ref="BH740" ca="1">(MMULT($G740:$K740,BH$1:BH$5)-MMULT($G740:$K740,BG$1:BG$5))/MMULT($G740:$K740,BH$1:BH$5)</f>
        <v>-2.735437561231849E-3</v>
      </c>
      <c r="BI740" cm="1">
        <f t="array" aca="1" ref="BI740" ca="1">(MMULT($G740:$K740,BI$1:BI$5)-MMULT($G740:$K740,BH$1:BH$5))/MMULT($G740:$K740,BI$1:BI$5)</f>
        <v>1.7941701637362056E-2</v>
      </c>
      <c r="BJ740" cm="1">
        <f t="array" aca="1" ref="BJ740" ca="1">(MMULT($G740:$K740,BJ$1:BJ$5)-MMULT($G740:$K740,BI$1:BI$5))/MMULT($G740:$K740,BJ$1:BJ$5)</f>
        <v>-2.7634872726413884E-3</v>
      </c>
      <c r="BK740" cm="1">
        <f t="array" aca="1" ref="BK740" ca="1">(MMULT($G740:$K740,BK$1:BK$5)-MMULT($G740:$K740,BJ$1:BJ$5))/MMULT($G740:$K740,BK$1:BK$5)</f>
        <v>6.5212460938482535E-3</v>
      </c>
      <c r="BL740" cm="1">
        <f t="array" aca="1" ref="BL740" ca="1">(MMULT($G740:$K740,BL$1:BL$5)-MMULT($G740:$K740,BK$1:BK$5))/MMULT($G740:$K740,BL$1:BL$5)</f>
        <v>-6.7382793145046764E-3</v>
      </c>
      <c r="BM740" cm="1">
        <f t="array" aca="1" ref="BM740" ca="1">(MMULT($G740:$K740,BM$1:BM$5)-MMULT($G740:$K740,BL$1:BL$5))/MMULT($G740:$K740,BM$1:BM$5)</f>
        <v>5.4373215626961728E-3</v>
      </c>
      <c r="BN740" cm="1">
        <f t="array" aca="1" ref="BN740" ca="1">(MMULT($G740:$K740,BN$1:BN$5)-MMULT($G740:$K740,BM$1:BM$5))/MMULT($G740:$K740,BN$1:BN$5)</f>
        <v>-7.8786396461378513E-3</v>
      </c>
      <c r="BO740" cm="1">
        <f t="array" aca="1" ref="BO740" ca="1">(MMULT($G740:$K740,BO$1:BO$5)-MMULT($G740:$K740,BN$1:BN$5))/MMULT($G740:$K740,BO$1:BO$5)</f>
        <v>4.1130270666246685E-3</v>
      </c>
      <c r="BP740" cm="1">
        <f t="array" aca="1" ref="BP740" ca="1">(MMULT($G740:$K740,BP$1:BP$5)-MMULT($G740:$K740,BO$1:BO$5))/MMULT($G740:$K740,BP$1:BP$5)</f>
        <v>-9.244926720990242E-3</v>
      </c>
      <c r="BQ740" cm="1">
        <f t="array" aca="1" ref="BQ740" ca="1">(MMULT($G740:$K740,BQ$1:BQ$5)-MMULT($G740:$K740,BP$1:BP$5))/MMULT($G740:$K740,BQ$1:BQ$5)</f>
        <v>1.0505748332587772E-2</v>
      </c>
      <c r="BR740" cm="1">
        <f t="array" aca="1" ref="BR740" ca="1">(MMULT($G740:$K740,BR$1:BR$5)-MMULT($G740:$K740,BQ$1:BQ$5))/MMULT($G740:$K740,BR$1:BR$5)</f>
        <v>1.7014504763624139E-3</v>
      </c>
      <c r="BS740" cm="1">
        <f t="array" aca="1" ref="BS740" ca="1">(MMULT($G740:$K740,BS$1:BS$5)-MMULT($G740:$K740,BR$1:BR$5))/MMULT($G740:$K740,BS$1:BS$5)</f>
        <v>2.1157954702936748E-3</v>
      </c>
      <c r="BT740" cm="1">
        <f t="array" aca="1" ref="BT740" ca="1">(MMULT($G740:$K740,BT$1:BT$5)-MMULT($G740:$K740,BS$1:BS$5))/MMULT($G740:$K740,BT$1:BT$5)</f>
        <v>2.2194179776330522E-3</v>
      </c>
      <c r="BU740" cm="1">
        <f t="array" aca="1" ref="BU740" ca="1">(MMULT($G740:$K740,BU$1:BU$5)-MMULT($G740:$K740,BT$1:BT$5))/MMULT($G740:$K740,BU$1:BU$5)</f>
        <v>-5.5396794794632257E-3</v>
      </c>
      <c r="BV740" cm="1">
        <f t="array" aca="1" ref="BV740" ca="1">(MMULT($G740:$K740,BV$1:BV$5)-MMULT($G740:$K740,BU$1:BU$5))/MMULT($G740:$K740,BV$1:BV$5)</f>
        <v>7.2203401865229633E-3</v>
      </c>
      <c r="BW740" cm="1">
        <f t="array" aca="1" ref="BW740" ca="1">(MMULT($G740:$K740,BW$1:BW$5)-MMULT($G740:$K740,BV$1:BV$5))/MMULT($G740:$K740,BW$1:BW$5)</f>
        <v>8.6501495492527156E-3</v>
      </c>
      <c r="BX740" cm="1">
        <f t="array" aca="1" ref="BX740" ca="1">(MMULT($G740:$K740,BX$1:BX$5)-MMULT($G740:$K740,BW$1:BW$5))/MMULT($G740:$K740,BX$1:BX$5)</f>
        <v>-5.5766177314517116E-3</v>
      </c>
      <c r="BY740" cm="1">
        <f t="array" aca="1" ref="BY740" ca="1">(MMULT($G740:$K740,BY$1:BY$5)-MMULT($G740:$K740,BX$1:BX$5))/MMULT($G740:$K740,BY$1:BY$5)</f>
        <v>-6.8483481345947813E-3</v>
      </c>
      <c r="BZ740" cm="1">
        <f t="array" aca="1" ref="BZ740" ca="1">(MMULT($G740:$K740,BZ$1:BZ$5)-MMULT($G740:$K740,BY$1:BY$5))/MMULT($G740:$K740,BZ$1:BZ$5)</f>
        <v>3.0603250213467178E-3</v>
      </c>
      <c r="CA740" cm="1">
        <f t="array" aca="1" ref="CA740" ca="1">(MMULT($G740:$K740,CA$1:CA$5)-MMULT($G740:$K740,BZ$1:BZ$5))/MMULT($G740:$K740,CA$1:CA$5)</f>
        <v>1.5793799912614766E-2</v>
      </c>
      <c r="CB740" cm="1">
        <f t="array" aca="1" ref="CB740" ca="1">(MMULT($G740:$K740,CB$1:CB$5)-MMULT($G740:$K740,CA$1:CA$5))/MMULT($G740:$K740,CB$1:CB$5)</f>
        <v>-2.1832927297811252E-3</v>
      </c>
      <c r="CC740" cm="1">
        <f t="array" aca="1" ref="CC740" ca="1">(MMULT($G740:$K740,CC$1:CC$5)-MMULT($G740:$K740,CB$1:CB$5))/MMULT($G740:$K740,CC$1:CC$5)</f>
        <v>-4.7191409908011852E-3</v>
      </c>
      <c r="CD740" cm="1">
        <f t="array" aca="1" ref="CD740" ca="1">(MMULT($G740:$K740,CD$1:CD$5)-MMULT($G740:$K740,CC$1:CC$5))/MMULT($G740:$K740,CD$1:CD$5)</f>
        <v>-2.5953797424163225E-3</v>
      </c>
      <c r="CE740" cm="1">
        <f t="array" aca="1" ref="CE740" ca="1">(MMULT($G740:$K740,CE$1:CE$5)-MMULT($G740:$K740,CD$1:CD$5))/MMULT($G740:$K740,CE$1:CE$5)</f>
        <v>1.3097855914815312E-2</v>
      </c>
      <c r="CF740" cm="1">
        <f t="array" aca="1" ref="CF740" ca="1">(MMULT($G740:$K740,CF$1:CF$5)-MMULT($G740:$K740,CE$1:CE$5))/MMULT($G740:$K740,CF$1:CF$5)</f>
        <v>1.0091237629139216E-2</v>
      </c>
      <c r="CG740" cm="1">
        <f t="array" aca="1" ref="CG740" ca="1">(MMULT($G740:$K740,CG$1:CG$5)-MMULT($G740:$K740,CF$1:CF$5))/MMULT($G740:$K740,CG$1:CG$5)</f>
        <v>4.4436811700729312E-4</v>
      </c>
      <c r="CH740" cm="1">
        <f t="array" aca="1" ref="CH740" ca="1">(MMULT($G740:$K740,CH$1:CH$5)-MMULT($G740:$K740,CG$1:CG$5))/MMULT($G740:$K740,CH$1:CH$5)</f>
        <v>8.2154106175346235E-3</v>
      </c>
      <c r="CI740" cm="1">
        <f t="array" aca="1" ref="CI740" ca="1">(MMULT($G740:$K740,CI$1:CI$5)-MMULT($G740:$K740,CH$1:CH$5))/MMULT($G740:$K740,CI$1:CI$5)</f>
        <v>-1.2607443901294306E-3</v>
      </c>
      <c r="CJ740" cm="1">
        <f t="array" aca="1" ref="CJ740" ca="1">(MMULT($G740:$K740,CJ$1:CJ$5)-MMULT($G740:$K740,CI$1:CI$5))/MMULT($G740:$K740,CJ$1:CJ$5)</f>
        <v>8.5771472555301528E-3</v>
      </c>
      <c r="CK740" cm="1">
        <f t="array" aca="1" ref="CK740" ca="1">(MMULT($G740:$K740,CK$1:CK$5)-MMULT($G740:$K740,CJ$1:CJ$5))/MMULT($G740:$K740,CK$1:CK$5)</f>
        <v>8.3400648917056862E-3</v>
      </c>
      <c r="CL740" cm="1">
        <f t="array" aca="1" ref="CL740" ca="1">(MMULT($G740:$K740,CL$1:CL$5)-MMULT($G740:$K740,CK$1:CK$5))/MMULT($G740:$K740,CL$1:CL$5)</f>
        <v>-7.3662348790601729E-3</v>
      </c>
      <c r="CM740" cm="1">
        <f t="array" aca="1" ref="CM740" ca="1">(MMULT($G740:$K740,CM$1:CM$5)-MMULT($G740:$K740,CL$1:CL$5))/MMULT($G740:$K740,CM$1:CM$5)</f>
        <v>-7.7800196859637554E-3</v>
      </c>
      <c r="CN740" cm="1">
        <f t="array" aca="1" ref="CN740" ca="1">(MMULT($G740:$K740,CN$1:CN$5)-MMULT($G740:$K740,CM$1:CM$5))/MMULT($G740:$K740,CN$1:CN$5)</f>
        <v>-5.6947309543597122E-3</v>
      </c>
      <c r="CO740" cm="1">
        <f t="array" aca="1" ref="CO740" ca="1">(MMULT($G740:$K740,CO$1:CO$5)-MMULT($G740:$K740,CN$1:CN$5))/MMULT($G740:$K740,CO$1:CO$5)</f>
        <v>6.7912364556828239E-3</v>
      </c>
      <c r="CP740" cm="1">
        <f t="array" aca="1" ref="CP740" ca="1">(MMULT($G740:$K740,CP$1:CP$5)-MMULT($G740:$K740,CO$1:CO$5))/MMULT($G740:$K740,CP$1:CP$5)</f>
        <v>1.0647854987697585E-2</v>
      </c>
      <c r="CQ740" cm="1">
        <f t="array" aca="1" ref="CQ740" ca="1">(MMULT($G740:$K740,CQ$1:CQ$5)-MMULT($G740:$K740,CP$1:CP$5))/MMULT($G740:$K740,CQ$1:CQ$5)</f>
        <v>3.9378561963530363E-3</v>
      </c>
      <c r="CR740" cm="1">
        <f t="array" aca="1" ref="CR740" ca="1">(MMULT($G740:$K740,CR$1:CR$5)-MMULT($G740:$K740,CQ$1:CQ$5))/MMULT($G740:$K740,CR$1:CR$5)</f>
        <v>6.1702418981427268E-3</v>
      </c>
      <c r="CS740" cm="1">
        <f t="array" aca="1" ref="CS740" ca="1">(MMULT($G740:$K740,CS$1:CS$5)-MMULT($G740:$K740,CR$1:CR$5))/MMULT($G740:$K740,CS$1:CS$5)</f>
        <v>-8.6827005541953318E-3</v>
      </c>
      <c r="CT740" cm="1">
        <f t="array" aca="1" ref="CT740" ca="1">(MMULT($G740:$K740,CT$1:CT$5)-MMULT($G740:$K740,CS$1:CS$5))/MMULT($G740:$K740,CT$1:CT$5)</f>
        <v>-1.2788728507651745E-2</v>
      </c>
      <c r="CU740" cm="1">
        <f t="array" aca="1" ref="CU740" ca="1">(MMULT($G740:$K740,CU$1:CU$5)-MMULT($G740:$K740,CT$1:CT$5))/MMULT($G740:$K740,CU$1:CU$5)</f>
        <v>-5.7155763992860799E-3</v>
      </c>
      <c r="CV740" cm="1">
        <f t="array" aca="1" ref="CV740" ca="1">(MMULT($G740:$K740,CV$1:CV$5)-MMULT($G740:$K740,CU$1:CU$5))/MMULT($G740:$K740,CV$1:CV$5)</f>
        <v>2.046071203221167E-2</v>
      </c>
      <c r="CW740" cm="1">
        <f t="array" aca="1" ref="CW740" ca="1">(MMULT($G740:$K740,CW$1:CW$5)-MMULT($G740:$K740,CV$1:CV$5))/MMULT($G740:$K740,CW$1:CW$5)</f>
        <v>7.647212056039362E-3</v>
      </c>
      <c r="CX740" cm="1">
        <f t="array" aca="1" ref="CX740" ca="1">(MMULT($G740:$K740,CX$1:CX$5)-MMULT($G740:$K740,CW$1:CW$5))/MMULT($G740:$K740,CX$1:CX$5)</f>
        <v>-9.5033431517579296E-4</v>
      </c>
      <c r="CY740" cm="1">
        <f t="array" aca="1" ref="CY740" ca="1">(MMULT($G740:$K740,CY$1:CY$5)-MMULT($G740:$K740,CX$1:CX$5))/MMULT($G740:$K740,CY$1:CY$5)</f>
        <v>1.9692831161196269E-2</v>
      </c>
      <c r="CZ740" cm="1">
        <f t="array" aca="1" ref="CZ740" ca="1">(MMULT($G740:$K740,CZ$1:CZ$5)-MMULT($G740:$K740,CY$1:CY$5))/MMULT($G740:$K740,CZ$1:CZ$5)</f>
        <v>2.2539484807343971E-2</v>
      </c>
      <c r="DA740" cm="1">
        <f t="array" aca="1" ref="DA740" ca="1">(MMULT($G740:$K740,DA$1:DA$5)-MMULT($G740:$K740,CZ$1:CZ$5))/MMULT($G740:$K740,DA$1:DA$5)</f>
        <v>-1.8278749145780534E-2</v>
      </c>
      <c r="DB740" cm="1">
        <f t="array" aca="1" ref="DB740" ca="1">(MMULT($G740:$K740,DB$1:DB$5)-MMULT($G740:$K740,DA$1:DA$5))/MMULT($G740:$K740,DB$1:DB$5)</f>
        <v>1.9155369164177132E-2</v>
      </c>
      <c r="DC740" cm="1">
        <f t="array" aca="1" ref="DC740" ca="1">(MMULT($G740:$K740,DC$1:DC$5)-MMULT($G740:$K740,DB$1:DB$5))/MMULT($G740:$K740,DC$1:DC$5)</f>
        <v>-9.9377322504029444E-3</v>
      </c>
      <c r="DD740" cm="1">
        <f t="array" aca="1" ref="DD740" ca="1">(MMULT($G740:$K740,DD$1:DD$5)-MMULT($G740:$K740,DC$1:DC$5))/MMULT($G740:$K740,DD$1:DD$5)</f>
        <v>1.2622748621692333E-2</v>
      </c>
      <c r="DE740" cm="1">
        <f t="array" aca="1" ref="DE740" ca="1">(MMULT($G740:$K740,DE$1:DE$5)-MMULT($G740:$K740,DD$1:DD$5))/MMULT($G740:$K740,DE$1:DE$5)</f>
        <v>8.3616947900937294E-3</v>
      </c>
      <c r="DF740" cm="1">
        <f t="array" aca="1" ref="DF740" ca="1">(MMULT($G740:$K740,DF$1:DF$5)-MMULT($G740:$K740,DE$1:DE$5))/MMULT($G740:$K740,DF$1:DF$5)</f>
        <v>2.6914449079794969E-2</v>
      </c>
      <c r="DG740" cm="1">
        <f t="array" aca="1" ref="DG740" ca="1">(MMULT($G740:$K740,DG$1:DG$5)-MMULT($G740:$K740,DF$1:DF$5))/MMULT($G740:$K740,DG$1:DG$5)</f>
        <v>-1.1744356379113547E-2</v>
      </c>
      <c r="DH740" cm="1">
        <f t="array" aca="1" ref="DH740" ca="1">(MMULT($G740:$K740,DH$1:DH$5)-MMULT($G740:$K740,DG$1:DG$5))/MMULT($G740:$K740,DH$1:DH$5)</f>
        <v>-5.2159575870853589E-3</v>
      </c>
      <c r="DI740" cm="1">
        <f t="array" aca="1" ref="DI740" ca="1">(MMULT($G740:$K740,DI$1:DI$5)-MMULT($G740:$K740,DH$1:DH$5))/MMULT($G740:$K740,DI$1:DI$5)</f>
        <v>-4.3980578436218004E-3</v>
      </c>
      <c r="DJ740" cm="1">
        <f t="array" aca="1" ref="DJ740" ca="1">(MMULT($G740:$K740,DJ$1:DJ$5)-MMULT($G740:$K740,DI$1:DI$5))/MMULT($G740:$K740,DJ$1:DJ$5)</f>
        <v>-8.9725561842103896E-3</v>
      </c>
      <c r="DK740" cm="1">
        <f t="array" aca="1" ref="DK740" ca="1">(MMULT($G740:$K740,DK$1:DK$5)-MMULT($G740:$K740,DJ$1:DJ$5))/MMULT($G740:$K740,DK$1:DK$5)</f>
        <v>1.1576322850782048E-3</v>
      </c>
      <c r="DL740" cm="1">
        <f t="array" aca="1" ref="DL740" ca="1">(MMULT($G740:$K740,DL$1:DL$5)-MMULT($G740:$K740,DK$1:DK$5))/MMULT($G740:$K740,DL$1:DL$5)</f>
        <v>-3.8708494331456491E-4</v>
      </c>
      <c r="DM740" cm="1">
        <f t="array" aca="1" ref="DM740" ca="1">(MMULT($G740:$K740,DM$1:DM$5)-MMULT($G740:$K740,DL$1:DL$5))/MMULT($G740:$K740,DM$1:DM$5)</f>
        <v>1.1777057278780085E-3</v>
      </c>
      <c r="DN740" cm="1">
        <f t="array" aca="1" ref="DN740" ca="1">(MMULT($G740:$K740,DN$1:DN$5)-MMULT($G740:$K740,DM$1:DM$5))/MMULT($G740:$K740,DN$1:DN$5)</f>
        <v>-5.7025122787211606E-3</v>
      </c>
      <c r="DO740" cm="1">
        <f t="array" aca="1" ref="DO740" ca="1">(MMULT($G740:$K740,DO$1:DO$5)-MMULT($G740:$K740,DN$1:DN$5))/MMULT($G740:$K740,DO$1:DO$5)</f>
        <v>1.7852411384724691E-3</v>
      </c>
      <c r="DP740" cm="1">
        <f t="array" aca="1" ref="DP740" ca="1">(MMULT($G740:$K740,DP$1:DP$5)-MMULT($G740:$K740,DO$1:DO$5))/MMULT($G740:$K740,DP$1:DP$5)</f>
        <v>-2.2238510333972945E-4</v>
      </c>
      <c r="DQ740" cm="1">
        <f t="array" aca="1" ref="DQ740" ca="1">(MMULT($G740:$K740,DQ$1:DQ$5)-MMULT($G740:$K740,DP$1:DP$5))/MMULT($G740:$K740,DQ$1:DQ$5)</f>
        <v>-3.4284996562447957E-3</v>
      </c>
      <c r="DR740" cm="1">
        <f t="array" aca="1" ref="DR740" ca="1">(MMULT($G740:$K740,DR$1:DR$5)-MMULT($G740:$K740,DQ$1:DQ$5))/MMULT($G740:$K740,DR$1:DR$5)</f>
        <v>-1.5832805590236903E-2</v>
      </c>
      <c r="DS740" cm="1">
        <f t="array" aca="1" ref="DS740" ca="1">(MMULT($G740:$K740,DS$1:DS$5)-MMULT($G740:$K740,DR$1:DR$5))/MMULT($G740:$K740,DS$1:DS$5)</f>
        <v>-5.6094892748278346E-3</v>
      </c>
      <c r="DT740">
        <f t="shared" ca="1" si="82"/>
        <v>8.9054022955768395E-4</v>
      </c>
      <c r="DU740">
        <f t="shared" ca="1" si="83"/>
        <v>9.6084973534378733E-3</v>
      </c>
    </row>
    <row r="741" spans="1:125" x14ac:dyDescent="0.3">
      <c r="A741">
        <v>0.13721065088414844</v>
      </c>
      <c r="B741">
        <v>6.8058732889433926E-2</v>
      </c>
      <c r="C741">
        <v>0.36272566843010706</v>
      </c>
      <c r="D741">
        <v>0.371333656882676</v>
      </c>
      <c r="E741">
        <v>6.0671290913634518E-2</v>
      </c>
      <c r="G741">
        <f t="shared" ca="1" si="77"/>
        <v>19227</v>
      </c>
      <c r="H741">
        <f t="shared" ca="1" si="78"/>
        <v>2632</v>
      </c>
      <c r="I741">
        <f t="shared" ca="1" si="79"/>
        <v>133</v>
      </c>
      <c r="J741">
        <f t="shared" ca="1" si="80"/>
        <v>636</v>
      </c>
      <c r="K741">
        <f t="shared" ca="1" si="81"/>
        <v>2008</v>
      </c>
      <c r="N741" cm="1">
        <f t="array" aca="1" ref="N741" ca="1">(MMULT($G741:$K741,N$1:N$5)-MMULT($G741:$K741,M$1:M$5))/MMULT($G741:$K741,N$1:N$5)</f>
        <v>4.8188292042610832E-4</v>
      </c>
      <c r="O741" cm="1">
        <f t="array" aca="1" ref="O741" ca="1">(MMULT($G741:$K741,O$1:O$5)-MMULT($G741:$K741,N$1:N$5))/MMULT($G741:$K741,O$1:O$5)</f>
        <v>2.5353081618716654E-3</v>
      </c>
      <c r="P741" cm="1">
        <f t="array" aca="1" ref="P741" ca="1">(MMULT($G741:$K741,P$1:P$5)-MMULT($G741:$K741,O$1:O$5))/MMULT($G741:$K741,P$1:P$5)</f>
        <v>6.1491331752405506E-3</v>
      </c>
      <c r="Q741" cm="1">
        <f t="array" aca="1" ref="Q741" ca="1">(MMULT($G741:$K741,Q$1:Q$5)-MMULT($G741:$K741,P$1:P$5))/MMULT($G741:$K741,Q$1:Q$5)</f>
        <v>4.5350327079171438E-3</v>
      </c>
      <c r="R741" cm="1">
        <f t="array" aca="1" ref="R741" ca="1">(MMULT($G741:$K741,R$1:R$5)-MMULT($G741:$K741,Q$1:Q$5))/MMULT($G741:$K741,R$1:R$5)</f>
        <v>-1.8338621475178014E-2</v>
      </c>
      <c r="S741" cm="1">
        <f t="array" aca="1" ref="S741" ca="1">(MMULT($G741:$K741,S$1:S$5)-MMULT($G741:$K741,R$1:R$5))/MMULT($G741:$K741,S$1:S$5)</f>
        <v>8.8000794337431618E-3</v>
      </c>
      <c r="T741" cm="1">
        <f t="array" aca="1" ref="T741" ca="1">(MMULT($G741:$K741,T$1:T$5)-MMULT($G741:$K741,S$1:S$5))/MMULT($G741:$K741,T$1:T$5)</f>
        <v>1.7111562361964969E-2</v>
      </c>
      <c r="U741" cm="1">
        <f t="array" aca="1" ref="U741" ca="1">(MMULT($G741:$K741,U$1:U$5)-MMULT($G741:$K741,T$1:T$5))/MMULT($G741:$K741,U$1:U$5)</f>
        <v>2.118985073892337E-2</v>
      </c>
      <c r="V741" cm="1">
        <f t="array" aca="1" ref="V741" ca="1">(MMULT($G741:$K741,V$1:V$5)-MMULT($G741:$K741,U$1:U$5))/MMULT($G741:$K741,V$1:V$5)</f>
        <v>-3.9485226619714233E-3</v>
      </c>
      <c r="W741" cm="1">
        <f t="array" aca="1" ref="W741" ca="1">(MMULT($G741:$K741,W$1:W$5)-MMULT($G741:$K741,V$1:V$5))/MMULT($G741:$K741,W$1:W$5)</f>
        <v>-3.0840256336562991E-3</v>
      </c>
      <c r="X741" cm="1">
        <f t="array" aca="1" ref="X741" ca="1">(MMULT($G741:$K741,X$1:X$5)-MMULT($G741:$K741,W$1:W$5))/MMULT($G741:$K741,X$1:X$5)</f>
        <v>2.3579423153355719E-3</v>
      </c>
      <c r="Y741" cm="1">
        <f t="array" aca="1" ref="Y741" ca="1">(MMULT($G741:$K741,Y$1:Y$5)-MMULT($G741:$K741,X$1:X$5))/MMULT($G741:$K741,Y$1:Y$5)</f>
        <v>-1.8110534220671889E-3</v>
      </c>
      <c r="Z741" cm="1">
        <f t="array" aca="1" ref="Z741" ca="1">(MMULT($G741:$K741,Z$1:Z$5)-MMULT($G741:$K741,Y$1:Y$5))/MMULT($G741:$K741,Z$1:Z$5)</f>
        <v>1.2903631885047381E-2</v>
      </c>
      <c r="AA741" cm="1">
        <f t="array" aca="1" ref="AA741" ca="1">(MMULT($G741:$K741,AA$1:AA$5)-MMULT($G741:$K741,Z$1:Z$5))/MMULT($G741:$K741,AA$1:AA$5)</f>
        <v>-4.1006483891204929E-3</v>
      </c>
      <c r="AB741" cm="1">
        <f t="array" aca="1" ref="AB741" ca="1">(MMULT($G741:$K741,AB$1:AB$5)-MMULT($G741:$K741,AA$1:AA$5))/MMULT($G741:$K741,AB$1:AB$5)</f>
        <v>-3.3019649586385961E-3</v>
      </c>
      <c r="AC741" cm="1">
        <f t="array" aca="1" ref="AC741" ca="1">(MMULT($G741:$K741,AC$1:AC$5)-MMULT($G741:$K741,AB$1:AB$5))/MMULT($G741:$K741,AC$1:AC$5)</f>
        <v>4.8972728305303915E-4</v>
      </c>
      <c r="AD741" cm="1">
        <f t="array" aca="1" ref="AD741" ca="1">(MMULT($G741:$K741,AD$1:AD$5)-MMULT($G741:$K741,AC$1:AC$5))/MMULT($G741:$K741,AD$1:AD$5)</f>
        <v>-9.5236758059951097E-3</v>
      </c>
      <c r="AE741" cm="1">
        <f t="array" aca="1" ref="AE741" ca="1">(MMULT($G741:$K741,AE$1:AE$5)-MMULT($G741:$K741,AD$1:AD$5))/MMULT($G741:$K741,AE$1:AE$5)</f>
        <v>-5.3481591428534972E-3</v>
      </c>
      <c r="AF741" cm="1">
        <f t="array" aca="1" ref="AF741" ca="1">(MMULT($G741:$K741,AF$1:AF$5)-MMULT($G741:$K741,AE$1:AE$5))/MMULT($G741:$K741,AF$1:AF$5)</f>
        <v>-3.6012299261849504E-3</v>
      </c>
      <c r="AG741" cm="1">
        <f t="array" aca="1" ref="AG741" ca="1">(MMULT($G741:$K741,AG$1:AG$5)-MMULT($G741:$K741,AF$1:AF$5))/MMULT($G741:$K741,AG$1:AG$5)</f>
        <v>2.8647258171090513E-3</v>
      </c>
      <c r="AH741" cm="1">
        <f t="array" aca="1" ref="AH741" ca="1">(MMULT($G741:$K741,AH$1:AH$5)-MMULT($G741:$K741,AG$1:AG$5))/MMULT($G741:$K741,AH$1:AH$5)</f>
        <v>1.281320228738941E-2</v>
      </c>
      <c r="AI741" cm="1">
        <f t="array" aca="1" ref="AI741" ca="1">(MMULT($G741:$K741,AI$1:AI$5)-MMULT($G741:$K741,AH$1:AH$5))/MMULT($G741:$K741,AI$1:AI$5)</f>
        <v>-2.0269061050508428E-3</v>
      </c>
      <c r="AJ741" cm="1">
        <f t="array" aca="1" ref="AJ741" ca="1">(MMULT($G741:$K741,AJ$1:AJ$5)-MMULT($G741:$K741,AI$1:AI$5))/MMULT($G741:$K741,AJ$1:AJ$5)</f>
        <v>-5.484614456218063E-3</v>
      </c>
      <c r="AK741" cm="1">
        <f t="array" aca="1" ref="AK741" ca="1">(MMULT($G741:$K741,AK$1:AK$5)-MMULT($G741:$K741,AJ$1:AJ$5))/MMULT($G741:$K741,AK$1:AK$5)</f>
        <v>-1.0677972844228615E-2</v>
      </c>
      <c r="AL741" cm="1">
        <f t="array" aca="1" ref="AL741" ca="1">(MMULT($G741:$K741,AL$1:AL$5)-MMULT($G741:$K741,AK$1:AK$5))/MMULT($G741:$K741,AL$1:AL$5)</f>
        <v>1.2156406429995104E-2</v>
      </c>
      <c r="AM741" cm="1">
        <f t="array" aca="1" ref="AM741" ca="1">(MMULT($G741:$K741,AM$1:AM$5)-MMULT($G741:$K741,AL$1:AL$5))/MMULT($G741:$K741,AM$1:AM$5)</f>
        <v>-5.4795778921319536E-3</v>
      </c>
      <c r="AN741" cm="1">
        <f t="array" aca="1" ref="AN741" ca="1">(MMULT($G741:$K741,AN$1:AN$5)-MMULT($G741:$K741,AM$1:AM$5))/MMULT($G741:$K741,AN$1:AN$5)</f>
        <v>-7.5002606691767469E-3</v>
      </c>
      <c r="AO741" cm="1">
        <f t="array" aca="1" ref="AO741" ca="1">(MMULT($G741:$K741,AO$1:AO$5)-MMULT($G741:$K741,AN$1:AN$5))/MMULT($G741:$K741,AO$1:AO$5)</f>
        <v>8.7241617611937983E-3</v>
      </c>
      <c r="AP741" cm="1">
        <f t="array" aca="1" ref="AP741" ca="1">(MMULT($G741:$K741,AP$1:AP$5)-MMULT($G741:$K741,AO$1:AO$5))/MMULT($G741:$K741,AP$1:AP$5)</f>
        <v>1.5755749023206029E-3</v>
      </c>
      <c r="AQ741" cm="1">
        <f t="array" aca="1" ref="AQ741" ca="1">(MMULT($G741:$K741,AQ$1:AQ$5)-MMULT($G741:$K741,AP$1:AP$5))/MMULT($G741:$K741,AQ$1:AQ$5)</f>
        <v>9.9613787455604137E-3</v>
      </c>
      <c r="AR741" cm="1">
        <f t="array" aca="1" ref="AR741" ca="1">(MMULT($G741:$K741,AR$1:AR$5)-MMULT($G741:$K741,AQ$1:AQ$5))/MMULT($G741:$K741,AR$1:AR$5)</f>
        <v>7.6513458869592566E-4</v>
      </c>
      <c r="AS741" cm="1">
        <f t="array" aca="1" ref="AS741" ca="1">(MMULT($G741:$K741,AS$1:AS$5)-MMULT($G741:$K741,AR$1:AR$5))/MMULT($G741:$K741,AS$1:AS$5)</f>
        <v>-1.0607416145188939E-2</v>
      </c>
      <c r="AT741" cm="1">
        <f t="array" aca="1" ref="AT741" ca="1">(MMULT($G741:$K741,AT$1:AT$5)-MMULT($G741:$K741,AS$1:AS$5))/MMULT($G741:$K741,AT$1:AT$5)</f>
        <v>-2.251490689308736E-3</v>
      </c>
      <c r="AU741" cm="1">
        <f t="array" aca="1" ref="AU741" ca="1">(MMULT($G741:$K741,AU$1:AU$5)-MMULT($G741:$K741,AT$1:AT$5))/MMULT($G741:$K741,AU$1:AU$5)</f>
        <v>-7.9229313045117745E-3</v>
      </c>
      <c r="AV741" cm="1">
        <f t="array" aca="1" ref="AV741" ca="1">(MMULT($G741:$K741,AV$1:AV$5)-MMULT($G741:$K741,AU$1:AU$5))/MMULT($G741:$K741,AV$1:AV$5)</f>
        <v>4.3768744049878395E-3</v>
      </c>
      <c r="AW741" cm="1">
        <f t="array" aca="1" ref="AW741" ca="1">(MMULT($G741:$K741,AW$1:AW$5)-MMULT($G741:$K741,AV$1:AV$5))/MMULT($G741:$K741,AW$1:AW$5)</f>
        <v>3.8667488332272413E-3</v>
      </c>
      <c r="AX741" cm="1">
        <f t="array" aca="1" ref="AX741" ca="1">(MMULT($G741:$K741,AX$1:AX$5)-MMULT($G741:$K741,AW$1:AW$5))/MMULT($G741:$K741,AX$1:AX$5)</f>
        <v>9.682705043973657E-4</v>
      </c>
      <c r="AY741" cm="1">
        <f t="array" aca="1" ref="AY741" ca="1">(MMULT($G741:$K741,AY$1:AY$5)-MMULT($G741:$K741,AX$1:AX$5))/MMULT($G741:$K741,AY$1:AY$5)</f>
        <v>-3.7190453572275173E-3</v>
      </c>
      <c r="AZ741" cm="1">
        <f t="array" aca="1" ref="AZ741" ca="1">(MMULT($G741:$K741,AZ$1:AZ$5)-MMULT($G741:$K741,AY$1:AY$5))/MMULT($G741:$K741,AZ$1:AZ$5)</f>
        <v>-1.1174653609895934E-2</v>
      </c>
      <c r="BA741" cm="1">
        <f t="array" aca="1" ref="BA741" ca="1">(MMULT($G741:$K741,BA$1:BA$5)-MMULT($G741:$K741,AZ$1:AZ$5))/MMULT($G741:$K741,BA$1:BA$5)</f>
        <v>-1.8117685243521125E-2</v>
      </c>
      <c r="BB741" cm="1">
        <f t="array" aca="1" ref="BB741" ca="1">(MMULT($G741:$K741,BB$1:BB$5)-MMULT($G741:$K741,BA$1:BA$5))/MMULT($G741:$K741,BB$1:BB$5)</f>
        <v>-2.6315564799626471E-3</v>
      </c>
      <c r="BC741" cm="1">
        <f t="array" aca="1" ref="BC741" ca="1">(MMULT($G741:$K741,BC$1:BC$5)-MMULT($G741:$K741,BB$1:BB$5))/MMULT($G741:$K741,BC$1:BC$5)</f>
        <v>4.0216897779361523E-3</v>
      </c>
      <c r="BD741" cm="1">
        <f t="array" aca="1" ref="BD741" ca="1">(MMULT($G741:$K741,BD$1:BD$5)-MMULT($G741:$K741,BC$1:BC$5))/MMULT($G741:$K741,BD$1:BD$5)</f>
        <v>8.5517263166029547E-3</v>
      </c>
      <c r="BE741" cm="1">
        <f t="array" aca="1" ref="BE741" ca="1">(MMULT($G741:$K741,BE$1:BE$5)-MMULT($G741:$K741,BD$1:BD$5))/MMULT($G741:$K741,BE$1:BE$5)</f>
        <v>3.327128924273112E-3</v>
      </c>
      <c r="BF741" cm="1">
        <f t="array" aca="1" ref="BF741" ca="1">(MMULT($G741:$K741,BF$1:BF$5)-MMULT($G741:$K741,BE$1:BE$5))/MMULT($G741:$K741,BF$1:BF$5)</f>
        <v>-1.360487289901075E-2</v>
      </c>
      <c r="BG741" cm="1">
        <f t="array" aca="1" ref="BG741" ca="1">(MMULT($G741:$K741,BG$1:BG$5)-MMULT($G741:$K741,BF$1:BF$5))/MMULT($G741:$K741,BG$1:BG$5)</f>
        <v>5.9326710753412615E-3</v>
      </c>
      <c r="BH741" cm="1">
        <f t="array" aca="1" ref="BH741" ca="1">(MMULT($G741:$K741,BH$1:BH$5)-MMULT($G741:$K741,BG$1:BG$5))/MMULT($G741:$K741,BH$1:BH$5)</f>
        <v>1.3955899476497007E-3</v>
      </c>
      <c r="BI741" cm="1">
        <f t="array" aca="1" ref="BI741" ca="1">(MMULT($G741:$K741,BI$1:BI$5)-MMULT($G741:$K741,BH$1:BH$5))/MMULT($G741:$K741,BI$1:BI$5)</f>
        <v>1.4681541768769273E-2</v>
      </c>
      <c r="BJ741" cm="1">
        <f t="array" aca="1" ref="BJ741" ca="1">(MMULT($G741:$K741,BJ$1:BJ$5)-MMULT($G741:$K741,BI$1:BI$5))/MMULT($G741:$K741,BJ$1:BJ$5)</f>
        <v>-1.2593825712886043E-2</v>
      </c>
      <c r="BK741" cm="1">
        <f t="array" aca="1" ref="BK741" ca="1">(MMULT($G741:$K741,BK$1:BK$5)-MMULT($G741:$K741,BJ$1:BJ$5))/MMULT($G741:$K741,BK$1:BK$5)</f>
        <v>1.0436178664728563E-3</v>
      </c>
      <c r="BL741" cm="1">
        <f t="array" aca="1" ref="BL741" ca="1">(MMULT($G741:$K741,BL$1:BL$5)-MMULT($G741:$K741,BK$1:BK$5))/MMULT($G741:$K741,BL$1:BL$5)</f>
        <v>-2.8552833825921551E-3</v>
      </c>
      <c r="BM741" cm="1">
        <f t="array" aca="1" ref="BM741" ca="1">(MMULT($G741:$K741,BM$1:BM$5)-MMULT($G741:$K741,BL$1:BL$5))/MMULT($G741:$K741,BM$1:BM$5)</f>
        <v>5.6766969964167939E-3</v>
      </c>
      <c r="BN741" cm="1">
        <f t="array" aca="1" ref="BN741" ca="1">(MMULT($G741:$K741,BN$1:BN$5)-MMULT($G741:$K741,BM$1:BM$5))/MMULT($G741:$K741,BN$1:BN$5)</f>
        <v>-9.7765696022529183E-3</v>
      </c>
      <c r="BO741" cm="1">
        <f t="array" aca="1" ref="BO741" ca="1">(MMULT($G741:$K741,BO$1:BO$5)-MMULT($G741:$K741,BN$1:BN$5))/MMULT($G741:$K741,BO$1:BO$5)</f>
        <v>1.0559524552345899E-2</v>
      </c>
      <c r="BP741" cm="1">
        <f t="array" aca="1" ref="BP741" ca="1">(MMULT($G741:$K741,BP$1:BP$5)-MMULT($G741:$K741,BO$1:BO$5))/MMULT($G741:$K741,BP$1:BP$5)</f>
        <v>-1.5147373242843652E-2</v>
      </c>
      <c r="BQ741" cm="1">
        <f t="array" aca="1" ref="BQ741" ca="1">(MMULT($G741:$K741,BQ$1:BQ$5)-MMULT($G741:$K741,BP$1:BP$5))/MMULT($G741:$K741,BQ$1:BQ$5)</f>
        <v>9.3105854688162841E-3</v>
      </c>
      <c r="BR741" cm="1">
        <f t="array" aca="1" ref="BR741" ca="1">(MMULT($G741:$K741,BR$1:BR$5)-MMULT($G741:$K741,BQ$1:BQ$5))/MMULT($G741:$K741,BR$1:BR$5)</f>
        <v>4.4609422118839608E-3</v>
      </c>
      <c r="BS741" cm="1">
        <f t="array" aca="1" ref="BS741" ca="1">(MMULT($G741:$K741,BS$1:BS$5)-MMULT($G741:$K741,BR$1:BR$5))/MMULT($G741:$K741,BS$1:BS$5)</f>
        <v>9.8664782893799225E-4</v>
      </c>
      <c r="BT741" cm="1">
        <f t="array" aca="1" ref="BT741" ca="1">(MMULT($G741:$K741,BT$1:BT$5)-MMULT($G741:$K741,BS$1:BS$5))/MMULT($G741:$K741,BT$1:BT$5)</f>
        <v>2.9246371838401483E-3</v>
      </c>
      <c r="BU741" cm="1">
        <f t="array" aca="1" ref="BU741" ca="1">(MMULT($G741:$K741,BU$1:BU$5)-MMULT($G741:$K741,BT$1:BT$5))/MMULT($G741:$K741,BU$1:BU$5)</f>
        <v>-1.0434753426288702E-2</v>
      </c>
      <c r="BV741" cm="1">
        <f t="array" aca="1" ref="BV741" ca="1">(MMULT($G741:$K741,BV$1:BV$5)-MMULT($G741:$K741,BU$1:BU$5))/MMULT($G741:$K741,BV$1:BV$5)</f>
        <v>6.3306700006152197E-3</v>
      </c>
      <c r="BW741" cm="1">
        <f t="array" aca="1" ref="BW741" ca="1">(MMULT($G741:$K741,BW$1:BW$5)-MMULT($G741:$K741,BV$1:BV$5))/MMULT($G741:$K741,BW$1:BW$5)</f>
        <v>1.4678836997221761E-2</v>
      </c>
      <c r="BX741" cm="1">
        <f t="array" aca="1" ref="BX741" ca="1">(MMULT($G741:$K741,BX$1:BX$5)-MMULT($G741:$K741,BW$1:BW$5))/MMULT($G741:$K741,BX$1:BX$5)</f>
        <v>-2.1541430982622341E-2</v>
      </c>
      <c r="BY741" cm="1">
        <f t="array" aca="1" ref="BY741" ca="1">(MMULT($G741:$K741,BY$1:BY$5)-MMULT($G741:$K741,BX$1:BX$5))/MMULT($G741:$K741,BY$1:BY$5)</f>
        <v>-1.1883371161266608E-2</v>
      </c>
      <c r="BZ741" cm="1">
        <f t="array" aca="1" ref="BZ741" ca="1">(MMULT($G741:$K741,BZ$1:BZ$5)-MMULT($G741:$K741,BY$1:BY$5))/MMULT($G741:$K741,BZ$1:BZ$5)</f>
        <v>5.1178332413214659E-3</v>
      </c>
      <c r="CA741" cm="1">
        <f t="array" aca="1" ref="CA741" ca="1">(MMULT($G741:$K741,CA$1:CA$5)-MMULT($G741:$K741,BZ$1:BZ$5))/MMULT($G741:$K741,CA$1:CA$5)</f>
        <v>1.3578917484090722E-2</v>
      </c>
      <c r="CB741" cm="1">
        <f t="array" aca="1" ref="CB741" ca="1">(MMULT($G741:$K741,CB$1:CB$5)-MMULT($G741:$K741,CA$1:CA$5))/MMULT($G741:$K741,CB$1:CB$5)</f>
        <v>-3.1875547077508211E-3</v>
      </c>
      <c r="CC741" cm="1">
        <f t="array" aca="1" ref="CC741" ca="1">(MMULT($G741:$K741,CC$1:CC$5)-MMULT($G741:$K741,CB$1:CB$5))/MMULT($G741:$K741,CC$1:CC$5)</f>
        <v>-6.3076486089446446E-3</v>
      </c>
      <c r="CD741" cm="1">
        <f t="array" aca="1" ref="CD741" ca="1">(MMULT($G741:$K741,CD$1:CD$5)-MMULT($G741:$K741,CC$1:CC$5))/MMULT($G741:$K741,CD$1:CD$5)</f>
        <v>-4.8990214282506484E-3</v>
      </c>
      <c r="CE741" cm="1">
        <f t="array" aca="1" ref="CE741" ca="1">(MMULT($G741:$K741,CE$1:CE$5)-MMULT($G741:$K741,CD$1:CD$5))/MMULT($G741:$K741,CE$1:CE$5)</f>
        <v>1.174597102740405E-2</v>
      </c>
      <c r="CF741" cm="1">
        <f t="array" aca="1" ref="CF741" ca="1">(MMULT($G741:$K741,CF$1:CF$5)-MMULT($G741:$K741,CE$1:CE$5))/MMULT($G741:$K741,CF$1:CF$5)</f>
        <v>6.8094363211461083E-3</v>
      </c>
      <c r="CG741" cm="1">
        <f t="array" aca="1" ref="CG741" ca="1">(MMULT($G741:$K741,CG$1:CG$5)-MMULT($G741:$K741,CF$1:CF$5))/MMULT($G741:$K741,CG$1:CG$5)</f>
        <v>-1.1570784676434144E-2</v>
      </c>
      <c r="CH741" cm="1">
        <f t="array" aca="1" ref="CH741" ca="1">(MMULT($G741:$K741,CH$1:CH$5)-MMULT($G741:$K741,CG$1:CG$5))/MMULT($G741:$K741,CH$1:CH$5)</f>
        <v>5.1618213044913944E-3</v>
      </c>
      <c r="CI741" cm="1">
        <f t="array" aca="1" ref="CI741" ca="1">(MMULT($G741:$K741,CI$1:CI$5)-MMULT($G741:$K741,CH$1:CH$5))/MMULT($G741:$K741,CI$1:CI$5)</f>
        <v>-2.1494494995144397E-3</v>
      </c>
      <c r="CJ741" cm="1">
        <f t="array" aca="1" ref="CJ741" ca="1">(MMULT($G741:$K741,CJ$1:CJ$5)-MMULT($G741:$K741,CI$1:CI$5))/MMULT($G741:$K741,CJ$1:CJ$5)</f>
        <v>7.0891613421990435E-3</v>
      </c>
      <c r="CK741" cm="1">
        <f t="array" aca="1" ref="CK741" ca="1">(MMULT($G741:$K741,CK$1:CK$5)-MMULT($G741:$K741,CJ$1:CJ$5))/MMULT($G741:$K741,CK$1:CK$5)</f>
        <v>3.885467061614209E-3</v>
      </c>
      <c r="CL741" cm="1">
        <f t="array" aca="1" ref="CL741" ca="1">(MMULT($G741:$K741,CL$1:CL$5)-MMULT($G741:$K741,CK$1:CK$5))/MMULT($G741:$K741,CL$1:CL$5)</f>
        <v>-1.0353874736462165E-2</v>
      </c>
      <c r="CM741" cm="1">
        <f t="array" aca="1" ref="CM741" ca="1">(MMULT($G741:$K741,CM$1:CM$5)-MMULT($G741:$K741,CL$1:CL$5))/MMULT($G741:$K741,CM$1:CM$5)</f>
        <v>4.6822334972917718E-4</v>
      </c>
      <c r="CN741" cm="1">
        <f t="array" aca="1" ref="CN741" ca="1">(MMULT($G741:$K741,CN$1:CN$5)-MMULT($G741:$K741,CM$1:CM$5))/MMULT($G741:$K741,CN$1:CN$5)</f>
        <v>-5.2065336024585043E-3</v>
      </c>
      <c r="CO741" cm="1">
        <f t="array" aca="1" ref="CO741" ca="1">(MMULT($G741:$K741,CO$1:CO$5)-MMULT($G741:$K741,CN$1:CN$5))/MMULT($G741:$K741,CO$1:CO$5)</f>
        <v>8.5459878281265132E-3</v>
      </c>
      <c r="CP741" cm="1">
        <f t="array" aca="1" ref="CP741" ca="1">(MMULT($G741:$K741,CP$1:CP$5)-MMULT($G741:$K741,CO$1:CO$5))/MMULT($G741:$K741,CP$1:CP$5)</f>
        <v>7.9300146703494556E-3</v>
      </c>
      <c r="CQ741" cm="1">
        <f t="array" aca="1" ref="CQ741" ca="1">(MMULT($G741:$K741,CQ$1:CQ$5)-MMULT($G741:$K741,CP$1:CP$5))/MMULT($G741:$K741,CQ$1:CQ$5)</f>
        <v>4.6654175845990079E-3</v>
      </c>
      <c r="CR741" cm="1">
        <f t="array" aca="1" ref="CR741" ca="1">(MMULT($G741:$K741,CR$1:CR$5)-MMULT($G741:$K741,CQ$1:CQ$5))/MMULT($G741:$K741,CR$1:CR$5)</f>
        <v>7.091691645721751E-3</v>
      </c>
      <c r="CS741" cm="1">
        <f t="array" aca="1" ref="CS741" ca="1">(MMULT($G741:$K741,CS$1:CS$5)-MMULT($G741:$K741,CR$1:CR$5))/MMULT($G741:$K741,CS$1:CS$5)</f>
        <v>-1.0644498998481853E-2</v>
      </c>
      <c r="CT741" cm="1">
        <f t="array" aca="1" ref="CT741" ca="1">(MMULT($G741:$K741,CT$1:CT$5)-MMULT($G741:$K741,CS$1:CS$5))/MMULT($G741:$K741,CT$1:CT$5)</f>
        <v>-1.5482337183415316E-2</v>
      </c>
      <c r="CU741" cm="1">
        <f t="array" aca="1" ref="CU741" ca="1">(MMULT($G741:$K741,CU$1:CU$5)-MMULT($G741:$K741,CT$1:CT$5))/MMULT($G741:$K741,CU$1:CU$5)</f>
        <v>-4.526400896382652E-3</v>
      </c>
      <c r="CV741" cm="1">
        <f t="array" aca="1" ref="CV741" ca="1">(MMULT($G741:$K741,CV$1:CV$5)-MMULT($G741:$K741,CU$1:CU$5))/MMULT($G741:$K741,CV$1:CV$5)</f>
        <v>1.1004072201458397E-2</v>
      </c>
      <c r="CW741" cm="1">
        <f t="array" aca="1" ref="CW741" ca="1">(MMULT($G741:$K741,CW$1:CW$5)-MMULT($G741:$K741,CV$1:CV$5))/MMULT($G741:$K741,CW$1:CW$5)</f>
        <v>1.4649205415884789E-2</v>
      </c>
      <c r="CX741" cm="1">
        <f t="array" aca="1" ref="CX741" ca="1">(MMULT($G741:$K741,CX$1:CX$5)-MMULT($G741:$K741,CW$1:CW$5))/MMULT($G741:$K741,CX$1:CX$5)</f>
        <v>-2.455335988260193E-4</v>
      </c>
      <c r="CY741" cm="1">
        <f t="array" aca="1" ref="CY741" ca="1">(MMULT($G741:$K741,CY$1:CY$5)-MMULT($G741:$K741,CX$1:CX$5))/MMULT($G741:$K741,CY$1:CY$5)</f>
        <v>8.8459631532538021E-3</v>
      </c>
      <c r="CZ741" cm="1">
        <f t="array" aca="1" ref="CZ741" ca="1">(MMULT($G741:$K741,CZ$1:CZ$5)-MMULT($G741:$K741,CY$1:CY$5))/MMULT($G741:$K741,CZ$1:CZ$5)</f>
        <v>1.0800306640623029E-2</v>
      </c>
      <c r="DA741" cm="1">
        <f t="array" aca="1" ref="DA741" ca="1">(MMULT($G741:$K741,DA$1:DA$5)-MMULT($G741:$K741,CZ$1:CZ$5))/MMULT($G741:$K741,DA$1:DA$5)</f>
        <v>-1.5710299266562519E-2</v>
      </c>
      <c r="DB741" cm="1">
        <f t="array" aca="1" ref="DB741" ca="1">(MMULT($G741:$K741,DB$1:DB$5)-MMULT($G741:$K741,DA$1:DA$5))/MMULT($G741:$K741,DB$1:DB$5)</f>
        <v>9.0832136216862387E-3</v>
      </c>
      <c r="DC741" cm="1">
        <f t="array" aca="1" ref="DC741" ca="1">(MMULT($G741:$K741,DC$1:DC$5)-MMULT($G741:$K741,DB$1:DB$5))/MMULT($G741:$K741,DC$1:DC$5)</f>
        <v>-1.5953139759175075E-2</v>
      </c>
      <c r="DD741" cm="1">
        <f t="array" aca="1" ref="DD741" ca="1">(MMULT($G741:$K741,DD$1:DD$5)-MMULT($G741:$K741,DC$1:DC$5))/MMULT($G741:$K741,DD$1:DD$5)</f>
        <v>1.5418177959562549E-2</v>
      </c>
      <c r="DE741" cm="1">
        <f t="array" aca="1" ref="DE741" ca="1">(MMULT($G741:$K741,DE$1:DE$5)-MMULT($G741:$K741,DD$1:DD$5))/MMULT($G741:$K741,DE$1:DE$5)</f>
        <v>5.7785827604906696E-3</v>
      </c>
      <c r="DF741" cm="1">
        <f t="array" aca="1" ref="DF741" ca="1">(MMULT($G741:$K741,DF$1:DF$5)-MMULT($G741:$K741,DE$1:DE$5))/MMULT($G741:$K741,DF$1:DF$5)</f>
        <v>2.7263563768342734E-2</v>
      </c>
      <c r="DG741" cm="1">
        <f t="array" aca="1" ref="DG741" ca="1">(MMULT($G741:$K741,DG$1:DG$5)-MMULT($G741:$K741,DF$1:DF$5))/MMULT($G741:$K741,DG$1:DG$5)</f>
        <v>-2.0831459657865755E-2</v>
      </c>
      <c r="DH741" cm="1">
        <f t="array" aca="1" ref="DH741" ca="1">(MMULT($G741:$K741,DH$1:DH$5)-MMULT($G741:$K741,DG$1:DG$5))/MMULT($G741:$K741,DH$1:DH$5)</f>
        <v>1.466172180868933E-2</v>
      </c>
      <c r="DI741" cm="1">
        <f t="array" aca="1" ref="DI741" ca="1">(MMULT($G741:$K741,DI$1:DI$5)-MMULT($G741:$K741,DH$1:DH$5))/MMULT($G741:$K741,DI$1:DI$5)</f>
        <v>9.6769327378345635E-3</v>
      </c>
      <c r="DJ741" cm="1">
        <f t="array" aca="1" ref="DJ741" ca="1">(MMULT($G741:$K741,DJ$1:DJ$5)-MMULT($G741:$K741,DI$1:DI$5))/MMULT($G741:$K741,DJ$1:DJ$5)</f>
        <v>-9.0978811807773622E-3</v>
      </c>
      <c r="DK741" cm="1">
        <f t="array" aca="1" ref="DK741" ca="1">(MMULT($G741:$K741,DK$1:DK$5)-MMULT($G741:$K741,DJ$1:DJ$5))/MMULT($G741:$K741,DK$1:DK$5)</f>
        <v>6.2685675346056081E-3</v>
      </c>
      <c r="DL741" cm="1">
        <f t="array" aca="1" ref="DL741" ca="1">(MMULT($G741:$K741,DL$1:DL$5)-MMULT($G741:$K741,DK$1:DK$5))/MMULT($G741:$K741,DL$1:DL$5)</f>
        <v>3.5290203928272328E-4</v>
      </c>
      <c r="DM741" cm="1">
        <f t="array" aca="1" ref="DM741" ca="1">(MMULT($G741:$K741,DM$1:DM$5)-MMULT($G741:$K741,DL$1:DL$5))/MMULT($G741:$K741,DM$1:DM$5)</f>
        <v>-7.980575478770595E-4</v>
      </c>
      <c r="DN741" cm="1">
        <f t="array" aca="1" ref="DN741" ca="1">(MMULT($G741:$K741,DN$1:DN$5)-MMULT($G741:$K741,DM$1:DM$5))/MMULT($G741:$K741,DN$1:DN$5)</f>
        <v>2.5109934151872119E-3</v>
      </c>
      <c r="DO741" cm="1">
        <f t="array" aca="1" ref="DO741" ca="1">(MMULT($G741:$K741,DO$1:DO$5)-MMULT($G741:$K741,DN$1:DN$5))/MMULT($G741:$K741,DO$1:DO$5)</f>
        <v>1.9384754206537341E-3</v>
      </c>
      <c r="DP741" cm="1">
        <f t="array" aca="1" ref="DP741" ca="1">(MMULT($G741:$K741,DP$1:DP$5)-MMULT($G741:$K741,DO$1:DO$5))/MMULT($G741:$K741,DP$1:DP$5)</f>
        <v>8.0921256745202716E-3</v>
      </c>
      <c r="DQ741" cm="1">
        <f t="array" aca="1" ref="DQ741" ca="1">(MMULT($G741:$K741,DQ$1:DQ$5)-MMULT($G741:$K741,DP$1:DP$5))/MMULT($G741:$K741,DQ$1:DQ$5)</f>
        <v>-1.9814991850046356E-3</v>
      </c>
      <c r="DR741" cm="1">
        <f t="array" aca="1" ref="DR741" ca="1">(MMULT($G741:$K741,DR$1:DR$5)-MMULT($G741:$K741,DQ$1:DQ$5))/MMULT($G741:$K741,DR$1:DR$5)</f>
        <v>-1.8566992663768128E-2</v>
      </c>
      <c r="DS741" cm="1">
        <f t="array" aca="1" ref="DS741" ca="1">(MMULT($G741:$K741,DS$1:DS$5)-MMULT($G741:$K741,DR$1:DR$5))/MMULT($G741:$K741,DS$1:DS$5)</f>
        <v>-2.5045422515932742E-3</v>
      </c>
      <c r="DT741">
        <f t="shared" ca="1" si="82"/>
        <v>5.3124437379086322E-4</v>
      </c>
      <c r="DU741">
        <f t="shared" ca="1" si="83"/>
        <v>9.6132744598247666E-3</v>
      </c>
    </row>
    <row r="742" spans="1:125" x14ac:dyDescent="0.3">
      <c r="A742">
        <v>0.32940860668284655</v>
      </c>
      <c r="B742">
        <v>0.36642337709587686</v>
      </c>
      <c r="C742">
        <v>6.109733209691947E-2</v>
      </c>
      <c r="D742">
        <v>0.13063895679798387</v>
      </c>
      <c r="E742">
        <v>0.11243172732637335</v>
      </c>
      <c r="G742">
        <f t="shared" ca="1" si="77"/>
        <v>46161</v>
      </c>
      <c r="H742">
        <f t="shared" ca="1" si="78"/>
        <v>14170</v>
      </c>
      <c r="I742">
        <f t="shared" ca="1" si="79"/>
        <v>22</v>
      </c>
      <c r="J742">
        <f t="shared" ca="1" si="80"/>
        <v>224</v>
      </c>
      <c r="K742">
        <f t="shared" ca="1" si="81"/>
        <v>3722</v>
      </c>
      <c r="N742" cm="1">
        <f t="array" aca="1" ref="N742" ca="1">(MMULT($G742:$K742,N$1:N$5)-MMULT($G742:$K742,M$1:M$5))/MMULT($G742:$K742,N$1:N$5)</f>
        <v>7.1809770123566615E-3</v>
      </c>
      <c r="O742" cm="1">
        <f t="array" aca="1" ref="O742" ca="1">(MMULT($G742:$K742,O$1:O$5)-MMULT($G742:$K742,N$1:N$5))/MMULT($G742:$K742,O$1:O$5)</f>
        <v>-3.094355238363648E-4</v>
      </c>
      <c r="P742" cm="1">
        <f t="array" aca="1" ref="P742" ca="1">(MMULT($G742:$K742,P$1:P$5)-MMULT($G742:$K742,O$1:O$5))/MMULT($G742:$K742,P$1:P$5)</f>
        <v>1.4172281898800539E-5</v>
      </c>
      <c r="Q742" cm="1">
        <f t="array" aca="1" ref="Q742" ca="1">(MMULT($G742:$K742,Q$1:Q$5)-MMULT($G742:$K742,P$1:P$5))/MMULT($G742:$K742,Q$1:Q$5)</f>
        <v>7.6906936596513363E-3</v>
      </c>
      <c r="R742" cm="1">
        <f t="array" aca="1" ref="R742" ca="1">(MMULT($G742:$K742,R$1:R$5)-MMULT($G742:$K742,Q$1:Q$5))/MMULT($G742:$K742,R$1:R$5)</f>
        <v>-1.4371551054611673E-2</v>
      </c>
      <c r="S742" cm="1">
        <f t="array" aca="1" ref="S742" ca="1">(MMULT($G742:$K742,S$1:S$5)-MMULT($G742:$K742,R$1:R$5))/MMULT($G742:$K742,S$1:S$5)</f>
        <v>5.4199939539859941E-3</v>
      </c>
      <c r="T742" cm="1">
        <f t="array" aca="1" ref="T742" ca="1">(MMULT($G742:$K742,T$1:T$5)-MMULT($G742:$K742,S$1:S$5))/MMULT($G742:$K742,T$1:T$5)</f>
        <v>1.189395823842017E-2</v>
      </c>
      <c r="U742" cm="1">
        <f t="array" aca="1" ref="U742" ca="1">(MMULT($G742:$K742,U$1:U$5)-MMULT($G742:$K742,T$1:T$5))/MMULT($G742:$K742,U$1:U$5)</f>
        <v>1.9323974379940698E-2</v>
      </c>
      <c r="V742" cm="1">
        <f t="array" aca="1" ref="V742" ca="1">(MMULT($G742:$K742,V$1:V$5)-MMULT($G742:$K742,U$1:U$5))/MMULT($G742:$K742,V$1:V$5)</f>
        <v>-9.526522922272023E-4</v>
      </c>
      <c r="W742" cm="1">
        <f t="array" aca="1" ref="W742" ca="1">(MMULT($G742:$K742,W$1:W$5)-MMULT($G742:$K742,V$1:V$5))/MMULT($G742:$K742,W$1:W$5)</f>
        <v>1.147830329235801E-3</v>
      </c>
      <c r="X742" cm="1">
        <f t="array" aca="1" ref="X742" ca="1">(MMULT($G742:$K742,X$1:X$5)-MMULT($G742:$K742,W$1:W$5))/MMULT($G742:$K742,X$1:X$5)</f>
        <v>4.1661963442384637E-3</v>
      </c>
      <c r="Y742" cm="1">
        <f t="array" aca="1" ref="Y742" ca="1">(MMULT($G742:$K742,Y$1:Y$5)-MMULT($G742:$K742,X$1:X$5))/MMULT($G742:$K742,Y$1:Y$5)</f>
        <v>4.6422543123524995E-4</v>
      </c>
      <c r="Z742" cm="1">
        <f t="array" aca="1" ref="Z742" ca="1">(MMULT($G742:$K742,Z$1:Z$5)-MMULT($G742:$K742,Y$1:Y$5))/MMULT($G742:$K742,Z$1:Z$5)</f>
        <v>1.2202451843088784E-2</v>
      </c>
      <c r="AA742" cm="1">
        <f t="array" aca="1" ref="AA742" ca="1">(MMULT($G742:$K742,AA$1:AA$5)-MMULT($G742:$K742,Z$1:Z$5))/MMULT($G742:$K742,AA$1:AA$5)</f>
        <v>-5.3385131246567639E-4</v>
      </c>
      <c r="AB742" cm="1">
        <f t="array" aca="1" ref="AB742" ca="1">(MMULT($G742:$K742,AB$1:AB$5)-MMULT($G742:$K742,AA$1:AA$5))/MMULT($G742:$K742,AB$1:AB$5)</f>
        <v>-1.0844456405406575E-3</v>
      </c>
      <c r="AC742" cm="1">
        <f t="array" aca="1" ref="AC742" ca="1">(MMULT($G742:$K742,AC$1:AC$5)-MMULT($G742:$K742,AB$1:AB$5))/MMULT($G742:$K742,AC$1:AC$5)</f>
        <v>-4.4379511650206226E-4</v>
      </c>
      <c r="AD742" cm="1">
        <f t="array" aca="1" ref="AD742" ca="1">(MMULT($G742:$K742,AD$1:AD$5)-MMULT($G742:$K742,AC$1:AC$5))/MMULT($G742:$K742,AD$1:AD$5)</f>
        <v>-1.9011109067819703E-2</v>
      </c>
      <c r="AE742" cm="1">
        <f t="array" aca="1" ref="AE742" ca="1">(MMULT($G742:$K742,AE$1:AE$5)-MMULT($G742:$K742,AD$1:AD$5))/MMULT($G742:$K742,AE$1:AE$5)</f>
        <v>-6.3733361781564369E-3</v>
      </c>
      <c r="AF742" cm="1">
        <f t="array" aca="1" ref="AF742" ca="1">(MMULT($G742:$K742,AF$1:AF$5)-MMULT($G742:$K742,AE$1:AE$5))/MMULT($G742:$K742,AF$1:AF$5)</f>
        <v>1.6150151365013578E-3</v>
      </c>
      <c r="AG742" cm="1">
        <f t="array" aca="1" ref="AG742" ca="1">(MMULT($G742:$K742,AG$1:AG$5)-MMULT($G742:$K742,AF$1:AF$5))/MMULT($G742:$K742,AG$1:AG$5)</f>
        <v>3.1478427359873389E-3</v>
      </c>
      <c r="AH742" cm="1">
        <f t="array" aca="1" ref="AH742" ca="1">(MMULT($G742:$K742,AH$1:AH$5)-MMULT($G742:$K742,AG$1:AG$5))/MMULT($G742:$K742,AH$1:AH$5)</f>
        <v>8.4311898132133547E-3</v>
      </c>
      <c r="AI742" cm="1">
        <f t="array" aca="1" ref="AI742" ca="1">(MMULT($G742:$K742,AI$1:AI$5)-MMULT($G742:$K742,AH$1:AH$5))/MMULT($G742:$K742,AI$1:AI$5)</f>
        <v>6.9082778348542933E-3</v>
      </c>
      <c r="AJ742" cm="1">
        <f t="array" aca="1" ref="AJ742" ca="1">(MMULT($G742:$K742,AJ$1:AJ$5)-MMULT($G742:$K742,AI$1:AI$5))/MMULT($G742:$K742,AJ$1:AJ$5)</f>
        <v>-6.560267336392942E-3</v>
      </c>
      <c r="AK742" cm="1">
        <f t="array" aca="1" ref="AK742" ca="1">(MMULT($G742:$K742,AK$1:AK$5)-MMULT($G742:$K742,AJ$1:AJ$5))/MMULT($G742:$K742,AK$1:AK$5)</f>
        <v>-7.349989184552431E-3</v>
      </c>
      <c r="AL742" cm="1">
        <f t="array" aca="1" ref="AL742" ca="1">(MMULT($G742:$K742,AL$1:AL$5)-MMULT($G742:$K742,AK$1:AK$5))/MMULT($G742:$K742,AL$1:AL$5)</f>
        <v>6.1329223642175969E-3</v>
      </c>
      <c r="AM742" cm="1">
        <f t="array" aca="1" ref="AM742" ca="1">(MMULT($G742:$K742,AM$1:AM$5)-MMULT($G742:$K742,AL$1:AL$5))/MMULT($G742:$K742,AM$1:AM$5)</f>
        <v>-7.5443653014622691E-3</v>
      </c>
      <c r="AN742" cm="1">
        <f t="array" aca="1" ref="AN742" ca="1">(MMULT($G742:$K742,AN$1:AN$5)-MMULT($G742:$K742,AM$1:AM$5))/MMULT($G742:$K742,AN$1:AN$5)</f>
        <v>-5.8178984421766201E-3</v>
      </c>
      <c r="AO742" cm="1">
        <f t="array" aca="1" ref="AO742" ca="1">(MMULT($G742:$K742,AO$1:AO$5)-MMULT($G742:$K742,AN$1:AN$5))/MMULT($G742:$K742,AO$1:AO$5)</f>
        <v>1.0725585710520664E-2</v>
      </c>
      <c r="AP742" cm="1">
        <f t="array" aca="1" ref="AP742" ca="1">(MMULT($G742:$K742,AP$1:AP$5)-MMULT($G742:$K742,AO$1:AO$5))/MMULT($G742:$K742,AP$1:AP$5)</f>
        <v>5.1876255921234314E-3</v>
      </c>
      <c r="AQ742" cm="1">
        <f t="array" aca="1" ref="AQ742" ca="1">(MMULT($G742:$K742,AQ$1:AQ$5)-MMULT($G742:$K742,AP$1:AP$5))/MMULT($G742:$K742,AQ$1:AQ$5)</f>
        <v>3.9100020088575762E-3</v>
      </c>
      <c r="AR742" cm="1">
        <f t="array" aca="1" ref="AR742" ca="1">(MMULT($G742:$K742,AR$1:AR$5)-MMULT($G742:$K742,AQ$1:AQ$5))/MMULT($G742:$K742,AR$1:AR$5)</f>
        <v>1.1348062187881673E-2</v>
      </c>
      <c r="AS742" cm="1">
        <f t="array" aca="1" ref="AS742" ca="1">(MMULT($G742:$K742,AS$1:AS$5)-MMULT($G742:$K742,AR$1:AR$5))/MMULT($G742:$K742,AS$1:AS$5)</f>
        <v>-4.940475065782427E-3</v>
      </c>
      <c r="AT742" cm="1">
        <f t="array" aca="1" ref="AT742" ca="1">(MMULT($G742:$K742,AT$1:AT$5)-MMULT($G742:$K742,AS$1:AS$5))/MMULT($G742:$K742,AT$1:AT$5)</f>
        <v>4.7664155451444638E-4</v>
      </c>
      <c r="AU742" cm="1">
        <f t="array" aca="1" ref="AU742" ca="1">(MMULT($G742:$K742,AU$1:AU$5)-MMULT($G742:$K742,AT$1:AT$5))/MMULT($G742:$K742,AU$1:AU$5)</f>
        <v>-4.4120582798354291E-3</v>
      </c>
      <c r="AV742" cm="1">
        <f t="array" aca="1" ref="AV742" ca="1">(MMULT($G742:$K742,AV$1:AV$5)-MMULT($G742:$K742,AU$1:AU$5))/MMULT($G742:$K742,AV$1:AV$5)</f>
        <v>4.5383275219307781E-3</v>
      </c>
      <c r="AW742" cm="1">
        <f t="array" aca="1" ref="AW742" ca="1">(MMULT($G742:$K742,AW$1:AW$5)-MMULT($G742:$K742,AV$1:AV$5))/MMULT($G742:$K742,AW$1:AW$5)</f>
        <v>4.3750919001811191E-3</v>
      </c>
      <c r="AX742" cm="1">
        <f t="array" aca="1" ref="AX742" ca="1">(MMULT($G742:$K742,AX$1:AX$5)-MMULT($G742:$K742,AW$1:AW$5))/MMULT($G742:$K742,AX$1:AX$5)</f>
        <v>-2.4210159071163199E-2</v>
      </c>
      <c r="AY742" cm="1">
        <f t="array" aca="1" ref="AY742" ca="1">(MMULT($G742:$K742,AY$1:AY$5)-MMULT($G742:$K742,AX$1:AX$5))/MMULT($G742:$K742,AY$1:AY$5)</f>
        <v>1.0209881013269876E-3</v>
      </c>
      <c r="AZ742" cm="1">
        <f t="array" aca="1" ref="AZ742" ca="1">(MMULT($G742:$K742,AZ$1:AZ$5)-MMULT($G742:$K742,AY$1:AY$5))/MMULT($G742:$K742,AZ$1:AZ$5)</f>
        <v>-1.2795999603014415E-2</v>
      </c>
      <c r="BA742" cm="1">
        <f t="array" aca="1" ref="BA742" ca="1">(MMULT($G742:$K742,BA$1:BA$5)-MMULT($G742:$K742,AZ$1:AZ$5))/MMULT($G742:$K742,BA$1:BA$5)</f>
        <v>-1.3339221014661911E-2</v>
      </c>
      <c r="BB742" cm="1">
        <f t="array" aca="1" ref="BB742" ca="1">(MMULT($G742:$K742,BB$1:BB$5)-MMULT($G742:$K742,BA$1:BA$5))/MMULT($G742:$K742,BB$1:BB$5)</f>
        <v>-2.2484938122293587E-3</v>
      </c>
      <c r="BC742" cm="1">
        <f t="array" aca="1" ref="BC742" ca="1">(MMULT($G742:$K742,BC$1:BC$5)-MMULT($G742:$K742,BB$1:BB$5))/MMULT($G742:$K742,BC$1:BC$5)</f>
        <v>8.1934185513789139E-3</v>
      </c>
      <c r="BD742" cm="1">
        <f t="array" aca="1" ref="BD742" ca="1">(MMULT($G742:$K742,BD$1:BD$5)-MMULT($G742:$K742,BC$1:BC$5))/MMULT($G742:$K742,BD$1:BD$5)</f>
        <v>9.8084876396702311E-3</v>
      </c>
      <c r="BE742" cm="1">
        <f t="array" aca="1" ref="BE742" ca="1">(MMULT($G742:$K742,BE$1:BE$5)-MMULT($G742:$K742,BD$1:BD$5))/MMULT($G742:$K742,BE$1:BE$5)</f>
        <v>-7.0836990282241983E-4</v>
      </c>
      <c r="BF742" cm="1">
        <f t="array" aca="1" ref="BF742" ca="1">(MMULT($G742:$K742,BF$1:BF$5)-MMULT($G742:$K742,BE$1:BE$5))/MMULT($G742:$K742,BF$1:BF$5)</f>
        <v>-1.5648528276261339E-2</v>
      </c>
      <c r="BG742" cm="1">
        <f t="array" aca="1" ref="BG742" ca="1">(MMULT($G742:$K742,BG$1:BG$5)-MMULT($G742:$K742,BF$1:BF$5))/MMULT($G742:$K742,BG$1:BG$5)</f>
        <v>6.7015454176887965E-3</v>
      </c>
      <c r="BH742" cm="1">
        <f t="array" aca="1" ref="BH742" ca="1">(MMULT($G742:$K742,BH$1:BH$5)-MMULT($G742:$K742,BG$1:BG$5))/MMULT($G742:$K742,BH$1:BH$5)</f>
        <v>-4.0744044132956635E-3</v>
      </c>
      <c r="BI742" cm="1">
        <f t="array" aca="1" ref="BI742" ca="1">(MMULT($G742:$K742,BI$1:BI$5)-MMULT($G742:$K742,BH$1:BH$5))/MMULT($G742:$K742,BI$1:BI$5)</f>
        <v>1.7592396602971568E-2</v>
      </c>
      <c r="BJ742" cm="1">
        <f t="array" aca="1" ref="BJ742" ca="1">(MMULT($G742:$K742,BJ$1:BJ$5)-MMULT($G742:$K742,BI$1:BI$5))/MMULT($G742:$K742,BJ$1:BJ$5)</f>
        <v>-2.7679671661136264E-3</v>
      </c>
      <c r="BK742" cm="1">
        <f t="array" aca="1" ref="BK742" ca="1">(MMULT($G742:$K742,BK$1:BK$5)-MMULT($G742:$K742,BJ$1:BJ$5))/MMULT($G742:$K742,BK$1:BK$5)</f>
        <v>6.2138300750575288E-3</v>
      </c>
      <c r="BL742" cm="1">
        <f t="array" aca="1" ref="BL742" ca="1">(MMULT($G742:$K742,BL$1:BL$5)-MMULT($G742:$K742,BK$1:BK$5))/MMULT($G742:$K742,BL$1:BL$5)</f>
        <v>-4.954676125558004E-3</v>
      </c>
      <c r="BM742" cm="1">
        <f t="array" aca="1" ref="BM742" ca="1">(MMULT($G742:$K742,BM$1:BM$5)-MMULT($G742:$K742,BL$1:BL$5))/MMULT($G742:$K742,BM$1:BM$5)</f>
        <v>5.7266691233537345E-3</v>
      </c>
      <c r="BN742" cm="1">
        <f t="array" aca="1" ref="BN742" ca="1">(MMULT($G742:$K742,BN$1:BN$5)-MMULT($G742:$K742,BM$1:BM$5))/MMULT($G742:$K742,BN$1:BN$5)</f>
        <v>-6.2620623721377144E-3</v>
      </c>
      <c r="BO742" cm="1">
        <f t="array" aca="1" ref="BO742" ca="1">(MMULT($G742:$K742,BO$1:BO$5)-MMULT($G742:$K742,BN$1:BN$5))/MMULT($G742:$K742,BO$1:BO$5)</f>
        <v>4.6089488784044376E-3</v>
      </c>
      <c r="BP742" cm="1">
        <f t="array" aca="1" ref="BP742" ca="1">(MMULT($G742:$K742,BP$1:BP$5)-MMULT($G742:$K742,BO$1:BO$5))/MMULT($G742:$K742,BP$1:BP$5)</f>
        <v>-8.5302287613152825E-3</v>
      </c>
      <c r="BQ742" cm="1">
        <f t="array" aca="1" ref="BQ742" ca="1">(MMULT($G742:$K742,BQ$1:BQ$5)-MMULT($G742:$K742,BP$1:BP$5))/MMULT($G742:$K742,BQ$1:BQ$5)</f>
        <v>1.4725957809444187E-2</v>
      </c>
      <c r="BR742" cm="1">
        <f t="array" aca="1" ref="BR742" ca="1">(MMULT($G742:$K742,BR$1:BR$5)-MMULT($G742:$K742,BQ$1:BQ$5))/MMULT($G742:$K742,BR$1:BR$5)</f>
        <v>3.8227403694407885E-3</v>
      </c>
      <c r="BS742" cm="1">
        <f t="array" aca="1" ref="BS742" ca="1">(MMULT($G742:$K742,BS$1:BS$5)-MMULT($G742:$K742,BR$1:BR$5))/MMULT($G742:$K742,BS$1:BS$5)</f>
        <v>1.9832665093906547E-3</v>
      </c>
      <c r="BT742" cm="1">
        <f t="array" aca="1" ref="BT742" ca="1">(MMULT($G742:$K742,BT$1:BT$5)-MMULT($G742:$K742,BS$1:BS$5))/MMULT($G742:$K742,BT$1:BT$5)</f>
        <v>2.7985351442400943E-3</v>
      </c>
      <c r="BU742" cm="1">
        <f t="array" aca="1" ref="BU742" ca="1">(MMULT($G742:$K742,BU$1:BU$5)-MMULT($G742:$K742,BT$1:BT$5))/MMULT($G742:$K742,BU$1:BU$5)</f>
        <v>-5.8025707453638548E-3</v>
      </c>
      <c r="BV742" cm="1">
        <f t="array" aca="1" ref="BV742" ca="1">(MMULT($G742:$K742,BV$1:BV$5)-MMULT($G742:$K742,BU$1:BU$5))/MMULT($G742:$K742,BV$1:BV$5)</f>
        <v>8.0102692744760309E-3</v>
      </c>
      <c r="BW742" cm="1">
        <f t="array" aca="1" ref="BW742" ca="1">(MMULT($G742:$K742,BW$1:BW$5)-MMULT($G742:$K742,BV$1:BV$5))/MMULT($G742:$K742,BW$1:BW$5)</f>
        <v>1.1775359190417296E-2</v>
      </c>
      <c r="BX742" cm="1">
        <f t="array" aca="1" ref="BX742" ca="1">(MMULT($G742:$K742,BX$1:BX$5)-MMULT($G742:$K742,BW$1:BW$5))/MMULT($G742:$K742,BX$1:BX$5)</f>
        <v>-1.0489646718878969E-2</v>
      </c>
      <c r="BY742" cm="1">
        <f t="array" aca="1" ref="BY742" ca="1">(MMULT($G742:$K742,BY$1:BY$5)-MMULT($G742:$K742,BX$1:BX$5))/MMULT($G742:$K742,BY$1:BY$5)</f>
        <v>-5.8422331209854617E-3</v>
      </c>
      <c r="BZ742" cm="1">
        <f t="array" aca="1" ref="BZ742" ca="1">(MMULT($G742:$K742,BZ$1:BZ$5)-MMULT($G742:$K742,BY$1:BY$5))/MMULT($G742:$K742,BZ$1:BZ$5)</f>
        <v>1.944593082741398E-3</v>
      </c>
      <c r="CA742" cm="1">
        <f t="array" aca="1" ref="CA742" ca="1">(MMULT($G742:$K742,CA$1:CA$5)-MMULT($G742:$K742,BZ$1:BZ$5))/MMULT($G742:$K742,CA$1:CA$5)</f>
        <v>1.4571715806745803E-2</v>
      </c>
      <c r="CB742" cm="1">
        <f t="array" aca="1" ref="CB742" ca="1">(MMULT($G742:$K742,CB$1:CB$5)-MMULT($G742:$K742,CA$1:CA$5))/MMULT($G742:$K742,CB$1:CB$5)</f>
        <v>-4.0982236744086598E-3</v>
      </c>
      <c r="CC742" cm="1">
        <f t="array" aca="1" ref="CC742" ca="1">(MMULT($G742:$K742,CC$1:CC$5)-MMULT($G742:$K742,CB$1:CB$5))/MMULT($G742:$K742,CC$1:CC$5)</f>
        <v>-5.2442372585011837E-3</v>
      </c>
      <c r="CD742" cm="1">
        <f t="array" aca="1" ref="CD742" ca="1">(MMULT($G742:$K742,CD$1:CD$5)-MMULT($G742:$K742,CC$1:CC$5))/MMULT($G742:$K742,CD$1:CD$5)</f>
        <v>-2.4860030060899394E-3</v>
      </c>
      <c r="CE742" cm="1">
        <f t="array" aca="1" ref="CE742" ca="1">(MMULT($G742:$K742,CE$1:CE$5)-MMULT($G742:$K742,CD$1:CD$5))/MMULT($G742:$K742,CE$1:CE$5)</f>
        <v>1.4187059399495E-2</v>
      </c>
      <c r="CF742" cm="1">
        <f t="array" aca="1" ref="CF742" ca="1">(MMULT($G742:$K742,CF$1:CF$5)-MMULT($G742:$K742,CE$1:CE$5))/MMULT($G742:$K742,CF$1:CF$5)</f>
        <v>8.7760343910643444E-3</v>
      </c>
      <c r="CG742" cm="1">
        <f t="array" aca="1" ref="CG742" ca="1">(MMULT($G742:$K742,CG$1:CG$5)-MMULT($G742:$K742,CF$1:CF$5))/MMULT($G742:$K742,CG$1:CG$5)</f>
        <v>-1.0116916610525548E-3</v>
      </c>
      <c r="CH742" cm="1">
        <f t="array" aca="1" ref="CH742" ca="1">(MMULT($G742:$K742,CH$1:CH$5)-MMULT($G742:$K742,CG$1:CG$5))/MMULT($G742:$K742,CH$1:CH$5)</f>
        <v>1.1389796479869763E-2</v>
      </c>
      <c r="CI742" cm="1">
        <f t="array" aca="1" ref="CI742" ca="1">(MMULT($G742:$K742,CI$1:CI$5)-MMULT($G742:$K742,CH$1:CH$5))/MMULT($G742:$K742,CI$1:CI$5)</f>
        <v>-2.7964200624777825E-3</v>
      </c>
      <c r="CJ742" cm="1">
        <f t="array" aca="1" ref="CJ742" ca="1">(MMULT($G742:$K742,CJ$1:CJ$5)-MMULT($G742:$K742,CI$1:CI$5))/MMULT($G742:$K742,CJ$1:CJ$5)</f>
        <v>8.9358723666463427E-3</v>
      </c>
      <c r="CK742" cm="1">
        <f t="array" aca="1" ref="CK742" ca="1">(MMULT($G742:$K742,CK$1:CK$5)-MMULT($G742:$K742,CJ$1:CJ$5))/MMULT($G742:$K742,CK$1:CK$5)</f>
        <v>1.1340979174443573E-2</v>
      </c>
      <c r="CL742" cm="1">
        <f t="array" aca="1" ref="CL742" ca="1">(MMULT($G742:$K742,CL$1:CL$5)-MMULT($G742:$K742,CK$1:CK$5))/MMULT($G742:$K742,CL$1:CL$5)</f>
        <v>-7.5001322229500287E-3</v>
      </c>
      <c r="CM742" cm="1">
        <f t="array" aca="1" ref="CM742" ca="1">(MMULT($G742:$K742,CM$1:CM$5)-MMULT($G742:$K742,CL$1:CL$5))/MMULT($G742:$K742,CM$1:CM$5)</f>
        <v>-4.154786600948316E-3</v>
      </c>
      <c r="CN742" cm="1">
        <f t="array" aca="1" ref="CN742" ca="1">(MMULT($G742:$K742,CN$1:CN$5)-MMULT($G742:$K742,CM$1:CM$5))/MMULT($G742:$K742,CN$1:CN$5)</f>
        <v>-4.1631101201199585E-3</v>
      </c>
      <c r="CO742" cm="1">
        <f t="array" aca="1" ref="CO742" ca="1">(MMULT($G742:$K742,CO$1:CO$5)-MMULT($G742:$K742,CN$1:CN$5))/MMULT($G742:$K742,CO$1:CO$5)</f>
        <v>4.923371739125576E-3</v>
      </c>
      <c r="CP742" cm="1">
        <f t="array" aca="1" ref="CP742" ca="1">(MMULT($G742:$K742,CP$1:CP$5)-MMULT($G742:$K742,CO$1:CO$5))/MMULT($G742:$K742,CP$1:CP$5)</f>
        <v>1.0849991305890478E-2</v>
      </c>
      <c r="CQ742" cm="1">
        <f t="array" aca="1" ref="CQ742" ca="1">(MMULT($G742:$K742,CQ$1:CQ$5)-MMULT($G742:$K742,CP$1:CP$5))/MMULT($G742:$K742,CQ$1:CQ$5)</f>
        <v>7.1705344847958485E-3</v>
      </c>
      <c r="CR742" cm="1">
        <f t="array" aca="1" ref="CR742" ca="1">(MMULT($G742:$K742,CR$1:CR$5)-MMULT($G742:$K742,CQ$1:CQ$5))/MMULT($G742:$K742,CR$1:CR$5)</f>
        <v>8.3987226353536715E-3</v>
      </c>
      <c r="CS742" cm="1">
        <f t="array" aca="1" ref="CS742" ca="1">(MMULT($G742:$K742,CS$1:CS$5)-MMULT($G742:$K742,CR$1:CR$5))/MMULT($G742:$K742,CS$1:CS$5)</f>
        <v>-9.7223769695698424E-3</v>
      </c>
      <c r="CT742" cm="1">
        <f t="array" aca="1" ref="CT742" ca="1">(MMULT($G742:$K742,CT$1:CT$5)-MMULT($G742:$K742,CS$1:CS$5))/MMULT($G742:$K742,CT$1:CT$5)</f>
        <v>-1.4631544897508538E-2</v>
      </c>
      <c r="CU742" cm="1">
        <f t="array" aca="1" ref="CU742" ca="1">(MMULT($G742:$K742,CU$1:CU$5)-MMULT($G742:$K742,CT$1:CT$5))/MMULT($G742:$K742,CU$1:CU$5)</f>
        <v>-3.3861859241075638E-3</v>
      </c>
      <c r="CV742" cm="1">
        <f t="array" aca="1" ref="CV742" ca="1">(MMULT($G742:$K742,CV$1:CV$5)-MMULT($G742:$K742,CU$1:CU$5))/MMULT($G742:$K742,CV$1:CV$5)</f>
        <v>1.7807758511682422E-2</v>
      </c>
      <c r="CW742" cm="1">
        <f t="array" aca="1" ref="CW742" ca="1">(MMULT($G742:$K742,CW$1:CW$5)-MMULT($G742:$K742,CV$1:CV$5))/MMULT($G742:$K742,CW$1:CW$5)</f>
        <v>9.3032176338400403E-3</v>
      </c>
      <c r="CX742" cm="1">
        <f t="array" aca="1" ref="CX742" ca="1">(MMULT($G742:$K742,CX$1:CX$5)-MMULT($G742:$K742,CW$1:CW$5))/MMULT($G742:$K742,CX$1:CX$5)</f>
        <v>-1.7549735792262702E-4</v>
      </c>
      <c r="CY742" cm="1">
        <f t="array" aca="1" ref="CY742" ca="1">(MMULT($G742:$K742,CY$1:CY$5)-MMULT($G742:$K742,CX$1:CX$5))/MMULT($G742:$K742,CY$1:CY$5)</f>
        <v>1.5564385068382579E-2</v>
      </c>
      <c r="CZ742" cm="1">
        <f t="array" aca="1" ref="CZ742" ca="1">(MMULT($G742:$K742,CZ$1:CZ$5)-MMULT($G742:$K742,CY$1:CY$5))/MMULT($G742:$K742,CZ$1:CZ$5)</f>
        <v>2.2622901148326314E-2</v>
      </c>
      <c r="DA742" cm="1">
        <f t="array" aca="1" ref="DA742" ca="1">(MMULT($G742:$K742,DA$1:DA$5)-MMULT($G742:$K742,CZ$1:CZ$5))/MMULT($G742:$K742,DA$1:DA$5)</f>
        <v>-1.6032747976009842E-2</v>
      </c>
      <c r="DB742" cm="1">
        <f t="array" aca="1" ref="DB742" ca="1">(MMULT($G742:$K742,DB$1:DB$5)-MMULT($G742:$K742,DA$1:DA$5))/MMULT($G742:$K742,DB$1:DB$5)</f>
        <v>1.7737938986702364E-2</v>
      </c>
      <c r="DC742" cm="1">
        <f t="array" aca="1" ref="DC742" ca="1">(MMULT($G742:$K742,DC$1:DC$5)-MMULT($G742:$K742,DB$1:DB$5))/MMULT($G742:$K742,DC$1:DC$5)</f>
        <v>-7.6117727587619944E-3</v>
      </c>
      <c r="DD742" cm="1">
        <f t="array" aca="1" ref="DD742" ca="1">(MMULT($G742:$K742,DD$1:DD$5)-MMULT($G742:$K742,DC$1:DC$5))/MMULT($G742:$K742,DD$1:DD$5)</f>
        <v>1.2279754545668252E-2</v>
      </c>
      <c r="DE742" cm="1">
        <f t="array" aca="1" ref="DE742" ca="1">(MMULT($G742:$K742,DE$1:DE$5)-MMULT($G742:$K742,DD$1:DD$5))/MMULT($G742:$K742,DE$1:DE$5)</f>
        <v>1.615631970009845E-2</v>
      </c>
      <c r="DF742" cm="1">
        <f t="array" aca="1" ref="DF742" ca="1">(MMULT($G742:$K742,DF$1:DF$5)-MMULT($G742:$K742,DE$1:DE$5))/MMULT($G742:$K742,DF$1:DF$5)</f>
        <v>3.3251180413968018E-2</v>
      </c>
      <c r="DG742" cm="1">
        <f t="array" aca="1" ref="DG742" ca="1">(MMULT($G742:$K742,DG$1:DG$5)-MMULT($G742:$K742,DF$1:DF$5))/MMULT($G742:$K742,DG$1:DG$5)</f>
        <v>-1.6205010236297196E-2</v>
      </c>
      <c r="DH742" cm="1">
        <f t="array" aca="1" ref="DH742" ca="1">(MMULT($G742:$K742,DH$1:DH$5)-MMULT($G742:$K742,DG$1:DG$5))/MMULT($G742:$K742,DH$1:DH$5)</f>
        <v>-6.5845062709276869E-3</v>
      </c>
      <c r="DI742" cm="1">
        <f t="array" aca="1" ref="DI742" ca="1">(MMULT($G742:$K742,DI$1:DI$5)-MMULT($G742:$K742,DH$1:DH$5))/MMULT($G742:$K742,DI$1:DI$5)</f>
        <v>-1.1494779445406203E-3</v>
      </c>
      <c r="DJ742" cm="1">
        <f t="array" aca="1" ref="DJ742" ca="1">(MMULT($G742:$K742,DJ$1:DJ$5)-MMULT($G742:$K742,DI$1:DI$5))/MMULT($G742:$K742,DJ$1:DJ$5)</f>
        <v>-4.0716951970650155E-3</v>
      </c>
      <c r="DK742" cm="1">
        <f t="array" aca="1" ref="DK742" ca="1">(MMULT($G742:$K742,DK$1:DK$5)-MMULT($G742:$K742,DJ$1:DJ$5))/MMULT($G742:$K742,DK$1:DK$5)</f>
        <v>-1.1595105984749338E-3</v>
      </c>
      <c r="DL742" cm="1">
        <f t="array" aca="1" ref="DL742" ca="1">(MMULT($G742:$K742,DL$1:DL$5)-MMULT($G742:$K742,DK$1:DK$5))/MMULT($G742:$K742,DL$1:DL$5)</f>
        <v>9.3798793605476966E-4</v>
      </c>
      <c r="DM742" cm="1">
        <f t="array" aca="1" ref="DM742" ca="1">(MMULT($G742:$K742,DM$1:DM$5)-MMULT($G742:$K742,DL$1:DL$5))/MMULT($G742:$K742,DM$1:DM$5)</f>
        <v>1.8544226715630223E-4</v>
      </c>
      <c r="DN742" cm="1">
        <f t="array" aca="1" ref="DN742" ca="1">(MMULT($G742:$K742,DN$1:DN$5)-MMULT($G742:$K742,DM$1:DM$5))/MMULT($G742:$K742,DN$1:DN$5)</f>
        <v>-7.0283537244400845E-3</v>
      </c>
      <c r="DO742" cm="1">
        <f t="array" aca="1" ref="DO742" ca="1">(MMULT($G742:$K742,DO$1:DO$5)-MMULT($G742:$K742,DN$1:DN$5))/MMULT($G742:$K742,DO$1:DO$5)</f>
        <v>2.957477365753424E-4</v>
      </c>
      <c r="DP742" cm="1">
        <f t="array" aca="1" ref="DP742" ca="1">(MMULT($G742:$K742,DP$1:DP$5)-MMULT($G742:$K742,DO$1:DO$5))/MMULT($G742:$K742,DP$1:DP$5)</f>
        <v>3.753108157828458E-3</v>
      </c>
      <c r="DQ742" cm="1">
        <f t="array" aca="1" ref="DQ742" ca="1">(MMULT($G742:$K742,DQ$1:DQ$5)-MMULT($G742:$K742,DP$1:DP$5))/MMULT($G742:$K742,DQ$1:DQ$5)</f>
        <v>-2.8972955569027264E-3</v>
      </c>
      <c r="DR742" cm="1">
        <f t="array" aca="1" ref="DR742" ca="1">(MMULT($G742:$K742,DR$1:DR$5)-MMULT($G742:$K742,DQ$1:DQ$5))/MMULT($G742:$K742,DR$1:DR$5)</f>
        <v>-1.6561320109269785E-2</v>
      </c>
      <c r="DS742" cm="1">
        <f t="array" aca="1" ref="DS742" ca="1">(MMULT($G742:$K742,DS$1:DS$5)-MMULT($G742:$K742,DR$1:DR$5))/MMULT($G742:$K742,DS$1:DS$5)</f>
        <v>-3.2639466114631251E-3</v>
      </c>
      <c r="DT742">
        <f t="shared" ca="1" si="82"/>
        <v>1.385020416859808E-3</v>
      </c>
      <c r="DU742">
        <f t="shared" ca="1" si="83"/>
        <v>9.6158144389633469E-3</v>
      </c>
    </row>
    <row r="743" spans="1:125" x14ac:dyDescent="0.3">
      <c r="A743">
        <v>9.4710354513079617E-2</v>
      </c>
      <c r="B743">
        <v>0.26720758001896283</v>
      </c>
      <c r="C743">
        <v>0.42937523231569091</v>
      </c>
      <c r="D743">
        <v>0.12658978379950683</v>
      </c>
      <c r="E743">
        <v>8.2117049352759847E-2</v>
      </c>
      <c r="G743">
        <f t="shared" ca="1" si="77"/>
        <v>13272</v>
      </c>
      <c r="H743">
        <f t="shared" ca="1" si="78"/>
        <v>10333</v>
      </c>
      <c r="I743">
        <f t="shared" ca="1" si="79"/>
        <v>158</v>
      </c>
      <c r="J743">
        <f t="shared" ca="1" si="80"/>
        <v>217</v>
      </c>
      <c r="K743">
        <f t="shared" ca="1" si="81"/>
        <v>2718</v>
      </c>
      <c r="N743" cm="1">
        <f t="array" aca="1" ref="N743" ca="1">(MMULT($G743:$K743,N$1:N$5)-MMULT($G743:$K743,M$1:M$5))/MMULT($G743:$K743,N$1:N$5)</f>
        <v>2.5982048479611429E-3</v>
      </c>
      <c r="O743" cm="1">
        <f t="array" aca="1" ref="O743" ca="1">(MMULT($G743:$K743,O$1:O$5)-MMULT($G743:$K743,N$1:N$5))/MMULT($G743:$K743,O$1:O$5)</f>
        <v>-2.508287955685827E-3</v>
      </c>
      <c r="P743" cm="1">
        <f t="array" aca="1" ref="P743" ca="1">(MMULT($G743:$K743,P$1:P$5)-MMULT($G743:$K743,O$1:O$5))/MMULT($G743:$K743,P$1:P$5)</f>
        <v>4.95654443535488E-3</v>
      </c>
      <c r="Q743" cm="1">
        <f t="array" aca="1" ref="Q743" ca="1">(MMULT($G743:$K743,Q$1:Q$5)-MMULT($G743:$K743,P$1:P$5))/MMULT($G743:$K743,Q$1:Q$5)</f>
        <v>5.8183531657497777E-3</v>
      </c>
      <c r="R743" cm="1">
        <f t="array" aca="1" ref="R743" ca="1">(MMULT($G743:$K743,R$1:R$5)-MMULT($G743:$K743,Q$1:Q$5))/MMULT($G743:$K743,R$1:R$5)</f>
        <v>-1.9781184774286607E-2</v>
      </c>
      <c r="S743" cm="1">
        <f t="array" aca="1" ref="S743" ca="1">(MMULT($G743:$K743,S$1:S$5)-MMULT($G743:$K743,R$1:R$5))/MMULT($G743:$K743,S$1:S$5)</f>
        <v>7.6790792324313538E-3</v>
      </c>
      <c r="T743" cm="1">
        <f t="array" aca="1" ref="T743" ca="1">(MMULT($G743:$K743,T$1:T$5)-MMULT($G743:$K743,S$1:S$5))/MMULT($G743:$K743,T$1:T$5)</f>
        <v>1.0319786562554207E-2</v>
      </c>
      <c r="U743" cm="1">
        <f t="array" aca="1" ref="U743" ca="1">(MMULT($G743:$K743,U$1:U$5)-MMULT($G743:$K743,T$1:T$5))/MMULT($G743:$K743,U$1:U$5)</f>
        <v>1.8691595239877939E-2</v>
      </c>
      <c r="V743" cm="1">
        <f t="array" aca="1" ref="V743" ca="1">(MMULT($G743:$K743,V$1:V$5)-MMULT($G743:$K743,U$1:U$5))/MMULT($G743:$K743,V$1:V$5)</f>
        <v>-5.8098757724283938E-3</v>
      </c>
      <c r="W743" cm="1">
        <f t="array" aca="1" ref="W743" ca="1">(MMULT($G743:$K743,W$1:W$5)-MMULT($G743:$K743,V$1:V$5))/MMULT($G743:$K743,W$1:W$5)</f>
        <v>-3.2568417958292392E-3</v>
      </c>
      <c r="X743" cm="1">
        <f t="array" aca="1" ref="X743" ca="1">(MMULT($G743:$K743,X$1:X$5)-MMULT($G743:$K743,W$1:W$5))/MMULT($G743:$K743,X$1:X$5)</f>
        <v>1.8635911006406136E-3</v>
      </c>
      <c r="Y743" cm="1">
        <f t="array" aca="1" ref="Y743" ca="1">(MMULT($G743:$K743,Y$1:Y$5)-MMULT($G743:$K743,X$1:X$5))/MMULT($G743:$K743,Y$1:Y$5)</f>
        <v>-1.5034738422632133E-3</v>
      </c>
      <c r="Z743" cm="1">
        <f t="array" aca="1" ref="Z743" ca="1">(MMULT($G743:$K743,Z$1:Z$5)-MMULT($G743:$K743,Y$1:Y$5))/MMULT($G743:$K743,Z$1:Z$5)</f>
        <v>1.0297084392273051E-2</v>
      </c>
      <c r="AA743" cm="1">
        <f t="array" aca="1" ref="AA743" ca="1">(MMULT($G743:$K743,AA$1:AA$5)-MMULT($G743:$K743,Z$1:Z$5))/MMULT($G743:$K743,AA$1:AA$5)</f>
        <v>-3.6235156185488778E-3</v>
      </c>
      <c r="AB743" cm="1">
        <f t="array" aca="1" ref="AB743" ca="1">(MMULT($G743:$K743,AB$1:AB$5)-MMULT($G743:$K743,AA$1:AA$5))/MMULT($G743:$K743,AB$1:AB$5)</f>
        <v>-9.2725099346567118E-4</v>
      </c>
      <c r="AC743" cm="1">
        <f t="array" aca="1" ref="AC743" ca="1">(MMULT($G743:$K743,AC$1:AC$5)-MMULT($G743:$K743,AB$1:AB$5))/MMULT($G743:$K743,AC$1:AC$5)</f>
        <v>3.0347467988714812E-3</v>
      </c>
      <c r="AD743" cm="1">
        <f t="array" aca="1" ref="AD743" ca="1">(MMULT($G743:$K743,AD$1:AD$5)-MMULT($G743:$K743,AC$1:AC$5))/MMULT($G743:$K743,AD$1:AD$5)</f>
        <v>-1.4542270960064826E-2</v>
      </c>
      <c r="AE743" cm="1">
        <f t="array" aca="1" ref="AE743" ca="1">(MMULT($G743:$K743,AE$1:AE$5)-MMULT($G743:$K743,AD$1:AD$5))/MMULT($G743:$K743,AE$1:AE$5)</f>
        <v>-9.8010374635835625E-3</v>
      </c>
      <c r="AF743" cm="1">
        <f t="array" aca="1" ref="AF743" ca="1">(MMULT($G743:$K743,AF$1:AF$5)-MMULT($G743:$K743,AE$1:AE$5))/MMULT($G743:$K743,AF$1:AF$5)</f>
        <v>-7.6304297556112665E-3</v>
      </c>
      <c r="AG743" cm="1">
        <f t="array" aca="1" ref="AG743" ca="1">(MMULT($G743:$K743,AG$1:AG$5)-MMULT($G743:$K743,AF$1:AF$5))/MMULT($G743:$K743,AG$1:AG$5)</f>
        <v>3.3172744699809487E-4</v>
      </c>
      <c r="AH743" cm="1">
        <f t="array" aca="1" ref="AH743" ca="1">(MMULT($G743:$K743,AH$1:AH$5)-MMULT($G743:$K743,AG$1:AG$5))/MMULT($G743:$K743,AH$1:AH$5)</f>
        <v>1.3544760106885852E-2</v>
      </c>
      <c r="AI743" cm="1">
        <f t="array" aca="1" ref="AI743" ca="1">(MMULT($G743:$K743,AI$1:AI$5)-MMULT($G743:$K743,AH$1:AH$5))/MMULT($G743:$K743,AI$1:AI$5)</f>
        <v>5.1083393517920971E-4</v>
      </c>
      <c r="AJ743" cm="1">
        <f t="array" aca="1" ref="AJ743" ca="1">(MMULT($G743:$K743,AJ$1:AJ$5)-MMULT($G743:$K743,AI$1:AI$5))/MMULT($G743:$K743,AJ$1:AJ$5)</f>
        <v>-1.0890612606530578E-5</v>
      </c>
      <c r="AK743" cm="1">
        <f t="array" aca="1" ref="AK743" ca="1">(MMULT($G743:$K743,AK$1:AK$5)-MMULT($G743:$K743,AJ$1:AJ$5))/MMULT($G743:$K743,AK$1:AK$5)</f>
        <v>-1.6135194735957235E-2</v>
      </c>
      <c r="AL743" cm="1">
        <f t="array" aca="1" ref="AL743" ca="1">(MMULT($G743:$K743,AL$1:AL$5)-MMULT($G743:$K743,AK$1:AK$5))/MMULT($G743:$K743,AL$1:AL$5)</f>
        <v>8.4443191258644877E-3</v>
      </c>
      <c r="AM743" cm="1">
        <f t="array" aca="1" ref="AM743" ca="1">(MMULT($G743:$K743,AM$1:AM$5)-MMULT($G743:$K743,AL$1:AL$5))/MMULT($G743:$K743,AM$1:AM$5)</f>
        <v>-2.5500643335398636E-3</v>
      </c>
      <c r="AN743" cm="1">
        <f t="array" aca="1" ref="AN743" ca="1">(MMULT($G743:$K743,AN$1:AN$5)-MMULT($G743:$K743,AM$1:AM$5))/MMULT($G743:$K743,AN$1:AN$5)</f>
        <v>-4.8699625650168495E-3</v>
      </c>
      <c r="AO743" cm="1">
        <f t="array" aca="1" ref="AO743" ca="1">(MMULT($G743:$K743,AO$1:AO$5)-MMULT($G743:$K743,AN$1:AN$5))/MMULT($G743:$K743,AO$1:AO$5)</f>
        <v>8.8510049599705796E-3</v>
      </c>
      <c r="AP743" cm="1">
        <f t="array" aca="1" ref="AP743" ca="1">(MMULT($G743:$K743,AP$1:AP$5)-MMULT($G743:$K743,AO$1:AO$5))/MMULT($G743:$K743,AP$1:AP$5)</f>
        <v>1.6417499192992251E-3</v>
      </c>
      <c r="AQ743" cm="1">
        <f t="array" aca="1" ref="AQ743" ca="1">(MMULT($G743:$K743,AQ$1:AQ$5)-MMULT($G743:$K743,AP$1:AP$5))/MMULT($G743:$K743,AQ$1:AQ$5)</f>
        <v>9.6838531919354459E-3</v>
      </c>
      <c r="AR743" cm="1">
        <f t="array" aca="1" ref="AR743" ca="1">(MMULT($G743:$K743,AR$1:AR$5)-MMULT($G743:$K743,AQ$1:AQ$5))/MMULT($G743:$K743,AR$1:AR$5)</f>
        <v>4.8001410052893783E-3</v>
      </c>
      <c r="AS743" cm="1">
        <f t="array" aca="1" ref="AS743" ca="1">(MMULT($G743:$K743,AS$1:AS$5)-MMULT($G743:$K743,AR$1:AR$5))/MMULT($G743:$K743,AS$1:AS$5)</f>
        <v>-8.3216529561144816E-3</v>
      </c>
      <c r="AT743" cm="1">
        <f t="array" aca="1" ref="AT743" ca="1">(MMULT($G743:$K743,AT$1:AT$5)-MMULT($G743:$K743,AS$1:AS$5))/MMULT($G743:$K743,AT$1:AT$5)</f>
        <v>3.8651804904627682E-3</v>
      </c>
      <c r="AU743" cm="1">
        <f t="array" aca="1" ref="AU743" ca="1">(MMULT($G743:$K743,AU$1:AU$5)-MMULT($G743:$K743,AT$1:AT$5))/MMULT($G743:$K743,AU$1:AU$5)</f>
        <v>-8.1717252342051409E-3</v>
      </c>
      <c r="AV743" cm="1">
        <f t="array" aca="1" ref="AV743" ca="1">(MMULT($G743:$K743,AV$1:AV$5)-MMULT($G743:$K743,AU$1:AU$5))/MMULT($G743:$K743,AV$1:AV$5)</f>
        <v>7.3879056538353714E-3</v>
      </c>
      <c r="AW743" cm="1">
        <f t="array" aca="1" ref="AW743" ca="1">(MMULT($G743:$K743,AW$1:AW$5)-MMULT($G743:$K743,AV$1:AV$5))/MMULT($G743:$K743,AW$1:AW$5)</f>
        <v>7.5949749081157545E-3</v>
      </c>
      <c r="AX743" cm="1">
        <f t="array" aca="1" ref="AX743" ca="1">(MMULT($G743:$K743,AX$1:AX$5)-MMULT($G743:$K743,AW$1:AW$5))/MMULT($G743:$K743,AX$1:AX$5)</f>
        <v>-9.0906530987612793E-3</v>
      </c>
      <c r="AY743" cm="1">
        <f t="array" aca="1" ref="AY743" ca="1">(MMULT($G743:$K743,AY$1:AY$5)-MMULT($G743:$K743,AX$1:AX$5))/MMULT($G743:$K743,AY$1:AY$5)</f>
        <v>7.9501662532404196E-4</v>
      </c>
      <c r="AZ743" cm="1">
        <f t="array" aca="1" ref="AZ743" ca="1">(MMULT($G743:$K743,AZ$1:AZ$5)-MMULT($G743:$K743,AY$1:AY$5))/MMULT($G743:$K743,AZ$1:AZ$5)</f>
        <v>-8.4809353309050917E-3</v>
      </c>
      <c r="BA743" cm="1">
        <f t="array" aca="1" ref="BA743" ca="1">(MMULT($G743:$K743,BA$1:BA$5)-MMULT($G743:$K743,AZ$1:AZ$5))/MMULT($G743:$K743,BA$1:BA$5)</f>
        <v>-1.7104913003089882E-2</v>
      </c>
      <c r="BB743" cm="1">
        <f t="array" aca="1" ref="BB743" ca="1">(MMULT($G743:$K743,BB$1:BB$5)-MMULT($G743:$K743,BA$1:BA$5))/MMULT($G743:$K743,BB$1:BB$5)</f>
        <v>-1.962315318555132E-3</v>
      </c>
      <c r="BC743" cm="1">
        <f t="array" aca="1" ref="BC743" ca="1">(MMULT($G743:$K743,BC$1:BC$5)-MMULT($G743:$K743,BB$1:BB$5))/MMULT($G743:$K743,BC$1:BC$5)</f>
        <v>3.155682664434562E-3</v>
      </c>
      <c r="BD743" cm="1">
        <f t="array" aca="1" ref="BD743" ca="1">(MMULT($G743:$K743,BD$1:BD$5)-MMULT($G743:$K743,BC$1:BC$5))/MMULT($G743:$K743,BD$1:BD$5)</f>
        <v>8.7802169076866849E-3</v>
      </c>
      <c r="BE743" cm="1">
        <f t="array" aca="1" ref="BE743" ca="1">(MMULT($G743:$K743,BE$1:BE$5)-MMULT($G743:$K743,BD$1:BD$5))/MMULT($G743:$K743,BE$1:BE$5)</f>
        <v>7.7299757723144655E-4</v>
      </c>
      <c r="BF743" cm="1">
        <f t="array" aca="1" ref="BF743" ca="1">(MMULT($G743:$K743,BF$1:BF$5)-MMULT($G743:$K743,BE$1:BE$5))/MMULT($G743:$K743,BF$1:BF$5)</f>
        <v>-1.4714799843976974E-2</v>
      </c>
      <c r="BG743" cm="1">
        <f t="array" aca="1" ref="BG743" ca="1">(MMULT($G743:$K743,BG$1:BG$5)-MMULT($G743:$K743,BF$1:BF$5))/MMULT($G743:$K743,BG$1:BG$5)</f>
        <v>9.432703788992974E-3</v>
      </c>
      <c r="BH743" cm="1">
        <f t="array" aca="1" ref="BH743" ca="1">(MMULT($G743:$K743,BH$1:BH$5)-MMULT($G743:$K743,BG$1:BG$5))/MMULT($G743:$K743,BH$1:BH$5)</f>
        <v>1.5174007014243625E-3</v>
      </c>
      <c r="BI743" cm="1">
        <f t="array" aca="1" ref="BI743" ca="1">(MMULT($G743:$K743,BI$1:BI$5)-MMULT($G743:$K743,BH$1:BH$5))/MMULT($G743:$K743,BI$1:BI$5)</f>
        <v>1.5667452334611399E-2</v>
      </c>
      <c r="BJ743" cm="1">
        <f t="array" aca="1" ref="BJ743" ca="1">(MMULT($G743:$K743,BJ$1:BJ$5)-MMULT($G743:$K743,BI$1:BI$5))/MMULT($G743:$K743,BJ$1:BJ$5)</f>
        <v>-1.1404218860706193E-2</v>
      </c>
      <c r="BK743" cm="1">
        <f t="array" aca="1" ref="BK743" ca="1">(MMULT($G743:$K743,BK$1:BK$5)-MMULT($G743:$K743,BJ$1:BJ$5))/MMULT($G743:$K743,BK$1:BK$5)</f>
        <v>7.5667692241218713E-3</v>
      </c>
      <c r="BL743" cm="1">
        <f t="array" aca="1" ref="BL743" ca="1">(MMULT($G743:$K743,BL$1:BL$5)-MMULT($G743:$K743,BK$1:BK$5))/MMULT($G743:$K743,BL$1:BL$5)</f>
        <v>-3.1781258148482179E-3</v>
      </c>
      <c r="BM743" cm="1">
        <f t="array" aca="1" ref="BM743" ca="1">(MMULT($G743:$K743,BM$1:BM$5)-MMULT($G743:$K743,BL$1:BL$5))/MMULT($G743:$K743,BM$1:BM$5)</f>
        <v>6.7964721690276014E-3</v>
      </c>
      <c r="BN743" cm="1">
        <f t="array" aca="1" ref="BN743" ca="1">(MMULT($G743:$K743,BN$1:BN$5)-MMULT($G743:$K743,BM$1:BM$5))/MMULT($G743:$K743,BN$1:BN$5)</f>
        <v>-6.1165522055501194E-3</v>
      </c>
      <c r="BO743" cm="1">
        <f t="array" aca="1" ref="BO743" ca="1">(MMULT($G743:$K743,BO$1:BO$5)-MMULT($G743:$K743,BN$1:BN$5))/MMULT($G743:$K743,BO$1:BO$5)</f>
        <v>5.0619639835090408E-3</v>
      </c>
      <c r="BP743" cm="1">
        <f t="array" aca="1" ref="BP743" ca="1">(MMULT($G743:$K743,BP$1:BP$5)-MMULT($G743:$K743,BO$1:BO$5))/MMULT($G743:$K743,BP$1:BP$5)</f>
        <v>-1.3177127863275101E-2</v>
      </c>
      <c r="BQ743" cm="1">
        <f t="array" aca="1" ref="BQ743" ca="1">(MMULT($G743:$K743,BQ$1:BQ$5)-MMULT($G743:$K743,BP$1:BP$5))/MMULT($G743:$K743,BQ$1:BQ$5)</f>
        <v>8.4495098786102445E-3</v>
      </c>
      <c r="BR743" cm="1">
        <f t="array" aca="1" ref="BR743" ca="1">(MMULT($G743:$K743,BR$1:BR$5)-MMULT($G743:$K743,BQ$1:BQ$5))/MMULT($G743:$K743,BR$1:BR$5)</f>
        <v>9.7086143045442609E-5</v>
      </c>
      <c r="BS743" cm="1">
        <f t="array" aca="1" ref="BS743" ca="1">(MMULT($G743:$K743,BS$1:BS$5)-MMULT($G743:$K743,BR$1:BR$5))/MMULT($G743:$K743,BS$1:BS$5)</f>
        <v>1.4226221496776875E-3</v>
      </c>
      <c r="BT743" cm="1">
        <f t="array" aca="1" ref="BT743" ca="1">(MMULT($G743:$K743,BT$1:BT$5)-MMULT($G743:$K743,BS$1:BS$5))/MMULT($G743:$K743,BT$1:BT$5)</f>
        <v>3.2024604754678013E-3</v>
      </c>
      <c r="BU743" cm="1">
        <f t="array" aca="1" ref="BU743" ca="1">(MMULT($G743:$K743,BU$1:BU$5)-MMULT($G743:$K743,BT$1:BT$5))/MMULT($G743:$K743,BU$1:BU$5)</f>
        <v>-8.2044018315395057E-3</v>
      </c>
      <c r="BV743" cm="1">
        <f t="array" aca="1" ref="BV743" ca="1">(MMULT($G743:$K743,BV$1:BV$5)-MMULT($G743:$K743,BU$1:BU$5))/MMULT($G743:$K743,BV$1:BV$5)</f>
        <v>5.9662107783357938E-3</v>
      </c>
      <c r="BW743" cm="1">
        <f t="array" aca="1" ref="BW743" ca="1">(MMULT($G743:$K743,BW$1:BW$5)-MMULT($G743:$K743,BV$1:BV$5))/MMULT($G743:$K743,BW$1:BW$5)</f>
        <v>1.3393953480093443E-2</v>
      </c>
      <c r="BX743" cm="1">
        <f t="array" aca="1" ref="BX743" ca="1">(MMULT($G743:$K743,BX$1:BX$5)-MMULT($G743:$K743,BW$1:BW$5))/MMULT($G743:$K743,BX$1:BX$5)</f>
        <v>-1.9434775096611224E-2</v>
      </c>
      <c r="BY743" cm="1">
        <f t="array" aca="1" ref="BY743" ca="1">(MMULT($G743:$K743,BY$1:BY$5)-MMULT($G743:$K743,BX$1:BX$5))/MMULT($G743:$K743,BY$1:BY$5)</f>
        <v>-8.5086058818261111E-3</v>
      </c>
      <c r="BZ743" cm="1">
        <f t="array" aca="1" ref="BZ743" ca="1">(MMULT($G743:$K743,BZ$1:BZ$5)-MMULT($G743:$K743,BY$1:BY$5))/MMULT($G743:$K743,BZ$1:BZ$5)</f>
        <v>2.2186043008783577E-3</v>
      </c>
      <c r="CA743" cm="1">
        <f t="array" aca="1" ref="CA743" ca="1">(MMULT($G743:$K743,CA$1:CA$5)-MMULT($G743:$K743,BZ$1:BZ$5))/MMULT($G743:$K743,CA$1:CA$5)</f>
        <v>1.2485659920502604E-2</v>
      </c>
      <c r="CB743" cm="1">
        <f t="array" aca="1" ref="CB743" ca="1">(MMULT($G743:$K743,CB$1:CB$5)-MMULT($G743:$K743,CA$1:CA$5))/MMULT($G743:$K743,CB$1:CB$5)</f>
        <v>-1.9763237532819319E-3</v>
      </c>
      <c r="CC743" cm="1">
        <f t="array" aca="1" ref="CC743" ca="1">(MMULT($G743:$K743,CC$1:CC$5)-MMULT($G743:$K743,CB$1:CB$5))/MMULT($G743:$K743,CC$1:CC$5)</f>
        <v>-7.1410221807432887E-3</v>
      </c>
      <c r="CD743" cm="1">
        <f t="array" aca="1" ref="CD743" ca="1">(MMULT($G743:$K743,CD$1:CD$5)-MMULT($G743:$K743,CC$1:CC$5))/MMULT($G743:$K743,CD$1:CD$5)</f>
        <v>-3.2304308815533419E-3</v>
      </c>
      <c r="CE743" cm="1">
        <f t="array" aca="1" ref="CE743" ca="1">(MMULT($G743:$K743,CE$1:CE$5)-MMULT($G743:$K743,CD$1:CD$5))/MMULT($G743:$K743,CE$1:CE$5)</f>
        <v>1.3845571704783179E-2</v>
      </c>
      <c r="CF743" cm="1">
        <f t="array" aca="1" ref="CF743" ca="1">(MMULT($G743:$K743,CF$1:CF$5)-MMULT($G743:$K743,CE$1:CE$5))/MMULT($G743:$K743,CF$1:CF$5)</f>
        <v>1.0721252986649617E-2</v>
      </c>
      <c r="CG743" cm="1">
        <f t="array" aca="1" ref="CG743" ca="1">(MMULT($G743:$K743,CG$1:CG$5)-MMULT($G743:$K743,CF$1:CF$5))/MMULT($G743:$K743,CG$1:CG$5)</f>
        <v>-5.9635338610019685E-3</v>
      </c>
      <c r="CH743" cm="1">
        <f t="array" aca="1" ref="CH743" ca="1">(MMULT($G743:$K743,CH$1:CH$5)-MMULT($G743:$K743,CG$1:CG$5))/MMULT($G743:$K743,CH$1:CH$5)</f>
        <v>9.6335460167749059E-3</v>
      </c>
      <c r="CI743" cm="1">
        <f t="array" aca="1" ref="CI743" ca="1">(MMULT($G743:$K743,CI$1:CI$5)-MMULT($G743:$K743,CH$1:CH$5))/MMULT($G743:$K743,CI$1:CI$5)</f>
        <v>-5.0855264300689205E-3</v>
      </c>
      <c r="CJ743" cm="1">
        <f t="array" aca="1" ref="CJ743" ca="1">(MMULT($G743:$K743,CJ$1:CJ$5)-MMULT($G743:$K743,CI$1:CI$5))/MMULT($G743:$K743,CJ$1:CJ$5)</f>
        <v>1.4512818226093512E-2</v>
      </c>
      <c r="CK743" cm="1">
        <f t="array" aca="1" ref="CK743" ca="1">(MMULT($G743:$K743,CK$1:CK$5)-MMULT($G743:$K743,CJ$1:CJ$5))/MMULT($G743:$K743,CK$1:CK$5)</f>
        <v>1.223939613165979E-2</v>
      </c>
      <c r="CL743" cm="1">
        <f t="array" aca="1" ref="CL743" ca="1">(MMULT($G743:$K743,CL$1:CL$5)-MMULT($G743:$K743,CK$1:CK$5))/MMULT($G743:$K743,CL$1:CL$5)</f>
        <v>-9.7306801183433423E-3</v>
      </c>
      <c r="CM743" cm="1">
        <f t="array" aca="1" ref="CM743" ca="1">(MMULT($G743:$K743,CM$1:CM$5)-MMULT($G743:$K743,CL$1:CL$5))/MMULT($G743:$K743,CM$1:CM$5)</f>
        <v>-2.8428402404792373E-3</v>
      </c>
      <c r="CN743" cm="1">
        <f t="array" aca="1" ref="CN743" ca="1">(MMULT($G743:$K743,CN$1:CN$5)-MMULT($G743:$K743,CM$1:CM$5))/MMULT($G743:$K743,CN$1:CN$5)</f>
        <v>-2.9758024096216821E-3</v>
      </c>
      <c r="CO743" cm="1">
        <f t="array" aca="1" ref="CO743" ca="1">(MMULT($G743:$K743,CO$1:CO$5)-MMULT($G743:$K743,CN$1:CN$5))/MMULT($G743:$K743,CO$1:CO$5)</f>
        <v>8.8418676958949959E-3</v>
      </c>
      <c r="CP743" cm="1">
        <f t="array" aca="1" ref="CP743" ca="1">(MMULT($G743:$K743,CP$1:CP$5)-MMULT($G743:$K743,CO$1:CO$5))/MMULT($G743:$K743,CP$1:CP$5)</f>
        <v>6.0621167035477151E-3</v>
      </c>
      <c r="CQ743" cm="1">
        <f t="array" aca="1" ref="CQ743" ca="1">(MMULT($G743:$K743,CQ$1:CQ$5)-MMULT($G743:$K743,CP$1:CP$5))/MMULT($G743:$K743,CQ$1:CQ$5)</f>
        <v>2.1640616447493486E-3</v>
      </c>
      <c r="CR743" cm="1">
        <f t="array" aca="1" ref="CR743" ca="1">(MMULT($G743:$K743,CR$1:CR$5)-MMULT($G743:$K743,CQ$1:CQ$5))/MMULT($G743:$K743,CR$1:CR$5)</f>
        <v>5.1884769673641437E-3</v>
      </c>
      <c r="CS743" cm="1">
        <f t="array" aca="1" ref="CS743" ca="1">(MMULT($G743:$K743,CS$1:CS$5)-MMULT($G743:$K743,CR$1:CR$5))/MMULT($G743:$K743,CS$1:CS$5)</f>
        <v>-1.3203165523347936E-2</v>
      </c>
      <c r="CT743" cm="1">
        <f t="array" aca="1" ref="CT743" ca="1">(MMULT($G743:$K743,CT$1:CT$5)-MMULT($G743:$K743,CS$1:CS$5))/MMULT($G743:$K743,CT$1:CT$5)</f>
        <v>-1.7576612598208235E-2</v>
      </c>
      <c r="CU743" cm="1">
        <f t="array" aca="1" ref="CU743" ca="1">(MMULT($G743:$K743,CU$1:CU$5)-MMULT($G743:$K743,CT$1:CT$5))/MMULT($G743:$K743,CU$1:CU$5)</f>
        <v>-7.4787587261098739E-3</v>
      </c>
      <c r="CV743" cm="1">
        <f t="array" aca="1" ref="CV743" ca="1">(MMULT($G743:$K743,CV$1:CV$5)-MMULT($G743:$K743,CU$1:CU$5))/MMULT($G743:$K743,CV$1:CV$5)</f>
        <v>1.459385262485003E-2</v>
      </c>
      <c r="CW743" cm="1">
        <f t="array" aca="1" ref="CW743" ca="1">(MMULT($G743:$K743,CW$1:CW$5)-MMULT($G743:$K743,CV$1:CV$5))/MMULT($G743:$K743,CW$1:CW$5)</f>
        <v>1.4488515661307048E-2</v>
      </c>
      <c r="CX743" cm="1">
        <f t="array" aca="1" ref="CX743" ca="1">(MMULT($G743:$K743,CX$1:CX$5)-MMULT($G743:$K743,CW$1:CW$5))/MMULT($G743:$K743,CX$1:CX$5)</f>
        <v>-1.428613285129138E-3</v>
      </c>
      <c r="CY743" cm="1">
        <f t="array" aca="1" ref="CY743" ca="1">(MMULT($G743:$K743,CY$1:CY$5)-MMULT($G743:$K743,CX$1:CX$5))/MMULT($G743:$K743,CY$1:CY$5)</f>
        <v>6.3055121839856818E-3</v>
      </c>
      <c r="CZ743" cm="1">
        <f t="array" aca="1" ref="CZ743" ca="1">(MMULT($G743:$K743,CZ$1:CZ$5)-MMULT($G743:$K743,CY$1:CY$5))/MMULT($G743:$K743,CZ$1:CZ$5)</f>
        <v>1.3158674950526498E-2</v>
      </c>
      <c r="DA743" cm="1">
        <f t="array" aca="1" ref="DA743" ca="1">(MMULT($G743:$K743,DA$1:DA$5)-MMULT($G743:$K743,CZ$1:CZ$5))/MMULT($G743:$K743,DA$1:DA$5)</f>
        <v>-1.5921519759013441E-2</v>
      </c>
      <c r="DB743" cm="1">
        <f t="array" aca="1" ref="DB743" ca="1">(MMULT($G743:$K743,DB$1:DB$5)-MMULT($G743:$K743,DA$1:DA$5))/MMULT($G743:$K743,DB$1:DB$5)</f>
        <v>1.1617585232389706E-2</v>
      </c>
      <c r="DC743" cm="1">
        <f t="array" aca="1" ref="DC743" ca="1">(MMULT($G743:$K743,DC$1:DC$5)-MMULT($G743:$K743,DB$1:DB$5))/MMULT($G743:$K743,DC$1:DC$5)</f>
        <v>-1.3901652693367992E-2</v>
      </c>
      <c r="DD743" cm="1">
        <f t="array" aca="1" ref="DD743" ca="1">(MMULT($G743:$K743,DD$1:DD$5)-MMULT($G743:$K743,DC$1:DC$5))/MMULT($G743:$K743,DD$1:DD$5)</f>
        <v>1.4843034478865376E-2</v>
      </c>
      <c r="DE743" cm="1">
        <f t="array" aca="1" ref="DE743" ca="1">(MMULT($G743:$K743,DE$1:DE$5)-MMULT($G743:$K743,DD$1:DD$5))/MMULT($G743:$K743,DE$1:DE$5)</f>
        <v>8.9290749791898927E-3</v>
      </c>
      <c r="DF743" cm="1">
        <f t="array" aca="1" ref="DF743" ca="1">(MMULT($G743:$K743,DF$1:DF$5)-MMULT($G743:$K743,DE$1:DE$5))/MMULT($G743:$K743,DF$1:DF$5)</f>
        <v>3.0228401678308609E-2</v>
      </c>
      <c r="DG743" cm="1">
        <f t="array" aca="1" ref="DG743" ca="1">(MMULT($G743:$K743,DG$1:DG$5)-MMULT($G743:$K743,DF$1:DF$5))/MMULT($G743:$K743,DG$1:DG$5)</f>
        <v>-1.9533627675323066E-2</v>
      </c>
      <c r="DH743" cm="1">
        <f t="array" aca="1" ref="DH743" ca="1">(MMULT($G743:$K743,DH$1:DH$5)-MMULT($G743:$K743,DG$1:DG$5))/MMULT($G743:$K743,DH$1:DH$5)</f>
        <v>5.9398612917412365E-3</v>
      </c>
      <c r="DI743" cm="1">
        <f t="array" aca="1" ref="DI743" ca="1">(MMULT($G743:$K743,DI$1:DI$5)-MMULT($G743:$K743,DH$1:DH$5))/MMULT($G743:$K743,DI$1:DI$5)</f>
        <v>5.6661461375508227E-3</v>
      </c>
      <c r="DJ743" cm="1">
        <f t="array" aca="1" ref="DJ743" ca="1">(MMULT($G743:$K743,DJ$1:DJ$5)-MMULT($G743:$K743,DI$1:DI$5))/MMULT($G743:$K743,DJ$1:DJ$5)</f>
        <v>-6.2548689045223115E-3</v>
      </c>
      <c r="DK743" cm="1">
        <f t="array" aca="1" ref="DK743" ca="1">(MMULT($G743:$K743,DK$1:DK$5)-MMULT($G743:$K743,DJ$1:DJ$5))/MMULT($G743:$K743,DK$1:DK$5)</f>
        <v>-5.3730894094588004E-4</v>
      </c>
      <c r="DL743" cm="1">
        <f t="array" aca="1" ref="DL743" ca="1">(MMULT($G743:$K743,DL$1:DL$5)-MMULT($G743:$K743,DK$1:DK$5))/MMULT($G743:$K743,DL$1:DL$5)</f>
        <v>3.8187822759392629E-3</v>
      </c>
      <c r="DM743" cm="1">
        <f t="array" aca="1" ref="DM743" ca="1">(MMULT($G743:$K743,DM$1:DM$5)-MMULT($G743:$K743,DL$1:DL$5))/MMULT($G743:$K743,DM$1:DM$5)</f>
        <v>2.0294530380116035E-3</v>
      </c>
      <c r="DN743" cm="1">
        <f t="array" aca="1" ref="DN743" ca="1">(MMULT($G743:$K743,DN$1:DN$5)-MMULT($G743:$K743,DM$1:DM$5))/MMULT($G743:$K743,DN$1:DN$5)</f>
        <v>-2.4853826497483662E-3</v>
      </c>
      <c r="DO743" cm="1">
        <f t="array" aca="1" ref="DO743" ca="1">(MMULT($G743:$K743,DO$1:DO$5)-MMULT($G743:$K743,DN$1:DN$5))/MMULT($G743:$K743,DO$1:DO$5)</f>
        <v>1.1726287174446354E-3</v>
      </c>
      <c r="DP743" cm="1">
        <f t="array" aca="1" ref="DP743" ca="1">(MMULT($G743:$K743,DP$1:DP$5)-MMULT($G743:$K743,DO$1:DO$5))/MMULT($G743:$K743,DP$1:DP$5)</f>
        <v>1.0935457380664473E-2</v>
      </c>
      <c r="DQ743" cm="1">
        <f t="array" aca="1" ref="DQ743" ca="1">(MMULT($G743:$K743,DQ$1:DQ$5)-MMULT($G743:$K743,DP$1:DP$5))/MMULT($G743:$K743,DQ$1:DQ$5)</f>
        <v>-3.757731569768683E-3</v>
      </c>
      <c r="DR743" cm="1">
        <f t="array" aca="1" ref="DR743" ca="1">(MMULT($G743:$K743,DR$1:DR$5)-MMULT($G743:$K743,DQ$1:DQ$5))/MMULT($G743:$K743,DR$1:DR$5)</f>
        <v>-1.618500726732456E-2</v>
      </c>
      <c r="DS743" cm="1">
        <f t="array" aca="1" ref="DS743" ca="1">(MMULT($G743:$K743,DS$1:DS$5)-MMULT($G743:$K743,DR$1:DR$5))/MMULT($G743:$K743,DS$1:DS$5)</f>
        <v>-4.5824370355129224E-3</v>
      </c>
      <c r="DT743">
        <f t="shared" ca="1" si="82"/>
        <v>6.6382162098681382E-4</v>
      </c>
      <c r="DU743">
        <f t="shared" ca="1" si="83"/>
        <v>9.6161952341990639E-3</v>
      </c>
    </row>
    <row r="744" spans="1:125" x14ac:dyDescent="0.3">
      <c r="A744">
        <v>0.13076013012749019</v>
      </c>
      <c r="B744">
        <v>0.17585793026235469</v>
      </c>
      <c r="C744">
        <v>1.1073146655208508E-2</v>
      </c>
      <c r="D744">
        <v>0.33533188859771695</v>
      </c>
      <c r="E744">
        <v>0.34697690435722961</v>
      </c>
      <c r="G744">
        <f t="shared" ca="1" si="77"/>
        <v>18324</v>
      </c>
      <c r="H744">
        <f t="shared" ca="1" si="78"/>
        <v>6800</v>
      </c>
      <c r="I744">
        <f t="shared" ca="1" si="79"/>
        <v>4</v>
      </c>
      <c r="J744">
        <f t="shared" ca="1" si="80"/>
        <v>575</v>
      </c>
      <c r="K744">
        <f t="shared" ca="1" si="81"/>
        <v>11488</v>
      </c>
      <c r="N744" cm="1">
        <f t="array" aca="1" ref="N744" ca="1">(MMULT($G744:$K744,N$1:N$5)-MMULT($G744:$K744,M$1:M$5))/MMULT($G744:$K744,N$1:N$5)</f>
        <v>3.2721714415157675E-3</v>
      </c>
      <c r="O744" cm="1">
        <f t="array" aca="1" ref="O744" ca="1">(MMULT($G744:$K744,O$1:O$5)-MMULT($G744:$K744,N$1:N$5))/MMULT($G744:$K744,O$1:O$5)</f>
        <v>1.0002239181764194E-2</v>
      </c>
      <c r="P744" cm="1">
        <f t="array" aca="1" ref="P744" ca="1">(MMULT($G744:$K744,P$1:P$5)-MMULT($G744:$K744,O$1:O$5))/MMULT($G744:$K744,P$1:P$5)</f>
        <v>2.3348095323551966E-3</v>
      </c>
      <c r="Q744" cm="1">
        <f t="array" aca="1" ref="Q744" ca="1">(MMULT($G744:$K744,Q$1:Q$5)-MMULT($G744:$K744,P$1:P$5))/MMULT($G744:$K744,Q$1:Q$5)</f>
        <v>1.0493991339896581E-2</v>
      </c>
      <c r="R744" cm="1">
        <f t="array" aca="1" ref="R744" ca="1">(MMULT($G744:$K744,R$1:R$5)-MMULT($G744:$K744,Q$1:Q$5))/MMULT($G744:$K744,R$1:R$5)</f>
        <v>-1.2153163087909679E-2</v>
      </c>
      <c r="S744" cm="1">
        <f t="array" aca="1" ref="S744" ca="1">(MMULT($G744:$K744,S$1:S$5)-MMULT($G744:$K744,R$1:R$5))/MMULT($G744:$K744,S$1:S$5)</f>
        <v>8.3766202915574375E-3</v>
      </c>
      <c r="T744" cm="1">
        <f t="array" aca="1" ref="T744" ca="1">(MMULT($G744:$K744,T$1:T$5)-MMULT($G744:$K744,S$1:S$5))/MMULT($G744:$K744,T$1:T$5)</f>
        <v>1.3247302249984924E-2</v>
      </c>
      <c r="U744" cm="1">
        <f t="array" aca="1" ref="U744" ca="1">(MMULT($G744:$K744,U$1:U$5)-MMULT($G744:$K744,T$1:T$5))/MMULT($G744:$K744,U$1:U$5)</f>
        <v>2.22439626997777E-2</v>
      </c>
      <c r="V744" cm="1">
        <f t="array" aca="1" ref="V744" ca="1">(MMULT($G744:$K744,V$1:V$5)-MMULT($G744:$K744,U$1:U$5))/MMULT($G744:$K744,V$1:V$5)</f>
        <v>-1.4090018238129697E-3</v>
      </c>
      <c r="W744" cm="1">
        <f t="array" aca="1" ref="W744" ca="1">(MMULT($G744:$K744,W$1:W$5)-MMULT($G744:$K744,V$1:V$5))/MMULT($G744:$K744,W$1:W$5)</f>
        <v>-1.197682828124255E-3</v>
      </c>
      <c r="X744" cm="1">
        <f t="array" aca="1" ref="X744" ca="1">(MMULT($G744:$K744,X$1:X$5)-MMULT($G744:$K744,W$1:W$5))/MMULT($G744:$K744,X$1:X$5)</f>
        <v>8.5960149337625073E-3</v>
      </c>
      <c r="Y744" cm="1">
        <f t="array" aca="1" ref="Y744" ca="1">(MMULT($G744:$K744,Y$1:Y$5)-MMULT($G744:$K744,X$1:X$5))/MMULT($G744:$K744,Y$1:Y$5)</f>
        <v>-1.9399550352645003E-4</v>
      </c>
      <c r="Z744" cm="1">
        <f t="array" aca="1" ref="Z744" ca="1">(MMULT($G744:$K744,Z$1:Z$5)-MMULT($G744:$K744,Y$1:Y$5))/MMULT($G744:$K744,Z$1:Z$5)</f>
        <v>6.6833991349330305E-3</v>
      </c>
      <c r="AA744" cm="1">
        <f t="array" aca="1" ref="AA744" ca="1">(MMULT($G744:$K744,AA$1:AA$5)-MMULT($G744:$K744,Z$1:Z$5))/MMULT($G744:$K744,AA$1:AA$5)</f>
        <v>-2.0772349587546351E-4</v>
      </c>
      <c r="AB744" cm="1">
        <f t="array" aca="1" ref="AB744" ca="1">(MMULT($G744:$K744,AB$1:AB$5)-MMULT($G744:$K744,AA$1:AA$5))/MMULT($G744:$K744,AB$1:AB$5)</f>
        <v>-3.525655755015818E-3</v>
      </c>
      <c r="AC744" cm="1">
        <f t="array" aca="1" ref="AC744" ca="1">(MMULT($G744:$K744,AC$1:AC$5)-MMULT($G744:$K744,AB$1:AB$5))/MMULT($G744:$K744,AC$1:AC$5)</f>
        <v>7.4649472934074058E-4</v>
      </c>
      <c r="AD744" cm="1">
        <f t="array" aca="1" ref="AD744" ca="1">(MMULT($G744:$K744,AD$1:AD$5)-MMULT($G744:$K744,AC$1:AC$5))/MMULT($G744:$K744,AD$1:AD$5)</f>
        <v>-9.8296226376189521E-3</v>
      </c>
      <c r="AE744" cm="1">
        <f t="array" aca="1" ref="AE744" ca="1">(MMULT($G744:$K744,AE$1:AE$5)-MMULT($G744:$K744,AD$1:AD$5))/MMULT($G744:$K744,AE$1:AE$5)</f>
        <v>-1.770828371379925E-3</v>
      </c>
      <c r="AF744" cm="1">
        <f t="array" aca="1" ref="AF744" ca="1">(MMULT($G744:$K744,AF$1:AF$5)-MMULT($G744:$K744,AE$1:AE$5))/MMULT($G744:$K744,AF$1:AF$5)</f>
        <v>5.9641970443240757E-3</v>
      </c>
      <c r="AG744" cm="1">
        <f t="array" aca="1" ref="AG744" ca="1">(MMULT($G744:$K744,AG$1:AG$5)-MMULT($G744:$K744,AF$1:AF$5))/MMULT($G744:$K744,AG$1:AG$5)</f>
        <v>-2.9655413488661429E-3</v>
      </c>
      <c r="AH744" cm="1">
        <f t="array" aca="1" ref="AH744" ca="1">(MMULT($G744:$K744,AH$1:AH$5)-MMULT($G744:$K744,AG$1:AG$5))/MMULT($G744:$K744,AH$1:AH$5)</f>
        <v>9.8148405356908771E-3</v>
      </c>
      <c r="AI744" cm="1">
        <f t="array" aca="1" ref="AI744" ca="1">(MMULT($G744:$K744,AI$1:AI$5)-MMULT($G744:$K744,AH$1:AH$5))/MMULT($G744:$K744,AI$1:AI$5)</f>
        <v>2.7535803167414901E-3</v>
      </c>
      <c r="AJ744" cm="1">
        <f t="array" aca="1" ref="AJ744" ca="1">(MMULT($G744:$K744,AJ$1:AJ$5)-MMULT($G744:$K744,AI$1:AI$5))/MMULT($G744:$K744,AJ$1:AJ$5)</f>
        <v>-7.7987022709893284E-3</v>
      </c>
      <c r="AK744" cm="1">
        <f t="array" aca="1" ref="AK744" ca="1">(MMULT($G744:$K744,AK$1:AK$5)-MMULT($G744:$K744,AJ$1:AJ$5))/MMULT($G744:$K744,AK$1:AK$5)</f>
        <v>1.9214122419766589E-3</v>
      </c>
      <c r="AL744" cm="1">
        <f t="array" aca="1" ref="AL744" ca="1">(MMULT($G744:$K744,AL$1:AL$5)-MMULT($G744:$K744,AK$1:AK$5))/MMULT($G744:$K744,AL$1:AL$5)</f>
        <v>7.6648157235690529E-3</v>
      </c>
      <c r="AM744" cm="1">
        <f t="array" aca="1" ref="AM744" ca="1">(MMULT($G744:$K744,AM$1:AM$5)-MMULT($G744:$K744,AL$1:AL$5))/MMULT($G744:$K744,AM$1:AM$5)</f>
        <v>-9.585950765139491E-3</v>
      </c>
      <c r="AN744" cm="1">
        <f t="array" aca="1" ref="AN744" ca="1">(MMULT($G744:$K744,AN$1:AN$5)-MMULT($G744:$K744,AM$1:AM$5))/MMULT($G744:$K744,AN$1:AN$5)</f>
        <v>-6.4398584556385197E-3</v>
      </c>
      <c r="AO744" cm="1">
        <f t="array" aca="1" ref="AO744" ca="1">(MMULT($G744:$K744,AO$1:AO$5)-MMULT($G744:$K744,AN$1:AN$5))/MMULT($G744:$K744,AO$1:AO$5)</f>
        <v>8.2329612707177299E-3</v>
      </c>
      <c r="AP744" cm="1">
        <f t="array" aca="1" ref="AP744" ca="1">(MMULT($G744:$K744,AP$1:AP$5)-MMULT($G744:$K744,AO$1:AO$5))/MMULT($G744:$K744,AP$1:AP$5)</f>
        <v>4.6308744317891939E-3</v>
      </c>
      <c r="AQ744" cm="1">
        <f t="array" aca="1" ref="AQ744" ca="1">(MMULT($G744:$K744,AQ$1:AQ$5)-MMULT($G744:$K744,AP$1:AP$5))/MMULT($G744:$K744,AQ$1:AQ$5)</f>
        <v>5.759660133122407E-3</v>
      </c>
      <c r="AR744" cm="1">
        <f t="array" aca="1" ref="AR744" ca="1">(MMULT($G744:$K744,AR$1:AR$5)-MMULT($G744:$K744,AQ$1:AQ$5))/MMULT($G744:$K744,AR$1:AR$5)</f>
        <v>4.3056027057428821E-3</v>
      </c>
      <c r="AS744" cm="1">
        <f t="array" aca="1" ref="AS744" ca="1">(MMULT($G744:$K744,AS$1:AS$5)-MMULT($G744:$K744,AR$1:AR$5))/MMULT($G744:$K744,AS$1:AS$5)</f>
        <v>-6.6580181621121127E-3</v>
      </c>
      <c r="AT744" cm="1">
        <f t="array" aca="1" ref="AT744" ca="1">(MMULT($G744:$K744,AT$1:AT$5)-MMULT($G744:$K744,AS$1:AS$5))/MMULT($G744:$K744,AT$1:AT$5)</f>
        <v>-4.4084507746421052E-3</v>
      </c>
      <c r="AU744" cm="1">
        <f t="array" aca="1" ref="AU744" ca="1">(MMULT($G744:$K744,AU$1:AU$5)-MMULT($G744:$K744,AT$1:AT$5))/MMULT($G744:$K744,AU$1:AU$5)</f>
        <v>-5.4968438222877192E-3</v>
      </c>
      <c r="AV744" cm="1">
        <f t="array" aca="1" ref="AV744" ca="1">(MMULT($G744:$K744,AV$1:AV$5)-MMULT($G744:$K744,AU$1:AU$5))/MMULT($G744:$K744,AV$1:AV$5)</f>
        <v>1.8286734946460167E-3</v>
      </c>
      <c r="AW744" cm="1">
        <f t="array" aca="1" ref="AW744" ca="1">(MMULT($G744:$K744,AW$1:AW$5)-MMULT($G744:$K744,AV$1:AV$5))/MMULT($G744:$K744,AW$1:AW$5)</f>
        <v>3.7272201996002364E-3</v>
      </c>
      <c r="AX744" cm="1">
        <f t="array" aca="1" ref="AX744" ca="1">(MMULT($G744:$K744,AX$1:AX$5)-MMULT($G744:$K744,AW$1:AW$5))/MMULT($G744:$K744,AX$1:AX$5)</f>
        <v>-1.4899236195967872E-2</v>
      </c>
      <c r="AY744" cm="1">
        <f t="array" aca="1" ref="AY744" ca="1">(MMULT($G744:$K744,AY$1:AY$5)-MMULT($G744:$K744,AX$1:AX$5))/MMULT($G744:$K744,AY$1:AY$5)</f>
        <v>-4.6795668769292727E-3</v>
      </c>
      <c r="AZ744" cm="1">
        <f t="array" aca="1" ref="AZ744" ca="1">(MMULT($G744:$K744,AZ$1:AZ$5)-MMULT($G744:$K744,AY$1:AY$5))/MMULT($G744:$K744,AZ$1:AZ$5)</f>
        <v>-1.1889310281661203E-2</v>
      </c>
      <c r="BA744" cm="1">
        <f t="array" aca="1" ref="BA744" ca="1">(MMULT($G744:$K744,BA$1:BA$5)-MMULT($G744:$K744,AZ$1:AZ$5))/MMULT($G744:$K744,BA$1:BA$5)</f>
        <v>-1.3538078799353112E-2</v>
      </c>
      <c r="BB744" cm="1">
        <f t="array" aca="1" ref="BB744" ca="1">(MMULT($G744:$K744,BB$1:BB$5)-MMULT($G744:$K744,BA$1:BA$5))/MMULT($G744:$K744,BB$1:BB$5)</f>
        <v>-8.1134585870730365E-3</v>
      </c>
      <c r="BC744" cm="1">
        <f t="array" aca="1" ref="BC744" ca="1">(MMULT($G744:$K744,BC$1:BC$5)-MMULT($G744:$K744,BB$1:BB$5))/MMULT($G744:$K744,BC$1:BC$5)</f>
        <v>7.8968772256461962E-3</v>
      </c>
      <c r="BD744" cm="1">
        <f t="array" aca="1" ref="BD744" ca="1">(MMULT($G744:$K744,BD$1:BD$5)-MMULT($G744:$K744,BC$1:BC$5))/MMULT($G744:$K744,BD$1:BD$5)</f>
        <v>9.4844631630300932E-3</v>
      </c>
      <c r="BE744" cm="1">
        <f t="array" aca="1" ref="BE744" ca="1">(MMULT($G744:$K744,BE$1:BE$5)-MMULT($G744:$K744,BD$1:BD$5))/MMULT($G744:$K744,BE$1:BE$5)</f>
        <v>4.4354634938278481E-3</v>
      </c>
      <c r="BF744" cm="1">
        <f t="array" aca="1" ref="BF744" ca="1">(MMULT($G744:$K744,BF$1:BF$5)-MMULT($G744:$K744,BE$1:BE$5))/MMULT($G744:$K744,BF$1:BF$5)</f>
        <v>-1.4631890532560204E-2</v>
      </c>
      <c r="BG744" cm="1">
        <f t="array" aca="1" ref="BG744" ca="1">(MMULT($G744:$K744,BG$1:BG$5)-MMULT($G744:$K744,BF$1:BF$5))/MMULT($G744:$K744,BG$1:BG$5)</f>
        <v>1.1347885557132622E-2</v>
      </c>
      <c r="BH744" cm="1">
        <f t="array" aca="1" ref="BH744" ca="1">(MMULT($G744:$K744,BH$1:BH$5)-MMULT($G744:$K744,BG$1:BG$5))/MMULT($G744:$K744,BH$1:BH$5)</f>
        <v>-5.5302380144011676E-3</v>
      </c>
      <c r="BI744" cm="1">
        <f t="array" aca="1" ref="BI744" ca="1">(MMULT($G744:$K744,BI$1:BI$5)-MMULT($G744:$K744,BH$1:BH$5))/MMULT($G744:$K744,BI$1:BI$5)</f>
        <v>1.5533138855197175E-2</v>
      </c>
      <c r="BJ744" cm="1">
        <f t="array" aca="1" ref="BJ744" ca="1">(MMULT($G744:$K744,BJ$1:BJ$5)-MMULT($G744:$K744,BI$1:BI$5))/MMULT($G744:$K744,BJ$1:BJ$5)</f>
        <v>-4.5732913412479667E-3</v>
      </c>
      <c r="BK744" cm="1">
        <f t="array" aca="1" ref="BK744" ca="1">(MMULT($G744:$K744,BK$1:BK$5)-MMULT($G744:$K744,BJ$1:BJ$5))/MMULT($G744:$K744,BK$1:BK$5)</f>
        <v>2.1855677948586665E-3</v>
      </c>
      <c r="BL744" cm="1">
        <f t="array" aca="1" ref="BL744" ca="1">(MMULT($G744:$K744,BL$1:BL$5)-MMULT($G744:$K744,BK$1:BK$5))/MMULT($G744:$K744,BL$1:BL$5)</f>
        <v>-2.2626060767358845E-3</v>
      </c>
      <c r="BM744" cm="1">
        <f t="array" aca="1" ref="BM744" ca="1">(MMULT($G744:$K744,BM$1:BM$5)-MMULT($G744:$K744,BL$1:BL$5))/MMULT($G744:$K744,BM$1:BM$5)</f>
        <v>6.3949324775339446E-3</v>
      </c>
      <c r="BN744" cm="1">
        <f t="array" aca="1" ref="BN744" ca="1">(MMULT($G744:$K744,BN$1:BN$5)-MMULT($G744:$K744,BM$1:BM$5))/MMULT($G744:$K744,BN$1:BN$5)</f>
        <v>-6.1293625452899557E-3</v>
      </c>
      <c r="BO744" cm="1">
        <f t="array" aca="1" ref="BO744" ca="1">(MMULT($G744:$K744,BO$1:BO$5)-MMULT($G744:$K744,BN$1:BN$5))/MMULT($G744:$K744,BO$1:BO$5)</f>
        <v>1.1195054718062872E-2</v>
      </c>
      <c r="BP744" cm="1">
        <f t="array" aca="1" ref="BP744" ca="1">(MMULT($G744:$K744,BP$1:BP$5)-MMULT($G744:$K744,BO$1:BO$5))/MMULT($G744:$K744,BP$1:BP$5)</f>
        <v>-6.7563636962632749E-3</v>
      </c>
      <c r="BQ744" cm="1">
        <f t="array" aca="1" ref="BQ744" ca="1">(MMULT($G744:$K744,BQ$1:BQ$5)-MMULT($G744:$K744,BP$1:BP$5))/MMULT($G744:$K744,BQ$1:BQ$5)</f>
        <v>2.0989910291451246E-2</v>
      </c>
      <c r="BR744" cm="1">
        <f t="array" aca="1" ref="BR744" ca="1">(MMULT($G744:$K744,BR$1:BR$5)-MMULT($G744:$K744,BQ$1:BQ$5))/MMULT($G744:$K744,BR$1:BR$5)</f>
        <v>9.247450820457059E-3</v>
      </c>
      <c r="BS744" cm="1">
        <f t="array" aca="1" ref="BS744" ca="1">(MMULT($G744:$K744,BS$1:BS$5)-MMULT($G744:$K744,BR$1:BR$5))/MMULT($G744:$K744,BS$1:BS$5)</f>
        <v>7.9780915336104795E-4</v>
      </c>
      <c r="BT744" cm="1">
        <f t="array" aca="1" ref="BT744" ca="1">(MMULT($G744:$K744,BT$1:BT$5)-MMULT($G744:$K744,BS$1:BS$5))/MMULT($G744:$K744,BT$1:BT$5)</f>
        <v>1.8208536488602553E-3</v>
      </c>
      <c r="BU744" cm="1">
        <f t="array" aca="1" ref="BU744" ca="1">(MMULT($G744:$K744,BU$1:BU$5)-MMULT($G744:$K744,BT$1:BT$5))/MMULT($G744:$K744,BU$1:BU$5)</f>
        <v>-7.2543191674108659E-3</v>
      </c>
      <c r="BV744" cm="1">
        <f t="array" aca="1" ref="BV744" ca="1">(MMULT($G744:$K744,BV$1:BV$5)-MMULT($G744:$K744,BU$1:BU$5))/MMULT($G744:$K744,BV$1:BV$5)</f>
        <v>8.1436437715776237E-3</v>
      </c>
      <c r="BW744" cm="1">
        <f t="array" aca="1" ref="BW744" ca="1">(MMULT($G744:$K744,BW$1:BW$5)-MMULT($G744:$K744,BV$1:BV$5))/MMULT($G744:$K744,BW$1:BW$5)</f>
        <v>1.6877000115722993E-2</v>
      </c>
      <c r="BX744" cm="1">
        <f t="array" aca="1" ref="BX744" ca="1">(MMULT($G744:$K744,BX$1:BX$5)-MMULT($G744:$K744,BW$1:BW$5))/MMULT($G744:$K744,BX$1:BX$5)</f>
        <v>-1.5808701985038764E-2</v>
      </c>
      <c r="BY744" cm="1">
        <f t="array" aca="1" ref="BY744" ca="1">(MMULT($G744:$K744,BY$1:BY$5)-MMULT($G744:$K744,BX$1:BX$5))/MMULT($G744:$K744,BY$1:BY$5)</f>
        <v>-7.312270204588839E-3</v>
      </c>
      <c r="BZ744" cm="1">
        <f t="array" aca="1" ref="BZ744" ca="1">(MMULT($G744:$K744,BZ$1:BZ$5)-MMULT($G744:$K744,BY$1:BY$5))/MMULT($G744:$K744,BZ$1:BZ$5)</f>
        <v>5.2124152677662436E-4</v>
      </c>
      <c r="CA744" cm="1">
        <f t="array" aca="1" ref="CA744" ca="1">(MMULT($G744:$K744,CA$1:CA$5)-MMULT($G744:$K744,BZ$1:BZ$5))/MMULT($G744:$K744,CA$1:CA$5)</f>
        <v>1.3072349104481976E-2</v>
      </c>
      <c r="CB744" cm="1">
        <f t="array" aca="1" ref="CB744" ca="1">(MMULT($G744:$K744,CB$1:CB$5)-MMULT($G744:$K744,CA$1:CA$5))/MMULT($G744:$K744,CB$1:CB$5)</f>
        <v>-9.0298518939352698E-3</v>
      </c>
      <c r="CC744" cm="1">
        <f t="array" aca="1" ref="CC744" ca="1">(MMULT($G744:$K744,CC$1:CC$5)-MMULT($G744:$K744,CB$1:CB$5))/MMULT($G744:$K744,CC$1:CC$5)</f>
        <v>-4.3799244761943742E-3</v>
      </c>
      <c r="CD744" cm="1">
        <f t="array" aca="1" ref="CD744" ca="1">(MMULT($G744:$K744,CD$1:CD$5)-MMULT($G744:$K744,CC$1:CC$5))/MMULT($G744:$K744,CD$1:CD$5)</f>
        <v>-3.3661727182580422E-3</v>
      </c>
      <c r="CE744" cm="1">
        <f t="array" aca="1" ref="CE744" ca="1">(MMULT($G744:$K744,CE$1:CE$5)-MMULT($G744:$K744,CD$1:CD$5))/MMULT($G744:$K744,CE$1:CE$5)</f>
        <v>1.3580413659090462E-2</v>
      </c>
      <c r="CF744" cm="1">
        <f t="array" aca="1" ref="CF744" ca="1">(MMULT($G744:$K744,CF$1:CF$5)-MMULT($G744:$K744,CE$1:CE$5))/MMULT($G744:$K744,CF$1:CF$5)</f>
        <v>3.4556630658543496E-3</v>
      </c>
      <c r="CG744" cm="1">
        <f t="array" aca="1" ref="CG744" ca="1">(MMULT($G744:$K744,CG$1:CG$5)-MMULT($G744:$K744,CF$1:CF$5))/MMULT($G744:$K744,CG$1:CG$5)</f>
        <v>-6.0302871947688673E-3</v>
      </c>
      <c r="CH744" cm="1">
        <f t="array" aca="1" ref="CH744" ca="1">(MMULT($G744:$K744,CH$1:CH$5)-MMULT($G744:$K744,CG$1:CG$5))/MMULT($G744:$K744,CH$1:CH$5)</f>
        <v>1.1807446101507949E-2</v>
      </c>
      <c r="CI744" cm="1">
        <f t="array" aca="1" ref="CI744" ca="1">(MMULT($G744:$K744,CI$1:CI$5)-MMULT($G744:$K744,CH$1:CH$5))/MMULT($G744:$K744,CI$1:CI$5)</f>
        <v>-4.3431368917511539E-3</v>
      </c>
      <c r="CJ744" cm="1">
        <f t="array" aca="1" ref="CJ744" ca="1">(MMULT($G744:$K744,CJ$1:CJ$5)-MMULT($G744:$K744,CI$1:CI$5))/MMULT($G744:$K744,CJ$1:CJ$5)</f>
        <v>2.7984610497077322E-3</v>
      </c>
      <c r="CK744" cm="1">
        <f t="array" aca="1" ref="CK744" ca="1">(MMULT($G744:$K744,CK$1:CK$5)-MMULT($G744:$K744,CJ$1:CJ$5))/MMULT($G744:$K744,CK$1:CK$5)</f>
        <v>5.7917369187402363E-3</v>
      </c>
      <c r="CL744" cm="1">
        <f t="array" aca="1" ref="CL744" ca="1">(MMULT($G744:$K744,CL$1:CL$5)-MMULT($G744:$K744,CK$1:CK$5))/MMULT($G744:$K744,CL$1:CL$5)</f>
        <v>-8.8718869384609277E-3</v>
      </c>
      <c r="CM744" cm="1">
        <f t="array" aca="1" ref="CM744" ca="1">(MMULT($G744:$K744,CM$1:CM$5)-MMULT($G744:$K744,CL$1:CL$5))/MMULT($G744:$K744,CM$1:CM$5)</f>
        <v>4.3099369313493356E-3</v>
      </c>
      <c r="CN744" cm="1">
        <f t="array" aca="1" ref="CN744" ca="1">(MMULT($G744:$K744,CN$1:CN$5)-MMULT($G744:$K744,CM$1:CM$5))/MMULT($G744:$K744,CN$1:CN$5)</f>
        <v>-5.0146209453785099E-3</v>
      </c>
      <c r="CO744" cm="1">
        <f t="array" aca="1" ref="CO744" ca="1">(MMULT($G744:$K744,CO$1:CO$5)-MMULT($G744:$K744,CN$1:CN$5))/MMULT($G744:$K744,CO$1:CO$5)</f>
        <v>1.8780161380940485E-3</v>
      </c>
      <c r="CP744" cm="1">
        <f t="array" aca="1" ref="CP744" ca="1">(MMULT($G744:$K744,CP$1:CP$5)-MMULT($G744:$K744,CO$1:CO$5))/MMULT($G744:$K744,CP$1:CP$5)</f>
        <v>1.056808132257162E-2</v>
      </c>
      <c r="CQ744" cm="1">
        <f t="array" aca="1" ref="CQ744" ca="1">(MMULT($G744:$K744,CQ$1:CQ$5)-MMULT($G744:$K744,CP$1:CP$5))/MMULT($G744:$K744,CQ$1:CQ$5)</f>
        <v>9.6962961605977921E-3</v>
      </c>
      <c r="CR744" cm="1">
        <f t="array" aca="1" ref="CR744" ca="1">(MMULT($G744:$K744,CR$1:CR$5)-MMULT($G744:$K744,CQ$1:CQ$5))/MMULT($G744:$K744,CR$1:CR$5)</f>
        <v>1.3414898167866712E-2</v>
      </c>
      <c r="CS744" cm="1">
        <f t="array" aca="1" ref="CS744" ca="1">(MMULT($G744:$K744,CS$1:CS$5)-MMULT($G744:$K744,CR$1:CR$5))/MMULT($G744:$K744,CS$1:CS$5)</f>
        <v>-1.0423705661973304E-2</v>
      </c>
      <c r="CT744" cm="1">
        <f t="array" aca="1" ref="CT744" ca="1">(MMULT($G744:$K744,CT$1:CT$5)-MMULT($G744:$K744,CS$1:CS$5))/MMULT($G744:$K744,CT$1:CT$5)</f>
        <v>-1.2159185070806103E-2</v>
      </c>
      <c r="CU744" cm="1">
        <f t="array" aca="1" ref="CU744" ca="1">(MMULT($G744:$K744,CU$1:CU$5)-MMULT($G744:$K744,CT$1:CT$5))/MMULT($G744:$K744,CU$1:CU$5)</f>
        <v>1.758706117677951E-3</v>
      </c>
      <c r="CV744" cm="1">
        <f t="array" aca="1" ref="CV744" ca="1">(MMULT($G744:$K744,CV$1:CV$5)-MMULT($G744:$K744,CU$1:CU$5))/MMULT($G744:$K744,CV$1:CV$5)</f>
        <v>8.3262110218408208E-3</v>
      </c>
      <c r="CW744" cm="1">
        <f t="array" aca="1" ref="CW744" ca="1">(MMULT($G744:$K744,CW$1:CW$5)-MMULT($G744:$K744,CV$1:CV$5))/MMULT($G744:$K744,CW$1:CW$5)</f>
        <v>1.1242886456998729E-2</v>
      </c>
      <c r="CX744" cm="1">
        <f t="array" aca="1" ref="CX744" ca="1">(MMULT($G744:$K744,CX$1:CX$5)-MMULT($G744:$K744,CW$1:CW$5))/MMULT($G744:$K744,CX$1:CX$5)</f>
        <v>-2.0990995178462587E-4</v>
      </c>
      <c r="CY744" cm="1">
        <f t="array" aca="1" ref="CY744" ca="1">(MMULT($G744:$K744,CY$1:CY$5)-MMULT($G744:$K744,CX$1:CX$5))/MMULT($G744:$K744,CY$1:CY$5)</f>
        <v>1.1190143432684593E-2</v>
      </c>
      <c r="CZ744" cm="1">
        <f t="array" aca="1" ref="CZ744" ca="1">(MMULT($G744:$K744,CZ$1:CZ$5)-MMULT($G744:$K744,CY$1:CY$5))/MMULT($G744:$K744,CZ$1:CZ$5)</f>
        <v>1.9819257230228378E-2</v>
      </c>
      <c r="DA744" cm="1">
        <f t="array" aca="1" ref="DA744" ca="1">(MMULT($G744:$K744,DA$1:DA$5)-MMULT($G744:$K744,CZ$1:CZ$5))/MMULT($G744:$K744,DA$1:DA$5)</f>
        <v>-1.2875939281670376E-2</v>
      </c>
      <c r="DB744" cm="1">
        <f t="array" aca="1" ref="DB744" ca="1">(MMULT($G744:$K744,DB$1:DB$5)-MMULT($G744:$K744,DA$1:DA$5))/MMULT($G744:$K744,DB$1:DB$5)</f>
        <v>1.2130995279710783E-2</v>
      </c>
      <c r="DC744" cm="1">
        <f t="array" aca="1" ref="DC744" ca="1">(MMULT($G744:$K744,DC$1:DC$5)-MMULT($G744:$K744,DB$1:DB$5))/MMULT($G744:$K744,DC$1:DC$5)</f>
        <v>-1.3422464749163771E-3</v>
      </c>
      <c r="DD744" cm="1">
        <f t="array" aca="1" ref="DD744" ca="1">(MMULT($G744:$K744,DD$1:DD$5)-MMULT($G744:$K744,DC$1:DC$5))/MMULT($G744:$K744,DD$1:DD$5)</f>
        <v>9.7455659501770424E-3</v>
      </c>
      <c r="DE744" cm="1">
        <f t="array" aca="1" ref="DE744" ca="1">(MMULT($G744:$K744,DE$1:DE$5)-MMULT($G744:$K744,DD$1:DD$5))/MMULT($G744:$K744,DE$1:DE$5)</f>
        <v>2.1733847789052005E-2</v>
      </c>
      <c r="DF744" cm="1">
        <f t="array" aca="1" ref="DF744" ca="1">(MMULT($G744:$K744,DF$1:DF$5)-MMULT($G744:$K744,DE$1:DE$5))/MMULT($G744:$K744,DF$1:DF$5)</f>
        <v>3.9562211381667108E-2</v>
      </c>
      <c r="DG744" cm="1">
        <f t="array" aca="1" ref="DG744" ca="1">(MMULT($G744:$K744,DG$1:DG$5)-MMULT($G744:$K744,DF$1:DF$5))/MMULT($G744:$K744,DG$1:DG$5)</f>
        <v>-1.7075954218870835E-2</v>
      </c>
      <c r="DH744" cm="1">
        <f t="array" aca="1" ref="DH744" ca="1">(MMULT($G744:$K744,DH$1:DH$5)-MMULT($G744:$K744,DG$1:DG$5))/MMULT($G744:$K744,DH$1:DH$5)</f>
        <v>8.2752853795014754E-4</v>
      </c>
      <c r="DI744" cm="1">
        <f t="array" aca="1" ref="DI744" ca="1">(MMULT($G744:$K744,DI$1:DI$5)-MMULT($G744:$K744,DH$1:DH$5))/MMULT($G744:$K744,DI$1:DI$5)</f>
        <v>6.9081762184364636E-3</v>
      </c>
      <c r="DJ744" cm="1">
        <f t="array" aca="1" ref="DJ744" ca="1">(MMULT($G744:$K744,DJ$1:DJ$5)-MMULT($G744:$K744,DI$1:DI$5))/MMULT($G744:$K744,DJ$1:DJ$5)</f>
        <v>3.6523922326480258E-3</v>
      </c>
      <c r="DK744" cm="1">
        <f t="array" aca="1" ref="DK744" ca="1">(MMULT($G744:$K744,DK$1:DK$5)-MMULT($G744:$K744,DJ$1:DJ$5))/MMULT($G744:$K744,DK$1:DK$5)</f>
        <v>-1.4877030661639326E-3</v>
      </c>
      <c r="DL744" cm="1">
        <f t="array" aca="1" ref="DL744" ca="1">(MMULT($G744:$K744,DL$1:DL$5)-MMULT($G744:$K744,DK$1:DK$5))/MMULT($G744:$K744,DL$1:DL$5)</f>
        <v>1.0548698717590822E-3</v>
      </c>
      <c r="DM744" cm="1">
        <f t="array" aca="1" ref="DM744" ca="1">(MMULT($G744:$K744,DM$1:DM$5)-MMULT($G744:$K744,DL$1:DL$5))/MMULT($G744:$K744,DM$1:DM$5)</f>
        <v>-4.4015905797698748E-3</v>
      </c>
      <c r="DN744" cm="1">
        <f t="array" aca="1" ref="DN744" ca="1">(MMULT($G744:$K744,DN$1:DN$5)-MMULT($G744:$K744,DM$1:DM$5))/MMULT($G744:$K744,DN$1:DN$5)</f>
        <v>-7.3666294280326367E-3</v>
      </c>
      <c r="DO744" cm="1">
        <f t="array" aca="1" ref="DO744" ca="1">(MMULT($G744:$K744,DO$1:DO$5)-MMULT($G744:$K744,DN$1:DN$5))/MMULT($G744:$K744,DO$1:DO$5)</f>
        <v>-1.9104347107967801E-3</v>
      </c>
      <c r="DP744" cm="1">
        <f t="array" aca="1" ref="DP744" ca="1">(MMULT($G744:$K744,DP$1:DP$5)-MMULT($G744:$K744,DO$1:DO$5))/MMULT($G744:$K744,DP$1:DP$5)</f>
        <v>7.2016811118858102E-3</v>
      </c>
      <c r="DQ744" cm="1">
        <f t="array" aca="1" ref="DQ744" ca="1">(MMULT($G744:$K744,DQ$1:DQ$5)-MMULT($G744:$K744,DP$1:DP$5))/MMULT($G744:$K744,DQ$1:DQ$5)</f>
        <v>-2.5191522657941911E-3</v>
      </c>
      <c r="DR744" cm="1">
        <f t="array" aca="1" ref="DR744" ca="1">(MMULT($G744:$K744,DR$1:DR$5)-MMULT($G744:$K744,DQ$1:DQ$5))/MMULT($G744:$K744,DR$1:DR$5)</f>
        <v>-1.7858891737128197E-2</v>
      </c>
      <c r="DS744" cm="1">
        <f t="array" aca="1" ref="DS744" ca="1">(MMULT($G744:$K744,DS$1:DS$5)-MMULT($G744:$K744,DR$1:DR$5))/MMULT($G744:$K744,DS$1:DS$5)</f>
        <v>1.5671505123160596E-3</v>
      </c>
      <c r="DT744">
        <f t="shared" ca="1" si="82"/>
        <v>1.7170918281571399E-3</v>
      </c>
      <c r="DU744">
        <f t="shared" ca="1" si="83"/>
        <v>9.6174365618388533E-3</v>
      </c>
    </row>
    <row r="745" spans="1:125" x14ac:dyDescent="0.3">
      <c r="A745">
        <v>6.2448774050149335E-2</v>
      </c>
      <c r="B745">
        <v>0.31892798846982007</v>
      </c>
      <c r="C745">
        <v>0.3345110960616795</v>
      </c>
      <c r="D745">
        <v>0.12419992012224768</v>
      </c>
      <c r="E745">
        <v>0.15991222129610333</v>
      </c>
      <c r="G745">
        <f t="shared" ca="1" si="77"/>
        <v>8751</v>
      </c>
      <c r="H745">
        <f t="shared" ca="1" si="78"/>
        <v>12333</v>
      </c>
      <c r="I745">
        <f t="shared" ca="1" si="79"/>
        <v>123</v>
      </c>
      <c r="J745">
        <f t="shared" ca="1" si="80"/>
        <v>212</v>
      </c>
      <c r="K745">
        <f t="shared" ca="1" si="81"/>
        <v>5294</v>
      </c>
      <c r="N745" cm="1">
        <f t="array" aca="1" ref="N745" ca="1">(MMULT($G745:$K745,N$1:N$5)-MMULT($G745:$K745,M$1:M$5))/MMULT($G745:$K745,N$1:N$5)</f>
        <v>3.4785267857475022E-3</v>
      </c>
      <c r="O745" cm="1">
        <f t="array" aca="1" ref="O745" ca="1">(MMULT($G745:$K745,O$1:O$5)-MMULT($G745:$K745,N$1:N$5))/MMULT($G745:$K745,O$1:O$5)</f>
        <v>-3.5992645071394972E-4</v>
      </c>
      <c r="P745" cm="1">
        <f t="array" aca="1" ref="P745" ca="1">(MMULT($G745:$K745,P$1:P$5)-MMULT($G745:$K745,O$1:O$5))/MMULT($G745:$K745,P$1:P$5)</f>
        <v>4.4708625568090068E-3</v>
      </c>
      <c r="Q745" cm="1">
        <f t="array" aca="1" ref="Q745" ca="1">(MMULT($G745:$K745,Q$1:Q$5)-MMULT($G745:$K745,P$1:P$5))/MMULT($G745:$K745,Q$1:Q$5)</f>
        <v>7.4215463487819315E-3</v>
      </c>
      <c r="R745" cm="1">
        <f t="array" aca="1" ref="R745" ca="1">(MMULT($G745:$K745,R$1:R$5)-MMULT($G745:$K745,Q$1:Q$5))/MMULT($G745:$K745,R$1:R$5)</f>
        <v>-1.782825916307303E-2</v>
      </c>
      <c r="S745" cm="1">
        <f t="array" aca="1" ref="S745" ca="1">(MMULT($G745:$K745,S$1:S$5)-MMULT($G745:$K745,R$1:R$5))/MMULT($G745:$K745,S$1:S$5)</f>
        <v>7.6514408817300074E-3</v>
      </c>
      <c r="T745" cm="1">
        <f t="array" aca="1" ref="T745" ca="1">(MMULT($G745:$K745,T$1:T$5)-MMULT($G745:$K745,S$1:S$5))/MMULT($G745:$K745,T$1:T$5)</f>
        <v>9.2643387331282148E-3</v>
      </c>
      <c r="U745" cm="1">
        <f t="array" aca="1" ref="U745" ca="1">(MMULT($G745:$K745,U$1:U$5)-MMULT($G745:$K745,T$1:T$5))/MMULT($G745:$K745,U$1:U$5)</f>
        <v>1.9837524659447017E-2</v>
      </c>
      <c r="V745" cm="1">
        <f t="array" aca="1" ref="V745" ca="1">(MMULT($G745:$K745,V$1:V$5)-MMULT($G745:$K745,U$1:U$5))/MMULT($G745:$K745,V$1:V$5)</f>
        <v>-5.1592925481969689E-3</v>
      </c>
      <c r="W745" cm="1">
        <f t="array" aca="1" ref="W745" ca="1">(MMULT($G745:$K745,W$1:W$5)-MMULT($G745:$K745,V$1:V$5))/MMULT($G745:$K745,W$1:W$5)</f>
        <v>-2.5108436194957134E-3</v>
      </c>
      <c r="X745" cm="1">
        <f t="array" aca="1" ref="X745" ca="1">(MMULT($G745:$K745,X$1:X$5)-MMULT($G745:$K745,W$1:W$5))/MMULT($G745:$K745,X$1:X$5)</f>
        <v>3.795213162260848E-3</v>
      </c>
      <c r="Y745" cm="1">
        <f t="array" aca="1" ref="Y745" ca="1">(MMULT($G745:$K745,Y$1:Y$5)-MMULT($G745:$K745,X$1:X$5))/MMULT($G745:$K745,Y$1:Y$5)</f>
        <v>-1.0105018267300369E-3</v>
      </c>
      <c r="Z745" cm="1">
        <f t="array" aca="1" ref="Z745" ca="1">(MMULT($G745:$K745,Z$1:Z$5)-MMULT($G745:$K745,Y$1:Y$5))/MMULT($G745:$K745,Z$1:Z$5)</f>
        <v>7.5496934087323489E-3</v>
      </c>
      <c r="AA745" cm="1">
        <f t="array" aca="1" ref="AA745" ca="1">(MMULT($G745:$K745,AA$1:AA$5)-MMULT($G745:$K745,Z$1:Z$5))/MMULT($G745:$K745,AA$1:AA$5)</f>
        <v>-2.3206789271874341E-3</v>
      </c>
      <c r="AB745" cm="1">
        <f t="array" aca="1" ref="AB745" ca="1">(MMULT($G745:$K745,AB$1:AB$5)-MMULT($G745:$K745,AA$1:AA$5))/MMULT($G745:$K745,AB$1:AB$5)</f>
        <v>-8.8142266857800381E-4</v>
      </c>
      <c r="AC745" cm="1">
        <f t="array" aca="1" ref="AC745" ca="1">(MMULT($G745:$K745,AC$1:AC$5)-MMULT($G745:$K745,AB$1:AB$5))/MMULT($G745:$K745,AC$1:AC$5)</f>
        <v>3.6724453311884867E-3</v>
      </c>
      <c r="AD745" cm="1">
        <f t="array" aca="1" ref="AD745" ca="1">(MMULT($G745:$K745,AD$1:AD$5)-MMULT($G745:$K745,AC$1:AC$5))/MMULT($G745:$K745,AD$1:AD$5)</f>
        <v>-1.4425638224956813E-2</v>
      </c>
      <c r="AE745" cm="1">
        <f t="array" aca="1" ref="AE745" ca="1">(MMULT($G745:$K745,AE$1:AE$5)-MMULT($G745:$K745,AD$1:AD$5))/MMULT($G745:$K745,AE$1:AE$5)</f>
        <v>-8.5701887666853344E-3</v>
      </c>
      <c r="AF745" cm="1">
        <f t="array" aca="1" ref="AF745" ca="1">(MMULT($G745:$K745,AF$1:AF$5)-MMULT($G745:$K745,AE$1:AE$5))/MMULT($G745:$K745,AF$1:AF$5)</f>
        <v>-4.6920421963951055E-3</v>
      </c>
      <c r="AG745" cm="1">
        <f t="array" aca="1" ref="AG745" ca="1">(MMULT($G745:$K745,AG$1:AG$5)-MMULT($G745:$K745,AF$1:AF$5))/MMULT($G745:$K745,AG$1:AG$5)</f>
        <v>-2.1132957903985481E-3</v>
      </c>
      <c r="AH745" cm="1">
        <f t="array" aca="1" ref="AH745" ca="1">(MMULT($G745:$K745,AH$1:AH$5)-MMULT($G745:$K745,AG$1:AG$5))/MMULT($G745:$K745,AH$1:AH$5)</f>
        <v>1.3133204815742098E-2</v>
      </c>
      <c r="AI745" cm="1">
        <f t="array" aca="1" ref="AI745" ca="1">(MMULT($G745:$K745,AI$1:AI$5)-MMULT($G745:$K745,AH$1:AH$5))/MMULT($G745:$K745,AI$1:AI$5)</f>
        <v>2.0486273799553527E-3</v>
      </c>
      <c r="AJ745" cm="1">
        <f t="array" aca="1" ref="AJ745" ca="1">(MMULT($G745:$K745,AJ$1:AJ$5)-MMULT($G745:$K745,AI$1:AI$5))/MMULT($G745:$K745,AJ$1:AJ$5)</f>
        <v>-3.2764902915501012E-4</v>
      </c>
      <c r="AK745" cm="1">
        <f t="array" aca="1" ref="AK745" ca="1">(MMULT($G745:$K745,AK$1:AK$5)-MMULT($G745:$K745,AJ$1:AJ$5))/MMULT($G745:$K745,AK$1:AK$5)</f>
        <v>-1.1718340049639146E-2</v>
      </c>
      <c r="AL745" cm="1">
        <f t="array" aca="1" ref="AL745" ca="1">(MMULT($G745:$K745,AL$1:AL$5)-MMULT($G745:$K745,AK$1:AK$5))/MMULT($G745:$K745,AL$1:AL$5)</f>
        <v>6.8975435995824938E-3</v>
      </c>
      <c r="AM745" cm="1">
        <f t="array" aca="1" ref="AM745" ca="1">(MMULT($G745:$K745,AM$1:AM$5)-MMULT($G745:$K745,AL$1:AL$5))/MMULT($G745:$K745,AM$1:AM$5)</f>
        <v>-3.6043298291165001E-3</v>
      </c>
      <c r="AN745" cm="1">
        <f t="array" aca="1" ref="AN745" ca="1">(MMULT($G745:$K745,AN$1:AN$5)-MMULT($G745:$K745,AM$1:AM$5))/MMULT($G745:$K745,AN$1:AN$5)</f>
        <v>-4.0525660444916765E-3</v>
      </c>
      <c r="AO745" cm="1">
        <f t="array" aca="1" ref="AO745" ca="1">(MMULT($G745:$K745,AO$1:AO$5)-MMULT($G745:$K745,AN$1:AN$5))/MMULT($G745:$K745,AO$1:AO$5)</f>
        <v>8.9339305285245814E-3</v>
      </c>
      <c r="AP745" cm="1">
        <f t="array" aca="1" ref="AP745" ca="1">(MMULT($G745:$K745,AP$1:AP$5)-MMULT($G745:$K745,AO$1:AO$5))/MMULT($G745:$K745,AP$1:AP$5)</f>
        <v>2.9390263342590028E-3</v>
      </c>
      <c r="AQ745" cm="1">
        <f t="array" aca="1" ref="AQ745" ca="1">(MMULT($G745:$K745,AQ$1:AQ$5)-MMULT($G745:$K745,AP$1:AP$5))/MMULT($G745:$K745,AQ$1:AQ$5)</f>
        <v>8.509684760695994E-3</v>
      </c>
      <c r="AR745" cm="1">
        <f t="array" aca="1" ref="AR745" ca="1">(MMULT($G745:$K745,AR$1:AR$5)-MMULT($G745:$K745,AQ$1:AQ$5))/MMULT($G745:$K745,AR$1:AR$5)</f>
        <v>5.879951688429536E-3</v>
      </c>
      <c r="AS745" cm="1">
        <f t="array" aca="1" ref="AS745" ca="1">(MMULT($G745:$K745,AS$1:AS$5)-MMULT($G745:$K745,AR$1:AR$5))/MMULT($G745:$K745,AS$1:AS$5)</f>
        <v>-6.6863352385515143E-3</v>
      </c>
      <c r="AT745" cm="1">
        <f t="array" aca="1" ref="AT745" ca="1">(MMULT($G745:$K745,AT$1:AT$5)-MMULT($G745:$K745,AS$1:AS$5))/MMULT($G745:$K745,AT$1:AT$5)</f>
        <v>3.4137069924688318E-3</v>
      </c>
      <c r="AU745" cm="1">
        <f t="array" aca="1" ref="AU745" ca="1">(MMULT($G745:$K745,AU$1:AU$5)-MMULT($G745:$K745,AT$1:AT$5))/MMULT($G745:$K745,AU$1:AU$5)</f>
        <v>-7.9502809542025769E-3</v>
      </c>
      <c r="AV745" cm="1">
        <f t="array" aca="1" ref="AV745" ca="1">(MMULT($G745:$K745,AV$1:AV$5)-MMULT($G745:$K745,AU$1:AU$5))/MMULT($G745:$K745,AV$1:AV$5)</f>
        <v>6.64166216239921E-3</v>
      </c>
      <c r="AW745" cm="1">
        <f t="array" aca="1" ref="AW745" ca="1">(MMULT($G745:$K745,AW$1:AW$5)-MMULT($G745:$K745,AV$1:AV$5))/MMULT($G745:$K745,AW$1:AW$5)</f>
        <v>7.6348963835429747E-3</v>
      </c>
      <c r="AX745" cm="1">
        <f t="array" aca="1" ref="AX745" ca="1">(MMULT($G745:$K745,AX$1:AX$5)-MMULT($G745:$K745,AW$1:AW$5))/MMULT($G745:$K745,AX$1:AX$5)</f>
        <v>-1.4348256035077563E-2</v>
      </c>
      <c r="AY745" cm="1">
        <f t="array" aca="1" ref="AY745" ca="1">(MMULT($G745:$K745,AY$1:AY$5)-MMULT($G745:$K745,AX$1:AX$5))/MMULT($G745:$K745,AY$1:AY$5)</f>
        <v>4.6186415222279853E-4</v>
      </c>
      <c r="AZ745" cm="1">
        <f t="array" aca="1" ref="AZ745" ca="1">(MMULT($G745:$K745,AZ$1:AZ$5)-MMULT($G745:$K745,AY$1:AY$5))/MMULT($G745:$K745,AZ$1:AZ$5)</f>
        <v>-9.0788505583103384E-3</v>
      </c>
      <c r="BA745" cm="1">
        <f t="array" aca="1" ref="BA745" ca="1">(MMULT($G745:$K745,BA$1:BA$5)-MMULT($G745:$K745,AZ$1:AZ$5))/MMULT($G745:$K745,BA$1:BA$5)</f>
        <v>-1.5576643669344983E-2</v>
      </c>
      <c r="BB745" cm="1">
        <f t="array" aca="1" ref="BB745" ca="1">(MMULT($G745:$K745,BB$1:BB$5)-MMULT($G745:$K745,BA$1:BA$5))/MMULT($G745:$K745,BB$1:BB$5)</f>
        <v>-3.642683324951788E-3</v>
      </c>
      <c r="BC745" cm="1">
        <f t="array" aca="1" ref="BC745" ca="1">(MMULT($G745:$K745,BC$1:BC$5)-MMULT($G745:$K745,BB$1:BB$5))/MMULT($G745:$K745,BC$1:BC$5)</f>
        <v>3.8071286938144546E-3</v>
      </c>
      <c r="BD745" cm="1">
        <f t="array" aca="1" ref="BD745" ca="1">(MMULT($G745:$K745,BD$1:BD$5)-MMULT($G745:$K745,BC$1:BC$5))/MMULT($G745:$K745,BD$1:BD$5)</f>
        <v>9.7371072156384447E-3</v>
      </c>
      <c r="BE745" cm="1">
        <f t="array" aca="1" ref="BE745" ca="1">(MMULT($G745:$K745,BE$1:BE$5)-MMULT($G745:$K745,BD$1:BD$5))/MMULT($G745:$K745,BE$1:BE$5)</f>
        <v>1.3700591588217265E-3</v>
      </c>
      <c r="BF745" cm="1">
        <f t="array" aca="1" ref="BF745" ca="1">(MMULT($G745:$K745,BF$1:BF$5)-MMULT($G745:$K745,BE$1:BE$5))/MMULT($G745:$K745,BF$1:BF$5)</f>
        <v>-1.5250451533332019E-2</v>
      </c>
      <c r="BG745" cm="1">
        <f t="array" aca="1" ref="BG745" ca="1">(MMULT($G745:$K745,BG$1:BG$5)-MMULT($G745:$K745,BF$1:BF$5))/MMULT($G745:$K745,BG$1:BG$5)</f>
        <v>1.1229990250489206E-2</v>
      </c>
      <c r="BH745" cm="1">
        <f t="array" aca="1" ref="BH745" ca="1">(MMULT($G745:$K745,BH$1:BH$5)-MMULT($G745:$K745,BG$1:BG$5))/MMULT($G745:$K745,BH$1:BH$5)</f>
        <v>-6.3498465683565694E-4</v>
      </c>
      <c r="BI745" cm="1">
        <f t="array" aca="1" ref="BI745" ca="1">(MMULT($G745:$K745,BI$1:BI$5)-MMULT($G745:$K745,BH$1:BH$5))/MMULT($G745:$K745,BI$1:BI$5)</f>
        <v>1.6006110921396578E-2</v>
      </c>
      <c r="BJ745" cm="1">
        <f t="array" aca="1" ref="BJ745" ca="1">(MMULT($G745:$K745,BJ$1:BJ$5)-MMULT($G745:$K745,BI$1:BI$5))/MMULT($G745:$K745,BJ$1:BJ$5)</f>
        <v>-9.0072559119246526E-3</v>
      </c>
      <c r="BK745" cm="1">
        <f t="array" aca="1" ref="BK745" ca="1">(MMULT($G745:$K745,BK$1:BK$5)-MMULT($G745:$K745,BJ$1:BJ$5))/MMULT($G745:$K745,BK$1:BK$5)</f>
        <v>7.7375443017797928E-3</v>
      </c>
      <c r="BL745" cm="1">
        <f t="array" aca="1" ref="BL745" ca="1">(MMULT($G745:$K745,BL$1:BL$5)-MMULT($G745:$K745,BK$1:BK$5))/MMULT($G745:$K745,BL$1:BL$5)</f>
        <v>-2.8090539137406337E-3</v>
      </c>
      <c r="BM745" cm="1">
        <f t="array" aca="1" ref="BM745" ca="1">(MMULT($G745:$K745,BM$1:BM$5)-MMULT($G745:$K745,BL$1:BL$5))/MMULT($G745:$K745,BM$1:BM$5)</f>
        <v>6.8745116252260903E-3</v>
      </c>
      <c r="BN745" cm="1">
        <f t="array" aca="1" ref="BN745" ca="1">(MMULT($G745:$K745,BN$1:BN$5)-MMULT($G745:$K745,BM$1:BM$5))/MMULT($G745:$K745,BN$1:BN$5)</f>
        <v>-4.9702453379627158E-3</v>
      </c>
      <c r="BO745" cm="1">
        <f t="array" aca="1" ref="BO745" ca="1">(MMULT($G745:$K745,BO$1:BO$5)-MMULT($G745:$K745,BN$1:BN$5))/MMULT($G745:$K745,BO$1:BO$5)</f>
        <v>4.9549506861183241E-3</v>
      </c>
      <c r="BP745" cm="1">
        <f t="array" aca="1" ref="BP745" ca="1">(MMULT($G745:$K745,BP$1:BP$5)-MMULT($G745:$K745,BO$1:BO$5))/MMULT($G745:$K745,BP$1:BP$5)</f>
        <v>-1.1067009490289418E-2</v>
      </c>
      <c r="BQ745" cm="1">
        <f t="array" aca="1" ref="BQ745" ca="1">(MMULT($G745:$K745,BQ$1:BQ$5)-MMULT($G745:$K745,BP$1:BP$5))/MMULT($G745:$K745,BQ$1:BQ$5)</f>
        <v>1.2254081920345081E-2</v>
      </c>
      <c r="BR745" cm="1">
        <f t="array" aca="1" ref="BR745" ca="1">(MMULT($G745:$K745,BR$1:BR$5)-MMULT($G745:$K745,BQ$1:BQ$5))/MMULT($G745:$K745,BR$1:BR$5)</f>
        <v>1.7824859971939117E-3</v>
      </c>
      <c r="BS745" cm="1">
        <f t="array" aca="1" ref="BS745" ca="1">(MMULT($G745:$K745,BS$1:BS$5)-MMULT($G745:$K745,BR$1:BR$5))/MMULT($G745:$K745,BS$1:BS$5)</f>
        <v>1.4639145929776873E-3</v>
      </c>
      <c r="BT745" cm="1">
        <f t="array" aca="1" ref="BT745" ca="1">(MMULT($G745:$K745,BT$1:BT$5)-MMULT($G745:$K745,BS$1:BS$5))/MMULT($G745:$K745,BT$1:BT$5)</f>
        <v>3.1988396602807916E-3</v>
      </c>
      <c r="BU745" cm="1">
        <f t="array" aca="1" ref="BU745" ca="1">(MMULT($G745:$K745,BU$1:BU$5)-MMULT($G745:$K745,BT$1:BT$5))/MMULT($G745:$K745,BU$1:BU$5)</f>
        <v>-7.3987386522479711E-3</v>
      </c>
      <c r="BV745" cm="1">
        <f t="array" aca="1" ref="BV745" ca="1">(MMULT($G745:$K745,BV$1:BV$5)-MMULT($G745:$K745,BU$1:BU$5))/MMULT($G745:$K745,BV$1:BV$5)</f>
        <v>6.7628669519969051E-3</v>
      </c>
      <c r="BW745" cm="1">
        <f t="array" aca="1" ref="BW745" ca="1">(MMULT($G745:$K745,BW$1:BW$5)-MMULT($G745:$K745,BV$1:BV$5))/MMULT($G745:$K745,BW$1:BW$5)</f>
        <v>1.4374834830147126E-2</v>
      </c>
      <c r="BX745" cm="1">
        <f t="array" aca="1" ref="BX745" ca="1">(MMULT($G745:$K745,BX$1:BX$5)-MMULT($G745:$K745,BW$1:BW$5))/MMULT($G745:$K745,BX$1:BX$5)</f>
        <v>-1.8796422948108005E-2</v>
      </c>
      <c r="BY745" cm="1">
        <f t="array" aca="1" ref="BY745" ca="1">(MMULT($G745:$K745,BY$1:BY$5)-MMULT($G745:$K745,BX$1:BX$5))/MMULT($G745:$K745,BY$1:BY$5)</f>
        <v>-7.0126251428297322E-3</v>
      </c>
      <c r="BZ745" cm="1">
        <f t="array" aca="1" ref="BZ745" ca="1">(MMULT($G745:$K745,BZ$1:BZ$5)-MMULT($G745:$K745,BY$1:BY$5))/MMULT($G745:$K745,BZ$1:BZ$5)</f>
        <v>1.0817513224171571E-3</v>
      </c>
      <c r="CA745" cm="1">
        <f t="array" aca="1" ref="CA745" ca="1">(MMULT($G745:$K745,CA$1:CA$5)-MMULT($G745:$K745,BZ$1:BZ$5))/MMULT($G745:$K745,CA$1:CA$5)</f>
        <v>1.2296927069591098E-2</v>
      </c>
      <c r="CB745" cm="1">
        <f t="array" aca="1" ref="CB745" ca="1">(MMULT($G745:$K745,CB$1:CB$5)-MMULT($G745:$K745,CA$1:CA$5))/MMULT($G745:$K745,CB$1:CB$5)</f>
        <v>-3.640134385406116E-3</v>
      </c>
      <c r="CC745" cm="1">
        <f t="array" aca="1" ref="CC745" ca="1">(MMULT($G745:$K745,CC$1:CC$5)-MMULT($G745:$K745,CB$1:CB$5))/MMULT($G745:$K745,CC$1:CC$5)</f>
        <v>-6.8057214989418876E-3</v>
      </c>
      <c r="CD745" cm="1">
        <f t="array" aca="1" ref="CD745" ca="1">(MMULT($G745:$K745,CD$1:CD$5)-MMULT($G745:$K745,CC$1:CC$5))/MMULT($G745:$K745,CD$1:CD$5)</f>
        <v>-2.8024422359364315E-3</v>
      </c>
      <c r="CE745" cm="1">
        <f t="array" aca="1" ref="CE745" ca="1">(MMULT($G745:$K745,CE$1:CE$5)-MMULT($G745:$K745,CD$1:CD$5))/MMULT($G745:$K745,CE$1:CE$5)</f>
        <v>1.4592137136980005E-2</v>
      </c>
      <c r="CF745" cm="1">
        <f t="array" aca="1" ref="CF745" ca="1">(MMULT($G745:$K745,CF$1:CF$5)-MMULT($G745:$K745,CE$1:CE$5))/MMULT($G745:$K745,CF$1:CF$5)</f>
        <v>9.7291114887429926E-3</v>
      </c>
      <c r="CG745" cm="1">
        <f t="array" aca="1" ref="CG745" ca="1">(MMULT($G745:$K745,CG$1:CG$5)-MMULT($G745:$K745,CF$1:CF$5))/MMULT($G745:$K745,CG$1:CG$5)</f>
        <v>-4.7082077450511673E-3</v>
      </c>
      <c r="CH745" cm="1">
        <f t="array" aca="1" ref="CH745" ca="1">(MMULT($G745:$K745,CH$1:CH$5)-MMULT($G745:$K745,CG$1:CG$5))/MMULT($G745:$K745,CH$1:CH$5)</f>
        <v>1.2009543074881656E-2</v>
      </c>
      <c r="CI745" cm="1">
        <f t="array" aca="1" ref="CI745" ca="1">(MMULT($G745:$K745,CI$1:CI$5)-MMULT($G745:$K745,CH$1:CH$5))/MMULT($G745:$K745,CI$1:CI$5)</f>
        <v>-5.644164119562191E-3</v>
      </c>
      <c r="CJ745" cm="1">
        <f t="array" aca="1" ref="CJ745" ca="1">(MMULT($G745:$K745,CJ$1:CJ$5)-MMULT($G745:$K745,CI$1:CI$5))/MMULT($G745:$K745,CJ$1:CJ$5)</f>
        <v>1.3536907707048261E-2</v>
      </c>
      <c r="CK745" cm="1">
        <f t="array" aca="1" ref="CK745" ca="1">(MMULT($G745:$K745,CK$1:CK$5)-MMULT($G745:$K745,CJ$1:CJ$5))/MMULT($G745:$K745,CK$1:CK$5)</f>
        <v>1.3690619703190443E-2</v>
      </c>
      <c r="CL745" cm="1">
        <f t="array" aca="1" ref="CL745" ca="1">(MMULT($G745:$K745,CL$1:CL$5)-MMULT($G745:$K745,CK$1:CK$5))/MMULT($G745:$K745,CL$1:CL$5)</f>
        <v>-9.2074018264997372E-3</v>
      </c>
      <c r="CM745" cm="1">
        <f t="array" aca="1" ref="CM745" ca="1">(MMULT($G745:$K745,CM$1:CM$5)-MMULT($G745:$K745,CL$1:CL$5))/MMULT($G745:$K745,CM$1:CM$5)</f>
        <v>-1.5193936423888721E-3</v>
      </c>
      <c r="CN745" cm="1">
        <f t="array" aca="1" ref="CN745" ca="1">(MMULT($G745:$K745,CN$1:CN$5)-MMULT($G745:$K745,CM$1:CM$5))/MMULT($G745:$K745,CN$1:CN$5)</f>
        <v>-2.5444565518137167E-3</v>
      </c>
      <c r="CO745" cm="1">
        <f t="array" aca="1" ref="CO745" ca="1">(MMULT($G745:$K745,CO$1:CO$5)-MMULT($G745:$K745,CN$1:CN$5))/MMULT($G745:$K745,CO$1:CO$5)</f>
        <v>6.7846682604400591E-3</v>
      </c>
      <c r="CP745" cm="1">
        <f t="array" aca="1" ref="CP745" ca="1">(MMULT($G745:$K745,CP$1:CP$5)-MMULT($G745:$K745,CO$1:CO$5))/MMULT($G745:$K745,CP$1:CP$5)</f>
        <v>7.1433381770848606E-3</v>
      </c>
      <c r="CQ745" cm="1">
        <f t="array" aca="1" ref="CQ745" ca="1">(MMULT($G745:$K745,CQ$1:CQ$5)-MMULT($G745:$K745,CP$1:CP$5))/MMULT($G745:$K745,CQ$1:CQ$5)</f>
        <v>4.5606443756836907E-3</v>
      </c>
      <c r="CR745" cm="1">
        <f t="array" aca="1" ref="CR745" ca="1">(MMULT($G745:$K745,CR$1:CR$5)-MMULT($G745:$K745,CQ$1:CQ$5))/MMULT($G745:$K745,CR$1:CR$5)</f>
        <v>7.1640199063310378E-3</v>
      </c>
      <c r="CS745" cm="1">
        <f t="array" aca="1" ref="CS745" ca="1">(MMULT($G745:$K745,CS$1:CS$5)-MMULT($G745:$K745,CR$1:CR$5))/MMULT($G745:$K745,CS$1:CS$5)</f>
        <v>-1.3060501506149826E-2</v>
      </c>
      <c r="CT745" cm="1">
        <f t="array" aca="1" ref="CT745" ca="1">(MMULT($G745:$K745,CT$1:CT$5)-MMULT($G745:$K745,CS$1:CS$5))/MMULT($G745:$K745,CT$1:CT$5)</f>
        <v>-1.7370295028930414E-2</v>
      </c>
      <c r="CU745" cm="1">
        <f t="array" aca="1" ref="CU745" ca="1">(MMULT($G745:$K745,CU$1:CU$5)-MMULT($G745:$K745,CT$1:CT$5))/MMULT($G745:$K745,CU$1:CU$5)</f>
        <v>-5.3500239975827193E-3</v>
      </c>
      <c r="CV745" cm="1">
        <f t="array" aca="1" ref="CV745" ca="1">(MMULT($G745:$K745,CV$1:CV$5)-MMULT($G745:$K745,CU$1:CU$5))/MMULT($G745:$K745,CV$1:CV$5)</f>
        <v>1.4038527049721132E-2</v>
      </c>
      <c r="CW745" cm="1">
        <f t="array" aca="1" ref="CW745" ca="1">(MMULT($G745:$K745,CW$1:CW$5)-MMULT($G745:$K745,CV$1:CV$5))/MMULT($G745:$K745,CW$1:CW$5)</f>
        <v>1.3749602847382405E-2</v>
      </c>
      <c r="CX745" cm="1">
        <f t="array" aca="1" ref="CX745" ca="1">(MMULT($G745:$K745,CX$1:CX$5)-MMULT($G745:$K745,CW$1:CW$5))/MMULT($G745:$K745,CX$1:CX$5)</f>
        <v>-1.0127136384875089E-3</v>
      </c>
      <c r="CY745" cm="1">
        <f t="array" aca="1" ref="CY745" ca="1">(MMULT($G745:$K745,CY$1:CY$5)-MMULT($G745:$K745,CX$1:CX$5))/MMULT($G745:$K745,CY$1:CY$5)</f>
        <v>6.6286649807102364E-3</v>
      </c>
      <c r="CZ745" cm="1">
        <f t="array" aca="1" ref="CZ745" ca="1">(MMULT($G745:$K745,CZ$1:CZ$5)-MMULT($G745:$K745,CY$1:CY$5))/MMULT($G745:$K745,CZ$1:CZ$5)</f>
        <v>1.6002698378872325E-2</v>
      </c>
      <c r="DA745" cm="1">
        <f t="array" aca="1" ref="DA745" ca="1">(MMULT($G745:$K745,DA$1:DA$5)-MMULT($G745:$K745,CZ$1:CZ$5))/MMULT($G745:$K745,DA$1:DA$5)</f>
        <v>-1.4825667014364521E-2</v>
      </c>
      <c r="DB745" cm="1">
        <f t="array" aca="1" ref="DB745" ca="1">(MMULT($G745:$K745,DB$1:DB$5)-MMULT($G745:$K745,DA$1:DA$5))/MMULT($G745:$K745,DB$1:DB$5)</f>
        <v>1.2642940114695633E-2</v>
      </c>
      <c r="DC745" cm="1">
        <f t="array" aca="1" ref="DC745" ca="1">(MMULT($G745:$K745,DC$1:DC$5)-MMULT($G745:$K745,DB$1:DB$5))/MMULT($G745:$K745,DC$1:DC$5)</f>
        <v>-1.0082965491907622E-2</v>
      </c>
      <c r="DD745" cm="1">
        <f t="array" aca="1" ref="DD745" ca="1">(MMULT($G745:$K745,DD$1:DD$5)-MMULT($G745:$K745,DC$1:DC$5))/MMULT($G745:$K745,DD$1:DD$5)</f>
        <v>1.3541454251077698E-2</v>
      </c>
      <c r="DE745" cm="1">
        <f t="array" aca="1" ref="DE745" ca="1">(MMULT($G745:$K745,DE$1:DE$5)-MMULT($G745:$K745,DD$1:DD$5))/MMULT($G745:$K745,DE$1:DE$5)</f>
        <v>1.49714760649139E-2</v>
      </c>
      <c r="DF745" cm="1">
        <f t="array" aca="1" ref="DF745" ca="1">(MMULT($G745:$K745,DF$1:DF$5)-MMULT($G745:$K745,DE$1:DE$5))/MMULT($G745:$K745,DF$1:DF$5)</f>
        <v>3.457668804345012E-2</v>
      </c>
      <c r="DG745" cm="1">
        <f t="array" aca="1" ref="DG745" ca="1">(MMULT($G745:$K745,DG$1:DG$5)-MMULT($G745:$K745,DF$1:DF$5))/MMULT($G745:$K745,DG$1:DG$5)</f>
        <v>-1.9928086722781079E-2</v>
      </c>
      <c r="DH745" cm="1">
        <f t="array" aca="1" ref="DH745" ca="1">(MMULT($G745:$K745,DH$1:DH$5)-MMULT($G745:$K745,DG$1:DG$5))/MMULT($G745:$K745,DH$1:DH$5)</f>
        <v>1.2410112560156915E-3</v>
      </c>
      <c r="DI745" cm="1">
        <f t="array" aca="1" ref="DI745" ca="1">(MMULT($G745:$K745,DI$1:DI$5)-MMULT($G745:$K745,DH$1:DH$5))/MMULT($G745:$K745,DI$1:DI$5)</f>
        <v>5.0836654105773232E-3</v>
      </c>
      <c r="DJ745" cm="1">
        <f t="array" aca="1" ref="DJ745" ca="1">(MMULT($G745:$K745,DJ$1:DJ$5)-MMULT($G745:$K745,DI$1:DI$5))/MMULT($G745:$K745,DJ$1:DJ$5)</f>
        <v>-2.4808067446577611E-3</v>
      </c>
      <c r="DK745" cm="1">
        <f t="array" aca="1" ref="DK745" ca="1">(MMULT($G745:$K745,DK$1:DK$5)-MMULT($G745:$K745,DJ$1:DJ$5))/MMULT($G745:$K745,DK$1:DK$5)</f>
        <v>-2.6804907286861412E-3</v>
      </c>
      <c r="DL745" cm="1">
        <f t="array" aca="1" ref="DL745" ca="1">(MMULT($G745:$K745,DL$1:DL$5)-MMULT($G745:$K745,DK$1:DK$5))/MMULT($G745:$K745,DL$1:DL$5)</f>
        <v>3.9818543779977771E-3</v>
      </c>
      <c r="DM745" cm="1">
        <f t="array" aca="1" ref="DM745" ca="1">(MMULT($G745:$K745,DM$1:DM$5)-MMULT($G745:$K745,DL$1:DL$5))/MMULT($G745:$K745,DM$1:DM$5)</f>
        <v>1.0168965254330371E-3</v>
      </c>
      <c r="DN745" cm="1">
        <f t="array" aca="1" ref="DN745" ca="1">(MMULT($G745:$K745,DN$1:DN$5)-MMULT($G745:$K745,DM$1:DM$5))/MMULT($G745:$K745,DN$1:DN$5)</f>
        <v>-5.1704805782767831E-3</v>
      </c>
      <c r="DO745" cm="1">
        <f t="array" aca="1" ref="DO745" ca="1">(MMULT($G745:$K745,DO$1:DO$5)-MMULT($G745:$K745,DN$1:DN$5))/MMULT($G745:$K745,DO$1:DO$5)</f>
        <v>6.5360787113793206E-7</v>
      </c>
      <c r="DP745" cm="1">
        <f t="array" aca="1" ref="DP745" ca="1">(MMULT($G745:$K745,DP$1:DP$5)-MMULT($G745:$K745,DO$1:DO$5))/MMULT($G745:$K745,DP$1:DP$5)</f>
        <v>1.1015979731822322E-2</v>
      </c>
      <c r="DQ745" cm="1">
        <f t="array" aca="1" ref="DQ745" ca="1">(MMULT($G745:$K745,DQ$1:DQ$5)-MMULT($G745:$K745,DP$1:DP$5))/MMULT($G745:$K745,DQ$1:DQ$5)</f>
        <v>-3.5782214248067067E-3</v>
      </c>
      <c r="DR745" cm="1">
        <f t="array" aca="1" ref="DR745" ca="1">(MMULT($G745:$K745,DR$1:DR$5)-MMULT($G745:$K745,DQ$1:DQ$5))/MMULT($G745:$K745,DR$1:DR$5)</f>
        <v>-1.6302796362467578E-2</v>
      </c>
      <c r="DS745" cm="1">
        <f t="array" aca="1" ref="DS745" ca="1">(MMULT($G745:$K745,DS$1:DS$5)-MMULT($G745:$K745,DR$1:DR$5))/MMULT($G745:$K745,DS$1:DS$5)</f>
        <v>-3.1403290506533512E-3</v>
      </c>
      <c r="DT745">
        <f t="shared" ca="1" si="82"/>
        <v>1.0964707776084672E-3</v>
      </c>
      <c r="DU745">
        <f t="shared" ca="1" si="83"/>
        <v>9.6209011206473127E-3</v>
      </c>
    </row>
    <row r="746" spans="1:125" x14ac:dyDescent="0.3">
      <c r="A746">
        <v>0.20758560927263597</v>
      </c>
      <c r="B746">
        <v>0.25338140746147747</v>
      </c>
      <c r="C746">
        <v>6.3646460263026436E-2</v>
      </c>
      <c r="D746">
        <v>0.32244394830179413</v>
      </c>
      <c r="E746">
        <v>0.15294257470106595</v>
      </c>
      <c r="G746">
        <f t="shared" ca="1" si="77"/>
        <v>29089</v>
      </c>
      <c r="H746">
        <f t="shared" ca="1" si="78"/>
        <v>9798</v>
      </c>
      <c r="I746">
        <f t="shared" ca="1" si="79"/>
        <v>23</v>
      </c>
      <c r="J746">
        <f t="shared" ca="1" si="80"/>
        <v>552</v>
      </c>
      <c r="K746">
        <f t="shared" ca="1" si="81"/>
        <v>5063</v>
      </c>
      <c r="N746" cm="1">
        <f t="array" aca="1" ref="N746" ca="1">(MMULT($G746:$K746,N$1:N$5)-MMULT($G746:$K746,M$1:M$5))/MMULT($G746:$K746,N$1:N$5)</f>
        <v>4.8270175019491579E-3</v>
      </c>
      <c r="O746" cm="1">
        <f t="array" aca="1" ref="O746" ca="1">(MMULT($G746:$K746,O$1:O$5)-MMULT($G746:$K746,N$1:N$5))/MMULT($G746:$K746,O$1:O$5)</f>
        <v>4.6582590395679614E-3</v>
      </c>
      <c r="P746" cm="1">
        <f t="array" aca="1" ref="P746" ca="1">(MMULT($G746:$K746,P$1:P$5)-MMULT($G746:$K746,O$1:O$5))/MMULT($G746:$K746,P$1:P$5)</f>
        <v>3.0604053081525976E-3</v>
      </c>
      <c r="Q746" cm="1">
        <f t="array" aca="1" ref="Q746" ca="1">(MMULT($G746:$K746,Q$1:Q$5)-MMULT($G746:$K746,P$1:P$5))/MMULT($G746:$K746,Q$1:Q$5)</f>
        <v>7.3750174053341996E-3</v>
      </c>
      <c r="R746" cm="1">
        <f t="array" aca="1" ref="R746" ca="1">(MMULT($G746:$K746,R$1:R$5)-MMULT($G746:$K746,Q$1:Q$5))/MMULT($G746:$K746,R$1:R$5)</f>
        <v>-1.3306347508265266E-2</v>
      </c>
      <c r="S746" cm="1">
        <f t="array" aca="1" ref="S746" ca="1">(MMULT($G746:$K746,S$1:S$5)-MMULT($G746:$K746,R$1:R$5))/MMULT($G746:$K746,S$1:S$5)</f>
        <v>7.1923316149755173E-3</v>
      </c>
      <c r="T746" cm="1">
        <f t="array" aca="1" ref="T746" ca="1">(MMULT($G746:$K746,T$1:T$5)-MMULT($G746:$K746,S$1:S$5))/MMULT($G746:$K746,T$1:T$5)</f>
        <v>1.5512842152038282E-2</v>
      </c>
      <c r="U746" cm="1">
        <f t="array" aca="1" ref="U746" ca="1">(MMULT($G746:$K746,U$1:U$5)-MMULT($G746:$K746,T$1:T$5))/MMULT($G746:$K746,U$1:U$5)</f>
        <v>2.3030962495693402E-2</v>
      </c>
      <c r="V746" cm="1">
        <f t="array" aca="1" ref="V746" ca="1">(MMULT($G746:$K746,V$1:V$5)-MMULT($G746:$K746,U$1:U$5))/MMULT($G746:$K746,V$1:V$5)</f>
        <v>-9.2244742233343728E-4</v>
      </c>
      <c r="W746" cm="1">
        <f t="array" aca="1" ref="W746" ca="1">(MMULT($G746:$K746,W$1:W$5)-MMULT($G746:$K746,V$1:V$5))/MMULT($G746:$K746,W$1:W$5)</f>
        <v>5.2657519647596705E-4</v>
      </c>
      <c r="X746" cm="1">
        <f t="array" aca="1" ref="X746" ca="1">(MMULT($G746:$K746,X$1:X$5)-MMULT($G746:$K746,W$1:W$5))/MMULT($G746:$K746,X$1:X$5)</f>
        <v>5.522919599620469E-3</v>
      </c>
      <c r="Y746" cm="1">
        <f t="array" aca="1" ref="Y746" ca="1">(MMULT($G746:$K746,Y$1:Y$5)-MMULT($G746:$K746,X$1:X$5))/MMULT($G746:$K746,Y$1:Y$5)</f>
        <v>-3.9492755446104863E-5</v>
      </c>
      <c r="Z746" cm="1">
        <f t="array" aca="1" ref="Z746" ca="1">(MMULT($G746:$K746,Z$1:Z$5)-MMULT($G746:$K746,Y$1:Y$5))/MMULT($G746:$K746,Z$1:Z$5)</f>
        <v>9.8229890691544277E-3</v>
      </c>
      <c r="AA746" cm="1">
        <f t="array" aca="1" ref="AA746" ca="1">(MMULT($G746:$K746,AA$1:AA$5)-MMULT($G746:$K746,Z$1:Z$5))/MMULT($G746:$K746,AA$1:AA$5)</f>
        <v>-6.870174867794214E-4</v>
      </c>
      <c r="AB746" cm="1">
        <f t="array" aca="1" ref="AB746" ca="1">(MMULT($G746:$K746,AB$1:AB$5)-MMULT($G746:$K746,AA$1:AA$5))/MMULT($G746:$K746,AB$1:AB$5)</f>
        <v>-2.5941092568034447E-3</v>
      </c>
      <c r="AC746" cm="1">
        <f t="array" aca="1" ref="AC746" ca="1">(MMULT($G746:$K746,AC$1:AC$5)-MMULT($G746:$K746,AB$1:AB$5))/MMULT($G746:$K746,AC$1:AC$5)</f>
        <v>2.5437112536114885E-4</v>
      </c>
      <c r="AD746" cm="1">
        <f t="array" aca="1" ref="AD746" ca="1">(MMULT($G746:$K746,AD$1:AD$5)-MMULT($G746:$K746,AC$1:AC$5))/MMULT($G746:$K746,AD$1:AD$5)</f>
        <v>-1.3255850037105639E-2</v>
      </c>
      <c r="AE746" cm="1">
        <f t="array" aca="1" ref="AE746" ca="1">(MMULT($G746:$K746,AE$1:AE$5)-MMULT($G746:$K746,AD$1:AD$5))/MMULT($G746:$K746,AE$1:AE$5)</f>
        <v>-3.095296297506244E-3</v>
      </c>
      <c r="AF746" cm="1">
        <f t="array" aca="1" ref="AF746" ca="1">(MMULT($G746:$K746,AF$1:AF$5)-MMULT($G746:$K746,AE$1:AE$5))/MMULT($G746:$K746,AF$1:AF$5)</f>
        <v>3.7078676257949073E-3</v>
      </c>
      <c r="AG746" cm="1">
        <f t="array" aca="1" ref="AG746" ca="1">(MMULT($G746:$K746,AG$1:AG$5)-MMULT($G746:$K746,AF$1:AF$5))/MMULT($G746:$K746,AG$1:AG$5)</f>
        <v>9.148938784455167E-4</v>
      </c>
      <c r="AH746" cm="1">
        <f t="array" aca="1" ref="AH746" ca="1">(MMULT($G746:$K746,AH$1:AH$5)-MMULT($G746:$K746,AG$1:AG$5))/MMULT($G746:$K746,AH$1:AH$5)</f>
        <v>1.0063308006847585E-2</v>
      </c>
      <c r="AI746" cm="1">
        <f t="array" aca="1" ref="AI746" ca="1">(MMULT($G746:$K746,AI$1:AI$5)-MMULT($G746:$K746,AH$1:AH$5))/MMULT($G746:$K746,AI$1:AI$5)</f>
        <v>4.1293423322194597E-3</v>
      </c>
      <c r="AJ746" cm="1">
        <f t="array" aca="1" ref="AJ746" ca="1">(MMULT($G746:$K746,AJ$1:AJ$5)-MMULT($G746:$K746,AI$1:AI$5))/MMULT($G746:$K746,AJ$1:AJ$5)</f>
        <v>-7.9037755693475101E-3</v>
      </c>
      <c r="AK746" cm="1">
        <f t="array" aca="1" ref="AK746" ca="1">(MMULT($G746:$K746,AK$1:AK$5)-MMULT($G746:$K746,AJ$1:AJ$5))/MMULT($G746:$K746,AK$1:AK$5)</f>
        <v>-2.1184901936011869E-3</v>
      </c>
      <c r="AL746" cm="1">
        <f t="array" aca="1" ref="AL746" ca="1">(MMULT($G746:$K746,AL$1:AL$5)-MMULT($G746:$K746,AK$1:AK$5))/MMULT($G746:$K746,AL$1:AL$5)</f>
        <v>8.1004856054848074E-3</v>
      </c>
      <c r="AM746" cm="1">
        <f t="array" aca="1" ref="AM746" ca="1">(MMULT($G746:$K746,AM$1:AM$5)-MMULT($G746:$K746,AL$1:AL$5))/MMULT($G746:$K746,AM$1:AM$5)</f>
        <v>-8.4890073604873672E-3</v>
      </c>
      <c r="AN746" cm="1">
        <f t="array" aca="1" ref="AN746" ca="1">(MMULT($G746:$K746,AN$1:AN$5)-MMULT($G746:$K746,AM$1:AM$5))/MMULT($G746:$K746,AN$1:AN$5)</f>
        <v>-6.0302485165846763E-3</v>
      </c>
      <c r="AO746" cm="1">
        <f t="array" aca="1" ref="AO746" ca="1">(MMULT($G746:$K746,AO$1:AO$5)-MMULT($G746:$K746,AN$1:AN$5))/MMULT($G746:$K746,AO$1:AO$5)</f>
        <v>1.0265315942456435E-2</v>
      </c>
      <c r="AP746" cm="1">
        <f t="array" aca="1" ref="AP746" ca="1">(MMULT($G746:$K746,AP$1:AP$5)-MMULT($G746:$K746,AO$1:AO$5))/MMULT($G746:$K746,AP$1:AP$5)</f>
        <v>5.3960205681675847E-3</v>
      </c>
      <c r="AQ746" cm="1">
        <f t="array" aca="1" ref="AQ746" ca="1">(MMULT($G746:$K746,AQ$1:AQ$5)-MMULT($G746:$K746,AP$1:AP$5))/MMULT($G746:$K746,AQ$1:AQ$5)</f>
        <v>5.3743597158095822E-3</v>
      </c>
      <c r="AR746" cm="1">
        <f t="array" aca="1" ref="AR746" ca="1">(MMULT($G746:$K746,AR$1:AR$5)-MMULT($G746:$K746,AQ$1:AQ$5))/MMULT($G746:$K746,AR$1:AR$5)</f>
        <v>6.9419642445624442E-3</v>
      </c>
      <c r="AS746" cm="1">
        <f t="array" aca="1" ref="AS746" ca="1">(MMULT($G746:$K746,AS$1:AS$5)-MMULT($G746:$K746,AR$1:AR$5))/MMULT($G746:$K746,AS$1:AS$5)</f>
        <v>-5.8530117717561182E-3</v>
      </c>
      <c r="AT746" cm="1">
        <f t="array" aca="1" ref="AT746" ca="1">(MMULT($G746:$K746,AT$1:AT$5)-MMULT($G746:$K746,AS$1:AS$5))/MMULT($G746:$K746,AT$1:AT$5)</f>
        <v>-2.8011086862256293E-3</v>
      </c>
      <c r="AU746" cm="1">
        <f t="array" aca="1" ref="AU746" ca="1">(MMULT($G746:$K746,AU$1:AU$5)-MMULT($G746:$K746,AT$1:AT$5))/MMULT($G746:$K746,AU$1:AU$5)</f>
        <v>-6.0544737719128517E-3</v>
      </c>
      <c r="AV746" cm="1">
        <f t="array" aca="1" ref="AV746" ca="1">(MMULT($G746:$K746,AV$1:AV$5)-MMULT($G746:$K746,AU$1:AU$5))/MMULT($G746:$K746,AV$1:AV$5)</f>
        <v>2.7906193430691424E-3</v>
      </c>
      <c r="AW746" cm="1">
        <f t="array" aca="1" ref="AW746" ca="1">(MMULT($G746:$K746,AW$1:AW$5)-MMULT($G746:$K746,AV$1:AV$5))/MMULT($G746:$K746,AW$1:AW$5)</f>
        <v>3.0476820758427695E-3</v>
      </c>
      <c r="AX746" cm="1">
        <f t="array" aca="1" ref="AX746" ca="1">(MMULT($G746:$K746,AX$1:AX$5)-MMULT($G746:$K746,AW$1:AW$5))/MMULT($G746:$K746,AX$1:AX$5)</f>
        <v>-1.6558454272970514E-2</v>
      </c>
      <c r="AY746" cm="1">
        <f t="array" aca="1" ref="AY746" ca="1">(MMULT($G746:$K746,AY$1:AY$5)-MMULT($G746:$K746,AX$1:AX$5))/MMULT($G746:$K746,AY$1:AY$5)</f>
        <v>-2.7466774022004764E-3</v>
      </c>
      <c r="AZ746" cm="1">
        <f t="array" aca="1" ref="AZ746" ca="1">(MMULT($G746:$K746,AZ$1:AZ$5)-MMULT($G746:$K746,AY$1:AY$5))/MMULT($G746:$K746,AZ$1:AZ$5)</f>
        <v>-1.4177217130184149E-2</v>
      </c>
      <c r="BA746" cm="1">
        <f t="array" aca="1" ref="BA746" ca="1">(MMULT($G746:$K746,BA$1:BA$5)-MMULT($G746:$K746,AZ$1:AZ$5))/MMULT($G746:$K746,BA$1:BA$5)</f>
        <v>-1.3871886064157578E-2</v>
      </c>
      <c r="BB746" cm="1">
        <f t="array" aca="1" ref="BB746" ca="1">(MMULT($G746:$K746,BB$1:BB$5)-MMULT($G746:$K746,BA$1:BA$5))/MMULT($G746:$K746,BB$1:BB$5)</f>
        <v>-4.2734851837205896E-3</v>
      </c>
      <c r="BC746" cm="1">
        <f t="array" aca="1" ref="BC746" ca="1">(MMULT($G746:$K746,BC$1:BC$5)-MMULT($G746:$K746,BB$1:BB$5))/MMULT($G746:$K746,BC$1:BC$5)</f>
        <v>6.9461477776028837E-3</v>
      </c>
      <c r="BD746" cm="1">
        <f t="array" aca="1" ref="BD746" ca="1">(MMULT($G746:$K746,BD$1:BD$5)-MMULT($G746:$K746,BC$1:BC$5))/MMULT($G746:$K746,BD$1:BD$5)</f>
        <v>1.0959980320907172E-2</v>
      </c>
      <c r="BE746" cm="1">
        <f t="array" aca="1" ref="BE746" ca="1">(MMULT($G746:$K746,BE$1:BE$5)-MMULT($G746:$K746,BD$1:BD$5))/MMULT($G746:$K746,BE$1:BE$5)</f>
        <v>2.5890804596623634E-3</v>
      </c>
      <c r="BF746" cm="1">
        <f t="array" aca="1" ref="BF746" ca="1">(MMULT($G746:$K746,BF$1:BF$5)-MMULT($G746:$K746,BE$1:BE$5))/MMULT($G746:$K746,BF$1:BF$5)</f>
        <v>-1.5256136867059927E-2</v>
      </c>
      <c r="BG746" cm="1">
        <f t="array" aca="1" ref="BG746" ca="1">(MMULT($G746:$K746,BG$1:BG$5)-MMULT($G746:$K746,BF$1:BF$5))/MMULT($G746:$K746,BG$1:BG$5)</f>
        <v>7.080666303000264E-3</v>
      </c>
      <c r="BH746" cm="1">
        <f t="array" aca="1" ref="BH746" ca="1">(MMULT($G746:$K746,BH$1:BH$5)-MMULT($G746:$K746,BG$1:BG$5))/MMULT($G746:$K746,BH$1:BH$5)</f>
        <v>-4.1829467004254181E-3</v>
      </c>
      <c r="BI746" cm="1">
        <f t="array" aca="1" ref="BI746" ca="1">(MMULT($G746:$K746,BI$1:BI$5)-MMULT($G746:$K746,BH$1:BH$5))/MMULT($G746:$K746,BI$1:BI$5)</f>
        <v>1.6563527421561683E-2</v>
      </c>
      <c r="BJ746" cm="1">
        <f t="array" aca="1" ref="BJ746" ca="1">(MMULT($G746:$K746,BJ$1:BJ$5)-MMULT($G746:$K746,BI$1:BI$5))/MMULT($G746:$K746,BJ$1:BJ$5)</f>
        <v>-4.6365232100012569E-3</v>
      </c>
      <c r="BK746" cm="1">
        <f t="array" aca="1" ref="BK746" ca="1">(MMULT($G746:$K746,BK$1:BK$5)-MMULT($G746:$K746,BJ$1:BJ$5))/MMULT($G746:$K746,BK$1:BK$5)</f>
        <v>1.9560722505147106E-3</v>
      </c>
      <c r="BL746" cm="1">
        <f t="array" aca="1" ref="BL746" ca="1">(MMULT($G746:$K746,BL$1:BL$5)-MMULT($G746:$K746,BK$1:BK$5))/MMULT($G746:$K746,BL$1:BL$5)</f>
        <v>-3.4759942094949431E-3</v>
      </c>
      <c r="BM746" cm="1">
        <f t="array" aca="1" ref="BM746" ca="1">(MMULT($G746:$K746,BM$1:BM$5)-MMULT($G746:$K746,BL$1:BL$5))/MMULT($G746:$K746,BM$1:BM$5)</f>
        <v>5.2265564753744762E-3</v>
      </c>
      <c r="BN746" cm="1">
        <f t="array" aca="1" ref="BN746" ca="1">(MMULT($G746:$K746,BN$1:BN$5)-MMULT($G746:$K746,BM$1:BM$5))/MMULT($G746:$K746,BN$1:BN$5)</f>
        <v>-7.6864061881345633E-3</v>
      </c>
      <c r="BO746" cm="1">
        <f t="array" aca="1" ref="BO746" ca="1">(MMULT($G746:$K746,BO$1:BO$5)-MMULT($G746:$K746,BN$1:BN$5))/MMULT($G746:$K746,BO$1:BO$5)</f>
        <v>8.2936015412716831E-3</v>
      </c>
      <c r="BP746" cm="1">
        <f t="array" aca="1" ref="BP746" ca="1">(MMULT($G746:$K746,BP$1:BP$5)-MMULT($G746:$K746,BO$1:BO$5))/MMULT($G746:$K746,BP$1:BP$5)</f>
        <v>-1.0184523999882384E-2</v>
      </c>
      <c r="BQ746" cm="1">
        <f t="array" aca="1" ref="BQ746" ca="1">(MMULT($G746:$K746,BQ$1:BQ$5)-MMULT($G746:$K746,BP$1:BP$5))/MMULT($G746:$K746,BQ$1:BQ$5)</f>
        <v>1.6864240310975435E-2</v>
      </c>
      <c r="BR746" cm="1">
        <f t="array" aca="1" ref="BR746" ca="1">(MMULT($G746:$K746,BR$1:BR$5)-MMULT($G746:$K746,BQ$1:BQ$5))/MMULT($G746:$K746,BR$1:BR$5)</f>
        <v>7.3204017457307339E-3</v>
      </c>
      <c r="BS746" cm="1">
        <f t="array" aca="1" ref="BS746" ca="1">(MMULT($G746:$K746,BS$1:BS$5)-MMULT($G746:$K746,BR$1:BR$5))/MMULT($G746:$K746,BS$1:BS$5)</f>
        <v>1.6214489802114569E-3</v>
      </c>
      <c r="BT746" cm="1">
        <f t="array" aca="1" ref="BT746" ca="1">(MMULT($G746:$K746,BT$1:BT$5)-MMULT($G746:$K746,BS$1:BS$5))/MMULT($G746:$K746,BT$1:BT$5)</f>
        <v>3.1485535130587588E-3</v>
      </c>
      <c r="BU746" cm="1">
        <f t="array" aca="1" ref="BU746" ca="1">(MMULT($G746:$K746,BU$1:BU$5)-MMULT($G746:$K746,BT$1:BT$5))/MMULT($G746:$K746,BU$1:BU$5)</f>
        <v>-7.7102675717059801E-3</v>
      </c>
      <c r="BV746" cm="1">
        <f t="array" aca="1" ref="BV746" ca="1">(MMULT($G746:$K746,BV$1:BV$5)-MMULT($G746:$K746,BU$1:BU$5))/MMULT($G746:$K746,BV$1:BV$5)</f>
        <v>8.5250796886968839E-3</v>
      </c>
      <c r="BW746" cm="1">
        <f t="array" aca="1" ref="BW746" ca="1">(MMULT($G746:$K746,BW$1:BW$5)-MMULT($G746:$K746,BV$1:BV$5))/MMULT($G746:$K746,BW$1:BW$5)</f>
        <v>1.4564337166697578E-2</v>
      </c>
      <c r="BX746" cm="1">
        <f t="array" aca="1" ref="BX746" ca="1">(MMULT($G746:$K746,BX$1:BX$5)-MMULT($G746:$K746,BW$1:BW$5))/MMULT($G746:$K746,BX$1:BX$5)</f>
        <v>-1.6038936562711773E-2</v>
      </c>
      <c r="BY746" cm="1">
        <f t="array" aca="1" ref="BY746" ca="1">(MMULT($G746:$K746,BY$1:BY$5)-MMULT($G746:$K746,BX$1:BX$5))/MMULT($G746:$K746,BY$1:BY$5)</f>
        <v>-7.6539994309909364E-3</v>
      </c>
      <c r="BZ746" cm="1">
        <f t="array" aca="1" ref="BZ746" ca="1">(MMULT($G746:$K746,BZ$1:BZ$5)-MMULT($G746:$K746,BY$1:BY$5))/MMULT($G746:$K746,BZ$1:BZ$5)</f>
        <v>3.3125247193227631E-3</v>
      </c>
      <c r="CA746" cm="1">
        <f t="array" aca="1" ref="CA746" ca="1">(MMULT($G746:$K746,CA$1:CA$5)-MMULT($G746:$K746,BZ$1:BZ$5))/MMULT($G746:$K746,CA$1:CA$5)</f>
        <v>1.4327992899706349E-2</v>
      </c>
      <c r="CB746" cm="1">
        <f t="array" aca="1" ref="CB746" ca="1">(MMULT($G746:$K746,CB$1:CB$5)-MMULT($G746:$K746,CA$1:CA$5))/MMULT($G746:$K746,CB$1:CB$5)</f>
        <v>-5.545769121686789E-3</v>
      </c>
      <c r="CC746" cm="1">
        <f t="array" aca="1" ref="CC746" ca="1">(MMULT($G746:$K746,CC$1:CC$5)-MMULT($G746:$K746,CB$1:CB$5))/MMULT($G746:$K746,CC$1:CC$5)</f>
        <v>-5.3677716218135827E-3</v>
      </c>
      <c r="CD746" cm="1">
        <f t="array" aca="1" ref="CD746" ca="1">(MMULT($G746:$K746,CD$1:CD$5)-MMULT($G746:$K746,CC$1:CC$5))/MMULT($G746:$K746,CD$1:CD$5)</f>
        <v>-3.5661473376406533E-3</v>
      </c>
      <c r="CE746" cm="1">
        <f t="array" aca="1" ref="CE746" ca="1">(MMULT($G746:$K746,CE$1:CE$5)-MMULT($G746:$K746,CD$1:CD$5))/MMULT($G746:$K746,CE$1:CE$5)</f>
        <v>1.3528887159815459E-2</v>
      </c>
      <c r="CF746" cm="1">
        <f t="array" aca="1" ref="CF746" ca="1">(MMULT($G746:$K746,CF$1:CF$5)-MMULT($G746:$K746,CE$1:CE$5))/MMULT($G746:$K746,CF$1:CF$5)</f>
        <v>5.9065795138540048E-3</v>
      </c>
      <c r="CG746" cm="1">
        <f t="array" aca="1" ref="CG746" ca="1">(MMULT($G746:$K746,CG$1:CG$5)-MMULT($G746:$K746,CF$1:CF$5))/MMULT($G746:$K746,CG$1:CG$5)</f>
        <v>-6.0024689384811864E-3</v>
      </c>
      <c r="CH746" cm="1">
        <f t="array" aca="1" ref="CH746" ca="1">(MMULT($G746:$K746,CH$1:CH$5)-MMULT($G746:$K746,CG$1:CG$5))/MMULT($G746:$K746,CH$1:CH$5)</f>
        <v>1.0364843199970396E-2</v>
      </c>
      <c r="CI746" cm="1">
        <f t="array" aca="1" ref="CI746" ca="1">(MMULT($G746:$K746,CI$1:CI$5)-MMULT($G746:$K746,CH$1:CH$5))/MMULT($G746:$K746,CI$1:CI$5)</f>
        <v>-2.0395752922572302E-3</v>
      </c>
      <c r="CJ746" cm="1">
        <f t="array" aca="1" ref="CJ746" ca="1">(MMULT($G746:$K746,CJ$1:CJ$5)-MMULT($G746:$K746,CI$1:CI$5))/MMULT($G746:$K746,CJ$1:CJ$5)</f>
        <v>5.3745758720932808E-3</v>
      </c>
      <c r="CK746" cm="1">
        <f t="array" aca="1" ref="CK746" ca="1">(MMULT($G746:$K746,CK$1:CK$5)-MMULT($G746:$K746,CJ$1:CJ$5))/MMULT($G746:$K746,CK$1:CK$5)</f>
        <v>8.4406576039840996E-3</v>
      </c>
      <c r="CL746" cm="1">
        <f t="array" aca="1" ref="CL746" ca="1">(MMULT($G746:$K746,CL$1:CL$5)-MMULT($G746:$K746,CK$1:CK$5))/MMULT($G746:$K746,CL$1:CL$5)</f>
        <v>-8.1400739178579054E-3</v>
      </c>
      <c r="CM746" cm="1">
        <f t="array" aca="1" ref="CM746" ca="1">(MMULT($G746:$K746,CM$1:CM$5)-MMULT($G746:$K746,CL$1:CL$5))/MMULT($G746:$K746,CM$1:CM$5)</f>
        <v>1.1496209936812295E-5</v>
      </c>
      <c r="CN746" cm="1">
        <f t="array" aca="1" ref="CN746" ca="1">(MMULT($G746:$K746,CN$1:CN$5)-MMULT($G746:$K746,CM$1:CM$5))/MMULT($G746:$K746,CN$1:CN$5)</f>
        <v>-4.3752895681186607E-3</v>
      </c>
      <c r="CO746" cm="1">
        <f t="array" aca="1" ref="CO746" ca="1">(MMULT($G746:$K746,CO$1:CO$5)-MMULT($G746:$K746,CN$1:CN$5))/MMULT($G746:$K746,CO$1:CO$5)</f>
        <v>4.1196278670616237E-3</v>
      </c>
      <c r="CP746" cm="1">
        <f t="array" aca="1" ref="CP746" ca="1">(MMULT($G746:$K746,CP$1:CP$5)-MMULT($G746:$K746,CO$1:CO$5))/MMULT($G746:$K746,CP$1:CP$5)</f>
        <v>1.1730099657546683E-2</v>
      </c>
      <c r="CQ746" cm="1">
        <f t="array" aca="1" ref="CQ746" ca="1">(MMULT($G746:$K746,CQ$1:CQ$5)-MMULT($G746:$K746,CP$1:CP$5))/MMULT($G746:$K746,CQ$1:CQ$5)</f>
        <v>1.030559988398019E-2</v>
      </c>
      <c r="CR746" cm="1">
        <f t="array" aca="1" ref="CR746" ca="1">(MMULT($G746:$K746,CR$1:CR$5)-MMULT($G746:$K746,CQ$1:CQ$5))/MMULT($G746:$K746,CR$1:CR$5)</f>
        <v>1.040196140945595E-2</v>
      </c>
      <c r="CS746" cm="1">
        <f t="array" aca="1" ref="CS746" ca="1">(MMULT($G746:$K746,CS$1:CS$5)-MMULT($G746:$K746,CR$1:CR$5))/MMULT($G746:$K746,CS$1:CS$5)</f>
        <v>-9.0867796982374138E-3</v>
      </c>
      <c r="CT746" cm="1">
        <f t="array" aca="1" ref="CT746" ca="1">(MMULT($G746:$K746,CT$1:CT$5)-MMULT($G746:$K746,CS$1:CS$5))/MMULT($G746:$K746,CT$1:CT$5)</f>
        <v>-1.5090597381028052E-2</v>
      </c>
      <c r="CU746" cm="1">
        <f t="array" aca="1" ref="CU746" ca="1">(MMULT($G746:$K746,CU$1:CU$5)-MMULT($G746:$K746,CT$1:CT$5))/MMULT($G746:$K746,CU$1:CU$5)</f>
        <v>-7.5807426699095112E-4</v>
      </c>
      <c r="CV746" cm="1">
        <f t="array" aca="1" ref="CV746" ca="1">(MMULT($G746:$K746,CV$1:CV$5)-MMULT($G746:$K746,CU$1:CU$5))/MMULT($G746:$K746,CV$1:CV$5)</f>
        <v>1.4057636948316224E-2</v>
      </c>
      <c r="CW746" cm="1">
        <f t="array" aca="1" ref="CW746" ca="1">(MMULT($G746:$K746,CW$1:CW$5)-MMULT($G746:$K746,CV$1:CV$5))/MMULT($G746:$K746,CW$1:CW$5)</f>
        <v>1.0992084953785923E-2</v>
      </c>
      <c r="CX746" cm="1">
        <f t="array" aca="1" ref="CX746" ca="1">(MMULT($G746:$K746,CX$1:CX$5)-MMULT($G746:$K746,CW$1:CW$5))/MMULT($G746:$K746,CX$1:CX$5)</f>
        <v>1.002065274617538E-3</v>
      </c>
      <c r="CY746" cm="1">
        <f t="array" aca="1" ref="CY746" ca="1">(MMULT($G746:$K746,CY$1:CY$5)-MMULT($G746:$K746,CX$1:CX$5))/MMULT($G746:$K746,CY$1:CY$5)</f>
        <v>1.364900901724346E-2</v>
      </c>
      <c r="CZ746" cm="1">
        <f t="array" aca="1" ref="CZ746" ca="1">(MMULT($G746:$K746,CZ$1:CZ$5)-MMULT($G746:$K746,CY$1:CY$5))/MMULT($G746:$K746,CZ$1:CZ$5)</f>
        <v>2.0305240432749325E-2</v>
      </c>
      <c r="DA746" cm="1">
        <f t="array" aca="1" ref="DA746" ca="1">(MMULT($G746:$K746,DA$1:DA$5)-MMULT($G746:$K746,CZ$1:CZ$5))/MMULT($G746:$K746,DA$1:DA$5)</f>
        <v>-1.4593596975534093E-2</v>
      </c>
      <c r="DB746" cm="1">
        <f t="array" aca="1" ref="DB746" ca="1">(MMULT($G746:$K746,DB$1:DB$5)-MMULT($G746:$K746,DA$1:DA$5))/MMULT($G746:$K746,DB$1:DB$5)</f>
        <v>1.4908693520326066E-2</v>
      </c>
      <c r="DC746" cm="1">
        <f t="array" aca="1" ref="DC746" ca="1">(MMULT($G746:$K746,DC$1:DC$5)-MMULT($G746:$K746,DB$1:DB$5))/MMULT($G746:$K746,DC$1:DC$5)</f>
        <v>-8.5558152024512273E-3</v>
      </c>
      <c r="DD746" cm="1">
        <f t="array" aca="1" ref="DD746" ca="1">(MMULT($G746:$K746,DD$1:DD$5)-MMULT($G746:$K746,DC$1:DC$5))/MMULT($G746:$K746,DD$1:DD$5)</f>
        <v>1.2920571461384006E-2</v>
      </c>
      <c r="DE746" cm="1">
        <f t="array" aca="1" ref="DE746" ca="1">(MMULT($G746:$K746,DE$1:DE$5)-MMULT($G746:$K746,DD$1:DD$5))/MMULT($G746:$K746,DE$1:DE$5)</f>
        <v>1.8276365697292237E-2</v>
      </c>
      <c r="DF746" cm="1">
        <f t="array" aca="1" ref="DF746" ca="1">(MMULT($G746:$K746,DF$1:DF$5)-MMULT($G746:$K746,DE$1:DE$5))/MMULT($G746:$K746,DF$1:DF$5)</f>
        <v>3.485300780307559E-2</v>
      </c>
      <c r="DG746" cm="1">
        <f t="array" aca="1" ref="DG746" ca="1">(MMULT($G746:$K746,DG$1:DG$5)-MMULT($G746:$K746,DF$1:DF$5))/MMULT($G746:$K746,DG$1:DG$5)</f>
        <v>-2.0388950850994458E-2</v>
      </c>
      <c r="DH746" cm="1">
        <f t="array" aca="1" ref="DH746" ca="1">(MMULT($G746:$K746,DH$1:DH$5)-MMULT($G746:$K746,DG$1:DG$5))/MMULT($G746:$K746,DH$1:DH$5)</f>
        <v>-1.2092099067602142E-3</v>
      </c>
      <c r="DI746" cm="1">
        <f t="array" aca="1" ref="DI746" ca="1">(MMULT($G746:$K746,DI$1:DI$5)-MMULT($G746:$K746,DH$1:DH$5))/MMULT($G746:$K746,DI$1:DI$5)</f>
        <v>3.7150092293492449E-3</v>
      </c>
      <c r="DJ746" cm="1">
        <f t="array" aca="1" ref="DJ746" ca="1">(MMULT($G746:$K746,DJ$1:DJ$5)-MMULT($G746:$K746,DI$1:DI$5))/MMULT($G746:$K746,DJ$1:DJ$5)</f>
        <v>-3.5015781449912516E-3</v>
      </c>
      <c r="DK746" cm="1">
        <f t="array" aca="1" ref="DK746" ca="1">(MMULT($G746:$K746,DK$1:DK$5)-MMULT($G746:$K746,DJ$1:DJ$5))/MMULT($G746:$K746,DK$1:DK$5)</f>
        <v>1.7467963458237968E-3</v>
      </c>
      <c r="DL746" cm="1">
        <f t="array" aca="1" ref="DL746" ca="1">(MMULT($G746:$K746,DL$1:DL$5)-MMULT($G746:$K746,DK$1:DK$5))/MMULT($G746:$K746,DL$1:DL$5)</f>
        <v>-7.247171983620802E-5</v>
      </c>
      <c r="DM746" cm="1">
        <f t="array" aca="1" ref="DM746" ca="1">(MMULT($G746:$K746,DM$1:DM$5)-MMULT($G746:$K746,DL$1:DL$5))/MMULT($G746:$K746,DM$1:DM$5)</f>
        <v>-1.691228717526063E-3</v>
      </c>
      <c r="DN746" cm="1">
        <f t="array" aca="1" ref="DN746" ca="1">(MMULT($G746:$K746,DN$1:DN$5)-MMULT($G746:$K746,DM$1:DM$5))/MMULT($G746:$K746,DN$1:DN$5)</f>
        <v>-4.1285381106441711E-3</v>
      </c>
      <c r="DO746" cm="1">
        <f t="array" aca="1" ref="DO746" ca="1">(MMULT($G746:$K746,DO$1:DO$5)-MMULT($G746:$K746,DN$1:DN$5))/MMULT($G746:$K746,DO$1:DO$5)</f>
        <v>7.7998776682678913E-5</v>
      </c>
      <c r="DP746" cm="1">
        <f t="array" aca="1" ref="DP746" ca="1">(MMULT($G746:$K746,DP$1:DP$5)-MMULT($G746:$K746,DO$1:DO$5))/MMULT($G746:$K746,DP$1:DP$5)</f>
        <v>5.1227019855200279E-3</v>
      </c>
      <c r="DQ746" cm="1">
        <f t="array" aca="1" ref="DQ746" ca="1">(MMULT($G746:$K746,DQ$1:DQ$5)-MMULT($G746:$K746,DP$1:DP$5))/MMULT($G746:$K746,DQ$1:DQ$5)</f>
        <v>-1.514174946164506E-3</v>
      </c>
      <c r="DR746" cm="1">
        <f t="array" aca="1" ref="DR746" ca="1">(MMULT($G746:$K746,DR$1:DR$5)-MMULT($G746:$K746,DQ$1:DQ$5))/MMULT($G746:$K746,DR$1:DR$5)</f>
        <v>-1.8448467710404187E-2</v>
      </c>
      <c r="DS746" cm="1">
        <f t="array" aca="1" ref="DS746" ca="1">(MMULT($G746:$K746,DS$1:DS$5)-MMULT($G746:$K746,DR$1:DR$5))/MMULT($G746:$K746,DS$1:DS$5)</f>
        <v>-9.153632405009954E-4</v>
      </c>
      <c r="DT746">
        <f t="shared" ca="1" si="82"/>
        <v>1.5184654286133463E-3</v>
      </c>
      <c r="DU746">
        <f t="shared" ca="1" si="83"/>
        <v>9.6282769337668484E-3</v>
      </c>
    </row>
    <row r="747" spans="1:125" x14ac:dyDescent="0.3">
      <c r="A747">
        <v>0.18313014692423774</v>
      </c>
      <c r="B747">
        <v>0.26737728884206924</v>
      </c>
      <c r="C747">
        <v>0.33752353749384312</v>
      </c>
      <c r="D747">
        <v>0.20096168877639595</v>
      </c>
      <c r="E747">
        <v>1.1007337963453941E-2</v>
      </c>
      <c r="G747">
        <f t="shared" ca="1" si="77"/>
        <v>25662</v>
      </c>
      <c r="H747">
        <f t="shared" ca="1" si="78"/>
        <v>10340</v>
      </c>
      <c r="I747">
        <f t="shared" ca="1" si="79"/>
        <v>124</v>
      </c>
      <c r="J747">
        <f t="shared" ca="1" si="80"/>
        <v>344</v>
      </c>
      <c r="K747">
        <f t="shared" ca="1" si="81"/>
        <v>364</v>
      </c>
      <c r="N747" cm="1">
        <f t="array" aca="1" ref="N747" ca="1">(MMULT($G747:$K747,N$1:N$5)-MMULT($G747:$K747,M$1:M$5))/MMULT($G747:$K747,N$1:N$5)</f>
        <v>3.7032275737728638E-3</v>
      </c>
      <c r="O747" cm="1">
        <f t="array" aca="1" ref="O747" ca="1">(MMULT($G747:$K747,O$1:O$5)-MMULT($G747:$K747,N$1:N$5))/MMULT($G747:$K747,O$1:O$5)</f>
        <v>-2.4000378902401605E-3</v>
      </c>
      <c r="P747" cm="1">
        <f t="array" aca="1" ref="P747" ca="1">(MMULT($G747:$K747,P$1:P$5)-MMULT($G747:$K747,O$1:O$5))/MMULT($G747:$K747,P$1:P$5)</f>
        <v>4.5862418637287843E-3</v>
      </c>
      <c r="Q747" cm="1">
        <f t="array" aca="1" ref="Q747" ca="1">(MMULT($G747:$K747,Q$1:Q$5)-MMULT($G747:$K747,P$1:P$5))/MMULT($G747:$K747,Q$1:Q$5)</f>
        <v>4.6912915846520119E-3</v>
      </c>
      <c r="R747" cm="1">
        <f t="array" aca="1" ref="R747" ca="1">(MMULT($G747:$K747,R$1:R$5)-MMULT($G747:$K747,Q$1:Q$5))/MMULT($G747:$K747,R$1:R$5)</f>
        <v>-1.8365392824756098E-2</v>
      </c>
      <c r="S747" cm="1">
        <f t="array" aca="1" ref="S747" ca="1">(MMULT($G747:$K747,S$1:S$5)-MMULT($G747:$K747,R$1:R$5))/MMULT($G747:$K747,S$1:S$5)</f>
        <v>7.0486912231021428E-3</v>
      </c>
      <c r="T747" cm="1">
        <f t="array" aca="1" ref="T747" ca="1">(MMULT($G747:$K747,T$1:T$5)-MMULT($G747:$K747,S$1:S$5))/MMULT($G747:$K747,T$1:T$5)</f>
        <v>1.3663726463163545E-2</v>
      </c>
      <c r="U747" cm="1">
        <f t="array" aca="1" ref="U747" ca="1">(MMULT($G747:$K747,U$1:U$5)-MMULT($G747:$K747,T$1:T$5))/MMULT($G747:$K747,U$1:U$5)</f>
        <v>2.022106950933961E-2</v>
      </c>
      <c r="V747" cm="1">
        <f t="array" aca="1" ref="V747" ca="1">(MMULT($G747:$K747,V$1:V$5)-MMULT($G747:$K747,U$1:U$5))/MMULT($G747:$K747,V$1:V$5)</f>
        <v>-3.8776680851976128E-3</v>
      </c>
      <c r="W747" cm="1">
        <f t="array" aca="1" ref="W747" ca="1">(MMULT($G747:$K747,W$1:W$5)-MMULT($G747:$K747,V$1:V$5))/MMULT($G747:$K747,W$1:W$5)</f>
        <v>-1.3776207351133742E-3</v>
      </c>
      <c r="X747" cm="1">
        <f t="array" aca="1" ref="X747" ca="1">(MMULT($G747:$K747,X$1:X$5)-MMULT($G747:$K747,W$1:W$5))/MMULT($G747:$K747,X$1:X$5)</f>
        <v>1.461304641886871E-3</v>
      </c>
      <c r="Y747" cm="1">
        <f t="array" aca="1" ref="Y747" ca="1">(MMULT($G747:$K747,Y$1:Y$5)-MMULT($G747:$K747,X$1:X$5))/MMULT($G747:$K747,Y$1:Y$5)</f>
        <v>-1.038090665340476E-3</v>
      </c>
      <c r="Z747" cm="1">
        <f t="array" aca="1" ref="Z747" ca="1">(MMULT($G747:$K747,Z$1:Z$5)-MMULT($G747:$K747,Y$1:Y$5))/MMULT($G747:$K747,Z$1:Z$5)</f>
        <v>1.2417283592084093E-2</v>
      </c>
      <c r="AA747" cm="1">
        <f t="array" aca="1" ref="AA747" ca="1">(MMULT($G747:$K747,AA$1:AA$5)-MMULT($G747:$K747,Z$1:Z$5))/MMULT($G747:$K747,AA$1:AA$5)</f>
        <v>-3.112352846249587E-3</v>
      </c>
      <c r="AB747" cm="1">
        <f t="array" aca="1" ref="AB747" ca="1">(MMULT($G747:$K747,AB$1:AB$5)-MMULT($G747:$K747,AA$1:AA$5))/MMULT($G747:$K747,AB$1:AB$5)</f>
        <v>-1.2976172883691869E-3</v>
      </c>
      <c r="AC747" cm="1">
        <f t="array" aca="1" ref="AC747" ca="1">(MMULT($G747:$K747,AC$1:AC$5)-MMULT($G747:$K747,AB$1:AB$5))/MMULT($G747:$K747,AC$1:AC$5)</f>
        <v>1.4070330264951301E-3</v>
      </c>
      <c r="AD747" cm="1">
        <f t="array" aca="1" ref="AD747" ca="1">(MMULT($G747:$K747,AD$1:AD$5)-MMULT($G747:$K747,AC$1:AC$5))/MMULT($G747:$K747,AD$1:AD$5)</f>
        <v>-1.5352884331091119E-2</v>
      </c>
      <c r="AE747" cm="1">
        <f t="array" aca="1" ref="AE747" ca="1">(MMULT($G747:$K747,AE$1:AE$5)-MMULT($G747:$K747,AD$1:AD$5))/MMULT($G747:$K747,AE$1:AE$5)</f>
        <v>-8.0269101109629419E-3</v>
      </c>
      <c r="AF747" cm="1">
        <f t="array" aca="1" ref="AF747" ca="1">(MMULT($G747:$K747,AF$1:AF$5)-MMULT($G747:$K747,AE$1:AE$5))/MMULT($G747:$K747,AF$1:AF$5)</f>
        <v>-4.9286901068386494E-3</v>
      </c>
      <c r="AG747" cm="1">
        <f t="array" aca="1" ref="AG747" ca="1">(MMULT($G747:$K747,AG$1:AG$5)-MMULT($G747:$K747,AF$1:AF$5))/MMULT($G747:$K747,AG$1:AG$5)</f>
        <v>3.0488089282998555E-3</v>
      </c>
      <c r="AH747" cm="1">
        <f t="array" aca="1" ref="AH747" ca="1">(MMULT($G747:$K747,AH$1:AH$5)-MMULT($G747:$K747,AG$1:AG$5))/MMULT($G747:$K747,AH$1:AH$5)</f>
        <v>1.2307579257026049E-2</v>
      </c>
      <c r="AI747" cm="1">
        <f t="array" aca="1" ref="AI747" ca="1">(MMULT($G747:$K747,AI$1:AI$5)-MMULT($G747:$K747,AH$1:AH$5))/MMULT($G747:$K747,AI$1:AI$5)</f>
        <v>1.9250714487082862E-3</v>
      </c>
      <c r="AJ747" cm="1">
        <f t="array" aca="1" ref="AJ747" ca="1">(MMULT($G747:$K747,AJ$1:AJ$5)-MMULT($G747:$K747,AI$1:AI$5))/MMULT($G747:$K747,AJ$1:AJ$5)</f>
        <v>-3.233075849829591E-3</v>
      </c>
      <c r="AK747" cm="1">
        <f t="array" aca="1" ref="AK747" ca="1">(MMULT($G747:$K747,AK$1:AK$5)-MMULT($G747:$K747,AJ$1:AJ$5))/MMULT($G747:$K747,AK$1:AK$5)</f>
        <v>-1.3596852189642204E-2</v>
      </c>
      <c r="AL747" cm="1">
        <f t="array" aca="1" ref="AL747" ca="1">(MMULT($G747:$K747,AL$1:AL$5)-MMULT($G747:$K747,AK$1:AK$5))/MMULT($G747:$K747,AL$1:AL$5)</f>
        <v>9.0885302400499253E-3</v>
      </c>
      <c r="AM747" cm="1">
        <f t="array" aca="1" ref="AM747" ca="1">(MMULT($G747:$K747,AM$1:AM$5)-MMULT($G747:$K747,AL$1:AL$5))/MMULT($G747:$K747,AM$1:AM$5)</f>
        <v>-4.2133286544680879E-3</v>
      </c>
      <c r="AN747" cm="1">
        <f t="array" aca="1" ref="AN747" ca="1">(MMULT($G747:$K747,AN$1:AN$5)-MMULT($G747:$K747,AM$1:AM$5))/MMULT($G747:$K747,AN$1:AN$5)</f>
        <v>-5.565930647462131E-3</v>
      </c>
      <c r="AO747" cm="1">
        <f t="array" aca="1" ref="AO747" ca="1">(MMULT($G747:$K747,AO$1:AO$5)-MMULT($G747:$K747,AN$1:AN$5))/MMULT($G747:$K747,AO$1:AO$5)</f>
        <v>1.0149985722818219E-2</v>
      </c>
      <c r="AP747" cm="1">
        <f t="array" aca="1" ref="AP747" ca="1">(MMULT($G747:$K747,AP$1:AP$5)-MMULT($G747:$K747,AO$1:AO$5))/MMULT($G747:$K747,AP$1:AP$5)</f>
        <v>2.9567755890217806E-3</v>
      </c>
      <c r="AQ747" cm="1">
        <f t="array" aca="1" ref="AQ747" ca="1">(MMULT($G747:$K747,AQ$1:AQ$5)-MMULT($G747:$K747,AP$1:AP$5))/MMULT($G747:$K747,AQ$1:AQ$5)</f>
        <v>8.1940503935075404E-3</v>
      </c>
      <c r="AR747" cm="1">
        <f t="array" aca="1" ref="AR747" ca="1">(MMULT($G747:$K747,AR$1:AR$5)-MMULT($G747:$K747,AQ$1:AQ$5))/MMULT($G747:$K747,AR$1:AR$5)</f>
        <v>6.2584511371926634E-3</v>
      </c>
      <c r="AS747" cm="1">
        <f t="array" aca="1" ref="AS747" ca="1">(MMULT($G747:$K747,AS$1:AS$5)-MMULT($G747:$K747,AR$1:AR$5))/MMULT($G747:$K747,AS$1:AS$5)</f>
        <v>-7.6683293917183095E-3</v>
      </c>
      <c r="AT747" cm="1">
        <f t="array" aca="1" ref="AT747" ca="1">(MMULT($G747:$K747,AT$1:AT$5)-MMULT($G747:$K747,AS$1:AS$5))/MMULT($G747:$K747,AT$1:AT$5)</f>
        <v>1.8362526507724897E-3</v>
      </c>
      <c r="AU747" cm="1">
        <f t="array" aca="1" ref="AU747" ca="1">(MMULT($G747:$K747,AU$1:AU$5)-MMULT($G747:$K747,AT$1:AT$5))/MMULT($G747:$K747,AU$1:AU$5)</f>
        <v>-7.5339203951108645E-3</v>
      </c>
      <c r="AV747" cm="1">
        <f t="array" aca="1" ref="AV747" ca="1">(MMULT($G747:$K747,AV$1:AV$5)-MMULT($G747:$K747,AU$1:AU$5))/MMULT($G747:$K747,AV$1:AV$5)</f>
        <v>6.1184667010282558E-3</v>
      </c>
      <c r="AW747" cm="1">
        <f t="array" aca="1" ref="AW747" ca="1">(MMULT($G747:$K747,AW$1:AW$5)-MMULT($G747:$K747,AV$1:AV$5))/MMULT($G747:$K747,AW$1:AW$5)</f>
        <v>5.4268936840267219E-3</v>
      </c>
      <c r="AX747" cm="1">
        <f t="array" aca="1" ref="AX747" ca="1">(MMULT($G747:$K747,AX$1:AX$5)-MMULT($G747:$K747,AW$1:AW$5))/MMULT($G747:$K747,AX$1:AX$5)</f>
        <v>-1.0677135647930653E-2</v>
      </c>
      <c r="AY747" cm="1">
        <f t="array" aca="1" ref="AY747" ca="1">(MMULT($G747:$K747,AY$1:AY$5)-MMULT($G747:$K747,AX$1:AX$5))/MMULT($G747:$K747,AY$1:AY$5)</f>
        <v>1.8148083630993377E-4</v>
      </c>
      <c r="AZ747" cm="1">
        <f t="array" aca="1" ref="AZ747" ca="1">(MMULT($G747:$K747,AZ$1:AZ$5)-MMULT($G747:$K747,AY$1:AY$5))/MMULT($G747:$K747,AZ$1:AZ$5)</f>
        <v>-1.1388517122148115E-2</v>
      </c>
      <c r="BA747" cm="1">
        <f t="array" aca="1" ref="BA747" ca="1">(MMULT($G747:$K747,BA$1:BA$5)-MMULT($G747:$K747,AZ$1:AZ$5))/MMULT($G747:$K747,BA$1:BA$5)</f>
        <v>-1.651557931283577E-2</v>
      </c>
      <c r="BB747" cm="1">
        <f t="array" aca="1" ref="BB747" ca="1">(MMULT($G747:$K747,BB$1:BB$5)-MMULT($G747:$K747,BA$1:BA$5))/MMULT($G747:$K747,BB$1:BB$5)</f>
        <v>-8.4137652607568889E-4</v>
      </c>
      <c r="BC747" cm="1">
        <f t="array" aca="1" ref="BC747" ca="1">(MMULT($G747:$K747,BC$1:BC$5)-MMULT($G747:$K747,BB$1:BB$5))/MMULT($G747:$K747,BC$1:BC$5)</f>
        <v>4.159271875311895E-3</v>
      </c>
      <c r="BD747" cm="1">
        <f t="array" aca="1" ref="BD747" ca="1">(MMULT($G747:$K747,BD$1:BD$5)-MMULT($G747:$K747,BC$1:BC$5))/MMULT($G747:$K747,BD$1:BD$5)</f>
        <v>9.7841027621270379E-3</v>
      </c>
      <c r="BE747" cm="1">
        <f t="array" aca="1" ref="BE747" ca="1">(MMULT($G747:$K747,BE$1:BE$5)-MMULT($G747:$K747,BD$1:BD$5))/MMULT($G747:$K747,BE$1:BE$5)</f>
        <v>5.831021443409403E-4</v>
      </c>
      <c r="BF747" cm="1">
        <f t="array" aca="1" ref="BF747" ca="1">(MMULT($G747:$K747,BF$1:BF$5)-MMULT($G747:$K747,BE$1:BE$5))/MMULT($G747:$K747,BF$1:BF$5)</f>
        <v>-1.4936971202388773E-2</v>
      </c>
      <c r="BG747" cm="1">
        <f t="array" aca="1" ref="BG747" ca="1">(MMULT($G747:$K747,BG$1:BG$5)-MMULT($G747:$K747,BF$1:BF$5))/MMULT($G747:$K747,BG$1:BG$5)</f>
        <v>6.1542635632943783E-3</v>
      </c>
      <c r="BH747" cm="1">
        <f t="array" aca="1" ref="BH747" ca="1">(MMULT($G747:$K747,BH$1:BH$5)-MMULT($G747:$K747,BG$1:BG$5))/MMULT($G747:$K747,BH$1:BH$5)</f>
        <v>5.3290044009257187E-4</v>
      </c>
      <c r="BI747" cm="1">
        <f t="array" aca="1" ref="BI747" ca="1">(MMULT($G747:$K747,BI$1:BI$5)-MMULT($G747:$K747,BH$1:BH$5))/MMULT($G747:$K747,BI$1:BI$5)</f>
        <v>1.6273707018411559E-2</v>
      </c>
      <c r="BJ747" cm="1">
        <f t="array" aca="1" ref="BJ747" ca="1">(MMULT($G747:$K747,BJ$1:BJ$5)-MMULT($G747:$K747,BI$1:BI$5))/MMULT($G747:$K747,BJ$1:BJ$5)</f>
        <v>-9.5799904441167018E-3</v>
      </c>
      <c r="BK747" cm="1">
        <f t="array" aca="1" ref="BK747" ca="1">(MMULT($G747:$K747,BK$1:BK$5)-MMULT($G747:$K747,BJ$1:BJ$5))/MMULT($G747:$K747,BK$1:BK$5)</f>
        <v>5.1203627065709032E-3</v>
      </c>
      <c r="BL747" cm="1">
        <f t="array" aca="1" ref="BL747" ca="1">(MMULT($G747:$K747,BL$1:BL$5)-MMULT($G747:$K747,BK$1:BK$5))/MMULT($G747:$K747,BL$1:BL$5)</f>
        <v>-3.9135060073971772E-3</v>
      </c>
      <c r="BM747" cm="1">
        <f t="array" aca="1" ref="BM747" ca="1">(MMULT($G747:$K747,BM$1:BM$5)-MMULT($G747:$K747,BL$1:BL$5))/MMULT($G747:$K747,BM$1:BM$5)</f>
        <v>5.7010714729831616E-3</v>
      </c>
      <c r="BN747" cm="1">
        <f t="array" aca="1" ref="BN747" ca="1">(MMULT($G747:$K747,BN$1:BN$5)-MMULT($G747:$K747,BM$1:BM$5))/MMULT($G747:$K747,BN$1:BN$5)</f>
        <v>-7.8005793372314652E-3</v>
      </c>
      <c r="BO747" cm="1">
        <f t="array" aca="1" ref="BO747" ca="1">(MMULT($G747:$K747,BO$1:BO$5)-MMULT($G747:$K747,BN$1:BN$5))/MMULT($G747:$K747,BO$1:BO$5)</f>
        <v>5.3780962663080856E-3</v>
      </c>
      <c r="BP747" cm="1">
        <f t="array" aca="1" ref="BP747" ca="1">(MMULT($G747:$K747,BP$1:BP$5)-MMULT($G747:$K747,BO$1:BO$5))/MMULT($G747:$K747,BP$1:BP$5)</f>
        <v>-1.4040510851767453E-2</v>
      </c>
      <c r="BQ747" cm="1">
        <f t="array" aca="1" ref="BQ747" ca="1">(MMULT($G747:$K747,BQ$1:BQ$5)-MMULT($G747:$K747,BP$1:BP$5))/MMULT($G747:$K747,BQ$1:BQ$5)</f>
        <v>8.8022755671138923E-3</v>
      </c>
      <c r="BR747" cm="1">
        <f t="array" aca="1" ref="BR747" ca="1">(MMULT($G747:$K747,BR$1:BR$5)-MMULT($G747:$K747,BQ$1:BQ$5))/MMULT($G747:$K747,BR$1:BR$5)</f>
        <v>1.6566709259588702E-3</v>
      </c>
      <c r="BS747" cm="1">
        <f t="array" aca="1" ref="BS747" ca="1">(MMULT($G747:$K747,BS$1:BS$5)-MMULT($G747:$K747,BR$1:BR$5))/MMULT($G747:$K747,BS$1:BS$5)</f>
        <v>1.7938443817263391E-3</v>
      </c>
      <c r="BT747" cm="1">
        <f t="array" aca="1" ref="BT747" ca="1">(MMULT($G747:$K747,BT$1:BT$5)-MMULT($G747:$K747,BS$1:BS$5))/MMULT($G747:$K747,BT$1:BT$5)</f>
        <v>3.6570855160670385E-3</v>
      </c>
      <c r="BU747" cm="1">
        <f t="array" aca="1" ref="BU747" ca="1">(MMULT($G747:$K747,BU$1:BU$5)-MMULT($G747:$K747,BT$1:BT$5))/MMULT($G747:$K747,BU$1:BU$5)</f>
        <v>-8.4836679523861043E-3</v>
      </c>
      <c r="BV747" cm="1">
        <f t="array" aca="1" ref="BV747" ca="1">(MMULT($G747:$K747,BV$1:BV$5)-MMULT($G747:$K747,BU$1:BU$5))/MMULT($G747:$K747,BV$1:BV$5)</f>
        <v>6.8335450937929022E-3</v>
      </c>
      <c r="BW747" cm="1">
        <f t="array" aca="1" ref="BW747" ca="1">(MMULT($G747:$K747,BW$1:BW$5)-MMULT($G747:$K747,BV$1:BV$5))/MMULT($G747:$K747,BW$1:BW$5)</f>
        <v>1.2569269789796398E-2</v>
      </c>
      <c r="BX747" cm="1">
        <f t="array" aca="1" ref="BX747" ca="1">(MMULT($G747:$K747,BX$1:BX$5)-MMULT($G747:$K747,BW$1:BW$5))/MMULT($G747:$K747,BX$1:BX$5)</f>
        <v>-1.8263338304121218E-2</v>
      </c>
      <c r="BY747" cm="1">
        <f t="array" aca="1" ref="BY747" ca="1">(MMULT($G747:$K747,BY$1:BY$5)-MMULT($G747:$K747,BX$1:BX$5))/MMULT($G747:$K747,BY$1:BY$5)</f>
        <v>-8.8996547596766045E-3</v>
      </c>
      <c r="BZ747" cm="1">
        <f t="array" aca="1" ref="BZ747" ca="1">(MMULT($G747:$K747,BZ$1:BZ$5)-MMULT($G747:$K747,BY$1:BY$5))/MMULT($G747:$K747,BZ$1:BZ$5)</f>
        <v>4.1826562025030307E-3</v>
      </c>
      <c r="CA747" cm="1">
        <f t="array" aca="1" ref="CA747" ca="1">(MMULT($G747:$K747,CA$1:CA$5)-MMULT($G747:$K747,BZ$1:BZ$5))/MMULT($G747:$K747,CA$1:CA$5)</f>
        <v>1.3818524789907451E-2</v>
      </c>
      <c r="CB747" cm="1">
        <f t="array" aca="1" ref="CB747" ca="1">(MMULT($G747:$K747,CB$1:CB$5)-MMULT($G747:$K747,CA$1:CA$5))/MMULT($G747:$K747,CB$1:CB$5)</f>
        <v>-1.4859518872795254E-3</v>
      </c>
      <c r="CC747" cm="1">
        <f t="array" aca="1" ref="CC747" ca="1">(MMULT($G747:$K747,CC$1:CC$5)-MMULT($G747:$K747,CB$1:CB$5))/MMULT($G747:$K747,CC$1:CC$5)</f>
        <v>-6.8868554142169662E-3</v>
      </c>
      <c r="CD747" cm="1">
        <f t="array" aca="1" ref="CD747" ca="1">(MMULT($G747:$K747,CD$1:CD$5)-MMULT($G747:$K747,CC$1:CC$5))/MMULT($G747:$K747,CD$1:CD$5)</f>
        <v>-3.6164708492822358E-3</v>
      </c>
      <c r="CE747" cm="1">
        <f t="array" aca="1" ref="CE747" ca="1">(MMULT($G747:$K747,CE$1:CE$5)-MMULT($G747:$K747,CD$1:CD$5))/MMULT($G747:$K747,CE$1:CE$5)</f>
        <v>1.3374594110261085E-2</v>
      </c>
      <c r="CF747" cm="1">
        <f t="array" aca="1" ref="CF747" ca="1">(MMULT($G747:$K747,CF$1:CF$5)-MMULT($G747:$K747,CE$1:CE$5))/MMULT($G747:$K747,CF$1:CF$5)</f>
        <v>1.0034677853679194E-2</v>
      </c>
      <c r="CG747" cm="1">
        <f t="array" aca="1" ref="CG747" ca="1">(MMULT($G747:$K747,CG$1:CG$5)-MMULT($G747:$K747,CF$1:CF$5))/MMULT($G747:$K747,CG$1:CG$5)</f>
        <v>-6.4396648800619351E-3</v>
      </c>
      <c r="CH747" cm="1">
        <f t="array" aca="1" ref="CH747" ca="1">(MMULT($G747:$K747,CH$1:CH$5)-MMULT($G747:$K747,CG$1:CG$5))/MMULT($G747:$K747,CH$1:CH$5)</f>
        <v>8.3918526759127719E-3</v>
      </c>
      <c r="CI747" cm="1">
        <f t="array" aca="1" ref="CI747" ca="1">(MMULT($G747:$K747,CI$1:CI$5)-MMULT($G747:$K747,CH$1:CH$5))/MMULT($G747:$K747,CI$1:CI$5)</f>
        <v>-2.7143339002705484E-3</v>
      </c>
      <c r="CJ747" cm="1">
        <f t="array" aca="1" ref="CJ747" ca="1">(MMULT($G747:$K747,CJ$1:CJ$5)-MMULT($G747:$K747,CI$1:CI$5))/MMULT($G747:$K747,CJ$1:CJ$5)</f>
        <v>1.2028276462579741E-2</v>
      </c>
      <c r="CK747" cm="1">
        <f t="array" aca="1" ref="CK747" ca="1">(MMULT($G747:$K747,CK$1:CK$5)-MMULT($G747:$K747,CJ$1:CJ$5))/MMULT($G747:$K747,CK$1:CK$5)</f>
        <v>1.0971174018951209E-2</v>
      </c>
      <c r="CL747" cm="1">
        <f t="array" aca="1" ref="CL747" ca="1">(MMULT($G747:$K747,CL$1:CL$5)-MMULT($G747:$K747,CK$1:CK$5))/MMULT($G747:$K747,CL$1:CL$5)</f>
        <v>-9.011139157948031E-3</v>
      </c>
      <c r="CM747" cm="1">
        <f t="array" aca="1" ref="CM747" ca="1">(MMULT($G747:$K747,CM$1:CM$5)-MMULT($G747:$K747,CL$1:CL$5))/MMULT($G747:$K747,CM$1:CM$5)</f>
        <v>-3.8242563503646321E-3</v>
      </c>
      <c r="CN747" cm="1">
        <f t="array" aca="1" ref="CN747" ca="1">(MMULT($G747:$K747,CN$1:CN$5)-MMULT($G747:$K747,CM$1:CM$5))/MMULT($G747:$K747,CN$1:CN$5)</f>
        <v>-3.5312963612343139E-3</v>
      </c>
      <c r="CO747" cm="1">
        <f t="array" aca="1" ref="CO747" ca="1">(MMULT($G747:$K747,CO$1:CO$5)-MMULT($G747:$K747,CN$1:CN$5))/MMULT($G747:$K747,CO$1:CO$5)</f>
        <v>8.5539170641404736E-3</v>
      </c>
      <c r="CP747" cm="1">
        <f t="array" aca="1" ref="CP747" ca="1">(MMULT($G747:$K747,CP$1:CP$5)-MMULT($G747:$K747,CO$1:CO$5))/MMULT($G747:$K747,CP$1:CP$5)</f>
        <v>8.4088889006947477E-3</v>
      </c>
      <c r="CQ747" cm="1">
        <f t="array" aca="1" ref="CQ747" ca="1">(MMULT($G747:$K747,CQ$1:CQ$5)-MMULT($G747:$K747,CP$1:CP$5))/MMULT($G747:$K747,CQ$1:CQ$5)</f>
        <v>4.7747475255150258E-3</v>
      </c>
      <c r="CR747" cm="1">
        <f t="array" aca="1" ref="CR747" ca="1">(MMULT($G747:$K747,CR$1:CR$5)-MMULT($G747:$K747,CQ$1:CQ$5))/MMULT($G747:$K747,CR$1:CR$5)</f>
        <v>5.4382474046264211E-3</v>
      </c>
      <c r="CS747" cm="1">
        <f t="array" aca="1" ref="CS747" ca="1">(MMULT($G747:$K747,CS$1:CS$5)-MMULT($G747:$K747,CR$1:CR$5))/MMULT($G747:$K747,CS$1:CS$5)</f>
        <v>-1.1012115009184743E-2</v>
      </c>
      <c r="CT747" cm="1">
        <f t="array" aca="1" ref="CT747" ca="1">(MMULT($G747:$K747,CT$1:CT$5)-MMULT($G747:$K747,CS$1:CS$5))/MMULT($G747:$K747,CT$1:CT$5)</f>
        <v>-1.7652619829644573E-2</v>
      </c>
      <c r="CU747" cm="1">
        <f t="array" aca="1" ref="CU747" ca="1">(MMULT($G747:$K747,CU$1:CU$5)-MMULT($G747:$K747,CT$1:CT$5))/MMULT($G747:$K747,CU$1:CU$5)</f>
        <v>-6.4712610243684559E-3</v>
      </c>
      <c r="CV747" cm="1">
        <f t="array" aca="1" ref="CV747" ca="1">(MMULT($G747:$K747,CV$1:CV$5)-MMULT($G747:$K747,CU$1:CU$5))/MMULT($G747:$K747,CV$1:CV$5)</f>
        <v>1.6755103849591672E-2</v>
      </c>
      <c r="CW747" cm="1">
        <f t="array" aca="1" ref="CW747" ca="1">(MMULT($G747:$K747,CW$1:CW$5)-MMULT($G747:$K747,CV$1:CV$5))/MMULT($G747:$K747,CW$1:CW$5)</f>
        <v>1.3178075606648281E-2</v>
      </c>
      <c r="CX747" cm="1">
        <f t="array" aca="1" ref="CX747" ca="1">(MMULT($G747:$K747,CX$1:CX$5)-MMULT($G747:$K747,CW$1:CW$5))/MMULT($G747:$K747,CX$1:CX$5)</f>
        <v>-1.3414152213299084E-4</v>
      </c>
      <c r="CY747" cm="1">
        <f t="array" aca="1" ref="CY747" ca="1">(MMULT($G747:$K747,CY$1:CY$5)-MMULT($G747:$K747,CX$1:CX$5))/MMULT($G747:$K747,CY$1:CY$5)</f>
        <v>1.0301010374418853E-2</v>
      </c>
      <c r="CZ747" cm="1">
        <f t="array" aca="1" ref="CZ747" ca="1">(MMULT($G747:$K747,CZ$1:CZ$5)-MMULT($G747:$K747,CY$1:CY$5))/MMULT($G747:$K747,CZ$1:CZ$5)</f>
        <v>1.5267850885343305E-2</v>
      </c>
      <c r="DA747" cm="1">
        <f t="array" aca="1" ref="DA747" ca="1">(MMULT($G747:$K747,DA$1:DA$5)-MMULT($G747:$K747,CZ$1:CZ$5))/MMULT($G747:$K747,DA$1:DA$5)</f>
        <v>-1.6473946029955649E-2</v>
      </c>
      <c r="DB747" cm="1">
        <f t="array" aca="1" ref="DB747" ca="1">(MMULT($G747:$K747,DB$1:DB$5)-MMULT($G747:$K747,DA$1:DA$5))/MMULT($G747:$K747,DB$1:DB$5)</f>
        <v>1.368466831622956E-2</v>
      </c>
      <c r="DC747" cm="1">
        <f t="array" aca="1" ref="DC747" ca="1">(MMULT($G747:$K747,DC$1:DC$5)-MMULT($G747:$K747,DB$1:DB$5))/MMULT($G747:$K747,DC$1:DC$5)</f>
        <v>-1.5890669117657942E-2</v>
      </c>
      <c r="DD747" cm="1">
        <f t="array" aca="1" ref="DD747" ca="1">(MMULT($G747:$K747,DD$1:DD$5)-MMULT($G747:$K747,DC$1:DC$5))/MMULT($G747:$K747,DD$1:DD$5)</f>
        <v>1.5729025815049123E-2</v>
      </c>
      <c r="DE747" cm="1">
        <f t="array" aca="1" ref="DE747" ca="1">(MMULT($G747:$K747,DE$1:DE$5)-MMULT($G747:$K747,DD$1:DD$5))/MMULT($G747:$K747,DE$1:DE$5)</f>
        <v>9.0748169680691469E-3</v>
      </c>
      <c r="DF747" cm="1">
        <f t="array" aca="1" ref="DF747" ca="1">(MMULT($G747:$K747,DF$1:DF$5)-MMULT($G747:$K747,DE$1:DE$5))/MMULT($G747:$K747,DF$1:DF$5)</f>
        <v>2.85387119447916E-2</v>
      </c>
      <c r="DG747" cm="1">
        <f t="array" aca="1" ref="DG747" ca="1">(MMULT($G747:$K747,DG$1:DG$5)-MMULT($G747:$K747,DF$1:DF$5))/MMULT($G747:$K747,DG$1:DG$5)</f>
        <v>-2.0923395449231556E-2</v>
      </c>
      <c r="DH747" cm="1">
        <f t="array" aca="1" ref="DH747" ca="1">(MMULT($G747:$K747,DH$1:DH$5)-MMULT($G747:$K747,DG$1:DG$5))/MMULT($G747:$K747,DH$1:DH$5)</f>
        <v>4.0144400724041532E-3</v>
      </c>
      <c r="DI747" cm="1">
        <f t="array" aca="1" ref="DI747" ca="1">(MMULT($G747:$K747,DI$1:DI$5)-MMULT($G747:$K747,DH$1:DH$5))/MMULT($G747:$K747,DI$1:DI$5)</f>
        <v>3.7717090624676116E-3</v>
      </c>
      <c r="DJ747" cm="1">
        <f t="array" aca="1" ref="DJ747" ca="1">(MMULT($G747:$K747,DJ$1:DJ$5)-MMULT($G747:$K747,DI$1:DI$5))/MMULT($G747:$K747,DJ$1:DJ$5)</f>
        <v>-9.5015877472844207E-3</v>
      </c>
      <c r="DK747" cm="1">
        <f t="array" aca="1" ref="DK747" ca="1">(MMULT($G747:$K747,DK$1:DK$5)-MMULT($G747:$K747,DJ$1:DJ$5))/MMULT($G747:$K747,DK$1:DK$5)</f>
        <v>2.6184804025497785E-3</v>
      </c>
      <c r="DL747" cm="1">
        <f t="array" aca="1" ref="DL747" ca="1">(MMULT($G747:$K747,DL$1:DL$5)-MMULT($G747:$K747,DK$1:DK$5))/MMULT($G747:$K747,DL$1:DL$5)</f>
        <v>1.6193102294818733E-3</v>
      </c>
      <c r="DM747" cm="1">
        <f t="array" aca="1" ref="DM747" ca="1">(MMULT($G747:$K747,DM$1:DM$5)-MMULT($G747:$K747,DL$1:DL$5))/MMULT($G747:$K747,DM$1:DM$5)</f>
        <v>1.9113185705718376E-3</v>
      </c>
      <c r="DN747" cm="1">
        <f t="array" aca="1" ref="DN747" ca="1">(MMULT($G747:$K747,DN$1:DN$5)-MMULT($G747:$K747,DM$1:DM$5))/MMULT($G747:$K747,DN$1:DN$5)</f>
        <v>-8.3429309091892544E-4</v>
      </c>
      <c r="DO747" cm="1">
        <f t="array" aca="1" ref="DO747" ca="1">(MMULT($G747:$K747,DO$1:DO$5)-MMULT($G747:$K747,DN$1:DN$5))/MMULT($G747:$K747,DO$1:DO$5)</f>
        <v>1.9661648109745565E-3</v>
      </c>
      <c r="DP747" cm="1">
        <f t="array" aca="1" ref="DP747" ca="1">(MMULT($G747:$K747,DP$1:DP$5)-MMULT($G747:$K747,DO$1:DO$5))/MMULT($G747:$K747,DP$1:DP$5)</f>
        <v>7.5525902821481439E-3</v>
      </c>
      <c r="DQ747" cm="1">
        <f t="array" aca="1" ref="DQ747" ca="1">(MMULT($G747:$K747,DQ$1:DQ$5)-MMULT($G747:$K747,DP$1:DP$5))/MMULT($G747:$K747,DQ$1:DQ$5)</f>
        <v>-2.5001596023924337E-3</v>
      </c>
      <c r="DR747" cm="1">
        <f t="array" aca="1" ref="DR747" ca="1">(MMULT($G747:$K747,DR$1:DR$5)-MMULT($G747:$K747,DQ$1:DQ$5))/MMULT($G747:$K747,DR$1:DR$5)</f>
        <v>-1.7312272092177762E-2</v>
      </c>
      <c r="DS747" cm="1">
        <f t="array" aca="1" ref="DS747" ca="1">(MMULT($G747:$K747,DS$1:DS$5)-MMULT($G747:$K747,DR$1:DR$5))/MMULT($G747:$K747,DS$1:DS$5)</f>
        <v>-4.6009140287784226E-3</v>
      </c>
      <c r="DT747">
        <f t="shared" ca="1" si="82"/>
        <v>7.6277951786855684E-4</v>
      </c>
      <c r="DU747">
        <f t="shared" ca="1" si="83"/>
        <v>9.6296101462655728E-3</v>
      </c>
    </row>
    <row r="748" spans="1:125" x14ac:dyDescent="0.3">
      <c r="A748">
        <v>0.17835976831473574</v>
      </c>
      <c r="B748">
        <v>9.8984521768338163E-2</v>
      </c>
      <c r="C748">
        <v>0.33693489612829391</v>
      </c>
      <c r="D748">
        <v>0.36406574049844359</v>
      </c>
      <c r="E748">
        <v>2.1655073290188526E-2</v>
      </c>
      <c r="G748">
        <f t="shared" ca="1" si="77"/>
        <v>24994</v>
      </c>
      <c r="H748">
        <f t="shared" ca="1" si="78"/>
        <v>3828</v>
      </c>
      <c r="I748">
        <f t="shared" ca="1" si="79"/>
        <v>124</v>
      </c>
      <c r="J748">
        <f t="shared" ca="1" si="80"/>
        <v>624</v>
      </c>
      <c r="K748">
        <f t="shared" ca="1" si="81"/>
        <v>717</v>
      </c>
      <c r="N748" cm="1">
        <f t="array" aca="1" ref="N748" ca="1">(MMULT($G748:$K748,N$1:N$5)-MMULT($G748:$K748,M$1:M$5))/MMULT($G748:$K748,N$1:N$5)</f>
        <v>1.3390159281783302E-3</v>
      </c>
      <c r="O748" cm="1">
        <f t="array" aca="1" ref="O748" ca="1">(MMULT($G748:$K748,O$1:O$5)-MMULT($G748:$K748,N$1:N$5))/MMULT($G748:$K748,O$1:O$5)</f>
        <v>1.4621479549621207E-3</v>
      </c>
      <c r="P748" cm="1">
        <f t="array" aca="1" ref="P748" ca="1">(MMULT($G748:$K748,P$1:P$5)-MMULT($G748:$K748,O$1:O$5))/MMULT($G748:$K748,P$1:P$5)</f>
        <v>5.7682374745619651E-3</v>
      </c>
      <c r="Q748" cm="1">
        <f t="array" aca="1" ref="Q748" ca="1">(MMULT($G748:$K748,Q$1:Q$5)-MMULT($G748:$K748,P$1:P$5))/MMULT($G748:$K748,Q$1:Q$5)</f>
        <v>4.0547932863282564E-3</v>
      </c>
      <c r="R748" cm="1">
        <f t="array" aca="1" ref="R748" ca="1">(MMULT($G748:$K748,R$1:R$5)-MMULT($G748:$K748,Q$1:Q$5))/MMULT($G748:$K748,R$1:R$5)</f>
        <v>-1.8086036466314764E-2</v>
      </c>
      <c r="S748" cm="1">
        <f t="array" aca="1" ref="S748" ca="1">(MMULT($G748:$K748,S$1:S$5)-MMULT($G748:$K748,R$1:R$5))/MMULT($G748:$K748,S$1:S$5)</f>
        <v>8.2798340752062386E-3</v>
      </c>
      <c r="T748" cm="1">
        <f t="array" aca="1" ref="T748" ca="1">(MMULT($G748:$K748,T$1:T$5)-MMULT($G748:$K748,S$1:S$5))/MMULT($G748:$K748,T$1:T$5)</f>
        <v>1.7637458080187764E-2</v>
      </c>
      <c r="U748" cm="1">
        <f t="array" aca="1" ref="U748" ca="1">(MMULT($G748:$K748,U$1:U$5)-MMULT($G748:$K748,T$1:T$5))/MMULT($G748:$K748,U$1:U$5)</f>
        <v>2.1353573465501902E-2</v>
      </c>
      <c r="V748" cm="1">
        <f t="array" aca="1" ref="V748" ca="1">(MMULT($G748:$K748,V$1:V$5)-MMULT($G748:$K748,U$1:U$5))/MMULT($G748:$K748,V$1:V$5)</f>
        <v>-3.385614594883768E-3</v>
      </c>
      <c r="W748" cm="1">
        <f t="array" aca="1" ref="W748" ca="1">(MMULT($G748:$K748,W$1:W$5)-MMULT($G748:$K748,V$1:V$5))/MMULT($G748:$K748,W$1:W$5)</f>
        <v>-2.2583986168744938E-3</v>
      </c>
      <c r="X748" cm="1">
        <f t="array" aca="1" ref="X748" ca="1">(MMULT($G748:$K748,X$1:X$5)-MMULT($G748:$K748,W$1:W$5))/MMULT($G748:$K748,X$1:X$5)</f>
        <v>1.8803248552628589E-3</v>
      </c>
      <c r="Y748" cm="1">
        <f t="array" aca="1" ref="Y748" ca="1">(MMULT($G748:$K748,Y$1:Y$5)-MMULT($G748:$K748,X$1:X$5))/MMULT($G748:$K748,Y$1:Y$5)</f>
        <v>-1.5704355714017265E-3</v>
      </c>
      <c r="Z748" cm="1">
        <f t="array" aca="1" ref="Z748" ca="1">(MMULT($G748:$K748,Z$1:Z$5)-MMULT($G748:$K748,Y$1:Y$5))/MMULT($G748:$K748,Z$1:Z$5)</f>
        <v>1.377345282051113E-2</v>
      </c>
      <c r="AA748" cm="1">
        <f t="array" aca="1" ref="AA748" ca="1">(MMULT($G748:$K748,AA$1:AA$5)-MMULT($G748:$K748,Z$1:Z$5))/MMULT($G748:$K748,AA$1:AA$5)</f>
        <v>-3.887589501592249E-3</v>
      </c>
      <c r="AB748" cm="1">
        <f t="array" aca="1" ref="AB748" ca="1">(MMULT($G748:$K748,AB$1:AB$5)-MMULT($G748:$K748,AA$1:AA$5))/MMULT($G748:$K748,AB$1:AB$5)</f>
        <v>-3.057712094431704E-3</v>
      </c>
      <c r="AC748" cm="1">
        <f t="array" aca="1" ref="AC748" ca="1">(MMULT($G748:$K748,AC$1:AC$5)-MMULT($G748:$K748,AB$1:AB$5))/MMULT($G748:$K748,AC$1:AC$5)</f>
        <v>6.2513706767321062E-5</v>
      </c>
      <c r="AD748" cm="1">
        <f t="array" aca="1" ref="AD748" ca="1">(MMULT($G748:$K748,AD$1:AD$5)-MMULT($G748:$K748,AC$1:AC$5))/MMULT($G748:$K748,AD$1:AD$5)</f>
        <v>-1.0863353435379506E-2</v>
      </c>
      <c r="AE748" cm="1">
        <f t="array" aca="1" ref="AE748" ca="1">(MMULT($G748:$K748,AE$1:AE$5)-MMULT($G748:$K748,AD$1:AD$5))/MMULT($G748:$K748,AE$1:AE$5)</f>
        <v>-5.4054371636901707E-3</v>
      </c>
      <c r="AF748" cm="1">
        <f t="array" aca="1" ref="AF748" ca="1">(MMULT($G748:$K748,AF$1:AF$5)-MMULT($G748:$K748,AE$1:AE$5))/MMULT($G748:$K748,AF$1:AF$5)</f>
        <v>-3.2809264078789814E-3</v>
      </c>
      <c r="AG748" cm="1">
        <f t="array" aca="1" ref="AG748" ca="1">(MMULT($G748:$K748,AG$1:AG$5)-MMULT($G748:$K748,AF$1:AF$5))/MMULT($G748:$K748,AG$1:AG$5)</f>
        <v>3.998376841318158E-3</v>
      </c>
      <c r="AH748" cm="1">
        <f t="array" aca="1" ref="AH748" ca="1">(MMULT($G748:$K748,AH$1:AH$5)-MMULT($G748:$K748,AG$1:AG$5))/MMULT($G748:$K748,AH$1:AH$5)</f>
        <v>1.2355578875097823E-2</v>
      </c>
      <c r="AI748" cm="1">
        <f t="array" aca="1" ref="AI748" ca="1">(MMULT($G748:$K748,AI$1:AI$5)-MMULT($G748:$K748,AH$1:AH$5))/MMULT($G748:$K748,AI$1:AI$5)</f>
        <v>-1.0067874254345523E-3</v>
      </c>
      <c r="AJ748" cm="1">
        <f t="array" aca="1" ref="AJ748" ca="1">(MMULT($G748:$K748,AJ$1:AJ$5)-MMULT($G748:$K748,AI$1:AI$5))/MMULT($G748:$K748,AJ$1:AJ$5)</f>
        <v>-6.0646874436144143E-3</v>
      </c>
      <c r="AK748" cm="1">
        <f t="array" aca="1" ref="AK748" ca="1">(MMULT($G748:$K748,AK$1:AK$5)-MMULT($G748:$K748,AJ$1:AJ$5))/MMULT($G748:$K748,AK$1:AK$5)</f>
        <v>-1.0863313893923025E-2</v>
      </c>
      <c r="AL748" cm="1">
        <f t="array" aca="1" ref="AL748" ca="1">(MMULT($G748:$K748,AL$1:AL$5)-MMULT($G748:$K748,AK$1:AK$5))/MMULT($G748:$K748,AL$1:AL$5)</f>
        <v>1.1946873300680273E-2</v>
      </c>
      <c r="AM748" cm="1">
        <f t="array" aca="1" ref="AM748" ca="1">(MMULT($G748:$K748,AM$1:AM$5)-MMULT($G748:$K748,AL$1:AL$5))/MMULT($G748:$K748,AM$1:AM$5)</f>
        <v>-5.6734729906107537E-3</v>
      </c>
      <c r="AN748" cm="1">
        <f t="array" aca="1" ref="AN748" ca="1">(MMULT($G748:$K748,AN$1:AN$5)-MMULT($G748:$K748,AM$1:AM$5))/MMULT($G748:$K748,AN$1:AN$5)</f>
        <v>-7.4601252013894266E-3</v>
      </c>
      <c r="AO748" cm="1">
        <f t="array" aca="1" ref="AO748" ca="1">(MMULT($G748:$K748,AO$1:AO$5)-MMULT($G748:$K748,AN$1:AN$5))/MMULT($G748:$K748,AO$1:AO$5)</f>
        <v>9.3755295174362905E-3</v>
      </c>
      <c r="AP748" cm="1">
        <f t="array" aca="1" ref="AP748" ca="1">(MMULT($G748:$K748,AP$1:AP$5)-MMULT($G748:$K748,AO$1:AO$5))/MMULT($G748:$K748,AP$1:AP$5)</f>
        <v>2.1033866152937925E-3</v>
      </c>
      <c r="AQ748" cm="1">
        <f t="array" aca="1" ref="AQ748" ca="1">(MMULT($G748:$K748,AQ$1:AQ$5)-MMULT($G748:$K748,AP$1:AP$5))/MMULT($G748:$K748,AQ$1:AQ$5)</f>
        <v>9.2787904473716938E-3</v>
      </c>
      <c r="AR748" cm="1">
        <f t="array" aca="1" ref="AR748" ca="1">(MMULT($G748:$K748,AR$1:AR$5)-MMULT($G748:$K748,AQ$1:AQ$5))/MMULT($G748:$K748,AR$1:AR$5)</f>
        <v>2.1345459989854242E-3</v>
      </c>
      <c r="AS748" cm="1">
        <f t="array" aca="1" ref="AS748" ca="1">(MMULT($G748:$K748,AS$1:AS$5)-MMULT($G748:$K748,AR$1:AR$5))/MMULT($G748:$K748,AS$1:AS$5)</f>
        <v>-1.0031315354656201E-2</v>
      </c>
      <c r="AT748" cm="1">
        <f t="array" aca="1" ref="AT748" ca="1">(MMULT($G748:$K748,AT$1:AT$5)-MMULT($G748:$K748,AS$1:AS$5))/MMULT($G748:$K748,AT$1:AT$5)</f>
        <v>-2.0988711204894877E-3</v>
      </c>
      <c r="AU748" cm="1">
        <f t="array" aca="1" ref="AU748" ca="1">(MMULT($G748:$K748,AU$1:AU$5)-MMULT($G748:$K748,AT$1:AT$5))/MMULT($G748:$K748,AU$1:AU$5)</f>
        <v>-7.650601727398865E-3</v>
      </c>
      <c r="AV748" cm="1">
        <f t="array" aca="1" ref="AV748" ca="1">(MMULT($G748:$K748,AV$1:AV$5)-MMULT($G748:$K748,AU$1:AU$5))/MMULT($G748:$K748,AV$1:AV$5)</f>
        <v>4.3694574255336857E-3</v>
      </c>
      <c r="AW748" cm="1">
        <f t="array" aca="1" ref="AW748" ca="1">(MMULT($G748:$K748,AW$1:AW$5)-MMULT($G748:$K748,AV$1:AV$5))/MMULT($G748:$K748,AW$1:AW$5)</f>
        <v>3.4590828383258923E-3</v>
      </c>
      <c r="AX748" cm="1">
        <f t="array" aca="1" ref="AX748" ca="1">(MMULT($G748:$K748,AX$1:AX$5)-MMULT($G748:$K748,AW$1:AW$5))/MMULT($G748:$K748,AX$1:AX$5)</f>
        <v>-1.1482287121947511E-3</v>
      </c>
      <c r="AY748" cm="1">
        <f t="array" aca="1" ref="AY748" ca="1">(MMULT($G748:$K748,AY$1:AY$5)-MMULT($G748:$K748,AX$1:AX$5))/MMULT($G748:$K748,AY$1:AY$5)</f>
        <v>-3.1603820372508931E-3</v>
      </c>
      <c r="AZ748" cm="1">
        <f t="array" aca="1" ref="AZ748" ca="1">(MMULT($G748:$K748,AZ$1:AZ$5)-MMULT($G748:$K748,AY$1:AY$5))/MMULT($G748:$K748,AZ$1:AZ$5)</f>
        <v>-1.2063392405414874E-2</v>
      </c>
      <c r="BA748" cm="1">
        <f t="array" aca="1" ref="BA748" ca="1">(MMULT($G748:$K748,BA$1:BA$5)-MMULT($G748:$K748,AZ$1:AZ$5))/MMULT($G748:$K748,BA$1:BA$5)</f>
        <v>-1.7790331115786324E-2</v>
      </c>
      <c r="BB748" cm="1">
        <f t="array" aca="1" ref="BB748" ca="1">(MMULT($G748:$K748,BB$1:BB$5)-MMULT($G748:$K748,BA$1:BA$5))/MMULT($G748:$K748,BB$1:BB$5)</f>
        <v>-1.7811752803932024E-3</v>
      </c>
      <c r="BC748" cm="1">
        <f t="array" aca="1" ref="BC748" ca="1">(MMULT($G748:$K748,BC$1:BC$5)-MMULT($G748:$K748,BB$1:BB$5))/MMULT($G748:$K748,BC$1:BC$5)</f>
        <v>4.3219861640836918E-3</v>
      </c>
      <c r="BD748" cm="1">
        <f t="array" aca="1" ref="BD748" ca="1">(MMULT($G748:$K748,BD$1:BD$5)-MMULT($G748:$K748,BC$1:BC$5))/MMULT($G748:$K748,BD$1:BD$5)</f>
        <v>8.9792297226192943E-3</v>
      </c>
      <c r="BE748" cm="1">
        <f t="array" aca="1" ref="BE748" ca="1">(MMULT($G748:$K748,BE$1:BE$5)-MMULT($G748:$K748,BD$1:BD$5))/MMULT($G748:$K748,BE$1:BE$5)</f>
        <v>2.6927016155271878E-3</v>
      </c>
      <c r="BF748" cm="1">
        <f t="array" aca="1" ref="BF748" ca="1">(MMULT($G748:$K748,BF$1:BF$5)-MMULT($G748:$K748,BE$1:BE$5))/MMULT($G748:$K748,BF$1:BF$5)</f>
        <v>-1.3860204035173563E-2</v>
      </c>
      <c r="BG748" cm="1">
        <f t="array" aca="1" ref="BG748" ca="1">(MMULT($G748:$K748,BG$1:BG$5)-MMULT($G748:$K748,BF$1:BF$5))/MMULT($G748:$K748,BG$1:BG$5)</f>
        <v>4.7496108981198732E-3</v>
      </c>
      <c r="BH748" cm="1">
        <f t="array" aca="1" ref="BH748" ca="1">(MMULT($G748:$K748,BH$1:BH$5)-MMULT($G748:$K748,BG$1:BG$5))/MMULT($G748:$K748,BH$1:BH$5)</f>
        <v>1.1366061928825329E-3</v>
      </c>
      <c r="BI748" cm="1">
        <f t="array" aca="1" ref="BI748" ca="1">(MMULT($G748:$K748,BI$1:BI$5)-MMULT($G748:$K748,BH$1:BH$5))/MMULT($G748:$K748,BI$1:BI$5)</f>
        <v>1.5130417020188079E-2</v>
      </c>
      <c r="BJ748" cm="1">
        <f t="array" aca="1" ref="BJ748" ca="1">(MMULT($G748:$K748,BJ$1:BJ$5)-MMULT($G748:$K748,BI$1:BI$5))/MMULT($G748:$K748,BJ$1:BJ$5)</f>
        <v>-1.1690741673097851E-2</v>
      </c>
      <c r="BK748" cm="1">
        <f t="array" aca="1" ref="BK748" ca="1">(MMULT($G748:$K748,BK$1:BK$5)-MMULT($G748:$K748,BJ$1:BJ$5))/MMULT($G748:$K748,BK$1:BK$5)</f>
        <v>9.999683401208262E-4</v>
      </c>
      <c r="BL748" cm="1">
        <f t="array" aca="1" ref="BL748" ca="1">(MMULT($G748:$K748,BL$1:BL$5)-MMULT($G748:$K748,BK$1:BK$5))/MMULT($G748:$K748,BL$1:BL$5)</f>
        <v>-3.3292472521281105E-3</v>
      </c>
      <c r="BM748" cm="1">
        <f t="array" aca="1" ref="BM748" ca="1">(MMULT($G748:$K748,BM$1:BM$5)-MMULT($G748:$K748,BL$1:BL$5))/MMULT($G748:$K748,BM$1:BM$5)</f>
        <v>5.3270892762248322E-3</v>
      </c>
      <c r="BN748" cm="1">
        <f t="array" aca="1" ref="BN748" ca="1">(MMULT($G748:$K748,BN$1:BN$5)-MMULT($G748:$K748,BM$1:BM$5))/MMULT($G748:$K748,BN$1:BN$5)</f>
        <v>-1.0073321215632192E-2</v>
      </c>
      <c r="BO748" cm="1">
        <f t="array" aca="1" ref="BO748" ca="1">(MMULT($G748:$K748,BO$1:BO$5)-MMULT($G748:$K748,BN$1:BN$5))/MMULT($G748:$K748,BO$1:BO$5)</f>
        <v>9.7377996535946646E-3</v>
      </c>
      <c r="BP748" cm="1">
        <f t="array" aca="1" ref="BP748" ca="1">(MMULT($G748:$K748,BP$1:BP$5)-MMULT($G748:$K748,BO$1:BO$5))/MMULT($G748:$K748,BP$1:BP$5)</f>
        <v>-1.5415384818758848E-2</v>
      </c>
      <c r="BQ748" cm="1">
        <f t="array" aca="1" ref="BQ748" ca="1">(MMULT($G748:$K748,BQ$1:BQ$5)-MMULT($G748:$K748,BP$1:BP$5))/MMULT($G748:$K748,BQ$1:BQ$5)</f>
        <v>8.9453658525626319E-3</v>
      </c>
      <c r="BR748" cm="1">
        <f t="array" aca="1" ref="BR748" ca="1">(MMULT($G748:$K748,BR$1:BR$5)-MMULT($G748:$K748,BQ$1:BQ$5))/MMULT($G748:$K748,BR$1:BR$5)</f>
        <v>4.2779867002294093E-3</v>
      </c>
      <c r="BS748" cm="1">
        <f t="array" aca="1" ref="BS748" ca="1">(MMULT($G748:$K748,BS$1:BS$5)-MMULT($G748:$K748,BR$1:BR$5))/MMULT($G748:$K748,BS$1:BS$5)</f>
        <v>1.2446208982741396E-3</v>
      </c>
      <c r="BT748" cm="1">
        <f t="array" aca="1" ref="BT748" ca="1">(MMULT($G748:$K748,BT$1:BT$5)-MMULT($G748:$K748,BS$1:BS$5))/MMULT($G748:$K748,BT$1:BT$5)</f>
        <v>3.1911478489961482E-3</v>
      </c>
      <c r="BU748" cm="1">
        <f t="array" aca="1" ref="BU748" ca="1">(MMULT($G748:$K748,BU$1:BU$5)-MMULT($G748:$K748,BT$1:BT$5))/MMULT($G748:$K748,BU$1:BU$5)</f>
        <v>-1.0242647891027671E-2</v>
      </c>
      <c r="BV748" cm="1">
        <f t="array" aca="1" ref="BV748" ca="1">(MMULT($G748:$K748,BV$1:BV$5)-MMULT($G748:$K748,BU$1:BU$5))/MMULT($G748:$K748,BV$1:BV$5)</f>
        <v>6.6131410092423694E-3</v>
      </c>
      <c r="BW748" cm="1">
        <f t="array" aca="1" ref="BW748" ca="1">(MMULT($G748:$K748,BW$1:BW$5)-MMULT($G748:$K748,BV$1:BV$5))/MMULT($G748:$K748,BW$1:BW$5)</f>
        <v>1.3920825007450198E-2</v>
      </c>
      <c r="BX748" cm="1">
        <f t="array" aca="1" ref="BX748" ca="1">(MMULT($G748:$K748,BX$1:BX$5)-MMULT($G748:$K748,BW$1:BW$5))/MMULT($G748:$K748,BX$1:BX$5)</f>
        <v>-2.0584627858931757E-2</v>
      </c>
      <c r="BY748" cm="1">
        <f t="array" aca="1" ref="BY748" ca="1">(MMULT($G748:$K748,BY$1:BY$5)-MMULT($G748:$K748,BX$1:BX$5))/MMULT($G748:$K748,BY$1:BY$5)</f>
        <v>-1.1618201997699763E-2</v>
      </c>
      <c r="BZ748" cm="1">
        <f t="array" aca="1" ref="BZ748" ca="1">(MMULT($G748:$K748,BZ$1:BZ$5)-MMULT($G748:$K748,BY$1:BY$5))/MMULT($G748:$K748,BZ$1:BZ$5)</f>
        <v>5.6816318884285576E-3</v>
      </c>
      <c r="CA748" cm="1">
        <f t="array" aca="1" ref="CA748" ca="1">(MMULT($G748:$K748,CA$1:CA$5)-MMULT($G748:$K748,BZ$1:BZ$5))/MMULT($G748:$K748,CA$1:CA$5)</f>
        <v>1.4071789361654536E-2</v>
      </c>
      <c r="CB748" cm="1">
        <f t="array" aca="1" ref="CB748" ca="1">(MMULT($G748:$K748,CB$1:CB$5)-MMULT($G748:$K748,CA$1:CA$5))/MMULT($G748:$K748,CB$1:CB$5)</f>
        <v>-2.5569869440172973E-3</v>
      </c>
      <c r="CC748" cm="1">
        <f t="array" aca="1" ref="CC748" ca="1">(MMULT($G748:$K748,CC$1:CC$5)-MMULT($G748:$K748,CB$1:CB$5))/MMULT($G748:$K748,CC$1:CC$5)</f>
        <v>-6.3554585533906142E-3</v>
      </c>
      <c r="CD748" cm="1">
        <f t="array" aca="1" ref="CD748" ca="1">(MMULT($G748:$K748,CD$1:CD$5)-MMULT($G748:$K748,CC$1:CC$5))/MMULT($G748:$K748,CD$1:CD$5)</f>
        <v>-4.8281716179408192E-3</v>
      </c>
      <c r="CE748" cm="1">
        <f t="array" aca="1" ref="CE748" ca="1">(MMULT($G748:$K748,CE$1:CE$5)-MMULT($G748:$K748,CD$1:CD$5))/MMULT($G748:$K748,CE$1:CE$5)</f>
        <v>1.1812006695194728E-2</v>
      </c>
      <c r="CF748" cm="1">
        <f t="array" aca="1" ref="CF748" ca="1">(MMULT($G748:$K748,CF$1:CF$5)-MMULT($G748:$K748,CE$1:CE$5))/MMULT($G748:$K748,CF$1:CF$5)</f>
        <v>7.279594804060225E-3</v>
      </c>
      <c r="CG748" cm="1">
        <f t="array" aca="1" ref="CG748" ca="1">(MMULT($G748:$K748,CG$1:CG$5)-MMULT($G748:$K748,CF$1:CF$5))/MMULT($G748:$K748,CG$1:CG$5)</f>
        <v>-1.0885613060893199E-2</v>
      </c>
      <c r="CH748" cm="1">
        <f t="array" aca="1" ref="CH748" ca="1">(MMULT($G748:$K748,CH$1:CH$5)-MMULT($G748:$K748,CG$1:CG$5))/MMULT($G748:$K748,CH$1:CH$5)</f>
        <v>5.0977828050374182E-3</v>
      </c>
      <c r="CI748" cm="1">
        <f t="array" aca="1" ref="CI748" ca="1">(MMULT($G748:$K748,CI$1:CI$5)-MMULT($G748:$K748,CH$1:CH$5))/MMULT($G748:$K748,CI$1:CI$5)</f>
        <v>-1.4289184270260249E-3</v>
      </c>
      <c r="CJ748" cm="1">
        <f t="array" aca="1" ref="CJ748" ca="1">(MMULT($G748:$K748,CJ$1:CJ$5)-MMULT($G748:$K748,CI$1:CI$5))/MMULT($G748:$K748,CJ$1:CJ$5)</f>
        <v>7.2756975269265426E-3</v>
      </c>
      <c r="CK748" cm="1">
        <f t="array" aca="1" ref="CK748" ca="1">(MMULT($G748:$K748,CK$1:CK$5)-MMULT($G748:$K748,CJ$1:CJ$5))/MMULT($G748:$K748,CK$1:CK$5)</f>
        <v>4.6002332668455669E-3</v>
      </c>
      <c r="CL748" cm="1">
        <f t="array" aca="1" ref="CL748" ca="1">(MMULT($G748:$K748,CL$1:CL$5)-MMULT($G748:$K748,CK$1:CK$5))/MMULT($G748:$K748,CL$1:CL$5)</f>
        <v>-9.9218100979001911E-3</v>
      </c>
      <c r="CM748" cm="1">
        <f t="array" aca="1" ref="CM748" ca="1">(MMULT($G748:$K748,CM$1:CM$5)-MMULT($G748:$K748,CL$1:CL$5))/MMULT($G748:$K748,CM$1:CM$5)</f>
        <v>-7.9440429381146102E-4</v>
      </c>
      <c r="CN748" cm="1">
        <f t="array" aca="1" ref="CN748" ca="1">(MMULT($G748:$K748,CN$1:CN$5)-MMULT($G748:$K748,CM$1:CM$5))/MMULT($G748:$K748,CN$1:CN$5)</f>
        <v>-5.1395450752313903E-3</v>
      </c>
      <c r="CO748" cm="1">
        <f t="array" aca="1" ref="CO748" ca="1">(MMULT($G748:$K748,CO$1:CO$5)-MMULT($G748:$K748,CN$1:CN$5))/MMULT($G748:$K748,CO$1:CO$5)</f>
        <v>8.6649930927750352E-3</v>
      </c>
      <c r="CP748" cm="1">
        <f t="array" aca="1" ref="CP748" ca="1">(MMULT($G748:$K748,CP$1:CP$5)-MMULT($G748:$K748,CO$1:CO$5))/MMULT($G748:$K748,CP$1:CP$5)</f>
        <v>8.6730116236268494E-3</v>
      </c>
      <c r="CQ748" cm="1">
        <f t="array" aca="1" ref="CQ748" ca="1">(MMULT($G748:$K748,CQ$1:CQ$5)-MMULT($G748:$K748,CP$1:CP$5))/MMULT($G748:$K748,CQ$1:CQ$5)</f>
        <v>5.2669687977268233E-3</v>
      </c>
      <c r="CR748" cm="1">
        <f t="array" aca="1" ref="CR748" ca="1">(MMULT($G748:$K748,CR$1:CR$5)-MMULT($G748:$K748,CQ$1:CQ$5))/MMULT($G748:$K748,CR$1:CR$5)</f>
        <v>6.6621894807217131E-3</v>
      </c>
      <c r="CS748" cm="1">
        <f t="array" aca="1" ref="CS748" ca="1">(MMULT($G748:$K748,CS$1:CS$5)-MMULT($G748:$K748,CR$1:CR$5))/MMULT($G748:$K748,CS$1:CS$5)</f>
        <v>-1.0010378599448099E-2</v>
      </c>
      <c r="CT748" cm="1">
        <f t="array" aca="1" ref="CT748" ca="1">(MMULT($G748:$K748,CT$1:CT$5)-MMULT($G748:$K748,CS$1:CS$5))/MMULT($G748:$K748,CT$1:CT$5)</f>
        <v>-1.5899799401478856E-2</v>
      </c>
      <c r="CU748" cm="1">
        <f t="array" aca="1" ref="CU748" ca="1">(MMULT($G748:$K748,CU$1:CU$5)-MMULT($G748:$K748,CT$1:CT$5))/MMULT($G748:$K748,CU$1:CU$5)</f>
        <v>-4.782176201572415E-3</v>
      </c>
      <c r="CV748" cm="1">
        <f t="array" aca="1" ref="CV748" ca="1">(MMULT($G748:$K748,CV$1:CV$5)-MMULT($G748:$K748,CU$1:CU$5))/MMULT($G748:$K748,CV$1:CV$5)</f>
        <v>1.2838041528188198E-2</v>
      </c>
      <c r="CW748" cm="1">
        <f t="array" aca="1" ref="CW748" ca="1">(MMULT($G748:$K748,CW$1:CW$5)-MMULT($G748:$K748,CV$1:CV$5))/MMULT($G748:$K748,CW$1:CW$5)</f>
        <v>1.4006647226283782E-2</v>
      </c>
      <c r="CX748" cm="1">
        <f t="array" aca="1" ref="CX748" ca="1">(MMULT($G748:$K748,CX$1:CX$5)-MMULT($G748:$K748,CW$1:CW$5))/MMULT($G748:$K748,CX$1:CX$5)</f>
        <v>1.4098130458251306E-4</v>
      </c>
      <c r="CY748" cm="1">
        <f t="array" aca="1" ref="CY748" ca="1">(MMULT($G748:$K748,CY$1:CY$5)-MMULT($G748:$K748,CX$1:CX$5))/MMULT($G748:$K748,CY$1:CY$5)</f>
        <v>1.0408300802786123E-2</v>
      </c>
      <c r="CZ748" cm="1">
        <f t="array" aca="1" ref="CZ748" ca="1">(MMULT($G748:$K748,CZ$1:CZ$5)-MMULT($G748:$K748,CY$1:CY$5))/MMULT($G748:$K748,CZ$1:CZ$5)</f>
        <v>1.204615967122497E-2</v>
      </c>
      <c r="DA748" cm="1">
        <f t="array" aca="1" ref="DA748" ca="1">(MMULT($G748:$K748,DA$1:DA$5)-MMULT($G748:$K748,CZ$1:CZ$5))/MMULT($G748:$K748,DA$1:DA$5)</f>
        <v>-1.6156097433723527E-2</v>
      </c>
      <c r="DB748" cm="1">
        <f t="array" aca="1" ref="DB748" ca="1">(MMULT($G748:$K748,DB$1:DB$5)-MMULT($G748:$K748,DA$1:DA$5))/MMULT($G748:$K748,DB$1:DB$5)</f>
        <v>1.0529162417782411E-2</v>
      </c>
      <c r="DC748" cm="1">
        <f t="array" aca="1" ref="DC748" ca="1">(MMULT($G748:$K748,DC$1:DC$5)-MMULT($G748:$K748,DB$1:DB$5))/MMULT($G748:$K748,DC$1:DC$5)</f>
        <v>-1.6958554203743051E-2</v>
      </c>
      <c r="DD748" cm="1">
        <f t="array" aca="1" ref="DD748" ca="1">(MMULT($G748:$K748,DD$1:DD$5)-MMULT($G748:$K748,DC$1:DC$5))/MMULT($G748:$K748,DD$1:DD$5)</f>
        <v>1.5883145877653951E-2</v>
      </c>
      <c r="DE748" cm="1">
        <f t="array" aca="1" ref="DE748" ca="1">(MMULT($G748:$K748,DE$1:DE$5)-MMULT($G748:$K748,DD$1:DD$5))/MMULT($G748:$K748,DE$1:DE$5)</f>
        <v>5.7838498857396975E-3</v>
      </c>
      <c r="DF748" cm="1">
        <f t="array" aca="1" ref="DF748" ca="1">(MMULT($G748:$K748,DF$1:DF$5)-MMULT($G748:$K748,DE$1:DE$5))/MMULT($G748:$K748,DF$1:DF$5)</f>
        <v>2.6468606644639864E-2</v>
      </c>
      <c r="DG748" cm="1">
        <f t="array" aca="1" ref="DG748" ca="1">(MMULT($G748:$K748,DG$1:DG$5)-MMULT($G748:$K748,DF$1:DF$5))/MMULT($G748:$K748,DG$1:DG$5)</f>
        <v>-2.1205141169123982E-2</v>
      </c>
      <c r="DH748" cm="1">
        <f t="array" aca="1" ref="DH748" ca="1">(MMULT($G748:$K748,DH$1:DH$5)-MMULT($G748:$K748,DG$1:DG$5))/MMULT($G748:$K748,DH$1:DH$5)</f>
        <v>1.2534561910367781E-2</v>
      </c>
      <c r="DI748" cm="1">
        <f t="array" aca="1" ref="DI748" ca="1">(MMULT($G748:$K748,DI$1:DI$5)-MMULT($G748:$K748,DH$1:DH$5))/MMULT($G748:$K748,DI$1:DI$5)</f>
        <v>8.0048526950625195E-3</v>
      </c>
      <c r="DJ748" cm="1">
        <f t="array" aca="1" ref="DJ748" ca="1">(MMULT($G748:$K748,DJ$1:DJ$5)-MMULT($G748:$K748,DI$1:DI$5))/MMULT($G748:$K748,DJ$1:DJ$5)</f>
        <v>-1.0628709347794132E-2</v>
      </c>
      <c r="DK748" cm="1">
        <f t="array" aca="1" ref="DK748" ca="1">(MMULT($G748:$K748,DK$1:DK$5)-MMULT($G748:$K748,DJ$1:DJ$5))/MMULT($G748:$K748,DK$1:DK$5)</f>
        <v>6.8389114707980885E-3</v>
      </c>
      <c r="DL748" cm="1">
        <f t="array" aca="1" ref="DL748" ca="1">(MMULT($G748:$K748,DL$1:DL$5)-MMULT($G748:$K748,DK$1:DK$5))/MMULT($G748:$K748,DL$1:DL$5)</f>
        <v>-1.5421863593514896E-4</v>
      </c>
      <c r="DM748" cm="1">
        <f t="array" aca="1" ref="DM748" ca="1">(MMULT($G748:$K748,DM$1:DM$5)-MMULT($G748:$K748,DL$1:DL$5))/MMULT($G748:$K748,DM$1:DM$5)</f>
        <v>-2.3697934845272225E-4</v>
      </c>
      <c r="DN748" cm="1">
        <f t="array" aca="1" ref="DN748" ca="1">(MMULT($G748:$K748,DN$1:DN$5)-MMULT($G748:$K748,DM$1:DM$5))/MMULT($G748:$K748,DN$1:DN$5)</f>
        <v>2.6923841464713601E-3</v>
      </c>
      <c r="DO748" cm="1">
        <f t="array" aca="1" ref="DO748" ca="1">(MMULT($G748:$K748,DO$1:DO$5)-MMULT($G748:$K748,DN$1:DN$5))/MMULT($G748:$K748,DO$1:DO$5)</f>
        <v>2.3222930498570035E-3</v>
      </c>
      <c r="DP748" cm="1">
        <f t="array" aca="1" ref="DP748" ca="1">(MMULT($G748:$K748,DP$1:DP$5)-MMULT($G748:$K748,DO$1:DO$5))/MMULT($G748:$K748,DP$1:DP$5)</f>
        <v>6.8550900736815603E-3</v>
      </c>
      <c r="DQ748" cm="1">
        <f t="array" aca="1" ref="DQ748" ca="1">(MMULT($G748:$K748,DQ$1:DQ$5)-MMULT($G748:$K748,DP$1:DP$5))/MMULT($G748:$K748,DQ$1:DQ$5)</f>
        <v>-1.6963893780235243E-3</v>
      </c>
      <c r="DR748" cm="1">
        <f t="array" aca="1" ref="DR748" ca="1">(MMULT($G748:$K748,DR$1:DR$5)-MMULT($G748:$K748,DQ$1:DQ$5))/MMULT($G748:$K748,DR$1:DR$5)</f>
        <v>-1.8680967233084378E-2</v>
      </c>
      <c r="DS748" cm="1">
        <f t="array" aca="1" ref="DS748" ca="1">(MMULT($G748:$K748,DS$1:DS$5)-MMULT($G748:$K748,DR$1:DR$5))/MMULT($G748:$K748,DS$1:DS$5)</f>
        <v>-3.0512943124568611E-3</v>
      </c>
      <c r="DT748">
        <f t="shared" ca="1" si="82"/>
        <v>5.5969253742948197E-4</v>
      </c>
      <c r="DU748">
        <f t="shared" ca="1" si="83"/>
        <v>9.6301633422214584E-3</v>
      </c>
    </row>
    <row r="749" spans="1:125" x14ac:dyDescent="0.3">
      <c r="A749">
        <v>0.22624971738944238</v>
      </c>
      <c r="B749">
        <v>0.3533546355461965</v>
      </c>
      <c r="C749">
        <v>3.0274246056762863E-2</v>
      </c>
      <c r="D749">
        <v>0.13597908257475388</v>
      </c>
      <c r="E749">
        <v>0.25414231843284441</v>
      </c>
      <c r="G749">
        <f t="shared" ca="1" si="77"/>
        <v>31705</v>
      </c>
      <c r="H749">
        <f t="shared" ca="1" si="78"/>
        <v>13665</v>
      </c>
      <c r="I749">
        <f t="shared" ca="1" si="79"/>
        <v>11</v>
      </c>
      <c r="J749">
        <f t="shared" ca="1" si="80"/>
        <v>233</v>
      </c>
      <c r="K749">
        <f t="shared" ca="1" si="81"/>
        <v>8414</v>
      </c>
      <c r="N749" cm="1">
        <f t="array" aca="1" ref="N749" ca="1">(MMULT($G749:$K749,N$1:N$5)-MMULT($G749:$K749,M$1:M$5))/MMULT($G749:$K749,N$1:N$5)</f>
        <v>6.3214074794849468E-3</v>
      </c>
      <c r="O749" cm="1">
        <f t="array" aca="1" ref="O749" ca="1">(MMULT($G749:$K749,O$1:O$5)-MMULT($G749:$K749,N$1:N$5))/MMULT($G749:$K749,O$1:O$5)</f>
        <v>3.401687679515257E-3</v>
      </c>
      <c r="P749" cm="1">
        <f t="array" aca="1" ref="P749" ca="1">(MMULT($G749:$K749,P$1:P$5)-MMULT($G749:$K749,O$1:O$5))/MMULT($G749:$K749,P$1:P$5)</f>
        <v>2.569206473875586E-4</v>
      </c>
      <c r="Q749" cm="1">
        <f t="array" aca="1" ref="Q749" ca="1">(MMULT($G749:$K749,Q$1:Q$5)-MMULT($G749:$K749,P$1:P$5))/MMULT($G749:$K749,Q$1:Q$5)</f>
        <v>9.9784110878187744E-3</v>
      </c>
      <c r="R749" cm="1">
        <f t="array" aca="1" ref="R749" ca="1">(MMULT($G749:$K749,R$1:R$5)-MMULT($G749:$K749,Q$1:Q$5))/MMULT($G749:$K749,R$1:R$5)</f>
        <v>-1.3321021729489528E-2</v>
      </c>
      <c r="S749" cm="1">
        <f t="array" aca="1" ref="S749" ca="1">(MMULT($G749:$K749,S$1:S$5)-MMULT($G749:$K749,R$1:R$5))/MMULT($G749:$K749,S$1:S$5)</f>
        <v>6.3711925758686777E-3</v>
      </c>
      <c r="T749" cm="1">
        <f t="array" aca="1" ref="T749" ca="1">(MMULT($G749:$K749,T$1:T$5)-MMULT($G749:$K749,S$1:S$5))/MMULT($G749:$K749,T$1:T$5)</f>
        <v>9.8289183308482349E-3</v>
      </c>
      <c r="U749" cm="1">
        <f t="array" aca="1" ref="U749" ca="1">(MMULT($G749:$K749,U$1:U$5)-MMULT($G749:$K749,T$1:T$5))/MMULT($G749:$K749,U$1:U$5)</f>
        <v>1.979737670709239E-2</v>
      </c>
      <c r="V749" cm="1">
        <f t="array" aca="1" ref="V749" ca="1">(MMULT($G749:$K749,V$1:V$5)-MMULT($G749:$K749,U$1:U$5))/MMULT($G749:$K749,V$1:V$5)</f>
        <v>-1.5587823986491917E-3</v>
      </c>
      <c r="W749" cm="1">
        <f t="array" aca="1" ref="W749" ca="1">(MMULT($G749:$K749,W$1:W$5)-MMULT($G749:$K749,V$1:V$5))/MMULT($G749:$K749,W$1:W$5)</f>
        <v>1.3234149487556965E-4</v>
      </c>
      <c r="X749" cm="1">
        <f t="array" aca="1" ref="X749" ca="1">(MMULT($G749:$K749,X$1:X$5)-MMULT($G749:$K749,W$1:W$5))/MMULT($G749:$K749,X$1:X$5)</f>
        <v>6.6286082676112051E-3</v>
      </c>
      <c r="Y749" cm="1">
        <f t="array" aca="1" ref="Y749" ca="1">(MMULT($G749:$K749,Y$1:Y$5)-MMULT($G749:$K749,X$1:X$5))/MMULT($G749:$K749,Y$1:Y$5)</f>
        <v>4.0311860917310887E-4</v>
      </c>
      <c r="Z749" cm="1">
        <f t="array" aca="1" ref="Z749" ca="1">(MMULT($G749:$K749,Z$1:Z$5)-MMULT($G749:$K749,Y$1:Y$5))/MMULT($G749:$K749,Z$1:Z$5)</f>
        <v>8.3096664823513865E-3</v>
      </c>
      <c r="AA749" cm="1">
        <f t="array" aca="1" ref="AA749" ca="1">(MMULT($G749:$K749,AA$1:AA$5)-MMULT($G749:$K749,Z$1:Z$5))/MMULT($G749:$K749,AA$1:AA$5)</f>
        <v>1.1075042242464894E-4</v>
      </c>
      <c r="AB749" cm="1">
        <f t="array" aca="1" ref="AB749" ca="1">(MMULT($G749:$K749,AB$1:AB$5)-MMULT($G749:$K749,AA$1:AA$5))/MMULT($G749:$K749,AB$1:AB$5)</f>
        <v>-1.4586183473393E-3</v>
      </c>
      <c r="AC749" cm="1">
        <f t="array" aca="1" ref="AC749" ca="1">(MMULT($G749:$K749,AC$1:AC$5)-MMULT($G749:$K749,AB$1:AB$5))/MMULT($G749:$K749,AC$1:AC$5)</f>
        <v>9.1277239227666022E-4</v>
      </c>
      <c r="AD749" cm="1">
        <f t="array" aca="1" ref="AD749" ca="1">(MMULT($G749:$K749,AD$1:AD$5)-MMULT($G749:$K749,AC$1:AC$5))/MMULT($G749:$K749,AD$1:AD$5)</f>
        <v>-1.646685047541974E-2</v>
      </c>
      <c r="AE749" cm="1">
        <f t="array" aca="1" ref="AE749" ca="1">(MMULT($G749:$K749,AE$1:AE$5)-MMULT($G749:$K749,AD$1:AD$5))/MMULT($G749:$K749,AE$1:AE$5)</f>
        <v>-5.4095501919263836E-3</v>
      </c>
      <c r="AF749" cm="1">
        <f t="array" aca="1" ref="AF749" ca="1">(MMULT($G749:$K749,AF$1:AF$5)-MMULT($G749:$K749,AE$1:AE$5))/MMULT($G749:$K749,AF$1:AF$5)</f>
        <v>3.2033039643441586E-3</v>
      </c>
      <c r="AG749" cm="1">
        <f t="array" aca="1" ref="AG749" ca="1">(MMULT($G749:$K749,AG$1:AG$5)-MMULT($G749:$K749,AF$1:AF$5))/MMULT($G749:$K749,AG$1:AG$5)</f>
        <v>-1.0121270692653155E-3</v>
      </c>
      <c r="AH749" cm="1">
        <f t="array" aca="1" ref="AH749" ca="1">(MMULT($G749:$K749,AH$1:AH$5)-MMULT($G749:$K749,AG$1:AG$5))/MMULT($G749:$K749,AH$1:AH$5)</f>
        <v>8.9663922257500039E-3</v>
      </c>
      <c r="AI749" cm="1">
        <f t="array" aca="1" ref="AI749" ca="1">(MMULT($G749:$K749,AI$1:AI$5)-MMULT($G749:$K749,AH$1:AH$5))/MMULT($G749:$K749,AI$1:AI$5)</f>
        <v>6.2409018524762338E-3</v>
      </c>
      <c r="AJ749" cm="1">
        <f t="array" aca="1" ref="AJ749" ca="1">(MMULT($G749:$K749,AJ$1:AJ$5)-MMULT($G749:$K749,AI$1:AI$5))/MMULT($G749:$K749,AJ$1:AJ$5)</f>
        <v>-5.5693850652369934E-3</v>
      </c>
      <c r="AK749" cm="1">
        <f t="array" aca="1" ref="AK749" ca="1">(MMULT($G749:$K749,AK$1:AK$5)-MMULT($G749:$K749,AJ$1:AJ$5))/MMULT($G749:$K749,AK$1:AK$5)</f>
        <v>-3.7168506397399566E-3</v>
      </c>
      <c r="AL749" cm="1">
        <f t="array" aca="1" ref="AL749" ca="1">(MMULT($G749:$K749,AL$1:AL$5)-MMULT($G749:$K749,AK$1:AK$5))/MMULT($G749:$K749,AL$1:AL$5)</f>
        <v>5.2214905351285765E-3</v>
      </c>
      <c r="AM749" cm="1">
        <f t="array" aca="1" ref="AM749" ca="1">(MMULT($G749:$K749,AM$1:AM$5)-MMULT($G749:$K749,AL$1:AL$5))/MMULT($G749:$K749,AM$1:AM$5)</f>
        <v>-7.9370942422772317E-3</v>
      </c>
      <c r="AN749" cm="1">
        <f t="array" aca="1" ref="AN749" ca="1">(MMULT($G749:$K749,AN$1:AN$5)-MMULT($G749:$K749,AM$1:AM$5))/MMULT($G749:$K749,AN$1:AN$5)</f>
        <v>-5.2081943642250444E-3</v>
      </c>
      <c r="AO749" cm="1">
        <f t="array" aca="1" ref="AO749" ca="1">(MMULT($G749:$K749,AO$1:AO$5)-MMULT($G749:$K749,AN$1:AN$5))/MMULT($G749:$K749,AO$1:AO$5)</f>
        <v>9.515581378173198E-3</v>
      </c>
      <c r="AP749" cm="1">
        <f t="array" aca="1" ref="AP749" ca="1">(MMULT($G749:$K749,AP$1:AP$5)-MMULT($G749:$K749,AO$1:AO$5))/MMULT($G749:$K749,AP$1:AP$5)</f>
        <v>5.172516851325042E-3</v>
      </c>
      <c r="AQ749" cm="1">
        <f t="array" aca="1" ref="AQ749" ca="1">(MMULT($G749:$K749,AQ$1:AQ$5)-MMULT($G749:$K749,AP$1:AP$5))/MMULT($G749:$K749,AQ$1:AQ$5)</f>
        <v>4.2820122146167696E-3</v>
      </c>
      <c r="AR749" cm="1">
        <f t="array" aca="1" ref="AR749" ca="1">(MMULT($G749:$K749,AR$1:AR$5)-MMULT($G749:$K749,AQ$1:AQ$5))/MMULT($G749:$K749,AR$1:AR$5)</f>
        <v>9.7075652962600421E-3</v>
      </c>
      <c r="AS749" cm="1">
        <f t="array" aca="1" ref="AS749" ca="1">(MMULT($G749:$K749,AS$1:AS$5)-MMULT($G749:$K749,AR$1:AR$5))/MMULT($G749:$K749,AS$1:AS$5)</f>
        <v>-4.7028869516526992E-3</v>
      </c>
      <c r="AT749" cm="1">
        <f t="array" aca="1" ref="AT749" ca="1">(MMULT($G749:$K749,AT$1:AT$5)-MMULT($G749:$K749,AS$1:AS$5))/MMULT($G749:$K749,AT$1:AT$5)</f>
        <v>5.6745478495146283E-6</v>
      </c>
      <c r="AU749" cm="1">
        <f t="array" aca="1" ref="AU749" ca="1">(MMULT($G749:$K749,AU$1:AU$5)-MMULT($G749:$K749,AT$1:AT$5))/MMULT($G749:$K749,AU$1:AU$5)</f>
        <v>-4.7148911423970886E-3</v>
      </c>
      <c r="AV749" cm="1">
        <f t="array" aca="1" ref="AV749" ca="1">(MMULT($G749:$K749,AV$1:AV$5)-MMULT($G749:$K749,AU$1:AU$5))/MMULT($G749:$K749,AV$1:AV$5)</f>
        <v>4.0507899566200913E-3</v>
      </c>
      <c r="AW749" cm="1">
        <f t="array" aca="1" ref="AW749" ca="1">(MMULT($G749:$K749,AW$1:AW$5)-MMULT($G749:$K749,AV$1:AV$5))/MMULT($G749:$K749,AW$1:AW$5)</f>
        <v>5.2924799815591787E-3</v>
      </c>
      <c r="AX749" cm="1">
        <f t="array" aca="1" ref="AX749" ca="1">(MMULT($G749:$K749,AX$1:AX$5)-MMULT($G749:$K749,AW$1:AW$5))/MMULT($G749:$K749,AX$1:AX$5)</f>
        <v>-2.4609488366557682E-2</v>
      </c>
      <c r="AY749" cm="1">
        <f t="array" aca="1" ref="AY749" ca="1">(MMULT($G749:$K749,AY$1:AY$5)-MMULT($G749:$K749,AX$1:AX$5))/MMULT($G749:$K749,AY$1:AY$5)</f>
        <v>-1.891068386088332E-4</v>
      </c>
      <c r="AZ749" cm="1">
        <f t="array" aca="1" ref="AZ749" ca="1">(MMULT($G749:$K749,AZ$1:AZ$5)-MMULT($G749:$K749,AY$1:AY$5))/MMULT($G749:$K749,AZ$1:AZ$5)</f>
        <v>-1.1452562113808736E-2</v>
      </c>
      <c r="BA749" cm="1">
        <f t="array" aca="1" ref="BA749" ca="1">(MMULT($G749:$K749,BA$1:BA$5)-MMULT($G749:$K749,AZ$1:AZ$5))/MMULT($G749:$K749,BA$1:BA$5)</f>
        <v>-1.2719406016130549E-2</v>
      </c>
      <c r="BB749" cm="1">
        <f t="array" aca="1" ref="BB749" ca="1">(MMULT($G749:$K749,BB$1:BB$5)-MMULT($G749:$K749,BA$1:BA$5))/MMULT($G749:$K749,BB$1:BB$5)</f>
        <v>-5.2274508492917522E-3</v>
      </c>
      <c r="BC749" cm="1">
        <f t="array" aca="1" ref="BC749" ca="1">(MMULT($G749:$K749,BC$1:BC$5)-MMULT($G749:$K749,BB$1:BB$5))/MMULT($G749:$K749,BC$1:BC$5)</f>
        <v>8.1720031285263447E-3</v>
      </c>
      <c r="BD749" cm="1">
        <f t="array" aca="1" ref="BD749" ca="1">(MMULT($G749:$K749,BD$1:BD$5)-MMULT($G749:$K749,BC$1:BC$5))/MMULT($G749:$K749,BD$1:BD$5)</f>
        <v>9.7090590167132184E-3</v>
      </c>
      <c r="BE749" cm="1">
        <f t="array" aca="1" ref="BE749" ca="1">(MMULT($G749:$K749,BE$1:BE$5)-MMULT($G749:$K749,BD$1:BD$5))/MMULT($G749:$K749,BE$1:BE$5)</f>
        <v>8.9178087586831061E-4</v>
      </c>
      <c r="BF749" cm="1">
        <f t="array" aca="1" ref="BF749" ca="1">(MMULT($G749:$K749,BF$1:BF$5)-MMULT($G749:$K749,BE$1:BE$5))/MMULT($G749:$K749,BF$1:BF$5)</f>
        <v>-1.5602945914569758E-2</v>
      </c>
      <c r="BG749" cm="1">
        <f t="array" aca="1" ref="BG749" ca="1">(MMULT($G749:$K749,BG$1:BG$5)-MMULT($G749:$K749,BF$1:BF$5))/MMULT($G749:$K749,BG$1:BG$5)</f>
        <v>1.0511010196476061E-2</v>
      </c>
      <c r="BH749" cm="1">
        <f t="array" aca="1" ref="BH749" ca="1">(MMULT($G749:$K749,BH$1:BH$5)-MMULT($G749:$K749,BG$1:BG$5))/MMULT($G749:$K749,BH$1:BH$5)</f>
        <v>-5.3016767930787303E-3</v>
      </c>
      <c r="BI749" cm="1">
        <f t="array" aca="1" ref="BI749" ca="1">(MMULT($G749:$K749,BI$1:BI$5)-MMULT($G749:$K749,BH$1:BH$5))/MMULT($G749:$K749,BI$1:BI$5)</f>
        <v>1.7020880391398263E-2</v>
      </c>
      <c r="BJ749" cm="1">
        <f t="array" aca="1" ref="BJ749" ca="1">(MMULT($G749:$K749,BJ$1:BJ$5)-MMULT($G749:$K749,BI$1:BI$5))/MMULT($G749:$K749,BJ$1:BJ$5)</f>
        <v>-2.5358053572312506E-3</v>
      </c>
      <c r="BK749" cm="1">
        <f t="array" aca="1" ref="BK749" ca="1">(MMULT($G749:$K749,BK$1:BK$5)-MMULT($G749:$K749,BJ$1:BJ$5))/MMULT($G749:$K749,BK$1:BK$5)</f>
        <v>6.6422786106951591E-3</v>
      </c>
      <c r="BL749" cm="1">
        <f t="array" aca="1" ref="BL749" ca="1">(MMULT($G749:$K749,BL$1:BL$5)-MMULT($G749:$K749,BK$1:BK$5))/MMULT($G749:$K749,BL$1:BL$5)</f>
        <v>-3.7778843865382012E-3</v>
      </c>
      <c r="BM749" cm="1">
        <f t="array" aca="1" ref="BM749" ca="1">(MMULT($G749:$K749,BM$1:BM$5)-MMULT($G749:$K749,BL$1:BL$5))/MMULT($G749:$K749,BM$1:BM$5)</f>
        <v>6.4995045067205272E-3</v>
      </c>
      <c r="BN749" cm="1">
        <f t="array" aca="1" ref="BN749" ca="1">(MMULT($G749:$K749,BN$1:BN$5)-MMULT($G749:$K749,BM$1:BM$5))/MMULT($G749:$K749,BN$1:BN$5)</f>
        <v>-4.683194127639948E-3</v>
      </c>
      <c r="BO749" cm="1">
        <f t="array" aca="1" ref="BO749" ca="1">(MMULT($G749:$K749,BO$1:BO$5)-MMULT($G749:$K749,BN$1:BN$5))/MMULT($G749:$K749,BO$1:BO$5)</f>
        <v>5.968146430706112E-3</v>
      </c>
      <c r="BP749" cm="1">
        <f t="array" aca="1" ref="BP749" ca="1">(MMULT($G749:$K749,BP$1:BP$5)-MMULT($G749:$K749,BO$1:BO$5))/MMULT($G749:$K749,BP$1:BP$5)</f>
        <v>-6.2898110723462021E-3</v>
      </c>
      <c r="BQ749" cm="1">
        <f t="array" aca="1" ref="BQ749" ca="1">(MMULT($G749:$K749,BQ$1:BQ$5)-MMULT($G749:$K749,BP$1:BP$5))/MMULT($G749:$K749,BQ$1:BQ$5)</f>
        <v>1.8319623874458086E-2</v>
      </c>
      <c r="BR749" cm="1">
        <f t="array" aca="1" ref="BR749" ca="1">(MMULT($G749:$K749,BR$1:BR$5)-MMULT($G749:$K749,BQ$1:BQ$5))/MMULT($G749:$K749,BR$1:BR$5)</f>
        <v>5.3320479939766349E-3</v>
      </c>
      <c r="BS749" cm="1">
        <f t="array" aca="1" ref="BS749" ca="1">(MMULT($G749:$K749,BS$1:BS$5)-MMULT($G749:$K749,BR$1:BR$5))/MMULT($G749:$K749,BS$1:BS$5)</f>
        <v>1.5312447951403817E-3</v>
      </c>
      <c r="BT749" cm="1">
        <f t="array" aca="1" ref="BT749" ca="1">(MMULT($G749:$K749,BT$1:BT$5)-MMULT($G749:$K749,BS$1:BS$5))/MMULT($G749:$K749,BT$1:BT$5)</f>
        <v>2.2833887511466882E-3</v>
      </c>
      <c r="BU749" cm="1">
        <f t="array" aca="1" ref="BU749" ca="1">(MMULT($G749:$K749,BU$1:BU$5)-MMULT($G749:$K749,BT$1:BT$5))/MMULT($G749:$K749,BU$1:BU$5)</f>
        <v>-5.482188360408302E-3</v>
      </c>
      <c r="BV749" cm="1">
        <f t="array" aca="1" ref="BV749" ca="1">(MMULT($G749:$K749,BV$1:BV$5)-MMULT($G749:$K749,BU$1:BU$5))/MMULT($G749:$K749,BV$1:BV$5)</f>
        <v>8.0634750399139789E-3</v>
      </c>
      <c r="BW749" cm="1">
        <f t="array" aca="1" ref="BW749" ca="1">(MMULT($G749:$K749,BW$1:BW$5)-MMULT($G749:$K749,BV$1:BV$5))/MMULT($G749:$K749,BW$1:BW$5)</f>
        <v>1.3922172121465648E-2</v>
      </c>
      <c r="BX749" cm="1">
        <f t="array" aca="1" ref="BX749" ca="1">(MMULT($G749:$K749,BX$1:BX$5)-MMULT($G749:$K749,BW$1:BW$5))/MMULT($G749:$K749,BX$1:BX$5)</f>
        <v>-1.1717654563430439E-2</v>
      </c>
      <c r="BY749" cm="1">
        <f t="array" aca="1" ref="BY749" ca="1">(MMULT($G749:$K749,BY$1:BY$5)-MMULT($G749:$K749,BX$1:BX$5))/MMULT($G749:$K749,BY$1:BY$5)</f>
        <v>-5.1133168326717169E-3</v>
      </c>
      <c r="BZ749" cm="1">
        <f t="array" aca="1" ref="BZ749" ca="1">(MMULT($G749:$K749,BZ$1:BZ$5)-MMULT($G749:$K749,BY$1:BY$5))/MMULT($G749:$K749,BZ$1:BZ$5)</f>
        <v>-7.6320125769261787E-5</v>
      </c>
      <c r="CA749" cm="1">
        <f t="array" aca="1" ref="CA749" ca="1">(MMULT($G749:$K749,CA$1:CA$5)-MMULT($G749:$K749,BZ$1:BZ$5))/MMULT($G749:$K749,CA$1:CA$5)</f>
        <v>1.3470218356601411E-2</v>
      </c>
      <c r="CB749" cm="1">
        <f t="array" aca="1" ref="CB749" ca="1">(MMULT($G749:$K749,CB$1:CB$5)-MMULT($G749:$K749,CA$1:CA$5))/MMULT($G749:$K749,CB$1:CB$5)</f>
        <v>-6.5255276650997588E-3</v>
      </c>
      <c r="CC749" cm="1">
        <f t="array" aca="1" ref="CC749" ca="1">(MMULT($G749:$K749,CC$1:CC$5)-MMULT($G749:$K749,CB$1:CB$5))/MMULT($G749:$K749,CC$1:CC$5)</f>
        <v>-4.9124124057755222E-3</v>
      </c>
      <c r="CD749" cm="1">
        <f t="array" aca="1" ref="CD749" ca="1">(MMULT($G749:$K749,CD$1:CD$5)-MMULT($G749:$K749,CC$1:CC$5))/MMULT($G749:$K749,CD$1:CD$5)</f>
        <v>-2.2363651537872275E-3</v>
      </c>
      <c r="CE749" cm="1">
        <f t="array" aca="1" ref="CE749" ca="1">(MMULT($G749:$K749,CE$1:CE$5)-MMULT($G749:$K749,CD$1:CD$5))/MMULT($G749:$K749,CE$1:CE$5)</f>
        <v>1.4692818985098579E-2</v>
      </c>
      <c r="CF749" cm="1">
        <f t="array" aca="1" ref="CF749" ca="1">(MMULT($G749:$K749,CF$1:CF$5)-MMULT($G749:$K749,CE$1:CE$5))/MMULT($G749:$K749,CF$1:CF$5)</f>
        <v>7.263551121172219E-3</v>
      </c>
      <c r="CG749" cm="1">
        <f t="array" aca="1" ref="CG749" ca="1">(MMULT($G749:$K749,CG$1:CG$5)-MMULT($G749:$K749,CF$1:CF$5))/MMULT($G749:$K749,CG$1:CG$5)</f>
        <v>-1.1052871806884765E-3</v>
      </c>
      <c r="CH749" cm="1">
        <f t="array" aca="1" ref="CH749" ca="1">(MMULT($G749:$K749,CH$1:CH$5)-MMULT($G749:$K749,CG$1:CG$5))/MMULT($G749:$K749,CH$1:CH$5)</f>
        <v>1.3448670186188316E-2</v>
      </c>
      <c r="CI749" cm="1">
        <f t="array" aca="1" ref="CI749" ca="1">(MMULT($G749:$K749,CI$1:CI$5)-MMULT($G749:$K749,CH$1:CH$5))/MMULT($G749:$K749,CI$1:CI$5)</f>
        <v>-4.6493705524868114E-3</v>
      </c>
      <c r="CJ749" cm="1">
        <f t="array" aca="1" ref="CJ749" ca="1">(MMULT($G749:$K749,CJ$1:CJ$5)-MMULT($G749:$K749,CI$1:CI$5))/MMULT($G749:$K749,CJ$1:CJ$5)</f>
        <v>8.080291028677581E-3</v>
      </c>
      <c r="CK749" cm="1">
        <f t="array" aca="1" ref="CK749" ca="1">(MMULT($G749:$K749,CK$1:CK$5)-MMULT($G749:$K749,CJ$1:CJ$5))/MMULT($G749:$K749,CK$1:CK$5)</f>
        <v>1.1410115385469705E-2</v>
      </c>
      <c r="CL749" cm="1">
        <f t="array" aca="1" ref="CL749" ca="1">(MMULT($G749:$K749,CL$1:CL$5)-MMULT($G749:$K749,CK$1:CK$5))/MMULT($G749:$K749,CL$1:CL$5)</f>
        <v>-7.8611581000177788E-3</v>
      </c>
      <c r="CM749" cm="1">
        <f t="array" aca="1" ref="CM749" ca="1">(MMULT($G749:$K749,CM$1:CM$5)-MMULT($G749:$K749,CL$1:CL$5))/MMULT($G749:$K749,CM$1:CM$5)</f>
        <v>-9.6298732724952479E-4</v>
      </c>
      <c r="CN749" cm="1">
        <f t="array" aca="1" ref="CN749" ca="1">(MMULT($G749:$K749,CN$1:CN$5)-MMULT($G749:$K749,CM$1:CM$5))/MMULT($G749:$K749,CN$1:CN$5)</f>
        <v>-3.8926896757556077E-3</v>
      </c>
      <c r="CO749" cm="1">
        <f t="array" aca="1" ref="CO749" ca="1">(MMULT($G749:$K749,CO$1:CO$5)-MMULT($G749:$K749,CN$1:CN$5))/MMULT($G749:$K749,CO$1:CO$5)</f>
        <v>3.1334209206988861E-3</v>
      </c>
      <c r="CP749" cm="1">
        <f t="array" aca="1" ref="CP749" ca="1">(MMULT($G749:$K749,CP$1:CP$5)-MMULT($G749:$K749,CO$1:CO$5))/MMULT($G749:$K749,CP$1:CP$5)</f>
        <v>1.0248949845950357E-2</v>
      </c>
      <c r="CQ749" cm="1">
        <f t="array" aca="1" ref="CQ749" ca="1">(MMULT($G749:$K749,CQ$1:CQ$5)-MMULT($G749:$K749,CP$1:CP$5))/MMULT($G749:$K749,CQ$1:CQ$5)</f>
        <v>7.7795070162017185E-3</v>
      </c>
      <c r="CR749" cm="1">
        <f t="array" aca="1" ref="CR749" ca="1">(MMULT($G749:$K749,CR$1:CR$5)-MMULT($G749:$K749,CQ$1:CQ$5))/MMULT($G749:$K749,CR$1:CR$5)</f>
        <v>1.0606669557661758E-2</v>
      </c>
      <c r="CS749" cm="1">
        <f t="array" aca="1" ref="CS749" ca="1">(MMULT($G749:$K749,CS$1:CS$5)-MMULT($G749:$K749,CR$1:CR$5))/MMULT($G749:$K749,CS$1:CS$5)</f>
        <v>-1.0864834421876253E-2</v>
      </c>
      <c r="CT749" cm="1">
        <f t="array" aca="1" ref="CT749" ca="1">(MMULT($G749:$K749,CT$1:CT$5)-MMULT($G749:$K749,CS$1:CS$5))/MMULT($G749:$K749,CT$1:CT$5)</f>
        <v>-1.3763687547989461E-2</v>
      </c>
      <c r="CU749" cm="1">
        <f t="array" aca="1" ref="CU749" ca="1">(MMULT($G749:$K749,CU$1:CU$5)-MMULT($G749:$K749,CT$1:CT$5))/MMULT($G749:$K749,CU$1:CU$5)</f>
        <v>-1.4450258198766375E-3</v>
      </c>
      <c r="CV749" cm="1">
        <f t="array" aca="1" ref="CV749" ca="1">(MMULT($G749:$K749,CV$1:CV$5)-MMULT($G749:$K749,CU$1:CU$5))/MMULT($G749:$K749,CV$1:CV$5)</f>
        <v>1.4212447200330372E-2</v>
      </c>
      <c r="CW749" cm="1">
        <f t="array" aca="1" ref="CW749" ca="1">(MMULT($G749:$K749,CW$1:CW$5)-MMULT($G749:$K749,CV$1:CV$5))/MMULT($G749:$K749,CW$1:CW$5)</f>
        <v>9.8882606105134829E-3</v>
      </c>
      <c r="CX749" cm="1">
        <f t="array" aca="1" ref="CX749" ca="1">(MMULT($G749:$K749,CX$1:CX$5)-MMULT($G749:$K749,CW$1:CW$5))/MMULT($G749:$K749,CX$1:CX$5)</f>
        <v>-6.2392697953941574E-4</v>
      </c>
      <c r="CY749" cm="1">
        <f t="array" aca="1" ref="CY749" ca="1">(MMULT($G749:$K749,CY$1:CY$5)-MMULT($G749:$K749,CX$1:CX$5))/MMULT($G749:$K749,CY$1:CY$5)</f>
        <v>1.2923984743866909E-2</v>
      </c>
      <c r="CZ749" cm="1">
        <f t="array" aca="1" ref="CZ749" ca="1">(MMULT($G749:$K749,CZ$1:CZ$5)-MMULT($G749:$K749,CY$1:CY$5))/MMULT($G749:$K749,CZ$1:CZ$5)</f>
        <v>2.2647640067411681E-2</v>
      </c>
      <c r="DA749" cm="1">
        <f t="array" aca="1" ref="DA749" ca="1">(MMULT($G749:$K749,DA$1:DA$5)-MMULT($G749:$K749,CZ$1:CZ$5))/MMULT($G749:$K749,DA$1:DA$5)</f>
        <v>-1.4437156635011435E-2</v>
      </c>
      <c r="DB749" cm="1">
        <f t="array" aca="1" ref="DB749" ca="1">(MMULT($G749:$K749,DB$1:DB$5)-MMULT($G749:$K749,DA$1:DA$5))/MMULT($G749:$K749,DB$1:DB$5)</f>
        <v>1.6062964914327175E-2</v>
      </c>
      <c r="DC749" cm="1">
        <f t="array" aca="1" ref="DC749" ca="1">(MMULT($G749:$K749,DC$1:DC$5)-MMULT($G749:$K749,DB$1:DB$5))/MMULT($G749:$K749,DC$1:DC$5)</f>
        <v>-2.9226653792395088E-3</v>
      </c>
      <c r="DD749" cm="1">
        <f t="array" aca="1" ref="DD749" ca="1">(MMULT($G749:$K749,DD$1:DD$5)-MMULT($G749:$K749,DC$1:DC$5))/MMULT($G749:$K749,DD$1:DD$5)</f>
        <v>1.0451521760231475E-2</v>
      </c>
      <c r="DE749" cm="1">
        <f t="array" aca="1" ref="DE749" ca="1">(MMULT($G749:$K749,DE$1:DE$5)-MMULT($G749:$K749,DD$1:DD$5))/MMULT($G749:$K749,DE$1:DE$5)</f>
        <v>2.0658003337780406E-2</v>
      </c>
      <c r="DF749" cm="1">
        <f t="array" aca="1" ref="DF749" ca="1">(MMULT($G749:$K749,DF$1:DF$5)-MMULT($G749:$K749,DE$1:DE$5))/MMULT($G749:$K749,DF$1:DF$5)</f>
        <v>3.7878340836669994E-2</v>
      </c>
      <c r="DG749" cm="1">
        <f t="array" aca="1" ref="DG749" ca="1">(MMULT($G749:$K749,DG$1:DG$5)-MMULT($G749:$K749,DF$1:DF$5))/MMULT($G749:$K749,DG$1:DG$5)</f>
        <v>-1.5771053055986344E-2</v>
      </c>
      <c r="DH749" cm="1">
        <f t="array" aca="1" ref="DH749" ca="1">(MMULT($G749:$K749,DH$1:DH$5)-MMULT($G749:$K749,DG$1:DG$5))/MMULT($G749:$K749,DH$1:DH$5)</f>
        <v>-6.5389670080578692E-3</v>
      </c>
      <c r="DI749" cm="1">
        <f t="array" aca="1" ref="DI749" ca="1">(MMULT($G749:$K749,DI$1:DI$5)-MMULT($G749:$K749,DH$1:DH$5))/MMULT($G749:$K749,DI$1:DI$5)</f>
        <v>1.2762489886614882E-3</v>
      </c>
      <c r="DJ749" cm="1">
        <f t="array" aca="1" ref="DJ749" ca="1">(MMULT($G749:$K749,DJ$1:DJ$5)-MMULT($G749:$K749,DI$1:DI$5))/MMULT($G749:$K749,DJ$1:DJ$5)</f>
        <v>1.4170598180351236E-3</v>
      </c>
      <c r="DK749" cm="1">
        <f t="array" aca="1" ref="DK749" ca="1">(MMULT($G749:$K749,DK$1:DK$5)-MMULT($G749:$K749,DJ$1:DJ$5))/MMULT($G749:$K749,DK$1:DK$5)</f>
        <v>-3.9617138823363051E-3</v>
      </c>
      <c r="DL749" cm="1">
        <f t="array" aca="1" ref="DL749" ca="1">(MMULT($G749:$K749,DL$1:DL$5)-MMULT($G749:$K749,DK$1:DK$5))/MMULT($G749:$K749,DL$1:DL$5)</f>
        <v>2.0986553376894953E-3</v>
      </c>
      <c r="DM749" cm="1">
        <f t="array" aca="1" ref="DM749" ca="1">(MMULT($G749:$K749,DM$1:DM$5)-MMULT($G749:$K749,DL$1:DL$5))/MMULT($G749:$K749,DM$1:DM$5)</f>
        <v>-1.431985131782072E-3</v>
      </c>
      <c r="DN749" cm="1">
        <f t="array" aca="1" ref="DN749" ca="1">(MMULT($G749:$K749,DN$1:DN$5)-MMULT($G749:$K749,DM$1:DM$5))/MMULT($G749:$K749,DN$1:DN$5)</f>
        <v>-9.4783448130654133E-3</v>
      </c>
      <c r="DO749" cm="1">
        <f t="array" aca="1" ref="DO749" ca="1">(MMULT($G749:$K749,DO$1:DO$5)-MMULT($G749:$K749,DN$1:DN$5))/MMULT($G749:$K749,DO$1:DO$5)</f>
        <v>-1.2769415628056358E-3</v>
      </c>
      <c r="DP749" cm="1">
        <f t="array" aca="1" ref="DP749" ca="1">(MMULT($G749:$K749,DP$1:DP$5)-MMULT($G749:$K749,DO$1:DO$5))/MMULT($G749:$K749,DP$1:DP$5)</f>
        <v>6.1732048213968115E-3</v>
      </c>
      <c r="DQ749" cm="1">
        <f t="array" aca="1" ref="DQ749" ca="1">(MMULT($G749:$K749,DQ$1:DQ$5)-MMULT($G749:$K749,DP$1:DP$5))/MMULT($G749:$K749,DQ$1:DQ$5)</f>
        <v>-3.3524356488409774E-3</v>
      </c>
      <c r="DR749" cm="1">
        <f t="array" aca="1" ref="DR749" ca="1">(MMULT($G749:$K749,DR$1:DR$5)-MMULT($G749:$K749,DQ$1:DQ$5))/MMULT($G749:$K749,DR$1:DR$5)</f>
        <v>-1.6351657613138271E-2</v>
      </c>
      <c r="DS749" cm="1">
        <f t="array" aca="1" ref="DS749" ca="1">(MMULT($G749:$K749,DS$1:DS$5)-MMULT($G749:$K749,DR$1:DR$5))/MMULT($G749:$K749,DS$1:DS$5)</f>
        <v>-1.3087513066537828E-3</v>
      </c>
      <c r="DT749">
        <f t="shared" ca="1" si="82"/>
        <v>1.6661002941082879E-3</v>
      </c>
      <c r="DU749">
        <f t="shared" ca="1" si="83"/>
        <v>9.635512416804699E-3</v>
      </c>
    </row>
    <row r="750" spans="1:125" x14ac:dyDescent="0.3">
      <c r="A750">
        <v>0.17873034240322738</v>
      </c>
      <c r="B750">
        <v>0.14919850022005929</v>
      </c>
      <c r="C750">
        <v>0.51665640473797192</v>
      </c>
      <c r="D750">
        <v>0.132402518243533</v>
      </c>
      <c r="E750">
        <v>2.3012234395208449E-2</v>
      </c>
      <c r="G750">
        <f t="shared" ca="1" si="77"/>
        <v>25046</v>
      </c>
      <c r="H750">
        <f t="shared" ca="1" si="78"/>
        <v>5769</v>
      </c>
      <c r="I750">
        <f t="shared" ca="1" si="79"/>
        <v>190</v>
      </c>
      <c r="J750">
        <f t="shared" ca="1" si="80"/>
        <v>227</v>
      </c>
      <c r="K750">
        <f t="shared" ca="1" si="81"/>
        <v>761</v>
      </c>
      <c r="N750" cm="1">
        <f t="array" aca="1" ref="N750" ca="1">(MMULT($G750:$K750,N$1:N$5)-MMULT($G750:$K750,M$1:M$5))/MMULT($G750:$K750,N$1:N$5)</f>
        <v>1.1344061329348273E-3</v>
      </c>
      <c r="O750" cm="1">
        <f t="array" aca="1" ref="O750" ca="1">(MMULT($G750:$K750,O$1:O$5)-MMULT($G750:$K750,N$1:N$5))/MMULT($G750:$K750,O$1:O$5)</f>
        <v>-3.9499149393095534E-3</v>
      </c>
      <c r="P750" cm="1">
        <f t="array" aca="1" ref="P750" ca="1">(MMULT($G750:$K750,P$1:P$5)-MMULT($G750:$K750,O$1:O$5))/MMULT($G750:$K750,P$1:P$5)</f>
        <v>4.3879030386657861E-3</v>
      </c>
      <c r="Q750" cm="1">
        <f t="array" aca="1" ref="Q750" ca="1">(MMULT($G750:$K750,Q$1:Q$5)-MMULT($G750:$K750,P$1:P$5))/MMULT($G750:$K750,Q$1:Q$5)</f>
        <v>4.503954819140038E-3</v>
      </c>
      <c r="R750" cm="1">
        <f t="array" aca="1" ref="R750" ca="1">(MMULT($G750:$K750,R$1:R$5)-MMULT($G750:$K750,Q$1:Q$5))/MMULT($G750:$K750,R$1:R$5)</f>
        <v>-2.2049324383040837E-2</v>
      </c>
      <c r="S750" cm="1">
        <f t="array" aca="1" ref="S750" ca="1">(MMULT($G750:$K750,S$1:S$5)-MMULT($G750:$K750,R$1:R$5))/MMULT($G750:$K750,S$1:S$5)</f>
        <v>7.7618309286540217E-3</v>
      </c>
      <c r="T750" cm="1">
        <f t="array" aca="1" ref="T750" ca="1">(MMULT($G750:$K750,T$1:T$5)-MMULT($G750:$K750,S$1:S$5))/MMULT($G750:$K750,T$1:T$5)</f>
        <v>1.1580352142718292E-2</v>
      </c>
      <c r="U750" cm="1">
        <f t="array" aca="1" ref="U750" ca="1">(MMULT($G750:$K750,U$1:U$5)-MMULT($G750:$K750,T$1:T$5))/MMULT($G750:$K750,U$1:U$5)</f>
        <v>1.5930332115546373E-2</v>
      </c>
      <c r="V750" cm="1">
        <f t="array" aca="1" ref="V750" ca="1">(MMULT($G750:$K750,V$1:V$5)-MMULT($G750:$K750,U$1:U$5))/MMULT($G750:$K750,V$1:V$5)</f>
        <v>-6.3084267596072337E-3</v>
      </c>
      <c r="W750" cm="1">
        <f t="array" aca="1" ref="W750" ca="1">(MMULT($G750:$K750,W$1:W$5)-MMULT($G750:$K750,V$1:V$5))/MMULT($G750:$K750,W$1:W$5)</f>
        <v>-4.6673004022428103E-3</v>
      </c>
      <c r="X750" cm="1">
        <f t="array" aca="1" ref="X750" ca="1">(MMULT($G750:$K750,X$1:X$5)-MMULT($G750:$K750,W$1:W$5))/MMULT($G750:$K750,X$1:X$5)</f>
        <v>-9.6756738574596589E-5</v>
      </c>
      <c r="Y750" cm="1">
        <f t="array" aca="1" ref="Y750" ca="1">(MMULT($G750:$K750,Y$1:Y$5)-MMULT($G750:$K750,X$1:X$5))/MMULT($G750:$K750,Y$1:Y$5)</f>
        <v>-2.1421445380975747E-3</v>
      </c>
      <c r="Z750" cm="1">
        <f t="array" aca="1" ref="Z750" ca="1">(MMULT($G750:$K750,Z$1:Z$5)-MMULT($G750:$K750,Y$1:Y$5))/MMULT($G750:$K750,Z$1:Z$5)</f>
        <v>1.4899986987116925E-2</v>
      </c>
      <c r="AA750" cm="1">
        <f t="array" aca="1" ref="AA750" ca="1">(MMULT($G750:$K750,AA$1:AA$5)-MMULT($G750:$K750,Z$1:Z$5))/MMULT($G750:$K750,AA$1:AA$5)</f>
        <v>-5.3704530971974695E-3</v>
      </c>
      <c r="AB750" cm="1">
        <f t="array" aca="1" ref="AB750" ca="1">(MMULT($G750:$K750,AB$1:AB$5)-MMULT($G750:$K750,AA$1:AA$5))/MMULT($G750:$K750,AB$1:AB$5)</f>
        <v>-1.4811451141349436E-3</v>
      </c>
      <c r="AC750" cm="1">
        <f t="array" aca="1" ref="AC750" ca="1">(MMULT($G750:$K750,AC$1:AC$5)-MMULT($G750:$K750,AB$1:AB$5))/MMULT($G750:$K750,AC$1:AC$5)</f>
        <v>1.137767032691908E-3</v>
      </c>
      <c r="AD750" cm="1">
        <f t="array" aca="1" ref="AD750" ca="1">(MMULT($G750:$K750,AD$1:AD$5)-MMULT($G750:$K750,AC$1:AC$5))/MMULT($G750:$K750,AD$1:AD$5)</f>
        <v>-1.4243079261784712E-2</v>
      </c>
      <c r="AE750" cm="1">
        <f t="array" aca="1" ref="AE750" ca="1">(MMULT($G750:$K750,AE$1:AE$5)-MMULT($G750:$K750,AD$1:AD$5))/MMULT($G750:$K750,AE$1:AE$5)</f>
        <v>-1.1007037310661627E-2</v>
      </c>
      <c r="AF750" cm="1">
        <f t="array" aca="1" ref="AF750" ca="1">(MMULT($G750:$K750,AF$1:AF$5)-MMULT($G750:$K750,AE$1:AE$5))/MMULT($G750:$K750,AF$1:AF$5)</f>
        <v>-1.0512659571502155E-2</v>
      </c>
      <c r="AG750" cm="1">
        <f t="array" aca="1" ref="AG750" ca="1">(MMULT($G750:$K750,AG$1:AG$5)-MMULT($G750:$K750,AF$1:AF$5))/MMULT($G750:$K750,AG$1:AG$5)</f>
        <v>4.1299512468620913E-3</v>
      </c>
      <c r="AH750" cm="1">
        <f t="array" aca="1" ref="AH750" ca="1">(MMULT($G750:$K750,AH$1:AH$5)-MMULT($G750:$K750,AG$1:AG$5))/MMULT($G750:$K750,AH$1:AH$5)</f>
        <v>1.3032703937774956E-2</v>
      </c>
      <c r="AI750" cm="1">
        <f t="array" aca="1" ref="AI750" ca="1">(MMULT($G750:$K750,AI$1:AI$5)-MMULT($G750:$K750,AH$1:AH$5))/MMULT($G750:$K750,AI$1:AI$5)</f>
        <v>-1.8473370266904104E-3</v>
      </c>
      <c r="AJ750" cm="1">
        <f t="array" aca="1" ref="AJ750" ca="1">(MMULT($G750:$K750,AJ$1:AJ$5)-MMULT($G750:$K750,AI$1:AI$5))/MMULT($G750:$K750,AJ$1:AJ$5)</f>
        <v>-7.5577418489507209E-4</v>
      </c>
      <c r="AK750" cm="1">
        <f t="array" aca="1" ref="AK750" ca="1">(MMULT($G750:$K750,AK$1:AK$5)-MMULT($G750:$K750,AJ$1:AJ$5))/MMULT($G750:$K750,AK$1:AK$5)</f>
        <v>-2.1433869560945024E-2</v>
      </c>
      <c r="AL750" cm="1">
        <f t="array" aca="1" ref="AL750" ca="1">(MMULT($G750:$K750,AL$1:AL$5)-MMULT($G750:$K750,AK$1:AK$5))/MMULT($G750:$K750,AL$1:AL$5)</f>
        <v>1.0860256212654231E-2</v>
      </c>
      <c r="AM750" cm="1">
        <f t="array" aca="1" ref="AM750" ca="1">(MMULT($G750:$K750,AM$1:AM$5)-MMULT($G750:$K750,AL$1:AL$5))/MMULT($G750:$K750,AM$1:AM$5)</f>
        <v>-2.0416198972942976E-3</v>
      </c>
      <c r="AN750" cm="1">
        <f t="array" aca="1" ref="AN750" ca="1">(MMULT($G750:$K750,AN$1:AN$5)-MMULT($G750:$K750,AM$1:AM$5))/MMULT($G750:$K750,AN$1:AN$5)</f>
        <v>-7.0270294254980679E-3</v>
      </c>
      <c r="AO750" cm="1">
        <f t="array" aca="1" ref="AO750" ca="1">(MMULT($G750:$K750,AO$1:AO$5)-MMULT($G750:$K750,AN$1:AN$5))/MMULT($G750:$K750,AO$1:AO$5)</f>
        <v>8.0511272610765284E-3</v>
      </c>
      <c r="AP750" cm="1">
        <f t="array" aca="1" ref="AP750" ca="1">(MMULT($G750:$K750,AP$1:AP$5)-MMULT($G750:$K750,AO$1:AO$5))/MMULT($G750:$K750,AP$1:AP$5)</f>
        <v>-6.9801759953372691E-4</v>
      </c>
      <c r="AQ750" cm="1">
        <f t="array" aca="1" ref="AQ750" ca="1">(MMULT($G750:$K750,AQ$1:AQ$5)-MMULT($G750:$K750,AP$1:AP$5))/MMULT($G750:$K750,AQ$1:AQ$5)</f>
        <v>1.0976985689607628E-2</v>
      </c>
      <c r="AR750" cm="1">
        <f t="array" aca="1" ref="AR750" ca="1">(MMULT($G750:$K750,AR$1:AR$5)-MMULT($G750:$K750,AQ$1:AQ$5))/MMULT($G750:$K750,AR$1:AR$5)</f>
        <v>2.8063049345308021E-3</v>
      </c>
      <c r="AS750" cm="1">
        <f t="array" aca="1" ref="AS750" ca="1">(MMULT($G750:$K750,AS$1:AS$5)-MMULT($G750:$K750,AR$1:AR$5))/MMULT($G750:$K750,AS$1:AS$5)</f>
        <v>-1.1411355650000024E-2</v>
      </c>
      <c r="AT750" cm="1">
        <f t="array" aca="1" ref="AT750" ca="1">(MMULT($G750:$K750,AT$1:AT$5)-MMULT($G750:$K750,AS$1:AS$5))/MMULT($G750:$K750,AT$1:AT$5)</f>
        <v>3.3215501723442504E-3</v>
      </c>
      <c r="AU750" cm="1">
        <f t="array" aca="1" ref="AU750" ca="1">(MMULT($G750:$K750,AU$1:AU$5)-MMULT($G750:$K750,AT$1:AT$5))/MMULT($G750:$K750,AU$1:AU$5)</f>
        <v>-7.4024469650778761E-3</v>
      </c>
      <c r="AV750" cm="1">
        <f t="array" aca="1" ref="AV750" ca="1">(MMULT($G750:$K750,AV$1:AV$5)-MMULT($G750:$K750,AU$1:AU$5))/MMULT($G750:$K750,AV$1:AV$5)</f>
        <v>7.8779980920313467E-3</v>
      </c>
      <c r="AW750" cm="1">
        <f t="array" aca="1" ref="AW750" ca="1">(MMULT($G750:$K750,AW$1:AW$5)-MMULT($G750:$K750,AV$1:AV$5))/MMULT($G750:$K750,AW$1:AW$5)</f>
        <v>7.172617920736442E-3</v>
      </c>
      <c r="AX750" cm="1">
        <f t="array" aca="1" ref="AX750" ca="1">(MMULT($G750:$K750,AX$1:AX$5)-MMULT($G750:$K750,AW$1:AW$5))/MMULT($G750:$K750,AX$1:AX$5)</f>
        <v>-9.1586503020065315E-4</v>
      </c>
      <c r="AY750" cm="1">
        <f t="array" aca="1" ref="AY750" ca="1">(MMULT($G750:$K750,AY$1:AY$5)-MMULT($G750:$K750,AX$1:AX$5))/MMULT($G750:$K750,AY$1:AY$5)</f>
        <v>6.9894193588583E-4</v>
      </c>
      <c r="AZ750" cm="1">
        <f t="array" aca="1" ref="AZ750" ca="1">(MMULT($G750:$K750,AZ$1:AZ$5)-MMULT($G750:$K750,AY$1:AY$5))/MMULT($G750:$K750,AZ$1:AZ$5)</f>
        <v>-6.9782175065512715E-3</v>
      </c>
      <c r="BA750" cm="1">
        <f t="array" aca="1" ref="BA750" ca="1">(MMULT($G750:$K750,BA$1:BA$5)-MMULT($G750:$K750,AZ$1:AZ$5))/MMULT($G750:$K750,BA$1:BA$5)</f>
        <v>-1.926962622766118E-2</v>
      </c>
      <c r="BB750" cm="1">
        <f t="array" aca="1" ref="BB750" ca="1">(MMULT($G750:$K750,BB$1:BB$5)-MMULT($G750:$K750,BA$1:BA$5))/MMULT($G750:$K750,BB$1:BB$5)</f>
        <v>-3.8714596622327303E-4</v>
      </c>
      <c r="BC750" cm="1">
        <f t="array" aca="1" ref="BC750" ca="1">(MMULT($G750:$K750,BC$1:BC$5)-MMULT($G750:$K750,BB$1:BB$5))/MMULT($G750:$K750,BC$1:BC$5)</f>
        <v>3.4734006461956657E-3</v>
      </c>
      <c r="BD750" cm="1">
        <f t="array" aca="1" ref="BD750" ca="1">(MMULT($G750:$K750,BD$1:BD$5)-MMULT($G750:$K750,BC$1:BC$5))/MMULT($G750:$K750,BD$1:BD$5)</f>
        <v>6.1902813053347052E-3</v>
      </c>
      <c r="BE750" cm="1">
        <f t="array" aca="1" ref="BE750" ca="1">(MMULT($G750:$K750,BE$1:BE$5)-MMULT($G750:$K750,BD$1:BD$5))/MMULT($G750:$K750,BE$1:BE$5)</f>
        <v>1.6652248219350235E-6</v>
      </c>
      <c r="BF750" cm="1">
        <f t="array" aca="1" ref="BF750" ca="1">(MMULT($G750:$K750,BF$1:BF$5)-MMULT($G750:$K750,BE$1:BE$5))/MMULT($G750:$K750,BF$1:BF$5)</f>
        <v>-1.3492084258286498E-2</v>
      </c>
      <c r="BG750" cm="1">
        <f t="array" aca="1" ref="BG750" ca="1">(MMULT($G750:$K750,BG$1:BG$5)-MMULT($G750:$K750,BF$1:BF$5))/MMULT($G750:$K750,BG$1:BG$5)</f>
        <v>7.2097003760618504E-3</v>
      </c>
      <c r="BH750" cm="1">
        <f t="array" aca="1" ref="BH750" ca="1">(MMULT($G750:$K750,BH$1:BH$5)-MMULT($G750:$K750,BG$1:BG$5))/MMULT($G750:$K750,BH$1:BH$5)</f>
        <v>4.0837001390872608E-3</v>
      </c>
      <c r="BI750" cm="1">
        <f t="array" aca="1" ref="BI750" ca="1">(MMULT($G750:$K750,BI$1:BI$5)-MMULT($G750:$K750,BH$1:BH$5))/MMULT($G750:$K750,BI$1:BI$5)</f>
        <v>1.4900595528537824E-2</v>
      </c>
      <c r="BJ750" cm="1">
        <f t="array" aca="1" ref="BJ750" ca="1">(MMULT($G750:$K750,BJ$1:BJ$5)-MMULT($G750:$K750,BI$1:BI$5))/MMULT($G750:$K750,BJ$1:BJ$5)</f>
        <v>-1.4385126107589878E-2</v>
      </c>
      <c r="BK750" cm="1">
        <f t="array" aca="1" ref="BK750" ca="1">(MMULT($G750:$K750,BK$1:BK$5)-MMULT($G750:$K750,BJ$1:BJ$5))/MMULT($G750:$K750,BK$1:BK$5)</f>
        <v>7.1744815005470464E-3</v>
      </c>
      <c r="BL750" cm="1">
        <f t="array" aca="1" ref="BL750" ca="1">(MMULT($G750:$K750,BL$1:BL$5)-MMULT($G750:$K750,BK$1:BK$5))/MMULT($G750:$K750,BL$1:BL$5)</f>
        <v>-3.7972136597410376E-3</v>
      </c>
      <c r="BM750" cm="1">
        <f t="array" aca="1" ref="BM750" ca="1">(MMULT($G750:$K750,BM$1:BM$5)-MMULT($G750:$K750,BL$1:BL$5))/MMULT($G750:$K750,BM$1:BM$5)</f>
        <v>7.0077459627864635E-3</v>
      </c>
      <c r="BN750" cm="1">
        <f t="array" aca="1" ref="BN750" ca="1">(MMULT($G750:$K750,BN$1:BN$5)-MMULT($G750:$K750,BM$1:BM$5))/MMULT($G750:$K750,BN$1:BN$5)</f>
        <v>-7.7282396754760913E-3</v>
      </c>
      <c r="BO750" cm="1">
        <f t="array" aca="1" ref="BO750" ca="1">(MMULT($G750:$K750,BO$1:BO$5)-MMULT($G750:$K750,BN$1:BN$5))/MMULT($G750:$K750,BO$1:BO$5)</f>
        <v>6.569219743795613E-3</v>
      </c>
      <c r="BP750" cm="1">
        <f t="array" aca="1" ref="BP750" ca="1">(MMULT($G750:$K750,BP$1:BP$5)-MMULT($G750:$K750,BO$1:BO$5))/MMULT($G750:$K750,BP$1:BP$5)</f>
        <v>-1.4717204372085268E-2</v>
      </c>
      <c r="BQ750" cm="1">
        <f t="array" aca="1" ref="BQ750" ca="1">(MMULT($G750:$K750,BQ$1:BQ$5)-MMULT($G750:$K750,BP$1:BP$5))/MMULT($G750:$K750,BQ$1:BQ$5)</f>
        <v>3.929243752542522E-3</v>
      </c>
      <c r="BR750" cm="1">
        <f t="array" aca="1" ref="BR750" ca="1">(MMULT($G750:$K750,BR$1:BR$5)-MMULT($G750:$K750,BQ$1:BQ$5))/MMULT($G750:$K750,BR$1:BR$5)</f>
        <v>-1.6937236017580111E-3</v>
      </c>
      <c r="BS750" cm="1">
        <f t="array" aca="1" ref="BS750" ca="1">(MMULT($G750:$K750,BS$1:BS$5)-MMULT($G750:$K750,BR$1:BR$5))/MMULT($G750:$K750,BS$1:BS$5)</f>
        <v>1.0358818587643804E-3</v>
      </c>
      <c r="BT750" cm="1">
        <f t="array" aca="1" ref="BT750" ca="1">(MMULT($G750:$K750,BT$1:BT$5)-MMULT($G750:$K750,BS$1:BS$5))/MMULT($G750:$K750,BT$1:BT$5)</f>
        <v>2.3837418640403258E-3</v>
      </c>
      <c r="BU750" cm="1">
        <f t="array" aca="1" ref="BU750" ca="1">(MMULT($G750:$K750,BU$1:BU$5)-MMULT($G750:$K750,BT$1:BT$5))/MMULT($G750:$K750,BU$1:BU$5)</f>
        <v>-9.0541324575170775E-3</v>
      </c>
      <c r="BV750" cm="1">
        <f t="array" aca="1" ref="BV750" ca="1">(MMULT($G750:$K750,BV$1:BV$5)-MMULT($G750:$K750,BU$1:BU$5))/MMULT($G750:$K750,BV$1:BV$5)</f>
        <v>4.5157639540744582E-3</v>
      </c>
      <c r="BW750" cm="1">
        <f t="array" aca="1" ref="BW750" ca="1">(MMULT($G750:$K750,BW$1:BW$5)-MMULT($G750:$K750,BV$1:BV$5))/MMULT($G750:$K750,BW$1:BW$5)</f>
        <v>1.2042897669545978E-2</v>
      </c>
      <c r="BX750" cm="1">
        <f t="array" aca="1" ref="BX750" ca="1">(MMULT($G750:$K750,BX$1:BX$5)-MMULT($G750:$K750,BW$1:BW$5))/MMULT($G750:$K750,BX$1:BX$5)</f>
        <v>-1.8309004688699233E-2</v>
      </c>
      <c r="BY750" cm="1">
        <f t="array" aca="1" ref="BY750" ca="1">(MMULT($G750:$K750,BY$1:BY$5)-MMULT($G750:$K750,BX$1:BX$5))/MMULT($G750:$K750,BY$1:BY$5)</f>
        <v>-1.0861910975270768E-2</v>
      </c>
      <c r="BZ750" cm="1">
        <f t="array" aca="1" ref="BZ750" ca="1">(MMULT($G750:$K750,BZ$1:BZ$5)-MMULT($G750:$K750,BY$1:BY$5))/MMULT($G750:$K750,BZ$1:BZ$5)</f>
        <v>3.0510044115498246E-3</v>
      </c>
      <c r="CA750" cm="1">
        <f t="array" aca="1" ref="CA750" ca="1">(MMULT($G750:$K750,CA$1:CA$5)-MMULT($G750:$K750,BZ$1:BZ$5))/MMULT($G750:$K750,CA$1:CA$5)</f>
        <v>1.273154793052997E-2</v>
      </c>
      <c r="CB750" cm="1">
        <f t="array" aca="1" ref="CB750" ca="1">(MMULT($G750:$K750,CB$1:CB$5)-MMULT($G750:$K750,CA$1:CA$5))/MMULT($G750:$K750,CB$1:CB$5)</f>
        <v>-7.3164903992716651E-4</v>
      </c>
      <c r="CC750" cm="1">
        <f t="array" aca="1" ref="CC750" ca="1">(MMULT($G750:$K750,CC$1:CC$5)-MMULT($G750:$K750,CB$1:CB$5))/MMULT($G750:$K750,CC$1:CC$5)</f>
        <v>-6.8600156620161864E-3</v>
      </c>
      <c r="CD750" cm="1">
        <f t="array" aca="1" ref="CD750" ca="1">(MMULT($G750:$K750,CD$1:CD$5)-MMULT($G750:$K750,CC$1:CC$5))/MMULT($G750:$K750,CD$1:CD$5)</f>
        <v>-3.8307065742680993E-3</v>
      </c>
      <c r="CE750" cm="1">
        <f t="array" aca="1" ref="CE750" ca="1">(MMULT($G750:$K750,CE$1:CE$5)-MMULT($G750:$K750,CD$1:CD$5))/MMULT($G750:$K750,CE$1:CE$5)</f>
        <v>1.2356069619176895E-2</v>
      </c>
      <c r="CF750" cm="1">
        <f t="array" aca="1" ref="CF750" ca="1">(MMULT($G750:$K750,CF$1:CF$5)-MMULT($G750:$K750,CE$1:CE$5))/MMULT($G750:$K750,CF$1:CF$5)</f>
        <v>1.1173756703574192E-2</v>
      </c>
      <c r="CG750" cm="1">
        <f t="array" aca="1" ref="CG750" ca="1">(MMULT($G750:$K750,CG$1:CG$5)-MMULT($G750:$K750,CF$1:CF$5))/MMULT($G750:$K750,CG$1:CG$5)</f>
        <v>-7.3177585052528983E-3</v>
      </c>
      <c r="CH750" cm="1">
        <f t="array" aca="1" ref="CH750" ca="1">(MMULT($G750:$K750,CH$1:CH$5)-MMULT($G750:$K750,CG$1:CG$5))/MMULT($G750:$K750,CH$1:CH$5)</f>
        <v>5.6847907740514509E-3</v>
      </c>
      <c r="CI750" cm="1">
        <f t="array" aca="1" ref="CI750" ca="1">(MMULT($G750:$K750,CI$1:CI$5)-MMULT($G750:$K750,CH$1:CH$5))/MMULT($G750:$K750,CI$1:CI$5)</f>
        <v>-4.5795861441974466E-3</v>
      </c>
      <c r="CJ750" cm="1">
        <f t="array" aca="1" ref="CJ750" ca="1">(MMULT($G750:$K750,CJ$1:CJ$5)-MMULT($G750:$K750,CI$1:CI$5))/MMULT($G750:$K750,CJ$1:CJ$5)</f>
        <v>1.4022413554935102E-2</v>
      </c>
      <c r="CK750" cm="1">
        <f t="array" aca="1" ref="CK750" ca="1">(MMULT($G750:$K750,CK$1:CK$5)-MMULT($G750:$K750,CJ$1:CJ$5))/MMULT($G750:$K750,CK$1:CK$5)</f>
        <v>7.5080396639101484E-3</v>
      </c>
      <c r="CL750" cm="1">
        <f t="array" aca="1" ref="CL750" ca="1">(MMULT($G750:$K750,CL$1:CL$5)-MMULT($G750:$K750,CK$1:CK$5))/MMULT($G750:$K750,CL$1:CL$5)</f>
        <v>-1.0707819476798249E-2</v>
      </c>
      <c r="CM750" cm="1">
        <f t="array" aca="1" ref="CM750" ca="1">(MMULT($G750:$K750,CM$1:CM$5)-MMULT($G750:$K750,CL$1:CL$5))/MMULT($G750:$K750,CM$1:CM$5)</f>
        <v>-3.9069409517030907E-3</v>
      </c>
      <c r="CN750" cm="1">
        <f t="array" aca="1" ref="CN750" ca="1">(MMULT($G750:$K750,CN$1:CN$5)-MMULT($G750:$K750,CM$1:CM$5))/MMULT($G750:$K750,CN$1:CN$5)</f>
        <v>-4.5645079687337943E-3</v>
      </c>
      <c r="CO750" cm="1">
        <f t="array" aca="1" ref="CO750" ca="1">(MMULT($G750:$K750,CO$1:CO$5)-MMULT($G750:$K750,CN$1:CN$5))/MMULT($G750:$K750,CO$1:CO$5)</f>
        <v>1.1243714390272649E-2</v>
      </c>
      <c r="CP750" cm="1">
        <f t="array" aca="1" ref="CP750" ca="1">(MMULT($G750:$K750,CP$1:CP$5)-MMULT($G750:$K750,CO$1:CO$5))/MMULT($G750:$K750,CP$1:CP$5)</f>
        <v>4.1809501653005243E-3</v>
      </c>
      <c r="CQ750" cm="1">
        <f t="array" aca="1" ref="CQ750" ca="1">(MMULT($G750:$K750,CQ$1:CQ$5)-MMULT($G750:$K750,CP$1:CP$5))/MMULT($G750:$K750,CQ$1:CQ$5)</f>
        <v>-2.3948903723110095E-3</v>
      </c>
      <c r="CR750" cm="1">
        <f t="array" aca="1" ref="CR750" ca="1">(MMULT($G750:$K750,CR$1:CR$5)-MMULT($G750:$K750,CQ$1:CQ$5))/MMULT($G750:$K750,CR$1:CR$5)</f>
        <v>3.1678782708856016E-3</v>
      </c>
      <c r="CS750" cm="1">
        <f t="array" aca="1" ref="CS750" ca="1">(MMULT($G750:$K750,CS$1:CS$5)-MMULT($G750:$K750,CR$1:CR$5))/MMULT($G750:$K750,CS$1:CS$5)</f>
        <v>-1.3419655383985771E-2</v>
      </c>
      <c r="CT750" cm="1">
        <f t="array" aca="1" ref="CT750" ca="1">(MMULT($G750:$K750,CT$1:CT$5)-MMULT($G750:$K750,CS$1:CS$5))/MMULT($G750:$K750,CT$1:CT$5)</f>
        <v>-1.5641376413015953E-2</v>
      </c>
      <c r="CU750" cm="1">
        <f t="array" aca="1" ref="CU750" ca="1">(MMULT($G750:$K750,CU$1:CU$5)-MMULT($G750:$K750,CT$1:CT$5))/MMULT($G750:$K750,CU$1:CU$5)</f>
        <v>-9.8849729614181089E-3</v>
      </c>
      <c r="CV750" cm="1">
        <f t="array" aca="1" ref="CV750" ca="1">(MMULT($G750:$K750,CV$1:CV$5)-MMULT($G750:$K750,CU$1:CU$5))/MMULT($G750:$K750,CV$1:CV$5)</f>
        <v>1.3584014881905452E-2</v>
      </c>
      <c r="CW750" cm="1">
        <f t="array" aca="1" ref="CW750" ca="1">(MMULT($G750:$K750,CW$1:CW$5)-MMULT($G750:$K750,CV$1:CV$5))/MMULT($G750:$K750,CW$1:CW$5)</f>
        <v>1.4913140940675191E-2</v>
      </c>
      <c r="CX750" cm="1">
        <f t="array" aca="1" ref="CX750" ca="1">(MMULT($G750:$K750,CX$1:CX$5)-MMULT($G750:$K750,CW$1:CW$5))/MMULT($G750:$K750,CX$1:CX$5)</f>
        <v>-2.7746293679796032E-3</v>
      </c>
      <c r="CY750" cm="1">
        <f t="array" aca="1" ref="CY750" ca="1">(MMULT($G750:$K750,CY$1:CY$5)-MMULT($G750:$K750,CX$1:CX$5))/MMULT($G750:$K750,CY$1:CY$5)</f>
        <v>6.6135978900831189E-3</v>
      </c>
      <c r="CZ750" cm="1">
        <f t="array" aca="1" ref="CZ750" ca="1">(MMULT($G750:$K750,CZ$1:CZ$5)-MMULT($G750:$K750,CY$1:CY$5))/MMULT($G750:$K750,CZ$1:CZ$5)</f>
        <v>8.971372944101226E-3</v>
      </c>
      <c r="DA750" cm="1">
        <f t="array" aca="1" ref="DA750" ca="1">(MMULT($G750:$K750,DA$1:DA$5)-MMULT($G750:$K750,CZ$1:CZ$5))/MMULT($G750:$K750,DA$1:DA$5)</f>
        <v>-1.7512321717100619E-2</v>
      </c>
      <c r="DB750" cm="1">
        <f t="array" aca="1" ref="DB750" ca="1">(MMULT($G750:$K750,DB$1:DB$5)-MMULT($G750:$K750,DA$1:DA$5))/MMULT($G750:$K750,DB$1:DB$5)</f>
        <v>9.393069154165129E-3</v>
      </c>
      <c r="DC750" cm="1">
        <f t="array" aca="1" ref="DC750" ca="1">(MMULT($G750:$K750,DC$1:DC$5)-MMULT($G750:$K750,DB$1:DB$5))/MMULT($G750:$K750,DC$1:DC$5)</f>
        <v>-1.674110413184382E-2</v>
      </c>
      <c r="DD750" cm="1">
        <f t="array" aca="1" ref="DD750" ca="1">(MMULT($G750:$K750,DD$1:DD$5)-MMULT($G750:$K750,DC$1:DC$5))/MMULT($G750:$K750,DD$1:DD$5)</f>
        <v>1.5280525530273276E-2</v>
      </c>
      <c r="DE750" cm="1">
        <f t="array" aca="1" ref="DE750" ca="1">(MMULT($G750:$K750,DE$1:DE$5)-MMULT($G750:$K750,DD$1:DD$5))/MMULT($G750:$K750,DE$1:DE$5)</f>
        <v>-1.2062786247093074E-3</v>
      </c>
      <c r="DF750" cm="1">
        <f t="array" aca="1" ref="DF750" ca="1">(MMULT($G750:$K750,DF$1:DF$5)-MMULT($G750:$K750,DE$1:DE$5))/MMULT($G750:$K750,DF$1:DF$5)</f>
        <v>2.3616894988384887E-2</v>
      </c>
      <c r="DG750" cm="1">
        <f t="array" aca="1" ref="DG750" ca="1">(MMULT($G750:$K750,DG$1:DG$5)-MMULT($G750:$K750,DF$1:DF$5))/MMULT($G750:$K750,DG$1:DG$5)</f>
        <v>-1.5547174041106783E-2</v>
      </c>
      <c r="DH750" cm="1">
        <f t="array" aca="1" ref="DH750" ca="1">(MMULT($G750:$K750,DH$1:DH$5)-MMULT($G750:$K750,DG$1:DG$5))/MMULT($G750:$K750,DH$1:DH$5)</f>
        <v>1.4419579326476126E-2</v>
      </c>
      <c r="DI750" cm="1">
        <f t="array" aca="1" ref="DI750" ca="1">(MMULT($G750:$K750,DI$1:DI$5)-MMULT($G750:$K750,DH$1:DH$5))/MMULT($G750:$K750,DI$1:DI$5)</f>
        <v>6.9037014651730302E-3</v>
      </c>
      <c r="DJ750" cm="1">
        <f t="array" aca="1" ref="DJ750" ca="1">(MMULT($G750:$K750,DJ$1:DJ$5)-MMULT($G750:$K750,DI$1:DI$5))/MMULT($G750:$K750,DJ$1:DJ$5)</f>
        <v>-1.0124023392278155E-2</v>
      </c>
      <c r="DK750" cm="1">
        <f t="array" aca="1" ref="DK750" ca="1">(MMULT($G750:$K750,DK$1:DK$5)-MMULT($G750:$K750,DJ$1:DJ$5))/MMULT($G750:$K750,DK$1:DK$5)</f>
        <v>2.2177313837319843E-3</v>
      </c>
      <c r="DL750" cm="1">
        <f t="array" aca="1" ref="DL750" ca="1">(MMULT($G750:$K750,DL$1:DL$5)-MMULT($G750:$K750,DK$1:DK$5))/MMULT($G750:$K750,DL$1:DL$5)</f>
        <v>3.3575006447824915E-3</v>
      </c>
      <c r="DM750" cm="1">
        <f t="array" aca="1" ref="DM750" ca="1">(MMULT($G750:$K750,DM$1:DM$5)-MMULT($G750:$K750,DL$1:DL$5))/MMULT($G750:$K750,DM$1:DM$5)</f>
        <v>2.3134220968387786E-3</v>
      </c>
      <c r="DN750" cm="1">
        <f t="array" aca="1" ref="DN750" ca="1">(MMULT($G750:$K750,DN$1:DN$5)-MMULT($G750:$K750,DM$1:DM$5))/MMULT($G750:$K750,DN$1:DN$5)</f>
        <v>4.6117490610206107E-4</v>
      </c>
      <c r="DO750" cm="1">
        <f t="array" aca="1" ref="DO750" ca="1">(MMULT($G750:$K750,DO$1:DO$5)-MMULT($G750:$K750,DN$1:DN$5))/MMULT($G750:$K750,DO$1:DO$5)</f>
        <v>2.463823439594285E-3</v>
      </c>
      <c r="DP750" cm="1">
        <f t="array" aca="1" ref="DP750" ca="1">(MMULT($G750:$K750,DP$1:DP$5)-MMULT($G750:$K750,DO$1:DO$5))/MMULT($G750:$K750,DP$1:DP$5)</f>
        <v>1.0018736378221064E-2</v>
      </c>
      <c r="DQ750" cm="1">
        <f t="array" aca="1" ref="DQ750" ca="1">(MMULT($G750:$K750,DQ$1:DQ$5)-MMULT($G750:$K750,DP$1:DP$5))/MMULT($G750:$K750,DQ$1:DQ$5)</f>
        <v>-4.5769125801589945E-3</v>
      </c>
      <c r="DR750" cm="1">
        <f t="array" aca="1" ref="DR750" ca="1">(MMULT($G750:$K750,DR$1:DR$5)-MMULT($G750:$K750,DQ$1:DQ$5))/MMULT($G750:$K750,DR$1:DR$5)</f>
        <v>-1.5608188349722217E-2</v>
      </c>
      <c r="DS750" cm="1">
        <f t="array" aca="1" ref="DS750" ca="1">(MMULT($G750:$K750,DS$1:DS$5)-MMULT($G750:$K750,DR$1:DR$5))/MMULT($G750:$K750,DS$1:DS$5)</f>
        <v>-6.1560300607879006E-3</v>
      </c>
      <c r="DT750">
        <f t="shared" ca="1" si="82"/>
        <v>2.818299175812135E-6</v>
      </c>
      <c r="DU750">
        <f t="shared" ca="1" si="83"/>
        <v>9.6372675251220289E-3</v>
      </c>
    </row>
    <row r="751" spans="1:125" x14ac:dyDescent="0.3">
      <c r="A751">
        <v>5.2911917206080746E-2</v>
      </c>
      <c r="B751">
        <v>0.19351033226149628</v>
      </c>
      <c r="C751">
        <v>0.11415164476851235</v>
      </c>
      <c r="D751">
        <v>0.3213789345468302</v>
      </c>
      <c r="E751">
        <v>0.31804717121708032</v>
      </c>
      <c r="G751">
        <f t="shared" ca="1" si="77"/>
        <v>7414</v>
      </c>
      <c r="H751">
        <f t="shared" ca="1" si="78"/>
        <v>7483</v>
      </c>
      <c r="I751">
        <f t="shared" ca="1" si="79"/>
        <v>42</v>
      </c>
      <c r="J751">
        <f t="shared" ca="1" si="80"/>
        <v>551</v>
      </c>
      <c r="K751">
        <f t="shared" ca="1" si="81"/>
        <v>10530</v>
      </c>
      <c r="N751" cm="1">
        <f t="array" aca="1" ref="N751" ca="1">(MMULT($G751:$K751,N$1:N$5)-MMULT($G751:$K751,M$1:M$5))/MMULT($G751:$K751,N$1:N$5)</f>
        <v>2.5667145714766389E-3</v>
      </c>
      <c r="O751" cm="1">
        <f t="array" aca="1" ref="O751" ca="1">(MMULT($G751:$K751,O$1:O$5)-MMULT($G751:$K751,N$1:N$5))/MMULT($G751:$K751,O$1:O$5)</f>
        <v>8.5619585369032542E-3</v>
      </c>
      <c r="P751" cm="1">
        <f t="array" aca="1" ref="P751" ca="1">(MMULT($G751:$K751,P$1:P$5)-MMULT($G751:$K751,O$1:O$5))/MMULT($G751:$K751,P$1:P$5)</f>
        <v>4.0199821935917868E-3</v>
      </c>
      <c r="Q751" cm="1">
        <f t="array" aca="1" ref="Q751" ca="1">(MMULT($G751:$K751,Q$1:Q$5)-MMULT($G751:$K751,P$1:P$5))/MMULT($G751:$K751,Q$1:Q$5)</f>
        <v>9.7318664301837918E-3</v>
      </c>
      <c r="R751" cm="1">
        <f t="array" aca="1" ref="R751" ca="1">(MMULT($G751:$K751,R$1:R$5)-MMULT($G751:$K751,Q$1:Q$5))/MMULT($G751:$K751,R$1:R$5)</f>
        <v>-1.3511068806824206E-2</v>
      </c>
      <c r="S751" cm="1">
        <f t="array" aca="1" ref="S751" ca="1">(MMULT($G751:$K751,S$1:S$5)-MMULT($G751:$K751,R$1:R$5))/MMULT($G751:$K751,S$1:S$5)</f>
        <v>8.782600361382684E-3</v>
      </c>
      <c r="T751" cm="1">
        <f t="array" aca="1" ref="T751" ca="1">(MMULT($G751:$K751,T$1:T$5)-MMULT($G751:$K751,S$1:S$5))/MMULT($G751:$K751,T$1:T$5)</f>
        <v>1.2653475156704213E-2</v>
      </c>
      <c r="U751" cm="1">
        <f t="array" aca="1" ref="U751" ca="1">(MMULT($G751:$K751,U$1:U$5)-MMULT($G751:$K751,T$1:T$5))/MMULT($G751:$K751,U$1:U$5)</f>
        <v>2.2706705131848991E-2</v>
      </c>
      <c r="V751" cm="1">
        <f t="array" aca="1" ref="V751" ca="1">(MMULT($G751:$K751,V$1:V$5)-MMULT($G751:$K751,U$1:U$5))/MMULT($G751:$K751,V$1:V$5)</f>
        <v>-2.7109345018115484E-3</v>
      </c>
      <c r="W751" cm="1">
        <f t="array" aca="1" ref="W751" ca="1">(MMULT($G751:$K751,W$1:W$5)-MMULT($G751:$K751,V$1:V$5))/MMULT($G751:$K751,W$1:W$5)</f>
        <v>-1.8983350369527823E-3</v>
      </c>
      <c r="X751" cm="1">
        <f t="array" aca="1" ref="X751" ca="1">(MMULT($G751:$K751,X$1:X$5)-MMULT($G751:$K751,W$1:W$5))/MMULT($G751:$K751,X$1:X$5)</f>
        <v>7.8065711831005443E-3</v>
      </c>
      <c r="Y751" cm="1">
        <f t="array" aca="1" ref="Y751" ca="1">(MMULT($G751:$K751,Y$1:Y$5)-MMULT($G751:$K751,X$1:X$5))/MMULT($G751:$K751,Y$1:Y$5)</f>
        <v>-5.9631961478756471E-4</v>
      </c>
      <c r="Z751" cm="1">
        <f t="array" aca="1" ref="Z751" ca="1">(MMULT($G751:$K751,Z$1:Z$5)-MMULT($G751:$K751,Y$1:Y$5))/MMULT($G751:$K751,Z$1:Z$5)</f>
        <v>5.5544691845884021E-3</v>
      </c>
      <c r="AA751" cm="1">
        <f t="array" aca="1" ref="AA751" ca="1">(MMULT($G751:$K751,AA$1:AA$5)-MMULT($G751:$K751,Z$1:Z$5))/MMULT($G751:$K751,AA$1:AA$5)</f>
        <v>-7.9801223044682673E-4</v>
      </c>
      <c r="AB751" cm="1">
        <f t="array" aca="1" ref="AB751" ca="1">(MMULT($G751:$K751,AB$1:AB$5)-MMULT($G751:$K751,AA$1:AA$5))/MMULT($G751:$K751,AB$1:AB$5)</f>
        <v>-3.1253752904526785E-3</v>
      </c>
      <c r="AC751" cm="1">
        <f t="array" aca="1" ref="AC751" ca="1">(MMULT($G751:$K751,AC$1:AC$5)-MMULT($G751:$K751,AB$1:AB$5))/MMULT($G751:$K751,AC$1:AC$5)</f>
        <v>2.1872716749101314E-3</v>
      </c>
      <c r="AD751" cm="1">
        <f t="array" aca="1" ref="AD751" ca="1">(MMULT($G751:$K751,AD$1:AD$5)-MMULT($G751:$K751,AC$1:AC$5))/MMULT($G751:$K751,AD$1:AD$5)</f>
        <v>-9.3380747984694434E-3</v>
      </c>
      <c r="AE751" cm="1">
        <f t="array" aca="1" ref="AE751" ca="1">(MMULT($G751:$K751,AE$1:AE$5)-MMULT($G751:$K751,AD$1:AD$5))/MMULT($G751:$K751,AE$1:AE$5)</f>
        <v>-2.8800254813582276E-3</v>
      </c>
      <c r="AF751" cm="1">
        <f t="array" aca="1" ref="AF751" ca="1">(MMULT($G751:$K751,AF$1:AF$5)-MMULT($G751:$K751,AE$1:AE$5))/MMULT($G751:$K751,AF$1:AF$5)</f>
        <v>3.4045687202934917E-3</v>
      </c>
      <c r="AG751" cm="1">
        <f t="array" aca="1" ref="AG751" ca="1">(MMULT($G751:$K751,AG$1:AG$5)-MMULT($G751:$K751,AF$1:AF$5))/MMULT($G751:$K751,AG$1:AG$5)</f>
        <v>-4.0403196788305618E-3</v>
      </c>
      <c r="AH751" cm="1">
        <f t="array" aca="1" ref="AH751" ca="1">(MMULT($G751:$K751,AH$1:AH$5)-MMULT($G751:$K751,AG$1:AG$5))/MMULT($G751:$K751,AH$1:AH$5)</f>
        <v>1.1475738571017115E-2</v>
      </c>
      <c r="AI751" cm="1">
        <f t="array" aca="1" ref="AI751" ca="1">(MMULT($G751:$K751,AI$1:AI$5)-MMULT($G751:$K751,AH$1:AH$5))/MMULT($G751:$K751,AI$1:AI$5)</f>
        <v>1.7059520095502321E-3</v>
      </c>
      <c r="AJ751" cm="1">
        <f t="array" aca="1" ref="AJ751" ca="1">(MMULT($G751:$K751,AJ$1:AJ$5)-MMULT($G751:$K751,AI$1:AI$5))/MMULT($G751:$K751,AJ$1:AJ$5)</f>
        <v>-5.566741577819884E-3</v>
      </c>
      <c r="AK751" cm="1">
        <f t="array" aca="1" ref="AK751" ca="1">(MMULT($G751:$K751,AK$1:AK$5)-MMULT($G751:$K751,AJ$1:AJ$5))/MMULT($G751:$K751,AK$1:AK$5)</f>
        <v>-3.3143655226074343E-4</v>
      </c>
      <c r="AL751" cm="1">
        <f t="array" aca="1" ref="AL751" ca="1">(MMULT($G751:$K751,AL$1:AL$5)-MMULT($G751:$K751,AK$1:AK$5))/MMULT($G751:$K751,AL$1:AL$5)</f>
        <v>7.7772079002460205E-3</v>
      </c>
      <c r="AM751" cm="1">
        <f t="array" aca="1" ref="AM751" ca="1">(MMULT($G751:$K751,AM$1:AM$5)-MMULT($G751:$K751,AL$1:AL$5))/MMULT($G751:$K751,AM$1:AM$5)</f>
        <v>-7.9697470138768451E-3</v>
      </c>
      <c r="AN751" cm="1">
        <f t="array" aca="1" ref="AN751" ca="1">(MMULT($G751:$K751,AN$1:AN$5)-MMULT($G751:$K751,AM$1:AM$5))/MMULT($G751:$K751,AN$1:AN$5)</f>
        <v>-5.5523594768476202E-3</v>
      </c>
      <c r="AO751" cm="1">
        <f t="array" aca="1" ref="AO751" ca="1">(MMULT($G751:$K751,AO$1:AO$5)-MMULT($G751:$K751,AN$1:AN$5))/MMULT($G751:$K751,AO$1:AO$5)</f>
        <v>8.2050613417978847E-3</v>
      </c>
      <c r="AP751" cm="1">
        <f t="array" aca="1" ref="AP751" ca="1">(MMULT($G751:$K751,AP$1:AP$5)-MMULT($G751:$K751,AO$1:AO$5))/MMULT($G751:$K751,AP$1:AP$5)</f>
        <v>4.2270337647464518E-3</v>
      </c>
      <c r="AQ751" cm="1">
        <f t="array" aca="1" ref="AQ751" ca="1">(MMULT($G751:$K751,AQ$1:AQ$5)-MMULT($G751:$K751,AP$1:AP$5))/MMULT($G751:$K751,AQ$1:AQ$5)</f>
        <v>7.0899405495990445E-3</v>
      </c>
      <c r="AR751" cm="1">
        <f t="array" aca="1" ref="AR751" ca="1">(MMULT($G751:$K751,AR$1:AR$5)-MMULT($G751:$K751,AQ$1:AQ$5))/MMULT($G751:$K751,AR$1:AR$5)</f>
        <v>3.3880385733107699E-3</v>
      </c>
      <c r="AS751" cm="1">
        <f t="array" aca="1" ref="AS751" ca="1">(MMULT($G751:$K751,AS$1:AS$5)-MMULT($G751:$K751,AR$1:AR$5))/MMULT($G751:$K751,AS$1:AS$5)</f>
        <v>-6.7854273301639232E-3</v>
      </c>
      <c r="AT751" cm="1">
        <f t="array" aca="1" ref="AT751" ca="1">(MMULT($G751:$K751,AT$1:AT$5)-MMULT($G751:$K751,AS$1:AS$5))/MMULT($G751:$K751,AT$1:AT$5)</f>
        <v>-2.8256569965013278E-3</v>
      </c>
      <c r="AU751" cm="1">
        <f t="array" aca="1" ref="AU751" ca="1">(MMULT($G751:$K751,AU$1:AU$5)-MMULT($G751:$K751,AT$1:AT$5))/MMULT($G751:$K751,AU$1:AU$5)</f>
        <v>-6.8692352921060629E-3</v>
      </c>
      <c r="AV751" cm="1">
        <f t="array" aca="1" ref="AV751" ca="1">(MMULT($G751:$K751,AV$1:AV$5)-MMULT($G751:$K751,AU$1:AU$5))/MMULT($G751:$K751,AV$1:AV$5)</f>
        <v>2.824525169663636E-3</v>
      </c>
      <c r="AW751" cm="1">
        <f t="array" aca="1" ref="AW751" ca="1">(MMULT($G751:$K751,AW$1:AW$5)-MMULT($G751:$K751,AV$1:AV$5))/MMULT($G751:$K751,AW$1:AW$5)</f>
        <v>4.7760688367276876E-3</v>
      </c>
      <c r="AX751" cm="1">
        <f t="array" aca="1" ref="AX751" ca="1">(MMULT($G751:$K751,AX$1:AX$5)-MMULT($G751:$K751,AW$1:AW$5))/MMULT($G751:$K751,AX$1:AX$5)</f>
        <v>-1.2840861550819843E-2</v>
      </c>
      <c r="AY751" cm="1">
        <f t="array" aca="1" ref="AY751" ca="1">(MMULT($G751:$K751,AY$1:AY$5)-MMULT($G751:$K751,AX$1:AX$5))/MMULT($G751:$K751,AY$1:AY$5)</f>
        <v>-4.2331483774269698E-3</v>
      </c>
      <c r="AZ751" cm="1">
        <f t="array" aca="1" ref="AZ751" ca="1">(MMULT($G751:$K751,AZ$1:AZ$5)-MMULT($G751:$K751,AY$1:AY$5))/MMULT($G751:$K751,AZ$1:AZ$5)</f>
        <v>-1.1236782517473972E-2</v>
      </c>
      <c r="BA751" cm="1">
        <f t="array" aca="1" ref="BA751" ca="1">(MMULT($G751:$K751,BA$1:BA$5)-MMULT($G751:$K751,AZ$1:AZ$5))/MMULT($G751:$K751,BA$1:BA$5)</f>
        <v>-1.4209393255786464E-2</v>
      </c>
      <c r="BB751" cm="1">
        <f t="array" aca="1" ref="BB751" ca="1">(MMULT($G751:$K751,BB$1:BB$5)-MMULT($G751:$K751,BA$1:BA$5))/MMULT($G751:$K751,BB$1:BB$5)</f>
        <v>-7.679812600776624E-3</v>
      </c>
      <c r="BC751" cm="1">
        <f t="array" aca="1" ref="BC751" ca="1">(MMULT($G751:$K751,BC$1:BC$5)-MMULT($G751:$K751,BB$1:BB$5))/MMULT($G751:$K751,BC$1:BC$5)</f>
        <v>6.1395526901044696E-3</v>
      </c>
      <c r="BD751" cm="1">
        <f t="array" aca="1" ref="BD751" ca="1">(MMULT($G751:$K751,BD$1:BD$5)-MMULT($G751:$K751,BC$1:BC$5))/MMULT($G751:$K751,BD$1:BD$5)</f>
        <v>1.0000596512328029E-2</v>
      </c>
      <c r="BE751" cm="1">
        <f t="array" aca="1" ref="BE751" ca="1">(MMULT($G751:$K751,BE$1:BE$5)-MMULT($G751:$K751,BD$1:BD$5))/MMULT($G751:$K751,BE$1:BE$5)</f>
        <v>4.6328624261092405E-3</v>
      </c>
      <c r="BF751" cm="1">
        <f t="array" aca="1" ref="BF751" ca="1">(MMULT($G751:$K751,BF$1:BF$5)-MMULT($G751:$K751,BE$1:BE$5))/MMULT($G751:$K751,BF$1:BF$5)</f>
        <v>-1.4764652660123357E-2</v>
      </c>
      <c r="BG751" cm="1">
        <f t="array" aca="1" ref="BG751" ca="1">(MMULT($G751:$K751,BG$1:BG$5)-MMULT($G751:$K751,BF$1:BF$5))/MMULT($G751:$K751,BG$1:BG$5)</f>
        <v>1.2011304845767939E-2</v>
      </c>
      <c r="BH751" cm="1">
        <f t="array" aca="1" ref="BH751" ca="1">(MMULT($G751:$K751,BH$1:BH$5)-MMULT($G751:$K751,BG$1:BG$5))/MMULT($G751:$K751,BH$1:BH$5)</f>
        <v>-4.1872191206478362E-3</v>
      </c>
      <c r="BI751" cm="1">
        <f t="array" aca="1" ref="BI751" ca="1">(MMULT($G751:$K751,BI$1:BI$5)-MMULT($G751:$K751,BH$1:BH$5))/MMULT($G751:$K751,BI$1:BI$5)</f>
        <v>1.5342510512870777E-2</v>
      </c>
      <c r="BJ751" cm="1">
        <f t="array" aca="1" ref="BJ751" ca="1">(MMULT($G751:$K751,BJ$1:BJ$5)-MMULT($G751:$K751,BI$1:BI$5))/MMULT($G751:$K751,BJ$1:BJ$5)</f>
        <v>-6.4613659593488054E-3</v>
      </c>
      <c r="BK751" cm="1">
        <f t="array" aca="1" ref="BK751" ca="1">(MMULT($G751:$K751,BK$1:BK$5)-MMULT($G751:$K751,BJ$1:BJ$5))/MMULT($G751:$K751,BK$1:BK$5)</f>
        <v>2.8596265224778237E-3</v>
      </c>
      <c r="BL751" cm="1">
        <f t="array" aca="1" ref="BL751" ca="1">(MMULT($G751:$K751,BL$1:BL$5)-MMULT($G751:$K751,BK$1:BK$5))/MMULT($G751:$K751,BL$1:BL$5)</f>
        <v>-1.8251185668096035E-3</v>
      </c>
      <c r="BM751" cm="1">
        <f t="array" aca="1" ref="BM751" ca="1">(MMULT($G751:$K751,BM$1:BM$5)-MMULT($G751:$K751,BL$1:BL$5))/MMULT($G751:$K751,BM$1:BM$5)</f>
        <v>6.5044327489560249E-3</v>
      </c>
      <c r="BN751" cm="1">
        <f t="array" aca="1" ref="BN751" ca="1">(MMULT($G751:$K751,BN$1:BN$5)-MMULT($G751:$K751,BM$1:BM$5))/MMULT($G751:$K751,BN$1:BN$5)</f>
        <v>-5.8834414275595204E-3</v>
      </c>
      <c r="BO751" cm="1">
        <f t="array" aca="1" ref="BO751" ca="1">(MMULT($G751:$K751,BO$1:BO$5)-MMULT($G751:$K751,BN$1:BN$5))/MMULT($G751:$K751,BO$1:BO$5)</f>
        <v>1.0312048336218837E-2</v>
      </c>
      <c r="BP751" cm="1">
        <f t="array" aca="1" ref="BP751" ca="1">(MMULT($G751:$K751,BP$1:BP$5)-MMULT($G751:$K751,BO$1:BO$5))/MMULT($G751:$K751,BP$1:BP$5)</f>
        <v>-8.3193656467843193E-3</v>
      </c>
      <c r="BQ751" cm="1">
        <f t="array" aca="1" ref="BQ751" ca="1">(MMULT($G751:$K751,BQ$1:BQ$5)-MMULT($G751:$K751,BP$1:BP$5))/MMULT($G751:$K751,BQ$1:BQ$5)</f>
        <v>1.9366909929624847E-2</v>
      </c>
      <c r="BR751" cm="1">
        <f t="array" aca="1" ref="BR751" ca="1">(MMULT($G751:$K751,BR$1:BR$5)-MMULT($G751:$K751,BQ$1:BQ$5))/MMULT($G751:$K751,BR$1:BR$5)</f>
        <v>8.067394947080626E-3</v>
      </c>
      <c r="BS751" cm="1">
        <f t="array" aca="1" ref="BS751" ca="1">(MMULT($G751:$K751,BS$1:BS$5)-MMULT($G751:$K751,BR$1:BR$5))/MMULT($G751:$K751,BS$1:BS$5)</f>
        <v>8.6840883405495302E-4</v>
      </c>
      <c r="BT751" cm="1">
        <f t="array" aca="1" ref="BT751" ca="1">(MMULT($G751:$K751,BT$1:BT$5)-MMULT($G751:$K751,BS$1:BS$5))/MMULT($G751:$K751,BT$1:BT$5)</f>
        <v>2.3422914133240671E-3</v>
      </c>
      <c r="BU751" cm="1">
        <f t="array" aca="1" ref="BU751" ca="1">(MMULT($G751:$K751,BU$1:BU$5)-MMULT($G751:$K751,BT$1:BT$5))/MMULT($G751:$K751,BU$1:BU$5)</f>
        <v>-7.7831081639253572E-3</v>
      </c>
      <c r="BV751" cm="1">
        <f t="array" aca="1" ref="BV751" ca="1">(MMULT($G751:$K751,BV$1:BV$5)-MMULT($G751:$K751,BU$1:BU$5))/MMULT($G751:$K751,BV$1:BV$5)</f>
        <v>7.9005721239138287E-3</v>
      </c>
      <c r="BW751" cm="1">
        <f t="array" aca="1" ref="BW751" ca="1">(MMULT($G751:$K751,BW$1:BW$5)-MMULT($G751:$K751,BV$1:BV$5))/MMULT($G751:$K751,BW$1:BW$5)</f>
        <v>1.7190483868403609E-2</v>
      </c>
      <c r="BX751" cm="1">
        <f t="array" aca="1" ref="BX751" ca="1">(MMULT($G751:$K751,BX$1:BX$5)-MMULT($G751:$K751,BW$1:BW$5))/MMULT($G751:$K751,BX$1:BX$5)</f>
        <v>-1.8616762661079995E-2</v>
      </c>
      <c r="BY751" cm="1">
        <f t="array" aca="1" ref="BY751" ca="1">(MMULT($G751:$K751,BY$1:BY$5)-MMULT($G751:$K751,BX$1:BX$5))/MMULT($G751:$K751,BY$1:BY$5)</f>
        <v>-7.5575348666464667E-3</v>
      </c>
      <c r="BZ751" cm="1">
        <f t="array" aca="1" ref="BZ751" ca="1">(MMULT($G751:$K751,BZ$1:BZ$5)-MMULT($G751:$K751,BY$1:BY$5))/MMULT($G751:$K751,BZ$1:BZ$5)</f>
        <v>8.0607029464917668E-4</v>
      </c>
      <c r="CA751" cm="1">
        <f t="array" aca="1" ref="CA751" ca="1">(MMULT($G751:$K751,CA$1:CA$5)-MMULT($G751:$K751,BZ$1:BZ$5))/MMULT($G751:$K751,CA$1:CA$5)</f>
        <v>1.2589306736399066E-2</v>
      </c>
      <c r="CB751" cm="1">
        <f t="array" aca="1" ref="CB751" ca="1">(MMULT($G751:$K751,CB$1:CB$5)-MMULT($G751:$K751,CA$1:CA$5))/MMULT($G751:$K751,CB$1:CB$5)</f>
        <v>-8.0502004318933219E-3</v>
      </c>
      <c r="CC751" cm="1">
        <f t="array" aca="1" ref="CC751" ca="1">(MMULT($G751:$K751,CC$1:CC$5)-MMULT($G751:$K751,CB$1:CB$5))/MMULT($G751:$K751,CC$1:CC$5)</f>
        <v>-5.1822250009298243E-3</v>
      </c>
      <c r="CD751" cm="1">
        <f t="array" aca="1" ref="CD751" ca="1">(MMULT($G751:$K751,CD$1:CD$5)-MMULT($G751:$K751,CC$1:CC$5))/MMULT($G751:$K751,CD$1:CD$5)</f>
        <v>-3.4425924263340709E-3</v>
      </c>
      <c r="CE751" cm="1">
        <f t="array" aca="1" ref="CE751" ca="1">(MMULT($G751:$K751,CE$1:CE$5)-MMULT($G751:$K751,CD$1:CD$5))/MMULT($G751:$K751,CE$1:CE$5)</f>
        <v>1.3844512497362573E-2</v>
      </c>
      <c r="CF751" cm="1">
        <f t="array" aca="1" ref="CF751" ca="1">(MMULT($G751:$K751,CF$1:CF$5)-MMULT($G751:$K751,CE$1:CE$5))/MMULT($G751:$K751,CF$1:CF$5)</f>
        <v>4.4623360565107136E-3</v>
      </c>
      <c r="CG751" cm="1">
        <f t="array" aca="1" ref="CG751" ca="1">(MMULT($G751:$K751,CG$1:CG$5)-MMULT($G751:$K751,CF$1:CF$5))/MMULT($G751:$K751,CG$1:CG$5)</f>
        <v>-7.0413967061263962E-3</v>
      </c>
      <c r="CH751" cm="1">
        <f t="array" aca="1" ref="CH751" ca="1">(MMULT($G751:$K751,CH$1:CH$5)-MMULT($G751:$K751,CG$1:CG$5))/MMULT($G751:$K751,CH$1:CH$5)</f>
        <v>1.2002081204458545E-2</v>
      </c>
      <c r="CI751" cm="1">
        <f t="array" aca="1" ref="CI751" ca="1">(MMULT($G751:$K751,CI$1:CI$5)-MMULT($G751:$K751,CH$1:CH$5))/MMULT($G751:$K751,CI$1:CI$5)</f>
        <v>-4.8286135765856011E-3</v>
      </c>
      <c r="CJ751" cm="1">
        <f t="array" aca="1" ref="CJ751" ca="1">(MMULT($G751:$K751,CJ$1:CJ$5)-MMULT($G751:$K751,CI$1:CI$5))/MMULT($G751:$K751,CJ$1:CJ$5)</f>
        <v>5.2245109895441037E-3</v>
      </c>
      <c r="CK751" cm="1">
        <f t="array" aca="1" ref="CK751" ca="1">(MMULT($G751:$K751,CK$1:CK$5)-MMULT($G751:$K751,CJ$1:CJ$5))/MMULT($G751:$K751,CK$1:CK$5)</f>
        <v>7.7609511367219813E-3</v>
      </c>
      <c r="CL751" cm="1">
        <f t="array" aca="1" ref="CL751" ca="1">(MMULT($G751:$K751,CL$1:CL$5)-MMULT($G751:$K751,CK$1:CK$5))/MMULT($G751:$K751,CL$1:CL$5)</f>
        <v>-9.1951914661220092E-3</v>
      </c>
      <c r="CM751" cm="1">
        <f t="array" aca="1" ref="CM751" ca="1">(MMULT($G751:$K751,CM$1:CM$5)-MMULT($G751:$K751,CL$1:CL$5))/MMULT($G751:$K751,CM$1:CM$5)</f>
        <v>4.0878491100404387E-3</v>
      </c>
      <c r="CN751" cm="1">
        <f t="array" aca="1" ref="CN751" ca="1">(MMULT($G751:$K751,CN$1:CN$5)-MMULT($G751:$K751,CM$1:CM$5))/MMULT($G751:$K751,CN$1:CN$5)</f>
        <v>-4.1526677477013666E-3</v>
      </c>
      <c r="CO751" cm="1">
        <f t="array" aca="1" ref="CO751" ca="1">(MMULT($G751:$K751,CO$1:CO$5)-MMULT($G751:$K751,CN$1:CN$5))/MMULT($G751:$K751,CO$1:CO$5)</f>
        <v>2.9504896931208603E-3</v>
      </c>
      <c r="CP751" cm="1">
        <f t="array" aca="1" ref="CP751" ca="1">(MMULT($G751:$K751,CP$1:CP$5)-MMULT($G751:$K751,CO$1:CO$5))/MMULT($G751:$K751,CP$1:CP$5)</f>
        <v>9.6611201208070818E-3</v>
      </c>
      <c r="CQ751" cm="1">
        <f t="array" aca="1" ref="CQ751" ca="1">(MMULT($G751:$K751,CQ$1:CQ$5)-MMULT($G751:$K751,CP$1:CP$5))/MMULT($G751:$K751,CQ$1:CQ$5)</f>
        <v>9.1602543603525356E-3</v>
      </c>
      <c r="CR751" cm="1">
        <f t="array" aca="1" ref="CR751" ca="1">(MMULT($G751:$K751,CR$1:CR$5)-MMULT($G751:$K751,CQ$1:CQ$5))/MMULT($G751:$K751,CR$1:CR$5)</f>
        <v>1.2304596832676545E-2</v>
      </c>
      <c r="CS751" cm="1">
        <f t="array" aca="1" ref="CS751" ca="1">(MMULT($G751:$K751,CS$1:CS$5)-MMULT($G751:$K751,CR$1:CR$5))/MMULT($G751:$K751,CS$1:CS$5)</f>
        <v>-1.1263940058959927E-2</v>
      </c>
      <c r="CT751" cm="1">
        <f t="array" aca="1" ref="CT751" ca="1">(MMULT($G751:$K751,CT$1:CT$5)-MMULT($G751:$K751,CS$1:CS$5))/MMULT($G751:$K751,CT$1:CT$5)</f>
        <v>-1.3973612310413934E-2</v>
      </c>
      <c r="CU751" cm="1">
        <f t="array" aca="1" ref="CU751" ca="1">(MMULT($G751:$K751,CU$1:CU$5)-MMULT($G751:$K751,CT$1:CT$5))/MMULT($G751:$K751,CU$1:CU$5)</f>
        <v>5.431857993714956E-4</v>
      </c>
      <c r="CV751" cm="1">
        <f t="array" aca="1" ref="CV751" ca="1">(MMULT($G751:$K751,CV$1:CV$5)-MMULT($G751:$K751,CU$1:CU$5))/MMULT($G751:$K751,CV$1:CV$5)</f>
        <v>8.627773333708396E-3</v>
      </c>
      <c r="CW751" cm="1">
        <f t="array" aca="1" ref="CW751" ca="1">(MMULT($G751:$K751,CW$1:CW$5)-MMULT($G751:$K751,CV$1:CV$5))/MMULT($G751:$K751,CW$1:CW$5)</f>
        <v>1.2646837455332861E-2</v>
      </c>
      <c r="CX751" cm="1">
        <f t="array" aca="1" ref="CX751" ca="1">(MMULT($G751:$K751,CX$1:CX$5)-MMULT($G751:$K751,CW$1:CW$5))/MMULT($G751:$K751,CX$1:CX$5)</f>
        <v>-1.3935014552005461E-4</v>
      </c>
      <c r="CY751" cm="1">
        <f t="array" aca="1" ref="CY751" ca="1">(MMULT($G751:$K751,CY$1:CY$5)-MMULT($G751:$K751,CX$1:CX$5))/MMULT($G751:$K751,CY$1:CY$5)</f>
        <v>8.719802657312023E-3</v>
      </c>
      <c r="CZ751" cm="1">
        <f t="array" aca="1" ref="CZ751" ca="1">(MMULT($G751:$K751,CZ$1:CZ$5)-MMULT($G751:$K751,CY$1:CY$5))/MMULT($G751:$K751,CZ$1:CZ$5)</f>
        <v>1.8003768983836953E-2</v>
      </c>
      <c r="DA751" cm="1">
        <f t="array" aca="1" ref="DA751" ca="1">(MMULT($G751:$K751,DA$1:DA$5)-MMULT($G751:$K751,CZ$1:CZ$5))/MMULT($G751:$K751,DA$1:DA$5)</f>
        <v>-1.2805706394435816E-2</v>
      </c>
      <c r="DB751" cm="1">
        <f t="array" aca="1" ref="DB751" ca="1">(MMULT($G751:$K751,DB$1:DB$5)-MMULT($G751:$K751,DA$1:DA$5))/MMULT($G751:$K751,DB$1:DB$5)</f>
        <v>1.127662787298577E-2</v>
      </c>
      <c r="DC751" cm="1">
        <f t="array" aca="1" ref="DC751" ca="1">(MMULT($G751:$K751,DC$1:DC$5)-MMULT($G751:$K751,DB$1:DB$5))/MMULT($G751:$K751,DC$1:DC$5)</f>
        <v>-3.7325980851650271E-3</v>
      </c>
      <c r="DD751" cm="1">
        <f t="array" aca="1" ref="DD751" ca="1">(MMULT($G751:$K751,DD$1:DD$5)-MMULT($G751:$K751,DC$1:DC$5))/MMULT($G751:$K751,DD$1:DD$5)</f>
        <v>1.0913252244486117E-2</v>
      </c>
      <c r="DE751" cm="1">
        <f t="array" aca="1" ref="DE751" ca="1">(MMULT($G751:$K751,DE$1:DE$5)-MMULT($G751:$K751,DD$1:DD$5))/MMULT($G751:$K751,DE$1:DE$5)</f>
        <v>2.1125190463653999E-2</v>
      </c>
      <c r="DF751" cm="1">
        <f t="array" aca="1" ref="DF751" ca="1">(MMULT($G751:$K751,DF$1:DF$5)-MMULT($G751:$K751,DE$1:DE$5))/MMULT($G751:$K751,DF$1:DF$5)</f>
        <v>3.9273120204402295E-2</v>
      </c>
      <c r="DG751" cm="1">
        <f t="array" aca="1" ref="DG751" ca="1">(MMULT($G751:$K751,DG$1:DG$5)-MMULT($G751:$K751,DF$1:DF$5))/MMULT($G751:$K751,DG$1:DG$5)</f>
        <v>-1.9325793326529887E-2</v>
      </c>
      <c r="DH751" cm="1">
        <f t="array" aca="1" ref="DH751" ca="1">(MMULT($G751:$K751,DH$1:DH$5)-MMULT($G751:$K751,DG$1:DG$5))/MMULT($G751:$K751,DH$1:DH$5)</f>
        <v>2.2743523807628005E-3</v>
      </c>
      <c r="DI751" cm="1">
        <f t="array" aca="1" ref="DI751" ca="1">(MMULT($G751:$K751,DI$1:DI$5)-MMULT($G751:$K751,DH$1:DH$5))/MMULT($G751:$K751,DI$1:DI$5)</f>
        <v>8.0273062299711616E-3</v>
      </c>
      <c r="DJ751" cm="1">
        <f t="array" aca="1" ref="DJ751" ca="1">(MMULT($G751:$K751,DJ$1:DJ$5)-MMULT($G751:$K751,DI$1:DI$5))/MMULT($G751:$K751,DJ$1:DJ$5)</f>
        <v>2.6964278662990298E-3</v>
      </c>
      <c r="DK751" cm="1">
        <f t="array" aca="1" ref="DK751" ca="1">(MMULT($G751:$K751,DK$1:DK$5)-MMULT($G751:$K751,DJ$1:DJ$5))/MMULT($G751:$K751,DK$1:DK$5)</f>
        <v>-1.4920168572696711E-3</v>
      </c>
      <c r="DL751" cm="1">
        <f t="array" aca="1" ref="DL751" ca="1">(MMULT($G751:$K751,DL$1:DL$5)-MMULT($G751:$K751,DK$1:DK$5))/MMULT($G751:$K751,DL$1:DL$5)</f>
        <v>1.8790492075719928E-3</v>
      </c>
      <c r="DM751" cm="1">
        <f t="array" aca="1" ref="DM751" ca="1">(MMULT($G751:$K751,DM$1:DM$5)-MMULT($G751:$K751,DL$1:DL$5))/MMULT($G751:$K751,DM$1:DM$5)</f>
        <v>-3.4133280336592297E-3</v>
      </c>
      <c r="DN751" cm="1">
        <f t="array" aca="1" ref="DN751" ca="1">(MMULT($G751:$K751,DN$1:DN$5)-MMULT($G751:$K751,DM$1:DM$5))/MMULT($G751:$K751,DN$1:DN$5)</f>
        <v>-6.2315215149308604E-3</v>
      </c>
      <c r="DO751" cm="1">
        <f t="array" aca="1" ref="DO751" ca="1">(MMULT($G751:$K751,DO$1:DO$5)-MMULT($G751:$K751,DN$1:DN$5))/MMULT($G751:$K751,DO$1:DO$5)</f>
        <v>-1.6057306841767277E-3</v>
      </c>
      <c r="DP751" cm="1">
        <f t="array" aca="1" ref="DP751" ca="1">(MMULT($G751:$K751,DP$1:DP$5)-MMULT($G751:$K751,DO$1:DO$5))/MMULT($G751:$K751,DP$1:DP$5)</f>
        <v>9.1989467616595804E-3</v>
      </c>
      <c r="DQ751" cm="1">
        <f t="array" aca="1" ref="DQ751" ca="1">(MMULT($G751:$K751,DQ$1:DQ$5)-MMULT($G751:$K751,DP$1:DP$5))/MMULT($G751:$K751,DQ$1:DQ$5)</f>
        <v>-2.4926564569053415E-3</v>
      </c>
      <c r="DR751" cm="1">
        <f t="array" aca="1" ref="DR751" ca="1">(MMULT($G751:$K751,DR$1:DR$5)-MMULT($G751:$K751,DQ$1:DQ$5))/MMULT($G751:$K751,DR$1:DR$5)</f>
        <v>-1.789314942869295E-2</v>
      </c>
      <c r="DS751" cm="1">
        <f t="array" aca="1" ref="DS751" ca="1">(MMULT($G751:$K751,DS$1:DS$5)-MMULT($G751:$K751,DR$1:DR$5))/MMULT($G751:$K751,DS$1:DS$5)</f>
        <v>1.0256780234955815E-3</v>
      </c>
      <c r="DT751">
        <f t="shared" ca="1" si="82"/>
        <v>1.6128201489390918E-3</v>
      </c>
      <c r="DU751">
        <f t="shared" ca="1" si="83"/>
        <v>9.6381784351323042E-3</v>
      </c>
    </row>
    <row r="752" spans="1:125" x14ac:dyDescent="0.3">
      <c r="A752">
        <v>3.6836592038743537E-2</v>
      </c>
      <c r="B752">
        <v>0.21870957030325736</v>
      </c>
      <c r="C752">
        <v>0.1187699667057813</v>
      </c>
      <c r="D752">
        <v>0.25463901318855309</v>
      </c>
      <c r="E752">
        <v>0.3710448577636648</v>
      </c>
      <c r="G752">
        <f t="shared" ca="1" si="77"/>
        <v>5162</v>
      </c>
      <c r="H752">
        <f t="shared" ca="1" si="78"/>
        <v>8458</v>
      </c>
      <c r="I752">
        <f t="shared" ca="1" si="79"/>
        <v>43</v>
      </c>
      <c r="J752">
        <f t="shared" ca="1" si="80"/>
        <v>436</v>
      </c>
      <c r="K752">
        <f t="shared" ca="1" si="81"/>
        <v>12285</v>
      </c>
      <c r="N752" cm="1">
        <f t="array" aca="1" ref="N752" ca="1">(MMULT($G752:$K752,N$1:N$5)-MMULT($G752:$K752,M$1:M$5))/MMULT($G752:$K752,N$1:N$5)</f>
        <v>2.7313692419589247E-3</v>
      </c>
      <c r="O752" cm="1">
        <f t="array" aca="1" ref="O752" ca="1">(MMULT($G752:$K752,O$1:O$5)-MMULT($G752:$K752,N$1:N$5))/MMULT($G752:$K752,O$1:O$5)</f>
        <v>8.5073839116640952E-3</v>
      </c>
      <c r="P752" cm="1">
        <f t="array" aca="1" ref="P752" ca="1">(MMULT($G752:$K752,P$1:P$5)-MMULT($G752:$K752,O$1:O$5))/MMULT($G752:$K752,P$1:P$5)</f>
        <v>3.2442360519283251E-3</v>
      </c>
      <c r="Q752" cm="1">
        <f t="array" aca="1" ref="Q752" ca="1">(MMULT($G752:$K752,Q$1:Q$5)-MMULT($G752:$K752,P$1:P$5))/MMULT($G752:$K752,Q$1:Q$5)</f>
        <v>1.0873354873547021E-2</v>
      </c>
      <c r="R752" cm="1">
        <f t="array" aca="1" ref="R752" ca="1">(MMULT($G752:$K752,R$1:R$5)-MMULT($G752:$K752,Q$1:Q$5))/MMULT($G752:$K752,R$1:R$5)</f>
        <v>-1.3669061251768007E-2</v>
      </c>
      <c r="S752" cm="1">
        <f t="array" aca="1" ref="S752" ca="1">(MMULT($G752:$K752,S$1:S$5)-MMULT($G752:$K752,R$1:R$5))/MMULT($G752:$K752,S$1:S$5)</f>
        <v>8.7243820693359477E-3</v>
      </c>
      <c r="T752" cm="1">
        <f t="array" aca="1" ref="T752" ca="1">(MMULT($G752:$K752,T$1:T$5)-MMULT($G752:$K752,S$1:S$5))/MMULT($G752:$K752,T$1:T$5)</f>
        <v>1.0287011073138135E-2</v>
      </c>
      <c r="U752" cm="1">
        <f t="array" aca="1" ref="U752" ca="1">(MMULT($G752:$K752,U$1:U$5)-MMULT($G752:$K752,T$1:T$5))/MMULT($G752:$K752,U$1:U$5)</f>
        <v>2.150227422418545E-2</v>
      </c>
      <c r="V752" cm="1">
        <f t="array" aca="1" ref="V752" ca="1">(MMULT($G752:$K752,V$1:V$5)-MMULT($G752:$K752,U$1:U$5))/MMULT($G752:$K752,V$1:V$5)</f>
        <v>-3.2556985560767675E-3</v>
      </c>
      <c r="W752" cm="1">
        <f t="array" aca="1" ref="W752" ca="1">(MMULT($G752:$K752,W$1:W$5)-MMULT($G752:$K752,V$1:V$5))/MMULT($G752:$K752,W$1:W$5)</f>
        <v>-2.4303219645678453E-3</v>
      </c>
      <c r="X752" cm="1">
        <f t="array" aca="1" ref="X752" ca="1">(MMULT($G752:$K752,X$1:X$5)-MMULT($G752:$K752,W$1:W$5))/MMULT($G752:$K752,X$1:X$5)</f>
        <v>8.4095390156081074E-3</v>
      </c>
      <c r="Y752" cm="1">
        <f t="array" aca="1" ref="Y752" ca="1">(MMULT($G752:$K752,Y$1:Y$5)-MMULT($G752:$K752,X$1:X$5))/MMULT($G752:$K752,Y$1:Y$5)</f>
        <v>-5.5176455364532625E-4</v>
      </c>
      <c r="Z752" cm="1">
        <f t="array" aca="1" ref="Z752" ca="1">(MMULT($G752:$K752,Z$1:Z$5)-MMULT($G752:$K752,Y$1:Y$5))/MMULT($G752:$K752,Z$1:Z$5)</f>
        <v>4.4869379367527013E-3</v>
      </c>
      <c r="AA752" cm="1">
        <f t="array" aca="1" ref="AA752" ca="1">(MMULT($G752:$K752,AA$1:AA$5)-MMULT($G752:$K752,Z$1:Z$5))/MMULT($G752:$K752,AA$1:AA$5)</f>
        <v>-6.0365359439826694E-4</v>
      </c>
      <c r="AB752" cm="1">
        <f t="array" aca="1" ref="AB752" ca="1">(MMULT($G752:$K752,AB$1:AB$5)-MMULT($G752:$K752,AA$1:AA$5))/MMULT($G752:$K752,AB$1:AB$5)</f>
        <v>-2.7856566026100002E-3</v>
      </c>
      <c r="AC752" cm="1">
        <f t="array" aca="1" ref="AC752" ca="1">(MMULT($G752:$K752,AC$1:AC$5)-MMULT($G752:$K752,AB$1:AB$5))/MMULT($G752:$K752,AC$1:AC$5)</f>
        <v>2.7159779964560692E-3</v>
      </c>
      <c r="AD752" cm="1">
        <f t="array" aca="1" ref="AD752" ca="1">(MMULT($G752:$K752,AD$1:AD$5)-MMULT($G752:$K752,AC$1:AC$5))/MMULT($G752:$K752,AD$1:AD$5)</f>
        <v>-9.9020643169971476E-3</v>
      </c>
      <c r="AE752" cm="1">
        <f t="array" aca="1" ref="AE752" ca="1">(MMULT($G752:$K752,AE$1:AE$5)-MMULT($G752:$K752,AD$1:AD$5))/MMULT($G752:$K752,AE$1:AE$5)</f>
        <v>-3.7459260184999534E-3</v>
      </c>
      <c r="AF752" cm="1">
        <f t="array" aca="1" ref="AF752" ca="1">(MMULT($G752:$K752,AF$1:AF$5)-MMULT($G752:$K752,AE$1:AE$5))/MMULT($G752:$K752,AF$1:AF$5)</f>
        <v>2.9826868489940973E-3</v>
      </c>
      <c r="AG752" cm="1">
        <f t="array" aca="1" ref="AG752" ca="1">(MMULT($G752:$K752,AG$1:AG$5)-MMULT($G752:$K752,AF$1:AF$5))/MMULT($G752:$K752,AG$1:AG$5)</f>
        <v>-5.370069931423303E-3</v>
      </c>
      <c r="AH752" cm="1">
        <f t="array" aca="1" ref="AH752" ca="1">(MMULT($G752:$K752,AH$1:AH$5)-MMULT($G752:$K752,AG$1:AG$5))/MMULT($G752:$K752,AH$1:AH$5)</f>
        <v>1.1368979639224668E-2</v>
      </c>
      <c r="AI752" cm="1">
        <f t="array" aca="1" ref="AI752" ca="1">(MMULT($G752:$K752,AI$1:AI$5)-MMULT($G752:$K752,AH$1:AH$5))/MMULT($G752:$K752,AI$1:AI$5)</f>
        <v>2.0079064407778663E-3</v>
      </c>
      <c r="AJ752" cm="1">
        <f t="array" aca="1" ref="AJ752" ca="1">(MMULT($G752:$K752,AJ$1:AJ$5)-MMULT($G752:$K752,AI$1:AI$5))/MMULT($G752:$K752,AJ$1:AJ$5)</f>
        <v>-4.3241150112234786E-3</v>
      </c>
      <c r="AK752" cm="1">
        <f t="array" aca="1" ref="AK752" ca="1">(MMULT($G752:$K752,AK$1:AK$5)-MMULT($G752:$K752,AJ$1:AJ$5))/MMULT($G752:$K752,AK$1:AK$5)</f>
        <v>-8.8398272175410945E-4</v>
      </c>
      <c r="AL752" cm="1">
        <f t="array" aca="1" ref="AL752" ca="1">(MMULT($G752:$K752,AL$1:AL$5)-MMULT($G752:$K752,AK$1:AK$5))/MMULT($G752:$K752,AL$1:AL$5)</f>
        <v>6.7859391421414561E-3</v>
      </c>
      <c r="AM752" cm="1">
        <f t="array" aca="1" ref="AM752" ca="1">(MMULT($G752:$K752,AM$1:AM$5)-MMULT($G752:$K752,AL$1:AL$5))/MMULT($G752:$K752,AM$1:AM$5)</f>
        <v>-7.604840469470138E-3</v>
      </c>
      <c r="AN752" cm="1">
        <f t="array" aca="1" ref="AN752" ca="1">(MMULT($G752:$K752,AN$1:AN$5)-MMULT($G752:$K752,AM$1:AM$5))/MMULT($G752:$K752,AN$1:AN$5)</f>
        <v>-5.1958239368119514E-3</v>
      </c>
      <c r="AO752" cm="1">
        <f t="array" aca="1" ref="AO752" ca="1">(MMULT($G752:$K752,AO$1:AO$5)-MMULT($G752:$K752,AN$1:AN$5))/MMULT($G752:$K752,AO$1:AO$5)</f>
        <v>7.6445981568566239E-3</v>
      </c>
      <c r="AP752" cm="1">
        <f t="array" aca="1" ref="AP752" ca="1">(MMULT($G752:$K752,AP$1:AP$5)-MMULT($G752:$K752,AO$1:AO$5))/MMULT($G752:$K752,AP$1:AP$5)</f>
        <v>3.9184836863147016E-3</v>
      </c>
      <c r="AQ752" cm="1">
        <f t="array" aca="1" ref="AQ752" ca="1">(MMULT($G752:$K752,AQ$1:AQ$5)-MMULT($G752:$K752,AP$1:AP$5))/MMULT($G752:$K752,AQ$1:AQ$5)</f>
        <v>7.0452449649756818E-3</v>
      </c>
      <c r="AR752" cm="1">
        <f t="array" aca="1" ref="AR752" ca="1">(MMULT($G752:$K752,AR$1:AR$5)-MMULT($G752:$K752,AQ$1:AQ$5))/MMULT($G752:$K752,AR$1:AR$5)</f>
        <v>3.7810496893411387E-3</v>
      </c>
      <c r="AS752" cm="1">
        <f t="array" aca="1" ref="AS752" ca="1">(MMULT($G752:$K752,AS$1:AS$5)-MMULT($G752:$K752,AR$1:AR$5))/MMULT($G752:$K752,AS$1:AS$5)</f>
        <v>-6.5785927211947457E-3</v>
      </c>
      <c r="AT752" cm="1">
        <f t="array" aca="1" ref="AT752" ca="1">(MMULT($G752:$K752,AT$1:AT$5)-MMULT($G752:$K752,AS$1:AS$5))/MMULT($G752:$K752,AT$1:AT$5)</f>
        <v>-1.764470208122014E-3</v>
      </c>
      <c r="AU752" cm="1">
        <f t="array" aca="1" ref="AU752" ca="1">(MMULT($G752:$K752,AU$1:AU$5)-MMULT($G752:$K752,AT$1:AT$5))/MMULT($G752:$K752,AU$1:AU$5)</f>
        <v>-6.5674925940032991E-3</v>
      </c>
      <c r="AV752" cm="1">
        <f t="array" aca="1" ref="AV752" ca="1">(MMULT($G752:$K752,AV$1:AV$5)-MMULT($G752:$K752,AU$1:AU$5))/MMULT($G752:$K752,AV$1:AV$5)</f>
        <v>3.3392519857512485E-3</v>
      </c>
      <c r="AW752" cm="1">
        <f t="array" aca="1" ref="AW752" ca="1">(MMULT($G752:$K752,AW$1:AW$5)-MMULT($G752:$K752,AV$1:AV$5))/MMULT($G752:$K752,AW$1:AW$5)</f>
        <v>5.8464104451558981E-3</v>
      </c>
      <c r="AX752" cm="1">
        <f t="array" aca="1" ref="AX752" ca="1">(MMULT($G752:$K752,AX$1:AX$5)-MMULT($G752:$K752,AW$1:AW$5))/MMULT($G752:$K752,AX$1:AX$5)</f>
        <v>-1.486253739201686E-2</v>
      </c>
      <c r="AY752" cm="1">
        <f t="array" aca="1" ref="AY752" ca="1">(MMULT($G752:$K752,AY$1:AY$5)-MMULT($G752:$K752,AX$1:AX$5))/MMULT($G752:$K752,AY$1:AY$5)</f>
        <v>-3.5134198098247704E-3</v>
      </c>
      <c r="AZ752" cm="1">
        <f t="array" aca="1" ref="AZ752" ca="1">(MMULT($G752:$K752,AZ$1:AZ$5)-MMULT($G752:$K752,AY$1:AY$5))/MMULT($G752:$K752,AZ$1:AZ$5)</f>
        <v>-9.8244531497275953E-3</v>
      </c>
      <c r="BA752" cm="1">
        <f t="array" aca="1" ref="BA752" ca="1">(MMULT($G752:$K752,BA$1:BA$5)-MMULT($G752:$K752,AZ$1:AZ$5))/MMULT($G752:$K752,BA$1:BA$5)</f>
        <v>-1.3933734067015518E-2</v>
      </c>
      <c r="BB752" cm="1">
        <f t="array" aca="1" ref="BB752" ca="1">(MMULT($G752:$K752,BB$1:BB$5)-MMULT($G752:$K752,BA$1:BA$5))/MMULT($G752:$K752,BB$1:BB$5)</f>
        <v>-8.4109365399722483E-3</v>
      </c>
      <c r="BC752" cm="1">
        <f t="array" aca="1" ref="BC752" ca="1">(MMULT($G752:$K752,BC$1:BC$5)-MMULT($G752:$K752,BB$1:BB$5))/MMULT($G752:$K752,BC$1:BC$5)</f>
        <v>6.3719767005798672E-3</v>
      </c>
      <c r="BD752" cm="1">
        <f t="array" aca="1" ref="BD752" ca="1">(MMULT($G752:$K752,BD$1:BD$5)-MMULT($G752:$K752,BC$1:BC$5))/MMULT($G752:$K752,BD$1:BD$5)</f>
        <v>9.4060233989582739E-3</v>
      </c>
      <c r="BE752" cm="1">
        <f t="array" aca="1" ref="BE752" ca="1">(MMULT($G752:$K752,BE$1:BE$5)-MMULT($G752:$K752,BD$1:BD$5))/MMULT($G752:$K752,BE$1:BE$5)</f>
        <v>4.3058386276102322E-3</v>
      </c>
      <c r="BF752" cm="1">
        <f t="array" aca="1" ref="BF752" ca="1">(MMULT($G752:$K752,BF$1:BF$5)-MMULT($G752:$K752,BE$1:BE$5))/MMULT($G752:$K752,BF$1:BF$5)</f>
        <v>-1.4802032022059451E-2</v>
      </c>
      <c r="BG752" cm="1">
        <f t="array" aca="1" ref="BG752" ca="1">(MMULT($G752:$K752,BG$1:BG$5)-MMULT($G752:$K752,BF$1:BF$5))/MMULT($G752:$K752,BG$1:BG$5)</f>
        <v>1.3851003577405874E-2</v>
      </c>
      <c r="BH752" cm="1">
        <f t="array" aca="1" ref="BH752" ca="1">(MMULT($G752:$K752,BH$1:BH$5)-MMULT($G752:$K752,BG$1:BG$5))/MMULT($G752:$K752,BH$1:BH$5)</f>
        <v>-4.449030874401157E-3</v>
      </c>
      <c r="BI752" cm="1">
        <f t="array" aca="1" ref="BI752" ca="1">(MMULT($G752:$K752,BI$1:BI$5)-MMULT($G752:$K752,BH$1:BH$5))/MMULT($G752:$K752,BI$1:BI$5)</f>
        <v>1.5314063502617331E-2</v>
      </c>
      <c r="BJ752" cm="1">
        <f t="array" aca="1" ref="BJ752" ca="1">(MMULT($G752:$K752,BJ$1:BJ$5)-MMULT($G752:$K752,BI$1:BI$5))/MMULT($G752:$K752,BJ$1:BJ$5)</f>
        <v>-6.1322589043508076E-3</v>
      </c>
      <c r="BK752" cm="1">
        <f t="array" aca="1" ref="BK752" ca="1">(MMULT($G752:$K752,BK$1:BK$5)-MMULT($G752:$K752,BJ$1:BJ$5))/MMULT($G752:$K752,BK$1:BK$5)</f>
        <v>4.6542858265414041E-3</v>
      </c>
      <c r="BL752" cm="1">
        <f t="array" aca="1" ref="BL752" ca="1">(MMULT($G752:$K752,BL$1:BL$5)-MMULT($G752:$K752,BK$1:BK$5))/MMULT($G752:$K752,BL$1:BL$5)</f>
        <v>-1.7055220543900449E-3</v>
      </c>
      <c r="BM752" cm="1">
        <f t="array" aca="1" ref="BM752" ca="1">(MMULT($G752:$K752,BM$1:BM$5)-MMULT($G752:$K752,BL$1:BL$5))/MMULT($G752:$K752,BM$1:BM$5)</f>
        <v>7.126278266143613E-3</v>
      </c>
      <c r="BN752" cm="1">
        <f t="array" aca="1" ref="BN752" ca="1">(MMULT($G752:$K752,BN$1:BN$5)-MMULT($G752:$K752,BM$1:BM$5))/MMULT($G752:$K752,BN$1:BN$5)</f>
        <v>-4.6200698714832025E-3</v>
      </c>
      <c r="BO752" cm="1">
        <f t="array" aca="1" ref="BO752" ca="1">(MMULT($G752:$K752,BO$1:BO$5)-MMULT($G752:$K752,BN$1:BN$5))/MMULT($G752:$K752,BO$1:BO$5)</f>
        <v>9.7406993043714554E-3</v>
      </c>
      <c r="BP752" cm="1">
        <f t="array" aca="1" ref="BP752" ca="1">(MMULT($G752:$K752,BP$1:BP$5)-MMULT($G752:$K752,BO$1:BO$5))/MMULT($G752:$K752,BP$1:BP$5)</f>
        <v>-6.840380762133445E-3</v>
      </c>
      <c r="BQ752" cm="1">
        <f t="array" aca="1" ref="BQ752" ca="1">(MMULT($G752:$K752,BQ$1:BQ$5)-MMULT($G752:$K752,BP$1:BP$5))/MMULT($G752:$K752,BQ$1:BQ$5)</f>
        <v>2.0008508067333577E-2</v>
      </c>
      <c r="BR752" cm="1">
        <f t="array" aca="1" ref="BR752" ca="1">(MMULT($G752:$K752,BR$1:BR$5)-MMULT($G752:$K752,BQ$1:BQ$5))/MMULT($G752:$K752,BR$1:BR$5)</f>
        <v>7.368836665314891E-3</v>
      </c>
      <c r="BS752" cm="1">
        <f t="array" aca="1" ref="BS752" ca="1">(MMULT($G752:$K752,BS$1:BS$5)-MMULT($G752:$K752,BR$1:BR$5))/MMULT($G752:$K752,BS$1:BS$5)</f>
        <v>7.3787466868625038E-4</v>
      </c>
      <c r="BT752" cm="1">
        <f t="array" aca="1" ref="BT752" ca="1">(MMULT($G752:$K752,BT$1:BT$5)-MMULT($G752:$K752,BS$1:BS$5))/MMULT($G752:$K752,BT$1:BT$5)</f>
        <v>1.9508166976169633E-3</v>
      </c>
      <c r="BU752" cm="1">
        <f t="array" aca="1" ref="BU752" ca="1">(MMULT($G752:$K752,BU$1:BU$5)-MMULT($G752:$K752,BT$1:BT$5))/MMULT($G752:$K752,BU$1:BU$5)</f>
        <v>-7.0606537481147846E-3</v>
      </c>
      <c r="BV752" cm="1">
        <f t="array" aca="1" ref="BV752" ca="1">(MMULT($G752:$K752,BV$1:BV$5)-MMULT($G752:$K752,BU$1:BU$5))/MMULT($G752:$K752,BV$1:BV$5)</f>
        <v>7.6183665206067085E-3</v>
      </c>
      <c r="BW752" cm="1">
        <f t="array" aca="1" ref="BW752" ca="1">(MMULT($G752:$K752,BW$1:BW$5)-MMULT($G752:$K752,BV$1:BV$5))/MMULT($G752:$K752,BW$1:BW$5)</f>
        <v>1.7289690402883806E-2</v>
      </c>
      <c r="BX752" cm="1">
        <f t="array" aca="1" ref="BX752" ca="1">(MMULT($G752:$K752,BX$1:BX$5)-MMULT($G752:$K752,BW$1:BW$5))/MMULT($G752:$K752,BX$1:BX$5)</f>
        <v>-1.7559408959194049E-2</v>
      </c>
      <c r="BY752" cm="1">
        <f t="array" aca="1" ref="BY752" ca="1">(MMULT($G752:$K752,BY$1:BY$5)-MMULT($G752:$K752,BX$1:BX$5))/MMULT($G752:$K752,BY$1:BY$5)</f>
        <v>-6.7145028858547192E-3</v>
      </c>
      <c r="BZ752" cm="1">
        <f t="array" aca="1" ref="BZ752" ca="1">(MMULT($G752:$K752,BZ$1:BZ$5)-MMULT($G752:$K752,BY$1:BY$5))/MMULT($G752:$K752,BZ$1:BZ$5)</f>
        <v>-6.6571390390406679E-4</v>
      </c>
      <c r="CA752" cm="1">
        <f t="array" aca="1" ref="CA752" ca="1">(MMULT($G752:$K752,CA$1:CA$5)-MMULT($G752:$K752,BZ$1:BZ$5))/MMULT($G752:$K752,CA$1:CA$5)</f>
        <v>1.2046520297789999E-2</v>
      </c>
      <c r="CB752" cm="1">
        <f t="array" aca="1" ref="CB752" ca="1">(MMULT($G752:$K752,CB$1:CB$5)-MMULT($G752:$K752,CA$1:CA$5))/MMULT($G752:$K752,CB$1:CB$5)</f>
        <v>-8.6346982872163303E-3</v>
      </c>
      <c r="CC752" cm="1">
        <f t="array" aca="1" ref="CC752" ca="1">(MMULT($G752:$K752,CC$1:CC$5)-MMULT($G752:$K752,CB$1:CB$5))/MMULT($G752:$K752,CC$1:CC$5)</f>
        <v>-5.0370973968235097E-3</v>
      </c>
      <c r="CD752" cm="1">
        <f t="array" aca="1" ref="CD752" ca="1">(MMULT($G752:$K752,CD$1:CD$5)-MMULT($G752:$K752,CC$1:CC$5))/MMULT($G752:$K752,CD$1:CD$5)</f>
        <v>-2.974612944968081E-3</v>
      </c>
      <c r="CE752" cm="1">
        <f t="array" aca="1" ref="CE752" ca="1">(MMULT($G752:$K752,CE$1:CE$5)-MMULT($G752:$K752,CD$1:CD$5))/MMULT($G752:$K752,CE$1:CE$5)</f>
        <v>1.4279607076367771E-2</v>
      </c>
      <c r="CF752" cm="1">
        <f t="array" aca="1" ref="CF752" ca="1">(MMULT($G752:$K752,CF$1:CF$5)-MMULT($G752:$K752,CE$1:CE$5))/MMULT($G752:$K752,CF$1:CF$5)</f>
        <v>4.8246734573943947E-3</v>
      </c>
      <c r="CG752" cm="1">
        <f t="array" aca="1" ref="CG752" ca="1">(MMULT($G752:$K752,CG$1:CG$5)-MMULT($G752:$K752,CF$1:CF$5))/MMULT($G752:$K752,CG$1:CG$5)</f>
        <v>-5.5147000195946419E-3</v>
      </c>
      <c r="CH752" cm="1">
        <f t="array" aca="1" ref="CH752" ca="1">(MMULT($G752:$K752,CH$1:CH$5)-MMULT($G752:$K752,CG$1:CG$5))/MMULT($G752:$K752,CH$1:CH$5)</f>
        <v>1.3230116459578686E-2</v>
      </c>
      <c r="CI752" cm="1">
        <f t="array" aca="1" ref="CI752" ca="1">(MMULT($G752:$K752,CI$1:CI$5)-MMULT($G752:$K752,CH$1:CH$5))/MMULT($G752:$K752,CI$1:CI$5)</f>
        <v>-6.1178530149469963E-3</v>
      </c>
      <c r="CJ752" cm="1">
        <f t="array" aca="1" ref="CJ752" ca="1">(MMULT($G752:$K752,CJ$1:CJ$5)-MMULT($G752:$K752,CI$1:CI$5))/MMULT($G752:$K752,CJ$1:CJ$5)</f>
        <v>6.29157490204218E-3</v>
      </c>
      <c r="CK752" cm="1">
        <f t="array" aca="1" ref="CK752" ca="1">(MMULT($G752:$K752,CK$1:CK$5)-MMULT($G752:$K752,CJ$1:CJ$5))/MMULT($G752:$K752,CK$1:CK$5)</f>
        <v>8.7514346584441176E-3</v>
      </c>
      <c r="CL752" cm="1">
        <f t="array" aca="1" ref="CL752" ca="1">(MMULT($G752:$K752,CL$1:CL$5)-MMULT($G752:$K752,CK$1:CK$5))/MMULT($G752:$K752,CL$1:CL$5)</f>
        <v>-9.2605581069051084E-3</v>
      </c>
      <c r="CM752" cm="1">
        <f t="array" aca="1" ref="CM752" ca="1">(MMULT($G752:$K752,CM$1:CM$5)-MMULT($G752:$K752,CL$1:CL$5))/MMULT($G752:$K752,CM$1:CM$5)</f>
        <v>4.2047316544220484E-3</v>
      </c>
      <c r="CN752" cm="1">
        <f t="array" aca="1" ref="CN752" ca="1">(MMULT($G752:$K752,CN$1:CN$5)-MMULT($G752:$K752,CM$1:CM$5))/MMULT($G752:$K752,CN$1:CN$5)</f>
        <v>-3.9384697597480076E-3</v>
      </c>
      <c r="CO752" cm="1">
        <f t="array" aca="1" ref="CO752" ca="1">(MMULT($G752:$K752,CO$1:CO$5)-MMULT($G752:$K752,CN$1:CN$5))/MMULT($G752:$K752,CO$1:CO$5)</f>
        <v>2.5618237036143612E-3</v>
      </c>
      <c r="CP752" cm="1">
        <f t="array" aca="1" ref="CP752" ca="1">(MMULT($G752:$K752,CP$1:CP$5)-MMULT($G752:$K752,CO$1:CO$5))/MMULT($G752:$K752,CP$1:CP$5)</f>
        <v>8.7940151572740606E-3</v>
      </c>
      <c r="CQ752" cm="1">
        <f t="array" aca="1" ref="CQ752" ca="1">(MMULT($G752:$K752,CQ$1:CQ$5)-MMULT($G752:$K752,CP$1:CP$5))/MMULT($G752:$K752,CQ$1:CQ$5)</f>
        <v>8.0027652366570293E-3</v>
      </c>
      <c r="CR752" cm="1">
        <f t="array" aca="1" ref="CR752" ca="1">(MMULT($G752:$K752,CR$1:CR$5)-MMULT($G752:$K752,CQ$1:CQ$5))/MMULT($G752:$K752,CR$1:CR$5)</f>
        <v>1.2515280393085025E-2</v>
      </c>
      <c r="CS752" cm="1">
        <f t="array" aca="1" ref="CS752" ca="1">(MMULT($G752:$K752,CS$1:CS$5)-MMULT($G752:$K752,CR$1:CR$5))/MMULT($G752:$K752,CS$1:CS$5)</f>
        <v>-1.2217589690943885E-2</v>
      </c>
      <c r="CT752" cm="1">
        <f t="array" aca="1" ref="CT752" ca="1">(MMULT($G752:$K752,CT$1:CT$5)-MMULT($G752:$K752,CS$1:CS$5))/MMULT($G752:$K752,CT$1:CT$5)</f>
        <v>-1.3424153705077843E-2</v>
      </c>
      <c r="CU752" cm="1">
        <f t="array" aca="1" ref="CU752" ca="1">(MMULT($G752:$K752,CU$1:CU$5)-MMULT($G752:$K752,CT$1:CT$5))/MMULT($G752:$K752,CU$1:CU$5)</f>
        <v>3.5085057925774099E-4</v>
      </c>
      <c r="CV752" cm="1">
        <f t="array" aca="1" ref="CV752" ca="1">(MMULT($G752:$K752,CV$1:CV$5)-MMULT($G752:$K752,CU$1:CU$5))/MMULT($G752:$K752,CV$1:CV$5)</f>
        <v>8.0013472194673477E-3</v>
      </c>
      <c r="CW752" cm="1">
        <f t="array" aca="1" ref="CW752" ca="1">(MMULT($G752:$K752,CW$1:CW$5)-MMULT($G752:$K752,CV$1:CV$5))/MMULT($G752:$K752,CW$1:CW$5)</f>
        <v>1.2544213847267727E-2</v>
      </c>
      <c r="CX752" cm="1">
        <f t="array" aca="1" ref="CX752" ca="1">(MMULT($G752:$K752,CX$1:CX$5)-MMULT($G752:$K752,CW$1:CW$5))/MMULT($G752:$K752,CX$1:CX$5)</f>
        <v>-8.8409010496094491E-4</v>
      </c>
      <c r="CY752" cm="1">
        <f t="array" aca="1" ref="CY752" ca="1">(MMULT($G752:$K752,CY$1:CY$5)-MMULT($G752:$K752,CX$1:CX$5))/MMULT($G752:$K752,CY$1:CY$5)</f>
        <v>7.7062024923906557E-3</v>
      </c>
      <c r="CZ752" cm="1">
        <f t="array" aca="1" ref="CZ752" ca="1">(MMULT($G752:$K752,CZ$1:CZ$5)-MMULT($G752:$K752,CY$1:CY$5))/MMULT($G752:$K752,CZ$1:CZ$5)</f>
        <v>1.8380257106852923E-2</v>
      </c>
      <c r="DA752" cm="1">
        <f t="array" aca="1" ref="DA752" ca="1">(MMULT($G752:$K752,DA$1:DA$5)-MMULT($G752:$K752,CZ$1:CZ$5))/MMULT($G752:$K752,DA$1:DA$5)</f>
        <v>-1.2549125699895273E-2</v>
      </c>
      <c r="DB752" cm="1">
        <f t="array" aca="1" ref="DB752" ca="1">(MMULT($G752:$K752,DB$1:DB$5)-MMULT($G752:$K752,DA$1:DA$5))/MMULT($G752:$K752,DB$1:DB$5)</f>
        <v>1.114756887339507E-2</v>
      </c>
      <c r="DC752" cm="1">
        <f t="array" aca="1" ref="DC752" ca="1">(MMULT($G752:$K752,DC$1:DC$5)-MMULT($G752:$K752,DB$1:DB$5))/MMULT($G752:$K752,DC$1:DC$5)</f>
        <v>-1.2865133286549479E-3</v>
      </c>
      <c r="DD752" cm="1">
        <f t="array" aca="1" ref="DD752" ca="1">(MMULT($G752:$K752,DD$1:DD$5)-MMULT($G752:$K752,DC$1:DC$5))/MMULT($G752:$K752,DD$1:DD$5)</f>
        <v>9.843168365661981E-3</v>
      </c>
      <c r="DE752" cm="1">
        <f t="array" aca="1" ref="DE752" ca="1">(MMULT($G752:$K752,DE$1:DE$5)-MMULT($G752:$K752,DD$1:DD$5))/MMULT($G752:$K752,DE$1:DE$5)</f>
        <v>2.2124964715235881E-2</v>
      </c>
      <c r="DF752" cm="1">
        <f t="array" aca="1" ref="DF752" ca="1">(MMULT($G752:$K752,DF$1:DF$5)-MMULT($G752:$K752,DE$1:DE$5))/MMULT($G752:$K752,DF$1:DF$5)</f>
        <v>4.0768640130822209E-2</v>
      </c>
      <c r="DG752" cm="1">
        <f t="array" aca="1" ref="DG752" ca="1">(MMULT($G752:$K752,DG$1:DG$5)-MMULT($G752:$K752,DF$1:DF$5))/MMULT($G752:$K752,DG$1:DG$5)</f>
        <v>-1.7589758873372396E-2</v>
      </c>
      <c r="DH752" cm="1">
        <f t="array" aca="1" ref="DH752" ca="1">(MMULT($G752:$K752,DH$1:DH$5)-MMULT($G752:$K752,DG$1:DG$5))/MMULT($G752:$K752,DH$1:DH$5)</f>
        <v>1.021609207982412E-3</v>
      </c>
      <c r="DI752" cm="1">
        <f t="array" aca="1" ref="DI752" ca="1">(MMULT($G752:$K752,DI$1:DI$5)-MMULT($G752:$K752,DH$1:DH$5))/MMULT($G752:$K752,DI$1:DI$5)</f>
        <v>7.7690437444657154E-3</v>
      </c>
      <c r="DJ752" cm="1">
        <f t="array" aca="1" ref="DJ752" ca="1">(MMULT($G752:$K752,DJ$1:DJ$5)-MMULT($G752:$K752,DI$1:DI$5))/MMULT($G752:$K752,DJ$1:DJ$5)</f>
        <v>5.0530780022669426E-3</v>
      </c>
      <c r="DK752" cm="1">
        <f t="array" aca="1" ref="DK752" ca="1">(MMULT($G752:$K752,DK$1:DK$5)-MMULT($G752:$K752,DJ$1:DJ$5))/MMULT($G752:$K752,DK$1:DK$5)</f>
        <v>-3.8533984033627682E-3</v>
      </c>
      <c r="DL752" cm="1">
        <f t="array" aca="1" ref="DL752" ca="1">(MMULT($G752:$K752,DL$1:DL$5)-MMULT($G752:$K752,DK$1:DK$5))/MMULT($G752:$K752,DL$1:DL$5)</f>
        <v>2.9156126935747958E-3</v>
      </c>
      <c r="DM752" cm="1">
        <f t="array" aca="1" ref="DM752" ca="1">(MMULT($G752:$K752,DM$1:DM$5)-MMULT($G752:$K752,DL$1:DL$5))/MMULT($G752:$K752,DM$1:DM$5)</f>
        <v>-3.4721466282288649E-3</v>
      </c>
      <c r="DN752" cm="1">
        <f t="array" aca="1" ref="DN752" ca="1">(MMULT($G752:$K752,DN$1:DN$5)-MMULT($G752:$K752,DM$1:DM$5))/MMULT($G752:$K752,DN$1:DN$5)</f>
        <v>-8.266386084100746E-3</v>
      </c>
      <c r="DO752" cm="1">
        <f t="array" aca="1" ref="DO752" ca="1">(MMULT($G752:$K752,DO$1:DO$5)-MMULT($G752:$K752,DN$1:DN$5))/MMULT($G752:$K752,DO$1:DO$5)</f>
        <v>-2.2536643172011649E-3</v>
      </c>
      <c r="DP752" cm="1">
        <f t="array" aca="1" ref="DP752" ca="1">(MMULT($G752:$K752,DP$1:DP$5)-MMULT($G752:$K752,DO$1:DO$5))/MMULT($G752:$K752,DP$1:DP$5)</f>
        <v>1.0158520525047426E-2</v>
      </c>
      <c r="DQ752" cm="1">
        <f t="array" aca="1" ref="DQ752" ca="1">(MMULT($G752:$K752,DQ$1:DQ$5)-MMULT($G752:$K752,DP$1:DP$5))/MMULT($G752:$K752,DQ$1:DQ$5)</f>
        <v>-3.2736019276760949E-3</v>
      </c>
      <c r="DR752" cm="1">
        <f t="array" aca="1" ref="DR752" ca="1">(MMULT($G752:$K752,DR$1:DR$5)-MMULT($G752:$K752,DQ$1:DQ$5))/MMULT($G752:$K752,DR$1:DR$5)</f>
        <v>-1.7078143361622101E-2</v>
      </c>
      <c r="DS752" cm="1">
        <f t="array" aca="1" ref="DS752" ca="1">(MMULT($G752:$K752,DS$1:DS$5)-MMULT($G752:$K752,DR$1:DR$5))/MMULT($G752:$K752,DS$1:DS$5)</f>
        <v>1.0691033266992576E-3</v>
      </c>
      <c r="DT752">
        <f t="shared" ca="1" si="82"/>
        <v>1.6577204763229764E-3</v>
      </c>
      <c r="DU752">
        <f t="shared" ca="1" si="83"/>
        <v>9.6385208227294204E-3</v>
      </c>
    </row>
    <row r="753" spans="1:125" x14ac:dyDescent="0.3">
      <c r="A753">
        <v>0.30447311232550428</v>
      </c>
      <c r="B753">
        <v>0.28204185041870194</v>
      </c>
      <c r="C753">
        <v>4.9946275189684843E-2</v>
      </c>
      <c r="D753">
        <v>0.28627039949725008</v>
      </c>
      <c r="E753">
        <v>7.7268362568858953E-2</v>
      </c>
      <c r="G753">
        <f t="shared" ca="1" si="77"/>
        <v>42667</v>
      </c>
      <c r="H753">
        <f t="shared" ca="1" si="78"/>
        <v>10907</v>
      </c>
      <c r="I753">
        <f t="shared" ca="1" si="79"/>
        <v>18</v>
      </c>
      <c r="J753">
        <f t="shared" ca="1" si="80"/>
        <v>490</v>
      </c>
      <c r="K753">
        <f t="shared" ca="1" si="81"/>
        <v>2558</v>
      </c>
      <c r="N753" cm="1">
        <f t="array" aca="1" ref="N753" ca="1">(MMULT($G753:$K753,N$1:N$5)-MMULT($G753:$K753,M$1:M$5))/MMULT($G753:$K753,N$1:N$5)</f>
        <v>5.9817665233262048E-3</v>
      </c>
      <c r="O753" cm="1">
        <f t="array" aca="1" ref="O753" ca="1">(MMULT($G753:$K753,O$1:O$5)-MMULT($G753:$K753,N$1:N$5))/MMULT($G753:$K753,O$1:O$5)</f>
        <v>2.1013919382127139E-3</v>
      </c>
      <c r="P753" cm="1">
        <f t="array" aca="1" ref="P753" ca="1">(MMULT($G753:$K753,P$1:P$5)-MMULT($G753:$K753,O$1:O$5))/MMULT($G753:$K753,P$1:P$5)</f>
        <v>1.9356308151639696E-3</v>
      </c>
      <c r="Q753" cm="1">
        <f t="array" aca="1" ref="Q753" ca="1">(MMULT($G753:$K753,Q$1:Q$5)-MMULT($G753:$K753,P$1:P$5))/MMULT($G753:$K753,Q$1:Q$5)</f>
        <v>6.4221490180346886E-3</v>
      </c>
      <c r="R753" cm="1">
        <f t="array" aca="1" ref="R753" ca="1">(MMULT($G753:$K753,R$1:R$5)-MMULT($G753:$K753,Q$1:Q$5))/MMULT($G753:$K753,R$1:R$5)</f>
        <v>-1.3655994337405367E-2</v>
      </c>
      <c r="S753" cm="1">
        <f t="array" aca="1" ref="S753" ca="1">(MMULT($G753:$K753,S$1:S$5)-MMULT($G753:$K753,R$1:R$5))/MMULT($G753:$K753,S$1:S$5)</f>
        <v>6.230655951987284E-3</v>
      </c>
      <c r="T753" cm="1">
        <f t="array" aca="1" ref="T753" ca="1">(MMULT($G753:$K753,T$1:T$5)-MMULT($G753:$K753,S$1:S$5))/MMULT($G753:$K753,T$1:T$5)</f>
        <v>1.6066839622192665E-2</v>
      </c>
      <c r="U753" cm="1">
        <f t="array" aca="1" ref="U753" ca="1">(MMULT($G753:$K753,U$1:U$5)-MMULT($G753:$K753,T$1:T$5))/MMULT($G753:$K753,U$1:U$5)</f>
        <v>2.2052603475566583E-2</v>
      </c>
      <c r="V753" cm="1">
        <f t="array" aca="1" ref="V753" ca="1">(MMULT($G753:$K753,V$1:V$5)-MMULT($G753:$K753,U$1:U$5))/MMULT($G753:$K753,V$1:V$5)</f>
        <v>-2.4863829376882369E-4</v>
      </c>
      <c r="W753" cm="1">
        <f t="array" aca="1" ref="W753" ca="1">(MMULT($G753:$K753,W$1:W$5)-MMULT($G753:$K753,V$1:V$5))/MMULT($G753:$K753,W$1:W$5)</f>
        <v>1.4184399882759312E-3</v>
      </c>
      <c r="X753" cm="1">
        <f t="array" aca="1" ref="X753" ca="1">(MMULT($G753:$K753,X$1:X$5)-MMULT($G753:$K753,W$1:W$5))/MMULT($G753:$K753,X$1:X$5)</f>
        <v>4.2012702098176233E-3</v>
      </c>
      <c r="Y753" cm="1">
        <f t="array" aca="1" ref="Y753" ca="1">(MMULT($G753:$K753,Y$1:Y$5)-MMULT($G753:$K753,X$1:X$5))/MMULT($G753:$K753,Y$1:Y$5)</f>
        <v>2.1168015406313793E-4</v>
      </c>
      <c r="Z753" cm="1">
        <f t="array" aca="1" ref="Z753" ca="1">(MMULT($G753:$K753,Z$1:Z$5)-MMULT($G753:$K753,Y$1:Y$5))/MMULT($G753:$K753,Z$1:Z$5)</f>
        <v>1.251075186969868E-2</v>
      </c>
      <c r="AA753" cm="1">
        <f t="array" aca="1" ref="AA753" ca="1">(MMULT($G753:$K753,AA$1:AA$5)-MMULT($G753:$K753,Z$1:Z$5))/MMULT($G753:$K753,AA$1:AA$5)</f>
        <v>-7.9898746885017009E-4</v>
      </c>
      <c r="AB753" cm="1">
        <f t="array" aca="1" ref="AB753" ca="1">(MMULT($G753:$K753,AB$1:AB$5)-MMULT($G753:$K753,AA$1:AA$5))/MMULT($G753:$K753,AB$1:AB$5)</f>
        <v>-2.1908012781450704E-3</v>
      </c>
      <c r="AC753" cm="1">
        <f t="array" aca="1" ref="AC753" ca="1">(MMULT($G753:$K753,AC$1:AC$5)-MMULT($G753:$K753,AB$1:AB$5))/MMULT($G753:$K753,AC$1:AC$5)</f>
        <v>-9.1833845477882635E-4</v>
      </c>
      <c r="AD753" cm="1">
        <f t="array" aca="1" ref="AD753" ca="1">(MMULT($G753:$K753,AD$1:AD$5)-MMULT($G753:$K753,AC$1:AC$5))/MMULT($G753:$K753,AD$1:AD$5)</f>
        <v>-1.5842809889051002E-2</v>
      </c>
      <c r="AE753" cm="1">
        <f t="array" aca="1" ref="AE753" ca="1">(MMULT($G753:$K753,AE$1:AE$5)-MMULT($G753:$K753,AD$1:AD$5))/MMULT($G753:$K753,AE$1:AE$5)</f>
        <v>-3.9000925808917071E-3</v>
      </c>
      <c r="AF753" cm="1">
        <f t="array" aca="1" ref="AF753" ca="1">(MMULT($G753:$K753,AF$1:AF$5)-MMULT($G753:$K753,AE$1:AE$5))/MMULT($G753:$K753,AF$1:AF$5)</f>
        <v>3.2144476354437341E-3</v>
      </c>
      <c r="AG753" cm="1">
        <f t="array" aca="1" ref="AG753" ca="1">(MMULT($G753:$K753,AG$1:AG$5)-MMULT($G753:$K753,AF$1:AF$5))/MMULT($G753:$K753,AG$1:AG$5)</f>
        <v>3.7182895834353535E-3</v>
      </c>
      <c r="AH753" cm="1">
        <f t="array" aca="1" ref="AH753" ca="1">(MMULT($G753:$K753,AH$1:AH$5)-MMULT($G753:$K753,AG$1:AG$5))/MMULT($G753:$K753,AH$1:AH$5)</f>
        <v>9.0628171278310451E-3</v>
      </c>
      <c r="AI753" cm="1">
        <f t="array" aca="1" ref="AI753" ca="1">(MMULT($G753:$K753,AI$1:AI$5)-MMULT($G753:$K753,AH$1:AH$5))/MMULT($G753:$K753,AI$1:AI$5)</f>
        <v>5.347943636583221E-3</v>
      </c>
      <c r="AJ753" cm="1">
        <f t="array" aca="1" ref="AJ753" ca="1">(MMULT($G753:$K753,AJ$1:AJ$5)-MMULT($G753:$K753,AI$1:AI$5))/MMULT($G753:$K753,AJ$1:AJ$5)</f>
        <v>-8.7343631260692004E-3</v>
      </c>
      <c r="AK753" cm="1">
        <f t="array" aca="1" ref="AK753" ca="1">(MMULT($G753:$K753,AK$1:AK$5)-MMULT($G753:$K753,AJ$1:AJ$5))/MMULT($G753:$K753,AK$1:AK$5)</f>
        <v>-4.2996635346617667E-3</v>
      </c>
      <c r="AL753" cm="1">
        <f t="array" aca="1" ref="AL753" ca="1">(MMULT($G753:$K753,AL$1:AL$5)-MMULT($G753:$K753,AK$1:AK$5))/MMULT($G753:$K753,AL$1:AL$5)</f>
        <v>8.1236658155951318E-3</v>
      </c>
      <c r="AM753" cm="1">
        <f t="array" aca="1" ref="AM753" ca="1">(MMULT($G753:$K753,AM$1:AM$5)-MMULT($G753:$K753,AL$1:AL$5))/MMULT($G753:$K753,AM$1:AM$5)</f>
        <v>-8.5336745740796568E-3</v>
      </c>
      <c r="AN753" cm="1">
        <f t="array" aca="1" ref="AN753" ca="1">(MMULT($G753:$K753,AN$1:AN$5)-MMULT($G753:$K753,AM$1:AM$5))/MMULT($G753:$K753,AN$1:AN$5)</f>
        <v>-6.4798214965971429E-3</v>
      </c>
      <c r="AO753" cm="1">
        <f t="array" aca="1" ref="AO753" ca="1">(MMULT($G753:$K753,AO$1:AO$5)-MMULT($G753:$K753,AN$1:AN$5))/MMULT($G753:$K753,AO$1:AO$5)</f>
        <v>1.1034017141530019E-2</v>
      </c>
      <c r="AP753" cm="1">
        <f t="array" aca="1" ref="AP753" ca="1">(MMULT($G753:$K753,AP$1:AP$5)-MMULT($G753:$K753,AO$1:AO$5))/MMULT($G753:$K753,AP$1:AP$5)</f>
        <v>5.5408845462571682E-3</v>
      </c>
      <c r="AQ753" cm="1">
        <f t="array" aca="1" ref="AQ753" ca="1">(MMULT($G753:$K753,AQ$1:AQ$5)-MMULT($G753:$K753,AP$1:AP$5))/MMULT($G753:$K753,AQ$1:AQ$5)</f>
        <v>4.5225513089054373E-3</v>
      </c>
      <c r="AR753" cm="1">
        <f t="array" aca="1" ref="AR753" ca="1">(MMULT($G753:$K753,AR$1:AR$5)-MMULT($G753:$K753,AQ$1:AQ$5))/MMULT($G753:$K753,AR$1:AR$5)</f>
        <v>8.9411001020947983E-3</v>
      </c>
      <c r="AS753" cm="1">
        <f t="array" aca="1" ref="AS753" ca="1">(MMULT($G753:$K753,AS$1:AS$5)-MMULT($G753:$K753,AR$1:AR$5))/MMULT($G753:$K753,AS$1:AS$5)</f>
        <v>-5.6838496327270881E-3</v>
      </c>
      <c r="AT753" cm="1">
        <f t="array" aca="1" ref="AT753" ca="1">(MMULT($G753:$K753,AT$1:AT$5)-MMULT($G753:$K753,AS$1:AS$5))/MMULT($G753:$K753,AT$1:AT$5)</f>
        <v>-2.3171285146639828E-3</v>
      </c>
      <c r="AU753" cm="1">
        <f t="array" aca="1" ref="AU753" ca="1">(MMULT($G753:$K753,AU$1:AU$5)-MMULT($G753:$K753,AT$1:AT$5))/MMULT($G753:$K753,AU$1:AU$5)</f>
        <v>-5.2590012091220748E-3</v>
      </c>
      <c r="AV753" cm="1">
        <f t="array" aca="1" ref="AV753" ca="1">(MMULT($G753:$K753,AV$1:AV$5)-MMULT($G753:$K753,AU$1:AU$5))/MMULT($G753:$K753,AV$1:AV$5)</f>
        <v>3.1158777766050363E-3</v>
      </c>
      <c r="AW753" cm="1">
        <f t="array" aca="1" ref="AW753" ca="1">(MMULT($G753:$K753,AW$1:AW$5)-MMULT($G753:$K753,AV$1:AV$5))/MMULT($G753:$K753,AW$1:AW$5)</f>
        <v>2.54621939808278E-3</v>
      </c>
      <c r="AX753" cm="1">
        <f t="array" aca="1" ref="AX753" ca="1">(MMULT($G753:$K753,AX$1:AX$5)-MMULT($G753:$K753,AW$1:AW$5))/MMULT($G753:$K753,AX$1:AX$5)</f>
        <v>-1.8561991367386049E-2</v>
      </c>
      <c r="AY753" cm="1">
        <f t="array" aca="1" ref="AY753" ca="1">(MMULT($G753:$K753,AY$1:AY$5)-MMULT($G753:$K753,AX$1:AX$5))/MMULT($G753:$K753,AY$1:AY$5)</f>
        <v>-1.4935773705729836E-3</v>
      </c>
      <c r="AZ753" cm="1">
        <f t="array" aca="1" ref="AZ753" ca="1">(MMULT($G753:$K753,AZ$1:AZ$5)-MMULT($G753:$K753,AY$1:AY$5))/MMULT($G753:$K753,AZ$1:AZ$5)</f>
        <v>-1.4864803198680878E-2</v>
      </c>
      <c r="BA753" cm="1">
        <f t="array" aca="1" ref="BA753" ca="1">(MMULT($G753:$K753,BA$1:BA$5)-MMULT($G753:$K753,AZ$1:AZ$5))/MMULT($G753:$K753,BA$1:BA$5)</f>
        <v>-1.386751407257506E-2</v>
      </c>
      <c r="BB753" cm="1">
        <f t="array" aca="1" ref="BB753" ca="1">(MMULT($G753:$K753,BB$1:BB$5)-MMULT($G753:$K753,BA$1:BA$5))/MMULT($G753:$K753,BB$1:BB$5)</f>
        <v>-2.4354148571543673E-3</v>
      </c>
      <c r="BC753" cm="1">
        <f t="array" aca="1" ref="BC753" ca="1">(MMULT($G753:$K753,BC$1:BC$5)-MMULT($G753:$K753,BB$1:BB$5))/MMULT($G753:$K753,BC$1:BC$5)</f>
        <v>7.6298633709307034E-3</v>
      </c>
      <c r="BD753" cm="1">
        <f t="array" aca="1" ref="BD753" ca="1">(MMULT($G753:$K753,BD$1:BD$5)-MMULT($G753:$K753,BC$1:BC$5))/MMULT($G753:$K753,BD$1:BD$5)</f>
        <v>1.0748572092019381E-2</v>
      </c>
      <c r="BE753" cm="1">
        <f t="array" aca="1" ref="BE753" ca="1">(MMULT($G753:$K753,BE$1:BE$5)-MMULT($G753:$K753,BD$1:BD$5))/MMULT($G753:$K753,BE$1:BE$5)</f>
        <v>1.0768610432620391E-3</v>
      </c>
      <c r="BF753" cm="1">
        <f t="array" aca="1" ref="BF753" ca="1">(MMULT($G753:$K753,BF$1:BF$5)-MMULT($G753:$K753,BE$1:BE$5))/MMULT($G753:$K753,BF$1:BF$5)</f>
        <v>-1.5360084050324964E-2</v>
      </c>
      <c r="BG753" cm="1">
        <f t="array" aca="1" ref="BG753" ca="1">(MMULT($G753:$K753,BG$1:BG$5)-MMULT($G753:$K753,BF$1:BF$5))/MMULT($G753:$K753,BG$1:BG$5)</f>
        <v>4.8352737146513522E-3</v>
      </c>
      <c r="BH753" cm="1">
        <f t="array" aca="1" ref="BH753" ca="1">(MMULT($G753:$K753,BH$1:BH$5)-MMULT($G753:$K753,BG$1:BG$5))/MMULT($G753:$K753,BH$1:BH$5)</f>
        <v>-3.9221040850384928E-3</v>
      </c>
      <c r="BI753" cm="1">
        <f t="array" aca="1" ref="BI753" ca="1">(MMULT($G753:$K753,BI$1:BI$5)-MMULT($G753:$K753,BH$1:BH$5))/MMULT($G753:$K753,BI$1:BI$5)</f>
        <v>1.7141134425703506E-2</v>
      </c>
      <c r="BJ753" cm="1">
        <f t="array" aca="1" ref="BJ753" ca="1">(MMULT($G753:$K753,BJ$1:BJ$5)-MMULT($G753:$K753,BI$1:BI$5))/MMULT($G753:$K753,BJ$1:BJ$5)</f>
        <v>-3.8362414176279307E-3</v>
      </c>
      <c r="BK753" cm="1">
        <f t="array" aca="1" ref="BK753" ca="1">(MMULT($G753:$K753,BK$1:BK$5)-MMULT($G753:$K753,BJ$1:BJ$5))/MMULT($G753:$K753,BK$1:BK$5)</f>
        <v>2.3617121394628616E-3</v>
      </c>
      <c r="BL753" cm="1">
        <f t="array" aca="1" ref="BL753" ca="1">(MMULT($G753:$K753,BL$1:BL$5)-MMULT($G753:$K753,BK$1:BK$5))/MMULT($G753:$K753,BL$1:BL$5)</f>
        <v>-4.489065125857299E-3</v>
      </c>
      <c r="BM753" cm="1">
        <f t="array" aca="1" ref="BM753" ca="1">(MMULT($G753:$K753,BM$1:BM$5)-MMULT($G753:$K753,BL$1:BL$5))/MMULT($G753:$K753,BM$1:BM$5)</f>
        <v>4.8609694915962781E-3</v>
      </c>
      <c r="BN753" cm="1">
        <f t="array" aca="1" ref="BN753" ca="1">(MMULT($G753:$K753,BN$1:BN$5)-MMULT($G753:$K753,BM$1:BM$5))/MMULT($G753:$K753,BN$1:BN$5)</f>
        <v>-8.3016006009023879E-3</v>
      </c>
      <c r="BO753" cm="1">
        <f t="array" aca="1" ref="BO753" ca="1">(MMULT($G753:$K753,BO$1:BO$5)-MMULT($G753:$K753,BN$1:BN$5))/MMULT($G753:$K753,BO$1:BO$5)</f>
        <v>7.0429334906273637E-3</v>
      </c>
      <c r="BP753" cm="1">
        <f t="array" aca="1" ref="BP753" ca="1">(MMULT($G753:$K753,BP$1:BP$5)-MMULT($G753:$K753,BO$1:BO$5))/MMULT($G753:$K753,BP$1:BP$5)</f>
        <v>-1.066293407110966E-2</v>
      </c>
      <c r="BQ753" cm="1">
        <f t="array" aca="1" ref="BQ753" ca="1">(MMULT($G753:$K753,BQ$1:BQ$5)-MMULT($G753:$K753,BP$1:BP$5))/MMULT($G753:$K753,BQ$1:BQ$5)</f>
        <v>1.5049658867306867E-2</v>
      </c>
      <c r="BR753" cm="1">
        <f t="array" aca="1" ref="BR753" ca="1">(MMULT($G753:$K753,BR$1:BR$5)-MMULT($G753:$K753,BQ$1:BQ$5))/MMULT($G753:$K753,BR$1:BR$5)</f>
        <v>6.2155277879432256E-3</v>
      </c>
      <c r="BS753" cm="1">
        <f t="array" aca="1" ref="BS753" ca="1">(MMULT($G753:$K753,BS$1:BS$5)-MMULT($G753:$K753,BR$1:BR$5))/MMULT($G753:$K753,BS$1:BS$5)</f>
        <v>1.9300506091873689E-3</v>
      </c>
      <c r="BT753" cm="1">
        <f t="array" aca="1" ref="BT753" ca="1">(MMULT($G753:$K753,BT$1:BT$5)-MMULT($G753:$K753,BS$1:BS$5))/MMULT($G753:$K753,BT$1:BT$5)</f>
        <v>3.2592223858756157E-3</v>
      </c>
      <c r="BU753" cm="1">
        <f t="array" aca="1" ref="BU753" ca="1">(MMULT($G753:$K753,BU$1:BU$5)-MMULT($G753:$K753,BT$1:BT$5))/MMULT($G753:$K753,BU$1:BU$5)</f>
        <v>-7.3774845136211466E-3</v>
      </c>
      <c r="BV753" cm="1">
        <f t="array" aca="1" ref="BV753" ca="1">(MMULT($G753:$K753,BV$1:BV$5)-MMULT($G753:$K753,BU$1:BU$5))/MMULT($G753:$K753,BV$1:BV$5)</f>
        <v>8.5092763071881929E-3</v>
      </c>
      <c r="BW753" cm="1">
        <f t="array" aca="1" ref="BW753" ca="1">(MMULT($G753:$K753,BW$1:BW$5)-MMULT($G753:$K753,BV$1:BV$5))/MMULT($G753:$K753,BW$1:BW$5)</f>
        <v>1.28353697502971E-2</v>
      </c>
      <c r="BX753" cm="1">
        <f t="array" aca="1" ref="BX753" ca="1">(MMULT($G753:$K753,BX$1:BX$5)-MMULT($G753:$K753,BW$1:BW$5))/MMULT($G753:$K753,BX$1:BX$5)</f>
        <v>-1.3660599892497894E-2</v>
      </c>
      <c r="BY753" cm="1">
        <f t="array" aca="1" ref="BY753" ca="1">(MMULT($G753:$K753,BY$1:BY$5)-MMULT($G753:$K753,BX$1:BX$5))/MMULT($G753:$K753,BY$1:BY$5)</f>
        <v>-7.5948986511285687E-3</v>
      </c>
      <c r="BZ753" cm="1">
        <f t="array" aca="1" ref="BZ753" ca="1">(MMULT($G753:$K753,BZ$1:BZ$5)-MMULT($G753:$K753,BY$1:BY$5))/MMULT($G753:$K753,BZ$1:BZ$5)</f>
        <v>4.0794503886085413E-3</v>
      </c>
      <c r="CA753" cm="1">
        <f t="array" aca="1" ref="CA753" ca="1">(MMULT($G753:$K753,CA$1:CA$5)-MMULT($G753:$K753,BZ$1:BZ$5))/MMULT($G753:$K753,CA$1:CA$5)</f>
        <v>1.5095666490941977E-2</v>
      </c>
      <c r="CB753" cm="1">
        <f t="array" aca="1" ref="CB753" ca="1">(MMULT($G753:$K753,CB$1:CB$5)-MMULT($G753:$K753,CA$1:CA$5))/MMULT($G753:$K753,CB$1:CB$5)</f>
        <v>-4.2337168068766083E-3</v>
      </c>
      <c r="CC753" cm="1">
        <f t="array" aca="1" ref="CC753" ca="1">(MMULT($G753:$K753,CC$1:CC$5)-MMULT($G753:$K753,CB$1:CB$5))/MMULT($G753:$K753,CC$1:CC$5)</f>
        <v>-5.3301873369158191E-3</v>
      </c>
      <c r="CD753" cm="1">
        <f t="array" aca="1" ref="CD753" ca="1">(MMULT($G753:$K753,CD$1:CD$5)-MMULT($G753:$K753,CC$1:CC$5))/MMULT($G753:$K753,CD$1:CD$5)</f>
        <v>-3.4672423960941815E-3</v>
      </c>
      <c r="CE753" cm="1">
        <f t="array" aca="1" ref="CE753" ca="1">(MMULT($G753:$K753,CE$1:CE$5)-MMULT($G753:$K753,CD$1:CD$5))/MMULT($G753:$K753,CE$1:CE$5)</f>
        <v>1.3348073558075822E-2</v>
      </c>
      <c r="CF753" cm="1">
        <f t="array" aca="1" ref="CF753" ca="1">(MMULT($G753:$K753,CF$1:CF$5)-MMULT($G753:$K753,CE$1:CE$5))/MMULT($G753:$K753,CF$1:CF$5)</f>
        <v>7.0007971510642709E-3</v>
      </c>
      <c r="CG753" cm="1">
        <f t="array" aca="1" ref="CG753" ca="1">(MMULT($G753:$K753,CG$1:CG$5)-MMULT($G753:$K753,CF$1:CF$5))/MMULT($G753:$K753,CG$1:CG$5)</f>
        <v>-4.7252267314097443E-3</v>
      </c>
      <c r="CH753" cm="1">
        <f t="array" aca="1" ref="CH753" ca="1">(MMULT($G753:$K753,CH$1:CH$5)-MMULT($G753:$K753,CG$1:CG$5))/MMULT($G753:$K753,CH$1:CH$5)</f>
        <v>9.4788548782181736E-3</v>
      </c>
      <c r="CI753" cm="1">
        <f t="array" aca="1" ref="CI753" ca="1">(MMULT($G753:$K753,CI$1:CI$5)-MMULT($G753:$K753,CH$1:CH$5))/MMULT($G753:$K753,CI$1:CI$5)</f>
        <v>-1.0468149598966527E-3</v>
      </c>
      <c r="CJ753" cm="1">
        <f t="array" aca="1" ref="CJ753" ca="1">(MMULT($G753:$K753,CJ$1:CJ$5)-MMULT($G753:$K753,CI$1:CI$5))/MMULT($G753:$K753,CJ$1:CJ$5)</f>
        <v>5.9140643109800673E-3</v>
      </c>
      <c r="CK753" cm="1">
        <f t="array" aca="1" ref="CK753" ca="1">(MMULT($G753:$K753,CK$1:CK$5)-MMULT($G753:$K753,CJ$1:CJ$5))/MMULT($G753:$K753,CK$1:CK$5)</f>
        <v>8.5898164667755576E-3</v>
      </c>
      <c r="CL753" cm="1">
        <f t="array" aca="1" ref="CL753" ca="1">(MMULT($G753:$K753,CL$1:CL$5)-MMULT($G753:$K753,CK$1:CK$5))/MMULT($G753:$K753,CL$1:CL$5)</f>
        <v>-7.7079754404215063E-3</v>
      </c>
      <c r="CM753" cm="1">
        <f t="array" aca="1" ref="CM753" ca="1">(MMULT($G753:$K753,CM$1:CM$5)-MMULT($G753:$K753,CL$1:CL$5))/MMULT($G753:$K753,CM$1:CM$5)</f>
        <v>-2.4545944737795378E-3</v>
      </c>
      <c r="CN753" cm="1">
        <f t="array" aca="1" ref="CN753" ca="1">(MMULT($G753:$K753,CN$1:CN$5)-MMULT($G753:$K753,CM$1:CM$5))/MMULT($G753:$K753,CN$1:CN$5)</f>
        <v>-4.6584800514875629E-3</v>
      </c>
      <c r="CO753" cm="1">
        <f t="array" aca="1" ref="CO753" ca="1">(MMULT($G753:$K753,CO$1:CO$5)-MMULT($G753:$K753,CN$1:CN$5))/MMULT($G753:$K753,CO$1:CO$5)</f>
        <v>4.9241241885771636E-3</v>
      </c>
      <c r="CP753" cm="1">
        <f t="array" aca="1" ref="CP753" ca="1">(MMULT($G753:$K753,CP$1:CP$5)-MMULT($G753:$K753,CO$1:CO$5))/MMULT($G753:$K753,CP$1:CP$5)</f>
        <v>1.2185690550329384E-2</v>
      </c>
      <c r="CQ753" cm="1">
        <f t="array" aca="1" ref="CQ753" ca="1">(MMULT($G753:$K753,CQ$1:CQ$5)-MMULT($G753:$K753,CP$1:CP$5))/MMULT($G753:$K753,CQ$1:CQ$5)</f>
        <v>9.6530210719405051E-3</v>
      </c>
      <c r="CR753" cm="1">
        <f t="array" aca="1" ref="CR753" ca="1">(MMULT($G753:$K753,CR$1:CR$5)-MMULT($G753:$K753,CQ$1:CQ$5))/MMULT($G753:$K753,CR$1:CR$5)</f>
        <v>9.1447642792582429E-3</v>
      </c>
      <c r="CS753" cm="1">
        <f t="array" aca="1" ref="CS753" ca="1">(MMULT($G753:$K753,CS$1:CS$5)-MMULT($G753:$K753,CR$1:CR$5))/MMULT($G753:$K753,CS$1:CS$5)</f>
        <v>-8.3532053579663829E-3</v>
      </c>
      <c r="CT753" cm="1">
        <f t="array" aca="1" ref="CT753" ca="1">(MMULT($G753:$K753,CT$1:CT$5)-MMULT($G753:$K753,CS$1:CS$5))/MMULT($G753:$K753,CT$1:CT$5)</f>
        <v>-1.5082538838624968E-2</v>
      </c>
      <c r="CU753" cm="1">
        <f t="array" aca="1" ref="CU753" ca="1">(MMULT($G753:$K753,CU$1:CU$5)-MMULT($G753:$K753,CT$1:CT$5))/MMULT($G753:$K753,CU$1:CU$5)</f>
        <v>-1.9387431757785726E-3</v>
      </c>
      <c r="CV753" cm="1">
        <f t="array" aca="1" ref="CV753" ca="1">(MMULT($G753:$K753,CV$1:CV$5)-MMULT($G753:$K753,CU$1:CU$5))/MMULT($G753:$K753,CV$1:CV$5)</f>
        <v>1.6692589518539646E-2</v>
      </c>
      <c r="CW753" cm="1">
        <f t="array" aca="1" ref="CW753" ca="1">(MMULT($G753:$K753,CW$1:CW$5)-MMULT($G753:$K753,CV$1:CV$5))/MMULT($G753:$K753,CW$1:CW$5)</f>
        <v>9.9898854966448142E-3</v>
      </c>
      <c r="CX753" cm="1">
        <f t="array" aca="1" ref="CX753" ca="1">(MMULT($G753:$K753,CX$1:CX$5)-MMULT($G753:$K753,CW$1:CW$5))/MMULT($G753:$K753,CX$1:CX$5)</f>
        <v>1.051748682303278E-3</v>
      </c>
      <c r="CY753" cm="1">
        <f t="array" aca="1" ref="CY753" ca="1">(MMULT($G753:$K753,CY$1:CY$5)-MMULT($G753:$K753,CX$1:CX$5))/MMULT($G753:$K753,CY$1:CY$5)</f>
        <v>1.6066396341418657E-2</v>
      </c>
      <c r="CZ753" cm="1">
        <f t="array" aca="1" ref="CZ753" ca="1">(MMULT($G753:$K753,CZ$1:CZ$5)-MMULT($G753:$K753,CY$1:CY$5))/MMULT($G753:$K753,CZ$1:CZ$5)</f>
        <v>2.1290957384454159E-2</v>
      </c>
      <c r="DA753" cm="1">
        <f t="array" aca="1" ref="DA753" ca="1">(MMULT($G753:$K753,DA$1:DA$5)-MMULT($G753:$K753,CZ$1:CZ$5))/MMULT($G753:$K753,DA$1:DA$5)</f>
        <v>-1.571353175892018E-2</v>
      </c>
      <c r="DB753" cm="1">
        <f t="array" aca="1" ref="DB753" ca="1">(MMULT($G753:$K753,DB$1:DB$5)-MMULT($G753:$K753,DA$1:DA$5))/MMULT($G753:$K753,DB$1:DB$5)</f>
        <v>1.6630303951006231E-2</v>
      </c>
      <c r="DC753" cm="1">
        <f t="array" aca="1" ref="DC753" ca="1">(MMULT($G753:$K753,DC$1:DC$5)-MMULT($G753:$K753,DB$1:DB$5))/MMULT($G753:$K753,DC$1:DC$5)</f>
        <v>-1.0299029995425934E-2</v>
      </c>
      <c r="DD753" cm="1">
        <f t="array" aca="1" ref="DD753" ca="1">(MMULT($G753:$K753,DD$1:DD$5)-MMULT($G753:$K753,DC$1:DC$5))/MMULT($G753:$K753,DD$1:DD$5)</f>
        <v>1.3506365549283595E-2</v>
      </c>
      <c r="DE753" cm="1">
        <f t="array" aca="1" ref="DE753" ca="1">(MMULT($G753:$K753,DE$1:DE$5)-MMULT($G753:$K753,DD$1:DD$5))/MMULT($G753:$K753,DE$1:DE$5)</f>
        <v>1.5807496947301217E-2</v>
      </c>
      <c r="DF753" cm="1">
        <f t="array" aca="1" ref="DF753" ca="1">(MMULT($G753:$K753,DF$1:DF$5)-MMULT($G753:$K753,DE$1:DE$5))/MMULT($G753:$K753,DF$1:DF$5)</f>
        <v>3.2227043669243019E-2</v>
      </c>
      <c r="DG753" cm="1">
        <f t="array" aca="1" ref="DG753" ca="1">(MMULT($G753:$K753,DG$1:DG$5)-MMULT($G753:$K753,DF$1:DF$5))/MMULT($G753:$K753,DG$1:DG$5)</f>
        <v>-1.9404433200675576E-2</v>
      </c>
      <c r="DH753" cm="1">
        <f t="array" aca="1" ref="DH753" ca="1">(MMULT($G753:$K753,DH$1:DH$5)-MMULT($G753:$K753,DG$1:DG$5))/MMULT($G753:$K753,DH$1:DH$5)</f>
        <v>-2.7945461793147945E-3</v>
      </c>
      <c r="DI753" cm="1">
        <f t="array" aca="1" ref="DI753" ca="1">(MMULT($G753:$K753,DI$1:DI$5)-MMULT($G753:$K753,DH$1:DH$5))/MMULT($G753:$K753,DI$1:DI$5)</f>
        <v>1.1748511610294226E-3</v>
      </c>
      <c r="DJ753" cm="1">
        <f t="array" aca="1" ref="DJ753" ca="1">(MMULT($G753:$K753,DJ$1:DJ$5)-MMULT($G753:$K753,DI$1:DI$5))/MMULT($G753:$K753,DJ$1:DJ$5)</f>
        <v>-6.3331070364985968E-3</v>
      </c>
      <c r="DK753" cm="1">
        <f t="array" aca="1" ref="DK753" ca="1">(MMULT($G753:$K753,DK$1:DK$5)-MMULT($G753:$K753,DJ$1:DJ$5))/MMULT($G753:$K753,DK$1:DK$5)</f>
        <v>2.7218131160820168E-3</v>
      </c>
      <c r="DL753" cm="1">
        <f t="array" aca="1" ref="DL753" ca="1">(MMULT($G753:$K753,DL$1:DL$5)-MMULT($G753:$K753,DK$1:DK$5))/MMULT($G753:$K753,DL$1:DL$5)</f>
        <v>-7.423165044394863E-4</v>
      </c>
      <c r="DM753" cm="1">
        <f t="array" aca="1" ref="DM753" ca="1">(MMULT($G753:$K753,DM$1:DM$5)-MMULT($G753:$K753,DL$1:DL$5))/MMULT($G753:$K753,DM$1:DM$5)</f>
        <v>-7.1405497873130671E-4</v>
      </c>
      <c r="DN753" cm="1">
        <f t="array" aca="1" ref="DN753" ca="1">(MMULT($G753:$K753,DN$1:DN$5)-MMULT($G753:$K753,DM$1:DM$5))/MMULT($G753:$K753,DN$1:DN$5)</f>
        <v>-3.6530630563019772E-3</v>
      </c>
      <c r="DO753" cm="1">
        <f t="array" aca="1" ref="DO753" ca="1">(MMULT($G753:$K753,DO$1:DO$5)-MMULT($G753:$K753,DN$1:DN$5))/MMULT($G753:$K753,DO$1:DO$5)</f>
        <v>8.7770905038843134E-4</v>
      </c>
      <c r="DP753" cm="1">
        <f t="array" aca="1" ref="DP753" ca="1">(MMULT($G753:$K753,DP$1:DP$5)-MMULT($G753:$K753,DO$1:DO$5))/MMULT($G753:$K753,DP$1:DP$5)</f>
        <v>3.0418423127435874E-3</v>
      </c>
      <c r="DQ753" cm="1">
        <f t="array" aca="1" ref="DQ753" ca="1">(MMULT($G753:$K753,DQ$1:DQ$5)-MMULT($G753:$K753,DP$1:DP$5))/MMULT($G753:$K753,DQ$1:DQ$5)</f>
        <v>-1.4919369554988813E-3</v>
      </c>
      <c r="DR753" cm="1">
        <f t="array" aca="1" ref="DR753" ca="1">(MMULT($G753:$K753,DR$1:DR$5)-MMULT($G753:$K753,DQ$1:DQ$5))/MMULT($G753:$K753,DR$1:DR$5)</f>
        <v>-1.8235662783891968E-2</v>
      </c>
      <c r="DS753" cm="1">
        <f t="array" aca="1" ref="DS753" ca="1">(MMULT($G753:$K753,DS$1:DS$5)-MMULT($G753:$K753,DR$1:DR$5))/MMULT($G753:$K753,DS$1:DS$5)</f>
        <v>-2.240539527316713E-3</v>
      </c>
      <c r="DT753">
        <f t="shared" ca="1" si="82"/>
        <v>1.3852574583491485E-3</v>
      </c>
      <c r="DU753">
        <f t="shared" ca="1" si="83"/>
        <v>9.6437453686008846E-3</v>
      </c>
    </row>
    <row r="754" spans="1:125" x14ac:dyDescent="0.3">
      <c r="A754">
        <v>0.17634661648834435</v>
      </c>
      <c r="B754">
        <v>0.31569853344528193</v>
      </c>
      <c r="C754">
        <v>5.0688299344708414E-2</v>
      </c>
      <c r="D754">
        <v>0.21513402731933673</v>
      </c>
      <c r="E754">
        <v>0.24213252340232849</v>
      </c>
      <c r="G754">
        <f t="shared" ca="1" si="77"/>
        <v>24712</v>
      </c>
      <c r="H754">
        <f t="shared" ca="1" si="78"/>
        <v>12208</v>
      </c>
      <c r="I754">
        <f t="shared" ca="1" si="79"/>
        <v>18</v>
      </c>
      <c r="J754">
        <f t="shared" ca="1" si="80"/>
        <v>368</v>
      </c>
      <c r="K754">
        <f t="shared" ca="1" si="81"/>
        <v>8017</v>
      </c>
      <c r="N754" cm="1">
        <f t="array" aca="1" ref="N754" ca="1">(MMULT($G754:$K754,N$1:N$5)-MMULT($G754:$K754,M$1:M$5))/MMULT($G754:$K754,N$1:N$5)</f>
        <v>5.4355453622439457E-3</v>
      </c>
      <c r="O754" cm="1">
        <f t="array" aca="1" ref="O754" ca="1">(MMULT($G754:$K754,O$1:O$5)-MMULT($G754:$K754,N$1:N$5))/MMULT($G754:$K754,O$1:O$5)</f>
        <v>4.6605891757338603E-3</v>
      </c>
      <c r="P754" cm="1">
        <f t="array" aca="1" ref="P754" ca="1">(MMULT($G754:$K754,P$1:P$5)-MMULT($G754:$K754,O$1:O$5))/MMULT($G754:$K754,P$1:P$5)</f>
        <v>1.8297841878275325E-3</v>
      </c>
      <c r="Q754" cm="1">
        <f t="array" aca="1" ref="Q754" ca="1">(MMULT($G754:$K754,Q$1:Q$5)-MMULT($G754:$K754,P$1:P$5))/MMULT($G754:$K754,Q$1:Q$5)</f>
        <v>9.3390670423754447E-3</v>
      </c>
      <c r="R754" cm="1">
        <f t="array" aca="1" ref="R754" ca="1">(MMULT($G754:$K754,R$1:R$5)-MMULT($G754:$K754,Q$1:Q$5))/MMULT($G754:$K754,R$1:R$5)</f>
        <v>-1.3173532710641292E-2</v>
      </c>
      <c r="S754" cm="1">
        <f t="array" aca="1" ref="S754" ca="1">(MMULT($G754:$K754,S$1:S$5)-MMULT($G754:$K754,R$1:R$5))/MMULT($G754:$K754,S$1:S$5)</f>
        <v>7.0105154622247872E-3</v>
      </c>
      <c r="T754" cm="1">
        <f t="array" aca="1" ref="T754" ca="1">(MMULT($G754:$K754,T$1:T$5)-MMULT($G754:$K754,S$1:S$5))/MMULT($G754:$K754,T$1:T$5)</f>
        <v>1.1639804113182975E-2</v>
      </c>
      <c r="U754" cm="1">
        <f t="array" aca="1" ref="U754" ca="1">(MMULT($G754:$K754,U$1:U$5)-MMULT($G754:$K754,T$1:T$5))/MMULT($G754:$K754,U$1:U$5)</f>
        <v>2.1526523075833668E-2</v>
      </c>
      <c r="V754" cm="1">
        <f t="array" aca="1" ref="V754" ca="1">(MMULT($G754:$K754,V$1:V$5)-MMULT($G754:$K754,U$1:U$5))/MMULT($G754:$K754,V$1:V$5)</f>
        <v>-1.6139217964297448E-3</v>
      </c>
      <c r="W754" cm="1">
        <f t="array" aca="1" ref="W754" ca="1">(MMULT($G754:$K754,W$1:W$5)-MMULT($G754:$K754,V$1:V$5))/MMULT($G754:$K754,W$1:W$5)</f>
        <v>2.1701575921886418E-5</v>
      </c>
      <c r="X754" cm="1">
        <f t="array" aca="1" ref="X754" ca="1">(MMULT($G754:$K754,X$1:X$5)-MMULT($G754:$K754,W$1:W$5))/MMULT($G754:$K754,X$1:X$5)</f>
        <v>6.6928309075343787E-3</v>
      </c>
      <c r="Y754" cm="1">
        <f t="array" aca="1" ref="Y754" ca="1">(MMULT($G754:$K754,Y$1:Y$5)-MMULT($G754:$K754,X$1:X$5))/MMULT($G754:$K754,Y$1:Y$5)</f>
        <v>1.6299703906926701E-4</v>
      </c>
      <c r="Z754" cm="1">
        <f t="array" aca="1" ref="Z754" ca="1">(MMULT($G754:$K754,Z$1:Z$5)-MMULT($G754:$K754,Y$1:Y$5))/MMULT($G754:$K754,Z$1:Z$5)</f>
        <v>7.6343627451961309E-3</v>
      </c>
      <c r="AA754" cm="1">
        <f t="array" aca="1" ref="AA754" ca="1">(MMULT($G754:$K754,AA$1:AA$5)-MMULT($G754:$K754,Z$1:Z$5))/MMULT($G754:$K754,AA$1:AA$5)</f>
        <v>-9.2621364968484789E-5</v>
      </c>
      <c r="AB754" cm="1">
        <f t="array" aca="1" ref="AB754" ca="1">(MMULT($G754:$K754,AB$1:AB$5)-MMULT($G754:$K754,AA$1:AA$5))/MMULT($G754:$K754,AB$1:AB$5)</f>
        <v>-1.9438897727107373E-3</v>
      </c>
      <c r="AC754" cm="1">
        <f t="array" aca="1" ref="AC754" ca="1">(MMULT($G754:$K754,AC$1:AC$5)-MMULT($G754:$K754,AB$1:AB$5))/MMULT($G754:$K754,AC$1:AC$5)</f>
        <v>1.2782134903976084E-3</v>
      </c>
      <c r="AD754" cm="1">
        <f t="array" aca="1" ref="AD754" ca="1">(MMULT($G754:$K754,AD$1:AD$5)-MMULT($G754:$K754,AC$1:AC$5))/MMULT($G754:$K754,AD$1:AD$5)</f>
        <v>-1.4416569428785121E-2</v>
      </c>
      <c r="AE754" cm="1">
        <f t="array" aca="1" ref="AE754" ca="1">(MMULT($G754:$K754,AE$1:AE$5)-MMULT($G754:$K754,AD$1:AD$5))/MMULT($G754:$K754,AE$1:AE$5)</f>
        <v>-4.3059253930107016E-3</v>
      </c>
      <c r="AF754" cm="1">
        <f t="array" aca="1" ref="AF754" ca="1">(MMULT($G754:$K754,AF$1:AF$5)-MMULT($G754:$K754,AE$1:AE$5))/MMULT($G754:$K754,AF$1:AF$5)</f>
        <v>3.5054577490320196E-3</v>
      </c>
      <c r="AG754" cm="1">
        <f t="array" aca="1" ref="AG754" ca="1">(MMULT($G754:$K754,AG$1:AG$5)-MMULT($G754:$K754,AF$1:AF$5))/MMULT($G754:$K754,AG$1:AG$5)</f>
        <v>-1.5090559847850066E-3</v>
      </c>
      <c r="AH754" cm="1">
        <f t="array" aca="1" ref="AH754" ca="1">(MMULT($G754:$K754,AH$1:AH$5)-MMULT($G754:$K754,AG$1:AG$5))/MMULT($G754:$K754,AH$1:AH$5)</f>
        <v>9.868168479352294E-3</v>
      </c>
      <c r="AI754" cm="1">
        <f t="array" aca="1" ref="AI754" ca="1">(MMULT($G754:$K754,AI$1:AI$5)-MMULT($G754:$K754,AH$1:AH$5))/MMULT($G754:$K754,AI$1:AI$5)</f>
        <v>5.1129997752005808E-3</v>
      </c>
      <c r="AJ754" cm="1">
        <f t="array" aca="1" ref="AJ754" ca="1">(MMULT($G754:$K754,AJ$1:AJ$5)-MMULT($G754:$K754,AI$1:AI$5))/MMULT($G754:$K754,AJ$1:AJ$5)</f>
        <v>-5.9436795407638307E-3</v>
      </c>
      <c r="AK754" cm="1">
        <f t="array" aca="1" ref="AK754" ca="1">(MMULT($G754:$K754,AK$1:AK$5)-MMULT($G754:$K754,AJ$1:AJ$5))/MMULT($G754:$K754,AK$1:AK$5)</f>
        <v>-2.3038836379947292E-3</v>
      </c>
      <c r="AL754" cm="1">
        <f t="array" aca="1" ref="AL754" ca="1">(MMULT($G754:$K754,AL$1:AL$5)-MMULT($G754:$K754,AK$1:AK$5))/MMULT($G754:$K754,AL$1:AL$5)</f>
        <v>6.1608265774592951E-3</v>
      </c>
      <c r="AM754" cm="1">
        <f t="array" aca="1" ref="AM754" ca="1">(MMULT($G754:$K754,AM$1:AM$5)-MMULT($G754:$K754,AL$1:AL$5))/MMULT($G754:$K754,AM$1:AM$5)</f>
        <v>-8.0232111808077201E-3</v>
      </c>
      <c r="AN754" cm="1">
        <f t="array" aca="1" ref="AN754" ca="1">(MMULT($G754:$K754,AN$1:AN$5)-MMULT($G754:$K754,AM$1:AM$5))/MMULT($G754:$K754,AN$1:AN$5)</f>
        <v>-5.1700926149881527E-3</v>
      </c>
      <c r="AO754" cm="1">
        <f t="array" aca="1" ref="AO754" ca="1">(MMULT($G754:$K754,AO$1:AO$5)-MMULT($G754:$K754,AN$1:AN$5))/MMULT($G754:$K754,AO$1:AO$5)</f>
        <v>9.5948539474983111E-3</v>
      </c>
      <c r="AP754" cm="1">
        <f t="array" aca="1" ref="AP754" ca="1">(MMULT($G754:$K754,AP$1:AP$5)-MMULT($G754:$K754,AO$1:AO$5))/MMULT($G754:$K754,AP$1:AP$5)</f>
        <v>5.3118414114723842E-3</v>
      </c>
      <c r="AQ754" cm="1">
        <f t="array" aca="1" ref="AQ754" ca="1">(MMULT($G754:$K754,AQ$1:AQ$5)-MMULT($G754:$K754,AP$1:AP$5))/MMULT($G754:$K754,AQ$1:AQ$5)</f>
        <v>5.0020278094754962E-3</v>
      </c>
      <c r="AR754" cm="1">
        <f t="array" aca="1" ref="AR754" ca="1">(MMULT($G754:$K754,AR$1:AR$5)-MMULT($G754:$K754,AQ$1:AQ$5))/MMULT($G754:$K754,AR$1:AR$5)</f>
        <v>8.0702353216378954E-3</v>
      </c>
      <c r="AS754" cm="1">
        <f t="array" aca="1" ref="AS754" ca="1">(MMULT($G754:$K754,AS$1:AS$5)-MMULT($G754:$K754,AR$1:AR$5))/MMULT($G754:$K754,AS$1:AS$5)</f>
        <v>-5.0194276599665076E-3</v>
      </c>
      <c r="AT754" cm="1">
        <f t="array" aca="1" ref="AT754" ca="1">(MMULT($G754:$K754,AT$1:AT$5)-MMULT($G754:$K754,AS$1:AS$5))/MMULT($G754:$K754,AT$1:AT$5)</f>
        <v>-1.0298902119534889E-3</v>
      </c>
      <c r="AU754" cm="1">
        <f t="array" aca="1" ref="AU754" ca="1">(MMULT($G754:$K754,AU$1:AU$5)-MMULT($G754:$K754,AT$1:AT$5))/MMULT($G754:$K754,AU$1:AU$5)</f>
        <v>-5.6298781836062427E-3</v>
      </c>
      <c r="AV754" cm="1">
        <f t="array" aca="1" ref="AV754" ca="1">(MMULT($G754:$K754,AV$1:AV$5)-MMULT($G754:$K754,AU$1:AU$5))/MMULT($G754:$K754,AV$1:AV$5)</f>
        <v>3.5336632076066327E-3</v>
      </c>
      <c r="AW754" cm="1">
        <f t="array" aca="1" ref="AW754" ca="1">(MMULT($G754:$K754,AW$1:AW$5)-MMULT($G754:$K754,AV$1:AV$5))/MMULT($G754:$K754,AW$1:AW$5)</f>
        <v>4.7317726520950017E-3</v>
      </c>
      <c r="AX754" cm="1">
        <f t="array" aca="1" ref="AX754" ca="1">(MMULT($G754:$K754,AX$1:AX$5)-MMULT($G754:$K754,AW$1:AW$5))/MMULT($G754:$K754,AX$1:AX$5)</f>
        <v>-2.1270618876454372E-2</v>
      </c>
      <c r="AY754" cm="1">
        <f t="array" aca="1" ref="AY754" ca="1">(MMULT($G754:$K754,AY$1:AY$5)-MMULT($G754:$K754,AX$1:AX$5))/MMULT($G754:$K754,AY$1:AY$5)</f>
        <v>-1.5029412167347719E-3</v>
      </c>
      <c r="AZ754" cm="1">
        <f t="array" aca="1" ref="AZ754" ca="1">(MMULT($G754:$K754,AZ$1:AZ$5)-MMULT($G754:$K754,AY$1:AY$5))/MMULT($G754:$K754,AZ$1:AZ$5)</f>
        <v>-1.2284534666029533E-2</v>
      </c>
      <c r="BA754" cm="1">
        <f t="array" aca="1" ref="BA754" ca="1">(MMULT($G754:$K754,BA$1:BA$5)-MMULT($G754:$K754,AZ$1:AZ$5))/MMULT($G754:$K754,BA$1:BA$5)</f>
        <v>-1.3076836841713704E-2</v>
      </c>
      <c r="BB754" cm="1">
        <f t="array" aca="1" ref="BB754" ca="1">(MMULT($G754:$K754,BB$1:BB$5)-MMULT($G754:$K754,BA$1:BA$5))/MMULT($G754:$K754,BB$1:BB$5)</f>
        <v>-5.5208126420873502E-3</v>
      </c>
      <c r="BC754" cm="1">
        <f t="array" aca="1" ref="BC754" ca="1">(MMULT($G754:$K754,BC$1:BC$5)-MMULT($G754:$K754,BB$1:BB$5))/MMULT($G754:$K754,BC$1:BC$5)</f>
        <v>7.3312190200035994E-3</v>
      </c>
      <c r="BD754" cm="1">
        <f t="array" aca="1" ref="BD754" ca="1">(MMULT($G754:$K754,BD$1:BD$5)-MMULT($G754:$K754,BC$1:BC$5))/MMULT($G754:$K754,BD$1:BD$5)</f>
        <v>1.0440356377610989E-2</v>
      </c>
      <c r="BE754" cm="1">
        <f t="array" aca="1" ref="BE754" ca="1">(MMULT($G754:$K754,BE$1:BE$5)-MMULT($G754:$K754,BD$1:BD$5))/MMULT($G754:$K754,BE$1:BE$5)</f>
        <v>2.0721613778764783E-3</v>
      </c>
      <c r="BF754" cm="1">
        <f t="array" aca="1" ref="BF754" ca="1">(MMULT($G754:$K754,BF$1:BF$5)-MMULT($G754:$K754,BE$1:BE$5))/MMULT($G754:$K754,BF$1:BF$5)</f>
        <v>-1.5524340651222688E-2</v>
      </c>
      <c r="BG754" cm="1">
        <f t="array" aca="1" ref="BG754" ca="1">(MMULT($G754:$K754,BG$1:BG$5)-MMULT($G754:$K754,BF$1:BF$5))/MMULT($G754:$K754,BG$1:BG$5)</f>
        <v>1.0136670632014521E-2</v>
      </c>
      <c r="BH754" cm="1">
        <f t="array" aca="1" ref="BH754" ca="1">(MMULT($G754:$K754,BH$1:BH$5)-MMULT($G754:$K754,BG$1:BG$5))/MMULT($G754:$K754,BH$1:BH$5)</f>
        <v>-5.0091027057931614E-3</v>
      </c>
      <c r="BI754" cm="1">
        <f t="array" aca="1" ref="BI754" ca="1">(MMULT($G754:$K754,BI$1:BI$5)-MMULT($G754:$K754,BH$1:BH$5))/MMULT($G754:$K754,BI$1:BI$5)</f>
        <v>1.6695635211819736E-2</v>
      </c>
      <c r="BJ754" cm="1">
        <f t="array" aca="1" ref="BJ754" ca="1">(MMULT($G754:$K754,BJ$1:BJ$5)-MMULT($G754:$K754,BI$1:BI$5))/MMULT($G754:$K754,BJ$1:BJ$5)</f>
        <v>-3.5559858312858542E-3</v>
      </c>
      <c r="BK754" cm="1">
        <f t="array" aca="1" ref="BK754" ca="1">(MMULT($G754:$K754,BK$1:BK$5)-MMULT($G754:$K754,BJ$1:BJ$5))/MMULT($G754:$K754,BK$1:BK$5)</f>
        <v>4.8550564391975897E-3</v>
      </c>
      <c r="BL754" cm="1">
        <f t="array" aca="1" ref="BL754" ca="1">(MMULT($G754:$K754,BL$1:BL$5)-MMULT($G754:$K754,BK$1:BK$5))/MMULT($G754:$K754,BL$1:BL$5)</f>
        <v>-3.2698655623840142E-3</v>
      </c>
      <c r="BM754" cm="1">
        <f t="array" aca="1" ref="BM754" ca="1">(MMULT($G754:$K754,BM$1:BM$5)-MMULT($G754:$K754,BL$1:BL$5))/MMULT($G754:$K754,BM$1:BM$5)</f>
        <v>6.1402956078325226E-3</v>
      </c>
      <c r="BN754" cm="1">
        <f t="array" aca="1" ref="BN754" ca="1">(MMULT($G754:$K754,BN$1:BN$5)-MMULT($G754:$K754,BM$1:BM$5))/MMULT($G754:$K754,BN$1:BN$5)</f>
        <v>-5.4845281044161032E-3</v>
      </c>
      <c r="BO754" cm="1">
        <f t="array" aca="1" ref="BO754" ca="1">(MMULT($G754:$K754,BO$1:BO$5)-MMULT($G754:$K754,BN$1:BN$5))/MMULT($G754:$K754,BO$1:BO$5)</f>
        <v>7.0637541641711378E-3</v>
      </c>
      <c r="BP754" cm="1">
        <f t="array" aca="1" ref="BP754" ca="1">(MMULT($G754:$K754,BP$1:BP$5)-MMULT($G754:$K754,BO$1:BO$5))/MMULT($G754:$K754,BP$1:BP$5)</f>
        <v>-7.62359991391315E-3</v>
      </c>
      <c r="BQ754" cm="1">
        <f t="array" aca="1" ref="BQ754" ca="1">(MMULT($G754:$K754,BQ$1:BQ$5)-MMULT($G754:$K754,BP$1:BP$5))/MMULT($G754:$K754,BQ$1:BQ$5)</f>
        <v>1.8471401473290391E-2</v>
      </c>
      <c r="BR754" cm="1">
        <f t="array" aca="1" ref="BR754" ca="1">(MMULT($G754:$K754,BR$1:BR$5)-MMULT($G754:$K754,BQ$1:BQ$5))/MMULT($G754:$K754,BR$1:BR$5)</f>
        <v>6.4161656605297469E-3</v>
      </c>
      <c r="BS754" cm="1">
        <f t="array" aca="1" ref="BS754" ca="1">(MMULT($G754:$K754,BS$1:BS$5)-MMULT($G754:$K754,BR$1:BR$5))/MMULT($G754:$K754,BS$1:BS$5)</f>
        <v>1.4958771655141847E-3</v>
      </c>
      <c r="BT754" cm="1">
        <f t="array" aca="1" ref="BT754" ca="1">(MMULT($G754:$K754,BT$1:BT$5)-MMULT($G754:$K754,BS$1:BS$5))/MMULT($G754:$K754,BT$1:BT$5)</f>
        <v>2.6612922120539321E-3</v>
      </c>
      <c r="BU754" cm="1">
        <f t="array" aca="1" ref="BU754" ca="1">(MMULT($G754:$K754,BU$1:BU$5)-MMULT($G754:$K754,BT$1:BT$5))/MMULT($G754:$K754,BU$1:BU$5)</f>
        <v>-6.409632919126892E-3</v>
      </c>
      <c r="BV754" cm="1">
        <f t="array" aca="1" ref="BV754" ca="1">(MMULT($G754:$K754,BV$1:BV$5)-MMULT($G754:$K754,BU$1:BU$5))/MMULT($G754:$K754,BV$1:BV$5)</f>
        <v>8.3000719474827858E-3</v>
      </c>
      <c r="BW754" cm="1">
        <f t="array" aca="1" ref="BW754" ca="1">(MMULT($G754:$K754,BW$1:BW$5)-MMULT($G754:$K754,BV$1:BV$5))/MMULT($G754:$K754,BW$1:BW$5)</f>
        <v>1.4805560040934203E-2</v>
      </c>
      <c r="BX754" cm="1">
        <f t="array" aca="1" ref="BX754" ca="1">(MMULT($G754:$K754,BX$1:BX$5)-MMULT($G754:$K754,BW$1:BW$5))/MMULT($G754:$K754,BX$1:BX$5)</f>
        <v>-1.4366732306589211E-2</v>
      </c>
      <c r="BY754" cm="1">
        <f t="array" aca="1" ref="BY754" ca="1">(MMULT($G754:$K754,BY$1:BY$5)-MMULT($G754:$K754,BX$1:BX$5))/MMULT($G754:$K754,BY$1:BY$5)</f>
        <v>-5.9592647437329057E-3</v>
      </c>
      <c r="BZ754" cm="1">
        <f t="array" aca="1" ref="BZ754" ca="1">(MMULT($G754:$K754,BZ$1:BZ$5)-MMULT($G754:$K754,BY$1:BY$5))/MMULT($G754:$K754,BZ$1:BZ$5)</f>
        <v>9.1354626426196441E-4</v>
      </c>
      <c r="CA754" cm="1">
        <f t="array" aca="1" ref="CA754" ca="1">(MMULT($G754:$K754,CA$1:CA$5)-MMULT($G754:$K754,BZ$1:BZ$5))/MMULT($G754:$K754,CA$1:CA$5)</f>
        <v>1.3490228838403876E-2</v>
      </c>
      <c r="CB754" cm="1">
        <f t="array" aca="1" ref="CB754" ca="1">(MMULT($G754:$K754,CB$1:CB$5)-MMULT($G754:$K754,CA$1:CA$5))/MMULT($G754:$K754,CB$1:CB$5)</f>
        <v>-6.561804866195212E-3</v>
      </c>
      <c r="CC754" cm="1">
        <f t="array" aca="1" ref="CC754" ca="1">(MMULT($G754:$K754,CC$1:CC$5)-MMULT($G754:$K754,CB$1:CB$5))/MMULT($G754:$K754,CC$1:CC$5)</f>
        <v>-5.1777903382187211E-3</v>
      </c>
      <c r="CD754" cm="1">
        <f t="array" aca="1" ref="CD754" ca="1">(MMULT($G754:$K754,CD$1:CD$5)-MMULT($G754:$K754,CC$1:CC$5))/MMULT($G754:$K754,CD$1:CD$5)</f>
        <v>-2.7312365260967215E-3</v>
      </c>
      <c r="CE754" cm="1">
        <f t="array" aca="1" ref="CE754" ca="1">(MMULT($G754:$K754,CE$1:CE$5)-MMULT($G754:$K754,CD$1:CD$5))/MMULT($G754:$K754,CE$1:CE$5)</f>
        <v>1.4426490649028918E-2</v>
      </c>
      <c r="CF754" cm="1">
        <f t="array" aca="1" ref="CF754" ca="1">(MMULT($G754:$K754,CF$1:CF$5)-MMULT($G754:$K754,CE$1:CE$5))/MMULT($G754:$K754,CF$1:CF$5)</f>
        <v>6.4813375942989315E-3</v>
      </c>
      <c r="CG754" cm="1">
        <f t="array" aca="1" ref="CG754" ca="1">(MMULT($G754:$K754,CG$1:CG$5)-MMULT($G754:$K754,CF$1:CF$5))/MMULT($G754:$K754,CG$1:CG$5)</f>
        <v>-3.3149152025551288E-3</v>
      </c>
      <c r="CH754" cm="1">
        <f t="array" aca="1" ref="CH754" ca="1">(MMULT($G754:$K754,CH$1:CH$5)-MMULT($G754:$K754,CG$1:CG$5))/MMULT($G754:$K754,CH$1:CH$5)</f>
        <v>1.2831304573612748E-2</v>
      </c>
      <c r="CI754" cm="1">
        <f t="array" aca="1" ref="CI754" ca="1">(MMULT($G754:$K754,CI$1:CI$5)-MMULT($G754:$K754,CH$1:CH$5))/MMULT($G754:$K754,CI$1:CI$5)</f>
        <v>-4.0741505565718653E-3</v>
      </c>
      <c r="CJ754" cm="1">
        <f t="array" aca="1" ref="CJ754" ca="1">(MMULT($G754:$K754,CJ$1:CJ$5)-MMULT($G754:$K754,CI$1:CI$5))/MMULT($G754:$K754,CJ$1:CJ$5)</f>
        <v>7.15846737340947E-3</v>
      </c>
      <c r="CK754" cm="1">
        <f t="array" aca="1" ref="CK754" ca="1">(MMULT($G754:$K754,CK$1:CK$5)-MMULT($G754:$K754,CJ$1:CJ$5))/MMULT($G754:$K754,CK$1:CK$5)</f>
        <v>1.0710585418429302E-2</v>
      </c>
      <c r="CL754" cm="1">
        <f t="array" aca="1" ref="CL754" ca="1">(MMULT($G754:$K754,CL$1:CL$5)-MMULT($G754:$K754,CK$1:CK$5))/MMULT($G754:$K754,CL$1:CL$5)</f>
        <v>-8.0730736565066043E-3</v>
      </c>
      <c r="CM754" cm="1">
        <f t="array" aca="1" ref="CM754" ca="1">(MMULT($G754:$K754,CM$1:CM$5)-MMULT($G754:$K754,CL$1:CL$5))/MMULT($G754:$K754,CM$1:CM$5)</f>
        <v>2.0294612775140103E-4</v>
      </c>
      <c r="CN754" cm="1">
        <f t="array" aca="1" ref="CN754" ca="1">(MMULT($G754:$K754,CN$1:CN$5)-MMULT($G754:$K754,CM$1:CM$5))/MMULT($G754:$K754,CN$1:CN$5)</f>
        <v>-3.8185158643336404E-3</v>
      </c>
      <c r="CO754" cm="1">
        <f t="array" aca="1" ref="CO754" ca="1">(MMULT($G754:$K754,CO$1:CO$5)-MMULT($G754:$K754,CN$1:CN$5))/MMULT($G754:$K754,CO$1:CO$5)</f>
        <v>3.2039823677810038E-3</v>
      </c>
      <c r="CP754" cm="1">
        <f t="array" aca="1" ref="CP754" ca="1">(MMULT($G754:$K754,CP$1:CP$5)-MMULT($G754:$K754,CO$1:CO$5))/MMULT($G754:$K754,CP$1:CP$5)</f>
        <v>1.0671288377812239E-2</v>
      </c>
      <c r="CQ754" cm="1">
        <f t="array" aca="1" ref="CQ754" ca="1">(MMULT($G754:$K754,CQ$1:CQ$5)-MMULT($G754:$K754,CP$1:CP$5))/MMULT($G754:$K754,CQ$1:CQ$5)</f>
        <v>9.1077000745752972E-3</v>
      </c>
      <c r="CR754" cm="1">
        <f t="array" aca="1" ref="CR754" ca="1">(MMULT($G754:$K754,CR$1:CR$5)-MMULT($G754:$K754,CQ$1:CQ$5))/MMULT($G754:$K754,CR$1:CR$5)</f>
        <v>1.093345927749491E-2</v>
      </c>
      <c r="CS754" cm="1">
        <f t="array" aca="1" ref="CS754" ca="1">(MMULT($G754:$K754,CS$1:CS$5)-MMULT($G754:$K754,CR$1:CR$5))/MMULT($G754:$K754,CS$1:CS$5)</f>
        <v>-1.0505289997418217E-2</v>
      </c>
      <c r="CT754" cm="1">
        <f t="array" aca="1" ref="CT754" ca="1">(MMULT($G754:$K754,CT$1:CT$5)-MMULT($G754:$K754,CS$1:CS$5))/MMULT($G754:$K754,CT$1:CT$5)</f>
        <v>-1.451707969895334E-2</v>
      </c>
      <c r="CU754" cm="1">
        <f t="array" aca="1" ref="CU754" ca="1">(MMULT($G754:$K754,CU$1:CU$5)-MMULT($G754:$K754,CT$1:CT$5))/MMULT($G754:$K754,CU$1:CU$5)</f>
        <v>-8.0653310382472086E-4</v>
      </c>
      <c r="CV754" cm="1">
        <f t="array" aca="1" ref="CV754" ca="1">(MMULT($G754:$K754,CV$1:CV$5)-MMULT($G754:$K754,CU$1:CU$5))/MMULT($G754:$K754,CV$1:CV$5)</f>
        <v>1.340994259217974E-2</v>
      </c>
      <c r="CW754" cm="1">
        <f t="array" aca="1" ref="CW754" ca="1">(MMULT($G754:$K754,CW$1:CW$5)-MMULT($G754:$K754,CV$1:CV$5))/MMULT($G754:$K754,CW$1:CW$5)</f>
        <v>1.0710393636164923E-2</v>
      </c>
      <c r="CX754" cm="1">
        <f t="array" aca="1" ref="CX754" ca="1">(MMULT($G754:$K754,CX$1:CX$5)-MMULT($G754:$K754,CW$1:CW$5))/MMULT($G754:$K754,CX$1:CX$5)</f>
        <v>3.4844832707757322E-5</v>
      </c>
      <c r="CY754" cm="1">
        <f t="array" aca="1" ref="CY754" ca="1">(MMULT($G754:$K754,CY$1:CY$5)-MMULT($G754:$K754,CX$1:CX$5))/MMULT($G754:$K754,CY$1:CY$5)</f>
        <v>1.2193118762332075E-2</v>
      </c>
      <c r="CZ754" cm="1">
        <f t="array" aca="1" ref="CZ754" ca="1">(MMULT($G754:$K754,CZ$1:CZ$5)-MMULT($G754:$K754,CY$1:CY$5))/MMULT($G754:$K754,CZ$1:CZ$5)</f>
        <v>2.1532815857581825E-2</v>
      </c>
      <c r="DA754" cm="1">
        <f t="array" aca="1" ref="DA754" ca="1">(MMULT($G754:$K754,DA$1:DA$5)-MMULT($G754:$K754,CZ$1:CZ$5))/MMULT($G754:$K754,DA$1:DA$5)</f>
        <v>-1.4055504806238279E-2</v>
      </c>
      <c r="DB754" cm="1">
        <f t="array" aca="1" ref="DB754" ca="1">(MMULT($G754:$K754,DB$1:DB$5)-MMULT($G754:$K754,DA$1:DA$5))/MMULT($G754:$K754,DB$1:DB$5)</f>
        <v>1.513656446327708E-2</v>
      </c>
      <c r="DC754" cm="1">
        <f t="array" aca="1" ref="DC754" ca="1">(MMULT($G754:$K754,DC$1:DC$5)-MMULT($G754:$K754,DB$1:DB$5))/MMULT($G754:$K754,DC$1:DC$5)</f>
        <v>-4.5085055465434003E-3</v>
      </c>
      <c r="DD754" cm="1">
        <f t="array" aca="1" ref="DD754" ca="1">(MMULT($G754:$K754,DD$1:DD$5)-MMULT($G754:$K754,DC$1:DC$5))/MMULT($G754:$K754,DD$1:DD$5)</f>
        <v>1.1253897696481321E-2</v>
      </c>
      <c r="DE754" cm="1">
        <f t="array" aca="1" ref="DE754" ca="1">(MMULT($G754:$K754,DE$1:DE$5)-MMULT($G754:$K754,DD$1:DD$5))/MMULT($G754:$K754,DE$1:DE$5)</f>
        <v>2.099433447460303E-2</v>
      </c>
      <c r="DF754" cm="1">
        <f t="array" aca="1" ref="DF754" ca="1">(MMULT($G754:$K754,DF$1:DF$5)-MMULT($G754:$K754,DE$1:DE$5))/MMULT($G754:$K754,DF$1:DF$5)</f>
        <v>3.7874921246281619E-2</v>
      </c>
      <c r="DG754" cm="1">
        <f t="array" aca="1" ref="DG754" ca="1">(MMULT($G754:$K754,DG$1:DG$5)-MMULT($G754:$K754,DF$1:DF$5))/MMULT($G754:$K754,DG$1:DG$5)</f>
        <v>-1.8153781774017403E-2</v>
      </c>
      <c r="DH754" cm="1">
        <f t="array" aca="1" ref="DH754" ca="1">(MMULT($G754:$K754,DH$1:DH$5)-MMULT($G754:$K754,DG$1:DG$5))/MMULT($G754:$K754,DH$1:DH$5)</f>
        <v>-4.389203062830787E-3</v>
      </c>
      <c r="DI754" cm="1">
        <f t="array" aca="1" ref="DI754" ca="1">(MMULT($G754:$K754,DI$1:DI$5)-MMULT($G754:$K754,DH$1:DH$5))/MMULT($G754:$K754,DI$1:DI$5)</f>
        <v>2.9948475058263588E-3</v>
      </c>
      <c r="DJ754" cm="1">
        <f t="array" aca="1" ref="DJ754" ca="1">(MMULT($G754:$K754,DJ$1:DJ$5)-MMULT($G754:$K754,DI$1:DI$5))/MMULT($G754:$K754,DJ$1:DJ$5)</f>
        <v>5.863051763451715E-4</v>
      </c>
      <c r="DK754" cm="1">
        <f t="array" aca="1" ref="DK754" ca="1">(MMULT($G754:$K754,DK$1:DK$5)-MMULT($G754:$K754,DJ$1:DJ$5))/MMULT($G754:$K754,DK$1:DK$5)</f>
        <v>-2.3046958249339803E-3</v>
      </c>
      <c r="DL754" cm="1">
        <f t="array" aca="1" ref="DL754" ca="1">(MMULT($G754:$K754,DL$1:DL$5)-MMULT($G754:$K754,DK$1:DK$5))/MMULT($G754:$K754,DL$1:DL$5)</f>
        <v>1.608380972211049E-3</v>
      </c>
      <c r="DM754" cm="1">
        <f t="array" aca="1" ref="DM754" ca="1">(MMULT($G754:$K754,DM$1:DM$5)-MMULT($G754:$K754,DL$1:DL$5))/MMULT($G754:$K754,DM$1:DM$5)</f>
        <v>-1.7500222510172024E-3</v>
      </c>
      <c r="DN754" cm="1">
        <f t="array" aca="1" ref="DN754" ca="1">(MMULT($G754:$K754,DN$1:DN$5)-MMULT($G754:$K754,DM$1:DM$5))/MMULT($G754:$K754,DN$1:DN$5)</f>
        <v>-7.7030370559693093E-3</v>
      </c>
      <c r="DO754" cm="1">
        <f t="array" aca="1" ref="DO754" ca="1">(MMULT($G754:$K754,DO$1:DO$5)-MMULT($G754:$K754,DN$1:DN$5))/MMULT($G754:$K754,DO$1:DO$5)</f>
        <v>-1.0636367151108978E-3</v>
      </c>
      <c r="DP754" cm="1">
        <f t="array" aca="1" ref="DP754" ca="1">(MMULT($G754:$K754,DP$1:DP$5)-MMULT($G754:$K754,DO$1:DO$5))/MMULT($G754:$K754,DP$1:DP$5)</f>
        <v>6.6600810205459009E-3</v>
      </c>
      <c r="DQ754" cm="1">
        <f t="array" aca="1" ref="DQ754" ca="1">(MMULT($G754:$K754,DQ$1:DQ$5)-MMULT($G754:$K754,DP$1:DP$5))/MMULT($G754:$K754,DQ$1:DQ$5)</f>
        <v>-2.6390461873360667E-3</v>
      </c>
      <c r="DR754" cm="1">
        <f t="array" aca="1" ref="DR754" ca="1">(MMULT($G754:$K754,DR$1:DR$5)-MMULT($G754:$K754,DQ$1:DQ$5))/MMULT($G754:$K754,DR$1:DR$5)</f>
        <v>-1.7220388657677176E-2</v>
      </c>
      <c r="DS754" cm="1">
        <f t="array" aca="1" ref="DS754" ca="1">(MMULT($G754:$K754,DS$1:DS$5)-MMULT($G754:$K754,DR$1:DR$5))/MMULT($G754:$K754,DS$1:DS$5)</f>
        <v>-7.2670606656158581E-4</v>
      </c>
      <c r="DT754">
        <f t="shared" ca="1" si="82"/>
        <v>1.6818344490026858E-3</v>
      </c>
      <c r="DU754">
        <f t="shared" ca="1" si="83"/>
        <v>9.6443246563049471E-3</v>
      </c>
    </row>
    <row r="755" spans="1:125" x14ac:dyDescent="0.3">
      <c r="A755">
        <v>7.8669877744205141E-2</v>
      </c>
      <c r="B755">
        <v>0.32191075737902175</v>
      </c>
      <c r="C755">
        <v>0.15215365687386356</v>
      </c>
      <c r="D755">
        <v>0.16754547494808106</v>
      </c>
      <c r="E755">
        <v>0.2797202330548284</v>
      </c>
      <c r="G755">
        <f t="shared" ca="1" si="77"/>
        <v>11024</v>
      </c>
      <c r="H755">
        <f t="shared" ca="1" si="78"/>
        <v>12449</v>
      </c>
      <c r="I755">
        <f t="shared" ca="1" si="79"/>
        <v>56</v>
      </c>
      <c r="J755">
        <f t="shared" ca="1" si="80"/>
        <v>287</v>
      </c>
      <c r="K755">
        <f t="shared" ca="1" si="81"/>
        <v>9261</v>
      </c>
      <c r="N755" cm="1">
        <f t="array" aca="1" ref="N755" ca="1">(MMULT($G755:$K755,N$1:N$5)-MMULT($G755:$K755,M$1:M$5))/MMULT($G755:$K755,N$1:N$5)</f>
        <v>4.3521808253116452E-3</v>
      </c>
      <c r="O755" cm="1">
        <f t="array" aca="1" ref="O755" ca="1">(MMULT($G755:$K755,O$1:O$5)-MMULT($G755:$K755,N$1:N$5))/MMULT($G755:$K755,O$1:O$5)</f>
        <v>4.1874931041405543E-3</v>
      </c>
      <c r="P755" cm="1">
        <f t="array" aca="1" ref="P755" ca="1">(MMULT($G755:$K755,P$1:P$5)-MMULT($G755:$K755,O$1:O$5))/MMULT($G755:$K755,P$1:P$5)</f>
        <v>2.9236320042004527E-3</v>
      </c>
      <c r="Q755" cm="1">
        <f t="array" aca="1" ref="Q755" ca="1">(MMULT($G755:$K755,Q$1:Q$5)-MMULT($G755:$K755,P$1:P$5))/MMULT($G755:$K755,Q$1:Q$5)</f>
        <v>9.7567821090679928E-3</v>
      </c>
      <c r="R755" cm="1">
        <f t="array" aca="1" ref="R755" ca="1">(MMULT($G755:$K755,R$1:R$5)-MMULT($G755:$K755,Q$1:Q$5))/MMULT($G755:$K755,R$1:R$5)</f>
        <v>-1.4586727421706733E-2</v>
      </c>
      <c r="S755" cm="1">
        <f t="array" aca="1" ref="S755" ca="1">(MMULT($G755:$K755,S$1:S$5)-MMULT($G755:$K755,R$1:R$5))/MMULT($G755:$K755,S$1:S$5)</f>
        <v>7.6572423904106681E-3</v>
      </c>
      <c r="T755" cm="1">
        <f t="array" aca="1" ref="T755" ca="1">(MMULT($G755:$K755,T$1:T$5)-MMULT($G755:$K755,S$1:S$5))/MMULT($G755:$K755,T$1:T$5)</f>
        <v>9.3209209072497544E-3</v>
      </c>
      <c r="U755" cm="1">
        <f t="array" aca="1" ref="U755" ca="1">(MMULT($G755:$K755,U$1:U$5)-MMULT($G755:$K755,T$1:T$5))/MMULT($G755:$K755,U$1:U$5)</f>
        <v>2.0940026011825364E-2</v>
      </c>
      <c r="V755" cm="1">
        <f t="array" aca="1" ref="V755" ca="1">(MMULT($G755:$K755,V$1:V$5)-MMULT($G755:$K755,U$1:U$5))/MMULT($G755:$K755,V$1:V$5)</f>
        <v>-3.4037425875447004E-3</v>
      </c>
      <c r="W755" cm="1">
        <f t="array" aca="1" ref="W755" ca="1">(MMULT($G755:$K755,W$1:W$5)-MMULT($G755:$K755,V$1:V$5))/MMULT($G755:$K755,W$1:W$5)</f>
        <v>-1.4758326572658041E-3</v>
      </c>
      <c r="X755" cm="1">
        <f t="array" aca="1" ref="X755" ca="1">(MMULT($G755:$K755,X$1:X$5)-MMULT($G755:$K755,W$1:W$5))/MMULT($G755:$K755,X$1:X$5)</f>
        <v>6.7216502925764223E-3</v>
      </c>
      <c r="Y755" cm="1">
        <f t="array" aca="1" ref="Y755" ca="1">(MMULT($G755:$K755,Y$1:Y$5)-MMULT($G755:$K755,X$1:X$5))/MMULT($G755:$K755,Y$1:Y$5)</f>
        <v>-3.079691797076478E-4</v>
      </c>
      <c r="Z755" cm="1">
        <f t="array" aca="1" ref="Z755" ca="1">(MMULT($G755:$K755,Z$1:Z$5)-MMULT($G755:$K755,Y$1:Y$5))/MMULT($G755:$K755,Z$1:Z$5)</f>
        <v>5.5647681712575952E-3</v>
      </c>
      <c r="AA755" cm="1">
        <f t="array" aca="1" ref="AA755" ca="1">(MMULT($G755:$K755,AA$1:AA$5)-MMULT($G755:$K755,Z$1:Z$5))/MMULT($G755:$K755,AA$1:AA$5)</f>
        <v>-6.2400944007339984E-4</v>
      </c>
      <c r="AB755" cm="1">
        <f t="array" aca="1" ref="AB755" ca="1">(MMULT($G755:$K755,AB$1:AB$5)-MMULT($G755:$K755,AA$1:AA$5))/MMULT($G755:$K755,AB$1:AB$5)</f>
        <v>-1.5786124497633475E-3</v>
      </c>
      <c r="AC755" cm="1">
        <f t="array" aca="1" ref="AC755" ca="1">(MMULT($G755:$K755,AC$1:AC$5)-MMULT($G755:$K755,AB$1:AB$5))/MMULT($G755:$K755,AC$1:AC$5)</f>
        <v>3.0124234709986391E-3</v>
      </c>
      <c r="AD755" cm="1">
        <f t="array" aca="1" ref="AD755" ca="1">(MMULT($G755:$K755,AD$1:AD$5)-MMULT($G755:$K755,AC$1:AC$5))/MMULT($G755:$K755,AD$1:AD$5)</f>
        <v>-1.3477078690619882E-2</v>
      </c>
      <c r="AE755" cm="1">
        <f t="array" aca="1" ref="AE755" ca="1">(MMULT($G755:$K755,AE$1:AE$5)-MMULT($G755:$K755,AD$1:AD$5))/MMULT($G755:$K755,AE$1:AE$5)</f>
        <v>-5.7556289531881626E-3</v>
      </c>
      <c r="AF755" cm="1">
        <f t="array" aca="1" ref="AF755" ca="1">(MMULT($G755:$K755,AF$1:AF$5)-MMULT($G755:$K755,AE$1:AE$5))/MMULT($G755:$K755,AF$1:AF$5)</f>
        <v>8.7277559273140346E-4</v>
      </c>
      <c r="AG755" cm="1">
        <f t="array" aca="1" ref="AG755" ca="1">(MMULT($G755:$K755,AG$1:AG$5)-MMULT($G755:$K755,AF$1:AF$5))/MMULT($G755:$K755,AG$1:AG$5)</f>
        <v>-3.9060679989111934E-3</v>
      </c>
      <c r="AH755" cm="1">
        <f t="array" aca="1" ref="AH755" ca="1">(MMULT($G755:$K755,AH$1:AH$5)-MMULT($G755:$K755,AG$1:AG$5))/MMULT($G755:$K755,AH$1:AH$5)</f>
        <v>1.1432664585518039E-2</v>
      </c>
      <c r="AI755" cm="1">
        <f t="array" aca="1" ref="AI755" ca="1">(MMULT($G755:$K755,AI$1:AI$5)-MMULT($G755:$K755,AH$1:AH$5))/MMULT($G755:$K755,AI$1:AI$5)</f>
        <v>3.7414917550612149E-3</v>
      </c>
      <c r="AJ755" cm="1">
        <f t="array" aca="1" ref="AJ755" ca="1">(MMULT($G755:$K755,AJ$1:AJ$5)-MMULT($G755:$K755,AI$1:AI$5))/MMULT($G755:$K755,AJ$1:AJ$5)</f>
        <v>-2.9729391434203068E-3</v>
      </c>
      <c r="AK755" cm="1">
        <f t="array" aca="1" ref="AK755" ca="1">(MMULT($G755:$K755,AK$1:AK$5)-MMULT($G755:$K755,AJ$1:AJ$5))/MMULT($G755:$K755,AK$1:AK$5)</f>
        <v>-4.4939381077647262E-3</v>
      </c>
      <c r="AL755" cm="1">
        <f t="array" aca="1" ref="AL755" ca="1">(MMULT($G755:$K755,AL$1:AL$5)-MMULT($G755:$K755,AK$1:AK$5))/MMULT($G755:$K755,AL$1:AL$5)</f>
        <v>5.7955226289389808E-3</v>
      </c>
      <c r="AM755" cm="1">
        <f t="array" aca="1" ref="AM755" ca="1">(MMULT($G755:$K755,AM$1:AM$5)-MMULT($G755:$K755,AL$1:AL$5))/MMULT($G755:$K755,AM$1:AM$5)</f>
        <v>-6.3374726276577168E-3</v>
      </c>
      <c r="AN755" cm="1">
        <f t="array" aca="1" ref="AN755" ca="1">(MMULT($G755:$K755,AN$1:AN$5)-MMULT($G755:$K755,AM$1:AM$5))/MMULT($G755:$K755,AN$1:AN$5)</f>
        <v>-4.2996936207104694E-3</v>
      </c>
      <c r="AO755" cm="1">
        <f t="array" aca="1" ref="AO755" ca="1">(MMULT($G755:$K755,AO$1:AO$5)-MMULT($G755:$K755,AN$1:AN$5))/MMULT($G755:$K755,AO$1:AO$5)</f>
        <v>8.7582678652222117E-3</v>
      </c>
      <c r="AP755" cm="1">
        <f t="array" aca="1" ref="AP755" ca="1">(MMULT($G755:$K755,AP$1:AP$5)-MMULT($G755:$K755,AO$1:AO$5))/MMULT($G755:$K755,AP$1:AP$5)</f>
        <v>4.385599538541422E-3</v>
      </c>
      <c r="AQ755" cm="1">
        <f t="array" aca="1" ref="AQ755" ca="1">(MMULT($G755:$K755,AQ$1:AQ$5)-MMULT($G755:$K755,AP$1:AP$5))/MMULT($G755:$K755,AQ$1:AQ$5)</f>
        <v>6.5254244008293135E-3</v>
      </c>
      <c r="AR755" cm="1">
        <f t="array" aca="1" ref="AR755" ca="1">(MMULT($G755:$K755,AR$1:AR$5)-MMULT($G755:$K755,AQ$1:AQ$5))/MMULT($G755:$K755,AR$1:AR$5)</f>
        <v>6.6502479312275532E-3</v>
      </c>
      <c r="AS755" cm="1">
        <f t="array" aca="1" ref="AS755" ca="1">(MMULT($G755:$K755,AS$1:AS$5)-MMULT($G755:$K755,AR$1:AR$5))/MMULT($G755:$K755,AS$1:AS$5)</f>
        <v>-5.4280045671301486E-3</v>
      </c>
      <c r="AT755" cm="1">
        <f t="array" aca="1" ref="AT755" ca="1">(MMULT($G755:$K755,AT$1:AT$5)-MMULT($G755:$K755,AS$1:AS$5))/MMULT($G755:$K755,AT$1:AT$5)</f>
        <v>8.072815996741971E-4</v>
      </c>
      <c r="AU755" cm="1">
        <f t="array" aca="1" ref="AU755" ca="1">(MMULT($G755:$K755,AU$1:AU$5)-MMULT($G755:$K755,AT$1:AT$5))/MMULT($G755:$K755,AU$1:AU$5)</f>
        <v>-6.6875335768620111E-3</v>
      </c>
      <c r="AV755" cm="1">
        <f t="array" aca="1" ref="AV755" ca="1">(MMULT($G755:$K755,AV$1:AV$5)-MMULT($G755:$K755,AU$1:AU$5))/MMULT($G755:$K755,AV$1:AV$5)</f>
        <v>4.6737474798178805E-3</v>
      </c>
      <c r="AW755" cm="1">
        <f t="array" aca="1" ref="AW755" ca="1">(MMULT($G755:$K755,AW$1:AW$5)-MMULT($G755:$K755,AV$1:AV$5))/MMULT($G755:$K755,AW$1:AW$5)</f>
        <v>6.5139072443857375E-3</v>
      </c>
      <c r="AX755" cm="1">
        <f t="array" aca="1" ref="AX755" ca="1">(MMULT($G755:$K755,AX$1:AX$5)-MMULT($G755:$K755,AW$1:AW$5))/MMULT($G755:$K755,AX$1:AX$5)</f>
        <v>-1.9312485499665352E-2</v>
      </c>
      <c r="AY755" cm="1">
        <f t="array" aca="1" ref="AY755" ca="1">(MMULT($G755:$K755,AY$1:AY$5)-MMULT($G755:$K755,AX$1:AX$5))/MMULT($G755:$K755,AY$1:AY$5)</f>
        <v>-1.0641087109887846E-3</v>
      </c>
      <c r="AZ755" cm="1">
        <f t="array" aca="1" ref="AZ755" ca="1">(MMULT($G755:$K755,AZ$1:AZ$5)-MMULT($G755:$K755,AY$1:AY$5))/MMULT($G755:$K755,AZ$1:AZ$5)</f>
        <v>-1.0221534441228535E-2</v>
      </c>
      <c r="BA755" cm="1">
        <f t="array" aca="1" ref="BA755" ca="1">(MMULT($G755:$K755,BA$1:BA$5)-MMULT($G755:$K755,AZ$1:AZ$5))/MMULT($G755:$K755,BA$1:BA$5)</f>
        <v>-1.3704521244645987E-2</v>
      </c>
      <c r="BB755" cm="1">
        <f t="array" aca="1" ref="BB755" ca="1">(MMULT($G755:$K755,BB$1:BB$5)-MMULT($G755:$K755,BA$1:BA$5))/MMULT($G755:$K755,BB$1:BB$5)</f>
        <v>-6.1861988995548147E-3</v>
      </c>
      <c r="BC755" cm="1">
        <f t="array" aca="1" ref="BC755" ca="1">(MMULT($G755:$K755,BC$1:BC$5)-MMULT($G755:$K755,BB$1:BB$5))/MMULT($G755:$K755,BC$1:BC$5)</f>
        <v>5.8929459886016373E-3</v>
      </c>
      <c r="BD755" cm="1">
        <f t="array" aca="1" ref="BD755" ca="1">(MMULT($G755:$K755,BD$1:BD$5)-MMULT($G755:$K755,BC$1:BC$5))/MMULT($G755:$K755,BD$1:BD$5)</f>
        <v>1.0122359290492012E-2</v>
      </c>
      <c r="BE755" cm="1">
        <f t="array" aca="1" ref="BE755" ca="1">(MMULT($G755:$K755,BE$1:BE$5)-MMULT($G755:$K755,BD$1:BD$5))/MMULT($G755:$K755,BE$1:BE$5)</f>
        <v>2.4262155551396302E-3</v>
      </c>
      <c r="BF755" cm="1">
        <f t="array" aca="1" ref="BF755" ca="1">(MMULT($G755:$K755,BF$1:BF$5)-MMULT($G755:$K755,BE$1:BE$5))/MMULT($G755:$K755,BF$1:BF$5)</f>
        <v>-1.5454513277051289E-2</v>
      </c>
      <c r="BG755" cm="1">
        <f t="array" aca="1" ref="BG755" ca="1">(MMULT($G755:$K755,BG$1:BG$5)-MMULT($G755:$K755,BF$1:BF$5))/MMULT($G755:$K755,BG$1:BG$5)</f>
        <v>1.2588643749127533E-2</v>
      </c>
      <c r="BH755" cm="1">
        <f t="array" aca="1" ref="BH755" ca="1">(MMULT($G755:$K755,BH$1:BH$5)-MMULT($G755:$K755,BG$1:BG$5))/MMULT($G755:$K755,BH$1:BH$5)</f>
        <v>-3.8724548719728555E-3</v>
      </c>
      <c r="BI755" cm="1">
        <f t="array" aca="1" ref="BI755" ca="1">(MMULT($G755:$K755,BI$1:BI$5)-MMULT($G755:$K755,BH$1:BH$5))/MMULT($G755:$K755,BI$1:BI$5)</f>
        <v>1.6203777302962536E-2</v>
      </c>
      <c r="BJ755" cm="1">
        <f t="array" aca="1" ref="BJ755" ca="1">(MMULT($G755:$K755,BJ$1:BJ$5)-MMULT($G755:$K755,BI$1:BI$5))/MMULT($G755:$K755,BJ$1:BJ$5)</f>
        <v>-5.5128303135038824E-3</v>
      </c>
      <c r="BK755" cm="1">
        <f t="array" aca="1" ref="BK755" ca="1">(MMULT($G755:$K755,BK$1:BK$5)-MMULT($G755:$K755,BJ$1:BJ$5))/MMULT($G755:$K755,BK$1:BK$5)</f>
        <v>6.5547390467657479E-3</v>
      </c>
      <c r="BL755" cm="1">
        <f t="array" aca="1" ref="BL755" ca="1">(MMULT($G755:$K755,BL$1:BL$5)-MMULT($G755:$K755,BK$1:BK$5))/MMULT($G755:$K755,BL$1:BL$5)</f>
        <v>-2.543453323960995E-3</v>
      </c>
      <c r="BM755" cm="1">
        <f t="array" aca="1" ref="BM755" ca="1">(MMULT($G755:$K755,BM$1:BM$5)-MMULT($G755:$K755,BL$1:BL$5))/MMULT($G755:$K755,BM$1:BM$5)</f>
        <v>6.8633964081968295E-3</v>
      </c>
      <c r="BN755" cm="1">
        <f t="array" aca="1" ref="BN755" ca="1">(MMULT($G755:$K755,BN$1:BN$5)-MMULT($G755:$K755,BM$1:BM$5))/MMULT($G755:$K755,BN$1:BN$5)</f>
        <v>-4.3250767886524677E-3</v>
      </c>
      <c r="BO755" cm="1">
        <f t="array" aca="1" ref="BO755" ca="1">(MMULT($G755:$K755,BO$1:BO$5)-MMULT($G755:$K755,BN$1:BN$5))/MMULT($G755:$K755,BO$1:BO$5)</f>
        <v>6.5877316976096448E-3</v>
      </c>
      <c r="BP755" cm="1">
        <f t="array" aca="1" ref="BP755" ca="1">(MMULT($G755:$K755,BP$1:BP$5)-MMULT($G755:$K755,BO$1:BO$5))/MMULT($G755:$K755,BP$1:BP$5)</f>
        <v>-7.7795019249334661E-3</v>
      </c>
      <c r="BQ755" cm="1">
        <f t="array" aca="1" ref="BQ755" ca="1">(MMULT($G755:$K755,BQ$1:BQ$5)-MMULT($G755:$K755,BP$1:BP$5))/MMULT($G755:$K755,BQ$1:BQ$5)</f>
        <v>1.7720974336455881E-2</v>
      </c>
      <c r="BR755" cm="1">
        <f t="array" aca="1" ref="BR755" ca="1">(MMULT($G755:$K755,BR$1:BR$5)-MMULT($G755:$K755,BQ$1:BQ$5))/MMULT($G755:$K755,BR$1:BR$5)</f>
        <v>5.0992964037794523E-3</v>
      </c>
      <c r="BS755" cm="1">
        <f t="array" aca="1" ref="BS755" ca="1">(MMULT($G755:$K755,BS$1:BS$5)-MMULT($G755:$K755,BR$1:BR$5))/MMULT($G755:$K755,BS$1:BS$5)</f>
        <v>1.2906553697686765E-3</v>
      </c>
      <c r="BT755" cm="1">
        <f t="array" aca="1" ref="BT755" ca="1">(MMULT($G755:$K755,BT$1:BT$5)-MMULT($G755:$K755,BS$1:BS$5))/MMULT($G755:$K755,BT$1:BT$5)</f>
        <v>2.6326707871300258E-3</v>
      </c>
      <c r="BU755" cm="1">
        <f t="array" aca="1" ref="BU755" ca="1">(MMULT($G755:$K755,BU$1:BU$5)-MMULT($G755:$K755,BT$1:BT$5))/MMULT($G755:$K755,BU$1:BU$5)</f>
        <v>-6.5122974978941549E-3</v>
      </c>
      <c r="BV755" cm="1">
        <f t="array" aca="1" ref="BV755" ca="1">(MMULT($G755:$K755,BV$1:BV$5)-MMULT($G755:$K755,BU$1:BU$5))/MMULT($G755:$K755,BV$1:BV$5)</f>
        <v>7.7078440441172846E-3</v>
      </c>
      <c r="BW755" cm="1">
        <f t="array" aca="1" ref="BW755" ca="1">(MMULT($G755:$K755,BW$1:BW$5)-MMULT($G755:$K755,BV$1:BV$5))/MMULT($G755:$K755,BW$1:BW$5)</f>
        <v>1.5581260821119158E-2</v>
      </c>
      <c r="BX755" cm="1">
        <f t="array" aca="1" ref="BX755" ca="1">(MMULT($G755:$K755,BX$1:BX$5)-MMULT($G755:$K755,BW$1:BW$5))/MMULT($G755:$K755,BX$1:BX$5)</f>
        <v>-1.6517298581120842E-2</v>
      </c>
      <c r="BY755" cm="1">
        <f t="array" aca="1" ref="BY755" ca="1">(MMULT($G755:$K755,BY$1:BY$5)-MMULT($G755:$K755,BX$1:BX$5))/MMULT($G755:$K755,BY$1:BY$5)</f>
        <v>-5.8332643597565452E-3</v>
      </c>
      <c r="BZ755" cm="1">
        <f t="array" aca="1" ref="BZ755" ca="1">(MMULT($G755:$K755,BZ$1:BZ$5)-MMULT($G755:$K755,BY$1:BY$5))/MMULT($G755:$K755,BZ$1:BZ$5)</f>
        <v>-1.5291588127863958E-4</v>
      </c>
      <c r="CA755" cm="1">
        <f t="array" aca="1" ref="CA755" ca="1">(MMULT($G755:$K755,CA$1:CA$5)-MMULT($G755:$K755,BZ$1:BZ$5))/MMULT($G755:$K755,CA$1:CA$5)</f>
        <v>1.2444064852560331E-2</v>
      </c>
      <c r="CB755" cm="1">
        <f t="array" aca="1" ref="CB755" ca="1">(MMULT($G755:$K755,CB$1:CB$5)-MMULT($G755:$K755,CA$1:CA$5))/MMULT($G755:$K755,CB$1:CB$5)</f>
        <v>-6.538264755765859E-3</v>
      </c>
      <c r="CC755" cm="1">
        <f t="array" aca="1" ref="CC755" ca="1">(MMULT($G755:$K755,CC$1:CC$5)-MMULT($G755:$K755,CB$1:CB$5))/MMULT($G755:$K755,CC$1:CC$5)</f>
        <v>-5.6862797730339127E-3</v>
      </c>
      <c r="CD755" cm="1">
        <f t="array" aca="1" ref="CD755" ca="1">(MMULT($G755:$K755,CD$1:CD$5)-MMULT($G755:$K755,CC$1:CC$5))/MMULT($G755:$K755,CD$1:CD$5)</f>
        <v>-2.5469891605276423E-3</v>
      </c>
      <c r="CE755" cm="1">
        <f t="array" aca="1" ref="CE755" ca="1">(MMULT($G755:$K755,CE$1:CE$5)-MMULT($G755:$K755,CD$1:CD$5))/MMULT($G755:$K755,CE$1:CE$5)</f>
        <v>1.4844155748816009E-2</v>
      </c>
      <c r="CF755" cm="1">
        <f t="array" aca="1" ref="CF755" ca="1">(MMULT($G755:$K755,CF$1:CF$5)-MMULT($G755:$K755,CE$1:CE$5))/MMULT($G755:$K755,CF$1:CF$5)</f>
        <v>7.2196825361530333E-3</v>
      </c>
      <c r="CG755" cm="1">
        <f t="array" aca="1" ref="CG755" ca="1">(MMULT($G755:$K755,CG$1:CG$5)-MMULT($G755:$K755,CF$1:CF$5))/MMULT($G755:$K755,CG$1:CG$5)</f>
        <v>-3.5911261893990919E-3</v>
      </c>
      <c r="CH755" cm="1">
        <f t="array" aca="1" ref="CH755" ca="1">(MMULT($G755:$K755,CH$1:CH$5)-MMULT($G755:$K755,CG$1:CG$5))/MMULT($G755:$K755,CH$1:CH$5)</f>
        <v>1.3736233532857888E-2</v>
      </c>
      <c r="CI755" cm="1">
        <f t="array" aca="1" ref="CI755" ca="1">(MMULT($G755:$K755,CI$1:CI$5)-MMULT($G755:$K755,CH$1:CH$5))/MMULT($G755:$K755,CI$1:CI$5)</f>
        <v>-5.7331349517579112E-3</v>
      </c>
      <c r="CJ755" cm="1">
        <f t="array" aca="1" ref="CJ755" ca="1">(MMULT($G755:$K755,CJ$1:CJ$5)-MMULT($G755:$K755,CI$1:CI$5))/MMULT($G755:$K755,CJ$1:CJ$5)</f>
        <v>9.6092389371312398E-3</v>
      </c>
      <c r="CK755" cm="1">
        <f t="array" aca="1" ref="CK755" ca="1">(MMULT($G755:$K755,CK$1:CK$5)-MMULT($G755:$K755,CJ$1:CJ$5))/MMULT($G755:$K755,CK$1:CK$5)</f>
        <v>1.232595990543049E-2</v>
      </c>
      <c r="CL755" cm="1">
        <f t="array" aca="1" ref="CL755" ca="1">(MMULT($G755:$K755,CL$1:CL$5)-MMULT($G755:$K755,CK$1:CK$5))/MMULT($G755:$K755,CL$1:CL$5)</f>
        <v>-8.6574978221796457E-3</v>
      </c>
      <c r="CM755" cm="1">
        <f t="array" aca="1" ref="CM755" ca="1">(MMULT($G755:$K755,CM$1:CM$5)-MMULT($G755:$K755,CL$1:CL$5))/MMULT($G755:$K755,CM$1:CM$5)</f>
        <v>8.8882167789574305E-4</v>
      </c>
      <c r="CN755" cm="1">
        <f t="array" aca="1" ref="CN755" ca="1">(MMULT($G755:$K755,CN$1:CN$5)-MMULT($G755:$K755,CM$1:CM$5))/MMULT($G755:$K755,CN$1:CN$5)</f>
        <v>-3.0845898840101619E-3</v>
      </c>
      <c r="CO755" cm="1">
        <f t="array" aca="1" ref="CO755" ca="1">(MMULT($G755:$K755,CO$1:CO$5)-MMULT($G755:$K755,CN$1:CN$5))/MMULT($G755:$K755,CO$1:CO$5)</f>
        <v>3.7564220395540446E-3</v>
      </c>
      <c r="CP755" cm="1">
        <f t="array" aca="1" ref="CP755" ca="1">(MMULT($G755:$K755,CP$1:CP$5)-MMULT($G755:$K755,CO$1:CO$5))/MMULT($G755:$K755,CP$1:CP$5)</f>
        <v>8.907722677391457E-3</v>
      </c>
      <c r="CQ755" cm="1">
        <f t="array" aca="1" ref="CQ755" ca="1">(MMULT($G755:$K755,CQ$1:CQ$5)-MMULT($G755:$K755,CP$1:CP$5))/MMULT($G755:$K755,CQ$1:CQ$5)</f>
        <v>7.4920828276376465E-3</v>
      </c>
      <c r="CR755" cm="1">
        <f t="array" aca="1" ref="CR755" ca="1">(MMULT($G755:$K755,CR$1:CR$5)-MMULT($G755:$K755,CQ$1:CQ$5))/MMULT($G755:$K755,CR$1:CR$5)</f>
        <v>1.0437506308791502E-2</v>
      </c>
      <c r="CS755" cm="1">
        <f t="array" aca="1" ref="CS755" ca="1">(MMULT($G755:$K755,CS$1:CS$5)-MMULT($G755:$K755,CR$1:CR$5))/MMULT($G755:$K755,CS$1:CS$5)</f>
        <v>-1.217489537422658E-2</v>
      </c>
      <c r="CT755" cm="1">
        <f t="array" aca="1" ref="CT755" ca="1">(MMULT($G755:$K755,CT$1:CT$5)-MMULT($G755:$K755,CS$1:CS$5))/MMULT($G755:$K755,CT$1:CT$5)</f>
        <v>-1.5290449801193363E-2</v>
      </c>
      <c r="CU755" cm="1">
        <f t="array" aca="1" ref="CU755" ca="1">(MMULT($G755:$K755,CU$1:CU$5)-MMULT($G755:$K755,CT$1:CT$5))/MMULT($G755:$K755,CU$1:CU$5)</f>
        <v>-1.7716506278353957E-3</v>
      </c>
      <c r="CV755" cm="1">
        <f t="array" aca="1" ref="CV755" ca="1">(MMULT($G755:$K755,CV$1:CV$5)-MMULT($G755:$K755,CU$1:CU$5))/MMULT($G755:$K755,CV$1:CV$5)</f>
        <v>1.2095732256042957E-2</v>
      </c>
      <c r="CW755" cm="1">
        <f t="array" aca="1" ref="CW755" ca="1">(MMULT($G755:$K755,CW$1:CW$5)-MMULT($G755:$K755,CV$1:CV$5))/MMULT($G755:$K755,CW$1:CW$5)</f>
        <v>1.2146651545718109E-2</v>
      </c>
      <c r="CX755" cm="1">
        <f t="array" aca="1" ref="CX755" ca="1">(MMULT($G755:$K755,CX$1:CX$5)-MMULT($G755:$K755,CW$1:CW$5))/MMULT($G755:$K755,CX$1:CX$5)</f>
        <v>-6.5314704257133586E-4</v>
      </c>
      <c r="CY755" cm="1">
        <f t="array" aca="1" ref="CY755" ca="1">(MMULT($G755:$K755,CY$1:CY$5)-MMULT($G755:$K755,CX$1:CX$5))/MMULT($G755:$K755,CY$1:CY$5)</f>
        <v>8.6515004198596743E-3</v>
      </c>
      <c r="CZ755" cm="1">
        <f t="array" aca="1" ref="CZ755" ca="1">(MMULT($G755:$K755,CZ$1:CZ$5)-MMULT($G755:$K755,CY$1:CY$5))/MMULT($G755:$K755,CZ$1:CZ$5)</f>
        <v>1.9551783731605113E-2</v>
      </c>
      <c r="DA755" cm="1">
        <f t="array" aca="1" ref="DA755" ca="1">(MMULT($G755:$K755,DA$1:DA$5)-MMULT($G755:$K755,CZ$1:CZ$5))/MMULT($G755:$K755,DA$1:DA$5)</f>
        <v>-1.3588662789243077E-2</v>
      </c>
      <c r="DB755" cm="1">
        <f t="array" aca="1" ref="DB755" ca="1">(MMULT($G755:$K755,DB$1:DB$5)-MMULT($G755:$K755,DA$1:DA$5))/MMULT($G755:$K755,DB$1:DB$5)</f>
        <v>1.3495606111629855E-2</v>
      </c>
      <c r="DC755" cm="1">
        <f t="array" aca="1" ref="DC755" ca="1">(MMULT($G755:$K755,DC$1:DC$5)-MMULT($G755:$K755,DB$1:DB$5))/MMULT($G755:$K755,DC$1:DC$5)</f>
        <v>-4.2239689075846531E-3</v>
      </c>
      <c r="DD755" cm="1">
        <f t="array" aca="1" ref="DD755" ca="1">(MMULT($G755:$K755,DD$1:DD$5)-MMULT($G755:$K755,DC$1:DC$5))/MMULT($G755:$K755,DD$1:DD$5)</f>
        <v>1.119584620545652E-2</v>
      </c>
      <c r="DE755" cm="1">
        <f t="array" aca="1" ref="DE755" ca="1">(MMULT($G755:$K755,DE$1:DE$5)-MMULT($G755:$K755,DD$1:DD$5))/MMULT($G755:$K755,DE$1:DE$5)</f>
        <v>2.103567213096658E-2</v>
      </c>
      <c r="DF755" cm="1">
        <f t="array" aca="1" ref="DF755" ca="1">(MMULT($G755:$K755,DF$1:DF$5)-MMULT($G755:$K755,DE$1:DE$5))/MMULT($G755:$K755,DF$1:DF$5)</f>
        <v>3.8998340282687088E-2</v>
      </c>
      <c r="DG755" cm="1">
        <f t="array" aca="1" ref="DG755" ca="1">(MMULT($G755:$K755,DG$1:DG$5)-MMULT($G755:$K755,DF$1:DF$5))/MMULT($G755:$K755,DG$1:DG$5)</f>
        <v>-1.8507582791193439E-2</v>
      </c>
      <c r="DH755" cm="1">
        <f t="array" aca="1" ref="DH755" ca="1">(MMULT($G755:$K755,DH$1:DH$5)-MMULT($G755:$K755,DG$1:DG$5))/MMULT($G755:$K755,DH$1:DH$5)</f>
        <v>-2.6871027792543232E-3</v>
      </c>
      <c r="DI755" cm="1">
        <f t="array" aca="1" ref="DI755" ca="1">(MMULT($G755:$K755,DI$1:DI$5)-MMULT($G755:$K755,DH$1:DH$5))/MMULT($G755:$K755,DI$1:DI$5)</f>
        <v>4.7235247113409035E-3</v>
      </c>
      <c r="DJ755" cm="1">
        <f t="array" aca="1" ref="DJ755" ca="1">(MMULT($G755:$K755,DJ$1:DJ$5)-MMULT($G755:$K755,DI$1:DI$5))/MMULT($G755:$K755,DJ$1:DJ$5)</f>
        <v>2.1964251680407138E-3</v>
      </c>
      <c r="DK755" cm="1">
        <f t="array" aca="1" ref="DK755" ca="1">(MMULT($G755:$K755,DK$1:DK$5)-MMULT($G755:$K755,DJ$1:DJ$5))/MMULT($G755:$K755,DK$1:DK$5)</f>
        <v>-4.1427832635841863E-3</v>
      </c>
      <c r="DL755" cm="1">
        <f t="array" aca="1" ref="DL755" ca="1">(MMULT($G755:$K755,DL$1:DL$5)-MMULT($G755:$K755,DK$1:DK$5))/MMULT($G755:$K755,DL$1:DL$5)</f>
        <v>3.2316767388638847E-3</v>
      </c>
      <c r="DM755" cm="1">
        <f t="array" aca="1" ref="DM755" ca="1">(MMULT($G755:$K755,DM$1:DM$5)-MMULT($G755:$K755,DL$1:DL$5))/MMULT($G755:$K755,DM$1:DM$5)</f>
        <v>-1.3346303166106635E-3</v>
      </c>
      <c r="DN755" cm="1">
        <f t="array" aca="1" ref="DN755" ca="1">(MMULT($G755:$K755,DN$1:DN$5)-MMULT($G755:$K755,DM$1:DM$5))/MMULT($G755:$K755,DN$1:DN$5)</f>
        <v>-8.1871408994938933E-3</v>
      </c>
      <c r="DO755" cm="1">
        <f t="array" aca="1" ref="DO755" ca="1">(MMULT($G755:$K755,DO$1:DO$5)-MMULT($G755:$K755,DN$1:DN$5))/MMULT($G755:$K755,DO$1:DO$5)</f>
        <v>-1.4531596851446165E-3</v>
      </c>
      <c r="DP755" cm="1">
        <f t="array" aca="1" ref="DP755" ca="1">(MMULT($G755:$K755,DP$1:DP$5)-MMULT($G755:$K755,DO$1:DO$5))/MMULT($G755:$K755,DP$1:DP$5)</f>
        <v>9.5956053241526666E-3</v>
      </c>
      <c r="DQ755" cm="1">
        <f t="array" aca="1" ref="DQ755" ca="1">(MMULT($G755:$K755,DQ$1:DQ$5)-MMULT($G755:$K755,DP$1:DP$5))/MMULT($G755:$K755,DQ$1:DQ$5)</f>
        <v>-3.3123059689060589E-3</v>
      </c>
      <c r="DR755" cm="1">
        <f t="array" aca="1" ref="DR755" ca="1">(MMULT($G755:$K755,DR$1:DR$5)-MMULT($G755:$K755,DQ$1:DQ$5))/MMULT($G755:$K755,DR$1:DR$5)</f>
        <v>-1.6639996748284546E-2</v>
      </c>
      <c r="DS755" cm="1">
        <f t="array" aca="1" ref="DS755" ca="1">(MMULT($G755:$K755,DS$1:DS$5)-MMULT($G755:$K755,DR$1:DR$5))/MMULT($G755:$K755,DS$1:DS$5)</f>
        <v>-8.2552425498606374E-4</v>
      </c>
      <c r="DT755">
        <f t="shared" ca="1" si="82"/>
        <v>1.5953475086865029E-3</v>
      </c>
      <c r="DU755">
        <f t="shared" ca="1" si="83"/>
        <v>9.6485075802101045E-3</v>
      </c>
    </row>
    <row r="756" spans="1:125" x14ac:dyDescent="0.3">
      <c r="A756">
        <v>0.12841691753839007</v>
      </c>
      <c r="B756">
        <v>0.20706445839995949</v>
      </c>
      <c r="C756">
        <v>0.12954249037456561</v>
      </c>
      <c r="D756">
        <v>0.36350456631202188</v>
      </c>
      <c r="E756">
        <v>0.17147156737506292</v>
      </c>
      <c r="G756">
        <f t="shared" ca="1" si="77"/>
        <v>17995</v>
      </c>
      <c r="H756">
        <f t="shared" ca="1" si="78"/>
        <v>8007</v>
      </c>
      <c r="I756">
        <f t="shared" ca="1" si="79"/>
        <v>47</v>
      </c>
      <c r="J756">
        <f t="shared" ca="1" si="80"/>
        <v>623</v>
      </c>
      <c r="K756">
        <f t="shared" ca="1" si="81"/>
        <v>5677</v>
      </c>
      <c r="N756" cm="1">
        <f t="array" aca="1" ref="N756" ca="1">(MMULT($G756:$K756,N$1:N$5)-MMULT($G756:$K756,M$1:M$5))/MMULT($G756:$K756,N$1:N$5)</f>
        <v>3.358677096815406E-3</v>
      </c>
      <c r="O756" cm="1">
        <f t="array" aca="1" ref="O756" ca="1">(MMULT($G756:$K756,O$1:O$5)-MMULT($G756:$K756,N$1:N$5))/MMULT($G756:$K756,O$1:O$5)</f>
        <v>5.7513987451134844E-3</v>
      </c>
      <c r="P756" cm="1">
        <f t="array" aca="1" ref="P756" ca="1">(MMULT($G756:$K756,P$1:P$5)-MMULT($G756:$K756,O$1:O$5))/MMULT($G756:$K756,P$1:P$5)</f>
        <v>4.6179891159311807E-3</v>
      </c>
      <c r="Q756" cm="1">
        <f t="array" aca="1" ref="Q756" ca="1">(MMULT($G756:$K756,Q$1:Q$5)-MMULT($G756:$K756,P$1:P$5))/MMULT($G756:$K756,Q$1:Q$5)</f>
        <v>7.2133421544021258E-3</v>
      </c>
      <c r="R756" cm="1">
        <f t="array" aca="1" ref="R756" ca="1">(MMULT($G756:$K756,R$1:R$5)-MMULT($G756:$K756,Q$1:Q$5))/MMULT($G756:$K756,R$1:R$5)</f>
        <v>-1.3954060645496688E-2</v>
      </c>
      <c r="S756" cm="1">
        <f t="array" aca="1" ref="S756" ca="1">(MMULT($G756:$K756,S$1:S$5)-MMULT($G756:$K756,R$1:R$5))/MMULT($G756:$K756,S$1:S$5)</f>
        <v>8.0865068682524615E-3</v>
      </c>
      <c r="T756" cm="1">
        <f t="array" aca="1" ref="T756" ca="1">(MMULT($G756:$K756,T$1:T$5)-MMULT($G756:$K756,S$1:S$5))/MMULT($G756:$K756,T$1:T$5)</f>
        <v>1.5801233513940052E-2</v>
      </c>
      <c r="U756" cm="1">
        <f t="array" aca="1" ref="U756" ca="1">(MMULT($G756:$K756,U$1:U$5)-MMULT($G756:$K756,T$1:T$5))/MMULT($G756:$K756,U$1:U$5)</f>
        <v>2.3719544968164964E-2</v>
      </c>
      <c r="V756" cm="1">
        <f t="array" aca="1" ref="V756" ca="1">(MMULT($G756:$K756,V$1:V$5)-MMULT($G756:$K756,U$1:U$5))/MMULT($G756:$K756,V$1:V$5)</f>
        <v>-1.8420060963994195E-3</v>
      </c>
      <c r="W756" cm="1">
        <f t="array" aca="1" ref="W756" ca="1">(MMULT($G756:$K756,W$1:W$5)-MMULT($G756:$K756,V$1:V$5))/MMULT($G756:$K756,W$1:W$5)</f>
        <v>-5.1655889463263433E-4</v>
      </c>
      <c r="X756" cm="1">
        <f t="array" aca="1" ref="X756" ca="1">(MMULT($G756:$K756,X$1:X$5)-MMULT($G756:$K756,W$1:W$5))/MMULT($G756:$K756,X$1:X$5)</f>
        <v>5.6651621142151769E-3</v>
      </c>
      <c r="Y756" cm="1">
        <f t="array" aca="1" ref="Y756" ca="1">(MMULT($G756:$K756,Y$1:Y$5)-MMULT($G756:$K756,X$1:X$5))/MMULT($G756:$K756,Y$1:Y$5)</f>
        <v>-5.0815000535325849E-4</v>
      </c>
      <c r="Z756" cm="1">
        <f t="array" aca="1" ref="Z756" ca="1">(MMULT($G756:$K756,Z$1:Z$5)-MMULT($G756:$K756,Y$1:Y$5))/MMULT($G756:$K756,Z$1:Z$5)</f>
        <v>8.6080891155209203E-3</v>
      </c>
      <c r="AA756" cm="1">
        <f t="array" aca="1" ref="AA756" ca="1">(MMULT($G756:$K756,AA$1:AA$5)-MMULT($G756:$K756,Z$1:Z$5))/MMULT($G756:$K756,AA$1:AA$5)</f>
        <v>-1.2127203306204993E-3</v>
      </c>
      <c r="AB756" cm="1">
        <f t="array" aca="1" ref="AB756" ca="1">(MMULT($G756:$K756,AB$1:AB$5)-MMULT($G756:$K756,AA$1:AA$5))/MMULT($G756:$K756,AB$1:AB$5)</f>
        <v>-2.951998230170381E-3</v>
      </c>
      <c r="AC756" cm="1">
        <f t="array" aca="1" ref="AC756" ca="1">(MMULT($G756:$K756,AC$1:AC$5)-MMULT($G756:$K756,AB$1:AB$5))/MMULT($G756:$K756,AC$1:AC$5)</f>
        <v>1.1332387206593908E-3</v>
      </c>
      <c r="AD756" cm="1">
        <f t="array" aca="1" ref="AD756" ca="1">(MMULT($G756:$K756,AD$1:AD$5)-MMULT($G756:$K756,AC$1:AC$5))/MMULT($G756:$K756,AD$1:AD$5)</f>
        <v>-1.0942041286493752E-2</v>
      </c>
      <c r="AE756" cm="1">
        <f t="array" aca="1" ref="AE756" ca="1">(MMULT($G756:$K756,AE$1:AE$5)-MMULT($G756:$K756,AD$1:AD$5))/MMULT($G756:$K756,AE$1:AE$5)</f>
        <v>-2.8882921330988763E-3</v>
      </c>
      <c r="AF756" cm="1">
        <f t="array" aca="1" ref="AF756" ca="1">(MMULT($G756:$K756,AF$1:AF$5)-MMULT($G756:$K756,AE$1:AE$5))/MMULT($G756:$K756,AF$1:AF$5)</f>
        <v>2.7205694248051801E-3</v>
      </c>
      <c r="AG756" cm="1">
        <f t="array" aca="1" ref="AG756" ca="1">(MMULT($G756:$K756,AG$1:AG$5)-MMULT($G756:$K756,AF$1:AF$5))/MMULT($G756:$K756,AG$1:AG$5)</f>
        <v>-4.6064361001183998E-4</v>
      </c>
      <c r="AH756" cm="1">
        <f t="array" aca="1" ref="AH756" ca="1">(MMULT($G756:$K756,AH$1:AH$5)-MMULT($G756:$K756,AG$1:AG$5))/MMULT($G756:$K756,AH$1:AH$5)</f>
        <v>1.1342154785430374E-2</v>
      </c>
      <c r="AI756" cm="1">
        <f t="array" aca="1" ref="AI756" ca="1">(MMULT($G756:$K756,AI$1:AI$5)-MMULT($G756:$K756,AH$1:AH$5))/MMULT($G756:$K756,AI$1:AI$5)</f>
        <v>2.3124036917205352E-3</v>
      </c>
      <c r="AJ756" cm="1">
        <f t="array" aca="1" ref="AJ756" ca="1">(MMULT($G756:$K756,AJ$1:AJ$5)-MMULT($G756:$K756,AI$1:AI$5))/MMULT($G756:$K756,AJ$1:AJ$5)</f>
        <v>-6.9739239350103711E-3</v>
      </c>
      <c r="AK756" cm="1">
        <f t="array" aca="1" ref="AK756" ca="1">(MMULT($G756:$K756,AK$1:AK$5)-MMULT($G756:$K756,AJ$1:AJ$5))/MMULT($G756:$K756,AK$1:AK$5)</f>
        <v>-2.138224089385E-3</v>
      </c>
      <c r="AL756" cm="1">
        <f t="array" aca="1" ref="AL756" ca="1">(MMULT($G756:$K756,AL$1:AL$5)-MMULT($G756:$K756,AK$1:AK$5))/MMULT($G756:$K756,AL$1:AL$5)</f>
        <v>8.857109986097126E-3</v>
      </c>
      <c r="AM756" cm="1">
        <f t="array" aca="1" ref="AM756" ca="1">(MMULT($G756:$K756,AM$1:AM$5)-MMULT($G756:$K756,AL$1:AL$5))/MMULT($G756:$K756,AM$1:AM$5)</f>
        <v>-7.8810152012034375E-3</v>
      </c>
      <c r="AN756" cm="1">
        <f t="array" aca="1" ref="AN756" ca="1">(MMULT($G756:$K756,AN$1:AN$5)-MMULT($G756:$K756,AM$1:AM$5))/MMULT($G756:$K756,AN$1:AN$5)</f>
        <v>-5.8834041681976286E-3</v>
      </c>
      <c r="AO756" cm="1">
        <f t="array" aca="1" ref="AO756" ca="1">(MMULT($G756:$K756,AO$1:AO$5)-MMULT($G756:$K756,AN$1:AN$5))/MMULT($G756:$K756,AO$1:AO$5)</f>
        <v>9.6951151820736867E-3</v>
      </c>
      <c r="AP756" cm="1">
        <f t="array" aca="1" ref="AP756" ca="1">(MMULT($G756:$K756,AP$1:AP$5)-MMULT($G756:$K756,AO$1:AO$5))/MMULT($G756:$K756,AP$1:AP$5)</f>
        <v>4.7987421352916988E-3</v>
      </c>
      <c r="AQ756" cm="1">
        <f t="array" aca="1" ref="AQ756" ca="1">(MMULT($G756:$K756,AQ$1:AQ$5)-MMULT($G756:$K756,AP$1:AP$5))/MMULT($G756:$K756,AQ$1:AQ$5)</f>
        <v>6.7362974247282001E-3</v>
      </c>
      <c r="AR756" cm="1">
        <f t="array" aca="1" ref="AR756" ca="1">(MMULT($G756:$K756,AR$1:AR$5)-MMULT($G756:$K756,AQ$1:AQ$5))/MMULT($G756:$K756,AR$1:AR$5)</f>
        <v>4.6428246807392144E-3</v>
      </c>
      <c r="AS756" cm="1">
        <f t="array" aca="1" ref="AS756" ca="1">(MMULT($G756:$K756,AS$1:AS$5)-MMULT($G756:$K756,AR$1:AR$5))/MMULT($G756:$K756,AS$1:AS$5)</f>
        <v>-6.6532158213077281E-3</v>
      </c>
      <c r="AT756" cm="1">
        <f t="array" aca="1" ref="AT756" ca="1">(MMULT($G756:$K756,AT$1:AT$5)-MMULT($G756:$K756,AS$1:AS$5))/MMULT($G756:$K756,AT$1:AT$5)</f>
        <v>-3.0084927916855138E-3</v>
      </c>
      <c r="AU756" cm="1">
        <f t="array" aca="1" ref="AU756" ca="1">(MMULT($G756:$K756,AU$1:AU$5)-MMULT($G756:$K756,AT$1:AT$5))/MMULT($G756:$K756,AU$1:AU$5)</f>
        <v>-7.0805178452400738E-3</v>
      </c>
      <c r="AV756" cm="1">
        <f t="array" aca="1" ref="AV756" ca="1">(MMULT($G756:$K756,AV$1:AV$5)-MMULT($G756:$K756,AU$1:AU$5))/MMULT($G756:$K756,AV$1:AV$5)</f>
        <v>2.8439889614785413E-3</v>
      </c>
      <c r="AW756" cm="1">
        <f t="array" aca="1" ref="AW756" ca="1">(MMULT($G756:$K756,AW$1:AW$5)-MMULT($G756:$K756,AV$1:AV$5))/MMULT($G756:$K756,AW$1:AW$5)</f>
        <v>3.4064689138465667E-3</v>
      </c>
      <c r="AX756" cm="1">
        <f t="array" aca="1" ref="AX756" ca="1">(MMULT($G756:$K756,AX$1:AX$5)-MMULT($G756:$K756,AW$1:AW$5))/MMULT($G756:$K756,AX$1:AX$5)</f>
        <v>-1.2197302424762788E-2</v>
      </c>
      <c r="AY756" cm="1">
        <f t="array" aca="1" ref="AY756" ca="1">(MMULT($G756:$K756,AY$1:AY$5)-MMULT($G756:$K756,AX$1:AX$5))/MMULT($G756:$K756,AY$1:AY$5)</f>
        <v>-3.7435621235344281E-3</v>
      </c>
      <c r="AZ756" cm="1">
        <f t="array" aca="1" ref="AZ756" ca="1">(MMULT($G756:$K756,AZ$1:AZ$5)-MMULT($G756:$K756,AY$1:AY$5))/MMULT($G756:$K756,AZ$1:AZ$5)</f>
        <v>-1.3542524758484069E-2</v>
      </c>
      <c r="BA756" cm="1">
        <f t="array" aca="1" ref="BA756" ca="1">(MMULT($G756:$K756,BA$1:BA$5)-MMULT($G756:$K756,AZ$1:AZ$5))/MMULT($G756:$K756,BA$1:BA$5)</f>
        <v>-1.4609764389528488E-2</v>
      </c>
      <c r="BB756" cm="1">
        <f t="array" aca="1" ref="BB756" ca="1">(MMULT($G756:$K756,BB$1:BB$5)-MMULT($G756:$K756,BA$1:BA$5))/MMULT($G756:$K756,BB$1:BB$5)</f>
        <v>-4.9787720777241416E-3</v>
      </c>
      <c r="BC756" cm="1">
        <f t="array" aca="1" ref="BC756" ca="1">(MMULT($G756:$K756,BC$1:BC$5)-MMULT($G756:$K756,BB$1:BB$5))/MMULT($G756:$K756,BC$1:BC$5)</f>
        <v>5.7995620400193067E-3</v>
      </c>
      <c r="BD756" cm="1">
        <f t="array" aca="1" ref="BD756" ca="1">(MMULT($G756:$K756,BD$1:BD$5)-MMULT($G756:$K756,BC$1:BC$5))/MMULT($G756:$K756,BD$1:BD$5)</f>
        <v>1.0976349470420371E-2</v>
      </c>
      <c r="BE756" cm="1">
        <f t="array" aca="1" ref="BE756" ca="1">(MMULT($G756:$K756,BE$1:BE$5)-MMULT($G756:$K756,BD$1:BD$5))/MMULT($G756:$K756,BE$1:BE$5)</f>
        <v>3.7337115785180319E-3</v>
      </c>
      <c r="BF756" cm="1">
        <f t="array" aca="1" ref="BF756" ca="1">(MMULT($G756:$K756,BF$1:BF$5)-MMULT($G756:$K756,BE$1:BE$5))/MMULT($G756:$K756,BF$1:BF$5)</f>
        <v>-1.4982120400887004E-2</v>
      </c>
      <c r="BG756" cm="1">
        <f t="array" aca="1" ref="BG756" ca="1">(MMULT($G756:$K756,BG$1:BG$5)-MMULT($G756:$K756,BF$1:BF$5))/MMULT($G756:$K756,BG$1:BG$5)</f>
        <v>8.0339518747211194E-3</v>
      </c>
      <c r="BH756" cm="1">
        <f t="array" aca="1" ref="BH756" ca="1">(MMULT($G756:$K756,BH$1:BH$5)-MMULT($G756:$K756,BG$1:BG$5))/MMULT($G756:$K756,BH$1:BH$5)</f>
        <v>-3.3272254769977183E-3</v>
      </c>
      <c r="BI756" cm="1">
        <f t="array" aca="1" ref="BI756" ca="1">(MMULT($G756:$K756,BI$1:BI$5)-MMULT($G756:$K756,BH$1:BH$5))/MMULT($G756:$K756,BI$1:BI$5)</f>
        <v>1.5926636190676288E-2</v>
      </c>
      <c r="BJ756" cm="1">
        <f t="array" aca="1" ref="BJ756" ca="1">(MMULT($G756:$K756,BJ$1:BJ$5)-MMULT($G756:$K756,BI$1:BI$5))/MMULT($G756:$K756,BJ$1:BJ$5)</f>
        <v>-6.5668913913694126E-3</v>
      </c>
      <c r="BK756" cm="1">
        <f t="array" aca="1" ref="BK756" ca="1">(MMULT($G756:$K756,BK$1:BK$5)-MMULT($G756:$K756,BJ$1:BJ$5))/MMULT($G756:$K756,BK$1:BK$5)</f>
        <v>1.3006509363669998E-3</v>
      </c>
      <c r="BL756" cm="1">
        <f t="array" aca="1" ref="BL756" ca="1">(MMULT($G756:$K756,BL$1:BL$5)-MMULT($G756:$K756,BK$1:BK$5))/MMULT($G756:$K756,BL$1:BL$5)</f>
        <v>-2.7184496509020614E-3</v>
      </c>
      <c r="BM756" cm="1">
        <f t="array" aca="1" ref="BM756" ca="1">(MMULT($G756:$K756,BM$1:BM$5)-MMULT($G756:$K756,BL$1:BL$5))/MMULT($G756:$K756,BM$1:BM$5)</f>
        <v>5.3973993251796772E-3</v>
      </c>
      <c r="BN756" cm="1">
        <f t="array" aca="1" ref="BN756" ca="1">(MMULT($G756:$K756,BN$1:BN$5)-MMULT($G756:$K756,BM$1:BM$5))/MMULT($G756:$K756,BN$1:BN$5)</f>
        <v>-7.8173431924766848E-3</v>
      </c>
      <c r="BO756" cm="1">
        <f t="array" aca="1" ref="BO756" ca="1">(MMULT($G756:$K756,BO$1:BO$5)-MMULT($G756:$K756,BN$1:BN$5))/MMULT($G756:$K756,BO$1:BO$5)</f>
        <v>9.3565813680149875E-3</v>
      </c>
      <c r="BP756" cm="1">
        <f t="array" aca="1" ref="BP756" ca="1">(MMULT($G756:$K756,BP$1:BP$5)-MMULT($G756:$K756,BO$1:BO$5))/MMULT($G756:$K756,BP$1:BP$5)</f>
        <v>-1.1118731518125379E-2</v>
      </c>
      <c r="BQ756" cm="1">
        <f t="array" aca="1" ref="BQ756" ca="1">(MMULT($G756:$K756,BQ$1:BQ$5)-MMULT($G756:$K756,BP$1:BP$5))/MMULT($G756:$K756,BQ$1:BQ$5)</f>
        <v>1.659095970828554E-2</v>
      </c>
      <c r="BR756" cm="1">
        <f t="array" aca="1" ref="BR756" ca="1">(MMULT($G756:$K756,BR$1:BR$5)-MMULT($G756:$K756,BQ$1:BQ$5))/MMULT($G756:$K756,BR$1:BR$5)</f>
        <v>7.5917036574031484E-3</v>
      </c>
      <c r="BS756" cm="1">
        <f t="array" aca="1" ref="BS756" ca="1">(MMULT($G756:$K756,BS$1:BS$5)-MMULT($G756:$K756,BR$1:BR$5))/MMULT($G756:$K756,BS$1:BS$5)</f>
        <v>1.387326375157471E-3</v>
      </c>
      <c r="BT756" cm="1">
        <f t="array" aca="1" ref="BT756" ca="1">(MMULT($G756:$K756,BT$1:BT$5)-MMULT($G756:$K756,BS$1:BS$5))/MMULT($G756:$K756,BT$1:BT$5)</f>
        <v>3.2198135580277973E-3</v>
      </c>
      <c r="BU756" cm="1">
        <f t="array" aca="1" ref="BU756" ca="1">(MMULT($G756:$K756,BU$1:BU$5)-MMULT($G756:$K756,BT$1:BT$5))/MMULT($G756:$K756,BU$1:BU$5)</f>
        <v>-8.5163428830197854E-3</v>
      </c>
      <c r="BV756" cm="1">
        <f t="array" aca="1" ref="BV756" ca="1">(MMULT($G756:$K756,BV$1:BV$5)-MMULT($G756:$K756,BU$1:BU$5))/MMULT($G756:$K756,BV$1:BV$5)</f>
        <v>8.2709924533927778E-3</v>
      </c>
      <c r="BW756" cm="1">
        <f t="array" aca="1" ref="BW756" ca="1">(MMULT($G756:$K756,BW$1:BW$5)-MMULT($G756:$K756,BV$1:BV$5))/MMULT($G756:$K756,BW$1:BW$5)</f>
        <v>1.5674732135813715E-2</v>
      </c>
      <c r="BX756" cm="1">
        <f t="array" aca="1" ref="BX756" ca="1">(MMULT($G756:$K756,BX$1:BX$5)-MMULT($G756:$K756,BW$1:BW$5))/MMULT($G756:$K756,BX$1:BX$5)</f>
        <v>-1.8913479750872271E-2</v>
      </c>
      <c r="BY756" cm="1">
        <f t="array" aca="1" ref="BY756" ca="1">(MMULT($G756:$K756,BY$1:BY$5)-MMULT($G756:$K756,BX$1:BX$5))/MMULT($G756:$K756,BY$1:BY$5)</f>
        <v>-8.4651947065629719E-3</v>
      </c>
      <c r="BZ756" cm="1">
        <f t="array" aca="1" ref="BZ756" ca="1">(MMULT($G756:$K756,BZ$1:BZ$5)-MMULT($G756:$K756,BY$1:BY$5))/MMULT($G756:$K756,BZ$1:BZ$5)</f>
        <v>3.4409752498030161E-3</v>
      </c>
      <c r="CA756" cm="1">
        <f t="array" aca="1" ref="CA756" ca="1">(MMULT($G756:$K756,CA$1:CA$5)-MMULT($G756:$K756,BZ$1:BZ$5))/MMULT($G756:$K756,CA$1:CA$5)</f>
        <v>1.3795369411180773E-2</v>
      </c>
      <c r="CB756" cm="1">
        <f t="array" aca="1" ref="CB756" ca="1">(MMULT($G756:$K756,CB$1:CB$5)-MMULT($G756:$K756,CA$1:CA$5))/MMULT($G756:$K756,CB$1:CB$5)</f>
        <v>-5.7710052030680199E-3</v>
      </c>
      <c r="CC756" cm="1">
        <f t="array" aca="1" ref="CC756" ca="1">(MMULT($G756:$K756,CC$1:CC$5)-MMULT($G756:$K756,CB$1:CB$5))/MMULT($G756:$K756,CC$1:CC$5)</f>
        <v>-5.6738427488179756E-3</v>
      </c>
      <c r="CD756" cm="1">
        <f t="array" aca="1" ref="CD756" ca="1">(MMULT($G756:$K756,CD$1:CD$5)-MMULT($G756:$K756,CC$1:CC$5))/MMULT($G756:$K756,CD$1:CD$5)</f>
        <v>-3.9160081550442729E-3</v>
      </c>
      <c r="CE756" cm="1">
        <f t="array" aca="1" ref="CE756" ca="1">(MMULT($G756:$K756,CE$1:CE$5)-MMULT($G756:$K756,CD$1:CD$5))/MMULT($G756:$K756,CE$1:CE$5)</f>
        <v>1.3356783314691423E-2</v>
      </c>
      <c r="CF756" cm="1">
        <f t="array" aca="1" ref="CF756" ca="1">(MMULT($G756:$K756,CF$1:CF$5)-MMULT($G756:$K756,CE$1:CE$5))/MMULT($G756:$K756,CF$1:CF$5)</f>
        <v>5.422932152754913E-3</v>
      </c>
      <c r="CG756" cm="1">
        <f t="array" aca="1" ref="CG756" ca="1">(MMULT($G756:$K756,CG$1:CG$5)-MMULT($G756:$K756,CF$1:CF$5))/MMULT($G756:$K756,CG$1:CG$5)</f>
        <v>-8.0207883523555918E-3</v>
      </c>
      <c r="CH756" cm="1">
        <f t="array" aca="1" ref="CH756" ca="1">(MMULT($G756:$K756,CH$1:CH$5)-MMULT($G756:$K756,CG$1:CG$5))/MMULT($G756:$K756,CH$1:CH$5)</f>
        <v>1.0007217544655021E-2</v>
      </c>
      <c r="CI756" cm="1">
        <f t="array" aca="1" ref="CI756" ca="1">(MMULT($G756:$K756,CI$1:CI$5)-MMULT($G756:$K756,CH$1:CH$5))/MMULT($G756:$K756,CI$1:CI$5)</f>
        <v>-2.4684996803957331E-3</v>
      </c>
      <c r="CJ756" cm="1">
        <f t="array" aca="1" ref="CJ756" ca="1">(MMULT($G756:$K756,CJ$1:CJ$5)-MMULT($G756:$K756,CI$1:CI$5))/MMULT($G756:$K756,CJ$1:CJ$5)</f>
        <v>5.4110928047231156E-3</v>
      </c>
      <c r="CK756" cm="1">
        <f t="array" aca="1" ref="CK756" ca="1">(MMULT($G756:$K756,CK$1:CK$5)-MMULT($G756:$K756,CJ$1:CJ$5))/MMULT($G756:$K756,CK$1:CK$5)</f>
        <v>7.8571232947438809E-3</v>
      </c>
      <c r="CL756" cm="1">
        <f t="array" aca="1" ref="CL756" ca="1">(MMULT($G756:$K756,CL$1:CL$5)-MMULT($G756:$K756,CK$1:CK$5))/MMULT($G756:$K756,CL$1:CL$5)</f>
        <v>-8.7326477319488848E-3</v>
      </c>
      <c r="CM756" cm="1">
        <f t="array" aca="1" ref="CM756" ca="1">(MMULT($G756:$K756,CM$1:CM$5)-MMULT($G756:$K756,CL$1:CL$5))/MMULT($G756:$K756,CM$1:CM$5)</f>
        <v>1.549386804702379E-3</v>
      </c>
      <c r="CN756" cm="1">
        <f t="array" aca="1" ref="CN756" ca="1">(MMULT($G756:$K756,CN$1:CN$5)-MMULT($G756:$K756,CM$1:CM$5))/MMULT($G756:$K756,CN$1:CN$5)</f>
        <v>-4.214431657101364E-3</v>
      </c>
      <c r="CO756" cm="1">
        <f t="array" aca="1" ref="CO756" ca="1">(MMULT($G756:$K756,CO$1:CO$5)-MMULT($G756:$K756,CN$1:CN$5))/MMULT($G756:$K756,CO$1:CO$5)</f>
        <v>4.4430843614356782E-3</v>
      </c>
      <c r="CP756" cm="1">
        <f t="array" aca="1" ref="CP756" ca="1">(MMULT($G756:$K756,CP$1:CP$5)-MMULT($G756:$K756,CO$1:CO$5))/MMULT($G756:$K756,CP$1:CP$5)</f>
        <v>1.1003231921081559E-2</v>
      </c>
      <c r="CQ756" cm="1">
        <f t="array" aca="1" ref="CQ756" ca="1">(MMULT($G756:$K756,CQ$1:CQ$5)-MMULT($G756:$K756,CP$1:CP$5))/MMULT($G756:$K756,CQ$1:CQ$5)</f>
        <v>1.0162472887438235E-2</v>
      </c>
      <c r="CR756" cm="1">
        <f t="array" aca="1" ref="CR756" ca="1">(MMULT($G756:$K756,CR$1:CR$5)-MMULT($G756:$K756,CQ$1:CQ$5))/MMULT($G756:$K756,CR$1:CR$5)</f>
        <v>1.0542774767733956E-2</v>
      </c>
      <c r="CS756" cm="1">
        <f t="array" aca="1" ref="CS756" ca="1">(MMULT($G756:$K756,CS$1:CS$5)-MMULT($G756:$K756,CR$1:CR$5))/MMULT($G756:$K756,CS$1:CS$5)</f>
        <v>-9.6687958471094251E-3</v>
      </c>
      <c r="CT756" cm="1">
        <f t="array" aca="1" ref="CT756" ca="1">(MMULT($G756:$K756,CT$1:CT$5)-MMULT($G756:$K756,CS$1:CS$5))/MMULT($G756:$K756,CT$1:CT$5)</f>
        <v>-1.5557225819739813E-2</v>
      </c>
      <c r="CU756" cm="1">
        <f t="array" aca="1" ref="CU756" ca="1">(MMULT($G756:$K756,CU$1:CU$5)-MMULT($G756:$K756,CT$1:CT$5))/MMULT($G756:$K756,CU$1:CU$5)</f>
        <v>-6.5046973225320705E-4</v>
      </c>
      <c r="CV756" cm="1">
        <f t="array" aca="1" ref="CV756" ca="1">(MMULT($G756:$K756,CV$1:CV$5)-MMULT($G756:$K756,CU$1:CU$5))/MMULT($G756:$K756,CV$1:CV$5)</f>
        <v>1.2203910442339283E-2</v>
      </c>
      <c r="CW756" cm="1">
        <f t="array" aca="1" ref="CW756" ca="1">(MMULT($G756:$K756,CW$1:CW$5)-MMULT($G756:$K756,CV$1:CV$5))/MMULT($G756:$K756,CW$1:CW$5)</f>
        <v>1.2330162527450899E-2</v>
      </c>
      <c r="CX756" cm="1">
        <f t="array" aca="1" ref="CX756" ca="1">(MMULT($G756:$K756,CX$1:CX$5)-MMULT($G756:$K756,CW$1:CW$5))/MMULT($G756:$K756,CX$1:CX$5)</f>
        <v>9.8705051296807769E-4</v>
      </c>
      <c r="CY756" cm="1">
        <f t="array" aca="1" ref="CY756" ca="1">(MMULT($G756:$K756,CY$1:CY$5)-MMULT($G756:$K756,CX$1:CX$5))/MMULT($G756:$K756,CY$1:CY$5)</f>
        <v>1.134769865878601E-2</v>
      </c>
      <c r="CZ756" cm="1">
        <f t="array" aca="1" ref="CZ756" ca="1">(MMULT($G756:$K756,CZ$1:CZ$5)-MMULT($G756:$K756,CY$1:CY$5))/MMULT($G756:$K756,CZ$1:CZ$5)</f>
        <v>1.8120269360724323E-2</v>
      </c>
      <c r="DA756" cm="1">
        <f t="array" aca="1" ref="DA756" ca="1">(MMULT($G756:$K756,DA$1:DA$5)-MMULT($G756:$K756,CZ$1:CZ$5))/MMULT($G756:$K756,DA$1:DA$5)</f>
        <v>-1.4072717931312219E-2</v>
      </c>
      <c r="DB756" cm="1">
        <f t="array" aca="1" ref="DB756" ca="1">(MMULT($G756:$K756,DB$1:DB$5)-MMULT($G756:$K756,DA$1:DA$5))/MMULT($G756:$K756,DB$1:DB$5)</f>
        <v>1.298670272597777E-2</v>
      </c>
      <c r="DC756" cm="1">
        <f t="array" aca="1" ref="DC756" ca="1">(MMULT($G756:$K756,DC$1:DC$5)-MMULT($G756:$K756,DB$1:DB$5))/MMULT($G756:$K756,DC$1:DC$5)</f>
        <v>-9.2991906292784199E-3</v>
      </c>
      <c r="DD756" cm="1">
        <f t="array" aca="1" ref="DD756" ca="1">(MMULT($G756:$K756,DD$1:DD$5)-MMULT($G756:$K756,DC$1:DC$5))/MMULT($G756:$K756,DD$1:DD$5)</f>
        <v>1.3283878939065775E-2</v>
      </c>
      <c r="DE756" cm="1">
        <f t="array" aca="1" ref="DE756" ca="1">(MMULT($G756:$K756,DE$1:DE$5)-MMULT($G756:$K756,DD$1:DD$5))/MMULT($G756:$K756,DE$1:DE$5)</f>
        <v>1.7980839190754782E-2</v>
      </c>
      <c r="DF756" cm="1">
        <f t="array" aca="1" ref="DF756" ca="1">(MMULT($G756:$K756,DF$1:DF$5)-MMULT($G756:$K756,DE$1:DE$5))/MMULT($G756:$K756,DF$1:DF$5)</f>
        <v>3.519708018977287E-2</v>
      </c>
      <c r="DG756" cm="1">
        <f t="array" aca="1" ref="DG756" ca="1">(MMULT($G756:$K756,DG$1:DG$5)-MMULT($G756:$K756,DF$1:DF$5))/MMULT($G756:$K756,DG$1:DG$5)</f>
        <v>-2.1817775850591588E-2</v>
      </c>
      <c r="DH756" cm="1">
        <f t="array" aca="1" ref="DH756" ca="1">(MMULT($G756:$K756,DH$1:DH$5)-MMULT($G756:$K756,DG$1:DG$5))/MMULT($G756:$K756,DH$1:DH$5)</f>
        <v>2.2465647184074381E-3</v>
      </c>
      <c r="DI756" cm="1">
        <f t="array" aca="1" ref="DI756" ca="1">(MMULT($G756:$K756,DI$1:DI$5)-MMULT($G756:$K756,DH$1:DH$5))/MMULT($G756:$K756,DI$1:DI$5)</f>
        <v>6.269244875567237E-3</v>
      </c>
      <c r="DJ756" cm="1">
        <f t="array" aca="1" ref="DJ756" ca="1">(MMULT($G756:$K756,DJ$1:DJ$5)-MMULT($G756:$K756,DI$1:DI$5))/MMULT($G756:$K756,DJ$1:DJ$5)</f>
        <v>-3.1269976631062468E-3</v>
      </c>
      <c r="DK756" cm="1">
        <f t="array" aca="1" ref="DK756" ca="1">(MMULT($G756:$K756,DK$1:DK$5)-MMULT($G756:$K756,DJ$1:DJ$5))/MMULT($G756:$K756,DK$1:DK$5)</f>
        <v>2.2289277411789224E-3</v>
      </c>
      <c r="DL756" cm="1">
        <f t="array" aca="1" ref="DL756" ca="1">(MMULT($G756:$K756,DL$1:DL$5)-MMULT($G756:$K756,DK$1:DK$5))/MMULT($G756:$K756,DL$1:DL$5)</f>
        <v>2.9577385037553723E-4</v>
      </c>
      <c r="DM756" cm="1">
        <f t="array" aca="1" ref="DM756" ca="1">(MMULT($G756:$K756,DM$1:DM$5)-MMULT($G756:$K756,DL$1:DL$5))/MMULT($G756:$K756,DM$1:DM$5)</f>
        <v>-2.0121535481109841E-3</v>
      </c>
      <c r="DN756" cm="1">
        <f t="array" aca="1" ref="DN756" ca="1">(MMULT($G756:$K756,DN$1:DN$5)-MMULT($G756:$K756,DM$1:DM$5))/MMULT($G756:$K756,DN$1:DN$5)</f>
        <v>-2.9619985315337345E-3</v>
      </c>
      <c r="DO756" cm="1">
        <f t="array" aca="1" ref="DO756" ca="1">(MMULT($G756:$K756,DO$1:DO$5)-MMULT($G756:$K756,DN$1:DN$5))/MMULT($G756:$K756,DO$1:DO$5)</f>
        <v>5.833139386165902E-6</v>
      </c>
      <c r="DP756" cm="1">
        <f t="array" aca="1" ref="DP756" ca="1">(MMULT($G756:$K756,DP$1:DP$5)-MMULT($G756:$K756,DO$1:DO$5))/MMULT($G756:$K756,DP$1:DP$5)</f>
        <v>6.8902164331291109E-3</v>
      </c>
      <c r="DQ756" cm="1">
        <f t="array" aca="1" ref="DQ756" ca="1">(MMULT($G756:$K756,DQ$1:DQ$5)-MMULT($G756:$K756,DP$1:DP$5))/MMULT($G756:$K756,DQ$1:DQ$5)</f>
        <v>-1.4081983120902942E-3</v>
      </c>
      <c r="DR756" cm="1">
        <f t="array" aca="1" ref="DR756" ca="1">(MMULT($G756:$K756,DR$1:DR$5)-MMULT($G756:$K756,DQ$1:DQ$5))/MMULT($G756:$K756,DR$1:DR$5)</f>
        <v>-1.8782183095429894E-2</v>
      </c>
      <c r="DS756" cm="1">
        <f t="array" aca="1" ref="DS756" ca="1">(MMULT($G756:$K756,DS$1:DS$5)-MMULT($G756:$K756,DR$1:DR$5))/MMULT($G756:$K756,DS$1:DS$5)</f>
        <v>-3.913436516133619E-4</v>
      </c>
      <c r="DT756">
        <f t="shared" ca="1" si="82"/>
        <v>1.445441655650876E-3</v>
      </c>
      <c r="DU756">
        <f t="shared" ca="1" si="83"/>
        <v>9.6494913472126645E-3</v>
      </c>
    </row>
    <row r="757" spans="1:125" x14ac:dyDescent="0.3">
      <c r="A757">
        <v>0.26047669643029464</v>
      </c>
      <c r="B757">
        <v>0.34783062692662287</v>
      </c>
      <c r="C757">
        <v>0.14436143136607679</v>
      </c>
      <c r="D757">
        <v>0.17937802710844117</v>
      </c>
      <c r="E757">
        <v>6.7953218168564436E-2</v>
      </c>
      <c r="G757">
        <f t="shared" ca="1" si="77"/>
        <v>36501</v>
      </c>
      <c r="H757">
        <f t="shared" ca="1" si="78"/>
        <v>13451</v>
      </c>
      <c r="I757">
        <f t="shared" ca="1" si="79"/>
        <v>53</v>
      </c>
      <c r="J757">
        <f t="shared" ca="1" si="80"/>
        <v>307</v>
      </c>
      <c r="K757">
        <f t="shared" ca="1" si="81"/>
        <v>2249</v>
      </c>
      <c r="N757" cm="1">
        <f t="array" aca="1" ref="N757" ca="1">(MMULT($G757:$K757,N$1:N$5)-MMULT($G757:$K757,M$1:M$5))/MMULT($G757:$K757,N$1:N$5)</f>
        <v>6.1521055457323523E-3</v>
      </c>
      <c r="O757" cm="1">
        <f t="array" aca="1" ref="O757" ca="1">(MMULT($G757:$K757,O$1:O$5)-MMULT($G757:$K757,N$1:N$5))/MMULT($G757:$K757,O$1:O$5)</f>
        <v>-7.7753161046137658E-4</v>
      </c>
      <c r="P757" cm="1">
        <f t="array" aca="1" ref="P757" ca="1">(MMULT($G757:$K757,P$1:P$5)-MMULT($G757:$K757,O$1:O$5))/MMULT($G757:$K757,P$1:P$5)</f>
        <v>2.1589880101408024E-3</v>
      </c>
      <c r="Q757" cm="1">
        <f t="array" aca="1" ref="Q757" ca="1">(MMULT($G757:$K757,Q$1:Q$5)-MMULT($G757:$K757,P$1:P$5))/MMULT($G757:$K757,Q$1:Q$5)</f>
        <v>6.4376904056752463E-3</v>
      </c>
      <c r="R757" cm="1">
        <f t="array" aca="1" ref="R757" ca="1">(MMULT($G757:$K757,R$1:R$5)-MMULT($G757:$K757,Q$1:Q$5))/MMULT($G757:$K757,R$1:R$5)</f>
        <v>-1.5317100077713421E-2</v>
      </c>
      <c r="S757" cm="1">
        <f t="array" aca="1" ref="S757" ca="1">(MMULT($G757:$K757,S$1:S$5)-MMULT($G757:$K757,R$1:R$5))/MMULT($G757:$K757,S$1:S$5)</f>
        <v>6.0334888600789257E-3</v>
      </c>
      <c r="T757" cm="1">
        <f t="array" aca="1" ref="T757" ca="1">(MMULT($G757:$K757,T$1:T$5)-MMULT($G757:$K757,S$1:S$5))/MMULT($G757:$K757,T$1:T$5)</f>
        <v>1.3120719487266695E-2</v>
      </c>
      <c r="U757" cm="1">
        <f t="array" aca="1" ref="U757" ca="1">(MMULT($G757:$K757,U$1:U$5)-MMULT($G757:$K757,T$1:T$5))/MMULT($G757:$K757,U$1:U$5)</f>
        <v>2.0724938158919601E-2</v>
      </c>
      <c r="V757" cm="1">
        <f t="array" aca="1" ref="V757" ca="1">(MMULT($G757:$K757,V$1:V$5)-MMULT($G757:$K757,U$1:U$5))/MMULT($G757:$K757,V$1:V$5)</f>
        <v>-1.7586079557481114E-3</v>
      </c>
      <c r="W757" cm="1">
        <f t="array" aca="1" ref="W757" ca="1">(MMULT($G757:$K757,W$1:W$5)-MMULT($G757:$K757,V$1:V$5))/MMULT($G757:$K757,W$1:W$5)</f>
        <v>6.9805510716888612E-4</v>
      </c>
      <c r="X757" cm="1">
        <f t="array" aca="1" ref="X757" ca="1">(MMULT($G757:$K757,X$1:X$5)-MMULT($G757:$K757,W$1:W$5))/MMULT($G757:$K757,X$1:X$5)</f>
        <v>3.361172372356665E-3</v>
      </c>
      <c r="Y757" cm="1">
        <f t="array" aca="1" ref="Y757" ca="1">(MMULT($G757:$K757,Y$1:Y$5)-MMULT($G757:$K757,X$1:X$5))/MMULT($G757:$K757,Y$1:Y$5)</f>
        <v>2.2371114567408149E-5</v>
      </c>
      <c r="Z757" cm="1">
        <f t="array" aca="1" ref="Z757" ca="1">(MMULT($G757:$K757,Z$1:Z$5)-MMULT($G757:$K757,Y$1:Y$5))/MMULT($G757:$K757,Z$1:Z$5)</f>
        <v>1.1623238147474445E-2</v>
      </c>
      <c r="AA757" cm="1">
        <f t="array" aca="1" ref="AA757" ca="1">(MMULT($G757:$K757,AA$1:AA$5)-MMULT($G757:$K757,Z$1:Z$5))/MMULT($G757:$K757,AA$1:AA$5)</f>
        <v>-1.1857172853252289E-3</v>
      </c>
      <c r="AB757" cm="1">
        <f t="array" aca="1" ref="AB757" ca="1">(MMULT($G757:$K757,AB$1:AB$5)-MMULT($G757:$K757,AA$1:AA$5))/MMULT($G757:$K757,AB$1:AB$5)</f>
        <v>-1.157225518717962E-3</v>
      </c>
      <c r="AC757" cm="1">
        <f t="array" aca="1" ref="AC757" ca="1">(MMULT($G757:$K757,AC$1:AC$5)-MMULT($G757:$K757,AB$1:AB$5))/MMULT($G757:$K757,AC$1:AC$5)</f>
        <v>4.9980594357339637E-4</v>
      </c>
      <c r="AD757" cm="1">
        <f t="array" aca="1" ref="AD757" ca="1">(MMULT($G757:$K757,AD$1:AD$5)-MMULT($G757:$K757,AC$1:AC$5))/MMULT($G757:$K757,AD$1:AD$5)</f>
        <v>-1.7495882009180518E-2</v>
      </c>
      <c r="AE757" cm="1">
        <f t="array" aca="1" ref="AE757" ca="1">(MMULT($G757:$K757,AE$1:AE$5)-MMULT($G757:$K757,AD$1:AD$5))/MMULT($G757:$K757,AE$1:AE$5)</f>
        <v>-6.4262828083678416E-3</v>
      </c>
      <c r="AF757" cm="1">
        <f t="array" aca="1" ref="AF757" ca="1">(MMULT($G757:$K757,AF$1:AF$5)-MMULT($G757:$K757,AE$1:AE$5))/MMULT($G757:$K757,AF$1:AF$5)</f>
        <v>-7.8718450995965414E-5</v>
      </c>
      <c r="AG757" cm="1">
        <f t="array" aca="1" ref="AG757" ca="1">(MMULT($G757:$K757,AG$1:AG$5)-MMULT($G757:$K757,AF$1:AF$5))/MMULT($G757:$K757,AG$1:AG$5)</f>
        <v>2.7328448212955809E-3</v>
      </c>
      <c r="AH757" cm="1">
        <f t="array" aca="1" ref="AH757" ca="1">(MMULT($G757:$K757,AH$1:AH$5)-MMULT($G757:$K757,AG$1:AG$5))/MMULT($G757:$K757,AH$1:AH$5)</f>
        <v>1.0056496949277058E-2</v>
      </c>
      <c r="AI757" cm="1">
        <f t="array" aca="1" ref="AI757" ca="1">(MMULT($G757:$K757,AI$1:AI$5)-MMULT($G757:$K757,AH$1:AH$5))/MMULT($G757:$K757,AI$1:AI$5)</f>
        <v>5.4387388969167026E-3</v>
      </c>
      <c r="AJ757" cm="1">
        <f t="array" aca="1" ref="AJ757" ca="1">(MMULT($G757:$K757,AJ$1:AJ$5)-MMULT($G757:$K757,AI$1:AI$5))/MMULT($G757:$K757,AJ$1:AJ$5)</f>
        <v>-5.565989521154671E-3</v>
      </c>
      <c r="AK757" cm="1">
        <f t="array" aca="1" ref="AK757" ca="1">(MMULT($G757:$K757,AK$1:AK$5)-MMULT($G757:$K757,AJ$1:AJ$5))/MMULT($G757:$K757,AK$1:AK$5)</f>
        <v>-8.3608218042856286E-3</v>
      </c>
      <c r="AL757" cm="1">
        <f t="array" aca="1" ref="AL757" ca="1">(MMULT($G757:$K757,AL$1:AL$5)-MMULT($G757:$K757,AK$1:AK$5))/MMULT($G757:$K757,AL$1:AL$5)</f>
        <v>7.0705781197125802E-3</v>
      </c>
      <c r="AM757" cm="1">
        <f t="array" aca="1" ref="AM757" ca="1">(MMULT($G757:$K757,AM$1:AM$5)-MMULT($G757:$K757,AL$1:AL$5))/MMULT($G757:$K757,AM$1:AM$5)</f>
        <v>-6.5180263434901761E-3</v>
      </c>
      <c r="AN757" cm="1">
        <f t="array" aca="1" ref="AN757" ca="1">(MMULT($G757:$K757,AN$1:AN$5)-MMULT($G757:$K757,AM$1:AM$5))/MMULT($G757:$K757,AN$1:AN$5)</f>
        <v>-5.3674933731770172E-3</v>
      </c>
      <c r="AO757" cm="1">
        <f t="array" aca="1" ref="AO757" ca="1">(MMULT($G757:$K757,AO$1:AO$5)-MMULT($G757:$K757,AN$1:AN$5))/MMULT($G757:$K757,AO$1:AO$5)</f>
        <v>1.0881138550304946E-2</v>
      </c>
      <c r="AP757" cm="1">
        <f t="array" aca="1" ref="AP757" ca="1">(MMULT($G757:$K757,AP$1:AP$5)-MMULT($G757:$K757,AO$1:AO$5))/MMULT($G757:$K757,AP$1:AP$5)</f>
        <v>4.9616419059054792E-3</v>
      </c>
      <c r="AQ757" cm="1">
        <f t="array" aca="1" ref="AQ757" ca="1">(MMULT($G757:$K757,AQ$1:AQ$5)-MMULT($G757:$K757,AP$1:AP$5))/MMULT($G757:$K757,AQ$1:AQ$5)</f>
        <v>5.2750282649865364E-3</v>
      </c>
      <c r="AR757" cm="1">
        <f t="array" aca="1" ref="AR757" ca="1">(MMULT($G757:$K757,AR$1:AR$5)-MMULT($G757:$K757,AQ$1:AQ$5))/MMULT($G757:$K757,AR$1:AR$5)</f>
        <v>9.7114867103945384E-3</v>
      </c>
      <c r="AS757" cm="1">
        <f t="array" aca="1" ref="AS757" ca="1">(MMULT($G757:$K757,AS$1:AS$5)-MMULT($G757:$K757,AR$1:AR$5))/MMULT($G757:$K757,AS$1:AS$5)</f>
        <v>-5.3748607040480078E-3</v>
      </c>
      <c r="AT757" cm="1">
        <f t="array" aca="1" ref="AT757" ca="1">(MMULT($G757:$K757,AT$1:AT$5)-MMULT($G757:$K757,AS$1:AS$5))/MMULT($G757:$K757,AT$1:AT$5)</f>
        <v>7.5011826814025873E-4</v>
      </c>
      <c r="AU757" cm="1">
        <f t="array" aca="1" ref="AU757" ca="1">(MMULT($G757:$K757,AU$1:AU$5)-MMULT($G757:$K757,AT$1:AT$5))/MMULT($G757:$K757,AU$1:AU$5)</f>
        <v>-5.8730565542338548E-3</v>
      </c>
      <c r="AV757" cm="1">
        <f t="array" aca="1" ref="AV757" ca="1">(MMULT($G757:$K757,AV$1:AV$5)-MMULT($G757:$K757,AU$1:AU$5))/MMULT($G757:$K757,AV$1:AV$5)</f>
        <v>4.8566857667307547E-3</v>
      </c>
      <c r="AW757" cm="1">
        <f t="array" aca="1" ref="AW757" ca="1">(MMULT($G757:$K757,AW$1:AW$5)-MMULT($G757:$K757,AV$1:AV$5))/MMULT($G757:$K757,AW$1:AW$5)</f>
        <v>4.4992167261095053E-3</v>
      </c>
      <c r="AX757" cm="1">
        <f t="array" aca="1" ref="AX757" ca="1">(MMULT($G757:$K757,AX$1:AX$5)-MMULT($G757:$K757,AW$1:AW$5))/MMULT($G757:$K757,AX$1:AX$5)</f>
        <v>-2.0163390095016942E-2</v>
      </c>
      <c r="AY757" cm="1">
        <f t="array" aca="1" ref="AY757" ca="1">(MMULT($G757:$K757,AY$1:AY$5)-MMULT($G757:$K757,AX$1:AX$5))/MMULT($G757:$K757,AY$1:AY$5)</f>
        <v>4.7441067276005945E-4</v>
      </c>
      <c r="AZ757" cm="1">
        <f t="array" aca="1" ref="AZ757" ca="1">(MMULT($G757:$K757,AZ$1:AZ$5)-MMULT($G757:$K757,AY$1:AY$5))/MMULT($G757:$K757,AZ$1:AZ$5)</f>
        <v>-1.3094757036952341E-2</v>
      </c>
      <c r="BA757" cm="1">
        <f t="array" aca="1" ref="BA757" ca="1">(MMULT($G757:$K757,BA$1:BA$5)-MMULT($G757:$K757,AZ$1:AZ$5))/MMULT($G757:$K757,BA$1:BA$5)</f>
        <v>-1.416325128206968E-2</v>
      </c>
      <c r="BB757" cm="1">
        <f t="array" aca="1" ref="BB757" ca="1">(MMULT($G757:$K757,BB$1:BB$5)-MMULT($G757:$K757,BA$1:BA$5))/MMULT($G757:$K757,BB$1:BB$5)</f>
        <v>-1.8034928163106374E-3</v>
      </c>
      <c r="BC757" cm="1">
        <f t="array" aca="1" ref="BC757" ca="1">(MMULT($G757:$K757,BC$1:BC$5)-MMULT($G757:$K757,BB$1:BB$5))/MMULT($G757:$K757,BC$1:BC$5)</f>
        <v>6.5034108256797609E-3</v>
      </c>
      <c r="BD757" cm="1">
        <f t="array" aca="1" ref="BD757" ca="1">(MMULT($G757:$K757,BD$1:BD$5)-MMULT($G757:$K757,BC$1:BC$5))/MMULT($G757:$K757,BD$1:BD$5)</f>
        <v>1.058512325487744E-2</v>
      </c>
      <c r="BE757" cm="1">
        <f t="array" aca="1" ref="BE757" ca="1">(MMULT($G757:$K757,BE$1:BE$5)-MMULT($G757:$K757,BD$1:BD$5))/MMULT($G757:$K757,BE$1:BE$5)</f>
        <v>6.7350886027362939E-5</v>
      </c>
      <c r="BF757" cm="1">
        <f t="array" aca="1" ref="BF757" ca="1">(MMULT($G757:$K757,BF$1:BF$5)-MMULT($G757:$K757,BE$1:BE$5))/MMULT($G757:$K757,BF$1:BF$5)</f>
        <v>-1.5638318326476133E-2</v>
      </c>
      <c r="BG757" cm="1">
        <f t="array" aca="1" ref="BG757" ca="1">(MMULT($G757:$K757,BG$1:BG$5)-MMULT($G757:$K757,BF$1:BF$5))/MMULT($G757:$K757,BG$1:BG$5)</f>
        <v>6.3366927340007713E-3</v>
      </c>
      <c r="BH757" cm="1">
        <f t="array" aca="1" ref="BH757" ca="1">(MMULT($G757:$K757,BH$1:BH$5)-MMULT($G757:$K757,BG$1:BG$5))/MMULT($G757:$K757,BH$1:BH$5)</f>
        <v>-2.7944602937418385E-3</v>
      </c>
      <c r="BI757" cm="1">
        <f t="array" aca="1" ref="BI757" ca="1">(MMULT($G757:$K757,BI$1:BI$5)-MMULT($G757:$K757,BH$1:BH$5))/MMULT($G757:$K757,BI$1:BI$5)</f>
        <v>1.7272893908562091E-2</v>
      </c>
      <c r="BJ757" cm="1">
        <f t="array" aca="1" ref="BJ757" ca="1">(MMULT($G757:$K757,BJ$1:BJ$5)-MMULT($G757:$K757,BI$1:BI$5))/MMULT($G757:$K757,BJ$1:BJ$5)</f>
        <v>-4.8174124703733905E-3</v>
      </c>
      <c r="BK757" cm="1">
        <f t="array" aca="1" ref="BK757" ca="1">(MMULT($G757:$K757,BK$1:BK$5)-MMULT($G757:$K757,BJ$1:BJ$5))/MMULT($G757:$K757,BK$1:BK$5)</f>
        <v>5.2651532696972184E-3</v>
      </c>
      <c r="BL757" cm="1">
        <f t="array" aca="1" ref="BL757" ca="1">(MMULT($G757:$K757,BL$1:BL$5)-MMULT($G757:$K757,BK$1:BK$5))/MMULT($G757:$K757,BL$1:BL$5)</f>
        <v>-4.4659630156642328E-3</v>
      </c>
      <c r="BM757" cm="1">
        <f t="array" aca="1" ref="BM757" ca="1">(MMULT($G757:$K757,BM$1:BM$5)-MMULT($G757:$K757,BL$1:BL$5))/MMULT($G757:$K757,BM$1:BM$5)</f>
        <v>5.4500024692850455E-3</v>
      </c>
      <c r="BN757" cm="1">
        <f t="array" aca="1" ref="BN757" ca="1">(MMULT($G757:$K757,BN$1:BN$5)-MMULT($G757:$K757,BM$1:BM$5))/MMULT($G757:$K757,BN$1:BN$5)</f>
        <v>-6.9338218237360435E-3</v>
      </c>
      <c r="BO757" cm="1">
        <f t="array" aca="1" ref="BO757" ca="1">(MMULT($G757:$K757,BO$1:BO$5)-MMULT($G757:$K757,BN$1:BN$5))/MMULT($G757:$K757,BO$1:BO$5)</f>
        <v>4.7510435496418008E-3</v>
      </c>
      <c r="BP757" cm="1">
        <f t="array" aca="1" ref="BP757" ca="1">(MMULT($G757:$K757,BP$1:BP$5)-MMULT($G757:$K757,BO$1:BO$5))/MMULT($G757:$K757,BP$1:BP$5)</f>
        <v>-1.0815144642047995E-2</v>
      </c>
      <c r="BQ757" cm="1">
        <f t="array" aca="1" ref="BQ757" ca="1">(MMULT($G757:$K757,BQ$1:BQ$5)-MMULT($G757:$K757,BP$1:BP$5))/MMULT($G757:$K757,BQ$1:BQ$5)</f>
        <v>1.3222707600613826E-2</v>
      </c>
      <c r="BR757" cm="1">
        <f t="array" aca="1" ref="BR757" ca="1">(MMULT($G757:$K757,BR$1:BR$5)-MMULT($G757:$K757,BQ$1:BQ$5))/MMULT($G757:$K757,BR$1:BR$5)</f>
        <v>3.6252512665715399E-3</v>
      </c>
      <c r="BS757" cm="1">
        <f t="array" aca="1" ref="BS757" ca="1">(MMULT($G757:$K757,BS$1:BS$5)-MMULT($G757:$K757,BR$1:BR$5))/MMULT($G757:$K757,BS$1:BS$5)</f>
        <v>2.0457401831392667E-3</v>
      </c>
      <c r="BT757" cm="1">
        <f t="array" aca="1" ref="BT757" ca="1">(MMULT($G757:$K757,BT$1:BT$5)-MMULT($G757:$K757,BS$1:BS$5))/MMULT($G757:$K757,BT$1:BT$5)</f>
        <v>3.4460782581463203E-3</v>
      </c>
      <c r="BU757" cm="1">
        <f t="array" aca="1" ref="BU757" ca="1">(MMULT($G757:$K757,BU$1:BU$5)-MMULT($G757:$K757,BT$1:BT$5))/MMULT($G757:$K757,BU$1:BU$5)</f>
        <v>-6.8877774505482223E-3</v>
      </c>
      <c r="BV757" cm="1">
        <f t="array" aca="1" ref="BV757" ca="1">(MMULT($G757:$K757,BV$1:BV$5)-MMULT($G757:$K757,BU$1:BU$5))/MMULT($G757:$K757,BV$1:BV$5)</f>
        <v>7.9781521934827945E-3</v>
      </c>
      <c r="BW757" cm="1">
        <f t="array" aca="1" ref="BW757" ca="1">(MMULT($G757:$K757,BW$1:BW$5)-MMULT($G757:$K757,BV$1:BV$5))/MMULT($G757:$K757,BW$1:BW$5)</f>
        <v>1.2322502213474772E-2</v>
      </c>
      <c r="BX757" cm="1">
        <f t="array" aca="1" ref="BX757" ca="1">(MMULT($G757:$K757,BX$1:BX$5)-MMULT($G757:$K757,BW$1:BW$5))/MMULT($G757:$K757,BX$1:BX$5)</f>
        <v>-1.4034856299725205E-2</v>
      </c>
      <c r="BY757" cm="1">
        <f t="array" aca="1" ref="BY757" ca="1">(MMULT($G757:$K757,BY$1:BY$5)-MMULT($G757:$K757,BX$1:BX$5))/MMULT($G757:$K757,BY$1:BY$5)</f>
        <v>-6.7839892731330056E-3</v>
      </c>
      <c r="BZ757" cm="1">
        <f t="array" aca="1" ref="BZ757" ca="1">(MMULT($G757:$K757,BZ$1:BZ$5)-MMULT($G757:$K757,BY$1:BY$5))/MMULT($G757:$K757,BZ$1:BZ$5)</f>
        <v>3.1346205034438017E-3</v>
      </c>
      <c r="CA757" cm="1">
        <f t="array" aca="1" ref="CA757" ca="1">(MMULT($G757:$K757,CA$1:CA$5)-MMULT($G757:$K757,BZ$1:BZ$5))/MMULT($G757:$K757,CA$1:CA$5)</f>
        <v>1.4428164553115831E-2</v>
      </c>
      <c r="CB757" cm="1">
        <f t="array" aca="1" ref="CB757" ca="1">(MMULT($G757:$K757,CB$1:CB$5)-MMULT($G757:$K757,CA$1:CA$5))/MMULT($G757:$K757,CB$1:CB$5)</f>
        <v>-3.1606103731727443E-3</v>
      </c>
      <c r="CC757" cm="1">
        <f t="array" aca="1" ref="CC757" ca="1">(MMULT($G757:$K757,CC$1:CC$5)-MMULT($G757:$K757,CB$1:CB$5))/MMULT($G757:$K757,CC$1:CC$5)</f>
        <v>-5.9797105790134536E-3</v>
      </c>
      <c r="CD757" cm="1">
        <f t="array" aca="1" ref="CD757" ca="1">(MMULT($G757:$K757,CD$1:CD$5)-MMULT($G757:$K757,CC$1:CC$5))/MMULT($G757:$K757,CD$1:CD$5)</f>
        <v>-2.9454812127613123E-3</v>
      </c>
      <c r="CE757" cm="1">
        <f t="array" aca="1" ref="CE757" ca="1">(MMULT($G757:$K757,CE$1:CE$5)-MMULT($G757:$K757,CD$1:CD$5))/MMULT($G757:$K757,CE$1:CE$5)</f>
        <v>1.4050101815897482E-2</v>
      </c>
      <c r="CF757" cm="1">
        <f t="array" aca="1" ref="CF757" ca="1">(MMULT($G757:$K757,CF$1:CF$5)-MMULT($G757:$K757,CE$1:CE$5))/MMULT($G757:$K757,CF$1:CF$5)</f>
        <v>9.0445834897865517E-3</v>
      </c>
      <c r="CG757" cm="1">
        <f t="array" aca="1" ref="CG757" ca="1">(MMULT($G757:$K757,CG$1:CG$5)-MMULT($G757:$K757,CF$1:CF$5))/MMULT($G757:$K757,CG$1:CG$5)</f>
        <v>-3.2832151968023235E-3</v>
      </c>
      <c r="CH757" cm="1">
        <f t="array" aca="1" ref="CH757" ca="1">(MMULT($G757:$K757,CH$1:CH$5)-MMULT($G757:$K757,CG$1:CG$5))/MMULT($G757:$K757,CH$1:CH$5)</f>
        <v>1.0673802416702511E-2</v>
      </c>
      <c r="CI757" cm="1">
        <f t="array" aca="1" ref="CI757" ca="1">(MMULT($G757:$K757,CI$1:CI$5)-MMULT($G757:$K757,CH$1:CH$5))/MMULT($G757:$K757,CI$1:CI$5)</f>
        <v>-2.4229251502517319E-3</v>
      </c>
      <c r="CJ757" cm="1">
        <f t="array" aca="1" ref="CJ757" ca="1">(MMULT($G757:$K757,CJ$1:CJ$5)-MMULT($G757:$K757,CI$1:CI$5))/MMULT($G757:$K757,CJ$1:CJ$5)</f>
        <v>9.8664894919112626E-3</v>
      </c>
      <c r="CK757" cm="1">
        <f t="array" aca="1" ref="CK757" ca="1">(MMULT($G757:$K757,CK$1:CK$5)-MMULT($G757:$K757,CJ$1:CJ$5))/MMULT($G757:$K757,CK$1:CK$5)</f>
        <v>1.1892190160068815E-2</v>
      </c>
      <c r="CL757" cm="1">
        <f t="array" aca="1" ref="CL757" ca="1">(MMULT($G757:$K757,CL$1:CL$5)-MMULT($G757:$K757,CK$1:CK$5))/MMULT($G757:$K757,CL$1:CL$5)</f>
        <v>-7.8379361125071548E-3</v>
      </c>
      <c r="CM757" cm="1">
        <f t="array" aca="1" ref="CM757" ca="1">(MMULT($G757:$K757,CM$1:CM$5)-MMULT($G757:$K757,CL$1:CL$5))/MMULT($G757:$K757,CM$1:CM$5)</f>
        <v>-3.8761890644766497E-3</v>
      </c>
      <c r="CN757" cm="1">
        <f t="array" aca="1" ref="CN757" ca="1">(MMULT($G757:$K757,CN$1:CN$5)-MMULT($G757:$K757,CM$1:CM$5))/MMULT($G757:$K757,CN$1:CN$5)</f>
        <v>-3.6558161937792705E-3</v>
      </c>
      <c r="CO757" cm="1">
        <f t="array" aca="1" ref="CO757" ca="1">(MMULT($G757:$K757,CO$1:CO$5)-MMULT($G757:$K757,CN$1:CN$5))/MMULT($G757:$K757,CO$1:CO$5)</f>
        <v>5.9359956671312768E-3</v>
      </c>
      <c r="CP757" cm="1">
        <f t="array" aca="1" ref="CP757" ca="1">(MMULT($G757:$K757,CP$1:CP$5)-MMULT($G757:$K757,CO$1:CO$5))/MMULT($G757:$K757,CP$1:CP$5)</f>
        <v>1.0617282006734783E-2</v>
      </c>
      <c r="CQ757" cm="1">
        <f t="array" aca="1" ref="CQ757" ca="1">(MMULT($G757:$K757,CQ$1:CQ$5)-MMULT($G757:$K757,CP$1:CP$5))/MMULT($G757:$K757,CQ$1:CQ$5)</f>
        <v>7.6011487420235358E-3</v>
      </c>
      <c r="CR757" cm="1">
        <f t="array" aca="1" ref="CR757" ca="1">(MMULT($G757:$K757,CR$1:CR$5)-MMULT($G757:$K757,CQ$1:CQ$5))/MMULT($G757:$K757,CR$1:CR$5)</f>
        <v>7.6084223989285917E-3</v>
      </c>
      <c r="CS757" cm="1">
        <f t="array" aca="1" ref="CS757" ca="1">(MMULT($G757:$K757,CS$1:CS$5)-MMULT($G757:$K757,CR$1:CR$5))/MMULT($G757:$K757,CS$1:CS$5)</f>
        <v>-9.8423492086007723E-3</v>
      </c>
      <c r="CT757" cm="1">
        <f t="array" aca="1" ref="CT757" ca="1">(MMULT($G757:$K757,CT$1:CT$5)-MMULT($G757:$K757,CS$1:CS$5))/MMULT($G757:$K757,CT$1:CT$5)</f>
        <v>-1.6374574337879894E-2</v>
      </c>
      <c r="CU757" cm="1">
        <f t="array" aca="1" ref="CU757" ca="1">(MMULT($G757:$K757,CU$1:CU$5)-MMULT($G757:$K757,CT$1:CT$5))/MMULT($G757:$K757,CU$1:CU$5)</f>
        <v>-4.0049689871927609E-3</v>
      </c>
      <c r="CV757" cm="1">
        <f t="array" aca="1" ref="CV757" ca="1">(MMULT($G757:$K757,CV$1:CV$5)-MMULT($G757:$K757,CU$1:CU$5))/MMULT($G757:$K757,CV$1:CV$5)</f>
        <v>1.7854931546652481E-2</v>
      </c>
      <c r="CW757" cm="1">
        <f t="array" aca="1" ref="CW757" ca="1">(MMULT($G757:$K757,CW$1:CW$5)-MMULT($G757:$K757,CV$1:CV$5))/MMULT($G757:$K757,CW$1:CW$5)</f>
        <v>1.071491762023179E-2</v>
      </c>
      <c r="CX757" cm="1">
        <f t="array" aca="1" ref="CX757" ca="1">(MMULT($G757:$K757,CX$1:CX$5)-MMULT($G757:$K757,CW$1:CW$5))/MMULT($G757:$K757,CX$1:CX$5)</f>
        <v>3.697014155148311E-4</v>
      </c>
      <c r="CY757" cm="1">
        <f t="array" aca="1" ref="CY757" ca="1">(MMULT($G757:$K757,CY$1:CY$5)-MMULT($G757:$K757,CX$1:CX$5))/MMULT($G757:$K757,CY$1:CY$5)</f>
        <v>1.385779630396803E-2</v>
      </c>
      <c r="CZ757" cm="1">
        <f t="array" aca="1" ref="CZ757" ca="1">(MMULT($G757:$K757,CZ$1:CZ$5)-MMULT($G757:$K757,CY$1:CY$5))/MMULT($G757:$K757,CZ$1:CZ$5)</f>
        <v>2.0577306803078992E-2</v>
      </c>
      <c r="DA757" cm="1">
        <f t="array" aca="1" ref="DA757" ca="1">(MMULT($G757:$K757,DA$1:DA$5)-MMULT($G757:$K757,CZ$1:CZ$5))/MMULT($G757:$K757,DA$1:DA$5)</f>
        <v>-1.5969498025133512E-2</v>
      </c>
      <c r="DB757" cm="1">
        <f t="array" aca="1" ref="DB757" ca="1">(MMULT($G757:$K757,DB$1:DB$5)-MMULT($G757:$K757,DA$1:DA$5))/MMULT($G757:$K757,DB$1:DB$5)</f>
        <v>1.6711478120594606E-2</v>
      </c>
      <c r="DC757" cm="1">
        <f t="array" aca="1" ref="DC757" ca="1">(MMULT($G757:$K757,DC$1:DC$5)-MMULT($G757:$K757,DB$1:DB$5))/MMULT($G757:$K757,DC$1:DC$5)</f>
        <v>-1.0987994538569194E-2</v>
      </c>
      <c r="DD757" cm="1">
        <f t="array" aca="1" ref="DD757" ca="1">(MMULT($G757:$K757,DD$1:DD$5)-MMULT($G757:$K757,DC$1:DC$5))/MMULT($G757:$K757,DD$1:DD$5)</f>
        <v>1.3852341428112395E-2</v>
      </c>
      <c r="DE757" cm="1">
        <f t="array" aca="1" ref="DE757" ca="1">(MMULT($G757:$K757,DE$1:DE$5)-MMULT($G757:$K757,DD$1:DD$5))/MMULT($G757:$K757,DE$1:DE$5)</f>
        <v>1.5138391883772142E-2</v>
      </c>
      <c r="DF757" cm="1">
        <f t="array" aca="1" ref="DF757" ca="1">(MMULT($G757:$K757,DF$1:DF$5)-MMULT($G757:$K757,DE$1:DE$5))/MMULT($G757:$K757,DF$1:DF$5)</f>
        <v>3.2249702842540404E-2</v>
      </c>
      <c r="DG757" cm="1">
        <f t="array" aca="1" ref="DG757" ca="1">(MMULT($G757:$K757,DG$1:DG$5)-MMULT($G757:$K757,DF$1:DF$5))/MMULT($G757:$K757,DG$1:DG$5)</f>
        <v>-1.9330547161494942E-2</v>
      </c>
      <c r="DH757" cm="1">
        <f t="array" aca="1" ref="DH757" ca="1">(MMULT($G757:$K757,DH$1:DH$5)-MMULT($G757:$K757,DG$1:DG$5))/MMULT($G757:$K757,DH$1:DH$5)</f>
        <v>-3.893173678730176E-3</v>
      </c>
      <c r="DI757" cm="1">
        <f t="array" aca="1" ref="DI757" ca="1">(MMULT($G757:$K757,DI$1:DI$5)-MMULT($G757:$K757,DH$1:DH$5))/MMULT($G757:$K757,DI$1:DI$5)</f>
        <v>5.1705796798754127E-4</v>
      </c>
      <c r="DJ757" cm="1">
        <f t="array" aca="1" ref="DJ757" ca="1">(MMULT($G757:$K757,DJ$1:DJ$5)-MMULT($G757:$K757,DI$1:DI$5))/MMULT($G757:$K757,DJ$1:DJ$5)</f>
        <v>-6.1844407152559129E-3</v>
      </c>
      <c r="DK757" cm="1">
        <f t="array" aca="1" ref="DK757" ca="1">(MMULT($G757:$K757,DK$1:DK$5)-MMULT($G757:$K757,DJ$1:DJ$5))/MMULT($G757:$K757,DK$1:DK$5)</f>
        <v>5.2264375667483134E-4</v>
      </c>
      <c r="DL757" cm="1">
        <f t="array" aca="1" ref="DL757" ca="1">(MMULT($G757:$K757,DL$1:DL$5)-MMULT($G757:$K757,DK$1:DK$5))/MMULT($G757:$K757,DL$1:DL$5)</f>
        <v>9.3095627832158652E-4</v>
      </c>
      <c r="DM757" cm="1">
        <f t="array" aca="1" ref="DM757" ca="1">(MMULT($G757:$K757,DM$1:DM$5)-MMULT($G757:$K757,DL$1:DL$5))/MMULT($G757:$K757,DM$1:DM$5)</f>
        <v>8.1696578441492593E-4</v>
      </c>
      <c r="DN757" cm="1">
        <f t="array" aca="1" ref="DN757" ca="1">(MMULT($G757:$K757,DN$1:DN$5)-MMULT($G757:$K757,DM$1:DM$5))/MMULT($G757:$K757,DN$1:DN$5)</f>
        <v>-4.5849944695243302E-3</v>
      </c>
      <c r="DO757" cm="1">
        <f t="array" aca="1" ref="DO757" ca="1">(MMULT($G757:$K757,DO$1:DO$5)-MMULT($G757:$K757,DN$1:DN$5))/MMULT($G757:$K757,DO$1:DO$5)</f>
        <v>8.9376505117088202E-4</v>
      </c>
      <c r="DP757" cm="1">
        <f t="array" aca="1" ref="DP757" ca="1">(MMULT($G757:$K757,DP$1:DP$5)-MMULT($G757:$K757,DO$1:DO$5))/MMULT($G757:$K757,DP$1:DP$5)</f>
        <v>5.0413861556512195E-3</v>
      </c>
      <c r="DQ757" cm="1">
        <f t="array" aca="1" ref="DQ757" ca="1">(MMULT($G757:$K757,DQ$1:DQ$5)-MMULT($G757:$K757,DP$1:DP$5))/MMULT($G757:$K757,DQ$1:DQ$5)</f>
        <v>-2.3143780647193134E-3</v>
      </c>
      <c r="DR757" cm="1">
        <f t="array" aca="1" ref="DR757" ca="1">(MMULT($G757:$K757,DR$1:DR$5)-MMULT($G757:$K757,DQ$1:DQ$5))/MMULT($G757:$K757,DR$1:DR$5)</f>
        <v>-1.7238134135893091E-2</v>
      </c>
      <c r="DS757" cm="1">
        <f t="array" aca="1" ref="DS757" ca="1">(MMULT($G757:$K757,DS$1:DS$5)-MMULT($G757:$K757,DR$1:DR$5))/MMULT($G757:$K757,DS$1:DS$5)</f>
        <v>-3.48281426829012E-3</v>
      </c>
      <c r="DT757">
        <f t="shared" ca="1" si="82"/>
        <v>1.2753773209670492E-3</v>
      </c>
      <c r="DU757">
        <f t="shared" ca="1" si="83"/>
        <v>9.649515324098407E-3</v>
      </c>
    </row>
    <row r="758" spans="1:125" x14ac:dyDescent="0.3">
      <c r="A758">
        <v>0.44663184092382413</v>
      </c>
      <c r="B758">
        <v>0.374222603690199</v>
      </c>
      <c r="C758">
        <v>9.4810742688936217E-2</v>
      </c>
      <c r="D758">
        <v>4.5059393657322547E-2</v>
      </c>
      <c r="E758">
        <v>3.9275419039718172E-2</v>
      </c>
      <c r="G758">
        <f t="shared" ca="1" si="77"/>
        <v>62588</v>
      </c>
      <c r="H758">
        <f t="shared" ca="1" si="78"/>
        <v>14472</v>
      </c>
      <c r="I758">
        <f t="shared" ca="1" si="79"/>
        <v>34</v>
      </c>
      <c r="J758">
        <f t="shared" ca="1" si="80"/>
        <v>77</v>
      </c>
      <c r="K758">
        <f t="shared" ca="1" si="81"/>
        <v>1300</v>
      </c>
      <c r="N758" cm="1">
        <f t="array" aca="1" ref="N758" ca="1">(MMULT($G758:$K758,N$1:N$5)-MMULT($G758:$K758,M$1:M$5))/MMULT($G758:$K758,N$1:N$5)</f>
        <v>7.9468119655208575E-3</v>
      </c>
      <c r="O758" cm="1">
        <f t="array" aca="1" ref="O758" ca="1">(MMULT($G758:$K758,O$1:O$5)-MMULT($G758:$K758,N$1:N$5))/MMULT($G758:$K758,O$1:O$5)</f>
        <v>-3.9373585721630897E-3</v>
      </c>
      <c r="P758" cm="1">
        <f t="array" aca="1" ref="P758" ca="1">(MMULT($G758:$K758,P$1:P$5)-MMULT($G758:$K758,O$1:O$5))/MMULT($G758:$K758,P$1:P$5)</f>
        <v>-1.7901462901903492E-3</v>
      </c>
      <c r="Q758" cm="1">
        <f t="array" aca="1" ref="Q758" ca="1">(MMULT($G758:$K758,Q$1:Q$5)-MMULT($G758:$K758,P$1:P$5))/MMULT($G758:$K758,Q$1:Q$5)</f>
        <v>6.8356543652929843E-3</v>
      </c>
      <c r="R758" cm="1">
        <f t="array" aca="1" ref="R758" ca="1">(MMULT($G758:$K758,R$1:R$5)-MMULT($G758:$K758,Q$1:Q$5))/MMULT($G758:$K758,R$1:R$5)</f>
        <v>-1.5880707805474879E-2</v>
      </c>
      <c r="S758" cm="1">
        <f t="array" aca="1" ref="S758" ca="1">(MMULT($G758:$K758,S$1:S$5)-MMULT($G758:$K758,R$1:R$5))/MMULT($G758:$K758,S$1:S$5)</f>
        <v>4.3646491151418942E-3</v>
      </c>
      <c r="T758" cm="1">
        <f t="array" aca="1" ref="T758" ca="1">(MMULT($G758:$K758,T$1:T$5)-MMULT($G758:$K758,S$1:S$5))/MMULT($G758:$K758,T$1:T$5)</f>
        <v>1.1227591424072234E-2</v>
      </c>
      <c r="U758" cm="1">
        <f t="array" aca="1" ref="U758" ca="1">(MMULT($G758:$K758,U$1:U$5)-MMULT($G758:$K758,T$1:T$5))/MMULT($G758:$K758,U$1:U$5)</f>
        <v>1.6377745355209701E-2</v>
      </c>
      <c r="V758" cm="1">
        <f t="array" aca="1" ref="V758" ca="1">(MMULT($G758:$K758,V$1:V$5)-MMULT($G758:$K758,U$1:U$5))/MMULT($G758:$K758,V$1:V$5)</f>
        <v>-9.0648383949324318E-4</v>
      </c>
      <c r="W758" cm="1">
        <f t="array" aca="1" ref="W758" ca="1">(MMULT($G758:$K758,W$1:W$5)-MMULT($G758:$K758,V$1:V$5))/MMULT($G758:$K758,W$1:W$5)</f>
        <v>1.2140535129212537E-3</v>
      </c>
      <c r="X758" cm="1">
        <f t="array" aca="1" ref="X758" ca="1">(MMULT($G758:$K758,X$1:X$5)-MMULT($G758:$K758,W$1:W$5))/MMULT($G758:$K758,X$1:X$5)</f>
        <v>2.2526230861689605E-3</v>
      </c>
      <c r="Y758" cm="1">
        <f t="array" aca="1" ref="Y758" ca="1">(MMULT($G758:$K758,Y$1:Y$5)-MMULT($G758:$K758,X$1:X$5))/MMULT($G758:$K758,Y$1:Y$5)</f>
        <v>5.1207562114866589E-4</v>
      </c>
      <c r="Z758" cm="1">
        <f t="array" aca="1" ref="Z758" ca="1">(MMULT($G758:$K758,Z$1:Z$5)-MMULT($G758:$K758,Y$1:Y$5))/MMULT($G758:$K758,Z$1:Z$5)</f>
        <v>1.6067368935424532E-2</v>
      </c>
      <c r="AA758" cm="1">
        <f t="array" aca="1" ref="AA758" ca="1">(MMULT($G758:$K758,AA$1:AA$5)-MMULT($G758:$K758,Z$1:Z$5))/MMULT($G758:$K758,AA$1:AA$5)</f>
        <v>-1.2218605620646446E-3</v>
      </c>
      <c r="AB758" cm="1">
        <f t="array" aca="1" ref="AB758" ca="1">(MMULT($G758:$K758,AB$1:AB$5)-MMULT($G758:$K758,AA$1:AA$5))/MMULT($G758:$K758,AB$1:AB$5)</f>
        <v>-5.240982866312609E-4</v>
      </c>
      <c r="AC758" cm="1">
        <f t="array" aca="1" ref="AC758" ca="1">(MMULT($G758:$K758,AC$1:AC$5)-MMULT($G758:$K758,AB$1:AB$5))/MMULT($G758:$K758,AC$1:AC$5)</f>
        <v>-1.9240953451196963E-3</v>
      </c>
      <c r="AD758" cm="1">
        <f t="array" aca="1" ref="AD758" ca="1">(MMULT($G758:$K758,AD$1:AD$5)-MMULT($G758:$K758,AC$1:AC$5))/MMULT($G758:$K758,AD$1:AD$5)</f>
        <v>-2.2288723294574715E-2</v>
      </c>
      <c r="AE758" cm="1">
        <f t="array" aca="1" ref="AE758" ca="1">(MMULT($G758:$K758,AE$1:AE$5)-MMULT($G758:$K758,AD$1:AD$5))/MMULT($G758:$K758,AE$1:AE$5)</f>
        <v>-8.5283854244962588E-3</v>
      </c>
      <c r="AF758" cm="1">
        <f t="array" aca="1" ref="AF758" ca="1">(MMULT($G758:$K758,AF$1:AF$5)-MMULT($G758:$K758,AE$1:AE$5))/MMULT($G758:$K758,AF$1:AF$5)</f>
        <v>-6.1845124277437147E-4</v>
      </c>
      <c r="AG758" cm="1">
        <f t="array" aca="1" ref="AG758" ca="1">(MMULT($G758:$K758,AG$1:AG$5)-MMULT($G758:$K758,AF$1:AF$5))/MMULT($G758:$K758,AG$1:AG$5)</f>
        <v>6.7176548206009587E-3</v>
      </c>
      <c r="AH758" cm="1">
        <f t="array" aca="1" ref="AH758" ca="1">(MMULT($G758:$K758,AH$1:AH$5)-MMULT($G758:$K758,AG$1:AG$5))/MMULT($G758:$K758,AH$1:AH$5)</f>
        <v>7.1947195604758832E-3</v>
      </c>
      <c r="AI758" cm="1">
        <f t="array" aca="1" ref="AI758" ca="1">(MMULT($G758:$K758,AI$1:AI$5)-MMULT($G758:$K758,AH$1:AH$5))/MMULT($G758:$K758,AI$1:AI$5)</f>
        <v>7.6162869161136024E-3</v>
      </c>
      <c r="AJ758" cm="1">
        <f t="array" aca="1" ref="AJ758" ca="1">(MMULT($G758:$K758,AJ$1:AJ$5)-MMULT($G758:$K758,AI$1:AI$5))/MMULT($G758:$K758,AJ$1:AJ$5)</f>
        <v>-6.6337493539423698E-3</v>
      </c>
      <c r="AK758" cm="1">
        <f t="array" aca="1" ref="AK758" ca="1">(MMULT($G758:$K758,AK$1:AK$5)-MMULT($G758:$K758,AJ$1:AJ$5))/MMULT($G758:$K758,AK$1:AK$5)</f>
        <v>-1.2482164743135264E-2</v>
      </c>
      <c r="AL758" cm="1">
        <f t="array" aca="1" ref="AL758" ca="1">(MMULT($G758:$K758,AL$1:AL$5)-MMULT($G758:$K758,AK$1:AK$5))/MMULT($G758:$K758,AL$1:AL$5)</f>
        <v>6.2895727421901889E-3</v>
      </c>
      <c r="AM758" cm="1">
        <f t="array" aca="1" ref="AM758" ca="1">(MMULT($G758:$K758,AM$1:AM$5)-MMULT($G758:$K758,AL$1:AL$5))/MMULT($G758:$K758,AM$1:AM$5)</f>
        <v>-6.9512452948264237E-3</v>
      </c>
      <c r="AN758" cm="1">
        <f t="array" aca="1" ref="AN758" ca="1">(MMULT($G758:$K758,AN$1:AN$5)-MMULT($G758:$K758,AM$1:AM$5))/MMULT($G758:$K758,AN$1:AN$5)</f>
        <v>-6.7414248114275417E-3</v>
      </c>
      <c r="AO758" cm="1">
        <f t="array" aca="1" ref="AO758" ca="1">(MMULT($G758:$K758,AO$1:AO$5)-MMULT($G758:$K758,AN$1:AN$5))/MMULT($G758:$K758,AO$1:AO$5)</f>
        <v>1.0959297526171209E-2</v>
      </c>
      <c r="AP758" cm="1">
        <f t="array" aca="1" ref="AP758" ca="1">(MMULT($G758:$K758,AP$1:AP$5)-MMULT($G758:$K758,AO$1:AO$5))/MMULT($G758:$K758,AP$1:AP$5)</f>
        <v>4.2809157393000974E-3</v>
      </c>
      <c r="AQ758" cm="1">
        <f t="array" aca="1" ref="AQ758" ca="1">(MMULT($G758:$K758,AQ$1:AQ$5)-MMULT($G758:$K758,AP$1:AP$5))/MMULT($G758:$K758,AQ$1:AQ$5)</f>
        <v>3.4603148803215781E-3</v>
      </c>
      <c r="AR758" cm="1">
        <f t="array" aca="1" ref="AR758" ca="1">(MMULT($G758:$K758,AR$1:AR$5)-MMULT($G758:$K758,AQ$1:AQ$5))/MMULT($G758:$K758,AR$1:AR$5)</f>
        <v>1.323239764095703E-2</v>
      </c>
      <c r="AS758" cm="1">
        <f t="array" aca="1" ref="AS758" ca="1">(MMULT($G758:$K758,AS$1:AS$5)-MMULT($G758:$K758,AR$1:AR$5))/MMULT($G758:$K758,AS$1:AS$5)</f>
        <v>-5.6584844157903467E-3</v>
      </c>
      <c r="AT758" cm="1">
        <f t="array" aca="1" ref="AT758" ca="1">(MMULT($G758:$K758,AT$1:AT$5)-MMULT($G758:$K758,AS$1:AS$5))/MMULT($G758:$K758,AT$1:AT$5)</f>
        <v>1.8048545589136739E-3</v>
      </c>
      <c r="AU758" cm="1">
        <f t="array" aca="1" ref="AU758" ca="1">(MMULT($G758:$K758,AU$1:AU$5)-MMULT($G758:$K758,AT$1:AT$5))/MMULT($G758:$K758,AU$1:AU$5)</f>
        <v>-3.1480686796308667E-3</v>
      </c>
      <c r="AV758" cm="1">
        <f t="array" aca="1" ref="AV758" ca="1">(MMULT($G758:$K758,AV$1:AV$5)-MMULT($G758:$K758,AU$1:AU$5))/MMULT($G758:$K758,AV$1:AV$5)</f>
        <v>5.5671298311984483E-3</v>
      </c>
      <c r="AW758" cm="1">
        <f t="array" aca="1" ref="AW758" ca="1">(MMULT($G758:$K758,AW$1:AW$5)-MMULT($G758:$K758,AV$1:AV$5))/MMULT($G758:$K758,AW$1:AW$5)</f>
        <v>4.5191012124892399E-3</v>
      </c>
      <c r="AX758" cm="1">
        <f t="array" aca="1" ref="AX758" ca="1">(MMULT($G758:$K758,AX$1:AX$5)-MMULT($G758:$K758,AW$1:AW$5))/MMULT($G758:$K758,AX$1:AX$5)</f>
        <v>-2.4909471118573095E-2</v>
      </c>
      <c r="AY758" cm="1">
        <f t="array" aca="1" ref="AY758" ca="1">(MMULT($G758:$K758,AY$1:AY$5)-MMULT($G758:$K758,AX$1:AX$5))/MMULT($G758:$K758,AY$1:AY$5)</f>
        <v>3.031052386503621E-3</v>
      </c>
      <c r="AZ758" cm="1">
        <f t="array" aca="1" ref="AZ758" ca="1">(MMULT($G758:$K758,AZ$1:AZ$5)-MMULT($G758:$K758,AY$1:AY$5))/MMULT($G758:$K758,AZ$1:AZ$5)</f>
        <v>-1.1973784601185401E-2</v>
      </c>
      <c r="BA758" cm="1">
        <f t="array" aca="1" ref="BA758" ca="1">(MMULT($G758:$K758,BA$1:BA$5)-MMULT($G758:$K758,AZ$1:AZ$5))/MMULT($G758:$K758,BA$1:BA$5)</f>
        <v>-1.3981350046067832E-2</v>
      </c>
      <c r="BB758" cm="1">
        <f t="array" aca="1" ref="BB758" ca="1">(MMULT($G758:$K758,BB$1:BB$5)-MMULT($G758:$K758,BA$1:BA$5))/MMULT($G758:$K758,BB$1:BB$5)</f>
        <v>-1.4226061523796117E-5</v>
      </c>
      <c r="BC758" cm="1">
        <f t="array" aca="1" ref="BC758" ca="1">(MMULT($G758:$K758,BC$1:BC$5)-MMULT($G758:$K758,BB$1:BB$5))/MMULT($G758:$K758,BC$1:BC$5)</f>
        <v>9.0532127418110862E-3</v>
      </c>
      <c r="BD758" cm="1">
        <f t="array" aca="1" ref="BD758" ca="1">(MMULT($G758:$K758,BD$1:BD$5)-MMULT($G758:$K758,BC$1:BC$5))/MMULT($G758:$K758,BD$1:BD$5)</f>
        <v>8.2961030068208694E-3</v>
      </c>
      <c r="BE758" cm="1">
        <f t="array" aca="1" ref="BE758" ca="1">(MMULT($G758:$K758,BE$1:BE$5)-MMULT($G758:$K758,BD$1:BD$5))/MMULT($G758:$K758,BE$1:BE$5)</f>
        <v>-2.9696992407172826E-3</v>
      </c>
      <c r="BF758" cm="1">
        <f t="array" aca="1" ref="BF758" ca="1">(MMULT($G758:$K758,BF$1:BF$5)-MMULT($G758:$K758,BE$1:BE$5))/MMULT($G758:$K758,BF$1:BF$5)</f>
        <v>-1.5383657053541527E-2</v>
      </c>
      <c r="BG758" cm="1">
        <f t="array" aca="1" ref="BG758" ca="1">(MMULT($G758:$K758,BG$1:BG$5)-MMULT($G758:$K758,BF$1:BF$5))/MMULT($G758:$K758,BG$1:BG$5)</f>
        <v>4.6862473745711494E-3</v>
      </c>
      <c r="BH758" cm="1">
        <f t="array" aca="1" ref="BH758" ca="1">(MMULT($G758:$K758,BH$1:BH$5)-MMULT($G758:$K758,BG$1:BG$5))/MMULT($G758:$K758,BH$1:BH$5)</f>
        <v>-2.8832218572192661E-3</v>
      </c>
      <c r="BI758" cm="1">
        <f t="array" aca="1" ref="BI758" ca="1">(MMULT($G758:$K758,BI$1:BI$5)-MMULT($G758:$K758,BH$1:BH$5))/MMULT($G758:$K758,BI$1:BI$5)</f>
        <v>1.7955649166079366E-2</v>
      </c>
      <c r="BJ758" cm="1">
        <f t="array" aca="1" ref="BJ758" ca="1">(MMULT($G758:$K758,BJ$1:BJ$5)-MMULT($G758:$K758,BI$1:BI$5))/MMULT($G758:$K758,BJ$1:BJ$5)</f>
        <v>-2.8545497753766878E-3</v>
      </c>
      <c r="BK758" cm="1">
        <f t="array" aca="1" ref="BK758" ca="1">(MMULT($G758:$K758,BK$1:BK$5)-MMULT($G758:$K758,BJ$1:BJ$5))/MMULT($G758:$K758,BK$1:BK$5)</f>
        <v>7.9024173473680459E-3</v>
      </c>
      <c r="BL758" cm="1">
        <f t="array" aca="1" ref="BL758" ca="1">(MMULT($G758:$K758,BL$1:BL$5)-MMULT($G758:$K758,BK$1:BK$5))/MMULT($G758:$K758,BL$1:BL$5)</f>
        <v>-6.2144736443419859E-3</v>
      </c>
      <c r="BM758" cm="1">
        <f t="array" aca="1" ref="BM758" ca="1">(MMULT($G758:$K758,BM$1:BM$5)-MMULT($G758:$K758,BL$1:BL$5))/MMULT($G758:$K758,BM$1:BM$5)</f>
        <v>5.8352739673414901E-3</v>
      </c>
      <c r="BN758" cm="1">
        <f t="array" aca="1" ref="BN758" ca="1">(MMULT($G758:$K758,BN$1:BN$5)-MMULT($G758:$K758,BM$1:BM$5))/MMULT($G758:$K758,BN$1:BN$5)</f>
        <v>-6.6008734306774314E-3</v>
      </c>
      <c r="BO758" cm="1">
        <f t="array" aca="1" ref="BO758" ca="1">(MMULT($G758:$K758,BO$1:BO$5)-MMULT($G758:$K758,BN$1:BN$5))/MMULT($G758:$K758,BO$1:BO$5)</f>
        <v>3.1596480756507167E-3</v>
      </c>
      <c r="BP758" cm="1">
        <f t="array" aca="1" ref="BP758" ca="1">(MMULT($G758:$K758,BP$1:BP$5)-MMULT($G758:$K758,BO$1:BO$5))/MMULT($G758:$K758,BP$1:BP$5)</f>
        <v>-8.7250081754317518E-3</v>
      </c>
      <c r="BQ758" cm="1">
        <f t="array" aca="1" ref="BQ758" ca="1">(MMULT($G758:$K758,BQ$1:BQ$5)-MMULT($G758:$K758,BP$1:BP$5))/MMULT($G758:$K758,BQ$1:BQ$5)</f>
        <v>1.1331494130746323E-2</v>
      </c>
      <c r="BR758" cm="1">
        <f t="array" aca="1" ref="BR758" ca="1">(MMULT($G758:$K758,BR$1:BR$5)-MMULT($G758:$K758,BQ$1:BQ$5))/MMULT($G758:$K758,BR$1:BR$5)</f>
        <v>1.2461474590595716E-3</v>
      </c>
      <c r="BS758" cm="1">
        <f t="array" aca="1" ref="BS758" ca="1">(MMULT($G758:$K758,BS$1:BS$5)-MMULT($G758:$K758,BR$1:BR$5))/MMULT($G758:$K758,BS$1:BS$5)</f>
        <v>2.1266161985393555E-3</v>
      </c>
      <c r="BT758" cm="1">
        <f t="array" aca="1" ref="BT758" ca="1">(MMULT($G758:$K758,BT$1:BT$5)-MMULT($G758:$K758,BS$1:BS$5))/MMULT($G758:$K758,BT$1:BT$5)</f>
        <v>2.4159177032764168E-3</v>
      </c>
      <c r="BU758" cm="1">
        <f t="array" aca="1" ref="BU758" ca="1">(MMULT($G758:$K758,BU$1:BU$5)-MMULT($G758:$K758,BT$1:BT$5))/MMULT($G758:$K758,BU$1:BU$5)</f>
        <v>-5.2208602275338155E-3</v>
      </c>
      <c r="BV758" cm="1">
        <f t="array" aca="1" ref="BV758" ca="1">(MMULT($G758:$K758,BV$1:BV$5)-MMULT($G758:$K758,BU$1:BU$5))/MMULT($G758:$K758,BV$1:BV$5)</f>
        <v>7.2635329432685454E-3</v>
      </c>
      <c r="BW758" cm="1">
        <f t="array" aca="1" ref="BW758" ca="1">(MMULT($G758:$K758,BW$1:BW$5)-MMULT($G758:$K758,BV$1:BV$5))/MMULT($G758:$K758,BW$1:BW$5)</f>
        <v>9.3649203760382705E-3</v>
      </c>
      <c r="BX758" cm="1">
        <f t="array" aca="1" ref="BX758" ca="1">(MMULT($G758:$K758,BX$1:BX$5)-MMULT($G758:$K758,BW$1:BW$5))/MMULT($G758:$K758,BX$1:BX$5)</f>
        <v>-6.83442582451877E-3</v>
      </c>
      <c r="BY758" cm="1">
        <f t="array" aca="1" ref="BY758" ca="1">(MMULT($G758:$K758,BY$1:BY$5)-MMULT($G758:$K758,BX$1:BX$5))/MMULT($G758:$K758,BY$1:BY$5)</f>
        <v>-5.9636582736230376E-3</v>
      </c>
      <c r="BZ758" cm="1">
        <f t="array" aca="1" ref="BZ758" ca="1">(MMULT($G758:$K758,BZ$1:BZ$5)-MMULT($G758:$K758,BY$1:BY$5))/MMULT($G758:$K758,BZ$1:BZ$5)</f>
        <v>2.0747069741987789E-3</v>
      </c>
      <c r="CA758" cm="1">
        <f t="array" aca="1" ref="CA758" ca="1">(MMULT($G758:$K758,CA$1:CA$5)-MMULT($G758:$K758,BZ$1:BZ$5))/MMULT($G758:$K758,CA$1:CA$5)</f>
        <v>1.5109293813348952E-2</v>
      </c>
      <c r="CB758" cm="1">
        <f t="array" aca="1" ref="CB758" ca="1">(MMULT($G758:$K758,CB$1:CB$5)-MMULT($G758:$K758,CA$1:CA$5))/MMULT($G758:$K758,CB$1:CB$5)</f>
        <v>-2.4618106902007855E-3</v>
      </c>
      <c r="CC758" cm="1">
        <f t="array" aca="1" ref="CC758" ca="1">(MMULT($G758:$K758,CC$1:CC$5)-MMULT($G758:$K758,CB$1:CB$5))/MMULT($G758:$K758,CC$1:CC$5)</f>
        <v>-5.0866214553571786E-3</v>
      </c>
      <c r="CD758" cm="1">
        <f t="array" aca="1" ref="CD758" ca="1">(MMULT($G758:$K758,CD$1:CD$5)-MMULT($G758:$K758,CC$1:CC$5))/MMULT($G758:$K758,CD$1:CD$5)</f>
        <v>-2.2401753179935964E-3</v>
      </c>
      <c r="CE758" cm="1">
        <f t="array" aca="1" ref="CE758" ca="1">(MMULT($G758:$K758,CE$1:CE$5)-MMULT($G758:$K758,CD$1:CD$5))/MMULT($G758:$K758,CE$1:CE$5)</f>
        <v>1.3822356234541495E-2</v>
      </c>
      <c r="CF758" cm="1">
        <f t="array" aca="1" ref="CF758" ca="1">(MMULT($G758:$K758,CF$1:CF$5)-MMULT($G758:$K758,CE$1:CE$5))/MMULT($G758:$K758,CF$1:CF$5)</f>
        <v>1.05614098213058E-2</v>
      </c>
      <c r="CG758" cm="1">
        <f t="array" aca="1" ref="CG758" ca="1">(MMULT($G758:$K758,CG$1:CG$5)-MMULT($G758:$K758,CF$1:CF$5))/MMULT($G758:$K758,CG$1:CG$5)</f>
        <v>9.872814189796947E-4</v>
      </c>
      <c r="CH758" cm="1">
        <f t="array" aca="1" ref="CH758" ca="1">(MMULT($G758:$K758,CH$1:CH$5)-MMULT($G758:$K758,CG$1:CG$5))/MMULT($G758:$K758,CH$1:CH$5)</f>
        <v>9.9687454239728648E-3</v>
      </c>
      <c r="CI758" cm="1">
        <f t="array" aca="1" ref="CI758" ca="1">(MMULT($G758:$K758,CI$1:CI$5)-MMULT($G758:$K758,CH$1:CH$5))/MMULT($G758:$K758,CI$1:CI$5)</f>
        <v>-2.4477638339142241E-3</v>
      </c>
      <c r="CJ758" cm="1">
        <f t="array" aca="1" ref="CJ758" ca="1">(MMULT($G758:$K758,CJ$1:CJ$5)-MMULT($G758:$K758,CI$1:CI$5))/MMULT($G758:$K758,CJ$1:CJ$5)</f>
        <v>1.0374236005705646E-2</v>
      </c>
      <c r="CK758" cm="1">
        <f t="array" aca="1" ref="CK758" ca="1">(MMULT($G758:$K758,CK$1:CK$5)-MMULT($G758:$K758,CJ$1:CJ$5))/MMULT($G758:$K758,CK$1:CK$5)</f>
        <v>1.0838235124325237E-2</v>
      </c>
      <c r="CL758" cm="1">
        <f t="array" aca="1" ref="CL758" ca="1">(MMULT($G758:$K758,CL$1:CL$5)-MMULT($G758:$K758,CK$1:CK$5))/MMULT($G758:$K758,CL$1:CL$5)</f>
        <v>-7.4016808289568119E-3</v>
      </c>
      <c r="CM758" cm="1">
        <f t="array" aca="1" ref="CM758" ca="1">(MMULT($G758:$K758,CM$1:CM$5)-MMULT($G758:$K758,CL$1:CL$5))/MMULT($G758:$K758,CM$1:CM$5)</f>
        <v>-7.2687733608220347E-3</v>
      </c>
      <c r="CN758" cm="1">
        <f t="array" aca="1" ref="CN758" ca="1">(MMULT($G758:$K758,CN$1:CN$5)-MMULT($G758:$K758,CM$1:CM$5))/MMULT($G758:$K758,CN$1:CN$5)</f>
        <v>-4.7755751123326048E-3</v>
      </c>
      <c r="CO758" cm="1">
        <f t="array" aca="1" ref="CO758" ca="1">(MMULT($G758:$K758,CO$1:CO$5)-MMULT($G758:$K758,CN$1:CN$5))/MMULT($G758:$K758,CO$1:CO$5)</f>
        <v>6.4547458335477313E-3</v>
      </c>
      <c r="CP758" cm="1">
        <f t="array" aca="1" ref="CP758" ca="1">(MMULT($G758:$K758,CP$1:CP$5)-MMULT($G758:$K758,CO$1:CO$5))/MMULT($G758:$K758,CP$1:CP$5)</f>
        <v>1.0067933864499152E-2</v>
      </c>
      <c r="CQ758" cm="1">
        <f t="array" aca="1" ref="CQ758" ca="1">(MMULT($G758:$K758,CQ$1:CQ$5)-MMULT($G758:$K758,CP$1:CP$5))/MMULT($G758:$K758,CQ$1:CQ$5)</f>
        <v>4.0777819449257452E-3</v>
      </c>
      <c r="CR758" cm="1">
        <f t="array" aca="1" ref="CR758" ca="1">(MMULT($G758:$K758,CR$1:CR$5)-MMULT($G758:$K758,CQ$1:CQ$5))/MMULT($G758:$K758,CR$1:CR$5)</f>
        <v>6.3392795915604167E-3</v>
      </c>
      <c r="CS758" cm="1">
        <f t="array" aca="1" ref="CS758" ca="1">(MMULT($G758:$K758,CS$1:CS$5)-MMULT($G758:$K758,CR$1:CR$5))/MMULT($G758:$K758,CS$1:CS$5)</f>
        <v>-9.6864592408955723E-3</v>
      </c>
      <c r="CT758" cm="1">
        <f t="array" aca="1" ref="CT758" ca="1">(MMULT($G758:$K758,CT$1:CT$5)-MMULT($G758:$K758,CS$1:CS$5))/MMULT($G758:$K758,CT$1:CT$5)</f>
        <v>-1.3772431872075648E-2</v>
      </c>
      <c r="CU758" cm="1">
        <f t="array" aca="1" ref="CU758" ca="1">(MMULT($G758:$K758,CU$1:CU$5)-MMULT($G758:$K758,CT$1:CT$5))/MMULT($G758:$K758,CU$1:CU$5)</f>
        <v>-5.7806784102621012E-3</v>
      </c>
      <c r="CV758" cm="1">
        <f t="array" aca="1" ref="CV758" ca="1">(MMULT($G758:$K758,CV$1:CV$5)-MMULT($G758:$K758,CU$1:CU$5))/MMULT($G758:$K758,CV$1:CV$5)</f>
        <v>2.015202657520343E-2</v>
      </c>
      <c r="CW758" cm="1">
        <f t="array" aca="1" ref="CW758" ca="1">(MMULT($G758:$K758,CW$1:CW$5)-MMULT($G758:$K758,CV$1:CV$5))/MMULT($G758:$K758,CW$1:CW$5)</f>
        <v>8.3089637019431346E-3</v>
      </c>
      <c r="CX758" cm="1">
        <f t="array" aca="1" ref="CX758" ca="1">(MMULT($G758:$K758,CX$1:CX$5)-MMULT($G758:$K758,CW$1:CW$5))/MMULT($G758:$K758,CX$1:CX$5)</f>
        <v>-1.066276632321246E-3</v>
      </c>
      <c r="CY758" cm="1">
        <f t="array" aca="1" ref="CY758" ca="1">(MMULT($G758:$K758,CY$1:CY$5)-MMULT($G758:$K758,CX$1:CX$5))/MMULT($G758:$K758,CY$1:CY$5)</f>
        <v>1.7578736693395342E-2</v>
      </c>
      <c r="CZ758" cm="1">
        <f t="array" aca="1" ref="CZ758" ca="1">(MMULT($G758:$K758,CZ$1:CZ$5)-MMULT($G758:$K758,CY$1:CY$5))/MMULT($G758:$K758,CZ$1:CZ$5)</f>
        <v>2.2612134981265977E-2</v>
      </c>
      <c r="DA758" cm="1">
        <f t="array" aca="1" ref="DA758" ca="1">(MMULT($G758:$K758,DA$1:DA$5)-MMULT($G758:$K758,CZ$1:CZ$5))/MMULT($G758:$K758,DA$1:DA$5)</f>
        <v>-1.7649600183755738E-2</v>
      </c>
      <c r="DB758" cm="1">
        <f t="array" aca="1" ref="DB758" ca="1">(MMULT($G758:$K758,DB$1:DB$5)-MMULT($G758:$K758,DA$1:DA$5))/MMULT($G758:$K758,DB$1:DB$5)</f>
        <v>1.8925006376118006E-2</v>
      </c>
      <c r="DC758" cm="1">
        <f t="array" aca="1" ref="DC758" ca="1">(MMULT($G758:$K758,DC$1:DC$5)-MMULT($G758:$K758,DB$1:DB$5))/MMULT($G758:$K758,DC$1:DC$5)</f>
        <v>-8.9640952103280016E-3</v>
      </c>
      <c r="DD758" cm="1">
        <f t="array" aca="1" ref="DD758" ca="1">(MMULT($G758:$K758,DD$1:DD$5)-MMULT($G758:$K758,DC$1:DC$5))/MMULT($G758:$K758,DD$1:DD$5)</f>
        <v>1.2437420705167478E-2</v>
      </c>
      <c r="DE758" cm="1">
        <f t="array" aca="1" ref="DE758" ca="1">(MMULT($G758:$K758,DE$1:DE$5)-MMULT($G758:$K758,DD$1:DD$5))/MMULT($G758:$K758,DE$1:DE$5)</f>
        <v>1.0923657905075478E-2</v>
      </c>
      <c r="DF758" cm="1">
        <f t="array" aca="1" ref="DF758" ca="1">(MMULT($G758:$K758,DF$1:DF$5)-MMULT($G758:$K758,DE$1:DE$5))/MMULT($G758:$K758,DF$1:DF$5)</f>
        <v>2.9264980632941553E-2</v>
      </c>
      <c r="DG758" cm="1">
        <f t="array" aca="1" ref="DG758" ca="1">(MMULT($G758:$K758,DG$1:DG$5)-MMULT($G758:$K758,DF$1:DF$5))/MMULT($G758:$K758,DG$1:DG$5)</f>
        <v>-1.2790895527042299E-2</v>
      </c>
      <c r="DH758" cm="1">
        <f t="array" aca="1" ref="DH758" ca="1">(MMULT($G758:$K758,DH$1:DH$5)-MMULT($G758:$K758,DG$1:DG$5))/MMULT($G758:$K758,DH$1:DH$5)</f>
        <v>-6.7216862300969772E-3</v>
      </c>
      <c r="DI758" cm="1">
        <f t="array" aca="1" ref="DI758" ca="1">(MMULT($G758:$K758,DI$1:DI$5)-MMULT($G758:$K758,DH$1:DH$5))/MMULT($G758:$K758,DI$1:DI$5)</f>
        <v>-3.9136726954083403E-3</v>
      </c>
      <c r="DJ758" cm="1">
        <f t="array" aca="1" ref="DJ758" ca="1">(MMULT($G758:$K758,DJ$1:DJ$5)-MMULT($G758:$K758,DI$1:DI$5))/MMULT($G758:$K758,DJ$1:DJ$5)</f>
        <v>-6.9183601620764175E-3</v>
      </c>
      <c r="DK758" cm="1">
        <f t="array" aca="1" ref="DK758" ca="1">(MMULT($G758:$K758,DK$1:DK$5)-MMULT($G758:$K758,DJ$1:DJ$5))/MMULT($G758:$K758,DK$1:DK$5)</f>
        <v>-9.2806840905704821E-4</v>
      </c>
      <c r="DL758" cm="1">
        <f t="array" aca="1" ref="DL758" ca="1">(MMULT($G758:$K758,DL$1:DL$5)-MMULT($G758:$K758,DK$1:DK$5))/MMULT($G758:$K758,DL$1:DL$5)</f>
        <v>8.3869184275580787E-4</v>
      </c>
      <c r="DM758" cm="1">
        <f t="array" aca="1" ref="DM758" ca="1">(MMULT($G758:$K758,DM$1:DM$5)-MMULT($G758:$K758,DL$1:DL$5))/MMULT($G758:$K758,DM$1:DM$5)</f>
        <v>1.4712757232731889E-3</v>
      </c>
      <c r="DN758" cm="1">
        <f t="array" aca="1" ref="DN758" ca="1">(MMULT($G758:$K758,DN$1:DN$5)-MMULT($G758:$K758,DM$1:DM$5))/MMULT($G758:$K758,DN$1:DN$5)</f>
        <v>-6.9857542456580289E-3</v>
      </c>
      <c r="DO758" cm="1">
        <f t="array" aca="1" ref="DO758" ca="1">(MMULT($G758:$K758,DO$1:DO$5)-MMULT($G758:$K758,DN$1:DN$5))/MMULT($G758:$K758,DO$1:DO$5)</f>
        <v>1.1955017820119546E-3</v>
      </c>
      <c r="DP758" cm="1">
        <f t="array" aca="1" ref="DP758" ca="1">(MMULT($G758:$K758,DP$1:DP$5)-MMULT($G758:$K758,DO$1:DO$5))/MMULT($G758:$K758,DP$1:DP$5)</f>
        <v>1.8446082420869696E-3</v>
      </c>
      <c r="DQ758" cm="1">
        <f t="array" aca="1" ref="DQ758" ca="1">(MMULT($G758:$K758,DQ$1:DQ$5)-MMULT($G758:$K758,DP$1:DP$5))/MMULT($G758:$K758,DQ$1:DQ$5)</f>
        <v>-3.7108155769998287E-3</v>
      </c>
      <c r="DR758" cm="1">
        <f t="array" aca="1" ref="DR758" ca="1">(MMULT($G758:$K758,DR$1:DR$5)-MMULT($G758:$K758,DQ$1:DQ$5))/MMULT($G758:$K758,DR$1:DR$5)</f>
        <v>-1.5516047162028963E-2</v>
      </c>
      <c r="DS758" cm="1">
        <f t="array" aca="1" ref="DS758" ca="1">(MMULT($G758:$K758,DS$1:DS$5)-MMULT($G758:$K758,DR$1:DR$5))/MMULT($G758:$K758,DS$1:DS$5)</f>
        <v>-5.3638293630942453E-3</v>
      </c>
      <c r="DT758">
        <f t="shared" ca="1" si="82"/>
        <v>1.0283844007828451E-3</v>
      </c>
      <c r="DU758">
        <f t="shared" ca="1" si="83"/>
        <v>9.6499637860701596E-3</v>
      </c>
    </row>
    <row r="759" spans="1:125" x14ac:dyDescent="0.3">
      <c r="A759">
        <v>0.37857765537898708</v>
      </c>
      <c r="B759">
        <v>1.3398269350267673E-2</v>
      </c>
      <c r="C759">
        <v>2.8189877514748194E-2</v>
      </c>
      <c r="D759">
        <v>0.50445969918316858</v>
      </c>
      <c r="E759">
        <v>7.5374498572828616E-2</v>
      </c>
      <c r="G759">
        <f t="shared" ca="1" si="77"/>
        <v>53051</v>
      </c>
      <c r="H759">
        <f t="shared" ca="1" si="78"/>
        <v>518</v>
      </c>
      <c r="I759">
        <f t="shared" ca="1" si="79"/>
        <v>10</v>
      </c>
      <c r="J759">
        <f t="shared" ca="1" si="80"/>
        <v>865</v>
      </c>
      <c r="K759">
        <f t="shared" ca="1" si="81"/>
        <v>2495</v>
      </c>
      <c r="N759" cm="1">
        <f t="array" aca="1" ref="N759" ca="1">(MMULT($G759:$K759,N$1:N$5)-MMULT($G759:$K759,M$1:M$5))/MMULT($G759:$K759,N$1:N$5)</f>
        <v>2.8550544816858224E-3</v>
      </c>
      <c r="O759" cm="1">
        <f t="array" aca="1" ref="O759" ca="1">(MMULT($G759:$K759,O$1:O$5)-MMULT($G759:$K759,N$1:N$5))/MMULT($G759:$K759,O$1:O$5)</f>
        <v>7.0339222086620076E-3</v>
      </c>
      <c r="P759" cm="1">
        <f t="array" aca="1" ref="P759" ca="1">(MMULT($G759:$K759,P$1:P$5)-MMULT($G759:$K759,O$1:O$5))/MMULT($G759:$K759,P$1:P$5)</f>
        <v>2.3104478741582776E-3</v>
      </c>
      <c r="Q759" cm="1">
        <f t="array" aca="1" ref="Q759" ca="1">(MMULT($G759:$K759,Q$1:Q$5)-MMULT($G759:$K759,P$1:P$5))/MMULT($G759:$K759,Q$1:Q$5)</f>
        <v>5.3904578739509407E-3</v>
      </c>
      <c r="R759" cm="1">
        <f t="array" aca="1" ref="R759" ca="1">(MMULT($G759:$K759,R$1:R$5)-MMULT($G759:$K759,Q$1:Q$5))/MMULT($G759:$K759,R$1:R$5)</f>
        <v>-1.3454018591360211E-2</v>
      </c>
      <c r="S759" cm="1">
        <f t="array" aca="1" ref="S759" ca="1">(MMULT($G759:$K759,S$1:S$5)-MMULT($G759:$K759,R$1:R$5))/MMULT($G759:$K759,S$1:S$5)</f>
        <v>7.5451190961991375E-3</v>
      </c>
      <c r="T759" cm="1">
        <f t="array" aca="1" ref="T759" ca="1">(MMULT($G759:$K759,T$1:T$5)-MMULT($G759:$K759,S$1:S$5))/MMULT($G759:$K759,T$1:T$5)</f>
        <v>2.1992701430532131E-2</v>
      </c>
      <c r="U759" cm="1">
        <f t="array" aca="1" ref="U759" ca="1">(MMULT($G759:$K759,U$1:U$5)-MMULT($G759:$K759,T$1:T$5))/MMULT($G759:$K759,U$1:U$5)</f>
        <v>2.220191952089845E-2</v>
      </c>
      <c r="V759" cm="1">
        <f t="array" aca="1" ref="V759" ca="1">(MMULT($G759:$K759,V$1:V$5)-MMULT($G759:$K759,U$1:U$5))/MMULT($G759:$K759,V$1:V$5)</f>
        <v>9.0793263294385398E-4</v>
      </c>
      <c r="W759" cm="1">
        <f t="array" aca="1" ref="W759" ca="1">(MMULT($G759:$K759,W$1:W$5)-MMULT($G759:$K759,V$1:V$5))/MMULT($G759:$K759,W$1:W$5)</f>
        <v>2.3536792884458084E-4</v>
      </c>
      <c r="X759" cm="1">
        <f t="array" aca="1" ref="X759" ca="1">(MMULT($G759:$K759,X$1:X$5)-MMULT($G759:$K759,W$1:W$5))/MMULT($G759:$K759,X$1:X$5)</f>
        <v>4.2933873532016381E-3</v>
      </c>
      <c r="Y759" cm="1">
        <f t="array" aca="1" ref="Y759" ca="1">(MMULT($G759:$K759,Y$1:Y$5)-MMULT($G759:$K759,X$1:X$5))/MMULT($G759:$K759,Y$1:Y$5)</f>
        <v>-4.6515693120160095E-4</v>
      </c>
      <c r="Z759" cm="1">
        <f t="array" aca="1" ref="Z759" ca="1">(MMULT($G759:$K759,Z$1:Z$5)-MMULT($G759:$K759,Y$1:Y$5))/MMULT($G759:$K759,Z$1:Z$5)</f>
        <v>1.6661865224276592E-2</v>
      </c>
      <c r="AA759" cm="1">
        <f t="array" aca="1" ref="AA759" ca="1">(MMULT($G759:$K759,AA$1:AA$5)-MMULT($G759:$K759,Z$1:Z$5))/MMULT($G759:$K759,AA$1:AA$5)</f>
        <v>-2.1172222895673681E-3</v>
      </c>
      <c r="AB759" cm="1">
        <f t="array" aca="1" ref="AB759" ca="1">(MMULT($G759:$K759,AB$1:AB$5)-MMULT($G759:$K759,AA$1:AA$5))/MMULT($G759:$K759,AB$1:AB$5)</f>
        <v>-4.7747808019573913E-3</v>
      </c>
      <c r="AC759" cm="1">
        <f t="array" aca="1" ref="AC759" ca="1">(MMULT($G759:$K759,AC$1:AC$5)-MMULT($G759:$K759,AB$1:AB$5))/MMULT($G759:$K759,AC$1:AC$5)</f>
        <v>-4.135826905169458E-3</v>
      </c>
      <c r="AD759" cm="1">
        <f t="array" aca="1" ref="AD759" ca="1">(MMULT($G759:$K759,AD$1:AD$5)-MMULT($G759:$K759,AC$1:AC$5))/MMULT($G759:$K759,AD$1:AD$5)</f>
        <v>-1.0523859549350457E-2</v>
      </c>
      <c r="AE759" cm="1">
        <f t="array" aca="1" ref="AE759" ca="1">(MMULT($G759:$K759,AE$1:AE$5)-MMULT($G759:$K759,AD$1:AD$5))/MMULT($G759:$K759,AE$1:AE$5)</f>
        <v>-5.4726973620499689E-4</v>
      </c>
      <c r="AF759" cm="1">
        <f t="array" aca="1" ref="AF759" ca="1">(MMULT($G759:$K759,AF$1:AF$5)-MMULT($G759:$K759,AE$1:AE$5))/MMULT($G759:$K759,AF$1:AF$5)</f>
        <v>5.4643635247318958E-3</v>
      </c>
      <c r="AG759" cm="1">
        <f t="array" aca="1" ref="AG759" ca="1">(MMULT($G759:$K759,AG$1:AG$5)-MMULT($G759:$K759,AF$1:AF$5))/MMULT($G759:$K759,AG$1:AG$5)</f>
        <v>6.9922934850310432E-3</v>
      </c>
      <c r="AH759" cm="1">
        <f t="array" aca="1" ref="AH759" ca="1">(MMULT($G759:$K759,AH$1:AH$5)-MMULT($G759:$K759,AG$1:AG$5))/MMULT($G759:$K759,AH$1:AH$5)</f>
        <v>8.0708776354826203E-3</v>
      </c>
      <c r="AI759" cm="1">
        <f t="array" aca="1" ref="AI759" ca="1">(MMULT($G759:$K759,AI$1:AI$5)-MMULT($G759:$K759,AH$1:AH$5))/MMULT($G759:$K759,AI$1:AI$5)</f>
        <v>1.4804429656871069E-3</v>
      </c>
      <c r="AJ759" cm="1">
        <f t="array" aca="1" ref="AJ759" ca="1">(MMULT($G759:$K759,AJ$1:AJ$5)-MMULT($G759:$K759,AI$1:AI$5))/MMULT($G759:$K759,AJ$1:AJ$5)</f>
        <v>-1.3759673039596651E-2</v>
      </c>
      <c r="AK759" cm="1">
        <f t="array" aca="1" ref="AK759" ca="1">(MMULT($G759:$K759,AK$1:AK$5)-MMULT($G759:$K759,AJ$1:AJ$5))/MMULT($G759:$K759,AK$1:AK$5)</f>
        <v>-1.7795286300044254E-3</v>
      </c>
      <c r="AL759" cm="1">
        <f t="array" aca="1" ref="AL759" ca="1">(MMULT($G759:$K759,AL$1:AL$5)-MMULT($G759:$K759,AK$1:AK$5))/MMULT($G759:$K759,AL$1:AL$5)</f>
        <v>1.2480376830869586E-2</v>
      </c>
      <c r="AM759" cm="1">
        <f t="array" aca="1" ref="AM759" ca="1">(MMULT($G759:$K759,AM$1:AM$5)-MMULT($G759:$K759,AL$1:AL$5))/MMULT($G759:$K759,AM$1:AM$5)</f>
        <v>-1.0980300418829686E-2</v>
      </c>
      <c r="AN759" cm="1">
        <f t="array" aca="1" ref="AN759" ca="1">(MMULT($G759:$K759,AN$1:AN$5)-MMULT($G759:$K759,AM$1:AM$5))/MMULT($G759:$K759,AN$1:AN$5)</f>
        <v>-1.0092000069274826E-2</v>
      </c>
      <c r="AO759" cm="1">
        <f t="array" aca="1" ref="AO759" ca="1">(MMULT($G759:$K759,AO$1:AO$5)-MMULT($G759:$K759,AN$1:AN$5))/MMULT($G759:$K759,AO$1:AO$5)</f>
        <v>9.8842660558731612E-3</v>
      </c>
      <c r="AP759" cm="1">
        <f t="array" aca="1" ref="AP759" ca="1">(MMULT($G759:$K759,AP$1:AP$5)-MMULT($G759:$K759,AO$1:AO$5))/MMULT($G759:$K759,AP$1:AP$5)</f>
        <v>3.8967708047327413E-3</v>
      </c>
      <c r="AQ759" cm="1">
        <f t="array" aca="1" ref="AQ759" ca="1">(MMULT($G759:$K759,AQ$1:AQ$5)-MMULT($G759:$K759,AP$1:AP$5))/MMULT($G759:$K759,AQ$1:AQ$5)</f>
        <v>5.5901016888783885E-3</v>
      </c>
      <c r="AR759" cm="1">
        <f t="array" aca="1" ref="AR759" ca="1">(MMULT($G759:$K759,AR$1:AR$5)-MMULT($G759:$K759,AQ$1:AQ$5))/MMULT($G759:$K759,AR$1:AR$5)</f>
        <v>3.7302234873834599E-3</v>
      </c>
      <c r="AS759" cm="1">
        <f t="array" aca="1" ref="AS759" ca="1">(MMULT($G759:$K759,AS$1:AS$5)-MMULT($G759:$K759,AR$1:AR$5))/MMULT($G759:$K759,AS$1:AS$5)</f>
        <v>-9.6145296378657066E-3</v>
      </c>
      <c r="AT759" cm="1">
        <f t="array" aca="1" ref="AT759" ca="1">(MMULT($G759:$K759,AT$1:AT$5)-MMULT($G759:$K759,AS$1:AS$5))/MMULT($G759:$K759,AT$1:AT$5)</f>
        <v>-8.3129139993463746E-3</v>
      </c>
      <c r="AU759" cm="1">
        <f t="array" aca="1" ref="AU759" ca="1">(MMULT($G759:$K759,AU$1:AU$5)-MMULT($G759:$K759,AT$1:AT$5))/MMULT($G759:$K759,AU$1:AU$5)</f>
        <v>-4.348459328989614E-3</v>
      </c>
      <c r="AV759" cm="1">
        <f t="array" aca="1" ref="AV759" ca="1">(MMULT($G759:$K759,AV$1:AV$5)-MMULT($G759:$K759,AU$1:AU$5))/MMULT($G759:$K759,AV$1:AV$5)</f>
        <v>5.438945317967522E-4</v>
      </c>
      <c r="AW759" cm="1">
        <f t="array" aca="1" ref="AW759" ca="1">(MMULT($G759:$K759,AW$1:AW$5)-MMULT($G759:$K759,AV$1:AV$5))/MMULT($G759:$K759,AW$1:AW$5)</f>
        <v>-7.6253179755643473E-4</v>
      </c>
      <c r="AX759" cm="1">
        <f t="array" aca="1" ref="AX759" ca="1">(MMULT($G759:$K759,AX$1:AX$5)-MMULT($G759:$K759,AW$1:AW$5))/MMULT($G759:$K759,AX$1:AX$5)</f>
        <v>-4.760958296507997E-3</v>
      </c>
      <c r="AY759" cm="1">
        <f t="array" aca="1" ref="AY759" ca="1">(MMULT($G759:$K759,AY$1:AY$5)-MMULT($G759:$K759,AX$1:AX$5))/MMULT($G759:$K759,AY$1:AY$5)</f>
        <v>-5.9240419652910516E-3</v>
      </c>
      <c r="AZ759" cm="1">
        <f t="array" aca="1" ref="AZ759" ca="1">(MMULT($G759:$K759,AZ$1:AZ$5)-MMULT($G759:$K759,AY$1:AY$5))/MMULT($G759:$K759,AZ$1:AZ$5)</f>
        <v>-1.5652804401238108E-2</v>
      </c>
      <c r="BA759" cm="1">
        <f t="array" aca="1" ref="BA759" ca="1">(MMULT($G759:$K759,BA$1:BA$5)-MMULT($G759:$K759,AZ$1:AZ$5))/MMULT($G759:$K759,BA$1:BA$5)</f>
        <v>-1.5907911768784738E-2</v>
      </c>
      <c r="BB759" cm="1">
        <f t="array" aca="1" ref="BB759" ca="1">(MMULT($G759:$K759,BB$1:BB$5)-MMULT($G759:$K759,BA$1:BA$5))/MMULT($G759:$K759,BB$1:BB$5)</f>
        <v>-3.1099027199196646E-3</v>
      </c>
      <c r="BC759" cm="1">
        <f t="array" aca="1" ref="BC759" ca="1">(MMULT($G759:$K759,BC$1:BC$5)-MMULT($G759:$K759,BB$1:BB$5))/MMULT($G759:$K759,BC$1:BC$5)</f>
        <v>8.9305730364797938E-3</v>
      </c>
      <c r="BD759" cm="1">
        <f t="array" aca="1" ref="BD759" ca="1">(MMULT($G759:$K759,BD$1:BD$5)-MMULT($G759:$K759,BC$1:BC$5))/MMULT($G759:$K759,BD$1:BD$5)</f>
        <v>8.5514526716262557E-3</v>
      </c>
      <c r="BE759" cm="1">
        <f t="array" aca="1" ref="BE759" ca="1">(MMULT($G759:$K759,BE$1:BE$5)-MMULT($G759:$K759,BD$1:BD$5))/MMULT($G759:$K759,BE$1:BE$5)</f>
        <v>3.2569643174416968E-3</v>
      </c>
      <c r="BF759" cm="1">
        <f t="array" aca="1" ref="BF759" ca="1">(MMULT($G759:$K759,BF$1:BF$5)-MMULT($G759:$K759,BE$1:BE$5))/MMULT($G759:$K759,BF$1:BF$5)</f>
        <v>-1.3502768005016293E-2</v>
      </c>
      <c r="BG759" cm="1">
        <f t="array" aca="1" ref="BG759" ca="1">(MMULT($G759:$K759,BG$1:BG$5)-MMULT($G759:$K759,BF$1:BF$5))/MMULT($G759:$K759,BG$1:BG$5)</f>
        <v>1.6252319863293834E-3</v>
      </c>
      <c r="BH759" cm="1">
        <f t="array" aca="1" ref="BH759" ca="1">(MMULT($G759:$K759,BH$1:BH$5)-MMULT($G759:$K759,BG$1:BG$5))/MMULT($G759:$K759,BH$1:BH$5)</f>
        <v>-2.9193025773340017E-3</v>
      </c>
      <c r="BI759" cm="1">
        <f t="array" aca="1" ref="BI759" ca="1">(MMULT($G759:$K759,BI$1:BI$5)-MMULT($G759:$K759,BH$1:BH$5))/MMULT($G759:$K759,BI$1:BI$5)</f>
        <v>1.5566863810741174E-2</v>
      </c>
      <c r="BJ759" cm="1">
        <f t="array" aca="1" ref="BJ759" ca="1">(MMULT($G759:$K759,BJ$1:BJ$5)-MMULT($G759:$K759,BI$1:BI$5))/MMULT($G759:$K759,BJ$1:BJ$5)</f>
        <v>-6.4691970442553384E-3</v>
      </c>
      <c r="BK759" cm="1">
        <f t="array" aca="1" ref="BK759" ca="1">(MMULT($G759:$K759,BK$1:BK$5)-MMULT($G759:$K759,BJ$1:BJ$5))/MMULT($G759:$K759,BK$1:BK$5)</f>
        <v>-3.4683651453138267E-3</v>
      </c>
      <c r="BL759" cm="1">
        <f t="array" aca="1" ref="BL759" ca="1">(MMULT($G759:$K759,BL$1:BL$5)-MMULT($G759:$K759,BK$1:BK$5))/MMULT($G759:$K759,BL$1:BL$5)</f>
        <v>-4.3038212912014139E-3</v>
      </c>
      <c r="BM759" cm="1">
        <f t="array" aca="1" ref="BM759" ca="1">(MMULT($G759:$K759,BM$1:BM$5)-MMULT($G759:$K759,BL$1:BL$5))/MMULT($G759:$K759,BM$1:BM$5)</f>
        <v>4.3282869602521423E-3</v>
      </c>
      <c r="BN759" cm="1">
        <f t="array" aca="1" ref="BN759" ca="1">(MMULT($G759:$K759,BN$1:BN$5)-MMULT($G759:$K759,BM$1:BM$5))/MMULT($G759:$K759,BN$1:BN$5)</f>
        <v>-1.2046202525718598E-2</v>
      </c>
      <c r="BO759" cm="1">
        <f t="array" aca="1" ref="BO759" ca="1">(MMULT($G759:$K759,BO$1:BO$5)-MMULT($G759:$K759,BN$1:BN$5))/MMULT($G759:$K759,BO$1:BO$5)</f>
        <v>1.354330851827971E-2</v>
      </c>
      <c r="BP759" cm="1">
        <f t="array" aca="1" ref="BP759" ca="1">(MMULT($G759:$K759,BP$1:BP$5)-MMULT($G759:$K759,BO$1:BO$5))/MMULT($G759:$K759,BP$1:BP$5)</f>
        <v>-1.218187428307216E-2</v>
      </c>
      <c r="BQ759" cm="1">
        <f t="array" aca="1" ref="BQ759" ca="1">(MMULT($G759:$K759,BQ$1:BQ$5)-MMULT($G759:$K759,BP$1:BP$5))/MMULT($G759:$K759,BQ$1:BQ$5)</f>
        <v>1.4416745861174871E-2</v>
      </c>
      <c r="BR759" cm="1">
        <f t="array" aca="1" ref="BR759" ca="1">(MMULT($G759:$K759,BR$1:BR$5)-MMULT($G759:$K759,BQ$1:BQ$5))/MMULT($G759:$K759,BR$1:BR$5)</f>
        <v>9.516765853913603E-3</v>
      </c>
      <c r="BS759" cm="1">
        <f t="array" aca="1" ref="BS759" ca="1">(MMULT($G759:$K759,BS$1:BS$5)-MMULT($G759:$K759,BR$1:BR$5))/MMULT($G759:$K759,BS$1:BS$5)</f>
        <v>1.1003445562146605E-3</v>
      </c>
      <c r="BT759" cm="1">
        <f t="array" aca="1" ref="BT759" ca="1">(MMULT($G759:$K759,BT$1:BT$5)-MMULT($G759:$K759,BS$1:BS$5))/MMULT($G759:$K759,BT$1:BT$5)</f>
        <v>2.1258277032436186E-3</v>
      </c>
      <c r="BU759" cm="1">
        <f t="array" aca="1" ref="BU759" ca="1">(MMULT($G759:$K759,BU$1:BU$5)-MMULT($G759:$K759,BT$1:BT$5))/MMULT($G759:$K759,BU$1:BU$5)</f>
        <v>-9.5861319109263026E-3</v>
      </c>
      <c r="BV759" cm="1">
        <f t="array" aca="1" ref="BV759" ca="1">(MMULT($G759:$K759,BV$1:BV$5)-MMULT($G759:$K759,BU$1:BU$5))/MMULT($G759:$K759,BV$1:BV$5)</f>
        <v>7.8998364379979109E-3</v>
      </c>
      <c r="BW759" cm="1">
        <f t="array" aca="1" ref="BW759" ca="1">(MMULT($G759:$K759,BW$1:BW$5)-MMULT($G759:$K759,BV$1:BV$5))/MMULT($G759:$K759,BW$1:BW$5)</f>
        <v>1.3740211041064642E-2</v>
      </c>
      <c r="BX759" cm="1">
        <f t="array" aca="1" ref="BX759" ca="1">(MMULT($G759:$K759,BX$1:BX$5)-MMULT($G759:$K759,BW$1:BW$5))/MMULT($G759:$K759,BX$1:BX$5)</f>
        <v>-1.4402901944160707E-2</v>
      </c>
      <c r="BY759" cm="1">
        <f t="array" aca="1" ref="BY759" ca="1">(MMULT($G759:$K759,BY$1:BY$5)-MMULT($G759:$K759,BX$1:BX$5))/MMULT($G759:$K759,BY$1:BY$5)</f>
        <v>-1.1677770288765679E-2</v>
      </c>
      <c r="BZ759" cm="1">
        <f t="array" aca="1" ref="BZ759" ca="1">(MMULT($G759:$K759,BZ$1:BZ$5)-MMULT($G759:$K759,BY$1:BY$5))/MMULT($G759:$K759,BZ$1:BZ$5)</f>
        <v>6.213929518294606E-3</v>
      </c>
      <c r="CA759" cm="1">
        <f t="array" aca="1" ref="CA759" ca="1">(MMULT($G759:$K759,CA$1:CA$5)-MMULT($G759:$K759,BZ$1:BZ$5))/MMULT($G759:$K759,CA$1:CA$5)</f>
        <v>1.5872486682500322E-2</v>
      </c>
      <c r="CB759" cm="1">
        <f t="array" aca="1" ref="CB759" ca="1">(MMULT($G759:$K759,CB$1:CB$5)-MMULT($G759:$K759,CA$1:CA$5))/MMULT($G759:$K759,CB$1:CB$5)</f>
        <v>-5.5915648373840278E-3</v>
      </c>
      <c r="CC759" cm="1">
        <f t="array" aca="1" ref="CC759" ca="1">(MMULT($G759:$K759,CC$1:CC$5)-MMULT($G759:$K759,CB$1:CB$5))/MMULT($G759:$K759,CC$1:CC$5)</f>
        <v>-4.1084270325485372E-3</v>
      </c>
      <c r="CD759" cm="1">
        <f t="array" aca="1" ref="CD759" ca="1">(MMULT($G759:$K759,CD$1:CD$5)-MMULT($G759:$K759,CC$1:CC$5))/MMULT($G759:$K759,CD$1:CD$5)</f>
        <v>-5.1549187850669373E-3</v>
      </c>
      <c r="CE759" cm="1">
        <f t="array" aca="1" ref="CE759" ca="1">(MMULT($G759:$K759,CE$1:CE$5)-MMULT($G759:$K759,CD$1:CD$5))/MMULT($G759:$K759,CE$1:CE$5)</f>
        <v>1.0700680785229993E-2</v>
      </c>
      <c r="CF759" cm="1">
        <f t="array" aca="1" ref="CF759" ca="1">(MMULT($G759:$K759,CF$1:CF$5)-MMULT($G759:$K759,CE$1:CE$5))/MMULT($G759:$K759,CF$1:CF$5)</f>
        <v>3.1482785810402298E-3</v>
      </c>
      <c r="CG759" cm="1">
        <f t="array" aca="1" ref="CG759" ca="1">(MMULT($G759:$K759,CG$1:CG$5)-MMULT($G759:$K759,CF$1:CF$5))/MMULT($G759:$K759,CG$1:CG$5)</f>
        <v>-1.0123469545757243E-2</v>
      </c>
      <c r="CH759" cm="1">
        <f t="array" aca="1" ref="CH759" ca="1">(MMULT($G759:$K759,CH$1:CH$5)-MMULT($G759:$K759,CG$1:CG$5))/MMULT($G759:$K759,CH$1:CH$5)</f>
        <v>3.7591428569849613E-3</v>
      </c>
      <c r="CI759" cm="1">
        <f t="array" aca="1" ref="CI759" ca="1">(MMULT($G759:$K759,CI$1:CI$5)-MMULT($G759:$K759,CH$1:CH$5))/MMULT($G759:$K759,CI$1:CI$5)</f>
        <v>1.2151975607244234E-3</v>
      </c>
      <c r="CJ759" cm="1">
        <f t="array" aca="1" ref="CJ759" ca="1">(MMULT($G759:$K759,CJ$1:CJ$5)-MMULT($G759:$K759,CI$1:CI$5))/MMULT($G759:$K759,CJ$1:CJ$5)</f>
        <v>-1.8778155324181906E-3</v>
      </c>
      <c r="CK759" cm="1">
        <f t="array" aca="1" ref="CK759" ca="1">(MMULT($G759:$K759,CK$1:CK$5)-MMULT($G759:$K759,CJ$1:CJ$5))/MMULT($G759:$K759,CK$1:CK$5)</f>
        <v>-2.4696357040662887E-3</v>
      </c>
      <c r="CL759" cm="1">
        <f t="array" aca="1" ref="CL759" ca="1">(MMULT($G759:$K759,CL$1:CL$5)-MMULT($G759:$K759,CK$1:CK$5))/MMULT($G759:$K759,CL$1:CL$5)</f>
        <v>-8.9148562218980144E-3</v>
      </c>
      <c r="CM759" cm="1">
        <f t="array" aca="1" ref="CM759" ca="1">(MMULT($G759:$K759,CM$1:CM$5)-MMULT($G759:$K759,CL$1:CL$5))/MMULT($G759:$K759,CM$1:CM$5)</f>
        <v>9.6917232837543006E-4</v>
      </c>
      <c r="CN759" cm="1">
        <f t="array" aca="1" ref="CN759" ca="1">(MMULT($G759:$K759,CN$1:CN$5)-MMULT($G759:$K759,CM$1:CM$5))/MMULT($G759:$K759,CN$1:CN$5)</f>
        <v>-7.854171476567192E-3</v>
      </c>
      <c r="CO759" cm="1">
        <f t="array" aca="1" ref="CO759" ca="1">(MMULT($G759:$K759,CO$1:CO$5)-MMULT($G759:$K759,CN$1:CN$5))/MMULT($G759:$K759,CO$1:CO$5)</f>
        <v>5.2261948289122912E-3</v>
      </c>
      <c r="CP759" cm="1">
        <f t="array" aca="1" ref="CP759" ca="1">(MMULT($G759:$K759,CP$1:CP$5)-MMULT($G759:$K759,CO$1:CO$5))/MMULT($G759:$K759,CP$1:CP$5)</f>
        <v>1.2660927477620234E-2</v>
      </c>
      <c r="CQ759" cm="1">
        <f t="array" aca="1" ref="CQ759" ca="1">(MMULT($G759:$K759,CQ$1:CQ$5)-MMULT($G759:$K759,CP$1:CP$5))/MMULT($G759:$K759,CQ$1:CQ$5)</f>
        <v>9.2566224393000138E-3</v>
      </c>
      <c r="CR759" cm="1">
        <f t="array" aca="1" ref="CR759" ca="1">(MMULT($G759:$K759,CR$1:CR$5)-MMULT($G759:$K759,CQ$1:CQ$5))/MMULT($G759:$K759,CR$1:CR$5)</f>
        <v>1.0680341376631272E-2</v>
      </c>
      <c r="CS759" cm="1">
        <f t="array" aca="1" ref="CS759" ca="1">(MMULT($G759:$K759,CS$1:CS$5)-MMULT($G759:$K759,CR$1:CR$5))/MMULT($G759:$K759,CS$1:CS$5)</f>
        <v>-6.4350800932958573E-3</v>
      </c>
      <c r="CT759" cm="1">
        <f t="array" aca="1" ref="CT759" ca="1">(MMULT($G759:$K759,CT$1:CT$5)-MMULT($G759:$K759,CS$1:CS$5))/MMULT($G759:$K759,CT$1:CT$5)</f>
        <v>-1.1113834781168492E-2</v>
      </c>
      <c r="CU759" cm="1">
        <f t="array" aca="1" ref="CU759" ca="1">(MMULT($G759:$K759,CU$1:CU$5)-MMULT($G759:$K759,CT$1:CT$5))/MMULT($G759:$K759,CU$1:CU$5)</f>
        <v>1.5018825063757346E-4</v>
      </c>
      <c r="CV759" cm="1">
        <f t="array" aca="1" ref="CV759" ca="1">(MMULT($G759:$K759,CV$1:CV$5)-MMULT($G759:$K759,CU$1:CU$5))/MMULT($G759:$K759,CV$1:CV$5)</f>
        <v>1.156516543865176E-2</v>
      </c>
      <c r="CW759" cm="1">
        <f t="array" aca="1" ref="CW759" ca="1">(MMULT($G759:$K759,CW$1:CW$5)-MMULT($G759:$K759,CV$1:CV$5))/MMULT($G759:$K759,CW$1:CW$5)</f>
        <v>1.0133923016754285E-2</v>
      </c>
      <c r="CX759" cm="1">
        <f t="array" aca="1" ref="CX759" ca="1">(MMULT($G759:$K759,CX$1:CX$5)-MMULT($G759:$K759,CW$1:CW$5))/MMULT($G759:$K759,CX$1:CX$5)</f>
        <v>1.0074489539130267E-3</v>
      </c>
      <c r="CY759" cm="1">
        <f t="array" aca="1" ref="CY759" ca="1">(MMULT($G759:$K759,CY$1:CY$5)-MMULT($G759:$K759,CX$1:CX$5))/MMULT($G759:$K759,CY$1:CY$5)</f>
        <v>1.8239788828535341E-2</v>
      </c>
      <c r="CZ759" cm="1">
        <f t="array" aca="1" ref="CZ759" ca="1">(MMULT($G759:$K759,CZ$1:CZ$5)-MMULT($G759:$K759,CY$1:CY$5))/MMULT($G759:$K759,CZ$1:CZ$5)</f>
        <v>1.7336158355819462E-2</v>
      </c>
      <c r="DA759" cm="1">
        <f t="array" aca="1" ref="DA759" ca="1">(MMULT($G759:$K759,DA$1:DA$5)-MMULT($G759:$K759,CZ$1:CZ$5))/MMULT($G759:$K759,DA$1:DA$5)</f>
        <v>-1.5958660336908306E-2</v>
      </c>
      <c r="DB759" cm="1">
        <f t="array" aca="1" ref="DB759" ca="1">(MMULT($G759:$K759,DB$1:DB$5)-MMULT($G759:$K759,DA$1:DA$5))/MMULT($G759:$K759,DB$1:DB$5)</f>
        <v>1.2822576125392714E-2</v>
      </c>
      <c r="DC759" cm="1">
        <f t="array" aca="1" ref="DC759" ca="1">(MMULT($G759:$K759,DC$1:DC$5)-MMULT($G759:$K759,DB$1:DB$5))/MMULT($G759:$K759,DC$1:DC$5)</f>
        <v>-1.1121948929197451E-2</v>
      </c>
      <c r="DD759" cm="1">
        <f t="array" aca="1" ref="DD759" ca="1">(MMULT($G759:$K759,DD$1:DD$5)-MMULT($G759:$K759,DC$1:DC$5))/MMULT($G759:$K759,DD$1:DD$5)</f>
        <v>1.315281621052633E-2</v>
      </c>
      <c r="DE759" cm="1">
        <f t="array" aca="1" ref="DE759" ca="1">(MMULT($G759:$K759,DE$1:DE$5)-MMULT($G759:$K759,DD$1:DD$5))/MMULT($G759:$K759,DE$1:DE$5)</f>
        <v>9.0208967668384266E-3</v>
      </c>
      <c r="DF759" cm="1">
        <f t="array" aca="1" ref="DF759" ca="1">(MMULT($G759:$K759,DF$1:DF$5)-MMULT($G759:$K759,DE$1:DE$5))/MMULT($G759:$K759,DF$1:DF$5)</f>
        <v>2.766693835663063E-2</v>
      </c>
      <c r="DG759" cm="1">
        <f t="array" aca="1" ref="DG759" ca="1">(MMULT($G759:$K759,DG$1:DG$5)-MMULT($G759:$K759,DF$1:DF$5))/MMULT($G759:$K759,DG$1:DG$5)</f>
        <v>-1.7057242126868849E-2</v>
      </c>
      <c r="DH759" cm="1">
        <f t="array" aca="1" ref="DH759" ca="1">(MMULT($G759:$K759,DH$1:DH$5)-MMULT($G759:$K759,DG$1:DG$5))/MMULT($G759:$K759,DH$1:DH$5)</f>
        <v>9.0890976095729468E-3</v>
      </c>
      <c r="DI759" cm="1">
        <f t="array" aca="1" ref="DI759" ca="1">(MMULT($G759:$K759,DI$1:DI$5)-MMULT($G759:$K759,DH$1:DH$5))/MMULT($G759:$K759,DI$1:DI$5)</f>
        <v>5.7756966369224812E-3</v>
      </c>
      <c r="DJ759" cm="1">
        <f t="array" aca="1" ref="DJ759" ca="1">(MMULT($G759:$K759,DJ$1:DJ$5)-MMULT($G759:$K759,DI$1:DI$5))/MMULT($G759:$K759,DJ$1:DJ$5)</f>
        <v>-8.6263144415055053E-3</v>
      </c>
      <c r="DK759" cm="1">
        <f t="array" aca="1" ref="DK759" ca="1">(MMULT($G759:$K759,DK$1:DK$5)-MMULT($G759:$K759,DJ$1:DJ$5))/MMULT($G759:$K759,DK$1:DK$5)</f>
        <v>8.9955970407043298E-3</v>
      </c>
      <c r="DL759" cm="1">
        <f t="array" aca="1" ref="DL759" ca="1">(MMULT($G759:$K759,DL$1:DL$5)-MMULT($G759:$K759,DK$1:DK$5))/MMULT($G759:$K759,DL$1:DL$5)</f>
        <v>-3.7886896223233101E-3</v>
      </c>
      <c r="DM759" cm="1">
        <f t="array" aca="1" ref="DM759" ca="1">(MMULT($G759:$K759,DM$1:DM$5)-MMULT($G759:$K759,DL$1:DL$5))/MMULT($G759:$K759,DM$1:DM$5)</f>
        <v>-3.8900642942893068E-3</v>
      </c>
      <c r="DN759" cm="1">
        <f t="array" aca="1" ref="DN759" ca="1">(MMULT($G759:$K759,DN$1:DN$5)-MMULT($G759:$K759,DM$1:DM$5))/MMULT($G759:$K759,DN$1:DN$5)</f>
        <v>1.0256539497338322E-3</v>
      </c>
      <c r="DO759" cm="1">
        <f t="array" aca="1" ref="DO759" ca="1">(MMULT($G759:$K759,DO$1:DO$5)-MMULT($G759:$K759,DN$1:DN$5))/MMULT($G759:$K759,DO$1:DO$5)</f>
        <v>1.6221311558183755E-3</v>
      </c>
      <c r="DP759" cm="1">
        <f t="array" aca="1" ref="DP759" ca="1">(MMULT($G759:$K759,DP$1:DP$5)-MMULT($G759:$K759,DO$1:DO$5))/MMULT($G759:$K759,DP$1:DP$5)</f>
        <v>2.3983112537552076E-4</v>
      </c>
      <c r="DQ759" cm="1">
        <f t="array" aca="1" ref="DQ759" ca="1">(MMULT($G759:$K759,DQ$1:DQ$5)-MMULT($G759:$K759,DP$1:DP$5))/MMULT($G759:$K759,DQ$1:DQ$5)</f>
        <v>-6.8143619554114567E-4</v>
      </c>
      <c r="DR759" cm="1">
        <f t="array" aca="1" ref="DR759" ca="1">(MMULT($G759:$K759,DR$1:DR$5)-MMULT($G759:$K759,DQ$1:DQ$5))/MMULT($G759:$K759,DR$1:DR$5)</f>
        <v>-1.979996402493072E-2</v>
      </c>
      <c r="DS759" cm="1">
        <f t="array" aca="1" ref="DS759" ca="1">(MMULT($G759:$K759,DS$1:DS$5)-MMULT($G759:$K759,DR$1:DR$5))/MMULT($G759:$K759,DS$1:DS$5)</f>
        <v>-5.3629824875427417E-4</v>
      </c>
      <c r="DT759">
        <f t="shared" ca="1" si="82"/>
        <v>9.5476966839772438E-4</v>
      </c>
      <c r="DU759">
        <f t="shared" ca="1" si="83"/>
        <v>9.6604510540200406E-3</v>
      </c>
    </row>
    <row r="760" spans="1:125" x14ac:dyDescent="0.3">
      <c r="A760">
        <v>0.16438786815184697</v>
      </c>
      <c r="B760">
        <v>0.36597552545775347</v>
      </c>
      <c r="C760">
        <v>0.14359492328427273</v>
      </c>
      <c r="D760">
        <v>0.13876566746312563</v>
      </c>
      <c r="E760">
        <v>0.1872760156430012</v>
      </c>
      <c r="G760">
        <f t="shared" ca="1" si="77"/>
        <v>23036</v>
      </c>
      <c r="H760">
        <f t="shared" ca="1" si="78"/>
        <v>14153</v>
      </c>
      <c r="I760">
        <f t="shared" ca="1" si="79"/>
        <v>52</v>
      </c>
      <c r="J760">
        <f t="shared" ca="1" si="80"/>
        <v>237</v>
      </c>
      <c r="K760">
        <f t="shared" ca="1" si="81"/>
        <v>6200</v>
      </c>
      <c r="N760" cm="1">
        <f t="array" aca="1" ref="N760" ca="1">(MMULT($G760:$K760,N$1:N$5)-MMULT($G760:$K760,M$1:M$5))/MMULT($G760:$K760,N$1:N$5)</f>
        <v>5.6738312522574387E-3</v>
      </c>
      <c r="O760" cm="1">
        <f t="array" aca="1" ref="O760" ca="1">(MMULT($G760:$K760,O$1:O$5)-MMULT($G760:$K760,N$1:N$5))/MMULT($G760:$K760,O$1:O$5)</f>
        <v>1.3252140429337598E-3</v>
      </c>
      <c r="P760" cm="1">
        <f t="array" aca="1" ref="P760" ca="1">(MMULT($G760:$K760,P$1:P$5)-MMULT($G760:$K760,O$1:O$5))/MMULT($G760:$K760,P$1:P$5)</f>
        <v>2.2069194891459077E-3</v>
      </c>
      <c r="Q760" cm="1">
        <f t="array" aca="1" ref="Q760" ca="1">(MMULT($G760:$K760,Q$1:Q$5)-MMULT($G760:$K760,P$1:P$5))/MMULT($G760:$K760,Q$1:Q$5)</f>
        <v>8.515409794128544E-3</v>
      </c>
      <c r="R760" cm="1">
        <f t="array" aca="1" ref="R760" ca="1">(MMULT($G760:$K760,R$1:R$5)-MMULT($G760:$K760,Q$1:Q$5))/MMULT($G760:$K760,R$1:R$5)</f>
        <v>-1.487274589519468E-2</v>
      </c>
      <c r="S760" cm="1">
        <f t="array" aca="1" ref="S760" ca="1">(MMULT($G760:$K760,S$1:S$5)-MMULT($G760:$K760,R$1:R$5))/MMULT($G760:$K760,S$1:S$5)</f>
        <v>6.6682636869962878E-3</v>
      </c>
      <c r="T760" cm="1">
        <f t="array" aca="1" ref="T760" ca="1">(MMULT($G760:$K760,T$1:T$5)-MMULT($G760:$K760,S$1:S$5))/MMULT($G760:$K760,T$1:T$5)</f>
        <v>1.0154604130185768E-2</v>
      </c>
      <c r="U760" cm="1">
        <f t="array" aca="1" ref="U760" ca="1">(MMULT($G760:$K760,U$1:U$5)-MMULT($G760:$K760,T$1:T$5))/MMULT($G760:$K760,U$1:U$5)</f>
        <v>2.0547071345821288E-2</v>
      </c>
      <c r="V760" cm="1">
        <f t="array" aca="1" ref="V760" ca="1">(MMULT($G760:$K760,V$1:V$5)-MMULT($G760:$K760,U$1:U$5))/MMULT($G760:$K760,V$1:V$5)</f>
        <v>-2.7025821032444536E-3</v>
      </c>
      <c r="W760" cm="1">
        <f t="array" aca="1" ref="W760" ca="1">(MMULT($G760:$K760,W$1:W$5)-MMULT($G760:$K760,V$1:V$5))/MMULT($G760:$K760,W$1:W$5)</f>
        <v>-3.0714621505571862E-4</v>
      </c>
      <c r="X760" cm="1">
        <f t="array" aca="1" ref="X760" ca="1">(MMULT($G760:$K760,X$1:X$5)-MMULT($G760:$K760,W$1:W$5))/MMULT($G760:$K760,X$1:X$5)</f>
        <v>5.240332440921109E-3</v>
      </c>
      <c r="Y760" cm="1">
        <f t="array" aca="1" ref="Y760" ca="1">(MMULT($G760:$K760,Y$1:Y$5)-MMULT($G760:$K760,X$1:X$5))/MMULT($G760:$K760,Y$1:Y$5)</f>
        <v>-2.5166376714278721E-5</v>
      </c>
      <c r="Z760" cm="1">
        <f t="array" aca="1" ref="Z760" ca="1">(MMULT($G760:$K760,Z$1:Z$5)-MMULT($G760:$K760,Y$1:Y$5))/MMULT($G760:$K760,Z$1:Z$5)</f>
        <v>8.0044815891454919E-3</v>
      </c>
      <c r="AA760" cm="1">
        <f t="array" aca="1" ref="AA760" ca="1">(MMULT($G760:$K760,AA$1:AA$5)-MMULT($G760:$K760,Z$1:Z$5))/MMULT($G760:$K760,AA$1:AA$5)</f>
        <v>-6.6520109954346877E-4</v>
      </c>
      <c r="AB760" cm="1">
        <f t="array" aca="1" ref="AB760" ca="1">(MMULT($G760:$K760,AB$1:AB$5)-MMULT($G760:$K760,AA$1:AA$5))/MMULT($G760:$K760,AB$1:AB$5)</f>
        <v>-1.0580312995785801E-3</v>
      </c>
      <c r="AC760" cm="1">
        <f t="array" aca="1" ref="AC760" ca="1">(MMULT($G760:$K760,AC$1:AC$5)-MMULT($G760:$K760,AB$1:AB$5))/MMULT($G760:$K760,AC$1:AC$5)</f>
        <v>2.0896552598447847E-3</v>
      </c>
      <c r="AD760" cm="1">
        <f t="array" aca="1" ref="AD760" ca="1">(MMULT($G760:$K760,AD$1:AD$5)-MMULT($G760:$K760,AC$1:AC$5))/MMULT($G760:$K760,AD$1:AD$5)</f>
        <v>-1.6198540390805302E-2</v>
      </c>
      <c r="AE760" cm="1">
        <f t="array" aca="1" ref="AE760" ca="1">(MMULT($G760:$K760,AE$1:AE$5)-MMULT($G760:$K760,AD$1:AD$5))/MMULT($G760:$K760,AE$1:AE$5)</f>
        <v>-6.521686130164967E-3</v>
      </c>
      <c r="AF760" cm="1">
        <f t="array" aca="1" ref="AF760" ca="1">(MMULT($G760:$K760,AF$1:AF$5)-MMULT($G760:$K760,AE$1:AE$5))/MMULT($G760:$K760,AF$1:AF$5)</f>
        <v>3.0859878536984049E-4</v>
      </c>
      <c r="AG760" cm="1">
        <f t="array" aca="1" ref="AG760" ca="1">(MMULT($G760:$K760,AG$1:AG$5)-MMULT($G760:$K760,AF$1:AF$5))/MMULT($G760:$K760,AG$1:AG$5)</f>
        <v>-1.1474372731952616E-3</v>
      </c>
      <c r="AH760" cm="1">
        <f t="array" aca="1" ref="AH760" ca="1">(MMULT($G760:$K760,AH$1:AH$5)-MMULT($G760:$K760,AG$1:AG$5))/MMULT($G760:$K760,AH$1:AH$5)</f>
        <v>1.0690804930320996E-2</v>
      </c>
      <c r="AI760" cm="1">
        <f t="array" aca="1" ref="AI760" ca="1">(MMULT($G760:$K760,AI$1:AI$5)-MMULT($G760:$K760,AH$1:AH$5))/MMULT($G760:$K760,AI$1:AI$5)</f>
        <v>5.1670089274193339E-3</v>
      </c>
      <c r="AJ760" cm="1">
        <f t="array" aca="1" ref="AJ760" ca="1">(MMULT($G760:$K760,AJ$1:AJ$5)-MMULT($G760:$K760,AI$1:AI$5))/MMULT($G760:$K760,AJ$1:AJ$5)</f>
        <v>-3.6687587524585237E-3</v>
      </c>
      <c r="AK760" cm="1">
        <f t="array" aca="1" ref="AK760" ca="1">(MMULT($G760:$K760,AK$1:AK$5)-MMULT($G760:$K760,AJ$1:AJ$5))/MMULT($G760:$K760,AK$1:AK$5)</f>
        <v>-6.5770057650828143E-3</v>
      </c>
      <c r="AL760" cm="1">
        <f t="array" aca="1" ref="AL760" ca="1">(MMULT($G760:$K760,AL$1:AL$5)-MMULT($G760:$K760,AK$1:AK$5))/MMULT($G760:$K760,AL$1:AL$5)</f>
        <v>5.7364574208526647E-3</v>
      </c>
      <c r="AM760" cm="1">
        <f t="array" aca="1" ref="AM760" ca="1">(MMULT($G760:$K760,AM$1:AM$5)-MMULT($G760:$K760,AL$1:AL$5))/MMULT($G760:$K760,AM$1:AM$5)</f>
        <v>-6.2332458280480226E-3</v>
      </c>
      <c r="AN760" cm="1">
        <f t="array" aca="1" ref="AN760" ca="1">(MMULT($G760:$K760,AN$1:AN$5)-MMULT($G760:$K760,AM$1:AM$5))/MMULT($G760:$K760,AN$1:AN$5)</f>
        <v>-4.4403938078582724E-3</v>
      </c>
      <c r="AO760" cm="1">
        <f t="array" aca="1" ref="AO760" ca="1">(MMULT($G760:$K760,AO$1:AO$5)-MMULT($G760:$K760,AN$1:AN$5))/MMULT($G760:$K760,AO$1:AO$5)</f>
        <v>9.8303580266350735E-3</v>
      </c>
      <c r="AP760" cm="1">
        <f t="array" aca="1" ref="AP760" ca="1">(MMULT($G760:$K760,AP$1:AP$5)-MMULT($G760:$K760,AO$1:AO$5))/MMULT($G760:$K760,AP$1:AP$5)</f>
        <v>4.8310654331256923E-3</v>
      </c>
      <c r="AQ760" cm="1">
        <f t="array" aca="1" ref="AQ760" ca="1">(MMULT($G760:$K760,AQ$1:AQ$5)-MMULT($G760:$K760,AP$1:AP$5))/MMULT($G760:$K760,AQ$1:AQ$5)</f>
        <v>5.6581138487875353E-3</v>
      </c>
      <c r="AR760" cm="1">
        <f t="array" aca="1" ref="AR760" ca="1">(MMULT($G760:$K760,AR$1:AR$5)-MMULT($G760:$K760,AQ$1:AQ$5))/MMULT($G760:$K760,AR$1:AR$5)</f>
        <v>8.8974885776911834E-3</v>
      </c>
      <c r="AS760" cm="1">
        <f t="array" aca="1" ref="AS760" ca="1">(MMULT($G760:$K760,AS$1:AS$5)-MMULT($G760:$K760,AR$1:AR$5))/MMULT($G760:$K760,AS$1:AS$5)</f>
        <v>-4.9204744575272229E-3</v>
      </c>
      <c r="AT760" cm="1">
        <f t="array" aca="1" ref="AT760" ca="1">(MMULT($G760:$K760,AT$1:AT$5)-MMULT($G760:$K760,AS$1:AS$5))/MMULT($G760:$K760,AT$1:AT$5)</f>
        <v>1.4797017101623555E-3</v>
      </c>
      <c r="AU760" cm="1">
        <f t="array" aca="1" ref="AU760" ca="1">(MMULT($G760:$K760,AU$1:AU$5)-MMULT($G760:$K760,AT$1:AT$5))/MMULT($G760:$K760,AU$1:AU$5)</f>
        <v>-6.1999011084575015E-3</v>
      </c>
      <c r="AV760" cm="1">
        <f t="array" aca="1" ref="AV760" ca="1">(MMULT($G760:$K760,AV$1:AV$5)-MMULT($G760:$K760,AU$1:AU$5))/MMULT($G760:$K760,AV$1:AV$5)</f>
        <v>5.0451968268813482E-3</v>
      </c>
      <c r="AW760" cm="1">
        <f t="array" aca="1" ref="AW760" ca="1">(MMULT($G760:$K760,AW$1:AW$5)-MMULT($G760:$K760,AV$1:AV$5))/MMULT($G760:$K760,AW$1:AW$5)</f>
        <v>5.9727570209544001E-3</v>
      </c>
      <c r="AX760" cm="1">
        <f t="array" aca="1" ref="AX760" ca="1">(MMULT($G760:$K760,AX$1:AX$5)-MMULT($G760:$K760,AW$1:AW$5))/MMULT($G760:$K760,AX$1:AX$5)</f>
        <v>-2.1813184426973265E-2</v>
      </c>
      <c r="AY760" cm="1">
        <f t="array" aca="1" ref="AY760" ca="1">(MMULT($G760:$K760,AY$1:AY$5)-MMULT($G760:$K760,AX$1:AX$5))/MMULT($G760:$K760,AY$1:AY$5)</f>
        <v>2.7215035869897062E-4</v>
      </c>
      <c r="AZ760" cm="1">
        <f t="array" aca="1" ref="AZ760" ca="1">(MMULT($G760:$K760,AZ$1:AZ$5)-MMULT($G760:$K760,AY$1:AY$5))/MMULT($G760:$K760,AZ$1:AZ$5)</f>
        <v>-1.1351908646618974E-2</v>
      </c>
      <c r="BA760" cm="1">
        <f t="array" aca="1" ref="BA760" ca="1">(MMULT($G760:$K760,BA$1:BA$5)-MMULT($G760:$K760,AZ$1:AZ$5))/MMULT($G760:$K760,BA$1:BA$5)</f>
        <v>-1.3597597482015913E-2</v>
      </c>
      <c r="BB760" cm="1">
        <f t="array" aca="1" ref="BB760" ca="1">(MMULT($G760:$K760,BB$1:BB$5)-MMULT($G760:$K760,BA$1:BA$5))/MMULT($G760:$K760,BB$1:BB$5)</f>
        <v>-4.1191413961210984E-3</v>
      </c>
      <c r="BC760" cm="1">
        <f t="array" aca="1" ref="BC760" ca="1">(MMULT($G760:$K760,BC$1:BC$5)-MMULT($G760:$K760,BB$1:BB$5))/MMULT($G760:$K760,BC$1:BC$5)</f>
        <v>6.2593630052908897E-3</v>
      </c>
      <c r="BD760" cm="1">
        <f t="array" aca="1" ref="BD760" ca="1">(MMULT($G760:$K760,BD$1:BD$5)-MMULT($G760:$K760,BC$1:BC$5))/MMULT($G760:$K760,BD$1:BD$5)</f>
        <v>1.0431280136915407E-2</v>
      </c>
      <c r="BE760" cm="1">
        <f t="array" aca="1" ref="BE760" ca="1">(MMULT($G760:$K760,BE$1:BE$5)-MMULT($G760:$K760,BD$1:BD$5))/MMULT($G760:$K760,BE$1:BE$5)</f>
        <v>9.4369204785764828E-4</v>
      </c>
      <c r="BF760" cm="1">
        <f t="array" aca="1" ref="BF760" ca="1">(MMULT($G760:$K760,BF$1:BF$5)-MMULT($G760:$K760,BE$1:BE$5))/MMULT($G760:$K760,BF$1:BF$5)</f>
        <v>-1.5741888538434067E-2</v>
      </c>
      <c r="BG760" cm="1">
        <f t="array" aca="1" ref="BG760" ca="1">(MMULT($G760:$K760,BG$1:BG$5)-MMULT($G760:$K760,BF$1:BF$5))/MMULT($G760:$K760,BG$1:BG$5)</f>
        <v>1.0134230998957215E-2</v>
      </c>
      <c r="BH760" cm="1">
        <f t="array" aca="1" ref="BH760" ca="1">(MMULT($G760:$K760,BH$1:BH$5)-MMULT($G760:$K760,BG$1:BG$5))/MMULT($G760:$K760,BH$1:BH$5)</f>
        <v>-3.621696770023458E-3</v>
      </c>
      <c r="BI760" cm="1">
        <f t="array" aca="1" ref="BI760" ca="1">(MMULT($G760:$K760,BI$1:BI$5)-MMULT($G760:$K760,BH$1:BH$5))/MMULT($G760:$K760,BI$1:BI$5)</f>
        <v>1.6913156872669151E-2</v>
      </c>
      <c r="BJ760" cm="1">
        <f t="array" aca="1" ref="BJ760" ca="1">(MMULT($G760:$K760,BJ$1:BJ$5)-MMULT($G760:$K760,BI$1:BI$5))/MMULT($G760:$K760,BJ$1:BJ$5)</f>
        <v>-4.6509279075060347E-3</v>
      </c>
      <c r="BK760" cm="1">
        <f t="array" aca="1" ref="BK760" ca="1">(MMULT($G760:$K760,BK$1:BK$5)-MMULT($G760:$K760,BJ$1:BJ$5))/MMULT($G760:$K760,BK$1:BK$5)</f>
        <v>6.8042856590125435E-3</v>
      </c>
      <c r="BL760" cm="1">
        <f t="array" aca="1" ref="BL760" ca="1">(MMULT($G760:$K760,BL$1:BL$5)-MMULT($G760:$K760,BK$1:BK$5))/MMULT($G760:$K760,BL$1:BL$5)</f>
        <v>-3.5290212761917698E-3</v>
      </c>
      <c r="BM760" cm="1">
        <f t="array" aca="1" ref="BM760" ca="1">(MMULT($G760:$K760,BM$1:BM$5)-MMULT($G760:$K760,BL$1:BL$5))/MMULT($G760:$K760,BM$1:BM$5)</f>
        <v>6.3281910965960839E-3</v>
      </c>
      <c r="BN760" cm="1">
        <f t="array" aca="1" ref="BN760" ca="1">(MMULT($G760:$K760,BN$1:BN$5)-MMULT($G760:$K760,BM$1:BM$5))/MMULT($G760:$K760,BN$1:BN$5)</f>
        <v>-5.0056668956895397E-3</v>
      </c>
      <c r="BO760" cm="1">
        <f t="array" aca="1" ref="BO760" ca="1">(MMULT($G760:$K760,BO$1:BO$5)-MMULT($G760:$K760,BN$1:BN$5))/MMULT($G760:$K760,BO$1:BO$5)</f>
        <v>4.974335048467819E-3</v>
      </c>
      <c r="BP760" cm="1">
        <f t="array" aca="1" ref="BP760" ca="1">(MMULT($G760:$K760,BP$1:BP$5)-MMULT($G760:$K760,BO$1:BO$5))/MMULT($G760:$K760,BP$1:BP$5)</f>
        <v>-8.6863520692291932E-3</v>
      </c>
      <c r="BQ760" cm="1">
        <f t="array" aca="1" ref="BQ760" ca="1">(MMULT($G760:$K760,BQ$1:BQ$5)-MMULT($G760:$K760,BP$1:BP$5))/MMULT($G760:$K760,BQ$1:BQ$5)</f>
        <v>1.58628116380377E-2</v>
      </c>
      <c r="BR760" cm="1">
        <f t="array" aca="1" ref="BR760" ca="1">(MMULT($G760:$K760,BR$1:BR$5)-MMULT($G760:$K760,BQ$1:BQ$5))/MMULT($G760:$K760,BR$1:BR$5)</f>
        <v>4.01254762988846E-3</v>
      </c>
      <c r="BS760" cm="1">
        <f t="array" aca="1" ref="BS760" ca="1">(MMULT($G760:$K760,BS$1:BS$5)-MMULT($G760:$K760,BR$1:BR$5))/MMULT($G760:$K760,BS$1:BS$5)</f>
        <v>1.716079226304253E-3</v>
      </c>
      <c r="BT760" cm="1">
        <f t="array" aca="1" ref="BT760" ca="1">(MMULT($G760:$K760,BT$1:BT$5)-MMULT($G760:$K760,BS$1:BS$5))/MMULT($G760:$K760,BT$1:BT$5)</f>
        <v>3.0278416430852893E-3</v>
      </c>
      <c r="BU760" cm="1">
        <f t="array" aca="1" ref="BU760" ca="1">(MMULT($G760:$K760,BU$1:BU$5)-MMULT($G760:$K760,BT$1:BT$5))/MMULT($G760:$K760,BU$1:BU$5)</f>
        <v>-6.2794400447737592E-3</v>
      </c>
      <c r="BV760" cm="1">
        <f t="array" aca="1" ref="BV760" ca="1">(MMULT($G760:$K760,BV$1:BV$5)-MMULT($G760:$K760,BU$1:BU$5))/MMULT($G760:$K760,BV$1:BV$5)</f>
        <v>7.8749748750962002E-3</v>
      </c>
      <c r="BW760" cm="1">
        <f t="array" aca="1" ref="BW760" ca="1">(MMULT($G760:$K760,BW$1:BW$5)-MMULT($G760:$K760,BV$1:BV$5))/MMULT($G760:$K760,BW$1:BW$5)</f>
        <v>1.3885712168993699E-2</v>
      </c>
      <c r="BX760" cm="1">
        <f t="array" aca="1" ref="BX760" ca="1">(MMULT($G760:$K760,BX$1:BX$5)-MMULT($G760:$K760,BW$1:BW$5))/MMULT($G760:$K760,BX$1:BX$5)</f>
        <v>-1.4766280347619431E-2</v>
      </c>
      <c r="BY760" cm="1">
        <f t="array" aca="1" ref="BY760" ca="1">(MMULT($G760:$K760,BY$1:BY$5)-MMULT($G760:$K760,BX$1:BX$5))/MMULT($G760:$K760,BY$1:BY$5)</f>
        <v>-5.6920569546608235E-3</v>
      </c>
      <c r="BZ760" cm="1">
        <f t="array" aca="1" ref="BZ760" ca="1">(MMULT($G760:$K760,BZ$1:BZ$5)-MMULT($G760:$K760,BY$1:BY$5))/MMULT($G760:$K760,BZ$1:BZ$5)</f>
        <v>9.3119604217808136E-4</v>
      </c>
      <c r="CA760" cm="1">
        <f t="array" aca="1" ref="CA760" ca="1">(MMULT($G760:$K760,CA$1:CA$5)-MMULT($G760:$K760,BZ$1:BZ$5))/MMULT($G760:$K760,CA$1:CA$5)</f>
        <v>1.3278691711979977E-2</v>
      </c>
      <c r="CB760" cm="1">
        <f t="array" aca="1" ref="CB760" ca="1">(MMULT($G760:$K760,CB$1:CB$5)-MMULT($G760:$K760,CA$1:CA$5))/MMULT($G760:$K760,CB$1:CB$5)</f>
        <v>-4.9394410618126602E-3</v>
      </c>
      <c r="CC760" cm="1">
        <f t="array" aca="1" ref="CC760" ca="1">(MMULT($G760:$K760,CC$1:CC$5)-MMULT($G760:$K760,CB$1:CB$5))/MMULT($G760:$K760,CC$1:CC$5)</f>
        <v>-5.8564277101013935E-3</v>
      </c>
      <c r="CD760" cm="1">
        <f t="array" aca="1" ref="CD760" ca="1">(MMULT($G760:$K760,CD$1:CD$5)-MMULT($G760:$K760,CC$1:CC$5))/MMULT($G760:$K760,CD$1:CD$5)</f>
        <v>-2.4716930572812831E-3</v>
      </c>
      <c r="CE760" cm="1">
        <f t="array" aca="1" ref="CE760" ca="1">(MMULT($G760:$K760,CE$1:CE$5)-MMULT($G760:$K760,CD$1:CD$5))/MMULT($G760:$K760,CE$1:CE$5)</f>
        <v>1.4787107494972085E-2</v>
      </c>
      <c r="CF760" cm="1">
        <f t="array" aca="1" ref="CF760" ca="1">(MMULT($G760:$K760,CF$1:CF$5)-MMULT($G760:$K760,CE$1:CE$5))/MMULT($G760:$K760,CF$1:CF$5)</f>
        <v>8.4858616163117559E-3</v>
      </c>
      <c r="CG760" cm="1">
        <f t="array" aca="1" ref="CG760" ca="1">(MMULT($G760:$K760,CG$1:CG$5)-MMULT($G760:$K760,CF$1:CF$5))/MMULT($G760:$K760,CG$1:CG$5)</f>
        <v>-2.5125057968556851E-3</v>
      </c>
      <c r="CH760" cm="1">
        <f t="array" aca="1" ref="CH760" ca="1">(MMULT($G760:$K760,CH$1:CH$5)-MMULT($G760:$K760,CG$1:CG$5))/MMULT($G760:$K760,CH$1:CH$5)</f>
        <v>1.3023655336917362E-2</v>
      </c>
      <c r="CI760" cm="1">
        <f t="array" aca="1" ref="CI760" ca="1">(MMULT($G760:$K760,CI$1:CI$5)-MMULT($G760:$K760,CH$1:CH$5))/MMULT($G760:$K760,CI$1:CI$5)</f>
        <v>-4.5273627884077176E-3</v>
      </c>
      <c r="CJ760" cm="1">
        <f t="array" aca="1" ref="CJ760" ca="1">(MMULT($G760:$K760,CJ$1:CJ$5)-MMULT($G760:$K760,CI$1:CI$5))/MMULT($G760:$K760,CJ$1:CJ$5)</f>
        <v>1.048475071243567E-2</v>
      </c>
      <c r="CK760" cm="1">
        <f t="array" aca="1" ref="CK760" ca="1">(MMULT($G760:$K760,CK$1:CK$5)-MMULT($G760:$K760,CJ$1:CJ$5))/MMULT($G760:$K760,CK$1:CK$5)</f>
        <v>1.3204199746858325E-2</v>
      </c>
      <c r="CL760" cm="1">
        <f t="array" aca="1" ref="CL760" ca="1">(MMULT($G760:$K760,CL$1:CL$5)-MMULT($G760:$K760,CK$1:CK$5))/MMULT($G760:$K760,CL$1:CL$5)</f>
        <v>-8.1149971605216694E-3</v>
      </c>
      <c r="CM760" cm="1">
        <f t="array" aca="1" ref="CM760" ca="1">(MMULT($G760:$K760,CM$1:CM$5)-MMULT($G760:$K760,CL$1:CL$5))/MMULT($G760:$K760,CM$1:CM$5)</f>
        <v>-1.7449294943261858E-3</v>
      </c>
      <c r="CN760" cm="1">
        <f t="array" aca="1" ref="CN760" ca="1">(MMULT($G760:$K760,CN$1:CN$5)-MMULT($G760:$K760,CM$1:CM$5))/MMULT($G760:$K760,CN$1:CN$5)</f>
        <v>-3.0906534957811146E-3</v>
      </c>
      <c r="CO760" cm="1">
        <f t="array" aca="1" ref="CO760" ca="1">(MMULT($G760:$K760,CO$1:CO$5)-MMULT($G760:$K760,CN$1:CN$5))/MMULT($G760:$K760,CO$1:CO$5)</f>
        <v>4.6239353410422995E-3</v>
      </c>
      <c r="CP760" cm="1">
        <f t="array" aca="1" ref="CP760" ca="1">(MMULT($G760:$K760,CP$1:CP$5)-MMULT($G760:$K760,CO$1:CO$5))/MMULT($G760:$K760,CP$1:CP$5)</f>
        <v>9.6342758890688475E-3</v>
      </c>
      <c r="CQ760" cm="1">
        <f t="array" aca="1" ref="CQ760" ca="1">(MMULT($G760:$K760,CQ$1:CQ$5)-MMULT($G760:$K760,CP$1:CP$5))/MMULT($G760:$K760,CQ$1:CQ$5)</f>
        <v>7.4344021450080009E-3</v>
      </c>
      <c r="CR760" cm="1">
        <f t="array" aca="1" ref="CR760" ca="1">(MMULT($G760:$K760,CR$1:CR$5)-MMULT($G760:$K760,CQ$1:CQ$5))/MMULT($G760:$K760,CR$1:CR$5)</f>
        <v>9.0409777782803208E-3</v>
      </c>
      <c r="CS760" cm="1">
        <f t="array" aca="1" ref="CS760" ca="1">(MMULT($G760:$K760,CS$1:CS$5)-MMULT($G760:$K760,CR$1:CR$5))/MMULT($G760:$K760,CS$1:CS$5)</f>
        <v>-1.1311404609163194E-2</v>
      </c>
      <c r="CT760" cm="1">
        <f t="array" aca="1" ref="CT760" ca="1">(MMULT($G760:$K760,CT$1:CT$5)-MMULT($G760:$K760,CS$1:CS$5))/MMULT($G760:$K760,CT$1:CT$5)</f>
        <v>-1.5952821626702758E-2</v>
      </c>
      <c r="CU760" cm="1">
        <f t="array" aca="1" ref="CU760" ca="1">(MMULT($G760:$K760,CU$1:CU$5)-MMULT($G760:$K760,CT$1:CT$5))/MMULT($G760:$K760,CU$1:CU$5)</f>
        <v>-2.9936198169052282E-3</v>
      </c>
      <c r="CV760" cm="1">
        <f t="array" aca="1" ref="CV760" ca="1">(MMULT($G760:$K760,CV$1:CV$5)-MMULT($G760:$K760,CU$1:CU$5))/MMULT($G760:$K760,CV$1:CV$5)</f>
        <v>1.5304568952910248E-2</v>
      </c>
      <c r="CW760" cm="1">
        <f t="array" aca="1" ref="CW760" ca="1">(MMULT($G760:$K760,CW$1:CW$5)-MMULT($G760:$K760,CV$1:CV$5))/MMULT($G760:$K760,CW$1:CW$5)</f>
        <v>1.1276200585124968E-2</v>
      </c>
      <c r="CX760" cm="1">
        <f t="array" aca="1" ref="CX760" ca="1">(MMULT($G760:$K760,CX$1:CX$5)-MMULT($G760:$K760,CW$1:CW$5))/MMULT($G760:$K760,CX$1:CX$5)</f>
        <v>-2.8408220824781754E-4</v>
      </c>
      <c r="CY760" cm="1">
        <f t="array" aca="1" ref="CY760" ca="1">(MMULT($G760:$K760,CY$1:CY$5)-MMULT($G760:$K760,CX$1:CX$5))/MMULT($G760:$K760,CY$1:CY$5)</f>
        <v>1.1051920444935585E-2</v>
      </c>
      <c r="CZ760" cm="1">
        <f t="array" aca="1" ref="CZ760" ca="1">(MMULT($G760:$K760,CZ$1:CZ$5)-MMULT($G760:$K760,CY$1:CY$5))/MMULT($G760:$K760,CZ$1:CZ$5)</f>
        <v>2.0700340290588343E-2</v>
      </c>
      <c r="DA760" cm="1">
        <f t="array" aca="1" ref="DA760" ca="1">(MMULT($G760:$K760,DA$1:DA$5)-MMULT($G760:$K760,CZ$1:CZ$5))/MMULT($G760:$K760,DA$1:DA$5)</f>
        <v>-1.4696703598060561E-2</v>
      </c>
      <c r="DB760" cm="1">
        <f t="array" aca="1" ref="DB760" ca="1">(MMULT($G760:$K760,DB$1:DB$5)-MMULT($G760:$K760,DA$1:DA$5))/MMULT($G760:$K760,DB$1:DB$5)</f>
        <v>1.5526427418975267E-2</v>
      </c>
      <c r="DC760" cm="1">
        <f t="array" aca="1" ref="DC760" ca="1">(MMULT($G760:$K760,DC$1:DC$5)-MMULT($G760:$K760,DB$1:DB$5))/MMULT($G760:$K760,DC$1:DC$5)</f>
        <v>-6.8015610586398363E-3</v>
      </c>
      <c r="DD760" cm="1">
        <f t="array" aca="1" ref="DD760" ca="1">(MMULT($G760:$K760,DD$1:DD$5)-MMULT($G760:$K760,DC$1:DC$5))/MMULT($G760:$K760,DD$1:DD$5)</f>
        <v>1.2238221304821268E-2</v>
      </c>
      <c r="DE760" cm="1">
        <f t="array" aca="1" ref="DE760" ca="1">(MMULT($G760:$K760,DE$1:DE$5)-MMULT($G760:$K760,DD$1:DD$5))/MMULT($G760:$K760,DE$1:DE$5)</f>
        <v>1.9057293859015272E-2</v>
      </c>
      <c r="DF760" cm="1">
        <f t="array" aca="1" ref="DF760" ca="1">(MMULT($G760:$K760,DF$1:DF$5)-MMULT($G760:$K760,DE$1:DE$5))/MMULT($G760:$K760,DF$1:DF$5)</f>
        <v>3.6442988410335511E-2</v>
      </c>
      <c r="DG760" cm="1">
        <f t="array" aca="1" ref="DG760" ca="1">(MMULT($G760:$K760,DG$1:DG$5)-MMULT($G760:$K760,DF$1:DF$5))/MMULT($G760:$K760,DG$1:DG$5)</f>
        <v>-1.8619722817348396E-2</v>
      </c>
      <c r="DH760" cm="1">
        <f t="array" aca="1" ref="DH760" ca="1">(MMULT($G760:$K760,DH$1:DH$5)-MMULT($G760:$K760,DG$1:DG$5))/MMULT($G760:$K760,DH$1:DH$5)</f>
        <v>-4.829318708989839E-3</v>
      </c>
      <c r="DI760" cm="1">
        <f t="array" aca="1" ref="DI760" ca="1">(MMULT($G760:$K760,DI$1:DI$5)-MMULT($G760:$K760,DH$1:DH$5))/MMULT($G760:$K760,DI$1:DI$5)</f>
        <v>2.0600309445184478E-3</v>
      </c>
      <c r="DJ760" cm="1">
        <f t="array" aca="1" ref="DJ760" ca="1">(MMULT($G760:$K760,DJ$1:DJ$5)-MMULT($G760:$K760,DI$1:DI$5))/MMULT($G760:$K760,DJ$1:DJ$5)</f>
        <v>-1.1131442464150771E-3</v>
      </c>
      <c r="DK760" cm="1">
        <f t="array" aca="1" ref="DK760" ca="1">(MMULT($G760:$K760,DK$1:DK$5)-MMULT($G760:$K760,DJ$1:DJ$5))/MMULT($G760:$K760,DK$1:DK$5)</f>
        <v>-2.937141364899554E-3</v>
      </c>
      <c r="DL760" cm="1">
        <f t="array" aca="1" ref="DL760" ca="1">(MMULT($G760:$K760,DL$1:DL$5)-MMULT($G760:$K760,DK$1:DK$5))/MMULT($G760:$K760,DL$1:DL$5)</f>
        <v>2.5270554229206983E-3</v>
      </c>
      <c r="DM760" cm="1">
        <f t="array" aca="1" ref="DM760" ca="1">(MMULT($G760:$K760,DM$1:DM$5)-MMULT($G760:$K760,DL$1:DL$5))/MMULT($G760:$K760,DM$1:DM$5)</f>
        <v>-8.097834002947884E-5</v>
      </c>
      <c r="DN760" cm="1">
        <f t="array" aca="1" ref="DN760" ca="1">(MMULT($G760:$K760,DN$1:DN$5)-MMULT($G760:$K760,DM$1:DM$5))/MMULT($G760:$K760,DN$1:DN$5)</f>
        <v>-7.3833223352479573E-3</v>
      </c>
      <c r="DO760" cm="1">
        <f t="array" aca="1" ref="DO760" ca="1">(MMULT($G760:$K760,DO$1:DO$5)-MMULT($G760:$K760,DN$1:DN$5))/MMULT($G760:$K760,DO$1:DO$5)</f>
        <v>-5.3137468992005656E-4</v>
      </c>
      <c r="DP760" cm="1">
        <f t="array" aca="1" ref="DP760" ca="1">(MMULT($G760:$K760,DP$1:DP$5)-MMULT($G760:$K760,DO$1:DO$5))/MMULT($G760:$K760,DP$1:DP$5)</f>
        <v>7.640660099323268E-3</v>
      </c>
      <c r="DQ760" cm="1">
        <f t="array" aca="1" ref="DQ760" ca="1">(MMULT($G760:$K760,DQ$1:DQ$5)-MMULT($G760:$K760,DP$1:DP$5))/MMULT($G760:$K760,DQ$1:DQ$5)</f>
        <v>-3.0509038159679674E-3</v>
      </c>
      <c r="DR760" cm="1">
        <f t="array" aca="1" ref="DR760" ca="1">(MMULT($G760:$K760,DR$1:DR$5)-MMULT($G760:$K760,DQ$1:DQ$5))/MMULT($G760:$K760,DR$1:DR$5)</f>
        <v>-1.6624891231433001E-2</v>
      </c>
      <c r="DS760" cm="1">
        <f t="array" aca="1" ref="DS760" ca="1">(MMULT($G760:$K760,DS$1:DS$5)-MMULT($G760:$K760,DR$1:DR$5))/MMULT($G760:$K760,DS$1:DS$5)</f>
        <v>-2.2253519163013785E-3</v>
      </c>
      <c r="DT760">
        <f t="shared" ca="1" si="82"/>
        <v>1.5013719662347958E-3</v>
      </c>
      <c r="DU760">
        <f t="shared" ca="1" si="83"/>
        <v>9.6605261721224491E-3</v>
      </c>
    </row>
    <row r="761" spans="1:125" x14ac:dyDescent="0.3">
      <c r="A761">
        <v>0.17791208535992997</v>
      </c>
      <c r="B761">
        <v>0.35850785165683069</v>
      </c>
      <c r="C761">
        <v>0.16340311101425942</v>
      </c>
      <c r="D761">
        <v>0.16227696318598536</v>
      </c>
      <c r="E761">
        <v>0.13789998878299439</v>
      </c>
      <c r="G761">
        <f t="shared" ca="1" si="77"/>
        <v>24931</v>
      </c>
      <c r="H761">
        <f t="shared" ca="1" si="78"/>
        <v>13864</v>
      </c>
      <c r="I761">
        <f t="shared" ca="1" si="79"/>
        <v>60</v>
      </c>
      <c r="J761">
        <f t="shared" ca="1" si="80"/>
        <v>278</v>
      </c>
      <c r="K761">
        <f t="shared" ca="1" si="81"/>
        <v>4565</v>
      </c>
      <c r="N761" cm="1">
        <f t="array" aca="1" ref="N761" ca="1">(MMULT($G761:$K761,N$1:N$5)-MMULT($G761:$K761,M$1:M$5))/MMULT($G761:$K761,N$1:N$5)</f>
        <v>5.6038894889211899E-3</v>
      </c>
      <c r="O761" cm="1">
        <f t="array" aca="1" ref="O761" ca="1">(MMULT($G761:$K761,O$1:O$5)-MMULT($G761:$K761,N$1:N$5))/MMULT($G761:$K761,O$1:O$5)</f>
        <v>4.9525254540697138E-4</v>
      </c>
      <c r="P761" cm="1">
        <f t="array" aca="1" ref="P761" ca="1">(MMULT($G761:$K761,P$1:P$5)-MMULT($G761:$K761,O$1:O$5))/MMULT($G761:$K761,P$1:P$5)</f>
        <v>2.7222772864739322E-3</v>
      </c>
      <c r="Q761" cm="1">
        <f t="array" aca="1" ref="Q761" ca="1">(MMULT($G761:$K761,Q$1:Q$5)-MMULT($G761:$K761,P$1:P$5))/MMULT($G761:$K761,Q$1:Q$5)</f>
        <v>7.5431598372518683E-3</v>
      </c>
      <c r="R761" cm="1">
        <f t="array" aca="1" ref="R761" ca="1">(MMULT($G761:$K761,R$1:R$5)-MMULT($G761:$K761,Q$1:Q$5))/MMULT($G761:$K761,R$1:R$5)</f>
        <v>-1.524235891231655E-2</v>
      </c>
      <c r="S761" cm="1">
        <f t="array" aca="1" ref="S761" ca="1">(MMULT($G761:$K761,S$1:S$5)-MMULT($G761:$K761,R$1:R$5))/MMULT($G761:$K761,S$1:S$5)</f>
        <v>6.6038845199983612E-3</v>
      </c>
      <c r="T761" cm="1">
        <f t="array" aca="1" ref="T761" ca="1">(MMULT($G761:$K761,T$1:T$5)-MMULT($G761:$K761,S$1:S$5))/MMULT($G761:$K761,T$1:T$5)</f>
        <v>1.1374774353327902E-2</v>
      </c>
      <c r="U761" cm="1">
        <f t="array" aca="1" ref="U761" ca="1">(MMULT($G761:$K761,U$1:U$5)-MMULT($G761:$K761,T$1:T$5))/MMULT($G761:$K761,U$1:U$5)</f>
        <v>2.0963180465410059E-2</v>
      </c>
      <c r="V761" cm="1">
        <f t="array" aca="1" ref="V761" ca="1">(MMULT($G761:$K761,V$1:V$5)-MMULT($G761:$K761,U$1:U$5))/MMULT($G761:$K761,V$1:V$5)</f>
        <v>-2.600787975996533E-3</v>
      </c>
      <c r="W761" cm="1">
        <f t="array" aca="1" ref="W761" ca="1">(MMULT($G761:$K761,W$1:W$5)-MMULT($G761:$K761,V$1:V$5))/MMULT($G761:$K761,W$1:W$5)</f>
        <v>-7.5509399879692359E-5</v>
      </c>
      <c r="X761" cm="1">
        <f t="array" aca="1" ref="X761" ca="1">(MMULT($G761:$K761,X$1:X$5)-MMULT($G761:$K761,W$1:W$5))/MMULT($G761:$K761,X$1:X$5)</f>
        <v>4.4369425803344143E-3</v>
      </c>
      <c r="Y761" cm="1">
        <f t="array" aca="1" ref="Y761" ca="1">(MMULT($G761:$K761,Y$1:Y$5)-MMULT($G761:$K761,X$1:X$5))/MMULT($G761:$K761,Y$1:Y$5)</f>
        <v>-1.1137960121274493E-4</v>
      </c>
      <c r="Z761" cm="1">
        <f t="array" aca="1" ref="Z761" ca="1">(MMULT($G761:$K761,Z$1:Z$5)-MMULT($G761:$K761,Y$1:Y$5))/MMULT($G761:$K761,Z$1:Z$5)</f>
        <v>8.9887615515176749E-3</v>
      </c>
      <c r="AA761" cm="1">
        <f t="array" aca="1" ref="AA761" ca="1">(MMULT($G761:$K761,AA$1:AA$5)-MMULT($G761:$K761,Z$1:Z$5))/MMULT($G761:$K761,AA$1:AA$5)</f>
        <v>-9.7940826689242783E-4</v>
      </c>
      <c r="AB761" cm="1">
        <f t="array" aca="1" ref="AB761" ca="1">(MMULT($G761:$K761,AB$1:AB$5)-MMULT($G761:$K761,AA$1:AA$5))/MMULT($G761:$K761,AB$1:AB$5)</f>
        <v>-1.0866297424000824E-3</v>
      </c>
      <c r="AC761" cm="1">
        <f t="array" aca="1" ref="AC761" ca="1">(MMULT($G761:$K761,AC$1:AC$5)-MMULT($G761:$K761,AB$1:AB$5))/MMULT($G761:$K761,AC$1:AC$5)</f>
        <v>1.8385609717326997E-3</v>
      </c>
      <c r="AD761" cm="1">
        <f t="array" aca="1" ref="AD761" ca="1">(MMULT($G761:$K761,AD$1:AD$5)-MMULT($G761:$K761,AC$1:AC$5))/MMULT($G761:$K761,AD$1:AD$5)</f>
        <v>-1.6286956924406331E-2</v>
      </c>
      <c r="AE761" cm="1">
        <f t="array" aca="1" ref="AE761" ca="1">(MMULT($G761:$K761,AE$1:AE$5)-MMULT($G761:$K761,AD$1:AD$5))/MMULT($G761:$K761,AE$1:AE$5)</f>
        <v>-6.5236540367188548E-3</v>
      </c>
      <c r="AF761" cm="1">
        <f t="array" aca="1" ref="AF761" ca="1">(MMULT($G761:$K761,AF$1:AF$5)-MMULT($G761:$K761,AE$1:AE$5))/MMULT($G761:$K761,AF$1:AF$5)</f>
        <v>-2.4249614518645463E-4</v>
      </c>
      <c r="AG761" cm="1">
        <f t="array" aca="1" ref="AG761" ca="1">(MMULT($G761:$K761,AG$1:AG$5)-MMULT($G761:$K761,AF$1:AF$5))/MMULT($G761:$K761,AG$1:AG$5)</f>
        <v>-2.7231154583101298E-5</v>
      </c>
      <c r="AH761" cm="1">
        <f t="array" aca="1" ref="AH761" ca="1">(MMULT($G761:$K761,AH$1:AH$5)-MMULT($G761:$K761,AG$1:AG$5))/MMULT($G761:$K761,AH$1:AH$5)</f>
        <v>1.0897607292162744E-2</v>
      </c>
      <c r="AI761" cm="1">
        <f t="array" aca="1" ref="AI761" ca="1">(MMULT($G761:$K761,AI$1:AI$5)-MMULT($G761:$K761,AH$1:AH$5))/MMULT($G761:$K761,AI$1:AI$5)</f>
        <v>4.929570189534856E-3</v>
      </c>
      <c r="AJ761" cm="1">
        <f t="array" aca="1" ref="AJ761" ca="1">(MMULT($G761:$K761,AJ$1:AJ$5)-MMULT($G761:$K761,AI$1:AI$5))/MMULT($G761:$K761,AJ$1:AJ$5)</f>
        <v>-3.9990370099455734E-3</v>
      </c>
      <c r="AK761" cm="1">
        <f t="array" aca="1" ref="AK761" ca="1">(MMULT($G761:$K761,AK$1:AK$5)-MMULT($G761:$K761,AJ$1:AJ$5))/MMULT($G761:$K761,AK$1:AK$5)</f>
        <v>-7.4045036695042591E-3</v>
      </c>
      <c r="AL761" cm="1">
        <f t="array" aca="1" ref="AL761" ca="1">(MMULT($G761:$K761,AL$1:AL$5)-MMULT($G761:$K761,AK$1:AK$5))/MMULT($G761:$K761,AL$1:AL$5)</f>
        <v>6.3600889657181347E-3</v>
      </c>
      <c r="AM761" cm="1">
        <f t="array" aca="1" ref="AM761" ca="1">(MMULT($G761:$K761,AM$1:AM$5)-MMULT($G761:$K761,AL$1:AL$5))/MMULT($G761:$K761,AM$1:AM$5)</f>
        <v>-6.0551799269464388E-3</v>
      </c>
      <c r="AN761" cm="1">
        <f t="array" aca="1" ref="AN761" ca="1">(MMULT($G761:$K761,AN$1:AN$5)-MMULT($G761:$K761,AM$1:AM$5))/MMULT($G761:$K761,AN$1:AN$5)</f>
        <v>-4.59413567055397E-3</v>
      </c>
      <c r="AO761" cm="1">
        <f t="array" aca="1" ref="AO761" ca="1">(MMULT($G761:$K761,AO$1:AO$5)-MMULT($G761:$K761,AN$1:AN$5))/MMULT($G761:$K761,AO$1:AO$5)</f>
        <v>1.0223675427527033E-2</v>
      </c>
      <c r="AP761" cm="1">
        <f t="array" aca="1" ref="AP761" ca="1">(MMULT($G761:$K761,AP$1:AP$5)-MMULT($G761:$K761,AO$1:AO$5))/MMULT($G761:$K761,AP$1:AP$5)</f>
        <v>4.8401621795303657E-3</v>
      </c>
      <c r="AQ761" cm="1">
        <f t="array" aca="1" ref="AQ761" ca="1">(MMULT($G761:$K761,AQ$1:AQ$5)-MMULT($G761:$K761,AP$1:AP$5))/MMULT($G761:$K761,AQ$1:AQ$5)</f>
        <v>5.8572249509545099E-3</v>
      </c>
      <c r="AR761" cm="1">
        <f t="array" aca="1" ref="AR761" ca="1">(MMULT($G761:$K761,AR$1:AR$5)-MMULT($G761:$K761,AQ$1:AQ$5))/MMULT($G761:$K761,AR$1:AR$5)</f>
        <v>8.8045766571203735E-3</v>
      </c>
      <c r="AS761" cm="1">
        <f t="array" aca="1" ref="AS761" ca="1">(MMULT($G761:$K761,AS$1:AS$5)-MMULT($G761:$K761,AR$1:AR$5))/MMULT($G761:$K761,AS$1:AS$5)</f>
        <v>-5.133795422790112E-3</v>
      </c>
      <c r="AT761" cm="1">
        <f t="array" aca="1" ref="AT761" ca="1">(MMULT($G761:$K761,AT$1:AT$5)-MMULT($G761:$K761,AS$1:AS$5))/MMULT($G761:$K761,AT$1:AT$5)</f>
        <v>1.3560989405080022E-3</v>
      </c>
      <c r="AU761" cm="1">
        <f t="array" aca="1" ref="AU761" ca="1">(MMULT($G761:$K761,AU$1:AU$5)-MMULT($G761:$K761,AT$1:AT$5))/MMULT($G761:$K761,AU$1:AU$5)</f>
        <v>-6.4664220343770675E-3</v>
      </c>
      <c r="AV761" cm="1">
        <f t="array" aca="1" ref="AV761" ca="1">(MMULT($G761:$K761,AV$1:AV$5)-MMULT($G761:$K761,AU$1:AU$5))/MMULT($G761:$K761,AV$1:AV$5)</f>
        <v>5.0794851913496608E-3</v>
      </c>
      <c r="AW761" cm="1">
        <f t="array" aca="1" ref="AW761" ca="1">(MMULT($G761:$K761,AW$1:AW$5)-MMULT($G761:$K761,AV$1:AV$5))/MMULT($G761:$K761,AW$1:AW$5)</f>
        <v>5.5498137975914545E-3</v>
      </c>
      <c r="AX761" cm="1">
        <f t="array" aca="1" ref="AX761" ca="1">(MMULT($G761:$K761,AX$1:AX$5)-MMULT($G761:$K761,AW$1:AW$5))/MMULT($G761:$K761,AX$1:AX$5)</f>
        <v>-2.0413843002611416E-2</v>
      </c>
      <c r="AY761" cm="1">
        <f t="array" aca="1" ref="AY761" ca="1">(MMULT($G761:$K761,AY$1:AY$5)-MMULT($G761:$K761,AX$1:AX$5))/MMULT($G761:$K761,AY$1:AY$5)</f>
        <v>2.3600963200746334E-4</v>
      </c>
      <c r="AZ761" cm="1">
        <f t="array" aca="1" ref="AZ761" ca="1">(MMULT($G761:$K761,AZ$1:AZ$5)-MMULT($G761:$K761,AY$1:AY$5))/MMULT($G761:$K761,AZ$1:AZ$5)</f>
        <v>-1.1994882903473341E-2</v>
      </c>
      <c r="BA761" cm="1">
        <f t="array" aca="1" ref="BA761" ca="1">(MMULT($G761:$K761,BA$1:BA$5)-MMULT($G761:$K761,AZ$1:AZ$5))/MMULT($G761:$K761,BA$1:BA$5)</f>
        <v>-1.3960877706615854E-2</v>
      </c>
      <c r="BB761" cm="1">
        <f t="array" aca="1" ref="BB761" ca="1">(MMULT($G761:$K761,BB$1:BB$5)-MMULT($G761:$K761,BA$1:BA$5))/MMULT($G761:$K761,BB$1:BB$5)</f>
        <v>-3.2556397545837547E-3</v>
      </c>
      <c r="BC761" cm="1">
        <f t="array" aca="1" ref="BC761" ca="1">(MMULT($G761:$K761,BC$1:BC$5)-MMULT($G761:$K761,BB$1:BB$5))/MMULT($G761:$K761,BC$1:BC$5)</f>
        <v>5.908930036359757E-3</v>
      </c>
      <c r="BD761" cm="1">
        <f t="array" aca="1" ref="BD761" ca="1">(MMULT($G761:$K761,BD$1:BD$5)-MMULT($G761:$K761,BC$1:BC$5))/MMULT($G761:$K761,BD$1:BD$5)</f>
        <v>1.0701544063448951E-2</v>
      </c>
      <c r="BE761" cm="1">
        <f t="array" aca="1" ref="BE761" ca="1">(MMULT($G761:$K761,BE$1:BE$5)-MMULT($G761:$K761,BD$1:BD$5))/MMULT($G761:$K761,BE$1:BE$5)</f>
        <v>8.3724586839469472E-4</v>
      </c>
      <c r="BF761" cm="1">
        <f t="array" aca="1" ref="BF761" ca="1">(MMULT($G761:$K761,BF$1:BF$5)-MMULT($G761:$K761,BE$1:BE$5))/MMULT($G761:$K761,BF$1:BF$5)</f>
        <v>-1.5724698103580466E-2</v>
      </c>
      <c r="BG761" cm="1">
        <f t="array" aca="1" ref="BG761" ca="1">(MMULT($G761:$K761,BG$1:BG$5)-MMULT($G761:$K761,BF$1:BF$5))/MMULT($G761:$K761,BG$1:BG$5)</f>
        <v>8.8421535404876045E-3</v>
      </c>
      <c r="BH761" cm="1">
        <f t="array" aca="1" ref="BH761" ca="1">(MMULT($G761:$K761,BH$1:BH$5)-MMULT($G761:$K761,BG$1:BG$5))/MMULT($G761:$K761,BH$1:BH$5)</f>
        <v>-3.0555278685497436E-3</v>
      </c>
      <c r="BI761" cm="1">
        <f t="array" aca="1" ref="BI761" ca="1">(MMULT($G761:$K761,BI$1:BI$5)-MMULT($G761:$K761,BH$1:BH$5))/MMULT($G761:$K761,BI$1:BI$5)</f>
        <v>1.6966389572335764E-2</v>
      </c>
      <c r="BJ761" cm="1">
        <f t="array" aca="1" ref="BJ761" ca="1">(MMULT($G761:$K761,BJ$1:BJ$5)-MMULT($G761:$K761,BI$1:BI$5))/MMULT($G761:$K761,BJ$1:BJ$5)</f>
        <v>-5.179682524162791E-3</v>
      </c>
      <c r="BK761" cm="1">
        <f t="array" aca="1" ref="BK761" ca="1">(MMULT($G761:$K761,BK$1:BK$5)-MMULT($G761:$K761,BJ$1:BJ$5))/MMULT($G761:$K761,BK$1:BK$5)</f>
        <v>6.1130515082637605E-3</v>
      </c>
      <c r="BL761" cm="1">
        <f t="array" aca="1" ref="BL761" ca="1">(MMULT($G761:$K761,BL$1:BL$5)-MMULT($G761:$K761,BK$1:BK$5))/MMULT($G761:$K761,BL$1:BL$5)</f>
        <v>-3.7111101277892589E-3</v>
      </c>
      <c r="BM761" cm="1">
        <f t="array" aca="1" ref="BM761" ca="1">(MMULT($G761:$K761,BM$1:BM$5)-MMULT($G761:$K761,BL$1:BL$5))/MMULT($G761:$K761,BM$1:BM$5)</f>
        <v>5.977700806404627E-3</v>
      </c>
      <c r="BN761" cm="1">
        <f t="array" aca="1" ref="BN761" ca="1">(MMULT($G761:$K761,BN$1:BN$5)-MMULT($G761:$K761,BM$1:BM$5))/MMULT($G761:$K761,BN$1:BN$5)</f>
        <v>-5.7625142419677191E-3</v>
      </c>
      <c r="BO761" cm="1">
        <f t="array" aca="1" ref="BO761" ca="1">(MMULT($G761:$K761,BO$1:BO$5)-MMULT($G761:$K761,BN$1:BN$5))/MMULT($G761:$K761,BO$1:BO$5)</f>
        <v>4.8836827596110705E-3</v>
      </c>
      <c r="BP761" cm="1">
        <f t="array" aca="1" ref="BP761" ca="1">(MMULT($G761:$K761,BP$1:BP$5)-MMULT($G761:$K761,BO$1:BO$5))/MMULT($G761:$K761,BP$1:BP$5)</f>
        <v>-9.9212989202272679E-3</v>
      </c>
      <c r="BQ761" cm="1">
        <f t="array" aca="1" ref="BQ761" ca="1">(MMULT($G761:$K761,BQ$1:BQ$5)-MMULT($G761:$K761,BP$1:BP$5))/MMULT($G761:$K761,BQ$1:BQ$5)</f>
        <v>1.4664642354524474E-2</v>
      </c>
      <c r="BR761" cm="1">
        <f t="array" aca="1" ref="BR761" ca="1">(MMULT($G761:$K761,BR$1:BR$5)-MMULT($G761:$K761,BQ$1:BQ$5))/MMULT($G761:$K761,BR$1:BR$5)</f>
        <v>3.8228929798762197E-3</v>
      </c>
      <c r="BS761" cm="1">
        <f t="array" aca="1" ref="BS761" ca="1">(MMULT($G761:$K761,BS$1:BS$5)-MMULT($G761:$K761,BR$1:BR$5))/MMULT($G761:$K761,BS$1:BS$5)</f>
        <v>1.8454033082402415E-3</v>
      </c>
      <c r="BT761" cm="1">
        <f t="array" aca="1" ref="BT761" ca="1">(MMULT($G761:$K761,BT$1:BT$5)-MMULT($G761:$K761,BS$1:BS$5))/MMULT($G761:$K761,BT$1:BT$5)</f>
        <v>3.3344338919499348E-3</v>
      </c>
      <c r="BU761" cm="1">
        <f t="array" aca="1" ref="BU761" ca="1">(MMULT($G761:$K761,BU$1:BU$5)-MMULT($G761:$K761,BT$1:BT$5))/MMULT($G761:$K761,BU$1:BU$5)</f>
        <v>-6.7243645216005475E-3</v>
      </c>
      <c r="BV761" cm="1">
        <f t="array" aca="1" ref="BV761" ca="1">(MMULT($G761:$K761,BV$1:BV$5)-MMULT($G761:$K761,BU$1:BU$5))/MMULT($G761:$K761,BV$1:BV$5)</f>
        <v>7.9108651672192311E-3</v>
      </c>
      <c r="BW761" cm="1">
        <f t="array" aca="1" ref="BW761" ca="1">(MMULT($G761:$K761,BW$1:BW$5)-MMULT($G761:$K761,BV$1:BV$5))/MMULT($G761:$K761,BW$1:BW$5)</f>
        <v>1.3516994263727678E-2</v>
      </c>
      <c r="BX761" cm="1">
        <f t="array" aca="1" ref="BX761" ca="1">(MMULT($G761:$K761,BX$1:BX$5)-MMULT($G761:$K761,BW$1:BW$5))/MMULT($G761:$K761,BX$1:BX$5)</f>
        <v>-1.5410554757707985E-2</v>
      </c>
      <c r="BY761" cm="1">
        <f t="array" aca="1" ref="BY761" ca="1">(MMULT($G761:$K761,BY$1:BY$5)-MMULT($G761:$K761,BX$1:BX$5))/MMULT($G761:$K761,BY$1:BY$5)</f>
        <v>-6.2373570874093773E-3</v>
      </c>
      <c r="BZ761" cm="1">
        <f t="array" aca="1" ref="BZ761" ca="1">(MMULT($G761:$K761,BZ$1:BZ$5)-MMULT($G761:$K761,BY$1:BY$5))/MMULT($G761:$K761,BZ$1:BZ$5)</f>
        <v>1.9167829412153042E-3</v>
      </c>
      <c r="CA761" cm="1">
        <f t="array" aca="1" ref="CA761" ca="1">(MMULT($G761:$K761,CA$1:CA$5)-MMULT($G761:$K761,BZ$1:BZ$5))/MMULT($G761:$K761,CA$1:CA$5)</f>
        <v>1.3606478356428489E-2</v>
      </c>
      <c r="CB761" cm="1">
        <f t="array" aca="1" ref="CB761" ca="1">(MMULT($G761:$K761,CB$1:CB$5)-MMULT($G761:$K761,CA$1:CA$5))/MMULT($G761:$K761,CB$1:CB$5)</f>
        <v>-4.1282730494034085E-3</v>
      </c>
      <c r="CC761" cm="1">
        <f t="array" aca="1" ref="CC761" ca="1">(MMULT($G761:$K761,CC$1:CC$5)-MMULT($G761:$K761,CB$1:CB$5))/MMULT($G761:$K761,CC$1:CC$5)</f>
        <v>-6.0891047798725603E-3</v>
      </c>
      <c r="CD761" cm="1">
        <f t="array" aca="1" ref="CD761" ca="1">(MMULT($G761:$K761,CD$1:CD$5)-MMULT($G761:$K761,CC$1:CC$5))/MMULT($G761:$K761,CD$1:CD$5)</f>
        <v>-2.7240159251826698E-3</v>
      </c>
      <c r="CE761" cm="1">
        <f t="array" aca="1" ref="CE761" ca="1">(MMULT($G761:$K761,CE$1:CE$5)-MMULT($G761:$K761,CD$1:CD$5))/MMULT($G761:$K761,CE$1:CE$5)</f>
        <v>1.4540933477752578E-2</v>
      </c>
      <c r="CF761" cm="1">
        <f t="array" aca="1" ref="CF761" ca="1">(MMULT($G761:$K761,CF$1:CF$5)-MMULT($G761:$K761,CE$1:CE$5))/MMULT($G761:$K761,CF$1:CF$5)</f>
        <v>8.7580056563890084E-3</v>
      </c>
      <c r="CG761" cm="1">
        <f t="array" aca="1" ref="CG761" ca="1">(MMULT($G761:$K761,CG$1:CG$5)-MMULT($G761:$K761,CF$1:CF$5))/MMULT($G761:$K761,CG$1:CG$5)</f>
        <v>-3.2830517824651885E-3</v>
      </c>
      <c r="CH761" cm="1">
        <f t="array" aca="1" ref="CH761" ca="1">(MMULT($G761:$K761,CH$1:CH$5)-MMULT($G761:$K761,CG$1:CG$5))/MMULT($G761:$K761,CH$1:CH$5)</f>
        <v>1.2147274839263851E-2</v>
      </c>
      <c r="CI761" cm="1">
        <f t="array" aca="1" ref="CI761" ca="1">(MMULT($G761:$K761,CI$1:CI$5)-MMULT($G761:$K761,CH$1:CH$5))/MMULT($G761:$K761,CI$1:CI$5)</f>
        <v>-3.775386984617846E-3</v>
      </c>
      <c r="CJ761" cm="1">
        <f t="array" aca="1" ref="CJ761" ca="1">(MMULT($G761:$K761,CJ$1:CJ$5)-MMULT($G761:$K761,CI$1:CI$5))/MMULT($G761:$K761,CJ$1:CJ$5)</f>
        <v>1.0573155385289027E-2</v>
      </c>
      <c r="CK761" cm="1">
        <f t="array" aca="1" ref="CK761" ca="1">(MMULT($G761:$K761,CK$1:CK$5)-MMULT($G761:$K761,CJ$1:CJ$5))/MMULT($G761:$K761,CK$1:CK$5)</f>
        <v>1.3014042535817456E-2</v>
      </c>
      <c r="CL761" cm="1">
        <f t="array" aca="1" ref="CL761" ca="1">(MMULT($G761:$K761,CL$1:CL$5)-MMULT($G761:$K761,CK$1:CK$5))/MMULT($G761:$K761,CL$1:CL$5)</f>
        <v>-8.0976285370126504E-3</v>
      </c>
      <c r="CM761" cm="1">
        <f t="array" aca="1" ref="CM761" ca="1">(MMULT($G761:$K761,CM$1:CM$5)-MMULT($G761:$K761,CL$1:CL$5))/MMULT($G761:$K761,CM$1:CM$5)</f>
        <v>-2.3787513383287866E-3</v>
      </c>
      <c r="CN761" cm="1">
        <f t="array" aca="1" ref="CN761" ca="1">(MMULT($G761:$K761,CN$1:CN$5)-MMULT($G761:$K761,CM$1:CM$5))/MMULT($G761:$K761,CN$1:CN$5)</f>
        <v>-3.1180975860995966E-3</v>
      </c>
      <c r="CO761" cm="1">
        <f t="array" aca="1" ref="CO761" ca="1">(MMULT($G761:$K761,CO$1:CO$5)-MMULT($G761:$K761,CN$1:CN$5))/MMULT($G761:$K761,CO$1:CO$5)</f>
        <v>5.2845405653909544E-3</v>
      </c>
      <c r="CP761" cm="1">
        <f t="array" aca="1" ref="CP761" ca="1">(MMULT($G761:$K761,CP$1:CP$5)-MMULT($G761:$K761,CO$1:CO$5))/MMULT($G761:$K761,CP$1:CP$5)</f>
        <v>9.8975402795938288E-3</v>
      </c>
      <c r="CQ761" cm="1">
        <f t="array" aca="1" ref="CQ761" ca="1">(MMULT($G761:$K761,CQ$1:CQ$5)-MMULT($G761:$K761,CP$1:CP$5))/MMULT($G761:$K761,CQ$1:CQ$5)</f>
        <v>7.6165740740670711E-3</v>
      </c>
      <c r="CR761" cm="1">
        <f t="array" aca="1" ref="CR761" ca="1">(MMULT($G761:$K761,CR$1:CR$5)-MMULT($G761:$K761,CQ$1:CQ$5))/MMULT($G761:$K761,CR$1:CR$5)</f>
        <v>8.3825153176076972E-3</v>
      </c>
      <c r="CS761" cm="1">
        <f t="array" aca="1" ref="CS761" ca="1">(MMULT($G761:$K761,CS$1:CS$5)-MMULT($G761:$K761,CR$1:CR$5))/MMULT($G761:$K761,CS$1:CS$5)</f>
        <v>-1.0880907294877567E-2</v>
      </c>
      <c r="CT761" cm="1">
        <f t="array" aca="1" ref="CT761" ca="1">(MMULT($G761:$K761,CT$1:CT$5)-MMULT($G761:$K761,CS$1:CS$5))/MMULT($G761:$K761,CT$1:CT$5)</f>
        <v>-1.6557241655900706E-2</v>
      </c>
      <c r="CU761" cm="1">
        <f t="array" aca="1" ref="CU761" ca="1">(MMULT($G761:$K761,CU$1:CU$5)-MMULT($G761:$K761,CT$1:CT$5))/MMULT($G761:$K761,CU$1:CU$5)</f>
        <v>-3.4767675345869766E-3</v>
      </c>
      <c r="CV761" cm="1">
        <f t="array" aca="1" ref="CV761" ca="1">(MMULT($G761:$K761,CV$1:CV$5)-MMULT($G761:$K761,CU$1:CU$5))/MMULT($G761:$K761,CV$1:CV$5)</f>
        <v>1.6175474262544488E-2</v>
      </c>
      <c r="CW761" cm="1">
        <f t="array" aca="1" ref="CW761" ca="1">(MMULT($G761:$K761,CW$1:CW$5)-MMULT($G761:$K761,CV$1:CV$5))/MMULT($G761:$K761,CW$1:CW$5)</f>
        <v>1.1444133262899768E-2</v>
      </c>
      <c r="CX761" cm="1">
        <f t="array" aca="1" ref="CX761" ca="1">(MMULT($G761:$K761,CX$1:CX$5)-MMULT($G761:$K761,CW$1:CW$5))/MMULT($G761:$K761,CX$1:CX$5)</f>
        <v>6.7695761640914801E-5</v>
      </c>
      <c r="CY761" cm="1">
        <f t="array" aca="1" ref="CY761" ca="1">(MMULT($G761:$K761,CY$1:CY$5)-MMULT($G761:$K761,CX$1:CX$5))/MMULT($G761:$K761,CY$1:CY$5)</f>
        <v>1.1513385708812444E-2</v>
      </c>
      <c r="CZ761" cm="1">
        <f t="array" aca="1" ref="CZ761" ca="1">(MMULT($G761:$K761,CZ$1:CZ$5)-MMULT($G761:$K761,CY$1:CY$5))/MMULT($G761:$K761,CZ$1:CZ$5)</f>
        <v>2.0192498088825596E-2</v>
      </c>
      <c r="DA761" cm="1">
        <f t="array" aca="1" ref="DA761" ca="1">(MMULT($G761:$K761,DA$1:DA$5)-MMULT($G761:$K761,CZ$1:CZ$5))/MMULT($G761:$K761,DA$1:DA$5)</f>
        <v>-1.5082095832721128E-2</v>
      </c>
      <c r="DB761" cm="1">
        <f t="array" aca="1" ref="DB761" ca="1">(MMULT($G761:$K761,DB$1:DB$5)-MMULT($G761:$K761,DA$1:DA$5))/MMULT($G761:$K761,DB$1:DB$5)</f>
        <v>1.5685089057095085E-2</v>
      </c>
      <c r="DC761" cm="1">
        <f t="array" aca="1" ref="DC761" ca="1">(MMULT($G761:$K761,DC$1:DC$5)-MMULT($G761:$K761,DB$1:DB$5))/MMULT($G761:$K761,DC$1:DC$5)</f>
        <v>-8.9726143059434809E-3</v>
      </c>
      <c r="DD761" cm="1">
        <f t="array" aca="1" ref="DD761" ca="1">(MMULT($G761:$K761,DD$1:DD$5)-MMULT($G761:$K761,DC$1:DC$5))/MMULT($G761:$K761,DD$1:DD$5)</f>
        <v>1.3151093446478569E-2</v>
      </c>
      <c r="DE761" cm="1">
        <f t="array" aca="1" ref="DE761" ca="1">(MMULT($G761:$K761,DE$1:DE$5)-MMULT($G761:$K761,DD$1:DD$5))/MMULT($G761:$K761,DE$1:DE$5)</f>
        <v>1.7633869094168527E-2</v>
      </c>
      <c r="DF761" cm="1">
        <f t="array" aca="1" ref="DF761" ca="1">(MMULT($G761:$K761,DF$1:DF$5)-MMULT($G761:$K761,DE$1:DE$5))/MMULT($G761:$K761,DF$1:DF$5)</f>
        <v>3.4911842858611007E-2</v>
      </c>
      <c r="DG761" cm="1">
        <f t="array" aca="1" ref="DG761" ca="1">(MMULT($G761:$K761,DG$1:DG$5)-MMULT($G761:$K761,DF$1:DF$5))/MMULT($G761:$K761,DG$1:DG$5)</f>
        <v>-1.9660840110081419E-2</v>
      </c>
      <c r="DH761" cm="1">
        <f t="array" aca="1" ref="DH761" ca="1">(MMULT($G761:$K761,DH$1:DH$5)-MMULT($G761:$K761,DG$1:DG$5))/MMULT($G761:$K761,DH$1:DH$5)</f>
        <v>-3.9716192923725142E-3</v>
      </c>
      <c r="DI761" cm="1">
        <f t="array" aca="1" ref="DI761" ca="1">(MMULT($G761:$K761,DI$1:DI$5)-MMULT($G761:$K761,DH$1:DH$5))/MMULT($G761:$K761,DI$1:DI$5)</f>
        <v>1.947928132379632E-3</v>
      </c>
      <c r="DJ761" cm="1">
        <f t="array" aca="1" ref="DJ761" ca="1">(MMULT($G761:$K761,DJ$1:DJ$5)-MMULT($G761:$K761,DI$1:DI$5))/MMULT($G761:$K761,DJ$1:DJ$5)</f>
        <v>-3.2170233322735813E-3</v>
      </c>
      <c r="DK761" cm="1">
        <f t="array" aca="1" ref="DK761" ca="1">(MMULT($G761:$K761,DK$1:DK$5)-MMULT($G761:$K761,DJ$1:DJ$5))/MMULT($G761:$K761,DK$1:DK$5)</f>
        <v>-1.4714465851845169E-3</v>
      </c>
      <c r="DL761" cm="1">
        <f t="array" aca="1" ref="DL761" ca="1">(MMULT($G761:$K761,DL$1:DL$5)-MMULT($G761:$K761,DK$1:DK$5))/MMULT($G761:$K761,DL$1:DL$5)</f>
        <v>2.0409608482634387E-3</v>
      </c>
      <c r="DM761" cm="1">
        <f t="array" aca="1" ref="DM761" ca="1">(MMULT($G761:$K761,DM$1:DM$5)-MMULT($G761:$K761,DL$1:DL$5))/MMULT($G761:$K761,DM$1:DM$5)</f>
        <v>3.8246938200419875E-4</v>
      </c>
      <c r="DN761" cm="1">
        <f t="array" aca="1" ref="DN761" ca="1">(MMULT($G761:$K761,DN$1:DN$5)-MMULT($G761:$K761,DM$1:DM$5))/MMULT($G761:$K761,DN$1:DN$5)</f>
        <v>-5.9266341018799611E-3</v>
      </c>
      <c r="DO761" cm="1">
        <f t="array" aca="1" ref="DO761" ca="1">(MMULT($G761:$K761,DO$1:DO$5)-MMULT($G761:$K761,DN$1:DN$5))/MMULT($G761:$K761,DO$1:DO$5)</f>
        <v>6.2439082306051802E-5</v>
      </c>
      <c r="DP761" cm="1">
        <f t="array" aca="1" ref="DP761" ca="1">(MMULT($G761:$K761,DP$1:DP$5)-MMULT($G761:$K761,DO$1:DO$5))/MMULT($G761:$K761,DP$1:DP$5)</f>
        <v>7.1534473893079134E-3</v>
      </c>
      <c r="DQ761" cm="1">
        <f t="array" aca="1" ref="DQ761" ca="1">(MMULT($G761:$K761,DQ$1:DQ$5)-MMULT($G761:$K761,DP$1:DP$5))/MMULT($G761:$K761,DQ$1:DQ$5)</f>
        <v>-2.673579039788692E-3</v>
      </c>
      <c r="DR761" cm="1">
        <f t="array" aca="1" ref="DR761" ca="1">(MMULT($G761:$K761,DR$1:DR$5)-MMULT($G761:$K761,DQ$1:DQ$5))/MMULT($G761:$K761,DR$1:DR$5)</f>
        <v>-1.6979963083590326E-2</v>
      </c>
      <c r="DS761" cm="1">
        <f t="array" aca="1" ref="DS761" ca="1">(MMULT($G761:$K761,DS$1:DS$5)-MMULT($G761:$K761,DR$1:DR$5))/MMULT($G761:$K761,DS$1:DS$5)</f>
        <v>-2.6860425417251517E-3</v>
      </c>
      <c r="DT761">
        <f t="shared" ca="1" si="82"/>
        <v>1.4072561331043467E-3</v>
      </c>
      <c r="DU761">
        <f t="shared" ca="1" si="83"/>
        <v>9.6616362209756886E-3</v>
      </c>
    </row>
    <row r="762" spans="1:125" x14ac:dyDescent="0.3">
      <c r="A762">
        <v>6.3178940239623296E-2</v>
      </c>
      <c r="B762">
        <v>4.8535988946057491E-2</v>
      </c>
      <c r="C762">
        <v>6.420558878606622E-2</v>
      </c>
      <c r="D762">
        <v>0.30420272530589243</v>
      </c>
      <c r="E762">
        <v>0.51987675672236067</v>
      </c>
      <c r="G762">
        <f t="shared" ca="1" si="77"/>
        <v>8853</v>
      </c>
      <c r="H762">
        <f t="shared" ca="1" si="78"/>
        <v>1877</v>
      </c>
      <c r="I762">
        <f t="shared" ca="1" si="79"/>
        <v>23</v>
      </c>
      <c r="J762">
        <f t="shared" ca="1" si="80"/>
        <v>521</v>
      </c>
      <c r="K762">
        <f t="shared" ca="1" si="81"/>
        <v>17213</v>
      </c>
      <c r="N762" cm="1">
        <f t="array" aca="1" ref="N762" ca="1">(MMULT($G762:$K762,N$1:N$5)-MMULT($G762:$K762,M$1:M$5))/MMULT($G762:$K762,N$1:N$5)</f>
        <v>6.0204017592809748E-4</v>
      </c>
      <c r="O762" cm="1">
        <f t="array" aca="1" ref="O762" ca="1">(MMULT($G762:$K762,O$1:O$5)-MMULT($G762:$K762,N$1:N$5))/MMULT($G762:$K762,O$1:O$5)</f>
        <v>1.3693605880104154E-2</v>
      </c>
      <c r="P762" cm="1">
        <f t="array" aca="1" ref="P762" ca="1">(MMULT($G762:$K762,P$1:P$5)-MMULT($G762:$K762,O$1:O$5))/MMULT($G762:$K762,P$1:P$5)</f>
        <v>1.5341854550473416E-3</v>
      </c>
      <c r="Q762" cm="1">
        <f t="array" aca="1" ref="Q762" ca="1">(MMULT($G762:$K762,Q$1:Q$5)-MMULT($G762:$K762,P$1:P$5))/MMULT($G762:$K762,Q$1:Q$5)</f>
        <v>1.3105647925590049E-2</v>
      </c>
      <c r="R762" cm="1">
        <f t="array" aca="1" ref="R762" ca="1">(MMULT($G762:$K762,R$1:R$5)-MMULT($G762:$K762,Q$1:Q$5))/MMULT($G762:$K762,R$1:R$5)</f>
        <v>-1.3077741567519507E-2</v>
      </c>
      <c r="S762" cm="1">
        <f t="array" aca="1" ref="S762" ca="1">(MMULT($G762:$K762,S$1:S$5)-MMULT($G762:$K762,R$1:R$5))/MMULT($G762:$K762,S$1:S$5)</f>
        <v>9.7253077629815398E-3</v>
      </c>
      <c r="T762" cm="1">
        <f t="array" aca="1" ref="T762" ca="1">(MMULT($G762:$K762,T$1:T$5)-MMULT($G762:$K762,S$1:S$5))/MMULT($G762:$K762,T$1:T$5)</f>
        <v>1.0092913095578913E-2</v>
      </c>
      <c r="U762" cm="1">
        <f t="array" aca="1" ref="U762" ca="1">(MMULT($G762:$K762,U$1:U$5)-MMULT($G762:$K762,T$1:T$5))/MMULT($G762:$K762,U$1:U$5)</f>
        <v>1.9275596797232012E-2</v>
      </c>
      <c r="V762" cm="1">
        <f t="array" aca="1" ref="V762" ca="1">(MMULT($G762:$K762,V$1:V$5)-MMULT($G762:$K762,U$1:U$5))/MMULT($G762:$K762,V$1:V$5)</f>
        <v>-3.0774755349146899E-3</v>
      </c>
      <c r="W762" cm="1">
        <f t="array" aca="1" ref="W762" ca="1">(MMULT($G762:$K762,W$1:W$5)-MMULT($G762:$K762,V$1:V$5))/MMULT($G762:$K762,W$1:W$5)</f>
        <v>-4.3817597154658565E-3</v>
      </c>
      <c r="X762" cm="1">
        <f t="array" aca="1" ref="X762" ca="1">(MMULT($G762:$K762,X$1:X$5)-MMULT($G762:$K762,W$1:W$5))/MMULT($G762:$K762,X$1:X$5)</f>
        <v>1.0516448199983233E-2</v>
      </c>
      <c r="Y762" cm="1">
        <f t="array" aca="1" ref="Y762" ca="1">(MMULT($G762:$K762,Y$1:Y$5)-MMULT($G762:$K762,X$1:X$5))/MMULT($G762:$K762,Y$1:Y$5)</f>
        <v>-8.6848013173229286E-4</v>
      </c>
      <c r="Z762" cm="1">
        <f t="array" aca="1" ref="Z762" ca="1">(MMULT($G762:$K762,Z$1:Z$5)-MMULT($G762:$K762,Y$1:Y$5))/MMULT($G762:$K762,Z$1:Z$5)</f>
        <v>5.1835293838882615E-3</v>
      </c>
      <c r="AA762" cm="1">
        <f t="array" aca="1" ref="AA762" ca="1">(MMULT($G762:$K762,AA$1:AA$5)-MMULT($G762:$K762,Z$1:Z$5))/MMULT($G762:$K762,AA$1:AA$5)</f>
        <v>-9.0470893856486238E-4</v>
      </c>
      <c r="AB762" cm="1">
        <f t="array" aca="1" ref="AB762" ca="1">(MMULT($G762:$K762,AB$1:AB$5)-MMULT($G762:$K762,AA$1:AA$5))/MMULT($G762:$K762,AB$1:AB$5)</f>
        <v>-4.4123550497506461E-3</v>
      </c>
      <c r="AC762" cm="1">
        <f t="array" aca="1" ref="AC762" ca="1">(MMULT($G762:$K762,AC$1:AC$5)-MMULT($G762:$K762,AB$1:AB$5))/MMULT($G762:$K762,AC$1:AC$5)</f>
        <v>1.0390379158037126E-3</v>
      </c>
      <c r="AD762" cm="1">
        <f t="array" aca="1" ref="AD762" ca="1">(MMULT($G762:$K762,AD$1:AD$5)-MMULT($G762:$K762,AC$1:AC$5))/MMULT($G762:$K762,AD$1:AD$5)</f>
        <v>-6.376542916485848E-3</v>
      </c>
      <c r="AE762" cm="1">
        <f t="array" aca="1" ref="AE762" ca="1">(MMULT($G762:$K762,AE$1:AE$5)-MMULT($G762:$K762,AD$1:AD$5))/MMULT($G762:$K762,AE$1:AE$5)</f>
        <v>-2.1429477081733872E-3</v>
      </c>
      <c r="AF762" cm="1">
        <f t="array" aca="1" ref="AF762" ca="1">(MMULT($G762:$K762,AF$1:AF$5)-MMULT($G762:$K762,AE$1:AE$5))/MMULT($G762:$K762,AF$1:AF$5)</f>
        <v>5.238292368789174E-3</v>
      </c>
      <c r="AG762" cm="1">
        <f t="array" aca="1" ref="AG762" ca="1">(MMULT($G762:$K762,AG$1:AG$5)-MMULT($G762:$K762,AF$1:AF$5))/MMULT($G762:$K762,AG$1:AG$5)</f>
        <v>-5.8719350391726478E-3</v>
      </c>
      <c r="AH762" cm="1">
        <f t="array" aca="1" ref="AH762" ca="1">(MMULT($G762:$K762,AH$1:AH$5)-MMULT($G762:$K762,AG$1:AG$5))/MMULT($G762:$K762,AH$1:AH$5)</f>
        <v>9.9047543069009022E-3</v>
      </c>
      <c r="AI762" cm="1">
        <f t="array" aca="1" ref="AI762" ca="1">(MMULT($G762:$K762,AI$1:AI$5)-MMULT($G762:$K762,AH$1:AH$5))/MMULT($G762:$K762,AI$1:AI$5)</f>
        <v>-2.6102871367999185E-4</v>
      </c>
      <c r="AJ762" cm="1">
        <f t="array" aca="1" ref="AJ762" ca="1">(MMULT($G762:$K762,AJ$1:AJ$5)-MMULT($G762:$K762,AI$1:AI$5))/MMULT($G762:$K762,AJ$1:AJ$5)</f>
        <v>-6.4552216018756367E-3</v>
      </c>
      <c r="AK762" cm="1">
        <f t="array" aca="1" ref="AK762" ca="1">(MMULT($G762:$K762,AK$1:AK$5)-MMULT($G762:$K762,AJ$1:AJ$5))/MMULT($G762:$K762,AK$1:AK$5)</f>
        <v>1.7211506197275708E-3</v>
      </c>
      <c r="AL762" cm="1">
        <f t="array" aca="1" ref="AL762" ca="1">(MMULT($G762:$K762,AL$1:AL$5)-MMULT($G762:$K762,AK$1:AK$5))/MMULT($G762:$K762,AL$1:AL$5)</f>
        <v>8.0727475821463883E-3</v>
      </c>
      <c r="AM762" cm="1">
        <f t="array" aca="1" ref="AM762" ca="1">(MMULT($G762:$K762,AM$1:AM$5)-MMULT($G762:$K762,AL$1:AL$5))/MMULT($G762:$K762,AM$1:AM$5)</f>
        <v>-9.5080841794565416E-3</v>
      </c>
      <c r="AN762" cm="1">
        <f t="array" aca="1" ref="AN762" ca="1">(MMULT($G762:$K762,AN$1:AN$5)-MMULT($G762:$K762,AM$1:AM$5))/MMULT($G762:$K762,AN$1:AN$5)</f>
        <v>-7.5163405851303364E-3</v>
      </c>
      <c r="AO762" cm="1">
        <f t="array" aca="1" ref="AO762" ca="1">(MMULT($G762:$K762,AO$1:AO$5)-MMULT($G762:$K762,AN$1:AN$5))/MMULT($G762:$K762,AO$1:AO$5)</f>
        <v>5.374432698826326E-3</v>
      </c>
      <c r="AP762" cm="1">
        <f t="array" aca="1" ref="AP762" ca="1">(MMULT($G762:$K762,AP$1:AP$5)-MMULT($G762:$K762,AO$1:AO$5))/MMULT($G762:$K762,AP$1:AP$5)</f>
        <v>2.1656822508581016E-3</v>
      </c>
      <c r="AQ762" cm="1">
        <f t="array" aca="1" ref="AQ762" ca="1">(MMULT($G762:$K762,AQ$1:AQ$5)-MMULT($G762:$K762,AP$1:AP$5))/MMULT($G762:$K762,AQ$1:AQ$5)</f>
        <v>7.4165607186938275E-3</v>
      </c>
      <c r="AR762" cm="1">
        <f t="array" aca="1" ref="AR762" ca="1">(MMULT($G762:$K762,AR$1:AR$5)-MMULT($G762:$K762,AQ$1:AQ$5))/MMULT($G762:$K762,AR$1:AR$5)</f>
        <v>3.1438161037390449E-4</v>
      </c>
      <c r="AS762" cm="1">
        <f t="array" aca="1" ref="AS762" ca="1">(MMULT($G762:$K762,AS$1:AS$5)-MMULT($G762:$K762,AR$1:AR$5))/MMULT($G762:$K762,AS$1:AS$5)</f>
        <v>-9.1881349510127466E-3</v>
      </c>
      <c r="AT762" cm="1">
        <f t="array" aca="1" ref="AT762" ca="1">(MMULT($G762:$K762,AT$1:AT$5)-MMULT($G762:$K762,AS$1:AS$5))/MMULT($G762:$K762,AT$1:AT$5)</f>
        <v>-5.1150696578847032E-3</v>
      </c>
      <c r="AU762" cm="1">
        <f t="array" aca="1" ref="AU762" ca="1">(MMULT($G762:$K762,AU$1:AU$5)-MMULT($G762:$K762,AT$1:AT$5))/MMULT($G762:$K762,AU$1:AU$5)</f>
        <v>-4.8633011054832918E-3</v>
      </c>
      <c r="AV762" cm="1">
        <f t="array" aca="1" ref="AV762" ca="1">(MMULT($G762:$K762,AV$1:AV$5)-MMULT($G762:$K762,AU$1:AU$5))/MMULT($G762:$K762,AV$1:AV$5)</f>
        <v>1.8316654495413064E-3</v>
      </c>
      <c r="AW762" cm="1">
        <f t="array" aca="1" ref="AW762" ca="1">(MMULT($G762:$K762,AW$1:AW$5)-MMULT($G762:$K762,AV$1:AV$5))/MMULT($G762:$K762,AW$1:AW$5)</f>
        <v>5.2365322158063375E-3</v>
      </c>
      <c r="AX762" cm="1">
        <f t="array" aca="1" ref="AX762" ca="1">(MMULT($G762:$K762,AX$1:AX$5)-MMULT($G762:$K762,AW$1:AW$5))/MMULT($G762:$K762,AX$1:AX$5)</f>
        <v>-8.7285096772047634E-3</v>
      </c>
      <c r="AY762" cm="1">
        <f t="array" aca="1" ref="AY762" ca="1">(MMULT($G762:$K762,AY$1:AY$5)-MMULT($G762:$K762,AX$1:AX$5))/MMULT($G762:$K762,AY$1:AY$5)</f>
        <v>-6.0871695110829745E-3</v>
      </c>
      <c r="AZ762" cm="1">
        <f t="array" aca="1" ref="AZ762" ca="1">(MMULT($G762:$K762,AZ$1:AZ$5)-MMULT($G762:$K762,AY$1:AY$5))/MMULT($G762:$K762,AZ$1:AZ$5)</f>
        <v>-7.5687360848448572E-3</v>
      </c>
      <c r="BA762" cm="1">
        <f t="array" aca="1" ref="BA762" ca="1">(MMULT($G762:$K762,BA$1:BA$5)-MMULT($G762:$K762,AZ$1:AZ$5))/MMULT($G762:$K762,BA$1:BA$5)</f>
        <v>-1.4598577361116371E-2</v>
      </c>
      <c r="BB762" cm="1">
        <f t="array" aca="1" ref="BB762" ca="1">(MMULT($G762:$K762,BB$1:BB$5)-MMULT($G762:$K762,BA$1:BA$5))/MMULT($G762:$K762,BB$1:BB$5)</f>
        <v>-1.1330814500386069E-2</v>
      </c>
      <c r="BC762" cm="1">
        <f t="array" aca="1" ref="BC762" ca="1">(MMULT($G762:$K762,BC$1:BC$5)-MMULT($G762:$K762,BB$1:BB$5))/MMULT($G762:$K762,BC$1:BC$5)</f>
        <v>8.4504742845351814E-3</v>
      </c>
      <c r="BD762" cm="1">
        <f t="array" aca="1" ref="BD762" ca="1">(MMULT($G762:$K762,BD$1:BD$5)-MMULT($G762:$K762,BC$1:BC$5))/MMULT($G762:$K762,BD$1:BD$5)</f>
        <v>6.2977047628037216E-3</v>
      </c>
      <c r="BE762" cm="1">
        <f t="array" aca="1" ref="BE762" ca="1">(MMULT($G762:$K762,BE$1:BE$5)-MMULT($G762:$K762,BD$1:BD$5))/MMULT($G762:$K762,BE$1:BE$5)</f>
        <v>5.7517265583779242E-3</v>
      </c>
      <c r="BF762" cm="1">
        <f t="array" aca="1" ref="BF762" ca="1">(MMULT($G762:$K762,BF$1:BF$5)-MMULT($G762:$K762,BE$1:BE$5))/MMULT($G762:$K762,BF$1:BF$5)</f>
        <v>-1.3351336404020111E-2</v>
      </c>
      <c r="BG762" cm="1">
        <f t="array" aca="1" ref="BG762" ca="1">(MMULT($G762:$K762,BG$1:BG$5)-MMULT($G762:$K762,BF$1:BF$5))/MMULT($G762:$K762,BG$1:BG$5)</f>
        <v>1.5716023770792901E-2</v>
      </c>
      <c r="BH762" cm="1">
        <f t="array" aca="1" ref="BH762" ca="1">(MMULT($G762:$K762,BH$1:BH$5)-MMULT($G762:$K762,BG$1:BG$5))/MMULT($G762:$K762,BH$1:BH$5)</f>
        <v>-4.9639716470304849E-3</v>
      </c>
      <c r="BI762" cm="1">
        <f t="array" aca="1" ref="BI762" ca="1">(MMULT($G762:$K762,BI$1:BI$5)-MMULT($G762:$K762,BH$1:BH$5))/MMULT($G762:$K762,BI$1:BI$5)</f>
        <v>1.3939684784261478E-2</v>
      </c>
      <c r="BJ762" cm="1">
        <f t="array" aca="1" ref="BJ762" ca="1">(MMULT($G762:$K762,BJ$1:BJ$5)-MMULT($G762:$K762,BI$1:BI$5))/MMULT($G762:$K762,BJ$1:BJ$5)</f>
        <v>-6.8430744452491563E-3</v>
      </c>
      <c r="BK762" cm="1">
        <f t="array" aca="1" ref="BK762" ca="1">(MMULT($G762:$K762,BK$1:BK$5)-MMULT($G762:$K762,BJ$1:BJ$5))/MMULT($G762:$K762,BK$1:BK$5)</f>
        <v>3.5238875921729676E-3</v>
      </c>
      <c r="BL762" cm="1">
        <f t="array" aca="1" ref="BL762" ca="1">(MMULT($G762:$K762,BL$1:BL$5)-MMULT($G762:$K762,BK$1:BK$5))/MMULT($G762:$K762,BL$1:BL$5)</f>
        <v>-1.144514664598821E-3</v>
      </c>
      <c r="BM762" cm="1">
        <f t="array" aca="1" ref="BM762" ca="1">(MMULT($G762:$K762,BM$1:BM$5)-MMULT($G762:$K762,BL$1:BL$5))/MMULT($G762:$K762,BM$1:BM$5)</f>
        <v>8.1098364218374075E-3</v>
      </c>
      <c r="BN762" cm="1">
        <f t="array" aca="1" ref="BN762" ca="1">(MMULT($G762:$K762,BN$1:BN$5)-MMULT($G762:$K762,BM$1:BM$5))/MMULT($G762:$K762,BN$1:BN$5)</f>
        <v>-4.6576044967061997E-3</v>
      </c>
      <c r="BO762" cm="1">
        <f t="array" aca="1" ref="BO762" ca="1">(MMULT($G762:$K762,BO$1:BO$5)-MMULT($G762:$K762,BN$1:BN$5))/MMULT($G762:$K762,BO$1:BO$5)</f>
        <v>1.4276912399008865E-2</v>
      </c>
      <c r="BP762" cm="1">
        <f t="array" aca="1" ref="BP762" ca="1">(MMULT($G762:$K762,BP$1:BP$5)-MMULT($G762:$K762,BO$1:BO$5))/MMULT($G762:$K762,BP$1:BP$5)</f>
        <v>-3.9995663675717157E-3</v>
      </c>
      <c r="BQ762" cm="1">
        <f t="array" aca="1" ref="BQ762" ca="1">(MMULT($G762:$K762,BQ$1:BQ$5)-MMULT($G762:$K762,BP$1:BP$5))/MMULT($G762:$K762,BQ$1:BQ$5)</f>
        <v>2.2283510720958591E-2</v>
      </c>
      <c r="BR762" cm="1">
        <f t="array" aca="1" ref="BR762" ca="1">(MMULT($G762:$K762,BR$1:BR$5)-MMULT($G762:$K762,BQ$1:BQ$5))/MMULT($G762:$K762,BR$1:BR$5)</f>
        <v>9.307925545343038E-3</v>
      </c>
      <c r="BS762" cm="1">
        <f t="array" aca="1" ref="BS762" ca="1">(MMULT($G762:$K762,BS$1:BS$5)-MMULT($G762:$K762,BR$1:BR$5))/MMULT($G762:$K762,BS$1:BS$5)</f>
        <v>-2.8272572058206141E-4</v>
      </c>
      <c r="BT762" cm="1">
        <f t="array" aca="1" ref="BT762" ca="1">(MMULT($G762:$K762,BT$1:BT$5)-MMULT($G762:$K762,BS$1:BS$5))/MMULT($G762:$K762,BT$1:BT$5)</f>
        <v>2.4005201424887591E-5</v>
      </c>
      <c r="BU762" cm="1">
        <f t="array" aca="1" ref="BU762" ca="1">(MMULT($G762:$K762,BU$1:BU$5)-MMULT($G762:$K762,BT$1:BT$5))/MMULT($G762:$K762,BU$1:BU$5)</f>
        <v>-7.0660459788911296E-3</v>
      </c>
      <c r="BV762" cm="1">
        <f t="array" aca="1" ref="BV762" ca="1">(MMULT($G762:$K762,BV$1:BV$5)-MMULT($G762:$K762,BU$1:BU$5))/MMULT($G762:$K762,BV$1:BV$5)</f>
        <v>6.7077988513501979E-3</v>
      </c>
      <c r="BW762" cm="1">
        <f t="array" aca="1" ref="BW762" ca="1">(MMULT($G762:$K762,BW$1:BW$5)-MMULT($G762:$K762,BV$1:BV$5))/MMULT($G762:$K762,BW$1:BW$5)</f>
        <v>1.863105282220481E-2</v>
      </c>
      <c r="BX762" cm="1">
        <f t="array" aca="1" ref="BX762" ca="1">(MMULT($G762:$K762,BX$1:BX$5)-MMULT($G762:$K762,BW$1:BW$5))/MMULT($G762:$K762,BX$1:BX$5)</f>
        <v>-1.547099621682999E-2</v>
      </c>
      <c r="BY762" cm="1">
        <f t="array" aca="1" ref="BY762" ca="1">(MMULT($G762:$K762,BY$1:BY$5)-MMULT($G762:$K762,BX$1:BX$5))/MMULT($G762:$K762,BY$1:BY$5)</f>
        <v>-7.8672965031843321E-3</v>
      </c>
      <c r="BZ762" cm="1">
        <f t="array" aca="1" ref="BZ762" ca="1">(MMULT($G762:$K762,BZ$1:BZ$5)-MMULT($G762:$K762,BY$1:BY$5))/MMULT($G762:$K762,BZ$1:BZ$5)</f>
        <v>-2.5507283163769979E-3</v>
      </c>
      <c r="CA762" cm="1">
        <f t="array" aca="1" ref="CA762" ca="1">(MMULT($G762:$K762,CA$1:CA$5)-MMULT($G762:$K762,BZ$1:BZ$5))/MMULT($G762:$K762,CA$1:CA$5)</f>
        <v>1.1444517200419007E-2</v>
      </c>
      <c r="CB762" cm="1">
        <f t="array" aca="1" ref="CB762" ca="1">(MMULT($G762:$K762,CB$1:CB$5)-MMULT($G762:$K762,CA$1:CA$5))/MMULT($G762:$K762,CB$1:CB$5)</f>
        <v>-1.1819308332762422E-2</v>
      </c>
      <c r="CC762" cm="1">
        <f t="array" aca="1" ref="CC762" ca="1">(MMULT($G762:$K762,CC$1:CC$5)-MMULT($G762:$K762,CB$1:CB$5))/MMULT($G762:$K762,CC$1:CC$5)</f>
        <v>-3.4599036056957274E-3</v>
      </c>
      <c r="CD762" cm="1">
        <f t="array" aca="1" ref="CD762" ca="1">(MMULT($G762:$K762,CD$1:CD$5)-MMULT($G762:$K762,CC$1:CC$5))/MMULT($G762:$K762,CD$1:CD$5)</f>
        <v>-3.2589942291362728E-3</v>
      </c>
      <c r="CE762" cm="1">
        <f t="array" aca="1" ref="CE762" ca="1">(MMULT($G762:$K762,CE$1:CE$5)-MMULT($G762:$K762,CD$1:CD$5))/MMULT($G762:$K762,CE$1:CE$5)</f>
        <v>1.3164323795222968E-2</v>
      </c>
      <c r="CF762" cm="1">
        <f t="array" aca="1" ref="CF762" ca="1">(MMULT($G762:$K762,CF$1:CF$5)-MMULT($G762:$K762,CE$1:CE$5))/MMULT($G762:$K762,CF$1:CF$5)</f>
        <v>1.8163519579213279E-3</v>
      </c>
      <c r="CG762" cm="1">
        <f t="array" aca="1" ref="CG762" ca="1">(MMULT($G762:$K762,CG$1:CG$5)-MMULT($G762:$K762,CF$1:CF$5))/MMULT($G762:$K762,CG$1:CG$5)</f>
        <v>-6.3404991454485068E-3</v>
      </c>
      <c r="CH762" cm="1">
        <f t="array" aca="1" ref="CH762" ca="1">(MMULT($G762:$K762,CH$1:CH$5)-MMULT($G762:$K762,CG$1:CG$5))/MMULT($G762:$K762,CH$1:CH$5)</f>
        <v>1.1881071182159246E-2</v>
      </c>
      <c r="CI762" cm="1">
        <f t="array" aca="1" ref="CI762" ca="1">(MMULT($G762:$K762,CI$1:CI$5)-MMULT($G762:$K762,CH$1:CH$5))/MMULT($G762:$K762,CI$1:CI$5)</f>
        <v>-7.3413435073579484E-3</v>
      </c>
      <c r="CJ762" cm="1">
        <f t="array" aca="1" ref="CJ762" ca="1">(MMULT($G762:$K762,CJ$1:CJ$5)-MMULT($G762:$K762,CI$1:CI$5))/MMULT($G762:$K762,CJ$1:CJ$5)</f>
        <v>1.4244521131491128E-3</v>
      </c>
      <c r="CK762" cm="1">
        <f t="array" aca="1" ref="CK762" ca="1">(MMULT($G762:$K762,CK$1:CK$5)-MMULT($G762:$K762,CJ$1:CJ$5))/MMULT($G762:$K762,CK$1:CK$5)</f>
        <v>1.7200586483650145E-3</v>
      </c>
      <c r="CL762" cm="1">
        <f t="array" aca="1" ref="CL762" ca="1">(MMULT($G762:$K762,CL$1:CL$5)-MMULT($G762:$K762,CK$1:CK$5))/MMULT($G762:$K762,CL$1:CL$5)</f>
        <v>-1.0340558847939867E-2</v>
      </c>
      <c r="CM762" cm="1">
        <f t="array" aca="1" ref="CM762" ca="1">(MMULT($G762:$K762,CM$1:CM$5)-MMULT($G762:$K762,CL$1:CL$5))/MMULT($G762:$K762,CM$1:CM$5)</f>
        <v>8.1565481607687729E-3</v>
      </c>
      <c r="CN762" cm="1">
        <f t="array" aca="1" ref="CN762" ca="1">(MMULT($G762:$K762,CN$1:CN$5)-MMULT($G762:$K762,CM$1:CM$5))/MMULT($G762:$K762,CN$1:CN$5)</f>
        <v>-6.102472429740215E-3</v>
      </c>
      <c r="CO762" cm="1">
        <f t="array" aca="1" ref="CO762" ca="1">(MMULT($G762:$K762,CO$1:CO$5)-MMULT($G762:$K762,CN$1:CN$5))/MMULT($G762:$K762,CO$1:CO$5)</f>
        <v>1.0784528343207134E-3</v>
      </c>
      <c r="CP762" cm="1">
        <f t="array" aca="1" ref="CP762" ca="1">(MMULT($G762:$K762,CP$1:CP$5)-MMULT($G762:$K762,CO$1:CO$5))/MMULT($G762:$K762,CP$1:CP$5)</f>
        <v>7.4790545352247245E-3</v>
      </c>
      <c r="CQ762" cm="1">
        <f t="array" aca="1" ref="CQ762" ca="1">(MMULT($G762:$K762,CQ$1:CQ$5)-MMULT($G762:$K762,CP$1:CP$5))/MMULT($G762:$K762,CQ$1:CQ$5)</f>
        <v>5.7178607037531139E-3</v>
      </c>
      <c r="CR762" cm="1">
        <f t="array" aca="1" ref="CR762" ca="1">(MMULT($G762:$K762,CR$1:CR$5)-MMULT($G762:$K762,CQ$1:CQ$5))/MMULT($G762:$K762,CR$1:CR$5)</f>
        <v>1.5191030444048155E-2</v>
      </c>
      <c r="CS762" cm="1">
        <f t="array" aca="1" ref="CS762" ca="1">(MMULT($G762:$K762,CS$1:CS$5)-MMULT($G762:$K762,CR$1:CR$5))/MMULT($G762:$K762,CS$1:CS$5)</f>
        <v>-1.2789305709105053E-2</v>
      </c>
      <c r="CT762" cm="1">
        <f t="array" aca="1" ref="CT762" ca="1">(MMULT($G762:$K762,CT$1:CT$5)-MMULT($G762:$K762,CS$1:CS$5))/MMULT($G762:$K762,CT$1:CT$5)</f>
        <v>-8.4341031311630336E-3</v>
      </c>
      <c r="CU762" cm="1">
        <f t="array" aca="1" ref="CU762" ca="1">(MMULT($G762:$K762,CU$1:CU$5)-MMULT($G762:$K762,CT$1:CT$5))/MMULT($G762:$K762,CU$1:CU$5)</f>
        <v>2.5612429629871905E-3</v>
      </c>
      <c r="CV762" cm="1">
        <f t="array" aca="1" ref="CV762" ca="1">(MMULT($G762:$K762,CV$1:CV$5)-MMULT($G762:$K762,CU$1:CU$5))/MMULT($G762:$K762,CV$1:CV$5)</f>
        <v>1.4894762866711224E-3</v>
      </c>
      <c r="CW762" cm="1">
        <f t="array" aca="1" ref="CW762" ca="1">(MMULT($G762:$K762,CW$1:CW$5)-MMULT($G762:$K762,CV$1:CV$5))/MMULT($G762:$K762,CW$1:CW$5)</f>
        <v>1.220205863511035E-2</v>
      </c>
      <c r="CX762" cm="1">
        <f t="array" aca="1" ref="CX762" ca="1">(MMULT($G762:$K762,CX$1:CX$5)-MMULT($G762:$K762,CW$1:CW$5))/MMULT($G762:$K762,CX$1:CX$5)</f>
        <v>-2.5983246034559093E-3</v>
      </c>
      <c r="CY762" cm="1">
        <f t="array" aca="1" ref="CY762" ca="1">(MMULT($G762:$K762,CY$1:CY$5)-MMULT($G762:$K762,CX$1:CX$5))/MMULT($G762:$K762,CY$1:CY$5)</f>
        <v>7.2535951196745314E-3</v>
      </c>
      <c r="CZ762" cm="1">
        <f t="array" aca="1" ref="CZ762" ca="1">(MMULT($G762:$K762,CZ$1:CZ$5)-MMULT($G762:$K762,CY$1:CY$5))/MMULT($G762:$K762,CZ$1:CZ$5)</f>
        <v>1.6622954927383679E-2</v>
      </c>
      <c r="DA762" cm="1">
        <f t="array" aca="1" ref="DA762" ca="1">(MMULT($G762:$K762,DA$1:DA$5)-MMULT($G762:$K762,CZ$1:CZ$5))/MMULT($G762:$K762,DA$1:DA$5)</f>
        <v>-1.1701862490203935E-2</v>
      </c>
      <c r="DB762" cm="1">
        <f t="array" aca="1" ref="DB762" ca="1">(MMULT($G762:$K762,DB$1:DB$5)-MMULT($G762:$K762,DA$1:DA$5))/MMULT($G762:$K762,DB$1:DB$5)</f>
        <v>7.5754400483987712E-3</v>
      </c>
      <c r="DC762" cm="1">
        <f t="array" aca="1" ref="DC762" ca="1">(MMULT($G762:$K762,DC$1:DC$5)-MMULT($G762:$K762,DB$1:DB$5))/MMULT($G762:$K762,DC$1:DC$5)</f>
        <v>5.3757572177695178E-3</v>
      </c>
      <c r="DD762" cm="1">
        <f t="array" aca="1" ref="DD762" ca="1">(MMULT($G762:$K762,DD$1:DD$5)-MMULT($G762:$K762,DC$1:DC$5))/MMULT($G762:$K762,DD$1:DD$5)</f>
        <v>6.3977280101359555E-3</v>
      </c>
      <c r="DE762" cm="1">
        <f t="array" aca="1" ref="DE762" ca="1">(MMULT($G762:$K762,DE$1:DE$5)-MMULT($G762:$K762,DD$1:DD$5))/MMULT($G762:$K762,DE$1:DE$5)</f>
        <v>2.0710677529127992E-2</v>
      </c>
      <c r="DF762" cm="1">
        <f t="array" aca="1" ref="DF762" ca="1">(MMULT($G762:$K762,DF$1:DF$5)-MMULT($G762:$K762,DE$1:DE$5))/MMULT($G762:$K762,DF$1:DF$5)</f>
        <v>4.2082774319941563E-2</v>
      </c>
      <c r="DG762" cm="1">
        <f t="array" aca="1" ref="DG762" ca="1">(MMULT($G762:$K762,DG$1:DG$5)-MMULT($G762:$K762,DF$1:DF$5))/MMULT($G762:$K762,DG$1:DG$5)</f>
        <v>-1.1469614850569743E-2</v>
      </c>
      <c r="DH762" cm="1">
        <f t="array" aca="1" ref="DH762" ca="1">(MMULT($G762:$K762,DH$1:DH$5)-MMULT($G762:$K762,DG$1:DG$5))/MMULT($G762:$K762,DH$1:DH$5)</f>
        <v>7.0205145680694581E-3</v>
      </c>
      <c r="DI762" cm="1">
        <f t="array" aca="1" ref="DI762" ca="1">(MMULT($G762:$K762,DI$1:DI$5)-MMULT($G762:$K762,DH$1:DH$5))/MMULT($G762:$K762,DI$1:DI$5)</f>
        <v>1.1105826946220275E-2</v>
      </c>
      <c r="DJ762" cm="1">
        <f t="array" aca="1" ref="DJ762" ca="1">(MMULT($G762:$K762,DJ$1:DJ$5)-MMULT($G762:$K762,DI$1:DI$5))/MMULT($G762:$K762,DJ$1:DJ$5)</f>
        <v>1.0051884805955692E-2</v>
      </c>
      <c r="DK762" cm="1">
        <f t="array" aca="1" ref="DK762" ca="1">(MMULT($G762:$K762,DK$1:DK$5)-MMULT($G762:$K762,DJ$1:DJ$5))/MMULT($G762:$K762,DK$1:DK$5)</f>
        <v>-4.7269719508226948E-3</v>
      </c>
      <c r="DL762" cm="1">
        <f t="array" aca="1" ref="DL762" ca="1">(MMULT($G762:$K762,DL$1:DL$5)-MMULT($G762:$K762,DK$1:DK$5))/MMULT($G762:$K762,DL$1:DL$5)</f>
        <v>2.8195738981592468E-3</v>
      </c>
      <c r="DM762" cm="1">
        <f t="array" aca="1" ref="DM762" ca="1">(MMULT($G762:$K762,DM$1:DM$5)-MMULT($G762:$K762,DL$1:DL$5))/MMULT($G762:$K762,DM$1:DM$5)</f>
        <v>-6.7632987796791199E-3</v>
      </c>
      <c r="DN762" cm="1">
        <f t="array" aca="1" ref="DN762" ca="1">(MMULT($G762:$K762,DN$1:DN$5)-MMULT($G762:$K762,DM$1:DM$5))/MMULT($G762:$K762,DN$1:DN$5)</f>
        <v>-9.9456912462796507E-3</v>
      </c>
      <c r="DO762" cm="1">
        <f t="array" aca="1" ref="DO762" ca="1">(MMULT($G762:$K762,DO$1:DO$5)-MMULT($G762:$K762,DN$1:DN$5))/MMULT($G762:$K762,DO$1:DO$5)</f>
        <v>-3.575924850545459E-3</v>
      </c>
      <c r="DP762" cm="1">
        <f t="array" aca="1" ref="DP762" ca="1">(MMULT($G762:$K762,DP$1:DP$5)-MMULT($G762:$K762,DO$1:DO$5))/MMULT($G762:$K762,DP$1:DP$5)</f>
        <v>1.0117415745667904E-2</v>
      </c>
      <c r="DQ762" cm="1">
        <f t="array" aca="1" ref="DQ762" ca="1">(MMULT($G762:$K762,DQ$1:DQ$5)-MMULT($G762:$K762,DP$1:DP$5))/MMULT($G762:$K762,DQ$1:DQ$5)</f>
        <v>-4.3809419742906223E-3</v>
      </c>
      <c r="DR762" cm="1">
        <f t="array" aca="1" ref="DR762" ca="1">(MMULT($G762:$K762,DR$1:DR$5)-MMULT($G762:$K762,DQ$1:DQ$5))/MMULT($G762:$K762,DR$1:DR$5)</f>
        <v>-1.6537700801440177E-2</v>
      </c>
      <c r="DS762" cm="1">
        <f t="array" aca="1" ref="DS762" ca="1">(MMULT($G762:$K762,DS$1:DS$5)-MMULT($G762:$K762,DR$1:DR$5))/MMULT($G762:$K762,DS$1:DS$5)</f>
        <v>3.198456178013591E-3</v>
      </c>
      <c r="DT762">
        <f t="shared" ca="1" si="82"/>
        <v>1.5327685375081527E-3</v>
      </c>
      <c r="DU762">
        <f t="shared" ca="1" si="83"/>
        <v>9.6638858276185159E-3</v>
      </c>
    </row>
    <row r="763" spans="1:125" x14ac:dyDescent="0.3">
      <c r="A763">
        <v>0.1519478933468689</v>
      </c>
      <c r="B763">
        <v>0.32403849603824714</v>
      </c>
      <c r="C763">
        <v>0.31894653024451242</v>
      </c>
      <c r="D763">
        <v>0.14787306985726761</v>
      </c>
      <c r="E763">
        <v>5.7194010513103848E-2</v>
      </c>
      <c r="G763">
        <f t="shared" ca="1" si="77"/>
        <v>21293</v>
      </c>
      <c r="H763">
        <f t="shared" ca="1" si="78"/>
        <v>12531</v>
      </c>
      <c r="I763">
        <f t="shared" ca="1" si="79"/>
        <v>117</v>
      </c>
      <c r="J763">
        <f t="shared" ca="1" si="80"/>
        <v>253</v>
      </c>
      <c r="K763">
        <f t="shared" ca="1" si="81"/>
        <v>1893</v>
      </c>
      <c r="N763" cm="1">
        <f t="array" aca="1" ref="N763" ca="1">(MMULT($G763:$K763,N$1:N$5)-MMULT($G763:$K763,M$1:M$5))/MMULT($G763:$K763,N$1:N$5)</f>
        <v>4.3223122353610042E-3</v>
      </c>
      <c r="O763" cm="1">
        <f t="array" aca="1" ref="O763" ca="1">(MMULT($G763:$K763,O$1:O$5)-MMULT($G763:$K763,N$1:N$5))/MMULT($G763:$K763,O$1:O$5)</f>
        <v>-2.3565093906085699E-3</v>
      </c>
      <c r="P763" cm="1">
        <f t="array" aca="1" ref="P763" ca="1">(MMULT($G763:$K763,P$1:P$5)-MMULT($G763:$K763,O$1:O$5))/MMULT($G763:$K763,P$1:P$5)</f>
        <v>4.1914291162076745E-3</v>
      </c>
      <c r="Q763" cm="1">
        <f t="array" aca="1" ref="Q763" ca="1">(MMULT($G763:$K763,Q$1:Q$5)-MMULT($G763:$K763,P$1:P$5))/MMULT($G763:$K763,Q$1:Q$5)</f>
        <v>5.7556070681090126E-3</v>
      </c>
      <c r="R763" cm="1">
        <f t="array" aca="1" ref="R763" ca="1">(MMULT($G763:$K763,R$1:R$5)-MMULT($G763:$K763,Q$1:Q$5))/MMULT($G763:$K763,R$1:R$5)</f>
        <v>-1.7936494661610992E-2</v>
      </c>
      <c r="S763" cm="1">
        <f t="array" aca="1" ref="S763" ca="1">(MMULT($G763:$K763,S$1:S$5)-MMULT($G763:$K763,R$1:R$5))/MMULT($G763:$K763,S$1:S$5)</f>
        <v>6.9127093104313295E-3</v>
      </c>
      <c r="T763" cm="1">
        <f t="array" aca="1" ref="T763" ca="1">(MMULT($G763:$K763,T$1:T$5)-MMULT($G763:$K763,S$1:S$5))/MMULT($G763:$K763,T$1:T$5)</f>
        <v>1.1609270926831283E-2</v>
      </c>
      <c r="U763" cm="1">
        <f t="array" aca="1" ref="U763" ca="1">(MMULT($G763:$K763,U$1:U$5)-MMULT($G763:$K763,T$1:T$5))/MMULT($G763:$K763,U$1:U$5)</f>
        <v>2.007756301788275E-2</v>
      </c>
      <c r="V763" cm="1">
        <f t="array" aca="1" ref="V763" ca="1">(MMULT($G763:$K763,V$1:V$5)-MMULT($G763:$K763,U$1:U$5))/MMULT($G763:$K763,V$1:V$5)</f>
        <v>-4.1462105011873182E-3</v>
      </c>
      <c r="W763" cm="1">
        <f t="array" aca="1" ref="W763" ca="1">(MMULT($G763:$K763,W$1:W$5)-MMULT($G763:$K763,V$1:V$5))/MMULT($G763:$K763,W$1:W$5)</f>
        <v>-1.3087061819396547E-3</v>
      </c>
      <c r="X763" cm="1">
        <f t="array" aca="1" ref="X763" ca="1">(MMULT($G763:$K763,X$1:X$5)-MMULT($G763:$K763,W$1:W$5))/MMULT($G763:$K763,X$1:X$5)</f>
        <v>2.2628442265308947E-3</v>
      </c>
      <c r="Y763" cm="1">
        <f t="array" aca="1" ref="Y763" ca="1">(MMULT($G763:$K763,Y$1:Y$5)-MMULT($G763:$K763,X$1:X$5))/MMULT($G763:$K763,Y$1:Y$5)</f>
        <v>-8.2416205342029827E-4</v>
      </c>
      <c r="Z763" cm="1">
        <f t="array" aca="1" ref="Z763" ca="1">(MMULT($G763:$K763,Z$1:Z$5)-MMULT($G763:$K763,Y$1:Y$5))/MMULT($G763:$K763,Z$1:Z$5)</f>
        <v>1.0539580775930996E-2</v>
      </c>
      <c r="AA763" cm="1">
        <f t="array" aca="1" ref="AA763" ca="1">(MMULT($G763:$K763,AA$1:AA$5)-MMULT($G763:$K763,Z$1:Z$5))/MMULT($G763:$K763,AA$1:AA$5)</f>
        <v>-2.5250898935275969E-3</v>
      </c>
      <c r="AB763" cm="1">
        <f t="array" aca="1" ref="AB763" ca="1">(MMULT($G763:$K763,AB$1:AB$5)-MMULT($G763:$K763,AA$1:AA$5))/MMULT($G763:$K763,AB$1:AB$5)</f>
        <v>-8.2001178544501669E-4</v>
      </c>
      <c r="AC763" cm="1">
        <f t="array" aca="1" ref="AC763" ca="1">(MMULT($G763:$K763,AC$1:AC$5)-MMULT($G763:$K763,AB$1:AB$5))/MMULT($G763:$K763,AC$1:AC$5)</f>
        <v>2.3082685278472E-3</v>
      </c>
      <c r="AD763" cm="1">
        <f t="array" aca="1" ref="AD763" ca="1">(MMULT($G763:$K763,AD$1:AD$5)-MMULT($G763:$K763,AC$1:AC$5))/MMULT($G763:$K763,AD$1:AD$5)</f>
        <v>-1.6098309010987286E-2</v>
      </c>
      <c r="AE763" cm="1">
        <f t="array" aca="1" ref="AE763" ca="1">(MMULT($G763:$K763,AE$1:AE$5)-MMULT($G763:$K763,AD$1:AD$5))/MMULT($G763:$K763,AE$1:AE$5)</f>
        <v>-8.4905296101170265E-3</v>
      </c>
      <c r="AF763" cm="1">
        <f t="array" aca="1" ref="AF763" ca="1">(MMULT($G763:$K763,AF$1:AF$5)-MMULT($G763:$K763,AE$1:AE$5))/MMULT($G763:$K763,AF$1:AF$5)</f>
        <v>-4.678502503405086E-3</v>
      </c>
      <c r="AG763" cm="1">
        <f t="array" aca="1" ref="AG763" ca="1">(MMULT($G763:$K763,AG$1:AG$5)-MMULT($G763:$K763,AF$1:AF$5))/MMULT($G763:$K763,AG$1:AG$5)</f>
        <v>1.2395646341886054E-3</v>
      </c>
      <c r="AH763" cm="1">
        <f t="array" aca="1" ref="AH763" ca="1">(MMULT($G763:$K763,AH$1:AH$5)-MMULT($G763:$K763,AG$1:AG$5))/MMULT($G763:$K763,AH$1:AH$5)</f>
        <v>1.238807894652484E-2</v>
      </c>
      <c r="AI763" cm="1">
        <f t="array" aca="1" ref="AI763" ca="1">(MMULT($G763:$K763,AI$1:AI$5)-MMULT($G763:$K763,AH$1:AH$5))/MMULT($G763:$K763,AI$1:AI$5)</f>
        <v>2.8745883391520354E-3</v>
      </c>
      <c r="AJ763" cm="1">
        <f t="array" aca="1" ref="AJ763" ca="1">(MMULT($G763:$K763,AJ$1:AJ$5)-MMULT($G763:$K763,AI$1:AI$5))/MMULT($G763:$K763,AJ$1:AJ$5)</f>
        <v>-2.0378703108125703E-3</v>
      </c>
      <c r="AK763" cm="1">
        <f t="array" aca="1" ref="AK763" ca="1">(MMULT($G763:$K763,AK$1:AK$5)-MMULT($G763:$K763,AJ$1:AJ$5))/MMULT($G763:$K763,AK$1:AK$5)</f>
        <v>-1.2949580440930662E-2</v>
      </c>
      <c r="AL763" cm="1">
        <f t="array" aca="1" ref="AL763" ca="1">(MMULT($G763:$K763,AL$1:AL$5)-MMULT($G763:$K763,AK$1:AK$5))/MMULT($G763:$K763,AL$1:AL$5)</f>
        <v>7.6859113859216689E-3</v>
      </c>
      <c r="AM763" cm="1">
        <f t="array" aca="1" ref="AM763" ca="1">(MMULT($G763:$K763,AM$1:AM$5)-MMULT($G763:$K763,AL$1:AL$5))/MMULT($G763:$K763,AM$1:AM$5)</f>
        <v>-3.964496301895693E-3</v>
      </c>
      <c r="AN763" cm="1">
        <f t="array" aca="1" ref="AN763" ca="1">(MMULT($G763:$K763,AN$1:AN$5)-MMULT($G763:$K763,AM$1:AM$5))/MMULT($G763:$K763,AN$1:AN$5)</f>
        <v>-4.6766586953478862E-3</v>
      </c>
      <c r="AO763" cm="1">
        <f t="array" aca="1" ref="AO763" ca="1">(MMULT($G763:$K763,AO$1:AO$5)-MMULT($G763:$K763,AN$1:AN$5))/MMULT($G763:$K763,AO$1:AO$5)</f>
        <v>1.0048663818186579E-2</v>
      </c>
      <c r="AP763" cm="1">
        <f t="array" aca="1" ref="AP763" ca="1">(MMULT($G763:$K763,AP$1:AP$5)-MMULT($G763:$K763,AO$1:AO$5))/MMULT($G763:$K763,AP$1:AP$5)</f>
        <v>3.3673951323655387E-3</v>
      </c>
      <c r="AQ763" cm="1">
        <f t="array" aca="1" ref="AQ763" ca="1">(MMULT($G763:$K763,AQ$1:AQ$5)-MMULT($G763:$K763,AP$1:AP$5))/MMULT($G763:$K763,AQ$1:AQ$5)</f>
        <v>7.806624318628802E-3</v>
      </c>
      <c r="AR763" cm="1">
        <f t="array" aca="1" ref="AR763" ca="1">(MMULT($G763:$K763,AR$1:AR$5)-MMULT($G763:$K763,AQ$1:AQ$5))/MMULT($G763:$K763,AR$1:AR$5)</f>
        <v>7.2613946798834447E-3</v>
      </c>
      <c r="AS763" cm="1">
        <f t="array" aca="1" ref="AS763" ca="1">(MMULT($G763:$K763,AS$1:AS$5)-MMULT($G763:$K763,AR$1:AR$5))/MMULT($G763:$K763,AS$1:AS$5)</f>
        <v>-6.6484419885309044E-3</v>
      </c>
      <c r="AT763" cm="1">
        <f t="array" aca="1" ref="AT763" ca="1">(MMULT($G763:$K763,AT$1:AT$5)-MMULT($G763:$K763,AS$1:AS$5))/MMULT($G763:$K763,AT$1:AT$5)</f>
        <v>2.9410929155904426E-3</v>
      </c>
      <c r="AU763" cm="1">
        <f t="array" aca="1" ref="AU763" ca="1">(MMULT($G763:$K763,AU$1:AU$5)-MMULT($G763:$K763,AT$1:AT$5))/MMULT($G763:$K763,AU$1:AU$5)</f>
        <v>-7.5437237254197429E-3</v>
      </c>
      <c r="AV763" cm="1">
        <f t="array" aca="1" ref="AV763" ca="1">(MMULT($G763:$K763,AV$1:AV$5)-MMULT($G763:$K763,AU$1:AU$5))/MMULT($G763:$K763,AV$1:AV$5)</f>
        <v>6.4682855412950199E-3</v>
      </c>
      <c r="AW763" cm="1">
        <f t="array" aca="1" ref="AW763" ca="1">(MMULT($G763:$K763,AW$1:AW$5)-MMULT($G763:$K763,AV$1:AV$5))/MMULT($G763:$K763,AW$1:AW$5)</f>
        <v>6.3503575251743207E-3</v>
      </c>
      <c r="AX763" cm="1">
        <f t="array" aca="1" ref="AX763" ca="1">(MMULT($G763:$K763,AX$1:AX$5)-MMULT($G763:$K763,AW$1:AW$5))/MMULT($G763:$K763,AX$1:AX$5)</f>
        <v>-1.4531701686103531E-2</v>
      </c>
      <c r="AY763" cm="1">
        <f t="array" aca="1" ref="AY763" ca="1">(MMULT($G763:$K763,AY$1:AY$5)-MMULT($G763:$K763,AX$1:AX$5))/MMULT($G763:$K763,AY$1:AY$5)</f>
        <v>8.9948231896531667E-4</v>
      </c>
      <c r="AZ763" cm="1">
        <f t="array" aca="1" ref="AZ763" ca="1">(MMULT($G763:$K763,AZ$1:AZ$5)-MMULT($G763:$K763,AY$1:AY$5))/MMULT($G763:$K763,AZ$1:AZ$5)</f>
        <v>-1.0820105506303914E-2</v>
      </c>
      <c r="BA763" cm="1">
        <f t="array" aca="1" ref="BA763" ca="1">(MMULT($G763:$K763,BA$1:BA$5)-MMULT($G763:$K763,AZ$1:AZ$5))/MMULT($G763:$K763,BA$1:BA$5)</f>
        <v>-1.5747675506620377E-2</v>
      </c>
      <c r="BB763" cm="1">
        <f t="array" aca="1" ref="BB763" ca="1">(MMULT($G763:$K763,BB$1:BB$5)-MMULT($G763:$K763,BA$1:BA$5))/MMULT($G763:$K763,BB$1:BB$5)</f>
        <v>-1.5894585550971529E-3</v>
      </c>
      <c r="BC763" cm="1">
        <f t="array" aca="1" ref="BC763" ca="1">(MMULT($G763:$K763,BC$1:BC$5)-MMULT($G763:$K763,BB$1:BB$5))/MMULT($G763:$K763,BC$1:BC$5)</f>
        <v>4.1858014340385614E-3</v>
      </c>
      <c r="BD763" cm="1">
        <f t="array" aca="1" ref="BD763" ca="1">(MMULT($G763:$K763,BD$1:BD$5)-MMULT($G763:$K763,BC$1:BC$5))/MMULT($G763:$K763,BD$1:BD$5)</f>
        <v>1.0101012577076737E-2</v>
      </c>
      <c r="BE763" cm="1">
        <f t="array" aca="1" ref="BE763" ca="1">(MMULT($G763:$K763,BE$1:BE$5)-MMULT($G763:$K763,BD$1:BD$5))/MMULT($G763:$K763,BE$1:BE$5)</f>
        <v>4.1361523336563068E-4</v>
      </c>
      <c r="BF763" cm="1">
        <f t="array" aca="1" ref="BF763" ca="1">(MMULT($G763:$K763,BF$1:BF$5)-MMULT($G763:$K763,BE$1:BE$5))/MMULT($G763:$K763,BF$1:BF$5)</f>
        <v>-1.5331186026330849E-2</v>
      </c>
      <c r="BG763" cm="1">
        <f t="array" aca="1" ref="BG763" ca="1">(MMULT($G763:$K763,BG$1:BG$5)-MMULT($G763:$K763,BF$1:BF$5))/MMULT($G763:$K763,BG$1:BG$5)</f>
        <v>7.9416273490819107E-3</v>
      </c>
      <c r="BH763" cm="1">
        <f t="array" aca="1" ref="BH763" ca="1">(MMULT($G763:$K763,BH$1:BH$5)-MMULT($G763:$K763,BG$1:BG$5))/MMULT($G763:$K763,BH$1:BH$5)</f>
        <v>-2.6514724607463986E-4</v>
      </c>
      <c r="BI763" cm="1">
        <f t="array" aca="1" ref="BI763" ca="1">(MMULT($G763:$K763,BI$1:BI$5)-MMULT($G763:$K763,BH$1:BH$5))/MMULT($G763:$K763,BI$1:BI$5)</f>
        <v>1.6517782828038181E-2</v>
      </c>
      <c r="BJ763" cm="1">
        <f t="array" aca="1" ref="BJ763" ca="1">(MMULT($G763:$K763,BJ$1:BJ$5)-MMULT($G763:$K763,BI$1:BI$5))/MMULT($G763:$K763,BJ$1:BJ$5)</f>
        <v>-8.5492623340503518E-3</v>
      </c>
      <c r="BK763" cm="1">
        <f t="array" aca="1" ref="BK763" ca="1">(MMULT($G763:$K763,BK$1:BK$5)-MMULT($G763:$K763,BJ$1:BJ$5))/MMULT($G763:$K763,BK$1:BK$5)</f>
        <v>6.6250169862579816E-3</v>
      </c>
      <c r="BL763" cm="1">
        <f t="array" aca="1" ref="BL763" ca="1">(MMULT($G763:$K763,BL$1:BL$5)-MMULT($G763:$K763,BK$1:BK$5))/MMULT($G763:$K763,BL$1:BL$5)</f>
        <v>-3.7226195701673239E-3</v>
      </c>
      <c r="BM763" cm="1">
        <f t="array" aca="1" ref="BM763" ca="1">(MMULT($G763:$K763,BM$1:BM$5)-MMULT($G763:$K763,BL$1:BL$5))/MMULT($G763:$K763,BM$1:BM$5)</f>
        <v>6.0672883715677181E-3</v>
      </c>
      <c r="BN763" cm="1">
        <f t="array" aca="1" ref="BN763" ca="1">(MMULT($G763:$K763,BN$1:BN$5)-MMULT($G763:$K763,BM$1:BM$5))/MMULT($G763:$K763,BN$1:BN$5)</f>
        <v>-6.4609397515475384E-3</v>
      </c>
      <c r="BO763" cm="1">
        <f t="array" aca="1" ref="BO763" ca="1">(MMULT($G763:$K763,BO$1:BO$5)-MMULT($G763:$K763,BN$1:BN$5))/MMULT($G763:$K763,BO$1:BO$5)</f>
        <v>4.349402277452708E-3</v>
      </c>
      <c r="BP763" cm="1">
        <f t="array" aca="1" ref="BP763" ca="1">(MMULT($G763:$K763,BP$1:BP$5)-MMULT($G763:$K763,BO$1:BO$5))/MMULT($G763:$K763,BP$1:BP$5)</f>
        <v>-1.2654559340041392E-2</v>
      </c>
      <c r="BQ763" cm="1">
        <f t="array" aca="1" ref="BQ763" ca="1">(MMULT($G763:$K763,BQ$1:BQ$5)-MMULT($G763:$K763,BP$1:BP$5))/MMULT($G763:$K763,BQ$1:BQ$5)</f>
        <v>1.0276817899216384E-2</v>
      </c>
      <c r="BR763" cm="1">
        <f t="array" aca="1" ref="BR763" ca="1">(MMULT($G763:$K763,BR$1:BR$5)-MMULT($G763:$K763,BQ$1:BQ$5))/MMULT($G763:$K763,BR$1:BR$5)</f>
        <v>1.4425495513121429E-3</v>
      </c>
      <c r="BS763" cm="1">
        <f t="array" aca="1" ref="BS763" ca="1">(MMULT($G763:$K763,BS$1:BS$5)-MMULT($G763:$K763,BR$1:BR$5))/MMULT($G763:$K763,BS$1:BS$5)</f>
        <v>1.8377205797817724E-3</v>
      </c>
      <c r="BT763" cm="1">
        <f t="array" aca="1" ref="BT763" ca="1">(MMULT($G763:$K763,BT$1:BT$5)-MMULT($G763:$K763,BS$1:BS$5))/MMULT($G763:$K763,BT$1:BT$5)</f>
        <v>3.6368837493995477E-3</v>
      </c>
      <c r="BU763" cm="1">
        <f t="array" aca="1" ref="BU763" ca="1">(MMULT($G763:$K763,BU$1:BU$5)-MMULT($G763:$K763,BT$1:BT$5))/MMULT($G763:$K763,BU$1:BU$5)</f>
        <v>-7.7057042950052891E-3</v>
      </c>
      <c r="BV763" cm="1">
        <f t="array" aca="1" ref="BV763" ca="1">(MMULT($G763:$K763,BV$1:BV$5)-MMULT($G763:$K763,BU$1:BU$5))/MMULT($G763:$K763,BV$1:BV$5)</f>
        <v>7.0047125664190087E-3</v>
      </c>
      <c r="BW763" cm="1">
        <f t="array" aca="1" ref="BW763" ca="1">(MMULT($G763:$K763,BW$1:BW$5)-MMULT($G763:$K763,BV$1:BV$5))/MMULT($G763:$K763,BW$1:BW$5)</f>
        <v>1.287661428626239E-2</v>
      </c>
      <c r="BX763" cm="1">
        <f t="array" aca="1" ref="BX763" ca="1">(MMULT($G763:$K763,BX$1:BX$5)-MMULT($G763:$K763,BW$1:BW$5))/MMULT($G763:$K763,BX$1:BX$5)</f>
        <v>-1.7739494215689787E-2</v>
      </c>
      <c r="BY763" cm="1">
        <f t="array" aca="1" ref="BY763" ca="1">(MMULT($G763:$K763,BY$1:BY$5)-MMULT($G763:$K763,BX$1:BX$5))/MMULT($G763:$K763,BY$1:BY$5)</f>
        <v>-7.6171205569515151E-3</v>
      </c>
      <c r="BZ763" cm="1">
        <f t="array" aca="1" ref="BZ763" ca="1">(MMULT($G763:$K763,BZ$1:BZ$5)-MMULT($G763:$K763,BY$1:BY$5))/MMULT($G763:$K763,BZ$1:BZ$5)</f>
        <v>2.9288212768384799E-3</v>
      </c>
      <c r="CA763" cm="1">
        <f t="array" aca="1" ref="CA763" ca="1">(MMULT($G763:$K763,CA$1:CA$5)-MMULT($G763:$K763,BZ$1:BZ$5))/MMULT($G763:$K763,CA$1:CA$5)</f>
        <v>1.338002215276919E-2</v>
      </c>
      <c r="CB763" cm="1">
        <f t="array" aca="1" ref="CB763" ca="1">(MMULT($G763:$K763,CB$1:CB$5)-MMULT($G763:$K763,CA$1:CA$5))/MMULT($G763:$K763,CB$1:CB$5)</f>
        <v>-2.0738451987854377E-3</v>
      </c>
      <c r="CC763" cm="1">
        <f t="array" aca="1" ref="CC763" ca="1">(MMULT($G763:$K763,CC$1:CC$5)-MMULT($G763:$K763,CB$1:CB$5))/MMULT($G763:$K763,CC$1:CC$5)</f>
        <v>-6.9075027667019392E-3</v>
      </c>
      <c r="CD763" cm="1">
        <f t="array" aca="1" ref="CD763" ca="1">(MMULT($G763:$K763,CD$1:CD$5)-MMULT($G763:$K763,CC$1:CC$5))/MMULT($G763:$K763,CD$1:CD$5)</f>
        <v>-3.0936721293034399E-3</v>
      </c>
      <c r="CE763" cm="1">
        <f t="array" aca="1" ref="CE763" ca="1">(MMULT($G763:$K763,CE$1:CE$5)-MMULT($G763:$K763,CD$1:CD$5))/MMULT($G763:$K763,CE$1:CE$5)</f>
        <v>1.4114810008773954E-2</v>
      </c>
      <c r="CF763" cm="1">
        <f t="array" aca="1" ref="CF763" ca="1">(MMULT($G763:$K763,CF$1:CF$5)-MMULT($G763:$K763,CE$1:CE$5))/MMULT($G763:$K763,CF$1:CF$5)</f>
        <v>1.0350624378004799E-2</v>
      </c>
      <c r="CG763" cm="1">
        <f t="array" aca="1" ref="CG763" ca="1">(MMULT($G763:$K763,CG$1:CG$5)-MMULT($G763:$K763,CF$1:CF$5))/MMULT($G763:$K763,CG$1:CG$5)</f>
        <v>-4.8705381041204109E-3</v>
      </c>
      <c r="CH763" cm="1">
        <f t="array" aca="1" ref="CH763" ca="1">(MMULT($G763:$K763,CH$1:CH$5)-MMULT($G763:$K763,CG$1:CG$5))/MMULT($G763:$K763,CH$1:CH$5)</f>
        <v>1.0338168485127419E-2</v>
      </c>
      <c r="CI763" cm="1">
        <f t="array" aca="1" ref="CI763" ca="1">(MMULT($G763:$K763,CI$1:CI$5)-MMULT($G763:$K763,CH$1:CH$5))/MMULT($G763:$K763,CI$1:CI$5)</f>
        <v>-3.7639616211805997E-3</v>
      </c>
      <c r="CJ763" cm="1">
        <f t="array" aca="1" ref="CJ763" ca="1">(MMULT($G763:$K763,CJ$1:CJ$5)-MMULT($G763:$K763,CI$1:CI$5))/MMULT($G763:$K763,CJ$1:CJ$5)</f>
        <v>1.3156468246615483E-2</v>
      </c>
      <c r="CK763" cm="1">
        <f t="array" aca="1" ref="CK763" ca="1">(MMULT($G763:$K763,CK$1:CK$5)-MMULT($G763:$K763,CJ$1:CJ$5))/MMULT($G763:$K763,CK$1:CK$5)</f>
        <v>1.3133891321195027E-2</v>
      </c>
      <c r="CL763" cm="1">
        <f t="array" aca="1" ref="CL763" ca="1">(MMULT($G763:$K763,CL$1:CL$5)-MMULT($G763:$K763,CK$1:CK$5))/MMULT($G763:$K763,CL$1:CL$5)</f>
        <v>-8.7767914417646292E-3</v>
      </c>
      <c r="CM763" cm="1">
        <f t="array" aca="1" ref="CM763" ca="1">(MMULT($G763:$K763,CM$1:CM$5)-MMULT($G763:$K763,CL$1:CL$5))/MMULT($G763:$K763,CM$1:CM$5)</f>
        <v>-3.66486339778338E-3</v>
      </c>
      <c r="CN763" cm="1">
        <f t="array" aca="1" ref="CN763" ca="1">(MMULT($G763:$K763,CN$1:CN$5)-MMULT($G763:$K763,CM$1:CM$5))/MMULT($G763:$K763,CN$1:CN$5)</f>
        <v>-2.9086604002822522E-3</v>
      </c>
      <c r="CO763" cm="1">
        <f t="array" aca="1" ref="CO763" ca="1">(MMULT($G763:$K763,CO$1:CO$5)-MMULT($G763:$K763,CN$1:CN$5))/MMULT($G763:$K763,CO$1:CO$5)</f>
        <v>7.7391766270154322E-3</v>
      </c>
      <c r="CP763" cm="1">
        <f t="array" aca="1" ref="CP763" ca="1">(MMULT($G763:$K763,CP$1:CP$5)-MMULT($G763:$K763,CO$1:CO$5))/MMULT($G763:$K763,CP$1:CP$5)</f>
        <v>8.2539955459468833E-3</v>
      </c>
      <c r="CQ763" cm="1">
        <f t="array" aca="1" ref="CQ763" ca="1">(MMULT($G763:$K763,CQ$1:CQ$5)-MMULT($G763:$K763,CP$1:CP$5))/MMULT($G763:$K763,CQ$1:CQ$5)</f>
        <v>5.04008908108963E-3</v>
      </c>
      <c r="CR763" cm="1">
        <f t="array" aca="1" ref="CR763" ca="1">(MMULT($G763:$K763,CR$1:CR$5)-MMULT($G763:$K763,CQ$1:CQ$5))/MMULT($G763:$K763,CR$1:CR$5)</f>
        <v>5.9559260393528286E-3</v>
      </c>
      <c r="CS763" cm="1">
        <f t="array" aca="1" ref="CS763" ca="1">(MMULT($G763:$K763,CS$1:CS$5)-MMULT($G763:$K763,CR$1:CR$5))/MMULT($G763:$K763,CS$1:CS$5)</f>
        <v>-1.1667382427774023E-2</v>
      </c>
      <c r="CT763" cm="1">
        <f t="array" aca="1" ref="CT763" ca="1">(MMULT($G763:$K763,CT$1:CT$5)-MMULT($G763:$K763,CS$1:CS$5))/MMULT($G763:$K763,CT$1:CT$5)</f>
        <v>-1.7877361944515436E-2</v>
      </c>
      <c r="CU763" cm="1">
        <f t="array" aca="1" ref="CU763" ca="1">(MMULT($G763:$K763,CU$1:CU$5)-MMULT($G763:$K763,CT$1:CT$5))/MMULT($G763:$K763,CU$1:CU$5)</f>
        <v>-6.166828568426385E-3</v>
      </c>
      <c r="CV763" cm="1">
        <f t="array" aca="1" ref="CV763" ca="1">(MMULT($G763:$K763,CV$1:CV$5)-MMULT($G763:$K763,CU$1:CU$5))/MMULT($G763:$K763,CV$1:CV$5)</f>
        <v>1.6809823715899268E-2</v>
      </c>
      <c r="CW763" cm="1">
        <f t="array" aca="1" ref="CW763" ca="1">(MMULT($G763:$K763,CW$1:CW$5)-MMULT($G763:$K763,CV$1:CV$5))/MMULT($G763:$K763,CW$1:CW$5)</f>
        <v>1.2993846195414382E-2</v>
      </c>
      <c r="CX763" cm="1">
        <f t="array" aca="1" ref="CX763" ca="1">(MMULT($G763:$K763,CX$1:CX$5)-MMULT($G763:$K763,CW$1:CW$5))/MMULT($G763:$K763,CX$1:CX$5)</f>
        <v>-3.3123170099974954E-4</v>
      </c>
      <c r="CY763" cm="1">
        <f t="array" aca="1" ref="CY763" ca="1">(MMULT($G763:$K763,CY$1:CY$5)-MMULT($G763:$K763,CX$1:CX$5))/MMULT($G763:$K763,CY$1:CY$5)</f>
        <v>9.5039916875025252E-3</v>
      </c>
      <c r="CZ763" cm="1">
        <f t="array" aca="1" ref="CZ763" ca="1">(MMULT($G763:$K763,CZ$1:CZ$5)-MMULT($G763:$K763,CY$1:CY$5))/MMULT($G763:$K763,CZ$1:CZ$5)</f>
        <v>1.661354531913023E-2</v>
      </c>
      <c r="DA763" cm="1">
        <f t="array" aca="1" ref="DA763" ca="1">(MMULT($G763:$K763,DA$1:DA$5)-MMULT($G763:$K763,CZ$1:CZ$5))/MMULT($G763:$K763,DA$1:DA$5)</f>
        <v>-1.5961952446478002E-2</v>
      </c>
      <c r="DB763" cm="1">
        <f t="array" aca="1" ref="DB763" ca="1">(MMULT($G763:$K763,DB$1:DB$5)-MMULT($G763:$K763,DA$1:DA$5))/MMULT($G763:$K763,DB$1:DB$5)</f>
        <v>1.426624708619004E-2</v>
      </c>
      <c r="DC763" cm="1">
        <f t="array" aca="1" ref="DC763" ca="1">(MMULT($G763:$K763,DC$1:DC$5)-MMULT($G763:$K763,DB$1:DB$5))/MMULT($G763:$K763,DC$1:DC$5)</f>
        <v>-1.3593283645176651E-2</v>
      </c>
      <c r="DD763" cm="1">
        <f t="array" aca="1" ref="DD763" ca="1">(MMULT($G763:$K763,DD$1:DD$5)-MMULT($G763:$K763,DC$1:DC$5))/MMULT($G763:$K763,DD$1:DD$5)</f>
        <v>1.4933455950595873E-2</v>
      </c>
      <c r="DE763" cm="1">
        <f t="array" aca="1" ref="DE763" ca="1">(MMULT($G763:$K763,DE$1:DE$5)-MMULT($G763:$K763,DD$1:DD$5))/MMULT($G763:$K763,DE$1:DE$5)</f>
        <v>1.2184444392963968E-2</v>
      </c>
      <c r="DF763" cm="1">
        <f t="array" aca="1" ref="DF763" ca="1">(MMULT($G763:$K763,DF$1:DF$5)-MMULT($G763:$K763,DE$1:DE$5))/MMULT($G763:$K763,DF$1:DF$5)</f>
        <v>3.1153847717585646E-2</v>
      </c>
      <c r="DG763" cm="1">
        <f t="array" aca="1" ref="DG763" ca="1">(MMULT($G763:$K763,DG$1:DG$5)-MMULT($G763:$K763,DF$1:DF$5))/MMULT($G763:$K763,DG$1:DG$5)</f>
        <v>-2.0648353291678415E-2</v>
      </c>
      <c r="DH763" cm="1">
        <f t="array" aca="1" ref="DH763" ca="1">(MMULT($G763:$K763,DH$1:DH$5)-MMULT($G763:$K763,DG$1:DG$5))/MMULT($G763:$K763,DH$1:DH$5)</f>
        <v>7.9404813456375781E-4</v>
      </c>
      <c r="DI763" cm="1">
        <f t="array" aca="1" ref="DI763" ca="1">(MMULT($G763:$K763,DI$1:DI$5)-MMULT($G763:$K763,DH$1:DH$5))/MMULT($G763:$K763,DI$1:DI$5)</f>
        <v>3.1068111613712424E-3</v>
      </c>
      <c r="DJ763" cm="1">
        <f t="array" aca="1" ref="DJ763" ca="1">(MMULT($G763:$K763,DJ$1:DJ$5)-MMULT($G763:$K763,DI$1:DI$5))/MMULT($G763:$K763,DJ$1:DJ$5)</f>
        <v>-6.9004992603140776E-3</v>
      </c>
      <c r="DK763" cm="1">
        <f t="array" aca="1" ref="DK763" ca="1">(MMULT($G763:$K763,DK$1:DK$5)-MMULT($G763:$K763,DJ$1:DJ$5))/MMULT($G763:$K763,DK$1:DK$5)</f>
        <v>1.0291082732777672E-4</v>
      </c>
      <c r="DL763" cm="1">
        <f t="array" aca="1" ref="DL763" ca="1">(MMULT($G763:$K763,DL$1:DL$5)-MMULT($G763:$K763,DK$1:DK$5))/MMULT($G763:$K763,DL$1:DL$5)</f>
        <v>2.5693318444595507E-3</v>
      </c>
      <c r="DM763" cm="1">
        <f t="array" aca="1" ref="DM763" ca="1">(MMULT($G763:$K763,DM$1:DM$5)-MMULT($G763:$K763,DL$1:DL$5))/MMULT($G763:$K763,DM$1:DM$5)</f>
        <v>1.9416726405812308E-3</v>
      </c>
      <c r="DN763" cm="1">
        <f t="array" aca="1" ref="DN763" ca="1">(MMULT($G763:$K763,DN$1:DN$5)-MMULT($G763:$K763,DM$1:DM$5))/MMULT($G763:$K763,DN$1:DN$5)</f>
        <v>-3.0832643205534792E-3</v>
      </c>
      <c r="DO763" cm="1">
        <f t="array" aca="1" ref="DO763" ca="1">(MMULT($G763:$K763,DO$1:DO$5)-MMULT($G763:$K763,DN$1:DN$5))/MMULT($G763:$K763,DO$1:DO$5)</f>
        <v>1.2139085348054574E-3</v>
      </c>
      <c r="DP763" cm="1">
        <f t="array" aca="1" ref="DP763" ca="1">(MMULT($G763:$K763,DP$1:DP$5)-MMULT($G763:$K763,DO$1:DO$5))/MMULT($G763:$K763,DP$1:DP$5)</f>
        <v>8.5117101229785341E-3</v>
      </c>
      <c r="DQ763" cm="1">
        <f t="array" aca="1" ref="DQ763" ca="1">(MMULT($G763:$K763,DQ$1:DQ$5)-MMULT($G763:$K763,DP$1:DP$5))/MMULT($G763:$K763,DQ$1:DQ$5)</f>
        <v>-2.8965191901344461E-3</v>
      </c>
      <c r="DR763" cm="1">
        <f t="array" aca="1" ref="DR763" ca="1">(MMULT($G763:$K763,DR$1:DR$5)-MMULT($G763:$K763,DQ$1:DQ$5))/MMULT($G763:$K763,DR$1:DR$5)</f>
        <v>-1.6806499394785592E-2</v>
      </c>
      <c r="DS763" cm="1">
        <f t="array" aca="1" ref="DS763" ca="1">(MMULT($G763:$K763,DS$1:DS$5)-MMULT($G763:$K763,DR$1:DR$5))/MMULT($G763:$K763,DS$1:DS$5)</f>
        <v>-4.3094848800281325E-3</v>
      </c>
      <c r="DT763">
        <f t="shared" ca="1" si="82"/>
        <v>9.6033355607656019E-4</v>
      </c>
      <c r="DU763">
        <f t="shared" ca="1" si="83"/>
        <v>9.6639984235629989E-3</v>
      </c>
    </row>
    <row r="764" spans="1:125" x14ac:dyDescent="0.3">
      <c r="A764">
        <v>0.16428201329874886</v>
      </c>
      <c r="B764">
        <v>0.27756571692999793</v>
      </c>
      <c r="C764">
        <v>0.11431408758381444</v>
      </c>
      <c r="D764">
        <v>0.29531833285997733</v>
      </c>
      <c r="E764">
        <v>0.14851984932746137</v>
      </c>
      <c r="G764">
        <f t="shared" ca="1" si="77"/>
        <v>23021</v>
      </c>
      <c r="H764">
        <f t="shared" ca="1" si="78"/>
        <v>10734</v>
      </c>
      <c r="I764">
        <f t="shared" ca="1" si="79"/>
        <v>42</v>
      </c>
      <c r="J764">
        <f t="shared" ca="1" si="80"/>
        <v>506</v>
      </c>
      <c r="K764">
        <f t="shared" ca="1" si="81"/>
        <v>4917</v>
      </c>
      <c r="N764" cm="1">
        <f t="array" aca="1" ref="N764" ca="1">(MMULT($G764:$K764,N$1:N$5)-MMULT($G764:$K764,M$1:M$5))/MMULT($G764:$K764,N$1:N$5)</f>
        <v>4.6401181070016397E-3</v>
      </c>
      <c r="O764" cm="1">
        <f t="array" aca="1" ref="O764" ca="1">(MMULT($G764:$K764,O$1:O$5)-MMULT($G764:$K764,N$1:N$5))/MMULT($G764:$K764,O$1:O$5)</f>
        <v>3.7420491993213271E-3</v>
      </c>
      <c r="P764" cm="1">
        <f t="array" aca="1" ref="P764" ca="1">(MMULT($G764:$K764,P$1:P$5)-MMULT($G764:$K764,O$1:O$5))/MMULT($G764:$K764,P$1:P$5)</f>
        <v>3.7306176943079773E-3</v>
      </c>
      <c r="Q764" cm="1">
        <f t="array" aca="1" ref="Q764" ca="1">(MMULT($G764:$K764,Q$1:Q$5)-MMULT($G764:$K764,P$1:P$5))/MMULT($G764:$K764,Q$1:Q$5)</f>
        <v>7.242787897469751E-3</v>
      </c>
      <c r="R764" cm="1">
        <f t="array" aca="1" ref="R764" ca="1">(MMULT($G764:$K764,R$1:R$5)-MMULT($G764:$K764,Q$1:Q$5))/MMULT($G764:$K764,R$1:R$5)</f>
        <v>-1.4007684474758629E-2</v>
      </c>
      <c r="S764" cm="1">
        <f t="array" aca="1" ref="S764" ca="1">(MMULT($G764:$K764,S$1:S$5)-MMULT($G764:$K764,R$1:R$5))/MMULT($G764:$K764,S$1:S$5)</f>
        <v>7.3266641446115867E-3</v>
      </c>
      <c r="T764" cm="1">
        <f t="array" aca="1" ref="T764" ca="1">(MMULT($G764:$K764,T$1:T$5)-MMULT($G764:$K764,S$1:S$5))/MMULT($G764:$K764,T$1:T$5)</f>
        <v>1.4571895677736859E-2</v>
      </c>
      <c r="U764" cm="1">
        <f t="array" aca="1" ref="U764" ca="1">(MMULT($G764:$K764,U$1:U$5)-MMULT($G764:$K764,T$1:T$5))/MMULT($G764:$K764,U$1:U$5)</f>
        <v>2.3041170264598461E-2</v>
      </c>
      <c r="V764" cm="1">
        <f t="array" aca="1" ref="V764" ca="1">(MMULT($G764:$K764,V$1:V$5)-MMULT($G764:$K764,U$1:U$5))/MMULT($G764:$K764,V$1:V$5)</f>
        <v>-1.6979109399899385E-3</v>
      </c>
      <c r="W764" cm="1">
        <f t="array" aca="1" ref="W764" ca="1">(MMULT($G764:$K764,W$1:W$5)-MMULT($G764:$K764,V$1:V$5))/MMULT($G764:$K764,W$1:W$5)</f>
        <v>1.4600768255118126E-4</v>
      </c>
      <c r="X764" cm="1">
        <f t="array" aca="1" ref="X764" ca="1">(MMULT($G764:$K764,X$1:X$5)-MMULT($G764:$K764,W$1:W$5))/MMULT($G764:$K764,X$1:X$5)</f>
        <v>5.2300800998394447E-3</v>
      </c>
      <c r="Y764" cm="1">
        <f t="array" aca="1" ref="Y764" ca="1">(MMULT($G764:$K764,Y$1:Y$5)-MMULT($G764:$K764,X$1:X$5))/MMULT($G764:$K764,Y$1:Y$5)</f>
        <v>-1.9987475163777394E-4</v>
      </c>
      <c r="Z764" cm="1">
        <f t="array" aca="1" ref="Z764" ca="1">(MMULT($G764:$K764,Z$1:Z$5)-MMULT($G764:$K764,Y$1:Y$5))/MMULT($G764:$K764,Z$1:Z$5)</f>
        <v>8.9318333574230791E-3</v>
      </c>
      <c r="AA764" cm="1">
        <f t="array" aca="1" ref="AA764" ca="1">(MMULT($G764:$K764,AA$1:AA$5)-MMULT($G764:$K764,Z$1:Z$5))/MMULT($G764:$K764,AA$1:AA$5)</f>
        <v>-8.8816776868502691E-4</v>
      </c>
      <c r="AB764" cm="1">
        <f t="array" aca="1" ref="AB764" ca="1">(MMULT($G764:$K764,AB$1:AB$5)-MMULT($G764:$K764,AA$1:AA$5))/MMULT($G764:$K764,AB$1:AB$5)</f>
        <v>-2.2318688765185397E-3</v>
      </c>
      <c r="AC764" cm="1">
        <f t="array" aca="1" ref="AC764" ca="1">(MMULT($G764:$K764,AC$1:AC$5)-MMULT($G764:$K764,AB$1:AB$5))/MMULT($G764:$K764,AC$1:AC$5)</f>
        <v>1.1749601232024611E-3</v>
      </c>
      <c r="AD764" cm="1">
        <f t="array" aca="1" ref="AD764" ca="1">(MMULT($G764:$K764,AD$1:AD$5)-MMULT($G764:$K764,AC$1:AC$5))/MMULT($G764:$K764,AD$1:AD$5)</f>
        <v>-1.3341056253740467E-2</v>
      </c>
      <c r="AE764" cm="1">
        <f t="array" aca="1" ref="AE764" ca="1">(MMULT($G764:$K764,AE$1:AE$5)-MMULT($G764:$K764,AD$1:AD$5))/MMULT($G764:$K764,AE$1:AE$5)</f>
        <v>-3.9294964636821155E-3</v>
      </c>
      <c r="AF764" cm="1">
        <f t="array" aca="1" ref="AF764" ca="1">(MMULT($G764:$K764,AF$1:AF$5)-MMULT($G764:$K764,AE$1:AE$5))/MMULT($G764:$K764,AF$1:AF$5)</f>
        <v>2.2801282104710462E-3</v>
      </c>
      <c r="AG764" cm="1">
        <f t="array" aca="1" ref="AG764" ca="1">(MMULT($G764:$K764,AG$1:AG$5)-MMULT($G764:$K764,AF$1:AF$5))/MMULT($G764:$K764,AG$1:AG$5)</f>
        <v>4.777396289141396E-5</v>
      </c>
      <c r="AH764" cm="1">
        <f t="array" aca="1" ref="AH764" ca="1">(MMULT($G764:$K764,AH$1:AH$5)-MMULT($G764:$K764,AG$1:AG$5))/MMULT($G764:$K764,AH$1:AH$5)</f>
        <v>1.0895230125915629E-2</v>
      </c>
      <c r="AI764" cm="1">
        <f t="array" aca="1" ref="AI764" ca="1">(MMULT($G764:$K764,AI$1:AI$5)-MMULT($G764:$K764,AH$1:AH$5))/MMULT($G764:$K764,AI$1:AI$5)</f>
        <v>3.8386690059383291E-3</v>
      </c>
      <c r="AJ764" cm="1">
        <f t="array" aca="1" ref="AJ764" ca="1">(MMULT($G764:$K764,AJ$1:AJ$5)-MMULT($G764:$K764,AI$1:AI$5))/MMULT($G764:$K764,AJ$1:AJ$5)</f>
        <v>-6.3984005607255496E-3</v>
      </c>
      <c r="AK764" cm="1">
        <f t="array" aca="1" ref="AK764" ca="1">(MMULT($G764:$K764,AK$1:AK$5)-MMULT($G764:$K764,AJ$1:AJ$5))/MMULT($G764:$K764,AK$1:AK$5)</f>
        <v>-3.437916328875822E-3</v>
      </c>
      <c r="AL764" cm="1">
        <f t="array" aca="1" ref="AL764" ca="1">(MMULT($G764:$K764,AL$1:AL$5)-MMULT($G764:$K764,AK$1:AK$5))/MMULT($G764:$K764,AL$1:AL$5)</f>
        <v>7.806685650195066E-3</v>
      </c>
      <c r="AM764" cm="1">
        <f t="array" aca="1" ref="AM764" ca="1">(MMULT($G764:$K764,AM$1:AM$5)-MMULT($G764:$K764,AL$1:AL$5))/MMULT($G764:$K764,AM$1:AM$5)</f>
        <v>-7.5329046835015878E-3</v>
      </c>
      <c r="AN764" cm="1">
        <f t="array" aca="1" ref="AN764" ca="1">(MMULT($G764:$K764,AN$1:AN$5)-MMULT($G764:$K764,AM$1:AM$5))/MMULT($G764:$K764,AN$1:AN$5)</f>
        <v>-5.3873609141668046E-3</v>
      </c>
      <c r="AO764" cm="1">
        <f t="array" aca="1" ref="AO764" ca="1">(MMULT($G764:$K764,AO$1:AO$5)-MMULT($G764:$K764,AN$1:AN$5))/MMULT($G764:$K764,AO$1:AO$5)</f>
        <v>1.0209616708140544E-2</v>
      </c>
      <c r="AP764" cm="1">
        <f t="array" aca="1" ref="AP764" ca="1">(MMULT($G764:$K764,AP$1:AP$5)-MMULT($G764:$K764,AO$1:AO$5))/MMULT($G764:$K764,AP$1:AP$5)</f>
        <v>5.2163228864636098E-3</v>
      </c>
      <c r="AQ764" cm="1">
        <f t="array" aca="1" ref="AQ764" ca="1">(MMULT($G764:$K764,AQ$1:AQ$5)-MMULT($G764:$K764,AP$1:AP$5))/MMULT($G764:$K764,AQ$1:AQ$5)</f>
        <v>5.9686524096651816E-3</v>
      </c>
      <c r="AR764" cm="1">
        <f t="array" aca="1" ref="AR764" ca="1">(MMULT($G764:$K764,AR$1:AR$5)-MMULT($G764:$K764,AQ$1:AQ$5))/MMULT($G764:$K764,AR$1:AR$5)</f>
        <v>6.7874773297854985E-3</v>
      </c>
      <c r="AS764" cm="1">
        <f t="array" aca="1" ref="AS764" ca="1">(MMULT($G764:$K764,AS$1:AS$5)-MMULT($G764:$K764,AR$1:AR$5))/MMULT($G764:$K764,AS$1:AS$5)</f>
        <v>-5.717356189383186E-3</v>
      </c>
      <c r="AT764" cm="1">
        <f t="array" aca="1" ref="AT764" ca="1">(MMULT($G764:$K764,AT$1:AT$5)-MMULT($G764:$K764,AS$1:AS$5))/MMULT($G764:$K764,AT$1:AT$5)</f>
        <v>-1.6065153592646965E-3</v>
      </c>
      <c r="AU764" cm="1">
        <f t="array" aca="1" ref="AU764" ca="1">(MMULT($G764:$K764,AU$1:AU$5)-MMULT($G764:$K764,AT$1:AT$5))/MMULT($G764:$K764,AU$1:AU$5)</f>
        <v>-6.7041966717524088E-3</v>
      </c>
      <c r="AV764" cm="1">
        <f t="array" aca="1" ref="AV764" ca="1">(MMULT($G764:$K764,AV$1:AV$5)-MMULT($G764:$K764,AU$1:AU$5))/MMULT($G764:$K764,AV$1:AV$5)</f>
        <v>3.467401128080555E-3</v>
      </c>
      <c r="AW764" cm="1">
        <f t="array" aca="1" ref="AW764" ca="1">(MMULT($G764:$K764,AW$1:AW$5)-MMULT($G764:$K764,AV$1:AV$5))/MMULT($G764:$K764,AW$1:AW$5)</f>
        <v>3.8704222957216738E-3</v>
      </c>
      <c r="AX764" cm="1">
        <f t="array" aca="1" ref="AX764" ca="1">(MMULT($G764:$K764,AX$1:AX$5)-MMULT($G764:$K764,AW$1:AW$5))/MMULT($G764:$K764,AX$1:AX$5)</f>
        <v>-1.6469080135141836E-2</v>
      </c>
      <c r="AY764" cm="1">
        <f t="array" aca="1" ref="AY764" ca="1">(MMULT($G764:$K764,AY$1:AY$5)-MMULT($G764:$K764,AX$1:AX$5))/MMULT($G764:$K764,AY$1:AY$5)</f>
        <v>-2.2240816296498411E-3</v>
      </c>
      <c r="AZ764" cm="1">
        <f t="array" aca="1" ref="AZ764" ca="1">(MMULT($G764:$K764,AZ$1:AZ$5)-MMULT($G764:$K764,AY$1:AY$5))/MMULT($G764:$K764,AZ$1:AZ$5)</f>
        <v>-1.358540296819692E-2</v>
      </c>
      <c r="BA764" cm="1">
        <f t="array" aca="1" ref="BA764" ca="1">(MMULT($G764:$K764,BA$1:BA$5)-MMULT($G764:$K764,AZ$1:AZ$5))/MMULT($G764:$K764,BA$1:BA$5)</f>
        <v>-1.4069220102865911E-2</v>
      </c>
      <c r="BB764" cm="1">
        <f t="array" aca="1" ref="BB764" ca="1">(MMULT($G764:$K764,BB$1:BB$5)-MMULT($G764:$K764,BA$1:BA$5))/MMULT($G764:$K764,BB$1:BB$5)</f>
        <v>-4.157220237294347E-3</v>
      </c>
      <c r="BC764" cm="1">
        <f t="array" aca="1" ref="BC764" ca="1">(MMULT($G764:$K764,BC$1:BC$5)-MMULT($G764:$K764,BB$1:BB$5))/MMULT($G764:$K764,BC$1:BC$5)</f>
        <v>6.0817701730149186E-3</v>
      </c>
      <c r="BD764" cm="1">
        <f t="array" aca="1" ref="BD764" ca="1">(MMULT($G764:$K764,BD$1:BD$5)-MMULT($G764:$K764,BC$1:BC$5))/MMULT($G764:$K764,BD$1:BD$5)</f>
        <v>1.1197049973730583E-2</v>
      </c>
      <c r="BE764" cm="1">
        <f t="array" aca="1" ref="BE764" ca="1">(MMULT($G764:$K764,BE$1:BE$5)-MMULT($G764:$K764,BD$1:BD$5))/MMULT($G764:$K764,BE$1:BE$5)</f>
        <v>2.5363379357328272E-3</v>
      </c>
      <c r="BF764" cm="1">
        <f t="array" aca="1" ref="BF764" ca="1">(MMULT($G764:$K764,BF$1:BF$5)-MMULT($G764:$K764,BE$1:BE$5))/MMULT($G764:$K764,BF$1:BF$5)</f>
        <v>-1.5402668116091771E-2</v>
      </c>
      <c r="BG764" cm="1">
        <f t="array" aca="1" ref="BG764" ca="1">(MMULT($G764:$K764,BG$1:BG$5)-MMULT($G764:$K764,BF$1:BF$5))/MMULT($G764:$K764,BG$1:BG$5)</f>
        <v>7.8457720645179856E-3</v>
      </c>
      <c r="BH764" cm="1">
        <f t="array" aca="1" ref="BH764" ca="1">(MMULT($G764:$K764,BH$1:BH$5)-MMULT($G764:$K764,BG$1:BG$5))/MMULT($G764:$K764,BH$1:BH$5)</f>
        <v>-3.6134813320757402E-3</v>
      </c>
      <c r="BI764" cm="1">
        <f t="array" aca="1" ref="BI764" ca="1">(MMULT($G764:$K764,BI$1:BI$5)-MMULT($G764:$K764,BH$1:BH$5))/MMULT($G764:$K764,BI$1:BI$5)</f>
        <v>1.6529759238083547E-2</v>
      </c>
      <c r="BJ764" cm="1">
        <f t="array" aca="1" ref="BJ764" ca="1">(MMULT($G764:$K764,BJ$1:BJ$5)-MMULT($G764:$K764,BI$1:BI$5))/MMULT($G764:$K764,BJ$1:BJ$5)</f>
        <v>-5.3913525445928546E-3</v>
      </c>
      <c r="BK764" cm="1">
        <f t="array" aca="1" ref="BK764" ca="1">(MMULT($G764:$K764,BK$1:BK$5)-MMULT($G764:$K764,BJ$1:BJ$5))/MMULT($G764:$K764,BK$1:BK$5)</f>
        <v>2.8274504596182046E-3</v>
      </c>
      <c r="BL764" cm="1">
        <f t="array" aca="1" ref="BL764" ca="1">(MMULT($G764:$K764,BL$1:BL$5)-MMULT($G764:$K764,BK$1:BK$5))/MMULT($G764:$K764,BL$1:BL$5)</f>
        <v>-3.2514282761979519E-3</v>
      </c>
      <c r="BM764" cm="1">
        <f t="array" aca="1" ref="BM764" ca="1">(MMULT($G764:$K764,BM$1:BM$5)-MMULT($G764:$K764,BL$1:BL$5))/MMULT($G764:$K764,BM$1:BM$5)</f>
        <v>5.4086771749005625E-3</v>
      </c>
      <c r="BN764" cm="1">
        <f t="array" aca="1" ref="BN764" ca="1">(MMULT($G764:$K764,BN$1:BN$5)-MMULT($G764:$K764,BM$1:BM$5))/MMULT($G764:$K764,BN$1:BN$5)</f>
        <v>-7.1988785488782091E-3</v>
      </c>
      <c r="BO764" cm="1">
        <f t="array" aca="1" ref="BO764" ca="1">(MMULT($G764:$K764,BO$1:BO$5)-MMULT($G764:$K764,BN$1:BN$5))/MMULT($G764:$K764,BO$1:BO$5)</f>
        <v>7.5005183131652527E-3</v>
      </c>
      <c r="BP764" cm="1">
        <f t="array" aca="1" ref="BP764" ca="1">(MMULT($G764:$K764,BP$1:BP$5)-MMULT($G764:$K764,BO$1:BO$5))/MMULT($G764:$K764,BP$1:BP$5)</f>
        <v>-1.0636162462851007E-2</v>
      </c>
      <c r="BQ764" cm="1">
        <f t="array" aca="1" ref="BQ764" ca="1">(MMULT($G764:$K764,BQ$1:BQ$5)-MMULT($G764:$K764,BP$1:BP$5))/MMULT($G764:$K764,BQ$1:BQ$5)</f>
        <v>1.6192690750832989E-2</v>
      </c>
      <c r="BR764" cm="1">
        <f t="array" aca="1" ref="BR764" ca="1">(MMULT($G764:$K764,BR$1:BR$5)-MMULT($G764:$K764,BQ$1:BQ$5))/MMULT($G764:$K764,BR$1:BR$5)</f>
        <v>6.4775399465718904E-3</v>
      </c>
      <c r="BS764" cm="1">
        <f t="array" aca="1" ref="BS764" ca="1">(MMULT($G764:$K764,BS$1:BS$5)-MMULT($G764:$K764,BR$1:BR$5))/MMULT($G764:$K764,BS$1:BS$5)</f>
        <v>1.6683928646302111E-3</v>
      </c>
      <c r="BT764" cm="1">
        <f t="array" aca="1" ref="BT764" ca="1">(MMULT($G764:$K764,BT$1:BT$5)-MMULT($G764:$K764,BS$1:BS$5))/MMULT($G764:$K764,BT$1:BT$5)</f>
        <v>3.3841800861072247E-3</v>
      </c>
      <c r="BU764" cm="1">
        <f t="array" aca="1" ref="BU764" ca="1">(MMULT($G764:$K764,BU$1:BU$5)-MMULT($G764:$K764,BT$1:BT$5))/MMULT($G764:$K764,BU$1:BU$5)</f>
        <v>-7.7568060387946617E-3</v>
      </c>
      <c r="BV764" cm="1">
        <f t="array" aca="1" ref="BV764" ca="1">(MMULT($G764:$K764,BV$1:BV$5)-MMULT($G764:$K764,BU$1:BU$5))/MMULT($G764:$K764,BV$1:BV$5)</f>
        <v>8.3804812794755264E-3</v>
      </c>
      <c r="BW764" cm="1">
        <f t="array" aca="1" ref="BW764" ca="1">(MMULT($G764:$K764,BW$1:BW$5)-MMULT($G764:$K764,BV$1:BV$5))/MMULT($G764:$K764,BW$1:BW$5)</f>
        <v>1.4693054179826017E-2</v>
      </c>
      <c r="BX764" cm="1">
        <f t="array" aca="1" ref="BX764" ca="1">(MMULT($G764:$K764,BX$1:BX$5)-MMULT($G764:$K764,BW$1:BW$5))/MMULT($G764:$K764,BX$1:BX$5)</f>
        <v>-1.7204905891700348E-2</v>
      </c>
      <c r="BY764" cm="1">
        <f t="array" aca="1" ref="BY764" ca="1">(MMULT($G764:$K764,BY$1:BY$5)-MMULT($G764:$K764,BX$1:BX$5))/MMULT($G764:$K764,BY$1:BY$5)</f>
        <v>-7.4664924388315136E-3</v>
      </c>
      <c r="BZ764" cm="1">
        <f t="array" aca="1" ref="BZ764" ca="1">(MMULT($G764:$K764,BZ$1:BZ$5)-MMULT($G764:$K764,BY$1:BY$5))/MMULT($G764:$K764,BZ$1:BZ$5)</f>
        <v>3.1203062685638532E-3</v>
      </c>
      <c r="CA764" cm="1">
        <f t="array" aca="1" ref="CA764" ca="1">(MMULT($G764:$K764,CA$1:CA$5)-MMULT($G764:$K764,BZ$1:BZ$5))/MMULT($G764:$K764,CA$1:CA$5)</f>
        <v>1.3970690566621057E-2</v>
      </c>
      <c r="CB764" cm="1">
        <f t="array" aca="1" ref="CB764" ca="1">(MMULT($G764:$K764,CB$1:CB$5)-MMULT($G764:$K764,CA$1:CA$5))/MMULT($G764:$K764,CB$1:CB$5)</f>
        <v>-5.1004682499628164E-3</v>
      </c>
      <c r="CC764" cm="1">
        <f t="array" aca="1" ref="CC764" ca="1">(MMULT($G764:$K764,CC$1:CC$5)-MMULT($G764:$K764,CB$1:CB$5))/MMULT($G764:$K764,CC$1:CC$5)</f>
        <v>-5.7875136597464174E-3</v>
      </c>
      <c r="CD764" cm="1">
        <f t="array" aca="1" ref="CD764" ca="1">(MMULT($G764:$K764,CD$1:CD$5)-MMULT($G764:$K764,CC$1:CC$5))/MMULT($G764:$K764,CD$1:CD$5)</f>
        <v>-3.455433006635858E-3</v>
      </c>
      <c r="CE764" cm="1">
        <f t="array" aca="1" ref="CE764" ca="1">(MMULT($G764:$K764,CE$1:CE$5)-MMULT($G764:$K764,CD$1:CD$5))/MMULT($G764:$K764,CE$1:CE$5)</f>
        <v>1.3838395031517896E-2</v>
      </c>
      <c r="CF764" cm="1">
        <f t="array" aca="1" ref="CF764" ca="1">(MMULT($G764:$K764,CF$1:CF$5)-MMULT($G764:$K764,CE$1:CE$5))/MMULT($G764:$K764,CF$1:CF$5)</f>
        <v>6.6232494960681131E-3</v>
      </c>
      <c r="CG764" cm="1">
        <f t="array" aca="1" ref="CG764" ca="1">(MMULT($G764:$K764,CG$1:CG$5)-MMULT($G764:$K764,CF$1:CF$5))/MMULT($G764:$K764,CG$1:CG$5)</f>
        <v>-6.0153858453936577E-3</v>
      </c>
      <c r="CH764" cm="1">
        <f t="array" aca="1" ref="CH764" ca="1">(MMULT($G764:$K764,CH$1:CH$5)-MMULT($G764:$K764,CG$1:CG$5))/MMULT($G764:$K764,CH$1:CH$5)</f>
        <v>1.0891371433112451E-2</v>
      </c>
      <c r="CI764" cm="1">
        <f t="array" aca="1" ref="CI764" ca="1">(MMULT($G764:$K764,CI$1:CI$5)-MMULT($G764:$K764,CH$1:CH$5))/MMULT($G764:$K764,CI$1:CI$5)</f>
        <v>-2.5803698055584046E-3</v>
      </c>
      <c r="CJ764" cm="1">
        <f t="array" aca="1" ref="CJ764" ca="1">(MMULT($G764:$K764,CJ$1:CJ$5)-MMULT($G764:$K764,CI$1:CI$5))/MMULT($G764:$K764,CJ$1:CJ$5)</f>
        <v>7.0517080948691892E-3</v>
      </c>
      <c r="CK764" cm="1">
        <f t="array" aca="1" ref="CK764" ca="1">(MMULT($G764:$K764,CK$1:CK$5)-MMULT($G764:$K764,CJ$1:CJ$5))/MMULT($G764:$K764,CK$1:CK$5)</f>
        <v>9.9964090332149216E-3</v>
      </c>
      <c r="CL764" cm="1">
        <f t="array" aca="1" ref="CL764" ca="1">(MMULT($G764:$K764,CL$1:CL$5)-MMULT($G764:$K764,CK$1:CK$5))/MMULT($G764:$K764,CL$1:CL$5)</f>
        <v>-8.2606651090408184E-3</v>
      </c>
      <c r="CM764" cm="1">
        <f t="array" aca="1" ref="CM764" ca="1">(MMULT($G764:$K764,CM$1:CM$5)-MMULT($G764:$K764,CL$1:CL$5))/MMULT($G764:$K764,CM$1:CM$5)</f>
        <v>-2.1919716457008146E-4</v>
      </c>
      <c r="CN764" cm="1">
        <f t="array" aca="1" ref="CN764" ca="1">(MMULT($G764:$K764,CN$1:CN$5)-MMULT($G764:$K764,CM$1:CM$5))/MMULT($G764:$K764,CN$1:CN$5)</f>
        <v>-3.7959755119130593E-3</v>
      </c>
      <c r="CO764" cm="1">
        <f t="array" aca="1" ref="CO764" ca="1">(MMULT($G764:$K764,CO$1:CO$5)-MMULT($G764:$K764,CN$1:CN$5))/MMULT($G764:$K764,CO$1:CO$5)</f>
        <v>4.5658652574541757E-3</v>
      </c>
      <c r="CP764" cm="1">
        <f t="array" aca="1" ref="CP764" ca="1">(MMULT($G764:$K764,CP$1:CP$5)-MMULT($G764:$K764,CO$1:CO$5))/MMULT($G764:$K764,CP$1:CP$5)</f>
        <v>1.1121645409108398E-2</v>
      </c>
      <c r="CQ764" cm="1">
        <f t="array" aca="1" ref="CQ764" ca="1">(MMULT($G764:$K764,CQ$1:CQ$5)-MMULT($G764:$K764,CP$1:CP$5))/MMULT($G764:$K764,CQ$1:CQ$5)</f>
        <v>9.8571398088351074E-3</v>
      </c>
      <c r="CR764" cm="1">
        <f t="array" aca="1" ref="CR764" ca="1">(MMULT($G764:$K764,CR$1:CR$5)-MMULT($G764:$K764,CQ$1:CQ$5))/MMULT($G764:$K764,CR$1:CR$5)</f>
        <v>9.8300935341615707E-3</v>
      </c>
      <c r="CS764" cm="1">
        <f t="array" aca="1" ref="CS764" ca="1">(MMULT($G764:$K764,CS$1:CS$5)-MMULT($G764:$K764,CR$1:CR$5))/MMULT($G764:$K764,CS$1:CS$5)</f>
        <v>-9.7296079835651281E-3</v>
      </c>
      <c r="CT764" cm="1">
        <f t="array" aca="1" ref="CT764" ca="1">(MMULT($G764:$K764,CT$1:CT$5)-MMULT($G764:$K764,CS$1:CS$5))/MMULT($G764:$K764,CT$1:CT$5)</f>
        <v>-1.6040482763533089E-2</v>
      </c>
      <c r="CU764" cm="1">
        <f t="array" aca="1" ref="CU764" ca="1">(MMULT($G764:$K764,CU$1:CU$5)-MMULT($G764:$K764,CT$1:CT$5))/MMULT($G764:$K764,CU$1:CU$5)</f>
        <v>-1.4784787970571226E-3</v>
      </c>
      <c r="CV764" cm="1">
        <f t="array" aca="1" ref="CV764" ca="1">(MMULT($G764:$K764,CV$1:CV$5)-MMULT($G764:$K764,CU$1:CU$5))/MMULT($G764:$K764,CV$1:CV$5)</f>
        <v>1.4320662790104471E-2</v>
      </c>
      <c r="CW764" cm="1">
        <f t="array" aca="1" ref="CW764" ca="1">(MMULT($G764:$K764,CW$1:CW$5)-MMULT($G764:$K764,CV$1:CV$5))/MMULT($G764:$K764,CW$1:CW$5)</f>
        <v>1.1647272811036127E-2</v>
      </c>
      <c r="CX764" cm="1">
        <f t="array" aca="1" ref="CX764" ca="1">(MMULT($G764:$K764,CX$1:CX$5)-MMULT($G764:$K764,CW$1:CW$5))/MMULT($G764:$K764,CX$1:CX$5)</f>
        <v>9.1249299973017136E-4</v>
      </c>
      <c r="CY764" cm="1">
        <f t="array" aca="1" ref="CY764" ca="1">(MMULT($G764:$K764,CY$1:CY$5)-MMULT($G764:$K764,CX$1:CX$5))/MMULT($G764:$K764,CY$1:CY$5)</f>
        <v>1.2213716389217106E-2</v>
      </c>
      <c r="CZ764" cm="1">
        <f t="array" aca="1" ref="CZ764" ca="1">(MMULT($G764:$K764,CZ$1:CZ$5)-MMULT($G764:$K764,CY$1:CY$5))/MMULT($G764:$K764,CZ$1:CZ$5)</f>
        <v>1.9651455186255089E-2</v>
      </c>
      <c r="DA764" cm="1">
        <f t="array" aca="1" ref="DA764" ca="1">(MMULT($G764:$K764,DA$1:DA$5)-MMULT($G764:$K764,CZ$1:CZ$5))/MMULT($G764:$K764,DA$1:DA$5)</f>
        <v>-1.4518282659004724E-2</v>
      </c>
      <c r="DB764" cm="1">
        <f t="array" aca="1" ref="DB764" ca="1">(MMULT($G764:$K764,DB$1:DB$5)-MMULT($G764:$K764,DA$1:DA$5))/MMULT($G764:$K764,DB$1:DB$5)</f>
        <v>1.4641840293884946E-2</v>
      </c>
      <c r="DC764" cm="1">
        <f t="array" aca="1" ref="DC764" ca="1">(MMULT($G764:$K764,DC$1:DC$5)-MMULT($G764:$K764,DB$1:DB$5))/MMULT($G764:$K764,DC$1:DC$5)</f>
        <v>-9.3106405520089353E-3</v>
      </c>
      <c r="DD764" cm="1">
        <f t="array" aca="1" ref="DD764" ca="1">(MMULT($G764:$K764,DD$1:DD$5)-MMULT($G764:$K764,DC$1:DC$5))/MMULT($G764:$K764,DD$1:DD$5)</f>
        <v>1.3334535351987859E-2</v>
      </c>
      <c r="DE764" cm="1">
        <f t="array" aca="1" ref="DE764" ca="1">(MMULT($G764:$K764,DE$1:DE$5)-MMULT($G764:$K764,DD$1:DD$5))/MMULT($G764:$K764,DE$1:DE$5)</f>
        <v>1.8381729341477887E-2</v>
      </c>
      <c r="DF764" cm="1">
        <f t="array" aca="1" ref="DF764" ca="1">(MMULT($G764:$K764,DF$1:DF$5)-MMULT($G764:$K764,DE$1:DE$5))/MMULT($G764:$K764,DF$1:DF$5)</f>
        <v>3.5106602677509383E-2</v>
      </c>
      <c r="DG764" cm="1">
        <f t="array" aca="1" ref="DG764" ca="1">(MMULT($G764:$K764,DG$1:DG$5)-MMULT($G764:$K764,DF$1:DF$5))/MMULT($G764:$K764,DG$1:DG$5)</f>
        <v>-2.129165744757704E-2</v>
      </c>
      <c r="DH764" cm="1">
        <f t="array" aca="1" ref="DH764" ca="1">(MMULT($G764:$K764,DH$1:DH$5)-MMULT($G764:$K764,DG$1:DG$5))/MMULT($G764:$K764,DH$1:DH$5)</f>
        <v>-1.1913675119658886E-3</v>
      </c>
      <c r="DI764" cm="1">
        <f t="array" aca="1" ref="DI764" ca="1">(MMULT($G764:$K764,DI$1:DI$5)-MMULT($G764:$K764,DH$1:DH$5))/MMULT($G764:$K764,DI$1:DI$5)</f>
        <v>4.0180470887592988E-3</v>
      </c>
      <c r="DJ764" cm="1">
        <f t="array" aca="1" ref="DJ764" ca="1">(MMULT($G764:$K764,DJ$1:DJ$5)-MMULT($G764:$K764,DI$1:DI$5))/MMULT($G764:$K764,DJ$1:DJ$5)</f>
        <v>-3.5202528272425342E-3</v>
      </c>
      <c r="DK764" cm="1">
        <f t="array" aca="1" ref="DK764" ca="1">(MMULT($G764:$K764,DK$1:DK$5)-MMULT($G764:$K764,DJ$1:DJ$5))/MMULT($G764:$K764,DK$1:DK$5)</f>
        <v>1.1093585407994028E-3</v>
      </c>
      <c r="DL764" cm="1">
        <f t="array" aca="1" ref="DL764" ca="1">(MMULT($G764:$K764,DL$1:DL$5)-MMULT($G764:$K764,DK$1:DK$5))/MMULT($G764:$K764,DL$1:DL$5)</f>
        <v>6.2710075643052099E-4</v>
      </c>
      <c r="DM764" cm="1">
        <f t="array" aca="1" ref="DM764" ca="1">(MMULT($G764:$K764,DM$1:DM$5)-MMULT($G764:$K764,DL$1:DL$5))/MMULT($G764:$K764,DM$1:DM$5)</f>
        <v>-1.0755907889273965E-3</v>
      </c>
      <c r="DN764" cm="1">
        <f t="array" aca="1" ref="DN764" ca="1">(MMULT($G764:$K764,DN$1:DN$5)-MMULT($G764:$K764,DM$1:DM$5))/MMULT($G764:$K764,DN$1:DN$5)</f>
        <v>-4.0898143736041084E-3</v>
      </c>
      <c r="DO764" cm="1">
        <f t="array" aca="1" ref="DO764" ca="1">(MMULT($G764:$K764,DO$1:DO$5)-MMULT($G764:$K764,DN$1:DN$5))/MMULT($G764:$K764,DO$1:DO$5)</f>
        <v>9.7490390890376508E-5</v>
      </c>
      <c r="DP764" cm="1">
        <f t="array" aca="1" ref="DP764" ca="1">(MMULT($G764:$K764,DP$1:DP$5)-MMULT($G764:$K764,DO$1:DO$5))/MMULT($G764:$K764,DP$1:DP$5)</f>
        <v>6.3689587264625196E-3</v>
      </c>
      <c r="DQ764" cm="1">
        <f t="array" aca="1" ref="DQ764" ca="1">(MMULT($G764:$K764,DQ$1:DQ$5)-MMULT($G764:$K764,DP$1:DP$5))/MMULT($G764:$K764,DQ$1:DQ$5)</f>
        <v>-1.6656983303806828E-3</v>
      </c>
      <c r="DR764" cm="1">
        <f t="array" aca="1" ref="DR764" ca="1">(MMULT($G764:$K764,DR$1:DR$5)-MMULT($G764:$K764,DQ$1:DQ$5))/MMULT($G764:$K764,DR$1:DR$5)</f>
        <v>-1.8263533446050161E-2</v>
      </c>
      <c r="DS764" cm="1">
        <f t="array" aca="1" ref="DS764" ca="1">(MMULT($G764:$K764,DS$1:DS$5)-MMULT($G764:$K764,DR$1:DR$5))/MMULT($G764:$K764,DS$1:DS$5)</f>
        <v>-1.2541443489994194E-3</v>
      </c>
      <c r="DT764">
        <f t="shared" ca="1" si="82"/>
        <v>1.4912356776093552E-3</v>
      </c>
      <c r="DU764">
        <f t="shared" ca="1" si="83"/>
        <v>9.6641744624528757E-3</v>
      </c>
    </row>
    <row r="765" spans="1:125" x14ac:dyDescent="0.3">
      <c r="A765">
        <v>7.2155637849370777E-2</v>
      </c>
      <c r="B765">
        <v>0.20927174480729224</v>
      </c>
      <c r="C765">
        <v>0.33594074394585516</v>
      </c>
      <c r="D765">
        <v>0.28900566272343703</v>
      </c>
      <c r="E765">
        <v>9.362621067404496E-2</v>
      </c>
      <c r="G765">
        <f t="shared" ca="1" si="77"/>
        <v>10111</v>
      </c>
      <c r="H765">
        <f t="shared" ca="1" si="78"/>
        <v>8093</v>
      </c>
      <c r="I765">
        <f t="shared" ca="1" si="79"/>
        <v>123</v>
      </c>
      <c r="J765">
        <f t="shared" ca="1" si="80"/>
        <v>495</v>
      </c>
      <c r="K765">
        <f t="shared" ca="1" si="81"/>
        <v>3100</v>
      </c>
      <c r="N765" cm="1">
        <f t="array" aca="1" ref="N765" ca="1">(MMULT($G765:$K765,N$1:N$5)-MMULT($G765:$K765,M$1:M$5))/MMULT($G765:$K765,N$1:N$5)</f>
        <v>2.1245061008009184E-3</v>
      </c>
      <c r="O765" cm="1">
        <f t="array" aca="1" ref="O765" ca="1">(MMULT($G765:$K765,O$1:O$5)-MMULT($G765:$K765,N$1:N$5))/MMULT($G765:$K765,O$1:O$5)</f>
        <v>1.5117389050383536E-3</v>
      </c>
      <c r="P765" cm="1">
        <f t="array" aca="1" ref="P765" ca="1">(MMULT($G765:$K765,P$1:P$5)-MMULT($G765:$K765,O$1:O$5))/MMULT($G765:$K765,P$1:P$5)</f>
        <v>6.2222411993663879E-3</v>
      </c>
      <c r="Q765" cm="1">
        <f t="array" aca="1" ref="Q765" ca="1">(MMULT($G765:$K765,Q$1:Q$5)-MMULT($G765:$K765,P$1:P$5))/MMULT($G765:$K765,Q$1:Q$5)</f>
        <v>5.5727704608278302E-3</v>
      </c>
      <c r="R765" cm="1">
        <f t="array" aca="1" ref="R765" ca="1">(MMULT($G765:$K765,R$1:R$5)-MMULT($G765:$K765,Q$1:Q$5))/MMULT($G765:$K765,R$1:R$5)</f>
        <v>-1.7504576943700032E-2</v>
      </c>
      <c r="S765" cm="1">
        <f t="array" aca="1" ref="S765" ca="1">(MMULT($G765:$K765,S$1:S$5)-MMULT($G765:$K765,R$1:R$5))/MMULT($G765:$K765,S$1:S$5)</f>
        <v>8.3469646146143803E-3</v>
      </c>
      <c r="T765" cm="1">
        <f t="array" aca="1" ref="T765" ca="1">(MMULT($G765:$K765,T$1:T$5)-MMULT($G765:$K765,S$1:S$5))/MMULT($G765:$K765,T$1:T$5)</f>
        <v>1.4282575531938473E-2</v>
      </c>
      <c r="U765" cm="1">
        <f t="array" aca="1" ref="U765" ca="1">(MMULT($G765:$K765,U$1:U$5)-MMULT($G765:$K765,T$1:T$5))/MMULT($G765:$K765,U$1:U$5)</f>
        <v>2.214699752122606E-2</v>
      </c>
      <c r="V765" cm="1">
        <f t="array" aca="1" ref="V765" ca="1">(MMULT($G765:$K765,V$1:V$5)-MMULT($G765:$K765,U$1:U$5))/MMULT($G765:$K765,V$1:V$5)</f>
        <v>-4.2556617660038307E-3</v>
      </c>
      <c r="W765" cm="1">
        <f t="array" aca="1" ref="W765" ca="1">(MMULT($G765:$K765,W$1:W$5)-MMULT($G765:$K765,V$1:V$5))/MMULT($G765:$K765,W$1:W$5)</f>
        <v>-2.2159023243342882E-3</v>
      </c>
      <c r="X765" cm="1">
        <f t="array" aca="1" ref="X765" ca="1">(MMULT($G765:$K765,X$1:X$5)-MMULT($G765:$K765,W$1:W$5))/MMULT($G765:$K765,X$1:X$5)</f>
        <v>3.2037656705837651E-3</v>
      </c>
      <c r="Y765" cm="1">
        <f t="array" aca="1" ref="Y765" ca="1">(MMULT($G765:$K765,Y$1:Y$5)-MMULT($G765:$K765,X$1:X$5))/MMULT($G765:$K765,Y$1:Y$5)</f>
        <v>-1.3325653598359286E-3</v>
      </c>
      <c r="Z765" cm="1">
        <f t="array" aca="1" ref="Z765" ca="1">(MMULT($G765:$K765,Z$1:Z$5)-MMULT($G765:$K765,Y$1:Y$5))/MMULT($G765:$K765,Z$1:Z$5)</f>
        <v>9.3916920817443631E-3</v>
      </c>
      <c r="AA765" cm="1">
        <f t="array" aca="1" ref="AA765" ca="1">(MMULT($G765:$K765,AA$1:AA$5)-MMULT($G765:$K765,Z$1:Z$5))/MMULT($G765:$K765,AA$1:AA$5)</f>
        <v>-2.9325198124407919E-3</v>
      </c>
      <c r="AB765" cm="1">
        <f t="array" aca="1" ref="AB765" ca="1">(MMULT($G765:$K765,AB$1:AB$5)-MMULT($G765:$K765,AA$1:AA$5))/MMULT($G765:$K765,AB$1:AB$5)</f>
        <v>-2.148538029916598E-3</v>
      </c>
      <c r="AC765" cm="1">
        <f t="array" aca="1" ref="AC765" ca="1">(MMULT($G765:$K765,AC$1:AC$5)-MMULT($G765:$K765,AB$1:AB$5))/MMULT($G765:$K765,AC$1:AC$5)</f>
        <v>2.4822684662205098E-3</v>
      </c>
      <c r="AD765" cm="1">
        <f t="array" aca="1" ref="AD765" ca="1">(MMULT($G765:$K765,AD$1:AD$5)-MMULT($G765:$K765,AC$1:AC$5))/MMULT($G765:$K765,AD$1:AD$5)</f>
        <v>-1.1455752346377744E-2</v>
      </c>
      <c r="AE765" cm="1">
        <f t="array" aca="1" ref="AE765" ca="1">(MMULT($G765:$K765,AE$1:AE$5)-MMULT($G765:$K765,AD$1:AD$5))/MMULT($G765:$K765,AE$1:AE$5)</f>
        <v>-6.140786686984338E-3</v>
      </c>
      <c r="AF765" cm="1">
        <f t="array" aca="1" ref="AF765" ca="1">(MMULT($G765:$K765,AF$1:AF$5)-MMULT($G765:$K765,AE$1:AE$5))/MMULT($G765:$K765,AF$1:AF$5)</f>
        <v>-3.3676893585833411E-3</v>
      </c>
      <c r="AG765" cm="1">
        <f t="array" aca="1" ref="AG765" ca="1">(MMULT($G765:$K765,AG$1:AG$5)-MMULT($G765:$K765,AF$1:AF$5))/MMULT($G765:$K765,AG$1:AG$5)</f>
        <v>-5.6998119662811959E-5</v>
      </c>
      <c r="AH765" cm="1">
        <f t="array" aca="1" ref="AH765" ca="1">(MMULT($G765:$K765,AH$1:AH$5)-MMULT($G765:$K765,AG$1:AG$5))/MMULT($G765:$K765,AH$1:AH$5)</f>
        <v>1.3427237484030314E-2</v>
      </c>
      <c r="AI765" cm="1">
        <f t="array" aca="1" ref="AI765" ca="1">(MMULT($G765:$K765,AI$1:AI$5)-MMULT($G765:$K765,AH$1:AH$5))/MMULT($G765:$K765,AI$1:AI$5)</f>
        <v>2.260582866976033E-4</v>
      </c>
      <c r="AJ765" cm="1">
        <f t="array" aca="1" ref="AJ765" ca="1">(MMULT($G765:$K765,AJ$1:AJ$5)-MMULT($G765:$K765,AI$1:AI$5))/MMULT($G765:$K765,AJ$1:AJ$5)</f>
        <v>-3.2160147820996794E-3</v>
      </c>
      <c r="AK765" cm="1">
        <f t="array" aca="1" ref="AK765" ca="1">(MMULT($G765:$K765,AK$1:AK$5)-MMULT($G765:$K765,AJ$1:AJ$5))/MMULT($G765:$K765,AK$1:AK$5)</f>
        <v>-9.5670630569581784E-3</v>
      </c>
      <c r="AL765" cm="1">
        <f t="array" aca="1" ref="AL765" ca="1">(MMULT($G765:$K765,AL$1:AL$5)-MMULT($G765:$K765,AK$1:AK$5))/MMULT($G765:$K765,AL$1:AL$5)</f>
        <v>9.5660191552647787E-3</v>
      </c>
      <c r="AM765" cm="1">
        <f t="array" aca="1" ref="AM765" ca="1">(MMULT($G765:$K765,AM$1:AM$5)-MMULT($G765:$K765,AL$1:AL$5))/MMULT($G765:$K765,AM$1:AM$5)</f>
        <v>-4.7338278833483557E-3</v>
      </c>
      <c r="AN765" cm="1">
        <f t="array" aca="1" ref="AN765" ca="1">(MMULT($G765:$K765,AN$1:AN$5)-MMULT($G765:$K765,AM$1:AM$5))/MMULT($G765:$K765,AN$1:AN$5)</f>
        <v>-5.3190996180812683E-3</v>
      </c>
      <c r="AO765" cm="1">
        <f t="array" aca="1" ref="AO765" ca="1">(MMULT($G765:$K765,AO$1:AO$5)-MMULT($G765:$K765,AN$1:AN$5))/MMULT($G765:$K765,AO$1:AO$5)</f>
        <v>9.3460051116266082E-3</v>
      </c>
      <c r="AP765" cm="1">
        <f t="array" aca="1" ref="AP765" ca="1">(MMULT($G765:$K765,AP$1:AP$5)-MMULT($G765:$K765,AO$1:AO$5))/MMULT($G765:$K765,AP$1:AP$5)</f>
        <v>3.0104841380908741E-3</v>
      </c>
      <c r="AQ765" cm="1">
        <f t="array" aca="1" ref="AQ765" ca="1">(MMULT($G765:$K765,AQ$1:AQ$5)-MMULT($G765:$K765,AP$1:AP$5))/MMULT($G765:$K765,AQ$1:AQ$5)</f>
        <v>9.132907665815199E-3</v>
      </c>
      <c r="AR765" cm="1">
        <f t="array" aca="1" ref="AR765" ca="1">(MMULT($G765:$K765,AR$1:AR$5)-MMULT($G765:$K765,AQ$1:AQ$5))/MMULT($G765:$K765,AR$1:AR$5)</f>
        <v>3.3521398434362471E-3</v>
      </c>
      <c r="AS765" cm="1">
        <f t="array" aca="1" ref="AS765" ca="1">(MMULT($G765:$K765,AS$1:AS$5)-MMULT($G765:$K765,AR$1:AR$5))/MMULT($G765:$K765,AS$1:AS$5)</f>
        <v>-7.9999300184101629E-3</v>
      </c>
      <c r="AT765" cm="1">
        <f t="array" aca="1" ref="AT765" ca="1">(MMULT($G765:$K765,AT$1:AT$5)-MMULT($G765:$K765,AS$1:AS$5))/MMULT($G765:$K765,AT$1:AT$5)</f>
        <v>2.0099520289212089E-4</v>
      </c>
      <c r="AU765" cm="1">
        <f t="array" aca="1" ref="AU765" ca="1">(MMULT($G765:$K765,AU$1:AU$5)-MMULT($G765:$K765,AT$1:AT$5))/MMULT($G765:$K765,AU$1:AU$5)</f>
        <v>-8.5409555155553721E-3</v>
      </c>
      <c r="AV765" cm="1">
        <f t="array" aca="1" ref="AV765" ca="1">(MMULT($G765:$K765,AV$1:AV$5)-MMULT($G765:$K765,AU$1:AU$5))/MMULT($G765:$K765,AV$1:AV$5)</f>
        <v>5.1495358335873738E-3</v>
      </c>
      <c r="AW765" cm="1">
        <f t="array" aca="1" ref="AW765" ca="1">(MMULT($G765:$K765,AW$1:AW$5)-MMULT($G765:$K765,AV$1:AV$5))/MMULT($G765:$K765,AW$1:AW$5)</f>
        <v>5.3382447483177001E-3</v>
      </c>
      <c r="AX765" cm="1">
        <f t="array" aca="1" ref="AX765" ca="1">(MMULT($G765:$K765,AX$1:AX$5)-MMULT($G765:$K765,AW$1:AW$5))/MMULT($G765:$K765,AX$1:AX$5)</f>
        <v>-7.1866210828448723E-3</v>
      </c>
      <c r="AY765" cm="1">
        <f t="array" aca="1" ref="AY765" ca="1">(MMULT($G765:$K765,AY$1:AY$5)-MMULT($G765:$K765,AX$1:AX$5))/MMULT($G765:$K765,AY$1:AY$5)</f>
        <v>-2.09413433906883E-3</v>
      </c>
      <c r="AZ765" cm="1">
        <f t="array" aca="1" ref="AZ765" ca="1">(MMULT($G765:$K765,AZ$1:AZ$5)-MMULT($G765:$K765,AY$1:AY$5))/MMULT($G765:$K765,AZ$1:AZ$5)</f>
        <v>-1.1312293271897682E-2</v>
      </c>
      <c r="BA765" cm="1">
        <f t="array" aca="1" ref="BA765" ca="1">(MMULT($G765:$K765,BA$1:BA$5)-MMULT($G765:$K765,AZ$1:AZ$5))/MMULT($G765:$K765,BA$1:BA$5)</f>
        <v>-1.652403594437668E-2</v>
      </c>
      <c r="BB765" cm="1">
        <f t="array" aca="1" ref="BB765" ca="1">(MMULT($G765:$K765,BB$1:BB$5)-MMULT($G765:$K765,BA$1:BA$5))/MMULT($G765:$K765,BB$1:BB$5)</f>
        <v>-3.1594630097166254E-3</v>
      </c>
      <c r="BC765" cm="1">
        <f t="array" aca="1" ref="BC765" ca="1">(MMULT($G765:$K765,BC$1:BC$5)-MMULT($G765:$K765,BB$1:BB$5))/MMULT($G765:$K765,BC$1:BC$5)</f>
        <v>3.4382952158570814E-3</v>
      </c>
      <c r="BD765" cm="1">
        <f t="array" aca="1" ref="BD765" ca="1">(MMULT($G765:$K765,BD$1:BD$5)-MMULT($G765:$K765,BC$1:BC$5))/MMULT($G765:$K765,BD$1:BD$5)</f>
        <v>1.0283418533381038E-2</v>
      </c>
      <c r="BE765" cm="1">
        <f t="array" aca="1" ref="BE765" ca="1">(MMULT($G765:$K765,BE$1:BE$5)-MMULT($G765:$K765,BD$1:BD$5))/MMULT($G765:$K765,BE$1:BE$5)</f>
        <v>2.8793726600086088E-3</v>
      </c>
      <c r="BF765" cm="1">
        <f t="array" aca="1" ref="BF765" ca="1">(MMULT($G765:$K765,BF$1:BF$5)-MMULT($G765:$K765,BE$1:BE$5))/MMULT($G765:$K765,BF$1:BF$5)</f>
        <v>-1.4736011629127846E-2</v>
      </c>
      <c r="BG765" cm="1">
        <f t="array" aca="1" ref="BG765" ca="1">(MMULT($G765:$K765,BG$1:BG$5)-MMULT($G765:$K765,BF$1:BF$5))/MMULT($G765:$K765,BG$1:BG$5)</f>
        <v>8.2085400859650808E-3</v>
      </c>
      <c r="BH765" cm="1">
        <f t="array" aca="1" ref="BH765" ca="1">(MMULT($G765:$K765,BH$1:BH$5)-MMULT($G765:$K765,BG$1:BG$5))/MMULT($G765:$K765,BH$1:BH$5)</f>
        <v>1.37123813323501E-6</v>
      </c>
      <c r="BI765" cm="1">
        <f t="array" aca="1" ref="BI765" ca="1">(MMULT($G765:$K765,BI$1:BI$5)-MMULT($G765:$K765,BH$1:BH$5))/MMULT($G765:$K765,BI$1:BI$5)</f>
        <v>1.550927186548369E-2</v>
      </c>
      <c r="BJ765" cm="1">
        <f t="array" aca="1" ref="BJ765" ca="1">(MMULT($G765:$K765,BJ$1:BJ$5)-MMULT($G765:$K765,BI$1:BI$5))/MMULT($G765:$K765,BJ$1:BJ$5)</f>
        <v>-1.0486087622041625E-2</v>
      </c>
      <c r="BK765" cm="1">
        <f t="array" aca="1" ref="BK765" ca="1">(MMULT($G765:$K765,BK$1:BK$5)-MMULT($G765:$K765,BJ$1:BJ$5))/MMULT($G765:$K765,BK$1:BK$5)</f>
        <v>3.4218374719011285E-3</v>
      </c>
      <c r="BL765" cm="1">
        <f t="array" aca="1" ref="BL765" ca="1">(MMULT($G765:$K765,BL$1:BL$5)-MMULT($G765:$K765,BK$1:BK$5))/MMULT($G765:$K765,BL$1:BL$5)</f>
        <v>-2.6336016723921486E-3</v>
      </c>
      <c r="BM765" cm="1">
        <f t="array" aca="1" ref="BM765" ca="1">(MMULT($G765:$K765,BM$1:BM$5)-MMULT($G765:$K765,BL$1:BL$5))/MMULT($G765:$K765,BM$1:BM$5)</f>
        <v>5.8588647650361014E-3</v>
      </c>
      <c r="BN765" cm="1">
        <f t="array" aca="1" ref="BN765" ca="1">(MMULT($G765:$K765,BN$1:BN$5)-MMULT($G765:$K765,BM$1:BM$5))/MMULT($G765:$K765,BN$1:BN$5)</f>
        <v>-7.6737115055354474E-3</v>
      </c>
      <c r="BO765" cm="1">
        <f t="array" aca="1" ref="BO765" ca="1">(MMULT($G765:$K765,BO$1:BO$5)-MMULT($G765:$K765,BN$1:BN$5))/MMULT($G765:$K765,BO$1:BO$5)</f>
        <v>7.6744136986518817E-3</v>
      </c>
      <c r="BP765" cm="1">
        <f t="array" aca="1" ref="BP765" ca="1">(MMULT($G765:$K765,BP$1:BP$5)-MMULT($G765:$K765,BO$1:BO$5))/MMULT($G765:$K765,BP$1:BP$5)</f>
        <v>-1.3813066574903235E-2</v>
      </c>
      <c r="BQ765" cm="1">
        <f t="array" aca="1" ref="BQ765" ca="1">(MMULT($G765:$K765,BQ$1:BQ$5)-MMULT($G765:$K765,BP$1:BP$5))/MMULT($G765:$K765,BQ$1:BQ$5)</f>
        <v>1.1446736500521691E-2</v>
      </c>
      <c r="BR765" cm="1">
        <f t="array" aca="1" ref="BR765" ca="1">(MMULT($G765:$K765,BR$1:BR$5)-MMULT($G765:$K765,BQ$1:BQ$5))/MMULT($G765:$K765,BR$1:BR$5)</f>
        <v>3.9411744012553289E-3</v>
      </c>
      <c r="BS765" cm="1">
        <f t="array" aca="1" ref="BS765" ca="1">(MMULT($G765:$K765,BS$1:BS$5)-MMULT($G765:$K765,BR$1:BR$5))/MMULT($G765:$K765,BS$1:BS$5)</f>
        <v>1.4058036670085866E-3</v>
      </c>
      <c r="BT765" cm="1">
        <f t="array" aca="1" ref="BT765" ca="1">(MMULT($G765:$K765,BT$1:BT$5)-MMULT($G765:$K765,BS$1:BS$5))/MMULT($G765:$K765,BT$1:BT$5)</f>
        <v>3.5918366840351455E-3</v>
      </c>
      <c r="BU765" cm="1">
        <f t="array" aca="1" ref="BU765" ca="1">(MMULT($G765:$K765,BU$1:BU$5)-MMULT($G765:$K765,BT$1:BT$5))/MMULT($G765:$K765,BU$1:BU$5)</f>
        <v>-9.2393874812742374E-3</v>
      </c>
      <c r="BV765" cm="1">
        <f t="array" aca="1" ref="BV765" ca="1">(MMULT($G765:$K765,BV$1:BV$5)-MMULT($G765:$K765,BU$1:BU$5))/MMULT($G765:$K765,BV$1:BV$5)</f>
        <v>7.0785113597397744E-3</v>
      </c>
      <c r="BW765" cm="1">
        <f t="array" aca="1" ref="BW765" ca="1">(MMULT($G765:$K765,BW$1:BW$5)-MMULT($G765:$K765,BV$1:BV$5))/MMULT($G765:$K765,BW$1:BW$5)</f>
        <v>1.494021661742405E-2</v>
      </c>
      <c r="BX765" cm="1">
        <f t="array" aca="1" ref="BX765" ca="1">(MMULT($G765:$K765,BX$1:BX$5)-MMULT($G765:$K765,BW$1:BW$5))/MMULT($G765:$K765,BX$1:BX$5)</f>
        <v>-2.1634659487148919E-2</v>
      </c>
      <c r="BY765" cm="1">
        <f t="array" aca="1" ref="BY765" ca="1">(MMULT($G765:$K765,BY$1:BY$5)-MMULT($G765:$K765,BX$1:BX$5))/MMULT($G765:$K765,BY$1:BY$5)</f>
        <v>-9.3995459315437836E-3</v>
      </c>
      <c r="BZ765" cm="1">
        <f t="array" aca="1" ref="BZ765" ca="1">(MMULT($G765:$K765,BZ$1:BZ$5)-MMULT($G765:$K765,BY$1:BY$5))/MMULT($G765:$K765,BZ$1:BZ$5)</f>
        <v>3.825031363628946E-3</v>
      </c>
      <c r="CA765" cm="1">
        <f t="array" aca="1" ref="CA765" ca="1">(MMULT($G765:$K765,CA$1:CA$5)-MMULT($G765:$K765,BZ$1:BZ$5))/MMULT($G765:$K765,CA$1:CA$5)</f>
        <v>1.3119427026558586E-2</v>
      </c>
      <c r="CB765" cm="1">
        <f t="array" aca="1" ref="CB765" ca="1">(MMULT($G765:$K765,CB$1:CB$5)-MMULT($G765:$K765,CA$1:CA$5))/MMULT($G765:$K765,CB$1:CB$5)</f>
        <v>-3.3003515288977324E-3</v>
      </c>
      <c r="CC765" cm="1">
        <f t="array" aca="1" ref="CC765" ca="1">(MMULT($G765:$K765,CC$1:CC$5)-MMULT($G765:$K765,CB$1:CB$5))/MMULT($G765:$K765,CC$1:CC$5)</f>
        <v>-6.8334587663370855E-3</v>
      </c>
      <c r="CD765" cm="1">
        <f t="array" aca="1" ref="CD765" ca="1">(MMULT($G765:$K765,CD$1:CD$5)-MMULT($G765:$K765,CC$1:CC$5))/MMULT($G765:$K765,CD$1:CD$5)</f>
        <v>-4.004523959229774E-3</v>
      </c>
      <c r="CE765" cm="1">
        <f t="array" aca="1" ref="CE765" ca="1">(MMULT($G765:$K765,CE$1:CE$5)-MMULT($G765:$K765,CD$1:CD$5))/MMULT($G765:$K765,CE$1:CE$5)</f>
        <v>1.3332093175052021E-2</v>
      </c>
      <c r="CF765" cm="1">
        <f t="array" aca="1" ref="CF765" ca="1">(MMULT($G765:$K765,CF$1:CF$5)-MMULT($G765:$K765,CE$1:CE$5))/MMULT($G765:$K765,CF$1:CF$5)</f>
        <v>8.0128486834707916E-3</v>
      </c>
      <c r="CG765" cm="1">
        <f t="array" aca="1" ref="CG765" ca="1">(MMULT($G765:$K765,CG$1:CG$5)-MMULT($G765:$K765,CF$1:CF$5))/MMULT($G765:$K765,CG$1:CG$5)</f>
        <v>-8.9261139354282933E-3</v>
      </c>
      <c r="CH765" cm="1">
        <f t="array" aca="1" ref="CH765" ca="1">(MMULT($G765:$K765,CH$1:CH$5)-MMULT($G765:$K765,CG$1:CG$5))/MMULT($G765:$K765,CH$1:CH$5)</f>
        <v>8.9398280090264796E-3</v>
      </c>
      <c r="CI765" cm="1">
        <f t="array" aca="1" ref="CI765" ca="1">(MMULT($G765:$K765,CI$1:CI$5)-MMULT($G765:$K765,CH$1:CH$5))/MMULT($G765:$K765,CI$1:CI$5)</f>
        <v>-3.3333265171473256E-3</v>
      </c>
      <c r="CJ765" cm="1">
        <f t="array" aca="1" ref="CJ765" ca="1">(MMULT($G765:$K765,CJ$1:CJ$5)-MMULT($G765:$K765,CI$1:CI$5))/MMULT($G765:$K765,CJ$1:CJ$5)</f>
        <v>1.0121969377343318E-2</v>
      </c>
      <c r="CK765" cm="1">
        <f t="array" aca="1" ref="CK765" ca="1">(MMULT($G765:$K765,CK$1:CK$5)-MMULT($G765:$K765,CJ$1:CJ$5))/MMULT($G765:$K765,CK$1:CK$5)</f>
        <v>9.7635952347070194E-3</v>
      </c>
      <c r="CL765" cm="1">
        <f t="array" aca="1" ref="CL765" ca="1">(MMULT($G765:$K765,CL$1:CL$5)-MMULT($G765:$K765,CK$1:CK$5))/MMULT($G765:$K765,CL$1:CL$5)</f>
        <v>-9.5351085481802256E-3</v>
      </c>
      <c r="CM765" cm="1">
        <f t="array" aca="1" ref="CM765" ca="1">(MMULT($G765:$K765,CM$1:CM$5)-MMULT($G765:$K765,CL$1:CL$5))/MMULT($G765:$K765,CM$1:CM$5)</f>
        <v>-2.7337532499026204E-4</v>
      </c>
      <c r="CN765" cm="1">
        <f t="array" aca="1" ref="CN765" ca="1">(MMULT($G765:$K765,CN$1:CN$5)-MMULT($G765:$K765,CM$1:CM$5))/MMULT($G765:$K765,CN$1:CN$5)</f>
        <v>-3.4373626681618741E-3</v>
      </c>
      <c r="CO765" cm="1">
        <f t="array" aca="1" ref="CO765" ca="1">(MMULT($G765:$K765,CO$1:CO$5)-MMULT($G765:$K765,CN$1:CN$5))/MMULT($G765:$K765,CO$1:CO$5)</f>
        <v>7.383707466310621E-3</v>
      </c>
      <c r="CP765" cm="1">
        <f t="array" aca="1" ref="CP765" ca="1">(MMULT($G765:$K765,CP$1:CP$5)-MMULT($G765:$K765,CO$1:CO$5))/MMULT($G765:$K765,CP$1:CP$5)</f>
        <v>8.42500911587824E-3</v>
      </c>
      <c r="CQ765" cm="1">
        <f t="array" aca="1" ref="CQ765" ca="1">(MMULT($G765:$K765,CQ$1:CQ$5)-MMULT($G765:$K765,CP$1:CP$5))/MMULT($G765:$K765,CQ$1:CQ$5)</f>
        <v>6.4794813373856936E-3</v>
      </c>
      <c r="CR765" cm="1">
        <f t="array" aca="1" ref="CR765" ca="1">(MMULT($G765:$K765,CR$1:CR$5)-MMULT($G765:$K765,CQ$1:CQ$5))/MMULT($G765:$K765,CR$1:CR$5)</f>
        <v>7.4083838102404435E-3</v>
      </c>
      <c r="CS765" cm="1">
        <f t="array" aca="1" ref="CS765" ca="1">(MMULT($G765:$K765,CS$1:CS$5)-MMULT($G765:$K765,CR$1:CR$5))/MMULT($G765:$K765,CS$1:CS$5)</f>
        <v>-1.1360128002554828E-2</v>
      </c>
      <c r="CT765" cm="1">
        <f t="array" aca="1" ref="CT765" ca="1">(MMULT($G765:$K765,CT$1:CT$5)-MMULT($G765:$K765,CS$1:CS$5))/MMULT($G765:$K765,CT$1:CT$5)</f>
        <v>-1.7552066459364059E-2</v>
      </c>
      <c r="CU765" cm="1">
        <f t="array" aca="1" ref="CU765" ca="1">(MMULT($G765:$K765,CU$1:CU$5)-MMULT($G765:$K765,CT$1:CT$5))/MMULT($G765:$K765,CU$1:CU$5)</f>
        <v>-4.3325108427359343E-3</v>
      </c>
      <c r="CV765" cm="1">
        <f t="array" aca="1" ref="CV765" ca="1">(MMULT($G765:$K765,CV$1:CV$5)-MMULT($G765:$K765,CU$1:CU$5))/MMULT($G765:$K765,CV$1:CV$5)</f>
        <v>1.3142881083125684E-2</v>
      </c>
      <c r="CW765" cm="1">
        <f t="array" aca="1" ref="CW765" ca="1">(MMULT($G765:$K765,CW$1:CW$5)-MMULT($G765:$K765,CV$1:CV$5))/MMULT($G765:$K765,CW$1:CW$5)</f>
        <v>1.4388630843534589E-2</v>
      </c>
      <c r="CX765" cm="1">
        <f t="array" aca="1" ref="CX765" ca="1">(MMULT($G765:$K765,CX$1:CX$5)-MMULT($G765:$K765,CW$1:CW$5))/MMULT($G765:$K765,CX$1:CX$5)</f>
        <v>1.9119202301624445E-4</v>
      </c>
      <c r="CY765" cm="1">
        <f t="array" aca="1" ref="CY765" ca="1">(MMULT($G765:$K765,CY$1:CY$5)-MMULT($G765:$K765,CX$1:CX$5))/MMULT($G765:$K765,CY$1:CY$5)</f>
        <v>7.8331304040142134E-3</v>
      </c>
      <c r="CZ765" cm="1">
        <f t="array" aca="1" ref="CZ765" ca="1">(MMULT($G765:$K765,CZ$1:CZ$5)-MMULT($G765:$K765,CY$1:CY$5))/MMULT($G765:$K765,CZ$1:CZ$5)</f>
        <v>1.3973453909131881E-2</v>
      </c>
      <c r="DA765" cm="1">
        <f t="array" aca="1" ref="DA765" ca="1">(MMULT($G765:$K765,DA$1:DA$5)-MMULT($G765:$K765,CZ$1:CZ$5))/MMULT($G765:$K765,DA$1:DA$5)</f>
        <v>-1.4963953366204982E-2</v>
      </c>
      <c r="DB765" cm="1">
        <f t="array" aca="1" ref="DB765" ca="1">(MMULT($G765:$K765,DB$1:DB$5)-MMULT($G765:$K765,DA$1:DA$5))/MMULT($G765:$K765,DB$1:DB$5)</f>
        <v>1.1352310953104267E-2</v>
      </c>
      <c r="DC765" cm="1">
        <f t="array" aca="1" ref="DC765" ca="1">(MMULT($G765:$K765,DC$1:DC$5)-MMULT($G765:$K765,DB$1:DB$5))/MMULT($G765:$K765,DC$1:DC$5)</f>
        <v>-1.4112761976694244E-2</v>
      </c>
      <c r="DD765" cm="1">
        <f t="array" aca="1" ref="DD765" ca="1">(MMULT($G765:$K765,DD$1:DD$5)-MMULT($G765:$K765,DC$1:DC$5))/MMULT($G765:$K765,DD$1:DD$5)</f>
        <v>1.5187656891578654E-2</v>
      </c>
      <c r="DE765" cm="1">
        <f t="array" aca="1" ref="DE765" ca="1">(MMULT($G765:$K765,DE$1:DE$5)-MMULT($G765:$K765,DD$1:DD$5))/MMULT($G765:$K765,DE$1:DE$5)</f>
        <v>1.2365309631710626E-2</v>
      </c>
      <c r="DF765" cm="1">
        <f t="array" aca="1" ref="DF765" ca="1">(MMULT($G765:$K765,DF$1:DF$5)-MMULT($G765:$K765,DE$1:DE$5))/MMULT($G765:$K765,DF$1:DF$5)</f>
        <v>3.1725206728569773E-2</v>
      </c>
      <c r="DG765" cm="1">
        <f t="array" aca="1" ref="DG765" ca="1">(MMULT($G765:$K765,DG$1:DG$5)-MMULT($G765:$K765,DF$1:DF$5))/MMULT($G765:$K765,DG$1:DG$5)</f>
        <v>-2.288149998515451E-2</v>
      </c>
      <c r="DH765" cm="1">
        <f t="array" aca="1" ref="DH765" ca="1">(MMULT($G765:$K765,DH$1:DH$5)-MMULT($G765:$K765,DG$1:DG$5))/MMULT($G765:$K765,DH$1:DH$5)</f>
        <v>6.7688264409168555E-3</v>
      </c>
      <c r="DI765" cm="1">
        <f t="array" aca="1" ref="DI765" ca="1">(MMULT($G765:$K765,DI$1:DI$5)-MMULT($G765:$K765,DH$1:DH$5))/MMULT($G765:$K765,DI$1:DI$5)</f>
        <v>7.4499767405738493E-3</v>
      </c>
      <c r="DJ765" cm="1">
        <f t="array" aca="1" ref="DJ765" ca="1">(MMULT($G765:$K765,DJ$1:DJ$5)-MMULT($G765:$K765,DI$1:DI$5))/MMULT($G765:$K765,DJ$1:DJ$5)</f>
        <v>-6.3692839039620518E-3</v>
      </c>
      <c r="DK765" cm="1">
        <f t="array" aca="1" ref="DK765" ca="1">(MMULT($G765:$K765,DK$1:DK$5)-MMULT($G765:$K765,DJ$1:DJ$5))/MMULT($G765:$K765,DK$1:DK$5)</f>
        <v>2.5307726583976248E-3</v>
      </c>
      <c r="DL765" cm="1">
        <f t="array" aca="1" ref="DL765" ca="1">(MMULT($G765:$K765,DL$1:DL$5)-MMULT($G765:$K765,DK$1:DK$5))/MMULT($G765:$K765,DL$1:DL$5)</f>
        <v>1.7957389072695311E-3</v>
      </c>
      <c r="DM765" cm="1">
        <f t="array" aca="1" ref="DM765" ca="1">(MMULT($G765:$K765,DM$1:DM$5)-MMULT($G765:$K765,DL$1:DL$5))/MMULT($G765:$K765,DM$1:DM$5)</f>
        <v>2.2296434324459139E-4</v>
      </c>
      <c r="DN765" cm="1">
        <f t="array" aca="1" ref="DN765" ca="1">(MMULT($G765:$K765,DN$1:DN$5)-MMULT($G765:$K765,DM$1:DM$5))/MMULT($G765:$K765,DN$1:DN$5)</f>
        <v>-6.6416052991162381E-4</v>
      </c>
      <c r="DO765" cm="1">
        <f t="array" aca="1" ref="DO765" ca="1">(MMULT($G765:$K765,DO$1:DO$5)-MMULT($G765:$K765,DN$1:DN$5))/MMULT($G765:$K765,DO$1:DO$5)</f>
        <v>1.064269764729966E-3</v>
      </c>
      <c r="DP765" cm="1">
        <f t="array" aca="1" ref="DP765" ca="1">(MMULT($G765:$K765,DP$1:DP$5)-MMULT($G765:$K765,DO$1:DO$5))/MMULT($G765:$K765,DP$1:DP$5)</f>
        <v>9.5689314497156633E-3</v>
      </c>
      <c r="DQ765" cm="1">
        <f t="array" aca="1" ref="DQ765" ca="1">(MMULT($G765:$K765,DQ$1:DQ$5)-MMULT($G765:$K765,DP$1:DP$5))/MMULT($G765:$K765,DQ$1:DQ$5)</f>
        <v>-2.0813893732336761E-3</v>
      </c>
      <c r="DR765" cm="1">
        <f t="array" aca="1" ref="DR765" ca="1">(MMULT($G765:$K765,DR$1:DR$5)-MMULT($G765:$K765,DQ$1:DQ$5))/MMULT($G765:$K765,DR$1:DR$5)</f>
        <v>-1.8097266217180722E-2</v>
      </c>
      <c r="DS765" cm="1">
        <f t="array" aca="1" ref="DS765" ca="1">(MMULT($G765:$K765,DS$1:DS$5)-MMULT($G765:$K765,DR$1:DR$5))/MMULT($G765:$K765,DS$1:DS$5)</f>
        <v>-2.5005068658104793E-3</v>
      </c>
      <c r="DT765">
        <f t="shared" ca="1" si="82"/>
        <v>9.5316172921285568E-4</v>
      </c>
      <c r="DU765">
        <f t="shared" ca="1" si="83"/>
        <v>9.6642255594054614E-3</v>
      </c>
    </row>
    <row r="766" spans="1:125" x14ac:dyDescent="0.3">
      <c r="A766">
        <v>0.10830418371951681</v>
      </c>
      <c r="B766">
        <v>0.30133755644069521</v>
      </c>
      <c r="C766">
        <v>8.4489210078071406E-2</v>
      </c>
      <c r="D766">
        <v>0.21178726911810353</v>
      </c>
      <c r="E766">
        <v>0.29408178064361301</v>
      </c>
      <c r="G766">
        <f t="shared" ca="1" si="77"/>
        <v>15177</v>
      </c>
      <c r="H766">
        <f t="shared" ca="1" si="78"/>
        <v>11653</v>
      </c>
      <c r="I766">
        <f t="shared" ca="1" si="79"/>
        <v>31</v>
      </c>
      <c r="J766">
        <f t="shared" ca="1" si="80"/>
        <v>363</v>
      </c>
      <c r="K766">
        <f t="shared" ca="1" si="81"/>
        <v>9737</v>
      </c>
      <c r="N766" cm="1">
        <f t="array" aca="1" ref="N766" ca="1">(MMULT($G766:$K766,N$1:N$5)-MMULT($G766:$K766,M$1:M$5))/MMULT($G766:$K766,N$1:N$5)</f>
        <v>4.5679278757602545E-3</v>
      </c>
      <c r="O766" cm="1">
        <f t="array" aca="1" ref="O766" ca="1">(MMULT($G766:$K766,O$1:O$5)-MMULT($G766:$K766,N$1:N$5))/MMULT($G766:$K766,O$1:O$5)</f>
        <v>5.7324761598754213E-3</v>
      </c>
      <c r="P766" cm="1">
        <f t="array" aca="1" ref="P766" ca="1">(MMULT($G766:$K766,P$1:P$5)-MMULT($G766:$K766,O$1:O$5))/MMULT($G766:$K766,P$1:P$5)</f>
        <v>2.4782686376756372E-3</v>
      </c>
      <c r="Q766" cm="1">
        <f t="array" aca="1" ref="Q766" ca="1">(MMULT($G766:$K766,Q$1:Q$5)-MMULT($G766:$K766,P$1:P$5))/MMULT($G766:$K766,Q$1:Q$5)</f>
        <v>1.0016493079286358E-2</v>
      </c>
      <c r="R766" cm="1">
        <f t="array" aca="1" ref="R766" ca="1">(MMULT($G766:$K766,R$1:R$5)-MMULT($G766:$K766,Q$1:Q$5))/MMULT($G766:$K766,R$1:R$5)</f>
        <v>-1.3461709987392705E-2</v>
      </c>
      <c r="S766" cm="1">
        <f t="array" aca="1" ref="S766" ca="1">(MMULT($G766:$K766,S$1:S$5)-MMULT($G766:$K766,R$1:R$5))/MMULT($G766:$K766,S$1:S$5)</f>
        <v>7.6239229639960809E-3</v>
      </c>
      <c r="T766" cm="1">
        <f t="array" aca="1" ref="T766" ca="1">(MMULT($G766:$K766,T$1:T$5)-MMULT($G766:$K766,S$1:S$5))/MMULT($G766:$K766,T$1:T$5)</f>
        <v>1.0531051476609586E-2</v>
      </c>
      <c r="U766" cm="1">
        <f t="array" aca="1" ref="U766" ca="1">(MMULT($G766:$K766,U$1:U$5)-MMULT($G766:$K766,T$1:T$5))/MMULT($G766:$K766,U$1:U$5)</f>
        <v>2.1545134536625155E-2</v>
      </c>
      <c r="V766" cm="1">
        <f t="array" aca="1" ref="V766" ca="1">(MMULT($G766:$K766,V$1:V$5)-MMULT($G766:$K766,U$1:U$5))/MMULT($G766:$K766,V$1:V$5)</f>
        <v>-2.4610495244039793E-3</v>
      </c>
      <c r="W766" cm="1">
        <f t="array" aca="1" ref="W766" ca="1">(MMULT($G766:$K766,W$1:W$5)-MMULT($G766:$K766,V$1:V$5))/MMULT($G766:$K766,W$1:W$5)</f>
        <v>-9.1216549124188597E-4</v>
      </c>
      <c r="X766" cm="1">
        <f t="array" aca="1" ref="X766" ca="1">(MMULT($G766:$K766,X$1:X$5)-MMULT($G766:$K766,W$1:W$5))/MMULT($G766:$K766,X$1:X$5)</f>
        <v>7.3510752548553984E-3</v>
      </c>
      <c r="Y766" cm="1">
        <f t="array" aca="1" ref="Y766" ca="1">(MMULT($G766:$K766,Y$1:Y$5)-MMULT($G766:$K766,X$1:X$5))/MMULT($G766:$K766,Y$1:Y$5)</f>
        <v>-9.1218634176626584E-5</v>
      </c>
      <c r="Z766" cm="1">
        <f t="array" aca="1" ref="Z766" ca="1">(MMULT($G766:$K766,Z$1:Z$5)-MMULT($G766:$K766,Y$1:Y$5))/MMULT($G766:$K766,Z$1:Z$5)</f>
        <v>5.8930650614097291E-3</v>
      </c>
      <c r="AA766" cm="1">
        <f t="array" aca="1" ref="AA766" ca="1">(MMULT($G766:$K766,AA$1:AA$5)-MMULT($G766:$K766,Z$1:Z$5))/MMULT($G766:$K766,AA$1:AA$5)</f>
        <v>-2.1165848260036818E-4</v>
      </c>
      <c r="AB766" cm="1">
        <f t="array" aca="1" ref="AB766" ca="1">(MMULT($G766:$K766,AB$1:AB$5)-MMULT($G766:$K766,AA$1:AA$5))/MMULT($G766:$K766,AB$1:AB$5)</f>
        <v>-2.035488907089952E-3</v>
      </c>
      <c r="AC766" cm="1">
        <f t="array" aca="1" ref="AC766" ca="1">(MMULT($G766:$K766,AC$1:AC$5)-MMULT($G766:$K766,AB$1:AB$5))/MMULT($G766:$K766,AC$1:AC$5)</f>
        <v>2.2378211843604241E-3</v>
      </c>
      <c r="AD766" cm="1">
        <f t="array" aca="1" ref="AD766" ca="1">(MMULT($G766:$K766,AD$1:AD$5)-MMULT($G766:$K766,AC$1:AC$5))/MMULT($G766:$K766,AD$1:AD$5)</f>
        <v>-1.3002150742430347E-2</v>
      </c>
      <c r="AE766" cm="1">
        <f t="array" aca="1" ref="AE766" ca="1">(MMULT($G766:$K766,AE$1:AE$5)-MMULT($G766:$K766,AD$1:AD$5))/MMULT($G766:$K766,AE$1:AE$5)</f>
        <v>-4.4287829454589325E-3</v>
      </c>
      <c r="AF766" cm="1">
        <f t="array" aca="1" ref="AF766" ca="1">(MMULT($G766:$K766,AF$1:AF$5)-MMULT($G766:$K766,AE$1:AE$5))/MMULT($G766:$K766,AF$1:AF$5)</f>
        <v>2.9569374470571875E-3</v>
      </c>
      <c r="AG766" cm="1">
        <f t="array" aca="1" ref="AG766" ca="1">(MMULT($G766:$K766,AG$1:AG$5)-MMULT($G766:$K766,AF$1:AF$5))/MMULT($G766:$K766,AG$1:AG$5)</f>
        <v>-3.4649272452485116E-3</v>
      </c>
      <c r="AH766" cm="1">
        <f t="array" aca="1" ref="AH766" ca="1">(MMULT($G766:$K766,AH$1:AH$5)-MMULT($G766:$K766,AG$1:AG$5))/MMULT($G766:$K766,AH$1:AH$5)</f>
        <v>1.0671365794429864E-2</v>
      </c>
      <c r="AI766" cm="1">
        <f t="array" aca="1" ref="AI766" ca="1">(MMULT($G766:$K766,AI$1:AI$5)-MMULT($G766:$K766,AH$1:AH$5))/MMULT($G766:$K766,AI$1:AI$5)</f>
        <v>4.134987388935283E-3</v>
      </c>
      <c r="AJ766" cm="1">
        <f t="array" aca="1" ref="AJ766" ca="1">(MMULT($G766:$K766,AJ$1:AJ$5)-MMULT($G766:$K766,AI$1:AI$5))/MMULT($G766:$K766,AJ$1:AJ$5)</f>
        <v>-4.7082113834832091E-3</v>
      </c>
      <c r="AK766" cm="1">
        <f t="array" aca="1" ref="AK766" ca="1">(MMULT($G766:$K766,AK$1:AK$5)-MMULT($G766:$K766,AJ$1:AJ$5))/MMULT($G766:$K766,AK$1:AK$5)</f>
        <v>-2.0506079306780375E-3</v>
      </c>
      <c r="AL766" cm="1">
        <f t="array" aca="1" ref="AL766" ca="1">(MMULT($G766:$K766,AL$1:AL$5)-MMULT($G766:$K766,AK$1:AK$5))/MMULT($G766:$K766,AL$1:AL$5)</f>
        <v>6.0276283128238798E-3</v>
      </c>
      <c r="AM766" cm="1">
        <f t="array" aca="1" ref="AM766" ca="1">(MMULT($G766:$K766,AM$1:AM$5)-MMULT($G766:$K766,AL$1:AL$5))/MMULT($G766:$K766,AM$1:AM$5)</f>
        <v>-7.5444382994404062E-3</v>
      </c>
      <c r="AN766" cm="1">
        <f t="array" aca="1" ref="AN766" ca="1">(MMULT($G766:$K766,AN$1:AN$5)-MMULT($G766:$K766,AM$1:AM$5))/MMULT($G766:$K766,AN$1:AN$5)</f>
        <v>-4.8030946183755486E-3</v>
      </c>
      <c r="AO766" cm="1">
        <f t="array" aca="1" ref="AO766" ca="1">(MMULT($G766:$K766,AO$1:AO$5)-MMULT($G766:$K766,AN$1:AN$5))/MMULT($G766:$K766,AO$1:AO$5)</f>
        <v>8.9000574122917158E-3</v>
      </c>
      <c r="AP766" cm="1">
        <f t="array" aca="1" ref="AP766" ca="1">(MMULT($G766:$K766,AP$1:AP$5)-MMULT($G766:$K766,AO$1:AO$5))/MMULT($G766:$K766,AP$1:AP$5)</f>
        <v>4.8733978271026102E-3</v>
      </c>
      <c r="AQ766" cm="1">
        <f t="array" aca="1" ref="AQ766" ca="1">(MMULT($G766:$K766,AQ$1:AQ$5)-MMULT($G766:$K766,AP$1:AP$5))/MMULT($G766:$K766,AQ$1:AQ$5)</f>
        <v>5.816905562523891E-3</v>
      </c>
      <c r="AR766" cm="1">
        <f t="array" aca="1" ref="AR766" ca="1">(MMULT($G766:$K766,AR$1:AR$5)-MMULT($G766:$K766,AQ$1:AQ$5))/MMULT($G766:$K766,AR$1:AR$5)</f>
        <v>6.7298964384736029E-3</v>
      </c>
      <c r="AS766" cm="1">
        <f t="array" aca="1" ref="AS766" ca="1">(MMULT($G766:$K766,AS$1:AS$5)-MMULT($G766:$K766,AR$1:AR$5))/MMULT($G766:$K766,AS$1:AS$5)</f>
        <v>-5.3079098913566252E-3</v>
      </c>
      <c r="AT766" cm="1">
        <f t="array" aca="1" ref="AT766" ca="1">(MMULT($G766:$K766,AT$1:AT$5)-MMULT($G766:$K766,AS$1:AS$5))/MMULT($G766:$K766,AT$1:AT$5)</f>
        <v>-7.2077188226708322E-4</v>
      </c>
      <c r="AU766" cm="1">
        <f t="array" aca="1" ref="AU766" ca="1">(MMULT($G766:$K766,AU$1:AU$5)-MMULT($G766:$K766,AT$1:AT$5))/MMULT($G766:$K766,AU$1:AU$5)</f>
        <v>-6.1730573734642899E-3</v>
      </c>
      <c r="AV766" cm="1">
        <f t="array" aca="1" ref="AV766" ca="1">(MMULT($G766:$K766,AV$1:AV$5)-MMULT($G766:$K766,AU$1:AU$5))/MMULT($G766:$K766,AV$1:AV$5)</f>
        <v>3.7303042425901505E-3</v>
      </c>
      <c r="AW766" cm="1">
        <f t="array" aca="1" ref="AW766" ca="1">(MMULT($G766:$K766,AW$1:AW$5)-MMULT($G766:$K766,AV$1:AV$5))/MMULT($G766:$K766,AW$1:AW$5)</f>
        <v>5.5260831251139073E-3</v>
      </c>
      <c r="AX766" cm="1">
        <f t="array" aca="1" ref="AX766" ca="1">(MMULT($G766:$K766,AX$1:AX$5)-MMULT($G766:$K766,AW$1:AW$5))/MMULT($G766:$K766,AX$1:AX$5)</f>
        <v>-1.9760963189756994E-2</v>
      </c>
      <c r="AY766" cm="1">
        <f t="array" aca="1" ref="AY766" ca="1">(MMULT($G766:$K766,AY$1:AY$5)-MMULT($G766:$K766,AX$1:AX$5))/MMULT($G766:$K766,AY$1:AY$5)</f>
        <v>-1.9158546000022265E-3</v>
      </c>
      <c r="AZ766" cm="1">
        <f t="array" aca="1" ref="AZ766" ca="1">(MMULT($G766:$K766,AZ$1:AZ$5)-MMULT($G766:$K766,AY$1:AY$5))/MMULT($G766:$K766,AZ$1:AZ$5)</f>
        <v>-1.1184001650481579E-2</v>
      </c>
      <c r="BA766" cm="1">
        <f t="array" aca="1" ref="BA766" ca="1">(MMULT($G766:$K766,BA$1:BA$5)-MMULT($G766:$K766,AZ$1:AZ$5))/MMULT($G766:$K766,BA$1:BA$5)</f>
        <v>-1.3282072042281238E-2</v>
      </c>
      <c r="BB766" cm="1">
        <f t="array" aca="1" ref="BB766" ca="1">(MMULT($G766:$K766,BB$1:BB$5)-MMULT($G766:$K766,BA$1:BA$5))/MMULT($G766:$K766,BB$1:BB$5)</f>
        <v>-6.6197017958835374E-3</v>
      </c>
      <c r="BC766" cm="1">
        <f t="array" aca="1" ref="BC766" ca="1">(MMULT($G766:$K766,BC$1:BC$5)-MMULT($G766:$K766,BB$1:BB$5))/MMULT($G766:$K766,BC$1:BC$5)</f>
        <v>6.7246993634057662E-3</v>
      </c>
      <c r="BD766" cm="1">
        <f t="array" aca="1" ref="BD766" ca="1">(MMULT($G766:$K766,BD$1:BD$5)-MMULT($G766:$K766,BC$1:BC$5))/MMULT($G766:$K766,BD$1:BD$5)</f>
        <v>1.0251110289451245E-2</v>
      </c>
      <c r="BE766" cm="1">
        <f t="array" aca="1" ref="BE766" ca="1">(MMULT($G766:$K766,BE$1:BE$5)-MMULT($G766:$K766,BD$1:BD$5))/MMULT($G766:$K766,BE$1:BE$5)</f>
        <v>2.8101076165452043E-3</v>
      </c>
      <c r="BF766" cm="1">
        <f t="array" aca="1" ref="BF766" ca="1">(MMULT($G766:$K766,BF$1:BF$5)-MMULT($G766:$K766,BE$1:BE$5))/MMULT($G766:$K766,BF$1:BF$5)</f>
        <v>-1.5402937214965037E-2</v>
      </c>
      <c r="BG766" cm="1">
        <f t="array" aca="1" ref="BG766" ca="1">(MMULT($G766:$K766,BG$1:BG$5)-MMULT($G766:$K766,BF$1:BF$5))/MMULT($G766:$K766,BG$1:BG$5)</f>
        <v>1.1970752327444583E-2</v>
      </c>
      <c r="BH766" cm="1">
        <f t="array" aca="1" ref="BH766" ca="1">(MMULT($G766:$K766,BH$1:BH$5)-MMULT($G766:$K766,BG$1:BG$5))/MMULT($G766:$K766,BH$1:BH$5)</f>
        <v>-4.7982968437804367E-3</v>
      </c>
      <c r="BI766" cm="1">
        <f t="array" aca="1" ref="BI766" ca="1">(MMULT($G766:$K766,BI$1:BI$5)-MMULT($G766:$K766,BH$1:BH$5))/MMULT($G766:$K766,BI$1:BI$5)</f>
        <v>1.625843386633084E-2</v>
      </c>
      <c r="BJ766" cm="1">
        <f t="array" aca="1" ref="BJ766" ca="1">(MMULT($G766:$K766,BJ$1:BJ$5)-MMULT($G766:$K766,BI$1:BI$5))/MMULT($G766:$K766,BJ$1:BJ$5)</f>
        <v>-4.4792165980271472E-3</v>
      </c>
      <c r="BK766" cm="1">
        <f t="array" aca="1" ref="BK766" ca="1">(MMULT($G766:$K766,BK$1:BK$5)-MMULT($G766:$K766,BJ$1:BJ$5))/MMULT($G766:$K766,BK$1:BK$5)</f>
        <v>5.3002633878939855E-3</v>
      </c>
      <c r="BL766" cm="1">
        <f t="array" aca="1" ref="BL766" ca="1">(MMULT($G766:$K766,BL$1:BL$5)-MMULT($G766:$K766,BK$1:BK$5))/MMULT($G766:$K766,BL$1:BL$5)</f>
        <v>-2.6211555289838806E-3</v>
      </c>
      <c r="BM766" cm="1">
        <f t="array" aca="1" ref="BM766" ca="1">(MMULT($G766:$K766,BM$1:BM$5)-MMULT($G766:$K766,BL$1:BL$5))/MMULT($G766:$K766,BM$1:BM$5)</f>
        <v>6.5900921464436763E-3</v>
      </c>
      <c r="BN766" cm="1">
        <f t="array" aca="1" ref="BN766" ca="1">(MMULT($G766:$K766,BN$1:BN$5)-MMULT($G766:$K766,BM$1:BM$5))/MMULT($G766:$K766,BN$1:BN$5)</f>
        <v>-4.8043299025393041E-3</v>
      </c>
      <c r="BO766" cm="1">
        <f t="array" aca="1" ref="BO766" ca="1">(MMULT($G766:$K766,BO$1:BO$5)-MMULT($G766:$K766,BN$1:BN$5))/MMULT($G766:$K766,BO$1:BO$5)</f>
        <v>7.5552509806620319E-3</v>
      </c>
      <c r="BP766" cm="1">
        <f t="array" aca="1" ref="BP766" ca="1">(MMULT($G766:$K766,BP$1:BP$5)-MMULT($G766:$K766,BO$1:BO$5))/MMULT($G766:$K766,BP$1:BP$5)</f>
        <v>-7.26637732571164E-3</v>
      </c>
      <c r="BQ766" cm="1">
        <f t="array" aca="1" ref="BQ766" ca="1">(MMULT($G766:$K766,BQ$1:BQ$5)-MMULT($G766:$K766,BP$1:BP$5))/MMULT($G766:$K766,BQ$1:BQ$5)</f>
        <v>1.9072750297631755E-2</v>
      </c>
      <c r="BR766" cm="1">
        <f t="array" aca="1" ref="BR766" ca="1">(MMULT($G766:$K766,BR$1:BR$5)-MMULT($G766:$K766,BQ$1:BQ$5))/MMULT($G766:$K766,BR$1:BR$5)</f>
        <v>6.4701096995833729E-3</v>
      </c>
      <c r="BS766" cm="1">
        <f t="array" aca="1" ref="BS766" ca="1">(MMULT($G766:$K766,BS$1:BS$5)-MMULT($G766:$K766,BR$1:BR$5))/MMULT($G766:$K766,BS$1:BS$5)</f>
        <v>1.2611914233196556E-3</v>
      </c>
      <c r="BT766" cm="1">
        <f t="array" aca="1" ref="BT766" ca="1">(MMULT($G766:$K766,BT$1:BT$5)-MMULT($G766:$K766,BS$1:BS$5))/MMULT($G766:$K766,BT$1:BT$5)</f>
        <v>2.5003209135934811E-3</v>
      </c>
      <c r="BU766" cm="1">
        <f t="array" aca="1" ref="BU766" ca="1">(MMULT($G766:$K766,BU$1:BU$5)-MMULT($G766:$K766,BT$1:BT$5))/MMULT($G766:$K766,BU$1:BU$5)</f>
        <v>-6.5217602332299706E-3</v>
      </c>
      <c r="BV766" cm="1">
        <f t="array" aca="1" ref="BV766" ca="1">(MMULT($G766:$K766,BV$1:BV$5)-MMULT($G766:$K766,BU$1:BU$5))/MMULT($G766:$K766,BV$1:BV$5)</f>
        <v>8.0646441452358955E-3</v>
      </c>
      <c r="BW766" cm="1">
        <f t="array" aca="1" ref="BW766" ca="1">(MMULT($G766:$K766,BW$1:BW$5)-MMULT($G766:$K766,BV$1:BV$5))/MMULT($G766:$K766,BW$1:BW$5)</f>
        <v>1.5768874848573929E-2</v>
      </c>
      <c r="BX766" cm="1">
        <f t="array" aca="1" ref="BX766" ca="1">(MMULT($G766:$K766,BX$1:BX$5)-MMULT($G766:$K766,BW$1:BW$5))/MMULT($G766:$K766,BX$1:BX$5)</f>
        <v>-1.5778884597176471E-2</v>
      </c>
      <c r="BY766" cm="1">
        <f t="array" aca="1" ref="BY766" ca="1">(MMULT($G766:$K766,BY$1:BY$5)-MMULT($G766:$K766,BX$1:BX$5))/MMULT($G766:$K766,BY$1:BY$5)</f>
        <v>-5.938509653200006E-3</v>
      </c>
      <c r="BZ766" cm="1">
        <f t="array" aca="1" ref="BZ766" ca="1">(MMULT($G766:$K766,BZ$1:BZ$5)-MMULT($G766:$K766,BY$1:BY$5))/MMULT($G766:$K766,BZ$1:BZ$5)</f>
        <v>1.11634153830144E-4</v>
      </c>
      <c r="CA766" cm="1">
        <f t="array" aca="1" ref="CA766" ca="1">(MMULT($G766:$K766,CA$1:CA$5)-MMULT($G766:$K766,BZ$1:BZ$5))/MMULT($G766:$K766,CA$1:CA$5)</f>
        <v>1.2810687310053186E-2</v>
      </c>
      <c r="CB766" cm="1">
        <f t="array" aca="1" ref="CB766" ca="1">(MMULT($G766:$K766,CB$1:CB$5)-MMULT($G766:$K766,CA$1:CA$5))/MMULT($G766:$K766,CB$1:CB$5)</f>
        <v>-7.2358032519281527E-3</v>
      </c>
      <c r="CC766" cm="1">
        <f t="array" aca="1" ref="CC766" ca="1">(MMULT($G766:$K766,CC$1:CC$5)-MMULT($G766:$K766,CB$1:CB$5))/MMULT($G766:$K766,CC$1:CC$5)</f>
        <v>-5.2711788913281099E-3</v>
      </c>
      <c r="CD766" cm="1">
        <f t="array" aca="1" ref="CD766" ca="1">(MMULT($G766:$K766,CD$1:CD$5)-MMULT($G766:$K766,CC$1:CC$5))/MMULT($G766:$K766,CD$1:CD$5)</f>
        <v>-2.6931729989694742E-3</v>
      </c>
      <c r="CE766" cm="1">
        <f t="array" aca="1" ref="CE766" ca="1">(MMULT($G766:$K766,CE$1:CE$5)-MMULT($G766:$K766,CD$1:CD$5))/MMULT($G766:$K766,CE$1:CE$5)</f>
        <v>1.4605874164703707E-2</v>
      </c>
      <c r="CF766" cm="1">
        <f t="array" aca="1" ref="CF766" ca="1">(MMULT($G766:$K766,CF$1:CF$5)-MMULT($G766:$K766,CE$1:CE$5))/MMULT($G766:$K766,CF$1:CF$5)</f>
        <v>6.1846652204106583E-3</v>
      </c>
      <c r="CG766" cm="1">
        <f t="array" aca="1" ref="CG766" ca="1">(MMULT($G766:$K766,CG$1:CG$5)-MMULT($G766:$K766,CF$1:CF$5))/MMULT($G766:$K766,CG$1:CG$5)</f>
        <v>-3.8213443165791214E-3</v>
      </c>
      <c r="CH766" cm="1">
        <f t="array" aca="1" ref="CH766" ca="1">(MMULT($G766:$K766,CH$1:CH$5)-MMULT($G766:$K766,CG$1:CG$5))/MMULT($G766:$K766,CH$1:CH$5)</f>
        <v>1.3475252084878174E-2</v>
      </c>
      <c r="CI766" cm="1">
        <f t="array" aca="1" ref="CI766" ca="1">(MMULT($G766:$K766,CI$1:CI$5)-MMULT($G766:$K766,CH$1:CH$5))/MMULT($G766:$K766,CI$1:CI$5)</f>
        <v>-5.1077390758831366E-3</v>
      </c>
      <c r="CJ766" cm="1">
        <f t="array" aca="1" ref="CJ766" ca="1">(MMULT($G766:$K766,CJ$1:CJ$5)-MMULT($G766:$K766,CI$1:CI$5))/MMULT($G766:$K766,CJ$1:CJ$5)</f>
        <v>7.5774634812768747E-3</v>
      </c>
      <c r="CK766" cm="1">
        <f t="array" aca="1" ref="CK766" ca="1">(MMULT($G766:$K766,CK$1:CK$5)-MMULT($G766:$K766,CJ$1:CJ$5))/MMULT($G766:$K766,CK$1:CK$5)</f>
        <v>1.0928179382530418E-2</v>
      </c>
      <c r="CL766" cm="1">
        <f t="array" aca="1" ref="CL766" ca="1">(MMULT($G766:$K766,CL$1:CL$5)-MMULT($G766:$K766,CK$1:CK$5))/MMULT($G766:$K766,CL$1:CL$5)</f>
        <v>-8.4684881455069135E-3</v>
      </c>
      <c r="CM766" cm="1">
        <f t="array" aca="1" ref="CM766" ca="1">(MMULT($G766:$K766,CM$1:CM$5)-MMULT($G766:$K766,CL$1:CL$5))/MMULT($G766:$K766,CM$1:CM$5)</f>
        <v>1.5282622982307624E-3</v>
      </c>
      <c r="CN766" cm="1">
        <f t="array" aca="1" ref="CN766" ca="1">(MMULT($G766:$K766,CN$1:CN$5)-MMULT($G766:$K766,CM$1:CM$5))/MMULT($G766:$K766,CN$1:CN$5)</f>
        <v>-3.5600135651476851E-3</v>
      </c>
      <c r="CO766" cm="1">
        <f t="array" aca="1" ref="CO766" ca="1">(MMULT($G766:$K766,CO$1:CO$5)-MMULT($G766:$K766,CN$1:CN$5))/MMULT($G766:$K766,CO$1:CO$5)</f>
        <v>2.9802148177736506E-3</v>
      </c>
      <c r="CP766" cm="1">
        <f t="array" aca="1" ref="CP766" ca="1">(MMULT($G766:$K766,CP$1:CP$5)-MMULT($G766:$K766,CO$1:CO$5))/MMULT($G766:$K766,CP$1:CP$5)</f>
        <v>9.8380813627366066E-3</v>
      </c>
      <c r="CQ766" cm="1">
        <f t="array" aca="1" ref="CQ766" ca="1">(MMULT($G766:$K766,CQ$1:CQ$5)-MMULT($G766:$K766,CP$1:CP$5))/MMULT($G766:$K766,CQ$1:CQ$5)</f>
        <v>8.6847930865642312E-3</v>
      </c>
      <c r="CR766" cm="1">
        <f t="array" aca="1" ref="CR766" ca="1">(MMULT($G766:$K766,CR$1:CR$5)-MMULT($G766:$K766,CQ$1:CQ$5))/MMULT($G766:$K766,CR$1:CR$5)</f>
        <v>1.1385249883195307E-2</v>
      </c>
      <c r="CS766" cm="1">
        <f t="array" aca="1" ref="CS766" ca="1">(MMULT($G766:$K766,CS$1:CS$5)-MMULT($G766:$K766,CR$1:CR$5))/MMULT($G766:$K766,CS$1:CS$5)</f>
        <v>-1.1388709253064153E-2</v>
      </c>
      <c r="CT766" cm="1">
        <f t="array" aca="1" ref="CT766" ca="1">(MMULT($G766:$K766,CT$1:CT$5)-MMULT($G766:$K766,CS$1:CS$5))/MMULT($G766:$K766,CT$1:CT$5)</f>
        <v>-1.4512160576409625E-2</v>
      </c>
      <c r="CU766" cm="1">
        <f t="array" aca="1" ref="CU766" ca="1">(MMULT($G766:$K766,CU$1:CU$5)-MMULT($G766:$K766,CT$1:CT$5))/MMULT($G766:$K766,CU$1:CU$5)</f>
        <v>-5.7288366946681515E-4</v>
      </c>
      <c r="CV766" cm="1">
        <f t="array" aca="1" ref="CV766" ca="1">(MMULT($G766:$K766,CV$1:CV$5)-MMULT($G766:$K766,CU$1:CU$5))/MMULT($G766:$K766,CV$1:CV$5)</f>
        <v>1.1681550714031949E-2</v>
      </c>
      <c r="CW766" cm="1">
        <f t="array" aca="1" ref="CW766" ca="1">(MMULT($G766:$K766,CW$1:CW$5)-MMULT($G766:$K766,CV$1:CV$5))/MMULT($G766:$K766,CW$1:CW$5)</f>
        <v>1.1515375572523034E-2</v>
      </c>
      <c r="CX766" cm="1">
        <f t="array" aca="1" ref="CX766" ca="1">(MMULT($G766:$K766,CX$1:CX$5)-MMULT($G766:$K766,CW$1:CW$5))/MMULT($G766:$K766,CX$1:CX$5)</f>
        <v>-3.1757723723913175E-4</v>
      </c>
      <c r="CY766" cm="1">
        <f t="array" aca="1" ref="CY766" ca="1">(MMULT($G766:$K766,CY$1:CY$5)-MMULT($G766:$K766,CX$1:CX$5))/MMULT($G766:$K766,CY$1:CY$5)</f>
        <v>1.0083749324276312E-2</v>
      </c>
      <c r="CZ766" cm="1">
        <f t="array" aca="1" ref="CZ766" ca="1">(MMULT($G766:$K766,CZ$1:CZ$5)-MMULT($G766:$K766,CY$1:CY$5))/MMULT($G766:$K766,CZ$1:CZ$5)</f>
        <v>2.0499213241941514E-2</v>
      </c>
      <c r="DA766" cm="1">
        <f t="array" aca="1" ref="DA766" ca="1">(MMULT($G766:$K766,DA$1:DA$5)-MMULT($G766:$K766,CZ$1:CZ$5))/MMULT($G766:$K766,DA$1:DA$5)</f>
        <v>-1.342821299644224E-2</v>
      </c>
      <c r="DB766" cm="1">
        <f t="array" aca="1" ref="DB766" ca="1">(MMULT($G766:$K766,DB$1:DB$5)-MMULT($G766:$K766,DA$1:DA$5))/MMULT($G766:$K766,DB$1:DB$5)</f>
        <v>1.3814266968522821E-2</v>
      </c>
      <c r="DC766" cm="1">
        <f t="array" aca="1" ref="DC766" ca="1">(MMULT($G766:$K766,DC$1:DC$5)-MMULT($G766:$K766,DB$1:DB$5))/MMULT($G766:$K766,DC$1:DC$5)</f>
        <v>-3.3079935738583354E-3</v>
      </c>
      <c r="DD766" cm="1">
        <f t="array" aca="1" ref="DD766" ca="1">(MMULT($G766:$K766,DD$1:DD$5)-MMULT($G766:$K766,DC$1:DC$5))/MMULT($G766:$K766,DD$1:DD$5)</f>
        <v>1.0794971601098227E-2</v>
      </c>
      <c r="DE766" cm="1">
        <f t="array" aca="1" ref="DE766" ca="1">(MMULT($G766:$K766,DE$1:DE$5)-MMULT($G766:$K766,DD$1:DD$5))/MMULT($G766:$K766,DE$1:DE$5)</f>
        <v>2.1960373281133941E-2</v>
      </c>
      <c r="DF766" cm="1">
        <f t="array" aca="1" ref="DF766" ca="1">(MMULT($G766:$K766,DF$1:DF$5)-MMULT($G766:$K766,DE$1:DE$5))/MMULT($G766:$K766,DF$1:DF$5)</f>
        <v>3.9368160601108523E-2</v>
      </c>
      <c r="DG766" cm="1">
        <f t="array" aca="1" ref="DG766" ca="1">(MMULT($G766:$K766,DG$1:DG$5)-MMULT($G766:$K766,DF$1:DF$5))/MMULT($G766:$K766,DG$1:DG$5)</f>
        <v>-1.8265276304071973E-2</v>
      </c>
      <c r="DH766" cm="1">
        <f t="array" aca="1" ref="DH766" ca="1">(MMULT($G766:$K766,DH$1:DH$5)-MMULT($G766:$K766,DG$1:DG$5))/MMULT($G766:$K766,DH$1:DH$5)</f>
        <v>-3.0929942059435595E-3</v>
      </c>
      <c r="DI766" cm="1">
        <f t="array" aca="1" ref="DI766" ca="1">(MMULT($G766:$K766,DI$1:DI$5)-MMULT($G766:$K766,DH$1:DH$5))/MMULT($G766:$K766,DI$1:DI$5)</f>
        <v>4.6127206054628845E-3</v>
      </c>
      <c r="DJ766" cm="1">
        <f t="array" aca="1" ref="DJ766" ca="1">(MMULT($G766:$K766,DJ$1:DJ$5)-MMULT($G766:$K766,DI$1:DI$5))/MMULT($G766:$K766,DJ$1:DJ$5)</f>
        <v>2.5050673612916001E-3</v>
      </c>
      <c r="DK766" cm="1">
        <f t="array" aca="1" ref="DK766" ca="1">(MMULT($G766:$K766,DK$1:DK$5)-MMULT($G766:$K766,DJ$1:DJ$5))/MMULT($G766:$K766,DK$1:DK$5)</f>
        <v>-3.4230374438651008E-3</v>
      </c>
      <c r="DL766" cm="1">
        <f t="array" aca="1" ref="DL766" ca="1">(MMULT($G766:$K766,DL$1:DL$5)-MMULT($G766:$K766,DK$1:DK$5))/MMULT($G766:$K766,DL$1:DL$5)</f>
        <v>2.4201444099527926E-3</v>
      </c>
      <c r="DM766" cm="1">
        <f t="array" aca="1" ref="DM766" ca="1">(MMULT($G766:$K766,DM$1:DM$5)-MMULT($G766:$K766,DL$1:DL$5))/MMULT($G766:$K766,DM$1:DM$5)</f>
        <v>-2.1346579228014037E-3</v>
      </c>
      <c r="DN766" cm="1">
        <f t="array" aca="1" ref="DN766" ca="1">(MMULT($G766:$K766,DN$1:DN$5)-MMULT($G766:$K766,DM$1:DM$5))/MMULT($G766:$K766,DN$1:DN$5)</f>
        <v>-8.232177123878982E-3</v>
      </c>
      <c r="DO766" cm="1">
        <f t="array" aca="1" ref="DO766" ca="1">(MMULT($G766:$K766,DO$1:DO$5)-MMULT($G766:$K766,DN$1:DN$5))/MMULT($G766:$K766,DO$1:DO$5)</f>
        <v>-1.5840417189522972E-3</v>
      </c>
      <c r="DP766" cm="1">
        <f t="array" aca="1" ref="DP766" ca="1">(MMULT($G766:$K766,DP$1:DP$5)-MMULT($G766:$K766,DO$1:DO$5))/MMULT($G766:$K766,DP$1:DP$5)</f>
        <v>8.4068362922006465E-3</v>
      </c>
      <c r="DQ766" cm="1">
        <f t="array" aca="1" ref="DQ766" ca="1">(MMULT($G766:$K766,DQ$1:DQ$5)-MMULT($G766:$K766,DP$1:DP$5))/MMULT($G766:$K766,DQ$1:DQ$5)</f>
        <v>-2.9510482647730706E-3</v>
      </c>
      <c r="DR766" cm="1">
        <f t="array" aca="1" ref="DR766" ca="1">(MMULT($G766:$K766,DR$1:DR$5)-MMULT($G766:$K766,DQ$1:DQ$5))/MMULT($G766:$K766,DR$1:DR$5)</f>
        <v>-1.7047458256675828E-2</v>
      </c>
      <c r="DS766" cm="1">
        <f t="array" aca="1" ref="DS766" ca="1">(MMULT($G766:$K766,DS$1:DS$5)-MMULT($G766:$K766,DR$1:DR$5))/MMULT($G766:$K766,DS$1:DS$5)</f>
        <v>-1.650296454012495E-4</v>
      </c>
      <c r="DT766">
        <f t="shared" ca="1" si="82"/>
        <v>1.7034898668575019E-3</v>
      </c>
      <c r="DU766">
        <f t="shared" ca="1" si="83"/>
        <v>9.6654821212409873E-3</v>
      </c>
    </row>
    <row r="767" spans="1:125" x14ac:dyDescent="0.3">
      <c r="A767">
        <v>7.4101155854197701E-2</v>
      </c>
      <c r="B767">
        <v>0.3483071280255392</v>
      </c>
      <c r="C767">
        <v>0.19590258126765825</v>
      </c>
      <c r="D767">
        <v>2.4720287117101641E-2</v>
      </c>
      <c r="E767">
        <v>0.35696884773550319</v>
      </c>
      <c r="G767">
        <f t="shared" ca="1" si="77"/>
        <v>10384</v>
      </c>
      <c r="H767">
        <f t="shared" ca="1" si="78"/>
        <v>13469</v>
      </c>
      <c r="I767">
        <f t="shared" ca="1" si="79"/>
        <v>72</v>
      </c>
      <c r="J767">
        <f t="shared" ca="1" si="80"/>
        <v>42</v>
      </c>
      <c r="K767">
        <f t="shared" ca="1" si="81"/>
        <v>11819</v>
      </c>
      <c r="N767" cm="1">
        <f t="array" aca="1" ref="N767" ca="1">(MMULT($G767:$K767,N$1:N$5)-MMULT($G767:$K767,M$1:M$5))/MMULT($G767:$K767,N$1:N$5)</f>
        <v>4.3618174893373489E-3</v>
      </c>
      <c r="O767" cm="1">
        <f t="array" aca="1" ref="O767" ca="1">(MMULT($G767:$K767,O$1:O$5)-MMULT($G767:$K767,N$1:N$5))/MMULT($G767:$K767,O$1:O$5)</f>
        <v>3.0520772755647666E-3</v>
      </c>
      <c r="P767" cm="1">
        <f t="array" aca="1" ref="P767" ca="1">(MMULT($G767:$K767,P$1:P$5)-MMULT($G767:$K767,O$1:O$5))/MMULT($G767:$K767,P$1:P$5)</f>
        <v>1.2189473130093018E-3</v>
      </c>
      <c r="Q767" cm="1">
        <f t="array" aca="1" ref="Q767" ca="1">(MMULT($G767:$K767,Q$1:Q$5)-MMULT($G767:$K767,P$1:P$5))/MMULT($G767:$K767,Q$1:Q$5)</f>
        <v>1.1489669853378185E-2</v>
      </c>
      <c r="R767" cm="1">
        <f t="array" aca="1" ref="R767" ca="1">(MMULT($G767:$K767,R$1:R$5)-MMULT($G767:$K767,Q$1:Q$5))/MMULT($G767:$K767,R$1:R$5)</f>
        <v>-1.5789049374221476E-2</v>
      </c>
      <c r="S767" cm="1">
        <f t="array" aca="1" ref="S767" ca="1">(MMULT($G767:$K767,S$1:S$5)-MMULT($G767:$K767,R$1:R$5))/MMULT($G767:$K767,S$1:S$5)</f>
        <v>7.4642795358440123E-3</v>
      </c>
      <c r="T767" cm="1">
        <f t="array" aca="1" ref="T767" ca="1">(MMULT($G767:$K767,T$1:T$5)-MMULT($G767:$K767,S$1:S$5))/MMULT($G767:$K767,T$1:T$5)</f>
        <v>4.7220772210489516E-3</v>
      </c>
      <c r="U767" cm="1">
        <f t="array" aca="1" ref="U767" ca="1">(MMULT($G767:$K767,U$1:U$5)-MMULT($G767:$K767,T$1:T$5))/MMULT($G767:$K767,U$1:U$5)</f>
        <v>1.7545825371578502E-2</v>
      </c>
      <c r="V767" cm="1">
        <f t="array" aca="1" ref="V767" ca="1">(MMULT($G767:$K767,V$1:V$5)-MMULT($G767:$K767,U$1:U$5))/MMULT($G767:$K767,V$1:V$5)</f>
        <v>-4.768810876717571E-3</v>
      </c>
      <c r="W767" cm="1">
        <f t="array" aca="1" ref="W767" ca="1">(MMULT($G767:$K767,W$1:W$5)-MMULT($G767:$K767,V$1:V$5))/MMULT($G767:$K767,W$1:W$5)</f>
        <v>-2.932996039764687E-3</v>
      </c>
      <c r="X767" cm="1">
        <f t="array" aca="1" ref="X767" ca="1">(MMULT($G767:$K767,X$1:X$5)-MMULT($G767:$K767,W$1:W$5))/MMULT($G767:$K767,X$1:X$5)</f>
        <v>7.1181932855442333E-3</v>
      </c>
      <c r="Y767" cm="1">
        <f t="array" aca="1" ref="Y767" ca="1">(MMULT($G767:$K767,Y$1:Y$5)-MMULT($G767:$K767,X$1:X$5))/MMULT($G767:$K767,Y$1:Y$5)</f>
        <v>-4.0262773544325986E-4</v>
      </c>
      <c r="Z767" cm="1">
        <f t="array" aca="1" ref="Z767" ca="1">(MMULT($G767:$K767,Z$1:Z$5)-MMULT($G767:$K767,Y$1:Y$5))/MMULT($G767:$K767,Z$1:Z$5)</f>
        <v>4.8746625798874732E-3</v>
      </c>
      <c r="AA767" cm="1">
        <f t="array" aca="1" ref="AA767" ca="1">(MMULT($G767:$K767,AA$1:AA$5)-MMULT($G767:$K767,Z$1:Z$5))/MMULT($G767:$K767,AA$1:AA$5)</f>
        <v>-7.9754334750940694E-4</v>
      </c>
      <c r="AB767" cm="1">
        <f t="array" aca="1" ref="AB767" ca="1">(MMULT($G767:$K767,AB$1:AB$5)-MMULT($G767:$K767,AA$1:AA$5))/MMULT($G767:$K767,AB$1:AB$5)</f>
        <v>-8.8011297476222315E-4</v>
      </c>
      <c r="AC767" cm="1">
        <f t="array" aca="1" ref="AC767" ca="1">(MMULT($G767:$K767,AC$1:AC$5)-MMULT($G767:$K767,AB$1:AB$5))/MMULT($G767:$K767,AC$1:AC$5)</f>
        <v>3.622327575337151E-3</v>
      </c>
      <c r="AD767" cm="1">
        <f t="array" aca="1" ref="AD767" ca="1">(MMULT($G767:$K767,AD$1:AD$5)-MMULT($G767:$K767,AC$1:AC$5))/MMULT($G767:$K767,AD$1:AD$5)</f>
        <v>-1.4972093370031208E-2</v>
      </c>
      <c r="AE767" cm="1">
        <f t="array" aca="1" ref="AE767" ca="1">(MMULT($G767:$K767,AE$1:AE$5)-MMULT($G767:$K767,AD$1:AD$5))/MMULT($G767:$K767,AE$1:AE$5)</f>
        <v>-8.2406128867272277E-3</v>
      </c>
      <c r="AF767" cm="1">
        <f t="array" aca="1" ref="AF767" ca="1">(MMULT($G767:$K767,AF$1:AF$5)-MMULT($G767:$K767,AE$1:AE$5))/MMULT($G767:$K767,AF$1:AF$5)</f>
        <v>-1.2794787152089189E-3</v>
      </c>
      <c r="AG767" cm="1">
        <f t="array" aca="1" ref="AG767" ca="1">(MMULT($G767:$K767,AG$1:AG$5)-MMULT($G767:$K767,AF$1:AF$5))/MMULT($G767:$K767,AG$1:AG$5)</f>
        <v>-5.3855509224198812E-3</v>
      </c>
      <c r="AH767" cm="1">
        <f t="array" aca="1" ref="AH767" ca="1">(MMULT($G767:$K767,AH$1:AH$5)-MMULT($G767:$K767,AG$1:AG$5))/MMULT($G767:$K767,AH$1:AH$5)</f>
        <v>1.114056279198857E-2</v>
      </c>
      <c r="AI767" cm="1">
        <f t="array" aca="1" ref="AI767" ca="1">(MMULT($G767:$K767,AI$1:AI$5)-MMULT($G767:$K767,AH$1:AH$5))/MMULT($G767:$K767,AI$1:AI$5)</f>
        <v>3.8238394124256178E-3</v>
      </c>
      <c r="AJ767" cm="1">
        <f t="array" aca="1" ref="AJ767" ca="1">(MMULT($G767:$K767,AJ$1:AJ$5)-MMULT($G767:$K767,AI$1:AI$5))/MMULT($G767:$K767,AJ$1:AJ$5)</f>
        <v>-3.354253939092824E-4</v>
      </c>
      <c r="AK767" cm="1">
        <f t="array" aca="1" ref="AK767" ca="1">(MMULT($G767:$K767,AK$1:AK$5)-MMULT($G767:$K767,AJ$1:AJ$5))/MMULT($G767:$K767,AK$1:AK$5)</f>
        <v>-7.8074889533776091E-3</v>
      </c>
      <c r="AL767" cm="1">
        <f t="array" aca="1" ref="AL767" ca="1">(MMULT($G767:$K767,AL$1:AL$5)-MMULT($G767:$K767,AK$1:AK$5))/MMULT($G767:$K767,AL$1:AL$5)</f>
        <v>4.3161868588420839E-3</v>
      </c>
      <c r="AM767" cm="1">
        <f t="array" aca="1" ref="AM767" ca="1">(MMULT($G767:$K767,AM$1:AM$5)-MMULT($G767:$K767,AL$1:AL$5))/MMULT($G767:$K767,AM$1:AM$5)</f>
        <v>-5.1769675590123626E-3</v>
      </c>
      <c r="AN767" cm="1">
        <f t="array" aca="1" ref="AN767" ca="1">(MMULT($G767:$K767,AN$1:AN$5)-MMULT($G767:$K767,AM$1:AM$5))/MMULT($G767:$K767,AN$1:AN$5)</f>
        <v>-4.0501357979442557E-3</v>
      </c>
      <c r="AO767" cm="1">
        <f t="array" aca="1" ref="AO767" ca="1">(MMULT($G767:$K767,AO$1:AO$5)-MMULT($G767:$K767,AN$1:AN$5))/MMULT($G767:$K767,AO$1:AO$5)</f>
        <v>7.4805718930899909E-3</v>
      </c>
      <c r="AP767" cm="1">
        <f t="array" aca="1" ref="AP767" ca="1">(MMULT($G767:$K767,AP$1:AP$5)-MMULT($G767:$K767,AO$1:AO$5))/MMULT($G767:$K767,AP$1:AP$5)</f>
        <v>3.0748848353510348E-3</v>
      </c>
      <c r="AQ767" cm="1">
        <f t="array" aca="1" ref="AQ767" ca="1">(MMULT($G767:$K767,AQ$1:AQ$5)-MMULT($G767:$K767,AP$1:AP$5))/MMULT($G767:$K767,AQ$1:AQ$5)</f>
        <v>6.8154300558827367E-3</v>
      </c>
      <c r="AR767" cm="1">
        <f t="array" aca="1" ref="AR767" ca="1">(MMULT($G767:$K767,AR$1:AR$5)-MMULT($G767:$K767,AQ$1:AQ$5))/MMULT($G767:$K767,AR$1:AR$5)</f>
        <v>7.1996151537730112E-3</v>
      </c>
      <c r="AS767" cm="1">
        <f t="array" aca="1" ref="AS767" ca="1">(MMULT($G767:$K767,AS$1:AS$5)-MMULT($G767:$K767,AR$1:AR$5))/MMULT($G767:$K767,AS$1:AS$5)</f>
        <v>-5.7755411133155925E-3</v>
      </c>
      <c r="AT767" cm="1">
        <f t="array" aca="1" ref="AT767" ca="1">(MMULT($G767:$K767,AT$1:AT$5)-MMULT($G767:$K767,AS$1:AS$5))/MMULT($G767:$K767,AT$1:AT$5)</f>
        <v>3.2371325620832274E-3</v>
      </c>
      <c r="AU767" cm="1">
        <f t="array" aca="1" ref="AU767" ca="1">(MMULT($G767:$K767,AU$1:AU$5)-MMULT($G767:$K767,AT$1:AT$5))/MMULT($G767:$K767,AU$1:AU$5)</f>
        <v>-5.9038786701704864E-3</v>
      </c>
      <c r="AV767" cm="1">
        <f t="array" aca="1" ref="AV767" ca="1">(MMULT($G767:$K767,AV$1:AV$5)-MMULT($G767:$K767,AU$1:AU$5))/MMULT($G767:$K767,AV$1:AV$5)</f>
        <v>6.0906245197366983E-3</v>
      </c>
      <c r="AW767" cm="1">
        <f t="array" aca="1" ref="AW767" ca="1">(MMULT($G767:$K767,AW$1:AW$5)-MMULT($G767:$K767,AV$1:AV$5))/MMULT($G767:$K767,AW$1:AW$5)</f>
        <v>8.7206876177231413E-3</v>
      </c>
      <c r="AX767" cm="1">
        <f t="array" aca="1" ref="AX767" ca="1">(MMULT($G767:$K767,AX$1:AX$5)-MMULT($G767:$K767,AW$1:AW$5))/MMULT($G767:$K767,AX$1:AX$5)</f>
        <v>-2.1475341659211406E-2</v>
      </c>
      <c r="AY767" cm="1">
        <f t="array" aca="1" ref="AY767" ca="1">(MMULT($G767:$K767,AY$1:AY$5)-MMULT($G767:$K767,AX$1:AX$5))/MMULT($G767:$K767,AY$1:AY$5)</f>
        <v>7.1820766565204358E-4</v>
      </c>
      <c r="AZ767" cm="1">
        <f t="array" aca="1" ref="AZ767" ca="1">(MMULT($G767:$K767,AZ$1:AZ$5)-MMULT($G767:$K767,AY$1:AY$5))/MMULT($G767:$K767,AZ$1:AZ$5)</f>
        <v>-6.8669423147564709E-3</v>
      </c>
      <c r="BA767" cm="1">
        <f t="array" aca="1" ref="BA767" ca="1">(MMULT($G767:$K767,BA$1:BA$5)-MMULT($G767:$K767,AZ$1:AZ$5))/MMULT($G767:$K767,BA$1:BA$5)</f>
        <v>-1.3798762043831896E-2</v>
      </c>
      <c r="BB767" cm="1">
        <f t="array" aca="1" ref="BB767" ca="1">(MMULT($G767:$K767,BB$1:BB$5)-MMULT($G767:$K767,BA$1:BA$5))/MMULT($G767:$K767,BB$1:BB$5)</f>
        <v>-6.9193526255444827E-3</v>
      </c>
      <c r="BC767" cm="1">
        <f t="array" aca="1" ref="BC767" ca="1">(MMULT($G767:$K767,BC$1:BC$5)-MMULT($G767:$K767,BB$1:BB$5))/MMULT($G767:$K767,BC$1:BC$5)</f>
        <v>6.3302437648050311E-3</v>
      </c>
      <c r="BD767" cm="1">
        <f t="array" aca="1" ref="BD767" ca="1">(MMULT($G767:$K767,BD$1:BD$5)-MMULT($G767:$K767,BC$1:BC$5))/MMULT($G767:$K767,BD$1:BD$5)</f>
        <v>8.2165629282865901E-3</v>
      </c>
      <c r="BE767" cm="1">
        <f t="array" aca="1" ref="BE767" ca="1">(MMULT($G767:$K767,BE$1:BE$5)-MMULT($G767:$K767,BD$1:BD$5))/MMULT($G767:$K767,BE$1:BE$5)</f>
        <v>1.29416447289939E-3</v>
      </c>
      <c r="BF767" cm="1">
        <f t="array" aca="1" ref="BF767" ca="1">(MMULT($G767:$K767,BF$1:BF$5)-MMULT($G767:$K767,BE$1:BE$5))/MMULT($G767:$K767,BF$1:BF$5)</f>
        <v>-1.5244768010989368E-2</v>
      </c>
      <c r="BG767" cm="1">
        <f t="array" aca="1" ref="BG767" ca="1">(MMULT($G767:$K767,BG$1:BG$5)-MMULT($G767:$K767,BF$1:BF$5))/MMULT($G767:$K767,BG$1:BG$5)</f>
        <v>1.55936842764718E-2</v>
      </c>
      <c r="BH767" cm="1">
        <f t="array" aca="1" ref="BH767" ca="1">(MMULT($G767:$K767,BH$1:BH$5)-MMULT($G767:$K767,BG$1:BG$5))/MMULT($G767:$K767,BH$1:BH$5)</f>
        <v>-3.5005640447648384E-3</v>
      </c>
      <c r="BI767" cm="1">
        <f t="array" aca="1" ref="BI767" ca="1">(MMULT($G767:$K767,BI$1:BI$5)-MMULT($G767:$K767,BH$1:BH$5))/MMULT($G767:$K767,BI$1:BI$5)</f>
        <v>1.6008828406451441E-2</v>
      </c>
      <c r="BJ767" cm="1">
        <f t="array" aca="1" ref="BJ767" ca="1">(MMULT($G767:$K767,BJ$1:BJ$5)-MMULT($G767:$K767,BI$1:BI$5))/MMULT($G767:$K767,BJ$1:BJ$5)</f>
        <v>-5.7408929199705121E-3</v>
      </c>
      <c r="BK767" cm="1">
        <f t="array" aca="1" ref="BK767" ca="1">(MMULT($G767:$K767,BK$1:BK$5)-MMULT($G767:$K767,BJ$1:BJ$5))/MMULT($G767:$K767,BK$1:BK$5)</f>
        <v>1.0348270646280116E-2</v>
      </c>
      <c r="BL767" cm="1">
        <f t="array" aca="1" ref="BL767" ca="1">(MMULT($G767:$K767,BL$1:BL$5)-MMULT($G767:$K767,BK$1:BK$5))/MMULT($G767:$K767,BL$1:BL$5)</f>
        <v>-2.5597716082067993E-3</v>
      </c>
      <c r="BM767" cm="1">
        <f t="array" aca="1" ref="BM767" ca="1">(MMULT($G767:$K767,BM$1:BM$5)-MMULT($G767:$K767,BL$1:BL$5))/MMULT($G767:$K767,BM$1:BM$5)</f>
        <v>8.1715609550517213E-3</v>
      </c>
      <c r="BN767" cm="1">
        <f t="array" aca="1" ref="BN767" ca="1">(MMULT($G767:$K767,BN$1:BN$5)-MMULT($G767:$K767,BM$1:BM$5))/MMULT($G767:$K767,BN$1:BN$5)</f>
        <v>-2.1907787570973306E-3</v>
      </c>
      <c r="BO767" cm="1">
        <f t="array" aca="1" ref="BO767" ca="1">(MMULT($G767:$K767,BO$1:BO$5)-MMULT($G767:$K767,BN$1:BN$5))/MMULT($G767:$K767,BO$1:BO$5)</f>
        <v>5.4832979460348354E-3</v>
      </c>
      <c r="BP767" cm="1">
        <f t="array" aca="1" ref="BP767" ca="1">(MMULT($G767:$K767,BP$1:BP$5)-MMULT($G767:$K767,BO$1:BO$5))/MMULT($G767:$K767,BP$1:BP$5)</f>
        <v>-5.3834658157380305E-3</v>
      </c>
      <c r="BQ767" cm="1">
        <f t="array" aca="1" ref="BQ767" ca="1">(MMULT($G767:$K767,BQ$1:BQ$5)-MMULT($G767:$K767,BP$1:BP$5))/MMULT($G767:$K767,BQ$1:BQ$5)</f>
        <v>1.7421648908828566E-2</v>
      </c>
      <c r="BR767" cm="1">
        <f t="array" aca="1" ref="BR767" ca="1">(MMULT($G767:$K767,BR$1:BR$5)-MMULT($G767:$K767,BQ$1:BQ$5))/MMULT($G767:$K767,BR$1:BR$5)</f>
        <v>2.8622592794819066E-3</v>
      </c>
      <c r="BS767" cm="1">
        <f t="array" aca="1" ref="BS767" ca="1">(MMULT($G767:$K767,BS$1:BS$5)-MMULT($G767:$K767,BR$1:BR$5))/MMULT($G767:$K767,BS$1:BS$5)</f>
        <v>9.7330681773766139E-4</v>
      </c>
      <c r="BT767" cm="1">
        <f t="array" aca="1" ref="BT767" ca="1">(MMULT($G767:$K767,BT$1:BT$5)-MMULT($G767:$K767,BS$1:BS$5))/MMULT($G767:$K767,BT$1:BT$5)</f>
        <v>1.6866502524549643E-3</v>
      </c>
      <c r="BU767" cm="1">
        <f t="array" aca="1" ref="BU767" ca="1">(MMULT($G767:$K767,BU$1:BU$5)-MMULT($G767:$K767,BT$1:BT$5))/MMULT($G767:$K767,BU$1:BU$5)</f>
        <v>-5.2360201237694973E-3</v>
      </c>
      <c r="BV767" cm="1">
        <f t="array" aca="1" ref="BV767" ca="1">(MMULT($G767:$K767,BV$1:BV$5)-MMULT($G767:$K767,BU$1:BU$5))/MMULT($G767:$K767,BV$1:BV$5)</f>
        <v>6.7162598820314839E-3</v>
      </c>
      <c r="BW767" cm="1">
        <f t="array" aca="1" ref="BW767" ca="1">(MMULT($G767:$K767,BW$1:BW$5)-MMULT($G767:$K767,BV$1:BV$5))/MMULT($G767:$K767,BW$1:BW$5)</f>
        <v>1.5234314682600071E-2</v>
      </c>
      <c r="BX767" cm="1">
        <f t="array" aca="1" ref="BX767" ca="1">(MMULT($G767:$K767,BX$1:BX$5)-MMULT($G767:$K767,BW$1:BW$5))/MMULT($G767:$K767,BX$1:BX$5)</f>
        <v>-1.4032508870908332E-2</v>
      </c>
      <c r="BY767" cm="1">
        <f t="array" aca="1" ref="BY767" ca="1">(MMULT($G767:$K767,BY$1:BY$5)-MMULT($G767:$K767,BX$1:BX$5))/MMULT($G767:$K767,BY$1:BY$5)</f>
        <v>-4.6896107079586261E-3</v>
      </c>
      <c r="BZ767" cm="1">
        <f t="array" aca="1" ref="BZ767" ca="1">(MMULT($G767:$K767,BZ$1:BZ$5)-MMULT($G767:$K767,BY$1:BY$5))/MMULT($G767:$K767,BZ$1:BZ$5)</f>
        <v>-2.871381127610101E-3</v>
      </c>
      <c r="CA767" cm="1">
        <f t="array" aca="1" ref="CA767" ca="1">(MMULT($G767:$K767,CA$1:CA$5)-MMULT($G767:$K767,BZ$1:BZ$5))/MMULT($G767:$K767,CA$1:CA$5)</f>
        <v>1.1423427787671445E-2</v>
      </c>
      <c r="CB767" cm="1">
        <f t="array" aca="1" ref="CB767" ca="1">(MMULT($G767:$K767,CB$1:CB$5)-MMULT($G767:$K767,CA$1:CA$5))/MMULT($G767:$K767,CB$1:CB$5)</f>
        <v>-7.1215500377556102E-3</v>
      </c>
      <c r="CC767" cm="1">
        <f t="array" aca="1" ref="CC767" ca="1">(MMULT($G767:$K767,CC$1:CC$5)-MMULT($G767:$K767,CB$1:CB$5))/MMULT($G767:$K767,CC$1:CC$5)</f>
        <v>-5.4086550392516402E-3</v>
      </c>
      <c r="CD767" cm="1">
        <f t="array" aca="1" ref="CD767" ca="1">(MMULT($G767:$K767,CD$1:CD$5)-MMULT($G767:$K767,CC$1:CC$5))/MMULT($G767:$K767,CD$1:CD$5)</f>
        <v>-1.7166366687616328E-3</v>
      </c>
      <c r="CE767" cm="1">
        <f t="array" aca="1" ref="CE767" ca="1">(MMULT($G767:$K767,CE$1:CE$5)-MMULT($G767:$K767,CD$1:CD$5))/MMULT($G767:$K767,CE$1:CE$5)</f>
        <v>1.5382374824714702E-2</v>
      </c>
      <c r="CF767" cm="1">
        <f t="array" aca="1" ref="CF767" ca="1">(MMULT($G767:$K767,CF$1:CF$5)-MMULT($G767:$K767,CE$1:CE$5))/MMULT($G767:$K767,CF$1:CF$5)</f>
        <v>8.3697183759272129E-3</v>
      </c>
      <c r="CG767" cm="1">
        <f t="array" aca="1" ref="CG767" ca="1">(MMULT($G767:$K767,CG$1:CG$5)-MMULT($G767:$K767,CF$1:CF$5))/MMULT($G767:$K767,CG$1:CG$5)</f>
        <v>-7.2704326627795598E-4</v>
      </c>
      <c r="CH767" cm="1">
        <f t="array" aca="1" ref="CH767" ca="1">(MMULT($G767:$K767,CH$1:CH$5)-MMULT($G767:$K767,CG$1:CG$5))/MMULT($G767:$K767,CH$1:CH$5)</f>
        <v>1.5176548441819163E-2</v>
      </c>
      <c r="CI767" cm="1">
        <f t="array" aca="1" ref="CI767" ca="1">(MMULT($G767:$K767,CI$1:CI$5)-MMULT($G767:$K767,CH$1:CH$5))/MMULT($G767:$K767,CI$1:CI$5)</f>
        <v>-8.1811570487294281E-3</v>
      </c>
      <c r="CJ767" cm="1">
        <f t="array" aca="1" ref="CJ767" ca="1">(MMULT($G767:$K767,CJ$1:CJ$5)-MMULT($G767:$K767,CI$1:CI$5))/MMULT($G767:$K767,CJ$1:CJ$5)</f>
        <v>1.2019141868313717E-2</v>
      </c>
      <c r="CK767" cm="1">
        <f t="array" aca="1" ref="CK767" ca="1">(MMULT($G767:$K767,CK$1:CK$5)-MMULT($G767:$K767,CJ$1:CJ$5))/MMULT($G767:$K767,CK$1:CK$5)</f>
        <v>1.3397948909612857E-2</v>
      </c>
      <c r="CL767" cm="1">
        <f t="array" aca="1" ref="CL767" ca="1">(MMULT($G767:$K767,CL$1:CL$5)-MMULT($G767:$K767,CK$1:CK$5))/MMULT($G767:$K767,CL$1:CL$5)</f>
        <v>-9.0108172968155313E-3</v>
      </c>
      <c r="CM767" cm="1">
        <f t="array" aca="1" ref="CM767" ca="1">(MMULT($G767:$K767,CM$1:CM$5)-MMULT($G767:$K767,CL$1:CL$5))/MMULT($G767:$K767,CM$1:CM$5)</f>
        <v>5.1968537911212774E-4</v>
      </c>
      <c r="CN767" cm="1">
        <f t="array" aca="1" ref="CN767" ca="1">(MMULT($G767:$K767,CN$1:CN$5)-MMULT($G767:$K767,CM$1:CM$5))/MMULT($G767:$K767,CN$1:CN$5)</f>
        <v>-2.9830161388187388E-3</v>
      </c>
      <c r="CO767" cm="1">
        <f t="array" aca="1" ref="CO767" ca="1">(MMULT($G767:$K767,CO$1:CO$5)-MMULT($G767:$K767,CN$1:CN$5))/MMULT($G767:$K767,CO$1:CO$5)</f>
        <v>3.7825909599080911E-3</v>
      </c>
      <c r="CP767" cm="1">
        <f t="array" aca="1" ref="CP767" ca="1">(MMULT($G767:$K767,CP$1:CP$5)-MMULT($G767:$K767,CO$1:CO$5))/MMULT($G767:$K767,CP$1:CP$5)</f>
        <v>6.6339733996525138E-3</v>
      </c>
      <c r="CQ767" cm="1">
        <f t="array" aca="1" ref="CQ767" ca="1">(MMULT($G767:$K767,CQ$1:CQ$5)-MMULT($G767:$K767,CP$1:CP$5))/MMULT($G767:$K767,CQ$1:CQ$5)</f>
        <v>3.8553530970449729E-3</v>
      </c>
      <c r="CR767" cm="1">
        <f t="array" aca="1" ref="CR767" ca="1">(MMULT($G767:$K767,CR$1:CR$5)-MMULT($G767:$K767,CQ$1:CQ$5))/MMULT($G767:$K767,CR$1:CR$5)</f>
        <v>1.0091970272465493E-2</v>
      </c>
      <c r="CS767" cm="1">
        <f t="array" aca="1" ref="CS767" ca="1">(MMULT($G767:$K767,CS$1:CS$5)-MMULT($G767:$K767,CR$1:CR$5))/MMULT($G767:$K767,CS$1:CS$5)</f>
        <v>-1.4189412889269967E-2</v>
      </c>
      <c r="CT767" cm="1">
        <f t="array" aca="1" ref="CT767" ca="1">(MMULT($G767:$K767,CT$1:CT$5)-MMULT($G767:$K767,CS$1:CS$5))/MMULT($G767:$K767,CT$1:CT$5)</f>
        <v>-1.3889650602630144E-2</v>
      </c>
      <c r="CU767" cm="1">
        <f t="array" aca="1" ref="CU767" ca="1">(MMULT($G767:$K767,CU$1:CU$5)-MMULT($G767:$K767,CT$1:CT$5))/MMULT($G767:$K767,CU$1:CU$5)</f>
        <v>-3.0447602329925503E-3</v>
      </c>
      <c r="CV767" cm="1">
        <f t="array" aca="1" ref="CV767" ca="1">(MMULT($G767:$K767,CV$1:CV$5)-MMULT($G767:$K767,CU$1:CU$5))/MMULT($G767:$K767,CV$1:CV$5)</f>
        <v>1.0963505867621426E-2</v>
      </c>
      <c r="CW767" cm="1">
        <f t="array" aca="1" ref="CW767" ca="1">(MMULT($G767:$K767,CW$1:CW$5)-MMULT($G767:$K767,CV$1:CV$5))/MMULT($G767:$K767,CW$1:CW$5)</f>
        <v>1.2051566538715591E-2</v>
      </c>
      <c r="CX767" cm="1">
        <f t="array" aca="1" ref="CX767" ca="1">(MMULT($G767:$K767,CX$1:CX$5)-MMULT($G767:$K767,CW$1:CW$5))/MMULT($G767:$K767,CX$1:CX$5)</f>
        <v>-2.5061485090721513E-3</v>
      </c>
      <c r="CY767" cm="1">
        <f t="array" aca="1" ref="CY767" ca="1">(MMULT($G767:$K767,CY$1:CY$5)-MMULT($G767:$K767,CX$1:CX$5))/MMULT($G767:$K767,CY$1:CY$5)</f>
        <v>6.6900542096697086E-3</v>
      </c>
      <c r="CZ767" cm="1">
        <f t="array" aca="1" ref="CZ767" ca="1">(MMULT($G767:$K767,CZ$1:CZ$5)-MMULT($G767:$K767,CY$1:CY$5))/MMULT($G767:$K767,CZ$1:CZ$5)</f>
        <v>1.9289929522915125E-2</v>
      </c>
      <c r="DA767" cm="1">
        <f t="array" aca="1" ref="DA767" ca="1">(MMULT($G767:$K767,DA$1:DA$5)-MMULT($G767:$K767,CZ$1:CZ$5))/MMULT($G767:$K767,DA$1:DA$5)</f>
        <v>-1.3582487518936719E-2</v>
      </c>
      <c r="DB767" cm="1">
        <f t="array" aca="1" ref="DB767" ca="1">(MMULT($G767:$K767,DB$1:DB$5)-MMULT($G767:$K767,DA$1:DA$5))/MMULT($G767:$K767,DB$1:DB$5)</f>
        <v>1.2866926027826608E-2</v>
      </c>
      <c r="DC767" cm="1">
        <f t="array" aca="1" ref="DC767" ca="1">(MMULT($G767:$K767,DC$1:DC$5)-MMULT($G767:$K767,DB$1:DB$5))/MMULT($G767:$K767,DC$1:DC$5)</f>
        <v>-3.0615051299866328E-4</v>
      </c>
      <c r="DD767" cm="1">
        <f t="array" aca="1" ref="DD767" ca="1">(MMULT($G767:$K767,DD$1:DD$5)-MMULT($G767:$K767,DC$1:DC$5))/MMULT($G767:$K767,DD$1:DD$5)</f>
        <v>9.286478919604239E-3</v>
      </c>
      <c r="DE767" cm="1">
        <f t="array" aca="1" ref="DE767" ca="1">(MMULT($G767:$K767,DE$1:DE$5)-MMULT($G767:$K767,DD$1:DD$5))/MMULT($G767:$K767,DE$1:DE$5)</f>
        <v>2.044149068537688E-2</v>
      </c>
      <c r="DF767" cm="1">
        <f t="array" aca="1" ref="DF767" ca="1">(MMULT($G767:$K767,DF$1:DF$5)-MMULT($G767:$K767,DE$1:DE$5))/MMULT($G767:$K767,DF$1:DF$5)</f>
        <v>4.0279699645450834E-2</v>
      </c>
      <c r="DG767" cm="1">
        <f t="array" aca="1" ref="DG767" ca="1">(MMULT($G767:$K767,DG$1:DG$5)-MMULT($G767:$K767,DF$1:DF$5))/MMULT($G767:$K767,DG$1:DG$5)</f>
        <v>-1.4137718247983646E-2</v>
      </c>
      <c r="DH767" cm="1">
        <f t="array" aca="1" ref="DH767" ca="1">(MMULT($G767:$K767,DH$1:DH$5)-MMULT($G767:$K767,DG$1:DG$5))/MMULT($G767:$K767,DH$1:DH$5)</f>
        <v>-3.4226914358630295E-3</v>
      </c>
      <c r="DI767" cm="1">
        <f t="array" aca="1" ref="DI767" ca="1">(MMULT($G767:$K767,DI$1:DI$5)-MMULT($G767:$K767,DH$1:DH$5))/MMULT($G767:$K767,DI$1:DI$5)</f>
        <v>4.2540364073121216E-3</v>
      </c>
      <c r="DJ767" cm="1">
        <f t="array" aca="1" ref="DJ767" ca="1">(MMULT($G767:$K767,DJ$1:DJ$5)-MMULT($G767:$K767,DI$1:DI$5))/MMULT($G767:$K767,DJ$1:DJ$5)</f>
        <v>5.787938236068566E-3</v>
      </c>
      <c r="DK767" cm="1">
        <f t="array" aca="1" ref="DK767" ca="1">(MMULT($G767:$K767,DK$1:DK$5)-MMULT($G767:$K767,DJ$1:DJ$5))/MMULT($G767:$K767,DK$1:DK$5)</f>
        <v>-8.3313888853378971E-3</v>
      </c>
      <c r="DL767" cm="1">
        <f t="array" aca="1" ref="DL767" ca="1">(MMULT($G767:$K767,DL$1:DL$5)-MMULT($G767:$K767,DK$1:DK$5))/MMULT($G767:$K767,DL$1:DL$5)</f>
        <v>5.2843038892139826E-3</v>
      </c>
      <c r="DM767" cm="1">
        <f t="array" aca="1" ref="DM767" ca="1">(MMULT($G767:$K767,DM$1:DM$5)-MMULT($G767:$K767,DL$1:DL$5))/MMULT($G767:$K767,DM$1:DM$5)</f>
        <v>-1.1728919243326039E-3</v>
      </c>
      <c r="DN767" cm="1">
        <f t="array" aca="1" ref="DN767" ca="1">(MMULT($G767:$K767,DN$1:DN$5)-MMULT($G767:$K767,DM$1:DM$5))/MMULT($G767:$K767,DN$1:DN$5)</f>
        <v>-1.1583048119334262E-2</v>
      </c>
      <c r="DO767" cm="1">
        <f t="array" aca="1" ref="DO767" ca="1">(MMULT($G767:$K767,DO$1:DO$5)-MMULT($G767:$K767,DN$1:DN$5))/MMULT($G767:$K767,DO$1:DO$5)</f>
        <v>-2.3713854894582978E-3</v>
      </c>
      <c r="DP767" cm="1">
        <f t="array" aca="1" ref="DP767" ca="1">(MMULT($G767:$K767,DP$1:DP$5)-MMULT($G767:$K767,DO$1:DO$5))/MMULT($G767:$K767,DP$1:DP$5)</f>
        <v>1.132323549452038E-2</v>
      </c>
      <c r="DQ767" cm="1">
        <f t="array" aca="1" ref="DQ767" ca="1">(MMULT($G767:$K767,DQ$1:DQ$5)-MMULT($G767:$K767,DP$1:DP$5))/MMULT($G767:$K767,DQ$1:DQ$5)</f>
        <v>-5.1283928179855932E-3</v>
      </c>
      <c r="DR767" cm="1">
        <f t="array" aca="1" ref="DR767" ca="1">(MMULT($G767:$K767,DR$1:DR$5)-MMULT($G767:$K767,DQ$1:DQ$5))/MMULT($G767:$K767,DR$1:DR$5)</f>
        <v>-1.4784016382919183E-2</v>
      </c>
      <c r="DS767" cm="1">
        <f t="array" aca="1" ref="DS767" ca="1">(MMULT($G767:$K767,DS$1:DS$5)-MMULT($G767:$K767,DR$1:DR$5))/MMULT($G767:$K767,DS$1:DS$5)</f>
        <v>-1.3212652084786676E-3</v>
      </c>
      <c r="DT767">
        <f t="shared" ca="1" si="82"/>
        <v>1.4879255837466757E-3</v>
      </c>
      <c r="DU767">
        <f t="shared" ca="1" si="83"/>
        <v>9.6694654995331999E-3</v>
      </c>
    </row>
    <row r="768" spans="1:125" x14ac:dyDescent="0.3">
      <c r="A768">
        <v>0.28829894438925374</v>
      </c>
      <c r="B768">
        <v>0.24426132262237435</v>
      </c>
      <c r="C768">
        <v>0.11576769416591028</v>
      </c>
      <c r="D768">
        <v>0.32553048549517932</v>
      </c>
      <c r="E768">
        <v>2.614155332728221E-2</v>
      </c>
      <c r="G768">
        <f t="shared" ca="1" si="77"/>
        <v>40400</v>
      </c>
      <c r="H768">
        <f t="shared" ca="1" si="78"/>
        <v>9446</v>
      </c>
      <c r="I768">
        <f t="shared" ca="1" si="79"/>
        <v>42</v>
      </c>
      <c r="J768">
        <f t="shared" ca="1" si="80"/>
        <v>558</v>
      </c>
      <c r="K768">
        <f t="shared" ca="1" si="81"/>
        <v>865</v>
      </c>
      <c r="N768" cm="1">
        <f t="array" aca="1" ref="N768" ca="1">(MMULT($G768:$K768,N$1:N$5)-MMULT($G768:$K768,M$1:M$5))/MMULT($G768:$K768,N$1:N$5)</f>
        <v>5.1159044093037958E-3</v>
      </c>
      <c r="O768" cm="1">
        <f t="array" aca="1" ref="O768" ca="1">(MMULT($G768:$K768,O$1:O$5)-MMULT($G768:$K768,N$1:N$5))/MMULT($G768:$K768,O$1:O$5)</f>
        <v>1.4371589748397669E-3</v>
      </c>
      <c r="P768" cm="1">
        <f t="array" aca="1" ref="P768" ca="1">(MMULT($G768:$K768,P$1:P$5)-MMULT($G768:$K768,O$1:O$5))/MMULT($G768:$K768,P$1:P$5)</f>
        <v>3.1587922674328897E-3</v>
      </c>
      <c r="Q768" cm="1">
        <f t="array" aca="1" ref="Q768" ca="1">(MMULT($G768:$K768,Q$1:Q$5)-MMULT($G768:$K768,P$1:P$5))/MMULT($G768:$K768,Q$1:Q$5)</f>
        <v>5.1762245787695992E-3</v>
      </c>
      <c r="R768" cm="1">
        <f t="array" aca="1" ref="R768" ca="1">(MMULT($G768:$K768,R$1:R$5)-MMULT($G768:$K768,Q$1:Q$5))/MMULT($G768:$K768,R$1:R$5)</f>
        <v>-1.4629421094699146E-2</v>
      </c>
      <c r="S768" cm="1">
        <f t="array" aca="1" ref="S768" ca="1">(MMULT($G768:$K768,S$1:S$5)-MMULT($G768:$K768,R$1:R$5))/MMULT($G768:$K768,S$1:S$5)</f>
        <v>6.5673040200498719E-3</v>
      </c>
      <c r="T768" cm="1">
        <f t="array" aca="1" ref="T768" ca="1">(MMULT($G768:$K768,T$1:T$5)-MMULT($G768:$K768,S$1:S$5))/MMULT($G768:$K768,T$1:T$5)</f>
        <v>1.74887598974738E-2</v>
      </c>
      <c r="U768" cm="1">
        <f t="array" aca="1" ref="U768" ca="1">(MMULT($G768:$K768,U$1:U$5)-MMULT($G768:$K768,T$1:T$5))/MMULT($G768:$K768,U$1:U$5)</f>
        <v>2.2506701818662628E-2</v>
      </c>
      <c r="V768" cm="1">
        <f t="array" aca="1" ref="V768" ca="1">(MMULT($G768:$K768,V$1:V$5)-MMULT($G768:$K768,U$1:U$5))/MMULT($G768:$K768,V$1:V$5)</f>
        <v>-6.7129321150825806E-4</v>
      </c>
      <c r="W768" cm="1">
        <f t="array" aca="1" ref="W768" ca="1">(MMULT($G768:$K768,W$1:W$5)-MMULT($G768:$K768,V$1:V$5))/MMULT($G768:$K768,W$1:W$5)</f>
        <v>1.0347755419161805E-3</v>
      </c>
      <c r="X768" cm="1">
        <f t="array" aca="1" ref="X768" ca="1">(MMULT($G768:$K768,X$1:X$5)-MMULT($G768:$K768,W$1:W$5))/MMULT($G768:$K768,X$1:X$5)</f>
        <v>3.196469159074824E-3</v>
      </c>
      <c r="Y768" cm="1">
        <f t="array" aca="1" ref="Y768" ca="1">(MMULT($G768:$K768,Y$1:Y$5)-MMULT($G768:$K768,X$1:X$5))/MMULT($G768:$K768,Y$1:Y$5)</f>
        <v>-1.5788149344451497E-4</v>
      </c>
      <c r="Z768" cm="1">
        <f t="array" aca="1" ref="Z768" ca="1">(MMULT($G768:$K768,Z$1:Z$5)-MMULT($G768:$K768,Y$1:Y$5))/MMULT($G768:$K768,Z$1:Z$5)</f>
        <v>1.3373042060711708E-2</v>
      </c>
      <c r="AA768" cm="1">
        <f t="array" aca="1" ref="AA768" ca="1">(MMULT($G768:$K768,AA$1:AA$5)-MMULT($G768:$K768,Z$1:Z$5))/MMULT($G768:$K768,AA$1:AA$5)</f>
        <v>-1.5425549608247154E-3</v>
      </c>
      <c r="AB768" cm="1">
        <f t="array" aca="1" ref="AB768" ca="1">(MMULT($G768:$K768,AB$1:AB$5)-MMULT($G768:$K768,AA$1:AA$5))/MMULT($G768:$K768,AB$1:AB$5)</f>
        <v>-2.3851545398829461E-3</v>
      </c>
      <c r="AC768" cm="1">
        <f t="array" aca="1" ref="AC768" ca="1">(MMULT($G768:$K768,AC$1:AC$5)-MMULT($G768:$K768,AB$1:AB$5))/MMULT($G768:$K768,AC$1:AC$5)</f>
        <v>-8.9318500241565427E-4</v>
      </c>
      <c r="AD768" cm="1">
        <f t="array" aca="1" ref="AD768" ca="1">(MMULT($G768:$K768,AD$1:AD$5)-MMULT($G768:$K768,AC$1:AC$5))/MMULT($G768:$K768,AD$1:AD$5)</f>
        <v>-1.4929852331222468E-2</v>
      </c>
      <c r="AE768" cm="1">
        <f t="array" aca="1" ref="AE768" ca="1">(MMULT($G768:$K768,AE$1:AE$5)-MMULT($G768:$K768,AD$1:AD$5))/MMULT($G768:$K768,AE$1:AE$5)</f>
        <v>-4.0231229297043557E-3</v>
      </c>
      <c r="AF768" cm="1">
        <f t="array" aca="1" ref="AF768" ca="1">(MMULT($G768:$K768,AF$1:AF$5)-MMULT($G768:$K768,AE$1:AE$5))/MMULT($G768:$K768,AF$1:AF$5)</f>
        <v>1.790172524113131E-3</v>
      </c>
      <c r="AG768" cm="1">
        <f t="array" aca="1" ref="AG768" ca="1">(MMULT($G768:$K768,AG$1:AG$5)-MMULT($G768:$K768,AF$1:AF$5))/MMULT($G768:$K768,AG$1:AG$5)</f>
        <v>4.5638652244586438E-3</v>
      </c>
      <c r="AH768" cm="1">
        <f t="array" aca="1" ref="AH768" ca="1">(MMULT($G768:$K768,AH$1:AH$5)-MMULT($G768:$K768,AG$1:AG$5))/MMULT($G768:$K768,AH$1:AH$5)</f>
        <v>9.8637113163057497E-3</v>
      </c>
      <c r="AI768" cm="1">
        <f t="array" aca="1" ref="AI768" ca="1">(MMULT($G768:$K768,AI$1:AI$5)-MMULT($G768:$K768,AH$1:AH$5))/MMULT($G768:$K768,AI$1:AI$5)</f>
        <v>4.075263098299307E-3</v>
      </c>
      <c r="AJ768" cm="1">
        <f t="array" aca="1" ref="AJ768" ca="1">(MMULT($G768:$K768,AJ$1:AJ$5)-MMULT($G768:$K768,AI$1:AI$5))/MMULT($G768:$K768,AJ$1:AJ$5)</f>
        <v>-8.5912858618077941E-3</v>
      </c>
      <c r="AK768" cm="1">
        <f t="array" aca="1" ref="AK768" ca="1">(MMULT($G768:$K768,AK$1:AK$5)-MMULT($G768:$K768,AJ$1:AJ$5))/MMULT($G768:$K768,AK$1:AK$5)</f>
        <v>-5.8099581098564465E-3</v>
      </c>
      <c r="AL768" cm="1">
        <f t="array" aca="1" ref="AL768" ca="1">(MMULT($G768:$K768,AL$1:AL$5)-MMULT($G768:$K768,AK$1:AK$5))/MMULT($G768:$K768,AL$1:AL$5)</f>
        <v>9.2905863436457143E-3</v>
      </c>
      <c r="AM768" cm="1">
        <f t="array" aca="1" ref="AM768" ca="1">(MMULT($G768:$K768,AM$1:AM$5)-MMULT($G768:$K768,AL$1:AL$5))/MMULT($G768:$K768,AM$1:AM$5)</f>
        <v>-7.9377075754343066E-3</v>
      </c>
      <c r="AN768" cm="1">
        <f t="array" aca="1" ref="AN768" ca="1">(MMULT($G768:$K768,AN$1:AN$5)-MMULT($G768:$K768,AM$1:AM$5))/MMULT($G768:$K768,AN$1:AN$5)</f>
        <v>-6.7139601728508384E-3</v>
      </c>
      <c r="AO768" cm="1">
        <f t="array" aca="1" ref="AO768" ca="1">(MMULT($G768:$K768,AO$1:AO$5)-MMULT($G768:$K768,AN$1:AN$5))/MMULT($G768:$K768,AO$1:AO$5)</f>
        <v>1.1119088801219652E-2</v>
      </c>
      <c r="AP768" cm="1">
        <f t="array" aca="1" ref="AP768" ca="1">(MMULT($G768:$K768,AP$1:AP$5)-MMULT($G768:$K768,AO$1:AO$5))/MMULT($G768:$K768,AP$1:AP$5)</f>
        <v>5.0575264783837221E-3</v>
      </c>
      <c r="AQ768" cm="1">
        <f t="array" aca="1" ref="AQ768" ca="1">(MMULT($G768:$K768,AQ$1:AQ$5)-MMULT($G768:$K768,AP$1:AP$5))/MMULT($G768:$K768,AQ$1:AQ$5)</f>
        <v>5.4959979068296676E-3</v>
      </c>
      <c r="AR768" cm="1">
        <f t="array" aca="1" ref="AR768" ca="1">(MMULT($G768:$K768,AR$1:AR$5)-MMULT($G768:$K768,AQ$1:AQ$5))/MMULT($G768:$K768,AR$1:AR$5)</f>
        <v>7.6664948506515946E-3</v>
      </c>
      <c r="AS768" cm="1">
        <f t="array" aca="1" ref="AS768" ca="1">(MMULT($G768:$K768,AS$1:AS$5)-MMULT($G768:$K768,AR$1:AR$5))/MMULT($G768:$K768,AS$1:AS$5)</f>
        <v>-6.5197141469022701E-3</v>
      </c>
      <c r="AT768" cm="1">
        <f t="array" aca="1" ref="AT768" ca="1">(MMULT($G768:$K768,AT$1:AT$5)-MMULT($G768:$K768,AS$1:AS$5))/MMULT($G768:$K768,AT$1:AT$5)</f>
        <v>-2.4615773926992155E-3</v>
      </c>
      <c r="AU768" cm="1">
        <f t="array" aca="1" ref="AU768" ca="1">(MMULT($G768:$K768,AU$1:AU$5)-MMULT($G768:$K768,AT$1:AT$5))/MMULT($G768:$K768,AU$1:AU$5)</f>
        <v>-5.9668122290600992E-3</v>
      </c>
      <c r="AV768" cm="1">
        <f t="array" aca="1" ref="AV768" ca="1">(MMULT($G768:$K768,AV$1:AV$5)-MMULT($G768:$K768,AU$1:AU$5))/MMULT($G768:$K768,AV$1:AV$5)</f>
        <v>3.2909901013456785E-3</v>
      </c>
      <c r="AW768" cm="1">
        <f t="array" aca="1" ref="AW768" ca="1">(MMULT($G768:$K768,AW$1:AW$5)-MMULT($G768:$K768,AV$1:AV$5))/MMULT($G768:$K768,AW$1:AW$5)</f>
        <v>2.2952156920856199E-3</v>
      </c>
      <c r="AX768" cm="1">
        <f t="array" aca="1" ref="AX768" ca="1">(MMULT($G768:$K768,AX$1:AX$5)-MMULT($G768:$K768,AW$1:AW$5))/MMULT($G768:$K768,AX$1:AX$5)</f>
        <v>-1.4445544365229903E-2</v>
      </c>
      <c r="AY768" cm="1">
        <f t="array" aca="1" ref="AY768" ca="1">(MMULT($G768:$K768,AY$1:AY$5)-MMULT($G768:$K768,AX$1:AX$5))/MMULT($G768:$K768,AY$1:AY$5)</f>
        <v>-1.9064251457438059E-3</v>
      </c>
      <c r="AZ768" cm="1">
        <f t="array" aca="1" ref="AZ768" ca="1">(MMULT($G768:$K768,AZ$1:AZ$5)-MMULT($G768:$K768,AY$1:AY$5))/MMULT($G768:$K768,AZ$1:AZ$5)</f>
        <v>-1.5059047445153375E-2</v>
      </c>
      <c r="BA768" cm="1">
        <f t="array" aca="1" ref="BA768" ca="1">(MMULT($G768:$K768,BA$1:BA$5)-MMULT($G768:$K768,AZ$1:AZ$5))/MMULT($G768:$K768,BA$1:BA$5)</f>
        <v>-1.4795211470572181E-2</v>
      </c>
      <c r="BB768" cm="1">
        <f t="array" aca="1" ref="BB768" ca="1">(MMULT($G768:$K768,BB$1:BB$5)-MMULT($G768:$K768,BA$1:BA$5))/MMULT($G768:$K768,BB$1:BB$5)</f>
        <v>-1.6617641039169274E-3</v>
      </c>
      <c r="BC768" cm="1">
        <f t="array" aca="1" ref="BC768" ca="1">(MMULT($G768:$K768,BC$1:BC$5)-MMULT($G768:$K768,BB$1:BB$5))/MMULT($G768:$K768,BC$1:BC$5)</f>
        <v>6.7137949671126282E-3</v>
      </c>
      <c r="BD768" cm="1">
        <f t="array" aca="1" ref="BD768" ca="1">(MMULT($G768:$K768,BD$1:BD$5)-MMULT($G768:$K768,BC$1:BC$5))/MMULT($G768:$K768,BD$1:BD$5)</f>
        <v>1.0814678857988553E-2</v>
      </c>
      <c r="BE768" cm="1">
        <f t="array" aca="1" ref="BE768" ca="1">(MMULT($G768:$K768,BE$1:BE$5)-MMULT($G768:$K768,BD$1:BD$5))/MMULT($G768:$K768,BE$1:BE$5)</f>
        <v>1.3706310100436278E-3</v>
      </c>
      <c r="BF768" cm="1">
        <f t="array" aca="1" ref="BF768" ca="1">(MMULT($G768:$K768,BF$1:BF$5)-MMULT($G768:$K768,BE$1:BE$5))/MMULT($G768:$K768,BF$1:BF$5)</f>
        <v>-1.5123686639265818E-2</v>
      </c>
      <c r="BG768" cm="1">
        <f t="array" aca="1" ref="BG768" ca="1">(MMULT($G768:$K768,BG$1:BG$5)-MMULT($G768:$K768,BF$1:BF$5))/MMULT($G768:$K768,BG$1:BG$5)</f>
        <v>3.7415924895619649E-3</v>
      </c>
      <c r="BH768" cm="1">
        <f t="array" aca="1" ref="BH768" ca="1">(MMULT($G768:$K768,BH$1:BH$5)-MMULT($G768:$K768,BG$1:BG$5))/MMULT($G768:$K768,BH$1:BH$5)</f>
        <v>-2.6495724115418867E-3</v>
      </c>
      <c r="BI768" cm="1">
        <f t="array" aca="1" ref="BI768" ca="1">(MMULT($G768:$K768,BI$1:BI$5)-MMULT($G768:$K768,BH$1:BH$5))/MMULT($G768:$K768,BI$1:BI$5)</f>
        <v>1.6847764864039466E-2</v>
      </c>
      <c r="BJ768" cm="1">
        <f t="array" aca="1" ref="BJ768" ca="1">(MMULT($G768:$K768,BJ$1:BJ$5)-MMULT($G768:$K768,BI$1:BI$5))/MMULT($G768:$K768,BJ$1:BJ$5)</f>
        <v>-5.5798161690725915E-3</v>
      </c>
      <c r="BK768" cm="1">
        <f t="array" aca="1" ref="BK768" ca="1">(MMULT($G768:$K768,BK$1:BK$5)-MMULT($G768:$K768,BJ$1:BJ$5))/MMULT($G768:$K768,BK$1:BK$5)</f>
        <v>1.397960616758499E-3</v>
      </c>
      <c r="BL768" cm="1">
        <f t="array" aca="1" ref="BL768" ca="1">(MMULT($G768:$K768,BL$1:BL$5)-MMULT($G768:$K768,BK$1:BK$5))/MMULT($G768:$K768,BL$1:BL$5)</f>
        <v>-4.3978124626702902E-3</v>
      </c>
      <c r="BM768" cm="1">
        <f t="array" aca="1" ref="BM768" ca="1">(MMULT($G768:$K768,BM$1:BM$5)-MMULT($G768:$K768,BL$1:BL$5))/MMULT($G768:$K768,BM$1:BM$5)</f>
        <v>4.597942228119517E-3</v>
      </c>
      <c r="BN768" cm="1">
        <f t="array" aca="1" ref="BN768" ca="1">(MMULT($G768:$K768,BN$1:BN$5)-MMULT($G768:$K768,BM$1:BM$5))/MMULT($G768:$K768,BN$1:BN$5)</f>
        <v>-9.2791026299174316E-3</v>
      </c>
      <c r="BO768" cm="1">
        <f t="array" aca="1" ref="BO768" ca="1">(MMULT($G768:$K768,BO$1:BO$5)-MMULT($G768:$K768,BN$1:BN$5))/MMULT($G768:$K768,BO$1:BO$5)</f>
        <v>7.4695001898567766E-3</v>
      </c>
      <c r="BP768" cm="1">
        <f t="array" aca="1" ref="BP768" ca="1">(MMULT($G768:$K768,BP$1:BP$5)-MMULT($G768:$K768,BO$1:BO$5))/MMULT($G768:$K768,BP$1:BP$5)</f>
        <v>-1.2584572933894447E-2</v>
      </c>
      <c r="BQ768" cm="1">
        <f t="array" aca="1" ref="BQ768" ca="1">(MMULT($G768:$K768,BQ$1:BQ$5)-MMULT($G768:$K768,BP$1:BP$5))/MMULT($G768:$K768,BQ$1:BQ$5)</f>
        <v>1.3146934768572111E-2</v>
      </c>
      <c r="BR768" cm="1">
        <f t="array" aca="1" ref="BR768" ca="1">(MMULT($G768:$K768,BR$1:BR$5)-MMULT($G768:$K768,BQ$1:BQ$5))/MMULT($G768:$K768,BR$1:BR$5)</f>
        <v>5.8872283498223104E-3</v>
      </c>
      <c r="BS768" cm="1">
        <f t="array" aca="1" ref="BS768" ca="1">(MMULT($G768:$K768,BS$1:BS$5)-MMULT($G768:$K768,BR$1:BR$5))/MMULT($G768:$K768,BS$1:BS$5)</f>
        <v>1.9371872222090978E-3</v>
      </c>
      <c r="BT768" cm="1">
        <f t="array" aca="1" ref="BT768" ca="1">(MMULT($G768:$K768,BT$1:BT$5)-MMULT($G768:$K768,BS$1:BS$5))/MMULT($G768:$K768,BT$1:BT$5)</f>
        <v>3.5651899095427444E-3</v>
      </c>
      <c r="BU768" cm="1">
        <f t="array" aca="1" ref="BU768" ca="1">(MMULT($G768:$K768,BU$1:BU$5)-MMULT($G768:$K768,BT$1:BT$5))/MMULT($G768:$K768,BU$1:BU$5)</f>
        <v>-8.2895219535981512E-3</v>
      </c>
      <c r="BV768" cm="1">
        <f t="array" aca="1" ref="BV768" ca="1">(MMULT($G768:$K768,BV$1:BV$5)-MMULT($G768:$K768,BU$1:BU$5))/MMULT($G768:$K768,BV$1:BV$5)</f>
        <v>8.2923910216742263E-3</v>
      </c>
      <c r="BW768" cm="1">
        <f t="array" aca="1" ref="BW768" ca="1">(MMULT($G768:$K768,BW$1:BW$5)-MMULT($G768:$K768,BV$1:BV$5))/MMULT($G768:$K768,BW$1:BW$5)</f>
        <v>1.2798836964170841E-2</v>
      </c>
      <c r="BX768" cm="1">
        <f t="array" aca="1" ref="BX768" ca="1">(MMULT($G768:$K768,BX$1:BX$5)-MMULT($G768:$K768,BW$1:BW$5))/MMULT($G768:$K768,BX$1:BX$5)</f>
        <v>-1.5583477401843052E-2</v>
      </c>
      <c r="BY768" cm="1">
        <f t="array" aca="1" ref="BY768" ca="1">(MMULT($G768:$K768,BY$1:BY$5)-MMULT($G768:$K768,BX$1:BX$5))/MMULT($G768:$K768,BY$1:BY$5)</f>
        <v>-8.740999641076528E-3</v>
      </c>
      <c r="BZ768" cm="1">
        <f t="array" aca="1" ref="BZ768" ca="1">(MMULT($G768:$K768,BZ$1:BZ$5)-MMULT($G768:$K768,BY$1:BY$5))/MMULT($G768:$K768,BZ$1:BZ$5)</f>
        <v>5.2672841444166259E-3</v>
      </c>
      <c r="CA768" cm="1">
        <f t="array" aca="1" ref="CA768" ca="1">(MMULT($G768:$K768,CA$1:CA$5)-MMULT($G768:$K768,BZ$1:BZ$5))/MMULT($G768:$K768,CA$1:CA$5)</f>
        <v>1.5217451348225743E-2</v>
      </c>
      <c r="CB768" cm="1">
        <f t="array" aca="1" ref="CB768" ca="1">(MMULT($G768:$K768,CB$1:CB$5)-MMULT($G768:$K768,CA$1:CA$5))/MMULT($G768:$K768,CB$1:CB$5)</f>
        <v>-3.2988470906768E-3</v>
      </c>
      <c r="CC768" cm="1">
        <f t="array" aca="1" ref="CC768" ca="1">(MMULT($G768:$K768,CC$1:CC$5)-MMULT($G768:$K768,CB$1:CB$5))/MMULT($G768:$K768,CC$1:CC$5)</f>
        <v>-5.7217673881206337E-3</v>
      </c>
      <c r="CD768" cm="1">
        <f t="array" aca="1" ref="CD768" ca="1">(MMULT($G768:$K768,CD$1:CD$5)-MMULT($G768:$K768,CC$1:CC$5))/MMULT($G768:$K768,CD$1:CD$5)</f>
        <v>-3.9355411741803827E-3</v>
      </c>
      <c r="CE768" cm="1">
        <f t="array" aca="1" ref="CE768" ca="1">(MMULT($G768:$K768,CE$1:CE$5)-MMULT($G768:$K768,CD$1:CD$5))/MMULT($G768:$K768,CE$1:CE$5)</f>
        <v>1.2895731836291471E-2</v>
      </c>
      <c r="CF768" cm="1">
        <f t="array" aca="1" ref="CF768" ca="1">(MMULT($G768:$K768,CF$1:CF$5)-MMULT($G768:$K768,CE$1:CE$5))/MMULT($G768:$K768,CF$1:CF$5)</f>
        <v>7.1937615375474049E-3</v>
      </c>
      <c r="CG768" cm="1">
        <f t="array" aca="1" ref="CG768" ca="1">(MMULT($G768:$K768,CG$1:CG$5)-MMULT($G768:$K768,CF$1:CF$5))/MMULT($G768:$K768,CG$1:CG$5)</f>
        <v>-6.547714146292522E-3</v>
      </c>
      <c r="CH768" cm="1">
        <f t="array" aca="1" ref="CH768" ca="1">(MMULT($G768:$K768,CH$1:CH$5)-MMULT($G768:$K768,CG$1:CG$5))/MMULT($G768:$K768,CH$1:CH$5)</f>
        <v>8.039016410319141E-3</v>
      </c>
      <c r="CI768" cm="1">
        <f t="array" aca="1" ref="CI768" ca="1">(MMULT($G768:$K768,CI$1:CI$5)-MMULT($G768:$K768,CH$1:CH$5))/MMULT($G768:$K768,CI$1:CI$5)</f>
        <v>-3.9929208368182149E-4</v>
      </c>
      <c r="CJ768" cm="1">
        <f t="array" aca="1" ref="CJ768" ca="1">(MMULT($G768:$K768,CJ$1:CJ$5)-MMULT($G768:$K768,CI$1:CI$5))/MMULT($G768:$K768,CJ$1:CJ$5)</f>
        <v>6.1140312043715898E-3</v>
      </c>
      <c r="CK768" cm="1">
        <f t="array" aca="1" ref="CK768" ca="1">(MMULT($G768:$K768,CK$1:CK$5)-MMULT($G768:$K768,CJ$1:CJ$5))/MMULT($G768:$K768,CK$1:CK$5)</f>
        <v>7.8175079394593033E-3</v>
      </c>
      <c r="CL768" cm="1">
        <f t="array" aca="1" ref="CL768" ca="1">(MMULT($G768:$K768,CL$1:CL$5)-MMULT($G768:$K768,CK$1:CK$5))/MMULT($G768:$K768,CL$1:CL$5)</f>
        <v>-8.0365562973593006E-3</v>
      </c>
      <c r="CM768" cm="1">
        <f t="array" aca="1" ref="CM768" ca="1">(MMULT($G768:$K768,CM$1:CM$5)-MMULT($G768:$K768,CL$1:CL$5))/MMULT($G768:$K768,CM$1:CM$5)</f>
        <v>-2.6214653763508302E-3</v>
      </c>
      <c r="CN768" cm="1">
        <f t="array" aca="1" ref="CN768" ca="1">(MMULT($G768:$K768,CN$1:CN$5)-MMULT($G768:$K768,CM$1:CM$5))/MMULT($G768:$K768,CN$1:CN$5)</f>
        <v>-4.7233808734677392E-3</v>
      </c>
      <c r="CO768" cm="1">
        <f t="array" aca="1" ref="CO768" ca="1">(MMULT($G768:$K768,CO$1:CO$5)-MMULT($G768:$K768,CN$1:CN$5))/MMULT($G768:$K768,CO$1:CO$5)</f>
        <v>6.0476835271385957E-3</v>
      </c>
      <c r="CP768" cm="1">
        <f t="array" aca="1" ref="CP768" ca="1">(MMULT($G768:$K768,CP$1:CP$5)-MMULT($G768:$K768,CO$1:CO$5))/MMULT($G768:$K768,CP$1:CP$5)</f>
        <v>1.1953493866957265E-2</v>
      </c>
      <c r="CQ768" cm="1">
        <f t="array" aca="1" ref="CQ768" ca="1">(MMULT($G768:$K768,CQ$1:CQ$5)-MMULT($G768:$K768,CP$1:CP$5))/MMULT($G768:$K768,CQ$1:CQ$5)</f>
        <v>9.353300769239313E-3</v>
      </c>
      <c r="CR768" cm="1">
        <f t="array" aca="1" ref="CR768" ca="1">(MMULT($G768:$K768,CR$1:CR$5)-MMULT($G768:$K768,CQ$1:CQ$5))/MMULT($G768:$K768,CR$1:CR$5)</f>
        <v>8.2552325626752063E-3</v>
      </c>
      <c r="CS768" cm="1">
        <f t="array" aca="1" ref="CS768" ca="1">(MMULT($G768:$K768,CS$1:CS$5)-MMULT($G768:$K768,CR$1:CR$5))/MMULT($G768:$K768,CS$1:CS$5)</f>
        <v>-8.1891649321451186E-3</v>
      </c>
      <c r="CT768" cm="1">
        <f t="array" aca="1" ref="CT768" ca="1">(MMULT($G768:$K768,CT$1:CT$5)-MMULT($G768:$K768,CS$1:CS$5))/MMULT($G768:$K768,CT$1:CT$5)</f>
        <v>-1.5843677205454272E-2</v>
      </c>
      <c r="CU768" cm="1">
        <f t="array" aca="1" ref="CU768" ca="1">(MMULT($G768:$K768,CU$1:CU$5)-MMULT($G768:$K768,CT$1:CT$5))/MMULT($G768:$K768,CU$1:CU$5)</f>
        <v>-2.6875476119269416E-3</v>
      </c>
      <c r="CV768" cm="1">
        <f t="array" aca="1" ref="CV768" ca="1">(MMULT($G768:$K768,CV$1:CV$5)-MMULT($G768:$K768,CU$1:CU$5))/MMULT($G768:$K768,CV$1:CV$5)</f>
        <v>1.6805207873646557E-2</v>
      </c>
      <c r="CW768" cm="1">
        <f t="array" aca="1" ref="CW768" ca="1">(MMULT($G768:$K768,CW$1:CW$5)-MMULT($G768:$K768,CV$1:CV$5))/MMULT($G768:$K768,CW$1:CW$5)</f>
        <v>1.0822923278181082E-2</v>
      </c>
      <c r="CX768" cm="1">
        <f t="array" aca="1" ref="CX768" ca="1">(MMULT($G768:$K768,CX$1:CX$5)-MMULT($G768:$K768,CW$1:CW$5))/MMULT($G768:$K768,CX$1:CX$5)</f>
        <v>1.3086104434597654E-3</v>
      </c>
      <c r="CY768" cm="1">
        <f t="array" aca="1" ref="CY768" ca="1">(MMULT($G768:$K768,CY$1:CY$5)-MMULT($G768:$K768,CX$1:CX$5))/MMULT($G768:$K768,CY$1:CY$5)</f>
        <v>1.5530839941141544E-2</v>
      </c>
      <c r="CZ768" cm="1">
        <f t="array" aca="1" ref="CZ768" ca="1">(MMULT($G768:$K768,CZ$1:CZ$5)-MMULT($G768:$K768,CY$1:CY$5))/MMULT($G768:$K768,CZ$1:CZ$5)</f>
        <v>1.9418529960360992E-2</v>
      </c>
      <c r="DA768" cm="1">
        <f t="array" aca="1" ref="DA768" ca="1">(MMULT($G768:$K768,DA$1:DA$5)-MMULT($G768:$K768,CZ$1:CZ$5))/MMULT($G768:$K768,DA$1:DA$5)</f>
        <v>-1.6051216483269799E-2</v>
      </c>
      <c r="DB768" cm="1">
        <f t="array" aca="1" ref="DB768" ca="1">(MMULT($G768:$K768,DB$1:DB$5)-MMULT($G768:$K768,DA$1:DA$5))/MMULT($G768:$K768,DB$1:DB$5)</f>
        <v>1.5800724036064216E-2</v>
      </c>
      <c r="DC768" cm="1">
        <f t="array" aca="1" ref="DC768" ca="1">(MMULT($G768:$K768,DC$1:DC$5)-MMULT($G768:$K768,DB$1:DB$5))/MMULT($G768:$K768,DC$1:DC$5)</f>
        <v>-1.3311210235129304E-2</v>
      </c>
      <c r="DD768" cm="1">
        <f t="array" aca="1" ref="DD768" ca="1">(MMULT($G768:$K768,DD$1:DD$5)-MMULT($G768:$K768,DC$1:DC$5))/MMULT($G768:$K768,DD$1:DD$5)</f>
        <v>1.4733105727361383E-2</v>
      </c>
      <c r="DE768" cm="1">
        <f t="array" aca="1" ref="DE768" ca="1">(MMULT($G768:$K768,DE$1:DE$5)-MMULT($G768:$K768,DD$1:DD$5))/MMULT($G768:$K768,DE$1:DE$5)</f>
        <v>1.3264487587104121E-2</v>
      </c>
      <c r="DF768" cm="1">
        <f t="array" aca="1" ref="DF768" ca="1">(MMULT($G768:$K768,DF$1:DF$5)-MMULT($G768:$K768,DE$1:DE$5))/MMULT($G768:$K768,DF$1:DF$5)</f>
        <v>3.0117428686224825E-2</v>
      </c>
      <c r="DG768" cm="1">
        <f t="array" aca="1" ref="DG768" ca="1">(MMULT($G768:$K768,DG$1:DG$5)-MMULT($G768:$K768,DF$1:DF$5))/MMULT($G768:$K768,DG$1:DG$5)</f>
        <v>-2.0901950028225511E-2</v>
      </c>
      <c r="DH768" cm="1">
        <f t="array" aca="1" ref="DH768" ca="1">(MMULT($G768:$K768,DH$1:DH$5)-MMULT($G768:$K768,DG$1:DG$5))/MMULT($G768:$K768,DH$1:DH$5)</f>
        <v>3.3550533390726078E-4</v>
      </c>
      <c r="DI768" cm="1">
        <f t="array" aca="1" ref="DI768" ca="1">(MMULT($G768:$K768,DI$1:DI$5)-MMULT($G768:$K768,DH$1:DH$5))/MMULT($G768:$K768,DI$1:DI$5)</f>
        <v>2.2529956415389936E-3</v>
      </c>
      <c r="DJ768" cm="1">
        <f t="array" aca="1" ref="DJ768" ca="1">(MMULT($G768:$K768,DJ$1:DJ$5)-MMULT($G768:$K768,DI$1:DI$5))/MMULT($G768:$K768,DJ$1:DJ$5)</f>
        <v>-8.8880601768943409E-3</v>
      </c>
      <c r="DK768" cm="1">
        <f t="array" aca="1" ref="DK768" ca="1">(MMULT($G768:$K768,DK$1:DK$5)-MMULT($G768:$K768,DJ$1:DJ$5))/MMULT($G768:$K768,DK$1:DK$5)</f>
        <v>4.775358609446629E-3</v>
      </c>
      <c r="DL768" cm="1">
        <f t="array" aca="1" ref="DL768" ca="1">(MMULT($G768:$K768,DL$1:DL$5)-MMULT($G768:$K768,DK$1:DK$5))/MMULT($G768:$K768,DL$1:DL$5)</f>
        <v>-1.1403576360184975E-3</v>
      </c>
      <c r="DM768" cm="1">
        <f t="array" aca="1" ref="DM768" ca="1">(MMULT($G768:$K768,DM$1:DM$5)-MMULT($G768:$K768,DL$1:DL$5))/MMULT($G768:$K768,DM$1:DM$5)</f>
        <v>-2.7386297504429047E-4</v>
      </c>
      <c r="DN768" cm="1">
        <f t="array" aca="1" ref="DN768" ca="1">(MMULT($G768:$K768,DN$1:DN$5)-MMULT($G768:$K768,DM$1:DM$5))/MMULT($G768:$K768,DN$1:DN$5)</f>
        <v>-1.2751348052838936E-3</v>
      </c>
      <c r="DO768" cm="1">
        <f t="array" aca="1" ref="DO768" ca="1">(MMULT($G768:$K768,DO$1:DO$5)-MMULT($G768:$K768,DN$1:DN$5))/MMULT($G768:$K768,DO$1:DO$5)</f>
        <v>1.6195045321217116E-3</v>
      </c>
      <c r="DP768" cm="1">
        <f t="array" aca="1" ref="DP768" ca="1">(MMULT($G768:$K768,DP$1:DP$5)-MMULT($G768:$K768,DO$1:DO$5))/MMULT($G768:$K768,DP$1:DP$5)</f>
        <v>3.2425660928904602E-3</v>
      </c>
      <c r="DQ768" cm="1">
        <f t="array" aca="1" ref="DQ768" ca="1">(MMULT($G768:$K768,DQ$1:DQ$5)-MMULT($G768:$K768,DP$1:DP$5))/MMULT($G768:$K768,DQ$1:DQ$5)</f>
        <v>-1.1018602635441336E-3</v>
      </c>
      <c r="DR768" cm="1">
        <f t="array" aca="1" ref="DR768" ca="1">(MMULT($G768:$K768,DR$1:DR$5)-MMULT($G768:$K768,DQ$1:DQ$5))/MMULT($G768:$K768,DR$1:DR$5)</f>
        <v>-1.8717887358778319E-2</v>
      </c>
      <c r="DS768" cm="1">
        <f t="array" aca="1" ref="DS768" ca="1">(MMULT($G768:$K768,DS$1:DS$5)-MMULT($G768:$K768,DR$1:DR$5))/MMULT($G768:$K768,DS$1:DS$5)</f>
        <v>-2.6828123538762843E-3</v>
      </c>
      <c r="DT768">
        <f t="shared" ca="1" si="82"/>
        <v>1.1877147190327904E-3</v>
      </c>
      <c r="DU768">
        <f t="shared" ca="1" si="83"/>
        <v>9.6700605742660681E-3</v>
      </c>
    </row>
    <row r="769" spans="1:125" x14ac:dyDescent="0.3">
      <c r="A769">
        <v>0.22986078877452343</v>
      </c>
      <c r="B769">
        <v>0.21455753542187445</v>
      </c>
      <c r="C769">
        <v>0.14051535916038008</v>
      </c>
      <c r="D769">
        <v>0.36137429836680579</v>
      </c>
      <c r="E769">
        <v>5.3692018276416349E-2</v>
      </c>
      <c r="G769">
        <f t="shared" ca="1" si="77"/>
        <v>32211</v>
      </c>
      <c r="H769">
        <f t="shared" ca="1" si="78"/>
        <v>8297</v>
      </c>
      <c r="I769">
        <f t="shared" ca="1" si="79"/>
        <v>51</v>
      </c>
      <c r="J769">
        <f t="shared" ca="1" si="80"/>
        <v>619</v>
      </c>
      <c r="K769">
        <f t="shared" ca="1" si="81"/>
        <v>1777</v>
      </c>
      <c r="N769" cm="1">
        <f t="array" aca="1" ref="N769" ca="1">(MMULT($G769:$K769,N$1:N$5)-MMULT($G769:$K769,M$1:M$5))/MMULT($G769:$K769,N$1:N$5)</f>
        <v>4.1941906850886347E-3</v>
      </c>
      <c r="O769" cm="1">
        <f t="array" aca="1" ref="O769" ca="1">(MMULT($G769:$K769,O$1:O$5)-MMULT($G769:$K769,N$1:N$5))/MMULT($G769:$K769,O$1:O$5)</f>
        <v>2.7736053535604051E-3</v>
      </c>
      <c r="P769" cm="1">
        <f t="array" aca="1" ref="P769" ca="1">(MMULT($G769:$K769,P$1:P$5)-MMULT($G769:$K769,O$1:O$5))/MMULT($G769:$K769,P$1:P$5)</f>
        <v>4.1578138574021256E-3</v>
      </c>
      <c r="Q769" cm="1">
        <f t="array" aca="1" ref="Q769" ca="1">(MMULT($G769:$K769,Q$1:Q$5)-MMULT($G769:$K769,P$1:P$5))/MMULT($G769:$K769,Q$1:Q$5)</f>
        <v>5.3413382233440413E-3</v>
      </c>
      <c r="R769" cm="1">
        <f t="array" aca="1" ref="R769" ca="1">(MMULT($G769:$K769,R$1:R$5)-MMULT($G769:$K769,Q$1:Q$5))/MMULT($G769:$K769,R$1:R$5)</f>
        <v>-1.4672754804966378E-2</v>
      </c>
      <c r="S769" cm="1">
        <f t="array" aca="1" ref="S769" ca="1">(MMULT($G769:$K769,S$1:S$5)-MMULT($G769:$K769,R$1:R$5))/MMULT($G769:$K769,S$1:S$5)</f>
        <v>7.2207517841393638E-3</v>
      </c>
      <c r="T769" cm="1">
        <f t="array" aca="1" ref="T769" ca="1">(MMULT($G769:$K769,T$1:T$5)-MMULT($G769:$K769,S$1:S$5))/MMULT($G769:$K769,T$1:T$5)</f>
        <v>1.7690603512228242E-2</v>
      </c>
      <c r="U769" cm="1">
        <f t="array" aca="1" ref="U769" ca="1">(MMULT($G769:$K769,U$1:U$5)-MMULT($G769:$K769,T$1:T$5))/MMULT($G769:$K769,U$1:U$5)</f>
        <v>2.3238095232648741E-2</v>
      </c>
      <c r="V769" cm="1">
        <f t="array" aca="1" ref="V769" ca="1">(MMULT($G769:$K769,V$1:V$5)-MMULT($G769:$K769,U$1:U$5))/MMULT($G769:$K769,V$1:V$5)</f>
        <v>-1.1341720852512602E-3</v>
      </c>
      <c r="W769" cm="1">
        <f t="array" aca="1" ref="W769" ca="1">(MMULT($G769:$K769,W$1:W$5)-MMULT($G769:$K769,V$1:V$5))/MMULT($G769:$K769,W$1:W$5)</f>
        <v>4.360871777266396E-4</v>
      </c>
      <c r="X769" cm="1">
        <f t="array" aca="1" ref="X769" ca="1">(MMULT($G769:$K769,X$1:X$5)-MMULT($G769:$K769,W$1:W$5))/MMULT($G769:$K769,X$1:X$5)</f>
        <v>3.6715875937208321E-3</v>
      </c>
      <c r="Y769" cm="1">
        <f t="array" aca="1" ref="Y769" ca="1">(MMULT($G769:$K769,Y$1:Y$5)-MMULT($G769:$K769,X$1:X$5))/MMULT($G769:$K769,Y$1:Y$5)</f>
        <v>-4.0565781208435882E-4</v>
      </c>
      <c r="Z769" cm="1">
        <f t="array" aca="1" ref="Z769" ca="1">(MMULT($G769:$K769,Z$1:Z$5)-MMULT($G769:$K769,Y$1:Y$5))/MMULT($G769:$K769,Z$1:Z$5)</f>
        <v>1.2135354924349756E-2</v>
      </c>
      <c r="AA769" cm="1">
        <f t="array" aca="1" ref="AA769" ca="1">(MMULT($G769:$K769,AA$1:AA$5)-MMULT($G769:$K769,Z$1:Z$5))/MMULT($G769:$K769,AA$1:AA$5)</f>
        <v>-1.691474889791313E-3</v>
      </c>
      <c r="AB769" cm="1">
        <f t="array" aca="1" ref="AB769" ca="1">(MMULT($G769:$K769,AB$1:AB$5)-MMULT($G769:$K769,AA$1:AA$5))/MMULT($G769:$K769,AB$1:AB$5)</f>
        <v>-2.7039316506942139E-3</v>
      </c>
      <c r="AC769" cm="1">
        <f t="array" aca="1" ref="AC769" ca="1">(MMULT($G769:$K769,AC$1:AC$5)-MMULT($G769:$K769,AB$1:AB$5))/MMULT($G769:$K769,AC$1:AC$5)</f>
        <v>-2.6216892554028597E-4</v>
      </c>
      <c r="AD769" cm="1">
        <f t="array" aca="1" ref="AD769" ca="1">(MMULT($G769:$K769,AD$1:AD$5)-MMULT($G769:$K769,AC$1:AC$5))/MMULT($G769:$K769,AD$1:AD$5)</f>
        <v>-1.3138140369347748E-2</v>
      </c>
      <c r="AE769" cm="1">
        <f t="array" aca="1" ref="AE769" ca="1">(MMULT($G769:$K769,AE$1:AE$5)-MMULT($G769:$K769,AD$1:AD$5))/MMULT($G769:$K769,AE$1:AE$5)</f>
        <v>-3.5264664728774631E-3</v>
      </c>
      <c r="AF769" cm="1">
        <f t="array" aca="1" ref="AF769" ca="1">(MMULT($G769:$K769,AF$1:AF$5)-MMULT($G769:$K769,AE$1:AE$5))/MMULT($G769:$K769,AF$1:AF$5)</f>
        <v>1.744994373127274E-3</v>
      </c>
      <c r="AG769" cm="1">
        <f t="array" aca="1" ref="AG769" ca="1">(MMULT($G769:$K769,AG$1:AG$5)-MMULT($G769:$K769,AF$1:AF$5))/MMULT($G769:$K769,AG$1:AG$5)</f>
        <v>3.2549683529775721E-3</v>
      </c>
      <c r="AH769" cm="1">
        <f t="array" aca="1" ref="AH769" ca="1">(MMULT($G769:$K769,AH$1:AH$5)-MMULT($G769:$K769,AG$1:AG$5))/MMULT($G769:$K769,AH$1:AH$5)</f>
        <v>1.0641652807807099E-2</v>
      </c>
      <c r="AI769" cm="1">
        <f t="array" aca="1" ref="AI769" ca="1">(MMULT($G769:$K769,AI$1:AI$5)-MMULT($G769:$K769,AH$1:AH$5))/MMULT($G769:$K769,AI$1:AI$5)</f>
        <v>2.9980283384726117E-3</v>
      </c>
      <c r="AJ769" cm="1">
        <f t="array" aca="1" ref="AJ769" ca="1">(MMULT($G769:$K769,AJ$1:AJ$5)-MMULT($G769:$K769,AI$1:AI$5))/MMULT($G769:$K769,AJ$1:AJ$5)</f>
        <v>-8.1716572460278913E-3</v>
      </c>
      <c r="AK769" cm="1">
        <f t="array" aca="1" ref="AK769" ca="1">(MMULT($G769:$K769,AK$1:AK$5)-MMULT($G769:$K769,AJ$1:AJ$5))/MMULT($G769:$K769,AK$1:AK$5)</f>
        <v>-4.8956470635113658E-3</v>
      </c>
      <c r="AL769" cm="1">
        <f t="array" aca="1" ref="AL769" ca="1">(MMULT($G769:$K769,AL$1:AL$5)-MMULT($G769:$K769,AK$1:AK$5))/MMULT($G769:$K769,AL$1:AL$5)</f>
        <v>9.6568683306873411E-3</v>
      </c>
      <c r="AM769" cm="1">
        <f t="array" aca="1" ref="AM769" ca="1">(MMULT($G769:$K769,AM$1:AM$5)-MMULT($G769:$K769,AL$1:AL$5))/MMULT($G769:$K769,AM$1:AM$5)</f>
        <v>-7.7949737454092892E-3</v>
      </c>
      <c r="AN769" cm="1">
        <f t="array" aca="1" ref="AN769" ca="1">(MMULT($G769:$K769,AN$1:AN$5)-MMULT($G769:$K769,AM$1:AM$5))/MMULT($G769:$K769,AN$1:AN$5)</f>
        <v>-6.5608641059448159E-3</v>
      </c>
      <c r="AO769" cm="1">
        <f t="array" aca="1" ref="AO769" ca="1">(MMULT($G769:$K769,AO$1:AO$5)-MMULT($G769:$K769,AN$1:AN$5))/MMULT($G769:$K769,AO$1:AO$5)</f>
        <v>1.0712364134767503E-2</v>
      </c>
      <c r="AP769" cm="1">
        <f t="array" aca="1" ref="AP769" ca="1">(MMULT($G769:$K769,AP$1:AP$5)-MMULT($G769:$K769,AO$1:AO$5))/MMULT($G769:$K769,AP$1:AP$5)</f>
        <v>4.8486193730037748E-3</v>
      </c>
      <c r="AQ769" cm="1">
        <f t="array" aca="1" ref="AQ769" ca="1">(MMULT($G769:$K769,AQ$1:AQ$5)-MMULT($G769:$K769,AP$1:AP$5))/MMULT($G769:$K769,AQ$1:AQ$5)</f>
        <v>6.2474248223387879E-3</v>
      </c>
      <c r="AR769" cm="1">
        <f t="array" aca="1" ref="AR769" ca="1">(MMULT($G769:$K769,AR$1:AR$5)-MMULT($G769:$K769,AQ$1:AQ$5))/MMULT($G769:$K769,AR$1:AR$5)</f>
        <v>6.1241426619006488E-3</v>
      </c>
      <c r="AS769" cm="1">
        <f t="array" aca="1" ref="AS769" ca="1">(MMULT($G769:$K769,AS$1:AS$5)-MMULT($G769:$K769,AR$1:AR$5))/MMULT($G769:$K769,AS$1:AS$5)</f>
        <v>-6.8757550358857335E-3</v>
      </c>
      <c r="AT769" cm="1">
        <f t="array" aca="1" ref="AT769" ca="1">(MMULT($G769:$K769,AT$1:AT$5)-MMULT($G769:$K769,AS$1:AS$5))/MMULT($G769:$K769,AT$1:AT$5)</f>
        <v>-2.8733361870583443E-3</v>
      </c>
      <c r="AU769" cm="1">
        <f t="array" aca="1" ref="AU769" ca="1">(MMULT($G769:$K769,AU$1:AU$5)-MMULT($G769:$K769,AT$1:AT$5))/MMULT($G769:$K769,AU$1:AU$5)</f>
        <v>-6.6154694596330223E-3</v>
      </c>
      <c r="AV769" cm="1">
        <f t="array" aca="1" ref="AV769" ca="1">(MMULT($G769:$K769,AV$1:AV$5)-MMULT($G769:$K769,AU$1:AU$5))/MMULT($G769:$K769,AV$1:AV$5)</f>
        <v>3.1057133578906494E-3</v>
      </c>
      <c r="AW769" cm="1">
        <f t="array" aca="1" ref="AW769" ca="1">(MMULT($G769:$K769,AW$1:AW$5)-MMULT($G769:$K769,AV$1:AV$5))/MMULT($G769:$K769,AW$1:AW$5)</f>
        <v>2.4458986739803977E-3</v>
      </c>
      <c r="AX769" cm="1">
        <f t="array" aca="1" ref="AX769" ca="1">(MMULT($G769:$K769,AX$1:AX$5)-MMULT($G769:$K769,AW$1:AW$5))/MMULT($G769:$K769,AX$1:AX$5)</f>
        <v>-1.2032174908132052E-2</v>
      </c>
      <c r="AY769" cm="1">
        <f t="array" aca="1" ref="AY769" ca="1">(MMULT($G769:$K769,AY$1:AY$5)-MMULT($G769:$K769,AX$1:AX$5))/MMULT($G769:$K769,AY$1:AY$5)</f>
        <v>-2.80086442057615E-3</v>
      </c>
      <c r="AZ769" cm="1">
        <f t="array" aca="1" ref="AZ769" ca="1">(MMULT($G769:$K769,AZ$1:AZ$5)-MMULT($G769:$K769,AY$1:AY$5))/MMULT($G769:$K769,AZ$1:AZ$5)</f>
        <v>-1.47810999914733E-2</v>
      </c>
      <c r="BA769" cm="1">
        <f t="array" aca="1" ref="BA769" ca="1">(MMULT($G769:$K769,BA$1:BA$5)-MMULT($G769:$K769,AZ$1:AZ$5))/MMULT($G769:$K769,BA$1:BA$5)</f>
        <v>-1.5066515354644922E-2</v>
      </c>
      <c r="BB769" cm="1">
        <f t="array" aca="1" ref="BB769" ca="1">(MMULT($G769:$K769,BB$1:BB$5)-MMULT($G769:$K769,BA$1:BA$5))/MMULT($G769:$K769,BB$1:BB$5)</f>
        <v>-2.4912359325914976E-3</v>
      </c>
      <c r="BC769" cm="1">
        <f t="array" aca="1" ref="BC769" ca="1">(MMULT($G769:$K769,BC$1:BC$5)-MMULT($G769:$K769,BB$1:BB$5))/MMULT($G769:$K769,BC$1:BC$5)</f>
        <v>6.0829226220961837E-3</v>
      </c>
      <c r="BD769" cm="1">
        <f t="array" aca="1" ref="BD769" ca="1">(MMULT($G769:$K769,BD$1:BD$5)-MMULT($G769:$K769,BC$1:BC$5))/MMULT($G769:$K769,BD$1:BD$5)</f>
        <v>1.0960477015647422E-2</v>
      </c>
      <c r="BE769" cm="1">
        <f t="array" aca="1" ref="BE769" ca="1">(MMULT($G769:$K769,BE$1:BE$5)-MMULT($G769:$K769,BD$1:BD$5))/MMULT($G769:$K769,BE$1:BE$5)</f>
        <v>2.3487088221634108E-3</v>
      </c>
      <c r="BF769" cm="1">
        <f t="array" aca="1" ref="BF769" ca="1">(MMULT($G769:$K769,BF$1:BF$5)-MMULT($G769:$K769,BE$1:BE$5))/MMULT($G769:$K769,BF$1:BF$5)</f>
        <v>-1.4985600700519325E-2</v>
      </c>
      <c r="BG769" cm="1">
        <f t="array" aca="1" ref="BG769" ca="1">(MMULT($G769:$K769,BG$1:BG$5)-MMULT($G769:$K769,BF$1:BF$5))/MMULT($G769:$K769,BG$1:BG$5)</f>
        <v>4.6476152354950765E-3</v>
      </c>
      <c r="BH769" cm="1">
        <f t="array" aca="1" ref="BH769" ca="1">(MMULT($G769:$K769,BH$1:BH$5)-MMULT($G769:$K769,BG$1:BG$5))/MMULT($G769:$K769,BH$1:BH$5)</f>
        <v>-2.4523083337931045E-3</v>
      </c>
      <c r="BI769" cm="1">
        <f t="array" aca="1" ref="BI769" ca="1">(MMULT($G769:$K769,BI$1:BI$5)-MMULT($G769:$K769,BH$1:BH$5))/MMULT($G769:$K769,BI$1:BI$5)</f>
        <v>1.6427856831445667E-2</v>
      </c>
      <c r="BJ769" cm="1">
        <f t="array" aca="1" ref="BJ769" ca="1">(MMULT($G769:$K769,BJ$1:BJ$5)-MMULT($G769:$K769,BI$1:BI$5))/MMULT($G769:$K769,BJ$1:BJ$5)</f>
        <v>-6.5291901067736887E-3</v>
      </c>
      <c r="BK769" cm="1">
        <f t="array" aca="1" ref="BK769" ca="1">(MMULT($G769:$K769,BK$1:BK$5)-MMULT($G769:$K769,BJ$1:BJ$5))/MMULT($G769:$K769,BK$1:BK$5)</f>
        <v>7.8753763830755421E-4</v>
      </c>
      <c r="BL769" cm="1">
        <f t="array" aca="1" ref="BL769" ca="1">(MMULT($G769:$K769,BL$1:BL$5)-MMULT($G769:$K769,BK$1:BK$5))/MMULT($G769:$K769,BL$1:BL$5)</f>
        <v>-3.7931654610361457E-3</v>
      </c>
      <c r="BM769" cm="1">
        <f t="array" aca="1" ref="BM769" ca="1">(MMULT($G769:$K769,BM$1:BM$5)-MMULT($G769:$K769,BL$1:BL$5))/MMULT($G769:$K769,BM$1:BM$5)</f>
        <v>4.7093911888162364E-3</v>
      </c>
      <c r="BN769" cm="1">
        <f t="array" aca="1" ref="BN769" ca="1">(MMULT($G769:$K769,BN$1:BN$5)-MMULT($G769:$K769,BM$1:BM$5))/MMULT($G769:$K769,BN$1:BN$5)</f>
        <v>-9.26277487111999E-3</v>
      </c>
      <c r="BO769" cm="1">
        <f t="array" aca="1" ref="BO769" ca="1">(MMULT($G769:$K769,BO$1:BO$5)-MMULT($G769:$K769,BN$1:BN$5))/MMULT($G769:$K769,BO$1:BO$5)</f>
        <v>8.3812529920829094E-3</v>
      </c>
      <c r="BP769" cm="1">
        <f t="array" aca="1" ref="BP769" ca="1">(MMULT($G769:$K769,BP$1:BP$5)-MMULT($G769:$K769,BO$1:BO$5))/MMULT($G769:$K769,BP$1:BP$5)</f>
        <v>-1.2881504699659711E-2</v>
      </c>
      <c r="BQ769" cm="1">
        <f t="array" aca="1" ref="BQ769" ca="1">(MMULT($G769:$K769,BQ$1:BQ$5)-MMULT($G769:$K769,BP$1:BP$5))/MMULT($G769:$K769,BQ$1:BQ$5)</f>
        <v>1.3677959478594551E-2</v>
      </c>
      <c r="BR769" cm="1">
        <f t="array" aca="1" ref="BR769" ca="1">(MMULT($G769:$K769,BR$1:BR$5)-MMULT($G769:$K769,BQ$1:BQ$5))/MMULT($G769:$K769,BR$1:BR$5)</f>
        <v>6.5042879395026199E-3</v>
      </c>
      <c r="BS769" cm="1">
        <f t="array" aca="1" ref="BS769" ca="1">(MMULT($G769:$K769,BS$1:BS$5)-MMULT($G769:$K769,BR$1:BR$5))/MMULT($G769:$K769,BS$1:BS$5)</f>
        <v>1.7584173885163918E-3</v>
      </c>
      <c r="BT769" cm="1">
        <f t="array" aca="1" ref="BT769" ca="1">(MMULT($G769:$K769,BT$1:BT$5)-MMULT($G769:$K769,BS$1:BS$5))/MMULT($G769:$K769,BT$1:BT$5)</f>
        <v>3.5874703542959985E-3</v>
      </c>
      <c r="BU769" cm="1">
        <f t="array" aca="1" ref="BU769" ca="1">(MMULT($G769:$K769,BU$1:BU$5)-MMULT($G769:$K769,BT$1:BT$5))/MMULT($G769:$K769,BU$1:BU$5)</f>
        <v>-8.7685520163929068E-3</v>
      </c>
      <c r="BV769" cm="1">
        <f t="array" aca="1" ref="BV769" ca="1">(MMULT($G769:$K769,BV$1:BV$5)-MMULT($G769:$K769,BU$1:BU$5))/MMULT($G769:$K769,BV$1:BV$5)</f>
        <v>8.2532439719782361E-3</v>
      </c>
      <c r="BW769" cm="1">
        <f t="array" aca="1" ref="BW769" ca="1">(MMULT($G769:$K769,BW$1:BW$5)-MMULT($G769:$K769,BV$1:BV$5))/MMULT($G769:$K769,BW$1:BW$5)</f>
        <v>1.3800091799901971E-2</v>
      </c>
      <c r="BX769" cm="1">
        <f t="array" aca="1" ref="BX769" ca="1">(MMULT($G769:$K769,BX$1:BX$5)-MMULT($G769:$K769,BW$1:BW$5))/MMULT($G769:$K769,BX$1:BX$5)</f>
        <v>-1.7522161640836656E-2</v>
      </c>
      <c r="BY769" cm="1">
        <f t="array" aca="1" ref="BY769" ca="1">(MMULT($G769:$K769,BY$1:BY$5)-MMULT($G769:$K769,BX$1:BX$5))/MMULT($G769:$K769,BY$1:BY$5)</f>
        <v>-9.1440950208572045E-3</v>
      </c>
      <c r="BZ769" cm="1">
        <f t="array" aca="1" ref="BZ769" ca="1">(MMULT($G769:$K769,BZ$1:BZ$5)-MMULT($G769:$K769,BY$1:BY$5))/MMULT($G769:$K769,BZ$1:BZ$5)</f>
        <v>5.2110827821645524E-3</v>
      </c>
      <c r="CA769" cm="1">
        <f t="array" aca="1" ref="CA769" ca="1">(MMULT($G769:$K769,CA$1:CA$5)-MMULT($G769:$K769,BZ$1:BZ$5))/MMULT($G769:$K769,CA$1:CA$5)</f>
        <v>1.4831974970208319E-2</v>
      </c>
      <c r="CB769" cm="1">
        <f t="array" aca="1" ref="CB769" ca="1">(MMULT($G769:$K769,CB$1:CB$5)-MMULT($G769:$K769,CA$1:CA$5))/MMULT($G769:$K769,CB$1:CB$5)</f>
        <v>-3.804585316828632E-3</v>
      </c>
      <c r="CC769" cm="1">
        <f t="array" aca="1" ref="CC769" ca="1">(MMULT($G769:$K769,CC$1:CC$5)-MMULT($G769:$K769,CB$1:CB$5))/MMULT($G769:$K769,CC$1:CC$5)</f>
        <v>-5.842001346816417E-3</v>
      </c>
      <c r="CD769" cm="1">
        <f t="array" aca="1" ref="CD769" ca="1">(MMULT($G769:$K769,CD$1:CD$5)-MMULT($G769:$K769,CC$1:CC$5))/MMULT($G769:$K769,CD$1:CD$5)</f>
        <v>-4.1499797103865515E-3</v>
      </c>
      <c r="CE769" cm="1">
        <f t="array" aca="1" ref="CE769" ca="1">(MMULT($G769:$K769,CE$1:CE$5)-MMULT($G769:$K769,CD$1:CD$5))/MMULT($G769:$K769,CE$1:CE$5)</f>
        <v>1.2842019462801774E-2</v>
      </c>
      <c r="CF769" cm="1">
        <f t="array" aca="1" ref="CF769" ca="1">(MMULT($G769:$K769,CF$1:CF$5)-MMULT($G769:$K769,CE$1:CE$5))/MMULT($G769:$K769,CF$1:CF$5)</f>
        <v>6.5590705720827702E-3</v>
      </c>
      <c r="CG769" cm="1">
        <f t="array" aca="1" ref="CG769" ca="1">(MMULT($G769:$K769,CG$1:CG$5)-MMULT($G769:$K769,CF$1:CF$5))/MMULT($G769:$K769,CG$1:CG$5)</f>
        <v>-7.885128927405706E-3</v>
      </c>
      <c r="CH769" cm="1">
        <f t="array" aca="1" ref="CH769" ca="1">(MMULT($G769:$K769,CH$1:CH$5)-MMULT($G769:$K769,CG$1:CG$5))/MMULT($G769:$K769,CH$1:CH$5)</f>
        <v>8.0764341651783783E-3</v>
      </c>
      <c r="CI769" cm="1">
        <f t="array" aca="1" ref="CI769" ca="1">(MMULT($G769:$K769,CI$1:CI$5)-MMULT($G769:$K769,CH$1:CH$5))/MMULT($G769:$K769,CI$1:CI$5)</f>
        <v>-7.3261836700100303E-4</v>
      </c>
      <c r="CJ769" cm="1">
        <f t="array" aca="1" ref="CJ769" ca="1">(MMULT($G769:$K769,CJ$1:CJ$5)-MMULT($G769:$K769,CI$1:CI$5))/MMULT($G769:$K769,CJ$1:CJ$5)</f>
        <v>5.741262909859793E-3</v>
      </c>
      <c r="CK769" cm="1">
        <f t="array" aca="1" ref="CK769" ca="1">(MMULT($G769:$K769,CK$1:CK$5)-MMULT($G769:$K769,CJ$1:CJ$5))/MMULT($G769:$K769,CK$1:CK$5)</f>
        <v>7.3930628470231571E-3</v>
      </c>
      <c r="CL769" cm="1">
        <f t="array" aca="1" ref="CL769" ca="1">(MMULT($G769:$K769,CL$1:CL$5)-MMULT($G769:$K769,CK$1:CK$5))/MMULT($G769:$K769,CL$1:CL$5)</f>
        <v>-8.3829680598790039E-3</v>
      </c>
      <c r="CM769" cm="1">
        <f t="array" aca="1" ref="CM769" ca="1">(MMULT($G769:$K769,CM$1:CM$5)-MMULT($G769:$K769,CL$1:CL$5))/MMULT($G769:$K769,CM$1:CM$5)</f>
        <v>-1.2001287320745901E-3</v>
      </c>
      <c r="CN769" cm="1">
        <f t="array" aca="1" ref="CN769" ca="1">(MMULT($G769:$K769,CN$1:CN$5)-MMULT($G769:$K769,CM$1:CM$5))/MMULT($G769:$K769,CN$1:CN$5)</f>
        <v>-4.609893072443568E-3</v>
      </c>
      <c r="CO769" cm="1">
        <f t="array" aca="1" ref="CO769" ca="1">(MMULT($G769:$K769,CO$1:CO$5)-MMULT($G769:$K769,CN$1:CN$5))/MMULT($G769:$K769,CO$1:CO$5)</f>
        <v>5.8934106080937767E-3</v>
      </c>
      <c r="CP769" cm="1">
        <f t="array" aca="1" ref="CP769" ca="1">(MMULT($G769:$K769,CP$1:CP$5)-MMULT($G769:$K769,CO$1:CO$5))/MMULT($G769:$K769,CP$1:CP$5)</f>
        <v>1.1668461551368041E-2</v>
      </c>
      <c r="CQ769" cm="1">
        <f t="array" aca="1" ref="CQ769" ca="1">(MMULT($G769:$K769,CQ$1:CQ$5)-MMULT($G769:$K769,CP$1:CP$5))/MMULT($G769:$K769,CQ$1:CQ$5)</f>
        <v>9.7043060055273852E-3</v>
      </c>
      <c r="CR769" cm="1">
        <f t="array" aca="1" ref="CR769" ca="1">(MMULT($G769:$K769,CR$1:CR$5)-MMULT($G769:$K769,CQ$1:CQ$5))/MMULT($G769:$K769,CR$1:CR$5)</f>
        <v>8.7609648865404899E-3</v>
      </c>
      <c r="CS769" cm="1">
        <f t="array" aca="1" ref="CS769" ca="1">(MMULT($G769:$K769,CS$1:CS$5)-MMULT($G769:$K769,CR$1:CR$5))/MMULT($G769:$K769,CS$1:CS$5)</f>
        <v>-8.5178193631162986E-3</v>
      </c>
      <c r="CT769" cm="1">
        <f t="array" aca="1" ref="CT769" ca="1">(MMULT($G769:$K769,CT$1:CT$5)-MMULT($G769:$K769,CS$1:CS$5))/MMULT($G769:$K769,CT$1:CT$5)</f>
        <v>-1.6041274180332511E-2</v>
      </c>
      <c r="CU769" cm="1">
        <f t="array" aca="1" ref="CU769" ca="1">(MMULT($G769:$K769,CU$1:CU$5)-MMULT($G769:$K769,CT$1:CT$5))/MMULT($G769:$K769,CU$1:CU$5)</f>
        <v>-2.1657903794903241E-3</v>
      </c>
      <c r="CV769" cm="1">
        <f t="array" aca="1" ref="CV769" ca="1">(MMULT($G769:$K769,CV$1:CV$5)-MMULT($G769:$K769,CU$1:CU$5))/MMULT($G769:$K769,CV$1:CV$5)</f>
        <v>1.527651311652653E-2</v>
      </c>
      <c r="CW769" cm="1">
        <f t="array" aca="1" ref="CW769" ca="1">(MMULT($G769:$K769,CW$1:CW$5)-MMULT($G769:$K769,CV$1:CV$5))/MMULT($G769:$K769,CW$1:CW$5)</f>
        <v>1.1635483189267699E-2</v>
      </c>
      <c r="CX769" cm="1">
        <f t="array" aca="1" ref="CX769" ca="1">(MMULT($G769:$K769,CX$1:CX$5)-MMULT($G769:$K769,CW$1:CW$5))/MMULT($G769:$K769,CX$1:CX$5)</f>
        <v>1.37973723087196E-3</v>
      </c>
      <c r="CY769" cm="1">
        <f t="array" aca="1" ref="CY769" ca="1">(MMULT($G769:$K769,CY$1:CY$5)-MMULT($G769:$K769,CX$1:CX$5))/MMULT($G769:$K769,CY$1:CY$5)</f>
        <v>1.4034897803562773E-2</v>
      </c>
      <c r="CZ769" cm="1">
        <f t="array" aca="1" ref="CZ769" ca="1">(MMULT($G769:$K769,CZ$1:CZ$5)-MMULT($G769:$K769,CY$1:CY$5))/MMULT($G769:$K769,CZ$1:CZ$5)</f>
        <v>1.8291662663124285E-2</v>
      </c>
      <c r="DA769" cm="1">
        <f t="array" aca="1" ref="DA769" ca="1">(MMULT($G769:$K769,DA$1:DA$5)-MMULT($G769:$K769,CZ$1:CZ$5))/MMULT($G769:$K769,DA$1:DA$5)</f>
        <v>-1.5496657644691421E-2</v>
      </c>
      <c r="DB769" cm="1">
        <f t="array" aca="1" ref="DB769" ca="1">(MMULT($G769:$K769,DB$1:DB$5)-MMULT($G769:$K769,DA$1:DA$5))/MMULT($G769:$K769,DB$1:DB$5)</f>
        <v>1.4541846728002841E-2</v>
      </c>
      <c r="DC769" cm="1">
        <f t="array" aca="1" ref="DC769" ca="1">(MMULT($G769:$K769,DC$1:DC$5)-MMULT($G769:$K769,DB$1:DB$5))/MMULT($G769:$K769,DC$1:DC$5)</f>
        <v>-1.3204691841318577E-2</v>
      </c>
      <c r="DD769" cm="1">
        <f t="array" aca="1" ref="DD769" ca="1">(MMULT($G769:$K769,DD$1:DD$5)-MMULT($G769:$K769,DC$1:DC$5))/MMULT($G769:$K769,DD$1:DD$5)</f>
        <v>1.4760939833542749E-2</v>
      </c>
      <c r="DE769" cm="1">
        <f t="array" aca="1" ref="DE769" ca="1">(MMULT($G769:$K769,DE$1:DE$5)-MMULT($G769:$K769,DD$1:DD$5))/MMULT($G769:$K769,DE$1:DE$5)</f>
        <v>1.3947177765925405E-2</v>
      </c>
      <c r="DF769" cm="1">
        <f t="array" aca="1" ref="DF769" ca="1">(MMULT($G769:$K769,DF$1:DF$5)-MMULT($G769:$K769,DE$1:DE$5))/MMULT($G769:$K769,DF$1:DF$5)</f>
        <v>3.1012008226719744E-2</v>
      </c>
      <c r="DG769" cm="1">
        <f t="array" aca="1" ref="DG769" ca="1">(MMULT($G769:$K769,DG$1:DG$5)-MMULT($G769:$K769,DF$1:DF$5))/MMULT($G769:$K769,DG$1:DG$5)</f>
        <v>-2.1947033105483599E-2</v>
      </c>
      <c r="DH769" cm="1">
        <f t="array" aca="1" ref="DH769" ca="1">(MMULT($G769:$K769,DH$1:DH$5)-MMULT($G769:$K769,DG$1:DG$5))/MMULT($G769:$K769,DH$1:DH$5)</f>
        <v>2.2554322406924429E-3</v>
      </c>
      <c r="DI769" cm="1">
        <f t="array" aca="1" ref="DI769" ca="1">(MMULT($G769:$K769,DI$1:DI$5)-MMULT($G769:$K769,DH$1:DH$5))/MMULT($G769:$K769,DI$1:DI$5)</f>
        <v>4.0891142727469297E-3</v>
      </c>
      <c r="DJ769" cm="1">
        <f t="array" aca="1" ref="DJ769" ca="1">(MMULT($G769:$K769,DJ$1:DJ$5)-MMULT($G769:$K769,DI$1:DI$5))/MMULT($G769:$K769,DJ$1:DJ$5)</f>
        <v>-7.9986659547285986E-3</v>
      </c>
      <c r="DK769" cm="1">
        <f t="array" aca="1" ref="DK769" ca="1">(MMULT($G769:$K769,DK$1:DK$5)-MMULT($G769:$K769,DJ$1:DJ$5))/MMULT($G769:$K769,DK$1:DK$5)</f>
        <v>4.8918046465195389E-3</v>
      </c>
      <c r="DL769" cm="1">
        <f t="array" aca="1" ref="DL769" ca="1">(MMULT($G769:$K769,DL$1:DL$5)-MMULT($G769:$K769,DK$1:DK$5))/MMULT($G769:$K769,DL$1:DL$5)</f>
        <v>-9.1887964661844981E-4</v>
      </c>
      <c r="DM769" cm="1">
        <f t="array" aca="1" ref="DM769" ca="1">(MMULT($G769:$K769,DM$1:DM$5)-MMULT($G769:$K769,DL$1:DL$5))/MMULT($G769:$K769,DM$1:DM$5)</f>
        <v>-7.6117794823253994E-4</v>
      </c>
      <c r="DN769" cm="1">
        <f t="array" aca="1" ref="DN769" ca="1">(MMULT($G769:$K769,DN$1:DN$5)-MMULT($G769:$K769,DM$1:DM$5))/MMULT($G769:$K769,DN$1:DN$5)</f>
        <v>-8.062055382286441E-4</v>
      </c>
      <c r="DO769" cm="1">
        <f t="array" aca="1" ref="DO769" ca="1">(MMULT($G769:$K769,DO$1:DO$5)-MMULT($G769:$K769,DN$1:DN$5))/MMULT($G769:$K769,DO$1:DO$5)</f>
        <v>1.3761847246706893E-3</v>
      </c>
      <c r="DP769" cm="1">
        <f t="array" aca="1" ref="DP769" ca="1">(MMULT($G769:$K769,DP$1:DP$5)-MMULT($G769:$K769,DO$1:DO$5))/MMULT($G769:$K769,DP$1:DP$5)</f>
        <v>4.4576752587754884E-3</v>
      </c>
      <c r="DQ769" cm="1">
        <f t="array" aca="1" ref="DQ769" ca="1">(MMULT($G769:$K769,DQ$1:DQ$5)-MMULT($G769:$K769,DP$1:DP$5))/MMULT($G769:$K769,DQ$1:DQ$5)</f>
        <v>-9.7191828134000652E-4</v>
      </c>
      <c r="DR769" cm="1">
        <f t="array" aca="1" ref="DR769" ca="1">(MMULT($G769:$K769,DR$1:DR$5)-MMULT($G769:$K769,DQ$1:DQ$5))/MMULT($G769:$K769,DR$1:DR$5)</f>
        <v>-1.9018466473640454E-2</v>
      </c>
      <c r="DS769" cm="1">
        <f t="array" aca="1" ref="DS769" ca="1">(MMULT($G769:$K769,DS$1:DS$5)-MMULT($G769:$K769,DR$1:DR$5))/MMULT($G769:$K769,DS$1:DS$5)</f>
        <v>-2.0017802188746761E-3</v>
      </c>
      <c r="DT769">
        <f t="shared" ca="1" si="82"/>
        <v>1.208258980822205E-3</v>
      </c>
      <c r="DU769">
        <f t="shared" ca="1" si="83"/>
        <v>9.6708592959326538E-3</v>
      </c>
    </row>
    <row r="770" spans="1:125" x14ac:dyDescent="0.3">
      <c r="A770">
        <v>0.13770274682808112</v>
      </c>
      <c r="B770">
        <v>0.23136125445310995</v>
      </c>
      <c r="C770">
        <v>0.17140180839964367</v>
      </c>
      <c r="D770">
        <v>0.34040211660377379</v>
      </c>
      <c r="E770">
        <v>0.11913207371539164</v>
      </c>
      <c r="G770">
        <f t="shared" ca="1" si="77"/>
        <v>19296</v>
      </c>
      <c r="H770">
        <f t="shared" ca="1" si="78"/>
        <v>8947</v>
      </c>
      <c r="I770">
        <f t="shared" ca="1" si="79"/>
        <v>63</v>
      </c>
      <c r="J770">
        <f t="shared" ca="1" si="80"/>
        <v>583</v>
      </c>
      <c r="K770">
        <f t="shared" ca="1" si="81"/>
        <v>3944</v>
      </c>
      <c r="N770" cm="1">
        <f t="array" aca="1" ref="N770" ca="1">(MMULT($G770:$K770,N$1:N$5)-MMULT($G770:$K770,M$1:M$5))/MMULT($G770:$K770,N$1:N$5)</f>
        <v>3.6030317931929562E-3</v>
      </c>
      <c r="O770" cm="1">
        <f t="array" aca="1" ref="O770" ca="1">(MMULT($G770:$K770,O$1:O$5)-MMULT($G770:$K770,N$1:N$5))/MMULT($G770:$K770,O$1:O$5)</f>
        <v>3.7688155290457027E-3</v>
      </c>
      <c r="P770" cm="1">
        <f t="array" aca="1" ref="P770" ca="1">(MMULT($G770:$K770,P$1:P$5)-MMULT($G770:$K770,O$1:O$5))/MMULT($G770:$K770,P$1:P$5)</f>
        <v>4.9209771330125836E-3</v>
      </c>
      <c r="Q770" cm="1">
        <f t="array" aca="1" ref="Q770" ca="1">(MMULT($G770:$K770,Q$1:Q$5)-MMULT($G770:$K770,P$1:P$5))/MMULT($G770:$K770,Q$1:Q$5)</f>
        <v>6.3478559444544646E-3</v>
      </c>
      <c r="R770" cm="1">
        <f t="array" aca="1" ref="R770" ca="1">(MMULT($G770:$K770,R$1:R$5)-MMULT($G770:$K770,Q$1:Q$5))/MMULT($G770:$K770,R$1:R$5)</f>
        <v>-1.4781575736442594E-2</v>
      </c>
      <c r="S770" cm="1">
        <f t="array" aca="1" ref="S770" ca="1">(MMULT($G770:$K770,S$1:S$5)-MMULT($G770:$K770,R$1:R$5))/MMULT($G770:$K770,S$1:S$5)</f>
        <v>7.8122653791035572E-3</v>
      </c>
      <c r="T770" cm="1">
        <f t="array" aca="1" ref="T770" ca="1">(MMULT($G770:$K770,T$1:T$5)-MMULT($G770:$K770,S$1:S$5))/MMULT($G770:$K770,T$1:T$5)</f>
        <v>1.5816869457708254E-2</v>
      </c>
      <c r="U770" cm="1">
        <f t="array" aca="1" ref="U770" ca="1">(MMULT($G770:$K770,U$1:U$5)-MMULT($G770:$K770,T$1:T$5))/MMULT($G770:$K770,U$1:U$5)</f>
        <v>2.352293374070976E-2</v>
      </c>
      <c r="V770" cm="1">
        <f t="array" aca="1" ref="V770" ca="1">(MMULT($G770:$K770,V$1:V$5)-MMULT($G770:$K770,U$1:U$5))/MMULT($G770:$K770,V$1:V$5)</f>
        <v>-2.141410346164723E-3</v>
      </c>
      <c r="W770" cm="1">
        <f t="array" aca="1" ref="W770" ca="1">(MMULT($G770:$K770,W$1:W$5)-MMULT($G770:$K770,V$1:V$5))/MMULT($G770:$K770,W$1:W$5)</f>
        <v>-3.9318677531661816E-4</v>
      </c>
      <c r="X770" cm="1">
        <f t="array" aca="1" ref="X770" ca="1">(MMULT($G770:$K770,X$1:X$5)-MMULT($G770:$K770,W$1:W$5))/MMULT($G770:$K770,X$1:X$5)</f>
        <v>4.6141439341777215E-3</v>
      </c>
      <c r="Y770" cm="1">
        <f t="array" aca="1" ref="Y770" ca="1">(MMULT($G770:$K770,Y$1:Y$5)-MMULT($G770:$K770,X$1:X$5))/MMULT($G770:$K770,Y$1:Y$5)</f>
        <v>-5.7897355272431531E-4</v>
      </c>
      <c r="Z770" cm="1">
        <f t="array" aca="1" ref="Z770" ca="1">(MMULT($G770:$K770,Z$1:Z$5)-MMULT($G770:$K770,Y$1:Y$5))/MMULT($G770:$K770,Z$1:Z$5)</f>
        <v>9.3666434637251165E-3</v>
      </c>
      <c r="AA770" cm="1">
        <f t="array" aca="1" ref="AA770" ca="1">(MMULT($G770:$K770,AA$1:AA$5)-MMULT($G770:$K770,Z$1:Z$5))/MMULT($G770:$K770,AA$1:AA$5)</f>
        <v>-1.5505175107373415E-3</v>
      </c>
      <c r="AB770" cm="1">
        <f t="array" aca="1" ref="AB770" ca="1">(MMULT($G770:$K770,AB$1:AB$5)-MMULT($G770:$K770,AA$1:AA$5))/MMULT($G770:$K770,AB$1:AB$5)</f>
        <v>-2.5486712848438254E-3</v>
      </c>
      <c r="AC770" cm="1">
        <f t="array" aca="1" ref="AC770" ca="1">(MMULT($G770:$K770,AC$1:AC$5)-MMULT($G770:$K770,AB$1:AB$5))/MMULT($G770:$K770,AC$1:AC$5)</f>
        <v>1.2775529841494346E-3</v>
      </c>
      <c r="AD770" cm="1">
        <f t="array" aca="1" ref="AD770" ca="1">(MMULT($G770:$K770,AD$1:AD$5)-MMULT($G770:$K770,AC$1:AC$5))/MMULT($G770:$K770,AD$1:AD$5)</f>
        <v>-1.1977030044663129E-2</v>
      </c>
      <c r="AE770" cm="1">
        <f t="array" aca="1" ref="AE770" ca="1">(MMULT($G770:$K770,AE$1:AE$5)-MMULT($G770:$K770,AD$1:AD$5))/MMULT($G770:$K770,AE$1:AE$5)</f>
        <v>-3.816754038518274E-3</v>
      </c>
      <c r="AF770" cm="1">
        <f t="array" aca="1" ref="AF770" ca="1">(MMULT($G770:$K770,AF$1:AF$5)-MMULT($G770:$K770,AE$1:AE$5))/MMULT($G770:$K770,AF$1:AF$5)</f>
        <v>1.214328760237543E-3</v>
      </c>
      <c r="AG770" cm="1">
        <f t="array" aca="1" ref="AG770" ca="1">(MMULT($G770:$K770,AG$1:AG$5)-MMULT($G770:$K770,AF$1:AF$5))/MMULT($G770:$K770,AG$1:AG$5)</f>
        <v>4.0164420180953994E-4</v>
      </c>
      <c r="AH770" cm="1">
        <f t="array" aca="1" ref="AH770" ca="1">(MMULT($G770:$K770,AH$1:AH$5)-MMULT($G770:$K770,AG$1:AG$5))/MMULT($G770:$K770,AH$1:AH$5)</f>
        <v>1.168705694367188E-2</v>
      </c>
      <c r="AI770" cm="1">
        <f t="array" aca="1" ref="AI770" ca="1">(MMULT($G770:$K770,AI$1:AI$5)-MMULT($G770:$K770,AH$1:AH$5))/MMULT($G770:$K770,AI$1:AI$5)</f>
        <v>2.4176208289027811E-3</v>
      </c>
      <c r="AJ770" cm="1">
        <f t="array" aca="1" ref="AJ770" ca="1">(MMULT($G770:$K770,AJ$1:AJ$5)-MMULT($G770:$K770,AI$1:AI$5))/MMULT($G770:$K770,AJ$1:AJ$5)</f>
        <v>-6.2868586788611264E-3</v>
      </c>
      <c r="AK770" cm="1">
        <f t="array" aca="1" ref="AK770" ca="1">(MMULT($G770:$K770,AK$1:AK$5)-MMULT($G770:$K770,AJ$1:AJ$5))/MMULT($G770:$K770,AK$1:AK$5)</f>
        <v>-4.3081968622888517E-3</v>
      </c>
      <c r="AL770" cm="1">
        <f t="array" aca="1" ref="AL770" ca="1">(MMULT($G770:$K770,AL$1:AL$5)-MMULT($G770:$K770,AK$1:AK$5))/MMULT($G770:$K770,AL$1:AL$5)</f>
        <v>8.9246623107906362E-3</v>
      </c>
      <c r="AM770" cm="1">
        <f t="array" aca="1" ref="AM770" ca="1">(MMULT($G770:$K770,AM$1:AM$5)-MMULT($G770:$K770,AL$1:AL$5))/MMULT($G770:$K770,AM$1:AM$5)</f>
        <v>-7.0997421546172513E-3</v>
      </c>
      <c r="AN770" cm="1">
        <f t="array" aca="1" ref="AN770" ca="1">(MMULT($G770:$K770,AN$1:AN$5)-MMULT($G770:$K770,AM$1:AM$5))/MMULT($G770:$K770,AN$1:AN$5)</f>
        <v>-5.6442557080533581E-3</v>
      </c>
      <c r="AO770" cm="1">
        <f t="array" aca="1" ref="AO770" ca="1">(MMULT($G770:$K770,AO$1:AO$5)-MMULT($G770:$K770,AN$1:AN$5))/MMULT($G770:$K770,AO$1:AO$5)</f>
        <v>1.0088076188104556E-2</v>
      </c>
      <c r="AP770" cm="1">
        <f t="array" aca="1" ref="AP770" ca="1">(MMULT($G770:$K770,AP$1:AP$5)-MMULT($G770:$K770,AO$1:AO$5))/MMULT($G770:$K770,AP$1:AP$5)</f>
        <v>4.7004558001782874E-3</v>
      </c>
      <c r="AQ770" cm="1">
        <f t="array" aca="1" ref="AQ770" ca="1">(MMULT($G770:$K770,AQ$1:AQ$5)-MMULT($G770:$K770,AP$1:AP$5))/MMULT($G770:$K770,AQ$1:AQ$5)</f>
        <v>6.9688381451009657E-3</v>
      </c>
      <c r="AR770" cm="1">
        <f t="array" aca="1" ref="AR770" ca="1">(MMULT($G770:$K770,AR$1:AR$5)-MMULT($G770:$K770,AQ$1:AQ$5))/MMULT($G770:$K770,AR$1:AR$5)</f>
        <v>5.1974350029083778E-3</v>
      </c>
      <c r="AS770" cm="1">
        <f t="array" aca="1" ref="AS770" ca="1">(MMULT($G770:$K770,AS$1:AS$5)-MMULT($G770:$K770,AR$1:AR$5))/MMULT($G770:$K770,AS$1:AS$5)</f>
        <v>-6.6033507498337975E-3</v>
      </c>
      <c r="AT770" cm="1">
        <f t="array" aca="1" ref="AT770" ca="1">(MMULT($G770:$K770,AT$1:AT$5)-MMULT($G770:$K770,AS$1:AS$5))/MMULT($G770:$K770,AT$1:AT$5)</f>
        <v>-1.988926889934095E-3</v>
      </c>
      <c r="AU770" cm="1">
        <f t="array" aca="1" ref="AU770" ca="1">(MMULT($G770:$K770,AU$1:AU$5)-MMULT($G770:$K770,AT$1:AT$5))/MMULT($G770:$K770,AU$1:AU$5)</f>
        <v>-7.3855196432853964E-3</v>
      </c>
      <c r="AV770" cm="1">
        <f t="array" aca="1" ref="AV770" ca="1">(MMULT($G770:$K770,AV$1:AV$5)-MMULT($G770:$K770,AU$1:AU$5))/MMULT($G770:$K770,AV$1:AV$5)</f>
        <v>3.4904797640977841E-3</v>
      </c>
      <c r="AW770" cm="1">
        <f t="array" aca="1" ref="AW770" ca="1">(MMULT($G770:$K770,AW$1:AW$5)-MMULT($G770:$K770,AV$1:AV$5))/MMULT($G770:$K770,AW$1:AW$5)</f>
        <v>3.6618329390229027E-3</v>
      </c>
      <c r="AX770" cm="1">
        <f t="array" aca="1" ref="AX770" ca="1">(MMULT($G770:$K770,AX$1:AX$5)-MMULT($G770:$K770,AW$1:AW$5))/MMULT($G770:$K770,AX$1:AX$5)</f>
        <v>-1.2210831550491691E-2</v>
      </c>
      <c r="AY770" cm="1">
        <f t="array" aca="1" ref="AY770" ca="1">(MMULT($G770:$K770,AY$1:AY$5)-MMULT($G770:$K770,AX$1:AX$5))/MMULT($G770:$K770,AY$1:AY$5)</f>
        <v>-2.9102782754887092E-3</v>
      </c>
      <c r="AZ770" cm="1">
        <f t="array" aca="1" ref="AZ770" ca="1">(MMULT($G770:$K770,AZ$1:AZ$5)-MMULT($G770:$K770,AY$1:AY$5))/MMULT($G770:$K770,AZ$1:AZ$5)</f>
        <v>-1.3604267021520608E-2</v>
      </c>
      <c r="BA770" cm="1">
        <f t="array" aca="1" ref="BA770" ca="1">(MMULT($G770:$K770,BA$1:BA$5)-MMULT($G770:$K770,AZ$1:AZ$5))/MMULT($G770:$K770,BA$1:BA$5)</f>
        <v>-1.4925551263040925E-2</v>
      </c>
      <c r="BB770" cm="1">
        <f t="array" aca="1" ref="BB770" ca="1">(MMULT($G770:$K770,BB$1:BB$5)-MMULT($G770:$K770,BA$1:BA$5))/MMULT($G770:$K770,BB$1:BB$5)</f>
        <v>-3.8479876249857066E-3</v>
      </c>
      <c r="BC770" cm="1">
        <f t="array" aca="1" ref="BC770" ca="1">(MMULT($G770:$K770,BC$1:BC$5)-MMULT($G770:$K770,BB$1:BB$5))/MMULT($G770:$K770,BC$1:BC$5)</f>
        <v>5.2555388978134318E-3</v>
      </c>
      <c r="BD770" cm="1">
        <f t="array" aca="1" ref="BD770" ca="1">(MMULT($G770:$K770,BD$1:BD$5)-MMULT($G770:$K770,BC$1:BC$5))/MMULT($G770:$K770,BD$1:BD$5)</f>
        <v>1.1169889826807524E-2</v>
      </c>
      <c r="BE770" cm="1">
        <f t="array" aca="1" ref="BE770" ca="1">(MMULT($G770:$K770,BE$1:BE$5)-MMULT($G770:$K770,BD$1:BD$5))/MMULT($G770:$K770,BE$1:BE$5)</f>
        <v>3.0928717956653379E-3</v>
      </c>
      <c r="BF770" cm="1">
        <f t="array" aca="1" ref="BF770" ca="1">(MMULT($G770:$K770,BF$1:BF$5)-MMULT($G770:$K770,BE$1:BE$5))/MMULT($G770:$K770,BF$1:BF$5)</f>
        <v>-1.5113243566949892E-2</v>
      </c>
      <c r="BG770" cm="1">
        <f t="array" aca="1" ref="BG770" ca="1">(MMULT($G770:$K770,BG$1:BG$5)-MMULT($G770:$K770,BF$1:BF$5))/MMULT($G770:$K770,BG$1:BG$5)</f>
        <v>7.236359795653631E-3</v>
      </c>
      <c r="BH770" cm="1">
        <f t="array" aca="1" ref="BH770" ca="1">(MMULT($G770:$K770,BH$1:BH$5)-MMULT($G770:$K770,BG$1:BG$5))/MMULT($G770:$K770,BH$1:BH$5)</f>
        <v>-2.5482860061511242E-3</v>
      </c>
      <c r="BI770" cm="1">
        <f t="array" aca="1" ref="BI770" ca="1">(MMULT($G770:$K770,BI$1:BI$5)-MMULT($G770:$K770,BH$1:BH$5))/MMULT($G770:$K770,BI$1:BI$5)</f>
        <v>1.612704561383729E-2</v>
      </c>
      <c r="BJ770" cm="1">
        <f t="array" aca="1" ref="BJ770" ca="1">(MMULT($G770:$K770,BJ$1:BJ$5)-MMULT($G770:$K770,BI$1:BI$5))/MMULT($G770:$K770,BJ$1:BJ$5)</f>
        <v>-7.0889824449536197E-3</v>
      </c>
      <c r="BK770" cm="1">
        <f t="array" aca="1" ref="BK770" ca="1">(MMULT($G770:$K770,BK$1:BK$5)-MMULT($G770:$K770,BJ$1:BJ$5))/MMULT($G770:$K770,BK$1:BK$5)</f>
        <v>1.8078128502902668E-3</v>
      </c>
      <c r="BL770" cm="1">
        <f t="array" aca="1" ref="BL770" ca="1">(MMULT($G770:$K770,BL$1:BL$5)-MMULT($G770:$K770,BK$1:BK$5))/MMULT($G770:$K770,BL$1:BL$5)</f>
        <v>-2.9990586592787273E-3</v>
      </c>
      <c r="BM770" cm="1">
        <f t="array" aca="1" ref="BM770" ca="1">(MMULT($G770:$K770,BM$1:BM$5)-MMULT($G770:$K770,BL$1:BL$5))/MMULT($G770:$K770,BM$1:BM$5)</f>
        <v>5.2550172352524094E-3</v>
      </c>
      <c r="BN770" cm="1">
        <f t="array" aca="1" ref="BN770" ca="1">(MMULT($G770:$K770,BN$1:BN$5)-MMULT($G770:$K770,BM$1:BM$5))/MMULT($G770:$K770,BN$1:BN$5)</f>
        <v>-8.0085035254748391E-3</v>
      </c>
      <c r="BO770" cm="1">
        <f t="array" aca="1" ref="BO770" ca="1">(MMULT($G770:$K770,BO$1:BO$5)-MMULT($G770:$K770,BN$1:BN$5))/MMULT($G770:$K770,BO$1:BO$5)</f>
        <v>8.2850042644595119E-3</v>
      </c>
      <c r="BP770" cm="1">
        <f t="array" aca="1" ref="BP770" ca="1">(MMULT($G770:$K770,BP$1:BP$5)-MMULT($G770:$K770,BO$1:BO$5))/MMULT($G770:$K770,BP$1:BP$5)</f>
        <v>-1.2170182851359169E-2</v>
      </c>
      <c r="BQ770" cm="1">
        <f t="array" aca="1" ref="BQ770" ca="1">(MMULT($G770:$K770,BQ$1:BQ$5)-MMULT($G770:$K770,BP$1:BP$5))/MMULT($G770:$K770,BQ$1:BQ$5)</f>
        <v>1.4886165406381125E-2</v>
      </c>
      <c r="BR770" cm="1">
        <f t="array" aca="1" ref="BR770" ca="1">(MMULT($G770:$K770,BR$1:BR$5)-MMULT($G770:$K770,BQ$1:BQ$5))/MMULT($G770:$K770,BR$1:BR$5)</f>
        <v>6.4698375595027974E-3</v>
      </c>
      <c r="BS770" cm="1">
        <f t="array" aca="1" ref="BS770" ca="1">(MMULT($G770:$K770,BS$1:BS$5)-MMULT($G770:$K770,BR$1:BR$5))/MMULT($G770:$K770,BS$1:BS$5)</f>
        <v>1.5848535785538788E-3</v>
      </c>
      <c r="BT770" cm="1">
        <f t="array" aca="1" ref="BT770" ca="1">(MMULT($G770:$K770,BT$1:BT$5)-MMULT($G770:$K770,BS$1:BS$5))/MMULT($G770:$K770,BT$1:BT$5)</f>
        <v>3.560928000556185E-3</v>
      </c>
      <c r="BU770" cm="1">
        <f t="array" aca="1" ref="BU770" ca="1">(MMULT($G770:$K770,BU$1:BU$5)-MMULT($G770:$K770,BT$1:BT$5))/MMULT($G770:$K770,BU$1:BU$5)</f>
        <v>-8.6314251689486674E-3</v>
      </c>
      <c r="BV770" cm="1">
        <f t="array" aca="1" ref="BV770" ca="1">(MMULT($G770:$K770,BV$1:BV$5)-MMULT($G770:$K770,BU$1:BU$5))/MMULT($G770:$K770,BV$1:BV$5)</f>
        <v>8.1603081667408605E-3</v>
      </c>
      <c r="BW770" cm="1">
        <f t="array" aca="1" ref="BW770" ca="1">(MMULT($G770:$K770,BW$1:BW$5)-MMULT($G770:$K770,BV$1:BV$5))/MMULT($G770:$K770,BW$1:BW$5)</f>
        <v>1.4987075413116445E-2</v>
      </c>
      <c r="BX770" cm="1">
        <f t="array" aca="1" ref="BX770" ca="1">(MMULT($G770:$K770,BX$1:BX$5)-MMULT($G770:$K770,BW$1:BW$5))/MMULT($G770:$K770,BX$1:BX$5)</f>
        <v>-1.9211298163116668E-2</v>
      </c>
      <c r="BY770" cm="1">
        <f t="array" aca="1" ref="BY770" ca="1">(MMULT($G770:$K770,BY$1:BY$5)-MMULT($G770:$K770,BX$1:BX$5))/MMULT($G770:$K770,BY$1:BY$5)</f>
        <v>-8.5606069494882659E-3</v>
      </c>
      <c r="BZ770" cm="1">
        <f t="array" aca="1" ref="BZ770" ca="1">(MMULT($G770:$K770,BZ$1:BZ$5)-MMULT($G770:$K770,BY$1:BY$5))/MMULT($G770:$K770,BZ$1:BZ$5)</f>
        <v>4.0045164293108807E-3</v>
      </c>
      <c r="CA770" cm="1">
        <f t="array" aca="1" ref="CA770" ca="1">(MMULT($G770:$K770,CA$1:CA$5)-MMULT($G770:$K770,BZ$1:BZ$5))/MMULT($G770:$K770,CA$1:CA$5)</f>
        <v>1.3945557474959054E-2</v>
      </c>
      <c r="CB770" cm="1">
        <f t="array" aca="1" ref="CB770" ca="1">(MMULT($G770:$K770,CB$1:CB$5)-MMULT($G770:$K770,CA$1:CA$5))/MMULT($G770:$K770,CB$1:CB$5)</f>
        <v>-4.6045757523900145E-3</v>
      </c>
      <c r="CC770" cm="1">
        <f t="array" aca="1" ref="CC770" ca="1">(MMULT($G770:$K770,CC$1:CC$5)-MMULT($G770:$K770,CB$1:CB$5))/MMULT($G770:$K770,CC$1:CC$5)</f>
        <v>-6.0740379513109866E-3</v>
      </c>
      <c r="CD770" cm="1">
        <f t="array" aca="1" ref="CD770" ca="1">(MMULT($G770:$K770,CD$1:CD$5)-MMULT($G770:$K770,CC$1:CC$5))/MMULT($G770:$K770,CD$1:CD$5)</f>
        <v>-3.9111569305050548E-3</v>
      </c>
      <c r="CE770" cm="1">
        <f t="array" aca="1" ref="CE770" ca="1">(MMULT($G770:$K770,CE$1:CE$5)-MMULT($G770:$K770,CD$1:CD$5))/MMULT($G770:$K770,CE$1:CE$5)</f>
        <v>1.3405791153093696E-2</v>
      </c>
      <c r="CF770" cm="1">
        <f t="array" aca="1" ref="CF770" ca="1">(MMULT($G770:$K770,CF$1:CF$5)-MMULT($G770:$K770,CE$1:CE$5))/MMULT($G770:$K770,CF$1:CF$5)</f>
        <v>6.4780701361299769E-3</v>
      </c>
      <c r="CG770" cm="1">
        <f t="array" aca="1" ref="CG770" ca="1">(MMULT($G770:$K770,CG$1:CG$5)-MMULT($G770:$K770,CF$1:CF$5))/MMULT($G770:$K770,CG$1:CG$5)</f>
        <v>-7.9151244692776158E-3</v>
      </c>
      <c r="CH770" cm="1">
        <f t="array" aca="1" ref="CH770" ca="1">(MMULT($G770:$K770,CH$1:CH$5)-MMULT($G770:$K770,CG$1:CG$5))/MMULT($G770:$K770,CH$1:CH$5)</f>
        <v>9.6682884123210043E-3</v>
      </c>
      <c r="CI770" cm="1">
        <f t="array" aca="1" ref="CI770" ca="1">(MMULT($G770:$K770,CI$1:CI$5)-MMULT($G770:$K770,CH$1:CH$5))/MMULT($G770:$K770,CI$1:CI$5)</f>
        <v>-2.1842313328941849E-3</v>
      </c>
      <c r="CJ770" cm="1">
        <f t="array" aca="1" ref="CJ770" ca="1">(MMULT($G770:$K770,CJ$1:CJ$5)-MMULT($G770:$K770,CI$1:CI$5))/MMULT($G770:$K770,CJ$1:CJ$5)</f>
        <v>6.9036239914329819E-3</v>
      </c>
      <c r="CK770" cm="1">
        <f t="array" aca="1" ref="CK770" ca="1">(MMULT($G770:$K770,CK$1:CK$5)-MMULT($G770:$K770,CJ$1:CJ$5))/MMULT($G770:$K770,CK$1:CK$5)</f>
        <v>8.9634599883381978E-3</v>
      </c>
      <c r="CL770" cm="1">
        <f t="array" aca="1" ref="CL770" ca="1">(MMULT($G770:$K770,CL$1:CL$5)-MMULT($G770:$K770,CK$1:CK$5))/MMULT($G770:$K770,CL$1:CL$5)</f>
        <v>-8.6657042348630576E-3</v>
      </c>
      <c r="CM770" cm="1">
        <f t="array" aca="1" ref="CM770" ca="1">(MMULT($G770:$K770,CM$1:CM$5)-MMULT($G770:$K770,CL$1:CL$5))/MMULT($G770:$K770,CM$1:CM$5)</f>
        <v>1.9806928163281854E-4</v>
      </c>
      <c r="CN770" cm="1">
        <f t="array" aca="1" ref="CN770" ca="1">(MMULT($G770:$K770,CN$1:CN$5)-MMULT($G770:$K770,CM$1:CM$5))/MMULT($G770:$K770,CN$1:CN$5)</f>
        <v>-3.9052399595963893E-3</v>
      </c>
      <c r="CO770" cm="1">
        <f t="array" aca="1" ref="CO770" ca="1">(MMULT($G770:$K770,CO$1:CO$5)-MMULT($G770:$K770,CN$1:CN$5))/MMULT($G770:$K770,CO$1:CO$5)</f>
        <v>5.3770475414007318E-3</v>
      </c>
      <c r="CP770" cm="1">
        <f t="array" aca="1" ref="CP770" ca="1">(MMULT($G770:$K770,CP$1:CP$5)-MMULT($G770:$K770,CO$1:CO$5))/MMULT($G770:$K770,CP$1:CP$5)</f>
        <v>1.0811904270097915E-2</v>
      </c>
      <c r="CQ770" cm="1">
        <f t="array" aca="1" ref="CQ770" ca="1">(MMULT($G770:$K770,CQ$1:CQ$5)-MMULT($G770:$K770,CP$1:CP$5))/MMULT($G770:$K770,CQ$1:CQ$5)</f>
        <v>9.6340738845607597E-3</v>
      </c>
      <c r="CR770" cm="1">
        <f t="array" aca="1" ref="CR770" ca="1">(MMULT($G770:$K770,CR$1:CR$5)-MMULT($G770:$K770,CQ$1:CQ$5))/MMULT($G770:$K770,CR$1:CR$5)</f>
        <v>9.3552106666261198E-3</v>
      </c>
      <c r="CS770" cm="1">
        <f t="array" aca="1" ref="CS770" ca="1">(MMULT($G770:$K770,CS$1:CS$5)-MMULT($G770:$K770,CR$1:CR$5))/MMULT($G770:$K770,CS$1:CS$5)</f>
        <v>-9.7012389048602952E-3</v>
      </c>
      <c r="CT770" cm="1">
        <f t="array" aca="1" ref="CT770" ca="1">(MMULT($G770:$K770,CT$1:CT$5)-MMULT($G770:$K770,CS$1:CS$5))/MMULT($G770:$K770,CT$1:CT$5)</f>
        <v>-1.6519587506426833E-2</v>
      </c>
      <c r="CU770" cm="1">
        <f t="array" aca="1" ref="CU770" ca="1">(MMULT($G770:$K770,CU$1:CU$5)-MMULT($G770:$K770,CT$1:CT$5))/MMULT($G770:$K770,CU$1:CU$5)</f>
        <v>-1.8482586953065061E-3</v>
      </c>
      <c r="CV770" cm="1">
        <f t="array" aca="1" ref="CV770" ca="1">(MMULT($G770:$K770,CV$1:CV$5)-MMULT($G770:$K770,CU$1:CU$5))/MMULT($G770:$K770,CV$1:CV$5)</f>
        <v>1.3731431549063424E-2</v>
      </c>
      <c r="CW770" cm="1">
        <f t="array" aca="1" ref="CW770" ca="1">(MMULT($G770:$K770,CW$1:CW$5)-MMULT($G770:$K770,CV$1:CV$5))/MMULT($G770:$K770,CW$1:CW$5)</f>
        <v>1.2537556031492376E-2</v>
      </c>
      <c r="CX770" cm="1">
        <f t="array" aca="1" ref="CX770" ca="1">(MMULT($G770:$K770,CX$1:CX$5)-MMULT($G770:$K770,CW$1:CW$5))/MMULT($G770:$K770,CX$1:CX$5)</f>
        <v>1.0807963598557114E-3</v>
      </c>
      <c r="CY770" cm="1">
        <f t="array" aca="1" ref="CY770" ca="1">(MMULT($G770:$K770,CY$1:CY$5)-MMULT($G770:$K770,CX$1:CX$5))/MMULT($G770:$K770,CY$1:CY$5)</f>
        <v>1.1347706479899447E-2</v>
      </c>
      <c r="CZ770" cm="1">
        <f t="array" aca="1" ref="CZ770" ca="1">(MMULT($G770:$K770,CZ$1:CZ$5)-MMULT($G770:$K770,CY$1:CY$5))/MMULT($G770:$K770,CZ$1:CZ$5)</f>
        <v>1.7732894113991208E-2</v>
      </c>
      <c r="DA770" cm="1">
        <f t="array" aca="1" ref="DA770" ca="1">(MMULT($G770:$K770,DA$1:DA$5)-MMULT($G770:$K770,CZ$1:CZ$5))/MMULT($G770:$K770,DA$1:DA$5)</f>
        <v>-1.4603910402927679E-2</v>
      </c>
      <c r="DB770" cm="1">
        <f t="array" aca="1" ref="DB770" ca="1">(MMULT($G770:$K770,DB$1:DB$5)-MMULT($G770:$K770,DA$1:DA$5))/MMULT($G770:$K770,DB$1:DB$5)</f>
        <v>1.3467563196632795E-2</v>
      </c>
      <c r="DC770" cm="1">
        <f t="array" aca="1" ref="DC770" ca="1">(MMULT($G770:$K770,DC$1:DC$5)-MMULT($G770:$K770,DB$1:DB$5))/MMULT($G770:$K770,DC$1:DC$5)</f>
        <v>-1.1487344697515596E-2</v>
      </c>
      <c r="DD770" cm="1">
        <f t="array" aca="1" ref="DD770" ca="1">(MMULT($G770:$K770,DD$1:DD$5)-MMULT($G770:$K770,DC$1:DC$5))/MMULT($G770:$K770,DD$1:DD$5)</f>
        <v>1.4216376844584839E-2</v>
      </c>
      <c r="DE770" cm="1">
        <f t="array" aca="1" ref="DE770" ca="1">(MMULT($G770:$K770,DE$1:DE$5)-MMULT($G770:$K770,DD$1:DD$5))/MMULT($G770:$K770,DE$1:DE$5)</f>
        <v>1.6459548042445805E-2</v>
      </c>
      <c r="DF770" cm="1">
        <f t="array" aca="1" ref="DF770" ca="1">(MMULT($G770:$K770,DF$1:DF$5)-MMULT($G770:$K770,DE$1:DE$5))/MMULT($G770:$K770,DF$1:DF$5)</f>
        <v>3.3710061574862296E-2</v>
      </c>
      <c r="DG770" cm="1">
        <f t="array" aca="1" ref="DG770" ca="1">(MMULT($G770:$K770,DG$1:DG$5)-MMULT($G770:$K770,DF$1:DF$5))/MMULT($G770:$K770,DG$1:DG$5)</f>
        <v>-2.2586896748183267E-2</v>
      </c>
      <c r="DH770" cm="1">
        <f t="array" aca="1" ref="DH770" ca="1">(MMULT($G770:$K770,DH$1:DH$5)-MMULT($G770:$K770,DG$1:DG$5))/MMULT($G770:$K770,DH$1:DH$5)</f>
        <v>2.1445160737103581E-3</v>
      </c>
      <c r="DI770" cm="1">
        <f t="array" aca="1" ref="DI770" ca="1">(MMULT($G770:$K770,DI$1:DI$5)-MMULT($G770:$K770,DH$1:DH$5))/MMULT($G770:$K770,DI$1:DI$5)</f>
        <v>5.5556681377136536E-3</v>
      </c>
      <c r="DJ770" cm="1">
        <f t="array" aca="1" ref="DJ770" ca="1">(MMULT($G770:$K770,DJ$1:DJ$5)-MMULT($G770:$K770,DI$1:DI$5))/MMULT($G770:$K770,DJ$1:DJ$5)</f>
        <v>-5.1197745248646436E-3</v>
      </c>
      <c r="DK770" cm="1">
        <f t="array" aca="1" ref="DK770" ca="1">(MMULT($G770:$K770,DK$1:DK$5)-MMULT($G770:$K770,DJ$1:DJ$5))/MMULT($G770:$K770,DK$1:DK$5)</f>
        <v>2.7726762903767721E-3</v>
      </c>
      <c r="DL770" cm="1">
        <f t="array" aca="1" ref="DL770" ca="1">(MMULT($G770:$K770,DL$1:DL$5)-MMULT($G770:$K770,DK$1:DK$5))/MMULT($G770:$K770,DL$1:DL$5)</f>
        <v>3.6356792784863448E-4</v>
      </c>
      <c r="DM770" cm="1">
        <f t="array" aca="1" ref="DM770" ca="1">(MMULT($G770:$K770,DM$1:DM$5)-MMULT($G770:$K770,DL$1:DL$5))/MMULT($G770:$K770,DM$1:DM$5)</f>
        <v>-9.9342553640430057E-4</v>
      </c>
      <c r="DN770" cm="1">
        <f t="array" aca="1" ref="DN770" ca="1">(MMULT($G770:$K770,DN$1:DN$5)-MMULT($G770:$K770,DM$1:DM$5))/MMULT($G770:$K770,DN$1:DN$5)</f>
        <v>-2.0932771655912596E-3</v>
      </c>
      <c r="DO770" cm="1">
        <f t="array" aca="1" ref="DO770" ca="1">(MMULT($G770:$K770,DO$1:DO$5)-MMULT($G770:$K770,DN$1:DN$5))/MMULT($G770:$K770,DO$1:DO$5)</f>
        <v>5.7806830779538678E-4</v>
      </c>
      <c r="DP770" cm="1">
        <f t="array" aca="1" ref="DP770" ca="1">(MMULT($G770:$K770,DP$1:DP$5)-MMULT($G770:$K770,DO$1:DO$5))/MMULT($G770:$K770,DP$1:DP$5)</f>
        <v>6.8673170890482743E-3</v>
      </c>
      <c r="DQ770" cm="1">
        <f t="array" aca="1" ref="DQ770" ca="1">(MMULT($G770:$K770,DQ$1:DQ$5)-MMULT($G770:$K770,DP$1:DP$5))/MMULT($G770:$K770,DQ$1:DQ$5)</f>
        <v>-1.3535447954040785E-3</v>
      </c>
      <c r="DR770" cm="1">
        <f t="array" aca="1" ref="DR770" ca="1">(MMULT($G770:$K770,DR$1:DR$5)-MMULT($G770:$K770,DQ$1:DQ$5))/MMULT($G770:$K770,DR$1:DR$5)</f>
        <v>-1.8720978870221255E-2</v>
      </c>
      <c r="DS770" cm="1">
        <f t="array" aca="1" ref="DS770" ca="1">(MMULT($G770:$K770,DS$1:DS$5)-MMULT($G770:$K770,DR$1:DR$5))/MMULT($G770:$K770,DS$1:DS$5)</f>
        <v>-1.3304977922356427E-3</v>
      </c>
      <c r="DT770">
        <f t="shared" ca="1" si="82"/>
        <v>1.3312664598149877E-3</v>
      </c>
      <c r="DU770">
        <f t="shared" ca="1" si="83"/>
        <v>9.671238921279213E-3</v>
      </c>
    </row>
    <row r="771" spans="1:125" x14ac:dyDescent="0.3">
      <c r="A771">
        <v>0.10969513951478771</v>
      </c>
      <c r="B771">
        <v>0.29997231075141928</v>
      </c>
      <c r="C771">
        <v>0.21974373507521625</v>
      </c>
      <c r="D771">
        <v>0.23916932254257917</v>
      </c>
      <c r="E771">
        <v>0.13141949211599749</v>
      </c>
      <c r="G771">
        <f t="shared" ca="1" si="77"/>
        <v>15372</v>
      </c>
      <c r="H771">
        <f t="shared" ca="1" si="78"/>
        <v>11600</v>
      </c>
      <c r="I771">
        <f t="shared" ca="1" si="79"/>
        <v>80</v>
      </c>
      <c r="J771">
        <f t="shared" ca="1" si="80"/>
        <v>410</v>
      </c>
      <c r="K771">
        <f t="shared" ca="1" si="81"/>
        <v>4351</v>
      </c>
      <c r="N771" cm="1">
        <f t="array" aca="1" ref="N771" ca="1">(MMULT($G771:$K771,N$1:N$5)-MMULT($G771:$K771,M$1:M$5))/MMULT($G771:$K771,N$1:N$5)</f>
        <v>4.1335643515836122E-3</v>
      </c>
      <c r="O771" cm="1">
        <f t="array" aca="1" ref="O771" ca="1">(MMULT($G771:$K771,O$1:O$5)-MMULT($G771:$K771,N$1:N$5))/MMULT($G771:$K771,O$1:O$5)</f>
        <v>1.7551926759763127E-3</v>
      </c>
      <c r="P771" cm="1">
        <f t="array" aca="1" ref="P771" ca="1">(MMULT($G771:$K771,P$1:P$5)-MMULT($G771:$K771,O$1:O$5))/MMULT($G771:$K771,P$1:P$5)</f>
        <v>4.602022199170208E-3</v>
      </c>
      <c r="Q771" cm="1">
        <f t="array" aca="1" ref="Q771" ca="1">(MMULT($G771:$K771,Q$1:Q$5)-MMULT($G771:$K771,P$1:P$5))/MMULT($G771:$K771,Q$1:Q$5)</f>
        <v>6.8587220025443565E-3</v>
      </c>
      <c r="R771" cm="1">
        <f t="array" aca="1" ref="R771" ca="1">(MMULT($G771:$K771,R$1:R$5)-MMULT($G771:$K771,Q$1:Q$5))/MMULT($G771:$K771,R$1:R$5)</f>
        <v>-1.5661222087686524E-2</v>
      </c>
      <c r="S771" cm="1">
        <f t="array" aca="1" ref="S771" ca="1">(MMULT($G771:$K771,S$1:S$5)-MMULT($G771:$K771,R$1:R$5))/MMULT($G771:$K771,S$1:S$5)</f>
        <v>7.5076038850942044E-3</v>
      </c>
      <c r="T771" cm="1">
        <f t="array" aca="1" ref="T771" ca="1">(MMULT($G771:$K771,T$1:T$5)-MMULT($G771:$K771,S$1:S$5))/MMULT($G771:$K771,T$1:T$5)</f>
        <v>1.293877953792009E-2</v>
      </c>
      <c r="U771" cm="1">
        <f t="array" aca="1" ref="U771" ca="1">(MMULT($G771:$K771,U$1:U$5)-MMULT($G771:$K771,T$1:T$5))/MMULT($G771:$K771,U$1:U$5)</f>
        <v>2.2346913378676388E-2</v>
      </c>
      <c r="V771" cm="1">
        <f t="array" aca="1" ref="V771" ca="1">(MMULT($G771:$K771,V$1:V$5)-MMULT($G771:$K771,U$1:U$5))/MMULT($G771:$K771,V$1:V$5)</f>
        <v>-3.1421013129419957E-3</v>
      </c>
      <c r="W771" cm="1">
        <f t="array" aca="1" ref="W771" ca="1">(MMULT($G771:$K771,W$1:W$5)-MMULT($G771:$K771,V$1:V$5))/MMULT($G771:$K771,W$1:W$5)</f>
        <v>-7.73524357614035E-4</v>
      </c>
      <c r="X771" cm="1">
        <f t="array" aca="1" ref="X771" ca="1">(MMULT($G771:$K771,X$1:X$5)-MMULT($G771:$K771,W$1:W$5))/MMULT($G771:$K771,X$1:X$5)</f>
        <v>4.3711299527557914E-3</v>
      </c>
      <c r="Y771" cm="1">
        <f t="array" aca="1" ref="Y771" ca="1">(MMULT($G771:$K771,Y$1:Y$5)-MMULT($G771:$K771,X$1:X$5))/MMULT($G771:$K771,Y$1:Y$5)</f>
        <v>-5.691168082147777E-4</v>
      </c>
      <c r="Z771" cm="1">
        <f t="array" aca="1" ref="Z771" ca="1">(MMULT($G771:$K771,Z$1:Z$5)-MMULT($G771:$K771,Y$1:Y$5))/MMULT($G771:$K771,Z$1:Z$5)</f>
        <v>8.2684176727346546E-3</v>
      </c>
      <c r="AA771" cm="1">
        <f t="array" aca="1" ref="AA771" ca="1">(MMULT($G771:$K771,AA$1:AA$5)-MMULT($G771:$K771,Z$1:Z$5))/MMULT($G771:$K771,AA$1:AA$5)</f>
        <v>-1.5330017484673107E-3</v>
      </c>
      <c r="AB771" cm="1">
        <f t="array" aca="1" ref="AB771" ca="1">(MMULT($G771:$K771,AB$1:AB$5)-MMULT($G771:$K771,AA$1:AA$5))/MMULT($G771:$K771,AB$1:AB$5)</f>
        <v>-1.64484251883578E-3</v>
      </c>
      <c r="AC771" cm="1">
        <f t="array" aca="1" ref="AC771" ca="1">(MMULT($G771:$K771,AC$1:AC$5)-MMULT($G771:$K771,AB$1:AB$5))/MMULT($G771:$K771,AC$1:AC$5)</f>
        <v>2.4033039390449593E-3</v>
      </c>
      <c r="AD771" cm="1">
        <f t="array" aca="1" ref="AD771" ca="1">(MMULT($G771:$K771,AD$1:AD$5)-MMULT($G771:$K771,AC$1:AC$5))/MMULT($G771:$K771,AD$1:AD$5)</f>
        <v>-1.365506333957788E-2</v>
      </c>
      <c r="AE771" cm="1">
        <f t="array" aca="1" ref="AE771" ca="1">(MMULT($G771:$K771,AE$1:AE$5)-MMULT($G771:$K771,AD$1:AD$5))/MMULT($G771:$K771,AE$1:AE$5)</f>
        <v>-5.7308436970498035E-3</v>
      </c>
      <c r="AF771" cm="1">
        <f t="array" aca="1" ref="AF771" ca="1">(MMULT($G771:$K771,AF$1:AF$5)-MMULT($G771:$K771,AE$1:AE$5))/MMULT($G771:$K771,AF$1:AF$5)</f>
        <v>-7.6851277241361175E-4</v>
      </c>
      <c r="AG771" cm="1">
        <f t="array" aca="1" ref="AG771" ca="1">(MMULT($G771:$K771,AG$1:AG$5)-MMULT($G771:$K771,AF$1:AF$5))/MMULT($G771:$K771,AG$1:AG$5)</f>
        <v>-7.6633387083788391E-4</v>
      </c>
      <c r="AH771" cm="1">
        <f t="array" aca="1" ref="AH771" ca="1">(MMULT($G771:$K771,AH$1:AH$5)-MMULT($G771:$K771,AG$1:AG$5))/MMULT($G771:$K771,AH$1:AH$5)</f>
        <v>1.2164522620160911E-2</v>
      </c>
      <c r="AI771" cm="1">
        <f t="array" aca="1" ref="AI771" ca="1">(MMULT($G771:$K771,AI$1:AI$5)-MMULT($G771:$K771,AH$1:AH$5))/MMULT($G771:$K771,AI$1:AI$5)</f>
        <v>3.0299957713380747E-3</v>
      </c>
      <c r="AJ771" cm="1">
        <f t="array" aca="1" ref="AJ771" ca="1">(MMULT($G771:$K771,AJ$1:AJ$5)-MMULT($G771:$K771,AI$1:AI$5))/MMULT($G771:$K771,AJ$1:AJ$5)</f>
        <v>-3.8458248790854271E-3</v>
      </c>
      <c r="AK771" cm="1">
        <f t="array" aca="1" ref="AK771" ca="1">(MMULT($G771:$K771,AK$1:AK$5)-MMULT($G771:$K771,AJ$1:AJ$5))/MMULT($G771:$K771,AK$1:AK$5)</f>
        <v>-6.826136347405835E-3</v>
      </c>
      <c r="AL771" cm="1">
        <f t="array" aca="1" ref="AL771" ca="1">(MMULT($G771:$K771,AL$1:AL$5)-MMULT($G771:$K771,AK$1:AK$5))/MMULT($G771:$K771,AL$1:AL$5)</f>
        <v>7.6039140777986493E-3</v>
      </c>
      <c r="AM771" cm="1">
        <f t="array" aca="1" ref="AM771" ca="1">(MMULT($G771:$K771,AM$1:AM$5)-MMULT($G771:$K771,AL$1:AL$5))/MMULT($G771:$K771,AM$1:AM$5)</f>
        <v>-5.7586210967015437E-3</v>
      </c>
      <c r="AN771" cm="1">
        <f t="array" aca="1" ref="AN771" ca="1">(MMULT($G771:$K771,AN$1:AN$5)-MMULT($G771:$K771,AM$1:AM$5))/MMULT($G771:$K771,AN$1:AN$5)</f>
        <v>-4.6457444637387196E-3</v>
      </c>
      <c r="AO771" cm="1">
        <f t="array" aca="1" ref="AO771" ca="1">(MMULT($G771:$K771,AO$1:AO$5)-MMULT($G771:$K771,AN$1:AN$5))/MMULT($G771:$K771,AO$1:AO$5)</f>
        <v>9.952584516186351E-3</v>
      </c>
      <c r="AP771" cm="1">
        <f t="array" aca="1" ref="AP771" ca="1">(MMULT($G771:$K771,AP$1:AP$5)-MMULT($G771:$K771,AO$1:AO$5))/MMULT($G771:$K771,AP$1:AP$5)</f>
        <v>4.4748259130465949E-3</v>
      </c>
      <c r="AQ771" cm="1">
        <f t="array" aca="1" ref="AQ771" ca="1">(MMULT($G771:$K771,AQ$1:AQ$5)-MMULT($G771:$K771,AP$1:AP$5))/MMULT($G771:$K771,AQ$1:AQ$5)</f>
        <v>7.155327031799677E-3</v>
      </c>
      <c r="AR771" cm="1">
        <f t="array" aca="1" ref="AR771" ca="1">(MMULT($G771:$K771,AR$1:AR$5)-MMULT($G771:$K771,AQ$1:AQ$5))/MMULT($G771:$K771,AR$1:AR$5)</f>
        <v>6.3439782710091727E-3</v>
      </c>
      <c r="AS771" cm="1">
        <f t="array" aca="1" ref="AS771" ca="1">(MMULT($G771:$K771,AS$1:AS$5)-MMULT($G771:$K771,AR$1:AR$5))/MMULT($G771:$K771,AS$1:AS$5)</f>
        <v>-5.9804627208705705E-3</v>
      </c>
      <c r="AT771" cm="1">
        <f t="array" aca="1" ref="AT771" ca="1">(MMULT($G771:$K771,AT$1:AT$5)-MMULT($G771:$K771,AS$1:AS$5))/MMULT($G771:$K771,AT$1:AT$5)</f>
        <v>4.9018090036053005E-4</v>
      </c>
      <c r="AU771" cm="1">
        <f t="array" aca="1" ref="AU771" ca="1">(MMULT($G771:$K771,AU$1:AU$5)-MMULT($G771:$K771,AT$1:AT$5))/MMULT($G771:$K771,AU$1:AU$5)</f>
        <v>-7.5977363939250505E-3</v>
      </c>
      <c r="AV771" cm="1">
        <f t="array" aca="1" ref="AV771" ca="1">(MMULT($G771:$K771,AV$1:AV$5)-MMULT($G771:$K771,AU$1:AU$5))/MMULT($G771:$K771,AV$1:AV$5)</f>
        <v>4.7855819885959288E-3</v>
      </c>
      <c r="AW771" cm="1">
        <f t="array" aca="1" ref="AW771" ca="1">(MMULT($G771:$K771,AW$1:AW$5)-MMULT($G771:$K771,AV$1:AV$5))/MMULT($G771:$K771,AW$1:AW$5)</f>
        <v>5.2942706199152062E-3</v>
      </c>
      <c r="AX771" cm="1">
        <f t="array" aca="1" ref="AX771" ca="1">(MMULT($G771:$K771,AX$1:AX$5)-MMULT($G771:$K771,AW$1:AW$5))/MMULT($G771:$K771,AX$1:AX$5)</f>
        <v>-1.523180298251153E-2</v>
      </c>
      <c r="AY771" cm="1">
        <f t="array" aca="1" ref="AY771" ca="1">(MMULT($G771:$K771,AY$1:AY$5)-MMULT($G771:$K771,AX$1:AX$5))/MMULT($G771:$K771,AY$1:AY$5)</f>
        <v>-1.1921388948296643E-3</v>
      </c>
      <c r="AZ771" cm="1">
        <f t="array" aca="1" ref="AZ771" ca="1">(MMULT($G771:$K771,AZ$1:AZ$5)-MMULT($G771:$K771,AY$1:AY$5))/MMULT($G771:$K771,AZ$1:AZ$5)</f>
        <v>-1.2181141145299581E-2</v>
      </c>
      <c r="BA771" cm="1">
        <f t="array" aca="1" ref="BA771" ca="1">(MMULT($G771:$K771,BA$1:BA$5)-MMULT($G771:$K771,AZ$1:AZ$5))/MMULT($G771:$K771,BA$1:BA$5)</f>
        <v>-1.4754731219415305E-2</v>
      </c>
      <c r="BB771" cm="1">
        <f t="array" aca="1" ref="BB771" ca="1">(MMULT($G771:$K771,BB$1:BB$5)-MMULT($G771:$K771,BA$1:BA$5))/MMULT($G771:$K771,BB$1:BB$5)</f>
        <v>-3.6594204319159037E-3</v>
      </c>
      <c r="BC771" cm="1">
        <f t="array" aca="1" ref="BC771" ca="1">(MMULT($G771:$K771,BC$1:BC$5)-MMULT($G771:$K771,BB$1:BB$5))/MMULT($G771:$K771,BC$1:BC$5)</f>
        <v>4.735295620120537E-3</v>
      </c>
      <c r="BD771" cm="1">
        <f t="array" aca="1" ref="BD771" ca="1">(MMULT($G771:$K771,BD$1:BD$5)-MMULT($G771:$K771,BC$1:BC$5))/MMULT($G771:$K771,BD$1:BD$5)</f>
        <v>1.1058615844532329E-2</v>
      </c>
      <c r="BE771" cm="1">
        <f t="array" aca="1" ref="BE771" ca="1">(MMULT($G771:$K771,BE$1:BE$5)-MMULT($G771:$K771,BD$1:BD$5))/MMULT($G771:$K771,BE$1:BE$5)</f>
        <v>2.1827912240802863E-3</v>
      </c>
      <c r="BF771" cm="1">
        <f t="array" aca="1" ref="BF771" ca="1">(MMULT($G771:$K771,BF$1:BF$5)-MMULT($G771:$K771,BE$1:BE$5))/MMULT($G771:$K771,BF$1:BF$5)</f>
        <v>-1.5446511223223531E-2</v>
      </c>
      <c r="BG771" cm="1">
        <f t="array" aca="1" ref="BG771" ca="1">(MMULT($G771:$K771,BG$1:BG$5)-MMULT($G771:$K771,BF$1:BF$5))/MMULT($G771:$K771,BG$1:BG$5)</f>
        <v>8.8449339590936493E-3</v>
      </c>
      <c r="BH771" cm="1">
        <f t="array" aca="1" ref="BH771" ca="1">(MMULT($G771:$K771,BH$1:BH$5)-MMULT($G771:$K771,BG$1:BG$5))/MMULT($G771:$K771,BH$1:BH$5)</f>
        <v>-2.2086153805071572E-3</v>
      </c>
      <c r="BI771" cm="1">
        <f t="array" aca="1" ref="BI771" ca="1">(MMULT($G771:$K771,BI$1:BI$5)-MMULT($G771:$K771,BH$1:BH$5))/MMULT($G771:$K771,BI$1:BI$5)</f>
        <v>1.6366700990977513E-2</v>
      </c>
      <c r="BJ771" cm="1">
        <f t="array" aca="1" ref="BJ771" ca="1">(MMULT($G771:$K771,BJ$1:BJ$5)-MMULT($G771:$K771,BI$1:BI$5))/MMULT($G771:$K771,BJ$1:BJ$5)</f>
        <v>-7.1090483958545997E-3</v>
      </c>
      <c r="BK771" cm="1">
        <f t="array" aca="1" ref="BK771" ca="1">(MMULT($G771:$K771,BK$1:BK$5)-MMULT($G771:$K771,BJ$1:BJ$5))/MMULT($G771:$K771,BK$1:BK$5)</f>
        <v>4.4729461304162822E-3</v>
      </c>
      <c r="BL771" cm="1">
        <f t="array" aca="1" ref="BL771" ca="1">(MMULT($G771:$K771,BL$1:BL$5)-MMULT($G771:$K771,BK$1:BK$5))/MMULT($G771:$K771,BL$1:BL$5)</f>
        <v>-3.0241356001130463E-3</v>
      </c>
      <c r="BM771" cm="1">
        <f t="array" aca="1" ref="BM771" ca="1">(MMULT($G771:$K771,BM$1:BM$5)-MMULT($G771:$K771,BL$1:BL$5))/MMULT($G771:$K771,BM$1:BM$5)</f>
        <v>5.8080020653876636E-3</v>
      </c>
      <c r="BN771" cm="1">
        <f t="array" aca="1" ref="BN771" ca="1">(MMULT($G771:$K771,BN$1:BN$5)-MMULT($G771:$K771,BM$1:BM$5))/MMULT($G771:$K771,BN$1:BN$5)</f>
        <v>-6.5410092000618798E-3</v>
      </c>
      <c r="BO771" cm="1">
        <f t="array" aca="1" ref="BO771" ca="1">(MMULT($G771:$K771,BO$1:BO$5)-MMULT($G771:$K771,BN$1:BN$5))/MMULT($G771:$K771,BO$1:BO$5)</f>
        <v>6.2829714379041592E-3</v>
      </c>
      <c r="BP771" cm="1">
        <f t="array" aca="1" ref="BP771" ca="1">(MMULT($G771:$K771,BP$1:BP$5)-MMULT($G771:$K771,BO$1:BO$5))/MMULT($G771:$K771,BP$1:BP$5)</f>
        <v>-1.1516211768257645E-2</v>
      </c>
      <c r="BQ771" cm="1">
        <f t="array" aca="1" ref="BQ771" ca="1">(MMULT($G771:$K771,BQ$1:BQ$5)-MMULT($G771:$K771,BP$1:BP$5))/MMULT($G771:$K771,BQ$1:BQ$5)</f>
        <v>1.4252690432253247E-2</v>
      </c>
      <c r="BR771" cm="1">
        <f t="array" aca="1" ref="BR771" ca="1">(MMULT($G771:$K771,BR$1:BR$5)-MMULT($G771:$K771,BQ$1:BQ$5))/MMULT($G771:$K771,BR$1:BR$5)</f>
        <v>4.5929937351083258E-3</v>
      </c>
      <c r="BS771" cm="1">
        <f t="array" aca="1" ref="BS771" ca="1">(MMULT($G771:$K771,BS$1:BS$5)-MMULT($G771:$K771,BR$1:BR$5))/MMULT($G771:$K771,BS$1:BS$5)</f>
        <v>1.6835397779538855E-3</v>
      </c>
      <c r="BT771" cm="1">
        <f t="array" aca="1" ref="BT771" ca="1">(MMULT($G771:$K771,BT$1:BT$5)-MMULT($G771:$K771,BS$1:BS$5))/MMULT($G771:$K771,BT$1:BT$5)</f>
        <v>3.6027818735788163E-3</v>
      </c>
      <c r="BU771" cm="1">
        <f t="array" aca="1" ref="BU771" ca="1">(MMULT($G771:$K771,BU$1:BU$5)-MMULT($G771:$K771,BT$1:BT$5))/MMULT($G771:$K771,BU$1:BU$5)</f>
        <v>-7.8731768988935698E-3</v>
      </c>
      <c r="BV771" cm="1">
        <f t="array" aca="1" ref="BV771" ca="1">(MMULT($G771:$K771,BV$1:BV$5)-MMULT($G771:$K771,BU$1:BU$5))/MMULT($G771:$K771,BV$1:BV$5)</f>
        <v>7.8548091334212887E-3</v>
      </c>
      <c r="BW771" cm="1">
        <f t="array" aca="1" ref="BW771" ca="1">(MMULT($G771:$K771,BW$1:BW$5)-MMULT($G771:$K771,BV$1:BV$5))/MMULT($G771:$K771,BW$1:BW$5)</f>
        <v>1.4598318853651452E-2</v>
      </c>
      <c r="BX771" cm="1">
        <f t="array" aca="1" ref="BX771" ca="1">(MMULT($G771:$K771,BX$1:BX$5)-MMULT($G771:$K771,BW$1:BW$5))/MMULT($G771:$K771,BX$1:BX$5)</f>
        <v>-1.8732687118644738E-2</v>
      </c>
      <c r="BY771" cm="1">
        <f t="array" aca="1" ref="BY771" ca="1">(MMULT($G771:$K771,BY$1:BY$5)-MMULT($G771:$K771,BX$1:BX$5))/MMULT($G771:$K771,BY$1:BY$5)</f>
        <v>-7.4367569649657923E-3</v>
      </c>
      <c r="BZ771" cm="1">
        <f t="array" aca="1" ref="BZ771" ca="1">(MMULT($G771:$K771,BZ$1:BZ$5)-MMULT($G771:$K771,BY$1:BY$5))/MMULT($G771:$K771,BZ$1:BZ$5)</f>
        <v>2.7977838990328749E-3</v>
      </c>
      <c r="CA771" cm="1">
        <f t="array" aca="1" ref="CA771" ca="1">(MMULT($G771:$K771,CA$1:CA$5)-MMULT($G771:$K771,BZ$1:BZ$5))/MMULT($G771:$K771,CA$1:CA$5)</f>
        <v>1.3381964595126845E-2</v>
      </c>
      <c r="CB771" cm="1">
        <f t="array" aca="1" ref="CB771" ca="1">(MMULT($G771:$K771,CB$1:CB$5)-MMULT($G771:$K771,CA$1:CA$5))/MMULT($G771:$K771,CB$1:CB$5)</f>
        <v>-4.1300678474077961E-3</v>
      </c>
      <c r="CC771" cm="1">
        <f t="array" aca="1" ref="CC771" ca="1">(MMULT($G771:$K771,CC$1:CC$5)-MMULT($G771:$K771,CB$1:CB$5))/MMULT($G771:$K771,CC$1:CC$5)</f>
        <v>-6.4343898604492843E-3</v>
      </c>
      <c r="CD771" cm="1">
        <f t="array" aca="1" ref="CD771" ca="1">(MMULT($G771:$K771,CD$1:CD$5)-MMULT($G771:$K771,CC$1:CC$5))/MMULT($G771:$K771,CD$1:CD$5)</f>
        <v>-3.3059082400623907E-3</v>
      </c>
      <c r="CE771" cm="1">
        <f t="array" aca="1" ref="CE771" ca="1">(MMULT($G771:$K771,CE$1:CE$5)-MMULT($G771:$K771,CD$1:CD$5))/MMULT($G771:$K771,CE$1:CE$5)</f>
        <v>1.4156377591122789E-2</v>
      </c>
      <c r="CF771" cm="1">
        <f t="array" aca="1" ref="CF771" ca="1">(MMULT($G771:$K771,CF$1:CF$5)-MMULT($G771:$K771,CE$1:CE$5))/MMULT($G771:$K771,CF$1:CF$5)</f>
        <v>8.0195521038374483E-3</v>
      </c>
      <c r="CG771" cm="1">
        <f t="array" aca="1" ref="CG771" ca="1">(MMULT($G771:$K771,CG$1:CG$5)-MMULT($G771:$K771,CF$1:CF$5))/MMULT($G771:$K771,CG$1:CG$5)</f>
        <v>-6.0083812766022482E-3</v>
      </c>
      <c r="CH771" cm="1">
        <f t="array" aca="1" ref="CH771" ca="1">(MMULT($G771:$K771,CH$1:CH$5)-MMULT($G771:$K771,CG$1:CG$5))/MMULT($G771:$K771,CH$1:CH$5)</f>
        <v>1.1222344950524814E-2</v>
      </c>
      <c r="CI771" cm="1">
        <f t="array" aca="1" ref="CI771" ca="1">(MMULT($G771:$K771,CI$1:CI$5)-MMULT($G771:$K771,CH$1:CH$5))/MMULT($G771:$K771,CI$1:CI$5)</f>
        <v>-3.510688772102769E-3</v>
      </c>
      <c r="CJ771" cm="1">
        <f t="array" aca="1" ref="CJ771" ca="1">(MMULT($G771:$K771,CJ$1:CJ$5)-MMULT($G771:$K771,CI$1:CI$5))/MMULT($G771:$K771,CJ$1:CJ$5)</f>
        <v>9.9514810172487422E-3</v>
      </c>
      <c r="CK771" cm="1">
        <f t="array" aca="1" ref="CK771" ca="1">(MMULT($G771:$K771,CK$1:CK$5)-MMULT($G771:$K771,CJ$1:CJ$5))/MMULT($G771:$K771,CK$1:CK$5)</f>
        <v>1.194464116495087E-2</v>
      </c>
      <c r="CL771" cm="1">
        <f t="array" aca="1" ref="CL771" ca="1">(MMULT($G771:$K771,CL$1:CL$5)-MMULT($G771:$K771,CK$1:CK$5))/MMULT($G771:$K771,CL$1:CL$5)</f>
        <v>-8.6076645021229414E-3</v>
      </c>
      <c r="CM771" cm="1">
        <f t="array" aca="1" ref="CM771" ca="1">(MMULT($G771:$K771,CM$1:CM$5)-MMULT($G771:$K771,CL$1:CL$5))/MMULT($G771:$K771,CM$1:CM$5)</f>
        <v>-9.0187704432243292E-4</v>
      </c>
      <c r="CN771" cm="1">
        <f t="array" aca="1" ref="CN771" ca="1">(MMULT($G771:$K771,CN$1:CN$5)-MMULT($G771:$K771,CM$1:CM$5))/MMULT($G771:$K771,CN$1:CN$5)</f>
        <v>-3.0774494804955347E-3</v>
      </c>
      <c r="CO771" cm="1">
        <f t="array" aca="1" ref="CO771" ca="1">(MMULT($G771:$K771,CO$1:CO$5)-MMULT($G771:$K771,CN$1:CN$5))/MMULT($G771:$K771,CO$1:CO$5)</f>
        <v>5.7057622751706403E-3</v>
      </c>
      <c r="CP771" cm="1">
        <f t="array" aca="1" ref="CP771" ca="1">(MMULT($G771:$K771,CP$1:CP$5)-MMULT($G771:$K771,CO$1:CO$5))/MMULT($G771:$K771,CP$1:CP$5)</f>
        <v>9.7178469073820137E-3</v>
      </c>
      <c r="CQ771" cm="1">
        <f t="array" aca="1" ref="CQ771" ca="1">(MMULT($G771:$K771,CQ$1:CQ$5)-MMULT($G771:$K771,CP$1:CP$5))/MMULT($G771:$K771,CQ$1:CQ$5)</f>
        <v>8.1990788255443987E-3</v>
      </c>
      <c r="CR771" cm="1">
        <f t="array" aca="1" ref="CR771" ca="1">(MMULT($G771:$K771,CR$1:CR$5)-MMULT($G771:$K771,CQ$1:CQ$5))/MMULT($G771:$K771,CR$1:CR$5)</f>
        <v>8.5040161187871985E-3</v>
      </c>
      <c r="CS771" cm="1">
        <f t="array" aca="1" ref="CS771" ca="1">(MMULT($G771:$K771,CS$1:CS$5)-MMULT($G771:$K771,CR$1:CR$5))/MMULT($G771:$K771,CS$1:CS$5)</f>
        <v>-1.0914907954257473E-2</v>
      </c>
      <c r="CT771" cm="1">
        <f t="array" aca="1" ref="CT771" ca="1">(MMULT($G771:$K771,CT$1:CT$5)-MMULT($G771:$K771,CS$1:CS$5))/MMULT($G771:$K771,CT$1:CT$5)</f>
        <v>-1.726409825096642E-2</v>
      </c>
      <c r="CU771" cm="1">
        <f t="array" aca="1" ref="CU771" ca="1">(MMULT($G771:$K771,CU$1:CU$5)-MMULT($G771:$K771,CT$1:CT$5))/MMULT($G771:$K771,CU$1:CU$5)</f>
        <v>-3.1633447275619233E-3</v>
      </c>
      <c r="CV771" cm="1">
        <f t="array" aca="1" ref="CV771" ca="1">(MMULT($G771:$K771,CV$1:CV$5)-MMULT($G771:$K771,CU$1:CU$5))/MMULT($G771:$K771,CV$1:CV$5)</f>
        <v>1.4676971461939869E-2</v>
      </c>
      <c r="CW771" cm="1">
        <f t="array" aca="1" ref="CW771" ca="1">(MMULT($G771:$K771,CW$1:CW$5)-MMULT($G771:$K771,CV$1:CV$5))/MMULT($G771:$K771,CW$1:CW$5)</f>
        <v>1.2748615607685799E-2</v>
      </c>
      <c r="CX771" cm="1">
        <f t="array" aca="1" ref="CX771" ca="1">(MMULT($G771:$K771,CX$1:CX$5)-MMULT($G771:$K771,CW$1:CW$5))/MMULT($G771:$K771,CX$1:CX$5)</f>
        <v>4.6467215977543118E-4</v>
      </c>
      <c r="CY771" cm="1">
        <f t="array" aca="1" ref="CY771" ca="1">(MMULT($G771:$K771,CY$1:CY$5)-MMULT($G771:$K771,CX$1:CX$5))/MMULT($G771:$K771,CY$1:CY$5)</f>
        <v>9.856624344284368E-3</v>
      </c>
      <c r="CZ771" cm="1">
        <f t="array" aca="1" ref="CZ771" ca="1">(MMULT($G771:$K771,CZ$1:CZ$5)-MMULT($G771:$K771,CY$1:CY$5))/MMULT($G771:$K771,CZ$1:CZ$5)</f>
        <v>1.7995543692295609E-2</v>
      </c>
      <c r="DA771" cm="1">
        <f t="array" aca="1" ref="DA771" ca="1">(MMULT($G771:$K771,DA$1:DA$5)-MMULT($G771:$K771,CZ$1:CZ$5))/MMULT($G771:$K771,DA$1:DA$5)</f>
        <v>-1.4670147618968633E-2</v>
      </c>
      <c r="DB771" cm="1">
        <f t="array" aca="1" ref="DB771" ca="1">(MMULT($G771:$K771,DB$1:DB$5)-MMULT($G771:$K771,DA$1:DA$5))/MMULT($G771:$K771,DB$1:DB$5)</f>
        <v>1.3931137225823734E-2</v>
      </c>
      <c r="DC771" cm="1">
        <f t="array" aca="1" ref="DC771" ca="1">(MMULT($G771:$K771,DC$1:DC$5)-MMULT($G771:$K771,DB$1:DB$5))/MMULT($G771:$K771,DC$1:DC$5)</f>
        <v>-1.0830167141446891E-2</v>
      </c>
      <c r="DD771" cm="1">
        <f t="array" aca="1" ref="DD771" ca="1">(MMULT($G771:$K771,DD$1:DD$5)-MMULT($G771:$K771,DC$1:DC$5))/MMULT($G771:$K771,DD$1:DD$5)</f>
        <v>1.4008613576492489E-2</v>
      </c>
      <c r="DE771" cm="1">
        <f t="array" aca="1" ref="DE771" ca="1">(MMULT($G771:$K771,DE$1:DE$5)-MMULT($G771:$K771,DD$1:DD$5))/MMULT($G771:$K771,DE$1:DE$5)</f>
        <v>1.7035310294490034E-2</v>
      </c>
      <c r="DF771" cm="1">
        <f t="array" aca="1" ref="DF771" ca="1">(MMULT($G771:$K771,DF$1:DF$5)-MMULT($G771:$K771,DE$1:DE$5))/MMULT($G771:$K771,DF$1:DF$5)</f>
        <v>3.4599788959795229E-2</v>
      </c>
      <c r="DG771" cm="1">
        <f t="array" aca="1" ref="DG771" ca="1">(MMULT($G771:$K771,DG$1:DG$5)-MMULT($G771:$K771,DF$1:DF$5))/MMULT($G771:$K771,DG$1:DG$5)</f>
        <v>-2.1969082720309872E-2</v>
      </c>
      <c r="DH771" cm="1">
        <f t="array" aca="1" ref="DH771" ca="1">(MMULT($G771:$K771,DH$1:DH$5)-MMULT($G771:$K771,DG$1:DG$5))/MMULT($G771:$K771,DH$1:DH$5)</f>
        <v>-1.1818172484546132E-4</v>
      </c>
      <c r="DI771" cm="1">
        <f t="array" aca="1" ref="DI771" ca="1">(MMULT($G771:$K771,DI$1:DI$5)-MMULT($G771:$K771,DH$1:DH$5))/MMULT($G771:$K771,DI$1:DI$5)</f>
        <v>4.547414857257283E-3</v>
      </c>
      <c r="DJ771" cm="1">
        <f t="array" aca="1" ref="DJ771" ca="1">(MMULT($G771:$K771,DJ$1:DJ$5)-MMULT($G771:$K771,DI$1:DI$5))/MMULT($G771:$K771,DJ$1:DJ$5)</f>
        <v>-4.0023792841293229E-3</v>
      </c>
      <c r="DK771" cm="1">
        <f t="array" aca="1" ref="DK771" ca="1">(MMULT($G771:$K771,DK$1:DK$5)-MMULT($G771:$K771,DJ$1:DJ$5))/MMULT($G771:$K771,DK$1:DK$5)</f>
        <v>2.1744663571060543E-4</v>
      </c>
      <c r="DL771" cm="1">
        <f t="array" aca="1" ref="DL771" ca="1">(MMULT($G771:$K771,DL$1:DL$5)-MMULT($G771:$K771,DK$1:DK$5))/MMULT($G771:$K771,DL$1:DL$5)</f>
        <v>1.8259176339385196E-3</v>
      </c>
      <c r="DM771" cm="1">
        <f t="array" aca="1" ref="DM771" ca="1">(MMULT($G771:$K771,DM$1:DM$5)-MMULT($G771:$K771,DL$1:DL$5))/MMULT($G771:$K771,DM$1:DM$5)</f>
        <v>5.0897078889192397E-5</v>
      </c>
      <c r="DN771" cm="1">
        <f t="array" aca="1" ref="DN771" ca="1">(MMULT($G771:$K771,DN$1:DN$5)-MMULT($G771:$K771,DM$1:DM$5))/MMULT($G771:$K771,DN$1:DN$5)</f>
        <v>-3.7915883546585333E-3</v>
      </c>
      <c r="DO771" cm="1">
        <f t="array" aca="1" ref="DO771" ca="1">(MMULT($G771:$K771,DO$1:DO$5)-MMULT($G771:$K771,DN$1:DN$5))/MMULT($G771:$K771,DO$1:DO$5)</f>
        <v>2.9472683552172677E-4</v>
      </c>
      <c r="DP771" cm="1">
        <f t="array" aca="1" ref="DP771" ca="1">(MMULT($G771:$K771,DP$1:DP$5)-MMULT($G771:$K771,DO$1:DO$5))/MMULT($G771:$K771,DP$1:DP$5)</f>
        <v>8.3247169115555058E-3</v>
      </c>
      <c r="DQ771" cm="1">
        <f t="array" aca="1" ref="DQ771" ca="1">(MMULT($G771:$K771,DQ$1:DQ$5)-MMULT($G771:$K771,DP$1:DP$5))/MMULT($G771:$K771,DQ$1:DQ$5)</f>
        <v>-2.1363760416381189E-3</v>
      </c>
      <c r="DR771" cm="1">
        <f t="array" aca="1" ref="DR771" ca="1">(MMULT($G771:$K771,DR$1:DR$5)-MMULT($G771:$K771,DQ$1:DQ$5))/MMULT($G771:$K771,DR$1:DR$5)</f>
        <v>-1.7756428902715976E-2</v>
      </c>
      <c r="DS771" cm="1">
        <f t="array" aca="1" ref="DS771" ca="1">(MMULT($G771:$K771,DS$1:DS$5)-MMULT($G771:$K771,DR$1:DR$5))/MMULT($G771:$K771,DS$1:DS$5)</f>
        <v>-2.1298767433208126E-3</v>
      </c>
      <c r="DT771">
        <f t="shared" ca="1" si="82"/>
        <v>1.3315271543648151E-3</v>
      </c>
      <c r="DU771">
        <f t="shared" ca="1" si="83"/>
        <v>9.6718618671859623E-3</v>
      </c>
    </row>
    <row r="772" spans="1:125" x14ac:dyDescent="0.3">
      <c r="A772">
        <v>4.7425253033999901E-2</v>
      </c>
      <c r="B772">
        <v>0.18355832046973428</v>
      </c>
      <c r="C772">
        <v>0.30754804156296195</v>
      </c>
      <c r="D772">
        <v>0.32812830348243677</v>
      </c>
      <c r="E772">
        <v>0.13334008145086704</v>
      </c>
      <c r="G772">
        <f t="shared" ca="1" si="77"/>
        <v>6645</v>
      </c>
      <c r="H772">
        <f t="shared" ca="1" si="78"/>
        <v>7098</v>
      </c>
      <c r="I772">
        <f t="shared" ca="1" si="79"/>
        <v>113</v>
      </c>
      <c r="J772">
        <f t="shared" ca="1" si="80"/>
        <v>562</v>
      </c>
      <c r="K772">
        <f t="shared" ca="1" si="81"/>
        <v>4414</v>
      </c>
      <c r="N772" cm="1">
        <f t="array" aca="1" ref="N772" ca="1">(MMULT($G772:$K772,N$1:N$5)-MMULT($G772:$K772,M$1:M$5))/MMULT($G772:$K772,N$1:N$5)</f>
        <v>1.6962201216267707E-3</v>
      </c>
      <c r="O772" cm="1">
        <f t="array" aca="1" ref="O772" ca="1">(MMULT($G772:$K772,O$1:O$5)-MMULT($G772:$K772,N$1:N$5))/MMULT($G772:$K772,O$1:O$5)</f>
        <v>3.4167007209433171E-3</v>
      </c>
      <c r="P772" cm="1">
        <f t="array" aca="1" ref="P772" ca="1">(MMULT($G772:$K772,P$1:P$5)-MMULT($G772:$K772,O$1:O$5))/MMULT($G772:$K772,P$1:P$5)</f>
        <v>6.4532214495356052E-3</v>
      </c>
      <c r="Q772" cm="1">
        <f t="array" aca="1" ref="Q772" ca="1">(MMULT($G772:$K772,Q$1:Q$5)-MMULT($G772:$K772,P$1:P$5))/MMULT($G772:$K772,Q$1:Q$5)</f>
        <v>6.1085442406376899E-3</v>
      </c>
      <c r="R772" cm="1">
        <f t="array" aca="1" ref="R772" ca="1">(MMULT($G772:$K772,R$1:R$5)-MMULT($G772:$K772,Q$1:Q$5))/MMULT($G772:$K772,R$1:R$5)</f>
        <v>-1.6799611772404049E-2</v>
      </c>
      <c r="S772" cm="1">
        <f t="array" aca="1" ref="S772" ca="1">(MMULT($G772:$K772,S$1:S$5)-MMULT($G772:$K772,R$1:R$5))/MMULT($G772:$K772,S$1:S$5)</f>
        <v>8.7472109250890263E-3</v>
      </c>
      <c r="T772" cm="1">
        <f t="array" aca="1" ref="T772" ca="1">(MMULT($G772:$K772,T$1:T$5)-MMULT($G772:$K772,S$1:S$5))/MMULT($G772:$K772,T$1:T$5)</f>
        <v>1.4683229098125564E-2</v>
      </c>
      <c r="U772" cm="1">
        <f t="array" aca="1" ref="U772" ca="1">(MMULT($G772:$K772,U$1:U$5)-MMULT($G772:$K772,T$1:T$5))/MMULT($G772:$K772,U$1:U$5)</f>
        <v>2.2818022295760146E-2</v>
      </c>
      <c r="V772" cm="1">
        <f t="array" aca="1" ref="V772" ca="1">(MMULT($G772:$K772,V$1:V$5)-MMULT($G772:$K772,U$1:U$5))/MMULT($G772:$K772,V$1:V$5)</f>
        <v>-4.0605760216909179E-3</v>
      </c>
      <c r="W772" cm="1">
        <f t="array" aca="1" ref="W772" ca="1">(MMULT($G772:$K772,W$1:W$5)-MMULT($G772:$K772,V$1:V$5))/MMULT($G772:$K772,W$1:W$5)</f>
        <v>-2.3409637468886487E-3</v>
      </c>
      <c r="X772" cm="1">
        <f t="array" aca="1" ref="X772" ca="1">(MMULT($G772:$K772,X$1:X$5)-MMULT($G772:$K772,W$1:W$5))/MMULT($G772:$K772,X$1:X$5)</f>
        <v>4.0947284490428807E-3</v>
      </c>
      <c r="Y772" cm="1">
        <f t="array" aca="1" ref="Y772" ca="1">(MMULT($G772:$K772,Y$1:Y$5)-MMULT($G772:$K772,X$1:X$5))/MMULT($G772:$K772,Y$1:Y$5)</f>
        <v>-1.3365241416181638E-3</v>
      </c>
      <c r="Z772" cm="1">
        <f t="array" aca="1" ref="Z772" ca="1">(MMULT($G772:$K772,Z$1:Z$5)-MMULT($G772:$K772,Y$1:Y$5))/MMULT($G772:$K772,Z$1:Z$5)</f>
        <v>8.4626868377053154E-3</v>
      </c>
      <c r="AA772" cm="1">
        <f t="array" aca="1" ref="AA772" ca="1">(MMULT($G772:$K772,AA$1:AA$5)-MMULT($G772:$K772,Z$1:Z$5))/MMULT($G772:$K772,AA$1:AA$5)</f>
        <v>-2.6924941610666068E-3</v>
      </c>
      <c r="AB772" cm="1">
        <f t="array" aca="1" ref="AB772" ca="1">(MMULT($G772:$K772,AB$1:AB$5)-MMULT($G772:$K772,AA$1:AA$5))/MMULT($G772:$K772,AB$1:AB$5)</f>
        <v>-2.5787141938869163E-3</v>
      </c>
      <c r="AC772" cm="1">
        <f t="array" aca="1" ref="AC772" ca="1">(MMULT($G772:$K772,AC$1:AC$5)-MMULT($G772:$K772,AB$1:AB$5))/MMULT($G772:$K772,AC$1:AC$5)</f>
        <v>2.5478300478772257E-3</v>
      </c>
      <c r="AD772" cm="1">
        <f t="array" aca="1" ref="AD772" ca="1">(MMULT($G772:$K772,AD$1:AD$5)-MMULT($G772:$K772,AC$1:AC$5))/MMULT($G772:$K772,AD$1:AD$5)</f>
        <v>-1.0075881496697232E-2</v>
      </c>
      <c r="AE772" cm="1">
        <f t="array" aca="1" ref="AE772" ca="1">(MMULT($G772:$K772,AE$1:AE$5)-MMULT($G772:$K772,AD$1:AD$5))/MMULT($G772:$K772,AE$1:AE$5)</f>
        <v>-5.1082245329843491E-3</v>
      </c>
      <c r="AF772" cm="1">
        <f t="array" aca="1" ref="AF772" ca="1">(MMULT($G772:$K772,AF$1:AF$5)-MMULT($G772:$K772,AE$1:AE$5))/MMULT($G772:$K772,AF$1:AF$5)</f>
        <v>-2.0655104121006934E-3</v>
      </c>
      <c r="AG772" cm="1">
        <f t="array" aca="1" ref="AG772" ca="1">(MMULT($G772:$K772,AG$1:AG$5)-MMULT($G772:$K772,AF$1:AF$5))/MMULT($G772:$K772,AG$1:AG$5)</f>
        <v>-1.0103623920162696E-3</v>
      </c>
      <c r="AH772" cm="1">
        <f t="array" aca="1" ref="AH772" ca="1">(MMULT($G772:$K772,AH$1:AH$5)-MMULT($G772:$K772,AG$1:AG$5))/MMULT($G772:$K772,AH$1:AH$5)</f>
        <v>1.3436742477809023E-2</v>
      </c>
      <c r="AI772" cm="1">
        <f t="array" aca="1" ref="AI772" ca="1">(MMULT($G772:$K772,AI$1:AI$5)-MMULT($G772:$K772,AH$1:AH$5))/MMULT($G772:$K772,AI$1:AI$5)</f>
        <v>-1.3396087806350187E-4</v>
      </c>
      <c r="AJ772" cm="1">
        <f t="array" aca="1" ref="AJ772" ca="1">(MMULT($G772:$K772,AJ$1:AJ$5)-MMULT($G772:$K772,AI$1:AI$5))/MMULT($G772:$K772,AJ$1:AJ$5)</f>
        <v>-3.786813090416139E-3</v>
      </c>
      <c r="AK772" cm="1">
        <f t="array" aca="1" ref="AK772" ca="1">(MMULT($G772:$K772,AK$1:AK$5)-MMULT($G772:$K772,AJ$1:AJ$5))/MMULT($G772:$K772,AK$1:AK$5)</f>
        <v>-7.3658334476981125E-3</v>
      </c>
      <c r="AL772" cm="1">
        <f t="array" aca="1" ref="AL772" ca="1">(MMULT($G772:$K772,AL$1:AL$5)-MMULT($G772:$K772,AK$1:AK$5))/MMULT($G772:$K772,AL$1:AL$5)</f>
        <v>9.7009496369461646E-3</v>
      </c>
      <c r="AM772" cm="1">
        <f t="array" aca="1" ref="AM772" ca="1">(MMULT($G772:$K772,AM$1:AM$5)-MMULT($G772:$K772,AL$1:AL$5))/MMULT($G772:$K772,AM$1:AM$5)</f>
        <v>-5.3603629446200641E-3</v>
      </c>
      <c r="AN772" cm="1">
        <f t="array" aca="1" ref="AN772" ca="1">(MMULT($G772:$K772,AN$1:AN$5)-MMULT($G772:$K772,AM$1:AM$5))/MMULT($G772:$K772,AN$1:AN$5)</f>
        <v>-5.4320973530455948E-3</v>
      </c>
      <c r="AO772" cm="1">
        <f t="array" aca="1" ref="AO772" ca="1">(MMULT($G772:$K772,AO$1:AO$5)-MMULT($G772:$K772,AN$1:AN$5))/MMULT($G772:$K772,AO$1:AO$5)</f>
        <v>9.0585459809100072E-3</v>
      </c>
      <c r="AP772" cm="1">
        <f t="array" aca="1" ref="AP772" ca="1">(MMULT($G772:$K772,AP$1:AP$5)-MMULT($G772:$K772,AO$1:AO$5))/MMULT($G772:$K772,AP$1:AP$5)</f>
        <v>3.1644221272737285E-3</v>
      </c>
      <c r="AQ772" cm="1">
        <f t="array" aca="1" ref="AQ772" ca="1">(MMULT($G772:$K772,AQ$1:AQ$5)-MMULT($G772:$K772,AP$1:AP$5))/MMULT($G772:$K772,AQ$1:AQ$5)</f>
        <v>9.1377268547403953E-3</v>
      </c>
      <c r="AR772" cm="1">
        <f t="array" aca="1" ref="AR772" ca="1">(MMULT($G772:$K772,AR$1:AR$5)-MMULT($G772:$K772,AQ$1:AQ$5))/MMULT($G772:$K772,AR$1:AR$5)</f>
        <v>2.487697783740409E-3</v>
      </c>
      <c r="AS772" cm="1">
        <f t="array" aca="1" ref="AS772" ca="1">(MMULT($G772:$K772,AS$1:AS$5)-MMULT($G772:$K772,AR$1:AR$5))/MMULT($G772:$K772,AS$1:AS$5)</f>
        <v>-8.0621953238476478E-3</v>
      </c>
      <c r="AT772" cm="1">
        <f t="array" aca="1" ref="AT772" ca="1">(MMULT($G772:$K772,AT$1:AT$5)-MMULT($G772:$K772,AS$1:AS$5))/MMULT($G772:$K772,AT$1:AT$5)</f>
        <v>-8.3968792416712855E-4</v>
      </c>
      <c r="AU772" cm="1">
        <f t="array" aca="1" ref="AU772" ca="1">(MMULT($G772:$K772,AU$1:AU$5)-MMULT($G772:$K772,AT$1:AT$5))/MMULT($G772:$K772,AU$1:AU$5)</f>
        <v>-8.5883432443434275E-3</v>
      </c>
      <c r="AV772" cm="1">
        <f t="array" aca="1" ref="AV772" ca="1">(MMULT($G772:$K772,AV$1:AV$5)-MMULT($G772:$K772,AU$1:AU$5))/MMULT($G772:$K772,AV$1:AV$5)</f>
        <v>4.5087929083451319E-3</v>
      </c>
      <c r="AW772" cm="1">
        <f t="array" aca="1" ref="AW772" ca="1">(MMULT($G772:$K772,AW$1:AW$5)-MMULT($G772:$K772,AV$1:AV$5))/MMULT($G772:$K772,AW$1:AW$5)</f>
        <v>5.0299926053530052E-3</v>
      </c>
      <c r="AX772" cm="1">
        <f t="array" aca="1" ref="AX772" ca="1">(MMULT($G772:$K772,AX$1:AX$5)-MMULT($G772:$K772,AW$1:AW$5))/MMULT($G772:$K772,AX$1:AX$5)</f>
        <v>-6.4315830332687778E-3</v>
      </c>
      <c r="AY772" cm="1">
        <f t="array" aca="1" ref="AY772" ca="1">(MMULT($G772:$K772,AY$1:AY$5)-MMULT($G772:$K772,AX$1:AX$5))/MMULT($G772:$K772,AY$1:AY$5)</f>
        <v>-3.0917000131985943E-3</v>
      </c>
      <c r="AZ772" cm="1">
        <f t="array" aca="1" ref="AZ772" ca="1">(MMULT($G772:$K772,AZ$1:AZ$5)-MMULT($G772:$K772,AY$1:AY$5))/MMULT($G772:$K772,AZ$1:AZ$5)</f>
        <v>-1.1479055842767365E-2</v>
      </c>
      <c r="BA772" cm="1">
        <f t="array" aca="1" ref="BA772" ca="1">(MMULT($G772:$K772,BA$1:BA$5)-MMULT($G772:$K772,AZ$1:AZ$5))/MMULT($G772:$K772,BA$1:BA$5)</f>
        <v>-1.6336924209820722E-2</v>
      </c>
      <c r="BB772" cm="1">
        <f t="array" aca="1" ref="BB772" ca="1">(MMULT($G772:$K772,BB$1:BB$5)-MMULT($G772:$K772,BA$1:BA$5))/MMULT($G772:$K772,BB$1:BB$5)</f>
        <v>-4.1753488869526491E-3</v>
      </c>
      <c r="BC772" cm="1">
        <f t="array" aca="1" ref="BC772" ca="1">(MMULT($G772:$K772,BC$1:BC$5)-MMULT($G772:$K772,BB$1:BB$5))/MMULT($G772:$K772,BC$1:BC$5)</f>
        <v>3.5977128646169049E-3</v>
      </c>
      <c r="BD772" cm="1">
        <f t="array" aca="1" ref="BD772" ca="1">(MMULT($G772:$K772,BD$1:BD$5)-MMULT($G772:$K772,BC$1:BC$5))/MMULT($G772:$K772,BD$1:BD$5)</f>
        <v>1.0381384958615264E-2</v>
      </c>
      <c r="BE772" cm="1">
        <f t="array" aca="1" ref="BE772" ca="1">(MMULT($G772:$K772,BE$1:BE$5)-MMULT($G772:$K772,BD$1:BD$5))/MMULT($G772:$K772,BE$1:BE$5)</f>
        <v>3.7281870227546207E-3</v>
      </c>
      <c r="BF772" cm="1">
        <f t="array" aca="1" ref="BF772" ca="1">(MMULT($G772:$K772,BF$1:BF$5)-MMULT($G772:$K772,BE$1:BE$5))/MMULT($G772:$K772,BF$1:BF$5)</f>
        <v>-1.4637971029461277E-2</v>
      </c>
      <c r="BG772" cm="1">
        <f t="array" aca="1" ref="BG772" ca="1">(MMULT($G772:$K772,BG$1:BG$5)-MMULT($G772:$K772,BF$1:BF$5))/MMULT($G772:$K772,BG$1:BG$5)</f>
        <v>8.8357672652677952E-3</v>
      </c>
      <c r="BH772" cm="1">
        <f t="array" aca="1" ref="BH772" ca="1">(MMULT($G772:$K772,BH$1:BH$5)-MMULT($G772:$K772,BG$1:BG$5))/MMULT($G772:$K772,BH$1:BH$5)</f>
        <v>-5.6588409756069E-4</v>
      </c>
      <c r="BI772" cm="1">
        <f t="array" aca="1" ref="BI772" ca="1">(MMULT($G772:$K772,BI$1:BI$5)-MMULT($G772:$K772,BH$1:BH$5))/MMULT($G772:$K772,BI$1:BI$5)</f>
        <v>1.5271280444151492E-2</v>
      </c>
      <c r="BJ772" cm="1">
        <f t="array" aca="1" ref="BJ772" ca="1">(MMULT($G772:$K772,BJ$1:BJ$5)-MMULT($G772:$K772,BI$1:BI$5))/MMULT($G772:$K772,BJ$1:BJ$5)</f>
        <v>-1.0327393349150475E-2</v>
      </c>
      <c r="BK772" cm="1">
        <f t="array" aca="1" ref="BK772" ca="1">(MMULT($G772:$K772,BK$1:BK$5)-MMULT($G772:$K772,BJ$1:BJ$5))/MMULT($G772:$K772,BK$1:BK$5)</f>
        <v>2.5788577175439296E-3</v>
      </c>
      <c r="BL772" cm="1">
        <f t="array" aca="1" ref="BL772" ca="1">(MMULT($G772:$K772,BL$1:BL$5)-MMULT($G772:$K772,BK$1:BK$5))/MMULT($G772:$K772,BL$1:BL$5)</f>
        <v>-2.2445843443506743E-3</v>
      </c>
      <c r="BM772" cm="1">
        <f t="array" aca="1" ref="BM772" ca="1">(MMULT($G772:$K772,BM$1:BM$5)-MMULT($G772:$K772,BL$1:BL$5))/MMULT($G772:$K772,BM$1:BM$5)</f>
        <v>5.8829281228155086E-3</v>
      </c>
      <c r="BN772" cm="1">
        <f t="array" aca="1" ref="BN772" ca="1">(MMULT($G772:$K772,BN$1:BN$5)-MMULT($G772:$K772,BM$1:BM$5))/MMULT($G772:$K772,BN$1:BN$5)</f>
        <v>-7.6834348619562428E-3</v>
      </c>
      <c r="BO772" cm="1">
        <f t="array" aca="1" ref="BO772" ca="1">(MMULT($G772:$K772,BO$1:BO$5)-MMULT($G772:$K772,BN$1:BN$5))/MMULT($G772:$K772,BO$1:BO$5)</f>
        <v>8.7725027510365677E-3</v>
      </c>
      <c r="BP772" cm="1">
        <f t="array" aca="1" ref="BP772" ca="1">(MMULT($G772:$K772,BP$1:BP$5)-MMULT($G772:$K772,BO$1:BO$5))/MMULT($G772:$K772,BP$1:BP$5)</f>
        <v>-1.3322341552321058E-2</v>
      </c>
      <c r="BQ772" cm="1">
        <f t="array" aca="1" ref="BQ772" ca="1">(MMULT($G772:$K772,BQ$1:BQ$5)-MMULT($G772:$K772,BP$1:BP$5))/MMULT($G772:$K772,BQ$1:BQ$5)</f>
        <v>1.2926964727034668E-2</v>
      </c>
      <c r="BR772" cm="1">
        <f t="array" aca="1" ref="BR772" ca="1">(MMULT($G772:$K772,BR$1:BR$5)-MMULT($G772:$K772,BQ$1:BQ$5))/MMULT($G772:$K772,BR$1:BR$5)</f>
        <v>5.1503802098156566E-3</v>
      </c>
      <c r="BS772" cm="1">
        <f t="array" aca="1" ref="BS772" ca="1">(MMULT($G772:$K772,BS$1:BS$5)-MMULT($G772:$K772,BR$1:BR$5))/MMULT($G772:$K772,BS$1:BS$5)</f>
        <v>1.2443438935836608E-3</v>
      </c>
      <c r="BT772" cm="1">
        <f t="array" aca="1" ref="BT772" ca="1">(MMULT($G772:$K772,BT$1:BT$5)-MMULT($G772:$K772,BS$1:BS$5))/MMULT($G772:$K772,BT$1:BT$5)</f>
        <v>3.4438481919330712E-3</v>
      </c>
      <c r="BU772" cm="1">
        <f t="array" aca="1" ref="BU772" ca="1">(MMULT($G772:$K772,BU$1:BU$5)-MMULT($G772:$K772,BT$1:BT$5))/MMULT($G772:$K772,BU$1:BU$5)</f>
        <v>-9.3882123747228326E-3</v>
      </c>
      <c r="BV772" cm="1">
        <f t="array" aca="1" ref="BV772" ca="1">(MMULT($G772:$K772,BV$1:BV$5)-MMULT($G772:$K772,BU$1:BU$5))/MMULT($G772:$K772,BV$1:BV$5)</f>
        <v>7.2547442660846496E-3</v>
      </c>
      <c r="BW772" cm="1">
        <f t="array" aca="1" ref="BW772" ca="1">(MMULT($G772:$K772,BW$1:BW$5)-MMULT($G772:$K772,BV$1:BV$5))/MMULT($G772:$K772,BW$1:BW$5)</f>
        <v>1.5777432556816205E-2</v>
      </c>
      <c r="BX772" cm="1">
        <f t="array" aca="1" ref="BX772" ca="1">(MMULT($G772:$K772,BX$1:BX$5)-MMULT($G772:$K772,BW$1:BW$5))/MMULT($G772:$K772,BX$1:BX$5)</f>
        <v>-2.2207535264626842E-2</v>
      </c>
      <c r="BY772" cm="1">
        <f t="array" aca="1" ref="BY772" ca="1">(MMULT($G772:$K772,BY$1:BY$5)-MMULT($G772:$K772,BX$1:BX$5))/MMULT($G772:$K772,BY$1:BY$5)</f>
        <v>-9.5070267492605148E-3</v>
      </c>
      <c r="BZ772" cm="1">
        <f t="array" aca="1" ref="BZ772" ca="1">(MMULT($G772:$K772,BZ$1:BZ$5)-MMULT($G772:$K772,BY$1:BY$5))/MMULT($G772:$K772,BZ$1:BZ$5)</f>
        <v>3.615386301455299E-3</v>
      </c>
      <c r="CA772" cm="1">
        <f t="array" aca="1" ref="CA772" ca="1">(MMULT($G772:$K772,CA$1:CA$5)-MMULT($G772:$K772,BZ$1:BZ$5))/MMULT($G772:$K772,CA$1:CA$5)</f>
        <v>1.298002319308794E-2</v>
      </c>
      <c r="CB772" cm="1">
        <f t="array" aca="1" ref="CB772" ca="1">(MMULT($G772:$K772,CB$1:CB$5)-MMULT($G772:$K772,CA$1:CA$5))/MMULT($G772:$K772,CB$1:CB$5)</f>
        <v>-4.2669566189657586E-3</v>
      </c>
      <c r="CC772" cm="1">
        <f t="array" aca="1" ref="CC772" ca="1">(MMULT($G772:$K772,CC$1:CC$5)-MMULT($G772:$K772,CB$1:CB$5))/MMULT($G772:$K772,CC$1:CC$5)</f>
        <v>-6.6054124277140254E-3</v>
      </c>
      <c r="CD772" cm="1">
        <f t="array" aca="1" ref="CD772" ca="1">(MMULT($G772:$K772,CD$1:CD$5)-MMULT($G772:$K772,CC$1:CC$5))/MMULT($G772:$K772,CD$1:CD$5)</f>
        <v>-4.1312337287655243E-3</v>
      </c>
      <c r="CE772" cm="1">
        <f t="array" aca="1" ref="CE772" ca="1">(MMULT($G772:$K772,CE$1:CE$5)-MMULT($G772:$K772,CD$1:CD$5))/MMULT($G772:$K772,CE$1:CE$5)</f>
        <v>1.3259106041151393E-2</v>
      </c>
      <c r="CF772" cm="1">
        <f t="array" aca="1" ref="CF772" ca="1">(MMULT($G772:$K772,CF$1:CF$5)-MMULT($G772:$K772,CE$1:CE$5))/MMULT($G772:$K772,CF$1:CF$5)</f>
        <v>6.9576580465336973E-3</v>
      </c>
      <c r="CG772" cm="1">
        <f t="array" aca="1" ref="CG772" ca="1">(MMULT($G772:$K772,CG$1:CG$5)-MMULT($G772:$K772,CF$1:CF$5))/MMULT($G772:$K772,CG$1:CG$5)</f>
        <v>-9.6222508279634814E-3</v>
      </c>
      <c r="CH772" cm="1">
        <f t="array" aca="1" ref="CH772" ca="1">(MMULT($G772:$K772,CH$1:CH$5)-MMULT($G772:$K772,CG$1:CG$5))/MMULT($G772:$K772,CH$1:CH$5)</f>
        <v>9.1351737770987585E-3</v>
      </c>
      <c r="CI772" cm="1">
        <f t="array" aca="1" ref="CI772" ca="1">(MMULT($G772:$K772,CI$1:CI$5)-MMULT($G772:$K772,CH$1:CH$5))/MMULT($G772:$K772,CI$1:CI$5)</f>
        <v>-3.4401656687178101E-3</v>
      </c>
      <c r="CJ772" cm="1">
        <f t="array" aca="1" ref="CJ772" ca="1">(MMULT($G772:$K772,CJ$1:CJ$5)-MMULT($G772:$K772,CI$1:CI$5))/MMULT($G772:$K772,CJ$1:CJ$5)</f>
        <v>8.7403505224051149E-3</v>
      </c>
      <c r="CK772" cm="1">
        <f t="array" aca="1" ref="CK772" ca="1">(MMULT($G772:$K772,CK$1:CK$5)-MMULT($G772:$K772,CJ$1:CJ$5))/MMULT($G772:$K772,CK$1:CK$5)</f>
        <v>8.8234634772561063E-3</v>
      </c>
      <c r="CL772" cm="1">
        <f t="array" aca="1" ref="CL772" ca="1">(MMULT($G772:$K772,CL$1:CL$5)-MMULT($G772:$K772,CK$1:CK$5))/MMULT($G772:$K772,CL$1:CL$5)</f>
        <v>-9.6436698570137088E-3</v>
      </c>
      <c r="CM772" cm="1">
        <f t="array" aca="1" ref="CM772" ca="1">(MMULT($G772:$K772,CM$1:CM$5)-MMULT($G772:$K772,CL$1:CL$5))/MMULT($G772:$K772,CM$1:CM$5)</f>
        <v>1.1723137859808188E-3</v>
      </c>
      <c r="CN772" cm="1">
        <f t="array" aca="1" ref="CN772" ca="1">(MMULT($G772:$K772,CN$1:CN$5)-MMULT($G772:$K772,CM$1:CM$5))/MMULT($G772:$K772,CN$1:CN$5)</f>
        <v>-3.6104185857556174E-3</v>
      </c>
      <c r="CO772" cm="1">
        <f t="array" aca="1" ref="CO772" ca="1">(MMULT($G772:$K772,CO$1:CO$5)-MMULT($G772:$K772,CN$1:CN$5))/MMULT($G772:$K772,CO$1:CO$5)</f>
        <v>6.629745628602227E-3</v>
      </c>
      <c r="CP772" cm="1">
        <f t="array" aca="1" ref="CP772" ca="1">(MMULT($G772:$K772,CP$1:CP$5)-MMULT($G772:$K772,CO$1:CO$5))/MMULT($G772:$K772,CP$1:CP$5)</f>
        <v>8.6959524360539168E-3</v>
      </c>
      <c r="CQ772" cm="1">
        <f t="array" aca="1" ref="CQ772" ca="1">(MMULT($G772:$K772,CQ$1:CQ$5)-MMULT($G772:$K772,CP$1:CP$5))/MMULT($G772:$K772,CQ$1:CQ$5)</f>
        <v>7.3399593052276228E-3</v>
      </c>
      <c r="CR772" cm="1">
        <f t="array" aca="1" ref="CR772" ca="1">(MMULT($G772:$K772,CR$1:CR$5)-MMULT($G772:$K772,CQ$1:CQ$5))/MMULT($G772:$K772,CR$1:CR$5)</f>
        <v>8.4811745783067091E-3</v>
      </c>
      <c r="CS772" cm="1">
        <f t="array" aca="1" ref="CS772" ca="1">(MMULT($G772:$K772,CS$1:CS$5)-MMULT($G772:$K772,CR$1:CR$5))/MMULT($G772:$K772,CS$1:CS$5)</f>
        <v>-1.1262708519515831E-2</v>
      </c>
      <c r="CT772" cm="1">
        <f t="array" aca="1" ref="CT772" ca="1">(MMULT($G772:$K772,CT$1:CT$5)-MMULT($G772:$K772,CS$1:CS$5))/MMULT($G772:$K772,CT$1:CT$5)</f>
        <v>-1.7057720801385873E-2</v>
      </c>
      <c r="CU772" cm="1">
        <f t="array" aca="1" ref="CU772" ca="1">(MMULT($G772:$K772,CU$1:CU$5)-MMULT($G772:$K772,CT$1:CT$5))/MMULT($G772:$K772,CU$1:CU$5)</f>
        <v>-3.1538724363784736E-3</v>
      </c>
      <c r="CV772" cm="1">
        <f t="array" aca="1" ref="CV772" ca="1">(MMULT($G772:$K772,CV$1:CV$5)-MMULT($G772:$K772,CU$1:CU$5))/MMULT($G772:$K772,CV$1:CV$5)</f>
        <v>1.167764509529527E-2</v>
      </c>
      <c r="CW772" cm="1">
        <f t="array" aca="1" ref="CW772" ca="1">(MMULT($G772:$K772,CW$1:CW$5)-MMULT($G772:$K772,CV$1:CV$5))/MMULT($G772:$K772,CW$1:CW$5)</f>
        <v>1.4481825296392995E-2</v>
      </c>
      <c r="CX772" cm="1">
        <f t="array" aca="1" ref="CX772" ca="1">(MMULT($G772:$K772,CX$1:CX$5)-MMULT($G772:$K772,CW$1:CW$5))/MMULT($G772:$K772,CX$1:CX$5)</f>
        <v>3.1940477019261164E-4</v>
      </c>
      <c r="CY772" cm="1">
        <f t="array" aca="1" ref="CY772" ca="1">(MMULT($G772:$K772,CY$1:CY$5)-MMULT($G772:$K772,CX$1:CX$5))/MMULT($G772:$K772,CY$1:CY$5)</f>
        <v>7.5373410541581523E-3</v>
      </c>
      <c r="CZ772" cm="1">
        <f t="array" aca="1" ref="CZ772" ca="1">(MMULT($G772:$K772,CZ$1:CZ$5)-MMULT($G772:$K772,CY$1:CY$5))/MMULT($G772:$K772,CZ$1:CZ$5)</f>
        <v>1.4002435956748006E-2</v>
      </c>
      <c r="DA772" cm="1">
        <f t="array" aca="1" ref="DA772" ca="1">(MMULT($G772:$K772,DA$1:DA$5)-MMULT($G772:$K772,CZ$1:CZ$5))/MMULT($G772:$K772,DA$1:DA$5)</f>
        <v>-1.437997536968129E-2</v>
      </c>
      <c r="DB772" cm="1">
        <f t="array" aca="1" ref="DB772" ca="1">(MMULT($G772:$K772,DB$1:DB$5)-MMULT($G772:$K772,DA$1:DA$5))/MMULT($G772:$K772,DB$1:DB$5)</f>
        <v>1.0699424490367711E-2</v>
      </c>
      <c r="DC772" cm="1">
        <f t="array" aca="1" ref="DC772" ca="1">(MMULT($G772:$K772,DC$1:DC$5)-MMULT($G772:$K772,DB$1:DB$5))/MMULT($G772:$K772,DC$1:DC$5)</f>
        <v>-1.2745795081263436E-2</v>
      </c>
      <c r="DD772" cm="1">
        <f t="array" aca="1" ref="DD772" ca="1">(MMULT($G772:$K772,DD$1:DD$5)-MMULT($G772:$K772,DC$1:DC$5))/MMULT($G772:$K772,DD$1:DD$5)</f>
        <v>1.4660073707400476E-2</v>
      </c>
      <c r="DE772" cm="1">
        <f t="array" aca="1" ref="DE772" ca="1">(MMULT($G772:$K772,DE$1:DE$5)-MMULT($G772:$K772,DD$1:DD$5))/MMULT($G772:$K772,DE$1:DE$5)</f>
        <v>1.3915819676681766E-2</v>
      </c>
      <c r="DF772" cm="1">
        <f t="array" aca="1" ref="DF772" ca="1">(MMULT($G772:$K772,DF$1:DF$5)-MMULT($G772:$K772,DE$1:DE$5))/MMULT($G772:$K772,DF$1:DF$5)</f>
        <v>3.3099644200439426E-2</v>
      </c>
      <c r="DG772" cm="1">
        <f t="array" aca="1" ref="DG772" ca="1">(MMULT($G772:$K772,DG$1:DG$5)-MMULT($G772:$K772,DF$1:DF$5))/MMULT($G772:$K772,DG$1:DG$5)</f>
        <v>-2.3064218163285102E-2</v>
      </c>
      <c r="DH772" cm="1">
        <f t="array" aca="1" ref="DH772" ca="1">(MMULT($G772:$K772,DH$1:DH$5)-MMULT($G772:$K772,DG$1:DG$5))/MMULT($G772:$K772,DH$1:DH$5)</f>
        <v>7.3411418467514379E-3</v>
      </c>
      <c r="DI772" cm="1">
        <f t="array" aca="1" ref="DI772" ca="1">(MMULT($G772:$K772,DI$1:DI$5)-MMULT($G772:$K772,DH$1:DH$5))/MMULT($G772:$K772,DI$1:DI$5)</f>
        <v>8.5394910545569854E-3</v>
      </c>
      <c r="DJ772" cm="1">
        <f t="array" aca="1" ref="DJ772" ca="1">(MMULT($G772:$K772,DJ$1:DJ$5)-MMULT($G772:$K772,DI$1:DI$5))/MMULT($G772:$K772,DJ$1:DJ$5)</f>
        <v>-4.8758363168213336E-3</v>
      </c>
      <c r="DK772" cm="1">
        <f t="array" aca="1" ref="DK772" ca="1">(MMULT($G772:$K772,DK$1:DK$5)-MMULT($G772:$K772,DJ$1:DJ$5))/MMULT($G772:$K772,DK$1:DK$5)</f>
        <v>2.4810302177005581E-3</v>
      </c>
      <c r="DL772" cm="1">
        <f t="array" aca="1" ref="DL772" ca="1">(MMULT($G772:$K772,DL$1:DL$5)-MMULT($G772:$K772,DK$1:DK$5))/MMULT($G772:$K772,DL$1:DL$5)</f>
        <v>1.6333708864250194E-3</v>
      </c>
      <c r="DM772" cm="1">
        <f t="array" aca="1" ref="DM772" ca="1">(MMULT($G772:$K772,DM$1:DM$5)-MMULT($G772:$K772,DL$1:DL$5))/MMULT($G772:$K772,DM$1:DM$5)</f>
        <v>-6.9854612881093704E-4</v>
      </c>
      <c r="DN772" cm="1">
        <f t="array" aca="1" ref="DN772" ca="1">(MMULT($G772:$K772,DN$1:DN$5)-MMULT($G772:$K772,DM$1:DM$5))/MMULT($G772:$K772,DN$1:DN$5)</f>
        <v>-9.284529125951935E-4</v>
      </c>
      <c r="DO772" cm="1">
        <f t="array" aca="1" ref="DO772" ca="1">(MMULT($G772:$K772,DO$1:DO$5)-MMULT($G772:$K772,DN$1:DN$5))/MMULT($G772:$K772,DO$1:DO$5)</f>
        <v>6.2601159919311233E-4</v>
      </c>
      <c r="DP772" cm="1">
        <f t="array" aca="1" ref="DP772" ca="1">(MMULT($G772:$K772,DP$1:DP$5)-MMULT($G772:$K772,DO$1:DO$5))/MMULT($G772:$K772,DP$1:DP$5)</f>
        <v>9.7996435750714577E-3</v>
      </c>
      <c r="DQ772" cm="1">
        <f t="array" aca="1" ref="DQ772" ca="1">(MMULT($G772:$K772,DQ$1:DQ$5)-MMULT($G772:$K772,DP$1:DP$5))/MMULT($G772:$K772,DQ$1:DQ$5)</f>
        <v>-1.9141267400231607E-3</v>
      </c>
      <c r="DR772" cm="1">
        <f t="array" aca="1" ref="DR772" ca="1">(MMULT($G772:$K772,DR$1:DR$5)-MMULT($G772:$K772,DQ$1:DQ$5))/MMULT($G772:$K772,DR$1:DR$5)</f>
        <v>-1.8400038158237809E-2</v>
      </c>
      <c r="DS772" cm="1">
        <f t="array" aca="1" ref="DS772" ca="1">(MMULT($G772:$K772,DS$1:DS$5)-MMULT($G772:$K772,DR$1:DR$5))/MMULT($G772:$K772,DS$1:DS$5)</f>
        <v>-1.5368909815248926E-3</v>
      </c>
      <c r="DT772">
        <f t="shared" ca="1" si="82"/>
        <v>1.0606251642061144E-3</v>
      </c>
      <c r="DU772">
        <f t="shared" ca="1" si="83"/>
        <v>9.6739579785770774E-3</v>
      </c>
    </row>
    <row r="773" spans="1:125" x14ac:dyDescent="0.3">
      <c r="A773">
        <v>6.1568590132833056E-2</v>
      </c>
      <c r="B773">
        <v>0.31058185833355995</v>
      </c>
      <c r="C773">
        <v>0.14296848802327372</v>
      </c>
      <c r="D773">
        <v>0.16696952120283853</v>
      </c>
      <c r="E773">
        <v>0.31791154230749474</v>
      </c>
      <c r="G773">
        <f t="shared" ca="1" si="77"/>
        <v>8627</v>
      </c>
      <c r="H773">
        <f t="shared" ca="1" si="78"/>
        <v>12011</v>
      </c>
      <c r="I773">
        <f t="shared" ca="1" si="79"/>
        <v>52</v>
      </c>
      <c r="J773">
        <f t="shared" ca="1" si="80"/>
        <v>286</v>
      </c>
      <c r="K773">
        <f t="shared" ca="1" si="81"/>
        <v>10526</v>
      </c>
      <c r="N773" cm="1">
        <f t="array" aca="1" ref="N773" ca="1">(MMULT($G773:$K773,N$1:N$5)-MMULT($G773:$K773,M$1:M$5))/MMULT($G773:$K773,N$1:N$5)</f>
        <v>4.0986851700383561E-3</v>
      </c>
      <c r="O773" cm="1">
        <f t="array" aca="1" ref="O773" ca="1">(MMULT($G773:$K773,O$1:O$5)-MMULT($G773:$K773,N$1:N$5))/MMULT($G773:$K773,O$1:O$5)</f>
        <v>5.1941469977089209E-3</v>
      </c>
      <c r="P773" cm="1">
        <f t="array" aca="1" ref="P773" ca="1">(MMULT($G773:$K773,P$1:P$5)-MMULT($G773:$K773,O$1:O$5))/MMULT($G773:$K773,P$1:P$5)</f>
        <v>2.7824519881166185E-3</v>
      </c>
      <c r="Q773" cm="1">
        <f t="array" aca="1" ref="Q773" ca="1">(MMULT($G773:$K773,Q$1:Q$5)-MMULT($G773:$K773,P$1:P$5))/MMULT($G773:$K773,Q$1:Q$5)</f>
        <v>1.039498971738032E-2</v>
      </c>
      <c r="R773" cm="1">
        <f t="array" aca="1" ref="R773" ca="1">(MMULT($G773:$K773,R$1:R$5)-MMULT($G773:$K773,Q$1:Q$5))/MMULT($G773:$K773,R$1:R$5)</f>
        <v>-1.4339755698423945E-2</v>
      </c>
      <c r="S773" cm="1">
        <f t="array" aca="1" ref="S773" ca="1">(MMULT($G773:$K773,S$1:S$5)-MMULT($G773:$K773,R$1:R$5))/MMULT($G773:$K773,S$1:S$5)</f>
        <v>7.8743285583187054E-3</v>
      </c>
      <c r="T773" cm="1">
        <f t="array" aca="1" ref="T773" ca="1">(MMULT($G773:$K773,T$1:T$5)-MMULT($G773:$K773,S$1:S$5))/MMULT($G773:$K773,T$1:T$5)</f>
        <v>8.7884990926396615E-3</v>
      </c>
      <c r="U773" cm="1">
        <f t="array" aca="1" ref="U773" ca="1">(MMULT($G773:$K773,U$1:U$5)-MMULT($G773:$K773,T$1:T$5))/MMULT($G773:$K773,U$1:U$5)</f>
        <v>2.0808764525303086E-2</v>
      </c>
      <c r="V773" cm="1">
        <f t="array" aca="1" ref="V773" ca="1">(MMULT($G773:$K773,V$1:V$5)-MMULT($G773:$K773,U$1:U$5))/MMULT($G773:$K773,V$1:V$5)</f>
        <v>-3.5107836802581519E-3</v>
      </c>
      <c r="W773" cm="1">
        <f t="array" aca="1" ref="W773" ca="1">(MMULT($G773:$K773,W$1:W$5)-MMULT($G773:$K773,V$1:V$5))/MMULT($G773:$K773,W$1:W$5)</f>
        <v>-1.7924702222686419E-3</v>
      </c>
      <c r="X773" cm="1">
        <f t="array" aca="1" ref="X773" ca="1">(MMULT($G773:$K773,X$1:X$5)-MMULT($G773:$K773,W$1:W$5))/MMULT($G773:$K773,X$1:X$5)</f>
        <v>7.3510326620465239E-3</v>
      </c>
      <c r="Y773" cm="1">
        <f t="array" aca="1" ref="Y773" ca="1">(MMULT($G773:$K773,Y$1:Y$5)-MMULT($G773:$K773,X$1:X$5))/MMULT($G773:$K773,Y$1:Y$5)</f>
        <v>-3.2469441344497291E-4</v>
      </c>
      <c r="Z773" cm="1">
        <f t="array" aca="1" ref="Z773" ca="1">(MMULT($G773:$K773,Z$1:Z$5)-MMULT($G773:$K773,Y$1:Y$5))/MMULT($G773:$K773,Z$1:Z$5)</f>
        <v>4.8394956347844343E-3</v>
      </c>
      <c r="AA773" cm="1">
        <f t="array" aca="1" ref="AA773" ca="1">(MMULT($G773:$K773,AA$1:AA$5)-MMULT($G773:$K773,Z$1:Z$5))/MMULT($G773:$K773,AA$1:AA$5)</f>
        <v>-4.9569549496662378E-4</v>
      </c>
      <c r="AB773" cm="1">
        <f t="array" aca="1" ref="AB773" ca="1">(MMULT($G773:$K773,AB$1:AB$5)-MMULT($G773:$K773,AA$1:AA$5))/MMULT($G773:$K773,AB$1:AB$5)</f>
        <v>-1.7266957562451467E-3</v>
      </c>
      <c r="AC773" cm="1">
        <f t="array" aca="1" ref="AC773" ca="1">(MMULT($G773:$K773,AC$1:AC$5)-MMULT($G773:$K773,AB$1:AB$5))/MMULT($G773:$K773,AC$1:AC$5)</f>
        <v>3.1693670504165366E-3</v>
      </c>
      <c r="AD773" cm="1">
        <f t="array" aca="1" ref="AD773" ca="1">(MMULT($G773:$K773,AD$1:AD$5)-MMULT($G773:$K773,AC$1:AC$5))/MMULT($G773:$K773,AD$1:AD$5)</f>
        <v>-1.2860661255649877E-2</v>
      </c>
      <c r="AE773" cm="1">
        <f t="array" aca="1" ref="AE773" ca="1">(MMULT($G773:$K773,AE$1:AE$5)-MMULT($G773:$K773,AD$1:AD$5))/MMULT($G773:$K773,AE$1:AE$5)</f>
        <v>-5.5195857752126671E-3</v>
      </c>
      <c r="AF773" cm="1">
        <f t="array" aca="1" ref="AF773" ca="1">(MMULT($G773:$K773,AF$1:AF$5)-MMULT($G773:$K773,AE$1:AE$5))/MMULT($G773:$K773,AF$1:AF$5)</f>
        <v>1.3266344586376534E-3</v>
      </c>
      <c r="AG773" cm="1">
        <f t="array" aca="1" ref="AG773" ca="1">(MMULT($G773:$K773,AG$1:AG$5)-MMULT($G773:$K773,AF$1:AF$5))/MMULT($G773:$K773,AG$1:AG$5)</f>
        <v>-4.7656373951063232E-3</v>
      </c>
      <c r="AH773" cm="1">
        <f t="array" aca="1" ref="AH773" ca="1">(MMULT($G773:$K773,AH$1:AH$5)-MMULT($G773:$K773,AG$1:AG$5))/MMULT($G773:$K773,AH$1:AH$5)</f>
        <v>1.1400858941593045E-2</v>
      </c>
      <c r="AI773" cm="1">
        <f t="array" aca="1" ref="AI773" ca="1">(MMULT($G773:$K773,AI$1:AI$5)-MMULT($G773:$K773,AH$1:AH$5))/MMULT($G773:$K773,AI$1:AI$5)</f>
        <v>3.5338782564601485E-3</v>
      </c>
      <c r="AJ773" cm="1">
        <f t="array" aca="1" ref="AJ773" ca="1">(MMULT($G773:$K773,AJ$1:AJ$5)-MMULT($G773:$K773,AI$1:AI$5))/MMULT($G773:$K773,AJ$1:AJ$5)</f>
        <v>-2.8812032634373094E-3</v>
      </c>
      <c r="AK773" cm="1">
        <f t="array" aca="1" ref="AK773" ca="1">(MMULT($G773:$K773,AK$1:AK$5)-MMULT($G773:$K773,AJ$1:AJ$5))/MMULT($G773:$K773,AK$1:AK$5)</f>
        <v>-3.6637108331497334E-3</v>
      </c>
      <c r="AL773" cm="1">
        <f t="array" aca="1" ref="AL773" ca="1">(MMULT($G773:$K773,AL$1:AL$5)-MMULT($G773:$K773,AK$1:AK$5))/MMULT($G773:$K773,AL$1:AL$5)</f>
        <v>5.6327730034404682E-3</v>
      </c>
      <c r="AM773" cm="1">
        <f t="array" aca="1" ref="AM773" ca="1">(MMULT($G773:$K773,AM$1:AM$5)-MMULT($G773:$K773,AL$1:AL$5))/MMULT($G773:$K773,AM$1:AM$5)</f>
        <v>-6.5321408761541411E-3</v>
      </c>
      <c r="AN773" cm="1">
        <f t="array" aca="1" ref="AN773" ca="1">(MMULT($G773:$K773,AN$1:AN$5)-MMULT($G773:$K773,AM$1:AM$5))/MMULT($G773:$K773,AN$1:AN$5)</f>
        <v>-4.3176562982397389E-3</v>
      </c>
      <c r="AO773" cm="1">
        <f t="array" aca="1" ref="AO773" ca="1">(MMULT($G773:$K773,AO$1:AO$5)-MMULT($G773:$K773,AN$1:AN$5))/MMULT($G773:$K773,AO$1:AO$5)</f>
        <v>8.3718173975076415E-3</v>
      </c>
      <c r="AP773" cm="1">
        <f t="array" aca="1" ref="AP773" ca="1">(MMULT($G773:$K773,AP$1:AP$5)-MMULT($G773:$K773,AO$1:AO$5))/MMULT($G773:$K773,AP$1:AP$5)</f>
        <v>4.2729604716202126E-3</v>
      </c>
      <c r="AQ773" cm="1">
        <f t="array" aca="1" ref="AQ773" ca="1">(MMULT($G773:$K773,AQ$1:AQ$5)-MMULT($G773:$K773,AP$1:AP$5))/MMULT($G773:$K773,AQ$1:AQ$5)</f>
        <v>6.5789322238167455E-3</v>
      </c>
      <c r="AR773" cm="1">
        <f t="array" aca="1" ref="AR773" ca="1">(MMULT($G773:$K773,AR$1:AR$5)-MMULT($G773:$K773,AQ$1:AQ$5))/MMULT($G773:$K773,AR$1:AR$5)</f>
        <v>6.2038410337329772E-3</v>
      </c>
      <c r="AS773" cm="1">
        <f t="array" aca="1" ref="AS773" ca="1">(MMULT($G773:$K773,AS$1:AS$5)-MMULT($G773:$K773,AR$1:AR$5))/MMULT($G773:$K773,AS$1:AS$5)</f>
        <v>-5.5129124859805718E-3</v>
      </c>
      <c r="AT773" cm="1">
        <f t="array" aca="1" ref="AT773" ca="1">(MMULT($G773:$K773,AT$1:AT$5)-MMULT($G773:$K773,AS$1:AS$5))/MMULT($G773:$K773,AT$1:AT$5)</f>
        <v>5.699718245101346E-4</v>
      </c>
      <c r="AU773" cm="1">
        <f t="array" aca="1" ref="AU773" ca="1">(MMULT($G773:$K773,AU$1:AU$5)-MMULT($G773:$K773,AT$1:AT$5))/MMULT($G773:$K773,AU$1:AU$5)</f>
        <v>-6.5959817171149021E-3</v>
      </c>
      <c r="AV773" cm="1">
        <f t="array" aca="1" ref="AV773" ca="1">(MMULT($G773:$K773,AV$1:AV$5)-MMULT($G773:$K773,AU$1:AU$5))/MMULT($G773:$K773,AV$1:AV$5)</f>
        <v>4.5121771052054425E-3</v>
      </c>
      <c r="AW773" cm="1">
        <f t="array" aca="1" ref="AW773" ca="1">(MMULT($G773:$K773,AW$1:AW$5)-MMULT($G773:$K773,AV$1:AV$5))/MMULT($G773:$K773,AW$1:AW$5)</f>
        <v>6.6956677252925168E-3</v>
      </c>
      <c r="AX773" cm="1">
        <f t="array" aca="1" ref="AX773" ca="1">(MMULT($G773:$K773,AX$1:AX$5)-MMULT($G773:$K773,AW$1:AW$5))/MMULT($G773:$K773,AX$1:AX$5)</f>
        <v>-1.9226996114257086E-2</v>
      </c>
      <c r="AY773" cm="1">
        <f t="array" aca="1" ref="AY773" ca="1">(MMULT($G773:$K773,AY$1:AY$5)-MMULT($G773:$K773,AX$1:AX$5))/MMULT($G773:$K773,AY$1:AY$5)</f>
        <v>-1.3905234572409836E-3</v>
      </c>
      <c r="AZ773" cm="1">
        <f t="array" aca="1" ref="AZ773" ca="1">(MMULT($G773:$K773,AZ$1:AZ$5)-MMULT($G773:$K773,AY$1:AY$5))/MMULT($G773:$K773,AZ$1:AZ$5)</f>
        <v>-9.7709115046310628E-3</v>
      </c>
      <c r="BA773" cm="1">
        <f t="array" aca="1" ref="BA773" ca="1">(MMULT($G773:$K773,BA$1:BA$5)-MMULT($G773:$K773,AZ$1:AZ$5))/MMULT($G773:$K773,BA$1:BA$5)</f>
        <v>-1.3594279528799604E-2</v>
      </c>
      <c r="BB773" cm="1">
        <f t="array" aca="1" ref="BB773" ca="1">(MMULT($G773:$K773,BB$1:BB$5)-MMULT($G773:$K773,BA$1:BA$5))/MMULT($G773:$K773,BB$1:BB$5)</f>
        <v>-6.9533369503872334E-3</v>
      </c>
      <c r="BC773" cm="1">
        <f t="array" aca="1" ref="BC773" ca="1">(MMULT($G773:$K773,BC$1:BC$5)-MMULT($G773:$K773,BB$1:BB$5))/MMULT($G773:$K773,BC$1:BC$5)</f>
        <v>6.0602926374475185E-3</v>
      </c>
      <c r="BD773" cm="1">
        <f t="array" aca="1" ref="BD773" ca="1">(MMULT($G773:$K773,BD$1:BD$5)-MMULT($G773:$K773,BC$1:BC$5))/MMULT($G773:$K773,BD$1:BD$5)</f>
        <v>9.880142399723759E-3</v>
      </c>
      <c r="BE773" cm="1">
        <f t="array" aca="1" ref="BE773" ca="1">(MMULT($G773:$K773,BE$1:BE$5)-MMULT($G773:$K773,BD$1:BD$5))/MMULT($G773:$K773,BE$1:BE$5)</f>
        <v>2.7727058575174228E-3</v>
      </c>
      <c r="BF773" cm="1">
        <f t="array" aca="1" ref="BF773" ca="1">(MMULT($G773:$K773,BF$1:BF$5)-MMULT($G773:$K773,BE$1:BE$5))/MMULT($G773:$K773,BF$1:BF$5)</f>
        <v>-1.5364786390215027E-2</v>
      </c>
      <c r="BG773" cm="1">
        <f t="array" aca="1" ref="BG773" ca="1">(MMULT($G773:$K773,BG$1:BG$5)-MMULT($G773:$K773,BF$1:BF$5))/MMULT($G773:$K773,BG$1:BG$5)</f>
        <v>1.3492061813855868E-2</v>
      </c>
      <c r="BH773" cm="1">
        <f t="array" aca="1" ref="BH773" ca="1">(MMULT($G773:$K773,BH$1:BH$5)-MMULT($G773:$K773,BG$1:BG$5))/MMULT($G773:$K773,BH$1:BH$5)</f>
        <v>-4.1735537254028064E-3</v>
      </c>
      <c r="BI773" cm="1">
        <f t="array" aca="1" ref="BI773" ca="1">(MMULT($G773:$K773,BI$1:BI$5)-MMULT($G773:$K773,BH$1:BH$5))/MMULT($G773:$K773,BI$1:BI$5)</f>
        <v>1.6025974900953806E-2</v>
      </c>
      <c r="BJ773" cm="1">
        <f t="array" aca="1" ref="BJ773" ca="1">(MMULT($G773:$K773,BJ$1:BJ$5)-MMULT($G773:$K773,BI$1:BI$5))/MMULT($G773:$K773,BJ$1:BJ$5)</f>
        <v>-5.4431292183060769E-3</v>
      </c>
      <c r="BK773" cm="1">
        <f t="array" aca="1" ref="BK773" ca="1">(MMULT($G773:$K773,BK$1:BK$5)-MMULT($G773:$K773,BJ$1:BJ$5))/MMULT($G773:$K773,BK$1:BK$5)</f>
        <v>6.674509755653384E-3</v>
      </c>
      <c r="BL773" cm="1">
        <f t="array" aca="1" ref="BL773" ca="1">(MMULT($G773:$K773,BL$1:BL$5)-MMULT($G773:$K773,BK$1:BK$5))/MMULT($G773:$K773,BL$1:BL$5)</f>
        <v>-2.3010496825792057E-3</v>
      </c>
      <c r="BM773" cm="1">
        <f t="array" aca="1" ref="BM773" ca="1">(MMULT($G773:$K773,BM$1:BM$5)-MMULT($G773:$K773,BL$1:BL$5))/MMULT($G773:$K773,BM$1:BM$5)</f>
        <v>7.0972421781786586E-3</v>
      </c>
      <c r="BN773" cm="1">
        <f t="array" aca="1" ref="BN773" ca="1">(MMULT($G773:$K773,BN$1:BN$5)-MMULT($G773:$K773,BM$1:BM$5))/MMULT($G773:$K773,BN$1:BN$5)</f>
        <v>-3.9628293999938169E-3</v>
      </c>
      <c r="BO773" cm="1">
        <f t="array" aca="1" ref="BO773" ca="1">(MMULT($G773:$K773,BO$1:BO$5)-MMULT($G773:$K773,BN$1:BN$5))/MMULT($G773:$K773,BO$1:BO$5)</f>
        <v>7.070137414910466E-3</v>
      </c>
      <c r="BP773" cm="1">
        <f t="array" aca="1" ref="BP773" ca="1">(MMULT($G773:$K773,BP$1:BP$5)-MMULT($G773:$K773,BO$1:BO$5))/MMULT($G773:$K773,BP$1:BP$5)</f>
        <v>-7.0774241788400458E-3</v>
      </c>
      <c r="BQ773" cm="1">
        <f t="array" aca="1" ref="BQ773" ca="1">(MMULT($G773:$K773,BQ$1:BQ$5)-MMULT($G773:$K773,BP$1:BP$5))/MMULT($G773:$K773,BQ$1:BQ$5)</f>
        <v>1.8579557621107402E-2</v>
      </c>
      <c r="BR773" cm="1">
        <f t="array" aca="1" ref="BR773" ca="1">(MMULT($G773:$K773,BR$1:BR$5)-MMULT($G773:$K773,BQ$1:BQ$5))/MMULT($G773:$K773,BR$1:BR$5)</f>
        <v>5.4636929880483671E-3</v>
      </c>
      <c r="BS773" cm="1">
        <f t="array" aca="1" ref="BS773" ca="1">(MMULT($G773:$K773,BS$1:BS$5)-MMULT($G773:$K773,BR$1:BR$5))/MMULT($G773:$K773,BS$1:BS$5)</f>
        <v>1.1414826316699699E-3</v>
      </c>
      <c r="BT773" cm="1">
        <f t="array" aca="1" ref="BT773" ca="1">(MMULT($G773:$K773,BT$1:BT$5)-MMULT($G773:$K773,BS$1:BS$5))/MMULT($G773:$K773,BT$1:BT$5)</f>
        <v>2.3917570381284687E-3</v>
      </c>
      <c r="BU773" cm="1">
        <f t="array" aca="1" ref="BU773" ca="1">(MMULT($G773:$K773,BU$1:BU$5)-MMULT($G773:$K773,BT$1:BT$5))/MMULT($G773:$K773,BU$1:BU$5)</f>
        <v>-6.3923161502867495E-3</v>
      </c>
      <c r="BV773" cm="1">
        <f t="array" aca="1" ref="BV773" ca="1">(MMULT($G773:$K773,BV$1:BV$5)-MMULT($G773:$K773,BU$1:BU$5))/MMULT($G773:$K773,BV$1:BV$5)</f>
        <v>7.6538245980364971E-3</v>
      </c>
      <c r="BW773" cm="1">
        <f t="array" aca="1" ref="BW773" ca="1">(MMULT($G773:$K773,BW$1:BW$5)-MMULT($G773:$K773,BV$1:BV$5))/MMULT($G773:$K773,BW$1:BW$5)</f>
        <v>1.6037630824741429E-2</v>
      </c>
      <c r="BX773" cm="1">
        <f t="array" aca="1" ref="BX773" ca="1">(MMULT($G773:$K773,BX$1:BX$5)-MMULT($G773:$K773,BW$1:BW$5))/MMULT($G773:$K773,BX$1:BX$5)</f>
        <v>-1.647305284953059E-2</v>
      </c>
      <c r="BY773" cm="1">
        <f t="array" aca="1" ref="BY773" ca="1">(MMULT($G773:$K773,BY$1:BY$5)-MMULT($G773:$K773,BX$1:BX$5))/MMULT($G773:$K773,BY$1:BY$5)</f>
        <v>-5.7039898022921854E-3</v>
      </c>
      <c r="BZ773" cm="1">
        <f t="array" aca="1" ref="BZ773" ca="1">(MMULT($G773:$K773,BZ$1:BZ$5)-MMULT($G773:$K773,BY$1:BY$5))/MMULT($G773:$K773,BZ$1:BZ$5)</f>
        <v>-7.2913086645824145E-4</v>
      </c>
      <c r="CA773" cm="1">
        <f t="array" aca="1" ref="CA773" ca="1">(MMULT($G773:$K773,CA$1:CA$5)-MMULT($G773:$K773,BZ$1:BZ$5))/MMULT($G773:$K773,CA$1:CA$5)</f>
        <v>1.2187763465337577E-2</v>
      </c>
      <c r="CB773" cm="1">
        <f t="array" aca="1" ref="CB773" ca="1">(MMULT($G773:$K773,CB$1:CB$5)-MMULT($G773:$K773,CA$1:CA$5))/MMULT($G773:$K773,CB$1:CB$5)</f>
        <v>-7.2204800122614796E-3</v>
      </c>
      <c r="CC773" cm="1">
        <f t="array" aca="1" ref="CC773" ca="1">(MMULT($G773:$K773,CC$1:CC$5)-MMULT($G773:$K773,CB$1:CB$5))/MMULT($G773:$K773,CC$1:CC$5)</f>
        <v>-5.5072643387176715E-3</v>
      </c>
      <c r="CD773" cm="1">
        <f t="array" aca="1" ref="CD773" ca="1">(MMULT($G773:$K773,CD$1:CD$5)-MMULT($G773:$K773,CC$1:CC$5))/MMULT($G773:$K773,CD$1:CD$5)</f>
        <v>-2.4843277163229061E-3</v>
      </c>
      <c r="CE773" cm="1">
        <f t="array" aca="1" ref="CE773" ca="1">(MMULT($G773:$K773,CE$1:CE$5)-MMULT($G773:$K773,CD$1:CD$5))/MMULT($G773:$K773,CE$1:CE$5)</f>
        <v>1.4895752051979124E-2</v>
      </c>
      <c r="CF773" cm="1">
        <f t="array" aca="1" ref="CF773" ca="1">(MMULT($G773:$K773,CF$1:CF$5)-MMULT($G773:$K773,CE$1:CE$5))/MMULT($G773:$K773,CF$1:CF$5)</f>
        <v>6.7765787246958555E-3</v>
      </c>
      <c r="CG773" cm="1">
        <f t="array" aca="1" ref="CG773" ca="1">(MMULT($G773:$K773,CG$1:CG$5)-MMULT($G773:$K773,CF$1:CF$5))/MMULT($G773:$K773,CG$1:CG$5)</f>
        <v>-3.5265572146630656E-3</v>
      </c>
      <c r="CH773" cm="1">
        <f t="array" aca="1" ref="CH773" ca="1">(MMULT($G773:$K773,CH$1:CH$5)-MMULT($G773:$K773,CG$1:CG$5))/MMULT($G773:$K773,CH$1:CH$5)</f>
        <v>1.4111794223995531E-2</v>
      </c>
      <c r="CI773" cm="1">
        <f t="array" aca="1" ref="CI773" ca="1">(MMULT($G773:$K773,CI$1:CI$5)-MMULT($G773:$K773,CH$1:CH$5))/MMULT($G773:$K773,CI$1:CI$5)</f>
        <v>-6.21127938297207E-3</v>
      </c>
      <c r="CJ773" cm="1">
        <f t="array" aca="1" ref="CJ773" ca="1">(MMULT($G773:$K773,CJ$1:CJ$5)-MMULT($G773:$K773,CI$1:CI$5))/MMULT($G773:$K773,CJ$1:CJ$5)</f>
        <v>9.1974526153391686E-3</v>
      </c>
      <c r="CK773" cm="1">
        <f t="array" aca="1" ref="CK773" ca="1">(MMULT($G773:$K773,CK$1:CK$5)-MMULT($G773:$K773,CJ$1:CJ$5))/MMULT($G773:$K773,CK$1:CK$5)</f>
        <v>1.1975903638745343E-2</v>
      </c>
      <c r="CL773" cm="1">
        <f t="array" aca="1" ref="CL773" ca="1">(MMULT($G773:$K773,CL$1:CL$5)-MMULT($G773:$K773,CK$1:CK$5))/MMULT($G773:$K773,CL$1:CL$5)</f>
        <v>-8.7775223091632656E-3</v>
      </c>
      <c r="CM773" cm="1">
        <f t="array" aca="1" ref="CM773" ca="1">(MMULT($G773:$K773,CM$1:CM$5)-MMULT($G773:$K773,CL$1:CL$5))/MMULT($G773:$K773,CM$1:CM$5)</f>
        <v>1.6928652357562745E-3</v>
      </c>
      <c r="CN773" cm="1">
        <f t="array" aca="1" ref="CN773" ca="1">(MMULT($G773:$K773,CN$1:CN$5)-MMULT($G773:$K773,CM$1:CM$5))/MMULT($G773:$K773,CN$1:CN$5)</f>
        <v>-3.1605663221403609E-3</v>
      </c>
      <c r="CO773" cm="1">
        <f t="array" aca="1" ref="CO773" ca="1">(MMULT($G773:$K773,CO$1:CO$5)-MMULT($G773:$K773,CN$1:CN$5))/MMULT($G773:$K773,CO$1:CO$5)</f>
        <v>3.2998196032031171E-3</v>
      </c>
      <c r="CP773" cm="1">
        <f t="array" aca="1" ref="CP773" ca="1">(MMULT($G773:$K773,CP$1:CP$5)-MMULT($G773:$K773,CO$1:CO$5))/MMULT($G773:$K773,CP$1:CP$5)</f>
        <v>8.6930951189860134E-3</v>
      </c>
      <c r="CQ773" cm="1">
        <f t="array" aca="1" ref="CQ773" ca="1">(MMULT($G773:$K773,CQ$1:CQ$5)-MMULT($G773:$K773,CP$1:CP$5))/MMULT($G773:$K773,CQ$1:CQ$5)</f>
        <v>7.4155909741230328E-3</v>
      </c>
      <c r="CR773" cm="1">
        <f t="array" aca="1" ref="CR773" ca="1">(MMULT($G773:$K773,CR$1:CR$5)-MMULT($G773:$K773,CQ$1:CQ$5))/MMULT($G773:$K773,CR$1:CR$5)</f>
        <v>1.1022850096902121E-2</v>
      </c>
      <c r="CS773" cm="1">
        <f t="array" aca="1" ref="CS773" ca="1">(MMULT($G773:$K773,CS$1:CS$5)-MMULT($G773:$K773,CR$1:CR$5))/MMULT($G773:$K773,CS$1:CS$5)</f>
        <v>-1.2454792443784385E-2</v>
      </c>
      <c r="CT773" cm="1">
        <f t="array" aca="1" ref="CT773" ca="1">(MMULT($G773:$K773,CT$1:CT$5)-MMULT($G773:$K773,CS$1:CS$5))/MMULT($G773:$K773,CT$1:CT$5)</f>
        <v>-1.477823192227109E-2</v>
      </c>
      <c r="CU773" cm="1">
        <f t="array" aca="1" ref="CU773" ca="1">(MMULT($G773:$K773,CU$1:CU$5)-MMULT($G773:$K773,CT$1:CT$5))/MMULT($G773:$K773,CU$1:CU$5)</f>
        <v>-1.2812454562494812E-3</v>
      </c>
      <c r="CV773" cm="1">
        <f t="array" aca="1" ref="CV773" ca="1">(MMULT($G773:$K773,CV$1:CV$5)-MMULT($G773:$K773,CU$1:CU$5))/MMULT($G773:$K773,CV$1:CV$5)</f>
        <v>1.1041193604923878E-2</v>
      </c>
      <c r="CW773" cm="1">
        <f t="array" aca="1" ref="CW773" ca="1">(MMULT($G773:$K773,CW$1:CW$5)-MMULT($G773:$K773,CV$1:CV$5))/MMULT($G773:$K773,CW$1:CW$5)</f>
        <v>1.2190919449671687E-2</v>
      </c>
      <c r="CX773" cm="1">
        <f t="array" aca="1" ref="CX773" ca="1">(MMULT($G773:$K773,CX$1:CX$5)-MMULT($G773:$K773,CW$1:CW$5))/MMULT($G773:$K773,CX$1:CX$5)</f>
        <v>-8.786532954304779E-4</v>
      </c>
      <c r="CY773" cm="1">
        <f t="array" aca="1" ref="CY773" ca="1">(MMULT($G773:$K773,CY$1:CY$5)-MMULT($G773:$K773,CX$1:CX$5))/MMULT($G773:$K773,CY$1:CY$5)</f>
        <v>8.1383644563403721E-3</v>
      </c>
      <c r="CZ773" cm="1">
        <f t="array" aca="1" ref="CZ773" ca="1">(MMULT($G773:$K773,CZ$1:CZ$5)-MMULT($G773:$K773,CY$1:CY$5))/MMULT($G773:$K773,CZ$1:CZ$5)</f>
        <v>1.9533393389900171E-2</v>
      </c>
      <c r="DA773" cm="1">
        <f t="array" aca="1" ref="DA773" ca="1">(MMULT($G773:$K773,DA$1:DA$5)-MMULT($G773:$K773,CZ$1:CZ$5))/MMULT($G773:$K773,DA$1:DA$5)</f>
        <v>-1.3235994817162641E-2</v>
      </c>
      <c r="DB773" cm="1">
        <f t="array" aca="1" ref="DB773" ca="1">(MMULT($G773:$K773,DB$1:DB$5)-MMULT($G773:$K773,DA$1:DA$5))/MMULT($G773:$K773,DB$1:DB$5)</f>
        <v>1.3010283749254972E-2</v>
      </c>
      <c r="DC773" cm="1">
        <f t="array" aca="1" ref="DC773" ca="1">(MMULT($G773:$K773,DC$1:DC$5)-MMULT($G773:$K773,DB$1:DB$5))/MMULT($G773:$K773,DC$1:DC$5)</f>
        <v>-2.781076955988576E-3</v>
      </c>
      <c r="DD773" cm="1">
        <f t="array" aca="1" ref="DD773" ca="1">(MMULT($G773:$K773,DD$1:DD$5)-MMULT($G773:$K773,DC$1:DC$5))/MMULT($G773:$K773,DD$1:DD$5)</f>
        <v>1.0574448854775285E-2</v>
      </c>
      <c r="DE773" cm="1">
        <f t="array" aca="1" ref="DE773" ca="1">(MMULT($G773:$K773,DE$1:DE$5)-MMULT($G773:$K773,DD$1:DD$5))/MMULT($G773:$K773,DE$1:DE$5)</f>
        <v>2.1862323625943595E-2</v>
      </c>
      <c r="DF773" cm="1">
        <f t="array" aca="1" ref="DF773" ca="1">(MMULT($G773:$K773,DF$1:DF$5)-MMULT($G773:$K773,DE$1:DE$5))/MMULT($G773:$K773,DF$1:DF$5)</f>
        <v>4.0011562235458702E-2</v>
      </c>
      <c r="DG773" cm="1">
        <f t="array" aca="1" ref="DG773" ca="1">(MMULT($G773:$K773,DG$1:DG$5)-MMULT($G773:$K773,DF$1:DF$5))/MMULT($G773:$K773,DG$1:DG$5)</f>
        <v>-1.791902945391385E-2</v>
      </c>
      <c r="DH773" cm="1">
        <f t="array" aca="1" ref="DH773" ca="1">(MMULT($G773:$K773,DH$1:DH$5)-MMULT($G773:$K773,DG$1:DG$5))/MMULT($G773:$K773,DH$1:DH$5)</f>
        <v>-2.4777643526308814E-3</v>
      </c>
      <c r="DI773" cm="1">
        <f t="array" aca="1" ref="DI773" ca="1">(MMULT($G773:$K773,DI$1:DI$5)-MMULT($G773:$K773,DH$1:DH$5))/MMULT($G773:$K773,DI$1:DI$5)</f>
        <v>5.2899016875875967E-3</v>
      </c>
      <c r="DJ773" cm="1">
        <f t="array" aca="1" ref="DJ773" ca="1">(MMULT($G773:$K773,DJ$1:DJ$5)-MMULT($G773:$K773,DI$1:DI$5))/MMULT($G773:$K773,DJ$1:DJ$5)</f>
        <v>3.6334956340695564E-3</v>
      </c>
      <c r="DK773" cm="1">
        <f t="array" aca="1" ref="DK773" ca="1">(MMULT($G773:$K773,DK$1:DK$5)-MMULT($G773:$K773,DJ$1:DJ$5))/MMULT($G773:$K773,DK$1:DK$5)</f>
        <v>-4.8496882159285142E-3</v>
      </c>
      <c r="DL773" cm="1">
        <f t="array" aca="1" ref="DL773" ca="1">(MMULT($G773:$K773,DL$1:DL$5)-MMULT($G773:$K773,DK$1:DK$5))/MMULT($G773:$K773,DL$1:DL$5)</f>
        <v>3.4777577513034025E-3</v>
      </c>
      <c r="DM773" cm="1">
        <f t="array" aca="1" ref="DM773" ca="1">(MMULT($G773:$K773,DM$1:DM$5)-MMULT($G773:$K773,DL$1:DL$5))/MMULT($G773:$K773,DM$1:DM$5)</f>
        <v>-1.8359509016510848E-3</v>
      </c>
      <c r="DN773" cm="1">
        <f t="array" aca="1" ref="DN773" ca="1">(MMULT($G773:$K773,DN$1:DN$5)-MMULT($G773:$K773,DM$1:DM$5))/MMULT($G773:$K773,DN$1:DN$5)</f>
        <v>-8.8870306763309519E-3</v>
      </c>
      <c r="DO773" cm="1">
        <f t="array" aca="1" ref="DO773" ca="1">(MMULT($G773:$K773,DO$1:DO$5)-MMULT($G773:$K773,DN$1:DN$5))/MMULT($G773:$K773,DO$1:DO$5)</f>
        <v>-1.8591682341429099E-3</v>
      </c>
      <c r="DP773" cm="1">
        <f t="array" aca="1" ref="DP773" ca="1">(MMULT($G773:$K773,DP$1:DP$5)-MMULT($G773:$K773,DO$1:DO$5))/MMULT($G773:$K773,DP$1:DP$5)</f>
        <v>1.0029559442727397E-2</v>
      </c>
      <c r="DQ773" cm="1">
        <f t="array" aca="1" ref="DQ773" ca="1">(MMULT($G773:$K773,DQ$1:DQ$5)-MMULT($G773:$K773,DP$1:DP$5))/MMULT($G773:$K773,DQ$1:DQ$5)</f>
        <v>-3.5074598241353941E-3</v>
      </c>
      <c r="DR773" cm="1">
        <f t="array" aca="1" ref="DR773" ca="1">(MMULT($G773:$K773,DR$1:DR$5)-MMULT($G773:$K773,DQ$1:DQ$5))/MMULT($G773:$K773,DR$1:DR$5)</f>
        <v>-1.6516824417254199E-2</v>
      </c>
      <c r="DS773" cm="1">
        <f t="array" aca="1" ref="DS773" ca="1">(MMULT($G773:$K773,DS$1:DS$5)-MMULT($G773:$K773,DR$1:DR$5))/MMULT($G773:$K773,DS$1:DS$5)</f>
        <v>-3.4420016311900991E-4</v>
      </c>
      <c r="DT773">
        <f t="shared" ca="1" si="82"/>
        <v>1.6446632065314107E-3</v>
      </c>
      <c r="DU773">
        <f t="shared" ca="1" si="83"/>
        <v>9.6762254264366465E-3</v>
      </c>
    </row>
    <row r="774" spans="1:125" x14ac:dyDescent="0.3">
      <c r="A774">
        <v>0.18984697273969176</v>
      </c>
      <c r="B774">
        <v>0.34338773182040866</v>
      </c>
      <c r="C774">
        <v>0.30953659742760248</v>
      </c>
      <c r="D774">
        <v>0.11680246627446464</v>
      </c>
      <c r="E774">
        <v>4.042623173783251E-2</v>
      </c>
      <c r="G774">
        <f t="shared" ca="1" si="77"/>
        <v>26604</v>
      </c>
      <c r="H774">
        <f t="shared" ca="1" si="78"/>
        <v>13279</v>
      </c>
      <c r="I774">
        <f t="shared" ca="1" si="79"/>
        <v>114</v>
      </c>
      <c r="J774">
        <f t="shared" ca="1" si="80"/>
        <v>200</v>
      </c>
      <c r="K774">
        <f t="shared" ca="1" si="81"/>
        <v>1338</v>
      </c>
      <c r="N774" cm="1">
        <f t="array" aca="1" ref="N774" ca="1">(MMULT($G774:$K774,N$1:N$5)-MMULT($G774:$K774,M$1:M$5))/MMULT($G774:$K774,N$1:N$5)</f>
        <v>4.8764241423662246E-3</v>
      </c>
      <c r="O774" cm="1">
        <f t="array" aca="1" ref="O774" ca="1">(MMULT($G774:$K774,O$1:O$5)-MMULT($G774:$K774,N$1:N$5))/MMULT($G774:$K774,O$1:O$5)</f>
        <v>-3.388181830062733E-3</v>
      </c>
      <c r="P774" cm="1">
        <f t="array" aca="1" ref="P774" ca="1">(MMULT($G774:$K774,P$1:P$5)-MMULT($G774:$K774,O$1:O$5))/MMULT($G774:$K774,P$1:P$5)</f>
        <v>3.4885400356374704E-3</v>
      </c>
      <c r="Q774" cm="1">
        <f t="array" aca="1" ref="Q774" ca="1">(MMULT($G774:$K774,Q$1:Q$5)-MMULT($G774:$K774,P$1:P$5))/MMULT($G774:$K774,Q$1:Q$5)</f>
        <v>5.675247082565474E-3</v>
      </c>
      <c r="R774" cm="1">
        <f t="array" aca="1" ref="R774" ca="1">(MMULT($G774:$K774,R$1:R$5)-MMULT($G774:$K774,Q$1:Q$5))/MMULT($G774:$K774,R$1:R$5)</f>
        <v>-1.8069953321606772E-2</v>
      </c>
      <c r="S774" cm="1">
        <f t="array" aca="1" ref="S774" ca="1">(MMULT($G774:$K774,S$1:S$5)-MMULT($G774:$K774,R$1:R$5))/MMULT($G774:$K774,S$1:S$5)</f>
        <v>6.4821598121333687E-3</v>
      </c>
      <c r="T774" cm="1">
        <f t="array" aca="1" ref="T774" ca="1">(MMULT($G774:$K774,T$1:T$5)-MMULT($G774:$K774,S$1:S$5))/MMULT($G774:$K774,T$1:T$5)</f>
        <v>1.1244826980667038E-2</v>
      </c>
      <c r="U774" cm="1">
        <f t="array" aca="1" ref="U774" ca="1">(MMULT($G774:$K774,U$1:U$5)-MMULT($G774:$K774,T$1:T$5))/MMULT($G774:$K774,U$1:U$5)</f>
        <v>1.9364693934743923E-2</v>
      </c>
      <c r="V774" cm="1">
        <f t="array" aca="1" ref="V774" ca="1">(MMULT($G774:$K774,V$1:V$5)-MMULT($G774:$K774,U$1:U$5))/MMULT($G774:$K774,V$1:V$5)</f>
        <v>-3.9636749607770546E-3</v>
      </c>
      <c r="W774" cm="1">
        <f t="array" aca="1" ref="W774" ca="1">(MMULT($G774:$K774,W$1:W$5)-MMULT($G774:$K774,V$1:V$5))/MMULT($G774:$K774,W$1:W$5)</f>
        <v>-1.0327074266060054E-3</v>
      </c>
      <c r="X774" cm="1">
        <f t="array" aca="1" ref="X774" ca="1">(MMULT($G774:$K774,X$1:X$5)-MMULT($G774:$K774,W$1:W$5))/MMULT($G774:$K774,X$1:X$5)</f>
        <v>1.8818435430273158E-3</v>
      </c>
      <c r="Y774" cm="1">
        <f t="array" aca="1" ref="Y774" ca="1">(MMULT($G774:$K774,Y$1:Y$5)-MMULT($G774:$K774,X$1:X$5))/MMULT($G774:$K774,Y$1:Y$5)</f>
        <v>-6.9003632990100906E-4</v>
      </c>
      <c r="Z774" cm="1">
        <f t="array" aca="1" ref="Z774" ca="1">(MMULT($G774:$K774,Z$1:Z$5)-MMULT($G774:$K774,Y$1:Y$5))/MMULT($G774:$K774,Z$1:Z$5)</f>
        <v>1.1413380996489217E-2</v>
      </c>
      <c r="AA774" cm="1">
        <f t="array" aca="1" ref="AA774" ca="1">(MMULT($G774:$K774,AA$1:AA$5)-MMULT($G774:$K774,Z$1:Z$5))/MMULT($G774:$K774,AA$1:AA$5)</f>
        <v>-2.4941450807703233E-3</v>
      </c>
      <c r="AB774" cm="1">
        <f t="array" aca="1" ref="AB774" ca="1">(MMULT($G774:$K774,AB$1:AB$5)-MMULT($G774:$K774,AA$1:AA$5))/MMULT($G774:$K774,AB$1:AB$5)</f>
        <v>-5.6507213999477479E-4</v>
      </c>
      <c r="AC774" cm="1">
        <f t="array" aca="1" ref="AC774" ca="1">(MMULT($G774:$K774,AC$1:AC$5)-MMULT($G774:$K774,AB$1:AB$5))/MMULT($G774:$K774,AC$1:AC$5)</f>
        <v>1.9214413883830181E-3</v>
      </c>
      <c r="AD774" cm="1">
        <f t="array" aca="1" ref="AD774" ca="1">(MMULT($G774:$K774,AD$1:AD$5)-MMULT($G774:$K774,AC$1:AC$5))/MMULT($G774:$K774,AD$1:AD$5)</f>
        <v>-1.737488236098586E-2</v>
      </c>
      <c r="AE774" cm="1">
        <f t="array" aca="1" ref="AE774" ca="1">(MMULT($G774:$K774,AE$1:AE$5)-MMULT($G774:$K774,AD$1:AD$5))/MMULT($G774:$K774,AE$1:AE$5)</f>
        <v>-9.0343597383044528E-3</v>
      </c>
      <c r="AF774" cm="1">
        <f t="array" aca="1" ref="AF774" ca="1">(MMULT($G774:$K774,AF$1:AF$5)-MMULT($G774:$K774,AE$1:AE$5))/MMULT($G774:$K774,AF$1:AF$5)</f>
        <v>-4.9333524215863615E-3</v>
      </c>
      <c r="AG774" cm="1">
        <f t="array" aca="1" ref="AG774" ca="1">(MMULT($G774:$K774,AG$1:AG$5)-MMULT($G774:$K774,AF$1:AF$5))/MMULT($G774:$K774,AG$1:AG$5)</f>
        <v>2.117991387913552E-3</v>
      </c>
      <c r="AH774" cm="1">
        <f t="array" aca="1" ref="AH774" ca="1">(MMULT($G774:$K774,AH$1:AH$5)-MMULT($G774:$K774,AG$1:AG$5))/MMULT($G774:$K774,AH$1:AH$5)</f>
        <v>1.1892071811400857E-2</v>
      </c>
      <c r="AI774" cm="1">
        <f t="array" aca="1" ref="AI774" ca="1">(MMULT($G774:$K774,AI$1:AI$5)-MMULT($G774:$K774,AH$1:AH$5))/MMULT($G774:$K774,AI$1:AI$5)</f>
        <v>3.5302197711302714E-3</v>
      </c>
      <c r="AJ774" cm="1">
        <f t="array" aca="1" ref="AJ774" ca="1">(MMULT($G774:$K774,AJ$1:AJ$5)-MMULT($G774:$K774,AI$1:AI$5))/MMULT($G774:$K774,AJ$1:AJ$5)</f>
        <v>-2.1202010146661085E-3</v>
      </c>
      <c r="AK774" cm="1">
        <f t="array" aca="1" ref="AK774" ca="1">(MMULT($G774:$K774,AK$1:AK$5)-MMULT($G774:$K774,AJ$1:AJ$5))/MMULT($G774:$K774,AK$1:AK$5)</f>
        <v>-1.3971916683803823E-2</v>
      </c>
      <c r="AL774" cm="1">
        <f t="array" aca="1" ref="AL774" ca="1">(MMULT($G774:$K774,AL$1:AL$5)-MMULT($G774:$K774,AK$1:AK$5))/MMULT($G774:$K774,AL$1:AL$5)</f>
        <v>7.4139344484348774E-3</v>
      </c>
      <c r="AM774" cm="1">
        <f t="array" aca="1" ref="AM774" ca="1">(MMULT($G774:$K774,AM$1:AM$5)-MMULT($G774:$K774,AL$1:AL$5))/MMULT($G774:$K774,AM$1:AM$5)</f>
        <v>-3.9224975834986761E-3</v>
      </c>
      <c r="AN774" cm="1">
        <f t="array" aca="1" ref="AN774" ca="1">(MMULT($G774:$K774,AN$1:AN$5)-MMULT($G774:$K774,AM$1:AM$5))/MMULT($G774:$K774,AN$1:AN$5)</f>
        <v>-4.7795808351852043E-3</v>
      </c>
      <c r="AO774" cm="1">
        <f t="array" aca="1" ref="AO774" ca="1">(MMULT($G774:$K774,AO$1:AO$5)-MMULT($G774:$K774,AN$1:AN$5))/MMULT($G774:$K774,AO$1:AO$5)</f>
        <v>1.0247568124718208E-2</v>
      </c>
      <c r="AP774" cm="1">
        <f t="array" aca="1" ref="AP774" ca="1">(MMULT($G774:$K774,AP$1:AP$5)-MMULT($G774:$K774,AO$1:AO$5))/MMULT($G774:$K774,AP$1:AP$5)</f>
        <v>3.3771289419430015E-3</v>
      </c>
      <c r="AQ774" cm="1">
        <f t="array" aca="1" ref="AQ774" ca="1">(MMULT($G774:$K774,AQ$1:AQ$5)-MMULT($G774:$K774,AP$1:AP$5))/MMULT($G774:$K774,AQ$1:AQ$5)</f>
        <v>7.3862546120246758E-3</v>
      </c>
      <c r="AR774" cm="1">
        <f t="array" aca="1" ref="AR774" ca="1">(MMULT($G774:$K774,AR$1:AR$5)-MMULT($G774:$K774,AQ$1:AQ$5))/MMULT($G774:$K774,AR$1:AR$5)</f>
        <v>8.2756096941107391E-3</v>
      </c>
      <c r="AS774" cm="1">
        <f t="array" aca="1" ref="AS774" ca="1">(MMULT($G774:$K774,AS$1:AS$5)-MMULT($G774:$K774,AR$1:AR$5))/MMULT($G774:$K774,AS$1:AS$5)</f>
        <v>-6.4926635851602094E-3</v>
      </c>
      <c r="AT774" cm="1">
        <f t="array" aca="1" ref="AT774" ca="1">(MMULT($G774:$K774,AT$1:AT$5)-MMULT($G774:$K774,AS$1:AS$5))/MMULT($G774:$K774,AT$1:AT$5)</f>
        <v>3.3959809776133816E-3</v>
      </c>
      <c r="AU774" cm="1">
        <f t="array" aca="1" ref="AU774" ca="1">(MMULT($G774:$K774,AU$1:AU$5)-MMULT($G774:$K774,AT$1:AT$5))/MMULT($G774:$K774,AU$1:AU$5)</f>
        <v>-7.0958446279458069E-3</v>
      </c>
      <c r="AV774" cm="1">
        <f t="array" aca="1" ref="AV774" ca="1">(MMULT($G774:$K774,AV$1:AV$5)-MMULT($G774:$K774,AU$1:AU$5))/MMULT($G774:$K774,AV$1:AV$5)</f>
        <v>6.7141623413261029E-3</v>
      </c>
      <c r="AW774" cm="1">
        <f t="array" aca="1" ref="AW774" ca="1">(MMULT($G774:$K774,AW$1:AW$5)-MMULT($G774:$K774,AV$1:AV$5))/MMULT($G774:$K774,AW$1:AW$5)</f>
        <v>6.3872513947461091E-3</v>
      </c>
      <c r="AX774" cm="1">
        <f t="array" aca="1" ref="AX774" ca="1">(MMULT($G774:$K774,AX$1:AX$5)-MMULT($G774:$K774,AW$1:AW$5))/MMULT($G774:$K774,AX$1:AX$5)</f>
        <v>-1.6027354419718223E-2</v>
      </c>
      <c r="AY774" cm="1">
        <f t="array" aca="1" ref="AY774" ca="1">(MMULT($G774:$K774,AY$1:AY$5)-MMULT($G774:$K774,AX$1:AX$5))/MMULT($G774:$K774,AY$1:AY$5)</f>
        <v>1.6142124468247214E-3</v>
      </c>
      <c r="AZ774" cm="1">
        <f t="array" aca="1" ref="AZ774" ca="1">(MMULT($G774:$K774,AZ$1:AZ$5)-MMULT($G774:$K774,AY$1:AY$5))/MMULT($G774:$K774,AZ$1:AZ$5)</f>
        <v>-1.0779996619280082E-2</v>
      </c>
      <c r="BA774" cm="1">
        <f t="array" aca="1" ref="BA774" ca="1">(MMULT($G774:$K774,BA$1:BA$5)-MMULT($G774:$K774,AZ$1:AZ$5))/MMULT($G774:$K774,BA$1:BA$5)</f>
        <v>-1.5642810194741296E-2</v>
      </c>
      <c r="BB774" cm="1">
        <f t="array" aca="1" ref="BB774" ca="1">(MMULT($G774:$K774,BB$1:BB$5)-MMULT($G774:$K774,BA$1:BA$5))/MMULT($G774:$K774,BB$1:BB$5)</f>
        <v>-1.0115310150254778E-3</v>
      </c>
      <c r="BC774" cm="1">
        <f t="array" aca="1" ref="BC774" ca="1">(MMULT($G774:$K774,BC$1:BC$5)-MMULT($G774:$K774,BB$1:BB$5))/MMULT($G774:$K774,BC$1:BC$5)</f>
        <v>4.5759842773944832E-3</v>
      </c>
      <c r="BD774" cm="1">
        <f t="array" aca="1" ref="BD774" ca="1">(MMULT($G774:$K774,BD$1:BD$5)-MMULT($G774:$K774,BC$1:BC$5))/MMULT($G774:$K774,BD$1:BD$5)</f>
        <v>9.870427842327105E-3</v>
      </c>
      <c r="BE774" cm="1">
        <f t="array" aca="1" ref="BE774" ca="1">(MMULT($G774:$K774,BE$1:BE$5)-MMULT($G774:$K774,BD$1:BD$5))/MMULT($G774:$K774,BE$1:BE$5)</f>
        <v>-3.1942038354479835E-4</v>
      </c>
      <c r="BF774" cm="1">
        <f t="array" aca="1" ref="BF774" ca="1">(MMULT($G774:$K774,BF$1:BF$5)-MMULT($G774:$K774,BE$1:BE$5))/MMULT($G774:$K774,BF$1:BF$5)</f>
        <v>-1.5393079575126997E-2</v>
      </c>
      <c r="BG774" cm="1">
        <f t="array" aca="1" ref="BG774" ca="1">(MMULT($G774:$K774,BG$1:BG$5)-MMULT($G774:$K774,BF$1:BF$5))/MMULT($G774:$K774,BG$1:BG$5)</f>
        <v>7.456626513652761E-3</v>
      </c>
      <c r="BH774" cm="1">
        <f t="array" aca="1" ref="BH774" ca="1">(MMULT($G774:$K774,BH$1:BH$5)-MMULT($G774:$K774,BG$1:BG$5))/MMULT($G774:$K774,BH$1:BH$5)</f>
        <v>-2.6865390336935783E-4</v>
      </c>
      <c r="BI774" cm="1">
        <f t="array" aca="1" ref="BI774" ca="1">(MMULT($G774:$K774,BI$1:BI$5)-MMULT($G774:$K774,BH$1:BH$5))/MMULT($G774:$K774,BI$1:BI$5)</f>
        <v>1.6768138370276103E-2</v>
      </c>
      <c r="BJ774" cm="1">
        <f t="array" aca="1" ref="BJ774" ca="1">(MMULT($G774:$K774,BJ$1:BJ$5)-MMULT($G774:$K774,BI$1:BI$5))/MMULT($G774:$K774,BJ$1:BJ$5)</f>
        <v>-8.0555428044761894E-3</v>
      </c>
      <c r="BK774" cm="1">
        <f t="array" aca="1" ref="BK774" ca="1">(MMULT($G774:$K774,BK$1:BK$5)-MMULT($G774:$K774,BJ$1:BJ$5))/MMULT($G774:$K774,BK$1:BK$5)</f>
        <v>7.2434260431535457E-3</v>
      </c>
      <c r="BL774" cm="1">
        <f t="array" aca="1" ref="BL774" ca="1">(MMULT($G774:$K774,BL$1:BL$5)-MMULT($G774:$K774,BK$1:BK$5))/MMULT($G774:$K774,BL$1:BL$5)</f>
        <v>-4.1280555479130477E-3</v>
      </c>
      <c r="BM774" cm="1">
        <f t="array" aca="1" ref="BM774" ca="1">(MMULT($G774:$K774,BM$1:BM$5)-MMULT($G774:$K774,BL$1:BL$5))/MMULT($G774:$K774,BM$1:BM$5)</f>
        <v>6.0674035471821449E-3</v>
      </c>
      <c r="BN774" cm="1">
        <f t="array" aca="1" ref="BN774" ca="1">(MMULT($G774:$K774,BN$1:BN$5)-MMULT($G774:$K774,BM$1:BM$5))/MMULT($G774:$K774,BN$1:BN$5)</f>
        <v>-6.3886154846887902E-3</v>
      </c>
      <c r="BO774" cm="1">
        <f t="array" aca="1" ref="BO774" ca="1">(MMULT($G774:$K774,BO$1:BO$5)-MMULT($G774:$K774,BN$1:BN$5))/MMULT($G774:$K774,BO$1:BO$5)</f>
        <v>3.6741459643519891E-3</v>
      </c>
      <c r="BP774" cm="1">
        <f t="array" aca="1" ref="BP774" ca="1">(MMULT($G774:$K774,BP$1:BP$5)-MMULT($G774:$K774,BO$1:BO$5))/MMULT($G774:$K774,BP$1:BP$5)</f>
        <v>-1.2425732308050377E-2</v>
      </c>
      <c r="BQ774" cm="1">
        <f t="array" aca="1" ref="BQ774" ca="1">(MMULT($G774:$K774,BQ$1:BQ$5)-MMULT($G774:$K774,BP$1:BP$5))/MMULT($G774:$K774,BQ$1:BQ$5)</f>
        <v>9.7367167739880866E-3</v>
      </c>
      <c r="BR774" cm="1">
        <f t="array" aca="1" ref="BR774" ca="1">(MMULT($G774:$K774,BR$1:BR$5)-MMULT($G774:$K774,BQ$1:BQ$5))/MMULT($G774:$K774,BR$1:BR$5)</f>
        <v>8.136463082611794E-4</v>
      </c>
      <c r="BS774" cm="1">
        <f t="array" aca="1" ref="BS774" ca="1">(MMULT($G774:$K774,BS$1:BS$5)-MMULT($G774:$K774,BR$1:BR$5))/MMULT($G774:$K774,BS$1:BS$5)</f>
        <v>1.9376363584499875E-3</v>
      </c>
      <c r="BT774" cm="1">
        <f t="array" aca="1" ref="BT774" ca="1">(MMULT($G774:$K774,BT$1:BT$5)-MMULT($G774:$K774,BS$1:BS$5))/MMULT($G774:$K774,BT$1:BT$5)</f>
        <v>3.5763311874688849E-3</v>
      </c>
      <c r="BU774" cm="1">
        <f t="array" aca="1" ref="BU774" ca="1">(MMULT($G774:$K774,BU$1:BU$5)-MMULT($G774:$K774,BT$1:BT$5))/MMULT($G774:$K774,BU$1:BU$5)</f>
        <v>-7.352551773873825E-3</v>
      </c>
      <c r="BV774" cm="1">
        <f t="array" aca="1" ref="BV774" ca="1">(MMULT($G774:$K774,BV$1:BV$5)-MMULT($G774:$K774,BU$1:BU$5))/MMULT($G774:$K774,BV$1:BV$5)</f>
        <v>6.9381077159278116E-3</v>
      </c>
      <c r="BW774" cm="1">
        <f t="array" aca="1" ref="BW774" ca="1">(MMULT($G774:$K774,BW$1:BW$5)-MMULT($G774:$K774,BV$1:BV$5))/MMULT($G774:$K774,BW$1:BW$5)</f>
        <v>1.2158091779240604E-2</v>
      </c>
      <c r="BX774" cm="1">
        <f t="array" aca="1" ref="BX774" ca="1">(MMULT($G774:$K774,BX$1:BX$5)-MMULT($G774:$K774,BW$1:BW$5))/MMULT($G774:$K774,BX$1:BX$5)</f>
        <v>-1.6377237409042136E-2</v>
      </c>
      <c r="BY774" cm="1">
        <f t="array" aca="1" ref="BY774" ca="1">(MMULT($G774:$K774,BY$1:BY$5)-MMULT($G774:$K774,BX$1:BX$5))/MMULT($G774:$K774,BY$1:BY$5)</f>
        <v>-7.3430050899074423E-3</v>
      </c>
      <c r="BZ774" cm="1">
        <f t="array" aca="1" ref="BZ774" ca="1">(MMULT($G774:$K774,BZ$1:BZ$5)-MMULT($G774:$K774,BY$1:BY$5))/MMULT($G774:$K774,BZ$1:BZ$5)</f>
        <v>2.856312610940433E-3</v>
      </c>
      <c r="CA774" cm="1">
        <f t="array" aca="1" ref="CA774" ca="1">(MMULT($G774:$K774,CA$1:CA$5)-MMULT($G774:$K774,BZ$1:BZ$5))/MMULT($G774:$K774,CA$1:CA$5)</f>
        <v>1.3577464706776097E-2</v>
      </c>
      <c r="CB774" cm="1">
        <f t="array" aca="1" ref="CB774" ca="1">(MMULT($G774:$K774,CB$1:CB$5)-MMULT($G774:$K774,CA$1:CA$5))/MMULT($G774:$K774,CB$1:CB$5)</f>
        <v>-1.6926794853373847E-3</v>
      </c>
      <c r="CC774" cm="1">
        <f t="array" aca="1" ref="CC774" ca="1">(MMULT($G774:$K774,CC$1:CC$5)-MMULT($G774:$K774,CB$1:CB$5))/MMULT($G774:$K774,CC$1:CC$5)</f>
        <v>-6.8367423991777532E-3</v>
      </c>
      <c r="CD774" cm="1">
        <f t="array" aca="1" ref="CD774" ca="1">(MMULT($G774:$K774,CD$1:CD$5)-MMULT($G774:$K774,CC$1:CC$5))/MMULT($G774:$K774,CD$1:CD$5)</f>
        <v>-2.9212740499663763E-3</v>
      </c>
      <c r="CE774" cm="1">
        <f t="array" aca="1" ref="CE774" ca="1">(MMULT($G774:$K774,CE$1:CE$5)-MMULT($G774:$K774,CD$1:CD$5))/MMULT($G774:$K774,CE$1:CE$5)</f>
        <v>1.4156857722495388E-2</v>
      </c>
      <c r="CF774" cm="1">
        <f t="array" aca="1" ref="CF774" ca="1">(MMULT($G774:$K774,CF$1:CF$5)-MMULT($G774:$K774,CE$1:CE$5))/MMULT($G774:$K774,CF$1:CF$5)</f>
        <v>1.088597421763669E-2</v>
      </c>
      <c r="CG774" cm="1">
        <f t="array" aca="1" ref="CG774" ca="1">(MMULT($G774:$K774,CG$1:CG$5)-MMULT($G774:$K774,CF$1:CF$5))/MMULT($G774:$K774,CG$1:CG$5)</f>
        <v>-3.891467777395673E-3</v>
      </c>
      <c r="CH774" cm="1">
        <f t="array" aca="1" ref="CH774" ca="1">(MMULT($G774:$K774,CH$1:CH$5)-MMULT($G774:$K774,CG$1:CG$5))/MMULT($G774:$K774,CH$1:CH$5)</f>
        <v>1.0307476598977846E-2</v>
      </c>
      <c r="CI774" cm="1">
        <f t="array" aca="1" ref="CI774" ca="1">(MMULT($G774:$K774,CI$1:CI$5)-MMULT($G774:$K774,CH$1:CH$5))/MMULT($G774:$K774,CI$1:CI$5)</f>
        <v>-3.6652295729862863E-3</v>
      </c>
      <c r="CJ774" cm="1">
        <f t="array" aca="1" ref="CJ774" ca="1">(MMULT($G774:$K774,CJ$1:CJ$5)-MMULT($G774:$K774,CI$1:CI$5))/MMULT($G774:$K774,CJ$1:CJ$5)</f>
        <v>1.3595815009704955E-2</v>
      </c>
      <c r="CK774" cm="1">
        <f t="array" aca="1" ref="CK774" ca="1">(MMULT($G774:$K774,CK$1:CK$5)-MMULT($G774:$K774,CJ$1:CJ$5))/MMULT($G774:$K774,CK$1:CK$5)</f>
        <v>1.3433370363537063E-2</v>
      </c>
      <c r="CL774" cm="1">
        <f t="array" aca="1" ref="CL774" ca="1">(MMULT($G774:$K774,CL$1:CL$5)-MMULT($G774:$K774,CK$1:CK$5))/MMULT($G774:$K774,CL$1:CL$5)</f>
        <v>-8.5944931024416766E-3</v>
      </c>
      <c r="CM774" cm="1">
        <f t="array" aca="1" ref="CM774" ca="1">(MMULT($G774:$K774,CM$1:CM$5)-MMULT($G774:$K774,CL$1:CL$5))/MMULT($G774:$K774,CM$1:CM$5)</f>
        <v>-4.6624093219497873E-3</v>
      </c>
      <c r="CN774" cm="1">
        <f t="array" aca="1" ref="CN774" ca="1">(MMULT($G774:$K774,CN$1:CN$5)-MMULT($G774:$K774,CM$1:CM$5))/MMULT($G774:$K774,CN$1:CN$5)</f>
        <v>-2.9827036619205468E-3</v>
      </c>
      <c r="CO774" cm="1">
        <f t="array" aca="1" ref="CO774" ca="1">(MMULT($G774:$K774,CO$1:CO$5)-MMULT($G774:$K774,CN$1:CN$5))/MMULT($G774:$K774,CO$1:CO$5)</f>
        <v>7.9299888997325409E-3</v>
      </c>
      <c r="CP774" cm="1">
        <f t="array" aca="1" ref="CP774" ca="1">(MMULT($G774:$K774,CP$1:CP$5)-MMULT($G774:$K774,CO$1:CO$5))/MMULT($G774:$K774,CP$1:CP$5)</f>
        <v>8.2627660845622265E-3</v>
      </c>
      <c r="CQ774" cm="1">
        <f t="array" aca="1" ref="CQ774" ca="1">(MMULT($G774:$K774,CQ$1:CQ$5)-MMULT($G774:$K774,CP$1:CP$5))/MMULT($G774:$K774,CQ$1:CQ$5)</f>
        <v>4.5120898516555468E-3</v>
      </c>
      <c r="CR774" cm="1">
        <f t="array" aca="1" ref="CR774" ca="1">(MMULT($G774:$K774,CR$1:CR$5)-MMULT($G774:$K774,CQ$1:CQ$5))/MMULT($G774:$K774,CR$1:CR$5)</f>
        <v>5.5155068592103685E-3</v>
      </c>
      <c r="CS774" cm="1">
        <f t="array" aca="1" ref="CS774" ca="1">(MMULT($G774:$K774,CS$1:CS$5)-MMULT($G774:$K774,CR$1:CR$5))/MMULT($G774:$K774,CS$1:CS$5)</f>
        <v>-1.157847870521095E-2</v>
      </c>
      <c r="CT774" cm="1">
        <f t="array" aca="1" ref="CT774" ca="1">(MMULT($G774:$K774,CT$1:CT$5)-MMULT($G774:$K774,CS$1:CS$5))/MMULT($G774:$K774,CT$1:CT$5)</f>
        <v>-1.7699311338007739E-2</v>
      </c>
      <c r="CU774" cm="1">
        <f t="array" aca="1" ref="CU774" ca="1">(MMULT($G774:$K774,CU$1:CU$5)-MMULT($G774:$K774,CT$1:CT$5))/MMULT($G774:$K774,CU$1:CU$5)</f>
        <v>-6.6811826515450054E-3</v>
      </c>
      <c r="CV774" cm="1">
        <f t="array" aca="1" ref="CV774" ca="1">(MMULT($G774:$K774,CV$1:CV$5)-MMULT($G774:$K774,CU$1:CU$5))/MMULT($G774:$K774,CV$1:CV$5)</f>
        <v>1.7783870434925818E-2</v>
      </c>
      <c r="CW774" cm="1">
        <f t="array" aca="1" ref="CW774" ca="1">(MMULT($G774:$K774,CW$1:CW$5)-MMULT($G774:$K774,CV$1:CV$5))/MMULT($G774:$K774,CW$1:CW$5)</f>
        <v>1.2496551926449056E-2</v>
      </c>
      <c r="CX774" cm="1">
        <f t="array" aca="1" ref="CX774" ca="1">(MMULT($G774:$K774,CX$1:CX$5)-MMULT($G774:$K774,CW$1:CW$5))/MMULT($G774:$K774,CX$1:CX$5)</f>
        <v>-4.9529583821161642E-4</v>
      </c>
      <c r="CY774" cm="1">
        <f t="array" aca="1" ref="CY774" ca="1">(MMULT($G774:$K774,CY$1:CY$5)-MMULT($G774:$K774,CX$1:CX$5))/MMULT($G774:$K774,CY$1:CY$5)</f>
        <v>1.0354687162648892E-2</v>
      </c>
      <c r="CZ774" cm="1">
        <f t="array" aca="1" ref="CZ774" ca="1">(MMULT($G774:$K774,CZ$1:CZ$5)-MMULT($G774:$K774,CY$1:CY$5))/MMULT($G774:$K774,CZ$1:CZ$5)</f>
        <v>1.7224230091275508E-2</v>
      </c>
      <c r="DA774" cm="1">
        <f t="array" aca="1" ref="DA774" ca="1">(MMULT($G774:$K774,DA$1:DA$5)-MMULT($G774:$K774,CZ$1:CZ$5))/MMULT($G774:$K774,DA$1:DA$5)</f>
        <v>-1.6372419415984277E-2</v>
      </c>
      <c r="DB774" cm="1">
        <f t="array" aca="1" ref="DB774" ca="1">(MMULT($G774:$K774,DB$1:DB$5)-MMULT($G774:$K774,DA$1:DA$5))/MMULT($G774:$K774,DB$1:DB$5)</f>
        <v>1.5025138754793286E-2</v>
      </c>
      <c r="DC774" cm="1">
        <f t="array" aca="1" ref="DC774" ca="1">(MMULT($G774:$K774,DC$1:DC$5)-MMULT($G774:$K774,DB$1:DB$5))/MMULT($G774:$K774,DC$1:DC$5)</f>
        <v>-1.3620669157673923E-2</v>
      </c>
      <c r="DD774" cm="1">
        <f t="array" aca="1" ref="DD774" ca="1">(MMULT($G774:$K774,DD$1:DD$5)-MMULT($G774:$K774,DC$1:DC$5))/MMULT($G774:$K774,DD$1:DD$5)</f>
        <v>1.4873194155639199E-2</v>
      </c>
      <c r="DE774" cm="1">
        <f t="array" aca="1" ref="DE774" ca="1">(MMULT($G774:$K774,DE$1:DE$5)-MMULT($G774:$K774,DD$1:DD$5))/MMULT($G774:$K774,DE$1:DE$5)</f>
        <v>1.1459841056671546E-2</v>
      </c>
      <c r="DF774" cm="1">
        <f t="array" aca="1" ref="DF774" ca="1">(MMULT($G774:$K774,DF$1:DF$5)-MMULT($G774:$K774,DE$1:DE$5))/MMULT($G774:$K774,DF$1:DF$5)</f>
        <v>3.0457308925332587E-2</v>
      </c>
      <c r="DG774" cm="1">
        <f t="array" aca="1" ref="DG774" ca="1">(MMULT($G774:$K774,DG$1:DG$5)-MMULT($G774:$K774,DF$1:DF$5))/MMULT($G774:$K774,DG$1:DG$5)</f>
        <v>-1.9717935770411841E-2</v>
      </c>
      <c r="DH774" cm="1">
        <f t="array" aca="1" ref="DH774" ca="1">(MMULT($G774:$K774,DH$1:DH$5)-MMULT($G774:$K774,DG$1:DG$5))/MMULT($G774:$K774,DH$1:DH$5)</f>
        <v>-3.3678284734441099E-4</v>
      </c>
      <c r="DI774" cm="1">
        <f t="array" aca="1" ref="DI774" ca="1">(MMULT($G774:$K774,DI$1:DI$5)-MMULT($G774:$K774,DH$1:DH$5))/MMULT($G774:$K774,DI$1:DI$5)</f>
        <v>1.8857644117114742E-3</v>
      </c>
      <c r="DJ774" cm="1">
        <f t="array" aca="1" ref="DJ774" ca="1">(MMULT($G774:$K774,DJ$1:DJ$5)-MMULT($G774:$K774,DI$1:DI$5))/MMULT($G774:$K774,DJ$1:DJ$5)</f>
        <v>-7.4429205729335205E-3</v>
      </c>
      <c r="DK774" cm="1">
        <f t="array" aca="1" ref="DK774" ca="1">(MMULT($G774:$K774,DK$1:DK$5)-MMULT($G774:$K774,DJ$1:DJ$5))/MMULT($G774:$K774,DK$1:DK$5)</f>
        <v>-1.3872156766202816E-4</v>
      </c>
      <c r="DL774" cm="1">
        <f t="array" aca="1" ref="DL774" ca="1">(MMULT($G774:$K774,DL$1:DL$5)-MMULT($G774:$K774,DK$1:DK$5))/MMULT($G774:$K774,DL$1:DL$5)</f>
        <v>2.547938741975488E-3</v>
      </c>
      <c r="DM774" cm="1">
        <f t="array" aca="1" ref="DM774" ca="1">(MMULT($G774:$K774,DM$1:DM$5)-MMULT($G774:$K774,DL$1:DL$5))/MMULT($G774:$K774,DM$1:DM$5)</f>
        <v>2.330731720895107E-3</v>
      </c>
      <c r="DN774" cm="1">
        <f t="array" aca="1" ref="DN774" ca="1">(MMULT($G774:$K774,DN$1:DN$5)-MMULT($G774:$K774,DM$1:DM$5))/MMULT($G774:$K774,DN$1:DN$5)</f>
        <v>-3.4751917463114439E-3</v>
      </c>
      <c r="DO774" cm="1">
        <f t="array" aca="1" ref="DO774" ca="1">(MMULT($G774:$K774,DO$1:DO$5)-MMULT($G774:$K774,DN$1:DN$5))/MMULT($G774:$K774,DO$1:DO$5)</f>
        <v>1.3737476045833168E-3</v>
      </c>
      <c r="DP774" cm="1">
        <f t="array" aca="1" ref="DP774" ca="1">(MMULT($G774:$K774,DP$1:DP$5)-MMULT($G774:$K774,DO$1:DO$5))/MMULT($G774:$K774,DP$1:DP$5)</f>
        <v>7.8306641983230448E-3</v>
      </c>
      <c r="DQ774" cm="1">
        <f t="array" aca="1" ref="DQ774" ca="1">(MMULT($G774:$K774,DQ$1:DQ$5)-MMULT($G774:$K774,DP$1:DP$5))/MMULT($G774:$K774,DQ$1:DQ$5)</f>
        <v>-3.0963263987642165E-3</v>
      </c>
      <c r="DR774" cm="1">
        <f t="array" aca="1" ref="DR774" ca="1">(MMULT($G774:$K774,DR$1:DR$5)-MMULT($G774:$K774,DQ$1:DQ$5))/MMULT($G774:$K774,DR$1:DR$5)</f>
        <v>-1.6492954253737951E-2</v>
      </c>
      <c r="DS774" cm="1">
        <f t="array" aca="1" ref="DS774" ca="1">(MMULT($G774:$K774,DS$1:DS$5)-MMULT($G774:$K774,DR$1:DR$5))/MMULT($G774:$K774,DS$1:DS$5)</f>
        <v>-4.8602646238131621E-3</v>
      </c>
      <c r="DT774">
        <f t="shared" ca="1" si="82"/>
        <v>9.2269825392660881E-4</v>
      </c>
      <c r="DU774">
        <f t="shared" ca="1" si="83"/>
        <v>9.6773683236236925E-3</v>
      </c>
    </row>
    <row r="775" spans="1:125" x14ac:dyDescent="0.3">
      <c r="A775">
        <v>0.19327865106038308</v>
      </c>
      <c r="B775">
        <v>0.36570025878635565</v>
      </c>
      <c r="C775">
        <v>8.0615593337252822E-2</v>
      </c>
      <c r="D775">
        <v>0.14065456199178888</v>
      </c>
      <c r="E775">
        <v>0.21975093482421945</v>
      </c>
      <c r="G775">
        <f t="shared" ca="1" si="77"/>
        <v>27085</v>
      </c>
      <c r="H775">
        <f t="shared" ca="1" si="78"/>
        <v>14142</v>
      </c>
      <c r="I775">
        <f t="shared" ca="1" si="79"/>
        <v>29</v>
      </c>
      <c r="J775">
        <f t="shared" ca="1" si="80"/>
        <v>241</v>
      </c>
      <c r="K775">
        <f t="shared" ca="1" si="81"/>
        <v>7276</v>
      </c>
      <c r="N775" cm="1">
        <f t="array" aca="1" ref="N775" ca="1">(MMULT($G775:$K775,N$1:N$5)-MMULT($G775:$K775,M$1:M$5))/MMULT($G775:$K775,N$1:N$5)</f>
        <v>6.1045479699834626E-3</v>
      </c>
      <c r="O775" cm="1">
        <f t="array" aca="1" ref="O775" ca="1">(MMULT($G775:$K775,O$1:O$5)-MMULT($G775:$K775,N$1:N$5))/MMULT($G775:$K775,O$1:O$5)</f>
        <v>2.4273434762282992E-3</v>
      </c>
      <c r="P775" cm="1">
        <f t="array" aca="1" ref="P775" ca="1">(MMULT($G775:$K775,P$1:P$5)-MMULT($G775:$K775,O$1:O$5))/MMULT($G775:$K775,P$1:P$5)</f>
        <v>1.2859481696246219E-3</v>
      </c>
      <c r="Q775" cm="1">
        <f t="array" aca="1" ref="Q775" ca="1">(MMULT($G775:$K775,Q$1:Q$5)-MMULT($G775:$K775,P$1:P$5))/MMULT($G775:$K775,Q$1:Q$5)</f>
        <v>9.2436402647303132E-3</v>
      </c>
      <c r="R775" cm="1">
        <f t="array" aca="1" ref="R775" ca="1">(MMULT($G775:$K775,R$1:R$5)-MMULT($G775:$K775,Q$1:Q$5))/MMULT($G775:$K775,R$1:R$5)</f>
        <v>-1.3940587281387777E-2</v>
      </c>
      <c r="S775" cm="1">
        <f t="array" aca="1" ref="S775" ca="1">(MMULT($G775:$K775,S$1:S$5)-MMULT($G775:$K775,R$1:R$5))/MMULT($G775:$K775,S$1:S$5)</f>
        <v>6.4988582496431913E-3</v>
      </c>
      <c r="T775" cm="1">
        <f t="array" aca="1" ref="T775" ca="1">(MMULT($G775:$K775,T$1:T$5)-MMULT($G775:$K775,S$1:S$5))/MMULT($G775:$K775,T$1:T$5)</f>
        <v>1.0085868342632058E-2</v>
      </c>
      <c r="U775" cm="1">
        <f t="array" aca="1" ref="U775" ca="1">(MMULT($G775:$K775,U$1:U$5)-MMULT($G775:$K775,T$1:T$5))/MMULT($G775:$K775,U$1:U$5)</f>
        <v>2.0402269837887888E-2</v>
      </c>
      <c r="V775" cm="1">
        <f t="array" aca="1" ref="V775" ca="1">(MMULT($G775:$K775,V$1:V$5)-MMULT($G775:$K775,U$1:U$5))/MMULT($G775:$K775,V$1:V$5)</f>
        <v>-2.0418333628413826E-3</v>
      </c>
      <c r="W775" cm="1">
        <f t="array" aca="1" ref="W775" ca="1">(MMULT($G775:$K775,W$1:W$5)-MMULT($G775:$K775,V$1:V$5))/MMULT($G775:$K775,W$1:W$5)</f>
        <v>5.3837584846208693E-5</v>
      </c>
      <c r="X775" cm="1">
        <f t="array" aca="1" ref="X775" ca="1">(MMULT($G775:$K775,X$1:X$5)-MMULT($G775:$K775,W$1:W$5))/MMULT($G775:$K775,X$1:X$5)</f>
        <v>5.9977473525445833E-3</v>
      </c>
      <c r="Y775" cm="1">
        <f t="array" aca="1" ref="Y775" ca="1">(MMULT($G775:$K775,Y$1:Y$5)-MMULT($G775:$K775,X$1:X$5))/MMULT($G775:$K775,Y$1:Y$5)</f>
        <v>2.317985724679369E-4</v>
      </c>
      <c r="Z775" cm="1">
        <f t="array" aca="1" ref="Z775" ca="1">(MMULT($G775:$K775,Z$1:Z$5)-MMULT($G775:$K775,Y$1:Y$5))/MMULT($G775:$K775,Z$1:Z$5)</f>
        <v>8.0022447613193812E-3</v>
      </c>
      <c r="AA775" cm="1">
        <f t="array" aca="1" ref="AA775" ca="1">(MMULT($G775:$K775,AA$1:AA$5)-MMULT($G775:$K775,Z$1:Z$5))/MMULT($G775:$K775,AA$1:AA$5)</f>
        <v>-1.8115760290773647E-4</v>
      </c>
      <c r="AB775" cm="1">
        <f t="array" aca="1" ref="AB775" ca="1">(MMULT($G775:$K775,AB$1:AB$5)-MMULT($G775:$K775,AA$1:AA$5))/MMULT($G775:$K775,AB$1:AB$5)</f>
        <v>-1.244767256239927E-3</v>
      </c>
      <c r="AC775" cm="1">
        <f t="array" aca="1" ref="AC775" ca="1">(MMULT($G775:$K775,AC$1:AC$5)-MMULT($G775:$K775,AB$1:AB$5))/MMULT($G775:$K775,AC$1:AC$5)</f>
        <v>1.5489447400080937E-3</v>
      </c>
      <c r="AD775" cm="1">
        <f t="array" aca="1" ref="AD775" ca="1">(MMULT($G775:$K775,AD$1:AD$5)-MMULT($G775:$K775,AC$1:AC$5))/MMULT($G775:$K775,AD$1:AD$5)</f>
        <v>-1.6358678951003749E-2</v>
      </c>
      <c r="AE775" cm="1">
        <f t="array" aca="1" ref="AE775" ca="1">(MMULT($G775:$K775,AE$1:AE$5)-MMULT($G775:$K775,AD$1:AD$5))/MMULT($G775:$K775,AE$1:AE$5)</f>
        <v>-5.838660853531792E-3</v>
      </c>
      <c r="AF775" cm="1">
        <f t="array" aca="1" ref="AF775" ca="1">(MMULT($G775:$K775,AF$1:AF$5)-MMULT($G775:$K775,AE$1:AE$5))/MMULT($G775:$K775,AF$1:AF$5)</f>
        <v>1.9695769502943686E-3</v>
      </c>
      <c r="AG775" cm="1">
        <f t="array" aca="1" ref="AG775" ca="1">(MMULT($G775:$K775,AG$1:AG$5)-MMULT($G775:$K775,AF$1:AF$5))/MMULT($G775:$K775,AG$1:AG$5)</f>
        <v>-1.1628288889117364E-3</v>
      </c>
      <c r="AH775" cm="1">
        <f t="array" aca="1" ref="AH775" ca="1">(MMULT($G775:$K775,AH$1:AH$5)-MMULT($G775:$K775,AG$1:AG$5))/MMULT($G775:$K775,AH$1:AH$5)</f>
        <v>9.8353346923340506E-3</v>
      </c>
      <c r="AI775" cm="1">
        <f t="array" aca="1" ref="AI775" ca="1">(MMULT($G775:$K775,AI$1:AI$5)-MMULT($G775:$K775,AH$1:AH$5))/MMULT($G775:$K775,AI$1:AI$5)</f>
        <v>5.8512131097514849E-3</v>
      </c>
      <c r="AJ775" cm="1">
        <f t="array" aca="1" ref="AJ775" ca="1">(MMULT($G775:$K775,AJ$1:AJ$5)-MMULT($G775:$K775,AI$1:AI$5))/MMULT($G775:$K775,AJ$1:AJ$5)</f>
        <v>-4.6897725514762822E-3</v>
      </c>
      <c r="AK775" cm="1">
        <f t="array" aca="1" ref="AK775" ca="1">(MMULT($G775:$K775,AK$1:AK$5)-MMULT($G775:$K775,AJ$1:AJ$5))/MMULT($G775:$K775,AK$1:AK$5)</f>
        <v>-4.817956684085925E-3</v>
      </c>
      <c r="AL775" cm="1">
        <f t="array" aca="1" ref="AL775" ca="1">(MMULT($G775:$K775,AL$1:AL$5)-MMULT($G775:$K775,AK$1:AK$5))/MMULT($G775:$K775,AL$1:AL$5)</f>
        <v>5.4038211712349876E-3</v>
      </c>
      <c r="AM775" cm="1">
        <f t="array" aca="1" ref="AM775" ca="1">(MMULT($G775:$K775,AM$1:AM$5)-MMULT($G775:$K775,AL$1:AL$5))/MMULT($G775:$K775,AM$1:AM$5)</f>
        <v>-7.1536667395387492E-3</v>
      </c>
      <c r="AN775" cm="1">
        <f t="array" aca="1" ref="AN775" ca="1">(MMULT($G775:$K775,AN$1:AN$5)-MMULT($G775:$K775,AM$1:AM$5))/MMULT($G775:$K775,AN$1:AN$5)</f>
        <v>-4.7362071290441227E-3</v>
      </c>
      <c r="AO775" cm="1">
        <f t="array" aca="1" ref="AO775" ca="1">(MMULT($G775:$K775,AO$1:AO$5)-MMULT($G775:$K775,AN$1:AN$5))/MMULT($G775:$K775,AO$1:AO$5)</f>
        <v>9.7692229913573028E-3</v>
      </c>
      <c r="AP775" cm="1">
        <f t="array" aca="1" ref="AP775" ca="1">(MMULT($G775:$K775,AP$1:AP$5)-MMULT($G775:$K775,AO$1:AO$5))/MMULT($G775:$K775,AP$1:AP$5)</f>
        <v>5.1627148541178976E-3</v>
      </c>
      <c r="AQ775" cm="1">
        <f t="array" aca="1" ref="AQ775" ca="1">(MMULT($G775:$K775,AQ$1:AQ$5)-MMULT($G775:$K775,AP$1:AP$5))/MMULT($G775:$K775,AQ$1:AQ$5)</f>
        <v>4.8750296148844276E-3</v>
      </c>
      <c r="AR775" cm="1">
        <f t="array" aca="1" ref="AR775" ca="1">(MMULT($G775:$K775,AR$1:AR$5)-MMULT($G775:$K775,AQ$1:AQ$5))/MMULT($G775:$K775,AR$1:AR$5)</f>
        <v>9.4288581503746399E-3</v>
      </c>
      <c r="AS775" cm="1">
        <f t="array" aca="1" ref="AS775" ca="1">(MMULT($G775:$K775,AS$1:AS$5)-MMULT($G775:$K775,AR$1:AR$5))/MMULT($G775:$K775,AS$1:AS$5)</f>
        <v>-4.6455482824287343E-3</v>
      </c>
      <c r="AT775" cm="1">
        <f t="array" aca="1" ref="AT775" ca="1">(MMULT($G775:$K775,AT$1:AT$5)-MMULT($G775:$K775,AS$1:AS$5))/MMULT($G775:$K775,AT$1:AT$5)</f>
        <v>7.0116814786881296E-4</v>
      </c>
      <c r="AU775" cm="1">
        <f t="array" aca="1" ref="AU775" ca="1">(MMULT($G775:$K775,AU$1:AU$5)-MMULT($G775:$K775,AT$1:AT$5))/MMULT($G775:$K775,AU$1:AU$5)</f>
        <v>-5.4997495645258141E-3</v>
      </c>
      <c r="AV775" cm="1">
        <f t="array" aca="1" ref="AV775" ca="1">(MMULT($G775:$K775,AV$1:AV$5)-MMULT($G775:$K775,AU$1:AU$5))/MMULT($G775:$K775,AV$1:AV$5)</f>
        <v>4.4845045821823816E-3</v>
      </c>
      <c r="AW775" cm="1">
        <f t="array" aca="1" ref="AW775" ca="1">(MMULT($G775:$K775,AW$1:AW$5)-MMULT($G775:$K775,AV$1:AV$5))/MMULT($G775:$K775,AW$1:AW$5)</f>
        <v>5.5716023571338842E-3</v>
      </c>
      <c r="AX775" cm="1">
        <f t="array" aca="1" ref="AX775" ca="1">(MMULT($G775:$K775,AX$1:AX$5)-MMULT($G775:$K775,AW$1:AW$5))/MMULT($G775:$K775,AX$1:AX$5)</f>
        <v>-2.3606028413489039E-2</v>
      </c>
      <c r="AY775" cm="1">
        <f t="array" aca="1" ref="AY775" ca="1">(MMULT($G775:$K775,AY$1:AY$5)-MMULT($G775:$K775,AX$1:AX$5))/MMULT($G775:$K775,AY$1:AY$5)</f>
        <v>1.6425953300959554E-5</v>
      </c>
      <c r="AZ775" cm="1">
        <f t="array" aca="1" ref="AZ775" ca="1">(MMULT($G775:$K775,AZ$1:AZ$5)-MMULT($G775:$K775,AY$1:AY$5))/MMULT($G775:$K775,AZ$1:AZ$5)</f>
        <v>-1.1601782208912843E-2</v>
      </c>
      <c r="BA775" cm="1">
        <f t="array" aca="1" ref="BA775" ca="1">(MMULT($G775:$K775,BA$1:BA$5)-MMULT($G775:$K775,AZ$1:AZ$5))/MMULT($G775:$K775,BA$1:BA$5)</f>
        <v>-1.3044180439890822E-2</v>
      </c>
      <c r="BB775" cm="1">
        <f t="array" aca="1" ref="BB775" ca="1">(MMULT($G775:$K775,BB$1:BB$5)-MMULT($G775:$K775,BA$1:BA$5))/MMULT($G775:$K775,BB$1:BB$5)</f>
        <v>-4.6914066209091795E-3</v>
      </c>
      <c r="BC775" cm="1">
        <f t="array" aca="1" ref="BC775" ca="1">(MMULT($G775:$K775,BC$1:BC$5)-MMULT($G775:$K775,BB$1:BB$5))/MMULT($G775:$K775,BC$1:BC$5)</f>
        <v>7.2047542813246396E-3</v>
      </c>
      <c r="BD775" cm="1">
        <f t="array" aca="1" ref="BD775" ca="1">(MMULT($G775:$K775,BD$1:BD$5)-MMULT($G775:$K775,BC$1:BC$5))/MMULT($G775:$K775,BD$1:BD$5)</f>
        <v>1.0255649155095784E-2</v>
      </c>
      <c r="BE775" cm="1">
        <f t="array" aca="1" ref="BE775" ca="1">(MMULT($G775:$K775,BE$1:BE$5)-MMULT($G775:$K775,BD$1:BD$5))/MMULT($G775:$K775,BE$1:BE$5)</f>
        <v>9.5939364677853449E-4</v>
      </c>
      <c r="BF775" cm="1">
        <f t="array" aca="1" ref="BF775" ca="1">(MMULT($G775:$K775,BF$1:BF$5)-MMULT($G775:$K775,BE$1:BE$5))/MMULT($G775:$K775,BF$1:BF$5)</f>
        <v>-1.5742923208760012E-2</v>
      </c>
      <c r="BG775" cm="1">
        <f t="array" aca="1" ref="BG775" ca="1">(MMULT($G775:$K775,BG$1:BG$5)-MMULT($G775:$K775,BF$1:BF$5))/MMULT($G775:$K775,BG$1:BG$5)</f>
        <v>1.0289923989559158E-2</v>
      </c>
      <c r="BH775" cm="1">
        <f t="array" aca="1" ref="BH775" ca="1">(MMULT($G775:$K775,BH$1:BH$5)-MMULT($G775:$K775,BG$1:BG$5))/MMULT($G775:$K775,BH$1:BH$5)</f>
        <v>-4.600801793961465E-3</v>
      </c>
      <c r="BI775" cm="1">
        <f t="array" aca="1" ref="BI775" ca="1">(MMULT($G775:$K775,BI$1:BI$5)-MMULT($G775:$K775,BH$1:BH$5))/MMULT($G775:$K775,BI$1:BI$5)</f>
        <v>1.7024970194116036E-2</v>
      </c>
      <c r="BJ775" cm="1">
        <f t="array" aca="1" ref="BJ775" ca="1">(MMULT($G775:$K775,BJ$1:BJ$5)-MMULT($G775:$K775,BI$1:BI$5))/MMULT($G775:$K775,BJ$1:BJ$5)</f>
        <v>-3.4161476803607612E-3</v>
      </c>
      <c r="BK775" cm="1">
        <f t="array" aca="1" ref="BK775" ca="1">(MMULT($G775:$K775,BK$1:BK$5)-MMULT($G775:$K775,BJ$1:BJ$5))/MMULT($G775:$K775,BK$1:BK$5)</f>
        <v>6.6300913494239449E-3</v>
      </c>
      <c r="BL775" cm="1">
        <f t="array" aca="1" ref="BL775" ca="1">(MMULT($G775:$K775,BL$1:BL$5)-MMULT($G775:$K775,BK$1:BK$5))/MMULT($G775:$K775,BL$1:BL$5)</f>
        <v>-3.6444687706295321E-3</v>
      </c>
      <c r="BM775" cm="1">
        <f t="array" aca="1" ref="BM775" ca="1">(MMULT($G775:$K775,BM$1:BM$5)-MMULT($G775:$K775,BL$1:BL$5))/MMULT($G775:$K775,BM$1:BM$5)</f>
        <v>6.3535793231643571E-3</v>
      </c>
      <c r="BN775" cm="1">
        <f t="array" aca="1" ref="BN775" ca="1">(MMULT($G775:$K775,BN$1:BN$5)-MMULT($G775:$K775,BM$1:BM$5))/MMULT($G775:$K775,BN$1:BN$5)</f>
        <v>-4.845615017371103E-3</v>
      </c>
      <c r="BO775" cm="1">
        <f t="array" aca="1" ref="BO775" ca="1">(MMULT($G775:$K775,BO$1:BO$5)-MMULT($G775:$K775,BN$1:BN$5))/MMULT($G775:$K775,BO$1:BO$5)</f>
        <v>5.4057845505207282E-3</v>
      </c>
      <c r="BP775" cm="1">
        <f t="array" aca="1" ref="BP775" ca="1">(MMULT($G775:$K775,BP$1:BP$5)-MMULT($G775:$K775,BO$1:BO$5))/MMULT($G775:$K775,BP$1:BP$5)</f>
        <v>-7.4937679945755661E-3</v>
      </c>
      <c r="BQ775" cm="1">
        <f t="array" aca="1" ref="BQ775" ca="1">(MMULT($G775:$K775,BQ$1:BQ$5)-MMULT($G775:$K775,BP$1:BP$5))/MMULT($G775:$K775,BQ$1:BQ$5)</f>
        <v>1.7287554259759943E-2</v>
      </c>
      <c r="BR775" cm="1">
        <f t="array" aca="1" ref="BR775" ca="1">(MMULT($G775:$K775,BR$1:BR$5)-MMULT($G775:$K775,BQ$1:BQ$5))/MMULT($G775:$K775,BR$1:BR$5)</f>
        <v>4.8096771454687933E-3</v>
      </c>
      <c r="BS775" cm="1">
        <f t="array" aca="1" ref="BS775" ca="1">(MMULT($G775:$K775,BS$1:BS$5)-MMULT($G775:$K775,BR$1:BR$5))/MMULT($G775:$K775,BS$1:BS$5)</f>
        <v>1.6586819609803194E-3</v>
      </c>
      <c r="BT775" cm="1">
        <f t="array" aca="1" ref="BT775" ca="1">(MMULT($G775:$K775,BT$1:BT$5)-MMULT($G775:$K775,BS$1:BS$5))/MMULT($G775:$K775,BT$1:BT$5)</f>
        <v>2.726028121853494E-3</v>
      </c>
      <c r="BU775" cm="1">
        <f t="array" aca="1" ref="BU775" ca="1">(MMULT($G775:$K775,BU$1:BU$5)-MMULT($G775:$K775,BT$1:BT$5))/MMULT($G775:$K775,BU$1:BU$5)</f>
        <v>-5.8716976295993886E-3</v>
      </c>
      <c r="BV775" cm="1">
        <f t="array" aca="1" ref="BV775" ca="1">(MMULT($G775:$K775,BV$1:BV$5)-MMULT($G775:$K775,BU$1:BU$5))/MMULT($G775:$K775,BV$1:BV$5)</f>
        <v>8.0701646875700073E-3</v>
      </c>
      <c r="BW775" cm="1">
        <f t="array" aca="1" ref="BW775" ca="1">(MMULT($G775:$K775,BW$1:BW$5)-MMULT($G775:$K775,BV$1:BV$5))/MMULT($G775:$K775,BW$1:BW$5)</f>
        <v>1.3942349780367024E-2</v>
      </c>
      <c r="BX775" cm="1">
        <f t="array" aca="1" ref="BX775" ca="1">(MMULT($G775:$K775,BX$1:BX$5)-MMULT($G775:$K775,BW$1:BW$5))/MMULT($G775:$K775,BX$1:BX$5)</f>
        <v>-1.3314446182195972E-2</v>
      </c>
      <c r="BY775" cm="1">
        <f t="array" aca="1" ref="BY775" ca="1">(MMULT($G775:$K775,BY$1:BY$5)-MMULT($G775:$K775,BX$1:BX$5))/MMULT($G775:$K775,BY$1:BY$5)</f>
        <v>-5.3253432551027477E-3</v>
      </c>
      <c r="BZ775" cm="1">
        <f t="array" aca="1" ref="BZ775" ca="1">(MMULT($G775:$K775,BZ$1:BZ$5)-MMULT($G775:$K775,BY$1:BY$5))/MMULT($G775:$K775,BZ$1:BZ$5)</f>
        <v>4.8824670960912435E-4</v>
      </c>
      <c r="CA775" cm="1">
        <f t="array" aca="1" ref="CA775" ca="1">(MMULT($G775:$K775,CA$1:CA$5)-MMULT($G775:$K775,BZ$1:BZ$5))/MMULT($G775:$K775,CA$1:CA$5)</f>
        <v>1.3412207502183655E-2</v>
      </c>
      <c r="CB775" cm="1">
        <f t="array" aca="1" ref="CB775" ca="1">(MMULT($G775:$K775,CB$1:CB$5)-MMULT($G775:$K775,CA$1:CA$5))/MMULT($G775:$K775,CB$1:CB$5)</f>
        <v>-5.7487673300049913E-3</v>
      </c>
      <c r="CC775" cm="1">
        <f t="array" aca="1" ref="CC775" ca="1">(MMULT($G775:$K775,CC$1:CC$5)-MMULT($G775:$K775,CB$1:CB$5))/MMULT($G775:$K775,CC$1:CC$5)</f>
        <v>-5.4031925856740442E-3</v>
      </c>
      <c r="CD775" cm="1">
        <f t="array" aca="1" ref="CD775" ca="1">(MMULT($G775:$K775,CD$1:CD$5)-MMULT($G775:$K775,CC$1:CC$5))/MMULT($G775:$K775,CD$1:CD$5)</f>
        <v>-2.3492045687980769E-3</v>
      </c>
      <c r="CE775" cm="1">
        <f t="array" aca="1" ref="CE775" ca="1">(MMULT($G775:$K775,CE$1:CE$5)-MMULT($G775:$K775,CD$1:CD$5))/MMULT($G775:$K775,CE$1:CE$5)</f>
        <v>1.478901181822034E-2</v>
      </c>
      <c r="CF775" cm="1">
        <f t="array" aca="1" ref="CF775" ca="1">(MMULT($G775:$K775,CF$1:CF$5)-MMULT($G775:$K775,CE$1:CE$5))/MMULT($G775:$K775,CF$1:CF$5)</f>
        <v>7.8374154181430327E-3</v>
      </c>
      <c r="CG775" cm="1">
        <f t="array" aca="1" ref="CG775" ca="1">(MMULT($G775:$K775,CG$1:CG$5)-MMULT($G775:$K775,CF$1:CF$5))/MMULT($G775:$K775,CG$1:CG$5)</f>
        <v>-1.8054445452300107E-3</v>
      </c>
      <c r="CH775" cm="1">
        <f t="array" aca="1" ref="CH775" ca="1">(MMULT($G775:$K775,CH$1:CH$5)-MMULT($G775:$K775,CG$1:CG$5))/MMULT($G775:$K775,CH$1:CH$5)</f>
        <v>1.3355982137899621E-2</v>
      </c>
      <c r="CI775" cm="1">
        <f t="array" aca="1" ref="CI775" ca="1">(MMULT($G775:$K775,CI$1:CI$5)-MMULT($G775:$K775,CH$1:CH$5))/MMULT($G775:$K775,CI$1:CI$5)</f>
        <v>-4.513293428943725E-3</v>
      </c>
      <c r="CJ775" cm="1">
        <f t="array" aca="1" ref="CJ775" ca="1">(MMULT($G775:$K775,CJ$1:CJ$5)-MMULT($G775:$K775,CI$1:CI$5))/MMULT($G775:$K775,CJ$1:CJ$5)</f>
        <v>9.2362903738688138E-3</v>
      </c>
      <c r="CK775" cm="1">
        <f t="array" aca="1" ref="CK775" ca="1">(MMULT($G775:$K775,CK$1:CK$5)-MMULT($G775:$K775,CJ$1:CJ$5))/MMULT($G775:$K775,CK$1:CK$5)</f>
        <v>1.2493910431435131E-2</v>
      </c>
      <c r="CL775" cm="1">
        <f t="array" aca="1" ref="CL775" ca="1">(MMULT($G775:$K775,CL$1:CL$5)-MMULT($G775:$K775,CK$1:CK$5))/MMULT($G775:$K775,CL$1:CL$5)</f>
        <v>-7.9225039925574711E-3</v>
      </c>
      <c r="CM775" cm="1">
        <f t="array" aca="1" ref="CM775" ca="1">(MMULT($G775:$K775,CM$1:CM$5)-MMULT($G775:$K775,CL$1:CL$5))/MMULT($G775:$K775,CM$1:CM$5)</f>
        <v>-1.344761168756047E-3</v>
      </c>
      <c r="CN775" cm="1">
        <f t="array" aca="1" ref="CN775" ca="1">(MMULT($G775:$K775,CN$1:CN$5)-MMULT($G775:$K775,CM$1:CM$5))/MMULT($G775:$K775,CN$1:CN$5)</f>
        <v>-3.4283083102116586E-3</v>
      </c>
      <c r="CO775" cm="1">
        <f t="array" aca="1" ref="CO775" ca="1">(MMULT($G775:$K775,CO$1:CO$5)-MMULT($G775:$K775,CN$1:CN$5))/MMULT($G775:$K775,CO$1:CO$5)</f>
        <v>3.7832776909512002E-3</v>
      </c>
      <c r="CP775" cm="1">
        <f t="array" aca="1" ref="CP775" ca="1">(MMULT($G775:$K775,CP$1:CP$5)-MMULT($G775:$K775,CO$1:CO$5))/MMULT($G775:$K775,CP$1:CP$5)</f>
        <v>1.010970746838831E-2</v>
      </c>
      <c r="CQ775" cm="1">
        <f t="array" aca="1" ref="CQ775" ca="1">(MMULT($G775:$K775,CQ$1:CQ$5)-MMULT($G775:$K775,CP$1:CP$5))/MMULT($G775:$K775,CQ$1:CQ$5)</f>
        <v>7.9140411302307812E-3</v>
      </c>
      <c r="CR775" cm="1">
        <f t="array" aca="1" ref="CR775" ca="1">(MMULT($G775:$K775,CR$1:CR$5)-MMULT($G775:$K775,CQ$1:CQ$5))/MMULT($G775:$K775,CR$1:CR$5)</f>
        <v>9.8992137381531276E-3</v>
      </c>
      <c r="CS775" cm="1">
        <f t="array" aca="1" ref="CS775" ca="1">(MMULT($G775:$K775,CS$1:CS$5)-MMULT($G775:$K775,CR$1:CR$5))/MMULT($G775:$K775,CS$1:CS$5)</f>
        <v>-1.1000097933026278E-2</v>
      </c>
      <c r="CT775" cm="1">
        <f t="array" aca="1" ref="CT775" ca="1">(MMULT($G775:$K775,CT$1:CT$5)-MMULT($G775:$K775,CS$1:CS$5))/MMULT($G775:$K775,CT$1:CT$5)</f>
        <v>-1.4987044539010317E-2</v>
      </c>
      <c r="CU775" cm="1">
        <f t="array" aca="1" ref="CU775" ca="1">(MMULT($G775:$K775,CU$1:CU$5)-MMULT($G775:$K775,CT$1:CT$5))/MMULT($G775:$K775,CU$1:CU$5)</f>
        <v>-2.0957913653471697E-3</v>
      </c>
      <c r="CV775" cm="1">
        <f t="array" aca="1" ref="CV775" ca="1">(MMULT($G775:$K775,CV$1:CV$5)-MMULT($G775:$K775,CU$1:CU$5))/MMULT($G775:$K775,CV$1:CV$5)</f>
        <v>1.4892502950690924E-2</v>
      </c>
      <c r="CW775" cm="1">
        <f t="array" aca="1" ref="CW775" ca="1">(MMULT($G775:$K775,CW$1:CW$5)-MMULT($G775:$K775,CV$1:CV$5))/MMULT($G775:$K775,CW$1:CW$5)</f>
        <v>1.0545241680064637E-2</v>
      </c>
      <c r="CX775" cm="1">
        <f t="array" aca="1" ref="CX775" ca="1">(MMULT($G775:$K775,CX$1:CX$5)-MMULT($G775:$K775,CW$1:CW$5))/MMULT($G775:$K775,CX$1:CX$5)</f>
        <v>-3.3560855361365675E-4</v>
      </c>
      <c r="CY775" cm="1">
        <f t="array" aca="1" ref="CY775" ca="1">(MMULT($G775:$K775,CY$1:CY$5)-MMULT($G775:$K775,CX$1:CX$5))/MMULT($G775:$K775,CY$1:CY$5)</f>
        <v>1.2086095386661009E-2</v>
      </c>
      <c r="CZ775" cm="1">
        <f t="array" aca="1" ref="CZ775" ca="1">(MMULT($G775:$K775,CZ$1:CZ$5)-MMULT($G775:$K775,CY$1:CY$5))/MMULT($G775:$K775,CZ$1:CZ$5)</f>
        <v>2.1884793709680165E-2</v>
      </c>
      <c r="DA775" cm="1">
        <f t="array" aca="1" ref="DA775" ca="1">(MMULT($G775:$K775,DA$1:DA$5)-MMULT($G775:$K775,CZ$1:CZ$5))/MMULT($G775:$K775,DA$1:DA$5)</f>
        <v>-1.4521303029815545E-2</v>
      </c>
      <c r="DB775" cm="1">
        <f t="array" aca="1" ref="DB775" ca="1">(MMULT($G775:$K775,DB$1:DB$5)-MMULT($G775:$K775,DA$1:DA$5))/MMULT($G775:$K775,DB$1:DB$5)</f>
        <v>1.594450511795974E-2</v>
      </c>
      <c r="DC775" cm="1">
        <f t="array" aca="1" ref="DC775" ca="1">(MMULT($G775:$K775,DC$1:DC$5)-MMULT($G775:$K775,DB$1:DB$5))/MMULT($G775:$K775,DC$1:DC$5)</f>
        <v>-4.8945006062961665E-3</v>
      </c>
      <c r="DD775" cm="1">
        <f t="array" aca="1" ref="DD775" ca="1">(MMULT($G775:$K775,DD$1:DD$5)-MMULT($G775:$K775,DC$1:DC$5))/MMULT($G775:$K775,DD$1:DD$5)</f>
        <v>1.1395891449900395E-2</v>
      </c>
      <c r="DE775" cm="1">
        <f t="array" aca="1" ref="DE775" ca="1">(MMULT($G775:$K775,DE$1:DE$5)-MMULT($G775:$K775,DD$1:DD$5))/MMULT($G775:$K775,DE$1:DE$5)</f>
        <v>2.0243241680805182E-2</v>
      </c>
      <c r="DF775" cm="1">
        <f t="array" aca="1" ref="DF775" ca="1">(MMULT($G775:$K775,DF$1:DF$5)-MMULT($G775:$K775,DE$1:DE$5))/MMULT($G775:$K775,DF$1:DF$5)</f>
        <v>3.7335712611927779E-2</v>
      </c>
      <c r="DG775" cm="1">
        <f t="array" aca="1" ref="DG775" ca="1">(MMULT($G775:$K775,DG$1:DG$5)-MMULT($G775:$K775,DF$1:DF$5))/MMULT($G775:$K775,DG$1:DG$5)</f>
        <v>-1.7468985692881037E-2</v>
      </c>
      <c r="DH775" cm="1">
        <f t="array" aca="1" ref="DH775" ca="1">(MMULT($G775:$K775,DH$1:DH$5)-MMULT($G775:$K775,DG$1:DG$5))/MMULT($G775:$K775,DH$1:DH$5)</f>
        <v>-6.0493392349154126E-3</v>
      </c>
      <c r="DI775" cm="1">
        <f t="array" aca="1" ref="DI775" ca="1">(MMULT($G775:$K775,DI$1:DI$5)-MMULT($G775:$K775,DH$1:DH$5))/MMULT($G775:$K775,DI$1:DI$5)</f>
        <v>1.5781601161155335E-3</v>
      </c>
      <c r="DJ775" cm="1">
        <f t="array" aca="1" ref="DJ775" ca="1">(MMULT($G775:$K775,DJ$1:DJ$5)-MMULT($G775:$K775,DI$1:DI$5))/MMULT($G775:$K775,DJ$1:DJ$5)</f>
        <v>1.4738179153457256E-4</v>
      </c>
      <c r="DK775" cm="1">
        <f t="array" aca="1" ref="DK775" ca="1">(MMULT($G775:$K775,DK$1:DK$5)-MMULT($G775:$K775,DJ$1:DJ$5))/MMULT($G775:$K775,DK$1:DK$5)</f>
        <v>-3.416585235823051E-3</v>
      </c>
      <c r="DL775" cm="1">
        <f t="array" aca="1" ref="DL775" ca="1">(MMULT($G775:$K775,DL$1:DL$5)-MMULT($G775:$K775,DK$1:DK$5))/MMULT($G775:$K775,DL$1:DL$5)</f>
        <v>2.2542515383059555E-3</v>
      </c>
      <c r="DM775" cm="1">
        <f t="array" aca="1" ref="DM775" ca="1">(MMULT($G775:$K775,DM$1:DM$5)-MMULT($G775:$K775,DL$1:DL$5))/MMULT($G775:$K775,DM$1:DM$5)</f>
        <v>-7.5505349172141835E-4</v>
      </c>
      <c r="DN775" cm="1">
        <f t="array" aca="1" ref="DN775" ca="1">(MMULT($G775:$K775,DN$1:DN$5)-MMULT($G775:$K775,DM$1:DM$5))/MMULT($G775:$K775,DN$1:DN$5)</f>
        <v>-8.4425382790816947E-3</v>
      </c>
      <c r="DO775" cm="1">
        <f t="array" aca="1" ref="DO775" ca="1">(MMULT($G775:$K775,DO$1:DO$5)-MMULT($G775:$K775,DN$1:DN$5))/MMULT($G775:$K775,DO$1:DO$5)</f>
        <v>-9.1495634460644166E-4</v>
      </c>
      <c r="DP775" cm="1">
        <f t="array" aca="1" ref="DP775" ca="1">(MMULT($G775:$K775,DP$1:DP$5)-MMULT($G775:$K775,DO$1:DO$5))/MMULT($G775:$K775,DP$1:DP$5)</f>
        <v>6.8496556519714868E-3</v>
      </c>
      <c r="DQ775" cm="1">
        <f t="array" aca="1" ref="DQ775" ca="1">(MMULT($G775:$K775,DQ$1:DQ$5)-MMULT($G775:$K775,DP$1:DP$5))/MMULT($G775:$K775,DQ$1:DQ$5)</f>
        <v>-3.1100828342093337E-3</v>
      </c>
      <c r="DR775" cm="1">
        <f t="array" aca="1" ref="DR775" ca="1">(MMULT($G775:$K775,DR$1:DR$5)-MMULT($G775:$K775,DQ$1:DQ$5))/MMULT($G775:$K775,DR$1:DR$5)</f>
        <v>-1.6566125842408633E-2</v>
      </c>
      <c r="DS775" cm="1">
        <f t="array" aca="1" ref="DS775" ca="1">(MMULT($G775:$K775,DS$1:DS$5)-MMULT($G775:$K775,DR$1:DR$5))/MMULT($G775:$K775,DS$1:DS$5)</f>
        <v>-1.7114824439546181E-3</v>
      </c>
      <c r="DT775">
        <f t="shared" ca="1" si="82"/>
        <v>1.6159351520624136E-3</v>
      </c>
      <c r="DU775">
        <f t="shared" ca="1" si="83"/>
        <v>9.6783122483166482E-3</v>
      </c>
    </row>
    <row r="776" spans="1:125" x14ac:dyDescent="0.3">
      <c r="A776">
        <v>4.5478160834230147E-2</v>
      </c>
      <c r="B776">
        <v>0.27494221711241701</v>
      </c>
      <c r="C776">
        <v>0.31112085148274982</v>
      </c>
      <c r="D776">
        <v>0.224136337506678</v>
      </c>
      <c r="E776">
        <v>0.14432243306392489</v>
      </c>
      <c r="G776">
        <f t="shared" ref="G776:G839" ca="1" si="84">INT(A776*$B$1/G$6)</f>
        <v>6373</v>
      </c>
      <c r="H776">
        <f t="shared" ref="H776:H839" ca="1" si="85">INT(B776*$B$1/H$6)</f>
        <v>10632</v>
      </c>
      <c r="I776">
        <f t="shared" ref="I776:I839" ca="1" si="86">INT(C776*$B$1/I$6)</f>
        <v>114</v>
      </c>
      <c r="J776">
        <f t="shared" ref="J776:J839" ca="1" si="87">INT(D776*$B$1/J$6)</f>
        <v>384</v>
      </c>
      <c r="K776">
        <f t="shared" ref="K776:K839" ca="1" si="88">INT(E776*$B$1/K$6)</f>
        <v>4778</v>
      </c>
      <c r="N776" cm="1">
        <f t="array" aca="1" ref="N776" ca="1">(MMULT($G776:$K776,N$1:N$5)-MMULT($G776:$K776,M$1:M$5))/MMULT($G776:$K776,N$1:N$5)</f>
        <v>2.9158219227740901E-3</v>
      </c>
      <c r="O776" cm="1">
        <f t="array" aca="1" ref="O776" ca="1">(MMULT($G776:$K776,O$1:O$5)-MMULT($G776:$K776,N$1:N$5))/MMULT($G776:$K776,O$1:O$5)</f>
        <v>1.4329633621112945E-3</v>
      </c>
      <c r="P776" cm="1">
        <f t="array" aca="1" ref="P776" ca="1">(MMULT($G776:$K776,P$1:P$5)-MMULT($G776:$K776,O$1:O$5))/MMULT($G776:$K776,P$1:P$5)</f>
        <v>5.6097168806905013E-3</v>
      </c>
      <c r="Q776" cm="1">
        <f t="array" aca="1" ref="Q776" ca="1">(MMULT($G776:$K776,Q$1:Q$5)-MMULT($G776:$K776,P$1:P$5))/MMULT($G776:$K776,Q$1:Q$5)</f>
        <v>6.7807093528926658E-3</v>
      </c>
      <c r="R776" cm="1">
        <f t="array" aca="1" ref="R776" ca="1">(MMULT($G776:$K776,R$1:R$5)-MMULT($G776:$K776,Q$1:Q$5))/MMULT($G776:$K776,R$1:R$5)</f>
        <v>-1.702894309621444E-2</v>
      </c>
      <c r="S776" cm="1">
        <f t="array" aca="1" ref="S776" ca="1">(MMULT($G776:$K776,S$1:S$5)-MMULT($G776:$K776,R$1:R$5))/MMULT($G776:$K776,S$1:S$5)</f>
        <v>8.1176733613093736E-3</v>
      </c>
      <c r="T776" cm="1">
        <f t="array" aca="1" ref="T776" ca="1">(MMULT($G776:$K776,T$1:T$5)-MMULT($G776:$K776,S$1:S$5))/MMULT($G776:$K776,T$1:T$5)</f>
        <v>1.1923896676852194E-2</v>
      </c>
      <c r="U776" cm="1">
        <f t="array" aca="1" ref="U776" ca="1">(MMULT($G776:$K776,U$1:U$5)-MMULT($G776:$K776,T$1:T$5))/MMULT($G776:$K776,U$1:U$5)</f>
        <v>2.1827443462028737E-2</v>
      </c>
      <c r="V776" cm="1">
        <f t="array" aca="1" ref="V776" ca="1">(MMULT($G776:$K776,V$1:V$5)-MMULT($G776:$K776,U$1:U$5))/MMULT($G776:$K776,V$1:V$5)</f>
        <v>-4.5043528983237944E-3</v>
      </c>
      <c r="W776" cm="1">
        <f t="array" aca="1" ref="W776" ca="1">(MMULT($G776:$K776,W$1:W$5)-MMULT($G776:$K776,V$1:V$5))/MMULT($G776:$K776,W$1:W$5)</f>
        <v>-2.099989862097936E-3</v>
      </c>
      <c r="X776" cm="1">
        <f t="array" aca="1" ref="X776" ca="1">(MMULT($G776:$K776,X$1:X$5)-MMULT($G776:$K776,W$1:W$5))/MMULT($G776:$K776,X$1:X$5)</f>
        <v>4.0580665332706775E-3</v>
      </c>
      <c r="Y776" cm="1">
        <f t="array" aca="1" ref="Y776" ca="1">(MMULT($G776:$K776,Y$1:Y$5)-MMULT($G776:$K776,X$1:X$5))/MMULT($G776:$K776,Y$1:Y$5)</f>
        <v>-1.0674629426026313E-3</v>
      </c>
      <c r="Z776" cm="1">
        <f t="array" aca="1" ref="Z776" ca="1">(MMULT($G776:$K776,Z$1:Z$5)-MMULT($G776:$K776,Y$1:Y$5))/MMULT($G776:$K776,Z$1:Z$5)</f>
        <v>7.4694095097442093E-3</v>
      </c>
      <c r="AA776" cm="1">
        <f t="array" aca="1" ref="AA776" ca="1">(MMULT($G776:$K776,AA$1:AA$5)-MMULT($G776:$K776,Z$1:Z$5))/MMULT($G776:$K776,AA$1:AA$5)</f>
        <v>-2.2656506227909769E-3</v>
      </c>
      <c r="AB776" cm="1">
        <f t="array" aca="1" ref="AB776" ca="1">(MMULT($G776:$K776,AB$1:AB$5)-MMULT($G776:$K776,AA$1:AA$5))/MMULT($G776:$K776,AB$1:AB$5)</f>
        <v>-1.5884392797681087E-3</v>
      </c>
      <c r="AC776" cm="1">
        <f t="array" aca="1" ref="AC776" ca="1">(MMULT($G776:$K776,AC$1:AC$5)-MMULT($G776:$K776,AB$1:AB$5))/MMULT($G776:$K776,AC$1:AC$5)</f>
        <v>3.3827403217047145E-3</v>
      </c>
      <c r="AD776" cm="1">
        <f t="array" aca="1" ref="AD776" ca="1">(MMULT($G776:$K776,AD$1:AD$5)-MMULT($G776:$K776,AC$1:AC$5))/MMULT($G776:$K776,AD$1:AD$5)</f>
        <v>-1.248972390519019E-2</v>
      </c>
      <c r="AE776" cm="1">
        <f t="array" aca="1" ref="AE776" ca="1">(MMULT($G776:$K776,AE$1:AE$5)-MMULT($G776:$K776,AD$1:AD$5))/MMULT($G776:$K776,AE$1:AE$5)</f>
        <v>-6.7242837621627307E-3</v>
      </c>
      <c r="AF776" cm="1">
        <f t="array" aca="1" ref="AF776" ca="1">(MMULT($G776:$K776,AF$1:AF$5)-MMULT($G776:$K776,AE$1:AE$5))/MMULT($G776:$K776,AF$1:AF$5)</f>
        <v>-3.0798712988694566E-3</v>
      </c>
      <c r="AG776" cm="1">
        <f t="array" aca="1" ref="AG776" ca="1">(MMULT($G776:$K776,AG$1:AG$5)-MMULT($G776:$K776,AF$1:AF$5))/MMULT($G776:$K776,AG$1:AG$5)</f>
        <v>-1.9104493898022704E-3</v>
      </c>
      <c r="AH776" cm="1">
        <f t="array" aca="1" ref="AH776" ca="1">(MMULT($G776:$K776,AH$1:AH$5)-MMULT($G776:$K776,AG$1:AG$5))/MMULT($G776:$K776,AH$1:AH$5)</f>
        <v>1.3392553197152825E-2</v>
      </c>
      <c r="AI776" cm="1">
        <f t="array" aca="1" ref="AI776" ca="1">(MMULT($G776:$K776,AI$1:AI$5)-MMULT($G776:$K776,AH$1:AH$5))/MMULT($G776:$K776,AI$1:AI$5)</f>
        <v>1.3920491299706744E-3</v>
      </c>
      <c r="AJ776" cm="1">
        <f t="array" aca="1" ref="AJ776" ca="1">(MMULT($G776:$K776,AJ$1:AJ$5)-MMULT($G776:$K776,AI$1:AI$5))/MMULT($G776:$K776,AJ$1:AJ$5)</f>
        <v>-1.9488889840941497E-3</v>
      </c>
      <c r="AK776" cm="1">
        <f t="array" aca="1" ref="AK776" ca="1">(MMULT($G776:$K776,AK$1:AK$5)-MMULT($G776:$K776,AJ$1:AJ$5))/MMULT($G776:$K776,AK$1:AK$5)</f>
        <v>-8.9827925326147959E-3</v>
      </c>
      <c r="AL776" cm="1">
        <f t="array" aca="1" ref="AL776" ca="1">(MMULT($G776:$K776,AL$1:AL$5)-MMULT($G776:$K776,AK$1:AK$5))/MMULT($G776:$K776,AL$1:AL$5)</f>
        <v>7.9727508890625309E-3</v>
      </c>
      <c r="AM776" cm="1">
        <f t="array" aca="1" ref="AM776" ca="1">(MMULT($G776:$K776,AM$1:AM$5)-MMULT($G776:$K776,AL$1:AL$5))/MMULT($G776:$K776,AM$1:AM$5)</f>
        <v>-4.4901816704459975E-3</v>
      </c>
      <c r="AN776" cm="1">
        <f t="array" aca="1" ref="AN776" ca="1">(MMULT($G776:$K776,AN$1:AN$5)-MMULT($G776:$K776,AM$1:AM$5))/MMULT($G776:$K776,AN$1:AN$5)</f>
        <v>-4.3863631517244862E-3</v>
      </c>
      <c r="AO776" cm="1">
        <f t="array" aca="1" ref="AO776" ca="1">(MMULT($G776:$K776,AO$1:AO$5)-MMULT($G776:$K776,AN$1:AN$5))/MMULT($G776:$K776,AO$1:AO$5)</f>
        <v>9.2469209169875038E-3</v>
      </c>
      <c r="AP776" cm="1">
        <f t="array" aca="1" ref="AP776" ca="1">(MMULT($G776:$K776,AP$1:AP$5)-MMULT($G776:$K776,AO$1:AO$5))/MMULT($G776:$K776,AP$1:AP$5)</f>
        <v>3.4549511235458475E-3</v>
      </c>
      <c r="AQ776" cm="1">
        <f t="array" aca="1" ref="AQ776" ca="1">(MMULT($G776:$K776,AQ$1:AQ$5)-MMULT($G776:$K776,AP$1:AP$5))/MMULT($G776:$K776,AQ$1:AQ$5)</f>
        <v>8.6137276974920657E-3</v>
      </c>
      <c r="AR776" cm="1">
        <f t="array" aca="1" ref="AR776" ca="1">(MMULT($G776:$K776,AR$1:AR$5)-MMULT($G776:$K776,AQ$1:AQ$5))/MMULT($G776:$K776,AR$1:AR$5)</f>
        <v>4.6338592996684269E-3</v>
      </c>
      <c r="AS776" cm="1">
        <f t="array" aca="1" ref="AS776" ca="1">(MMULT($G776:$K776,AS$1:AS$5)-MMULT($G776:$K776,AR$1:AR$5))/MMULT($G776:$K776,AS$1:AS$5)</f>
        <v>-6.8609305393404086E-3</v>
      </c>
      <c r="AT776" cm="1">
        <f t="array" aca="1" ref="AT776" ca="1">(MMULT($G776:$K776,AT$1:AT$5)-MMULT($G776:$K776,AS$1:AS$5))/MMULT($G776:$K776,AT$1:AT$5)</f>
        <v>1.4693367626457323E-3</v>
      </c>
      <c r="AU776" cm="1">
        <f t="array" aca="1" ref="AU776" ca="1">(MMULT($G776:$K776,AU$1:AU$5)-MMULT($G776:$K776,AT$1:AT$5))/MMULT($G776:$K776,AU$1:AU$5)</f>
        <v>-8.4313673759120206E-3</v>
      </c>
      <c r="AV776" cm="1">
        <f t="array" aca="1" ref="AV776" ca="1">(MMULT($G776:$K776,AV$1:AV$5)-MMULT($G776:$K776,AU$1:AU$5))/MMULT($G776:$K776,AV$1:AV$5)</f>
        <v>5.5625949225291014E-3</v>
      </c>
      <c r="AW776" cm="1">
        <f t="array" aca="1" ref="AW776" ca="1">(MMULT($G776:$K776,AW$1:AW$5)-MMULT($G776:$K776,AV$1:AV$5))/MMULT($G776:$K776,AW$1:AW$5)</f>
        <v>6.3577214871371633E-3</v>
      </c>
      <c r="AX776" cm="1">
        <f t="array" aca="1" ref="AX776" ca="1">(MMULT($G776:$K776,AX$1:AX$5)-MMULT($G776:$K776,AW$1:AW$5))/MMULT($G776:$K776,AX$1:AX$5)</f>
        <v>-1.1717213979492058E-2</v>
      </c>
      <c r="AY776" cm="1">
        <f t="array" aca="1" ref="AY776" ca="1">(MMULT($G776:$K776,AY$1:AY$5)-MMULT($G776:$K776,AX$1:AX$5))/MMULT($G776:$K776,AY$1:AY$5)</f>
        <v>-1.1883495087072699E-3</v>
      </c>
      <c r="AZ776" cm="1">
        <f t="array" aca="1" ref="AZ776" ca="1">(MMULT($G776:$K776,AZ$1:AZ$5)-MMULT($G776:$K776,AY$1:AY$5))/MMULT($G776:$K776,AZ$1:AZ$5)</f>
        <v>-1.0655958547718707E-2</v>
      </c>
      <c r="BA776" cm="1">
        <f t="array" aca="1" ref="BA776" ca="1">(MMULT($G776:$K776,BA$1:BA$5)-MMULT($G776:$K776,AZ$1:AZ$5))/MMULT($G776:$K776,BA$1:BA$5)</f>
        <v>-1.5647174128223678E-2</v>
      </c>
      <c r="BB776" cm="1">
        <f t="array" aca="1" ref="BB776" ca="1">(MMULT($G776:$K776,BB$1:BB$5)-MMULT($G776:$K776,BA$1:BA$5))/MMULT($G776:$K776,BB$1:BB$5)</f>
        <v>-3.9169184709350775E-3</v>
      </c>
      <c r="BC776" cm="1">
        <f t="array" aca="1" ref="BC776" ca="1">(MMULT($G776:$K776,BC$1:BC$5)-MMULT($G776:$K776,BB$1:BB$5))/MMULT($G776:$K776,BC$1:BC$5)</f>
        <v>3.5841191541797148E-3</v>
      </c>
      <c r="BD776" cm="1">
        <f t="array" aca="1" ref="BD776" ca="1">(MMULT($G776:$K776,BD$1:BD$5)-MMULT($G776:$K776,BC$1:BC$5))/MMULT($G776:$K776,BD$1:BD$5)</f>
        <v>1.0556051192990105E-2</v>
      </c>
      <c r="BE776" cm="1">
        <f t="array" aca="1" ref="BE776" ca="1">(MMULT($G776:$K776,BE$1:BE$5)-MMULT($G776:$K776,BD$1:BD$5))/MMULT($G776:$K776,BE$1:BE$5)</f>
        <v>2.5609484446207083E-3</v>
      </c>
      <c r="BF776" cm="1">
        <f t="array" aca="1" ref="BF776" ca="1">(MMULT($G776:$K776,BF$1:BF$5)-MMULT($G776:$K776,BE$1:BE$5))/MMULT($G776:$K776,BF$1:BF$5)</f>
        <v>-1.5171271239034568E-2</v>
      </c>
      <c r="BG776" cm="1">
        <f t="array" aca="1" ref="BG776" ca="1">(MMULT($G776:$K776,BG$1:BG$5)-MMULT($G776:$K776,BF$1:BF$5))/MMULT($G776:$K776,BG$1:BG$5)</f>
        <v>1.0110740374563311E-2</v>
      </c>
      <c r="BH776" cm="1">
        <f t="array" aca="1" ref="BH776" ca="1">(MMULT($G776:$K776,BH$1:BH$5)-MMULT($G776:$K776,BG$1:BG$5))/MMULT($G776:$K776,BH$1:BH$5)</f>
        <v>-9.071323154169913E-4</v>
      </c>
      <c r="BI776" cm="1">
        <f t="array" aca="1" ref="BI776" ca="1">(MMULT($G776:$K776,BI$1:BI$5)-MMULT($G776:$K776,BH$1:BH$5))/MMULT($G776:$K776,BI$1:BI$5)</f>
        <v>1.5818510079290363E-2</v>
      </c>
      <c r="BJ776" cm="1">
        <f t="array" aca="1" ref="BJ776" ca="1">(MMULT($G776:$K776,BJ$1:BJ$5)-MMULT($G776:$K776,BI$1:BI$5))/MMULT($G776:$K776,BJ$1:BJ$5)</f>
        <v>-9.2260206228842352E-3</v>
      </c>
      <c r="BK776" cm="1">
        <f t="array" aca="1" ref="BK776" ca="1">(MMULT($G776:$K776,BK$1:BK$5)-MMULT($G776:$K776,BJ$1:BJ$5))/MMULT($G776:$K776,BK$1:BK$5)</f>
        <v>5.2085902253818277E-3</v>
      </c>
      <c r="BL776" cm="1">
        <f t="array" aca="1" ref="BL776" ca="1">(MMULT($G776:$K776,BL$1:BL$5)-MMULT($G776:$K776,BK$1:BK$5))/MMULT($G776:$K776,BL$1:BL$5)</f>
        <v>-2.5037629604543112E-3</v>
      </c>
      <c r="BM776" cm="1">
        <f t="array" aca="1" ref="BM776" ca="1">(MMULT($G776:$K776,BM$1:BM$5)-MMULT($G776:$K776,BL$1:BL$5))/MMULT($G776:$K776,BM$1:BM$5)</f>
        <v>6.2748517501391935E-3</v>
      </c>
      <c r="BN776" cm="1">
        <f t="array" aca="1" ref="BN776" ca="1">(MMULT($G776:$K776,BN$1:BN$5)-MMULT($G776:$K776,BM$1:BM$5))/MMULT($G776:$K776,BN$1:BN$5)</f>
        <v>-6.171266778102146E-3</v>
      </c>
      <c r="BO776" cm="1">
        <f t="array" aca="1" ref="BO776" ca="1">(MMULT($G776:$K776,BO$1:BO$5)-MMULT($G776:$K776,BN$1:BN$5))/MMULT($G776:$K776,BO$1:BO$5)</f>
        <v>6.4459355552749561E-3</v>
      </c>
      <c r="BP776" cm="1">
        <f t="array" aca="1" ref="BP776" ca="1">(MMULT($G776:$K776,BP$1:BP$5)-MMULT($G776:$K776,BO$1:BO$5))/MMULT($G776:$K776,BP$1:BP$5)</f>
        <v>-1.218326147153382E-2</v>
      </c>
      <c r="BQ776" cm="1">
        <f t="array" aca="1" ref="BQ776" ca="1">(MMULT($G776:$K776,BQ$1:BQ$5)-MMULT($G776:$K776,BP$1:BP$5))/MMULT($G776:$K776,BQ$1:BQ$5)</f>
        <v>1.2999294897705842E-2</v>
      </c>
      <c r="BR776" cm="1">
        <f t="array" aca="1" ref="BR776" ca="1">(MMULT($G776:$K776,BR$1:BR$5)-MMULT($G776:$K776,BQ$1:BQ$5))/MMULT($G776:$K776,BR$1:BR$5)</f>
        <v>3.6014591973314168E-3</v>
      </c>
      <c r="BS776" cm="1">
        <f t="array" aca="1" ref="BS776" ca="1">(MMULT($G776:$K776,BS$1:BS$5)-MMULT($G776:$K776,BR$1:BR$5))/MMULT($G776:$K776,BS$1:BS$5)</f>
        <v>1.4649256471373335E-3</v>
      </c>
      <c r="BT776" cm="1">
        <f t="array" aca="1" ref="BT776" ca="1">(MMULT($G776:$K776,BT$1:BT$5)-MMULT($G776:$K776,BS$1:BS$5))/MMULT($G776:$K776,BT$1:BT$5)</f>
        <v>3.5324081379449362E-3</v>
      </c>
      <c r="BU776" cm="1">
        <f t="array" aca="1" ref="BU776" ca="1">(MMULT($G776:$K776,BU$1:BU$5)-MMULT($G776:$K776,BT$1:BT$5))/MMULT($G776:$K776,BU$1:BU$5)</f>
        <v>-8.2981516165894602E-3</v>
      </c>
      <c r="BV776" cm="1">
        <f t="array" aca="1" ref="BV776" ca="1">(MMULT($G776:$K776,BV$1:BV$5)-MMULT($G776:$K776,BU$1:BU$5))/MMULT($G776:$K776,BV$1:BV$5)</f>
        <v>7.2465699435080482E-3</v>
      </c>
      <c r="BW776" cm="1">
        <f t="array" aca="1" ref="BW776" ca="1">(MMULT($G776:$K776,BW$1:BW$5)-MMULT($G776:$K776,BV$1:BV$5))/MMULT($G776:$K776,BW$1:BW$5)</f>
        <v>1.5132068378499017E-2</v>
      </c>
      <c r="BX776" cm="1">
        <f t="array" aca="1" ref="BX776" ca="1">(MMULT($G776:$K776,BX$1:BX$5)-MMULT($G776:$K776,BW$1:BW$5))/MMULT($G776:$K776,BX$1:BX$5)</f>
        <v>-2.070618763586966E-2</v>
      </c>
      <c r="BY776" cm="1">
        <f t="array" aca="1" ref="BY776" ca="1">(MMULT($G776:$K776,BY$1:BY$5)-MMULT($G776:$K776,BX$1:BX$5))/MMULT($G776:$K776,BY$1:BY$5)</f>
        <v>-7.9295876944961811E-3</v>
      </c>
      <c r="BZ776" cm="1">
        <f t="array" aca="1" ref="BZ776" ca="1">(MMULT($G776:$K776,BZ$1:BZ$5)-MMULT($G776:$K776,BY$1:BY$5))/MMULT($G776:$K776,BZ$1:BZ$5)</f>
        <v>2.4017547981926811E-3</v>
      </c>
      <c r="CA776" cm="1">
        <f t="array" aca="1" ref="CA776" ca="1">(MMULT($G776:$K776,CA$1:CA$5)-MMULT($G776:$K776,BZ$1:BZ$5))/MMULT($G776:$K776,CA$1:CA$5)</f>
        <v>1.2676772768062035E-2</v>
      </c>
      <c r="CB776" cm="1">
        <f t="array" aca="1" ref="CB776" ca="1">(MMULT($G776:$K776,CB$1:CB$5)-MMULT($G776:$K776,CA$1:CA$5))/MMULT($G776:$K776,CB$1:CB$5)</f>
        <v>-3.9089159060690147E-3</v>
      </c>
      <c r="CC776" cm="1">
        <f t="array" aca="1" ref="CC776" ca="1">(MMULT($G776:$K776,CC$1:CC$5)-MMULT($G776:$K776,CB$1:CB$5))/MMULT($G776:$K776,CC$1:CC$5)</f>
        <v>-6.8175345027683175E-3</v>
      </c>
      <c r="CD776" cm="1">
        <f t="array" aca="1" ref="CD776" ca="1">(MMULT($G776:$K776,CD$1:CD$5)-MMULT($G776:$K776,CC$1:CC$5))/MMULT($G776:$K776,CD$1:CD$5)</f>
        <v>-3.3886314442191901E-3</v>
      </c>
      <c r="CE776" cm="1">
        <f t="array" aca="1" ref="CE776" ca="1">(MMULT($G776:$K776,CE$1:CE$5)-MMULT($G776:$K776,CD$1:CD$5))/MMULT($G776:$K776,CE$1:CE$5)</f>
        <v>1.41488551324666E-2</v>
      </c>
      <c r="CF776" cm="1">
        <f t="array" aca="1" ref="CF776" ca="1">(MMULT($G776:$K776,CF$1:CF$5)-MMULT($G776:$K776,CE$1:CE$5))/MMULT($G776:$K776,CF$1:CF$5)</f>
        <v>8.4469145393952904E-3</v>
      </c>
      <c r="CG776" cm="1">
        <f t="array" aca="1" ref="CG776" ca="1">(MMULT($G776:$K776,CG$1:CG$5)-MMULT($G776:$K776,CF$1:CF$5))/MMULT($G776:$K776,CG$1:CG$5)</f>
        <v>-6.9507462561087955E-3</v>
      </c>
      <c r="CH776" cm="1">
        <f t="array" aca="1" ref="CH776" ca="1">(MMULT($G776:$K776,CH$1:CH$5)-MMULT($G776:$K776,CG$1:CG$5))/MMULT($G776:$K776,CH$1:CH$5)</f>
        <v>1.1080670487606532E-2</v>
      </c>
      <c r="CI776" cm="1">
        <f t="array" aca="1" ref="CI776" ca="1">(MMULT($G776:$K776,CI$1:CI$5)-MMULT($G776:$K776,CH$1:CH$5))/MMULT($G776:$K776,CI$1:CI$5)</f>
        <v>-4.4841815698673142E-3</v>
      </c>
      <c r="CJ776" cm="1">
        <f t="array" aca="1" ref="CJ776" ca="1">(MMULT($G776:$K776,CJ$1:CJ$5)-MMULT($G776:$K776,CI$1:CI$5))/MMULT($G776:$K776,CJ$1:CJ$5)</f>
        <v>1.1420375925097958E-2</v>
      </c>
      <c r="CK776" cm="1">
        <f t="array" aca="1" ref="CK776" ca="1">(MMULT($G776:$K776,CK$1:CK$5)-MMULT($G776:$K776,CJ$1:CJ$5))/MMULT($G776:$K776,CK$1:CK$5)</f>
        <v>1.2171125645554452E-2</v>
      </c>
      <c r="CL776" cm="1">
        <f t="array" aca="1" ref="CL776" ca="1">(MMULT($G776:$K776,CL$1:CL$5)-MMULT($G776:$K776,CK$1:CK$5))/MMULT($G776:$K776,CL$1:CL$5)</f>
        <v>-9.2350674337093493E-3</v>
      </c>
      <c r="CM776" cm="1">
        <f t="array" aca="1" ref="CM776" ca="1">(MMULT($G776:$K776,CM$1:CM$5)-MMULT($G776:$K776,CL$1:CL$5))/MMULT($G776:$K776,CM$1:CM$5)</f>
        <v>-3.0934441553358364E-4</v>
      </c>
      <c r="CN776" cm="1">
        <f t="array" aca="1" ref="CN776" ca="1">(MMULT($G776:$K776,CN$1:CN$5)-MMULT($G776:$K776,CM$1:CM$5))/MMULT($G776:$K776,CN$1:CN$5)</f>
        <v>-2.7901337388226526E-3</v>
      </c>
      <c r="CO776" cm="1">
        <f t="array" aca="1" ref="CO776" ca="1">(MMULT($G776:$K776,CO$1:CO$5)-MMULT($G776:$K776,CN$1:CN$5))/MMULT($G776:$K776,CO$1:CO$5)</f>
        <v>6.5046472660720495E-3</v>
      </c>
      <c r="CP776" cm="1">
        <f t="array" aca="1" ref="CP776" ca="1">(MMULT($G776:$K776,CP$1:CP$5)-MMULT($G776:$K776,CO$1:CO$5))/MMULT($G776:$K776,CP$1:CP$5)</f>
        <v>8.2506044371959096E-3</v>
      </c>
      <c r="CQ776" cm="1">
        <f t="array" aca="1" ref="CQ776" ca="1">(MMULT($G776:$K776,CQ$1:CQ$5)-MMULT($G776:$K776,CP$1:CP$5))/MMULT($G776:$K776,CQ$1:CQ$5)</f>
        <v>6.6267953887778576E-3</v>
      </c>
      <c r="CR776" cm="1">
        <f t="array" aca="1" ref="CR776" ca="1">(MMULT($G776:$K776,CR$1:CR$5)-MMULT($G776:$K776,CQ$1:CQ$5))/MMULT($G776:$K776,CR$1:CR$5)</f>
        <v>7.9032505889736031E-3</v>
      </c>
      <c r="CS776" cm="1">
        <f t="array" aca="1" ref="CS776" ca="1">(MMULT($G776:$K776,CS$1:CS$5)-MMULT($G776:$K776,CR$1:CR$5))/MMULT($G776:$K776,CS$1:CS$5)</f>
        <v>-1.2062508088324774E-2</v>
      </c>
      <c r="CT776" cm="1">
        <f t="array" aca="1" ref="CT776" ca="1">(MMULT($G776:$K776,CT$1:CT$5)-MMULT($G776:$K776,CS$1:CS$5))/MMULT($G776:$K776,CT$1:CT$5)</f>
        <v>-1.7698525884572922E-2</v>
      </c>
      <c r="CU776" cm="1">
        <f t="array" aca="1" ref="CU776" ca="1">(MMULT($G776:$K776,CU$1:CU$5)-MMULT($G776:$K776,CT$1:CT$5))/MMULT($G776:$K776,CU$1:CU$5)</f>
        <v>-4.0935439987363998E-3</v>
      </c>
      <c r="CV776" cm="1">
        <f t="array" aca="1" ref="CV776" ca="1">(MMULT($G776:$K776,CV$1:CV$5)-MMULT($G776:$K776,CU$1:CU$5))/MMULT($G776:$K776,CV$1:CV$5)</f>
        <v>1.3387092684061548E-2</v>
      </c>
      <c r="CW776" cm="1">
        <f t="array" aca="1" ref="CW776" ca="1">(MMULT($G776:$K776,CW$1:CW$5)-MMULT($G776:$K776,CV$1:CV$5))/MMULT($G776:$K776,CW$1:CW$5)</f>
        <v>1.4047209781878551E-2</v>
      </c>
      <c r="CX776" cm="1">
        <f t="array" aca="1" ref="CX776" ca="1">(MMULT($G776:$K776,CX$1:CX$5)-MMULT($G776:$K776,CW$1:CW$5))/MMULT($G776:$K776,CX$1:CX$5)</f>
        <v>-8.318294591770284E-5</v>
      </c>
      <c r="CY776" cm="1">
        <f t="array" aca="1" ref="CY776" ca="1">(MMULT($G776:$K776,CY$1:CY$5)-MMULT($G776:$K776,CX$1:CX$5))/MMULT($G776:$K776,CY$1:CY$5)</f>
        <v>7.172531858865655E-3</v>
      </c>
      <c r="CZ776" cm="1">
        <f t="array" aca="1" ref="CZ776" ca="1">(MMULT($G776:$K776,CZ$1:CZ$5)-MMULT($G776:$K776,CY$1:CY$5))/MMULT($G776:$K776,CZ$1:CZ$5)</f>
        <v>1.5621839028719352E-2</v>
      </c>
      <c r="DA776" cm="1">
        <f t="array" aca="1" ref="DA776" ca="1">(MMULT($G776:$K776,DA$1:DA$5)-MMULT($G776:$K776,CZ$1:CZ$5))/MMULT($G776:$K776,DA$1:DA$5)</f>
        <v>-1.4492410190984526E-2</v>
      </c>
      <c r="DB776" cm="1">
        <f t="array" aca="1" ref="DB776" ca="1">(MMULT($G776:$K776,DB$1:DB$5)-MMULT($G776:$K776,DA$1:DA$5))/MMULT($G776:$K776,DB$1:DB$5)</f>
        <v>1.2169038410272158E-2</v>
      </c>
      <c r="DC776" cm="1">
        <f t="array" aca="1" ref="DC776" ca="1">(MMULT($G776:$K776,DC$1:DC$5)-MMULT($G776:$K776,DB$1:DB$5))/MMULT($G776:$K776,DC$1:DC$5)</f>
        <v>-1.1497569213115436E-2</v>
      </c>
      <c r="DD776" cm="1">
        <f t="array" aca="1" ref="DD776" ca="1">(MMULT($G776:$K776,DD$1:DD$5)-MMULT($G776:$K776,DC$1:DC$5))/MMULT($G776:$K776,DD$1:DD$5)</f>
        <v>1.4250896817870671E-2</v>
      </c>
      <c r="DE776" cm="1">
        <f t="array" aca="1" ref="DE776" ca="1">(MMULT($G776:$K776,DE$1:DE$5)-MMULT($G776:$K776,DD$1:DD$5))/MMULT($G776:$K776,DE$1:DE$5)</f>
        <v>1.5598692685105308E-2</v>
      </c>
      <c r="DF776" cm="1">
        <f t="array" aca="1" ref="DF776" ca="1">(MMULT($G776:$K776,DF$1:DF$5)-MMULT($G776:$K776,DE$1:DE$5))/MMULT($G776:$K776,DF$1:DF$5)</f>
        <v>3.4422155392967974E-2</v>
      </c>
      <c r="DG776" cm="1">
        <f t="array" aca="1" ref="DG776" ca="1">(MMULT($G776:$K776,DG$1:DG$5)-MMULT($G776:$K776,DF$1:DF$5))/MMULT($G776:$K776,DG$1:DG$5)</f>
        <v>-2.2253715514527754E-2</v>
      </c>
      <c r="DH776" cm="1">
        <f t="array" aca="1" ref="DH776" ca="1">(MMULT($G776:$K776,DH$1:DH$5)-MMULT($G776:$K776,DG$1:DG$5))/MMULT($G776:$K776,DH$1:DH$5)</f>
        <v>2.9634192092246677E-3</v>
      </c>
      <c r="DI776" cm="1">
        <f t="array" aca="1" ref="DI776" ca="1">(MMULT($G776:$K776,DI$1:DI$5)-MMULT($G776:$K776,DH$1:DH$5))/MMULT($G776:$K776,DI$1:DI$5)</f>
        <v>6.4216100489218131E-3</v>
      </c>
      <c r="DJ776" cm="1">
        <f t="array" aca="1" ref="DJ776" ca="1">(MMULT($G776:$K776,DJ$1:DJ$5)-MMULT($G776:$K776,DI$1:DI$5))/MMULT($G776:$K776,DJ$1:DJ$5)</f>
        <v>-3.6226538383223477E-3</v>
      </c>
      <c r="DK776" cm="1">
        <f t="array" aca="1" ref="DK776" ca="1">(MMULT($G776:$K776,DK$1:DK$5)-MMULT($G776:$K776,DJ$1:DJ$5))/MMULT($G776:$K776,DK$1:DK$5)</f>
        <v>-2.9234126519423712E-4</v>
      </c>
      <c r="DL776" cm="1">
        <f t="array" aca="1" ref="DL776" ca="1">(MMULT($G776:$K776,DL$1:DL$5)-MMULT($G776:$K776,DK$1:DK$5))/MMULT($G776:$K776,DL$1:DL$5)</f>
        <v>2.8222904654007989E-3</v>
      </c>
      <c r="DM776" cm="1">
        <f t="array" aca="1" ref="DM776" ca="1">(MMULT($G776:$K776,DM$1:DM$5)-MMULT($G776:$K776,DL$1:DL$5))/MMULT($G776:$K776,DM$1:DM$5)</f>
        <v>3.2369698296727935E-4</v>
      </c>
      <c r="DN776" cm="1">
        <f t="array" aca="1" ref="DN776" ca="1">(MMULT($G776:$K776,DN$1:DN$5)-MMULT($G776:$K776,DM$1:DM$5))/MMULT($G776:$K776,DN$1:DN$5)</f>
        <v>-3.253186286587341E-3</v>
      </c>
      <c r="DO776" cm="1">
        <f t="array" aca="1" ref="DO776" ca="1">(MMULT($G776:$K776,DO$1:DO$5)-MMULT($G776:$K776,DN$1:DN$5))/MMULT($G776:$K776,DO$1:DO$5)</f>
        <v>2.6539024670497872E-4</v>
      </c>
      <c r="DP776" cm="1">
        <f t="array" aca="1" ref="DP776" ca="1">(MMULT($G776:$K776,DP$1:DP$5)-MMULT($G776:$K776,DO$1:DO$5))/MMULT($G776:$K776,DP$1:DP$5)</f>
        <v>1.0429191641089739E-2</v>
      </c>
      <c r="DQ776" cm="1">
        <f t="array" aca="1" ref="DQ776" ca="1">(MMULT($G776:$K776,DQ$1:DQ$5)-MMULT($G776:$K776,DP$1:DP$5))/MMULT($G776:$K776,DQ$1:DQ$5)</f>
        <v>-2.5760631038302733E-3</v>
      </c>
      <c r="DR776" cm="1">
        <f t="array" aca="1" ref="DR776" ca="1">(MMULT($G776:$K776,DR$1:DR$5)-MMULT($G776:$K776,DQ$1:DQ$5))/MMULT($G776:$K776,DR$1:DR$5)</f>
        <v>-1.7457785020622903E-2</v>
      </c>
      <c r="DS776" cm="1">
        <f t="array" aca="1" ref="DS776" ca="1">(MMULT($G776:$K776,DS$1:DS$5)-MMULT($G776:$K776,DR$1:DR$5))/MMULT($G776:$K776,DS$1:DS$5)</f>
        <v>-2.300877559173188E-3</v>
      </c>
      <c r="DT776">
        <f t="shared" ref="DT776:DT839" ca="1" si="89">AVERAGE(N776:DS776)</f>
        <v>1.1638848687378358E-3</v>
      </c>
      <c r="DU776">
        <f t="shared" ref="DU776:DU839" ca="1" si="90">_xlfn.STDEV.S(N776:DS776)</f>
        <v>9.6795084401642122E-3</v>
      </c>
    </row>
    <row r="777" spans="1:125" x14ac:dyDescent="0.3">
      <c r="A777">
        <v>1.7917238741426013E-2</v>
      </c>
      <c r="B777">
        <v>0.12617709436450464</v>
      </c>
      <c r="C777">
        <v>0.22998975260680554</v>
      </c>
      <c r="D777">
        <v>0.38596278397981343</v>
      </c>
      <c r="E777">
        <v>0.23995313030745033</v>
      </c>
      <c r="G777">
        <f t="shared" ca="1" si="84"/>
        <v>2510</v>
      </c>
      <c r="H777">
        <f t="shared" ca="1" si="85"/>
        <v>4879</v>
      </c>
      <c r="I777">
        <f t="shared" ca="1" si="86"/>
        <v>84</v>
      </c>
      <c r="J777">
        <f t="shared" ca="1" si="87"/>
        <v>661</v>
      </c>
      <c r="K777">
        <f t="shared" ca="1" si="88"/>
        <v>7944</v>
      </c>
      <c r="N777" cm="1">
        <f t="array" aca="1" ref="N777" ca="1">(MMULT($G777:$K777,N$1:N$5)-MMULT($G777:$K777,M$1:M$5))/MMULT($G777:$K777,N$1:N$5)</f>
        <v>9.6664316797985745E-4</v>
      </c>
      <c r="O777" cm="1">
        <f t="array" aca="1" ref="O777" ca="1">(MMULT($G777:$K777,O$1:O$5)-MMULT($G777:$K777,N$1:N$5))/MMULT($G777:$K777,O$1:O$5)</f>
        <v>7.6228789907286593E-3</v>
      </c>
      <c r="P777" cm="1">
        <f t="array" aca="1" ref="P777" ca="1">(MMULT($G777:$K777,P$1:P$5)-MMULT($G777:$K777,O$1:O$5))/MMULT($G777:$K777,P$1:P$5)</f>
        <v>6.1049718916202653E-3</v>
      </c>
      <c r="Q777" cm="1">
        <f t="array" aca="1" ref="Q777" ca="1">(MMULT($G777:$K777,Q$1:Q$5)-MMULT($G777:$K777,P$1:P$5))/MMULT($G777:$K777,Q$1:Q$5)</f>
        <v>7.7841165417216144E-3</v>
      </c>
      <c r="R777" cm="1">
        <f t="array" aca="1" ref="R777" ca="1">(MMULT($G777:$K777,R$1:R$5)-MMULT($G777:$K777,Q$1:Q$5))/MMULT($G777:$K777,R$1:R$5)</f>
        <v>-1.5191209760763656E-2</v>
      </c>
      <c r="S777" cm="1">
        <f t="array" aca="1" ref="S777" ca="1">(MMULT($G777:$K777,S$1:S$5)-MMULT($G777:$K777,R$1:R$5))/MMULT($G777:$K777,S$1:S$5)</f>
        <v>9.4344037419345356E-3</v>
      </c>
      <c r="T777" cm="1">
        <f t="array" aca="1" ref="T777" ca="1">(MMULT($G777:$K777,T$1:T$5)-MMULT($G777:$K777,S$1:S$5))/MMULT($G777:$K777,T$1:T$5)</f>
        <v>1.4828166652162579E-2</v>
      </c>
      <c r="U777" cm="1">
        <f t="array" aca="1" ref="U777" ca="1">(MMULT($G777:$K777,U$1:U$5)-MMULT($G777:$K777,T$1:T$5))/MMULT($G777:$K777,U$1:U$5)</f>
        <v>2.3388941685691673E-2</v>
      </c>
      <c r="V777" cm="1">
        <f t="array" aca="1" ref="V777" ca="1">(MMULT($G777:$K777,V$1:V$5)-MMULT($G777:$K777,U$1:U$5))/MMULT($G777:$K777,V$1:V$5)</f>
        <v>-3.5428142382150116E-3</v>
      </c>
      <c r="W777" cm="1">
        <f t="array" aca="1" ref="W777" ca="1">(MMULT($G777:$K777,W$1:W$5)-MMULT($G777:$K777,V$1:V$5))/MMULT($G777:$K777,W$1:W$5)</f>
        <v>-2.7065604663003592E-3</v>
      </c>
      <c r="X777" cm="1">
        <f t="array" aca="1" ref="X777" ca="1">(MMULT($G777:$K777,X$1:X$5)-MMULT($G777:$K777,W$1:W$5))/MMULT($G777:$K777,X$1:X$5)</f>
        <v>6.2358358948704394E-3</v>
      </c>
      <c r="Y777" cm="1">
        <f t="array" aca="1" ref="Y777" ca="1">(MMULT($G777:$K777,Y$1:Y$5)-MMULT($G777:$K777,X$1:X$5))/MMULT($G777:$K777,Y$1:Y$5)</f>
        <v>-1.2569114108534447E-3</v>
      </c>
      <c r="Z777" cm="1">
        <f t="array" aca="1" ref="Z777" ca="1">(MMULT($G777:$K777,Z$1:Z$5)-MMULT($G777:$K777,Y$1:Y$5))/MMULT($G777:$K777,Z$1:Z$5)</f>
        <v>6.7919058649628236E-3</v>
      </c>
      <c r="AA777" cm="1">
        <f t="array" aca="1" ref="AA777" ca="1">(MMULT($G777:$K777,AA$1:AA$5)-MMULT($G777:$K777,Z$1:Z$5))/MMULT($G777:$K777,AA$1:AA$5)</f>
        <v>-2.0798135847709064E-3</v>
      </c>
      <c r="AB777" cm="1">
        <f t="array" aca="1" ref="AB777" ca="1">(MMULT($G777:$K777,AB$1:AB$5)-MMULT($G777:$K777,AA$1:AA$5))/MMULT($G777:$K777,AB$1:AB$5)</f>
        <v>-3.4776644398627991E-3</v>
      </c>
      <c r="AC777" cm="1">
        <f t="array" aca="1" ref="AC777" ca="1">(MMULT($G777:$K777,AC$1:AC$5)-MMULT($G777:$K777,AB$1:AB$5))/MMULT($G777:$K777,AC$1:AC$5)</f>
        <v>2.3456614170683839E-3</v>
      </c>
      <c r="AD777" cm="1">
        <f t="array" aca="1" ref="AD777" ca="1">(MMULT($G777:$K777,AD$1:AD$5)-MMULT($G777:$K777,AC$1:AC$5))/MMULT($G777:$K777,AD$1:AD$5)</f>
        <v>-7.6063088973798397E-3</v>
      </c>
      <c r="AE777" cm="1">
        <f t="array" aca="1" ref="AE777" ca="1">(MMULT($G777:$K777,AE$1:AE$5)-MMULT($G777:$K777,AD$1:AD$5))/MMULT($G777:$K777,AE$1:AE$5)</f>
        <v>-3.1197316909102866E-3</v>
      </c>
      <c r="AF777" cm="1">
        <f t="array" aca="1" ref="AF777" ca="1">(MMULT($G777:$K777,AF$1:AF$5)-MMULT($G777:$K777,AE$1:AE$5))/MMULT($G777:$K777,AF$1:AF$5)</f>
        <v>9.3973294427585042E-4</v>
      </c>
      <c r="AG777" cm="1">
        <f t="array" aca="1" ref="AG777" ca="1">(MMULT($G777:$K777,AG$1:AG$5)-MMULT($G777:$K777,AF$1:AF$5))/MMULT($G777:$K777,AG$1:AG$5)</f>
        <v>-2.8960336198896428E-3</v>
      </c>
      <c r="AH777" cm="1">
        <f t="array" aca="1" ref="AH777" ca="1">(MMULT($G777:$K777,AH$1:AH$5)-MMULT($G777:$K777,AG$1:AG$5))/MMULT($G777:$K777,AH$1:AH$5)</f>
        <v>1.2905293633024461E-2</v>
      </c>
      <c r="AI777" cm="1">
        <f t="array" aca="1" ref="AI777" ca="1">(MMULT($G777:$K777,AI$1:AI$5)-MMULT($G777:$K777,AH$1:AH$5))/MMULT($G777:$K777,AI$1:AI$5)</f>
        <v>-6.0915357997210243E-4</v>
      </c>
      <c r="AJ777" cm="1">
        <f t="array" aca="1" ref="AJ777" ca="1">(MMULT($G777:$K777,AJ$1:AJ$5)-MMULT($G777:$K777,AI$1:AI$5))/MMULT($G777:$K777,AJ$1:AJ$5)</f>
        <v>-5.1488629150197212E-3</v>
      </c>
      <c r="AK777" cm="1">
        <f t="array" aca="1" ref="AK777" ca="1">(MMULT($G777:$K777,AK$1:AK$5)-MMULT($G777:$K777,AJ$1:AJ$5))/MMULT($G777:$K777,AK$1:AK$5)</f>
        <v>-2.8423013405959635E-3</v>
      </c>
      <c r="AL777" cm="1">
        <f t="array" aca="1" ref="AL777" ca="1">(MMULT($G777:$K777,AL$1:AL$5)-MMULT($G777:$K777,AK$1:AK$5))/MMULT($G777:$K777,AL$1:AL$5)</f>
        <v>9.7170549499597872E-3</v>
      </c>
      <c r="AM777" cm="1">
        <f t="array" aca="1" ref="AM777" ca="1">(MMULT($G777:$K777,AM$1:AM$5)-MMULT($G777:$K777,AL$1:AL$5))/MMULT($G777:$K777,AM$1:AM$5)</f>
        <v>-6.9125425987955494E-3</v>
      </c>
      <c r="AN777" cm="1">
        <f t="array" aca="1" ref="AN777" ca="1">(MMULT($G777:$K777,AN$1:AN$5)-MMULT($G777:$K777,AM$1:AM$5))/MMULT($G777:$K777,AN$1:AN$5)</f>
        <v>-5.9222036373980241E-3</v>
      </c>
      <c r="AO777" cm="1">
        <f t="array" aca="1" ref="AO777" ca="1">(MMULT($G777:$K777,AO$1:AO$5)-MMULT($G777:$K777,AN$1:AN$5))/MMULT($G777:$K777,AO$1:AO$5)</f>
        <v>8.209032599128507E-3</v>
      </c>
      <c r="AP777" cm="1">
        <f t="array" aca="1" ref="AP777" ca="1">(MMULT($G777:$K777,AP$1:AP$5)-MMULT($G777:$K777,AO$1:AO$5))/MMULT($G777:$K777,AP$1:AP$5)</f>
        <v>3.3114549002988183E-3</v>
      </c>
      <c r="AQ777" cm="1">
        <f t="array" aca="1" ref="AQ777" ca="1">(MMULT($G777:$K777,AQ$1:AQ$5)-MMULT($G777:$K777,AP$1:AP$5))/MMULT($G777:$K777,AQ$1:AQ$5)</f>
        <v>8.8411402491925806E-3</v>
      </c>
      <c r="AR777" cm="1">
        <f t="array" aca="1" ref="AR777" ca="1">(MMULT($G777:$K777,AR$1:AR$5)-MMULT($G777:$K777,AQ$1:AQ$5))/MMULT($G777:$K777,AR$1:AR$5)</f>
        <v>1.0081531030299718E-3</v>
      </c>
      <c r="AS777" cm="1">
        <f t="array" aca="1" ref="AS777" ca="1">(MMULT($G777:$K777,AS$1:AS$5)-MMULT($G777:$K777,AR$1:AR$5))/MMULT($G777:$K777,AS$1:AS$5)</f>
        <v>-8.282194470438051E-3</v>
      </c>
      <c r="AT777" cm="1">
        <f t="array" aca="1" ref="AT777" ca="1">(MMULT($G777:$K777,AT$1:AT$5)-MMULT($G777:$K777,AS$1:AS$5))/MMULT($G777:$K777,AT$1:AT$5)</f>
        <v>-3.0378588501951496E-3</v>
      </c>
      <c r="AU777" cm="1">
        <f t="array" aca="1" ref="AU777" ca="1">(MMULT($G777:$K777,AU$1:AU$5)-MMULT($G777:$K777,AT$1:AT$5))/MMULT($G777:$K777,AU$1:AU$5)</f>
        <v>-8.1198102573328511E-3</v>
      </c>
      <c r="AV777" cm="1">
        <f t="array" aca="1" ref="AV777" ca="1">(MMULT($G777:$K777,AV$1:AV$5)-MMULT($G777:$K777,AU$1:AU$5))/MMULT($G777:$K777,AV$1:AV$5)</f>
        <v>3.1491246847568672E-3</v>
      </c>
      <c r="AW777" cm="1">
        <f t="array" aca="1" ref="AW777" ca="1">(MMULT($G777:$K777,AW$1:AW$5)-MMULT($G777:$K777,AV$1:AV$5))/MMULT($G777:$K777,AW$1:AW$5)</f>
        <v>4.4915022708399395E-3</v>
      </c>
      <c r="AX777" cm="1">
        <f t="array" aca="1" ref="AX777" ca="1">(MMULT($G777:$K777,AX$1:AX$5)-MMULT($G777:$K777,AW$1:AW$5))/MMULT($G777:$K777,AX$1:AX$5)</f>
        <v>-5.6875046992822193E-3</v>
      </c>
      <c r="AY777" cm="1">
        <f t="array" aca="1" ref="AY777" ca="1">(MMULT($G777:$K777,AY$1:AY$5)-MMULT($G777:$K777,AX$1:AX$5))/MMULT($G777:$K777,AY$1:AY$5)</f>
        <v>-4.9856726857067466E-3</v>
      </c>
      <c r="AZ777" cm="1">
        <f t="array" aca="1" ref="AZ777" ca="1">(MMULT($G777:$K777,AZ$1:AZ$5)-MMULT($G777:$K777,AY$1:AY$5))/MMULT($G777:$K777,AZ$1:AZ$5)</f>
        <v>-1.1345208417756658E-2</v>
      </c>
      <c r="BA777" cm="1">
        <f t="array" aca="1" ref="BA777" ca="1">(MMULT($G777:$K777,BA$1:BA$5)-MMULT($G777:$K777,AZ$1:AZ$5))/MMULT($G777:$K777,BA$1:BA$5)</f>
        <v>-1.5807044633895609E-2</v>
      </c>
      <c r="BB777" cm="1">
        <f t="array" aca="1" ref="BB777" ca="1">(MMULT($G777:$K777,BB$1:BB$5)-MMULT($G777:$K777,BA$1:BA$5))/MMULT($G777:$K777,BB$1:BB$5)</f>
        <v>-6.5588901678275743E-3</v>
      </c>
      <c r="BC777" cm="1">
        <f t="array" aca="1" ref="BC777" ca="1">(MMULT($G777:$K777,BC$1:BC$5)-MMULT($G777:$K777,BB$1:BB$5))/MMULT($G777:$K777,BC$1:BC$5)</f>
        <v>4.5381366565683014E-3</v>
      </c>
      <c r="BD777" cm="1">
        <f t="array" aca="1" ref="BD777" ca="1">(MMULT($G777:$K777,BD$1:BD$5)-MMULT($G777:$K777,BC$1:BC$5))/MMULT($G777:$K777,BD$1:BD$5)</f>
        <v>1.0020705510024E-2</v>
      </c>
      <c r="BE777" cm="1">
        <f t="array" aca="1" ref="BE777" ca="1">(MMULT($G777:$K777,BE$1:BE$5)-MMULT($G777:$K777,BD$1:BD$5))/MMULT($G777:$K777,BE$1:BE$5)</f>
        <v>5.2280512779586804E-3</v>
      </c>
      <c r="BF777" cm="1">
        <f t="array" aca="1" ref="BF777" ca="1">(MMULT($G777:$K777,BF$1:BF$5)-MMULT($G777:$K777,BE$1:BE$5))/MMULT($G777:$K777,BF$1:BF$5)</f>
        <v>-1.4328765654227039E-2</v>
      </c>
      <c r="BG777" cm="1">
        <f t="array" aca="1" ref="BG777" ca="1">(MMULT($G777:$K777,BG$1:BG$5)-MMULT($G777:$K777,BF$1:BF$5))/MMULT($G777:$K777,BG$1:BG$5)</f>
        <v>1.0497809122094807E-2</v>
      </c>
      <c r="BH777" cm="1">
        <f t="array" aca="1" ref="BH777" ca="1">(MMULT($G777:$K777,BH$1:BH$5)-MMULT($G777:$K777,BG$1:BG$5))/MMULT($G777:$K777,BH$1:BH$5)</f>
        <v>-2.0282344888807292E-3</v>
      </c>
      <c r="BI777" cm="1">
        <f t="array" aca="1" ref="BI777" ca="1">(MMULT($G777:$K777,BI$1:BI$5)-MMULT($G777:$K777,BH$1:BH$5))/MMULT($G777:$K777,BI$1:BI$5)</f>
        <v>1.4772891605553496E-2</v>
      </c>
      <c r="BJ777" cm="1">
        <f t="array" aca="1" ref="BJ777" ca="1">(MMULT($G777:$K777,BJ$1:BJ$5)-MMULT($G777:$K777,BI$1:BI$5))/MMULT($G777:$K777,BJ$1:BJ$5)</f>
        <v>-9.5421509271238856E-3</v>
      </c>
      <c r="BK777" cm="1">
        <f t="array" aca="1" ref="BK777" ca="1">(MMULT($G777:$K777,BK$1:BK$5)-MMULT($G777:$K777,BJ$1:BJ$5))/MMULT($G777:$K777,BK$1:BK$5)</f>
        <v>1.3396217076062115E-3</v>
      </c>
      <c r="BL777" cm="1">
        <f t="array" aca="1" ref="BL777" ca="1">(MMULT($G777:$K777,BL$1:BL$5)-MMULT($G777:$K777,BK$1:BK$5))/MMULT($G777:$K777,BL$1:BL$5)</f>
        <v>-1.5677678314776631E-3</v>
      </c>
      <c r="BM777" cm="1">
        <f t="array" aca="1" ref="BM777" ca="1">(MMULT($G777:$K777,BM$1:BM$5)-MMULT($G777:$K777,BL$1:BL$5))/MMULT($G777:$K777,BM$1:BM$5)</f>
        <v>6.1623061057926726E-3</v>
      </c>
      <c r="BN777" cm="1">
        <f t="array" aca="1" ref="BN777" ca="1">(MMULT($G777:$K777,BN$1:BN$5)-MMULT($G777:$K777,BM$1:BM$5))/MMULT($G777:$K777,BN$1:BN$5)</f>
        <v>-7.3829971730480356E-3</v>
      </c>
      <c r="BO777" cm="1">
        <f t="array" aca="1" ref="BO777" ca="1">(MMULT($G777:$K777,BO$1:BO$5)-MMULT($G777:$K777,BN$1:BN$5))/MMULT($G777:$K777,BO$1:BO$5)</f>
        <v>1.1146032187517045E-2</v>
      </c>
      <c r="BP777" cm="1">
        <f t="array" aca="1" ref="BP777" ca="1">(MMULT($G777:$K777,BP$1:BP$5)-MMULT($G777:$K777,BO$1:BO$5))/MMULT($G777:$K777,BP$1:BP$5)</f>
        <v>-1.138213009204494E-2</v>
      </c>
      <c r="BQ777" cm="1">
        <f t="array" aca="1" ref="BQ777" ca="1">(MMULT($G777:$K777,BQ$1:BQ$5)-MMULT($G777:$K777,BP$1:BP$5))/MMULT($G777:$K777,BQ$1:BQ$5)</f>
        <v>1.6361084421130719E-2</v>
      </c>
      <c r="BR777" cm="1">
        <f t="array" aca="1" ref="BR777" ca="1">(MMULT($G777:$K777,BR$1:BR$5)-MMULT($G777:$K777,BQ$1:BQ$5))/MMULT($G777:$K777,BR$1:BR$5)</f>
        <v>7.5428723950522044E-3</v>
      </c>
      <c r="BS777" cm="1">
        <f t="array" aca="1" ref="BS777" ca="1">(MMULT($G777:$K777,BS$1:BS$5)-MMULT($G777:$K777,BR$1:BR$5))/MMULT($G777:$K777,BS$1:BS$5)</f>
        <v>8.1825817202916E-4</v>
      </c>
      <c r="BT777" cm="1">
        <f t="array" aca="1" ref="BT777" ca="1">(MMULT($G777:$K777,BT$1:BT$5)-MMULT($G777:$K777,BS$1:BS$5))/MMULT($G777:$K777,BT$1:BT$5)</f>
        <v>2.7798429915689734E-3</v>
      </c>
      <c r="BU777" cm="1">
        <f t="array" aca="1" ref="BU777" ca="1">(MMULT($G777:$K777,BU$1:BU$5)-MMULT($G777:$K777,BT$1:BT$5))/MMULT($G777:$K777,BU$1:BU$5)</f>
        <v>-9.3008965880087158E-3</v>
      </c>
      <c r="BV777" cm="1">
        <f t="array" aca="1" ref="BV777" ca="1">(MMULT($G777:$K777,BV$1:BV$5)-MMULT($G777:$K777,BU$1:BU$5))/MMULT($G777:$K777,BV$1:BV$5)</f>
        <v>7.473088847156379E-3</v>
      </c>
      <c r="BW777" cm="1">
        <f t="array" aca="1" ref="BW777" ca="1">(MMULT($G777:$K777,BW$1:BW$5)-MMULT($G777:$K777,BV$1:BV$5))/MMULT($G777:$K777,BW$1:BW$5)</f>
        <v>1.7329644208668039E-2</v>
      </c>
      <c r="BX777" cm="1">
        <f t="array" aca="1" ref="BX777" ca="1">(MMULT($G777:$K777,BX$1:BX$5)-MMULT($G777:$K777,BW$1:BW$5))/MMULT($G777:$K777,BX$1:BX$5)</f>
        <v>-2.2032744675949876E-2</v>
      </c>
      <c r="BY777" cm="1">
        <f t="array" aca="1" ref="BY777" ca="1">(MMULT($G777:$K777,BY$1:BY$5)-MMULT($G777:$K777,BX$1:BX$5))/MMULT($G777:$K777,BY$1:BY$5)</f>
        <v>-9.4633745985412687E-3</v>
      </c>
      <c r="BZ777" cm="1">
        <f t="array" aca="1" ref="BZ777" ca="1">(MMULT($G777:$K777,BZ$1:BZ$5)-MMULT($G777:$K777,BY$1:BY$5))/MMULT($G777:$K777,BZ$1:BZ$5)</f>
        <v>2.5645643441597026E-3</v>
      </c>
      <c r="CA777" cm="1">
        <f t="array" aca="1" ref="CA777" ca="1">(MMULT($G777:$K777,CA$1:CA$5)-MMULT($G777:$K777,BZ$1:BZ$5))/MMULT($G777:$K777,CA$1:CA$5)</f>
        <v>1.2636571400946144E-2</v>
      </c>
      <c r="CB777" cm="1">
        <f t="array" aca="1" ref="CB777" ca="1">(MMULT($G777:$K777,CB$1:CB$5)-MMULT($G777:$K777,CA$1:CA$5))/MMULT($G777:$K777,CB$1:CB$5)</f>
        <v>-6.674802927167601E-3</v>
      </c>
      <c r="CC777" cm="1">
        <f t="array" aca="1" ref="CC777" ca="1">(MMULT($G777:$K777,CC$1:CC$5)-MMULT($G777:$K777,CB$1:CB$5))/MMULT($G777:$K777,CC$1:CC$5)</f>
        <v>-5.827606673667835E-3</v>
      </c>
      <c r="CD777" cm="1">
        <f t="array" aca="1" ref="CD777" ca="1">(MMULT($G777:$K777,CD$1:CD$5)-MMULT($G777:$K777,CC$1:CC$5))/MMULT($G777:$K777,CD$1:CD$5)</f>
        <v>-4.2166544240338751E-3</v>
      </c>
      <c r="CE777" cm="1">
        <f t="array" aca="1" ref="CE777" ca="1">(MMULT($G777:$K777,CE$1:CE$5)-MMULT($G777:$K777,CD$1:CD$5))/MMULT($G777:$K777,CE$1:CE$5)</f>
        <v>1.3110009769356425E-2</v>
      </c>
      <c r="CF777" cm="1">
        <f t="array" aca="1" ref="CF777" ca="1">(MMULT($G777:$K777,CF$1:CF$5)-MMULT($G777:$K777,CE$1:CE$5))/MMULT($G777:$K777,CF$1:CF$5)</f>
        <v>4.6837019906511299E-3</v>
      </c>
      <c r="CG777" cm="1">
        <f t="array" aca="1" ref="CG777" ca="1">(MMULT($G777:$K777,CG$1:CG$5)-MMULT($G777:$K777,CF$1:CF$5))/MMULT($G777:$K777,CG$1:CG$5)</f>
        <v>-1.0211790848528805E-2</v>
      </c>
      <c r="CH777" cm="1">
        <f t="array" aca="1" ref="CH777" ca="1">(MMULT($G777:$K777,CH$1:CH$5)-MMULT($G777:$K777,CG$1:CG$5))/MMULT($G777:$K777,CH$1:CH$5)</f>
        <v>9.7182254498833325E-3</v>
      </c>
      <c r="CI777" cm="1">
        <f t="array" aca="1" ref="CI777" ca="1">(MMULT($G777:$K777,CI$1:CI$5)-MMULT($G777:$K777,CH$1:CH$5))/MMULT($G777:$K777,CI$1:CI$5)</f>
        <v>-4.0071334140301092E-3</v>
      </c>
      <c r="CJ777" cm="1">
        <f t="array" aca="1" ref="CJ777" ca="1">(MMULT($G777:$K777,CJ$1:CJ$5)-MMULT($G777:$K777,CI$1:CI$5))/MMULT($G777:$K777,CJ$1:CJ$5)</f>
        <v>5.5831574734133242E-3</v>
      </c>
      <c r="CK777" cm="1">
        <f t="array" aca="1" ref="CK777" ca="1">(MMULT($G777:$K777,CK$1:CK$5)-MMULT($G777:$K777,CJ$1:CJ$5))/MMULT($G777:$K777,CK$1:CK$5)</f>
        <v>6.3872389295352525E-3</v>
      </c>
      <c r="CL777" cm="1">
        <f t="array" aca="1" ref="CL777" ca="1">(MMULT($G777:$K777,CL$1:CL$5)-MMULT($G777:$K777,CK$1:CK$5))/MMULT($G777:$K777,CL$1:CL$5)</f>
        <v>-9.8637051005595281E-3</v>
      </c>
      <c r="CM777" cm="1">
        <f t="array" aca="1" ref="CM777" ca="1">(MMULT($G777:$K777,CM$1:CM$5)-MMULT($G777:$K777,CL$1:CL$5))/MMULT($G777:$K777,CM$1:CM$5)</f>
        <v>4.1857238331289371E-3</v>
      </c>
      <c r="CN777" cm="1">
        <f t="array" aca="1" ref="CN777" ca="1">(MMULT($G777:$K777,CN$1:CN$5)-MMULT($G777:$K777,CM$1:CM$5))/MMULT($G777:$K777,CN$1:CN$5)</f>
        <v>-4.2403315387093965E-3</v>
      </c>
      <c r="CO777" cm="1">
        <f t="array" aca="1" ref="CO777" ca="1">(MMULT($G777:$K777,CO$1:CO$5)-MMULT($G777:$K777,CN$1:CN$5))/MMULT($G777:$K777,CO$1:CO$5)</f>
        <v>4.7616598085575522E-3</v>
      </c>
      <c r="CP777" cm="1">
        <f t="array" aca="1" ref="CP777" ca="1">(MMULT($G777:$K777,CP$1:CP$5)-MMULT($G777:$K777,CO$1:CO$5))/MMULT($G777:$K777,CP$1:CP$5)</f>
        <v>9.0439447325604584E-3</v>
      </c>
      <c r="CQ777" cm="1">
        <f t="array" aca="1" ref="CQ777" ca="1">(MMULT($G777:$K777,CQ$1:CQ$5)-MMULT($G777:$K777,CP$1:CP$5))/MMULT($G777:$K777,CQ$1:CQ$5)</f>
        <v>8.4964839176986905E-3</v>
      </c>
      <c r="CR777" cm="1">
        <f t="array" aca="1" ref="CR777" ca="1">(MMULT($G777:$K777,CR$1:CR$5)-MMULT($G777:$K777,CQ$1:CQ$5))/MMULT($G777:$K777,CR$1:CR$5)</f>
        <v>1.096349307366151E-2</v>
      </c>
      <c r="CS777" cm="1">
        <f t="array" aca="1" ref="CS777" ca="1">(MMULT($G777:$K777,CS$1:CS$5)-MMULT($G777:$K777,CR$1:CR$5))/MMULT($G777:$K777,CS$1:CS$5)</f>
        <v>-1.1214946936841431E-2</v>
      </c>
      <c r="CT777" cm="1">
        <f t="array" aca="1" ref="CT777" ca="1">(MMULT($G777:$K777,CT$1:CT$5)-MMULT($G777:$K777,CS$1:CS$5))/MMULT($G777:$K777,CT$1:CT$5)</f>
        <v>-1.5153806756202107E-2</v>
      </c>
      <c r="CU777" cm="1">
        <f t="array" aca="1" ref="CU777" ca="1">(MMULT($G777:$K777,CU$1:CU$5)-MMULT($G777:$K777,CT$1:CT$5))/MMULT($G777:$K777,CU$1:CU$5)</f>
        <v>-6.2008584863329161E-4</v>
      </c>
      <c r="CV777" cm="1">
        <f t="array" aca="1" ref="CV777" ca="1">(MMULT($G777:$K777,CV$1:CV$5)-MMULT($G777:$K777,CU$1:CU$5))/MMULT($G777:$K777,CV$1:CV$5)</f>
        <v>8.2657781041095557E-3</v>
      </c>
      <c r="CW777" cm="1">
        <f t="array" aca="1" ref="CW777" ca="1">(MMULT($G777:$K777,CW$1:CW$5)-MMULT($G777:$K777,CV$1:CV$5))/MMULT($G777:$K777,CW$1:CW$5)</f>
        <v>1.4239350475527488E-2</v>
      </c>
      <c r="CX777" cm="1">
        <f t="array" aca="1" ref="CX777" ca="1">(MMULT($G777:$K777,CX$1:CX$5)-MMULT($G777:$K777,CW$1:CW$5))/MMULT($G777:$K777,CX$1:CX$5)</f>
        <v>1.7126346769134602E-4</v>
      </c>
      <c r="CY777" cm="1">
        <f t="array" aca="1" ref="CY777" ca="1">(MMULT($G777:$K777,CY$1:CY$5)-MMULT($G777:$K777,CX$1:CX$5))/MMULT($G777:$K777,CY$1:CY$5)</f>
        <v>7.2792031346739384E-3</v>
      </c>
      <c r="CZ777" cm="1">
        <f t="array" aca="1" ref="CZ777" ca="1">(MMULT($G777:$K777,CZ$1:CZ$5)-MMULT($G777:$K777,CY$1:CY$5))/MMULT($G777:$K777,CZ$1:CZ$5)</f>
        <v>1.449617567266928E-2</v>
      </c>
      <c r="DA777" cm="1">
        <f t="array" aca="1" ref="DA777" ca="1">(MMULT($G777:$K777,DA$1:DA$5)-MMULT($G777:$K777,CZ$1:CZ$5))/MMULT($G777:$K777,DA$1:DA$5)</f>
        <v>-1.320271449993287E-2</v>
      </c>
      <c r="DB777" cm="1">
        <f t="array" aca="1" ref="DB777" ca="1">(MMULT($G777:$K777,DB$1:DB$5)-MMULT($G777:$K777,DA$1:DA$5))/MMULT($G777:$K777,DB$1:DB$5)</f>
        <v>9.425363431851656E-3</v>
      </c>
      <c r="DC777" cm="1">
        <f t="array" aca="1" ref="DC777" ca="1">(MMULT($G777:$K777,DC$1:DC$5)-MMULT($G777:$K777,DB$1:DB$5))/MMULT($G777:$K777,DC$1:DC$5)</f>
        <v>-8.381629810007148E-3</v>
      </c>
      <c r="DD777" cm="1">
        <f t="array" aca="1" ref="DD777" ca="1">(MMULT($G777:$K777,DD$1:DD$5)-MMULT($G777:$K777,DC$1:DC$5))/MMULT($G777:$K777,DD$1:DD$5)</f>
        <v>1.2809779173789374E-2</v>
      </c>
      <c r="DE777" cm="1">
        <f t="array" aca="1" ref="DE777" ca="1">(MMULT($G777:$K777,DE$1:DE$5)-MMULT($G777:$K777,DD$1:DD$5))/MMULT($G777:$K777,DE$1:DE$5)</f>
        <v>1.7055730490751757E-2</v>
      </c>
      <c r="DF777" cm="1">
        <f t="array" aca="1" ref="DF777" ca="1">(MMULT($G777:$K777,DF$1:DF$5)-MMULT($G777:$K777,DE$1:DE$5))/MMULT($G777:$K777,DF$1:DF$5)</f>
        <v>3.6205461384855149E-2</v>
      </c>
      <c r="DG777" cm="1">
        <f t="array" aca="1" ref="DG777" ca="1">(MMULT($G777:$K777,DG$1:DG$5)-MMULT($G777:$K777,DF$1:DF$5))/MMULT($G777:$K777,DG$1:DG$5)</f>
        <v>-2.1758983310669472E-2</v>
      </c>
      <c r="DH777" cm="1">
        <f t="array" aca="1" ref="DH777" ca="1">(MMULT($G777:$K777,DH$1:DH$5)-MMULT($G777:$K777,DG$1:DG$5))/MMULT($G777:$K777,DH$1:DH$5)</f>
        <v>8.0483188565111993E-3</v>
      </c>
      <c r="DI777" cm="1">
        <f t="array" aca="1" ref="DI777" ca="1">(MMULT($G777:$K777,DI$1:DI$5)-MMULT($G777:$K777,DH$1:DH$5))/MMULT($G777:$K777,DI$1:DI$5)</f>
        <v>1.0362083709071488E-2</v>
      </c>
      <c r="DJ777" cm="1">
        <f t="array" aca="1" ref="DJ777" ca="1">(MMULT($G777:$K777,DJ$1:DJ$5)-MMULT($G777:$K777,DI$1:DI$5))/MMULT($G777:$K777,DJ$1:DJ$5)</f>
        <v>-8.2112749111457593E-4</v>
      </c>
      <c r="DK777" cm="1">
        <f t="array" aca="1" ref="DK777" ca="1">(MMULT($G777:$K777,DK$1:DK$5)-MMULT($G777:$K777,DJ$1:DJ$5))/MMULT($G777:$K777,DK$1:DK$5)</f>
        <v>1.5665435727567855E-3</v>
      </c>
      <c r="DL777" cm="1">
        <f t="array" aca="1" ref="DL777" ca="1">(MMULT($G777:$K777,DL$1:DL$5)-MMULT($G777:$K777,DK$1:DK$5))/MMULT($G777:$K777,DL$1:DL$5)</f>
        <v>1.4562887522099335E-3</v>
      </c>
      <c r="DM777" cm="1">
        <f t="array" aca="1" ref="DM777" ca="1">(MMULT($G777:$K777,DM$1:DM$5)-MMULT($G777:$K777,DL$1:DL$5))/MMULT($G777:$K777,DM$1:DM$5)</f>
        <v>-2.8686671409169327E-3</v>
      </c>
      <c r="DN777" cm="1">
        <f t="array" aca="1" ref="DN777" ca="1">(MMULT($G777:$K777,DN$1:DN$5)-MMULT($G777:$K777,DM$1:DM$5))/MMULT($G777:$K777,DN$1:DN$5)</f>
        <v>-2.4664686167275274E-3</v>
      </c>
      <c r="DO777" cm="1">
        <f t="array" aca="1" ref="DO777" ca="1">(MMULT($G777:$K777,DO$1:DO$5)-MMULT($G777:$K777,DN$1:DN$5))/MMULT($G777:$K777,DO$1:DO$5)</f>
        <v>-5.3902775533889839E-4</v>
      </c>
      <c r="DP777" cm="1">
        <f t="array" aca="1" ref="DP777" ca="1">(MMULT($G777:$K777,DP$1:DP$5)-MMULT($G777:$K777,DO$1:DO$5))/MMULT($G777:$K777,DP$1:DP$5)</f>
        <v>9.9977597040857465E-3</v>
      </c>
      <c r="DQ777" cm="1">
        <f t="array" aca="1" ref="DQ777" ca="1">(MMULT($G777:$K777,DQ$1:DQ$5)-MMULT($G777:$K777,DP$1:DP$5))/MMULT($G777:$K777,DQ$1:DQ$5)</f>
        <v>-1.9554116742506642E-3</v>
      </c>
      <c r="DR777" cm="1">
        <f t="array" aca="1" ref="DR777" ca="1">(MMULT($G777:$K777,DR$1:DR$5)-MMULT($G777:$K777,DQ$1:DQ$5))/MMULT($G777:$K777,DR$1:DR$5)</f>
        <v>-1.8630445826725028E-2</v>
      </c>
      <c r="DS777" cm="1">
        <f t="array" aca="1" ref="DS777" ca="1">(MMULT($G777:$K777,DS$1:DS$5)-MMULT($G777:$K777,DR$1:DR$5))/MMULT($G777:$K777,DS$1:DS$5)</f>
        <v>4.904445823536817E-4</v>
      </c>
      <c r="DT777">
        <f t="shared" ca="1" si="89"/>
        <v>1.2842725512900706E-3</v>
      </c>
      <c r="DU777">
        <f t="shared" ca="1" si="90"/>
        <v>9.6799291325844698E-3</v>
      </c>
    </row>
    <row r="778" spans="1:125" x14ac:dyDescent="0.3">
      <c r="A778">
        <v>7.6986601603053706E-2</v>
      </c>
      <c r="B778">
        <v>0.32637313469356366</v>
      </c>
      <c r="C778">
        <v>0.4138970354342682</v>
      </c>
      <c r="D778">
        <v>4.8052723198836689E-2</v>
      </c>
      <c r="E778">
        <v>0.1346905050702778</v>
      </c>
      <c r="G778">
        <f t="shared" ca="1" si="84"/>
        <v>10788</v>
      </c>
      <c r="H778">
        <f t="shared" ca="1" si="85"/>
        <v>12621</v>
      </c>
      <c r="I778">
        <f t="shared" ca="1" si="86"/>
        <v>152</v>
      </c>
      <c r="J778">
        <f t="shared" ca="1" si="87"/>
        <v>82</v>
      </c>
      <c r="K778">
        <f t="shared" ca="1" si="88"/>
        <v>4459</v>
      </c>
      <c r="N778" cm="1">
        <f t="array" aca="1" ref="N778" ca="1">(MMULT($G778:$K778,N$1:N$5)-MMULT($G778:$K778,M$1:M$5))/MMULT($G778:$K778,N$1:N$5)</f>
        <v>3.3131401568436396E-3</v>
      </c>
      <c r="O778" cm="1">
        <f t="array" aca="1" ref="O778" ca="1">(MMULT($G778:$K778,O$1:O$5)-MMULT($G778:$K778,N$1:N$5))/MMULT($G778:$K778,O$1:O$5)</f>
        <v>-2.8274177036276202E-3</v>
      </c>
      <c r="P778" cm="1">
        <f t="array" aca="1" ref="P778" ca="1">(MMULT($G778:$K778,P$1:P$5)-MMULT($G778:$K778,O$1:O$5))/MMULT($G778:$K778,P$1:P$5)</f>
        <v>4.0836479441410034E-3</v>
      </c>
      <c r="Q778" cm="1">
        <f t="array" aca="1" ref="Q778" ca="1">(MMULT($G778:$K778,Q$1:Q$5)-MMULT($G778:$K778,P$1:P$5))/MMULT($G778:$K778,Q$1:Q$5)</f>
        <v>7.0956457465217084E-3</v>
      </c>
      <c r="R778" cm="1">
        <f t="array" aca="1" ref="R778" ca="1">(MMULT($G778:$K778,R$1:R$5)-MMULT($G778:$K778,Q$1:Q$5))/MMULT($G778:$K778,R$1:R$5)</f>
        <v>-1.9569455808275852E-2</v>
      </c>
      <c r="S778" cm="1">
        <f t="array" aca="1" ref="S778" ca="1">(MMULT($G778:$K778,S$1:S$5)-MMULT($G778:$K778,R$1:R$5))/MMULT($G778:$K778,S$1:S$5)</f>
        <v>7.4110181038946317E-3</v>
      </c>
      <c r="T778" cm="1">
        <f t="array" aca="1" ref="T778" ca="1">(MMULT($G778:$K778,T$1:T$5)-MMULT($G778:$K778,S$1:S$5))/MMULT($G778:$K778,T$1:T$5)</f>
        <v>7.5984777825770346E-3</v>
      </c>
      <c r="U778" cm="1">
        <f t="array" aca="1" ref="U778" ca="1">(MMULT($G778:$K778,U$1:U$5)-MMULT($G778:$K778,T$1:T$5))/MMULT($G778:$K778,U$1:U$5)</f>
        <v>1.7795923571979115E-2</v>
      </c>
      <c r="V778" cm="1">
        <f t="array" aca="1" ref="V778" ca="1">(MMULT($G778:$K778,V$1:V$5)-MMULT($G778:$K778,U$1:U$5))/MMULT($G778:$K778,V$1:V$5)</f>
        <v>-6.2023002950635179E-3</v>
      </c>
      <c r="W778" cm="1">
        <f t="array" aca="1" ref="W778" ca="1">(MMULT($G778:$K778,W$1:W$5)-MMULT($G778:$K778,V$1:V$5))/MMULT($G778:$K778,W$1:W$5)</f>
        <v>-3.3601735371587916E-3</v>
      </c>
      <c r="X778" cm="1">
        <f t="array" aca="1" ref="X778" ca="1">(MMULT($G778:$K778,X$1:X$5)-MMULT($G778:$K778,W$1:W$5))/MMULT($G778:$K778,X$1:X$5)</f>
        <v>2.6094458309294205E-3</v>
      </c>
      <c r="Y778" cm="1">
        <f t="array" aca="1" ref="Y778" ca="1">(MMULT($G778:$K778,Y$1:Y$5)-MMULT($G778:$K778,X$1:X$5))/MMULT($G778:$K778,Y$1:Y$5)</f>
        <v>-1.2792302268551717E-3</v>
      </c>
      <c r="Z778" cm="1">
        <f t="array" aca="1" ref="Z778" ca="1">(MMULT($G778:$K778,Z$1:Z$5)-MMULT($G778:$K778,Y$1:Y$5))/MMULT($G778:$K778,Z$1:Z$5)</f>
        <v>8.6965764746748855E-3</v>
      </c>
      <c r="AA778" cm="1">
        <f t="array" aca="1" ref="AA778" ca="1">(MMULT($G778:$K778,AA$1:AA$5)-MMULT($G778:$K778,Z$1:Z$5))/MMULT($G778:$K778,AA$1:AA$5)</f>
        <v>-3.0873938136354415E-3</v>
      </c>
      <c r="AB778" cm="1">
        <f t="array" aca="1" ref="AB778" ca="1">(MMULT($G778:$K778,AB$1:AB$5)-MMULT($G778:$K778,AA$1:AA$5))/MMULT($G778:$K778,AB$1:AB$5)</f>
        <v>-3.2705585265173706E-4</v>
      </c>
      <c r="AC778" cm="1">
        <f t="array" aca="1" ref="AC778" ca="1">(MMULT($G778:$K778,AC$1:AC$5)-MMULT($G778:$K778,AB$1:AB$5))/MMULT($G778:$K778,AC$1:AC$5)</f>
        <v>3.8213977987145305E-3</v>
      </c>
      <c r="AD778" cm="1">
        <f t="array" aca="1" ref="AD778" ca="1">(MMULT($G778:$K778,AD$1:AD$5)-MMULT($G778:$K778,AC$1:AC$5))/MMULT($G778:$K778,AD$1:AD$5)</f>
        <v>-1.578690152148968E-2</v>
      </c>
      <c r="AE778" cm="1">
        <f t="array" aca="1" ref="AE778" ca="1">(MMULT($G778:$K778,AE$1:AE$5)-MMULT($G778:$K778,AD$1:AD$5))/MMULT($G778:$K778,AE$1:AE$5)</f>
        <v>-1.074202869781995E-2</v>
      </c>
      <c r="AF778" cm="1">
        <f t="array" aca="1" ref="AF778" ca="1">(MMULT($G778:$K778,AF$1:AF$5)-MMULT($G778:$K778,AE$1:AE$5))/MMULT($G778:$K778,AF$1:AF$5)</f>
        <v>-7.7451663884219131E-3</v>
      </c>
      <c r="AG778" cm="1">
        <f t="array" aca="1" ref="AG778" ca="1">(MMULT($G778:$K778,AG$1:AG$5)-MMULT($G778:$K778,AF$1:AF$5))/MMULT($G778:$K778,AG$1:AG$5)</f>
        <v>-1.3535716463709887E-3</v>
      </c>
      <c r="AH778" cm="1">
        <f t="array" aca="1" ref="AH778" ca="1">(MMULT($G778:$K778,AH$1:AH$5)-MMULT($G778:$K778,AG$1:AG$5))/MMULT($G778:$K778,AH$1:AH$5)</f>
        <v>1.3396382291649831E-2</v>
      </c>
      <c r="AI778" cm="1">
        <f t="array" aca="1" ref="AI778" ca="1">(MMULT($G778:$K778,AI$1:AI$5)-MMULT($G778:$K778,AH$1:AH$5))/MMULT($G778:$K778,AI$1:AI$5)</f>
        <v>1.5816069992898108E-3</v>
      </c>
      <c r="AJ778" cm="1">
        <f t="array" aca="1" ref="AJ778" ca="1">(MMULT($G778:$K778,AJ$1:AJ$5)-MMULT($G778:$K778,AI$1:AI$5))/MMULT($G778:$K778,AJ$1:AJ$5)</f>
        <v>1.4439550535456001E-3</v>
      </c>
      <c r="AK778" cm="1">
        <f t="array" aca="1" ref="AK778" ca="1">(MMULT($G778:$K778,AK$1:AK$5)-MMULT($G778:$K778,AJ$1:AJ$5))/MMULT($G778:$K778,AK$1:AK$5)</f>
        <v>-1.6278900740226608E-2</v>
      </c>
      <c r="AL778" cm="1">
        <f t="array" aca="1" ref="AL778" ca="1">(MMULT($G778:$K778,AL$1:AL$5)-MMULT($G778:$K778,AK$1:AK$5))/MMULT($G778:$K778,AL$1:AL$5)</f>
        <v>6.8309703807800937E-3</v>
      </c>
      <c r="AM778" cm="1">
        <f t="array" aca="1" ref="AM778" ca="1">(MMULT($G778:$K778,AM$1:AM$5)-MMULT($G778:$K778,AL$1:AL$5))/MMULT($G778:$K778,AM$1:AM$5)</f>
        <v>-2.1653044600081464E-3</v>
      </c>
      <c r="AN778" cm="1">
        <f t="array" aca="1" ref="AN778" ca="1">(MMULT($G778:$K778,AN$1:AN$5)-MMULT($G778:$K778,AM$1:AM$5))/MMULT($G778:$K778,AN$1:AN$5)</f>
        <v>-4.0684612066807044E-3</v>
      </c>
      <c r="AO778" cm="1">
        <f t="array" aca="1" ref="AO778" ca="1">(MMULT($G778:$K778,AO$1:AO$5)-MMULT($G778:$K778,AN$1:AN$5))/MMULT($G778:$K778,AO$1:AO$5)</f>
        <v>8.5792745133184863E-3</v>
      </c>
      <c r="AP778" cm="1">
        <f t="array" aca="1" ref="AP778" ca="1">(MMULT($G778:$K778,AP$1:AP$5)-MMULT($G778:$K778,AO$1:AO$5))/MMULT($G778:$K778,AP$1:AP$5)</f>
        <v>1.8029830501998974E-3</v>
      </c>
      <c r="AQ778" cm="1">
        <f t="array" aca="1" ref="AQ778" ca="1">(MMULT($G778:$K778,AQ$1:AQ$5)-MMULT($G778:$K778,AP$1:AP$5))/MMULT($G778:$K778,AQ$1:AQ$5)</f>
        <v>9.2379980351793602E-3</v>
      </c>
      <c r="AR778" cm="1">
        <f t="array" aca="1" ref="AR778" ca="1">(MMULT($G778:$K778,AR$1:AR$5)-MMULT($G778:$K778,AQ$1:AQ$5))/MMULT($G778:$K778,AR$1:AR$5)</f>
        <v>6.0820931382937838E-3</v>
      </c>
      <c r="AS778" cm="1">
        <f t="array" aca="1" ref="AS778" ca="1">(MMULT($G778:$K778,AS$1:AS$5)-MMULT($G778:$K778,AR$1:AR$5))/MMULT($G778:$K778,AS$1:AS$5)</f>
        <v>-7.4067227241372303E-3</v>
      </c>
      <c r="AT778" cm="1">
        <f t="array" aca="1" ref="AT778" ca="1">(MMULT($G778:$K778,AT$1:AT$5)-MMULT($G778:$K778,AS$1:AS$5))/MMULT($G778:$K778,AT$1:AT$5)</f>
        <v>5.3458860992081445E-3</v>
      </c>
      <c r="AU778" cm="1">
        <f t="array" aca="1" ref="AU778" ca="1">(MMULT($G778:$K778,AU$1:AU$5)-MMULT($G778:$K778,AT$1:AT$5))/MMULT($G778:$K778,AU$1:AU$5)</f>
        <v>-7.8886963277209933E-3</v>
      </c>
      <c r="AV778" cm="1">
        <f t="array" aca="1" ref="AV778" ca="1">(MMULT($G778:$K778,AV$1:AV$5)-MMULT($G778:$K778,AU$1:AU$5))/MMULT($G778:$K778,AV$1:AV$5)</f>
        <v>7.9725645108471004E-3</v>
      </c>
      <c r="AW778" cm="1">
        <f t="array" aca="1" ref="AW778" ca="1">(MMULT($G778:$K778,AW$1:AW$5)-MMULT($G778:$K778,AV$1:AV$5))/MMULT($G778:$K778,AW$1:AW$5)</f>
        <v>8.7873417490090082E-3</v>
      </c>
      <c r="AX778" cm="1">
        <f t="array" aca="1" ref="AX778" ca="1">(MMULT($G778:$K778,AX$1:AX$5)-MMULT($G778:$K778,AW$1:AW$5))/MMULT($G778:$K778,AX$1:AX$5)</f>
        <v>-1.3397340498032087E-2</v>
      </c>
      <c r="AY778" cm="1">
        <f t="array" aca="1" ref="AY778" ca="1">(MMULT($G778:$K778,AY$1:AY$5)-MMULT($G778:$K778,AX$1:AX$5))/MMULT($G778:$K778,AY$1:AY$5)</f>
        <v>1.9046440876473224E-3</v>
      </c>
      <c r="AZ778" cm="1">
        <f t="array" aca="1" ref="AZ778" ca="1">(MMULT($G778:$K778,AZ$1:AZ$5)-MMULT($G778:$K778,AY$1:AY$5))/MMULT($G778:$K778,AZ$1:AZ$5)</f>
        <v>-7.4005132385952382E-3</v>
      </c>
      <c r="BA778" cm="1">
        <f t="array" aca="1" ref="BA778" ca="1">(MMULT($G778:$K778,BA$1:BA$5)-MMULT($G778:$K778,AZ$1:AZ$5))/MMULT($G778:$K778,BA$1:BA$5)</f>
        <v>-1.6371463145909201E-2</v>
      </c>
      <c r="BB778" cm="1">
        <f t="array" aca="1" ref="BB778" ca="1">(MMULT($G778:$K778,BB$1:BB$5)-MMULT($G778:$K778,BA$1:BA$5))/MMULT($G778:$K778,BB$1:BB$5)</f>
        <v>-2.6560031182266473E-3</v>
      </c>
      <c r="BC778" cm="1">
        <f t="array" aca="1" ref="BC778" ca="1">(MMULT($G778:$K778,BC$1:BC$5)-MMULT($G778:$K778,BB$1:BB$5))/MMULT($G778:$K778,BC$1:BC$5)</f>
        <v>3.4117179887829426E-3</v>
      </c>
      <c r="BD778" cm="1">
        <f t="array" aca="1" ref="BD778" ca="1">(MMULT($G778:$K778,BD$1:BD$5)-MMULT($G778:$K778,BC$1:BC$5))/MMULT($G778:$K778,BD$1:BD$5)</f>
        <v>8.6688701281267475E-3</v>
      </c>
      <c r="BE778" cm="1">
        <f t="array" aca="1" ref="BE778" ca="1">(MMULT($G778:$K778,BE$1:BE$5)-MMULT($G778:$K778,BD$1:BD$5))/MMULT($G778:$K778,BE$1:BE$5)</f>
        <v>2.4751150541057939E-4</v>
      </c>
      <c r="BF778" cm="1">
        <f t="array" aca="1" ref="BF778" ca="1">(MMULT($G778:$K778,BF$1:BF$5)-MMULT($G778:$K778,BE$1:BE$5))/MMULT($G778:$K778,BF$1:BF$5)</f>
        <v>-1.5047424098374937E-2</v>
      </c>
      <c r="BG778" cm="1">
        <f t="array" aca="1" ref="BG778" ca="1">(MMULT($G778:$K778,BG$1:BG$5)-MMULT($G778:$K778,BF$1:BF$5))/MMULT($G778:$K778,BG$1:BG$5)</f>
        <v>1.1442466259141776E-2</v>
      </c>
      <c r="BH778" cm="1">
        <f t="array" aca="1" ref="BH778" ca="1">(MMULT($G778:$K778,BH$1:BH$5)-MMULT($G778:$K778,BG$1:BG$5))/MMULT($G778:$K778,BH$1:BH$5)</f>
        <v>8.025820527540825E-4</v>
      </c>
      <c r="BI778" cm="1">
        <f t="array" aca="1" ref="BI778" ca="1">(MMULT($G778:$K778,BI$1:BI$5)-MMULT($G778:$K778,BH$1:BH$5))/MMULT($G778:$K778,BI$1:BI$5)</f>
        <v>1.5920436377895336E-2</v>
      </c>
      <c r="BJ778" cm="1">
        <f t="array" aca="1" ref="BJ778" ca="1">(MMULT($G778:$K778,BJ$1:BJ$5)-MMULT($G778:$K778,BI$1:BI$5))/MMULT($G778:$K778,BJ$1:BJ$5)</f>
        <v>-1.031538333446925E-2</v>
      </c>
      <c r="BK778" cm="1">
        <f t="array" aca="1" ref="BK778" ca="1">(MMULT($G778:$K778,BK$1:BK$5)-MMULT($G778:$K778,BJ$1:BJ$5))/MMULT($G778:$K778,BK$1:BK$5)</f>
        <v>9.6988551464263807E-3</v>
      </c>
      <c r="BL778" cm="1">
        <f t="array" aca="1" ref="BL778" ca="1">(MMULT($G778:$K778,BL$1:BL$5)-MMULT($G778:$K778,BK$1:BK$5))/MMULT($G778:$K778,BL$1:BL$5)</f>
        <v>-3.1179152872447859E-3</v>
      </c>
      <c r="BM778" cm="1">
        <f t="array" aca="1" ref="BM778" ca="1">(MMULT($G778:$K778,BM$1:BM$5)-MMULT($G778:$K778,BL$1:BL$5))/MMULT($G778:$K778,BM$1:BM$5)</f>
        <v>7.3480680910499013E-3</v>
      </c>
      <c r="BN778" cm="1">
        <f t="array" aca="1" ref="BN778" ca="1">(MMULT($G778:$K778,BN$1:BN$5)-MMULT($G778:$K778,BM$1:BM$5))/MMULT($G778:$K778,BN$1:BN$5)</f>
        <v>-4.5302663319659684E-3</v>
      </c>
      <c r="BO778" cm="1">
        <f t="array" aca="1" ref="BO778" ca="1">(MMULT($G778:$K778,BO$1:BO$5)-MMULT($G778:$K778,BN$1:BN$5))/MMULT($G778:$K778,BO$1:BO$5)</f>
        <v>3.8218589239960485E-3</v>
      </c>
      <c r="BP778" cm="1">
        <f t="array" aca="1" ref="BP778" ca="1">(MMULT($G778:$K778,BP$1:BP$5)-MMULT($G778:$K778,BO$1:BO$5))/MMULT($G778:$K778,BP$1:BP$5)</f>
        <v>-1.1386067998863712E-2</v>
      </c>
      <c r="BQ778" cm="1">
        <f t="array" aca="1" ref="BQ778" ca="1">(MMULT($G778:$K778,BQ$1:BQ$5)-MMULT($G778:$K778,BP$1:BP$5))/MMULT($G778:$K778,BQ$1:BQ$5)</f>
        <v>9.6910707149554728E-3</v>
      </c>
      <c r="BR778" cm="1">
        <f t="array" aca="1" ref="BR778" ca="1">(MMULT($G778:$K778,BR$1:BR$5)-MMULT($G778:$K778,BQ$1:BQ$5))/MMULT($G778:$K778,BR$1:BR$5)</f>
        <v>-5.7320086941706043E-4</v>
      </c>
      <c r="BS778" cm="1">
        <f t="array" aca="1" ref="BS778" ca="1">(MMULT($G778:$K778,BS$1:BS$5)-MMULT($G778:$K778,BR$1:BR$5))/MMULT($G778:$K778,BS$1:BS$5)</f>
        <v>1.4278826258312094E-3</v>
      </c>
      <c r="BT778" cm="1">
        <f t="array" aca="1" ref="BT778" ca="1">(MMULT($G778:$K778,BT$1:BT$5)-MMULT($G778:$K778,BS$1:BS$5))/MMULT($G778:$K778,BT$1:BT$5)</f>
        <v>2.9843601690742565E-3</v>
      </c>
      <c r="BU778" cm="1">
        <f t="array" aca="1" ref="BU778" ca="1">(MMULT($G778:$K778,BU$1:BU$5)-MMULT($G778:$K778,BT$1:BT$5))/MMULT($G778:$K778,BU$1:BU$5)</f>
        <v>-7.1710640880536282E-3</v>
      </c>
      <c r="BV778" cm="1">
        <f t="array" aca="1" ref="BV778" ca="1">(MMULT($G778:$K778,BV$1:BV$5)-MMULT($G778:$K778,BU$1:BU$5))/MMULT($G778:$K778,BV$1:BV$5)</f>
        <v>5.9480917950329639E-3</v>
      </c>
      <c r="BW778" cm="1">
        <f t="array" aca="1" ref="BW778" ca="1">(MMULT($G778:$K778,BW$1:BW$5)-MMULT($G778:$K778,BV$1:BV$5))/MMULT($G778:$K778,BW$1:BW$5)</f>
        <v>1.3433546655322112E-2</v>
      </c>
      <c r="BX778" cm="1">
        <f t="array" aca="1" ref="BX778" ca="1">(MMULT($G778:$K778,BX$1:BX$5)-MMULT($G778:$K778,BW$1:BW$5))/MMULT($G778:$K778,BX$1:BX$5)</f>
        <v>-1.8082274496150182E-2</v>
      </c>
      <c r="BY778" cm="1">
        <f t="array" aca="1" ref="BY778" ca="1">(MMULT($G778:$K778,BY$1:BY$5)-MMULT($G778:$K778,BX$1:BX$5))/MMULT($G778:$K778,BY$1:BY$5)</f>
        <v>-7.0665100561574127E-3</v>
      </c>
      <c r="BZ778" cm="1">
        <f t="array" aca="1" ref="BZ778" ca="1">(MMULT($G778:$K778,BZ$1:BZ$5)-MMULT($G778:$K778,BY$1:BY$5))/MMULT($G778:$K778,BZ$1:BZ$5)</f>
        <v>5.7682526274161633E-4</v>
      </c>
      <c r="CA778" cm="1">
        <f t="array" aca="1" ref="CA778" ca="1">(MMULT($G778:$K778,CA$1:CA$5)-MMULT($G778:$K778,BZ$1:BZ$5))/MMULT($G778:$K778,CA$1:CA$5)</f>
        <v>1.1977786321804785E-2</v>
      </c>
      <c r="CB778" cm="1">
        <f t="array" aca="1" ref="CB778" ca="1">(MMULT($G778:$K778,CB$1:CB$5)-MMULT($G778:$K778,CA$1:CA$5))/MMULT($G778:$K778,CB$1:CB$5)</f>
        <v>-2.5698381663619226E-3</v>
      </c>
      <c r="CC778" cm="1">
        <f t="array" aca="1" ref="CC778" ca="1">(MMULT($G778:$K778,CC$1:CC$5)-MMULT($G778:$K778,CB$1:CB$5))/MMULT($G778:$K778,CC$1:CC$5)</f>
        <v>-7.0591226043388239E-3</v>
      </c>
      <c r="CD778" cm="1">
        <f t="array" aca="1" ref="CD778" ca="1">(MMULT($G778:$K778,CD$1:CD$5)-MMULT($G778:$K778,CC$1:CC$5))/MMULT($G778:$K778,CD$1:CD$5)</f>
        <v>-2.5660534797415017E-3</v>
      </c>
      <c r="CE778" cm="1">
        <f t="array" aca="1" ref="CE778" ca="1">(MMULT($G778:$K778,CE$1:CE$5)-MMULT($G778:$K778,CD$1:CD$5))/MMULT($G778:$K778,CE$1:CE$5)</f>
        <v>1.4612377850514217E-2</v>
      </c>
      <c r="CF778" cm="1">
        <f t="array" aca="1" ref="CF778" ca="1">(MMULT($G778:$K778,CF$1:CF$5)-MMULT($G778:$K778,CE$1:CE$5))/MMULT($G778:$K778,CF$1:CF$5)</f>
        <v>1.1283428953527047E-2</v>
      </c>
      <c r="CG778" cm="1">
        <f t="array" aca="1" ref="CG778" ca="1">(MMULT($G778:$K778,CG$1:CG$5)-MMULT($G778:$K778,CF$1:CF$5))/MMULT($G778:$K778,CG$1:CG$5)</f>
        <v>-3.7648964290221479E-3</v>
      </c>
      <c r="CH778" cm="1">
        <f t="array" aca="1" ref="CH778" ca="1">(MMULT($G778:$K778,CH$1:CH$5)-MMULT($G778:$K778,CG$1:CG$5))/MMULT($G778:$K778,CH$1:CH$5)</f>
        <v>1.1639184320745777E-2</v>
      </c>
      <c r="CI778" cm="1">
        <f t="array" aca="1" ref="CI778" ca="1">(MMULT($G778:$K778,CI$1:CI$5)-MMULT($G778:$K778,CH$1:CH$5))/MMULT($G778:$K778,CI$1:CI$5)</f>
        <v>-6.4120241514316707E-3</v>
      </c>
      <c r="CJ778" cm="1">
        <f t="array" aca="1" ref="CJ778" ca="1">(MMULT($G778:$K778,CJ$1:CJ$5)-MMULT($G778:$K778,CI$1:CI$5))/MMULT($G778:$K778,CJ$1:CJ$5)</f>
        <v>1.5930156848036444E-2</v>
      </c>
      <c r="CK778" cm="1">
        <f t="array" aca="1" ref="CK778" ca="1">(MMULT($G778:$K778,CK$1:CK$5)-MMULT($G778:$K778,CJ$1:CJ$5))/MMULT($G778:$K778,CK$1:CK$5)</f>
        <v>1.4366560486106473E-2</v>
      </c>
      <c r="CL778" cm="1">
        <f t="array" aca="1" ref="CL778" ca="1">(MMULT($G778:$K778,CL$1:CL$5)-MMULT($G778:$K778,CK$1:CK$5))/MMULT($G778:$K778,CL$1:CL$5)</f>
        <v>-9.5141374553281231E-3</v>
      </c>
      <c r="CM778" cm="1">
        <f t="array" aca="1" ref="CM778" ca="1">(MMULT($G778:$K778,CM$1:CM$5)-MMULT($G778:$K778,CL$1:CL$5))/MMULT($G778:$K778,CM$1:CM$5)</f>
        <v>-2.9864434353420971E-3</v>
      </c>
      <c r="CN778" cm="1">
        <f t="array" aca="1" ref="CN778" ca="1">(MMULT($G778:$K778,CN$1:CN$5)-MMULT($G778:$K778,CM$1:CM$5))/MMULT($G778:$K778,CN$1:CN$5)</f>
        <v>-2.4515628410947368E-3</v>
      </c>
      <c r="CO778" cm="1">
        <f t="array" aca="1" ref="CO778" ca="1">(MMULT($G778:$K778,CO$1:CO$5)-MMULT($G778:$K778,CN$1:CN$5))/MMULT($G778:$K778,CO$1:CO$5)</f>
        <v>8.0946792053417562E-3</v>
      </c>
      <c r="CP778" cm="1">
        <f t="array" aca="1" ref="CP778" ca="1">(MMULT($G778:$K778,CP$1:CP$5)-MMULT($G778:$K778,CO$1:CO$5))/MMULT($G778:$K778,CP$1:CP$5)</f>
        <v>5.5925346853042922E-3</v>
      </c>
      <c r="CQ778" cm="1">
        <f t="array" aca="1" ref="CQ778" ca="1">(MMULT($G778:$K778,CQ$1:CQ$5)-MMULT($G778:$K778,CP$1:CP$5))/MMULT($G778:$K778,CQ$1:CQ$5)</f>
        <v>1.7030991421684897E-3</v>
      </c>
      <c r="CR778" cm="1">
        <f t="array" aca="1" ref="CR778" ca="1">(MMULT($G778:$K778,CR$1:CR$5)-MMULT($G778:$K778,CQ$1:CQ$5))/MMULT($G778:$K778,CR$1:CR$5)</f>
        <v>5.5523965969762855E-3</v>
      </c>
      <c r="CS778" cm="1">
        <f t="array" aca="1" ref="CS778" ca="1">(MMULT($G778:$K778,CS$1:CS$5)-MMULT($G778:$K778,CR$1:CR$5))/MMULT($G778:$K778,CS$1:CS$5)</f>
        <v>-1.4077496180837742E-2</v>
      </c>
      <c r="CT778" cm="1">
        <f t="array" aca="1" ref="CT778" ca="1">(MMULT($G778:$K778,CT$1:CT$5)-MMULT($G778:$K778,CS$1:CS$5))/MMULT($G778:$K778,CT$1:CT$5)</f>
        <v>-1.7416551293209168E-2</v>
      </c>
      <c r="CU778" cm="1">
        <f t="array" aca="1" ref="CU778" ca="1">(MMULT($G778:$K778,CU$1:CU$5)-MMULT($G778:$K778,CT$1:CT$5))/MMULT($G778:$K778,CU$1:CU$5)</f>
        <v>-7.4778249080698911E-3</v>
      </c>
      <c r="CV778" cm="1">
        <f t="array" aca="1" ref="CV778" ca="1">(MMULT($G778:$K778,CV$1:CV$5)-MMULT($G778:$K778,CU$1:CU$5))/MMULT($G778:$K778,CV$1:CV$5)</f>
        <v>1.4679741748249103E-2</v>
      </c>
      <c r="CW778" cm="1">
        <f t="array" aca="1" ref="CW778" ca="1">(MMULT($G778:$K778,CW$1:CW$5)-MMULT($G778:$K778,CV$1:CV$5))/MMULT($G778:$K778,CW$1:CW$5)</f>
        <v>1.4113713133272365E-2</v>
      </c>
      <c r="CX778" cm="1">
        <f t="array" aca="1" ref="CX778" ca="1">(MMULT($G778:$K778,CX$1:CX$5)-MMULT($G778:$K778,CW$1:CW$5))/MMULT($G778:$K778,CX$1:CX$5)</f>
        <v>-1.9632309128407312E-3</v>
      </c>
      <c r="CY778" cm="1">
        <f t="array" aca="1" ref="CY778" ca="1">(MMULT($G778:$K778,CY$1:CY$5)-MMULT($G778:$K778,CX$1:CX$5))/MMULT($G778:$K778,CY$1:CY$5)</f>
        <v>5.5669778741125157E-3</v>
      </c>
      <c r="CZ778" cm="1">
        <f t="array" aca="1" ref="CZ778" ca="1">(MMULT($G778:$K778,CZ$1:CZ$5)-MMULT($G778:$K778,CY$1:CY$5))/MMULT($G778:$K778,CZ$1:CZ$5)</f>
        <v>1.4599220200033694E-2</v>
      </c>
      <c r="DA778" cm="1">
        <f t="array" aca="1" ref="DA778" ca="1">(MMULT($G778:$K778,DA$1:DA$5)-MMULT($G778:$K778,CZ$1:CZ$5))/MMULT($G778:$K778,DA$1:DA$5)</f>
        <v>-1.5552822227806132E-2</v>
      </c>
      <c r="DB778" cm="1">
        <f t="array" aca="1" ref="DB778" ca="1">(MMULT($G778:$K778,DB$1:DB$5)-MMULT($G778:$K778,DA$1:DA$5))/MMULT($G778:$K778,DB$1:DB$5)</f>
        <v>1.2283610379803812E-2</v>
      </c>
      <c r="DC778" cm="1">
        <f t="array" aca="1" ref="DC778" ca="1">(MMULT($G778:$K778,DC$1:DC$5)-MMULT($G778:$K778,DB$1:DB$5))/MMULT($G778:$K778,DC$1:DC$5)</f>
        <v>-1.1003124434133562E-2</v>
      </c>
      <c r="DD778" cm="1">
        <f t="array" aca="1" ref="DD778" ca="1">(MMULT($G778:$K778,DD$1:DD$5)-MMULT($G778:$K778,DC$1:DC$5))/MMULT($G778:$K778,DD$1:DD$5)</f>
        <v>1.3713491695684222E-2</v>
      </c>
      <c r="DE778" cm="1">
        <f t="array" aca="1" ref="DE778" ca="1">(MMULT($G778:$K778,DE$1:DE$5)-MMULT($G778:$K778,DD$1:DD$5))/MMULT($G778:$K778,DE$1:DE$5)</f>
        <v>1.1559862688352575E-2</v>
      </c>
      <c r="DF778" cm="1">
        <f t="array" aca="1" ref="DF778" ca="1">(MMULT($G778:$K778,DF$1:DF$5)-MMULT($G778:$K778,DE$1:DE$5))/MMULT($G778:$K778,DF$1:DF$5)</f>
        <v>3.2698285919975305E-2</v>
      </c>
      <c r="DG778" cm="1">
        <f t="array" aca="1" ref="DG778" ca="1">(MMULT($G778:$K778,DG$1:DG$5)-MMULT($G778:$K778,DF$1:DF$5))/MMULT($G778:$K778,DG$1:DG$5)</f>
        <v>-1.8193827276658549E-2</v>
      </c>
      <c r="DH778" cm="1">
        <f t="array" aca="1" ref="DH778" ca="1">(MMULT($G778:$K778,DH$1:DH$5)-MMULT($G778:$K778,DG$1:DG$5))/MMULT($G778:$K778,DH$1:DH$5)</f>
        <v>2.4808645003428654E-3</v>
      </c>
      <c r="DI778" cm="1">
        <f t="array" aca="1" ref="DI778" ca="1">(MMULT($G778:$K778,DI$1:DI$5)-MMULT($G778:$K778,DH$1:DH$5))/MMULT($G778:$K778,DI$1:DI$5)</f>
        <v>4.6105950732749862E-3</v>
      </c>
      <c r="DJ778" cm="1">
        <f t="array" aca="1" ref="DJ778" ca="1">(MMULT($G778:$K778,DJ$1:DJ$5)-MMULT($G778:$K778,DI$1:DI$5))/MMULT($G778:$K778,DJ$1:DJ$5)</f>
        <v>-3.343583602929477E-3</v>
      </c>
      <c r="DK778" cm="1">
        <f t="array" aca="1" ref="DK778" ca="1">(MMULT($G778:$K778,DK$1:DK$5)-MMULT($G778:$K778,DJ$1:DJ$5))/MMULT($G778:$K778,DK$1:DK$5)</f>
        <v>-3.6201697491564755E-3</v>
      </c>
      <c r="DL778" cm="1">
        <f t="array" aca="1" ref="DL778" ca="1">(MMULT($G778:$K778,DL$1:DL$5)-MMULT($G778:$K778,DK$1:DK$5))/MMULT($G778:$K778,DL$1:DL$5)</f>
        <v>4.9857609053923354E-3</v>
      </c>
      <c r="DM778" cm="1">
        <f t="array" aca="1" ref="DM778" ca="1">(MMULT($G778:$K778,DM$1:DM$5)-MMULT($G778:$K778,DL$1:DL$5))/MMULT($G778:$K778,DM$1:DM$5)</f>
        <v>2.1268820960602792E-3</v>
      </c>
      <c r="DN778" cm="1">
        <f t="array" aca="1" ref="DN778" ca="1">(MMULT($G778:$K778,DN$1:DN$5)-MMULT($G778:$K778,DM$1:DM$5))/MMULT($G778:$K778,DN$1:DN$5)</f>
        <v>-5.2817033019384287E-3</v>
      </c>
      <c r="DO778" cm="1">
        <f t="array" aca="1" ref="DO778" ca="1">(MMULT($G778:$K778,DO$1:DO$5)-MMULT($G778:$K778,DN$1:DN$5))/MMULT($G778:$K778,DO$1:DO$5)</f>
        <v>3.4975446936614282E-4</v>
      </c>
      <c r="DP778" cm="1">
        <f t="array" aca="1" ref="DP778" ca="1">(MMULT($G778:$K778,DP$1:DP$5)-MMULT($G778:$K778,DO$1:DO$5))/MMULT($G778:$K778,DP$1:DP$5)</f>
        <v>1.1832933884088468E-2</v>
      </c>
      <c r="DQ778" cm="1">
        <f t="array" aca="1" ref="DQ778" ca="1">(MMULT($G778:$K778,DQ$1:DQ$5)-MMULT($G778:$K778,DP$1:DP$5))/MMULT($G778:$K778,DQ$1:DQ$5)</f>
        <v>-4.4776037070416129E-3</v>
      </c>
      <c r="DR778" cm="1">
        <f t="array" aca="1" ref="DR778" ca="1">(MMULT($G778:$K778,DR$1:DR$5)-MMULT($G778:$K778,DQ$1:DQ$5))/MMULT($G778:$K778,DR$1:DR$5)</f>
        <v>-1.5330632780979001E-2</v>
      </c>
      <c r="DS778" cm="1">
        <f t="array" aca="1" ref="DS778" ca="1">(MMULT($G778:$K778,DS$1:DS$5)-MMULT($G778:$K778,DR$1:DR$5))/MMULT($G778:$K778,DS$1:DS$5)</f>
        <v>-4.5065944819162552E-3</v>
      </c>
      <c r="DT778">
        <f t="shared" ca="1" si="89"/>
        <v>8.2177786420488679E-4</v>
      </c>
      <c r="DU778">
        <f t="shared" ca="1" si="90"/>
        <v>9.6809794298558377E-3</v>
      </c>
    </row>
    <row r="779" spans="1:125" x14ac:dyDescent="0.3">
      <c r="A779">
        <v>0.15934691460118575</v>
      </c>
      <c r="B779">
        <v>0.3967835591046297</v>
      </c>
      <c r="C779">
        <v>0.16875796344135024</v>
      </c>
      <c r="D779">
        <v>3.5220492916217552E-2</v>
      </c>
      <c r="E779">
        <v>0.23989106993661674</v>
      </c>
      <c r="G779">
        <f t="shared" ca="1" si="84"/>
        <v>22330</v>
      </c>
      <c r="H779">
        <f t="shared" ca="1" si="85"/>
        <v>15344</v>
      </c>
      <c r="I779">
        <f t="shared" ca="1" si="86"/>
        <v>62</v>
      </c>
      <c r="J779">
        <f t="shared" ca="1" si="87"/>
        <v>60</v>
      </c>
      <c r="K779">
        <f t="shared" ca="1" si="88"/>
        <v>7942</v>
      </c>
      <c r="N779" cm="1">
        <f t="array" aca="1" ref="N779" ca="1">(MMULT($G779:$K779,N$1:N$5)-MMULT($G779:$K779,M$1:M$5))/MMULT($G779:$K779,N$1:N$5)</f>
        <v>5.8437584050137397E-3</v>
      </c>
      <c r="O779" cm="1">
        <f t="array" aca="1" ref="O779" ca="1">(MMULT($G779:$K779,O$1:O$5)-MMULT($G779:$K779,N$1:N$5))/MMULT($G779:$K779,O$1:O$5)</f>
        <v>3.9746930506400532E-4</v>
      </c>
      <c r="P779" cm="1">
        <f t="array" aca="1" ref="P779" ca="1">(MMULT($G779:$K779,P$1:P$5)-MMULT($G779:$K779,O$1:O$5))/MMULT($G779:$K779,P$1:P$5)</f>
        <v>1.0346590422447759E-3</v>
      </c>
      <c r="Q779" cm="1">
        <f t="array" aca="1" ref="Q779" ca="1">(MMULT($G779:$K779,Q$1:Q$5)-MMULT($G779:$K779,P$1:P$5))/MMULT($G779:$K779,Q$1:Q$5)</f>
        <v>9.732615609437301E-3</v>
      </c>
      <c r="R779" cm="1">
        <f t="array" aca="1" ref="R779" ca="1">(MMULT($G779:$K779,R$1:R$5)-MMULT($G779:$K779,Q$1:Q$5))/MMULT($G779:$K779,R$1:R$5)</f>
        <v>-1.5630751725958701E-2</v>
      </c>
      <c r="S779" cm="1">
        <f t="array" aca="1" ref="S779" ca="1">(MMULT($G779:$K779,S$1:S$5)-MMULT($G779:$K779,R$1:R$5))/MMULT($G779:$K779,S$1:S$5)</f>
        <v>6.4722109104350337E-3</v>
      </c>
      <c r="T779" cm="1">
        <f t="array" aca="1" ref="T779" ca="1">(MMULT($G779:$K779,T$1:T$5)-MMULT($G779:$K779,S$1:S$5))/MMULT($G779:$K779,T$1:T$5)</f>
        <v>6.8545422067080872E-3</v>
      </c>
      <c r="U779" cm="1">
        <f t="array" aca="1" ref="U779" ca="1">(MMULT($G779:$K779,U$1:U$5)-MMULT($G779:$K779,T$1:T$5))/MMULT($G779:$K779,U$1:U$5)</f>
        <v>1.8310809668583779E-2</v>
      </c>
      <c r="V779" cm="1">
        <f t="array" aca="1" ref="V779" ca="1">(MMULT($G779:$K779,V$1:V$5)-MMULT($G779:$K779,U$1:U$5))/MMULT($G779:$K779,V$1:V$5)</f>
        <v>-3.6196494937398489E-3</v>
      </c>
      <c r="W779" cm="1">
        <f t="array" aca="1" ref="W779" ca="1">(MMULT($G779:$K779,W$1:W$5)-MMULT($G779:$K779,V$1:V$5))/MMULT($G779:$K779,W$1:W$5)</f>
        <v>-1.1770138406538748E-3</v>
      </c>
      <c r="X779" cm="1">
        <f t="array" aca="1" ref="X779" ca="1">(MMULT($G779:$K779,X$1:X$5)-MMULT($G779:$K779,W$1:W$5))/MMULT($G779:$K779,X$1:X$5)</f>
        <v>5.5178991378863678E-3</v>
      </c>
      <c r="Y779" cm="1">
        <f t="array" aca="1" ref="Y779" ca="1">(MMULT($G779:$K779,Y$1:Y$5)-MMULT($G779:$K779,X$1:X$5))/MMULT($G779:$K779,Y$1:Y$5)</f>
        <v>-4.1189113556094197E-5</v>
      </c>
      <c r="Z779" cm="1">
        <f t="array" aca="1" ref="Z779" ca="1">(MMULT($G779:$K779,Z$1:Z$5)-MMULT($G779:$K779,Y$1:Y$5))/MMULT($G779:$K779,Z$1:Z$5)</f>
        <v>7.3653074898108071E-3</v>
      </c>
      <c r="AA779" cm="1">
        <f t="array" aca="1" ref="AA779" ca="1">(MMULT($G779:$K779,AA$1:AA$5)-MMULT($G779:$K779,Z$1:Z$5))/MMULT($G779:$K779,AA$1:AA$5)</f>
        <v>-6.9294527101807825E-4</v>
      </c>
      <c r="AB779" cm="1">
        <f t="array" aca="1" ref="AB779" ca="1">(MMULT($G779:$K779,AB$1:AB$5)-MMULT($G779:$K779,AA$1:AA$5))/MMULT($G779:$K779,AB$1:AB$5)</f>
        <v>-4.808201375039271E-4</v>
      </c>
      <c r="AC779" cm="1">
        <f t="array" aca="1" ref="AC779" ca="1">(MMULT($G779:$K779,AC$1:AC$5)-MMULT($G779:$K779,AB$1:AB$5))/MMULT($G779:$K779,AC$1:AC$5)</f>
        <v>2.6152400345857314E-3</v>
      </c>
      <c r="AD779" cm="1">
        <f t="array" aca="1" ref="AD779" ca="1">(MMULT($G779:$K779,AD$1:AD$5)-MMULT($G779:$K779,AC$1:AC$5))/MMULT($G779:$K779,AD$1:AD$5)</f>
        <v>-1.7462700357116598E-2</v>
      </c>
      <c r="AE779" cm="1">
        <f t="array" aca="1" ref="AE779" ca="1">(MMULT($G779:$K779,AE$1:AE$5)-MMULT($G779:$K779,AD$1:AD$5))/MMULT($G779:$K779,AE$1:AE$5)</f>
        <v>-8.2899955299206157E-3</v>
      </c>
      <c r="AF779" cm="1">
        <f t="array" aca="1" ref="AF779" ca="1">(MMULT($G779:$K779,AF$1:AF$5)-MMULT($G779:$K779,AE$1:AE$5))/MMULT($G779:$K779,AF$1:AF$5)</f>
        <v>-1.1457932505808434E-3</v>
      </c>
      <c r="AG779" cm="1">
        <f t="array" aca="1" ref="AG779" ca="1">(MMULT($G779:$K779,AG$1:AG$5)-MMULT($G779:$K779,AF$1:AF$5))/MMULT($G779:$K779,AG$1:AG$5)</f>
        <v>-2.2488794105175259E-3</v>
      </c>
      <c r="AH779" cm="1">
        <f t="array" aca="1" ref="AH779" ca="1">(MMULT($G779:$K779,AH$1:AH$5)-MMULT($G779:$K779,AG$1:AG$5))/MMULT($G779:$K779,AH$1:AH$5)</f>
        <v>1.0506057465299064E-2</v>
      </c>
      <c r="AI779" cm="1">
        <f t="array" aca="1" ref="AI779" ca="1">(MMULT($G779:$K779,AI$1:AI$5)-MMULT($G779:$K779,AH$1:AH$5))/MMULT($G779:$K779,AI$1:AI$5)</f>
        <v>5.458870433123944E-3</v>
      </c>
      <c r="AJ779" cm="1">
        <f t="array" aca="1" ref="AJ779" ca="1">(MMULT($G779:$K779,AJ$1:AJ$5)-MMULT($G779:$K779,AI$1:AI$5))/MMULT($G779:$K779,AJ$1:AJ$5)</f>
        <v>-1.7515226856932764E-3</v>
      </c>
      <c r="AK779" cm="1">
        <f t="array" aca="1" ref="AK779" ca="1">(MMULT($G779:$K779,AK$1:AK$5)-MMULT($G779:$K779,AJ$1:AJ$5))/MMULT($G779:$K779,AK$1:AK$5)</f>
        <v>-8.8132579933084855E-3</v>
      </c>
      <c r="AL779" cm="1">
        <f t="array" aca="1" ref="AL779" ca="1">(MMULT($G779:$K779,AL$1:AL$5)-MMULT($G779:$K779,AK$1:AK$5))/MMULT($G779:$K779,AL$1:AL$5)</f>
        <v>4.537298880667181E-3</v>
      </c>
      <c r="AM779" cm="1">
        <f t="array" aca="1" ref="AM779" ca="1">(MMULT($G779:$K779,AM$1:AM$5)-MMULT($G779:$K779,AL$1:AL$5))/MMULT($G779:$K779,AM$1:AM$5)</f>
        <v>-5.3917310350583038E-3</v>
      </c>
      <c r="AN779" cm="1">
        <f t="array" aca="1" ref="AN779" ca="1">(MMULT($G779:$K779,AN$1:AN$5)-MMULT($G779:$K779,AM$1:AM$5))/MMULT($G779:$K779,AN$1:AN$5)</f>
        <v>-4.1127237638879811E-3</v>
      </c>
      <c r="AO779" cm="1">
        <f t="array" aca="1" ref="AO779" ca="1">(MMULT($G779:$K779,AO$1:AO$5)-MMULT($G779:$K779,AN$1:AN$5))/MMULT($G779:$K779,AO$1:AO$5)</f>
        <v>9.0658005292721441E-3</v>
      </c>
      <c r="AP779" cm="1">
        <f t="array" aca="1" ref="AP779" ca="1">(MMULT($G779:$K779,AP$1:AP$5)-MMULT($G779:$K779,AO$1:AO$5))/MMULT($G779:$K779,AP$1:AP$5)</f>
        <v>4.0798147363008668E-3</v>
      </c>
      <c r="AQ779" cm="1">
        <f t="array" aca="1" ref="AQ779" ca="1">(MMULT($G779:$K779,AQ$1:AQ$5)-MMULT($G779:$K779,AP$1:AP$5))/MMULT($G779:$K779,AQ$1:AQ$5)</f>
        <v>5.7492106088317275E-3</v>
      </c>
      <c r="AR779" cm="1">
        <f t="array" aca="1" ref="AR779" ca="1">(MMULT($G779:$K779,AR$1:AR$5)-MMULT($G779:$K779,AQ$1:AQ$5))/MMULT($G779:$K779,AR$1:AR$5)</f>
        <v>9.5626887657938864E-3</v>
      </c>
      <c r="AS779" cm="1">
        <f t="array" aca="1" ref="AS779" ca="1">(MMULT($G779:$K779,AS$1:AS$5)-MMULT($G779:$K779,AR$1:AR$5))/MMULT($G779:$K779,AS$1:AS$5)</f>
        <v>-4.9353520533740869E-3</v>
      </c>
      <c r="AT779" cm="1">
        <f t="array" aca="1" ref="AT779" ca="1">(MMULT($G779:$K779,AT$1:AT$5)-MMULT($G779:$K779,AS$1:AS$5))/MMULT($G779:$K779,AT$1:AT$5)</f>
        <v>3.3196774475739064E-3</v>
      </c>
      <c r="AU779" cm="1">
        <f t="array" aca="1" ref="AU779" ca="1">(MMULT($G779:$K779,AU$1:AU$5)-MMULT($G779:$K779,AT$1:AT$5))/MMULT($G779:$K779,AU$1:AU$5)</f>
        <v>-5.6995600368417053E-3</v>
      </c>
      <c r="AV779" cm="1">
        <f t="array" aca="1" ref="AV779" ca="1">(MMULT($G779:$K779,AV$1:AV$5)-MMULT($G779:$K779,AU$1:AU$5))/MMULT($G779:$K779,AV$1:AV$5)</f>
        <v>6.0673755028872794E-3</v>
      </c>
      <c r="AW779" cm="1">
        <f t="array" aca="1" ref="AW779" ca="1">(MMULT($G779:$K779,AW$1:AW$5)-MMULT($G779:$K779,AV$1:AV$5))/MMULT($G779:$K779,AW$1:AW$5)</f>
        <v>7.540498264520446E-3</v>
      </c>
      <c r="AX779" cm="1">
        <f t="array" aca="1" ref="AX779" ca="1">(MMULT($G779:$K779,AX$1:AX$5)-MMULT($G779:$K779,AW$1:AW$5))/MMULT($G779:$K779,AX$1:AX$5)</f>
        <v>-2.3995756252218798E-2</v>
      </c>
      <c r="AY779" cm="1">
        <f t="array" aca="1" ref="AY779" ca="1">(MMULT($G779:$K779,AY$1:AY$5)-MMULT($G779:$K779,AX$1:AX$5))/MMULT($G779:$K779,AY$1:AY$5)</f>
        <v>1.6467063364132091E-3</v>
      </c>
      <c r="AZ779" cm="1">
        <f t="array" aca="1" ref="AZ779" ca="1">(MMULT($G779:$K779,AZ$1:AZ$5)-MMULT($G779:$K779,AY$1:AY$5))/MMULT($G779:$K779,AZ$1:AZ$5)</f>
        <v>-9.1453224829652398E-3</v>
      </c>
      <c r="BA779" cm="1">
        <f t="array" aca="1" ref="BA779" ca="1">(MMULT($G779:$K779,BA$1:BA$5)-MMULT($G779:$K779,AZ$1:AZ$5))/MMULT($G779:$K779,BA$1:BA$5)</f>
        <v>-1.3537129043786914E-2</v>
      </c>
      <c r="BB779" cm="1">
        <f t="array" aca="1" ref="BB779" ca="1">(MMULT($G779:$K779,BB$1:BB$5)-MMULT($G779:$K779,BA$1:BA$5))/MMULT($G779:$K779,BB$1:BB$5)</f>
        <v>-4.5723532829609059E-3</v>
      </c>
      <c r="BC779" cm="1">
        <f t="array" aca="1" ref="BC779" ca="1">(MMULT($G779:$K779,BC$1:BC$5)-MMULT($G779:$K779,BB$1:BB$5))/MMULT($G779:$K779,BC$1:BC$5)</f>
        <v>6.524628609889639E-3</v>
      </c>
      <c r="BD779" cm="1">
        <f t="array" aca="1" ref="BD779" ca="1">(MMULT($G779:$K779,BD$1:BD$5)-MMULT($G779:$K779,BC$1:BC$5))/MMULT($G779:$K779,BD$1:BD$5)</f>
        <v>9.2937619657431081E-3</v>
      </c>
      <c r="BE779" cm="1">
        <f t="array" aca="1" ref="BE779" ca="1">(MMULT($G779:$K779,BE$1:BE$5)-MMULT($G779:$K779,BD$1:BD$5))/MMULT($G779:$K779,BE$1:BE$5)</f>
        <v>8.9541045999010809E-5</v>
      </c>
      <c r="BF779" cm="1">
        <f t="array" aca="1" ref="BF779" ca="1">(MMULT($G779:$K779,BF$1:BF$5)-MMULT($G779:$K779,BE$1:BE$5))/MMULT($G779:$K779,BF$1:BF$5)</f>
        <v>-1.5697582906662098E-2</v>
      </c>
      <c r="BG779" cm="1">
        <f t="array" aca="1" ref="BG779" ca="1">(MMULT($G779:$K779,BG$1:BG$5)-MMULT($G779:$K779,BF$1:BF$5))/MMULT($G779:$K779,BG$1:BG$5)</f>
        <v>1.2237462626234671E-2</v>
      </c>
      <c r="BH779" cm="1">
        <f t="array" aca="1" ref="BH779" ca="1">(MMULT($G779:$K779,BH$1:BH$5)-MMULT($G779:$K779,BG$1:BG$5))/MMULT($G779:$K779,BH$1:BH$5)</f>
        <v>-3.4669213868806907E-3</v>
      </c>
      <c r="BI779" cm="1">
        <f t="array" aca="1" ref="BI779" ca="1">(MMULT($G779:$K779,BI$1:BI$5)-MMULT($G779:$K779,BH$1:BH$5))/MMULT($G779:$K779,BI$1:BI$5)</f>
        <v>1.6870809084349545E-2</v>
      </c>
      <c r="BJ779" cm="1">
        <f t="array" aca="1" ref="BJ779" ca="1">(MMULT($G779:$K779,BJ$1:BJ$5)-MMULT($G779:$K779,BI$1:BI$5))/MMULT($G779:$K779,BJ$1:BJ$5)</f>
        <v>-4.614989627441243E-3</v>
      </c>
      <c r="BK779" cm="1">
        <f t="array" aca="1" ref="BK779" ca="1">(MMULT($G779:$K779,BK$1:BK$5)-MMULT($G779:$K779,BJ$1:BJ$5))/MMULT($G779:$K779,BK$1:BK$5)</f>
        <v>9.5427657917075762E-3</v>
      </c>
      <c r="BL779" cm="1">
        <f t="array" aca="1" ref="BL779" ca="1">(MMULT($G779:$K779,BL$1:BL$5)-MMULT($G779:$K779,BK$1:BK$5))/MMULT($G779:$K779,BL$1:BL$5)</f>
        <v>-3.5584615407280511E-3</v>
      </c>
      <c r="BM779" cm="1">
        <f t="array" aca="1" ref="BM779" ca="1">(MMULT($G779:$K779,BM$1:BM$5)-MMULT($G779:$K779,BL$1:BL$5))/MMULT($G779:$K779,BM$1:BM$5)</f>
        <v>7.2059820252061051E-3</v>
      </c>
      <c r="BN779" cm="1">
        <f t="array" aca="1" ref="BN779" ca="1">(MMULT($G779:$K779,BN$1:BN$5)-MMULT($G779:$K779,BM$1:BM$5))/MMULT($G779:$K779,BN$1:BN$5)</f>
        <v>-3.4331876175707058E-3</v>
      </c>
      <c r="BO779" cm="1">
        <f t="array" aca="1" ref="BO779" ca="1">(MMULT($G779:$K779,BO$1:BO$5)-MMULT($G779:$K779,BN$1:BN$5))/MMULT($G779:$K779,BO$1:BO$5)</f>
        <v>3.9606724240623739E-3</v>
      </c>
      <c r="BP779" cm="1">
        <f t="array" aca="1" ref="BP779" ca="1">(MMULT($G779:$K779,BP$1:BP$5)-MMULT($G779:$K779,BO$1:BO$5))/MMULT($G779:$K779,BP$1:BP$5)</f>
        <v>-6.9948781944568859E-3</v>
      </c>
      <c r="BQ779" cm="1">
        <f t="array" aca="1" ref="BQ779" ca="1">(MMULT($G779:$K779,BQ$1:BQ$5)-MMULT($G779:$K779,BP$1:BP$5))/MMULT($G779:$K779,BQ$1:BQ$5)</f>
        <v>1.5752537419151565E-2</v>
      </c>
      <c r="BR779" cm="1">
        <f t="array" aca="1" ref="BR779" ca="1">(MMULT($G779:$K779,BR$1:BR$5)-MMULT($G779:$K779,BQ$1:BQ$5))/MMULT($G779:$K779,BR$1:BR$5)</f>
        <v>2.4181819257316486E-3</v>
      </c>
      <c r="BS779" cm="1">
        <f t="array" aca="1" ref="BS779" ca="1">(MMULT($G779:$K779,BS$1:BS$5)-MMULT($G779:$K779,BR$1:BR$5))/MMULT($G779:$K779,BS$1:BS$5)</f>
        <v>1.5454723063842938E-3</v>
      </c>
      <c r="BT779" cm="1">
        <f t="array" aca="1" ref="BT779" ca="1">(MMULT($G779:$K779,BT$1:BT$5)-MMULT($G779:$K779,BS$1:BS$5))/MMULT($G779:$K779,BT$1:BT$5)</f>
        <v>2.4483958693875154E-3</v>
      </c>
      <c r="BU779" cm="1">
        <f t="array" aca="1" ref="BU779" ca="1">(MMULT($G779:$K779,BU$1:BU$5)-MMULT($G779:$K779,BT$1:BT$5))/MMULT($G779:$K779,BU$1:BU$5)</f>
        <v>-5.32064368595147E-3</v>
      </c>
      <c r="BV779" cm="1">
        <f t="array" aca="1" ref="BV779" ca="1">(MMULT($G779:$K779,BV$1:BV$5)-MMULT($G779:$K779,BU$1:BU$5))/MMULT($G779:$K779,BV$1:BV$5)</f>
        <v>7.2618865262872407E-3</v>
      </c>
      <c r="BW779" cm="1">
        <f t="array" aca="1" ref="BW779" ca="1">(MMULT($G779:$K779,BW$1:BW$5)-MMULT($G779:$K779,BV$1:BV$5))/MMULT($G779:$K779,BW$1:BW$5)</f>
        <v>1.3610092490608478E-2</v>
      </c>
      <c r="BX779" cm="1">
        <f t="array" aca="1" ref="BX779" ca="1">(MMULT($G779:$K779,BX$1:BX$5)-MMULT($G779:$K779,BW$1:BW$5))/MMULT($G779:$K779,BX$1:BX$5)</f>
        <v>-1.3032069352999378E-2</v>
      </c>
      <c r="BY779" cm="1">
        <f t="array" aca="1" ref="BY779" ca="1">(MMULT($G779:$K779,BY$1:BY$5)-MMULT($G779:$K779,BX$1:BX$5))/MMULT($G779:$K779,BY$1:BY$5)</f>
        <v>-4.7374421320969798E-3</v>
      </c>
      <c r="BZ779" cm="1">
        <f t="array" aca="1" ref="BZ779" ca="1">(MMULT($G779:$K779,BZ$1:BZ$5)-MMULT($G779:$K779,BY$1:BY$5))/MMULT($G779:$K779,BZ$1:BZ$5)</f>
        <v>-9.6356313335348219E-4</v>
      </c>
      <c r="CA779" cm="1">
        <f t="array" aca="1" ref="CA779" ca="1">(MMULT($G779:$K779,CA$1:CA$5)-MMULT($G779:$K779,BZ$1:BZ$5))/MMULT($G779:$K779,CA$1:CA$5)</f>
        <v>1.2584474900739792E-2</v>
      </c>
      <c r="CB779" cm="1">
        <f t="array" aca="1" ref="CB779" ca="1">(MMULT($G779:$K779,CB$1:CB$5)-MMULT($G779:$K779,CA$1:CA$5))/MMULT($G779:$K779,CB$1:CB$5)</f>
        <v>-5.2840507447662177E-3</v>
      </c>
      <c r="CC779" cm="1">
        <f t="array" aca="1" ref="CC779" ca="1">(MMULT($G779:$K779,CC$1:CC$5)-MMULT($G779:$K779,CB$1:CB$5))/MMULT($G779:$K779,CC$1:CC$5)</f>
        <v>-5.7130308517933468E-3</v>
      </c>
      <c r="CD779" cm="1">
        <f t="array" aca="1" ref="CD779" ca="1">(MMULT($G779:$K779,CD$1:CD$5)-MMULT($G779:$K779,CC$1:CC$5))/MMULT($G779:$K779,CD$1:CD$5)</f>
        <v>-1.8451075433398127E-3</v>
      </c>
      <c r="CE779" cm="1">
        <f t="array" aca="1" ref="CE779" ca="1">(MMULT($G779:$K779,CE$1:CE$5)-MMULT($G779:$K779,CD$1:CD$5))/MMULT($G779:$K779,CE$1:CE$5)</f>
        <v>1.5260709453435984E-2</v>
      </c>
      <c r="CF779" cm="1">
        <f t="array" aca="1" ref="CF779" ca="1">(MMULT($G779:$K779,CF$1:CF$5)-MMULT($G779:$K779,CE$1:CE$5))/MMULT($G779:$K779,CF$1:CF$5)</f>
        <v>9.38931514228389E-3</v>
      </c>
      <c r="CG779" cm="1">
        <f t="array" aca="1" ref="CG779" ca="1">(MMULT($G779:$K779,CG$1:CG$5)-MMULT($G779:$K779,CF$1:CF$5))/MMULT($G779:$K779,CG$1:CG$5)</f>
        <v>-3.6669368841918529E-4</v>
      </c>
      <c r="CH779" cm="1">
        <f t="array" aca="1" ref="CH779" ca="1">(MMULT($G779:$K779,CH$1:CH$5)-MMULT($G779:$K779,CG$1:CG$5))/MMULT($G779:$K779,CH$1:CH$5)</f>
        <v>1.4232715116742392E-2</v>
      </c>
      <c r="CI779" cm="1">
        <f t="array" aca="1" ref="CI779" ca="1">(MMULT($G779:$K779,CI$1:CI$5)-MMULT($G779:$K779,CH$1:CH$5))/MMULT($G779:$K779,CI$1:CI$5)</f>
        <v>-6.2202506139511313E-3</v>
      </c>
      <c r="CJ779" cm="1">
        <f t="array" aca="1" ref="CJ779" ca="1">(MMULT($G779:$K779,CJ$1:CJ$5)-MMULT($G779:$K779,CI$1:CI$5))/MMULT($G779:$K779,CJ$1:CJ$5)</f>
        <v>1.2345219099329098E-2</v>
      </c>
      <c r="CK779" cm="1">
        <f t="array" aca="1" ref="CK779" ca="1">(MMULT($G779:$K779,CK$1:CK$5)-MMULT($G779:$K779,CJ$1:CJ$5))/MMULT($G779:$K779,CK$1:CK$5)</f>
        <v>1.4349788991444517E-2</v>
      </c>
      <c r="CL779" cm="1">
        <f t="array" aca="1" ref="CL779" ca="1">(MMULT($G779:$K779,CL$1:CL$5)-MMULT($G779:$K779,CK$1:CK$5))/MMULT($G779:$K779,CL$1:CL$5)</f>
        <v>-8.2829416626240323E-3</v>
      </c>
      <c r="CM779" cm="1">
        <f t="array" aca="1" ref="CM779" ca="1">(MMULT($G779:$K779,CM$1:CM$5)-MMULT($G779:$K779,CL$1:CL$5))/MMULT($G779:$K779,CM$1:CM$5)</f>
        <v>-2.1213077893833185E-3</v>
      </c>
      <c r="CN779" cm="1">
        <f t="array" aca="1" ref="CN779" ca="1">(MMULT($G779:$K779,CN$1:CN$5)-MMULT($G779:$K779,CM$1:CM$5))/MMULT($G779:$K779,CN$1:CN$5)</f>
        <v>-2.9015741413908739E-3</v>
      </c>
      <c r="CO779" cm="1">
        <f t="array" aca="1" ref="CO779" ca="1">(MMULT($G779:$K779,CO$1:CO$5)-MMULT($G779:$K779,CN$1:CN$5))/MMULT($G779:$K779,CO$1:CO$5)</f>
        <v>4.592295988271055E-3</v>
      </c>
      <c r="CP779" cm="1">
        <f t="array" aca="1" ref="CP779" ca="1">(MMULT($G779:$K779,CP$1:CP$5)-MMULT($G779:$K779,CO$1:CO$5))/MMULT($G779:$K779,CP$1:CP$5)</f>
        <v>8.159213065081012E-3</v>
      </c>
      <c r="CQ779" cm="1">
        <f t="array" aca="1" ref="CQ779" ca="1">(MMULT($G779:$K779,CQ$1:CQ$5)-MMULT($G779:$K779,CP$1:CP$5))/MMULT($G779:$K779,CQ$1:CQ$5)</f>
        <v>5.1117411647723533E-3</v>
      </c>
      <c r="CR779" cm="1">
        <f t="array" aca="1" ref="CR779" ca="1">(MMULT($G779:$K779,CR$1:CR$5)-MMULT($G779:$K779,CQ$1:CQ$5))/MMULT($G779:$K779,CR$1:CR$5)</f>
        <v>8.7792144318930045E-3</v>
      </c>
      <c r="CS779" cm="1">
        <f t="array" aca="1" ref="CS779" ca="1">(MMULT($G779:$K779,CS$1:CS$5)-MMULT($G779:$K779,CR$1:CR$5))/MMULT($G779:$K779,CS$1:CS$5)</f>
        <v>-1.2683494688203737E-2</v>
      </c>
      <c r="CT779" cm="1">
        <f t="array" aca="1" ref="CT779" ca="1">(MMULT($G779:$K779,CT$1:CT$5)-MMULT($G779:$K779,CS$1:CS$5))/MMULT($G779:$K779,CT$1:CT$5)</f>
        <v>-1.5178783616300586E-2</v>
      </c>
      <c r="CU779" cm="1">
        <f t="array" aca="1" ref="CU779" ca="1">(MMULT($G779:$K779,CU$1:CU$5)-MMULT($G779:$K779,CT$1:CT$5))/MMULT($G779:$K779,CU$1:CU$5)</f>
        <v>-3.8833196729803785E-3</v>
      </c>
      <c r="CV779" cm="1">
        <f t="array" aca="1" ref="CV779" ca="1">(MMULT($G779:$K779,CV$1:CV$5)-MMULT($G779:$K779,CU$1:CU$5))/MMULT($G779:$K779,CV$1:CV$5)</f>
        <v>1.4804082077159034E-2</v>
      </c>
      <c r="CW779" cm="1">
        <f t="array" aca="1" ref="CW779" ca="1">(MMULT($G779:$K779,CW$1:CW$5)-MMULT($G779:$K779,CV$1:CV$5))/MMULT($G779:$K779,CW$1:CW$5)</f>
        <v>1.1168735372265131E-2</v>
      </c>
      <c r="CX779" cm="1">
        <f t="array" aca="1" ref="CX779" ca="1">(MMULT($G779:$K779,CX$1:CX$5)-MMULT($G779:$K779,CW$1:CW$5))/MMULT($G779:$K779,CX$1:CX$5)</f>
        <v>-1.4817531288673518E-3</v>
      </c>
      <c r="CY779" cm="1">
        <f t="array" aca="1" ref="CY779" ca="1">(MMULT($G779:$K779,CY$1:CY$5)-MMULT($G779:$K779,CX$1:CX$5))/MMULT($G779:$K779,CY$1:CY$5)</f>
        <v>9.758440231697009E-3</v>
      </c>
      <c r="CZ779" cm="1">
        <f t="array" aca="1" ref="CZ779" ca="1">(MMULT($G779:$K779,CZ$1:CZ$5)-MMULT($G779:$K779,CY$1:CY$5))/MMULT($G779:$K779,CZ$1:CZ$5)</f>
        <v>2.0772568875206277E-2</v>
      </c>
      <c r="DA779" cm="1">
        <f t="array" aca="1" ref="DA779" ca="1">(MMULT($G779:$K779,DA$1:DA$5)-MMULT($G779:$K779,CZ$1:CZ$5))/MMULT($G779:$K779,DA$1:DA$5)</f>
        <v>-1.4685687600129303E-2</v>
      </c>
      <c r="DB779" cm="1">
        <f t="array" aca="1" ref="DB779" ca="1">(MMULT($G779:$K779,DB$1:DB$5)-MMULT($G779:$K779,DA$1:DA$5))/MMULT($G779:$K779,DB$1:DB$5)</f>
        <v>1.5331431911394676E-2</v>
      </c>
      <c r="DC779" cm="1">
        <f t="array" aca="1" ref="DC779" ca="1">(MMULT($G779:$K779,DC$1:DC$5)-MMULT($G779:$K779,DB$1:DB$5))/MMULT($G779:$K779,DC$1:DC$5)</f>
        <v>-4.1693825975860684E-3</v>
      </c>
      <c r="DD779" cm="1">
        <f t="array" aca="1" ref="DD779" ca="1">(MMULT($G779:$K779,DD$1:DD$5)-MMULT($G779:$K779,DC$1:DC$5))/MMULT($G779:$K779,DD$1:DD$5)</f>
        <v>1.099408600338499E-2</v>
      </c>
      <c r="DE779" cm="1">
        <f t="array" aca="1" ref="DE779" ca="1">(MMULT($G779:$K779,DE$1:DE$5)-MMULT($G779:$K779,DD$1:DD$5))/MMULT($G779:$K779,DE$1:DE$5)</f>
        <v>1.9000994413805837E-2</v>
      </c>
      <c r="DF779" cm="1">
        <f t="array" aca="1" ref="DF779" ca="1">(MMULT($G779:$K779,DF$1:DF$5)-MMULT($G779:$K779,DE$1:DE$5))/MMULT($G779:$K779,DF$1:DF$5)</f>
        <v>3.7483980135985098E-2</v>
      </c>
      <c r="DG779" cm="1">
        <f t="array" aca="1" ref="DG779" ca="1">(MMULT($G779:$K779,DG$1:DG$5)-MMULT($G779:$K779,DF$1:DF$5))/MMULT($G779:$K779,DG$1:DG$5)</f>
        <v>-1.5833162754974789E-2</v>
      </c>
      <c r="DH779" cm="1">
        <f t="array" aca="1" ref="DH779" ca="1">(MMULT($G779:$K779,DH$1:DH$5)-MMULT($G779:$K779,DG$1:DG$5))/MMULT($G779:$K779,DH$1:DH$5)</f>
        <v>-5.8979980417617033E-3</v>
      </c>
      <c r="DI779" cm="1">
        <f t="array" aca="1" ref="DI779" ca="1">(MMULT($G779:$K779,DI$1:DI$5)-MMULT($G779:$K779,DH$1:DH$5))/MMULT($G779:$K779,DI$1:DI$5)</f>
        <v>1.5102998767003869E-3</v>
      </c>
      <c r="DJ779" cm="1">
        <f t="array" aca="1" ref="DJ779" ca="1">(MMULT($G779:$K779,DJ$1:DJ$5)-MMULT($G779:$K779,DI$1:DI$5))/MMULT($G779:$K779,DJ$1:DJ$5)</f>
        <v>1.3814840213762819E-3</v>
      </c>
      <c r="DK779" cm="1">
        <f t="array" aca="1" ref="DK779" ca="1">(MMULT($G779:$K779,DK$1:DK$5)-MMULT($G779:$K779,DJ$1:DJ$5))/MMULT($G779:$K779,DK$1:DK$5)</f>
        <v>-5.9679537347442852E-3</v>
      </c>
      <c r="DL779" cm="1">
        <f t="array" aca="1" ref="DL779" ca="1">(MMULT($G779:$K779,DL$1:DL$5)-MMULT($G779:$K779,DK$1:DK$5))/MMULT($G779:$K779,DL$1:DL$5)</f>
        <v>3.9887583403733088E-3</v>
      </c>
      <c r="DM779" cm="1">
        <f t="array" aca="1" ref="DM779" ca="1">(MMULT($G779:$K779,DM$1:DM$5)-MMULT($G779:$K779,DL$1:DL$5))/MMULT($G779:$K779,DM$1:DM$5)</f>
        <v>1.4112438407999018E-4</v>
      </c>
      <c r="DN779" cm="1">
        <f t="array" aca="1" ref="DN779" ca="1">(MMULT($G779:$K779,DN$1:DN$5)-MMULT($G779:$K779,DM$1:DM$5))/MMULT($G779:$K779,DN$1:DN$5)</f>
        <v>-9.8487989808149646E-3</v>
      </c>
      <c r="DO779" cm="1">
        <f t="array" aca="1" ref="DO779" ca="1">(MMULT($G779:$K779,DO$1:DO$5)-MMULT($G779:$K779,DN$1:DN$5))/MMULT($G779:$K779,DO$1:DO$5)</f>
        <v>-1.1724259792014573E-3</v>
      </c>
      <c r="DP779" cm="1">
        <f t="array" aca="1" ref="DP779" ca="1">(MMULT($G779:$K779,DP$1:DP$5)-MMULT($G779:$K779,DO$1:DO$5))/MMULT($G779:$K779,DP$1:DP$5)</f>
        <v>8.8429202854871675E-3</v>
      </c>
      <c r="DQ779" cm="1">
        <f t="array" aca="1" ref="DQ779" ca="1">(MMULT($G779:$K779,DQ$1:DQ$5)-MMULT($G779:$K779,DP$1:DP$5))/MMULT($G779:$K779,DQ$1:DQ$5)</f>
        <v>-4.2734708291913273E-3</v>
      </c>
      <c r="DR779" cm="1">
        <f t="array" aca="1" ref="DR779" ca="1">(MMULT($G779:$K779,DR$1:DR$5)-MMULT($G779:$K779,DQ$1:DQ$5))/MMULT($G779:$K779,DR$1:DR$5)</f>
        <v>-1.5340323678234019E-2</v>
      </c>
      <c r="DS779" cm="1">
        <f t="array" aca="1" ref="DS779" ca="1">(MMULT($G779:$K779,DS$1:DS$5)-MMULT($G779:$K779,DR$1:DR$5))/MMULT($G779:$K779,DS$1:DS$5)</f>
        <v>-2.6131296014847917E-3</v>
      </c>
      <c r="DT779">
        <f t="shared" ca="1" si="89"/>
        <v>1.4554133263196267E-3</v>
      </c>
      <c r="DU779">
        <f t="shared" ca="1" si="90"/>
        <v>9.6811156629534566E-3</v>
      </c>
    </row>
    <row r="780" spans="1:125" x14ac:dyDescent="0.3">
      <c r="A780">
        <v>8.1593465569450144E-2</v>
      </c>
      <c r="B780">
        <v>0.33932858027977281</v>
      </c>
      <c r="C780">
        <v>0.30890543052367947</v>
      </c>
      <c r="D780">
        <v>0.12800642273088234</v>
      </c>
      <c r="E780">
        <v>0.14216610089621531</v>
      </c>
      <c r="G780">
        <f t="shared" ca="1" si="84"/>
        <v>11434</v>
      </c>
      <c r="H780">
        <f t="shared" ca="1" si="85"/>
        <v>13122</v>
      </c>
      <c r="I780">
        <f t="shared" ca="1" si="86"/>
        <v>113</v>
      </c>
      <c r="J780">
        <f t="shared" ca="1" si="87"/>
        <v>219</v>
      </c>
      <c r="K780">
        <f t="shared" ca="1" si="88"/>
        <v>4707</v>
      </c>
      <c r="N780" cm="1">
        <f t="array" aca="1" ref="N780" ca="1">(MMULT($G780:$K780,N$1:N$5)-MMULT($G780:$K780,M$1:M$5))/MMULT($G780:$K780,N$1:N$5)</f>
        <v>4.0402498899158468E-3</v>
      </c>
      <c r="O780" cm="1">
        <f t="array" aca="1" ref="O780" ca="1">(MMULT($G780:$K780,O$1:O$5)-MMULT($G780:$K780,N$1:N$5))/MMULT($G780:$K780,O$1:O$5)</f>
        <v>-6.4182612064060944E-4</v>
      </c>
      <c r="P780" cm="1">
        <f t="array" aca="1" ref="P780" ca="1">(MMULT($G780:$K780,P$1:P$5)-MMULT($G780:$K780,O$1:O$5))/MMULT($G780:$K780,P$1:P$5)</f>
        <v>4.310302319794854E-3</v>
      </c>
      <c r="Q780" cm="1">
        <f t="array" aca="1" ref="Q780" ca="1">(MMULT($G780:$K780,Q$1:Q$5)-MMULT($G780:$K780,P$1:P$5))/MMULT($G780:$K780,Q$1:Q$5)</f>
        <v>7.2301895578822705E-3</v>
      </c>
      <c r="R780" cm="1">
        <f t="array" aca="1" ref="R780" ca="1">(MMULT($G780:$K780,R$1:R$5)-MMULT($G780:$K780,Q$1:Q$5))/MMULT($G780:$K780,R$1:R$5)</f>
        <v>-1.7403366464972158E-2</v>
      </c>
      <c r="S780" cm="1">
        <f t="array" aca="1" ref="S780" ca="1">(MMULT($G780:$K780,S$1:S$5)-MMULT($G780:$K780,R$1:R$5))/MMULT($G780:$K780,S$1:S$5)</f>
        <v>7.3750833412218175E-3</v>
      </c>
      <c r="T780" cm="1">
        <f t="array" aca="1" ref="T780" ca="1">(MMULT($G780:$K780,T$1:T$5)-MMULT($G780:$K780,S$1:S$5))/MMULT($G780:$K780,T$1:T$5)</f>
        <v>9.7172482278101036E-3</v>
      </c>
      <c r="U780" cm="1">
        <f t="array" aca="1" ref="U780" ca="1">(MMULT($G780:$K780,U$1:U$5)-MMULT($G780:$K780,T$1:T$5))/MMULT($G780:$K780,U$1:U$5)</f>
        <v>2.0257089827281707E-2</v>
      </c>
      <c r="V780" cm="1">
        <f t="array" aca="1" ref="V780" ca="1">(MMULT($G780:$K780,V$1:V$5)-MMULT($G780:$K780,U$1:U$5))/MMULT($G780:$K780,V$1:V$5)</f>
        <v>-4.6927106602881541E-3</v>
      </c>
      <c r="W780" cm="1">
        <f t="array" aca="1" ref="W780" ca="1">(MMULT($G780:$K780,W$1:W$5)-MMULT($G780:$K780,V$1:V$5))/MMULT($G780:$K780,W$1:W$5)</f>
        <v>-1.8855437392141365E-3</v>
      </c>
      <c r="X780" cm="1">
        <f t="array" aca="1" ref="X780" ca="1">(MMULT($G780:$K780,X$1:X$5)-MMULT($G780:$K780,W$1:W$5))/MMULT($G780:$K780,X$1:X$5)</f>
        <v>3.7192774231108007E-3</v>
      </c>
      <c r="Y780" cm="1">
        <f t="array" aca="1" ref="Y780" ca="1">(MMULT($G780:$K780,Y$1:Y$5)-MMULT($G780:$K780,X$1:X$5))/MMULT($G780:$K780,Y$1:Y$5)</f>
        <v>-8.1863048510079134E-4</v>
      </c>
      <c r="Z780" cm="1">
        <f t="array" aca="1" ref="Z780" ca="1">(MMULT($G780:$K780,Z$1:Z$5)-MMULT($G780:$K780,Y$1:Y$5))/MMULT($G780:$K780,Z$1:Z$5)</f>
        <v>7.7810597885037344E-3</v>
      </c>
      <c r="AA780" cm="1">
        <f t="array" aca="1" ref="AA780" ca="1">(MMULT($G780:$K780,AA$1:AA$5)-MMULT($G780:$K780,Z$1:Z$5))/MMULT($G780:$K780,AA$1:AA$5)</f>
        <v>-2.0517586295606799E-3</v>
      </c>
      <c r="AB780" cm="1">
        <f t="array" aca="1" ref="AB780" ca="1">(MMULT($G780:$K780,AB$1:AB$5)-MMULT($G780:$K780,AA$1:AA$5))/MMULT($G780:$K780,AB$1:AB$5)</f>
        <v>-7.882070070591899E-4</v>
      </c>
      <c r="AC780" cm="1">
        <f t="array" aca="1" ref="AC780" ca="1">(MMULT($G780:$K780,AC$1:AC$5)-MMULT($G780:$K780,AB$1:AB$5))/MMULT($G780:$K780,AC$1:AC$5)</f>
        <v>3.4641302445894123E-3</v>
      </c>
      <c r="AD780" cm="1">
        <f t="array" aca="1" ref="AD780" ca="1">(MMULT($G780:$K780,AD$1:AD$5)-MMULT($G780:$K780,AC$1:AC$5))/MMULT($G780:$K780,AD$1:AD$5)</f>
        <v>-1.5059890304676917E-2</v>
      </c>
      <c r="AE780" cm="1">
        <f t="array" aca="1" ref="AE780" ca="1">(MMULT($G780:$K780,AE$1:AE$5)-MMULT($G780:$K780,AD$1:AD$5))/MMULT($G780:$K780,AE$1:AE$5)</f>
        <v>-8.3138128087768704E-3</v>
      </c>
      <c r="AF780" cm="1">
        <f t="array" aca="1" ref="AF780" ca="1">(MMULT($G780:$K780,AF$1:AF$5)-MMULT($G780:$K780,AE$1:AE$5))/MMULT($G780:$K780,AF$1:AF$5)</f>
        <v>-4.0586214694475955E-3</v>
      </c>
      <c r="AG780" cm="1">
        <f t="array" aca="1" ref="AG780" ca="1">(MMULT($G780:$K780,AG$1:AG$5)-MMULT($G780:$K780,AF$1:AF$5))/MMULT($G780:$K780,AG$1:AG$5)</f>
        <v>-1.6511561809401777E-3</v>
      </c>
      <c r="AH780" cm="1">
        <f t="array" aca="1" ref="AH780" ca="1">(MMULT($G780:$K780,AH$1:AH$5)-MMULT($G780:$K780,AG$1:AG$5))/MMULT($G780:$K780,AH$1:AH$5)</f>
        <v>1.2847460766129588E-2</v>
      </c>
      <c r="AI780" cm="1">
        <f t="array" aca="1" ref="AI780" ca="1">(MMULT($G780:$K780,AI$1:AI$5)-MMULT($G780:$K780,AH$1:AH$5))/MMULT($G780:$K780,AI$1:AI$5)</f>
        <v>2.7721193801301209E-3</v>
      </c>
      <c r="AJ780" cm="1">
        <f t="array" aca="1" ref="AJ780" ca="1">(MMULT($G780:$K780,AJ$1:AJ$5)-MMULT($G780:$K780,AI$1:AI$5))/MMULT($G780:$K780,AJ$1:AJ$5)</f>
        <v>-8.5211383870270054E-4</v>
      </c>
      <c r="AK780" cm="1">
        <f t="array" aca="1" ref="AK780" ca="1">(MMULT($G780:$K780,AK$1:AK$5)-MMULT($G780:$K780,AJ$1:AJ$5))/MMULT($G780:$K780,AK$1:AK$5)</f>
        <v>-1.1134050850002165E-2</v>
      </c>
      <c r="AL780" cm="1">
        <f t="array" aca="1" ref="AL780" ca="1">(MMULT($G780:$K780,AL$1:AL$5)-MMULT($G780:$K780,AK$1:AK$5))/MMULT($G780:$K780,AL$1:AL$5)</f>
        <v>6.7079130265322671E-3</v>
      </c>
      <c r="AM780" cm="1">
        <f t="array" aca="1" ref="AM780" ca="1">(MMULT($G780:$K780,AM$1:AM$5)-MMULT($G780:$K780,AL$1:AL$5))/MMULT($G780:$K780,AM$1:AM$5)</f>
        <v>-3.9018513370285873E-3</v>
      </c>
      <c r="AN780" cm="1">
        <f t="array" aca="1" ref="AN780" ca="1">(MMULT($G780:$K780,AN$1:AN$5)-MMULT($G780:$K780,AM$1:AM$5))/MMULT($G780:$K780,AN$1:AN$5)</f>
        <v>-3.9618838357586197E-3</v>
      </c>
      <c r="AO780" cm="1">
        <f t="array" aca="1" ref="AO780" ca="1">(MMULT($G780:$K780,AO$1:AO$5)-MMULT($G780:$K780,AN$1:AN$5))/MMULT($G780:$K780,AO$1:AO$5)</f>
        <v>9.3788125449840842E-3</v>
      </c>
      <c r="AP780" cm="1">
        <f t="array" aca="1" ref="AP780" ca="1">(MMULT($G780:$K780,AP$1:AP$5)-MMULT($G780:$K780,AO$1:AO$5))/MMULT($G780:$K780,AP$1:AP$5)</f>
        <v>3.4482694603496758E-3</v>
      </c>
      <c r="AQ780" cm="1">
        <f t="array" aca="1" ref="AQ780" ca="1">(MMULT($G780:$K780,AQ$1:AQ$5)-MMULT($G780:$K780,AP$1:AP$5))/MMULT($G780:$K780,AQ$1:AQ$5)</f>
        <v>7.986911301073249E-3</v>
      </c>
      <c r="AR780" cm="1">
        <f t="array" aca="1" ref="AR780" ca="1">(MMULT($G780:$K780,AR$1:AR$5)-MMULT($G780:$K780,AQ$1:AQ$5))/MMULT($G780:$K780,AR$1:AR$5)</f>
        <v>6.7074272962556842E-3</v>
      </c>
      <c r="AS780" cm="1">
        <f t="array" aca="1" ref="AS780" ca="1">(MMULT($G780:$K780,AS$1:AS$5)-MMULT($G780:$K780,AR$1:AR$5))/MMULT($G780:$K780,AS$1:AS$5)</f>
        <v>-6.1819589611760194E-3</v>
      </c>
      <c r="AT780" cm="1">
        <f t="array" aca="1" ref="AT780" ca="1">(MMULT($G780:$K780,AT$1:AT$5)-MMULT($G780:$K780,AS$1:AS$5))/MMULT($G780:$K780,AT$1:AT$5)</f>
        <v>3.2847157509386317E-3</v>
      </c>
      <c r="AU780" cm="1">
        <f t="array" aca="1" ref="AU780" ca="1">(MMULT($G780:$K780,AU$1:AU$5)-MMULT($G780:$K780,AT$1:AT$5))/MMULT($G780:$K780,AU$1:AU$5)</f>
        <v>-7.822517857770583E-3</v>
      </c>
      <c r="AV780" cm="1">
        <f t="array" aca="1" ref="AV780" ca="1">(MMULT($G780:$K780,AV$1:AV$5)-MMULT($G780:$K780,AU$1:AU$5))/MMULT($G780:$K780,AV$1:AV$5)</f>
        <v>6.4637858903878135E-3</v>
      </c>
      <c r="AW780" cm="1">
        <f t="array" aca="1" ref="AW780" ca="1">(MMULT($G780:$K780,AW$1:AW$5)-MMULT($G780:$K780,AV$1:AV$5))/MMULT($G780:$K780,AW$1:AW$5)</f>
        <v>7.2750778606875096E-3</v>
      </c>
      <c r="AX780" cm="1">
        <f t="array" aca="1" ref="AX780" ca="1">(MMULT($G780:$K780,AX$1:AX$5)-MMULT($G780:$K780,AW$1:AW$5))/MMULT($G780:$K780,AX$1:AX$5)</f>
        <v>-1.5939501964287318E-2</v>
      </c>
      <c r="AY780" cm="1">
        <f t="array" aca="1" ref="AY780" ca="1">(MMULT($G780:$K780,AY$1:AY$5)-MMULT($G780:$K780,AX$1:AX$5))/MMULT($G780:$K780,AY$1:AY$5)</f>
        <v>6.1717926829618413E-4</v>
      </c>
      <c r="AZ780" cm="1">
        <f t="array" aca="1" ref="AZ780" ca="1">(MMULT($G780:$K780,AZ$1:AZ$5)-MMULT($G780:$K780,AY$1:AY$5))/MMULT($G780:$K780,AZ$1:AZ$5)</f>
        <v>-9.8338587574062202E-3</v>
      </c>
      <c r="BA780" cm="1">
        <f t="array" aca="1" ref="BA780" ca="1">(MMULT($G780:$K780,BA$1:BA$5)-MMULT($G780:$K780,AZ$1:AZ$5))/MMULT($G780:$K780,BA$1:BA$5)</f>
        <v>-1.5228428883373845E-2</v>
      </c>
      <c r="BB780" cm="1">
        <f t="array" aca="1" ref="BB780" ca="1">(MMULT($G780:$K780,BB$1:BB$5)-MMULT($G780:$K780,BA$1:BA$5))/MMULT($G780:$K780,BB$1:BB$5)</f>
        <v>-3.3171837532624451E-3</v>
      </c>
      <c r="BC780" cm="1">
        <f t="array" aca="1" ref="BC780" ca="1">(MMULT($G780:$K780,BC$1:BC$5)-MMULT($G780:$K780,BB$1:BB$5))/MMULT($G780:$K780,BC$1:BC$5)</f>
        <v>4.0187534307123832E-3</v>
      </c>
      <c r="BD780" cm="1">
        <f t="array" aca="1" ref="BD780" ca="1">(MMULT($G780:$K780,BD$1:BD$5)-MMULT($G780:$K780,BC$1:BC$5))/MMULT($G780:$K780,BD$1:BD$5)</f>
        <v>1.0185147363918619E-2</v>
      </c>
      <c r="BE780" cm="1">
        <f t="array" aca="1" ref="BE780" ca="1">(MMULT($G780:$K780,BE$1:BE$5)-MMULT($G780:$K780,BD$1:BD$5))/MMULT($G780:$K780,BE$1:BE$5)</f>
        <v>1.1599037601392919E-3</v>
      </c>
      <c r="BF780" cm="1">
        <f t="array" aca="1" ref="BF780" ca="1">(MMULT($G780:$K780,BF$1:BF$5)-MMULT($G780:$K780,BE$1:BE$5))/MMULT($G780:$K780,BF$1:BF$5)</f>
        <v>-1.5458065128499737E-2</v>
      </c>
      <c r="BG780" cm="1">
        <f t="array" aca="1" ref="BG780" ca="1">(MMULT($G780:$K780,BG$1:BG$5)-MMULT($G780:$K780,BF$1:BF$5))/MMULT($G780:$K780,BG$1:BG$5)</f>
        <v>1.0595317718119137E-2</v>
      </c>
      <c r="BH780" cm="1">
        <f t="array" aca="1" ref="BH780" ca="1">(MMULT($G780:$K780,BH$1:BH$5)-MMULT($G780:$K780,BG$1:BG$5))/MMULT($G780:$K780,BH$1:BH$5)</f>
        <v>-1.0331935511197958E-3</v>
      </c>
      <c r="BI780" cm="1">
        <f t="array" aca="1" ref="BI780" ca="1">(MMULT($G780:$K780,BI$1:BI$5)-MMULT($G780:$K780,BH$1:BH$5))/MMULT($G780:$K780,BI$1:BI$5)</f>
        <v>1.6297743153888336E-2</v>
      </c>
      <c r="BJ780" cm="1">
        <f t="array" aca="1" ref="BJ780" ca="1">(MMULT($G780:$K780,BJ$1:BJ$5)-MMULT($G780:$K780,BI$1:BI$5))/MMULT($G780:$K780,BJ$1:BJ$5)</f>
        <v>-8.2464255343516948E-3</v>
      </c>
      <c r="BK780" cm="1">
        <f t="array" aca="1" ref="BK780" ca="1">(MMULT($G780:$K780,BK$1:BK$5)-MMULT($G780:$K780,BJ$1:BJ$5))/MMULT($G780:$K780,BK$1:BK$5)</f>
        <v>7.4925729049965736E-3</v>
      </c>
      <c r="BL780" cm="1">
        <f t="array" aca="1" ref="BL780" ca="1">(MMULT($G780:$K780,BL$1:BL$5)-MMULT($G780:$K780,BK$1:BK$5))/MMULT($G780:$K780,BL$1:BL$5)</f>
        <v>-3.0239712043794221E-3</v>
      </c>
      <c r="BM780" cm="1">
        <f t="array" aca="1" ref="BM780" ca="1">(MMULT($G780:$K780,BM$1:BM$5)-MMULT($G780:$K780,BL$1:BL$5))/MMULT($G780:$K780,BM$1:BM$5)</f>
        <v>6.6143771884021787E-3</v>
      </c>
      <c r="BN780" cm="1">
        <f t="array" aca="1" ref="BN780" ca="1">(MMULT($G780:$K780,BN$1:BN$5)-MMULT($G780:$K780,BM$1:BM$5))/MMULT($G780:$K780,BN$1:BN$5)</f>
        <v>-5.1392617359578346E-3</v>
      </c>
      <c r="BO780" cm="1">
        <f t="array" aca="1" ref="BO780" ca="1">(MMULT($G780:$K780,BO$1:BO$5)-MMULT($G780:$K780,BN$1:BN$5))/MMULT($G780:$K780,BO$1:BO$5)</f>
        <v>4.5717842519901273E-3</v>
      </c>
      <c r="BP780" cm="1">
        <f t="array" aca="1" ref="BP780" ca="1">(MMULT($G780:$K780,BP$1:BP$5)-MMULT($G780:$K780,BO$1:BO$5))/MMULT($G780:$K780,BP$1:BP$5)</f>
        <v>-1.1129076323137317E-2</v>
      </c>
      <c r="BQ780" cm="1">
        <f t="array" aca="1" ref="BQ780" ca="1">(MMULT($G780:$K780,BQ$1:BQ$5)-MMULT($G780:$K780,BP$1:BP$5))/MMULT($G780:$K780,BQ$1:BQ$5)</f>
        <v>1.2487323719940333E-2</v>
      </c>
      <c r="BR780" cm="1">
        <f t="array" aca="1" ref="BR780" ca="1">(MMULT($G780:$K780,BR$1:BR$5)-MMULT($G780:$K780,BQ$1:BQ$5))/MMULT($G780:$K780,BR$1:BR$5)</f>
        <v>2.0042837196068849E-3</v>
      </c>
      <c r="BS780" cm="1">
        <f t="array" aca="1" ref="BS780" ca="1">(MMULT($G780:$K780,BS$1:BS$5)-MMULT($G780:$K780,BR$1:BR$5))/MMULT($G780:$K780,BS$1:BS$5)</f>
        <v>1.6256625791637885E-3</v>
      </c>
      <c r="BT780" cm="1">
        <f t="array" aca="1" ref="BT780" ca="1">(MMULT($G780:$K780,BT$1:BT$5)-MMULT($G780:$K780,BS$1:BS$5))/MMULT($G780:$K780,BT$1:BT$5)</f>
        <v>3.3982076153538281E-3</v>
      </c>
      <c r="BU780" cm="1">
        <f t="array" aca="1" ref="BU780" ca="1">(MMULT($G780:$K780,BU$1:BU$5)-MMULT($G780:$K780,BT$1:BT$5))/MMULT($G780:$K780,BU$1:BU$5)</f>
        <v>-7.2888881856408259E-3</v>
      </c>
      <c r="BV780" cm="1">
        <f t="array" aca="1" ref="BV780" ca="1">(MMULT($G780:$K780,BV$1:BV$5)-MMULT($G780:$K780,BU$1:BU$5))/MMULT($G780:$K780,BV$1:BV$5)</f>
        <v>7.0596858023887167E-3</v>
      </c>
      <c r="BW780" cm="1">
        <f t="array" aca="1" ref="BW780" ca="1">(MMULT($G780:$K780,BW$1:BW$5)-MMULT($G780:$K780,BV$1:BV$5))/MMULT($G780:$K780,BW$1:BW$5)</f>
        <v>1.4096879315537656E-2</v>
      </c>
      <c r="BX780" cm="1">
        <f t="array" aca="1" ref="BX780" ca="1">(MMULT($G780:$K780,BX$1:BX$5)-MMULT($G780:$K780,BW$1:BW$5))/MMULT($G780:$K780,BX$1:BX$5)</f>
        <v>-1.8371265066494332E-2</v>
      </c>
      <c r="BY780" cm="1">
        <f t="array" aca="1" ref="BY780" ca="1">(MMULT($G780:$K780,BY$1:BY$5)-MMULT($G780:$K780,BX$1:BX$5))/MMULT($G780:$K780,BY$1:BY$5)</f>
        <v>-6.7870479224208351E-3</v>
      </c>
      <c r="BZ780" cm="1">
        <f t="array" aca="1" ref="BZ780" ca="1">(MMULT($G780:$K780,BZ$1:BZ$5)-MMULT($G780:$K780,BY$1:BY$5))/MMULT($G780:$K780,BZ$1:BZ$5)</f>
        <v>1.431384075909729E-3</v>
      </c>
      <c r="CA780" cm="1">
        <f t="array" aca="1" ref="CA780" ca="1">(MMULT($G780:$K780,CA$1:CA$5)-MMULT($G780:$K780,BZ$1:BZ$5))/MMULT($G780:$K780,CA$1:CA$5)</f>
        <v>1.2604216139695642E-2</v>
      </c>
      <c r="CB780" cm="1">
        <f t="array" aca="1" ref="CB780" ca="1">(MMULT($G780:$K780,CB$1:CB$5)-MMULT($G780:$K780,CA$1:CA$5))/MMULT($G780:$K780,CB$1:CB$5)</f>
        <v>-3.4471170648843457E-3</v>
      </c>
      <c r="CC780" cm="1">
        <f t="array" aca="1" ref="CC780" ca="1">(MMULT($G780:$K780,CC$1:CC$5)-MMULT($G780:$K780,CB$1:CB$5))/MMULT($G780:$K780,CC$1:CC$5)</f>
        <v>-6.8104913594458152E-3</v>
      </c>
      <c r="CD780" cm="1">
        <f t="array" aca="1" ref="CD780" ca="1">(MMULT($G780:$K780,CD$1:CD$5)-MMULT($G780:$K780,CC$1:CC$5))/MMULT($G780:$K780,CD$1:CD$5)</f>
        <v>-2.7734753266305491E-3</v>
      </c>
      <c r="CE780" cm="1">
        <f t="array" aca="1" ref="CE780" ca="1">(MMULT($G780:$K780,CE$1:CE$5)-MMULT($G780:$K780,CD$1:CD$5))/MMULT($G780:$K780,CE$1:CE$5)</f>
        <v>1.4668560401803414E-2</v>
      </c>
      <c r="CF780" cm="1">
        <f t="array" aca="1" ref="CF780" ca="1">(MMULT($G780:$K780,CF$1:CF$5)-MMULT($G780:$K780,CE$1:CE$5))/MMULT($G780:$K780,CF$1:CF$5)</f>
        <v>9.7944268676408465E-3</v>
      </c>
      <c r="CG780" cm="1">
        <f t="array" aca="1" ref="CG780" ca="1">(MMULT($G780:$K780,CG$1:CG$5)-MMULT($G780:$K780,CF$1:CF$5))/MMULT($G780:$K780,CG$1:CG$5)</f>
        <v>-4.4054736602215788E-3</v>
      </c>
      <c r="CH780" cm="1">
        <f t="array" aca="1" ref="CH780" ca="1">(MMULT($G780:$K780,CH$1:CH$5)-MMULT($G780:$K780,CG$1:CG$5))/MMULT($G780:$K780,CH$1:CH$5)</f>
        <v>1.2123706399557071E-2</v>
      </c>
      <c r="CI780" cm="1">
        <f t="array" aca="1" ref="CI780" ca="1">(MMULT($G780:$K780,CI$1:CI$5)-MMULT($G780:$K780,CH$1:CH$5))/MMULT($G780:$K780,CI$1:CI$5)</f>
        <v>-5.1654907754685314E-3</v>
      </c>
      <c r="CJ780" cm="1">
        <f t="array" aca="1" ref="CJ780" ca="1">(MMULT($G780:$K780,CJ$1:CJ$5)-MMULT($G780:$K780,CI$1:CI$5))/MMULT($G780:$K780,CJ$1:CJ$5)</f>
        <v>1.3362606357918114E-2</v>
      </c>
      <c r="CK780" cm="1">
        <f t="array" aca="1" ref="CK780" ca="1">(MMULT($G780:$K780,CK$1:CK$5)-MMULT($G780:$K780,CJ$1:CJ$5))/MMULT($G780:$K780,CK$1:CK$5)</f>
        <v>1.4115820984190772E-2</v>
      </c>
      <c r="CL780" cm="1">
        <f t="array" aca="1" ref="CL780" ca="1">(MMULT($G780:$K780,CL$1:CL$5)-MMULT($G780:$K780,CK$1:CK$5))/MMULT($G780:$K780,CL$1:CL$5)</f>
        <v>-8.9110737501933521E-3</v>
      </c>
      <c r="CM780" cm="1">
        <f t="array" aca="1" ref="CM780" ca="1">(MMULT($G780:$K780,CM$1:CM$5)-MMULT($G780:$K780,CL$1:CL$5))/MMULT($G780:$K780,CM$1:CM$5)</f>
        <v>-2.0027147767620167E-3</v>
      </c>
      <c r="CN780" cm="1">
        <f t="array" aca="1" ref="CN780" ca="1">(MMULT($G780:$K780,CN$1:CN$5)-MMULT($G780:$K780,CM$1:CM$5))/MMULT($G780:$K780,CN$1:CN$5)</f>
        <v>-2.4783921391724815E-3</v>
      </c>
      <c r="CO780" cm="1">
        <f t="array" aca="1" ref="CO780" ca="1">(MMULT($G780:$K780,CO$1:CO$5)-MMULT($G780:$K780,CN$1:CN$5))/MMULT($G780:$K780,CO$1:CO$5)</f>
        <v>6.6302424523414375E-3</v>
      </c>
      <c r="CP780" cm="1">
        <f t="array" aca="1" ref="CP780" ca="1">(MMULT($G780:$K780,CP$1:CP$5)-MMULT($G780:$K780,CO$1:CO$5))/MMULT($G780:$K780,CP$1:CP$5)</f>
        <v>7.7841236431298805E-3</v>
      </c>
      <c r="CQ780" cm="1">
        <f t="array" aca="1" ref="CQ780" ca="1">(MMULT($G780:$K780,CQ$1:CQ$5)-MMULT($G780:$K780,CP$1:CP$5))/MMULT($G780:$K780,CQ$1:CQ$5)</f>
        <v>5.3484424140799276E-3</v>
      </c>
      <c r="CR780" cm="1">
        <f t="array" aca="1" ref="CR780" ca="1">(MMULT($G780:$K780,CR$1:CR$5)-MMULT($G780:$K780,CQ$1:CQ$5))/MMULT($G780:$K780,CR$1:CR$5)</f>
        <v>7.1736412942874752E-3</v>
      </c>
      <c r="CS780" cm="1">
        <f t="array" aca="1" ref="CS780" ca="1">(MMULT($G780:$K780,CS$1:CS$5)-MMULT($G780:$K780,CR$1:CR$5))/MMULT($G780:$K780,CS$1:CS$5)</f>
        <v>-1.2584370967509065E-2</v>
      </c>
      <c r="CT780" cm="1">
        <f t="array" aca="1" ref="CT780" ca="1">(MMULT($G780:$K780,CT$1:CT$5)-MMULT($G780:$K780,CS$1:CS$5))/MMULT($G780:$K780,CT$1:CT$5)</f>
        <v>-1.7642330875707449E-2</v>
      </c>
      <c r="CU780" cm="1">
        <f t="array" aca="1" ref="CU780" ca="1">(MMULT($G780:$K780,CU$1:CU$5)-MMULT($G780:$K780,CT$1:CT$5))/MMULT($G780:$K780,CU$1:CU$5)</f>
        <v>-5.1751021505985215E-3</v>
      </c>
      <c r="CV780" cm="1">
        <f t="array" aca="1" ref="CV780" ca="1">(MMULT($G780:$K780,CV$1:CV$5)-MMULT($G780:$K780,CU$1:CU$5))/MMULT($G780:$K780,CV$1:CV$5)</f>
        <v>1.4984253988376994E-2</v>
      </c>
      <c r="CW780" cm="1">
        <f t="array" aca="1" ref="CW780" ca="1">(MMULT($G780:$K780,CW$1:CW$5)-MMULT($G780:$K780,CV$1:CV$5))/MMULT($G780:$K780,CW$1:CW$5)</f>
        <v>1.3346576716411115E-2</v>
      </c>
      <c r="CX780" cm="1">
        <f t="array" aca="1" ref="CX780" ca="1">(MMULT($G780:$K780,CX$1:CX$5)-MMULT($G780:$K780,CW$1:CW$5))/MMULT($G780:$K780,CX$1:CX$5)</f>
        <v>-6.5218950627765268E-4</v>
      </c>
      <c r="CY780" cm="1">
        <f t="array" aca="1" ref="CY780" ca="1">(MMULT($G780:$K780,CY$1:CY$5)-MMULT($G780:$K780,CX$1:CX$5))/MMULT($G780:$K780,CY$1:CY$5)</f>
        <v>7.6083946925825877E-3</v>
      </c>
      <c r="CZ780" cm="1">
        <f t="array" aca="1" ref="CZ780" ca="1">(MMULT($G780:$K780,CZ$1:CZ$5)-MMULT($G780:$K780,CY$1:CY$5))/MMULT($G780:$K780,CZ$1:CZ$5)</f>
        <v>1.6935819662359922E-2</v>
      </c>
      <c r="DA780" cm="1">
        <f t="array" aca="1" ref="DA780" ca="1">(MMULT($G780:$K780,DA$1:DA$5)-MMULT($G780:$K780,CZ$1:CZ$5))/MMULT($G780:$K780,DA$1:DA$5)</f>
        <v>-1.4945444317362796E-2</v>
      </c>
      <c r="DB780" cm="1">
        <f t="array" aca="1" ref="DB780" ca="1">(MMULT($G780:$K780,DB$1:DB$5)-MMULT($G780:$K780,DA$1:DA$5))/MMULT($G780:$K780,DB$1:DB$5)</f>
        <v>1.3512707491254232E-2</v>
      </c>
      <c r="DC780" cm="1">
        <f t="array" aca="1" ref="DC780" ca="1">(MMULT($G780:$K780,DC$1:DC$5)-MMULT($G780:$K780,DB$1:DB$5))/MMULT($G780:$K780,DC$1:DC$5)</f>
        <v>-1.0469383170312221E-2</v>
      </c>
      <c r="DD780" cm="1">
        <f t="array" aca="1" ref="DD780" ca="1">(MMULT($G780:$K780,DD$1:DD$5)-MMULT($G780:$K780,DC$1:DC$5))/MMULT($G780:$K780,DD$1:DD$5)</f>
        <v>1.3770083522305772E-2</v>
      </c>
      <c r="DE780" cm="1">
        <f t="array" aca="1" ref="DE780" ca="1">(MMULT($G780:$K780,DE$1:DE$5)-MMULT($G780:$K780,DD$1:DD$5))/MMULT($G780:$K780,DE$1:DE$5)</f>
        <v>1.5588469482290321E-2</v>
      </c>
      <c r="DF780" cm="1">
        <f t="array" aca="1" ref="DF780" ca="1">(MMULT($G780:$K780,DF$1:DF$5)-MMULT($G780:$K780,DE$1:DE$5))/MMULT($G780:$K780,DF$1:DF$5)</f>
        <v>3.4509329407303939E-2</v>
      </c>
      <c r="DG780" cm="1">
        <f t="array" aca="1" ref="DG780" ca="1">(MMULT($G780:$K780,DG$1:DG$5)-MMULT($G780:$K780,DF$1:DF$5))/MMULT($G780:$K780,DG$1:DG$5)</f>
        <v>-2.0432630047197087E-2</v>
      </c>
      <c r="DH780" cm="1">
        <f t="array" aca="1" ref="DH780" ca="1">(MMULT($G780:$K780,DH$1:DH$5)-MMULT($G780:$K780,DG$1:DG$5))/MMULT($G780:$K780,DH$1:DH$5)</f>
        <v>-2.3288714079418421E-4</v>
      </c>
      <c r="DI780" cm="1">
        <f t="array" aca="1" ref="DI780" ca="1">(MMULT($G780:$K780,DI$1:DI$5)-MMULT($G780:$K780,DH$1:DH$5))/MMULT($G780:$K780,DI$1:DI$5)</f>
        <v>4.2109001395410888E-3</v>
      </c>
      <c r="DJ780" cm="1">
        <f t="array" aca="1" ref="DJ780" ca="1">(MMULT($G780:$K780,DJ$1:DJ$5)-MMULT($G780:$K780,DI$1:DI$5))/MMULT($G780:$K780,DJ$1:DJ$5)</f>
        <v>-3.1074300703020944E-3</v>
      </c>
      <c r="DK780" cm="1">
        <f t="array" aca="1" ref="DK780" ca="1">(MMULT($G780:$K780,DK$1:DK$5)-MMULT($G780:$K780,DJ$1:DJ$5))/MMULT($G780:$K780,DK$1:DK$5)</f>
        <v>-2.3247110075157642E-3</v>
      </c>
      <c r="DL780" cm="1">
        <f t="array" aca="1" ref="DL780" ca="1">(MMULT($G780:$K780,DL$1:DL$5)-MMULT($G780:$K780,DK$1:DK$5))/MMULT($G780:$K780,DL$1:DL$5)</f>
        <v>3.6013677559418272E-3</v>
      </c>
      <c r="DM780" cm="1">
        <f t="array" aca="1" ref="DM780" ca="1">(MMULT($G780:$K780,DM$1:DM$5)-MMULT($G780:$K780,DL$1:DL$5))/MMULT($G780:$K780,DM$1:DM$5)</f>
        <v>1.1810359683708947E-3</v>
      </c>
      <c r="DN780" cm="1">
        <f t="array" aca="1" ref="DN780" ca="1">(MMULT($G780:$K780,DN$1:DN$5)-MMULT($G780:$K780,DM$1:DM$5))/MMULT($G780:$K780,DN$1:DN$5)</f>
        <v>-5.1264447662744883E-3</v>
      </c>
      <c r="DO780" cm="1">
        <f t="array" aca="1" ref="DO780" ca="1">(MMULT($G780:$K780,DO$1:DO$5)-MMULT($G780:$K780,DN$1:DN$5))/MMULT($G780:$K780,DO$1:DO$5)</f>
        <v>1.3782157940289648E-4</v>
      </c>
      <c r="DP780" cm="1">
        <f t="array" aca="1" ref="DP780" ca="1">(MMULT($G780:$K780,DP$1:DP$5)-MMULT($G780:$K780,DO$1:DO$5))/MMULT($G780:$K780,DP$1:DP$5)</f>
        <v>1.0273166565041698E-2</v>
      </c>
      <c r="DQ780" cm="1">
        <f t="array" aca="1" ref="DQ780" ca="1">(MMULT($G780:$K780,DQ$1:DQ$5)-MMULT($G780:$K780,DP$1:DP$5))/MMULT($G780:$K780,DQ$1:DQ$5)</f>
        <v>-3.2962444040635702E-3</v>
      </c>
      <c r="DR780" cm="1">
        <f t="array" aca="1" ref="DR780" ca="1">(MMULT($G780:$K780,DR$1:DR$5)-MMULT($G780:$K780,DQ$1:DQ$5))/MMULT($G780:$K780,DR$1:DR$5)</f>
        <v>-1.6494505785185104E-2</v>
      </c>
      <c r="DS780" cm="1">
        <f t="array" aca="1" ref="DS780" ca="1">(MMULT($G780:$K780,DS$1:DS$5)-MMULT($G780:$K780,DR$1:DR$5))/MMULT($G780:$K780,DS$1:DS$5)</f>
        <v>-3.2366514504965876E-3</v>
      </c>
      <c r="DT780">
        <f t="shared" ca="1" si="89"/>
        <v>1.1632583692540725E-3</v>
      </c>
      <c r="DU780">
        <f t="shared" ca="1" si="90"/>
        <v>9.6817747209917357E-3</v>
      </c>
    </row>
    <row r="781" spans="1:125" x14ac:dyDescent="0.3">
      <c r="A781">
        <v>5.994188420968629E-2</v>
      </c>
      <c r="B781">
        <v>0.25862684624039034</v>
      </c>
      <c r="C781">
        <v>0.16194902271898656</v>
      </c>
      <c r="D781">
        <v>0.282698112410397</v>
      </c>
      <c r="E781">
        <v>0.23678413442053992</v>
      </c>
      <c r="G781">
        <f t="shared" ca="1" si="84"/>
        <v>8399</v>
      </c>
      <c r="H781">
        <f t="shared" ca="1" si="85"/>
        <v>10001</v>
      </c>
      <c r="I781">
        <f t="shared" ca="1" si="86"/>
        <v>59</v>
      </c>
      <c r="J781">
        <f t="shared" ca="1" si="87"/>
        <v>484</v>
      </c>
      <c r="K781">
        <f t="shared" ca="1" si="88"/>
        <v>7840</v>
      </c>
      <c r="N781" cm="1">
        <f t="array" aca="1" ref="N781" ca="1">(MMULT($G781:$K781,N$1:N$5)-MMULT($G781:$K781,M$1:M$5))/MMULT($G781:$K781,N$1:N$5)</f>
        <v>3.395209530540073E-3</v>
      </c>
      <c r="O781" cm="1">
        <f t="array" aca="1" ref="O781" ca="1">(MMULT($G781:$K781,O$1:O$5)-MMULT($G781:$K781,N$1:N$5))/MMULT($G781:$K781,O$1:O$5)</f>
        <v>5.5065832737835997E-3</v>
      </c>
      <c r="P781" cm="1">
        <f t="array" aca="1" ref="P781" ca="1">(MMULT($G781:$K781,P$1:P$5)-MMULT($G781:$K781,O$1:O$5))/MMULT($G781:$K781,P$1:P$5)</f>
        <v>4.5426075835647102E-3</v>
      </c>
      <c r="Q781" cm="1">
        <f t="array" aca="1" ref="Q781" ca="1">(MMULT($G781:$K781,Q$1:Q$5)-MMULT($G781:$K781,P$1:P$5))/MMULT($G781:$K781,Q$1:Q$5)</f>
        <v>8.502547986288217E-3</v>
      </c>
      <c r="R781" cm="1">
        <f t="array" aca="1" ref="R781" ca="1">(MMULT($G781:$K781,R$1:R$5)-MMULT($G781:$K781,Q$1:Q$5))/MMULT($G781:$K781,R$1:R$5)</f>
        <v>-1.4340108297365529E-2</v>
      </c>
      <c r="S781" cm="1">
        <f t="array" aca="1" ref="S781" ca="1">(MMULT($G781:$K781,S$1:S$5)-MMULT($G781:$K781,R$1:R$5))/MMULT($G781:$K781,S$1:S$5)</f>
        <v>8.2378995292066853E-3</v>
      </c>
      <c r="T781" cm="1">
        <f t="array" aca="1" ref="T781" ca="1">(MMULT($G781:$K781,T$1:T$5)-MMULT($G781:$K781,S$1:S$5))/MMULT($G781:$K781,T$1:T$5)</f>
        <v>1.258957944310171E-2</v>
      </c>
      <c r="U781" cm="1">
        <f t="array" aca="1" ref="U781" ca="1">(MMULT($G781:$K781,U$1:U$5)-MMULT($G781:$K781,T$1:T$5))/MMULT($G781:$K781,U$1:U$5)</f>
        <v>2.295198919677343E-2</v>
      </c>
      <c r="V781" cm="1">
        <f t="array" aca="1" ref="V781" ca="1">(MMULT($G781:$K781,V$1:V$5)-MMULT($G781:$K781,U$1:U$5))/MMULT($G781:$K781,V$1:V$5)</f>
        <v>-2.9753679969081884E-3</v>
      </c>
      <c r="W781" cm="1">
        <f t="array" aca="1" ref="W781" ca="1">(MMULT($G781:$K781,W$1:W$5)-MMULT($G781:$K781,V$1:V$5))/MMULT($G781:$K781,W$1:W$5)</f>
        <v>-1.2811936396993884E-3</v>
      </c>
      <c r="X781" cm="1">
        <f t="array" aca="1" ref="X781" ca="1">(MMULT($G781:$K781,X$1:X$5)-MMULT($G781:$K781,W$1:W$5))/MMULT($G781:$K781,X$1:X$5)</f>
        <v>6.4012506749235483E-3</v>
      </c>
      <c r="Y781" cm="1">
        <f t="array" aca="1" ref="Y781" ca="1">(MMULT($G781:$K781,Y$1:Y$5)-MMULT($G781:$K781,X$1:X$5))/MMULT($G781:$K781,Y$1:Y$5)</f>
        <v>-5.488367426430519E-4</v>
      </c>
      <c r="Z781" cm="1">
        <f t="array" aca="1" ref="Z781" ca="1">(MMULT($G781:$K781,Z$1:Z$5)-MMULT($G781:$K781,Y$1:Y$5))/MMULT($G781:$K781,Z$1:Z$5)</f>
        <v>6.1048675865824622E-3</v>
      </c>
      <c r="AA781" cm="1">
        <f t="array" aca="1" ref="AA781" ca="1">(MMULT($G781:$K781,AA$1:AA$5)-MMULT($G781:$K781,Z$1:Z$5))/MMULT($G781:$K781,AA$1:AA$5)</f>
        <v>-9.7996665110984364E-4</v>
      </c>
      <c r="AB781" cm="1">
        <f t="array" aca="1" ref="AB781" ca="1">(MMULT($G781:$K781,AB$1:AB$5)-MMULT($G781:$K781,AA$1:AA$5))/MMULT($G781:$K781,AB$1:AB$5)</f>
        <v>-2.3463631412995391E-3</v>
      </c>
      <c r="AC781" cm="1">
        <f t="array" aca="1" ref="AC781" ca="1">(MMULT($G781:$K781,AC$1:AC$5)-MMULT($G781:$K781,AB$1:AB$5))/MMULT($G781:$K781,AC$1:AC$5)</f>
        <v>2.6665448280894059E-3</v>
      </c>
      <c r="AD781" cm="1">
        <f t="array" aca="1" ref="AD781" ca="1">(MMULT($G781:$K781,AD$1:AD$5)-MMULT($G781:$K781,AC$1:AC$5))/MMULT($G781:$K781,AD$1:AD$5)</f>
        <v>-1.1271225827602474E-2</v>
      </c>
      <c r="AE781" cm="1">
        <f t="array" aca="1" ref="AE781" ca="1">(MMULT($G781:$K781,AE$1:AE$5)-MMULT($G781:$K781,AD$1:AD$5))/MMULT($G781:$K781,AE$1:AE$5)</f>
        <v>-4.1311484597937936E-3</v>
      </c>
      <c r="AF781" cm="1">
        <f t="array" aca="1" ref="AF781" ca="1">(MMULT($G781:$K781,AF$1:AF$5)-MMULT($G781:$K781,AE$1:AE$5))/MMULT($G781:$K781,AF$1:AF$5)</f>
        <v>1.5957699567482385E-3</v>
      </c>
      <c r="AG781" cm="1">
        <f t="array" aca="1" ref="AG781" ca="1">(MMULT($G781:$K781,AG$1:AG$5)-MMULT($G781:$K781,AF$1:AF$5))/MMULT($G781:$K781,AG$1:AG$5)</f>
        <v>-3.1224394425478003E-3</v>
      </c>
      <c r="AH781" cm="1">
        <f t="array" aca="1" ref="AH781" ca="1">(MMULT($G781:$K781,AH$1:AH$5)-MMULT($G781:$K781,AG$1:AG$5))/MMULT($G781:$K781,AH$1:AH$5)</f>
        <v>1.2028198848171993E-2</v>
      </c>
      <c r="AI781" cm="1">
        <f t="array" aca="1" ref="AI781" ca="1">(MMULT($G781:$K781,AI$1:AI$5)-MMULT($G781:$K781,AH$1:AH$5))/MMULT($G781:$K781,AI$1:AI$5)</f>
        <v>2.4751301968804203E-3</v>
      </c>
      <c r="AJ781" cm="1">
        <f t="array" aca="1" ref="AJ781" ca="1">(MMULT($G781:$K781,AJ$1:AJ$5)-MMULT($G781:$K781,AI$1:AI$5))/MMULT($G781:$K781,AJ$1:AJ$5)</f>
        <v>-4.4704949521011655E-3</v>
      </c>
      <c r="AK781" cm="1">
        <f t="array" aca="1" ref="AK781" ca="1">(MMULT($G781:$K781,AK$1:AK$5)-MMULT($G781:$K781,AJ$1:AJ$5))/MMULT($G781:$K781,AK$1:AK$5)</f>
        <v>-2.8790759372545444E-3</v>
      </c>
      <c r="AL781" cm="1">
        <f t="array" aca="1" ref="AL781" ca="1">(MMULT($G781:$K781,AL$1:AL$5)-MMULT($G781:$K781,AK$1:AK$5))/MMULT($G781:$K781,AL$1:AL$5)</f>
        <v>7.43289126052641E-3</v>
      </c>
      <c r="AM781" cm="1">
        <f t="array" aca="1" ref="AM781" ca="1">(MMULT($G781:$K781,AM$1:AM$5)-MMULT($G781:$K781,AL$1:AL$5))/MMULT($G781:$K781,AM$1:AM$5)</f>
        <v>-6.8602676077463669E-3</v>
      </c>
      <c r="AN781" cm="1">
        <f t="array" aca="1" ref="AN781" ca="1">(MMULT($G781:$K781,AN$1:AN$5)-MMULT($G781:$K781,AM$1:AM$5))/MMULT($G781:$K781,AN$1:AN$5)</f>
        <v>-4.7924516955760756E-3</v>
      </c>
      <c r="AO781" cm="1">
        <f t="array" aca="1" ref="AO781" ca="1">(MMULT($G781:$K781,AO$1:AO$5)-MMULT($G781:$K781,AN$1:AN$5))/MMULT($G781:$K781,AO$1:AO$5)</f>
        <v>9.0947034341509348E-3</v>
      </c>
      <c r="AP781" cm="1">
        <f t="array" aca="1" ref="AP781" ca="1">(MMULT($G781:$K781,AP$1:AP$5)-MMULT($G781:$K781,AO$1:AO$5))/MMULT($G781:$K781,AP$1:AP$5)</f>
        <v>4.5752511301696726E-3</v>
      </c>
      <c r="AQ781" cm="1">
        <f t="array" aca="1" ref="AQ781" ca="1">(MMULT($G781:$K781,AQ$1:AQ$5)-MMULT($G781:$K781,AP$1:AP$5))/MMULT($G781:$K781,AQ$1:AQ$5)</f>
        <v>7.1095099819308786E-3</v>
      </c>
      <c r="AR781" cm="1">
        <f t="array" aca="1" ref="AR781" ca="1">(MMULT($G781:$K781,AR$1:AR$5)-MMULT($G781:$K781,AQ$1:AQ$5))/MMULT($G781:$K781,AR$1:AR$5)</f>
        <v>4.8646560076608114E-3</v>
      </c>
      <c r="AS781" cm="1">
        <f t="array" aca="1" ref="AS781" ca="1">(MMULT($G781:$K781,AS$1:AS$5)-MMULT($G781:$K781,AR$1:AR$5))/MMULT($G781:$K781,AS$1:AS$5)</f>
        <v>-6.0719816743418174E-3</v>
      </c>
      <c r="AT781" cm="1">
        <f t="array" aca="1" ref="AT781" ca="1">(MMULT($G781:$K781,AT$1:AT$5)-MMULT($G781:$K781,AS$1:AS$5))/MMULT($G781:$K781,AT$1:AT$5)</f>
        <v>-1.0889068962807234E-3</v>
      </c>
      <c r="AU781" cm="1">
        <f t="array" aca="1" ref="AU781" ca="1">(MMULT($G781:$K781,AU$1:AU$5)-MMULT($G781:$K781,AT$1:AT$5))/MMULT($G781:$K781,AU$1:AU$5)</f>
        <v>-7.4425330118420606E-3</v>
      </c>
      <c r="AV781" cm="1">
        <f t="array" aca="1" ref="AV781" ca="1">(MMULT($G781:$K781,AV$1:AV$5)-MMULT($G781:$K781,AU$1:AU$5))/MMULT($G781:$K781,AV$1:AV$5)</f>
        <v>3.7632314813849906E-3</v>
      </c>
      <c r="AW781" cm="1">
        <f t="array" aca="1" ref="AW781" ca="1">(MMULT($G781:$K781,AW$1:AW$5)-MMULT($G781:$K781,AV$1:AV$5))/MMULT($G781:$K781,AW$1:AW$5)</f>
        <v>5.1662525532120479E-3</v>
      </c>
      <c r="AX781" cm="1">
        <f t="array" aca="1" ref="AX781" ca="1">(MMULT($G781:$K781,AX$1:AX$5)-MMULT($G781:$K781,AW$1:AW$5))/MMULT($G781:$K781,AX$1:AX$5)</f>
        <v>-1.4679368654975888E-2</v>
      </c>
      <c r="AY781" cm="1">
        <f t="array" aca="1" ref="AY781" ca="1">(MMULT($G781:$K781,AY$1:AY$5)-MMULT($G781:$K781,AX$1:AX$5))/MMULT($G781:$K781,AY$1:AY$5)</f>
        <v>-2.7965093207881525E-3</v>
      </c>
      <c r="AZ781" cm="1">
        <f t="array" aca="1" ref="AZ781" ca="1">(MMULT($G781:$K781,AZ$1:AZ$5)-MMULT($G781:$K781,AY$1:AY$5))/MMULT($G781:$K781,AZ$1:AZ$5)</f>
        <v>-1.1795156782796938E-2</v>
      </c>
      <c r="BA781" cm="1">
        <f t="array" aca="1" ref="BA781" ca="1">(MMULT($G781:$K781,BA$1:BA$5)-MMULT($G781:$K781,AZ$1:AZ$5))/MMULT($G781:$K781,BA$1:BA$5)</f>
        <v>-1.4268592221709295E-2</v>
      </c>
      <c r="BB781" cm="1">
        <f t="array" aca="1" ref="BB781" ca="1">(MMULT($G781:$K781,BB$1:BB$5)-MMULT($G781:$K781,BA$1:BA$5))/MMULT($G781:$K781,BB$1:BB$5)</f>
        <v>-5.9868028284136903E-3</v>
      </c>
      <c r="BC781" cm="1">
        <f t="array" aca="1" ref="BC781" ca="1">(MMULT($G781:$K781,BC$1:BC$5)-MMULT($G781:$K781,BB$1:BB$5))/MMULT($G781:$K781,BC$1:BC$5)</f>
        <v>5.2719435199642646E-3</v>
      </c>
      <c r="BD781" cm="1">
        <f t="array" aca="1" ref="BD781" ca="1">(MMULT($G781:$K781,BD$1:BD$5)-MMULT($G781:$K781,BC$1:BC$5))/MMULT($G781:$K781,BD$1:BD$5)</f>
        <v>1.0857960117741032E-2</v>
      </c>
      <c r="BE781" cm="1">
        <f t="array" aca="1" ref="BE781" ca="1">(MMULT($G781:$K781,BE$1:BE$5)-MMULT($G781:$K781,BD$1:BD$5))/MMULT($G781:$K781,BE$1:BE$5)</f>
        <v>3.6343360337582286E-3</v>
      </c>
      <c r="BF781" cm="1">
        <f t="array" aca="1" ref="BF781" ca="1">(MMULT($G781:$K781,BF$1:BF$5)-MMULT($G781:$K781,BE$1:BE$5))/MMULT($G781:$K781,BF$1:BF$5)</f>
        <v>-1.5236944551111114E-2</v>
      </c>
      <c r="BG781" cm="1">
        <f t="array" aca="1" ref="BG781" ca="1">(MMULT($G781:$K781,BG$1:BG$5)-MMULT($G781:$K781,BF$1:BF$5))/MMULT($G781:$K781,BG$1:BG$5)</f>
        <v>1.0893638386529497E-2</v>
      </c>
      <c r="BH781" cm="1">
        <f t="array" aca="1" ref="BH781" ca="1">(MMULT($G781:$K781,BH$1:BH$5)-MMULT($G781:$K781,BG$1:BG$5))/MMULT($G781:$K781,BH$1:BH$5)</f>
        <v>-3.4542632894149286E-3</v>
      </c>
      <c r="BI781" cm="1">
        <f t="array" aca="1" ref="BI781" ca="1">(MMULT($G781:$K781,BI$1:BI$5)-MMULT($G781:$K781,BH$1:BH$5))/MMULT($G781:$K781,BI$1:BI$5)</f>
        <v>1.5881723033981027E-2</v>
      </c>
      <c r="BJ781" cm="1">
        <f t="array" aca="1" ref="BJ781" ca="1">(MMULT($G781:$K781,BJ$1:BJ$5)-MMULT($G781:$K781,BI$1:BI$5))/MMULT($G781:$K781,BJ$1:BJ$5)</f>
        <v>-6.6029766557646656E-3</v>
      </c>
      <c r="BK781" cm="1">
        <f t="array" aca="1" ref="BK781" ca="1">(MMULT($G781:$K781,BK$1:BK$5)-MMULT($G781:$K781,BJ$1:BJ$5))/MMULT($G781:$K781,BK$1:BK$5)</f>
        <v>3.6979377092290788E-3</v>
      </c>
      <c r="BL781" cm="1">
        <f t="array" aca="1" ref="BL781" ca="1">(MMULT($G781:$K781,BL$1:BL$5)-MMULT($G781:$K781,BK$1:BK$5))/MMULT($G781:$K781,BL$1:BL$5)</f>
        <v>-2.250952964469304E-3</v>
      </c>
      <c r="BM781" cm="1">
        <f t="array" aca="1" ref="BM781" ca="1">(MMULT($G781:$K781,BM$1:BM$5)-MMULT($G781:$K781,BL$1:BL$5))/MMULT($G781:$K781,BM$1:BM$5)</f>
        <v>6.1680575849381849E-3</v>
      </c>
      <c r="BN781" cm="1">
        <f t="array" aca="1" ref="BN781" ca="1">(MMULT($G781:$K781,BN$1:BN$5)-MMULT($G781:$K781,BM$1:BM$5))/MMULT($G781:$K781,BN$1:BN$5)</f>
        <v>-5.973932846110753E-3</v>
      </c>
      <c r="BO781" cm="1">
        <f t="array" aca="1" ref="BO781" ca="1">(MMULT($G781:$K781,BO$1:BO$5)-MMULT($G781:$K781,BN$1:BN$5))/MMULT($G781:$K781,BO$1:BO$5)</f>
        <v>8.2118533514043447E-3</v>
      </c>
      <c r="BP781" cm="1">
        <f t="array" aca="1" ref="BP781" ca="1">(MMULT($G781:$K781,BP$1:BP$5)-MMULT($G781:$K781,BO$1:BO$5))/MMULT($G781:$K781,BP$1:BP$5)</f>
        <v>-9.7670718855443952E-3</v>
      </c>
      <c r="BQ781" cm="1">
        <f t="array" aca="1" ref="BQ781" ca="1">(MMULT($G781:$K781,BQ$1:BQ$5)-MMULT($G781:$K781,BP$1:BP$5))/MMULT($G781:$K781,BQ$1:BQ$5)</f>
        <v>1.7399637741293435E-2</v>
      </c>
      <c r="BR781" cm="1">
        <f t="array" aca="1" ref="BR781" ca="1">(MMULT($G781:$K781,BR$1:BR$5)-MMULT($G781:$K781,BQ$1:BQ$5))/MMULT($G781:$K781,BR$1:BR$5)</f>
        <v>6.5809945817942792E-3</v>
      </c>
      <c r="BS781" cm="1">
        <f t="array" aca="1" ref="BS781" ca="1">(MMULT($G781:$K781,BS$1:BS$5)-MMULT($G781:$K781,BR$1:BR$5))/MMULT($G781:$K781,BS$1:BS$5)</f>
        <v>1.290708876931103E-3</v>
      </c>
      <c r="BT781" cm="1">
        <f t="array" aca="1" ref="BT781" ca="1">(MMULT($G781:$K781,BT$1:BT$5)-MMULT($G781:$K781,BS$1:BS$5))/MMULT($G781:$K781,BT$1:BT$5)</f>
        <v>3.067708434290549E-3</v>
      </c>
      <c r="BU781" cm="1">
        <f t="array" aca="1" ref="BU781" ca="1">(MMULT($G781:$K781,BU$1:BU$5)-MMULT($G781:$K781,BT$1:BT$5))/MMULT($G781:$K781,BU$1:BU$5)</f>
        <v>-7.7889102483803731E-3</v>
      </c>
      <c r="BV781" cm="1">
        <f t="array" aca="1" ref="BV781" ca="1">(MMULT($G781:$K781,BV$1:BV$5)-MMULT($G781:$K781,BU$1:BU$5))/MMULT($G781:$K781,BV$1:BV$5)</f>
        <v>8.0221593210963761E-3</v>
      </c>
      <c r="BW781" cm="1">
        <f t="array" aca="1" ref="BW781" ca="1">(MMULT($G781:$K781,BW$1:BW$5)-MMULT($G781:$K781,BV$1:BV$5))/MMULT($G781:$K781,BW$1:BW$5)</f>
        <v>1.6206346560241374E-2</v>
      </c>
      <c r="BX781" cm="1">
        <f t="array" aca="1" ref="BX781" ca="1">(MMULT($G781:$K781,BX$1:BX$5)-MMULT($G781:$K781,BW$1:BW$5))/MMULT($G781:$K781,BX$1:BX$5)</f>
        <v>-1.9115114097102457E-2</v>
      </c>
      <c r="BY781" cm="1">
        <f t="array" aca="1" ref="BY781" ca="1">(MMULT($G781:$K781,BY$1:BY$5)-MMULT($G781:$K781,BX$1:BX$5))/MMULT($G781:$K781,BY$1:BY$5)</f>
        <v>-7.2673880984749674E-3</v>
      </c>
      <c r="BZ781" cm="1">
        <f t="array" aca="1" ref="BZ781" ca="1">(MMULT($G781:$K781,BZ$1:BZ$5)-MMULT($G781:$K781,BY$1:BY$5))/MMULT($G781:$K781,BZ$1:BZ$5)</f>
        <v>1.6548546078653515E-3</v>
      </c>
      <c r="CA781" cm="1">
        <f t="array" aca="1" ref="CA781" ca="1">(MMULT($G781:$K781,CA$1:CA$5)-MMULT($G781:$K781,BZ$1:BZ$5))/MMULT($G781:$K781,CA$1:CA$5)</f>
        <v>1.287103741756062E-2</v>
      </c>
      <c r="CB781" cm="1">
        <f t="array" aca="1" ref="CB781" ca="1">(MMULT($G781:$K781,CB$1:CB$5)-MMULT($G781:$K781,CA$1:CA$5))/MMULT($G781:$K781,CB$1:CB$5)</f>
        <v>-6.3019204983782674E-3</v>
      </c>
      <c r="CC781" cm="1">
        <f t="array" aca="1" ref="CC781" ca="1">(MMULT($G781:$K781,CC$1:CC$5)-MMULT($G781:$K781,CB$1:CB$5))/MMULT($G781:$K781,CC$1:CC$5)</f>
        <v>-5.8718260638759619E-3</v>
      </c>
      <c r="CD781" cm="1">
        <f t="array" aca="1" ref="CD781" ca="1">(MMULT($G781:$K781,CD$1:CD$5)-MMULT($G781:$K781,CC$1:CC$5))/MMULT($G781:$K781,CD$1:CD$5)</f>
        <v>-3.3233762745913248E-3</v>
      </c>
      <c r="CE781" cm="1">
        <f t="array" aca="1" ref="CE781" ca="1">(MMULT($G781:$K781,CE$1:CE$5)-MMULT($G781:$K781,CD$1:CD$5))/MMULT($G781:$K781,CE$1:CE$5)</f>
        <v>1.4182659834233653E-2</v>
      </c>
      <c r="CF781" cm="1">
        <f t="array" aca="1" ref="CF781" ca="1">(MMULT($G781:$K781,CF$1:CF$5)-MMULT($G781:$K781,CE$1:CE$5))/MMULT($G781:$K781,CF$1:CF$5)</f>
        <v>6.1359728909958448E-3</v>
      </c>
      <c r="CG781" cm="1">
        <f t="array" aca="1" ref="CG781" ca="1">(MMULT($G781:$K781,CG$1:CG$5)-MMULT($G781:$K781,CF$1:CF$5))/MMULT($G781:$K781,CG$1:CG$5)</f>
        <v>-6.5370127990317791E-3</v>
      </c>
      <c r="CH781" cm="1">
        <f t="array" aca="1" ref="CH781" ca="1">(MMULT($G781:$K781,CH$1:CH$5)-MMULT($G781:$K781,CG$1:CG$5))/MMULT($G781:$K781,CH$1:CH$5)</f>
        <v>1.2110125424258539E-2</v>
      </c>
      <c r="CI781" cm="1">
        <f t="array" aca="1" ref="CI781" ca="1">(MMULT($G781:$K781,CI$1:CI$5)-MMULT($G781:$K781,CH$1:CH$5))/MMULT($G781:$K781,CI$1:CI$5)</f>
        <v>-4.3311463673576418E-3</v>
      </c>
      <c r="CJ781" cm="1">
        <f t="array" aca="1" ref="CJ781" ca="1">(MMULT($G781:$K781,CJ$1:CJ$5)-MMULT($G781:$K781,CI$1:CI$5))/MMULT($G781:$K781,CJ$1:CJ$5)</f>
        <v>7.6996679558868917E-3</v>
      </c>
      <c r="CK781" cm="1">
        <f t="array" aca="1" ref="CK781" ca="1">(MMULT($G781:$K781,CK$1:CK$5)-MMULT($G781:$K781,CJ$1:CJ$5))/MMULT($G781:$K781,CK$1:CK$5)</f>
        <v>1.042646798454489E-2</v>
      </c>
      <c r="CL781" cm="1">
        <f t="array" aca="1" ref="CL781" ca="1">(MMULT($G781:$K781,CL$1:CL$5)-MMULT($G781:$K781,CK$1:CK$5))/MMULT($G781:$K781,CL$1:CL$5)</f>
        <v>-8.8503210645070069E-3</v>
      </c>
      <c r="CM781" cm="1">
        <f t="array" aca="1" ref="CM781" ca="1">(MMULT($G781:$K781,CM$1:CM$5)-MMULT($G781:$K781,CL$1:CL$5))/MMULT($G781:$K781,CM$1:CM$5)</f>
        <v>1.9010931088049748E-3</v>
      </c>
      <c r="CN781" cm="1">
        <f t="array" aca="1" ref="CN781" ca="1">(MMULT($G781:$K781,CN$1:CN$5)-MMULT($G781:$K781,CM$1:CM$5))/MMULT($G781:$K781,CN$1:CN$5)</f>
        <v>-3.3880789626223018E-3</v>
      </c>
      <c r="CO781" cm="1">
        <f t="array" aca="1" ref="CO781" ca="1">(MMULT($G781:$K781,CO$1:CO$5)-MMULT($G781:$K781,CN$1:CN$5))/MMULT($G781:$K781,CO$1:CO$5)</f>
        <v>4.0599925102858024E-3</v>
      </c>
      <c r="CP781" cm="1">
        <f t="array" aca="1" ref="CP781" ca="1">(MMULT($G781:$K781,CP$1:CP$5)-MMULT($G781:$K781,CO$1:CO$5))/MMULT($G781:$K781,CP$1:CP$5)</f>
        <v>9.8032233916208935E-3</v>
      </c>
      <c r="CQ781" cm="1">
        <f t="array" aca="1" ref="CQ781" ca="1">(MMULT($G781:$K781,CQ$1:CQ$5)-MMULT($G781:$K781,CP$1:CP$5))/MMULT($G781:$K781,CQ$1:CQ$5)</f>
        <v>9.1705539808012871E-3</v>
      </c>
      <c r="CR781" cm="1">
        <f t="array" aca="1" ref="CR781" ca="1">(MMULT($G781:$K781,CR$1:CR$5)-MMULT($G781:$K781,CQ$1:CQ$5))/MMULT($G781:$K781,CR$1:CR$5)</f>
        <v>1.0662695948023802E-2</v>
      </c>
      <c r="CS781" cm="1">
        <f t="array" aca="1" ref="CS781" ca="1">(MMULT($G781:$K781,CS$1:CS$5)-MMULT($G781:$K781,CR$1:CR$5))/MMULT($G781:$K781,CS$1:CS$5)</f>
        <v>-1.1170311097193835E-2</v>
      </c>
      <c r="CT781" cm="1">
        <f t="array" aca="1" ref="CT781" ca="1">(MMULT($G781:$K781,CT$1:CT$5)-MMULT($G781:$K781,CS$1:CS$5))/MMULT($G781:$K781,CT$1:CT$5)</f>
        <v>-1.5894432048827734E-2</v>
      </c>
      <c r="CU781" cm="1">
        <f t="array" aca="1" ref="CU781" ca="1">(MMULT($G781:$K781,CU$1:CU$5)-MMULT($G781:$K781,CT$1:CT$5))/MMULT($G781:$K781,CU$1:CU$5)</f>
        <v>-1.0223810716080909E-3</v>
      </c>
      <c r="CV781" cm="1">
        <f t="array" aca="1" ref="CV781" ca="1">(MMULT($G781:$K781,CV$1:CV$5)-MMULT($G781:$K781,CU$1:CU$5))/MMULT($G781:$K781,CV$1:CV$5)</f>
        <v>1.154338456637936E-2</v>
      </c>
      <c r="CW781" cm="1">
        <f t="array" aca="1" ref="CW781" ca="1">(MMULT($G781:$K781,CW$1:CW$5)-MMULT($G781:$K781,CV$1:CV$5))/MMULT($G781:$K781,CW$1:CW$5)</f>
        <v>1.2804403194329239E-2</v>
      </c>
      <c r="CX781" cm="1">
        <f t="array" aca="1" ref="CX781" ca="1">(MMULT($G781:$K781,CX$1:CX$5)-MMULT($G781:$K781,CW$1:CW$5))/MMULT($G781:$K781,CX$1:CX$5)</f>
        <v>2.9396685544623148E-4</v>
      </c>
      <c r="CY781" cm="1">
        <f t="array" aca="1" ref="CY781" ca="1">(MMULT($G781:$K781,CY$1:CY$5)-MMULT($G781:$K781,CX$1:CX$5))/MMULT($G781:$K781,CY$1:CY$5)</f>
        <v>8.9344190048805776E-3</v>
      </c>
      <c r="CZ781" cm="1">
        <f t="array" aca="1" ref="CZ781" ca="1">(MMULT($G781:$K781,CZ$1:CZ$5)-MMULT($G781:$K781,CY$1:CY$5))/MMULT($G781:$K781,CZ$1:CZ$5)</f>
        <v>1.8242001280427429E-2</v>
      </c>
      <c r="DA781" cm="1">
        <f t="array" aca="1" ref="DA781" ca="1">(MMULT($G781:$K781,DA$1:DA$5)-MMULT($G781:$K781,CZ$1:CZ$5))/MMULT($G781:$K781,DA$1:DA$5)</f>
        <v>-1.3484147069296524E-2</v>
      </c>
      <c r="DB781" cm="1">
        <f t="array" aca="1" ref="DB781" ca="1">(MMULT($G781:$K781,DB$1:DB$5)-MMULT($G781:$K781,DA$1:DA$5))/MMULT($G781:$K781,DB$1:DB$5)</f>
        <v>1.263523468286594E-2</v>
      </c>
      <c r="DC781" cm="1">
        <f t="array" aca="1" ref="DC781" ca="1">(MMULT($G781:$K781,DC$1:DC$5)-MMULT($G781:$K781,DB$1:DB$5))/MMULT($G781:$K781,DC$1:DC$5)</f>
        <v>-6.9643008458838782E-3</v>
      </c>
      <c r="DD781" cm="1">
        <f t="array" aca="1" ref="DD781" ca="1">(MMULT($G781:$K781,DD$1:DD$5)-MMULT($G781:$K781,DC$1:DC$5))/MMULT($G781:$K781,DD$1:DD$5)</f>
        <v>1.2422308300110808E-2</v>
      </c>
      <c r="DE781" cm="1">
        <f t="array" aca="1" ref="DE781" ca="1">(MMULT($G781:$K781,DE$1:DE$5)-MMULT($G781:$K781,DD$1:DD$5))/MMULT($G781:$K781,DE$1:DE$5)</f>
        <v>2.0211722732182323E-2</v>
      </c>
      <c r="DF781" cm="1">
        <f t="array" aca="1" ref="DF781" ca="1">(MMULT($G781:$K781,DF$1:DF$5)-MMULT($G781:$K781,DE$1:DE$5))/MMULT($G781:$K781,DF$1:DF$5)</f>
        <v>3.7760628393033242E-2</v>
      </c>
      <c r="DG781" cm="1">
        <f t="array" aca="1" ref="DG781" ca="1">(MMULT($G781:$K781,DG$1:DG$5)-MMULT($G781:$K781,DF$1:DF$5))/MMULT($G781:$K781,DG$1:DG$5)</f>
        <v>-2.1197045965087941E-2</v>
      </c>
      <c r="DH781" cm="1">
        <f t="array" aca="1" ref="DH781" ca="1">(MMULT($G781:$K781,DH$1:DH$5)-MMULT($G781:$K781,DG$1:DG$5))/MMULT($G781:$K781,DH$1:DH$5)</f>
        <v>4.8064293710952603E-4</v>
      </c>
      <c r="DI781" cm="1">
        <f t="array" aca="1" ref="DI781" ca="1">(MMULT($G781:$K781,DI$1:DI$5)-MMULT($G781:$K781,DH$1:DH$5))/MMULT($G781:$K781,DI$1:DI$5)</f>
        <v>6.4469867712796071E-3</v>
      </c>
      <c r="DJ781" cm="1">
        <f t="array" aca="1" ref="DJ781" ca="1">(MMULT($G781:$K781,DJ$1:DJ$5)-MMULT($G781:$K781,DI$1:DI$5))/MMULT($G781:$K781,DJ$1:DJ$5)</f>
        <v>-6.0589958507534139E-5</v>
      </c>
      <c r="DK781" cm="1">
        <f t="array" aca="1" ref="DK781" ca="1">(MMULT($G781:$K781,DK$1:DK$5)-MMULT($G781:$K781,DJ$1:DJ$5))/MMULT($G781:$K781,DK$1:DK$5)</f>
        <v>-9.951821703126243E-4</v>
      </c>
      <c r="DL781" cm="1">
        <f t="array" aca="1" ref="DL781" ca="1">(MMULT($G781:$K781,DL$1:DL$5)-MMULT($G781:$K781,DK$1:DK$5))/MMULT($G781:$K781,DL$1:DL$5)</f>
        <v>1.9958609080316038E-3</v>
      </c>
      <c r="DM781" cm="1">
        <f t="array" aca="1" ref="DM781" ca="1">(MMULT($G781:$K781,DM$1:DM$5)-MMULT($G781:$K781,DL$1:DL$5))/MMULT($G781:$K781,DM$1:DM$5)</f>
        <v>-1.754747137494997E-3</v>
      </c>
      <c r="DN781" cm="1">
        <f t="array" aca="1" ref="DN781" ca="1">(MMULT($G781:$K781,DN$1:DN$5)-MMULT($G781:$K781,DM$1:DM$5))/MMULT($G781:$K781,DN$1:DN$5)</f>
        <v>-5.2934808808867235E-3</v>
      </c>
      <c r="DO781" cm="1">
        <f t="array" aca="1" ref="DO781" ca="1">(MMULT($G781:$K781,DO$1:DO$5)-MMULT($G781:$K781,DN$1:DN$5))/MMULT($G781:$K781,DO$1:DO$5)</f>
        <v>-8.3919780796628185E-4</v>
      </c>
      <c r="DP781" cm="1">
        <f t="array" aca="1" ref="DP781" ca="1">(MMULT($G781:$K781,DP$1:DP$5)-MMULT($G781:$K781,DO$1:DO$5))/MMULT($G781:$K781,DP$1:DP$5)</f>
        <v>9.123085515869208E-3</v>
      </c>
      <c r="DQ781" cm="1">
        <f t="array" aca="1" ref="DQ781" ca="1">(MMULT($G781:$K781,DQ$1:DQ$5)-MMULT($G781:$K781,DP$1:DP$5))/MMULT($G781:$K781,DQ$1:DQ$5)</f>
        <v>-2.2411520071185433E-3</v>
      </c>
      <c r="DR781" cm="1">
        <f t="array" aca="1" ref="DR781" ca="1">(MMULT($G781:$K781,DR$1:DR$5)-MMULT($G781:$K781,DQ$1:DQ$5))/MMULT($G781:$K781,DR$1:DR$5)</f>
        <v>-1.7896439416493118E-2</v>
      </c>
      <c r="DS781" cm="1">
        <f t="array" aca="1" ref="DS781" ca="1">(MMULT($G781:$K781,DS$1:DS$5)-MMULT($G781:$K781,DR$1:DR$5))/MMULT($G781:$K781,DS$1:DS$5)</f>
        <v>-3.0729484970452013E-4</v>
      </c>
      <c r="DT781">
        <f t="shared" ca="1" si="89"/>
        <v>1.5495630832526796E-3</v>
      </c>
      <c r="DU781">
        <f t="shared" ca="1" si="90"/>
        <v>9.6823629637397164E-3</v>
      </c>
    </row>
    <row r="782" spans="1:125" x14ac:dyDescent="0.3">
      <c r="A782">
        <v>9.1407422706651933E-2</v>
      </c>
      <c r="B782">
        <v>0.22935201788342599</v>
      </c>
      <c r="C782">
        <v>3.5115417153026171E-2</v>
      </c>
      <c r="D782">
        <v>0.22675618810977485</v>
      </c>
      <c r="E782">
        <v>0.417368954147121</v>
      </c>
      <c r="G782">
        <f t="shared" ca="1" si="84"/>
        <v>12809</v>
      </c>
      <c r="H782">
        <f t="shared" ca="1" si="85"/>
        <v>8869</v>
      </c>
      <c r="I782">
        <f t="shared" ca="1" si="86"/>
        <v>12</v>
      </c>
      <c r="J782">
        <f t="shared" ca="1" si="87"/>
        <v>388</v>
      </c>
      <c r="K782">
        <f t="shared" ca="1" si="88"/>
        <v>13819</v>
      </c>
      <c r="N782" cm="1">
        <f t="array" aca="1" ref="N782" ca="1">(MMULT($G782:$K782,N$1:N$5)-MMULT($G782:$K782,M$1:M$5))/MMULT($G782:$K782,N$1:N$5)</f>
        <v>3.5675082552027401E-3</v>
      </c>
      <c r="O782" cm="1">
        <f t="array" aca="1" ref="O782" ca="1">(MMULT($G782:$K782,O$1:O$5)-MMULT($G782:$K782,N$1:N$5))/MMULT($G782:$K782,O$1:O$5)</f>
        <v>9.4227006638493375E-3</v>
      </c>
      <c r="P782" cm="1">
        <f t="array" aca="1" ref="P782" ca="1">(MMULT($G782:$K782,P$1:P$5)-MMULT($G782:$K782,O$1:O$5))/MMULT($G782:$K782,P$1:P$5)</f>
        <v>1.4841038291238157E-3</v>
      </c>
      <c r="Q782" cm="1">
        <f t="array" aca="1" ref="Q782" ca="1">(MMULT($G782:$K782,Q$1:Q$5)-MMULT($G782:$K782,P$1:P$5))/MMULT($G782:$K782,Q$1:Q$5)</f>
        <v>1.2041104563326965E-2</v>
      </c>
      <c r="R782" cm="1">
        <f t="array" aca="1" ref="R782" ca="1">(MMULT($G782:$K782,R$1:R$5)-MMULT($G782:$K782,Q$1:Q$5))/MMULT($G782:$K782,R$1:R$5)</f>
        <v>-1.2602857118900426E-2</v>
      </c>
      <c r="S782" cm="1">
        <f t="array" aca="1" ref="S782" ca="1">(MMULT($G782:$K782,S$1:S$5)-MMULT($G782:$K782,R$1:R$5))/MMULT($G782:$K782,S$1:S$5)</f>
        <v>8.286695060880615E-3</v>
      </c>
      <c r="T782" cm="1">
        <f t="array" aca="1" ref="T782" ca="1">(MMULT($G782:$K782,T$1:T$5)-MMULT($G782:$K782,S$1:S$5))/MMULT($G782:$K782,T$1:T$5)</f>
        <v>9.4806589540197828E-3</v>
      </c>
      <c r="U782" cm="1">
        <f t="array" aca="1" ref="U782" ca="1">(MMULT($G782:$K782,U$1:U$5)-MMULT($G782:$K782,T$1:T$5))/MMULT($G782:$K782,U$1:U$5)</f>
        <v>2.0605332896519113E-2</v>
      </c>
      <c r="V782" cm="1">
        <f t="array" aca="1" ref="V782" ca="1">(MMULT($G782:$K782,V$1:V$5)-MMULT($G782:$K782,U$1:U$5))/MMULT($G782:$K782,V$1:V$5)</f>
        <v>-2.4442100372698609E-3</v>
      </c>
      <c r="W782" cm="1">
        <f t="array" aca="1" ref="W782" ca="1">(MMULT($G782:$K782,W$1:W$5)-MMULT($G782:$K782,V$1:V$5))/MMULT($G782:$K782,W$1:W$5)</f>
        <v>-1.9903614338723837E-3</v>
      </c>
      <c r="X782" cm="1">
        <f t="array" aca="1" ref="X782" ca="1">(MMULT($G782:$K782,X$1:X$5)-MMULT($G782:$K782,W$1:W$5))/MMULT($G782:$K782,X$1:X$5)</f>
        <v>9.3218212923755536E-3</v>
      </c>
      <c r="Y782" cm="1">
        <f t="array" aca="1" ref="Y782" ca="1">(MMULT($G782:$K782,Y$1:Y$5)-MMULT($G782:$K782,X$1:X$5))/MMULT($G782:$K782,Y$1:Y$5)</f>
        <v>-1.5528926686084153E-4</v>
      </c>
      <c r="Z782" cm="1">
        <f t="array" aca="1" ref="Z782" ca="1">(MMULT($G782:$K782,Z$1:Z$5)-MMULT($G782:$K782,Y$1:Y$5))/MMULT($G782:$K782,Z$1:Z$5)</f>
        <v>4.7675081233844608E-3</v>
      </c>
      <c r="AA782" cm="1">
        <f t="array" aca="1" ref="AA782" ca="1">(MMULT($G782:$K782,AA$1:AA$5)-MMULT($G782:$K782,Z$1:Z$5))/MMULT($G782:$K782,AA$1:AA$5)</f>
        <v>5.0955779833460769E-5</v>
      </c>
      <c r="AB782" cm="1">
        <f t="array" aca="1" ref="AB782" ca="1">(MMULT($G782:$K782,AB$1:AB$5)-MMULT($G782:$K782,AA$1:AA$5))/MMULT($G782:$K782,AB$1:AB$5)</f>
        <v>-2.8406259854714161E-3</v>
      </c>
      <c r="AC782" cm="1">
        <f t="array" aca="1" ref="AC782" ca="1">(MMULT($G782:$K782,AC$1:AC$5)-MMULT($G782:$K782,AB$1:AB$5))/MMULT($G782:$K782,AC$1:AC$5)</f>
        <v>1.894402906916836E-3</v>
      </c>
      <c r="AD782" cm="1">
        <f t="array" aca="1" ref="AD782" ca="1">(MMULT($G782:$K782,AD$1:AD$5)-MMULT($G782:$K782,AC$1:AC$5))/MMULT($G782:$K782,AD$1:AD$5)</f>
        <v>-1.0845321472759625E-2</v>
      </c>
      <c r="AE782" cm="1">
        <f t="array" aca="1" ref="AE782" ca="1">(MMULT($G782:$K782,AE$1:AE$5)-MMULT($G782:$K782,AD$1:AD$5))/MMULT($G782:$K782,AE$1:AE$5)</f>
        <v>-3.3477896118971427E-3</v>
      </c>
      <c r="AF782" cm="1">
        <f t="array" aca="1" ref="AF782" ca="1">(MMULT($G782:$K782,AF$1:AF$5)-MMULT($G782:$K782,AE$1:AE$5))/MMULT($G782:$K782,AF$1:AF$5)</f>
        <v>4.8589635579256527E-3</v>
      </c>
      <c r="AG782" cm="1">
        <f t="array" aca="1" ref="AG782" ca="1">(MMULT($G782:$K782,AG$1:AG$5)-MMULT($G782:$K782,AF$1:AF$5))/MMULT($G782:$K782,AG$1:AG$5)</f>
        <v>-5.1917405964763234E-3</v>
      </c>
      <c r="AH782" cm="1">
        <f t="array" aca="1" ref="AH782" ca="1">(MMULT($G782:$K782,AH$1:AH$5)-MMULT($G782:$K782,AG$1:AG$5))/MMULT($G782:$K782,AH$1:AH$5)</f>
        <v>9.9701689363001552E-3</v>
      </c>
      <c r="AI782" cm="1">
        <f t="array" aca="1" ref="AI782" ca="1">(MMULT($G782:$K782,AI$1:AI$5)-MMULT($G782:$K782,AH$1:AH$5))/MMULT($G782:$K782,AI$1:AI$5)</f>
        <v>3.2394734953412434E-3</v>
      </c>
      <c r="AJ782" cm="1">
        <f t="array" aca="1" ref="AJ782" ca="1">(MMULT($G782:$K782,AJ$1:AJ$5)-MMULT($G782:$K782,AI$1:AI$5))/MMULT($G782:$K782,AJ$1:AJ$5)</f>
        <v>-5.4256757476466464E-3</v>
      </c>
      <c r="AK782" cm="1">
        <f t="array" aca="1" ref="AK782" ca="1">(MMULT($G782:$K782,AK$1:AK$5)-MMULT($G782:$K782,AJ$1:AJ$5))/MMULT($G782:$K782,AK$1:AK$5)</f>
        <v>6.6723070655419394E-4</v>
      </c>
      <c r="AL782" cm="1">
        <f t="array" aca="1" ref="AL782" ca="1">(MMULT($G782:$K782,AL$1:AL$5)-MMULT($G782:$K782,AK$1:AK$5))/MMULT($G782:$K782,AL$1:AL$5)</f>
        <v>6.0388411013325696E-3</v>
      </c>
      <c r="AM782" cm="1">
        <f t="array" aca="1" ref="AM782" ca="1">(MMULT($G782:$K782,AM$1:AM$5)-MMULT($G782:$K782,AL$1:AL$5))/MMULT($G782:$K782,AM$1:AM$5)</f>
        <v>-8.6916923640640055E-3</v>
      </c>
      <c r="AN782" cm="1">
        <f t="array" aca="1" ref="AN782" ca="1">(MMULT($G782:$K782,AN$1:AN$5)-MMULT($G782:$K782,AM$1:AM$5))/MMULT($G782:$K782,AN$1:AN$5)</f>
        <v>-5.6002837550063354E-3</v>
      </c>
      <c r="AO782" cm="1">
        <f t="array" aca="1" ref="AO782" ca="1">(MMULT($G782:$K782,AO$1:AO$5)-MMULT($G782:$K782,AN$1:AN$5))/MMULT($G782:$K782,AO$1:AO$5)</f>
        <v>7.5017998610289929E-3</v>
      </c>
      <c r="AP782" cm="1">
        <f t="array" aca="1" ref="AP782" ca="1">(MMULT($G782:$K782,AP$1:AP$5)-MMULT($G782:$K782,AO$1:AO$5))/MMULT($G782:$K782,AP$1:AP$5)</f>
        <v>4.2278443910393369E-3</v>
      </c>
      <c r="AQ782" cm="1">
        <f t="array" aca="1" ref="AQ782" ca="1">(MMULT($G782:$K782,AQ$1:AQ$5)-MMULT($G782:$K782,AP$1:AP$5))/MMULT($G782:$K782,AQ$1:AQ$5)</f>
        <v>5.8359830761180566E-3</v>
      </c>
      <c r="AR782" cm="1">
        <f t="array" aca="1" ref="AR782" ca="1">(MMULT($G782:$K782,AR$1:AR$5)-MMULT($G782:$K782,AQ$1:AQ$5))/MMULT($G782:$K782,AR$1:AR$5)</f>
        <v>5.0145003030391674E-3</v>
      </c>
      <c r="AS782" cm="1">
        <f t="array" aca="1" ref="AS782" ca="1">(MMULT($G782:$K782,AS$1:AS$5)-MMULT($G782:$K782,AR$1:AR$5))/MMULT($G782:$K782,AS$1:AS$5)</f>
        <v>-6.1651664582728022E-3</v>
      </c>
      <c r="AT782" cm="1">
        <f t="array" aca="1" ref="AT782" ca="1">(MMULT($G782:$K782,AT$1:AT$5)-MMULT($G782:$K782,AS$1:AS$5))/MMULT($G782:$K782,AT$1:AT$5)</f>
        <v>-2.3373762182562745E-3</v>
      </c>
      <c r="AU782" cm="1">
        <f t="array" aca="1" ref="AU782" ca="1">(MMULT($G782:$K782,AU$1:AU$5)-MMULT($G782:$K782,AT$1:AT$5))/MMULT($G782:$K782,AU$1:AU$5)</f>
        <v>-5.3308578482601831E-3</v>
      </c>
      <c r="AV782" cm="1">
        <f t="array" aca="1" ref="AV782" ca="1">(MMULT($G782:$K782,AV$1:AV$5)-MMULT($G782:$K782,AU$1:AU$5))/MMULT($G782:$K782,AV$1:AV$5)</f>
        <v>2.8494532116369784E-3</v>
      </c>
      <c r="AW782" cm="1">
        <f t="array" aca="1" ref="AW782" ca="1">(MMULT($G782:$K782,AW$1:AW$5)-MMULT($G782:$K782,AV$1:AV$5))/MMULT($G782:$K782,AW$1:AW$5)</f>
        <v>5.5792850688104545E-3</v>
      </c>
      <c r="AX782" cm="1">
        <f t="array" aca="1" ref="AX782" ca="1">(MMULT($G782:$K782,AX$1:AX$5)-MMULT($G782:$K782,AW$1:AW$5))/MMULT($G782:$K782,AX$1:AX$5)</f>
        <v>-1.8218741070298913E-2</v>
      </c>
      <c r="AY782" cm="1">
        <f t="array" aca="1" ref="AY782" ca="1">(MMULT($G782:$K782,AY$1:AY$5)-MMULT($G782:$K782,AX$1:AX$5))/MMULT($G782:$K782,AY$1:AY$5)</f>
        <v>-3.3457481934587247E-3</v>
      </c>
      <c r="AZ782" cm="1">
        <f t="array" aca="1" ref="AZ782" ca="1">(MMULT($G782:$K782,AZ$1:AZ$5)-MMULT($G782:$K782,AY$1:AY$5))/MMULT($G782:$K782,AZ$1:AZ$5)</f>
        <v>-9.7487504344235931E-3</v>
      </c>
      <c r="BA782" cm="1">
        <f t="array" aca="1" ref="BA782" ca="1">(MMULT($G782:$K782,BA$1:BA$5)-MMULT($G782:$K782,AZ$1:AZ$5))/MMULT($G782:$K782,BA$1:BA$5)</f>
        <v>-1.3139466612941275E-2</v>
      </c>
      <c r="BB782" cm="1">
        <f t="array" aca="1" ref="BB782" ca="1">(MMULT($G782:$K782,BB$1:BB$5)-MMULT($G782:$K782,BA$1:BA$5))/MMULT($G782:$K782,BB$1:BB$5)</f>
        <v>-9.0407031997570865E-3</v>
      </c>
      <c r="BC782" cm="1">
        <f t="array" aca="1" ref="BC782" ca="1">(MMULT($G782:$K782,BC$1:BC$5)-MMULT($G782:$K782,BB$1:BB$5))/MMULT($G782:$K782,BC$1:BC$5)</f>
        <v>7.8817397805906811E-3</v>
      </c>
      <c r="BD782" cm="1">
        <f t="array" aca="1" ref="BD782" ca="1">(MMULT($G782:$K782,BD$1:BD$5)-MMULT($G782:$K782,BC$1:BC$5))/MMULT($G782:$K782,BD$1:BD$5)</f>
        <v>8.8471219331220426E-3</v>
      </c>
      <c r="BE782" cm="1">
        <f t="array" aca="1" ref="BE782" ca="1">(MMULT($G782:$K782,BE$1:BE$5)-MMULT($G782:$K782,BD$1:BD$5))/MMULT($G782:$K782,BE$1:BE$5)</f>
        <v>3.8812474325927225E-3</v>
      </c>
      <c r="BF782" cm="1">
        <f t="array" aca="1" ref="BF782" ca="1">(MMULT($G782:$K782,BF$1:BF$5)-MMULT($G782:$K782,BE$1:BE$5))/MMULT($G782:$K782,BF$1:BF$5)</f>
        <v>-1.4808841292408401E-2</v>
      </c>
      <c r="BG782" cm="1">
        <f t="array" aca="1" ref="BG782" ca="1">(MMULT($G782:$K782,BG$1:BG$5)-MMULT($G782:$K782,BF$1:BF$5))/MMULT($G782:$K782,BG$1:BG$5)</f>
        <v>1.4223632231029282E-2</v>
      </c>
      <c r="BH782" cm="1">
        <f t="array" aca="1" ref="BH782" ca="1">(MMULT($G782:$K782,BH$1:BH$5)-MMULT($G782:$K782,BG$1:BG$5))/MMULT($G782:$K782,BH$1:BH$5)</f>
        <v>-5.7473202521065268E-3</v>
      </c>
      <c r="BI782" cm="1">
        <f t="array" aca="1" ref="BI782" ca="1">(MMULT($G782:$K782,BI$1:BI$5)-MMULT($G782:$K782,BH$1:BH$5))/MMULT($G782:$K782,BI$1:BI$5)</f>
        <v>1.555103744235989E-2</v>
      </c>
      <c r="BJ782" cm="1">
        <f t="array" aca="1" ref="BJ782" ca="1">(MMULT($G782:$K782,BJ$1:BJ$5)-MMULT($G782:$K782,BI$1:BI$5))/MMULT($G782:$K782,BJ$1:BJ$5)</f>
        <v>-4.2559741381504356E-3</v>
      </c>
      <c r="BK782" cm="1">
        <f t="array" aca="1" ref="BK782" ca="1">(MMULT($G782:$K782,BK$1:BK$5)-MMULT($G782:$K782,BJ$1:BJ$5))/MMULT($G782:$K782,BK$1:BK$5)</f>
        <v>5.1416214989439546E-3</v>
      </c>
      <c r="BL782" cm="1">
        <f t="array" aca="1" ref="BL782" ca="1">(MMULT($G782:$K782,BL$1:BL$5)-MMULT($G782:$K782,BK$1:BK$5))/MMULT($G782:$K782,BL$1:BL$5)</f>
        <v>-2.0369121664596357E-3</v>
      </c>
      <c r="BM782" cm="1">
        <f t="array" aca="1" ref="BM782" ca="1">(MMULT($G782:$K782,BM$1:BM$5)-MMULT($G782:$K782,BL$1:BL$5))/MMULT($G782:$K782,BM$1:BM$5)</f>
        <v>7.3170572716772077E-3</v>
      </c>
      <c r="BN782" cm="1">
        <f t="array" aca="1" ref="BN782" ca="1">(MMULT($G782:$K782,BN$1:BN$5)-MMULT($G782:$K782,BM$1:BM$5))/MMULT($G782:$K782,BN$1:BN$5)</f>
        <v>-4.1090823137244856E-3</v>
      </c>
      <c r="BO782" cm="1">
        <f t="array" aca="1" ref="BO782" ca="1">(MMULT($G782:$K782,BO$1:BO$5)-MMULT($G782:$K782,BN$1:BN$5))/MMULT($G782:$K782,BO$1:BO$5)</f>
        <v>9.8942836820607571E-3</v>
      </c>
      <c r="BP782" cm="1">
        <f t="array" aca="1" ref="BP782" ca="1">(MMULT($G782:$K782,BP$1:BP$5)-MMULT($G782:$K782,BO$1:BO$5))/MMULT($G782:$K782,BP$1:BP$5)</f>
        <v>-4.8477770569077061E-3</v>
      </c>
      <c r="BQ782" cm="1">
        <f t="array" aca="1" ref="BQ782" ca="1">(MMULT($G782:$K782,BQ$1:BQ$5)-MMULT($G782:$K782,BP$1:BP$5))/MMULT($G782:$K782,BQ$1:BQ$5)</f>
        <v>2.1658890661185145E-2</v>
      </c>
      <c r="BR782" cm="1">
        <f t="array" aca="1" ref="BR782" ca="1">(MMULT($G782:$K782,BR$1:BR$5)-MMULT($G782:$K782,BQ$1:BQ$5))/MMULT($G782:$K782,BR$1:BR$5)</f>
        <v>7.8996963058048462E-3</v>
      </c>
      <c r="BS782" cm="1">
        <f t="array" aca="1" ref="BS782" ca="1">(MMULT($G782:$K782,BS$1:BS$5)-MMULT($G782:$K782,BR$1:BR$5))/MMULT($G782:$K782,BS$1:BS$5)</f>
        <v>6.7100161361935255E-4</v>
      </c>
      <c r="BT782" cm="1">
        <f t="array" aca="1" ref="BT782" ca="1">(MMULT($G782:$K782,BT$1:BT$5)-MMULT($G782:$K782,BS$1:BS$5))/MMULT($G782:$K782,BT$1:BT$5)</f>
        <v>1.4159206629267105E-3</v>
      </c>
      <c r="BU782" cm="1">
        <f t="array" aca="1" ref="BU782" ca="1">(MMULT($G782:$K782,BU$1:BU$5)-MMULT($G782:$K782,BT$1:BT$5))/MMULT($G782:$K782,BU$1:BU$5)</f>
        <v>-6.2074446665072568E-3</v>
      </c>
      <c r="BV782" cm="1">
        <f t="array" aca="1" ref="BV782" ca="1">(MMULT($G782:$K782,BV$1:BV$5)-MMULT($G782:$K782,BU$1:BU$5))/MMULT($G782:$K782,BV$1:BV$5)</f>
        <v>7.7416857583590352E-3</v>
      </c>
      <c r="BW782" cm="1">
        <f t="array" aca="1" ref="BW782" ca="1">(MMULT($G782:$K782,BW$1:BW$5)-MMULT($G782:$K782,BV$1:BV$5))/MMULT($G782:$K782,BW$1:BW$5)</f>
        <v>1.7015020448151969E-2</v>
      </c>
      <c r="BX782" cm="1">
        <f t="array" aca="1" ref="BX782" ca="1">(MMULT($G782:$K782,BX$1:BX$5)-MMULT($G782:$K782,BW$1:BW$5))/MMULT($G782:$K782,BX$1:BX$5)</f>
        <v>-1.4739247321942782E-2</v>
      </c>
      <c r="BY782" cm="1">
        <f t="array" aca="1" ref="BY782" ca="1">(MMULT($G782:$K782,BY$1:BY$5)-MMULT($G782:$K782,BX$1:BX$5))/MMULT($G782:$K782,BY$1:BY$5)</f>
        <v>-5.9571155088752915E-3</v>
      </c>
      <c r="BZ782" cm="1">
        <f t="array" aca="1" ref="BZ782" ca="1">(MMULT($G782:$K782,BZ$1:BZ$5)-MMULT($G782:$K782,BY$1:BY$5))/MMULT($G782:$K782,BZ$1:BZ$5)</f>
        <v>-1.6039405429809136E-3</v>
      </c>
      <c r="CA782" cm="1">
        <f t="array" aca="1" ref="CA782" ca="1">(MMULT($G782:$K782,CA$1:CA$5)-MMULT($G782:$K782,BZ$1:BZ$5))/MMULT($G782:$K782,CA$1:CA$5)</f>
        <v>1.2195881221813445E-2</v>
      </c>
      <c r="CB782" cm="1">
        <f t="array" aca="1" ref="CB782" ca="1">(MMULT($G782:$K782,CB$1:CB$5)-MMULT($G782:$K782,CA$1:CA$5))/MMULT($G782:$K782,CB$1:CB$5)</f>
        <v>-9.6154186028209465E-3</v>
      </c>
      <c r="CC782" cm="1">
        <f t="array" aca="1" ref="CC782" ca="1">(MMULT($G782:$K782,CC$1:CC$5)-MMULT($G782:$K782,CB$1:CB$5))/MMULT($G782:$K782,CC$1:CC$5)</f>
        <v>-4.3708032456907468E-3</v>
      </c>
      <c r="CD782" cm="1">
        <f t="array" aca="1" ref="CD782" ca="1">(MMULT($G782:$K782,CD$1:CD$5)-MMULT($G782:$K782,CC$1:CC$5))/MMULT($G782:$K782,CD$1:CD$5)</f>
        <v>-2.6329487220303352E-3</v>
      </c>
      <c r="CE782" cm="1">
        <f t="array" aca="1" ref="CE782" ca="1">(MMULT($G782:$K782,CE$1:CE$5)-MMULT($G782:$K782,CD$1:CD$5))/MMULT($G782:$K782,CE$1:CE$5)</f>
        <v>1.4372776945357903E-2</v>
      </c>
      <c r="CF782" cm="1">
        <f t="array" aca="1" ref="CF782" ca="1">(MMULT($G782:$K782,CF$1:CF$5)-MMULT($G782:$K782,CE$1:CE$5))/MMULT($G782:$K782,CF$1:CF$5)</f>
        <v>4.3350098497112327E-3</v>
      </c>
      <c r="CG782" cm="1">
        <f t="array" aca="1" ref="CG782" ca="1">(MMULT($G782:$K782,CG$1:CG$5)-MMULT($G782:$K782,CF$1:CF$5))/MMULT($G782:$K782,CG$1:CG$5)</f>
        <v>-3.7718077757721629E-3</v>
      </c>
      <c r="CH782" cm="1">
        <f t="array" aca="1" ref="CH782" ca="1">(MMULT($G782:$K782,CH$1:CH$5)-MMULT($G782:$K782,CG$1:CG$5))/MMULT($G782:$K782,CH$1:CH$5)</f>
        <v>1.3850459768405373E-2</v>
      </c>
      <c r="CI782" cm="1">
        <f t="array" aca="1" ref="CI782" ca="1">(MMULT($G782:$K782,CI$1:CI$5)-MMULT($G782:$K782,CH$1:CH$5))/MMULT($G782:$K782,CI$1:CI$5)</f>
        <v>-6.3366692822111499E-3</v>
      </c>
      <c r="CJ782" cm="1">
        <f t="array" aca="1" ref="CJ782" ca="1">(MMULT($G782:$K782,CJ$1:CJ$5)-MMULT($G782:$K782,CI$1:CI$5))/MMULT($G782:$K782,CJ$1:CJ$5)</f>
        <v>5.1040684520814493E-3</v>
      </c>
      <c r="CK782" cm="1">
        <f t="array" aca="1" ref="CK782" ca="1">(MMULT($G782:$K782,CK$1:CK$5)-MMULT($G782:$K782,CJ$1:CJ$5))/MMULT($G782:$K782,CK$1:CK$5)</f>
        <v>8.0855740032143662E-3</v>
      </c>
      <c r="CL782" cm="1">
        <f t="array" aca="1" ref="CL782" ca="1">(MMULT($G782:$K782,CL$1:CL$5)-MMULT($G782:$K782,CK$1:CK$5))/MMULT($G782:$K782,CL$1:CL$5)</f>
        <v>-8.9505078804622464E-3</v>
      </c>
      <c r="CM782" cm="1">
        <f t="array" aca="1" ref="CM782" ca="1">(MMULT($G782:$K782,CM$1:CM$5)-MMULT($G782:$K782,CL$1:CL$5))/MMULT($G782:$K782,CM$1:CM$5)</f>
        <v>4.2412767346525927E-3</v>
      </c>
      <c r="CN782" cm="1">
        <f t="array" aca="1" ref="CN782" ca="1">(MMULT($G782:$K782,CN$1:CN$5)-MMULT($G782:$K782,CM$1:CM$5))/MMULT($G782:$K782,CN$1:CN$5)</f>
        <v>-4.4063394864091061E-3</v>
      </c>
      <c r="CO782" cm="1">
        <f t="array" aca="1" ref="CO782" ca="1">(MMULT($G782:$K782,CO$1:CO$5)-MMULT($G782:$K782,CN$1:CN$5))/MMULT($G782:$K782,CO$1:CO$5)</f>
        <v>1.5031899730427367E-3</v>
      </c>
      <c r="CP782" cm="1">
        <f t="array" aca="1" ref="CP782" ca="1">(MMULT($G782:$K782,CP$1:CP$5)-MMULT($G782:$K782,CO$1:CO$5))/MMULT($G782:$K782,CP$1:CP$5)</f>
        <v>9.1847565959699267E-3</v>
      </c>
      <c r="CQ782" cm="1">
        <f t="array" aca="1" ref="CQ782" ca="1">(MMULT($G782:$K782,CQ$1:CQ$5)-MMULT($G782:$K782,CP$1:CP$5))/MMULT($G782:$K782,CQ$1:CQ$5)</f>
        <v>8.0083652777376557E-3</v>
      </c>
      <c r="CR782" cm="1">
        <f t="array" aca="1" ref="CR782" ca="1">(MMULT($G782:$K782,CR$1:CR$5)-MMULT($G782:$K782,CQ$1:CQ$5))/MMULT($G782:$K782,CR$1:CR$5)</f>
        <v>1.3437889660092964E-2</v>
      </c>
      <c r="CS782" cm="1">
        <f t="array" aca="1" ref="CS782" ca="1">(MMULT($G782:$K782,CS$1:CS$5)-MMULT($G782:$K782,CR$1:CR$5))/MMULT($G782:$K782,CS$1:CS$5)</f>
        <v>-1.1988140315846541E-2</v>
      </c>
      <c r="CT782" cm="1">
        <f t="array" aca="1" ref="CT782" ca="1">(MMULT($G782:$K782,CT$1:CT$5)-MMULT($G782:$K782,CS$1:CS$5))/MMULT($G782:$K782,CT$1:CT$5)</f>
        <v>-1.189939899814999E-2</v>
      </c>
      <c r="CU782" cm="1">
        <f t="array" aca="1" ref="CU782" ca="1">(MMULT($G782:$K782,CU$1:CU$5)-MMULT($G782:$K782,CT$1:CT$5))/MMULT($G782:$K782,CU$1:CU$5)</f>
        <v>1.176475437463376E-3</v>
      </c>
      <c r="CV782" cm="1">
        <f t="array" aca="1" ref="CV782" ca="1">(MMULT($G782:$K782,CV$1:CV$5)-MMULT($G782:$K782,CU$1:CU$5))/MMULT($G782:$K782,CV$1:CV$5)</f>
        <v>7.7907637841890878E-3</v>
      </c>
      <c r="CW782" cm="1">
        <f t="array" aca="1" ref="CW782" ca="1">(MMULT($G782:$K782,CW$1:CW$5)-MMULT($G782:$K782,CV$1:CV$5))/MMULT($G782:$K782,CW$1:CW$5)</f>
        <v>1.1314035344521847E-2</v>
      </c>
      <c r="CX782" cm="1">
        <f t="array" aca="1" ref="CX782" ca="1">(MMULT($G782:$K782,CX$1:CX$5)-MMULT($G782:$K782,CW$1:CW$5))/MMULT($G782:$K782,CX$1:CX$5)</f>
        <v>-1.2344935402255287E-3</v>
      </c>
      <c r="CY782" cm="1">
        <f t="array" aca="1" ref="CY782" ca="1">(MMULT($G782:$K782,CY$1:CY$5)-MMULT($G782:$K782,CX$1:CX$5))/MMULT($G782:$K782,CY$1:CY$5)</f>
        <v>9.2814060369022164E-3</v>
      </c>
      <c r="CZ782" cm="1">
        <f t="array" aca="1" ref="CZ782" ca="1">(MMULT($G782:$K782,CZ$1:CZ$5)-MMULT($G782:$K782,CY$1:CY$5))/MMULT($G782:$K782,CZ$1:CZ$5)</f>
        <v>2.0269205599141766E-2</v>
      </c>
      <c r="DA782" cm="1">
        <f t="array" aca="1" ref="DA782" ca="1">(MMULT($G782:$K782,DA$1:DA$5)-MMULT($G782:$K782,CZ$1:CZ$5))/MMULT($G782:$K782,DA$1:DA$5)</f>
        <v>-1.2502179071115959E-2</v>
      </c>
      <c r="DB782" cm="1">
        <f t="array" aca="1" ref="DB782" ca="1">(MMULT($G782:$K782,DB$1:DB$5)-MMULT($G782:$K782,DA$1:DA$5))/MMULT($G782:$K782,DB$1:DB$5)</f>
        <v>1.2029848239197789E-2</v>
      </c>
      <c r="DC782" cm="1">
        <f t="array" aca="1" ref="DC782" ca="1">(MMULT($G782:$K782,DC$1:DC$5)-MMULT($G782:$K782,DB$1:DB$5))/MMULT($G782:$K782,DC$1:DC$5)</f>
        <v>1.6847105658813512E-3</v>
      </c>
      <c r="DD782" cm="1">
        <f t="array" aca="1" ref="DD782" ca="1">(MMULT($G782:$K782,DD$1:DD$5)-MMULT($G782:$K782,DC$1:DC$5))/MMULT($G782:$K782,DD$1:DD$5)</f>
        <v>8.4744844019112153E-3</v>
      </c>
      <c r="DE782" cm="1">
        <f t="array" aca="1" ref="DE782" ca="1">(MMULT($G782:$K782,DE$1:DE$5)-MMULT($G782:$K782,DD$1:DD$5))/MMULT($G782:$K782,DE$1:DE$5)</f>
        <v>2.3353407936836015E-2</v>
      </c>
      <c r="DF782" cm="1">
        <f t="array" aca="1" ref="DF782" ca="1">(MMULT($G782:$K782,DF$1:DF$5)-MMULT($G782:$K782,DE$1:DE$5))/MMULT($G782:$K782,DF$1:DF$5)</f>
        <v>4.1794462926517E-2</v>
      </c>
      <c r="DG782" cm="1">
        <f t="array" aca="1" ref="DG782" ca="1">(MMULT($G782:$K782,DG$1:DG$5)-MMULT($G782:$K782,DF$1:DF$5))/MMULT($G782:$K782,DG$1:DG$5)</f>
        <v>-1.5170502960689353E-2</v>
      </c>
      <c r="DH782" cm="1">
        <f t="array" aca="1" ref="DH782" ca="1">(MMULT($G782:$K782,DH$1:DH$5)-MMULT($G782:$K782,DG$1:DG$5))/MMULT($G782:$K782,DH$1:DH$5)</f>
        <v>-1.2918045997462907E-3</v>
      </c>
      <c r="DI782" cm="1">
        <f t="array" aca="1" ref="DI782" ca="1">(MMULT($G782:$K782,DI$1:DI$5)-MMULT($G782:$K782,DH$1:DH$5))/MMULT($G782:$K782,DI$1:DI$5)</f>
        <v>6.482123364951302E-3</v>
      </c>
      <c r="DJ782" cm="1">
        <f t="array" aca="1" ref="DJ782" ca="1">(MMULT($G782:$K782,DJ$1:DJ$5)-MMULT($G782:$K782,DI$1:DI$5))/MMULT($G782:$K782,DJ$1:DJ$5)</f>
        <v>6.8494976042266171E-3</v>
      </c>
      <c r="DK782" cm="1">
        <f t="array" aca="1" ref="DK782" ca="1">(MMULT($G782:$K782,DK$1:DK$5)-MMULT($G782:$K782,DJ$1:DJ$5))/MMULT($G782:$K782,DK$1:DK$5)</f>
        <v>-5.0757501254607481E-3</v>
      </c>
      <c r="DL782" cm="1">
        <f t="array" aca="1" ref="DL782" ca="1">(MMULT($G782:$K782,DL$1:DL$5)-MMULT($G782:$K782,DK$1:DK$5))/MMULT($G782:$K782,DL$1:DL$5)</f>
        <v>2.7789025047918678E-3</v>
      </c>
      <c r="DM782" cm="1">
        <f t="array" aca="1" ref="DM782" ca="1">(MMULT($G782:$K782,DM$1:DM$5)-MMULT($G782:$K782,DL$1:DL$5))/MMULT($G782:$K782,DM$1:DM$5)</f>
        <v>-4.1500238347463034E-3</v>
      </c>
      <c r="DN782" cm="1">
        <f t="array" aca="1" ref="DN782" ca="1">(MMULT($G782:$K782,DN$1:DN$5)-MMULT($G782:$K782,DM$1:DM$5))/MMULT($G782:$K782,DN$1:DN$5)</f>
        <v>-1.024525430525133E-2</v>
      </c>
      <c r="DO782" cm="1">
        <f t="array" aca="1" ref="DO782" ca="1">(MMULT($G782:$K782,DO$1:DO$5)-MMULT($G782:$K782,DN$1:DN$5))/MMULT($G782:$K782,DO$1:DO$5)</f>
        <v>-2.7950365949199452E-3</v>
      </c>
      <c r="DP782" cm="1">
        <f t="array" aca="1" ref="DP782" ca="1">(MMULT($G782:$K782,DP$1:DP$5)-MMULT($G782:$K782,DO$1:DO$5))/MMULT($G782:$K782,DP$1:DP$5)</f>
        <v>8.9969732722572637E-3</v>
      </c>
      <c r="DQ782" cm="1">
        <f t="array" aca="1" ref="DQ782" ca="1">(MMULT($G782:$K782,DQ$1:DQ$5)-MMULT($G782:$K782,DP$1:DP$5))/MMULT($G782:$K782,DQ$1:DQ$5)</f>
        <v>-3.6428159135619836E-3</v>
      </c>
      <c r="DR782" cm="1">
        <f t="array" aca="1" ref="DR782" ca="1">(MMULT($G782:$K782,DR$1:DR$5)-MMULT($G782:$K782,DQ$1:DQ$5))/MMULT($G782:$K782,DR$1:DR$5)</f>
        <v>-1.6649531742798672E-2</v>
      </c>
      <c r="DS782" cm="1">
        <f t="array" aca="1" ref="DS782" ca="1">(MMULT($G782:$K782,DS$1:DS$5)-MMULT($G782:$K782,DR$1:DR$5))/MMULT($G782:$K782,DS$1:DS$5)</f>
        <v>1.4432109349523531E-3</v>
      </c>
      <c r="DT782">
        <f t="shared" ca="1" si="89"/>
        <v>1.7852664500812479E-3</v>
      </c>
      <c r="DU782">
        <f t="shared" ca="1" si="90"/>
        <v>9.6826638002335558E-3</v>
      </c>
    </row>
    <row r="783" spans="1:125" x14ac:dyDescent="0.3">
      <c r="A783">
        <v>9.8687446215372454E-2</v>
      </c>
      <c r="B783">
        <v>0.29234663896555285</v>
      </c>
      <c r="C783">
        <v>0.33544619309273099</v>
      </c>
      <c r="D783">
        <v>0.19335396063731128</v>
      </c>
      <c r="E783">
        <v>8.0165761089032533E-2</v>
      </c>
      <c r="G783">
        <f t="shared" ca="1" si="84"/>
        <v>13829</v>
      </c>
      <c r="H783">
        <f t="shared" ca="1" si="85"/>
        <v>11305</v>
      </c>
      <c r="I783">
        <f t="shared" ca="1" si="86"/>
        <v>123</v>
      </c>
      <c r="J783">
        <f t="shared" ca="1" si="87"/>
        <v>331</v>
      </c>
      <c r="K783">
        <f t="shared" ca="1" si="88"/>
        <v>2654</v>
      </c>
      <c r="N783" cm="1">
        <f t="array" aca="1" ref="N783" ca="1">(MMULT($G783:$K783,N$1:N$5)-MMULT($G783:$K783,M$1:M$5))/MMULT($G783:$K783,N$1:N$5)</f>
        <v>3.4490102392165066E-3</v>
      </c>
      <c r="O783" cm="1">
        <f t="array" aca="1" ref="O783" ca="1">(MMULT($G783:$K783,O$1:O$5)-MMULT($G783:$K783,N$1:N$5))/MMULT($G783:$K783,O$1:O$5)</f>
        <v>-8.9383649284398693E-4</v>
      </c>
      <c r="P783" cm="1">
        <f t="array" aca="1" ref="P783" ca="1">(MMULT($G783:$K783,P$1:P$5)-MMULT($G783:$K783,O$1:O$5))/MMULT($G783:$K783,P$1:P$5)</f>
        <v>5.2115965382215071E-3</v>
      </c>
      <c r="Q783" cm="1">
        <f t="array" aca="1" ref="Q783" ca="1">(MMULT($G783:$K783,Q$1:Q$5)-MMULT($G783:$K783,P$1:P$5))/MMULT($G783:$K783,Q$1:Q$5)</f>
        <v>5.8322082882347921E-3</v>
      </c>
      <c r="R783" cm="1">
        <f t="array" aca="1" ref="R783" ca="1">(MMULT($G783:$K783,R$1:R$5)-MMULT($G783:$K783,Q$1:Q$5))/MMULT($G783:$K783,R$1:R$5)</f>
        <v>-1.7827227458278062E-2</v>
      </c>
      <c r="S783" cm="1">
        <f t="array" aca="1" ref="S783" ca="1">(MMULT($G783:$K783,S$1:S$5)-MMULT($G783:$K783,R$1:R$5))/MMULT($G783:$K783,S$1:S$5)</f>
        <v>7.5505970342484808E-3</v>
      </c>
      <c r="T783" cm="1">
        <f t="array" aca="1" ref="T783" ca="1">(MMULT($G783:$K783,T$1:T$5)-MMULT($G783:$K783,S$1:S$5))/MMULT($G783:$K783,T$1:T$5)</f>
        <v>1.2167045157102971E-2</v>
      </c>
      <c r="U783" cm="1">
        <f t="array" aca="1" ref="U783" ca="1">(MMULT($G783:$K783,U$1:U$5)-MMULT($G783:$K783,T$1:T$5))/MMULT($G783:$K783,U$1:U$5)</f>
        <v>2.1023084904524158E-2</v>
      </c>
      <c r="V783" cm="1">
        <f t="array" aca="1" ref="V783" ca="1">(MMULT($G783:$K783,V$1:V$5)-MMULT($G783:$K783,U$1:U$5))/MMULT($G783:$K783,V$1:V$5)</f>
        <v>-4.4428381697821356E-3</v>
      </c>
      <c r="W783" cm="1">
        <f t="array" aca="1" ref="W783" ca="1">(MMULT($G783:$K783,W$1:W$5)-MMULT($G783:$K783,V$1:V$5))/MMULT($G783:$K783,W$1:W$5)</f>
        <v>-1.7695740973415375E-3</v>
      </c>
      <c r="X783" cm="1">
        <f t="array" aca="1" ref="X783" ca="1">(MMULT($G783:$K783,X$1:X$5)-MMULT($G783:$K783,W$1:W$5))/MMULT($G783:$K783,X$1:X$5)</f>
        <v>2.7546741423199786E-3</v>
      </c>
      <c r="Y783" cm="1">
        <f t="array" aca="1" ref="Y783" ca="1">(MMULT($G783:$K783,Y$1:Y$5)-MMULT($G783:$K783,X$1:X$5))/MMULT($G783:$K783,Y$1:Y$5)</f>
        <v>-1.0445835340008704E-3</v>
      </c>
      <c r="Z783" cm="1">
        <f t="array" aca="1" ref="Z783" ca="1">(MMULT($G783:$K783,Z$1:Z$5)-MMULT($G783:$K783,Y$1:Y$5))/MMULT($G783:$K783,Z$1:Z$5)</f>
        <v>9.3967075591307979E-3</v>
      </c>
      <c r="AA783" cm="1">
        <f t="array" aca="1" ref="AA783" ca="1">(MMULT($G783:$K783,AA$1:AA$5)-MMULT($G783:$K783,Z$1:Z$5))/MMULT($G783:$K783,AA$1:AA$5)</f>
        <v>-2.6320095017493416E-3</v>
      </c>
      <c r="AB783" cm="1">
        <f t="array" aca="1" ref="AB783" ca="1">(MMULT($G783:$K783,AB$1:AB$5)-MMULT($G783:$K783,AA$1:AA$5))/MMULT($G783:$K783,AB$1:AB$5)</f>
        <v>-1.2087990145628375E-3</v>
      </c>
      <c r="AC783" cm="1">
        <f t="array" aca="1" ref="AC783" ca="1">(MMULT($G783:$K783,AC$1:AC$5)-MMULT($G783:$K783,AB$1:AB$5))/MMULT($G783:$K783,AC$1:AC$5)</f>
        <v>2.8254807016993514E-3</v>
      </c>
      <c r="AD783" cm="1">
        <f t="array" aca="1" ref="AD783" ca="1">(MMULT($G783:$K783,AD$1:AD$5)-MMULT($G783:$K783,AC$1:AC$5))/MMULT($G783:$K783,AD$1:AD$5)</f>
        <v>-1.4218929690104114E-2</v>
      </c>
      <c r="AE783" cm="1">
        <f t="array" aca="1" ref="AE783" ca="1">(MMULT($G783:$K783,AE$1:AE$5)-MMULT($G783:$K783,AD$1:AD$5))/MMULT($G783:$K783,AE$1:AE$5)</f>
        <v>-7.7484304145599547E-3</v>
      </c>
      <c r="AF783" cm="1">
        <f t="array" aca="1" ref="AF783" ca="1">(MMULT($G783:$K783,AF$1:AF$5)-MMULT($G783:$K783,AE$1:AE$5))/MMULT($G783:$K783,AF$1:AF$5)</f>
        <v>-4.4211925026689551E-3</v>
      </c>
      <c r="AG783" cm="1">
        <f t="array" aca="1" ref="AG783" ca="1">(MMULT($G783:$K783,AG$1:AG$5)-MMULT($G783:$K783,AF$1:AF$5))/MMULT($G783:$K783,AG$1:AG$5)</f>
        <v>6.3742620370748086E-5</v>
      </c>
      <c r="AH783" cm="1">
        <f t="array" aca="1" ref="AH783" ca="1">(MMULT($G783:$K783,AH$1:AH$5)-MMULT($G783:$K783,AG$1:AG$5))/MMULT($G783:$K783,AH$1:AH$5)</f>
        <v>1.3106648678331697E-2</v>
      </c>
      <c r="AI783" cm="1">
        <f t="array" aca="1" ref="AI783" ca="1">(MMULT($G783:$K783,AI$1:AI$5)-MMULT($G783:$K783,AH$1:AH$5))/MMULT($G783:$K783,AI$1:AI$5)</f>
        <v>1.8304150621803075E-3</v>
      </c>
      <c r="AJ783" cm="1">
        <f t="array" aca="1" ref="AJ783" ca="1">(MMULT($G783:$K783,AJ$1:AJ$5)-MMULT($G783:$K783,AI$1:AI$5))/MMULT($G783:$K783,AJ$1:AJ$5)</f>
        <v>-1.9195237248864239E-3</v>
      </c>
      <c r="AK783" cm="1">
        <f t="array" aca="1" ref="AK783" ca="1">(MMULT($G783:$K783,AK$1:AK$5)-MMULT($G783:$K783,AJ$1:AJ$5))/MMULT($G783:$K783,AK$1:AK$5)</f>
        <v>-1.1647764217870213E-2</v>
      </c>
      <c r="AL783" cm="1">
        <f t="array" aca="1" ref="AL783" ca="1">(MMULT($G783:$K783,AL$1:AL$5)-MMULT($G783:$K783,AK$1:AK$5))/MMULT($G783:$K783,AL$1:AL$5)</f>
        <v>8.1571200116356494E-3</v>
      </c>
      <c r="AM783" cm="1">
        <f t="array" aca="1" ref="AM783" ca="1">(MMULT($G783:$K783,AM$1:AM$5)-MMULT($G783:$K783,AL$1:AL$5))/MMULT($G783:$K783,AM$1:AM$5)</f>
        <v>-3.9962859937185307E-3</v>
      </c>
      <c r="AN783" cm="1">
        <f t="array" aca="1" ref="AN783" ca="1">(MMULT($G783:$K783,AN$1:AN$5)-MMULT($G783:$K783,AM$1:AM$5))/MMULT($G783:$K783,AN$1:AN$5)</f>
        <v>-4.5896425590161325E-3</v>
      </c>
      <c r="AO783" cm="1">
        <f t="array" aca="1" ref="AO783" ca="1">(MMULT($G783:$K783,AO$1:AO$5)-MMULT($G783:$K783,AN$1:AN$5))/MMULT($G783:$K783,AO$1:AO$5)</f>
        <v>9.7276965978586784E-3</v>
      </c>
      <c r="AP783" cm="1">
        <f t="array" aca="1" ref="AP783" ca="1">(MMULT($G783:$K783,AP$1:AP$5)-MMULT($G783:$K783,AO$1:AO$5))/MMULT($G783:$K783,AP$1:AP$5)</f>
        <v>3.2718644990483215E-3</v>
      </c>
      <c r="AQ783" cm="1">
        <f t="array" aca="1" ref="AQ783" ca="1">(MMULT($G783:$K783,AQ$1:AQ$5)-MMULT($G783:$K783,AP$1:AP$5))/MMULT($G783:$K783,AQ$1:AQ$5)</f>
        <v>8.4708277519344784E-3</v>
      </c>
      <c r="AR783" cm="1">
        <f t="array" aca="1" ref="AR783" ca="1">(MMULT($G783:$K783,AR$1:AR$5)-MMULT($G783:$K783,AQ$1:AQ$5))/MMULT($G783:$K783,AR$1:AR$5)</f>
        <v>5.7086108569608567E-3</v>
      </c>
      <c r="AS783" cm="1">
        <f t="array" aca="1" ref="AS783" ca="1">(MMULT($G783:$K783,AS$1:AS$5)-MMULT($G783:$K783,AR$1:AR$5))/MMULT($G783:$K783,AS$1:AS$5)</f>
        <v>-6.9766249249997164E-3</v>
      </c>
      <c r="AT783" cm="1">
        <f t="array" aca="1" ref="AT783" ca="1">(MMULT($G783:$K783,AT$1:AT$5)-MMULT($G783:$K783,AS$1:AS$5))/MMULT($G783:$K783,AT$1:AT$5)</f>
        <v>2.2729766565991677E-3</v>
      </c>
      <c r="AU783" cm="1">
        <f t="array" aca="1" ref="AU783" ca="1">(MMULT($G783:$K783,AU$1:AU$5)-MMULT($G783:$K783,AT$1:AT$5))/MMULT($G783:$K783,AU$1:AU$5)</f>
        <v>-8.1822227670966426E-3</v>
      </c>
      <c r="AV783" cm="1">
        <f t="array" aca="1" ref="AV783" ca="1">(MMULT($G783:$K783,AV$1:AV$5)-MMULT($G783:$K783,AU$1:AU$5))/MMULT($G783:$K783,AV$1:AV$5)</f>
        <v>6.1326322761111971E-3</v>
      </c>
      <c r="AW783" cm="1">
        <f t="array" aca="1" ref="AW783" ca="1">(MMULT($G783:$K783,AW$1:AW$5)-MMULT($G783:$K783,AV$1:AV$5))/MMULT($G783:$K783,AW$1:AW$5)</f>
        <v>6.2955881404586668E-3</v>
      </c>
      <c r="AX783" cm="1">
        <f t="array" aca="1" ref="AX783" ca="1">(MMULT($G783:$K783,AX$1:AX$5)-MMULT($G783:$K783,AW$1:AW$5))/MMULT($G783:$K783,AX$1:AX$5)</f>
        <v>-1.2072612646582107E-2</v>
      </c>
      <c r="AY783" cm="1">
        <f t="array" aca="1" ref="AY783" ca="1">(MMULT($G783:$K783,AY$1:AY$5)-MMULT($G783:$K783,AX$1:AX$5))/MMULT($G783:$K783,AY$1:AY$5)</f>
        <v>-1.4385917950799707E-4</v>
      </c>
      <c r="AZ783" cm="1">
        <f t="array" aca="1" ref="AZ783" ca="1">(MMULT($G783:$K783,AZ$1:AZ$5)-MMULT($G783:$K783,AY$1:AY$5))/MMULT($G783:$K783,AZ$1:AZ$5)</f>
        <v>-1.0815181055041428E-2</v>
      </c>
      <c r="BA783" cm="1">
        <f t="array" aca="1" ref="BA783" ca="1">(MMULT($G783:$K783,BA$1:BA$5)-MMULT($G783:$K783,AZ$1:AZ$5))/MMULT($G783:$K783,BA$1:BA$5)</f>
        <v>-1.5975649902610883E-2</v>
      </c>
      <c r="BB783" cm="1">
        <f t="array" aca="1" ref="BB783" ca="1">(MMULT($G783:$K783,BB$1:BB$5)-MMULT($G783:$K783,BA$1:BA$5))/MMULT($G783:$K783,BB$1:BB$5)</f>
        <v>-2.3879065619738858E-3</v>
      </c>
      <c r="BC783" cm="1">
        <f t="array" aca="1" ref="BC783" ca="1">(MMULT($G783:$K783,BC$1:BC$5)-MMULT($G783:$K783,BB$1:BB$5))/MMULT($G783:$K783,BC$1:BC$5)</f>
        <v>3.6137801031195104E-3</v>
      </c>
      <c r="BD783" cm="1">
        <f t="array" aca="1" ref="BD783" ca="1">(MMULT($G783:$K783,BD$1:BD$5)-MMULT($G783:$K783,BC$1:BC$5))/MMULT($G783:$K783,BD$1:BD$5)</f>
        <v>1.0352969807230291E-2</v>
      </c>
      <c r="BE783" cm="1">
        <f t="array" aca="1" ref="BE783" ca="1">(MMULT($G783:$K783,BE$1:BE$5)-MMULT($G783:$K783,BD$1:BD$5))/MMULT($G783:$K783,BE$1:BE$5)</f>
        <v>1.4619873134530076E-3</v>
      </c>
      <c r="BF783" cm="1">
        <f t="array" aca="1" ref="BF783" ca="1">(MMULT($G783:$K783,BF$1:BF$5)-MMULT($G783:$K783,BE$1:BE$5))/MMULT($G783:$K783,BF$1:BF$5)</f>
        <v>-1.5200912570058334E-2</v>
      </c>
      <c r="BG783" cm="1">
        <f t="array" aca="1" ref="BG783" ca="1">(MMULT($G783:$K783,BG$1:BG$5)-MMULT($G783:$K783,BF$1:BF$5))/MMULT($G783:$K783,BG$1:BG$5)</f>
        <v>8.5945857367037328E-3</v>
      </c>
      <c r="BH783" cm="1">
        <f t="array" aca="1" ref="BH783" ca="1">(MMULT($G783:$K783,BH$1:BH$5)-MMULT($G783:$K783,BG$1:BG$5))/MMULT($G783:$K783,BH$1:BH$5)</f>
        <v>-1.682945426821798E-4</v>
      </c>
      <c r="BI783" cm="1">
        <f t="array" aca="1" ref="BI783" ca="1">(MMULT($G783:$K783,BI$1:BI$5)-MMULT($G783:$K783,BH$1:BH$5))/MMULT($G783:$K783,BI$1:BI$5)</f>
        <v>1.6124094942477223E-2</v>
      </c>
      <c r="BJ783" cm="1">
        <f t="array" aca="1" ref="BJ783" ca="1">(MMULT($G783:$K783,BJ$1:BJ$5)-MMULT($G783:$K783,BI$1:BI$5))/MMULT($G783:$K783,BJ$1:BJ$5)</f>
        <v>-9.3811623753208527E-3</v>
      </c>
      <c r="BK783" cm="1">
        <f t="array" aca="1" ref="BK783" ca="1">(MMULT($G783:$K783,BK$1:BK$5)-MMULT($G783:$K783,BJ$1:BJ$5))/MMULT($G783:$K783,BK$1:BK$5)</f>
        <v>5.719202117128298E-3</v>
      </c>
      <c r="BL783" cm="1">
        <f t="array" aca="1" ref="BL783" ca="1">(MMULT($G783:$K783,BL$1:BL$5)-MMULT($G783:$K783,BK$1:BK$5))/MMULT($G783:$K783,BL$1:BL$5)</f>
        <v>-3.144498626484827E-3</v>
      </c>
      <c r="BM783" cm="1">
        <f t="array" aca="1" ref="BM783" ca="1">(MMULT($G783:$K783,BM$1:BM$5)-MMULT($G783:$K783,BL$1:BL$5))/MMULT($G783:$K783,BM$1:BM$5)</f>
        <v>6.0788844550613962E-3</v>
      </c>
      <c r="BN783" cm="1">
        <f t="array" aca="1" ref="BN783" ca="1">(MMULT($G783:$K783,BN$1:BN$5)-MMULT($G783:$K783,BM$1:BM$5))/MMULT($G783:$K783,BN$1:BN$5)</f>
        <v>-6.6105140576960455E-3</v>
      </c>
      <c r="BO783" cm="1">
        <f t="array" aca="1" ref="BO783" ca="1">(MMULT($G783:$K783,BO$1:BO$5)-MMULT($G783:$K783,BN$1:BN$5))/MMULT($G783:$K783,BO$1:BO$5)</f>
        <v>5.3800200016098998E-3</v>
      </c>
      <c r="BP783" cm="1">
        <f t="array" aca="1" ref="BP783" ca="1">(MMULT($G783:$K783,BP$1:BP$5)-MMULT($G783:$K783,BO$1:BO$5))/MMULT($G783:$K783,BP$1:BP$5)</f>
        <v>-1.3040373994835807E-2</v>
      </c>
      <c r="BQ783" cm="1">
        <f t="array" aca="1" ref="BQ783" ca="1">(MMULT($G783:$K783,BQ$1:BQ$5)-MMULT($G783:$K783,BP$1:BP$5))/MMULT($G783:$K783,BQ$1:BQ$5)</f>
        <v>1.0914802787120623E-2</v>
      </c>
      <c r="BR783" cm="1">
        <f t="array" aca="1" ref="BR783" ca="1">(MMULT($G783:$K783,BR$1:BR$5)-MMULT($G783:$K783,BQ$1:BQ$5))/MMULT($G783:$K783,BR$1:BR$5)</f>
        <v>2.2923746100676338E-3</v>
      </c>
      <c r="BS783" cm="1">
        <f t="array" aca="1" ref="BS783" ca="1">(MMULT($G783:$K783,BS$1:BS$5)-MMULT($G783:$K783,BR$1:BR$5))/MMULT($G783:$K783,BS$1:BS$5)</f>
        <v>1.6785696866368205E-3</v>
      </c>
      <c r="BT783" cm="1">
        <f t="array" aca="1" ref="BT783" ca="1">(MMULT($G783:$K783,BT$1:BT$5)-MMULT($G783:$K783,BS$1:BS$5))/MMULT($G783:$K783,BT$1:BT$5)</f>
        <v>3.6994395027429637E-3</v>
      </c>
      <c r="BU783" cm="1">
        <f t="array" aca="1" ref="BU783" ca="1">(MMULT($G783:$K783,BU$1:BU$5)-MMULT($G783:$K783,BT$1:BT$5))/MMULT($G783:$K783,BU$1:BU$5)</f>
        <v>-8.2486240676483882E-3</v>
      </c>
      <c r="BV783" cm="1">
        <f t="array" aca="1" ref="BV783" ca="1">(MMULT($G783:$K783,BV$1:BV$5)-MMULT($G783:$K783,BU$1:BU$5))/MMULT($G783:$K783,BV$1:BV$5)</f>
        <v>7.0521002637991765E-3</v>
      </c>
      <c r="BW783" cm="1">
        <f t="array" aca="1" ref="BW783" ca="1">(MMULT($G783:$K783,BW$1:BW$5)-MMULT($G783:$K783,BV$1:BV$5))/MMULT($G783:$K783,BW$1:BW$5)</f>
        <v>1.3885329644238154E-2</v>
      </c>
      <c r="BX783" cm="1">
        <f t="array" aca="1" ref="BX783" ca="1">(MMULT($G783:$K783,BX$1:BX$5)-MMULT($G783:$K783,BW$1:BW$5))/MMULT($G783:$K783,BX$1:BX$5)</f>
        <v>-1.9709815246478583E-2</v>
      </c>
      <c r="BY783" cm="1">
        <f t="array" aca="1" ref="BY783" ca="1">(MMULT($G783:$K783,BY$1:BY$5)-MMULT($G783:$K783,BX$1:BX$5))/MMULT($G783:$K783,BY$1:BY$5)</f>
        <v>-8.0908661030218224E-3</v>
      </c>
      <c r="BZ783" cm="1">
        <f t="array" aca="1" ref="BZ783" ca="1">(MMULT($G783:$K783,BZ$1:BZ$5)-MMULT($G783:$K783,BY$1:BY$5))/MMULT($G783:$K783,BZ$1:BZ$5)</f>
        <v>3.0541835977904931E-3</v>
      </c>
      <c r="CA783" cm="1">
        <f t="array" aca="1" ref="CA783" ca="1">(MMULT($G783:$K783,CA$1:CA$5)-MMULT($G783:$K783,BZ$1:BZ$5))/MMULT($G783:$K783,CA$1:CA$5)</f>
        <v>1.3091894870808314E-2</v>
      </c>
      <c r="CB783" cm="1">
        <f t="array" aca="1" ref="CB783" ca="1">(MMULT($G783:$K783,CB$1:CB$5)-MMULT($G783:$K783,CA$1:CA$5))/MMULT($G783:$K783,CB$1:CB$5)</f>
        <v>-2.5913905545962629E-3</v>
      </c>
      <c r="CC783" cm="1">
        <f t="array" aca="1" ref="CC783" ca="1">(MMULT($G783:$K783,CC$1:CC$5)-MMULT($G783:$K783,CB$1:CB$5))/MMULT($G783:$K783,CC$1:CC$5)</f>
        <v>-7.0062385317247663E-3</v>
      </c>
      <c r="CD783" cm="1">
        <f t="array" aca="1" ref="CD783" ca="1">(MMULT($G783:$K783,CD$1:CD$5)-MMULT($G783:$K783,CC$1:CC$5))/MMULT($G783:$K783,CD$1:CD$5)</f>
        <v>-3.3637870159101842E-3</v>
      </c>
      <c r="CE783" cm="1">
        <f t="array" aca="1" ref="CE783" ca="1">(MMULT($G783:$K783,CE$1:CE$5)-MMULT($G783:$K783,CD$1:CD$5))/MMULT($G783:$K783,CE$1:CE$5)</f>
        <v>1.4009487807923559E-2</v>
      </c>
      <c r="CF783" cm="1">
        <f t="array" aca="1" ref="CF783" ca="1">(MMULT($G783:$K783,CF$1:CF$5)-MMULT($G783:$K783,CE$1:CE$5))/MMULT($G783:$K783,CF$1:CF$5)</f>
        <v>9.5855984161912107E-3</v>
      </c>
      <c r="CG783" cm="1">
        <f t="array" aca="1" ref="CG783" ca="1">(MMULT($G783:$K783,CG$1:CG$5)-MMULT($G783:$K783,CF$1:CF$5))/MMULT($G783:$K783,CG$1:CG$5)</f>
        <v>-6.3545927440244029E-3</v>
      </c>
      <c r="CH783" cm="1">
        <f t="array" aca="1" ref="CH783" ca="1">(MMULT($G783:$K783,CH$1:CH$5)-MMULT($G783:$K783,CG$1:CG$5))/MMULT($G783:$K783,CH$1:CH$5)</f>
        <v>1.0266159483178319E-2</v>
      </c>
      <c r="CI783" cm="1">
        <f t="array" aca="1" ref="CI783" ca="1">(MMULT($G783:$K783,CI$1:CI$5)-MMULT($G783:$K783,CH$1:CH$5))/MMULT($G783:$K783,CI$1:CI$5)</f>
        <v>-3.9043310724126497E-3</v>
      </c>
      <c r="CJ783" cm="1">
        <f t="array" aca="1" ref="CJ783" ca="1">(MMULT($G783:$K783,CJ$1:CJ$5)-MMULT($G783:$K783,CI$1:CI$5))/MMULT($G783:$K783,CJ$1:CJ$5)</f>
        <v>1.2512214446777862E-2</v>
      </c>
      <c r="CK783" cm="1">
        <f t="array" aca="1" ref="CK783" ca="1">(MMULT($G783:$K783,CK$1:CK$5)-MMULT($G783:$K783,CJ$1:CJ$5))/MMULT($G783:$K783,CK$1:CK$5)</f>
        <v>1.2557983510684892E-2</v>
      </c>
      <c r="CL783" cm="1">
        <f t="array" aca="1" ref="CL783" ca="1">(MMULT($G783:$K783,CL$1:CL$5)-MMULT($G783:$K783,CK$1:CK$5))/MMULT($G783:$K783,CL$1:CL$5)</f>
        <v>-9.0795162373588471E-3</v>
      </c>
      <c r="CM783" cm="1">
        <f t="array" aca="1" ref="CM783" ca="1">(MMULT($G783:$K783,CM$1:CM$5)-MMULT($G783:$K783,CL$1:CL$5))/MMULT($G783:$K783,CM$1:CM$5)</f>
        <v>-2.2272099738359398E-3</v>
      </c>
      <c r="CN783" cm="1">
        <f t="array" aca="1" ref="CN783" ca="1">(MMULT($G783:$K783,CN$1:CN$5)-MMULT($G783:$K783,CM$1:CM$5))/MMULT($G783:$K783,CN$1:CN$5)</f>
        <v>-2.8434635979057953E-3</v>
      </c>
      <c r="CO783" cm="1">
        <f t="array" aca="1" ref="CO783" ca="1">(MMULT($G783:$K783,CO$1:CO$5)-MMULT($G783:$K783,CN$1:CN$5))/MMULT($G783:$K783,CO$1:CO$5)</f>
        <v>7.5371194938885873E-3</v>
      </c>
      <c r="CP783" cm="1">
        <f t="array" aca="1" ref="CP783" ca="1">(MMULT($G783:$K783,CP$1:CP$5)-MMULT($G783:$K783,CO$1:CO$5))/MMULT($G783:$K783,CP$1:CP$5)</f>
        <v>8.1716431477716327E-3</v>
      </c>
      <c r="CQ783" cm="1">
        <f t="array" aca="1" ref="CQ783" ca="1">(MMULT($G783:$K783,CQ$1:CQ$5)-MMULT($G783:$K783,CP$1:CP$5))/MMULT($G783:$K783,CQ$1:CQ$5)</f>
        <v>5.6664888950014956E-3</v>
      </c>
      <c r="CR783" cm="1">
        <f t="array" aca="1" ref="CR783" ca="1">(MMULT($G783:$K783,CR$1:CR$5)-MMULT($G783:$K783,CQ$1:CQ$5))/MMULT($G783:$K783,CR$1:CR$5)</f>
        <v>6.5367522034760987E-3</v>
      </c>
      <c r="CS783" cm="1">
        <f t="array" aca="1" ref="CS783" ca="1">(MMULT($G783:$K783,CS$1:CS$5)-MMULT($G783:$K783,CR$1:CR$5))/MMULT($G783:$K783,CS$1:CS$5)</f>
        <v>-1.1815160821148979E-2</v>
      </c>
      <c r="CT783" cm="1">
        <f t="array" aca="1" ref="CT783" ca="1">(MMULT($G783:$K783,CT$1:CT$5)-MMULT($G783:$K783,CS$1:CS$5))/MMULT($G783:$K783,CT$1:CT$5)</f>
        <v>-1.8086415318915056E-2</v>
      </c>
      <c r="CU783" cm="1">
        <f t="array" aca="1" ref="CU783" ca="1">(MMULT($G783:$K783,CU$1:CU$5)-MMULT($G783:$K783,CT$1:CT$5))/MMULT($G783:$K783,CU$1:CU$5)</f>
        <v>-5.4924512793132034E-3</v>
      </c>
      <c r="CV783" cm="1">
        <f t="array" aca="1" ref="CV783" ca="1">(MMULT($G783:$K783,CV$1:CV$5)-MMULT($G783:$K783,CU$1:CU$5))/MMULT($G783:$K783,CV$1:CV$5)</f>
        <v>1.53401974271784E-2</v>
      </c>
      <c r="CW783" cm="1">
        <f t="array" aca="1" ref="CW783" ca="1">(MMULT($G783:$K783,CW$1:CW$5)-MMULT($G783:$K783,CV$1:CV$5))/MMULT($G783:$K783,CW$1:CW$5)</f>
        <v>1.374668553162978E-2</v>
      </c>
      <c r="CX783" cm="1">
        <f t="array" aca="1" ref="CX783" ca="1">(MMULT($G783:$K783,CX$1:CX$5)-MMULT($G783:$K783,CW$1:CW$5))/MMULT($G783:$K783,CX$1:CX$5)</f>
        <v>-1.3496925350116754E-4</v>
      </c>
      <c r="CY783" cm="1">
        <f t="array" aca="1" ref="CY783" ca="1">(MMULT($G783:$K783,CY$1:CY$5)-MMULT($G783:$K783,CX$1:CX$5))/MMULT($G783:$K783,CY$1:CY$5)</f>
        <v>8.2386994459664516E-3</v>
      </c>
      <c r="CZ783" cm="1">
        <f t="array" aca="1" ref="CZ783" ca="1">(MMULT($G783:$K783,CZ$1:CZ$5)-MMULT($G783:$K783,CY$1:CY$5))/MMULT($G783:$K783,CZ$1:CZ$5)</f>
        <v>1.5575476187179299E-2</v>
      </c>
      <c r="DA783" cm="1">
        <f t="array" aca="1" ref="DA783" ca="1">(MMULT($G783:$K783,DA$1:DA$5)-MMULT($G783:$K783,CZ$1:CZ$5))/MMULT($G783:$K783,DA$1:DA$5)</f>
        <v>-1.5402544736856165E-2</v>
      </c>
      <c r="DB783" cm="1">
        <f t="array" aca="1" ref="DB783" ca="1">(MMULT($G783:$K783,DB$1:DB$5)-MMULT($G783:$K783,DA$1:DA$5))/MMULT($G783:$K783,DB$1:DB$5)</f>
        <v>1.3071095145005561E-2</v>
      </c>
      <c r="DC783" cm="1">
        <f t="array" aca="1" ref="DC783" ca="1">(MMULT($G783:$K783,DC$1:DC$5)-MMULT($G783:$K783,DB$1:DB$5))/MMULT($G783:$K783,DC$1:DC$5)</f>
        <v>-1.3638234449067969E-2</v>
      </c>
      <c r="DD783" cm="1">
        <f t="array" aca="1" ref="DD783" ca="1">(MMULT($G783:$K783,DD$1:DD$5)-MMULT($G783:$K783,DC$1:DC$5))/MMULT($G783:$K783,DD$1:DD$5)</f>
        <v>1.5036387962049043E-2</v>
      </c>
      <c r="DE783" cm="1">
        <f t="array" aca="1" ref="DE783" ca="1">(MMULT($G783:$K783,DE$1:DE$5)-MMULT($G783:$K783,DD$1:DD$5))/MMULT($G783:$K783,DE$1:DE$5)</f>
        <v>1.2956355030421309E-2</v>
      </c>
      <c r="DF783" cm="1">
        <f t="array" aca="1" ref="DF783" ca="1">(MMULT($G783:$K783,DF$1:DF$5)-MMULT($G783:$K783,DE$1:DE$5))/MMULT($G783:$K783,DF$1:DF$5)</f>
        <v>3.1993151889127047E-2</v>
      </c>
      <c r="DG783" cm="1">
        <f t="array" aca="1" ref="DG783" ca="1">(MMULT($G783:$K783,DG$1:DG$5)-MMULT($G783:$K783,DF$1:DF$5))/MMULT($G783:$K783,DG$1:DG$5)</f>
        <v>-2.1908225684084279E-2</v>
      </c>
      <c r="DH783" cm="1">
        <f t="array" aca="1" ref="DH783" ca="1">(MMULT($G783:$K783,DH$1:DH$5)-MMULT($G783:$K783,DG$1:DG$5))/MMULT($G783:$K783,DH$1:DH$5)</f>
        <v>2.7143323398182906E-3</v>
      </c>
      <c r="DI783" cm="1">
        <f t="array" aca="1" ref="DI783" ca="1">(MMULT($G783:$K783,DI$1:DI$5)-MMULT($G783:$K783,DH$1:DH$5))/MMULT($G783:$K783,DI$1:DI$5)</f>
        <v>4.9415555894446244E-3</v>
      </c>
      <c r="DJ783" cm="1">
        <f t="array" aca="1" ref="DJ783" ca="1">(MMULT($G783:$K783,DJ$1:DJ$5)-MMULT($G783:$K783,DI$1:DI$5))/MMULT($G783:$K783,DJ$1:DJ$5)</f>
        <v>-6.2129506251406581E-3</v>
      </c>
      <c r="DK783" cm="1">
        <f t="array" aca="1" ref="DK783" ca="1">(MMULT($G783:$K783,DK$1:DK$5)-MMULT($G783:$K783,DJ$1:DJ$5))/MMULT($G783:$K783,DK$1:DK$5)</f>
        <v>5.2641550994601198E-4</v>
      </c>
      <c r="DL783" cm="1">
        <f t="array" aca="1" ref="DL783" ca="1">(MMULT($G783:$K783,DL$1:DL$5)-MMULT($G783:$K783,DK$1:DK$5))/MMULT($G783:$K783,DL$1:DL$5)</f>
        <v>2.5971641853549162E-3</v>
      </c>
      <c r="DM783" cm="1">
        <f t="array" aca="1" ref="DM783" ca="1">(MMULT($G783:$K783,DM$1:DM$5)-MMULT($G783:$K783,DL$1:DL$5))/MMULT($G783:$K783,DM$1:DM$5)</f>
        <v>1.3846422508156787E-3</v>
      </c>
      <c r="DN783" cm="1">
        <f t="array" aca="1" ref="DN783" ca="1">(MMULT($G783:$K783,DN$1:DN$5)-MMULT($G783:$K783,DM$1:DM$5))/MMULT($G783:$K783,DN$1:DN$5)</f>
        <v>-2.4252233106377063E-3</v>
      </c>
      <c r="DO783" cm="1">
        <f t="array" aca="1" ref="DO783" ca="1">(MMULT($G783:$K783,DO$1:DO$5)-MMULT($G783:$K783,DN$1:DN$5))/MMULT($G783:$K783,DO$1:DO$5)</f>
        <v>1.0166324882506428E-3</v>
      </c>
      <c r="DP783" cm="1">
        <f t="array" aca="1" ref="DP783" ca="1">(MMULT($G783:$K783,DP$1:DP$5)-MMULT($G783:$K783,DO$1:DO$5))/MMULT($G783:$K783,DP$1:DP$5)</f>
        <v>9.4971159491147299E-3</v>
      </c>
      <c r="DQ783" cm="1">
        <f t="array" aca="1" ref="DQ783" ca="1">(MMULT($G783:$K783,DQ$1:DQ$5)-MMULT($G783:$K783,DP$1:DP$5))/MMULT($G783:$K783,DQ$1:DQ$5)</f>
        <v>-2.6330458869123653E-3</v>
      </c>
      <c r="DR783" cm="1">
        <f t="array" aca="1" ref="DR783" ca="1">(MMULT($G783:$K783,DR$1:DR$5)-MMULT($G783:$K783,DQ$1:DQ$5))/MMULT($G783:$K783,DR$1:DR$5)</f>
        <v>-1.7243799960700749E-2</v>
      </c>
      <c r="DS783" cm="1">
        <f t="array" aca="1" ref="DS783" ca="1">(MMULT($G783:$K783,DS$1:DS$5)-MMULT($G783:$K783,DR$1:DR$5))/MMULT($G783:$K783,DS$1:DS$5)</f>
        <v>-3.554282076974944E-3</v>
      </c>
      <c r="DT783">
        <f t="shared" ca="1" si="89"/>
        <v>9.9358647607205967E-4</v>
      </c>
      <c r="DU783">
        <f t="shared" ca="1" si="90"/>
        <v>9.6841349844455343E-3</v>
      </c>
    </row>
    <row r="784" spans="1:125" x14ac:dyDescent="0.3">
      <c r="A784">
        <v>0.38688157314648708</v>
      </c>
      <c r="B784">
        <v>0.39343555796212509</v>
      </c>
      <c r="C784">
        <v>5.2614879914250779E-3</v>
      </c>
      <c r="D784">
        <v>3.339220802266999E-2</v>
      </c>
      <c r="E784">
        <v>0.18102917287729284</v>
      </c>
      <c r="G784">
        <f t="shared" ca="1" si="84"/>
        <v>54215</v>
      </c>
      <c r="H784">
        <f t="shared" ca="1" si="85"/>
        <v>15215</v>
      </c>
      <c r="I784">
        <f t="shared" ca="1" si="86"/>
        <v>1</v>
      </c>
      <c r="J784">
        <f t="shared" ca="1" si="87"/>
        <v>57</v>
      </c>
      <c r="K784">
        <f t="shared" ca="1" si="88"/>
        <v>5993</v>
      </c>
      <c r="N784" cm="1">
        <f t="array" aca="1" ref="N784" ca="1">(MMULT($G784:$K784,N$1:N$5)-MMULT($G784:$K784,M$1:M$5))/MMULT($G784:$K784,N$1:N$5)</f>
        <v>8.091963739006244E-3</v>
      </c>
      <c r="O784" cm="1">
        <f t="array" aca="1" ref="O784" ca="1">(MMULT($G784:$K784,O$1:O$5)-MMULT($G784:$K784,N$1:N$5))/MMULT($G784:$K784,O$1:O$5)</f>
        <v>-3.4128896448516039E-4</v>
      </c>
      <c r="P784" cm="1">
        <f t="array" aca="1" ref="P784" ca="1">(MMULT($G784:$K784,P$1:P$5)-MMULT($G784:$K784,O$1:O$5))/MMULT($G784:$K784,P$1:P$5)</f>
        <v>-2.5189241948615384E-3</v>
      </c>
      <c r="Q784" cm="1">
        <f t="array" aca="1" ref="Q784" ca="1">(MMULT($G784:$K784,Q$1:Q$5)-MMULT($G784:$K784,P$1:P$5))/MMULT($G784:$K784,Q$1:Q$5)</f>
        <v>9.4591164420036733E-3</v>
      </c>
      <c r="R784" cm="1">
        <f t="array" aca="1" ref="R784" ca="1">(MMULT($G784:$K784,R$1:R$5)-MMULT($G784:$K784,Q$1:Q$5))/MMULT($G784:$K784,R$1:R$5)</f>
        <v>-1.4002031224544395E-2</v>
      </c>
      <c r="S784" cm="1">
        <f t="array" aca="1" ref="S784" ca="1">(MMULT($G784:$K784,S$1:S$5)-MMULT($G784:$K784,R$1:R$5))/MMULT($G784:$K784,S$1:S$5)</f>
        <v>4.8062491333978113E-3</v>
      </c>
      <c r="T784" cm="1">
        <f t="array" aca="1" ref="T784" ca="1">(MMULT($G784:$K784,T$1:T$5)-MMULT($G784:$K784,S$1:S$5))/MMULT($G784:$K784,T$1:T$5)</f>
        <v>9.0412390448295684E-3</v>
      </c>
      <c r="U784" cm="1">
        <f t="array" aca="1" ref="U784" ca="1">(MMULT($G784:$K784,U$1:U$5)-MMULT($G784:$K784,T$1:T$5))/MMULT($G784:$K784,U$1:U$5)</f>
        <v>1.6791356957843222E-2</v>
      </c>
      <c r="V784" cm="1">
        <f t="array" aca="1" ref="V784" ca="1">(MMULT($G784:$K784,V$1:V$5)-MMULT($G784:$K784,U$1:U$5))/MMULT($G784:$K784,V$1:V$5)</f>
        <v>-7.5772941179518851E-4</v>
      </c>
      <c r="W784" cm="1">
        <f t="array" aca="1" ref="W784" ca="1">(MMULT($G784:$K784,W$1:W$5)-MMULT($G784:$K784,V$1:V$5))/MMULT($G784:$K784,W$1:W$5)</f>
        <v>1.0071177244824984E-3</v>
      </c>
      <c r="X784" cm="1">
        <f t="array" aca="1" ref="X784" ca="1">(MMULT($G784:$K784,X$1:X$5)-MMULT($G784:$K784,W$1:W$5))/MMULT($G784:$K784,X$1:X$5)</f>
        <v>5.0192744748107695E-3</v>
      </c>
      <c r="Y784" cm="1">
        <f t="array" aca="1" ref="Y784" ca="1">(MMULT($G784:$K784,Y$1:Y$5)-MMULT($G784:$K784,X$1:X$5))/MMULT($G784:$K784,Y$1:Y$5)</f>
        <v>8.2252512174770768E-4</v>
      </c>
      <c r="Z784" cm="1">
        <f t="array" aca="1" ref="Z784" ca="1">(MMULT($G784:$K784,Z$1:Z$5)-MMULT($G784:$K784,Y$1:Y$5))/MMULT($G784:$K784,Z$1:Z$5)</f>
        <v>1.2453675960545486E-2</v>
      </c>
      <c r="AA784" cm="1">
        <f t="array" aca="1" ref="AA784" ca="1">(MMULT($G784:$K784,AA$1:AA$5)-MMULT($G784:$K784,Z$1:Z$5))/MMULT($G784:$K784,AA$1:AA$5)</f>
        <v>-1.9806884138385012E-5</v>
      </c>
      <c r="AB784" cm="1">
        <f t="array" aca="1" ref="AB784" ca="1">(MMULT($G784:$K784,AB$1:AB$5)-MMULT($G784:$K784,AA$1:AA$5))/MMULT($G784:$K784,AB$1:AB$5)</f>
        <v>-7.4668126001906131E-4</v>
      </c>
      <c r="AC784" cm="1">
        <f t="array" aca="1" ref="AC784" ca="1">(MMULT($G784:$K784,AC$1:AC$5)-MMULT($G784:$K784,AB$1:AB$5))/MMULT($G784:$K784,AC$1:AC$5)</f>
        <v>-1.0390463685443631E-3</v>
      </c>
      <c r="AD784" cm="1">
        <f t="array" aca="1" ref="AD784" ca="1">(MMULT($G784:$K784,AD$1:AD$5)-MMULT($G784:$K784,AC$1:AC$5))/MMULT($G784:$K784,AD$1:AD$5)</f>
        <v>-2.0953670817948727E-2</v>
      </c>
      <c r="AE784" cm="1">
        <f t="array" aca="1" ref="AE784" ca="1">(MMULT($G784:$K784,AE$1:AE$5)-MMULT($G784:$K784,AD$1:AD$5))/MMULT($G784:$K784,AE$1:AE$5)</f>
        <v>-7.2827913141575102E-3</v>
      </c>
      <c r="AF784" cm="1">
        <f t="array" aca="1" ref="AF784" ca="1">(MMULT($G784:$K784,AF$1:AF$5)-MMULT($G784:$K784,AE$1:AE$5))/MMULT($G784:$K784,AF$1:AF$5)</f>
        <v>2.2914936325978282E-3</v>
      </c>
      <c r="AG784" cm="1">
        <f t="array" aca="1" ref="AG784" ca="1">(MMULT($G784:$K784,AG$1:AG$5)-MMULT($G784:$K784,AF$1:AF$5))/MMULT($G784:$K784,AG$1:AG$5)</f>
        <v>2.9828288340761882E-3</v>
      </c>
      <c r="AH784" cm="1">
        <f t="array" aca="1" ref="AH784" ca="1">(MMULT($G784:$K784,AH$1:AH$5)-MMULT($G784:$K784,AG$1:AG$5))/MMULT($G784:$K784,AH$1:AH$5)</f>
        <v>6.8727221774824085E-3</v>
      </c>
      <c r="AI784" cm="1">
        <f t="array" aca="1" ref="AI784" ca="1">(MMULT($G784:$K784,AI$1:AI$5)-MMULT($G784:$K784,AH$1:AH$5))/MMULT($G784:$K784,AI$1:AI$5)</f>
        <v>8.2683381460068369E-3</v>
      </c>
      <c r="AJ784" cm="1">
        <f t="array" aca="1" ref="AJ784" ca="1">(MMULT($G784:$K784,AJ$1:AJ$5)-MMULT($G784:$K784,AI$1:AI$5))/MMULT($G784:$K784,AJ$1:AJ$5)</f>
        <v>-6.4403548923386298E-3</v>
      </c>
      <c r="AK784" cm="1">
        <f t="array" aca="1" ref="AK784" ca="1">(MMULT($G784:$K784,AK$1:AK$5)-MMULT($G784:$K784,AJ$1:AJ$5))/MMULT($G784:$K784,AK$1:AK$5)</f>
        <v>-7.7298297561252975E-3</v>
      </c>
      <c r="AL784" cm="1">
        <f t="array" aca="1" ref="AL784" ca="1">(MMULT($G784:$K784,AL$1:AL$5)-MMULT($G784:$K784,AK$1:AK$5))/MMULT($G784:$K784,AL$1:AL$5)</f>
        <v>4.7311952912308672E-3</v>
      </c>
      <c r="AM784" cm="1">
        <f t="array" aca="1" ref="AM784" ca="1">(MMULT($G784:$K784,AM$1:AM$5)-MMULT($G784:$K784,AL$1:AL$5))/MMULT($G784:$K784,AM$1:AM$5)</f>
        <v>-8.0122332550423957E-3</v>
      </c>
      <c r="AN784" cm="1">
        <f t="array" aca="1" ref="AN784" ca="1">(MMULT($G784:$K784,AN$1:AN$5)-MMULT($G784:$K784,AM$1:AM$5))/MMULT($G784:$K784,AN$1:AN$5)</f>
        <v>-6.1155468214946513E-3</v>
      </c>
      <c r="AO784" cm="1">
        <f t="array" aca="1" ref="AO784" ca="1">(MMULT($G784:$K784,AO$1:AO$5)-MMULT($G784:$K784,AN$1:AN$5))/MMULT($G784:$K784,AO$1:AO$5)</f>
        <v>1.012357379010226E-2</v>
      </c>
      <c r="AP784" cm="1">
        <f t="array" aca="1" ref="AP784" ca="1">(MMULT($G784:$K784,AP$1:AP$5)-MMULT($G784:$K784,AO$1:AO$5))/MMULT($G784:$K784,AP$1:AP$5)</f>
        <v>4.9080041661994723E-3</v>
      </c>
      <c r="AQ784" cm="1">
        <f t="array" aca="1" ref="AQ784" ca="1">(MMULT($G784:$K784,AQ$1:AQ$5)-MMULT($G784:$K784,AP$1:AP$5))/MMULT($G784:$K784,AQ$1:AQ$5)</f>
        <v>2.7842898395337222E-3</v>
      </c>
      <c r="AR784" cm="1">
        <f t="array" aca="1" ref="AR784" ca="1">(MMULT($G784:$K784,AR$1:AR$5)-MMULT($G784:$K784,AQ$1:AQ$5))/MMULT($G784:$K784,AR$1:AR$5)</f>
        <v>1.3055660797979278E-2</v>
      </c>
      <c r="AS784" cm="1">
        <f t="array" aca="1" ref="AS784" ca="1">(MMULT($G784:$K784,AS$1:AS$5)-MMULT($G784:$K784,AR$1:AR$5))/MMULT($G784:$K784,AS$1:AS$5)</f>
        <v>-4.6660897336175053E-3</v>
      </c>
      <c r="AT784" cm="1">
        <f t="array" aca="1" ref="AT784" ca="1">(MMULT($G784:$K784,AT$1:AT$5)-MMULT($G784:$K784,AS$1:AS$5))/MMULT($G784:$K784,AT$1:AT$5)</f>
        <v>1.1701386310369105E-3</v>
      </c>
      <c r="AU784" cm="1">
        <f t="array" aca="1" ref="AU784" ca="1">(MMULT($G784:$K784,AU$1:AU$5)-MMULT($G784:$K784,AT$1:AT$5))/MMULT($G784:$K784,AU$1:AU$5)</f>
        <v>-2.8219795615440505E-3</v>
      </c>
      <c r="AV784" cm="1">
        <f t="array" aca="1" ref="AV784" ca="1">(MMULT($G784:$K784,AV$1:AV$5)-MMULT($G784:$K784,AU$1:AU$5))/MMULT($G784:$K784,AV$1:AV$5)</f>
        <v>4.7984086552806489E-3</v>
      </c>
      <c r="AW784" cm="1">
        <f t="array" aca="1" ref="AW784" ca="1">(MMULT($G784:$K784,AW$1:AW$5)-MMULT($G784:$K784,AV$1:AV$5))/MMULT($G784:$K784,AW$1:AW$5)</f>
        <v>5.1012962309658289E-3</v>
      </c>
      <c r="AX784" cm="1">
        <f t="array" aca="1" ref="AX784" ca="1">(MMULT($G784:$K784,AX$1:AX$5)-MMULT($G784:$K784,AW$1:AW$5))/MMULT($G784:$K784,AX$1:AX$5)</f>
        <v>-2.8709681476124564E-2</v>
      </c>
      <c r="AY784" cm="1">
        <f t="array" aca="1" ref="AY784" ca="1">(MMULT($G784:$K784,AY$1:AY$5)-MMULT($G784:$K784,AX$1:AX$5))/MMULT($G784:$K784,AY$1:AY$5)</f>
        <v>2.2070368523273197E-3</v>
      </c>
      <c r="AZ784" cm="1">
        <f t="array" aca="1" ref="AZ784" ca="1">(MMULT($G784:$K784,AZ$1:AZ$5)-MMULT($G784:$K784,AY$1:AY$5))/MMULT($G784:$K784,AZ$1:AZ$5)</f>
        <v>-1.1260631724182483E-2</v>
      </c>
      <c r="BA784" cm="1">
        <f t="array" aca="1" ref="BA784" ca="1">(MMULT($G784:$K784,BA$1:BA$5)-MMULT($G784:$K784,AZ$1:AZ$5))/MMULT($G784:$K784,BA$1:BA$5)</f>
        <v>-1.2636248172975187E-2</v>
      </c>
      <c r="BB784" cm="1">
        <f t="array" aca="1" ref="BB784" ca="1">(MMULT($G784:$K784,BB$1:BB$5)-MMULT($G784:$K784,BA$1:BA$5))/MMULT($G784:$K784,BB$1:BB$5)</f>
        <v>-2.9054633128609594E-3</v>
      </c>
      <c r="BC784" cm="1">
        <f t="array" aca="1" ref="BC784" ca="1">(MMULT($G784:$K784,BC$1:BC$5)-MMULT($G784:$K784,BB$1:BB$5))/MMULT($G784:$K784,BC$1:BC$5)</f>
        <v>9.8507962946655855E-3</v>
      </c>
      <c r="BD784" cm="1">
        <f t="array" aca="1" ref="BD784" ca="1">(MMULT($G784:$K784,BD$1:BD$5)-MMULT($G784:$K784,BC$1:BC$5))/MMULT($G784:$K784,BD$1:BD$5)</f>
        <v>8.4122097775480541E-3</v>
      </c>
      <c r="BE784" cm="1">
        <f t="array" aca="1" ref="BE784" ca="1">(MMULT($G784:$K784,BE$1:BE$5)-MMULT($G784:$K784,BD$1:BD$5))/MMULT($G784:$K784,BE$1:BE$5)</f>
        <v>-1.8448767951678327E-3</v>
      </c>
      <c r="BF784" cm="1">
        <f t="array" aca="1" ref="BF784" ca="1">(MMULT($G784:$K784,BF$1:BF$5)-MMULT($G784:$K784,BE$1:BE$5))/MMULT($G784:$K784,BF$1:BF$5)</f>
        <v>-1.5586992996850615E-2</v>
      </c>
      <c r="BG784" cm="1">
        <f t="array" aca="1" ref="BG784" ca="1">(MMULT($G784:$K784,BG$1:BG$5)-MMULT($G784:$K784,BF$1:BF$5))/MMULT($G784:$K784,BG$1:BG$5)</f>
        <v>8.1658140362372931E-3</v>
      </c>
      <c r="BH784" cm="1">
        <f t="array" aca="1" ref="BH784" ca="1">(MMULT($G784:$K784,BH$1:BH$5)-MMULT($G784:$K784,BG$1:BG$5))/MMULT($G784:$K784,BH$1:BH$5)</f>
        <v>-5.0724713316247644E-3</v>
      </c>
      <c r="BI784" cm="1">
        <f t="array" aca="1" ref="BI784" ca="1">(MMULT($G784:$K784,BI$1:BI$5)-MMULT($G784:$K784,BH$1:BH$5))/MMULT($G784:$K784,BI$1:BI$5)</f>
        <v>1.781165808386723E-2</v>
      </c>
      <c r="BJ784" cm="1">
        <f t="array" aca="1" ref="BJ784" ca="1">(MMULT($G784:$K784,BJ$1:BJ$5)-MMULT($G784:$K784,BI$1:BI$5))/MMULT($G784:$K784,BJ$1:BJ$5)</f>
        <v>-1.0263529436015924E-3</v>
      </c>
      <c r="BK784" cm="1">
        <f t="array" aca="1" ref="BK784" ca="1">(MMULT($G784:$K784,BK$1:BK$5)-MMULT($G784:$K784,BJ$1:BJ$5))/MMULT($G784:$K784,BK$1:BK$5)</f>
        <v>8.5115218488789734E-3</v>
      </c>
      <c r="BL784" cm="1">
        <f t="array" aca="1" ref="BL784" ca="1">(MMULT($G784:$K784,BL$1:BL$5)-MMULT($G784:$K784,BK$1:BK$5))/MMULT($G784:$K784,BL$1:BL$5)</f>
        <v>-5.3951015669095551E-3</v>
      </c>
      <c r="BM784" cm="1">
        <f t="array" aca="1" ref="BM784" ca="1">(MMULT($G784:$K784,BM$1:BM$5)-MMULT($G784:$K784,BL$1:BL$5))/MMULT($G784:$K784,BM$1:BM$5)</f>
        <v>6.4700194371821416E-3</v>
      </c>
      <c r="BN784" cm="1">
        <f t="array" aca="1" ref="BN784" ca="1">(MMULT($G784:$K784,BN$1:BN$5)-MMULT($G784:$K784,BM$1:BM$5))/MMULT($G784:$K784,BN$1:BN$5)</f>
        <v>-4.8411574632973523E-3</v>
      </c>
      <c r="BO784" cm="1">
        <f t="array" aca="1" ref="BO784" ca="1">(MMULT($G784:$K784,BO$1:BO$5)-MMULT($G784:$K784,BN$1:BN$5))/MMULT($G784:$K784,BO$1:BO$5)</f>
        <v>4.0338488748559928E-3</v>
      </c>
      <c r="BP784" cm="1">
        <f t="array" aca="1" ref="BP784" ca="1">(MMULT($G784:$K784,BP$1:BP$5)-MMULT($G784:$K784,BO$1:BO$5))/MMULT($G784:$K784,BP$1:BP$5)</f>
        <v>-5.6088774530557942E-3</v>
      </c>
      <c r="BQ784" cm="1">
        <f t="array" aca="1" ref="BQ784" ca="1">(MMULT($G784:$K784,BQ$1:BQ$5)-MMULT($G784:$K784,BP$1:BP$5))/MMULT($G784:$K784,BQ$1:BQ$5)</f>
        <v>1.5925868641794235E-2</v>
      </c>
      <c r="BR784" cm="1">
        <f t="array" aca="1" ref="BR784" ca="1">(MMULT($G784:$K784,BR$1:BR$5)-MMULT($G784:$K784,BQ$1:BQ$5))/MMULT($G784:$K784,BR$1:BR$5)</f>
        <v>3.123570342820424E-3</v>
      </c>
      <c r="BS784" cm="1">
        <f t="array" aca="1" ref="BS784" ca="1">(MMULT($G784:$K784,BS$1:BS$5)-MMULT($G784:$K784,BR$1:BR$5))/MMULT($G784:$K784,BS$1:BS$5)</f>
        <v>1.8110432464120002E-3</v>
      </c>
      <c r="BT784" cm="1">
        <f t="array" aca="1" ref="BT784" ca="1">(MMULT($G784:$K784,BT$1:BT$5)-MMULT($G784:$K784,BS$1:BS$5))/MMULT($G784:$K784,BT$1:BT$5)</f>
        <v>1.8753375740173058E-3</v>
      </c>
      <c r="BU784" cm="1">
        <f t="array" aca="1" ref="BU784" ca="1">(MMULT($G784:$K784,BU$1:BU$5)-MMULT($G784:$K784,BT$1:BT$5))/MMULT($G784:$K784,BU$1:BU$5)</f>
        <v>-4.359080398022545E-3</v>
      </c>
      <c r="BV784" cm="1">
        <f t="array" aca="1" ref="BV784" ca="1">(MMULT($G784:$K784,BV$1:BV$5)-MMULT($G784:$K784,BU$1:BU$5))/MMULT($G784:$K784,BV$1:BV$5)</f>
        <v>7.6621288867982562E-3</v>
      </c>
      <c r="BW784" cm="1">
        <f t="array" aca="1" ref="BW784" ca="1">(MMULT($G784:$K784,BW$1:BW$5)-MMULT($G784:$K784,BV$1:BV$5))/MMULT($G784:$K784,BW$1:BW$5)</f>
        <v>1.1157354396698422E-2</v>
      </c>
      <c r="BX784" cm="1">
        <f t="array" aca="1" ref="BX784" ca="1">(MMULT($G784:$K784,BX$1:BX$5)-MMULT($G784:$K784,BW$1:BW$5))/MMULT($G784:$K784,BX$1:BX$5)</f>
        <v>-6.4685672072758715E-3</v>
      </c>
      <c r="BY784" cm="1">
        <f t="array" aca="1" ref="BY784" ca="1">(MMULT($G784:$K784,BY$1:BY$5)-MMULT($G784:$K784,BX$1:BX$5))/MMULT($G784:$K784,BY$1:BY$5)</f>
        <v>-4.5759336833921657E-3</v>
      </c>
      <c r="BZ784" cm="1">
        <f t="array" aca="1" ref="BZ784" ca="1">(MMULT($G784:$K784,BZ$1:BZ$5)-MMULT($G784:$K784,BY$1:BY$5))/MMULT($G784:$K784,BZ$1:BZ$5)</f>
        <v>-1.2749057953172834E-4</v>
      </c>
      <c r="CA784" cm="1">
        <f t="array" aca="1" ref="CA784" ca="1">(MMULT($G784:$K784,CA$1:CA$5)-MMULT($G784:$K784,BZ$1:BZ$5))/MMULT($G784:$K784,CA$1:CA$5)</f>
        <v>1.4308677352496831E-2</v>
      </c>
      <c r="CB784" cm="1">
        <f t="array" aca="1" ref="CB784" ca="1">(MMULT($G784:$K784,CB$1:CB$5)-MMULT($G784:$K784,CA$1:CA$5))/MMULT($G784:$K784,CB$1:CB$5)</f>
        <v>-5.1251893874452266E-3</v>
      </c>
      <c r="CC784" cm="1">
        <f t="array" aca="1" ref="CC784" ca="1">(MMULT($G784:$K784,CC$1:CC$5)-MMULT($G784:$K784,CB$1:CB$5))/MMULT($G784:$K784,CC$1:CC$5)</f>
        <v>-4.5055951093601974E-3</v>
      </c>
      <c r="CD784" cm="1">
        <f t="array" aca="1" ref="CD784" ca="1">(MMULT($G784:$K784,CD$1:CD$5)-MMULT($G784:$K784,CC$1:CC$5))/MMULT($G784:$K784,CD$1:CD$5)</f>
        <v>-1.7672271331868352E-3</v>
      </c>
      <c r="CE784" cm="1">
        <f t="array" aca="1" ref="CE784" ca="1">(MMULT($G784:$K784,CE$1:CE$5)-MMULT($G784:$K784,CD$1:CD$5))/MMULT($G784:$K784,CE$1:CE$5)</f>
        <v>1.4519511381841139E-2</v>
      </c>
      <c r="CF784" cm="1">
        <f t="array" aca="1" ref="CF784" ca="1">(MMULT($G784:$K784,CF$1:CF$5)-MMULT($G784:$K784,CE$1:CE$5))/MMULT($G784:$K784,CF$1:CF$5)</f>
        <v>8.9933356415344192E-3</v>
      </c>
      <c r="CG784" cm="1">
        <f t="array" aca="1" ref="CG784" ca="1">(MMULT($G784:$K784,CG$1:CG$5)-MMULT($G784:$K784,CF$1:CF$5))/MMULT($G784:$K784,CG$1:CG$5)</f>
        <v>2.0438116979467507E-3</v>
      </c>
      <c r="CH784" cm="1">
        <f t="array" aca="1" ref="CH784" ca="1">(MMULT($G784:$K784,CH$1:CH$5)-MMULT($G784:$K784,CG$1:CG$5))/MMULT($G784:$K784,CH$1:CH$5)</f>
        <v>1.2575679399028351E-2</v>
      </c>
      <c r="CI784" cm="1">
        <f t="array" aca="1" ref="CI784" ca="1">(MMULT($G784:$K784,CI$1:CI$5)-MMULT($G784:$K784,CH$1:CH$5))/MMULT($G784:$K784,CI$1:CI$5)</f>
        <v>-4.0494699672420954E-3</v>
      </c>
      <c r="CJ784" cm="1">
        <f t="array" aca="1" ref="CJ784" ca="1">(MMULT($G784:$K784,CJ$1:CJ$5)-MMULT($G784:$K784,CI$1:CI$5))/MMULT($G784:$K784,CJ$1:CJ$5)</f>
        <v>9.0736601102412977E-3</v>
      </c>
      <c r="CK784" cm="1">
        <f t="array" aca="1" ref="CK784" ca="1">(MMULT($G784:$K784,CK$1:CK$5)-MMULT($G784:$K784,CJ$1:CJ$5))/MMULT($G784:$K784,CK$1:CK$5)</f>
        <v>1.1314965417680598E-2</v>
      </c>
      <c r="CL784" cm="1">
        <f t="array" aca="1" ref="CL784" ca="1">(MMULT($G784:$K784,CL$1:CL$5)-MMULT($G784:$K784,CK$1:CK$5))/MMULT($G784:$K784,CL$1:CL$5)</f>
        <v>-7.3395280623157356E-3</v>
      </c>
      <c r="CM784" cm="1">
        <f t="array" aca="1" ref="CM784" ca="1">(MMULT($G784:$K784,CM$1:CM$5)-MMULT($G784:$K784,CL$1:CL$5))/MMULT($G784:$K784,CM$1:CM$5)</f>
        <v>-4.5399906999367846E-3</v>
      </c>
      <c r="CN784" cm="1">
        <f t="array" aca="1" ref="CN784" ca="1">(MMULT($G784:$K784,CN$1:CN$5)-MMULT($G784:$K784,CM$1:CM$5))/MMULT($G784:$K784,CN$1:CN$5)</f>
        <v>-4.5485582907975938E-3</v>
      </c>
      <c r="CO784" cm="1">
        <f t="array" aca="1" ref="CO784" ca="1">(MMULT($G784:$K784,CO$1:CO$5)-MMULT($G784:$K784,CN$1:CN$5))/MMULT($G784:$K784,CO$1:CO$5)</f>
        <v>4.053771299857855E-3</v>
      </c>
      <c r="CP784" cm="1">
        <f t="array" aca="1" ref="CP784" ca="1">(MMULT($G784:$K784,CP$1:CP$5)-MMULT($G784:$K784,CO$1:CO$5))/MMULT($G784:$K784,CP$1:CP$5)</f>
        <v>1.0187838504109604E-2</v>
      </c>
      <c r="CQ784" cm="1">
        <f t="array" aca="1" ref="CQ784" ca="1">(MMULT($G784:$K784,CQ$1:CQ$5)-MMULT($G784:$K784,CP$1:CP$5))/MMULT($G784:$K784,CQ$1:CQ$5)</f>
        <v>5.4247054553050551E-3</v>
      </c>
      <c r="CR784" cm="1">
        <f t="array" aca="1" ref="CR784" ca="1">(MMULT($G784:$K784,CR$1:CR$5)-MMULT($G784:$K784,CQ$1:CQ$5))/MMULT($G784:$K784,CR$1:CR$5)</f>
        <v>8.9455650639565839E-3</v>
      </c>
      <c r="CS784" cm="1">
        <f t="array" aca="1" ref="CS784" ca="1">(MMULT($G784:$K784,CS$1:CS$5)-MMULT($G784:$K784,CR$1:CR$5))/MMULT($G784:$K784,CS$1:CS$5)</f>
        <v>-1.0381310084345237E-2</v>
      </c>
      <c r="CT784" cm="1">
        <f t="array" aca="1" ref="CT784" ca="1">(MMULT($G784:$K784,CT$1:CT$5)-MMULT($G784:$K784,CS$1:CS$5))/MMULT($G784:$K784,CT$1:CT$5)</f>
        <v>-1.2613846429067051E-2</v>
      </c>
      <c r="CU784" cm="1">
        <f t="array" aca="1" ref="CU784" ca="1">(MMULT($G784:$K784,CU$1:CU$5)-MMULT($G784:$K784,CT$1:CT$5))/MMULT($G784:$K784,CU$1:CU$5)</f>
        <v>-3.3416277839046259E-3</v>
      </c>
      <c r="CV784" cm="1">
        <f t="array" aca="1" ref="CV784" ca="1">(MMULT($G784:$K784,CV$1:CV$5)-MMULT($G784:$K784,CU$1:CU$5))/MMULT($G784:$K784,CV$1:CV$5)</f>
        <v>1.7373901710702824E-2</v>
      </c>
      <c r="CW784" cm="1">
        <f t="array" aca="1" ref="CW784" ca="1">(MMULT($G784:$K784,CW$1:CW$5)-MMULT($G784:$K784,CV$1:CV$5))/MMULT($G784:$K784,CW$1:CW$5)</f>
        <v>8.0392493083048227E-3</v>
      </c>
      <c r="CX784" cm="1">
        <f t="array" aca="1" ref="CX784" ca="1">(MMULT($G784:$K784,CX$1:CX$5)-MMULT($G784:$K784,CW$1:CW$5))/MMULT($G784:$K784,CX$1:CX$5)</f>
        <v>-1.3419297404813481E-3</v>
      </c>
      <c r="CY784" cm="1">
        <f t="array" aca="1" ref="CY784" ca="1">(MMULT($G784:$K784,CY$1:CY$5)-MMULT($G784:$K784,CX$1:CX$5))/MMULT($G784:$K784,CY$1:CY$5)</f>
        <v>1.6326527937079838E-2</v>
      </c>
      <c r="CZ784" cm="1">
        <f t="array" aca="1" ref="CZ784" ca="1">(MMULT($G784:$K784,CZ$1:CZ$5)-MMULT($G784:$K784,CY$1:CY$5))/MMULT($G784:$K784,CZ$1:CZ$5)</f>
        <v>2.4315074849117546E-2</v>
      </c>
      <c r="DA784" cm="1">
        <f t="array" aca="1" ref="DA784" ca="1">(MMULT($G784:$K784,DA$1:DA$5)-MMULT($G784:$K784,CZ$1:CZ$5))/MMULT($G784:$K784,DA$1:DA$5)</f>
        <v>-1.609216755949381E-2</v>
      </c>
      <c r="DB784" cm="1">
        <f t="array" aca="1" ref="DB784" ca="1">(MMULT($G784:$K784,DB$1:DB$5)-MMULT($G784:$K784,DA$1:DA$5))/MMULT($G784:$K784,DB$1:DB$5)</f>
        <v>1.8419581490814973E-2</v>
      </c>
      <c r="DC784" cm="1">
        <f t="array" aca="1" ref="DC784" ca="1">(MMULT($G784:$K784,DC$1:DC$5)-MMULT($G784:$K784,DB$1:DB$5))/MMULT($G784:$K784,DC$1:DC$5)</f>
        <v>-3.2851928857849546E-3</v>
      </c>
      <c r="DD784" cm="1">
        <f t="array" aca="1" ref="DD784" ca="1">(MMULT($G784:$K784,DD$1:DD$5)-MMULT($G784:$K784,DC$1:DC$5))/MMULT($G784:$K784,DD$1:DD$5)</f>
        <v>1.023160983281236E-2</v>
      </c>
      <c r="DE784" cm="1">
        <f t="array" aca="1" ref="DE784" ca="1">(MMULT($G784:$K784,DE$1:DE$5)-MMULT($G784:$K784,DD$1:DD$5))/MMULT($G784:$K784,DE$1:DE$5)</f>
        <v>1.6818378731442932E-2</v>
      </c>
      <c r="DF784" cm="1">
        <f t="array" aca="1" ref="DF784" ca="1">(MMULT($G784:$K784,DF$1:DF$5)-MMULT($G784:$K784,DE$1:DE$5))/MMULT($G784:$K784,DF$1:DF$5)</f>
        <v>3.4586016086513231E-2</v>
      </c>
      <c r="DG784" cm="1">
        <f t="array" aca="1" ref="DG784" ca="1">(MMULT($G784:$K784,DG$1:DG$5)-MMULT($G784:$K784,DF$1:DF$5))/MMULT($G784:$K784,DG$1:DG$5)</f>
        <v>-1.1938473608720699E-2</v>
      </c>
      <c r="DH784" cm="1">
        <f t="array" aca="1" ref="DH784" ca="1">(MMULT($G784:$K784,DH$1:DH$5)-MMULT($G784:$K784,DG$1:DG$5))/MMULT($G784:$K784,DH$1:DH$5)</f>
        <v>-9.2030236979686181E-3</v>
      </c>
      <c r="DI784" cm="1">
        <f t="array" aca="1" ref="DI784" ca="1">(MMULT($G784:$K784,DI$1:DI$5)-MMULT($G784:$K784,DH$1:DH$5))/MMULT($G784:$K784,DI$1:DI$5)</f>
        <v>-2.7770268593584218E-3</v>
      </c>
      <c r="DJ784" cm="1">
        <f t="array" aca="1" ref="DJ784" ca="1">(MMULT($G784:$K784,DJ$1:DJ$5)-MMULT($G784:$K784,DI$1:DI$5))/MMULT($G784:$K784,DJ$1:DJ$5)</f>
        <v>-9.0534297342189307E-4</v>
      </c>
      <c r="DK784" cm="1">
        <f t="array" aca="1" ref="DK784" ca="1">(MMULT($G784:$K784,DK$1:DK$5)-MMULT($G784:$K784,DJ$1:DJ$5))/MMULT($G784:$K784,DK$1:DK$5)</f>
        <v>-4.1976548364939144E-3</v>
      </c>
      <c r="DL784" cm="1">
        <f t="array" aca="1" ref="DL784" ca="1">(MMULT($G784:$K784,DL$1:DL$5)-MMULT($G784:$K784,DK$1:DK$5))/MMULT($G784:$K784,DL$1:DL$5)</f>
        <v>1.7316063075753859E-3</v>
      </c>
      <c r="DM784" cm="1">
        <f t="array" aca="1" ref="DM784" ca="1">(MMULT($G784:$K784,DM$1:DM$5)-MMULT($G784:$K784,DL$1:DL$5))/MMULT($G784:$K784,DM$1:DM$5)</f>
        <v>-2.7945636485272716E-4</v>
      </c>
      <c r="DN784" cm="1">
        <f t="array" aca="1" ref="DN784" ca="1">(MMULT($G784:$K784,DN$1:DN$5)-MMULT($G784:$K784,DM$1:DM$5))/MMULT($G784:$K784,DN$1:DN$5)</f>
        <v>-1.0428482452038893E-2</v>
      </c>
      <c r="DO784" cm="1">
        <f t="array" aca="1" ref="DO784" ca="1">(MMULT($G784:$K784,DO$1:DO$5)-MMULT($G784:$K784,DN$1:DN$5))/MMULT($G784:$K784,DO$1:DO$5)</f>
        <v>-5.6427498243617844E-4</v>
      </c>
      <c r="DP784" cm="1">
        <f t="array" aca="1" ref="DP784" ca="1">(MMULT($G784:$K784,DP$1:DP$5)-MMULT($G784:$K784,DO$1:DO$5))/MMULT($G784:$K784,DP$1:DP$5)</f>
        <v>3.3002729531435926E-3</v>
      </c>
      <c r="DQ784" cm="1">
        <f t="array" aca="1" ref="DQ784" ca="1">(MMULT($G784:$K784,DQ$1:DQ$5)-MMULT($G784:$K784,DP$1:DP$5))/MMULT($G784:$K784,DQ$1:DQ$5)</f>
        <v>-4.0933143011153035E-3</v>
      </c>
      <c r="DR784" cm="1">
        <f t="array" aca="1" ref="DR784" ca="1">(MMULT($G784:$K784,DR$1:DR$5)-MMULT($G784:$K784,DQ$1:DQ$5))/MMULT($G784:$K784,DR$1:DR$5)</f>
        <v>-1.5265739909754513E-2</v>
      </c>
      <c r="DS784" cm="1">
        <f t="array" aca="1" ref="DS784" ca="1">(MMULT($G784:$K784,DS$1:DS$5)-MMULT($G784:$K784,DR$1:DR$5))/MMULT($G784:$K784,DS$1:DS$5)</f>
        <v>-3.2756681317773393E-3</v>
      </c>
      <c r="DT784">
        <f t="shared" ca="1" si="89"/>
        <v>1.4405035890903499E-3</v>
      </c>
      <c r="DU784">
        <f t="shared" ca="1" si="90"/>
        <v>9.6852933206814356E-3</v>
      </c>
    </row>
    <row r="785" spans="1:125" x14ac:dyDescent="0.3">
      <c r="A785">
        <v>8.1248731236666007E-4</v>
      </c>
      <c r="B785">
        <v>0.23329014750211619</v>
      </c>
      <c r="C785">
        <v>0.18884512852333182</v>
      </c>
      <c r="D785">
        <v>0.10259028807151803</v>
      </c>
      <c r="E785">
        <v>0.47446194859066726</v>
      </c>
      <c r="G785">
        <f t="shared" ca="1" si="84"/>
        <v>113</v>
      </c>
      <c r="H785">
        <f t="shared" ca="1" si="85"/>
        <v>9021</v>
      </c>
      <c r="I785">
        <f t="shared" ca="1" si="86"/>
        <v>69</v>
      </c>
      <c r="J785">
        <f t="shared" ca="1" si="87"/>
        <v>175</v>
      </c>
      <c r="K785">
        <f t="shared" ca="1" si="88"/>
        <v>15709</v>
      </c>
      <c r="N785" cm="1">
        <f t="array" aca="1" ref="N785" ca="1">(MMULT($G785:$K785,N$1:N$5)-MMULT($G785:$K785,M$1:M$5))/MMULT($G785:$K785,N$1:N$5)</f>
        <v>2.2106877451173292E-3</v>
      </c>
      <c r="O785" cm="1">
        <f t="array" aca="1" ref="O785" ca="1">(MMULT($G785:$K785,O$1:O$5)-MMULT($G785:$K785,N$1:N$5))/MMULT($G785:$K785,O$1:O$5)</f>
        <v>7.7402761839567855E-3</v>
      </c>
      <c r="P785" cm="1">
        <f t="array" aca="1" ref="P785" ca="1">(MMULT($G785:$K785,P$1:P$5)-MMULT($G785:$K785,O$1:O$5))/MMULT($G785:$K785,P$1:P$5)</f>
        <v>1.7819382240993468E-3</v>
      </c>
      <c r="Q785" cm="1">
        <f t="array" aca="1" ref="Q785" ca="1">(MMULT($G785:$K785,Q$1:Q$5)-MMULT($G785:$K785,P$1:P$5))/MMULT($G785:$K785,Q$1:Q$5)</f>
        <v>1.2945107018865882E-2</v>
      </c>
      <c r="R785" cm="1">
        <f t="array" aca="1" ref="R785" ca="1">(MMULT($G785:$K785,R$1:R$5)-MMULT($G785:$K785,Q$1:Q$5))/MMULT($G785:$K785,R$1:R$5)</f>
        <v>-1.5223954215869489E-2</v>
      </c>
      <c r="S785" cm="1">
        <f t="array" aca="1" ref="S785" ca="1">(MMULT($G785:$K785,S$1:S$5)-MMULT($G785:$K785,R$1:R$5))/MMULT($G785:$K785,S$1:S$5)</f>
        <v>8.8426359116743486E-3</v>
      </c>
      <c r="T785" cm="1">
        <f t="array" aca="1" ref="T785" ca="1">(MMULT($G785:$K785,T$1:T$5)-MMULT($G785:$K785,S$1:S$5))/MMULT($G785:$K785,T$1:T$5)</f>
        <v>4.9688884571086802E-3</v>
      </c>
      <c r="U785" cm="1">
        <f t="array" aca="1" ref="U785" ca="1">(MMULT($G785:$K785,U$1:U$5)-MMULT($G785:$K785,T$1:T$5))/MMULT($G785:$K785,U$1:U$5)</f>
        <v>1.7823092791986139E-2</v>
      </c>
      <c r="V785" cm="1">
        <f t="array" aca="1" ref="V785" ca="1">(MMULT($G785:$K785,V$1:V$5)-MMULT($G785:$K785,U$1:U$5))/MMULT($G785:$K785,V$1:V$5)</f>
        <v>-5.1693272941197351E-3</v>
      </c>
      <c r="W785" cm="1">
        <f t="array" aca="1" ref="W785" ca="1">(MMULT($G785:$K785,W$1:W$5)-MMULT($G785:$K785,V$1:V$5))/MMULT($G785:$K785,W$1:W$5)</f>
        <v>-4.5400002545326794E-3</v>
      </c>
      <c r="X785" cm="1">
        <f t="array" aca="1" ref="X785" ca="1">(MMULT($G785:$K785,X$1:X$5)-MMULT($G785:$K785,W$1:W$5))/MMULT($G785:$K785,X$1:X$5)</f>
        <v>9.0626706986239054E-3</v>
      </c>
      <c r="Y785" cm="1">
        <f t="array" aca="1" ref="Y785" ca="1">(MMULT($G785:$K785,Y$1:Y$5)-MMULT($G785:$K785,X$1:X$5))/MMULT($G785:$K785,Y$1:Y$5)</f>
        <v>-8.2576607982644235E-4</v>
      </c>
      <c r="Z785" cm="1">
        <f t="array" aca="1" ref="Z785" ca="1">(MMULT($G785:$K785,Z$1:Z$5)-MMULT($G785:$K785,Y$1:Y$5))/MMULT($G785:$K785,Z$1:Z$5)</f>
        <v>3.0762836836423402E-3</v>
      </c>
      <c r="AA785" cm="1">
        <f t="array" aca="1" ref="AA785" ca="1">(MMULT($G785:$K785,AA$1:AA$5)-MMULT($G785:$K785,Z$1:Z$5))/MMULT($G785:$K785,AA$1:AA$5)</f>
        <v>-9.5229291870057664E-4</v>
      </c>
      <c r="AB785" cm="1">
        <f t="array" aca="1" ref="AB785" ca="1">(MMULT($G785:$K785,AB$1:AB$5)-MMULT($G785:$K785,AA$1:AA$5))/MMULT($G785:$K785,AB$1:AB$5)</f>
        <v>-2.1356757315530404E-3</v>
      </c>
      <c r="AC785" cm="1">
        <f t="array" aca="1" ref="AC785" ca="1">(MMULT($G785:$K785,AC$1:AC$5)-MMULT($G785:$K785,AB$1:AB$5))/MMULT($G785:$K785,AC$1:AC$5)</f>
        <v>3.7744700655068827E-3</v>
      </c>
      <c r="AD785" cm="1">
        <f t="array" aca="1" ref="AD785" ca="1">(MMULT($G785:$K785,AD$1:AD$5)-MMULT($G785:$K785,AC$1:AC$5))/MMULT($G785:$K785,AD$1:AD$5)</f>
        <v>-1.0670468771656394E-2</v>
      </c>
      <c r="AE785" cm="1">
        <f t="array" aca="1" ref="AE785" ca="1">(MMULT($G785:$K785,AE$1:AE$5)-MMULT($G785:$K785,AD$1:AD$5))/MMULT($G785:$K785,AE$1:AE$5)</f>
        <v>-6.4586355144587446E-3</v>
      </c>
      <c r="AF785" cm="1">
        <f t="array" aca="1" ref="AF785" ca="1">(MMULT($G785:$K785,AF$1:AF$5)-MMULT($G785:$K785,AE$1:AE$5))/MMULT($G785:$K785,AF$1:AF$5)</f>
        <v>2.9438265292676223E-4</v>
      </c>
      <c r="AG785" cm="1">
        <f t="array" aca="1" ref="AG785" ca="1">(MMULT($G785:$K785,AG$1:AG$5)-MMULT($G785:$K785,AF$1:AF$5))/MMULT($G785:$K785,AG$1:AG$5)</f>
        <v>-7.7822724903745368E-3</v>
      </c>
      <c r="AH785" cm="1">
        <f t="array" aca="1" ref="AH785" ca="1">(MMULT($G785:$K785,AH$1:AH$5)-MMULT($G785:$K785,AG$1:AG$5))/MMULT($G785:$K785,AH$1:AH$5)</f>
        <v>1.1484255188566309E-2</v>
      </c>
      <c r="AI785" cm="1">
        <f t="array" aca="1" ref="AI785" ca="1">(MMULT($G785:$K785,AI$1:AI$5)-MMULT($G785:$K785,AH$1:AH$5))/MMULT($G785:$K785,AI$1:AI$5)</f>
        <v>1.4044493871121513E-3</v>
      </c>
      <c r="AJ785" cm="1">
        <f t="array" aca="1" ref="AJ785" ca="1">(MMULT($G785:$K785,AJ$1:AJ$5)-MMULT($G785:$K785,AI$1:AI$5))/MMULT($G785:$K785,AJ$1:AJ$5)</f>
        <v>-9.3958526548313488E-4</v>
      </c>
      <c r="AK785" cm="1">
        <f t="array" aca="1" ref="AK785" ca="1">(MMULT($G785:$K785,AK$1:AK$5)-MMULT($G785:$K785,AJ$1:AJ$5))/MMULT($G785:$K785,AK$1:AK$5)</f>
        <v>-4.4528326705141627E-3</v>
      </c>
      <c r="AL785" cm="1">
        <f t="array" aca="1" ref="AL785" ca="1">(MMULT($G785:$K785,AL$1:AL$5)-MMULT($G785:$K785,AK$1:AK$5))/MMULT($G785:$K785,AL$1:AL$5)</f>
        <v>5.3225788051640271E-3</v>
      </c>
      <c r="AM785" cm="1">
        <f t="array" aca="1" ref="AM785" ca="1">(MMULT($G785:$K785,AM$1:AM$5)-MMULT($G785:$K785,AL$1:AL$5))/MMULT($G785:$K785,AM$1:AM$5)</f>
        <v>-6.1140730909083748E-3</v>
      </c>
      <c r="AN785" cm="1">
        <f t="array" aca="1" ref="AN785" ca="1">(MMULT($G785:$K785,AN$1:AN$5)-MMULT($G785:$K785,AM$1:AM$5))/MMULT($G785:$K785,AN$1:AN$5)</f>
        <v>-4.858819769242571E-3</v>
      </c>
      <c r="AO785" cm="1">
        <f t="array" aca="1" ref="AO785" ca="1">(MMULT($G785:$K785,AO$1:AO$5)-MMULT($G785:$K785,AN$1:AN$5))/MMULT($G785:$K785,AO$1:AO$5)</f>
        <v>5.8777479279170349E-3</v>
      </c>
      <c r="AP785" cm="1">
        <f t="array" aca="1" ref="AP785" ca="1">(MMULT($G785:$K785,AP$1:AP$5)-MMULT($G785:$K785,AO$1:AO$5))/MMULT($G785:$K785,AP$1:AP$5)</f>
        <v>2.1758230798974228E-3</v>
      </c>
      <c r="AQ785" cm="1">
        <f t="array" aca="1" ref="AQ785" ca="1">(MMULT($G785:$K785,AQ$1:AQ$5)-MMULT($G785:$K785,AP$1:AP$5))/MMULT($G785:$K785,AQ$1:AQ$5)</f>
        <v>7.8770496143866602E-3</v>
      </c>
      <c r="AR785" cm="1">
        <f t="array" aca="1" ref="AR785" ca="1">(MMULT($G785:$K785,AR$1:AR$5)-MMULT($G785:$K785,AQ$1:AQ$5))/MMULT($G785:$K785,AR$1:AR$5)</f>
        <v>3.4684926870902698E-3</v>
      </c>
      <c r="AS785" cm="1">
        <f t="array" aca="1" ref="AS785" ca="1">(MMULT($G785:$K785,AS$1:AS$5)-MMULT($G785:$K785,AR$1:AR$5))/MMULT($G785:$K785,AS$1:AS$5)</f>
        <v>-7.2852657111898388E-3</v>
      </c>
      <c r="AT785" cm="1">
        <f t="array" aca="1" ref="AT785" ca="1">(MMULT($G785:$K785,AT$1:AT$5)-MMULT($G785:$K785,AS$1:AS$5))/MMULT($G785:$K785,AT$1:AT$5)</f>
        <v>9.0528958489953298E-4</v>
      </c>
      <c r="AU785" cm="1">
        <f t="array" aca="1" ref="AU785" ca="1">(MMULT($G785:$K785,AU$1:AU$5)-MMULT($G785:$K785,AT$1:AT$5))/MMULT($G785:$K785,AU$1:AU$5)</f>
        <v>-6.0080019483859624E-3</v>
      </c>
      <c r="AV785" cm="1">
        <f t="array" aca="1" ref="AV785" ca="1">(MMULT($G785:$K785,AV$1:AV$5)-MMULT($G785:$K785,AU$1:AU$5))/MMULT($G785:$K785,AV$1:AV$5)</f>
        <v>4.9561984639173952E-3</v>
      </c>
      <c r="AW785" cm="1">
        <f t="array" aca="1" ref="AW785" ca="1">(MMULT($G785:$K785,AW$1:AW$5)-MMULT($G785:$K785,AV$1:AV$5))/MMULT($G785:$K785,AW$1:AW$5)</f>
        <v>8.5773105693886763E-3</v>
      </c>
      <c r="AX785" cm="1">
        <f t="array" aca="1" ref="AX785" ca="1">(MMULT($G785:$K785,AX$1:AX$5)-MMULT($G785:$K785,AW$1:AW$5))/MMULT($G785:$K785,AX$1:AX$5)</f>
        <v>-1.5804186654002354E-2</v>
      </c>
      <c r="AY785" cm="1">
        <f t="array" aca="1" ref="AY785" ca="1">(MMULT($G785:$K785,AY$1:AY$5)-MMULT($G785:$K785,AX$1:AX$5))/MMULT($G785:$K785,AY$1:AY$5)</f>
        <v>-1.8866149411681254E-3</v>
      </c>
      <c r="AZ785" cm="1">
        <f t="array" aca="1" ref="AZ785" ca="1">(MMULT($G785:$K785,AZ$1:AZ$5)-MMULT($G785:$K785,AY$1:AY$5))/MMULT($G785:$K785,AZ$1:AZ$5)</f>
        <v>-5.6337259705860039E-3</v>
      </c>
      <c r="BA785" cm="1">
        <f t="array" aca="1" ref="BA785" ca="1">(MMULT($G785:$K785,BA$1:BA$5)-MMULT($G785:$K785,AZ$1:AZ$5))/MMULT($G785:$K785,BA$1:BA$5)</f>
        <v>-1.4267290621156749E-2</v>
      </c>
      <c r="BB785" cm="1">
        <f t="array" aca="1" ref="BB785" ca="1">(MMULT($G785:$K785,BB$1:BB$5)-MMULT($G785:$K785,BA$1:BA$5))/MMULT($G785:$K785,BB$1:BB$5)</f>
        <v>-9.6914827240109358E-3</v>
      </c>
      <c r="BC785" cm="1">
        <f t="array" aca="1" ref="BC785" ca="1">(MMULT($G785:$K785,BC$1:BC$5)-MMULT($G785:$K785,BB$1:BB$5))/MMULT($G785:$K785,BC$1:BC$5)</f>
        <v>6.5097164595351179E-3</v>
      </c>
      <c r="BD785" cm="1">
        <f t="array" aca="1" ref="BD785" ca="1">(MMULT($G785:$K785,BD$1:BD$5)-MMULT($G785:$K785,BC$1:BC$5))/MMULT($G785:$K785,BD$1:BD$5)</f>
        <v>7.1561461025625196E-3</v>
      </c>
      <c r="BE785" cm="1">
        <f t="array" aca="1" ref="BE785" ca="1">(MMULT($G785:$K785,BE$1:BE$5)-MMULT($G785:$K785,BD$1:BD$5))/MMULT($G785:$K785,BE$1:BE$5)</f>
        <v>3.4898062456462323E-3</v>
      </c>
      <c r="BF785" cm="1">
        <f t="array" aca="1" ref="BF785" ca="1">(MMULT($G785:$K785,BF$1:BF$5)-MMULT($G785:$K785,BE$1:BE$5))/MMULT($G785:$K785,BF$1:BF$5)</f>
        <v>-1.4445708874754626E-2</v>
      </c>
      <c r="BG785" cm="1">
        <f t="array" aca="1" ref="BG785" ca="1">(MMULT($G785:$K785,BG$1:BG$5)-MMULT($G785:$K785,BF$1:BF$5))/MMULT($G785:$K785,BG$1:BG$5)</f>
        <v>1.7862648333645002E-2</v>
      </c>
      <c r="BH785" cm="1">
        <f t="array" aca="1" ref="BH785" ca="1">(MMULT($G785:$K785,BH$1:BH$5)-MMULT($G785:$K785,BG$1:BG$5))/MMULT($G785:$K785,BH$1:BH$5)</f>
        <v>-3.7981154914254189E-3</v>
      </c>
      <c r="BI785" cm="1">
        <f t="array" aca="1" ref="BI785" ca="1">(MMULT($G785:$K785,BI$1:BI$5)-MMULT($G785:$K785,BH$1:BH$5))/MMULT($G785:$K785,BI$1:BI$5)</f>
        <v>1.4829657671643218E-2</v>
      </c>
      <c r="BJ785" cm="1">
        <f t="array" aca="1" ref="BJ785" ca="1">(MMULT($G785:$K785,BJ$1:BJ$5)-MMULT($G785:$K785,BI$1:BI$5))/MMULT($G785:$K785,BJ$1:BJ$5)</f>
        <v>-7.0457417537722611E-3</v>
      </c>
      <c r="BK785" cm="1">
        <f t="array" aca="1" ref="BK785" ca="1">(MMULT($G785:$K785,BK$1:BK$5)-MMULT($G785:$K785,BJ$1:BJ$5))/MMULT($G785:$K785,BK$1:BK$5)</f>
        <v>8.8607522118182066E-3</v>
      </c>
      <c r="BL785" cm="1">
        <f t="array" aca="1" ref="BL785" ca="1">(MMULT($G785:$K785,BL$1:BL$5)-MMULT($G785:$K785,BK$1:BK$5))/MMULT($G785:$K785,BL$1:BL$5)</f>
        <v>-1.4069555648260909E-3</v>
      </c>
      <c r="BM785" cm="1">
        <f t="array" aca="1" ref="BM785" ca="1">(MMULT($G785:$K785,BM$1:BM$5)-MMULT($G785:$K785,BL$1:BL$5))/MMULT($G785:$K785,BM$1:BM$5)</f>
        <v>8.7488838107091706E-3</v>
      </c>
      <c r="BN785" cm="1">
        <f t="array" aca="1" ref="BN785" ca="1">(MMULT($G785:$K785,BN$1:BN$5)-MMULT($G785:$K785,BM$1:BM$5))/MMULT($G785:$K785,BN$1:BN$5)</f>
        <v>-2.1050806999153792E-3</v>
      </c>
      <c r="BO785" cm="1">
        <f t="array" aca="1" ref="BO785" ca="1">(MMULT($G785:$K785,BO$1:BO$5)-MMULT($G785:$K785,BN$1:BN$5))/MMULT($G785:$K785,BO$1:BO$5)</f>
        <v>8.910837067303487E-3</v>
      </c>
      <c r="BP785" cm="1">
        <f t="array" aca="1" ref="BP785" ca="1">(MMULT($G785:$K785,BP$1:BP$5)-MMULT($G785:$K785,BO$1:BO$5))/MMULT($G785:$K785,BP$1:BP$5)</f>
        <v>-4.2487320080351297E-3</v>
      </c>
      <c r="BQ785" cm="1">
        <f t="array" aca="1" ref="BQ785" ca="1">(MMULT($G785:$K785,BQ$1:BQ$5)-MMULT($G785:$K785,BP$1:BP$5))/MMULT($G785:$K785,BQ$1:BQ$5)</f>
        <v>1.9758181291883524E-2</v>
      </c>
      <c r="BR785" cm="1">
        <f t="array" aca="1" ref="BR785" ca="1">(MMULT($G785:$K785,BR$1:BR$5)-MMULT($G785:$K785,BQ$1:BQ$5))/MMULT($G785:$K785,BR$1:BR$5)</f>
        <v>4.9680743236692245E-3</v>
      </c>
      <c r="BS785" cm="1">
        <f t="array" aca="1" ref="BS785" ca="1">(MMULT($G785:$K785,BS$1:BS$5)-MMULT($G785:$K785,BR$1:BR$5))/MMULT($G785:$K785,BS$1:BS$5)</f>
        <v>2.6599944383689562E-4</v>
      </c>
      <c r="BT785" cm="1">
        <f t="array" aca="1" ref="BT785" ca="1">(MMULT($G785:$K785,BT$1:BT$5)-MMULT($G785:$K785,BS$1:BS$5))/MMULT($G785:$K785,BT$1:BT$5)</f>
        <v>8.4341087973545674E-4</v>
      </c>
      <c r="BU785" cm="1">
        <f t="array" aca="1" ref="BU785" ca="1">(MMULT($G785:$K785,BU$1:BU$5)-MMULT($G785:$K785,BT$1:BT$5))/MMULT($G785:$K785,BU$1:BU$5)</f>
        <v>-5.8362401724730371E-3</v>
      </c>
      <c r="BV785" cm="1">
        <f t="array" aca="1" ref="BV785" ca="1">(MMULT($G785:$K785,BV$1:BV$5)-MMULT($G785:$K785,BU$1:BU$5))/MMULT($G785:$K785,BV$1:BV$5)</f>
        <v>6.3858220513091941E-3</v>
      </c>
      <c r="BW785" cm="1">
        <f t="array" aca="1" ref="BW785" ca="1">(MMULT($G785:$K785,BW$1:BW$5)-MMULT($G785:$K785,BV$1:BV$5))/MMULT($G785:$K785,BW$1:BW$5)</f>
        <v>1.7369736180214864E-2</v>
      </c>
      <c r="BX785" cm="1">
        <f t="array" aca="1" ref="BX785" ca="1">(MMULT($G785:$K785,BX$1:BX$5)-MMULT($G785:$K785,BW$1:BW$5))/MMULT($G785:$K785,BX$1:BX$5)</f>
        <v>-1.5676658466152956E-2</v>
      </c>
      <c r="BY785" cm="1">
        <f t="array" aca="1" ref="BY785" ca="1">(MMULT($G785:$K785,BY$1:BY$5)-MMULT($G785:$K785,BX$1:BX$5))/MMULT($G785:$K785,BY$1:BY$5)</f>
        <v>-5.6272264864327352E-3</v>
      </c>
      <c r="BZ785" cm="1">
        <f t="array" aca="1" ref="BZ785" ca="1">(MMULT($G785:$K785,BZ$1:BZ$5)-MMULT($G785:$K785,BY$1:BY$5))/MMULT($G785:$K785,BZ$1:BZ$5)</f>
        <v>-3.8834012172895096E-3</v>
      </c>
      <c r="CA785" cm="1">
        <f t="array" aca="1" ref="CA785" ca="1">(MMULT($G785:$K785,CA$1:CA$5)-MMULT($G785:$K785,BZ$1:BZ$5))/MMULT($G785:$K785,CA$1:CA$5)</f>
        <v>1.0627971698281839E-2</v>
      </c>
      <c r="CB785" cm="1">
        <f t="array" aca="1" ref="CB785" ca="1">(MMULT($G785:$K785,CB$1:CB$5)-MMULT($G785:$K785,CA$1:CA$5))/MMULT($G785:$K785,CB$1:CB$5)</f>
        <v>-9.5377637540539854E-3</v>
      </c>
      <c r="CC785" cm="1">
        <f t="array" aca="1" ref="CC785" ca="1">(MMULT($G785:$K785,CC$1:CC$5)-MMULT($G785:$K785,CB$1:CB$5))/MMULT($G785:$K785,CC$1:CC$5)</f>
        <v>-4.7870716074174934E-3</v>
      </c>
      <c r="CD785" cm="1">
        <f t="array" aca="1" ref="CD785" ca="1">(MMULT($G785:$K785,CD$1:CD$5)-MMULT($G785:$K785,CC$1:CC$5))/MMULT($G785:$K785,CD$1:CD$5)</f>
        <v>-2.1164673957094608E-3</v>
      </c>
      <c r="CE785" cm="1">
        <f t="array" aca="1" ref="CE785" ca="1">(MMULT($G785:$K785,CE$1:CE$5)-MMULT($G785:$K785,CD$1:CD$5))/MMULT($G785:$K785,CE$1:CE$5)</f>
        <v>1.4865367686701735E-2</v>
      </c>
      <c r="CF785" cm="1">
        <f t="array" aca="1" ref="CF785" ca="1">(MMULT($G785:$K785,CF$1:CF$5)-MMULT($G785:$K785,CE$1:CE$5))/MMULT($G785:$K785,CF$1:CF$5)</f>
        <v>5.9067542191464789E-3</v>
      </c>
      <c r="CG785" cm="1">
        <f t="array" aca="1" ref="CG785" ca="1">(MMULT($G785:$K785,CG$1:CG$5)-MMULT($G785:$K785,CF$1:CF$5))/MMULT($G785:$K785,CG$1:CG$5)</f>
        <v>-2.8394930356864783E-3</v>
      </c>
      <c r="CH785" cm="1">
        <f t="array" aca="1" ref="CH785" ca="1">(MMULT($G785:$K785,CH$1:CH$5)-MMULT($G785:$K785,CG$1:CG$5))/MMULT($G785:$K785,CH$1:CH$5)</f>
        <v>1.4895369617741207E-2</v>
      </c>
      <c r="CI785" cm="1">
        <f t="array" aca="1" ref="CI785" ca="1">(MMULT($G785:$K785,CI$1:CI$5)-MMULT($G785:$K785,CH$1:CH$5))/MMULT($G785:$K785,CI$1:CI$5)</f>
        <v>-9.2264489504245342E-3</v>
      </c>
      <c r="CJ785" cm="1">
        <f t="array" aca="1" ref="CJ785" ca="1">(MMULT($G785:$K785,CJ$1:CJ$5)-MMULT($G785:$K785,CI$1:CI$5))/MMULT($G785:$K785,CJ$1:CJ$5)</f>
        <v>9.0698756450190172E-3</v>
      </c>
      <c r="CK785" cm="1">
        <f t="array" aca="1" ref="CK785" ca="1">(MMULT($G785:$K785,CK$1:CK$5)-MMULT($G785:$K785,CJ$1:CJ$5))/MMULT($G785:$K785,CK$1:CK$5)</f>
        <v>9.8016042510375954E-3</v>
      </c>
      <c r="CL785" cm="1">
        <f t="array" aca="1" ref="CL785" ca="1">(MMULT($G785:$K785,CL$1:CL$5)-MMULT($G785:$K785,CK$1:CK$5))/MMULT($G785:$K785,CL$1:CL$5)</f>
        <v>-9.8946764133166984E-3</v>
      </c>
      <c r="CM785" cm="1">
        <f t="array" aca="1" ref="CM785" ca="1">(MMULT($G785:$K785,CM$1:CM$5)-MMULT($G785:$K785,CL$1:CL$5))/MMULT($G785:$K785,CM$1:CM$5)</f>
        <v>4.4485153618081591E-3</v>
      </c>
      <c r="CN785" cm="1">
        <f t="array" aca="1" ref="CN785" ca="1">(MMULT($G785:$K785,CN$1:CN$5)-MMULT($G785:$K785,CM$1:CM$5))/MMULT($G785:$K785,CN$1:CN$5)</f>
        <v>-3.7619645441669125E-3</v>
      </c>
      <c r="CO785" cm="1">
        <f t="array" aca="1" ref="CO785" ca="1">(MMULT($G785:$K785,CO$1:CO$5)-MMULT($G785:$K785,CN$1:CN$5))/MMULT($G785:$K785,CO$1:CO$5)</f>
        <v>2.6030253936407746E-3</v>
      </c>
      <c r="CP785" cm="1">
        <f t="array" aca="1" ref="CP785" ca="1">(MMULT($G785:$K785,CP$1:CP$5)-MMULT($G785:$K785,CO$1:CO$5))/MMULT($G785:$K785,CP$1:CP$5)</f>
        <v>5.8386050262378255E-3</v>
      </c>
      <c r="CQ785" cm="1">
        <f t="array" aca="1" ref="CQ785" ca="1">(MMULT($G785:$K785,CQ$1:CQ$5)-MMULT($G785:$K785,CP$1:CP$5))/MMULT($G785:$K785,CQ$1:CQ$5)</f>
        <v>3.6922259556120894E-3</v>
      </c>
      <c r="CR785" cm="1">
        <f t="array" aca="1" ref="CR785" ca="1">(MMULT($G785:$K785,CR$1:CR$5)-MMULT($G785:$K785,CQ$1:CQ$5))/MMULT($G785:$K785,CR$1:CR$5)</f>
        <v>1.2292684866045124E-2</v>
      </c>
      <c r="CS785" cm="1">
        <f t="array" aca="1" ref="CS785" ca="1">(MMULT($G785:$K785,CS$1:CS$5)-MMULT($G785:$K785,CR$1:CR$5))/MMULT($G785:$K785,CS$1:CS$5)</f>
        <v>-1.484338085040094E-2</v>
      </c>
      <c r="CT785" cm="1">
        <f t="array" aca="1" ref="CT785" ca="1">(MMULT($G785:$K785,CT$1:CT$5)-MMULT($G785:$K785,CS$1:CS$5))/MMULT($G785:$K785,CT$1:CT$5)</f>
        <v>-1.1852438207937901E-2</v>
      </c>
      <c r="CU785" cm="1">
        <f t="array" aca="1" ref="CU785" ca="1">(MMULT($G785:$K785,CU$1:CU$5)-MMULT($G785:$K785,CT$1:CT$5))/MMULT($G785:$K785,CU$1:CU$5)</f>
        <v>-9.7886263751283554E-4</v>
      </c>
      <c r="CV785" cm="1">
        <f t="array" aca="1" ref="CV785" ca="1">(MMULT($G785:$K785,CV$1:CV$5)-MMULT($G785:$K785,CU$1:CU$5))/MMULT($G785:$K785,CV$1:CV$5)</f>
        <v>5.7887284333458227E-3</v>
      </c>
      <c r="CW785" cm="1">
        <f t="array" aca="1" ref="CW785" ca="1">(MMULT($G785:$K785,CW$1:CW$5)-MMULT($G785:$K785,CV$1:CV$5))/MMULT($G785:$K785,CW$1:CW$5)</f>
        <v>1.2910841039852719E-2</v>
      </c>
      <c r="CX785" cm="1">
        <f t="array" aca="1" ref="CX785" ca="1">(MMULT($G785:$K785,CX$1:CX$5)-MMULT($G785:$K785,CW$1:CW$5))/MMULT($G785:$K785,CX$1:CX$5)</f>
        <v>-3.1063600721817869E-3</v>
      </c>
      <c r="CY785" cm="1">
        <f t="array" aca="1" ref="CY785" ca="1">(MMULT($G785:$K785,CY$1:CY$5)-MMULT($G785:$K785,CX$1:CX$5))/MMULT($G785:$K785,CY$1:CY$5)</f>
        <v>4.4547651630423967E-3</v>
      </c>
      <c r="CZ785" cm="1">
        <f t="array" aca="1" ref="CZ785" ca="1">(MMULT($G785:$K785,CZ$1:CZ$5)-MMULT($G785:$K785,CY$1:CY$5))/MMULT($G785:$K785,CZ$1:CZ$5)</f>
        <v>1.7305318004629533E-2</v>
      </c>
      <c r="DA785" cm="1">
        <f t="array" aca="1" ref="DA785" ca="1">(MMULT($G785:$K785,DA$1:DA$5)-MMULT($G785:$K785,CZ$1:CZ$5))/MMULT($G785:$K785,DA$1:DA$5)</f>
        <v>-1.2260381379044392E-2</v>
      </c>
      <c r="DB785" cm="1">
        <f t="array" aca="1" ref="DB785" ca="1">(MMULT($G785:$K785,DB$1:DB$5)-MMULT($G785:$K785,DA$1:DA$5))/MMULT($G785:$K785,DB$1:DB$5)</f>
        <v>9.6021973060061456E-3</v>
      </c>
      <c r="DC785" cm="1">
        <f t="array" aca="1" ref="DC785" ca="1">(MMULT($G785:$K785,DC$1:DC$5)-MMULT($G785:$K785,DB$1:DB$5))/MMULT($G785:$K785,DC$1:DC$5)</f>
        <v>3.4180931668746622E-3</v>
      </c>
      <c r="DD785" cm="1">
        <f t="array" aca="1" ref="DD785" ca="1">(MMULT($G785:$K785,DD$1:DD$5)-MMULT($G785:$K785,DC$1:DC$5))/MMULT($G785:$K785,DD$1:DD$5)</f>
        <v>7.5690585252284311E-3</v>
      </c>
      <c r="DE785" cm="1">
        <f t="array" aca="1" ref="DE785" ca="1">(MMULT($G785:$K785,DE$1:DE$5)-MMULT($G785:$K785,DD$1:DD$5))/MMULT($G785:$K785,DE$1:DE$5)</f>
        <v>2.1576070724740808E-2</v>
      </c>
      <c r="DF785" cm="1">
        <f t="array" aca="1" ref="DF785" ca="1">(MMULT($G785:$K785,DF$1:DF$5)-MMULT($G785:$K785,DE$1:DE$5))/MMULT($G785:$K785,DF$1:DF$5)</f>
        <v>4.2671956504434158E-2</v>
      </c>
      <c r="DG785" cm="1">
        <f t="array" aca="1" ref="DG785" ca="1">(MMULT($G785:$K785,DG$1:DG$5)-MMULT($G785:$K785,DF$1:DF$5))/MMULT($G785:$K785,DG$1:DG$5)</f>
        <v>-1.2848707624703436E-2</v>
      </c>
      <c r="DH785" cm="1">
        <f t="array" aca="1" ref="DH785" ca="1">(MMULT($G785:$K785,DH$1:DH$5)-MMULT($G785:$K785,DG$1:DG$5))/MMULT($G785:$K785,DH$1:DH$5)</f>
        <v>1.3570230311664583E-3</v>
      </c>
      <c r="DI785" cm="1">
        <f t="array" aca="1" ref="DI785" ca="1">(MMULT($G785:$K785,DI$1:DI$5)-MMULT($G785:$K785,DH$1:DH$5))/MMULT($G785:$K785,DI$1:DI$5)</f>
        <v>8.223320022447066E-3</v>
      </c>
      <c r="DJ785" cm="1">
        <f t="array" aca="1" ref="DJ785" ca="1">(MMULT($G785:$K785,DJ$1:DJ$5)-MMULT($G785:$K785,DI$1:DI$5))/MMULT($G785:$K785,DJ$1:DJ$5)</f>
        <v>9.6609565133378063E-3</v>
      </c>
      <c r="DK785" cm="1">
        <f t="array" aca="1" ref="DK785" ca="1">(MMULT($G785:$K785,DK$1:DK$5)-MMULT($G785:$K785,DJ$1:DJ$5))/MMULT($G785:$K785,DK$1:DK$5)</f>
        <v>-8.7110320759131374E-3</v>
      </c>
      <c r="DL785" cm="1">
        <f t="array" aca="1" ref="DL785" ca="1">(MMULT($G785:$K785,DL$1:DL$5)-MMULT($G785:$K785,DK$1:DK$5))/MMULT($G785:$K785,DL$1:DL$5)</f>
        <v>5.477896883794799E-3</v>
      </c>
      <c r="DM785" cm="1">
        <f t="array" aca="1" ref="DM785" ca="1">(MMULT($G785:$K785,DM$1:DM$5)-MMULT($G785:$K785,DL$1:DL$5))/MMULT($G785:$K785,DM$1:DM$5)</f>
        <v>-3.4985835135014532E-3</v>
      </c>
      <c r="DN785" cm="1">
        <f t="array" aca="1" ref="DN785" ca="1">(MMULT($G785:$K785,DN$1:DN$5)-MMULT($G785:$K785,DM$1:DM$5))/MMULT($G785:$K785,DN$1:DN$5)</f>
        <v>-1.1974305255817488E-2</v>
      </c>
      <c r="DO785" cm="1">
        <f t="array" aca="1" ref="DO785" ca="1">(MMULT($G785:$K785,DO$1:DO$5)-MMULT($G785:$K785,DN$1:DN$5))/MMULT($G785:$K785,DO$1:DO$5)</f>
        <v>-3.4439813289597076E-3</v>
      </c>
      <c r="DP785" cm="1">
        <f t="array" aca="1" ref="DP785" ca="1">(MMULT($G785:$K785,DP$1:DP$5)-MMULT($G785:$K785,DO$1:DO$5))/MMULT($G785:$K785,DP$1:DP$5)</f>
        <v>1.2873790935803436E-2</v>
      </c>
      <c r="DQ785" cm="1">
        <f t="array" aca="1" ref="DQ785" ca="1">(MMULT($G785:$K785,DQ$1:DQ$5)-MMULT($G785:$K785,DP$1:DP$5))/MMULT($G785:$K785,DQ$1:DQ$5)</f>
        <v>-5.3820741734664276E-3</v>
      </c>
      <c r="DR785" cm="1">
        <f t="array" aca="1" ref="DR785" ca="1">(MMULT($G785:$K785,DR$1:DR$5)-MMULT($G785:$K785,DQ$1:DQ$5))/MMULT($G785:$K785,DR$1:DR$5)</f>
        <v>-1.5015409065248699E-2</v>
      </c>
      <c r="DS785" cm="1">
        <f t="array" aca="1" ref="DS785" ca="1">(MMULT($G785:$K785,DS$1:DS$5)-MMULT($G785:$K785,DR$1:DR$5))/MMULT($G785:$K785,DS$1:DS$5)</f>
        <v>7.8848346730234459E-4</v>
      </c>
      <c r="DT785">
        <f t="shared" ca="1" si="89"/>
        <v>1.5217842272759788E-3</v>
      </c>
      <c r="DU785">
        <f t="shared" ca="1" si="90"/>
        <v>9.6862999489204221E-3</v>
      </c>
    </row>
    <row r="786" spans="1:125" x14ac:dyDescent="0.3">
      <c r="A786">
        <v>8.9201975311654511E-2</v>
      </c>
      <c r="B786">
        <v>0.28724496487690904</v>
      </c>
      <c r="C786">
        <v>0.1217098219596336</v>
      </c>
      <c r="D786">
        <v>2.7194392506260542E-2</v>
      </c>
      <c r="E786">
        <v>0.4746488453455423</v>
      </c>
      <c r="G786">
        <f t="shared" ca="1" si="84"/>
        <v>12500</v>
      </c>
      <c r="H786">
        <f t="shared" ca="1" si="85"/>
        <v>11108</v>
      </c>
      <c r="I786">
        <f t="shared" ca="1" si="86"/>
        <v>44</v>
      </c>
      <c r="J786">
        <f t="shared" ca="1" si="87"/>
        <v>46</v>
      </c>
      <c r="K786">
        <f t="shared" ca="1" si="88"/>
        <v>15715</v>
      </c>
      <c r="N786" cm="1">
        <f t="array" aca="1" ref="N786" ca="1">(MMULT($G786:$K786,N$1:N$5)-MMULT($G786:$K786,M$1:M$5))/MMULT($G786:$K786,N$1:N$5)</f>
        <v>3.8341591349590823E-3</v>
      </c>
      <c r="O786" cm="1">
        <f t="array" aca="1" ref="O786" ca="1">(MMULT($G786:$K786,O$1:O$5)-MMULT($G786:$K786,N$1:N$5))/MMULT($G786:$K786,O$1:O$5)</f>
        <v>6.4502320830831716E-3</v>
      </c>
      <c r="P786" cm="1">
        <f t="array" aca="1" ref="P786" ca="1">(MMULT($G786:$K786,P$1:P$5)-MMULT($G786:$K786,O$1:O$5))/MMULT($G786:$K786,P$1:P$5)</f>
        <v>-3.9345927202413816E-4</v>
      </c>
      <c r="Q786" cm="1">
        <f t="array" aca="1" ref="Q786" ca="1">(MMULT($G786:$K786,Q$1:Q$5)-MMULT($G786:$K786,P$1:P$5))/MMULT($G786:$K786,Q$1:Q$5)</f>
        <v>1.3581368945903173E-2</v>
      </c>
      <c r="R786" cm="1">
        <f t="array" aca="1" ref="R786" ca="1">(MMULT($G786:$K786,R$1:R$5)-MMULT($G786:$K786,Q$1:Q$5))/MMULT($G786:$K786,R$1:R$5)</f>
        <v>-1.4691663789437428E-2</v>
      </c>
      <c r="S786" cm="1">
        <f t="array" aca="1" ref="S786" ca="1">(MMULT($G786:$K786,S$1:S$5)-MMULT($G786:$K786,R$1:R$5))/MMULT($G786:$K786,S$1:S$5)</f>
        <v>7.824079846226217E-3</v>
      </c>
      <c r="T786" cm="1">
        <f t="array" aca="1" ref="T786" ca="1">(MMULT($G786:$K786,T$1:T$5)-MMULT($G786:$K786,S$1:S$5))/MMULT($G786:$K786,T$1:T$5)</f>
        <v>3.6401778871309322E-3</v>
      </c>
      <c r="U786" cm="1">
        <f t="array" aca="1" ref="U786" ca="1">(MMULT($G786:$K786,U$1:U$5)-MMULT($G786:$K786,T$1:T$5))/MMULT($G786:$K786,U$1:U$5)</f>
        <v>1.6270143750659296E-2</v>
      </c>
      <c r="V786" cm="1">
        <f t="array" aca="1" ref="V786" ca="1">(MMULT($G786:$K786,V$1:V$5)-MMULT($G786:$K786,U$1:U$5))/MMULT($G786:$K786,V$1:V$5)</f>
        <v>-4.3856720095033037E-3</v>
      </c>
      <c r="W786" cm="1">
        <f t="array" aca="1" ref="W786" ca="1">(MMULT($G786:$K786,W$1:W$5)-MMULT($G786:$K786,V$1:V$5))/MMULT($G786:$K786,W$1:W$5)</f>
        <v>-3.6844089674655848E-3</v>
      </c>
      <c r="X786" cm="1">
        <f t="array" aca="1" ref="X786" ca="1">(MMULT($G786:$K786,X$1:X$5)-MMULT($G786:$K786,W$1:W$5))/MMULT($G786:$K786,X$1:X$5)</f>
        <v>9.0808151942389122E-3</v>
      </c>
      <c r="Y786" cm="1">
        <f t="array" aca="1" ref="Y786" ca="1">(MMULT($G786:$K786,Y$1:Y$5)-MMULT($G786:$K786,X$1:X$5))/MMULT($G786:$K786,Y$1:Y$5)</f>
        <v>-3.0623282185893017E-4</v>
      </c>
      <c r="Z786" cm="1">
        <f t="array" aca="1" ref="Z786" ca="1">(MMULT($G786:$K786,Z$1:Z$5)-MMULT($G786:$K786,Y$1:Y$5))/MMULT($G786:$K786,Z$1:Z$5)</f>
        <v>4.3103913222569132E-3</v>
      </c>
      <c r="AA786" cm="1">
        <f t="array" aca="1" ref="AA786" ca="1">(MMULT($G786:$K786,AA$1:AA$5)-MMULT($G786:$K786,Z$1:Z$5))/MMULT($G786:$K786,AA$1:AA$5)</f>
        <v>-3.6492841323210683E-4</v>
      </c>
      <c r="AB786" cm="1">
        <f t="array" aca="1" ref="AB786" ca="1">(MMULT($G786:$K786,AB$1:AB$5)-MMULT($G786:$K786,AA$1:AA$5))/MMULT($G786:$K786,AB$1:AB$5)</f>
        <v>-1.6236086928908746E-3</v>
      </c>
      <c r="AC786" cm="1">
        <f t="array" aca="1" ref="AC786" ca="1">(MMULT($G786:$K786,AC$1:AC$5)-MMULT($G786:$K786,AB$1:AB$5))/MMULT($G786:$K786,AC$1:AC$5)</f>
        <v>2.851249900062493E-3</v>
      </c>
      <c r="AD786" cm="1">
        <f t="array" aca="1" ref="AD786" ca="1">(MMULT($G786:$K786,AD$1:AD$5)-MMULT($G786:$K786,AC$1:AC$5))/MMULT($G786:$K786,AD$1:AD$5)</f>
        <v>-1.354451707731712E-2</v>
      </c>
      <c r="AE786" cm="1">
        <f t="array" aca="1" ref="AE786" ca="1">(MMULT($G786:$K786,AE$1:AE$5)-MMULT($G786:$K786,AD$1:AD$5))/MMULT($G786:$K786,AE$1:AE$5)</f>
        <v>-7.1526477333763811E-3</v>
      </c>
      <c r="AF786" cm="1">
        <f t="array" aca="1" ref="AF786" ca="1">(MMULT($G786:$K786,AF$1:AF$5)-MMULT($G786:$K786,AE$1:AE$5))/MMULT($G786:$K786,AF$1:AF$5)</f>
        <v>1.110548230331356E-3</v>
      </c>
      <c r="AG786" cm="1">
        <f t="array" aca="1" ref="AG786" ca="1">(MMULT($G786:$K786,AG$1:AG$5)-MMULT($G786:$K786,AF$1:AF$5))/MMULT($G786:$K786,AG$1:AG$5)</f>
        <v>-6.5410215896561383E-3</v>
      </c>
      <c r="AH786" cm="1">
        <f t="array" aca="1" ref="AH786" ca="1">(MMULT($G786:$K786,AH$1:AH$5)-MMULT($G786:$K786,AG$1:AG$5))/MMULT($G786:$K786,AH$1:AH$5)</f>
        <v>9.87921397440919E-3</v>
      </c>
      <c r="AI786" cm="1">
        <f t="array" aca="1" ref="AI786" ca="1">(MMULT($G786:$K786,AI$1:AI$5)-MMULT($G786:$K786,AH$1:AH$5))/MMULT($G786:$K786,AI$1:AI$5)</f>
        <v>3.5087711891564097E-3</v>
      </c>
      <c r="AJ786" cm="1">
        <f t="array" aca="1" ref="AJ786" ca="1">(MMULT($G786:$K786,AJ$1:AJ$5)-MMULT($G786:$K786,AI$1:AI$5))/MMULT($G786:$K786,AJ$1:AJ$5)</f>
        <v>-1.53819262690277E-3</v>
      </c>
      <c r="AK786" cm="1">
        <f t="array" aca="1" ref="AK786" ca="1">(MMULT($G786:$K786,AK$1:AK$5)-MMULT($G786:$K786,AJ$1:AJ$5))/MMULT($G786:$K786,AK$1:AK$5)</f>
        <v>-4.9603431518638816E-3</v>
      </c>
      <c r="AL786" cm="1">
        <f t="array" aca="1" ref="AL786" ca="1">(MMULT($G786:$K786,AL$1:AL$5)-MMULT($G786:$K786,AK$1:AK$5))/MMULT($G786:$K786,AL$1:AL$5)</f>
        <v>4.1357768304136405E-3</v>
      </c>
      <c r="AM786" cm="1">
        <f t="array" aca="1" ref="AM786" ca="1">(MMULT($G786:$K786,AM$1:AM$5)-MMULT($G786:$K786,AL$1:AL$5))/MMULT($G786:$K786,AM$1:AM$5)</f>
        <v>-6.654693929798906E-3</v>
      </c>
      <c r="AN786" cm="1">
        <f t="array" aca="1" ref="AN786" ca="1">(MMULT($G786:$K786,AN$1:AN$5)-MMULT($G786:$K786,AM$1:AM$5))/MMULT($G786:$K786,AN$1:AN$5)</f>
        <v>-5.0285785431106256E-3</v>
      </c>
      <c r="AO786" cm="1">
        <f t="array" aca="1" ref="AO786" ca="1">(MMULT($G786:$K786,AO$1:AO$5)-MMULT($G786:$K786,AN$1:AN$5))/MMULT($G786:$K786,AO$1:AO$5)</f>
        <v>6.2084140803679768E-3</v>
      </c>
      <c r="AP786" cm="1">
        <f t="array" aca="1" ref="AP786" ca="1">(MMULT($G786:$K786,AP$1:AP$5)-MMULT($G786:$K786,AO$1:AO$5))/MMULT($G786:$K786,AP$1:AP$5)</f>
        <v>2.5738959069868325E-3</v>
      </c>
      <c r="AQ786" cm="1">
        <f t="array" aca="1" ref="AQ786" ca="1">(MMULT($G786:$K786,AQ$1:AQ$5)-MMULT($G786:$K786,AP$1:AP$5))/MMULT($G786:$K786,AQ$1:AQ$5)</f>
        <v>6.3320850187270333E-3</v>
      </c>
      <c r="AR786" cm="1">
        <f t="array" aca="1" ref="AR786" ca="1">(MMULT($G786:$K786,AR$1:AR$5)-MMULT($G786:$K786,AQ$1:AQ$5))/MMULT($G786:$K786,AR$1:AR$5)</f>
        <v>6.2011499664928055E-3</v>
      </c>
      <c r="AS786" cm="1">
        <f t="array" aca="1" ref="AS786" ca="1">(MMULT($G786:$K786,AS$1:AS$5)-MMULT($G786:$K786,AR$1:AR$5))/MMULT($G786:$K786,AS$1:AS$5)</f>
        <v>-6.4630357269671937E-3</v>
      </c>
      <c r="AT786" cm="1">
        <f t="array" aca="1" ref="AT786" ca="1">(MMULT($G786:$K786,AT$1:AT$5)-MMULT($G786:$K786,AS$1:AS$5))/MMULT($G786:$K786,AT$1:AT$5)</f>
        <v>1.5463188467313448E-3</v>
      </c>
      <c r="AU786" cm="1">
        <f t="array" aca="1" ref="AU786" ca="1">(MMULT($G786:$K786,AU$1:AU$5)-MMULT($G786:$K786,AT$1:AT$5))/MMULT($G786:$K786,AU$1:AU$5)</f>
        <v>-4.5959163624344828E-3</v>
      </c>
      <c r="AV786" cm="1">
        <f t="array" aca="1" ref="AV786" ca="1">(MMULT($G786:$K786,AV$1:AV$5)-MMULT($G786:$K786,AU$1:AU$5))/MMULT($G786:$K786,AV$1:AV$5)</f>
        <v>5.1280203779032049E-3</v>
      </c>
      <c r="AW786" cm="1">
        <f t="array" aca="1" ref="AW786" ca="1">(MMULT($G786:$K786,AW$1:AW$5)-MMULT($G786:$K786,AV$1:AV$5))/MMULT($G786:$K786,AW$1:AW$5)</f>
        <v>8.5937029743232401E-3</v>
      </c>
      <c r="AX786" cm="1">
        <f t="array" aca="1" ref="AX786" ca="1">(MMULT($G786:$K786,AX$1:AX$5)-MMULT($G786:$K786,AW$1:AW$5))/MMULT($G786:$K786,AX$1:AX$5)</f>
        <v>-2.1266925501721635E-2</v>
      </c>
      <c r="AY786" cm="1">
        <f t="array" aca="1" ref="AY786" ca="1">(MMULT($G786:$K786,AY$1:AY$5)-MMULT($G786:$K786,AX$1:AX$5))/MMULT($G786:$K786,AY$1:AY$5)</f>
        <v>-4.320371075023882E-4</v>
      </c>
      <c r="AZ786" cm="1">
        <f t="array" aca="1" ref="AZ786" ca="1">(MMULT($G786:$K786,AZ$1:AZ$5)-MMULT($G786:$K786,AY$1:AY$5))/MMULT($G786:$K786,AZ$1:AZ$5)</f>
        <v>-5.5980068859487111E-3</v>
      </c>
      <c r="BA786" cm="1">
        <f t="array" aca="1" ref="BA786" ca="1">(MMULT($G786:$K786,BA$1:BA$5)-MMULT($G786:$K786,AZ$1:AZ$5))/MMULT($G786:$K786,BA$1:BA$5)</f>
        <v>-1.3426682190253463E-2</v>
      </c>
      <c r="BB786" cm="1">
        <f t="array" aca="1" ref="BB786" ca="1">(MMULT($G786:$K786,BB$1:BB$5)-MMULT($G786:$K786,BA$1:BA$5))/MMULT($G786:$K786,BB$1:BB$5)</f>
        <v>-9.1433118433972456E-3</v>
      </c>
      <c r="BC786" cm="1">
        <f t="array" aca="1" ref="BC786" ca="1">(MMULT($G786:$K786,BC$1:BC$5)-MMULT($G786:$K786,BB$1:BB$5))/MMULT($G786:$K786,BC$1:BC$5)</f>
        <v>7.9963747142783644E-3</v>
      </c>
      <c r="BD786" cm="1">
        <f t="array" aca="1" ref="BD786" ca="1">(MMULT($G786:$K786,BD$1:BD$5)-MMULT($G786:$K786,BC$1:BC$5))/MMULT($G786:$K786,BD$1:BD$5)</f>
        <v>6.6722480317371515E-3</v>
      </c>
      <c r="BE786" cm="1">
        <f t="array" aca="1" ref="BE786" ca="1">(MMULT($G786:$K786,BE$1:BE$5)-MMULT($G786:$K786,BD$1:BD$5))/MMULT($G786:$K786,BE$1:BE$5)</f>
        <v>1.9752703335450235E-3</v>
      </c>
      <c r="BF786" cm="1">
        <f t="array" aca="1" ref="BF786" ca="1">(MMULT($G786:$K786,BF$1:BF$5)-MMULT($G786:$K786,BE$1:BE$5))/MMULT($G786:$K786,BF$1:BF$5)</f>
        <v>-1.4688512085903417E-2</v>
      </c>
      <c r="BG786" cm="1">
        <f t="array" aca="1" ref="BG786" ca="1">(MMULT($G786:$K786,BG$1:BG$5)-MMULT($G786:$K786,BF$1:BF$5))/MMULT($G786:$K786,BG$1:BG$5)</f>
        <v>1.7495234444997169E-2</v>
      </c>
      <c r="BH786" cm="1">
        <f t="array" aca="1" ref="BH786" ca="1">(MMULT($G786:$K786,BH$1:BH$5)-MMULT($G786:$K786,BG$1:BG$5))/MMULT($G786:$K786,BH$1:BH$5)</f>
        <v>-4.7603152933908439E-3</v>
      </c>
      <c r="BI786" cm="1">
        <f t="array" aca="1" ref="BI786" ca="1">(MMULT($G786:$K786,BI$1:BI$5)-MMULT($G786:$K786,BH$1:BH$5))/MMULT($G786:$K786,BI$1:BI$5)</f>
        <v>1.5487962418169372E-2</v>
      </c>
      <c r="BJ786" cm="1">
        <f t="array" aca="1" ref="BJ786" ca="1">(MMULT($G786:$K786,BJ$1:BJ$5)-MMULT($G786:$K786,BI$1:BI$5))/MMULT($G786:$K786,BJ$1:BJ$5)</f>
        <v>-4.8461001688380138E-3</v>
      </c>
      <c r="BK786" cm="1">
        <f t="array" aca="1" ref="BK786" ca="1">(MMULT($G786:$K786,BK$1:BK$5)-MMULT($G786:$K786,BJ$1:BJ$5))/MMULT($G786:$K786,BK$1:BK$5)</f>
        <v>1.0363080554082933E-2</v>
      </c>
      <c r="BL786" cm="1">
        <f t="array" aca="1" ref="BL786" ca="1">(MMULT($G786:$K786,BL$1:BL$5)-MMULT($G786:$K786,BK$1:BK$5))/MMULT($G786:$K786,BL$1:BL$5)</f>
        <v>-2.2530225434231532E-3</v>
      </c>
      <c r="BM786" cm="1">
        <f t="array" aca="1" ref="BM786" ca="1">(MMULT($G786:$K786,BM$1:BM$5)-MMULT($G786:$K786,BL$1:BL$5))/MMULT($G786:$K786,BM$1:BM$5)</f>
        <v>8.8541809237190697E-3</v>
      </c>
      <c r="BN786" cm="1">
        <f t="array" aca="1" ref="BN786" ca="1">(MMULT($G786:$K786,BN$1:BN$5)-MMULT($G786:$K786,BM$1:BM$5))/MMULT($G786:$K786,BN$1:BN$5)</f>
        <v>-1.4968352035834589E-3</v>
      </c>
      <c r="BO786" cm="1">
        <f t="array" aca="1" ref="BO786" ca="1">(MMULT($G786:$K786,BO$1:BO$5)-MMULT($G786:$K786,BN$1:BN$5))/MMULT($G786:$K786,BO$1:BO$5)</f>
        <v>7.6006500339281862E-3</v>
      </c>
      <c r="BP786" cm="1">
        <f t="array" aca="1" ref="BP786" ca="1">(MMULT($G786:$K786,BP$1:BP$5)-MMULT($G786:$K786,BO$1:BO$5))/MMULT($G786:$K786,BP$1:BP$5)</f>
        <v>-2.5944074495661217E-3</v>
      </c>
      <c r="BQ786" cm="1">
        <f t="array" aca="1" ref="BQ786" ca="1">(MMULT($G786:$K786,BQ$1:BQ$5)-MMULT($G786:$K786,BP$1:BP$5))/MMULT($G786:$K786,BQ$1:BQ$5)</f>
        <v>2.0127524627299141E-2</v>
      </c>
      <c r="BR786" cm="1">
        <f t="array" aca="1" ref="BR786" ca="1">(MMULT($G786:$K786,BR$1:BR$5)-MMULT($G786:$K786,BQ$1:BQ$5))/MMULT($G786:$K786,BR$1:BR$5)</f>
        <v>4.2864570272259199E-3</v>
      </c>
      <c r="BS786" cm="1">
        <f t="array" aca="1" ref="BS786" ca="1">(MMULT($G786:$K786,BS$1:BS$5)-MMULT($G786:$K786,BR$1:BR$5))/MMULT($G786:$K786,BS$1:BS$5)</f>
        <v>4.3728928163544499E-4</v>
      </c>
      <c r="BT786" cm="1">
        <f t="array" aca="1" ref="BT786" ca="1">(MMULT($G786:$K786,BT$1:BT$5)-MMULT($G786:$K786,BS$1:BS$5))/MMULT($G786:$K786,BT$1:BT$5)</f>
        <v>5.1650710336864267E-4</v>
      </c>
      <c r="BU786" cm="1">
        <f t="array" aca="1" ref="BU786" ca="1">(MMULT($G786:$K786,BU$1:BU$5)-MMULT($G786:$K786,BT$1:BT$5))/MMULT($G786:$K786,BU$1:BU$5)</f>
        <v>-4.6580514077897844E-3</v>
      </c>
      <c r="BV786" cm="1">
        <f t="array" aca="1" ref="BV786" ca="1">(MMULT($G786:$K786,BV$1:BV$5)-MMULT($G786:$K786,BU$1:BU$5))/MMULT($G786:$K786,BV$1:BV$5)</f>
        <v>6.4595210356206403E-3</v>
      </c>
      <c r="BW786" cm="1">
        <f t="array" aca="1" ref="BW786" ca="1">(MMULT($G786:$K786,BW$1:BW$5)-MMULT($G786:$K786,BV$1:BV$5))/MMULT($G786:$K786,BW$1:BW$5)</f>
        <v>1.6103808621826622E-2</v>
      </c>
      <c r="BX786" cm="1">
        <f t="array" aca="1" ref="BX786" ca="1">(MMULT($G786:$K786,BX$1:BX$5)-MMULT($G786:$K786,BW$1:BW$5))/MMULT($G786:$K786,BX$1:BX$5)</f>
        <v>-1.18942101811463E-2</v>
      </c>
      <c r="BY786" cm="1">
        <f t="array" aca="1" ref="BY786" ca="1">(MMULT($G786:$K786,BY$1:BY$5)-MMULT($G786:$K786,BX$1:BX$5))/MMULT($G786:$K786,BY$1:BY$5)</f>
        <v>-4.5058394158460861E-3</v>
      </c>
      <c r="BZ786" cm="1">
        <f t="array" aca="1" ref="BZ786" ca="1">(MMULT($G786:$K786,BZ$1:BZ$5)-MMULT($G786:$K786,BY$1:BY$5))/MMULT($G786:$K786,BZ$1:BZ$5)</f>
        <v>-4.6259471670275169E-3</v>
      </c>
      <c r="CA786" cm="1">
        <f t="array" aca="1" ref="CA786" ca="1">(MMULT($G786:$K786,CA$1:CA$5)-MMULT($G786:$K786,BZ$1:BZ$5))/MMULT($G786:$K786,CA$1:CA$5)</f>
        <v>1.1014473616248856E-2</v>
      </c>
      <c r="CB786" cm="1">
        <f t="array" aca="1" ref="CB786" ca="1">(MMULT($G786:$K786,CB$1:CB$5)-MMULT($G786:$K786,CA$1:CA$5))/MMULT($G786:$K786,CB$1:CB$5)</f>
        <v>-9.4993954287980395E-3</v>
      </c>
      <c r="CC786" cm="1">
        <f t="array" aca="1" ref="CC786" ca="1">(MMULT($G786:$K786,CC$1:CC$5)-MMULT($G786:$K786,CB$1:CB$5))/MMULT($G786:$K786,CC$1:CC$5)</f>
        <v>-4.3397947250195428E-3</v>
      </c>
      <c r="CD786" cm="1">
        <f t="array" aca="1" ref="CD786" ca="1">(MMULT($G786:$K786,CD$1:CD$5)-MMULT($G786:$K786,CC$1:CC$5))/MMULT($G786:$K786,CD$1:CD$5)</f>
        <v>-1.5611677761066377E-3</v>
      </c>
      <c r="CE786" cm="1">
        <f t="array" aca="1" ref="CE786" ca="1">(MMULT($G786:$K786,CE$1:CE$5)-MMULT($G786:$K786,CD$1:CD$5))/MMULT($G786:$K786,CE$1:CE$5)</f>
        <v>1.514399724009313E-2</v>
      </c>
      <c r="CF786" cm="1">
        <f t="array" aca="1" ref="CF786" ca="1">(MMULT($G786:$K786,CF$1:CF$5)-MMULT($G786:$K786,CE$1:CE$5))/MMULT($G786:$K786,CF$1:CF$5)</f>
        <v>6.5885475614561361E-3</v>
      </c>
      <c r="CG786" cm="1">
        <f t="array" aca="1" ref="CG786" ca="1">(MMULT($G786:$K786,CG$1:CG$5)-MMULT($G786:$K786,CF$1:CF$5))/MMULT($G786:$K786,CG$1:CG$5)</f>
        <v>-3.4673385238277149E-5</v>
      </c>
      <c r="CH786" cm="1">
        <f t="array" aca="1" ref="CH786" ca="1">(MMULT($G786:$K786,CH$1:CH$5)-MMULT($G786:$K786,CG$1:CG$5))/MMULT($G786:$K786,CH$1:CH$5)</f>
        <v>1.5549674063381105E-2</v>
      </c>
      <c r="CI786" cm="1">
        <f t="array" aca="1" ref="CI786" ca="1">(MMULT($G786:$K786,CI$1:CI$5)-MMULT($G786:$K786,CH$1:CH$5))/MMULT($G786:$K786,CI$1:CI$5)</f>
        <v>-9.2254080672835286E-3</v>
      </c>
      <c r="CJ786" cm="1">
        <f t="array" aca="1" ref="CJ786" ca="1">(MMULT($G786:$K786,CJ$1:CJ$5)-MMULT($G786:$K786,CI$1:CI$5))/MMULT($G786:$K786,CJ$1:CJ$5)</f>
        <v>9.3493430526755596E-3</v>
      </c>
      <c r="CK786" cm="1">
        <f t="array" aca="1" ref="CK786" ca="1">(MMULT($G786:$K786,CK$1:CK$5)-MMULT($G786:$K786,CJ$1:CJ$5))/MMULT($G786:$K786,CK$1:CK$5)</f>
        <v>1.0500580635914214E-2</v>
      </c>
      <c r="CL786" cm="1">
        <f t="array" aca="1" ref="CL786" ca="1">(MMULT($G786:$K786,CL$1:CL$5)-MMULT($G786:$K786,CK$1:CK$5))/MMULT($G786:$K786,CL$1:CL$5)</f>
        <v>-9.311640319772229E-3</v>
      </c>
      <c r="CM786" cm="1">
        <f t="array" aca="1" ref="CM786" ca="1">(MMULT($G786:$K786,CM$1:CM$5)-MMULT($G786:$K786,CL$1:CL$5))/MMULT($G786:$K786,CM$1:CM$5)</f>
        <v>2.7547808701988068E-3</v>
      </c>
      <c r="CN786" cm="1">
        <f t="array" aca="1" ref="CN786" ca="1">(MMULT($G786:$K786,CN$1:CN$5)-MMULT($G786:$K786,CM$1:CM$5))/MMULT($G786:$K786,CN$1:CN$5)</f>
        <v>-3.9722000109014104E-3</v>
      </c>
      <c r="CO786" cm="1">
        <f t="array" aca="1" ref="CO786" ca="1">(MMULT($G786:$K786,CO$1:CO$5)-MMULT($G786:$K786,CN$1:CN$5))/MMULT($G786:$K786,CO$1:CO$5)</f>
        <v>2.1910337341278499E-3</v>
      </c>
      <c r="CP786" cm="1">
        <f t="array" aca="1" ref="CP786" ca="1">(MMULT($G786:$K786,CP$1:CP$5)-MMULT($G786:$K786,CO$1:CO$5))/MMULT($G786:$K786,CP$1:CP$5)</f>
        <v>6.2153218458931292E-3</v>
      </c>
      <c r="CQ786" cm="1">
        <f t="array" aca="1" ref="CQ786" ca="1">(MMULT($G786:$K786,CQ$1:CQ$5)-MMULT($G786:$K786,CP$1:CP$5))/MMULT($G786:$K786,CQ$1:CQ$5)</f>
        <v>3.1394299911338512E-3</v>
      </c>
      <c r="CR786" cm="1">
        <f t="array" aca="1" ref="CR786" ca="1">(MMULT($G786:$K786,CR$1:CR$5)-MMULT($G786:$K786,CQ$1:CQ$5))/MMULT($G786:$K786,CR$1:CR$5)</f>
        <v>1.2148999531505745E-2</v>
      </c>
      <c r="CS786" cm="1">
        <f t="array" aca="1" ref="CS786" ca="1">(MMULT($G786:$K786,CS$1:CS$5)-MMULT($G786:$K786,CR$1:CR$5))/MMULT($G786:$K786,CS$1:CS$5)</f>
        <v>-1.4563855366091259E-2</v>
      </c>
      <c r="CT786" cm="1">
        <f t="array" aca="1" ref="CT786" ca="1">(MMULT($G786:$K786,CT$1:CT$5)-MMULT($G786:$K786,CS$1:CS$5))/MMULT($G786:$K786,CT$1:CT$5)</f>
        <v>-1.0939506087783442E-2</v>
      </c>
      <c r="CU786" cm="1">
        <f t="array" aca="1" ref="CU786" ca="1">(MMULT($G786:$K786,CU$1:CU$5)-MMULT($G786:$K786,CT$1:CT$5))/MMULT($G786:$K786,CU$1:CU$5)</f>
        <v>-1.266238106643919E-3</v>
      </c>
      <c r="CV786" cm="1">
        <f t="array" aca="1" ref="CV786" ca="1">(MMULT($G786:$K786,CV$1:CV$5)-MMULT($G786:$K786,CU$1:CU$5))/MMULT($G786:$K786,CV$1:CV$5)</f>
        <v>7.5584180627655487E-3</v>
      </c>
      <c r="CW786" cm="1">
        <f t="array" aca="1" ref="CW786" ca="1">(MMULT($G786:$K786,CW$1:CW$5)-MMULT($G786:$K786,CV$1:CV$5))/MMULT($G786:$K786,CW$1:CW$5)</f>
        <v>1.1342948244716745E-2</v>
      </c>
      <c r="CX786" cm="1">
        <f t="array" aca="1" ref="CX786" ca="1">(MMULT($G786:$K786,CX$1:CX$5)-MMULT($G786:$K786,CW$1:CW$5))/MMULT($G786:$K786,CX$1:CX$5)</f>
        <v>-3.4694837988255194E-3</v>
      </c>
      <c r="CY786" cm="1">
        <f t="array" aca="1" ref="CY786" ca="1">(MMULT($G786:$K786,CY$1:CY$5)-MMULT($G786:$K786,CX$1:CX$5))/MMULT($G786:$K786,CY$1:CY$5)</f>
        <v>6.7756539733947402E-3</v>
      </c>
      <c r="CZ786" cm="1">
        <f t="array" aca="1" ref="CZ786" ca="1">(MMULT($G786:$K786,CZ$1:CZ$5)-MMULT($G786:$K786,CY$1:CY$5))/MMULT($G786:$K786,CZ$1:CZ$5)</f>
        <v>1.9775322446155316E-2</v>
      </c>
      <c r="DA786" cm="1">
        <f t="array" aca="1" ref="DA786" ca="1">(MMULT($G786:$K786,DA$1:DA$5)-MMULT($G786:$K786,CZ$1:CZ$5))/MMULT($G786:$K786,DA$1:DA$5)</f>
        <v>-1.2843615386218353E-2</v>
      </c>
      <c r="DB786" cm="1">
        <f t="array" aca="1" ref="DB786" ca="1">(MMULT($G786:$K786,DB$1:DB$5)-MMULT($G786:$K786,DA$1:DA$5))/MMULT($G786:$K786,DB$1:DB$5)</f>
        <v>1.1664258924537417E-2</v>
      </c>
      <c r="DC786" cm="1">
        <f t="array" aca="1" ref="DC786" ca="1">(MMULT($G786:$K786,DC$1:DC$5)-MMULT($G786:$K786,DB$1:DB$5))/MMULT($G786:$K786,DC$1:DC$5)</f>
        <v>5.0762330057640337E-3</v>
      </c>
      <c r="DD786" cm="1">
        <f t="array" aca="1" ref="DD786" ca="1">(MMULT($G786:$K786,DD$1:DD$5)-MMULT($G786:$K786,DC$1:DC$5))/MMULT($G786:$K786,DD$1:DD$5)</f>
        <v>6.7474694051820709E-3</v>
      </c>
      <c r="DE786" cm="1">
        <f t="array" aca="1" ref="DE786" ca="1">(MMULT($G786:$K786,DE$1:DE$5)-MMULT($G786:$K786,DD$1:DD$5))/MMULT($G786:$K786,DE$1:DE$5)</f>
        <v>2.1783049894060814E-2</v>
      </c>
      <c r="DF786" cm="1">
        <f t="array" aca="1" ref="DF786" ca="1">(MMULT($G786:$K786,DF$1:DF$5)-MMULT($G786:$K786,DE$1:DE$5))/MMULT($G786:$K786,DF$1:DF$5)</f>
        <v>4.2517988999779668E-2</v>
      </c>
      <c r="DG786" cm="1">
        <f t="array" aca="1" ref="DG786" ca="1">(MMULT($G786:$K786,DG$1:DG$5)-MMULT($G786:$K786,DF$1:DF$5))/MMULT($G786:$K786,DG$1:DG$5)</f>
        <v>-1.0372828189423526E-2</v>
      </c>
      <c r="DH786" cm="1">
        <f t="array" aca="1" ref="DH786" ca="1">(MMULT($G786:$K786,DH$1:DH$5)-MMULT($G786:$K786,DG$1:DG$5))/MMULT($G786:$K786,DH$1:DH$5)</f>
        <v>-2.5699502654853712E-3</v>
      </c>
      <c r="DI786" cm="1">
        <f t="array" aca="1" ref="DI786" ca="1">(MMULT($G786:$K786,DI$1:DI$5)-MMULT($G786:$K786,DH$1:DH$5))/MMULT($G786:$K786,DI$1:DI$5)</f>
        <v>5.3231710200619944E-3</v>
      </c>
      <c r="DJ786" cm="1">
        <f t="array" aca="1" ref="DJ786" ca="1">(MMULT($G786:$K786,DJ$1:DJ$5)-MMULT($G786:$K786,DI$1:DI$5))/MMULT($G786:$K786,DJ$1:DJ$5)</f>
        <v>1.0009673292097041E-2</v>
      </c>
      <c r="DK786" cm="1">
        <f t="array" aca="1" ref="DK786" ca="1">(MMULT($G786:$K786,DK$1:DK$5)-MMULT($G786:$K786,DJ$1:DJ$5))/MMULT($G786:$K786,DK$1:DK$5)</f>
        <v>-1.0034454726830448E-2</v>
      </c>
      <c r="DL786" cm="1">
        <f t="array" aca="1" ref="DL786" ca="1">(MMULT($G786:$K786,DL$1:DL$5)-MMULT($G786:$K786,DK$1:DK$5))/MMULT($G786:$K786,DL$1:DL$5)</f>
        <v>5.4292132989833333E-3</v>
      </c>
      <c r="DM786" cm="1">
        <f t="array" aca="1" ref="DM786" ca="1">(MMULT($G786:$K786,DM$1:DM$5)-MMULT($G786:$K786,DL$1:DL$5))/MMULT($G786:$K786,DM$1:DM$5)</f>
        <v>-3.1932396393289575E-3</v>
      </c>
      <c r="DN786" cm="1">
        <f t="array" aca="1" ref="DN786" ca="1">(MMULT($G786:$K786,DN$1:DN$5)-MMULT($G786:$K786,DM$1:DM$5))/MMULT($G786:$K786,DN$1:DN$5)</f>
        <v>-1.3976877263591534E-2</v>
      </c>
      <c r="DO786" cm="1">
        <f t="array" aca="1" ref="DO786" ca="1">(MMULT($G786:$K786,DO$1:DO$5)-MMULT($G786:$K786,DN$1:DN$5))/MMULT($G786:$K786,DO$1:DO$5)</f>
        <v>-3.5700684963673101E-3</v>
      </c>
      <c r="DP786" cm="1">
        <f t="array" aca="1" ref="DP786" ca="1">(MMULT($G786:$K786,DP$1:DP$5)-MMULT($G786:$K786,DO$1:DO$5))/MMULT($G786:$K786,DP$1:DP$5)</f>
        <v>1.1198399158879928E-2</v>
      </c>
      <c r="DQ786" cm="1">
        <f t="array" aca="1" ref="DQ786" ca="1">(MMULT($G786:$K786,DQ$1:DQ$5)-MMULT($G786:$K786,DP$1:DP$5))/MMULT($G786:$K786,DQ$1:DQ$5)</f>
        <v>-5.8694698693276927E-3</v>
      </c>
      <c r="DR786" cm="1">
        <f t="array" aca="1" ref="DR786" ca="1">(MMULT($G786:$K786,DR$1:DR$5)-MMULT($G786:$K786,DQ$1:DQ$5))/MMULT($G786:$K786,DR$1:DR$5)</f>
        <v>-1.4279713173959676E-2</v>
      </c>
      <c r="DS786" cm="1">
        <f t="array" aca="1" ref="DS786" ca="1">(MMULT($G786:$K786,DS$1:DS$5)-MMULT($G786:$K786,DR$1:DR$5))/MMULT($G786:$K786,DS$1:DS$5)</f>
        <v>1.7030143850599227E-4</v>
      </c>
      <c r="DT786">
        <f t="shared" ca="1" si="89"/>
        <v>1.5853836607557749E-3</v>
      </c>
      <c r="DU786">
        <f t="shared" ca="1" si="90"/>
        <v>9.6877443266093991E-3</v>
      </c>
    </row>
    <row r="787" spans="1:125" x14ac:dyDescent="0.3">
      <c r="A787">
        <v>0.15021348744138596</v>
      </c>
      <c r="B787">
        <v>0.3042266730955881</v>
      </c>
      <c r="C787">
        <v>0.12647813475102557</v>
      </c>
      <c r="D787">
        <v>0.25973087398934525</v>
      </c>
      <c r="E787">
        <v>0.15935083072265505</v>
      </c>
      <c r="G787">
        <f t="shared" ca="1" si="84"/>
        <v>21050</v>
      </c>
      <c r="H787">
        <f t="shared" ca="1" si="85"/>
        <v>11765</v>
      </c>
      <c r="I787">
        <f t="shared" ca="1" si="86"/>
        <v>46</v>
      </c>
      <c r="J787">
        <f t="shared" ca="1" si="87"/>
        <v>445</v>
      </c>
      <c r="K787">
        <f t="shared" ca="1" si="88"/>
        <v>5276</v>
      </c>
      <c r="N787" cm="1">
        <f t="array" aca="1" ref="N787" ca="1">(MMULT($G787:$K787,N$1:N$5)-MMULT($G787:$K787,M$1:M$5))/MMULT($G787:$K787,N$1:N$5)</f>
        <v>4.8560546757343646E-3</v>
      </c>
      <c r="O787" cm="1">
        <f t="array" aca="1" ref="O787" ca="1">(MMULT($G787:$K787,O$1:O$5)-MMULT($G787:$K787,N$1:N$5))/MMULT($G787:$K787,O$1:O$5)</f>
        <v>3.2149701024796144E-3</v>
      </c>
      <c r="P787" cm="1">
        <f t="array" aca="1" ref="P787" ca="1">(MMULT($G787:$K787,P$1:P$5)-MMULT($G787:$K787,O$1:O$5))/MMULT($G787:$K787,P$1:P$5)</f>
        <v>3.607159993896737E-3</v>
      </c>
      <c r="Q787" cm="1">
        <f t="array" aca="1" ref="Q787" ca="1">(MMULT($G787:$K787,Q$1:Q$5)-MMULT($G787:$K787,P$1:P$5))/MMULT($G787:$K787,Q$1:Q$5)</f>
        <v>7.5459465072303588E-3</v>
      </c>
      <c r="R787" cm="1">
        <f t="array" aca="1" ref="R787" ca="1">(MMULT($G787:$K787,R$1:R$5)-MMULT($G787:$K787,Q$1:Q$5))/MMULT($G787:$K787,R$1:R$5)</f>
        <v>-1.4195375562010785E-2</v>
      </c>
      <c r="S787" cm="1">
        <f t="array" aca="1" ref="S787" ca="1">(MMULT($G787:$K787,S$1:S$5)-MMULT($G787:$K787,R$1:R$5))/MMULT($G787:$K787,S$1:S$5)</f>
        <v>7.2375048579589631E-3</v>
      </c>
      <c r="T787" cm="1">
        <f t="array" aca="1" ref="T787" ca="1">(MMULT($G787:$K787,T$1:T$5)-MMULT($G787:$K787,S$1:S$5))/MMULT($G787:$K787,T$1:T$5)</f>
        <v>1.3468135077497013E-2</v>
      </c>
      <c r="U787" cm="1">
        <f t="array" aca="1" ref="U787" ca="1">(MMULT($G787:$K787,U$1:U$5)-MMULT($G787:$K787,T$1:T$5))/MMULT($G787:$K787,U$1:U$5)</f>
        <v>2.2706087753937905E-2</v>
      </c>
      <c r="V787" cm="1">
        <f t="array" aca="1" ref="V787" ca="1">(MMULT($G787:$K787,V$1:V$5)-MMULT($G787:$K787,U$1:U$5))/MMULT($G787:$K787,V$1:V$5)</f>
        <v>-2.0284284214202889E-3</v>
      </c>
      <c r="W787" cm="1">
        <f t="array" aca="1" ref="W787" ca="1">(MMULT($G787:$K787,W$1:W$5)-MMULT($G787:$K787,V$1:V$5))/MMULT($G787:$K787,W$1:W$5)</f>
        <v>3.442004686772632E-5</v>
      </c>
      <c r="X787" cm="1">
        <f t="array" aca="1" ref="X787" ca="1">(MMULT($G787:$K787,X$1:X$5)-MMULT($G787:$K787,W$1:W$5))/MMULT($G787:$K787,X$1:X$5)</f>
        <v>5.2902397114219686E-3</v>
      </c>
      <c r="Y787" cm="1">
        <f t="array" aca="1" ref="Y787" ca="1">(MMULT($G787:$K787,Y$1:Y$5)-MMULT($G787:$K787,X$1:X$5))/MMULT($G787:$K787,Y$1:Y$5)</f>
        <v>-1.7214077710771703E-4</v>
      </c>
      <c r="Z787" cm="1">
        <f t="array" aca="1" ref="Z787" ca="1">(MMULT($G787:$K787,Z$1:Z$5)-MMULT($G787:$K787,Y$1:Y$5))/MMULT($G787:$K787,Z$1:Z$5)</f>
        <v>8.3221081216389957E-3</v>
      </c>
      <c r="AA787" cm="1">
        <f t="array" aca="1" ref="AA787" ca="1">(MMULT($G787:$K787,AA$1:AA$5)-MMULT($G787:$K787,Z$1:Z$5))/MMULT($G787:$K787,AA$1:AA$5)</f>
        <v>-8.0131662425519349E-4</v>
      </c>
      <c r="AB787" cm="1">
        <f t="array" aca="1" ref="AB787" ca="1">(MMULT($G787:$K787,AB$1:AB$5)-MMULT($G787:$K787,AA$1:AA$5))/MMULT($G787:$K787,AB$1:AB$5)</f>
        <v>-1.9179558413646919E-3</v>
      </c>
      <c r="AC787" cm="1">
        <f t="array" aca="1" ref="AC787" ca="1">(MMULT($G787:$K787,AC$1:AC$5)-MMULT($G787:$K787,AB$1:AB$5))/MMULT($G787:$K787,AC$1:AC$5)</f>
        <v>1.6350662210241485E-3</v>
      </c>
      <c r="AD787" cm="1">
        <f t="array" aca="1" ref="AD787" ca="1">(MMULT($G787:$K787,AD$1:AD$5)-MMULT($G787:$K787,AC$1:AC$5))/MMULT($G787:$K787,AD$1:AD$5)</f>
        <v>-1.3875647691704261E-2</v>
      </c>
      <c r="AE787" cm="1">
        <f t="array" aca="1" ref="AE787" ca="1">(MMULT($G787:$K787,AE$1:AE$5)-MMULT($G787:$K787,AD$1:AD$5))/MMULT($G787:$K787,AE$1:AE$5)</f>
        <v>-4.5192292483363103E-3</v>
      </c>
      <c r="AF787" cm="1">
        <f t="array" aca="1" ref="AF787" ca="1">(MMULT($G787:$K787,AF$1:AF$5)-MMULT($G787:$K787,AE$1:AE$5))/MMULT($G787:$K787,AF$1:AF$5)</f>
        <v>1.7644766778425814E-3</v>
      </c>
      <c r="AG787" cm="1">
        <f t="array" aca="1" ref="AG787" ca="1">(MMULT($G787:$K787,AG$1:AG$5)-MMULT($G787:$K787,AF$1:AF$5))/MMULT($G787:$K787,AG$1:AG$5)</f>
        <v>-5.7057489958973291E-4</v>
      </c>
      <c r="AH787" cm="1">
        <f t="array" aca="1" ref="AH787" ca="1">(MMULT($G787:$K787,AH$1:AH$5)-MMULT($G787:$K787,AG$1:AG$5))/MMULT($G787:$K787,AH$1:AH$5)</f>
        <v>1.1056058960815279E-2</v>
      </c>
      <c r="AI787" cm="1">
        <f t="array" aca="1" ref="AI787" ca="1">(MMULT($G787:$K787,AI$1:AI$5)-MMULT($G787:$K787,AH$1:AH$5))/MMULT($G787:$K787,AI$1:AI$5)</f>
        <v>4.1216649261883462E-3</v>
      </c>
      <c r="AJ787" cm="1">
        <f t="array" aca="1" ref="AJ787" ca="1">(MMULT($G787:$K787,AJ$1:AJ$5)-MMULT($G787:$K787,AI$1:AI$5))/MMULT($G787:$K787,AJ$1:AJ$5)</f>
        <v>-5.5351407382485613E-3</v>
      </c>
      <c r="AK787" cm="1">
        <f t="array" aca="1" ref="AK787" ca="1">(MMULT($G787:$K787,AK$1:AK$5)-MMULT($G787:$K787,AJ$1:AJ$5))/MMULT($G787:$K787,AK$1:AK$5)</f>
        <v>-4.0244336852860345E-3</v>
      </c>
      <c r="AL787" cm="1">
        <f t="array" aca="1" ref="AL787" ca="1">(MMULT($G787:$K787,AL$1:AL$5)-MMULT($G787:$K787,AK$1:AK$5))/MMULT($G787:$K787,AL$1:AL$5)</f>
        <v>7.2451672860554218E-3</v>
      </c>
      <c r="AM787" cm="1">
        <f t="array" aca="1" ref="AM787" ca="1">(MMULT($G787:$K787,AM$1:AM$5)-MMULT($G787:$K787,AL$1:AL$5))/MMULT($G787:$K787,AM$1:AM$5)</f>
        <v>-7.1212383551897806E-3</v>
      </c>
      <c r="AN787" cm="1">
        <f t="array" aca="1" ref="AN787" ca="1">(MMULT($G787:$K787,AN$1:AN$5)-MMULT($G787:$K787,AM$1:AM$5))/MMULT($G787:$K787,AN$1:AN$5)</f>
        <v>-4.9783444576530856E-3</v>
      </c>
      <c r="AO787" cm="1">
        <f t="array" aca="1" ref="AO787" ca="1">(MMULT($G787:$K787,AO$1:AO$5)-MMULT($G787:$K787,AN$1:AN$5))/MMULT($G787:$K787,AO$1:AO$5)</f>
        <v>1.0146693508092736E-2</v>
      </c>
      <c r="AP787" cm="1">
        <f t="array" aca="1" ref="AP787" ca="1">(MMULT($G787:$K787,AP$1:AP$5)-MMULT($G787:$K787,AO$1:AO$5))/MMULT($G787:$K787,AP$1:AP$5)</f>
        <v>5.2067001509328156E-3</v>
      </c>
      <c r="AQ787" cm="1">
        <f t="array" aca="1" ref="AQ787" ca="1">(MMULT($G787:$K787,AQ$1:AQ$5)-MMULT($G787:$K787,AP$1:AP$5))/MMULT($G787:$K787,AQ$1:AQ$5)</f>
        <v>5.9819337695899274E-3</v>
      </c>
      <c r="AR787" cm="1">
        <f t="array" aca="1" ref="AR787" ca="1">(MMULT($G787:$K787,AR$1:AR$5)-MMULT($G787:$K787,AQ$1:AQ$5))/MMULT($G787:$K787,AR$1:AR$5)</f>
        <v>7.2146922023004541E-3</v>
      </c>
      <c r="AS787" cm="1">
        <f t="array" aca="1" ref="AS787" ca="1">(MMULT($G787:$K787,AS$1:AS$5)-MMULT($G787:$K787,AR$1:AR$5))/MMULT($G787:$K787,AS$1:AS$5)</f>
        <v>-5.4072538405528286E-3</v>
      </c>
      <c r="AT787" cm="1">
        <f t="array" aca="1" ref="AT787" ca="1">(MMULT($G787:$K787,AT$1:AT$5)-MMULT($G787:$K787,AS$1:AS$5))/MMULT($G787:$K787,AT$1:AT$5)</f>
        <v>-7.6479140207278058E-4</v>
      </c>
      <c r="AU787" cm="1">
        <f t="array" aca="1" ref="AU787" ca="1">(MMULT($G787:$K787,AU$1:AU$5)-MMULT($G787:$K787,AT$1:AT$5))/MMULT($G787:$K787,AU$1:AU$5)</f>
        <v>-6.7794983202129396E-3</v>
      </c>
      <c r="AV787" cm="1">
        <f t="array" aca="1" ref="AV787" ca="1">(MMULT($G787:$K787,AV$1:AV$5)-MMULT($G787:$K787,AU$1:AU$5))/MMULT($G787:$K787,AV$1:AV$5)</f>
        <v>3.8759666401126419E-3</v>
      </c>
      <c r="AW787" cm="1">
        <f t="array" aca="1" ref="AW787" ca="1">(MMULT($G787:$K787,AW$1:AW$5)-MMULT($G787:$K787,AV$1:AV$5))/MMULT($G787:$K787,AW$1:AW$5)</f>
        <v>4.4642206210101822E-3</v>
      </c>
      <c r="AX787" cm="1">
        <f t="array" aca="1" ref="AX787" ca="1">(MMULT($G787:$K787,AX$1:AX$5)-MMULT($G787:$K787,AW$1:AW$5))/MMULT($G787:$K787,AX$1:AX$5)</f>
        <v>-1.7813548886120793E-2</v>
      </c>
      <c r="AY787" cm="1">
        <f t="array" aca="1" ref="AY787" ca="1">(MMULT($G787:$K787,AY$1:AY$5)-MMULT($G787:$K787,AX$1:AX$5))/MMULT($G787:$K787,AY$1:AY$5)</f>
        <v>-1.6599853053972748E-3</v>
      </c>
      <c r="AZ787" cm="1">
        <f t="array" aca="1" ref="AZ787" ca="1">(MMULT($G787:$K787,AZ$1:AZ$5)-MMULT($G787:$K787,AY$1:AY$5))/MMULT($G787:$K787,AZ$1:AZ$5)</f>
        <v>-1.309493613152733E-2</v>
      </c>
      <c r="BA787" cm="1">
        <f t="array" aca="1" ref="BA787" ca="1">(MMULT($G787:$K787,BA$1:BA$5)-MMULT($G787:$K787,AZ$1:AZ$5))/MMULT($G787:$K787,BA$1:BA$5)</f>
        <v>-1.3918303025893289E-2</v>
      </c>
      <c r="BB787" cm="1">
        <f t="array" aca="1" ref="BB787" ca="1">(MMULT($G787:$K787,BB$1:BB$5)-MMULT($G787:$K787,BA$1:BA$5))/MMULT($G787:$K787,BB$1:BB$5)</f>
        <v>-4.2327175104413485E-3</v>
      </c>
      <c r="BC787" cm="1">
        <f t="array" aca="1" ref="BC787" ca="1">(MMULT($G787:$K787,BC$1:BC$5)-MMULT($G787:$K787,BB$1:BB$5))/MMULT($G787:$K787,BC$1:BC$5)</f>
        <v>5.9248596784295037E-3</v>
      </c>
      <c r="BD787" cm="1">
        <f t="array" aca="1" ref="BD787" ca="1">(MMULT($G787:$K787,BD$1:BD$5)-MMULT($G787:$K787,BC$1:BC$5))/MMULT($G787:$K787,BD$1:BD$5)</f>
        <v>1.1213134557227352E-2</v>
      </c>
      <c r="BE787" cm="1">
        <f t="array" aca="1" ref="BE787" ca="1">(MMULT($G787:$K787,BE$1:BE$5)-MMULT($G787:$K787,BD$1:BD$5))/MMULT($G787:$K787,BE$1:BE$5)</f>
        <v>2.2799236914983075E-3</v>
      </c>
      <c r="BF787" cm="1">
        <f t="array" aca="1" ref="BF787" ca="1">(MMULT($G787:$K787,BF$1:BF$5)-MMULT($G787:$K787,BE$1:BE$5))/MMULT($G787:$K787,BF$1:BF$5)</f>
        <v>-1.5548963435318785E-2</v>
      </c>
      <c r="BG787" cm="1">
        <f t="array" aca="1" ref="BG787" ca="1">(MMULT($G787:$K787,BG$1:BG$5)-MMULT($G787:$K787,BF$1:BF$5))/MMULT($G787:$K787,BG$1:BG$5)</f>
        <v>8.5760193467724431E-3</v>
      </c>
      <c r="BH787" cm="1">
        <f t="array" aca="1" ref="BH787" ca="1">(MMULT($G787:$K787,BH$1:BH$5)-MMULT($G787:$K787,BG$1:BG$5))/MMULT($G787:$K787,BH$1:BH$5)</f>
        <v>-3.6268990650910695E-3</v>
      </c>
      <c r="BI787" cm="1">
        <f t="array" aca="1" ref="BI787" ca="1">(MMULT($G787:$K787,BI$1:BI$5)-MMULT($G787:$K787,BH$1:BH$5))/MMULT($G787:$K787,BI$1:BI$5)</f>
        <v>1.6621465316753885E-2</v>
      </c>
      <c r="BJ787" cm="1">
        <f t="array" aca="1" ref="BJ787" ca="1">(MMULT($G787:$K787,BJ$1:BJ$5)-MMULT($G787:$K787,BI$1:BI$5))/MMULT($G787:$K787,BJ$1:BJ$5)</f>
        <v>-5.2744689850908397E-3</v>
      </c>
      <c r="BK787" cm="1">
        <f t="array" aca="1" ref="BK787" ca="1">(MMULT($G787:$K787,BK$1:BK$5)-MMULT($G787:$K787,BJ$1:BJ$5))/MMULT($G787:$K787,BK$1:BK$5)</f>
        <v>3.7785127361874495E-3</v>
      </c>
      <c r="BL787" cm="1">
        <f t="array" aca="1" ref="BL787" ca="1">(MMULT($G787:$K787,BL$1:BL$5)-MMULT($G787:$K787,BK$1:BK$5))/MMULT($G787:$K787,BL$1:BL$5)</f>
        <v>-3.2165818767446734E-3</v>
      </c>
      <c r="BM787" cm="1">
        <f t="array" aca="1" ref="BM787" ca="1">(MMULT($G787:$K787,BM$1:BM$5)-MMULT($G787:$K787,BL$1:BL$5))/MMULT($G787:$K787,BM$1:BM$5)</f>
        <v>5.620004256582478E-3</v>
      </c>
      <c r="BN787" cm="1">
        <f t="array" aca="1" ref="BN787" ca="1">(MMULT($G787:$K787,BN$1:BN$5)-MMULT($G787:$K787,BM$1:BM$5))/MMULT($G787:$K787,BN$1:BN$5)</f>
        <v>-6.5949311008670387E-3</v>
      </c>
      <c r="BO787" cm="1">
        <f t="array" aca="1" ref="BO787" ca="1">(MMULT($G787:$K787,BO$1:BO$5)-MMULT($G787:$K787,BN$1:BN$5))/MMULT($G787:$K787,BO$1:BO$5)</f>
        <v>6.8130979408672744E-3</v>
      </c>
      <c r="BP787" cm="1">
        <f t="array" aca="1" ref="BP787" ca="1">(MMULT($G787:$K787,BP$1:BP$5)-MMULT($G787:$K787,BO$1:BO$5))/MMULT($G787:$K787,BP$1:BP$5)</f>
        <v>-1.0265012867093463E-2</v>
      </c>
      <c r="BQ787" cm="1">
        <f t="array" aca="1" ref="BQ787" ca="1">(MMULT($G787:$K787,BQ$1:BQ$5)-MMULT($G787:$K787,BP$1:BP$5))/MMULT($G787:$K787,BQ$1:BQ$5)</f>
        <v>1.6228567169432589E-2</v>
      </c>
      <c r="BR787" cm="1">
        <f t="array" aca="1" ref="BR787" ca="1">(MMULT($G787:$K787,BR$1:BR$5)-MMULT($G787:$K787,BQ$1:BQ$5))/MMULT($G787:$K787,BR$1:BR$5)</f>
        <v>5.9320595584937894E-3</v>
      </c>
      <c r="BS787" cm="1">
        <f t="array" aca="1" ref="BS787" ca="1">(MMULT($G787:$K787,BS$1:BS$5)-MMULT($G787:$K787,BR$1:BR$5))/MMULT($G787:$K787,BS$1:BS$5)</f>
        <v>1.6976146208427425E-3</v>
      </c>
      <c r="BT787" cm="1">
        <f t="array" aca="1" ref="BT787" ca="1">(MMULT($G787:$K787,BT$1:BT$5)-MMULT($G787:$K787,BS$1:BS$5))/MMULT($G787:$K787,BT$1:BT$5)</f>
        <v>3.3930484388113857E-3</v>
      </c>
      <c r="BU787" cm="1">
        <f t="array" aca="1" ref="BU787" ca="1">(MMULT($G787:$K787,BU$1:BU$5)-MMULT($G787:$K787,BT$1:BT$5))/MMULT($G787:$K787,BU$1:BU$5)</f>
        <v>-7.4473621813226573E-3</v>
      </c>
      <c r="BV787" cm="1">
        <f t="array" aca="1" ref="BV787" ca="1">(MMULT($G787:$K787,BV$1:BV$5)-MMULT($G787:$K787,BU$1:BU$5))/MMULT($G787:$K787,BV$1:BV$5)</f>
        <v>8.3158024020525238E-3</v>
      </c>
      <c r="BW787" cm="1">
        <f t="array" aca="1" ref="BW787" ca="1">(MMULT($G787:$K787,BW$1:BW$5)-MMULT($G787:$K787,BV$1:BV$5))/MMULT($G787:$K787,BW$1:BW$5)</f>
        <v>1.4649307917451148E-2</v>
      </c>
      <c r="BX787" cm="1">
        <f t="array" aca="1" ref="BX787" ca="1">(MMULT($G787:$K787,BX$1:BX$5)-MMULT($G787:$K787,BW$1:BW$5))/MMULT($G787:$K787,BX$1:BX$5)</f>
        <v>-1.7044906582038853E-2</v>
      </c>
      <c r="BY787" cm="1">
        <f t="array" aca="1" ref="BY787" ca="1">(MMULT($G787:$K787,BY$1:BY$5)-MMULT($G787:$K787,BX$1:BX$5))/MMULT($G787:$K787,BY$1:BY$5)</f>
        <v>-6.9853783991029074E-3</v>
      </c>
      <c r="BZ787" cm="1">
        <f t="array" aca="1" ref="BZ787" ca="1">(MMULT($G787:$K787,BZ$1:BZ$5)-MMULT($G787:$K787,BY$1:BY$5))/MMULT($G787:$K787,BZ$1:BZ$5)</f>
        <v>2.6064523512357041E-3</v>
      </c>
      <c r="CA787" cm="1">
        <f t="array" aca="1" ref="CA787" ca="1">(MMULT($G787:$K787,CA$1:CA$5)-MMULT($G787:$K787,BZ$1:BZ$5))/MMULT($G787:$K787,CA$1:CA$5)</f>
        <v>1.3741998950891454E-2</v>
      </c>
      <c r="CB787" cm="1">
        <f t="array" aca="1" ref="CB787" ca="1">(MMULT($G787:$K787,CB$1:CB$5)-MMULT($G787:$K787,CA$1:CA$5))/MMULT($G787:$K787,CB$1:CB$5)</f>
        <v>-5.0598381312245344E-3</v>
      </c>
      <c r="CC787" cm="1">
        <f t="array" aca="1" ref="CC787" ca="1">(MMULT($G787:$K787,CC$1:CC$5)-MMULT($G787:$K787,CB$1:CB$5))/MMULT($G787:$K787,CC$1:CC$5)</f>
        <v>-5.8946080774222136E-3</v>
      </c>
      <c r="CD787" cm="1">
        <f t="array" aca="1" ref="CD787" ca="1">(MMULT($G787:$K787,CD$1:CD$5)-MMULT($G787:$K787,CC$1:CC$5))/MMULT($G787:$K787,CD$1:CD$5)</f>
        <v>-3.2183616587945904E-3</v>
      </c>
      <c r="CE787" cm="1">
        <f t="array" aca="1" ref="CE787" ca="1">(MMULT($G787:$K787,CE$1:CE$5)-MMULT($G787:$K787,CD$1:CD$5))/MMULT($G787:$K787,CE$1:CE$5)</f>
        <v>1.4149649619256591E-2</v>
      </c>
      <c r="CF787" cm="1">
        <f t="array" aca="1" ref="CF787" ca="1">(MMULT($G787:$K787,CF$1:CF$5)-MMULT($G787:$K787,CE$1:CE$5))/MMULT($G787:$K787,CF$1:CF$5)</f>
        <v>7.0870105034080005E-3</v>
      </c>
      <c r="CG787" cm="1">
        <f t="array" aca="1" ref="CG787" ca="1">(MMULT($G787:$K787,CG$1:CG$5)-MMULT($G787:$K787,CF$1:CF$5))/MMULT($G787:$K787,CG$1:CG$5)</f>
        <v>-5.2966525544438283E-3</v>
      </c>
      <c r="CH787" cm="1">
        <f t="array" aca="1" ref="CH787" ca="1">(MMULT($G787:$K787,CH$1:CH$5)-MMULT($G787:$K787,CG$1:CG$5))/MMULT($G787:$K787,CH$1:CH$5)</f>
        <v>1.1593472138436717E-2</v>
      </c>
      <c r="CI787" cm="1">
        <f t="array" aca="1" ref="CI787" ca="1">(MMULT($G787:$K787,CI$1:CI$5)-MMULT($G787:$K787,CH$1:CH$5))/MMULT($G787:$K787,CI$1:CI$5)</f>
        <v>-3.1069888525237606E-3</v>
      </c>
      <c r="CJ787" cm="1">
        <f t="array" aca="1" ref="CJ787" ca="1">(MMULT($G787:$K787,CJ$1:CJ$5)-MMULT($G787:$K787,CI$1:CI$5))/MMULT($G787:$K787,CJ$1:CJ$5)</f>
        <v>8.06247685200682E-3</v>
      </c>
      <c r="CK787" cm="1">
        <f t="array" aca="1" ref="CK787" ca="1">(MMULT($G787:$K787,CK$1:CK$5)-MMULT($G787:$K787,CJ$1:CJ$5))/MMULT($G787:$K787,CK$1:CK$5)</f>
        <v>1.1124134396593766E-2</v>
      </c>
      <c r="CL787" cm="1">
        <f t="array" aca="1" ref="CL787" ca="1">(MMULT($G787:$K787,CL$1:CL$5)-MMULT($G787:$K787,CK$1:CK$5))/MMULT($G787:$K787,CL$1:CL$5)</f>
        <v>-8.2228568738919663E-3</v>
      </c>
      <c r="CM787" cm="1">
        <f t="array" aca="1" ref="CM787" ca="1">(MMULT($G787:$K787,CM$1:CM$5)-MMULT($G787:$K787,CL$1:CL$5))/MMULT($G787:$K787,CM$1:CM$5)</f>
        <v>-4.7580998546366282E-4</v>
      </c>
      <c r="CN787" cm="1">
        <f t="array" aca="1" ref="CN787" ca="1">(MMULT($G787:$K787,CN$1:CN$5)-MMULT($G787:$K787,CM$1:CM$5))/MMULT($G787:$K787,CN$1:CN$5)</f>
        <v>-3.4740880210854795E-3</v>
      </c>
      <c r="CO787" cm="1">
        <f t="array" aca="1" ref="CO787" ca="1">(MMULT($G787:$K787,CO$1:CO$5)-MMULT($G787:$K787,CN$1:CN$5))/MMULT($G787:$K787,CO$1:CO$5)</f>
        <v>4.5495058784490059E-3</v>
      </c>
      <c r="CP787" cm="1">
        <f t="array" aca="1" ref="CP787" ca="1">(MMULT($G787:$K787,CP$1:CP$5)-MMULT($G787:$K787,CO$1:CO$5))/MMULT($G787:$K787,CP$1:CP$5)</f>
        <v>1.0779175259161965E-2</v>
      </c>
      <c r="CQ787" cm="1">
        <f t="array" aca="1" ref="CQ787" ca="1">(MMULT($G787:$K787,CQ$1:CQ$5)-MMULT($G787:$K787,CP$1:CP$5))/MMULT($G787:$K787,CQ$1:CQ$5)</f>
        <v>9.4888202205409555E-3</v>
      </c>
      <c r="CR787" cm="1">
        <f t="array" aca="1" ref="CR787" ca="1">(MMULT($G787:$K787,CR$1:CR$5)-MMULT($G787:$K787,CQ$1:CQ$5))/MMULT($G787:$K787,CR$1:CR$5)</f>
        <v>9.6671138146245551E-3</v>
      </c>
      <c r="CS787" cm="1">
        <f t="array" aca="1" ref="CS787" ca="1">(MMULT($G787:$K787,CS$1:CS$5)-MMULT($G787:$K787,CR$1:CR$5))/MMULT($G787:$K787,CS$1:CS$5)</f>
        <v>-1.0171047074748543E-2</v>
      </c>
      <c r="CT787" cm="1">
        <f t="array" aca="1" ref="CT787" ca="1">(MMULT($G787:$K787,CT$1:CT$5)-MMULT($G787:$K787,CS$1:CS$5))/MMULT($G787:$K787,CT$1:CT$5)</f>
        <v>-1.6286392277676476E-2</v>
      </c>
      <c r="CU787" cm="1">
        <f t="array" aca="1" ref="CU787" ca="1">(MMULT($G787:$K787,CU$1:CU$5)-MMULT($G787:$K787,CT$1:CT$5))/MMULT($G787:$K787,CU$1:CU$5)</f>
        <v>-1.8002718165385484E-3</v>
      </c>
      <c r="CV787" cm="1">
        <f t="array" aca="1" ref="CV787" ca="1">(MMULT($G787:$K787,CV$1:CV$5)-MMULT($G787:$K787,CU$1:CU$5))/MMULT($G787:$K787,CV$1:CV$5)</f>
        <v>1.4556703205819825E-2</v>
      </c>
      <c r="CW787" cm="1">
        <f t="array" aca="1" ref="CW787" ca="1">(MMULT($G787:$K787,CW$1:CW$5)-MMULT($G787:$K787,CV$1:CV$5))/MMULT($G787:$K787,CW$1:CW$5)</f>
        <v>1.1704419246141884E-2</v>
      </c>
      <c r="CX787" cm="1">
        <f t="array" aca="1" ref="CX787" ca="1">(MMULT($G787:$K787,CX$1:CX$5)-MMULT($G787:$K787,CW$1:CW$5))/MMULT($G787:$K787,CX$1:CX$5)</f>
        <v>7.1220261902245102E-4</v>
      </c>
      <c r="CY787" cm="1">
        <f t="array" aca="1" ref="CY787" ca="1">(MMULT($G787:$K787,CY$1:CY$5)-MMULT($G787:$K787,CX$1:CX$5))/MMULT($G787:$K787,CY$1:CY$5)</f>
        <v>1.1646792105502766E-2</v>
      </c>
      <c r="CZ787" cm="1">
        <f t="array" aca="1" ref="CZ787" ca="1">(MMULT($G787:$K787,CZ$1:CZ$5)-MMULT($G787:$K787,CY$1:CY$5))/MMULT($G787:$K787,CZ$1:CZ$5)</f>
        <v>1.987181498868822E-2</v>
      </c>
      <c r="DA787" cm="1">
        <f t="array" aca="1" ref="DA787" ca="1">(MMULT($G787:$K787,DA$1:DA$5)-MMULT($G787:$K787,CZ$1:CZ$5))/MMULT($G787:$K787,DA$1:DA$5)</f>
        <v>-1.4456500050030895E-2</v>
      </c>
      <c r="DB787" cm="1">
        <f t="array" aca="1" ref="DB787" ca="1">(MMULT($G787:$K787,DB$1:DB$5)-MMULT($G787:$K787,DA$1:DA$5))/MMULT($G787:$K787,DB$1:DB$5)</f>
        <v>1.4815692185070476E-2</v>
      </c>
      <c r="DC787" cm="1">
        <f t="array" aca="1" ref="DC787" ca="1">(MMULT($G787:$K787,DC$1:DC$5)-MMULT($G787:$K787,DB$1:DB$5))/MMULT($G787:$K787,DC$1:DC$5)</f>
        <v>-8.8265066442295651E-3</v>
      </c>
      <c r="DD787" cm="1">
        <f t="array" aca="1" ref="DD787" ca="1">(MMULT($G787:$K787,DD$1:DD$5)-MMULT($G787:$K787,DC$1:DC$5))/MMULT($G787:$K787,DD$1:DD$5)</f>
        <v>1.3173381772305884E-2</v>
      </c>
      <c r="DE787" cm="1">
        <f t="array" aca="1" ref="DE787" ca="1">(MMULT($G787:$K787,DE$1:DE$5)-MMULT($G787:$K787,DD$1:DD$5))/MMULT($G787:$K787,DE$1:DE$5)</f>
        <v>1.8953408406999963E-2</v>
      </c>
      <c r="DF787" cm="1">
        <f t="array" aca="1" ref="DF787" ca="1">(MMULT($G787:$K787,DF$1:DF$5)-MMULT($G787:$K787,DE$1:DE$5))/MMULT($G787:$K787,DF$1:DF$5)</f>
        <v>3.5707458803157392E-2</v>
      </c>
      <c r="DG787" cm="1">
        <f t="array" aca="1" ref="DG787" ca="1">(MMULT($G787:$K787,DG$1:DG$5)-MMULT($G787:$K787,DF$1:DF$5))/MMULT($G787:$K787,DG$1:DG$5)</f>
        <v>-2.1106851312905173E-2</v>
      </c>
      <c r="DH787" cm="1">
        <f t="array" aca="1" ref="DH787" ca="1">(MMULT($G787:$K787,DH$1:DH$5)-MMULT($G787:$K787,DG$1:DG$5))/MMULT($G787:$K787,DH$1:DH$5)</f>
        <v>-2.191125419467691E-3</v>
      </c>
      <c r="DI787" cm="1">
        <f t="array" aca="1" ref="DI787" ca="1">(MMULT($G787:$K787,DI$1:DI$5)-MMULT($G787:$K787,DH$1:DH$5))/MMULT($G787:$K787,DI$1:DI$5)</f>
        <v>3.6936821494521193E-3</v>
      </c>
      <c r="DJ787" cm="1">
        <f t="array" aca="1" ref="DJ787" ca="1">(MMULT($G787:$K787,DJ$1:DJ$5)-MMULT($G787:$K787,DI$1:DI$5))/MMULT($G787:$K787,DJ$1:DJ$5)</f>
        <v>-2.8543060860465809E-3</v>
      </c>
      <c r="DK787" cm="1">
        <f t="array" aca="1" ref="DK787" ca="1">(MMULT($G787:$K787,DK$1:DK$5)-MMULT($G787:$K787,DJ$1:DJ$5))/MMULT($G787:$K787,DK$1:DK$5)</f>
        <v>6.7251939945388447E-5</v>
      </c>
      <c r="DL787" cm="1">
        <f t="array" aca="1" ref="DL787" ca="1">(MMULT($G787:$K787,DL$1:DL$5)-MMULT($G787:$K787,DK$1:DK$5))/MMULT($G787:$K787,DL$1:DL$5)</f>
        <v>1.1693542503399034E-3</v>
      </c>
      <c r="DM787" cm="1">
        <f t="array" aca="1" ref="DM787" ca="1">(MMULT($G787:$K787,DM$1:DM$5)-MMULT($G787:$K787,DL$1:DL$5))/MMULT($G787:$K787,DM$1:DM$5)</f>
        <v>-7.8621281543784626E-4</v>
      </c>
      <c r="DN787" cm="1">
        <f t="array" aca="1" ref="DN787" ca="1">(MMULT($G787:$K787,DN$1:DN$5)-MMULT($G787:$K787,DM$1:DM$5))/MMULT($G787:$K787,DN$1:DN$5)</f>
        <v>-4.8484930866973521E-3</v>
      </c>
      <c r="DO787" cm="1">
        <f t="array" aca="1" ref="DO787" ca="1">(MMULT($G787:$K787,DO$1:DO$5)-MMULT($G787:$K787,DN$1:DN$5))/MMULT($G787:$K787,DO$1:DO$5)</f>
        <v>-8.5631910310063407E-5</v>
      </c>
      <c r="DP787" cm="1">
        <f t="array" aca="1" ref="DP787" ca="1">(MMULT($G787:$K787,DP$1:DP$5)-MMULT($G787:$K787,DO$1:DO$5))/MMULT($G787:$K787,DP$1:DP$5)</f>
        <v>6.9381282832496703E-3</v>
      </c>
      <c r="DQ787" cm="1">
        <f t="array" aca="1" ref="DQ787" ca="1">(MMULT($G787:$K787,DQ$1:DQ$5)-MMULT($G787:$K787,DP$1:DP$5))/MMULT($G787:$K787,DQ$1:DQ$5)</f>
        <v>-1.9368491460336579E-3</v>
      </c>
      <c r="DR787" cm="1">
        <f t="array" aca="1" ref="DR787" ca="1">(MMULT($G787:$K787,DR$1:DR$5)-MMULT($G787:$K787,DQ$1:DQ$5))/MMULT($G787:$K787,DR$1:DR$5)</f>
        <v>-1.7930915425143718E-2</v>
      </c>
      <c r="DS787" cm="1">
        <f t="array" aca="1" ref="DS787" ca="1">(MMULT($G787:$K787,DS$1:DS$5)-MMULT($G787:$K787,DR$1:DR$5))/MMULT($G787:$K787,DS$1:DS$5)</f>
        <v>-1.4282806586820979E-3</v>
      </c>
      <c r="DT787">
        <f t="shared" ca="1" si="89"/>
        <v>1.5184075662588992E-3</v>
      </c>
      <c r="DU787">
        <f t="shared" ca="1" si="90"/>
        <v>9.6879726393626978E-3</v>
      </c>
    </row>
    <row r="788" spans="1:125" x14ac:dyDescent="0.3">
      <c r="A788">
        <v>0.16207871902963458</v>
      </c>
      <c r="B788">
        <v>0.11263315291637546</v>
      </c>
      <c r="C788">
        <v>0.35721900004005724</v>
      </c>
      <c r="D788">
        <v>0.35173056193116498</v>
      </c>
      <c r="E788">
        <v>1.6338566082767802E-2</v>
      </c>
      <c r="G788">
        <f t="shared" ca="1" si="84"/>
        <v>22712</v>
      </c>
      <c r="H788">
        <f t="shared" ca="1" si="85"/>
        <v>4355</v>
      </c>
      <c r="I788">
        <f t="shared" ca="1" si="86"/>
        <v>131</v>
      </c>
      <c r="J788">
        <f t="shared" ca="1" si="87"/>
        <v>603</v>
      </c>
      <c r="K788">
        <f t="shared" ca="1" si="88"/>
        <v>540</v>
      </c>
      <c r="N788" cm="1">
        <f t="array" aca="1" ref="N788" ca="1">(MMULT($G788:$K788,N$1:N$5)-MMULT($G788:$K788,M$1:M$5))/MMULT($G788:$K788,N$1:N$5)</f>
        <v>1.3408018906375233E-3</v>
      </c>
      <c r="O788" cm="1">
        <f t="array" aca="1" ref="O788" ca="1">(MMULT($G788:$K788,O$1:O$5)-MMULT($G788:$K788,N$1:N$5))/MMULT($G788:$K788,O$1:O$5)</f>
        <v>9.8336822127195354E-4</v>
      </c>
      <c r="P788" cm="1">
        <f t="array" aca="1" ref="P788" ca="1">(MMULT($G788:$K788,P$1:P$5)-MMULT($G788:$K788,O$1:O$5))/MMULT($G788:$K788,P$1:P$5)</f>
        <v>6.0425510190458198E-3</v>
      </c>
      <c r="Q788" cm="1">
        <f t="array" aca="1" ref="Q788" ca="1">(MMULT($G788:$K788,Q$1:Q$5)-MMULT($G788:$K788,P$1:P$5))/MMULT($G788:$K788,Q$1:Q$5)</f>
        <v>3.9551641828818405E-3</v>
      </c>
      <c r="R788" cm="1">
        <f t="array" aca="1" ref="R788" ca="1">(MMULT($G788:$K788,R$1:R$5)-MMULT($G788:$K788,Q$1:Q$5))/MMULT($G788:$K788,R$1:R$5)</f>
        <v>-1.8353559013481947E-2</v>
      </c>
      <c r="S788" cm="1">
        <f t="array" aca="1" ref="S788" ca="1">(MMULT($G788:$K788,S$1:S$5)-MMULT($G788:$K788,R$1:R$5))/MMULT($G788:$K788,S$1:S$5)</f>
        <v>8.2953946626838099E-3</v>
      </c>
      <c r="T788" cm="1">
        <f t="array" aca="1" ref="T788" ca="1">(MMULT($G788:$K788,T$1:T$5)-MMULT($G788:$K788,S$1:S$5))/MMULT($G788:$K788,T$1:T$5)</f>
        <v>1.7285718425132116E-2</v>
      </c>
      <c r="U788" cm="1">
        <f t="array" aca="1" ref="U788" ca="1">(MMULT($G788:$K788,U$1:U$5)-MMULT($G788:$K788,T$1:T$5))/MMULT($G788:$K788,U$1:U$5)</f>
        <v>2.1407916863887974E-2</v>
      </c>
      <c r="V788" cm="1">
        <f t="array" aca="1" ref="V788" ca="1">(MMULT($G788:$K788,V$1:V$5)-MMULT($G788:$K788,U$1:U$5))/MMULT($G788:$K788,V$1:V$5)</f>
        <v>-3.6718713440420303E-3</v>
      </c>
      <c r="W788" cm="1">
        <f t="array" aca="1" ref="W788" ca="1">(MMULT($G788:$K788,W$1:W$5)-MMULT($G788:$K788,V$1:V$5))/MMULT($G788:$K788,W$1:W$5)</f>
        <v>-2.3423372923411651E-3</v>
      </c>
      <c r="X788" cm="1">
        <f t="array" aca="1" ref="X788" ca="1">(MMULT($G788:$K788,X$1:X$5)-MMULT($G788:$K788,W$1:W$5))/MMULT($G788:$K788,X$1:X$5)</f>
        <v>1.7159933569625837E-3</v>
      </c>
      <c r="Y788" cm="1">
        <f t="array" aca="1" ref="Y788" ca="1">(MMULT($G788:$K788,Y$1:Y$5)-MMULT($G788:$K788,X$1:X$5))/MMULT($G788:$K788,Y$1:Y$5)</f>
        <v>-1.6184805505972311E-3</v>
      </c>
      <c r="Z788" cm="1">
        <f t="array" aca="1" ref="Z788" ca="1">(MMULT($G788:$K788,Z$1:Z$5)-MMULT($G788:$K788,Y$1:Y$5))/MMULT($G788:$K788,Z$1:Z$5)</f>
        <v>1.3431985401584584E-2</v>
      </c>
      <c r="AA788" cm="1">
        <f t="array" aca="1" ref="AA788" ca="1">(MMULT($G788:$K788,AA$1:AA$5)-MMULT($G788:$K788,Z$1:Z$5))/MMULT($G788:$K788,AA$1:AA$5)</f>
        <v>-3.9518501637169426E-3</v>
      </c>
      <c r="AB788" cm="1">
        <f t="array" aca="1" ref="AB788" ca="1">(MMULT($G788:$K788,AB$1:AB$5)-MMULT($G788:$K788,AA$1:AA$5))/MMULT($G788:$K788,AB$1:AB$5)</f>
        <v>-2.8764748675537931E-3</v>
      </c>
      <c r="AC788" cm="1">
        <f t="array" aca="1" ref="AC788" ca="1">(MMULT($G788:$K788,AC$1:AC$5)-MMULT($G788:$K788,AB$1:AB$5))/MMULT($G788:$K788,AC$1:AC$5)</f>
        <v>4.4526493284638126E-4</v>
      </c>
      <c r="AD788" cm="1">
        <f t="array" aca="1" ref="AD788" ca="1">(MMULT($G788:$K788,AD$1:AD$5)-MMULT($G788:$K788,AC$1:AC$5))/MMULT($G788:$K788,AD$1:AD$5)</f>
        <v>-1.1006720326234508E-2</v>
      </c>
      <c r="AE788" cm="1">
        <f t="array" aca="1" ref="AE788" ca="1">(MMULT($G788:$K788,AE$1:AE$5)-MMULT($G788:$K788,AD$1:AD$5))/MMULT($G788:$K788,AE$1:AE$5)</f>
        <v>-5.7641025079247657E-3</v>
      </c>
      <c r="AF788" cm="1">
        <f t="array" aca="1" ref="AF788" ca="1">(MMULT($G788:$K788,AF$1:AF$5)-MMULT($G788:$K788,AE$1:AE$5))/MMULT($G788:$K788,AF$1:AF$5)</f>
        <v>-3.878108616995495E-3</v>
      </c>
      <c r="AG788" cm="1">
        <f t="array" aca="1" ref="AG788" ca="1">(MMULT($G788:$K788,AG$1:AG$5)-MMULT($G788:$K788,AF$1:AF$5))/MMULT($G788:$K788,AG$1:AG$5)</f>
        <v>3.6987378775745674E-3</v>
      </c>
      <c r="AH788" cm="1">
        <f t="array" aca="1" ref="AH788" ca="1">(MMULT($G788:$K788,AH$1:AH$5)-MMULT($G788:$K788,AG$1:AG$5))/MMULT($G788:$K788,AH$1:AH$5)</f>
        <v>1.2697076238645211E-2</v>
      </c>
      <c r="AI788" cm="1">
        <f t="array" aca="1" ref="AI788" ca="1">(MMULT($G788:$K788,AI$1:AI$5)-MMULT($G788:$K788,AH$1:AH$5))/MMULT($G788:$K788,AI$1:AI$5)</f>
        <v>-1.0467717039571982E-3</v>
      </c>
      <c r="AJ788" cm="1">
        <f t="array" aca="1" ref="AJ788" ca="1">(MMULT($G788:$K788,AJ$1:AJ$5)-MMULT($G788:$K788,AI$1:AI$5))/MMULT($G788:$K788,AJ$1:AJ$5)</f>
        <v>-5.4467580574356113E-3</v>
      </c>
      <c r="AK788" cm="1">
        <f t="array" aca="1" ref="AK788" ca="1">(MMULT($G788:$K788,AK$1:AK$5)-MMULT($G788:$K788,AJ$1:AJ$5))/MMULT($G788:$K788,AK$1:AK$5)</f>
        <v>-1.1441616726346414E-2</v>
      </c>
      <c r="AL788" cm="1">
        <f t="array" aca="1" ref="AL788" ca="1">(MMULT($G788:$K788,AL$1:AL$5)-MMULT($G788:$K788,AK$1:AK$5))/MMULT($G788:$K788,AL$1:AL$5)</f>
        <v>1.1798023595682732E-2</v>
      </c>
      <c r="AM788" cm="1">
        <f t="array" aca="1" ref="AM788" ca="1">(MMULT($G788:$K788,AM$1:AM$5)-MMULT($G788:$K788,AL$1:AL$5))/MMULT($G788:$K788,AM$1:AM$5)</f>
        <v>-5.2655370480516502E-3</v>
      </c>
      <c r="AN788" cm="1">
        <f t="array" aca="1" ref="AN788" ca="1">(MMULT($G788:$K788,AN$1:AN$5)-MMULT($G788:$K788,AM$1:AM$5))/MMULT($G788:$K788,AN$1:AN$5)</f>
        <v>-7.1575593203063535E-3</v>
      </c>
      <c r="AO788" cm="1">
        <f t="array" aca="1" ref="AO788" ca="1">(MMULT($G788:$K788,AO$1:AO$5)-MMULT($G788:$K788,AN$1:AN$5))/MMULT($G788:$K788,AO$1:AO$5)</f>
        <v>9.4164902621218169E-3</v>
      </c>
      <c r="AP788" cm="1">
        <f t="array" aca="1" ref="AP788" ca="1">(MMULT($G788:$K788,AP$1:AP$5)-MMULT($G788:$K788,AO$1:AO$5))/MMULT($G788:$K788,AP$1:AP$5)</f>
        <v>2.0837777929962795E-3</v>
      </c>
      <c r="AQ788" cm="1">
        <f t="array" aca="1" ref="AQ788" ca="1">(MMULT($G788:$K788,AQ$1:AQ$5)-MMULT($G788:$K788,AP$1:AP$5))/MMULT($G788:$K788,AQ$1:AQ$5)</f>
        <v>9.4832959961436078E-3</v>
      </c>
      <c r="AR788" cm="1">
        <f t="array" aca="1" ref="AR788" ca="1">(MMULT($G788:$K788,AR$1:AR$5)-MMULT($G788:$K788,AQ$1:AQ$5))/MMULT($G788:$K788,AR$1:AR$5)</f>
        <v>2.1842160695272443E-3</v>
      </c>
      <c r="AS788" cm="1">
        <f t="array" aca="1" ref="AS788" ca="1">(MMULT($G788:$K788,AS$1:AS$5)-MMULT($G788:$K788,AR$1:AR$5))/MMULT($G788:$K788,AS$1:AS$5)</f>
        <v>-9.9049407613678395E-3</v>
      </c>
      <c r="AT788" cm="1">
        <f t="array" aca="1" ref="AT788" ca="1">(MMULT($G788:$K788,AT$1:AT$5)-MMULT($G788:$K788,AS$1:AS$5))/MMULT($G788:$K788,AT$1:AT$5)</f>
        <v>-1.5529878177469932E-3</v>
      </c>
      <c r="AU788" cm="1">
        <f t="array" aca="1" ref="AU788" ca="1">(MMULT($G788:$K788,AU$1:AU$5)-MMULT($G788:$K788,AT$1:AT$5))/MMULT($G788:$K788,AU$1:AU$5)</f>
        <v>-7.9334559043420412E-3</v>
      </c>
      <c r="AV788" cm="1">
        <f t="array" aca="1" ref="AV788" ca="1">(MMULT($G788:$K788,AV$1:AV$5)-MMULT($G788:$K788,AU$1:AU$5))/MMULT($G788:$K788,AV$1:AV$5)</f>
        <v>4.6663153869632122E-3</v>
      </c>
      <c r="AW788" cm="1">
        <f t="array" aca="1" ref="AW788" ca="1">(MMULT($G788:$K788,AW$1:AW$5)-MMULT($G788:$K788,AV$1:AV$5))/MMULT($G788:$K788,AW$1:AW$5)</f>
        <v>3.7885704178628118E-3</v>
      </c>
      <c r="AX788" cm="1">
        <f t="array" aca="1" ref="AX788" ca="1">(MMULT($G788:$K788,AX$1:AX$5)-MMULT($G788:$K788,AW$1:AW$5))/MMULT($G788:$K788,AX$1:AX$5)</f>
        <v>-1.3230364826512331E-3</v>
      </c>
      <c r="AY788" cm="1">
        <f t="array" aca="1" ref="AY788" ca="1">(MMULT($G788:$K788,AY$1:AY$5)-MMULT($G788:$K788,AX$1:AX$5))/MMULT($G788:$K788,AY$1:AY$5)</f>
        <v>-2.888339881783259E-3</v>
      </c>
      <c r="AZ788" cm="1">
        <f t="array" aca="1" ref="AZ788" ca="1">(MMULT($G788:$K788,AZ$1:AZ$5)-MMULT($G788:$K788,AY$1:AY$5))/MMULT($G788:$K788,AZ$1:AZ$5)</f>
        <v>-1.1903059044366582E-2</v>
      </c>
      <c r="BA788" cm="1">
        <f t="array" aca="1" ref="BA788" ca="1">(MMULT($G788:$K788,BA$1:BA$5)-MMULT($G788:$K788,AZ$1:AZ$5))/MMULT($G788:$K788,BA$1:BA$5)</f>
        <v>-1.783647199834746E-2</v>
      </c>
      <c r="BB788" cm="1">
        <f t="array" aca="1" ref="BB788" ca="1">(MMULT($G788:$K788,BB$1:BB$5)-MMULT($G788:$K788,BA$1:BA$5))/MMULT($G788:$K788,BB$1:BB$5)</f>
        <v>-1.6632230152529739E-3</v>
      </c>
      <c r="BC788" cm="1">
        <f t="array" aca="1" ref="BC788" ca="1">(MMULT($G788:$K788,BC$1:BC$5)-MMULT($G788:$K788,BB$1:BB$5))/MMULT($G788:$K788,BC$1:BC$5)</f>
        <v>3.9551035004689655E-3</v>
      </c>
      <c r="BD788" cm="1">
        <f t="array" aca="1" ref="BD788" ca="1">(MMULT($G788:$K788,BD$1:BD$5)-MMULT($G788:$K788,BC$1:BC$5))/MMULT($G788:$K788,BD$1:BD$5)</f>
        <v>9.148479425846805E-3</v>
      </c>
      <c r="BE788" cm="1">
        <f t="array" aca="1" ref="BE788" ca="1">(MMULT($G788:$K788,BE$1:BE$5)-MMULT($G788:$K788,BD$1:BD$5))/MMULT($G788:$K788,BE$1:BE$5)</f>
        <v>2.6262046425983379E-3</v>
      </c>
      <c r="BF788" cm="1">
        <f t="array" aca="1" ref="BF788" ca="1">(MMULT($G788:$K788,BF$1:BF$5)-MMULT($G788:$K788,BE$1:BE$5))/MMULT($G788:$K788,BF$1:BF$5)</f>
        <v>-1.3956117244460204E-2</v>
      </c>
      <c r="BG788" cm="1">
        <f t="array" aca="1" ref="BG788" ca="1">(MMULT($G788:$K788,BG$1:BG$5)-MMULT($G788:$K788,BF$1:BF$5))/MMULT($G788:$K788,BG$1:BG$5)</f>
        <v>4.9906020982285193E-3</v>
      </c>
      <c r="BH788" cm="1">
        <f t="array" aca="1" ref="BH788" ca="1">(MMULT($G788:$K788,BH$1:BH$5)-MMULT($G788:$K788,BG$1:BG$5))/MMULT($G788:$K788,BH$1:BH$5)</f>
        <v>1.3491979663268396E-3</v>
      </c>
      <c r="BI788" cm="1">
        <f t="array" aca="1" ref="BI788" ca="1">(MMULT($G788:$K788,BI$1:BI$5)-MMULT($G788:$K788,BH$1:BH$5))/MMULT($G788:$K788,BI$1:BI$5)</f>
        <v>1.5159860629034582E-2</v>
      </c>
      <c r="BJ788" cm="1">
        <f t="array" aca="1" ref="BJ788" ca="1">(MMULT($G788:$K788,BJ$1:BJ$5)-MMULT($G788:$K788,BI$1:BI$5))/MMULT($G788:$K788,BJ$1:BJ$5)</f>
        <v>-1.1934295018745909E-2</v>
      </c>
      <c r="BK788" cm="1">
        <f t="array" aca="1" ref="BK788" ca="1">(MMULT($G788:$K788,BK$1:BK$5)-MMULT($G788:$K788,BJ$1:BJ$5))/MMULT($G788:$K788,BK$1:BK$5)</f>
        <v>1.3713598944932097E-3</v>
      </c>
      <c r="BL788" cm="1">
        <f t="array" aca="1" ref="BL788" ca="1">(MMULT($G788:$K788,BL$1:BL$5)-MMULT($G788:$K788,BK$1:BK$5))/MMULT($G788:$K788,BL$1:BL$5)</f>
        <v>-3.2641816178024009E-3</v>
      </c>
      <c r="BM788" cm="1">
        <f t="array" aca="1" ref="BM788" ca="1">(MMULT($G788:$K788,BM$1:BM$5)-MMULT($G788:$K788,BL$1:BL$5))/MMULT($G788:$K788,BM$1:BM$5)</f>
        <v>5.3708444730308927E-3</v>
      </c>
      <c r="BN788" cm="1">
        <f t="array" aca="1" ref="BN788" ca="1">(MMULT($G788:$K788,BN$1:BN$5)-MMULT($G788:$K788,BM$1:BM$5))/MMULT($G788:$K788,BN$1:BN$5)</f>
        <v>-9.8778393242114956E-3</v>
      </c>
      <c r="BO788" cm="1">
        <f t="array" aca="1" ref="BO788" ca="1">(MMULT($G788:$K788,BO$1:BO$5)-MMULT($G788:$K788,BN$1:BN$5))/MMULT($G788:$K788,BO$1:BO$5)</f>
        <v>9.3054420980217736E-3</v>
      </c>
      <c r="BP788" cm="1">
        <f t="array" aca="1" ref="BP788" ca="1">(MMULT($G788:$K788,BP$1:BP$5)-MMULT($G788:$K788,BO$1:BO$5))/MMULT($G788:$K788,BP$1:BP$5)</f>
        <v>-1.5646303265995736E-2</v>
      </c>
      <c r="BQ788" cm="1">
        <f t="array" aca="1" ref="BQ788" ca="1">(MMULT($G788:$K788,BQ$1:BQ$5)-MMULT($G788:$K788,BP$1:BP$5))/MMULT($G788:$K788,BQ$1:BQ$5)</f>
        <v>8.6361382194696332E-3</v>
      </c>
      <c r="BR788" cm="1">
        <f t="array" aca="1" ref="BR788" ca="1">(MMULT($G788:$K788,BR$1:BR$5)-MMULT($G788:$K788,BQ$1:BQ$5))/MMULT($G788:$K788,BR$1:BR$5)</f>
        <v>3.8979825917558036E-3</v>
      </c>
      <c r="BS788" cm="1">
        <f t="array" aca="1" ref="BS788" ca="1">(MMULT($G788:$K788,BS$1:BS$5)-MMULT($G788:$K788,BR$1:BR$5))/MMULT($G788:$K788,BS$1:BS$5)</f>
        <v>1.2922618167215394E-3</v>
      </c>
      <c r="BT788" cm="1">
        <f t="array" aca="1" ref="BT788" ca="1">(MMULT($G788:$K788,BT$1:BT$5)-MMULT($G788:$K788,BS$1:BS$5))/MMULT($G788:$K788,BT$1:BT$5)</f>
        <v>3.3326329332719618E-3</v>
      </c>
      <c r="BU788" cm="1">
        <f t="array" aca="1" ref="BU788" ca="1">(MMULT($G788:$K788,BU$1:BU$5)-MMULT($G788:$K788,BT$1:BT$5))/MMULT($G788:$K788,BU$1:BU$5)</f>
        <v>-1.0250577908748303E-2</v>
      </c>
      <c r="BV788" cm="1">
        <f t="array" aca="1" ref="BV788" ca="1">(MMULT($G788:$K788,BV$1:BV$5)-MMULT($G788:$K788,BU$1:BU$5))/MMULT($G788:$K788,BV$1:BV$5)</f>
        <v>6.5844473213358696E-3</v>
      </c>
      <c r="BW788" cm="1">
        <f t="array" aca="1" ref="BW788" ca="1">(MMULT($G788:$K788,BW$1:BW$5)-MMULT($G788:$K788,BV$1:BV$5))/MMULT($G788:$K788,BW$1:BW$5)</f>
        <v>1.3925741947504884E-2</v>
      </c>
      <c r="BX788" cm="1">
        <f t="array" aca="1" ref="BX788" ca="1">(MMULT($G788:$K788,BX$1:BX$5)-MMULT($G788:$K788,BW$1:BW$5))/MMULT($G788:$K788,BX$1:BX$5)</f>
        <v>-2.1068823111485006E-2</v>
      </c>
      <c r="BY788" cm="1">
        <f t="array" aca="1" ref="BY788" ca="1">(MMULT($G788:$K788,BY$1:BY$5)-MMULT($G788:$K788,BX$1:BX$5))/MMULT($G788:$K788,BY$1:BY$5)</f>
        <v>-1.1503495511922214E-2</v>
      </c>
      <c r="BZ788" cm="1">
        <f t="array" aca="1" ref="BZ788" ca="1">(MMULT($G788:$K788,BZ$1:BZ$5)-MMULT($G788:$K788,BY$1:BY$5))/MMULT($G788:$K788,BZ$1:BZ$5)</f>
        <v>5.6529873242086989E-3</v>
      </c>
      <c r="CA788" cm="1">
        <f t="array" aca="1" ref="CA788" ca="1">(MMULT($G788:$K788,CA$1:CA$5)-MMULT($G788:$K788,BZ$1:BZ$5))/MMULT($G788:$K788,CA$1:CA$5)</f>
        <v>1.3951962931996289E-2</v>
      </c>
      <c r="CB788" cm="1">
        <f t="array" aca="1" ref="CB788" ca="1">(MMULT($G788:$K788,CB$1:CB$5)-MMULT($G788:$K788,CA$1:CA$5))/MMULT($G788:$K788,CB$1:CB$5)</f>
        <v>-2.2991203503270261E-3</v>
      </c>
      <c r="CC788" cm="1">
        <f t="array" aca="1" ref="CC788" ca="1">(MMULT($G788:$K788,CC$1:CC$5)-MMULT($G788:$K788,CB$1:CB$5))/MMULT($G788:$K788,CC$1:CC$5)</f>
        <v>-6.5583279879718494E-3</v>
      </c>
      <c r="CD788" cm="1">
        <f t="array" aca="1" ref="CD788" ca="1">(MMULT($G788:$K788,CD$1:CD$5)-MMULT($G788:$K788,CC$1:CC$5))/MMULT($G788:$K788,CD$1:CD$5)</f>
        <v>-4.7730494255857894E-3</v>
      </c>
      <c r="CE788" cm="1">
        <f t="array" aca="1" ref="CE788" ca="1">(MMULT($G788:$K788,CE$1:CE$5)-MMULT($G788:$K788,CD$1:CD$5))/MMULT($G788:$K788,CE$1:CE$5)</f>
        <v>1.196621954663747E-2</v>
      </c>
      <c r="CF788" cm="1">
        <f t="array" aca="1" ref="CF788" ca="1">(MMULT($G788:$K788,CF$1:CF$5)-MMULT($G788:$K788,CE$1:CE$5))/MMULT($G788:$K788,CF$1:CF$5)</f>
        <v>7.6435633608366938E-3</v>
      </c>
      <c r="CG788" cm="1">
        <f t="array" aca="1" ref="CG788" ca="1">(MMULT($G788:$K788,CG$1:CG$5)-MMULT($G788:$K788,CF$1:CF$5))/MMULT($G788:$K788,CG$1:CG$5)</f>
        <v>-1.0844202176317352E-2</v>
      </c>
      <c r="CH788" cm="1">
        <f t="array" aca="1" ref="CH788" ca="1">(MMULT($G788:$K788,CH$1:CH$5)-MMULT($G788:$K788,CG$1:CG$5))/MMULT($G788:$K788,CH$1:CH$5)</f>
        <v>5.3541449454246005E-3</v>
      </c>
      <c r="CI788" cm="1">
        <f t="array" aca="1" ref="CI788" ca="1">(MMULT($G788:$K788,CI$1:CI$5)-MMULT($G788:$K788,CH$1:CH$5))/MMULT($G788:$K788,CI$1:CI$5)</f>
        <v>-1.6097920724233335E-3</v>
      </c>
      <c r="CJ788" cm="1">
        <f t="array" aca="1" ref="CJ788" ca="1">(MMULT($G788:$K788,CJ$1:CJ$5)-MMULT($G788:$K788,CI$1:CI$5))/MMULT($G788:$K788,CJ$1:CJ$5)</f>
        <v>8.0653694805703953E-3</v>
      </c>
      <c r="CK788" cm="1">
        <f t="array" aca="1" ref="CK788" ca="1">(MMULT($G788:$K788,CK$1:CK$5)-MMULT($G788:$K788,CJ$1:CJ$5))/MMULT($G788:$K788,CK$1:CK$5)</f>
        <v>5.4201214246273176E-3</v>
      </c>
      <c r="CL788" cm="1">
        <f t="array" aca="1" ref="CL788" ca="1">(MMULT($G788:$K788,CL$1:CL$5)-MMULT($G788:$K788,CK$1:CK$5))/MMULT($G788:$K788,CL$1:CL$5)</f>
        <v>-9.9321264141418817E-3</v>
      </c>
      <c r="CM788" cm="1">
        <f t="array" aca="1" ref="CM788" ca="1">(MMULT($G788:$K788,CM$1:CM$5)-MMULT($G788:$K788,CL$1:CL$5))/MMULT($G788:$K788,CM$1:CM$5)</f>
        <v>-1.0008978699787032E-3</v>
      </c>
      <c r="CN788" cm="1">
        <f t="array" aca="1" ref="CN788" ca="1">(MMULT($G788:$K788,CN$1:CN$5)-MMULT($G788:$K788,CM$1:CM$5))/MMULT($G788:$K788,CN$1:CN$5)</f>
        <v>-4.8500736782416251E-3</v>
      </c>
      <c r="CO788" cm="1">
        <f t="array" aca="1" ref="CO788" ca="1">(MMULT($G788:$K788,CO$1:CO$5)-MMULT($G788:$K788,CN$1:CN$5))/MMULT($G788:$K788,CO$1:CO$5)</f>
        <v>8.8636599519046361E-3</v>
      </c>
      <c r="CP788" cm="1">
        <f t="array" aca="1" ref="CP788" ca="1">(MMULT($G788:$K788,CP$1:CP$5)-MMULT($G788:$K788,CO$1:CO$5))/MMULT($G788:$K788,CP$1:CP$5)</f>
        <v>8.477367186292474E-3</v>
      </c>
      <c r="CQ788" cm="1">
        <f t="array" aca="1" ref="CQ788" ca="1">(MMULT($G788:$K788,CQ$1:CQ$5)-MMULT($G788:$K788,CP$1:CP$5))/MMULT($G788:$K788,CQ$1:CQ$5)</f>
        <v>5.1591761553059163E-3</v>
      </c>
      <c r="CR788" cm="1">
        <f t="array" aca="1" ref="CR788" ca="1">(MMULT($G788:$K788,CR$1:CR$5)-MMULT($G788:$K788,CQ$1:CQ$5))/MMULT($G788:$K788,CR$1:CR$5)</f>
        <v>6.3706079757905858E-3</v>
      </c>
      <c r="CS788" cm="1">
        <f t="array" aca="1" ref="CS788" ca="1">(MMULT($G788:$K788,CS$1:CS$5)-MMULT($G788:$K788,CR$1:CR$5))/MMULT($G788:$K788,CS$1:CS$5)</f>
        <v>-1.0249262424799156E-2</v>
      </c>
      <c r="CT788" cm="1">
        <f t="array" aca="1" ref="CT788" ca="1">(MMULT($G788:$K788,CT$1:CT$5)-MMULT($G788:$K788,CS$1:CS$5))/MMULT($G788:$K788,CT$1:CT$5)</f>
        <v>-1.6407450757504789E-2</v>
      </c>
      <c r="CU788" cm="1">
        <f t="array" aca="1" ref="CU788" ca="1">(MMULT($G788:$K788,CU$1:CU$5)-MMULT($G788:$K788,CT$1:CT$5))/MMULT($G788:$K788,CU$1:CU$5)</f>
        <v>-5.1277786663140442E-3</v>
      </c>
      <c r="CV788" cm="1">
        <f t="array" aca="1" ref="CV788" ca="1">(MMULT($G788:$K788,CV$1:CV$5)-MMULT($G788:$K788,CU$1:CU$5))/MMULT($G788:$K788,CV$1:CV$5)</f>
        <v>1.3131540413131203E-2</v>
      </c>
      <c r="CW788" cm="1">
        <f t="array" aca="1" ref="CW788" ca="1">(MMULT($G788:$K788,CW$1:CW$5)-MMULT($G788:$K788,CV$1:CV$5))/MMULT($G788:$K788,CW$1:CW$5)</f>
        <v>1.4262722549890316E-2</v>
      </c>
      <c r="CX788" cm="1">
        <f t="array" aca="1" ref="CX788" ca="1">(MMULT($G788:$K788,CX$1:CX$5)-MMULT($G788:$K788,CW$1:CW$5))/MMULT($G788:$K788,CX$1:CX$5)</f>
        <v>1.4975968823948492E-4</v>
      </c>
      <c r="CY788" cm="1">
        <f t="array" aca="1" ref="CY788" ca="1">(MMULT($G788:$K788,CY$1:CY$5)-MMULT($G788:$K788,CX$1:CX$5))/MMULT($G788:$K788,CY$1:CY$5)</f>
        <v>9.8604629054650159E-3</v>
      </c>
      <c r="CZ788" cm="1">
        <f t="array" aca="1" ref="CZ788" ca="1">(MMULT($G788:$K788,CZ$1:CZ$5)-MMULT($G788:$K788,CY$1:CY$5))/MMULT($G788:$K788,CZ$1:CZ$5)</f>
        <v>1.1854443811346245E-2</v>
      </c>
      <c r="DA788" cm="1">
        <f t="array" aca="1" ref="DA788" ca="1">(MMULT($G788:$K788,DA$1:DA$5)-MMULT($G788:$K788,CZ$1:CZ$5))/MMULT($G788:$K788,DA$1:DA$5)</f>
        <v>-1.6149327478548726E-2</v>
      </c>
      <c r="DB788" cm="1">
        <f t="array" aca="1" ref="DB788" ca="1">(MMULT($G788:$K788,DB$1:DB$5)-MMULT($G788:$K788,DA$1:DA$5))/MMULT($G788:$K788,DB$1:DB$5)</f>
        <v>1.0533933231594171E-2</v>
      </c>
      <c r="DC788" cm="1">
        <f t="array" aca="1" ref="DC788" ca="1">(MMULT($G788:$K788,DC$1:DC$5)-MMULT($G788:$K788,DB$1:DB$5))/MMULT($G788:$K788,DC$1:DC$5)</f>
        <v>-1.7431298552992323E-2</v>
      </c>
      <c r="DD788" cm="1">
        <f t="array" aca="1" ref="DD788" ca="1">(MMULT($G788:$K788,DD$1:DD$5)-MMULT($G788:$K788,DC$1:DC$5))/MMULT($G788:$K788,DD$1:DD$5)</f>
        <v>1.6136650893599169E-2</v>
      </c>
      <c r="DE788" cm="1">
        <f t="array" aca="1" ref="DE788" ca="1">(MMULT($G788:$K788,DE$1:DE$5)-MMULT($G788:$K788,DD$1:DD$5))/MMULT($G788:$K788,DE$1:DE$5)</f>
        <v>5.8853533512707923E-3</v>
      </c>
      <c r="DF788" cm="1">
        <f t="array" aca="1" ref="DF788" ca="1">(MMULT($G788:$K788,DF$1:DF$5)-MMULT($G788:$K788,DE$1:DE$5))/MMULT($G788:$K788,DF$1:DF$5)</f>
        <v>2.6550627960185653E-2</v>
      </c>
      <c r="DG788" cm="1">
        <f t="array" aca="1" ref="DG788" ca="1">(MMULT($G788:$K788,DG$1:DG$5)-MMULT($G788:$K788,DF$1:DF$5))/MMULT($G788:$K788,DG$1:DG$5)</f>
        <v>-2.1738458972442379E-2</v>
      </c>
      <c r="DH788" cm="1">
        <f t="array" aca="1" ref="DH788" ca="1">(MMULT($G788:$K788,DH$1:DH$5)-MMULT($G788:$K788,DG$1:DG$5))/MMULT($G788:$K788,DH$1:DH$5)</f>
        <v>1.233735577318152E-2</v>
      </c>
      <c r="DI788" cm="1">
        <f t="array" aca="1" ref="DI788" ca="1">(MMULT($G788:$K788,DI$1:DI$5)-MMULT($G788:$K788,DH$1:DH$5))/MMULT($G788:$K788,DI$1:DI$5)</f>
        <v>8.0124887321107643E-3</v>
      </c>
      <c r="DJ788" cm="1">
        <f t="array" aca="1" ref="DJ788" ca="1">(MMULT($G788:$K788,DJ$1:DJ$5)-MMULT($G788:$K788,DI$1:DI$5))/MMULT($G788:$K788,DJ$1:DJ$5)</f>
        <v>-1.0776772602294675E-2</v>
      </c>
      <c r="DK788" cm="1">
        <f t="array" aca="1" ref="DK788" ca="1">(MMULT($G788:$K788,DK$1:DK$5)-MMULT($G788:$K788,DJ$1:DJ$5))/MMULT($G788:$K788,DK$1:DK$5)</f>
        <v>6.5913553225800409E-3</v>
      </c>
      <c r="DL788" cm="1">
        <f t="array" aca="1" ref="DL788" ca="1">(MMULT($G788:$K788,DL$1:DL$5)-MMULT($G788:$K788,DK$1:DK$5))/MMULT($G788:$K788,DL$1:DL$5)</f>
        <v>1.3674460238215992E-4</v>
      </c>
      <c r="DM788" cm="1">
        <f t="array" aca="1" ref="DM788" ca="1">(MMULT($G788:$K788,DM$1:DM$5)-MMULT($G788:$K788,DL$1:DL$5))/MMULT($G788:$K788,DM$1:DM$5)</f>
        <v>1.1173991976478272E-4</v>
      </c>
      <c r="DN788" cm="1">
        <f t="array" aca="1" ref="DN788" ca="1">(MMULT($G788:$K788,DN$1:DN$5)-MMULT($G788:$K788,DM$1:DM$5))/MMULT($G788:$K788,DN$1:DN$5)</f>
        <v>2.7358551327444861E-3</v>
      </c>
      <c r="DO788" cm="1">
        <f t="array" aca="1" ref="DO788" ca="1">(MMULT($G788:$K788,DO$1:DO$5)-MMULT($G788:$K788,DN$1:DN$5))/MMULT($G788:$K788,DO$1:DO$5)</f>
        <v>2.3642625993343124E-3</v>
      </c>
      <c r="DP788" cm="1">
        <f t="array" aca="1" ref="DP788" ca="1">(MMULT($G788:$K788,DP$1:DP$5)-MMULT($G788:$K788,DO$1:DO$5))/MMULT($G788:$K788,DP$1:DP$5)</f>
        <v>7.3512931047453245E-3</v>
      </c>
      <c r="DQ788" cm="1">
        <f t="array" aca="1" ref="DQ788" ca="1">(MMULT($G788:$K788,DQ$1:DQ$5)-MMULT($G788:$K788,DP$1:DP$5))/MMULT($G788:$K788,DQ$1:DQ$5)</f>
        <v>-1.7303719851989754E-3</v>
      </c>
      <c r="DR788" cm="1">
        <f t="array" aca="1" ref="DR788" ca="1">(MMULT($G788:$K788,DR$1:DR$5)-MMULT($G788:$K788,DQ$1:DQ$5))/MMULT($G788:$K788,DR$1:DR$5)</f>
        <v>-1.8615203181182736E-2</v>
      </c>
      <c r="DS788" cm="1">
        <f t="array" aca="1" ref="DS788" ca="1">(MMULT($G788:$K788,DS$1:DS$5)-MMULT($G788:$K788,DR$1:DR$5))/MMULT($G788:$K788,DS$1:DS$5)</f>
        <v>-3.2516572308458913E-3</v>
      </c>
      <c r="DT788">
        <f t="shared" ca="1" si="89"/>
        <v>5.5386059229451084E-4</v>
      </c>
      <c r="DU788">
        <f t="shared" ca="1" si="90"/>
        <v>9.6913484767903943E-3</v>
      </c>
    </row>
    <row r="789" spans="1:125" x14ac:dyDescent="0.3">
      <c r="A789">
        <v>3.2691542606759452E-2</v>
      </c>
      <c r="B789">
        <v>0.31120002688431397</v>
      </c>
      <c r="C789">
        <v>0.22120207572920991</v>
      </c>
      <c r="D789">
        <v>2.0023393689340911E-2</v>
      </c>
      <c r="E789">
        <v>0.4148829610903757</v>
      </c>
      <c r="G789">
        <f t="shared" ca="1" si="84"/>
        <v>4581</v>
      </c>
      <c r="H789">
        <f t="shared" ca="1" si="85"/>
        <v>12034</v>
      </c>
      <c r="I789">
        <f t="shared" ca="1" si="86"/>
        <v>81</v>
      </c>
      <c r="J789">
        <f t="shared" ca="1" si="87"/>
        <v>34</v>
      </c>
      <c r="K789">
        <f t="shared" ca="1" si="88"/>
        <v>13736</v>
      </c>
      <c r="N789" cm="1">
        <f t="array" aca="1" ref="N789" ca="1">(MMULT($G789:$K789,N$1:N$5)-MMULT($G789:$K789,M$1:M$5))/MMULT($G789:$K789,N$1:N$5)</f>
        <v>3.3989992853065754E-3</v>
      </c>
      <c r="O789" cm="1">
        <f t="array" aca="1" ref="O789" ca="1">(MMULT($G789:$K789,O$1:O$5)-MMULT($G789:$K789,N$1:N$5))/MMULT($G789:$K789,O$1:O$5)</f>
        <v>4.365303825910995E-3</v>
      </c>
      <c r="P789" cm="1">
        <f t="array" aca="1" ref="P789" ca="1">(MMULT($G789:$K789,P$1:P$5)-MMULT($G789:$K789,O$1:O$5))/MMULT($G789:$K789,P$1:P$5)</f>
        <v>1.3192597000184813E-3</v>
      </c>
      <c r="Q789" cm="1">
        <f t="array" aca="1" ref="Q789" ca="1">(MMULT($G789:$K789,Q$1:Q$5)-MMULT($G789:$K789,P$1:P$5))/MMULT($G789:$K789,Q$1:Q$5)</f>
        <v>1.231505864002312E-2</v>
      </c>
      <c r="R789" cm="1">
        <f t="array" aca="1" ref="R789" ca="1">(MMULT($G789:$K789,R$1:R$5)-MMULT($G789:$K789,Q$1:Q$5))/MMULT($G789:$K789,R$1:R$5)</f>
        <v>-1.6090844954420352E-2</v>
      </c>
      <c r="S789" cm="1">
        <f t="array" aca="1" ref="S789" ca="1">(MMULT($G789:$K789,S$1:S$5)-MMULT($G789:$K789,R$1:R$5))/MMULT($G789:$K789,S$1:S$5)</f>
        <v>8.0258190394831407E-3</v>
      </c>
      <c r="T789" cm="1">
        <f t="array" aca="1" ref="T789" ca="1">(MMULT($G789:$K789,T$1:T$5)-MMULT($G789:$K789,S$1:S$5))/MMULT($G789:$K789,T$1:T$5)</f>
        <v>3.6710890577650963E-3</v>
      </c>
      <c r="U789" cm="1">
        <f t="array" aca="1" ref="U789" ca="1">(MMULT($G789:$K789,U$1:U$5)-MMULT($G789:$K789,T$1:T$5))/MMULT($G789:$K789,U$1:U$5)</f>
        <v>1.6918343461610554E-2</v>
      </c>
      <c r="V789" cm="1">
        <f t="array" aca="1" ref="V789" ca="1">(MMULT($G789:$K789,V$1:V$5)-MMULT($G789:$K789,U$1:U$5))/MMULT($G789:$K789,V$1:V$5)</f>
        <v>-5.4665270372332205E-3</v>
      </c>
      <c r="W789" cm="1">
        <f t="array" aca="1" ref="W789" ca="1">(MMULT($G789:$K789,W$1:W$5)-MMULT($G789:$K789,V$1:V$5))/MMULT($G789:$K789,W$1:W$5)</f>
        <v>-4.0329249473498394E-3</v>
      </c>
      <c r="X789" cm="1">
        <f t="array" aca="1" ref="X789" ca="1">(MMULT($G789:$K789,X$1:X$5)-MMULT($G789:$K789,W$1:W$5))/MMULT($G789:$K789,X$1:X$5)</f>
        <v>7.8192239057419972E-3</v>
      </c>
      <c r="Y789" cm="1">
        <f t="array" aca="1" ref="Y789" ca="1">(MMULT($G789:$K789,Y$1:Y$5)-MMULT($G789:$K789,X$1:X$5))/MMULT($G789:$K789,Y$1:Y$5)</f>
        <v>-6.6432302510587092E-4</v>
      </c>
      <c r="Z789" cm="1">
        <f t="array" aca="1" ref="Z789" ca="1">(MMULT($G789:$K789,Z$1:Z$5)-MMULT($G789:$K789,Y$1:Y$5))/MMULT($G789:$K789,Z$1:Z$5)</f>
        <v>3.8645089806498625E-3</v>
      </c>
      <c r="AA789" cm="1">
        <f t="array" aca="1" ref="AA789" ca="1">(MMULT($G789:$K789,AA$1:AA$5)-MMULT($G789:$K789,Z$1:Z$5))/MMULT($G789:$K789,AA$1:AA$5)</f>
        <v>-1.0157227848992172E-3</v>
      </c>
      <c r="AB789" cm="1">
        <f t="array" aca="1" ref="AB789" ca="1">(MMULT($G789:$K789,AB$1:AB$5)-MMULT($G789:$K789,AA$1:AA$5))/MMULT($G789:$K789,AB$1:AB$5)</f>
        <v>-1.1443259585722466E-3</v>
      </c>
      <c r="AC789" cm="1">
        <f t="array" aca="1" ref="AC789" ca="1">(MMULT($G789:$K789,AC$1:AC$5)-MMULT($G789:$K789,AB$1:AB$5))/MMULT($G789:$K789,AC$1:AC$5)</f>
        <v>4.048405660180057E-3</v>
      </c>
      <c r="AD789" cm="1">
        <f t="array" aca="1" ref="AD789" ca="1">(MMULT($G789:$K789,AD$1:AD$5)-MMULT($G789:$K789,AC$1:AC$5))/MMULT($G789:$K789,AD$1:AD$5)</f>
        <v>-1.3550662832173006E-2</v>
      </c>
      <c r="AE789" cm="1">
        <f t="array" aca="1" ref="AE789" ca="1">(MMULT($G789:$K789,AE$1:AE$5)-MMULT($G789:$K789,AD$1:AD$5))/MMULT($G789:$K789,AE$1:AE$5)</f>
        <v>-8.3244579119225153E-3</v>
      </c>
      <c r="AF789" cm="1">
        <f t="array" aca="1" ref="AF789" ca="1">(MMULT($G789:$K789,AF$1:AF$5)-MMULT($G789:$K789,AE$1:AE$5))/MMULT($G789:$K789,AF$1:AF$5)</f>
        <v>-1.6350774514903731E-3</v>
      </c>
      <c r="AG789" cm="1">
        <f t="array" aca="1" ref="AG789" ca="1">(MMULT($G789:$K789,AG$1:AG$5)-MMULT($G789:$K789,AF$1:AF$5))/MMULT($G789:$K789,AG$1:AG$5)</f>
        <v>-6.8238755803990267E-3</v>
      </c>
      <c r="AH789" cm="1">
        <f t="array" aca="1" ref="AH789" ca="1">(MMULT($G789:$K789,AH$1:AH$5)-MMULT($G789:$K789,AG$1:AG$5))/MMULT($G789:$K789,AH$1:AH$5)</f>
        <v>1.1487044291058242E-2</v>
      </c>
      <c r="AI789" cm="1">
        <f t="array" aca="1" ref="AI789" ca="1">(MMULT($G789:$K789,AI$1:AI$5)-MMULT($G789:$K789,AH$1:AH$5))/MMULT($G789:$K789,AI$1:AI$5)</f>
        <v>2.6931426550836613E-3</v>
      </c>
      <c r="AJ789" cm="1">
        <f t="array" aca="1" ref="AJ789" ca="1">(MMULT($G789:$K789,AJ$1:AJ$5)-MMULT($G789:$K789,AI$1:AI$5))/MMULT($G789:$K789,AJ$1:AJ$5)</f>
        <v>4.2186727447828811E-4</v>
      </c>
      <c r="AK789" cm="1">
        <f t="array" aca="1" ref="AK789" ca="1">(MMULT($G789:$K789,AK$1:AK$5)-MMULT($G789:$K789,AJ$1:AJ$5))/MMULT($G789:$K789,AK$1:AK$5)</f>
        <v>-7.7125495857466994E-3</v>
      </c>
      <c r="AL789" cm="1">
        <f t="array" aca="1" ref="AL789" ca="1">(MMULT($G789:$K789,AL$1:AL$5)-MMULT($G789:$K789,AK$1:AK$5))/MMULT($G789:$K789,AL$1:AL$5)</f>
        <v>4.4031485462211854E-3</v>
      </c>
      <c r="AM789" cm="1">
        <f t="array" aca="1" ref="AM789" ca="1">(MMULT($G789:$K789,AM$1:AM$5)-MMULT($G789:$K789,AL$1:AL$5))/MMULT($G789:$K789,AM$1:AM$5)</f>
        <v>-4.9881267509840465E-3</v>
      </c>
      <c r="AN789" cm="1">
        <f t="array" aca="1" ref="AN789" ca="1">(MMULT($G789:$K789,AN$1:AN$5)-MMULT($G789:$K789,AM$1:AM$5))/MMULT($G789:$K789,AN$1:AN$5)</f>
        <v>-4.1769133889444929E-3</v>
      </c>
      <c r="AO789" cm="1">
        <f t="array" aca="1" ref="AO789" ca="1">(MMULT($G789:$K789,AO$1:AO$5)-MMULT($G789:$K789,AN$1:AN$5))/MMULT($G789:$K789,AO$1:AO$5)</f>
        <v>6.5375194105031049E-3</v>
      </c>
      <c r="AP789" cm="1">
        <f t="array" aca="1" ref="AP789" ca="1">(MMULT($G789:$K789,AP$1:AP$5)-MMULT($G789:$K789,AO$1:AO$5))/MMULT($G789:$K789,AP$1:AP$5)</f>
        <v>2.3201011540729594E-3</v>
      </c>
      <c r="AQ789" cm="1">
        <f t="array" aca="1" ref="AQ789" ca="1">(MMULT($G789:$K789,AQ$1:AQ$5)-MMULT($G789:$K789,AP$1:AP$5))/MMULT($G789:$K789,AQ$1:AQ$5)</f>
        <v>7.5412649771359648E-3</v>
      </c>
      <c r="AR789" cm="1">
        <f t="array" aca="1" ref="AR789" ca="1">(MMULT($G789:$K789,AR$1:AR$5)-MMULT($G789:$K789,AQ$1:AQ$5))/MMULT($G789:$K789,AR$1:AR$5)</f>
        <v>5.6934681176063345E-3</v>
      </c>
      <c r="AS789" cm="1">
        <f t="array" aca="1" ref="AS789" ca="1">(MMULT($G789:$K789,AS$1:AS$5)-MMULT($G789:$K789,AR$1:AR$5))/MMULT($G789:$K789,AS$1:AS$5)</f>
        <v>-6.4991161911662496E-3</v>
      </c>
      <c r="AT789" cm="1">
        <f t="array" aca="1" ref="AT789" ca="1">(MMULT($G789:$K789,AT$1:AT$5)-MMULT($G789:$K789,AS$1:AS$5))/MMULT($G789:$K789,AT$1:AT$5)</f>
        <v>3.1651519567270445E-3</v>
      </c>
      <c r="AU789" cm="1">
        <f t="array" aca="1" ref="AU789" ca="1">(MMULT($G789:$K789,AU$1:AU$5)-MMULT($G789:$K789,AT$1:AT$5))/MMULT($G789:$K789,AU$1:AU$5)</f>
        <v>-5.9855499391858018E-3</v>
      </c>
      <c r="AV789" cm="1">
        <f t="array" aca="1" ref="AV789" ca="1">(MMULT($G789:$K789,AV$1:AV$5)-MMULT($G789:$K789,AU$1:AU$5))/MMULT($G789:$K789,AV$1:AV$5)</f>
        <v>6.1559547231243789E-3</v>
      </c>
      <c r="AW789" cm="1">
        <f t="array" aca="1" ref="AW789" ca="1">(MMULT($G789:$K789,AW$1:AW$5)-MMULT($G789:$K789,AV$1:AV$5))/MMULT($G789:$K789,AW$1:AW$5)</f>
        <v>9.3559648384419145E-3</v>
      </c>
      <c r="AX789" cm="1">
        <f t="array" aca="1" ref="AX789" ca="1">(MMULT($G789:$K789,AX$1:AX$5)-MMULT($G789:$K789,AW$1:AW$5))/MMULT($G789:$K789,AX$1:AX$5)</f>
        <v>-1.9335566336117622E-2</v>
      </c>
      <c r="AY789" cm="1">
        <f t="array" aca="1" ref="AY789" ca="1">(MMULT($G789:$K789,AY$1:AY$5)-MMULT($G789:$K789,AX$1:AX$5))/MMULT($G789:$K789,AY$1:AY$5)</f>
        <v>1.9217008719846118E-4</v>
      </c>
      <c r="AZ789" cm="1">
        <f t="array" aca="1" ref="AZ789" ca="1">(MMULT($G789:$K789,AZ$1:AZ$5)-MMULT($G789:$K789,AY$1:AY$5))/MMULT($G789:$K789,AZ$1:AZ$5)</f>
        <v>-5.4812712516475841E-3</v>
      </c>
      <c r="BA789" cm="1">
        <f t="array" aca="1" ref="BA789" ca="1">(MMULT($G789:$K789,BA$1:BA$5)-MMULT($G789:$K789,AZ$1:AZ$5))/MMULT($G789:$K789,BA$1:BA$5)</f>
        <v>-1.4136913452623936E-2</v>
      </c>
      <c r="BB789" cm="1">
        <f t="array" aca="1" ref="BB789" ca="1">(MMULT($G789:$K789,BB$1:BB$5)-MMULT($G789:$K789,BA$1:BA$5))/MMULT($G789:$K789,BB$1:BB$5)</f>
        <v>-8.082914995221277E-3</v>
      </c>
      <c r="BC789" cm="1">
        <f t="array" aca="1" ref="BC789" ca="1">(MMULT($G789:$K789,BC$1:BC$5)-MMULT($G789:$K789,BB$1:BB$5))/MMULT($G789:$K789,BC$1:BC$5)</f>
        <v>6.2105641450434347E-3</v>
      </c>
      <c r="BD789" cm="1">
        <f t="array" aca="1" ref="BD789" ca="1">(MMULT($G789:$K789,BD$1:BD$5)-MMULT($G789:$K789,BC$1:BC$5))/MMULT($G789:$K789,BD$1:BD$5)</f>
        <v>7.4188788216202747E-3</v>
      </c>
      <c r="BE789" cm="1">
        <f t="array" aca="1" ref="BE789" ca="1">(MMULT($G789:$K789,BE$1:BE$5)-MMULT($G789:$K789,BD$1:BD$5))/MMULT($G789:$K789,BE$1:BE$5)</f>
        <v>1.9118429924256761E-3</v>
      </c>
      <c r="BF789" cm="1">
        <f t="array" aca="1" ref="BF789" ca="1">(MMULT($G789:$K789,BF$1:BF$5)-MMULT($G789:$K789,BE$1:BE$5))/MMULT($G789:$K789,BF$1:BF$5)</f>
        <v>-1.4894226250264955E-2</v>
      </c>
      <c r="BG789" cm="1">
        <f t="array" aca="1" ref="BG789" ca="1">(MMULT($G789:$K789,BG$1:BG$5)-MMULT($G789:$K789,BF$1:BF$5))/MMULT($G789:$K789,BG$1:BG$5)</f>
        <v>1.7269909555208948E-2</v>
      </c>
      <c r="BH789" cm="1">
        <f t="array" aca="1" ref="BH789" ca="1">(MMULT($G789:$K789,BH$1:BH$5)-MMULT($G789:$K789,BG$1:BG$5))/MMULT($G789:$K789,BH$1:BH$5)</f>
        <v>-3.2811402445202067E-3</v>
      </c>
      <c r="BI789" cm="1">
        <f t="array" aca="1" ref="BI789" ca="1">(MMULT($G789:$K789,BI$1:BI$5)-MMULT($G789:$K789,BH$1:BH$5))/MMULT($G789:$K789,BI$1:BI$5)</f>
        <v>1.5463780167659258E-2</v>
      </c>
      <c r="BJ789" cm="1">
        <f t="array" aca="1" ref="BJ789" ca="1">(MMULT($G789:$K789,BJ$1:BJ$5)-MMULT($G789:$K789,BI$1:BI$5))/MMULT($G789:$K789,BJ$1:BJ$5)</f>
        <v>-6.6476997176756324E-3</v>
      </c>
      <c r="BK789" cm="1">
        <f t="array" aca="1" ref="BK789" ca="1">(MMULT($G789:$K789,BK$1:BK$5)-MMULT($G789:$K789,BJ$1:BJ$5))/MMULT($G789:$K789,BK$1:BK$5)</f>
        <v>1.075790602769644E-2</v>
      </c>
      <c r="BL789" cm="1">
        <f t="array" aca="1" ref="BL789" ca="1">(MMULT($G789:$K789,BL$1:BL$5)-MMULT($G789:$K789,BK$1:BK$5))/MMULT($G789:$K789,BL$1:BL$5)</f>
        <v>-2.0475194608878572E-3</v>
      </c>
      <c r="BM789" cm="1">
        <f t="array" aca="1" ref="BM789" ca="1">(MMULT($G789:$K789,BM$1:BM$5)-MMULT($G789:$K789,BL$1:BL$5))/MMULT($G789:$K789,BM$1:BM$5)</f>
        <v>8.7195368580125689E-3</v>
      </c>
      <c r="BN789" cm="1">
        <f t="array" aca="1" ref="BN789" ca="1">(MMULT($G789:$K789,BN$1:BN$5)-MMULT($G789:$K789,BM$1:BM$5))/MMULT($G789:$K789,BN$1:BN$5)</f>
        <v>-1.6393877569994618E-3</v>
      </c>
      <c r="BO789" cm="1">
        <f t="array" aca="1" ref="BO789" ca="1">(MMULT($G789:$K789,BO$1:BO$5)-MMULT($G789:$K789,BN$1:BN$5))/MMULT($G789:$K789,BO$1:BO$5)</f>
        <v>6.4344072352103708E-3</v>
      </c>
      <c r="BP789" cm="1">
        <f t="array" aca="1" ref="BP789" ca="1">(MMULT($G789:$K789,BP$1:BP$5)-MMULT($G789:$K789,BO$1:BO$5))/MMULT($G789:$K789,BP$1:BP$5)</f>
        <v>-4.6600460901956098E-3</v>
      </c>
      <c r="BQ789" cm="1">
        <f t="array" aca="1" ref="BQ789" ca="1">(MMULT($G789:$K789,BQ$1:BQ$5)-MMULT($G789:$K789,BP$1:BP$5))/MMULT($G789:$K789,BQ$1:BQ$5)</f>
        <v>1.795604756869932E-2</v>
      </c>
      <c r="BR789" cm="1">
        <f t="array" aca="1" ref="BR789" ca="1">(MMULT($G789:$K789,BR$1:BR$5)-MMULT($G789:$K789,BQ$1:BQ$5))/MMULT($G789:$K789,BR$1:BR$5)</f>
        <v>2.9548914819214032E-3</v>
      </c>
      <c r="BS789" cm="1">
        <f t="array" aca="1" ref="BS789" ca="1">(MMULT($G789:$K789,BS$1:BS$5)-MMULT($G789:$K789,BR$1:BR$5))/MMULT($G789:$K789,BS$1:BS$5)</f>
        <v>6.3103070750194796E-4</v>
      </c>
      <c r="BT789" cm="1">
        <f t="array" aca="1" ref="BT789" ca="1">(MMULT($G789:$K789,BT$1:BT$5)-MMULT($G789:$K789,BS$1:BS$5))/MMULT($G789:$K789,BT$1:BT$5)</f>
        <v>1.2164539786177514E-3</v>
      </c>
      <c r="BU789" cm="1">
        <f t="array" aca="1" ref="BU789" ca="1">(MMULT($G789:$K789,BU$1:BU$5)-MMULT($G789:$K789,BT$1:BT$5))/MMULT($G789:$K789,BU$1:BU$5)</f>
        <v>-5.2700397603969015E-3</v>
      </c>
      <c r="BV789" cm="1">
        <f t="array" aca="1" ref="BV789" ca="1">(MMULT($G789:$K789,BV$1:BV$5)-MMULT($G789:$K789,BU$1:BU$5))/MMULT($G789:$K789,BV$1:BV$5)</f>
        <v>6.3028555552993772E-3</v>
      </c>
      <c r="BW789" cm="1">
        <f t="array" aca="1" ref="BW789" ca="1">(MMULT($G789:$K789,BW$1:BW$5)-MMULT($G789:$K789,BV$1:BV$5))/MMULT($G789:$K789,BW$1:BW$5)</f>
        <v>1.6030598743107246E-2</v>
      </c>
      <c r="BX789" cm="1">
        <f t="array" aca="1" ref="BX789" ca="1">(MMULT($G789:$K789,BX$1:BX$5)-MMULT($G789:$K789,BW$1:BW$5))/MMULT($G789:$K789,BX$1:BX$5)</f>
        <v>-1.455580412854377E-2</v>
      </c>
      <c r="BY789" cm="1">
        <f t="array" aca="1" ref="BY789" ca="1">(MMULT($G789:$K789,BY$1:BY$5)-MMULT($G789:$K789,BX$1:BX$5))/MMULT($G789:$K789,BY$1:BY$5)</f>
        <v>-4.8510131268573514E-3</v>
      </c>
      <c r="BZ789" cm="1">
        <f t="array" aca="1" ref="BZ789" ca="1">(MMULT($G789:$K789,BZ$1:BZ$5)-MMULT($G789:$K789,BY$1:BY$5))/MMULT($G789:$K789,BZ$1:BZ$5)</f>
        <v>-3.8463291123546771E-3</v>
      </c>
      <c r="CA789" cm="1">
        <f t="array" aca="1" ref="CA789" ca="1">(MMULT($G789:$K789,CA$1:CA$5)-MMULT($G789:$K789,BZ$1:BZ$5))/MMULT($G789:$K789,CA$1:CA$5)</f>
        <v>1.0795211333880173E-2</v>
      </c>
      <c r="CB789" cm="1">
        <f t="array" aca="1" ref="CB789" ca="1">(MMULT($G789:$K789,CB$1:CB$5)-MMULT($G789:$K789,CA$1:CA$5))/MMULT($G789:$K789,CB$1:CB$5)</f>
        <v>-8.0253882049488735E-3</v>
      </c>
      <c r="CC789" cm="1">
        <f t="array" aca="1" ref="CC789" ca="1">(MMULT($G789:$K789,CC$1:CC$5)-MMULT($G789:$K789,CB$1:CB$5))/MMULT($G789:$K789,CC$1:CC$5)</f>
        <v>-5.2331966528996942E-3</v>
      </c>
      <c r="CD789" cm="1">
        <f t="array" aca="1" ref="CD789" ca="1">(MMULT($G789:$K789,CD$1:CD$5)-MMULT($G789:$K789,CC$1:CC$5))/MMULT($G789:$K789,CD$1:CD$5)</f>
        <v>-1.696354126060859E-3</v>
      </c>
      <c r="CE789" cm="1">
        <f t="array" aca="1" ref="CE789" ca="1">(MMULT($G789:$K789,CE$1:CE$5)-MMULT($G789:$K789,CD$1:CD$5))/MMULT($G789:$K789,CE$1:CE$5)</f>
        <v>1.5337745751813925E-2</v>
      </c>
      <c r="CF789" cm="1">
        <f t="array" aca="1" ref="CF789" ca="1">(MMULT($G789:$K789,CF$1:CF$5)-MMULT($G789:$K789,CE$1:CE$5))/MMULT($G789:$K789,CF$1:CF$5)</f>
        <v>7.8509448771285784E-3</v>
      </c>
      <c r="CG789" cm="1">
        <f t="array" aca="1" ref="CG789" ca="1">(MMULT($G789:$K789,CG$1:CG$5)-MMULT($G789:$K789,CF$1:CF$5))/MMULT($G789:$K789,CG$1:CG$5)</f>
        <v>-1.0590585419174331E-3</v>
      </c>
      <c r="CH789" cm="1">
        <f t="array" aca="1" ref="CH789" ca="1">(MMULT($G789:$K789,CH$1:CH$5)-MMULT($G789:$K789,CG$1:CG$5))/MMULT($G789:$K789,CH$1:CH$5)</f>
        <v>1.5400579958237652E-2</v>
      </c>
      <c r="CI789" cm="1">
        <f t="array" aca="1" ref="CI789" ca="1">(MMULT($G789:$K789,CI$1:CI$5)-MMULT($G789:$K789,CH$1:CH$5))/MMULT($G789:$K789,CI$1:CI$5)</f>
        <v>-9.2346574554047177E-3</v>
      </c>
      <c r="CJ789" cm="1">
        <f t="array" aca="1" ref="CJ789" ca="1">(MMULT($G789:$K789,CJ$1:CJ$5)-MMULT($G789:$K789,CI$1:CI$5))/MMULT($G789:$K789,CJ$1:CJ$5)</f>
        <v>1.1830406336459647E-2</v>
      </c>
      <c r="CK789" cm="1">
        <f t="array" aca="1" ref="CK789" ca="1">(MMULT($G789:$K789,CK$1:CK$5)-MMULT($G789:$K789,CJ$1:CJ$5))/MMULT($G789:$K789,CK$1:CK$5)</f>
        <v>1.253585136503913E-2</v>
      </c>
      <c r="CL789" cm="1">
        <f t="array" aca="1" ref="CL789" ca="1">(MMULT($G789:$K789,CL$1:CL$5)-MMULT($G789:$K789,CK$1:CK$5))/MMULT($G789:$K789,CL$1:CL$5)</f>
        <v>-9.4954308264599153E-3</v>
      </c>
      <c r="CM789" cm="1">
        <f t="array" aca="1" ref="CM789" ca="1">(MMULT($G789:$K789,CM$1:CM$5)-MMULT($G789:$K789,CL$1:CL$5))/MMULT($G789:$K789,CM$1:CM$5)</f>
        <v>1.9104698041344627E-3</v>
      </c>
      <c r="CN789" cm="1">
        <f t="array" aca="1" ref="CN789" ca="1">(MMULT($G789:$K789,CN$1:CN$5)-MMULT($G789:$K789,CM$1:CM$5))/MMULT($G789:$K789,CN$1:CN$5)</f>
        <v>-3.1342736572821266E-3</v>
      </c>
      <c r="CO789" cm="1">
        <f t="array" aca="1" ref="CO789" ca="1">(MMULT($G789:$K789,CO$1:CO$5)-MMULT($G789:$K789,CN$1:CN$5))/MMULT($G789:$K789,CO$1:CO$5)</f>
        <v>3.527435846329181E-3</v>
      </c>
      <c r="CP789" cm="1">
        <f t="array" aca="1" ref="CP789" ca="1">(MMULT($G789:$K789,CP$1:CP$5)-MMULT($G789:$K789,CO$1:CO$5))/MMULT($G789:$K789,CP$1:CP$5)</f>
        <v>5.6330063165427038E-3</v>
      </c>
      <c r="CQ789" cm="1">
        <f t="array" aca="1" ref="CQ789" ca="1">(MMULT($G789:$K789,CQ$1:CQ$5)-MMULT($G789:$K789,CP$1:CP$5))/MMULT($G789:$K789,CQ$1:CQ$5)</f>
        <v>2.8147745468139881E-3</v>
      </c>
      <c r="CR789" cm="1">
        <f t="array" aca="1" ref="CR789" ca="1">(MMULT($G789:$K789,CR$1:CR$5)-MMULT($G789:$K789,CQ$1:CQ$5))/MMULT($G789:$K789,CR$1:CR$5)</f>
        <v>1.0664205409143061E-2</v>
      </c>
      <c r="CS789" cm="1">
        <f t="array" aca="1" ref="CS789" ca="1">(MMULT($G789:$K789,CS$1:CS$5)-MMULT($G789:$K789,CR$1:CR$5))/MMULT($G789:$K789,CS$1:CS$5)</f>
        <v>-1.5057481403370701E-2</v>
      </c>
      <c r="CT789" cm="1">
        <f t="array" aca="1" ref="CT789" ca="1">(MMULT($G789:$K789,CT$1:CT$5)-MMULT($G789:$K789,CS$1:CS$5))/MMULT($G789:$K789,CT$1:CT$5)</f>
        <v>-1.3055263677893733E-2</v>
      </c>
      <c r="CU789" cm="1">
        <f t="array" aca="1" ref="CU789" ca="1">(MMULT($G789:$K789,CU$1:CU$5)-MMULT($G789:$K789,CT$1:CT$5))/MMULT($G789:$K789,CU$1:CU$5)</f>
        <v>-2.7645963736757685E-3</v>
      </c>
      <c r="CV789" cm="1">
        <f t="array" aca="1" ref="CV789" ca="1">(MMULT($G789:$K789,CV$1:CV$5)-MMULT($G789:$K789,CU$1:CU$5))/MMULT($G789:$K789,CV$1:CV$5)</f>
        <v>8.7332576115783118E-3</v>
      </c>
      <c r="CW789" cm="1">
        <f t="array" aca="1" ref="CW789" ca="1">(MMULT($G789:$K789,CW$1:CW$5)-MMULT($G789:$K789,CV$1:CV$5))/MMULT($G789:$K789,CW$1:CW$5)</f>
        <v>1.2599465737842078E-2</v>
      </c>
      <c r="CX789" cm="1">
        <f t="array" aca="1" ref="CX789" ca="1">(MMULT($G789:$K789,CX$1:CX$5)-MMULT($G789:$K789,CW$1:CW$5))/MMULT($G789:$K789,CX$1:CX$5)</f>
        <v>-3.176261015801434E-3</v>
      </c>
      <c r="CY789" cm="1">
        <f t="array" aca="1" ref="CY789" ca="1">(MMULT($G789:$K789,CY$1:CY$5)-MMULT($G789:$K789,CX$1:CX$5))/MMULT($G789:$K789,CY$1:CY$5)</f>
        <v>4.9453320018878781E-3</v>
      </c>
      <c r="CZ789" cm="1">
        <f t="array" aca="1" ref="CZ789" ca="1">(MMULT($G789:$K789,CZ$1:CZ$5)-MMULT($G789:$K789,CY$1:CY$5))/MMULT($G789:$K789,CZ$1:CZ$5)</f>
        <v>1.812029468293444E-2</v>
      </c>
      <c r="DA789" cm="1">
        <f t="array" aca="1" ref="DA789" ca="1">(MMULT($G789:$K789,DA$1:DA$5)-MMULT($G789:$K789,CZ$1:CZ$5))/MMULT($G789:$K789,DA$1:DA$5)</f>
        <v>-1.3070406664006063E-2</v>
      </c>
      <c r="DB789" cm="1">
        <f t="array" aca="1" ref="DB789" ca="1">(MMULT($G789:$K789,DB$1:DB$5)-MMULT($G789:$K789,DA$1:DA$5))/MMULT($G789:$K789,DB$1:DB$5)</f>
        <v>1.1293565448348818E-2</v>
      </c>
      <c r="DC789" cm="1">
        <f t="array" aca="1" ref="DC789" ca="1">(MMULT($G789:$K789,DC$1:DC$5)-MMULT($G789:$K789,DB$1:DB$5))/MMULT($G789:$K789,DC$1:DC$5)</f>
        <v>1.6453132001854381E-3</v>
      </c>
      <c r="DD789" cm="1">
        <f t="array" aca="1" ref="DD789" ca="1">(MMULT($G789:$K789,DD$1:DD$5)-MMULT($G789:$K789,DC$1:DC$5))/MMULT($G789:$K789,DD$1:DD$5)</f>
        <v>8.3660895371150245E-3</v>
      </c>
      <c r="DE789" cm="1">
        <f t="array" aca="1" ref="DE789" ca="1">(MMULT($G789:$K789,DE$1:DE$5)-MMULT($G789:$K789,DD$1:DD$5))/MMULT($G789:$K789,DE$1:DE$5)</f>
        <v>2.0558241697080586E-2</v>
      </c>
      <c r="DF789" cm="1">
        <f t="array" aca="1" ref="DF789" ca="1">(MMULT($G789:$K789,DF$1:DF$5)-MMULT($G789:$K789,DE$1:DE$5))/MMULT($G789:$K789,DF$1:DF$5)</f>
        <v>4.1414845280870596E-2</v>
      </c>
      <c r="DG789" cm="1">
        <f t="array" aca="1" ref="DG789" ca="1">(MMULT($G789:$K789,DG$1:DG$5)-MMULT($G789:$K789,DF$1:DF$5))/MMULT($G789:$K789,DG$1:DG$5)</f>
        <v>-1.2944508751377147E-2</v>
      </c>
      <c r="DH789" cm="1">
        <f t="array" aca="1" ref="DH789" ca="1">(MMULT($G789:$K789,DH$1:DH$5)-MMULT($G789:$K789,DG$1:DG$5))/MMULT($G789:$K789,DH$1:DH$5)</f>
        <v>-1.4340063810329106E-3</v>
      </c>
      <c r="DI789" cm="1">
        <f t="array" aca="1" ref="DI789" ca="1">(MMULT($G789:$K789,DI$1:DI$5)-MMULT($G789:$K789,DH$1:DH$5))/MMULT($G789:$K789,DI$1:DI$5)</f>
        <v>5.8857315915457316E-3</v>
      </c>
      <c r="DJ789" cm="1">
        <f t="array" aca="1" ref="DJ789" ca="1">(MMULT($G789:$K789,DJ$1:DJ$5)-MMULT($G789:$K789,DI$1:DI$5))/MMULT($G789:$K789,DJ$1:DJ$5)</f>
        <v>7.9563959368612984E-3</v>
      </c>
      <c r="DK789" cm="1">
        <f t="array" aca="1" ref="DK789" ca="1">(MMULT($G789:$K789,DK$1:DK$5)-MMULT($G789:$K789,DJ$1:DJ$5))/MMULT($G789:$K789,DK$1:DK$5)</f>
        <v>-9.4523318002118009E-3</v>
      </c>
      <c r="DL789" cm="1">
        <f t="array" aca="1" ref="DL789" ca="1">(MMULT($G789:$K789,DL$1:DL$5)-MMULT($G789:$K789,DK$1:DK$5))/MMULT($G789:$K789,DL$1:DL$5)</f>
        <v>5.9793571232604438E-3</v>
      </c>
      <c r="DM789" cm="1">
        <f t="array" aca="1" ref="DM789" ca="1">(MMULT($G789:$K789,DM$1:DM$5)-MMULT($G789:$K789,DL$1:DL$5))/MMULT($G789:$K789,DM$1:DM$5)</f>
        <v>-1.8733736856931498E-3</v>
      </c>
      <c r="DN789" cm="1">
        <f t="array" aca="1" ref="DN789" ca="1">(MMULT($G789:$K789,DN$1:DN$5)-MMULT($G789:$K789,DM$1:DM$5))/MMULT($G789:$K789,DN$1:DN$5)</f>
        <v>-1.2325650868003747E-2</v>
      </c>
      <c r="DO789" cm="1">
        <f t="array" aca="1" ref="DO789" ca="1">(MMULT($G789:$K789,DO$1:DO$5)-MMULT($G789:$K789,DN$1:DN$5))/MMULT($G789:$K789,DO$1:DO$5)</f>
        <v>-2.9455723061084073E-3</v>
      </c>
      <c r="DP789" cm="1">
        <f t="array" aca="1" ref="DP789" ca="1">(MMULT($G789:$K789,DP$1:DP$5)-MMULT($G789:$K789,DO$1:DO$5))/MMULT($G789:$K789,DP$1:DP$5)</f>
        <v>1.2662031182379314E-2</v>
      </c>
      <c r="DQ789" cm="1">
        <f t="array" aca="1" ref="DQ789" ca="1">(MMULT($G789:$K789,DQ$1:DQ$5)-MMULT($G789:$K789,DP$1:DP$5))/MMULT($G789:$K789,DQ$1:DQ$5)</f>
        <v>-5.6583686921359072E-3</v>
      </c>
      <c r="DR789" cm="1">
        <f t="array" aca="1" ref="DR789" ca="1">(MMULT($G789:$K789,DR$1:DR$5)-MMULT($G789:$K789,DQ$1:DQ$5))/MMULT($G789:$K789,DR$1:DR$5)</f>
        <v>-1.4437962708474932E-2</v>
      </c>
      <c r="DS789" cm="1">
        <f t="array" aca="1" ref="DS789" ca="1">(MMULT($G789:$K789,DS$1:DS$5)-MMULT($G789:$K789,DR$1:DR$5))/MMULT($G789:$K789,DS$1:DS$5)</f>
        <v>-7.1737181702819506E-4</v>
      </c>
      <c r="DT789">
        <f t="shared" ca="1" si="89"/>
        <v>1.4529061851826419E-3</v>
      </c>
      <c r="DU789">
        <f t="shared" ca="1" si="90"/>
        <v>9.6962488448722548E-3</v>
      </c>
    </row>
    <row r="790" spans="1:125" x14ac:dyDescent="0.3">
      <c r="A790">
        <v>0.30105651330467859</v>
      </c>
      <c r="B790">
        <v>2.1996354945655085E-2</v>
      </c>
      <c r="C790">
        <v>0.15620790045675401</v>
      </c>
      <c r="D790">
        <v>0.48751307046050035</v>
      </c>
      <c r="E790">
        <v>3.3226160832412095E-2</v>
      </c>
      <c r="G790">
        <f t="shared" ca="1" si="84"/>
        <v>42188</v>
      </c>
      <c r="H790">
        <f t="shared" ca="1" si="85"/>
        <v>850</v>
      </c>
      <c r="I790">
        <f t="shared" ca="1" si="86"/>
        <v>57</v>
      </c>
      <c r="J790">
        <f t="shared" ca="1" si="87"/>
        <v>835</v>
      </c>
      <c r="K790">
        <f t="shared" ca="1" si="88"/>
        <v>1100</v>
      </c>
      <c r="N790" cm="1">
        <f t="array" aca="1" ref="N790" ca="1">(MMULT($G790:$K790,N$1:N$5)-MMULT($G790:$K790,M$1:M$5))/MMULT($G790:$K790,N$1:N$5)</f>
        <v>1.9231968270905285E-3</v>
      </c>
      <c r="O790" cm="1">
        <f t="array" aca="1" ref="O790" ca="1">(MMULT($G790:$K790,O$1:O$5)-MMULT($G790:$K790,N$1:N$5))/MMULT($G790:$K790,O$1:O$5)</f>
        <v>5.1201805249787803E-3</v>
      </c>
      <c r="P790" cm="1">
        <f t="array" aca="1" ref="P790" ca="1">(MMULT($G790:$K790,P$1:P$5)-MMULT($G790:$K790,O$1:O$5))/MMULT($G790:$K790,P$1:P$5)</f>
        <v>4.1552604094918268E-3</v>
      </c>
      <c r="Q790" cm="1">
        <f t="array" aca="1" ref="Q790" ca="1">(MMULT($G790:$K790,Q$1:Q$5)-MMULT($G790:$K790,P$1:P$5))/MMULT($G790:$K790,Q$1:Q$5)</f>
        <v>4.3270271163322179E-3</v>
      </c>
      <c r="R790" cm="1">
        <f t="array" aca="1" ref="R790" ca="1">(MMULT($G790:$K790,R$1:R$5)-MMULT($G790:$K790,Q$1:Q$5))/MMULT($G790:$K790,R$1:R$5)</f>
        <v>-1.5290418472541849E-2</v>
      </c>
      <c r="S790" cm="1">
        <f t="array" aca="1" ref="S790" ca="1">(MMULT($G790:$K790,S$1:S$5)-MMULT($G790:$K790,R$1:R$5))/MMULT($G790:$K790,S$1:S$5)</f>
        <v>7.9918149977874931E-3</v>
      </c>
      <c r="T790" cm="1">
        <f t="array" aca="1" ref="T790" ca="1">(MMULT($G790:$K790,T$1:T$5)-MMULT($G790:$K790,S$1:S$5))/MMULT($G790:$K790,T$1:T$5)</f>
        <v>2.1484845939863335E-2</v>
      </c>
      <c r="U790" cm="1">
        <f t="array" aca="1" ref="U790" ca="1">(MMULT($G790:$K790,U$1:U$5)-MMULT($G790:$K790,T$1:T$5))/MMULT($G790:$K790,U$1:U$5)</f>
        <v>2.2410598151075135E-2</v>
      </c>
      <c r="V790" cm="1">
        <f t="array" aca="1" ref="V790" ca="1">(MMULT($G790:$K790,V$1:V$5)-MMULT($G790:$K790,U$1:U$5))/MMULT($G790:$K790,V$1:V$5)</f>
        <v>-6.088119882509584E-4</v>
      </c>
      <c r="W790" cm="1">
        <f t="array" aca="1" ref="W790" ca="1">(MMULT($G790:$K790,W$1:W$5)-MMULT($G790:$K790,V$1:V$5))/MMULT($G790:$K790,W$1:W$5)</f>
        <v>-6.7947905226508666E-4</v>
      </c>
      <c r="X790" cm="1">
        <f t="array" aca="1" ref="X790" ca="1">(MMULT($G790:$K790,X$1:X$5)-MMULT($G790:$K790,W$1:W$5))/MMULT($G790:$K790,X$1:X$5)</f>
        <v>3.110812838099514E-3</v>
      </c>
      <c r="Y790" cm="1">
        <f t="array" aca="1" ref="Y790" ca="1">(MMULT($G790:$K790,Y$1:Y$5)-MMULT($G790:$K790,X$1:X$5))/MMULT($G790:$K790,Y$1:Y$5)</f>
        <v>-9.8880300935197548E-4</v>
      </c>
      <c r="Z790" cm="1">
        <f t="array" aca="1" ref="Z790" ca="1">(MMULT($G790:$K790,Z$1:Z$5)-MMULT($G790:$K790,Y$1:Y$5))/MMULT($G790:$K790,Z$1:Z$5)</f>
        <v>1.6014969794884721E-2</v>
      </c>
      <c r="AA790" cm="1">
        <f t="array" aca="1" ref="AA790" ca="1">(MMULT($G790:$K790,AA$1:AA$5)-MMULT($G790:$K790,Z$1:Z$5))/MMULT($G790:$K790,AA$1:AA$5)</f>
        <v>-2.9929904140880491E-3</v>
      </c>
      <c r="AB790" cm="1">
        <f t="array" aca="1" ref="AB790" ca="1">(MMULT($G790:$K790,AB$1:AB$5)-MMULT($G790:$K790,AA$1:AA$5))/MMULT($G790:$K790,AB$1:AB$5)</f>
        <v>-4.3709248027884512E-3</v>
      </c>
      <c r="AC790" cm="1">
        <f t="array" aca="1" ref="AC790" ca="1">(MMULT($G790:$K790,AC$1:AC$5)-MMULT($G790:$K790,AB$1:AB$5))/MMULT($G790:$K790,AC$1:AC$5)</f>
        <v>-2.747097029038777E-3</v>
      </c>
      <c r="AD790" cm="1">
        <f t="array" aca="1" ref="AD790" ca="1">(MMULT($G790:$K790,AD$1:AD$5)-MMULT($G790:$K790,AC$1:AC$5))/MMULT($G790:$K790,AD$1:AD$5)</f>
        <v>-1.0013946986181053E-2</v>
      </c>
      <c r="AE790" cm="1">
        <f t="array" aca="1" ref="AE790" ca="1">(MMULT($G790:$K790,AE$1:AE$5)-MMULT($G790:$K790,AD$1:AD$5))/MMULT($G790:$K790,AE$1:AE$5)</f>
        <v>-1.9615818094272089E-3</v>
      </c>
      <c r="AF790" cm="1">
        <f t="array" aca="1" ref="AF790" ca="1">(MMULT($G790:$K790,AF$1:AF$5)-MMULT($G790:$K790,AE$1:AE$5))/MMULT($G790:$K790,AF$1:AF$5)</f>
        <v>2.2106635763022076E-3</v>
      </c>
      <c r="AG790" cm="1">
        <f t="array" aca="1" ref="AG790" ca="1">(MMULT($G790:$K790,AG$1:AG$5)-MMULT($G790:$K790,AF$1:AF$5))/MMULT($G790:$K790,AG$1:AG$5)</f>
        <v>6.3565166744195692E-3</v>
      </c>
      <c r="AH790" cm="1">
        <f t="array" aca="1" ref="AH790" ca="1">(MMULT($G790:$K790,AH$1:AH$5)-MMULT($G790:$K790,AG$1:AG$5))/MMULT($G790:$K790,AH$1:AH$5)</f>
        <v>9.8645812466704348E-3</v>
      </c>
      <c r="AI790" cm="1">
        <f t="array" aca="1" ref="AI790" ca="1">(MMULT($G790:$K790,AI$1:AI$5)-MMULT($G790:$K790,AH$1:AH$5))/MMULT($G790:$K790,AI$1:AI$5)</f>
        <v>6.9697632781714919E-5</v>
      </c>
      <c r="AJ790" cm="1">
        <f t="array" aca="1" ref="AJ790" ca="1">(MMULT($G790:$K790,AJ$1:AJ$5)-MMULT($G790:$K790,AI$1:AI$5))/MMULT($G790:$K790,AJ$1:AJ$5)</f>
        <v>-1.1352514245548662E-2</v>
      </c>
      <c r="AK790" cm="1">
        <f t="array" aca="1" ref="AK790" ca="1">(MMULT($G790:$K790,AK$1:AK$5)-MMULT($G790:$K790,AJ$1:AJ$5))/MMULT($G790:$K790,AK$1:AK$5)</f>
        <v>-5.0122848663299068E-3</v>
      </c>
      <c r="AL790" cm="1">
        <f t="array" aca="1" ref="AL790" ca="1">(MMULT($G790:$K790,AL$1:AL$5)-MMULT($G790:$K790,AK$1:AK$5))/MMULT($G790:$K790,AL$1:AL$5)</f>
        <v>1.2908231592361971E-2</v>
      </c>
      <c r="AM790" cm="1">
        <f t="array" aca="1" ref="AM790" ca="1">(MMULT($G790:$K790,AM$1:AM$5)-MMULT($G790:$K790,AL$1:AL$5))/MMULT($G790:$K790,AM$1:AM$5)</f>
        <v>-9.0896025571279137E-3</v>
      </c>
      <c r="AN790" cm="1">
        <f t="array" aca="1" ref="AN790" ca="1">(MMULT($G790:$K790,AN$1:AN$5)-MMULT($G790:$K790,AM$1:AM$5))/MMULT($G790:$K790,AN$1:AN$5)</f>
        <v>-9.3348923910346413E-3</v>
      </c>
      <c r="AO790" cm="1">
        <f t="array" aca="1" ref="AO790" ca="1">(MMULT($G790:$K790,AO$1:AO$5)-MMULT($G790:$K790,AN$1:AN$5))/MMULT($G790:$K790,AO$1:AO$5)</f>
        <v>9.8096294809253814E-3</v>
      </c>
      <c r="AP790" cm="1">
        <f t="array" aca="1" ref="AP790" ca="1">(MMULT($G790:$K790,AP$1:AP$5)-MMULT($G790:$K790,AO$1:AO$5))/MMULT($G790:$K790,AP$1:AP$5)</f>
        <v>3.1955186326918191E-3</v>
      </c>
      <c r="AQ790" cm="1">
        <f t="array" aca="1" ref="AQ790" ca="1">(MMULT($G790:$K790,AQ$1:AQ$5)-MMULT($G790:$K790,AP$1:AP$5))/MMULT($G790:$K790,AQ$1:AQ$5)</f>
        <v>7.2229274808965306E-3</v>
      </c>
      <c r="AR790" cm="1">
        <f t="array" aca="1" ref="AR790" ca="1">(MMULT($G790:$K790,AR$1:AR$5)-MMULT($G790:$K790,AQ$1:AQ$5))/MMULT($G790:$K790,AR$1:AR$5)</f>
        <v>2.5271982607643867E-3</v>
      </c>
      <c r="AS790" cm="1">
        <f t="array" aca="1" ref="AS790" ca="1">(MMULT($G790:$K790,AS$1:AS$5)-MMULT($G790:$K790,AR$1:AR$5))/MMULT($G790:$K790,AS$1:AS$5)</f>
        <v>-1.0095701962382003E-2</v>
      </c>
      <c r="AT790" cm="1">
        <f t="array" aca="1" ref="AT790" ca="1">(MMULT($G790:$K790,AT$1:AT$5)-MMULT($G790:$K790,AS$1:AS$5))/MMULT($G790:$K790,AT$1:AT$5)</f>
        <v>-6.5571730926599538E-3</v>
      </c>
      <c r="AU790" cm="1">
        <f t="array" aca="1" ref="AU790" ca="1">(MMULT($G790:$K790,AU$1:AU$5)-MMULT($G790:$K790,AT$1:AT$5))/MMULT($G790:$K790,AU$1:AU$5)</f>
        <v>-5.8228115726667914E-3</v>
      </c>
      <c r="AV790" cm="1">
        <f t="array" aca="1" ref="AV790" ca="1">(MMULT($G790:$K790,AV$1:AV$5)-MMULT($G790:$K790,AU$1:AU$5))/MMULT($G790:$K790,AV$1:AV$5)</f>
        <v>1.7437639217121963E-3</v>
      </c>
      <c r="AW790" cm="1">
        <f t="array" aca="1" ref="AW790" ca="1">(MMULT($G790:$K790,AW$1:AW$5)-MMULT($G790:$K790,AV$1:AV$5))/MMULT($G790:$K790,AW$1:AW$5)</f>
        <v>3.6444830299443446E-4</v>
      </c>
      <c r="AX790" cm="1">
        <f t="array" aca="1" ref="AX790" ca="1">(MMULT($G790:$K790,AX$1:AX$5)-MMULT($G790:$K790,AW$1:AW$5))/MMULT($G790:$K790,AX$1:AX$5)</f>
        <v>-1.5668577495184643E-3</v>
      </c>
      <c r="AY790" cm="1">
        <f t="array" aca="1" ref="AY790" ca="1">(MMULT($G790:$K790,AY$1:AY$5)-MMULT($G790:$K790,AX$1:AX$5))/MMULT($G790:$K790,AY$1:AY$5)</f>
        <v>-5.3856665436953352E-3</v>
      </c>
      <c r="AZ790" cm="1">
        <f t="array" aca="1" ref="AZ790" ca="1">(MMULT($G790:$K790,AZ$1:AZ$5)-MMULT($G790:$K790,AY$1:AY$5))/MMULT($G790:$K790,AZ$1:AZ$5)</f>
        <v>-1.4771230997359615E-2</v>
      </c>
      <c r="BA790" cm="1">
        <f t="array" aca="1" ref="BA790" ca="1">(MMULT($G790:$K790,BA$1:BA$5)-MMULT($G790:$K790,AZ$1:AZ$5))/MMULT($G790:$K790,BA$1:BA$5)</f>
        <v>-1.6920719154650876E-2</v>
      </c>
      <c r="BB790" cm="1">
        <f t="array" aca="1" ref="BB790" ca="1">(MMULT($G790:$K790,BB$1:BB$5)-MMULT($G790:$K790,BA$1:BA$5))/MMULT($G790:$K790,BB$1:BB$5)</f>
        <v>-2.3736237583163442E-3</v>
      </c>
      <c r="BC790" cm="1">
        <f t="array" aca="1" ref="BC790" ca="1">(MMULT($G790:$K790,BC$1:BC$5)-MMULT($G790:$K790,BB$1:BB$5))/MMULT($G790:$K790,BC$1:BC$5)</f>
        <v>6.9619156845684991E-3</v>
      </c>
      <c r="BD790" cm="1">
        <f t="array" aca="1" ref="BD790" ca="1">(MMULT($G790:$K790,BD$1:BD$5)-MMULT($G790:$K790,BC$1:BC$5))/MMULT($G790:$K790,BD$1:BD$5)</f>
        <v>8.868376174040099E-3</v>
      </c>
      <c r="BE790" cm="1">
        <f t="array" aca="1" ref="BE790" ca="1">(MMULT($G790:$K790,BE$1:BE$5)-MMULT($G790:$K790,BD$1:BD$5))/MMULT($G790:$K790,BE$1:BE$5)</f>
        <v>3.3550529687311993E-3</v>
      </c>
      <c r="BF790" cm="1">
        <f t="array" aca="1" ref="BF790" ca="1">(MMULT($G790:$K790,BF$1:BF$5)-MMULT($G790:$K790,BE$1:BE$5))/MMULT($G790:$K790,BF$1:BF$5)</f>
        <v>-1.3527732319848546E-2</v>
      </c>
      <c r="BG790" cm="1">
        <f t="array" aca="1" ref="BG790" ca="1">(MMULT($G790:$K790,BG$1:BG$5)-MMULT($G790:$K790,BF$1:BF$5))/MMULT($G790:$K790,BG$1:BG$5)</f>
        <v>2.0606985934361688E-3</v>
      </c>
      <c r="BH790" cm="1">
        <f t="array" aca="1" ref="BH790" ca="1">(MMULT($G790:$K790,BH$1:BH$5)-MMULT($G790:$K790,BG$1:BG$5))/MMULT($G790:$K790,BH$1:BH$5)</f>
        <v>-1.0763598860555606E-3</v>
      </c>
      <c r="BI790" cm="1">
        <f t="array" aca="1" ref="BI790" ca="1">(MMULT($G790:$K790,BI$1:BI$5)-MMULT($G790:$K790,BH$1:BH$5))/MMULT($G790:$K790,BI$1:BI$5)</f>
        <v>1.5282718846310743E-2</v>
      </c>
      <c r="BJ790" cm="1">
        <f t="array" aca="1" ref="BJ790" ca="1">(MMULT($G790:$K790,BJ$1:BJ$5)-MMULT($G790:$K790,BI$1:BI$5))/MMULT($G790:$K790,BJ$1:BJ$5)</f>
        <v>-8.9617770285966344E-3</v>
      </c>
      <c r="BK790" cm="1">
        <f t="array" aca="1" ref="BK790" ca="1">(MMULT($G790:$K790,BK$1:BK$5)-MMULT($G790:$K790,BJ$1:BJ$5))/MMULT($G790:$K790,BK$1:BK$5)</f>
        <v>-2.733967534956392E-3</v>
      </c>
      <c r="BL790" cm="1">
        <f t="array" aca="1" ref="BL790" ca="1">(MMULT($G790:$K790,BL$1:BL$5)-MMULT($G790:$K790,BK$1:BK$5))/MMULT($G790:$K790,BL$1:BL$5)</f>
        <v>-3.893274873630565E-3</v>
      </c>
      <c r="BM790" cm="1">
        <f t="array" aca="1" ref="BM790" ca="1">(MMULT($G790:$K790,BM$1:BM$5)-MMULT($G790:$K790,BL$1:BL$5))/MMULT($G790:$K790,BM$1:BM$5)</f>
        <v>4.4602050679137363E-3</v>
      </c>
      <c r="BN790" cm="1">
        <f t="array" aca="1" ref="BN790" ca="1">(MMULT($G790:$K790,BN$1:BN$5)-MMULT($G790:$K790,BM$1:BM$5))/MMULT($G790:$K790,BN$1:BN$5)</f>
        <v>-1.196582365660758E-2</v>
      </c>
      <c r="BO790" cm="1">
        <f t="array" aca="1" ref="BO790" ca="1">(MMULT($G790:$K790,BO$1:BO$5)-MMULT($G790:$K790,BN$1:BN$5))/MMULT($G790:$K790,BO$1:BO$5)</f>
        <v>1.2634427275043721E-2</v>
      </c>
      <c r="BP790" cm="1">
        <f t="array" aca="1" ref="BP790" ca="1">(MMULT($G790:$K790,BP$1:BP$5)-MMULT($G790:$K790,BO$1:BO$5))/MMULT($G790:$K790,BP$1:BP$5)</f>
        <v>-1.424685654544864E-2</v>
      </c>
      <c r="BQ790" cm="1">
        <f t="array" aca="1" ref="BQ790" ca="1">(MMULT($G790:$K790,BQ$1:BQ$5)-MMULT($G790:$K790,BP$1:BP$5))/MMULT($G790:$K790,BQ$1:BQ$5)</f>
        <v>1.1901891333859193E-2</v>
      </c>
      <c r="BR790" cm="1">
        <f t="array" aca="1" ref="BR790" ca="1">(MMULT($G790:$K790,BR$1:BR$5)-MMULT($G790:$K790,BQ$1:BQ$5))/MMULT($G790:$K790,BR$1:BR$5)</f>
        <v>7.9006991151379762E-3</v>
      </c>
      <c r="BS790" cm="1">
        <f t="array" aca="1" ref="BS790" ca="1">(MMULT($G790:$K790,BS$1:BS$5)-MMULT($G790:$K790,BR$1:BR$5))/MMULT($G790:$K790,BS$1:BS$5)</f>
        <v>1.1567760494925361E-3</v>
      </c>
      <c r="BT790" cm="1">
        <f t="array" aca="1" ref="BT790" ca="1">(MMULT($G790:$K790,BT$1:BT$5)-MMULT($G790:$K790,BS$1:BS$5))/MMULT($G790:$K790,BT$1:BT$5)</f>
        <v>2.6698858133791066E-3</v>
      </c>
      <c r="BU790" cm="1">
        <f t="array" aca="1" ref="BU790" ca="1">(MMULT($G790:$K790,BU$1:BU$5)-MMULT($G790:$K790,BT$1:BT$5))/MMULT($G790:$K790,BU$1:BU$5)</f>
        <v>-1.0322117585713702E-2</v>
      </c>
      <c r="BV790" cm="1">
        <f t="array" aca="1" ref="BV790" ca="1">(MMULT($G790:$K790,BV$1:BV$5)-MMULT($G790:$K790,BU$1:BU$5))/MMULT($G790:$K790,BV$1:BV$5)</f>
        <v>7.4593016937199146E-3</v>
      </c>
      <c r="BW790" cm="1">
        <f t="array" aca="1" ref="BW790" ca="1">(MMULT($G790:$K790,BW$1:BW$5)-MMULT($G790:$K790,BV$1:BV$5))/MMULT($G790:$K790,BW$1:BW$5)</f>
        <v>1.3897342436027495E-2</v>
      </c>
      <c r="BX790" cm="1">
        <f t="array" aca="1" ref="BX790" ca="1">(MMULT($G790:$K790,BX$1:BX$5)-MMULT($G790:$K790,BW$1:BW$5))/MMULT($G790:$K790,BX$1:BX$5)</f>
        <v>-1.7565930670362811E-2</v>
      </c>
      <c r="BY790" cm="1">
        <f t="array" aca="1" ref="BY790" ca="1">(MMULT($G790:$K790,BY$1:BY$5)-MMULT($G790:$K790,BX$1:BX$5))/MMULT($G790:$K790,BY$1:BY$5)</f>
        <v>-1.2277393612856093E-2</v>
      </c>
      <c r="BZ790" cm="1">
        <f t="array" aca="1" ref="BZ790" ca="1">(MMULT($G790:$K790,BZ$1:BZ$5)-MMULT($G790:$K790,BY$1:BY$5))/MMULT($G790:$K790,BZ$1:BZ$5)</f>
        <v>6.7442397474520334E-3</v>
      </c>
      <c r="CA790" cm="1">
        <f t="array" aca="1" ref="CA790" ca="1">(MMULT($G790:$K790,CA$1:CA$5)-MMULT($G790:$K790,BZ$1:BZ$5))/MMULT($G790:$K790,CA$1:CA$5)</f>
        <v>1.5385577058872311E-2</v>
      </c>
      <c r="CB790" cm="1">
        <f t="array" aca="1" ref="CB790" ca="1">(MMULT($G790:$K790,CB$1:CB$5)-MMULT($G790:$K790,CA$1:CA$5))/MMULT($G790:$K790,CB$1:CB$5)</f>
        <v>-4.219565486204742E-3</v>
      </c>
      <c r="CC790" cm="1">
        <f t="array" aca="1" ref="CC790" ca="1">(MMULT($G790:$K790,CC$1:CC$5)-MMULT($G790:$K790,CB$1:CB$5))/MMULT($G790:$K790,CC$1:CC$5)</f>
        <v>-5.0274140240778578E-3</v>
      </c>
      <c r="CD790" cm="1">
        <f t="array" aca="1" ref="CD790" ca="1">(MMULT($G790:$K790,CD$1:CD$5)-MMULT($G790:$K790,CC$1:CC$5))/MMULT($G790:$K790,CD$1:CD$5)</f>
        <v>-5.3312634199467789E-3</v>
      </c>
      <c r="CE790" cm="1">
        <f t="array" aca="1" ref="CE790" ca="1">(MMULT($G790:$K790,CE$1:CE$5)-MMULT($G790:$K790,CD$1:CD$5))/MMULT($G790:$K790,CE$1:CE$5)</f>
        <v>1.0816522697902349E-2</v>
      </c>
      <c r="CF790" cm="1">
        <f t="array" aca="1" ref="CF790" ca="1">(MMULT($G790:$K790,CF$1:CF$5)-MMULT($G790:$K790,CE$1:CE$5))/MMULT($G790:$K790,CF$1:CF$5)</f>
        <v>4.4187514287890627E-3</v>
      </c>
      <c r="CG790" cm="1">
        <f t="array" aca="1" ref="CG790" ca="1">(MMULT($G790:$K790,CG$1:CG$5)-MMULT($G790:$K790,CF$1:CF$5))/MMULT($G790:$K790,CG$1:CG$5)</f>
        <v>-1.1502246365883401E-2</v>
      </c>
      <c r="CH790" cm="1">
        <f t="array" aca="1" ref="CH790" ca="1">(MMULT($G790:$K790,CH$1:CH$5)-MMULT($G790:$K790,CG$1:CG$5))/MMULT($G790:$K790,CH$1:CH$5)</f>
        <v>3.4418738671698488E-3</v>
      </c>
      <c r="CI790" cm="1">
        <f t="array" aca="1" ref="CI790" ca="1">(MMULT($G790:$K790,CI$1:CI$5)-MMULT($G790:$K790,CH$1:CH$5))/MMULT($G790:$K790,CI$1:CI$5)</f>
        <v>7.9985421012082234E-4</v>
      </c>
      <c r="CJ790" cm="1">
        <f t="array" aca="1" ref="CJ790" ca="1">(MMULT($G790:$K790,CJ$1:CJ$5)-MMULT($G790:$K790,CI$1:CI$5))/MMULT($G790:$K790,CJ$1:CJ$5)</f>
        <v>9.4439928414550981E-4</v>
      </c>
      <c r="CK790" cm="1">
        <f t="array" aca="1" ref="CK790" ca="1">(MMULT($G790:$K790,CK$1:CK$5)-MMULT($G790:$K790,CJ$1:CJ$5))/MMULT($G790:$K790,CK$1:CK$5)</f>
        <v>-6.6240182301936681E-4</v>
      </c>
      <c r="CL790" cm="1">
        <f t="array" aca="1" ref="CL790" ca="1">(MMULT($G790:$K790,CL$1:CL$5)-MMULT($G790:$K790,CK$1:CK$5))/MMULT($G790:$K790,CL$1:CL$5)</f>
        <v>-9.3975569009759497E-3</v>
      </c>
      <c r="CM790" cm="1">
        <f t="array" aca="1" ref="CM790" ca="1">(MMULT($G790:$K790,CM$1:CM$5)-MMULT($G790:$K790,CL$1:CL$5))/MMULT($G790:$K790,CM$1:CM$5)</f>
        <v>4.8976087988777354E-4</v>
      </c>
      <c r="CN790" cm="1">
        <f t="array" aca="1" ref="CN790" ca="1">(MMULT($G790:$K790,CN$1:CN$5)-MMULT($G790:$K790,CM$1:CM$5))/MMULT($G790:$K790,CN$1:CN$5)</f>
        <v>-7.0062468850656352E-3</v>
      </c>
      <c r="CO790" cm="1">
        <f t="array" aca="1" ref="CO790" ca="1">(MMULT($G790:$K790,CO$1:CO$5)-MMULT($G790:$K790,CN$1:CN$5))/MMULT($G790:$K790,CO$1:CO$5)</f>
        <v>6.8310056497703003E-3</v>
      </c>
      <c r="CP790" cm="1">
        <f t="array" aca="1" ref="CP790" ca="1">(MMULT($G790:$K790,CP$1:CP$5)-MMULT($G790:$K790,CO$1:CO$5))/MMULT($G790:$K790,CP$1:CP$5)</f>
        <v>1.1404093650212214E-2</v>
      </c>
      <c r="CQ790" cm="1">
        <f t="array" aca="1" ref="CQ790" ca="1">(MMULT($G790:$K790,CQ$1:CQ$5)-MMULT($G790:$K790,CP$1:CP$5))/MMULT($G790:$K790,CQ$1:CQ$5)</f>
        <v>8.128436267639266E-3</v>
      </c>
      <c r="CR790" cm="1">
        <f t="array" aca="1" ref="CR790" ca="1">(MMULT($G790:$K790,CR$1:CR$5)-MMULT($G790:$K790,CQ$1:CQ$5))/MMULT($G790:$K790,CR$1:CR$5)</f>
        <v>9.0618059327535472E-3</v>
      </c>
      <c r="CS790" cm="1">
        <f t="array" aca="1" ref="CS790" ca="1">(MMULT($G790:$K790,CS$1:CS$5)-MMULT($G790:$K790,CR$1:CR$5))/MMULT($G790:$K790,CS$1:CS$5)</f>
        <v>-7.3955816305981571E-3</v>
      </c>
      <c r="CT790" cm="1">
        <f t="array" aca="1" ref="CT790" ca="1">(MMULT($G790:$K790,CT$1:CT$5)-MMULT($G790:$K790,CS$1:CS$5))/MMULT($G790:$K790,CT$1:CT$5)</f>
        <v>-1.3100093195646659E-2</v>
      </c>
      <c r="CU790" cm="1">
        <f t="array" aca="1" ref="CU790" ca="1">(MMULT($G790:$K790,CU$1:CU$5)-MMULT($G790:$K790,CT$1:CT$5))/MMULT($G790:$K790,CU$1:CU$5)</f>
        <v>-1.6156454141873825E-3</v>
      </c>
      <c r="CV790" cm="1">
        <f t="array" aca="1" ref="CV790" ca="1">(MMULT($G790:$K790,CV$1:CV$5)-MMULT($G790:$K790,CU$1:CU$5))/MMULT($G790:$K790,CV$1:CV$5)</f>
        <v>1.1947688049403465E-2</v>
      </c>
      <c r="CW790" cm="1">
        <f t="array" aca="1" ref="CW790" ca="1">(MMULT($G790:$K790,CW$1:CW$5)-MMULT($G790:$K790,CV$1:CV$5))/MMULT($G790:$K790,CW$1:CW$5)</f>
        <v>1.1832952222590966E-2</v>
      </c>
      <c r="CX790" cm="1">
        <f t="array" aca="1" ref="CX790" ca="1">(MMULT($G790:$K790,CX$1:CX$5)-MMULT($G790:$K790,CW$1:CW$5))/MMULT($G790:$K790,CX$1:CX$5)</f>
        <v>9.8314805306564832E-4</v>
      </c>
      <c r="CY790" cm="1">
        <f t="array" aca="1" ref="CY790" ca="1">(MMULT($G790:$K790,CY$1:CY$5)-MMULT($G790:$K790,CX$1:CX$5))/MMULT($G790:$K790,CY$1:CY$5)</f>
        <v>1.5501120303931026E-2</v>
      </c>
      <c r="CZ790" cm="1">
        <f t="array" aca="1" ref="CZ790" ca="1">(MMULT($G790:$K790,CZ$1:CZ$5)-MMULT($G790:$K790,CY$1:CY$5))/MMULT($G790:$K790,CZ$1:CZ$5)</f>
        <v>1.4713410563765789E-2</v>
      </c>
      <c r="DA790" cm="1">
        <f t="array" aca="1" ref="DA790" ca="1">(MMULT($G790:$K790,DA$1:DA$5)-MMULT($G790:$K790,CZ$1:CZ$5))/MMULT($G790:$K790,DA$1:DA$5)</f>
        <v>-1.6120655307923049E-2</v>
      </c>
      <c r="DB790" cm="1">
        <f t="array" aca="1" ref="DB790" ca="1">(MMULT($G790:$K790,DB$1:DB$5)-MMULT($G790:$K790,DA$1:DA$5))/MMULT($G790:$K790,DB$1:DB$5)</f>
        <v>1.1631179513353592E-2</v>
      </c>
      <c r="DC790" cm="1">
        <f t="array" aca="1" ref="DC790" ca="1">(MMULT($G790:$K790,DC$1:DC$5)-MMULT($G790:$K790,DB$1:DB$5))/MMULT($G790:$K790,DC$1:DC$5)</f>
        <v>-1.460807750123972E-2</v>
      </c>
      <c r="DD790" cm="1">
        <f t="array" aca="1" ref="DD790" ca="1">(MMULT($G790:$K790,DD$1:DD$5)-MMULT($G790:$K790,DC$1:DC$5))/MMULT($G790:$K790,DD$1:DD$5)</f>
        <v>1.4710973537067025E-2</v>
      </c>
      <c r="DE790" cm="1">
        <f t="array" aca="1" ref="DE790" ca="1">(MMULT($G790:$K790,DE$1:DE$5)-MMULT($G790:$K790,DD$1:DD$5))/MMULT($G790:$K790,DE$1:DE$5)</f>
        <v>6.9145298141111648E-3</v>
      </c>
      <c r="DF790" cm="1">
        <f t="array" aca="1" ref="DF790" ca="1">(MMULT($G790:$K790,DF$1:DF$5)-MMULT($G790:$K790,DE$1:DE$5))/MMULT($G790:$K790,DF$1:DF$5)</f>
        <v>2.6289053895351161E-2</v>
      </c>
      <c r="DG790" cm="1">
        <f t="array" aca="1" ref="DG790" ca="1">(MMULT($G790:$K790,DG$1:DG$5)-MMULT($G790:$K790,DF$1:DF$5))/MMULT($G790:$K790,DG$1:DG$5)</f>
        <v>-1.9460968621275644E-2</v>
      </c>
      <c r="DH790" cm="1">
        <f t="array" aca="1" ref="DH790" ca="1">(MMULT($G790:$K790,DH$1:DH$5)-MMULT($G790:$K790,DG$1:DG$5))/MMULT($G790:$K790,DH$1:DH$5)</f>
        <v>1.1894200142450238E-2</v>
      </c>
      <c r="DI790" cm="1">
        <f t="array" aca="1" ref="DI790" ca="1">(MMULT($G790:$K790,DI$1:DI$5)-MMULT($G790:$K790,DH$1:DH$5))/MMULT($G790:$K790,DI$1:DI$5)</f>
        <v>7.1973046701646259E-3</v>
      </c>
      <c r="DJ790" cm="1">
        <f t="array" aca="1" ref="DJ790" ca="1">(MMULT($G790:$K790,DJ$1:DJ$5)-MMULT($G790:$K790,DI$1:DI$5))/MMULT($G790:$K790,DJ$1:DJ$5)</f>
        <v>-1.060714035175821E-2</v>
      </c>
      <c r="DK790" cm="1">
        <f t="array" aca="1" ref="DK790" ca="1">(MMULT($G790:$K790,DK$1:DK$5)-MMULT($G790:$K790,DJ$1:DJ$5))/MMULT($G790:$K790,DK$1:DK$5)</f>
        <v>9.5795098759903202E-3</v>
      </c>
      <c r="DL790" cm="1">
        <f t="array" aca="1" ref="DL790" ca="1">(MMULT($G790:$K790,DL$1:DL$5)-MMULT($G790:$K790,DK$1:DK$5))/MMULT($G790:$K790,DL$1:DL$5)</f>
        <v>-2.9614539324303172E-3</v>
      </c>
      <c r="DM790" cm="1">
        <f t="array" aca="1" ref="DM790" ca="1">(MMULT($G790:$K790,DM$1:DM$5)-MMULT($G790:$K790,DL$1:DL$5))/MMULT($G790:$K790,DM$1:DM$5)</f>
        <v>-2.6065475058031046E-3</v>
      </c>
      <c r="DN790" cm="1">
        <f t="array" aca="1" ref="DN790" ca="1">(MMULT($G790:$K790,DN$1:DN$5)-MMULT($G790:$K790,DM$1:DM$5))/MMULT($G790:$K790,DN$1:DN$5)</f>
        <v>2.9263419494790716E-3</v>
      </c>
      <c r="DO790" cm="1">
        <f t="array" aca="1" ref="DO790" ca="1">(MMULT($G790:$K790,DO$1:DO$5)-MMULT($G790:$K790,DN$1:DN$5))/MMULT($G790:$K790,DO$1:DO$5)</f>
        <v>2.2212966071882279E-3</v>
      </c>
      <c r="DP790" cm="1">
        <f t="array" aca="1" ref="DP790" ca="1">(MMULT($G790:$K790,DP$1:DP$5)-MMULT($G790:$K790,DO$1:DO$5))/MMULT($G790:$K790,DP$1:DP$5)</f>
        <v>2.4211555222883627E-3</v>
      </c>
      <c r="DQ790" cm="1">
        <f t="array" aca="1" ref="DQ790" ca="1">(MMULT($G790:$K790,DQ$1:DQ$5)-MMULT($G790:$K790,DP$1:DP$5))/MMULT($G790:$K790,DQ$1:DQ$5)</f>
        <v>-6.8426375462701957E-4</v>
      </c>
      <c r="DR790" cm="1">
        <f t="array" aca="1" ref="DR790" ca="1">(MMULT($G790:$K790,DR$1:DR$5)-MMULT($G790:$K790,DQ$1:DQ$5))/MMULT($G790:$K790,DR$1:DR$5)</f>
        <v>-1.9827907358829177E-2</v>
      </c>
      <c r="DS790" cm="1">
        <f t="array" aca="1" ref="DS790" ca="1">(MMULT($G790:$K790,DS$1:DS$5)-MMULT($G790:$K790,DR$1:DR$5))/MMULT($G790:$K790,DS$1:DS$5)</f>
        <v>-1.4282691568642026E-3</v>
      </c>
      <c r="DT790">
        <f t="shared" ca="1" si="89"/>
        <v>7.5072450039130449E-4</v>
      </c>
      <c r="DU790">
        <f t="shared" ca="1" si="90"/>
        <v>9.6971950052213794E-3</v>
      </c>
    </row>
    <row r="791" spans="1:125" x14ac:dyDescent="0.3">
      <c r="A791">
        <v>0.19815872972319973</v>
      </c>
      <c r="B791">
        <v>0.17562988318093581</v>
      </c>
      <c r="C791">
        <v>0.24377700492900692</v>
      </c>
      <c r="D791">
        <v>0.36505519313978585</v>
      </c>
      <c r="E791">
        <v>1.737918902707181E-2</v>
      </c>
      <c r="G791">
        <f t="shared" ca="1" si="84"/>
        <v>27768</v>
      </c>
      <c r="H791">
        <f t="shared" ca="1" si="85"/>
        <v>6792</v>
      </c>
      <c r="I791">
        <f t="shared" ca="1" si="86"/>
        <v>89</v>
      </c>
      <c r="J791">
        <f t="shared" ca="1" si="87"/>
        <v>626</v>
      </c>
      <c r="K791">
        <f t="shared" ca="1" si="88"/>
        <v>575</v>
      </c>
      <c r="N791" cm="1">
        <f t="array" aca="1" ref="N791" ca="1">(MMULT($G791:$K791,N$1:N$5)-MMULT($G791:$K791,M$1:M$5))/MMULT($G791:$K791,N$1:N$5)</f>
        <v>3.0007633127756617E-3</v>
      </c>
      <c r="O791" cm="1">
        <f t="array" aca="1" ref="O791" ca="1">(MMULT($G791:$K791,O$1:O$5)-MMULT($G791:$K791,N$1:N$5))/MMULT($G791:$K791,O$1:O$5)</f>
        <v>1.6136654557564209E-3</v>
      </c>
      <c r="P791" cm="1">
        <f t="array" aca="1" ref="P791" ca="1">(MMULT($G791:$K791,P$1:P$5)-MMULT($G791:$K791,O$1:O$5))/MMULT($G791:$K791,P$1:P$5)</f>
        <v>5.2995840388545979E-3</v>
      </c>
      <c r="Q791" cm="1">
        <f t="array" aca="1" ref="Q791" ca="1">(MMULT($G791:$K791,Q$1:Q$5)-MMULT($G791:$K791,P$1:P$5))/MMULT($G791:$K791,Q$1:Q$5)</f>
        <v>4.3522359535750075E-3</v>
      </c>
      <c r="R791" cm="1">
        <f t="array" aca="1" ref="R791" ca="1">(MMULT($G791:$K791,R$1:R$5)-MMULT($G791:$K791,Q$1:Q$5))/MMULT($G791:$K791,R$1:R$5)</f>
        <v>-1.6364169040585134E-2</v>
      </c>
      <c r="S791" cm="1">
        <f t="array" aca="1" ref="S791" ca="1">(MMULT($G791:$K791,S$1:S$5)-MMULT($G791:$K791,R$1:R$5))/MMULT($G791:$K791,S$1:S$5)</f>
        <v>7.6597826024261554E-3</v>
      </c>
      <c r="T791" cm="1">
        <f t="array" aca="1" ref="T791" ca="1">(MMULT($G791:$K791,T$1:T$5)-MMULT($G791:$K791,S$1:S$5))/MMULT($G791:$K791,T$1:T$5)</f>
        <v>1.79255464655214E-2</v>
      </c>
      <c r="U791" cm="1">
        <f t="array" aca="1" ref="U791" ca="1">(MMULT($G791:$K791,U$1:U$5)-MMULT($G791:$K791,T$1:T$5))/MMULT($G791:$K791,U$1:U$5)</f>
        <v>2.2795628505238232E-2</v>
      </c>
      <c r="V791" cm="1">
        <f t="array" aca="1" ref="V791" ca="1">(MMULT($G791:$K791,V$1:V$5)-MMULT($G791:$K791,U$1:U$5))/MMULT($G791:$K791,V$1:V$5)</f>
        <v>-2.2181341569593783E-3</v>
      </c>
      <c r="W791" cm="1">
        <f t="array" aca="1" ref="W791" ca="1">(MMULT($G791:$K791,W$1:W$5)-MMULT($G791:$K791,V$1:V$5))/MMULT($G791:$K791,W$1:W$5)</f>
        <v>-6.0313858377557023E-4</v>
      </c>
      <c r="X791" cm="1">
        <f t="array" aca="1" ref="X791" ca="1">(MMULT($G791:$K791,X$1:X$5)-MMULT($G791:$K791,W$1:W$5))/MMULT($G791:$K791,X$1:X$5)</f>
        <v>2.5424586795077908E-3</v>
      </c>
      <c r="Y791" cm="1">
        <f t="array" aca="1" ref="Y791" ca="1">(MMULT($G791:$K791,Y$1:Y$5)-MMULT($G791:$K791,X$1:X$5))/MMULT($G791:$K791,Y$1:Y$5)</f>
        <v>-9.4356479033054377E-4</v>
      </c>
      <c r="Z791" cm="1">
        <f t="array" aca="1" ref="Z791" ca="1">(MMULT($G791:$K791,Z$1:Z$5)-MMULT($G791:$K791,Y$1:Y$5))/MMULT($G791:$K791,Z$1:Z$5)</f>
        <v>1.2812116426674463E-2</v>
      </c>
      <c r="AA791" cm="1">
        <f t="array" aca="1" ref="AA791" ca="1">(MMULT($G791:$K791,AA$1:AA$5)-MMULT($G791:$K791,Z$1:Z$5))/MMULT($G791:$K791,AA$1:AA$5)</f>
        <v>-2.7249925035711109E-3</v>
      </c>
      <c r="AB791" cm="1">
        <f t="array" aca="1" ref="AB791" ca="1">(MMULT($G791:$K791,AB$1:AB$5)-MMULT($G791:$K791,AA$1:AA$5))/MMULT($G791:$K791,AB$1:AB$5)</f>
        <v>-2.7262849071491065E-3</v>
      </c>
      <c r="AC791" cm="1">
        <f t="array" aca="1" ref="AC791" ca="1">(MMULT($G791:$K791,AC$1:AC$5)-MMULT($G791:$K791,AB$1:AB$5))/MMULT($G791:$K791,AC$1:AC$5)</f>
        <v>1.112503980073271E-4</v>
      </c>
      <c r="AD791" cm="1">
        <f t="array" aca="1" ref="AD791" ca="1">(MMULT($G791:$K791,AD$1:AD$5)-MMULT($G791:$K791,AC$1:AC$5))/MMULT($G791:$K791,AD$1:AD$5)</f>
        <v>-1.2295491602479289E-2</v>
      </c>
      <c r="AE791" cm="1">
        <f t="array" aca="1" ref="AE791" ca="1">(MMULT($G791:$K791,AE$1:AE$5)-MMULT($G791:$K791,AD$1:AD$5))/MMULT($G791:$K791,AE$1:AE$5)</f>
        <v>-4.4972319388094503E-3</v>
      </c>
      <c r="AF791" cm="1">
        <f t="array" aca="1" ref="AF791" ca="1">(MMULT($G791:$K791,AF$1:AF$5)-MMULT($G791:$K791,AE$1:AE$5))/MMULT($G791:$K791,AF$1:AF$5)</f>
        <v>-8.8455784418690377E-4</v>
      </c>
      <c r="AG791" cm="1">
        <f t="array" aca="1" ref="AG791" ca="1">(MMULT($G791:$K791,AG$1:AG$5)-MMULT($G791:$K791,AF$1:AF$5))/MMULT($G791:$K791,AG$1:AG$5)</f>
        <v>3.6766645798229172E-3</v>
      </c>
      <c r="AH791" cm="1">
        <f t="array" aca="1" ref="AH791" ca="1">(MMULT($G791:$K791,AH$1:AH$5)-MMULT($G791:$K791,AG$1:AG$5))/MMULT($G791:$K791,AH$1:AH$5)</f>
        <v>1.1715735824720012E-2</v>
      </c>
      <c r="AI791" cm="1">
        <f t="array" aca="1" ref="AI791" ca="1">(MMULT($G791:$K791,AI$1:AI$5)-MMULT($G791:$K791,AH$1:AH$5))/MMULT($G791:$K791,AI$1:AI$5)</f>
        <v>1.2694892381926461E-3</v>
      </c>
      <c r="AJ791" cm="1">
        <f t="array" aca="1" ref="AJ791" ca="1">(MMULT($G791:$K791,AJ$1:AJ$5)-MMULT($G791:$K791,AI$1:AI$5))/MMULT($G791:$K791,AJ$1:AJ$5)</f>
        <v>-6.9820056735673281E-3</v>
      </c>
      <c r="AK791" cm="1">
        <f t="array" aca="1" ref="AK791" ca="1">(MMULT($G791:$K791,AK$1:AK$5)-MMULT($G791:$K791,AJ$1:AJ$5))/MMULT($G791:$K791,AK$1:AK$5)</f>
        <v>-7.9066244423750508E-3</v>
      </c>
      <c r="AL791" cm="1">
        <f t="array" aca="1" ref="AL791" ca="1">(MMULT($G791:$K791,AL$1:AL$5)-MMULT($G791:$K791,AK$1:AK$5))/MMULT($G791:$K791,AL$1:AL$5)</f>
        <v>1.0697070733543869E-2</v>
      </c>
      <c r="AM791" cm="1">
        <f t="array" aca="1" ref="AM791" ca="1">(MMULT($G791:$K791,AM$1:AM$5)-MMULT($G791:$K791,AL$1:AL$5))/MMULT($G791:$K791,AM$1:AM$5)</f>
        <v>-6.5731774635402135E-3</v>
      </c>
      <c r="AN791" cm="1">
        <f t="array" aca="1" ref="AN791" ca="1">(MMULT($G791:$K791,AN$1:AN$5)-MMULT($G791:$K791,AM$1:AM$5))/MMULT($G791:$K791,AN$1:AN$5)</f>
        <v>-6.7104269763512657E-3</v>
      </c>
      <c r="AO791" cm="1">
        <f t="array" aca="1" ref="AO791" ca="1">(MMULT($G791:$K791,AO$1:AO$5)-MMULT($G791:$K791,AN$1:AN$5))/MMULT($G791:$K791,AO$1:AO$5)</f>
        <v>1.0380018686375857E-2</v>
      </c>
      <c r="AP791" cm="1">
        <f t="array" aca="1" ref="AP791" ca="1">(MMULT($G791:$K791,AP$1:AP$5)-MMULT($G791:$K791,AO$1:AO$5))/MMULT($G791:$K791,AP$1:AP$5)</f>
        <v>3.7852636910676329E-3</v>
      </c>
      <c r="AQ791" cm="1">
        <f t="array" aca="1" ref="AQ791" ca="1">(MMULT($G791:$K791,AQ$1:AQ$5)-MMULT($G791:$K791,AP$1:AP$5))/MMULT($G791:$K791,AQ$1:AQ$5)</f>
        <v>7.7010388373056063E-3</v>
      </c>
      <c r="AR791" cm="1">
        <f t="array" aca="1" ref="AR791" ca="1">(MMULT($G791:$K791,AR$1:AR$5)-MMULT($G791:$K791,AQ$1:AQ$5))/MMULT($G791:$K791,AR$1:AR$5)</f>
        <v>4.5051569486228883E-3</v>
      </c>
      <c r="AS791" cm="1">
        <f t="array" aca="1" ref="AS791" ca="1">(MMULT($G791:$K791,AS$1:AS$5)-MMULT($G791:$K791,AR$1:AR$5))/MMULT($G791:$K791,AS$1:AS$5)</f>
        <v>-8.0810833801491719E-3</v>
      </c>
      <c r="AT791" cm="1">
        <f t="array" aca="1" ref="AT791" ca="1">(MMULT($G791:$K791,AT$1:AT$5)-MMULT($G791:$K791,AS$1:AS$5))/MMULT($G791:$K791,AT$1:AT$5)</f>
        <v>-2.2239060680625451E-3</v>
      </c>
      <c r="AU791" cm="1">
        <f t="array" aca="1" ref="AU791" ca="1">(MMULT($G791:$K791,AU$1:AU$5)-MMULT($G791:$K791,AT$1:AT$5))/MMULT($G791:$K791,AU$1:AU$5)</f>
        <v>-7.3989111061822065E-3</v>
      </c>
      <c r="AV791" cm="1">
        <f t="array" aca="1" ref="AV791" ca="1">(MMULT($G791:$K791,AV$1:AV$5)-MMULT($G791:$K791,AU$1:AU$5))/MMULT($G791:$K791,AV$1:AV$5)</f>
        <v>3.8238492046101464E-3</v>
      </c>
      <c r="AW791" cm="1">
        <f t="array" aca="1" ref="AW791" ca="1">(MMULT($G791:$K791,AW$1:AW$5)-MMULT($G791:$K791,AV$1:AV$5))/MMULT($G791:$K791,AW$1:AW$5)</f>
        <v>2.9203596536851286E-3</v>
      </c>
      <c r="AX791" cm="1">
        <f t="array" aca="1" ref="AX791" ca="1">(MMULT($G791:$K791,AX$1:AX$5)-MMULT($G791:$K791,AW$1:AW$5))/MMULT($G791:$K791,AX$1:AX$5)</f>
        <v>-7.2597509872792867E-3</v>
      </c>
      <c r="AY791" cm="1">
        <f t="array" aca="1" ref="AY791" ca="1">(MMULT($G791:$K791,AY$1:AY$5)-MMULT($G791:$K791,AX$1:AX$5))/MMULT($G791:$K791,AY$1:AY$5)</f>
        <v>-2.7964584948730457E-3</v>
      </c>
      <c r="AZ791" cm="1">
        <f t="array" aca="1" ref="AZ791" ca="1">(MMULT($G791:$K791,AZ$1:AZ$5)-MMULT($G791:$K791,AY$1:AY$5))/MMULT($G791:$K791,AZ$1:AZ$5)</f>
        <v>-1.3874356105955412E-2</v>
      </c>
      <c r="BA791" cm="1">
        <f t="array" aca="1" ref="BA791" ca="1">(MMULT($G791:$K791,BA$1:BA$5)-MMULT($G791:$K791,AZ$1:AZ$5))/MMULT($G791:$K791,BA$1:BA$5)</f>
        <v>-1.6318255098927426E-2</v>
      </c>
      <c r="BB791" cm="1">
        <f t="array" aca="1" ref="BB791" ca="1">(MMULT($G791:$K791,BB$1:BB$5)-MMULT($G791:$K791,BA$1:BA$5))/MMULT($G791:$K791,BB$1:BB$5)</f>
        <v>-1.8107683140626244E-3</v>
      </c>
      <c r="BC791" cm="1">
        <f t="array" aca="1" ref="BC791" ca="1">(MMULT($G791:$K791,BC$1:BC$5)-MMULT($G791:$K791,BB$1:BB$5))/MMULT($G791:$K791,BC$1:BC$5)</f>
        <v>4.9159923376692295E-3</v>
      </c>
      <c r="BD791" cm="1">
        <f t="array" aca="1" ref="BD791" ca="1">(MMULT($G791:$K791,BD$1:BD$5)-MMULT($G791:$K791,BC$1:BC$5))/MMULT($G791:$K791,BD$1:BD$5)</f>
        <v>1.047504897293983E-2</v>
      </c>
      <c r="BE791" cm="1">
        <f t="array" aca="1" ref="BE791" ca="1">(MMULT($G791:$K791,BE$1:BE$5)-MMULT($G791:$K791,BD$1:BD$5))/MMULT($G791:$K791,BE$1:BE$5)</f>
        <v>2.4507792876837255E-3</v>
      </c>
      <c r="BF791" cm="1">
        <f t="array" aca="1" ref="BF791" ca="1">(MMULT($G791:$K791,BF$1:BF$5)-MMULT($G791:$K791,BE$1:BE$5))/MMULT($G791:$K791,BF$1:BF$5)</f>
        <v>-1.4618984546800433E-2</v>
      </c>
      <c r="BG791" cm="1">
        <f t="array" aca="1" ref="BG791" ca="1">(MMULT($G791:$K791,BG$1:BG$5)-MMULT($G791:$K791,BF$1:BF$5))/MMULT($G791:$K791,BG$1:BG$5)</f>
        <v>4.383314369991397E-3</v>
      </c>
      <c r="BH791" cm="1">
        <f t="array" aca="1" ref="BH791" ca="1">(MMULT($G791:$K791,BH$1:BH$5)-MMULT($G791:$K791,BG$1:BG$5))/MMULT($G791:$K791,BH$1:BH$5)</f>
        <v>-6.5091267772391238E-4</v>
      </c>
      <c r="BI791" cm="1">
        <f t="array" aca="1" ref="BI791" ca="1">(MMULT($G791:$K791,BI$1:BI$5)-MMULT($G791:$K791,BH$1:BH$5))/MMULT($G791:$K791,BI$1:BI$5)</f>
        <v>1.5950429533752586E-2</v>
      </c>
      <c r="BJ791" cm="1">
        <f t="array" aca="1" ref="BJ791" ca="1">(MMULT($G791:$K791,BJ$1:BJ$5)-MMULT($G791:$K791,BI$1:BI$5))/MMULT($G791:$K791,BJ$1:BJ$5)</f>
        <v>-8.9871533655260741E-3</v>
      </c>
      <c r="BK791" cm="1">
        <f t="array" aca="1" ref="BK791" ca="1">(MMULT($G791:$K791,BK$1:BK$5)-MMULT($G791:$K791,BJ$1:BJ$5))/MMULT($G791:$K791,BK$1:BK$5)</f>
        <v>8.1717929941272467E-4</v>
      </c>
      <c r="BL791" cm="1">
        <f t="array" aca="1" ref="BL791" ca="1">(MMULT($G791:$K791,BL$1:BL$5)-MMULT($G791:$K791,BK$1:BK$5))/MMULT($G791:$K791,BL$1:BL$5)</f>
        <v>-3.5996062509481767E-3</v>
      </c>
      <c r="BM791" cm="1">
        <f t="array" aca="1" ref="BM791" ca="1">(MMULT($G791:$K791,BM$1:BM$5)-MMULT($G791:$K791,BL$1:BL$5))/MMULT($G791:$K791,BM$1:BM$5)</f>
        <v>4.8321929983639574E-3</v>
      </c>
      <c r="BN791" cm="1">
        <f t="array" aca="1" ref="BN791" ca="1">(MMULT($G791:$K791,BN$1:BN$5)-MMULT($G791:$K791,BM$1:BM$5))/MMULT($G791:$K791,BN$1:BN$5)</f>
        <v>-9.7503214436960254E-3</v>
      </c>
      <c r="BO791" cm="1">
        <f t="array" aca="1" ref="BO791" ca="1">(MMULT($G791:$K791,BO$1:BO$5)-MMULT($G791:$K791,BN$1:BN$5))/MMULT($G791:$K791,BO$1:BO$5)</f>
        <v>8.5762950322962796E-3</v>
      </c>
      <c r="BP791" cm="1">
        <f t="array" aca="1" ref="BP791" ca="1">(MMULT($G791:$K791,BP$1:BP$5)-MMULT($G791:$K791,BO$1:BO$5))/MMULT($G791:$K791,BP$1:BP$5)</f>
        <v>-1.4607671622575367E-2</v>
      </c>
      <c r="BQ791" cm="1">
        <f t="array" aca="1" ref="BQ791" ca="1">(MMULT($G791:$K791,BQ$1:BQ$5)-MMULT($G791:$K791,BP$1:BP$5))/MMULT($G791:$K791,BQ$1:BQ$5)</f>
        <v>1.1137261562028591E-2</v>
      </c>
      <c r="BR791" cm="1">
        <f t="array" aca="1" ref="BR791" ca="1">(MMULT($G791:$K791,BR$1:BR$5)-MMULT($G791:$K791,BQ$1:BQ$5))/MMULT($G791:$K791,BR$1:BR$5)</f>
        <v>5.3226669542419296E-3</v>
      </c>
      <c r="BS791" cm="1">
        <f t="array" aca="1" ref="BS791" ca="1">(MMULT($G791:$K791,BS$1:BS$5)-MMULT($G791:$K791,BR$1:BR$5))/MMULT($G791:$K791,BS$1:BS$5)</f>
        <v>1.6471509487503814E-3</v>
      </c>
      <c r="BT791" cm="1">
        <f t="array" aca="1" ref="BT791" ca="1">(MMULT($G791:$K791,BT$1:BT$5)-MMULT($G791:$K791,BS$1:BS$5))/MMULT($G791:$K791,BT$1:BT$5)</f>
        <v>3.6913065390771628E-3</v>
      </c>
      <c r="BU791" cm="1">
        <f t="array" aca="1" ref="BU791" ca="1">(MMULT($G791:$K791,BU$1:BU$5)-MMULT($G791:$K791,BT$1:BT$5))/MMULT($G791:$K791,BU$1:BU$5)</f>
        <v>-9.5708720057288317E-3</v>
      </c>
      <c r="BV791" cm="1">
        <f t="array" aca="1" ref="BV791" ca="1">(MMULT($G791:$K791,BV$1:BV$5)-MMULT($G791:$K791,BU$1:BU$5))/MMULT($G791:$K791,BV$1:BV$5)</f>
        <v>7.6256778114429926E-3</v>
      </c>
      <c r="BW791" cm="1">
        <f t="array" aca="1" ref="BW791" ca="1">(MMULT($G791:$K791,BW$1:BW$5)-MMULT($G791:$K791,BV$1:BV$5))/MMULT($G791:$K791,BW$1:BW$5)</f>
        <v>1.3759780443357976E-2</v>
      </c>
      <c r="BX791" cm="1">
        <f t="array" aca="1" ref="BX791" ca="1">(MMULT($G791:$K791,BX$1:BX$5)-MMULT($G791:$K791,BW$1:BW$5))/MMULT($G791:$K791,BX$1:BX$5)</f>
        <v>-1.9505924414395529E-2</v>
      </c>
      <c r="BY791" cm="1">
        <f t="array" aca="1" ref="BY791" ca="1">(MMULT($G791:$K791,BY$1:BY$5)-MMULT($G791:$K791,BX$1:BX$5))/MMULT($G791:$K791,BY$1:BY$5)</f>
        <v>-1.0266958648482654E-2</v>
      </c>
      <c r="BZ791" cm="1">
        <f t="array" aca="1" ref="BZ791" ca="1">(MMULT($G791:$K791,BZ$1:BZ$5)-MMULT($G791:$K791,BY$1:BY$5))/MMULT($G791:$K791,BZ$1:BZ$5)</f>
        <v>5.8122702406328223E-3</v>
      </c>
      <c r="CA791" cm="1">
        <f t="array" aca="1" ref="CA791" ca="1">(MMULT($G791:$K791,CA$1:CA$5)-MMULT($G791:$K791,BZ$1:BZ$5))/MMULT($G791:$K791,CA$1:CA$5)</f>
        <v>1.4571295393318617E-2</v>
      </c>
      <c r="CB791" cm="1">
        <f t="array" aca="1" ref="CB791" ca="1">(MMULT($G791:$K791,CB$1:CB$5)-MMULT($G791:$K791,CA$1:CA$5))/MMULT($G791:$K791,CB$1:CB$5)</f>
        <v>-2.8016091860468603E-3</v>
      </c>
      <c r="CC791" cm="1">
        <f t="array" aca="1" ref="CC791" ca="1">(MMULT($G791:$K791,CC$1:CC$5)-MMULT($G791:$K791,CB$1:CB$5))/MMULT($G791:$K791,CC$1:CC$5)</f>
        <v>-6.3111067201554807E-3</v>
      </c>
      <c r="CD791" cm="1">
        <f t="array" aca="1" ref="CD791" ca="1">(MMULT($G791:$K791,CD$1:CD$5)-MMULT($G791:$K791,CC$1:CC$5))/MMULT($G791:$K791,CD$1:CD$5)</f>
        <v>-4.4929377440931324E-3</v>
      </c>
      <c r="CE791" cm="1">
        <f t="array" aca="1" ref="CE791" ca="1">(MMULT($G791:$K791,CE$1:CE$5)-MMULT($G791:$K791,CD$1:CD$5))/MMULT($G791:$K791,CE$1:CE$5)</f>
        <v>1.2460536024382941E-2</v>
      </c>
      <c r="CF791" cm="1">
        <f t="array" aca="1" ref="CF791" ca="1">(MMULT($G791:$K791,CF$1:CF$5)-MMULT($G791:$K791,CE$1:CE$5))/MMULT($G791:$K791,CF$1:CF$5)</f>
        <v>7.1930832339207901E-3</v>
      </c>
      <c r="CG791" cm="1">
        <f t="array" aca="1" ref="CG791" ca="1">(MMULT($G791:$K791,CG$1:CG$5)-MMULT($G791:$K791,CF$1:CF$5))/MMULT($G791:$K791,CG$1:CG$5)</f>
        <v>-9.4402583846218968E-3</v>
      </c>
      <c r="CH791" cm="1">
        <f t="array" aca="1" ref="CH791" ca="1">(MMULT($G791:$K791,CH$1:CH$5)-MMULT($G791:$K791,CG$1:CG$5))/MMULT($G791:$K791,CH$1:CH$5)</f>
        <v>6.755832485923585E-3</v>
      </c>
      <c r="CI791" cm="1">
        <f t="array" aca="1" ref="CI791" ca="1">(MMULT($G791:$K791,CI$1:CI$5)-MMULT($G791:$K791,CH$1:CH$5))/MMULT($G791:$K791,CI$1:CI$5)</f>
        <v>-8.1310173311433757E-4</v>
      </c>
      <c r="CJ791" cm="1">
        <f t="array" aca="1" ref="CJ791" ca="1">(MMULT($G791:$K791,CJ$1:CJ$5)-MMULT($G791:$K791,CI$1:CI$5))/MMULT($G791:$K791,CJ$1:CJ$5)</f>
        <v>6.9508787144996137E-3</v>
      </c>
      <c r="CK791" cm="1">
        <f t="array" aca="1" ref="CK791" ca="1">(MMULT($G791:$K791,CK$1:CK$5)-MMULT($G791:$K791,CJ$1:CJ$5))/MMULT($G791:$K791,CK$1:CK$5)</f>
        <v>6.8684399464620143E-3</v>
      </c>
      <c r="CL791" cm="1">
        <f t="array" aca="1" ref="CL791" ca="1">(MMULT($G791:$K791,CL$1:CL$5)-MMULT($G791:$K791,CK$1:CK$5))/MMULT($G791:$K791,CL$1:CL$5)</f>
        <v>-8.9867112055026181E-3</v>
      </c>
      <c r="CM791" cm="1">
        <f t="array" aca="1" ref="CM791" ca="1">(MMULT($G791:$K791,CM$1:CM$5)-MMULT($G791:$K791,CL$1:CL$5))/MMULT($G791:$K791,CM$1:CM$5)</f>
        <v>-1.3945680439425669E-3</v>
      </c>
      <c r="CN791" cm="1">
        <f t="array" aca="1" ref="CN791" ca="1">(MMULT($G791:$K791,CN$1:CN$5)-MMULT($G791:$K791,CM$1:CM$5))/MMULT($G791:$K791,CN$1:CN$5)</f>
        <v>-4.5850250246214511E-3</v>
      </c>
      <c r="CO791" cm="1">
        <f t="array" aca="1" ref="CO791" ca="1">(MMULT($G791:$K791,CO$1:CO$5)-MMULT($G791:$K791,CN$1:CN$5))/MMULT($G791:$K791,CO$1:CO$5)</f>
        <v>7.386901828900512E-3</v>
      </c>
      <c r="CP791" cm="1">
        <f t="array" aca="1" ref="CP791" ca="1">(MMULT($G791:$K791,CP$1:CP$5)-MMULT($G791:$K791,CO$1:CO$5))/MMULT($G791:$K791,CP$1:CP$5)</f>
        <v>1.0493822533371921E-2</v>
      </c>
      <c r="CQ791" cm="1">
        <f t="array" aca="1" ref="CQ791" ca="1">(MMULT($G791:$K791,CQ$1:CQ$5)-MMULT($G791:$K791,CP$1:CP$5))/MMULT($G791:$K791,CQ$1:CQ$5)</f>
        <v>8.0766411143533019E-3</v>
      </c>
      <c r="CR791" cm="1">
        <f t="array" aca="1" ref="CR791" ca="1">(MMULT($G791:$K791,CR$1:CR$5)-MMULT($G791:$K791,CQ$1:CQ$5))/MMULT($G791:$K791,CR$1:CR$5)</f>
        <v>7.4824898247174273E-3</v>
      </c>
      <c r="CS791" cm="1">
        <f t="array" aca="1" ref="CS791" ca="1">(MMULT($G791:$K791,CS$1:CS$5)-MMULT($G791:$K791,CR$1:CR$5))/MMULT($G791:$K791,CS$1:CS$5)</f>
        <v>-9.0851281672325607E-3</v>
      </c>
      <c r="CT791" cm="1">
        <f t="array" aca="1" ref="CT791" ca="1">(MMULT($G791:$K791,CT$1:CT$5)-MMULT($G791:$K791,CS$1:CS$5))/MMULT($G791:$K791,CT$1:CT$5)</f>
        <v>-1.6684016963104262E-2</v>
      </c>
      <c r="CU791" cm="1">
        <f t="array" aca="1" ref="CU791" ca="1">(MMULT($G791:$K791,CU$1:CU$5)-MMULT($G791:$K791,CT$1:CT$5))/MMULT($G791:$K791,CU$1:CU$5)</f>
        <v>-3.5910480261737284E-3</v>
      </c>
      <c r="CV791" cm="1">
        <f t="array" aca="1" ref="CV791" ca="1">(MMULT($G791:$K791,CV$1:CV$5)-MMULT($G791:$K791,CU$1:CU$5))/MMULT($G791:$K791,CV$1:CV$5)</f>
        <v>1.4886680829552294E-2</v>
      </c>
      <c r="CW791" cm="1">
        <f t="array" aca="1" ref="CW791" ca="1">(MMULT($G791:$K791,CW$1:CW$5)-MMULT($G791:$K791,CV$1:CV$5))/MMULT($G791:$K791,CW$1:CW$5)</f>
        <v>1.2859369176672899E-2</v>
      </c>
      <c r="CX791" cm="1">
        <f t="array" aca="1" ref="CX791" ca="1">(MMULT($G791:$K791,CX$1:CX$5)-MMULT($G791:$K791,CW$1:CW$5))/MMULT($G791:$K791,CX$1:CX$5)</f>
        <v>1.0965437609868204E-3</v>
      </c>
      <c r="CY791" cm="1">
        <f t="array" aca="1" ref="CY791" ca="1">(MMULT($G791:$K791,CY$1:CY$5)-MMULT($G791:$K791,CX$1:CX$5))/MMULT($G791:$K791,CY$1:CY$5)</f>
        <v>1.2361537871934041E-2</v>
      </c>
      <c r="CZ791" cm="1">
        <f t="array" aca="1" ref="CZ791" ca="1">(MMULT($G791:$K791,CZ$1:CZ$5)-MMULT($G791:$K791,CY$1:CY$5))/MMULT($G791:$K791,CZ$1:CZ$5)</f>
        <v>1.5513732968475601E-2</v>
      </c>
      <c r="DA791" cm="1">
        <f t="array" aca="1" ref="DA791" ca="1">(MMULT($G791:$K791,DA$1:DA$5)-MMULT($G791:$K791,CZ$1:CZ$5))/MMULT($G791:$K791,DA$1:DA$5)</f>
        <v>-1.5870560110394928E-2</v>
      </c>
      <c r="DB791" cm="1">
        <f t="array" aca="1" ref="DB791" ca="1">(MMULT($G791:$K791,DB$1:DB$5)-MMULT($G791:$K791,DA$1:DA$5))/MMULT($G791:$K791,DB$1:DB$5)</f>
        <v>1.304448921193924E-2</v>
      </c>
      <c r="DC791" cm="1">
        <f t="array" aca="1" ref="DC791" ca="1">(MMULT($G791:$K791,DC$1:DC$5)-MMULT($G791:$K791,DB$1:DB$5))/MMULT($G791:$K791,DC$1:DC$5)</f>
        <v>-1.5971917911932084E-2</v>
      </c>
      <c r="DD791" cm="1">
        <f t="array" aca="1" ref="DD791" ca="1">(MMULT($G791:$K791,DD$1:DD$5)-MMULT($G791:$K791,DC$1:DC$5))/MMULT($G791:$K791,DD$1:DD$5)</f>
        <v>1.580319616041229E-2</v>
      </c>
      <c r="DE791" cm="1">
        <f t="array" aca="1" ref="DE791" ca="1">(MMULT($G791:$K791,DE$1:DE$5)-MMULT($G791:$K791,DD$1:DD$5))/MMULT($G791:$K791,DE$1:DE$5)</f>
        <v>1.0414907613424292E-2</v>
      </c>
      <c r="DF791" cm="1">
        <f t="array" aca="1" ref="DF791" ca="1">(MMULT($G791:$K791,DF$1:DF$5)-MMULT($G791:$K791,DE$1:DE$5))/MMULT($G791:$K791,DF$1:DF$5)</f>
        <v>2.8747325516091684E-2</v>
      </c>
      <c r="DG791" cm="1">
        <f t="array" aca="1" ref="DG791" ca="1">(MMULT($G791:$K791,DG$1:DG$5)-MMULT($G791:$K791,DF$1:DF$5))/MMULT($G791:$K791,DG$1:DG$5)</f>
        <v>-2.2679004720320591E-2</v>
      </c>
      <c r="DH791" cm="1">
        <f t="array" aca="1" ref="DH791" ca="1">(MMULT($G791:$K791,DH$1:DH$5)-MMULT($G791:$K791,DG$1:DG$5))/MMULT($G791:$K791,DH$1:DH$5)</f>
        <v>6.4498293687542205E-3</v>
      </c>
      <c r="DI791" cm="1">
        <f t="array" aca="1" ref="DI791" ca="1">(MMULT($G791:$K791,DI$1:DI$5)-MMULT($G791:$K791,DH$1:DH$5))/MMULT($G791:$K791,DI$1:DI$5)</f>
        <v>5.6332750388536912E-3</v>
      </c>
      <c r="DJ791" cm="1">
        <f t="array" aca="1" ref="DJ791" ca="1">(MMULT($G791:$K791,DJ$1:DJ$5)-MMULT($G791:$K791,DI$1:DI$5))/MMULT($G791:$K791,DJ$1:DJ$5)</f>
        <v>-1.0032026604320326E-2</v>
      </c>
      <c r="DK791" cm="1">
        <f t="array" aca="1" ref="DK791" ca="1">(MMULT($G791:$K791,DK$1:DK$5)-MMULT($G791:$K791,DJ$1:DJ$5))/MMULT($G791:$K791,DK$1:DK$5)</f>
        <v>6.1370802399861001E-3</v>
      </c>
      <c r="DL791" cm="1">
        <f t="array" aca="1" ref="DL791" ca="1">(MMULT($G791:$K791,DL$1:DL$5)-MMULT($G791:$K791,DK$1:DK$5))/MMULT($G791:$K791,DL$1:DL$5)</f>
        <v>-6.3424177990347168E-4</v>
      </c>
      <c r="DM791" cm="1">
        <f t="array" aca="1" ref="DM791" ca="1">(MMULT($G791:$K791,DM$1:DM$5)-MMULT($G791:$K791,DL$1:DL$5))/MMULT($G791:$K791,DM$1:DM$5)</f>
        <v>-1.1899571527942473E-4</v>
      </c>
      <c r="DN791" cm="1">
        <f t="array" aca="1" ref="DN791" ca="1">(MMULT($G791:$K791,DN$1:DN$5)-MMULT($G791:$K791,DM$1:DM$5))/MMULT($G791:$K791,DN$1:DN$5)</f>
        <v>1.2521763484428629E-3</v>
      </c>
      <c r="DO791" cm="1">
        <f t="array" aca="1" ref="DO791" ca="1">(MMULT($G791:$K791,DO$1:DO$5)-MMULT($G791:$K791,DN$1:DN$5))/MMULT($G791:$K791,DO$1:DO$5)</f>
        <v>2.0200884075034465E-3</v>
      </c>
      <c r="DP791" cm="1">
        <f t="array" aca="1" ref="DP791" ca="1">(MMULT($G791:$K791,DP$1:DP$5)-MMULT($G791:$K791,DO$1:DO$5))/MMULT($G791:$K791,DP$1:DP$5)</f>
        <v>5.5916446125965384E-3</v>
      </c>
      <c r="DQ791" cm="1">
        <f t="array" aca="1" ref="DQ791" ca="1">(MMULT($G791:$K791,DQ$1:DQ$5)-MMULT($G791:$K791,DP$1:DP$5))/MMULT($G791:$K791,DQ$1:DQ$5)</f>
        <v>-1.0749256062971668E-3</v>
      </c>
      <c r="DR791" cm="1">
        <f t="array" aca="1" ref="DR791" ca="1">(MMULT($G791:$K791,DR$1:DR$5)-MMULT($G791:$K791,DQ$1:DQ$5))/MMULT($G791:$K791,DR$1:DR$5)</f>
        <v>-1.9037972861190081E-2</v>
      </c>
      <c r="DS791" cm="1">
        <f t="array" aca="1" ref="DS791" ca="1">(MMULT($G791:$K791,DS$1:DS$5)-MMULT($G791:$K791,DR$1:DR$5))/MMULT($G791:$K791,DS$1:DS$5)</f>
        <v>-2.7071347607227165E-3</v>
      </c>
      <c r="DT791">
        <f t="shared" ca="1" si="89"/>
        <v>9.1793489153984859E-4</v>
      </c>
      <c r="DU791">
        <f t="shared" ca="1" si="90"/>
        <v>9.6972567191282773E-3</v>
      </c>
    </row>
    <row r="792" spans="1:125" x14ac:dyDescent="0.3">
      <c r="A792">
        <v>0.11271101858800889</v>
      </c>
      <c r="B792">
        <v>0.34911645454517148</v>
      </c>
      <c r="C792">
        <v>0.3705978431806079</v>
      </c>
      <c r="D792">
        <v>6.2193845933464331E-2</v>
      </c>
      <c r="E792">
        <v>0.10538083775274741</v>
      </c>
      <c r="G792">
        <f t="shared" ca="1" si="84"/>
        <v>15794</v>
      </c>
      <c r="H792">
        <f t="shared" ca="1" si="85"/>
        <v>13501</v>
      </c>
      <c r="I792">
        <f t="shared" ca="1" si="86"/>
        <v>136</v>
      </c>
      <c r="J792">
        <f t="shared" ca="1" si="87"/>
        <v>106</v>
      </c>
      <c r="K792">
        <f t="shared" ca="1" si="88"/>
        <v>3489</v>
      </c>
      <c r="N792" cm="1">
        <f t="array" aca="1" ref="N792" ca="1">(MMULT($G792:$K792,N$1:N$5)-MMULT($G792:$K792,M$1:M$5))/MMULT($G792:$K792,N$1:N$5)</f>
        <v>4.1027544288756053E-3</v>
      </c>
      <c r="O792" cm="1">
        <f t="array" aca="1" ref="O792" ca="1">(MMULT($G792:$K792,O$1:O$5)-MMULT($G792:$K792,N$1:N$5))/MMULT($G792:$K792,O$1:O$5)</f>
        <v>-3.138338982128164E-3</v>
      </c>
      <c r="P792" cm="1">
        <f t="array" aca="1" ref="P792" ca="1">(MMULT($G792:$K792,P$1:P$5)-MMULT($G792:$K792,O$1:O$5))/MMULT($G792:$K792,P$1:P$5)</f>
        <v>3.8084633665486931E-3</v>
      </c>
      <c r="Q792" cm="1">
        <f t="array" aca="1" ref="Q792" ca="1">(MMULT($G792:$K792,Q$1:Q$5)-MMULT($G792:$K792,P$1:P$5))/MMULT($G792:$K792,Q$1:Q$5)</f>
        <v>6.7353314745133694E-3</v>
      </c>
      <c r="R792" cm="1">
        <f t="array" aca="1" ref="R792" ca="1">(MMULT($G792:$K792,R$1:R$5)-MMULT($G792:$K792,Q$1:Q$5))/MMULT($G792:$K792,R$1:R$5)</f>
        <v>-1.8899166185051951E-2</v>
      </c>
      <c r="S792" cm="1">
        <f t="array" aca="1" ref="S792" ca="1">(MMULT($G792:$K792,S$1:S$5)-MMULT($G792:$K792,R$1:R$5))/MMULT($G792:$K792,S$1:S$5)</f>
        <v>7.0011246526182121E-3</v>
      </c>
      <c r="T792" cm="1">
        <f t="array" aca="1" ref="T792" ca="1">(MMULT($G792:$K792,T$1:T$5)-MMULT($G792:$K792,S$1:S$5))/MMULT($G792:$K792,T$1:T$5)</f>
        <v>8.5609794519147502E-3</v>
      </c>
      <c r="U792" cm="1">
        <f t="array" aca="1" ref="U792" ca="1">(MMULT($G792:$K792,U$1:U$5)-MMULT($G792:$K792,T$1:T$5))/MMULT($G792:$K792,U$1:U$5)</f>
        <v>1.8434648140881468E-2</v>
      </c>
      <c r="V792" cm="1">
        <f t="array" aca="1" ref="V792" ca="1">(MMULT($G792:$K792,V$1:V$5)-MMULT($G792:$K792,U$1:U$5))/MMULT($G792:$K792,V$1:V$5)</f>
        <v>-5.3946311050429938E-3</v>
      </c>
      <c r="W792" cm="1">
        <f t="array" aca="1" ref="W792" ca="1">(MMULT($G792:$K792,W$1:W$5)-MMULT($G792:$K792,V$1:V$5))/MMULT($G792:$K792,W$1:W$5)</f>
        <v>-2.3923160635375292E-3</v>
      </c>
      <c r="X792" cm="1">
        <f t="array" aca="1" ref="X792" ca="1">(MMULT($G792:$K792,X$1:X$5)-MMULT($G792:$K792,W$1:W$5))/MMULT($G792:$K792,X$1:X$5)</f>
        <v>2.4650190926261686E-3</v>
      </c>
      <c r="Y792" cm="1">
        <f t="array" aca="1" ref="Y792" ca="1">(MMULT($G792:$K792,Y$1:Y$5)-MMULT($G792:$K792,X$1:X$5))/MMULT($G792:$K792,Y$1:Y$5)</f>
        <v>-9.9389720639597961E-4</v>
      </c>
      <c r="Z792" cm="1">
        <f t="array" aca="1" ref="Z792" ca="1">(MMULT($G792:$K792,Z$1:Z$5)-MMULT($G792:$K792,Y$1:Y$5))/MMULT($G792:$K792,Z$1:Z$5)</f>
        <v>9.3042117399402581E-3</v>
      </c>
      <c r="AA792" cm="1">
        <f t="array" aca="1" ref="AA792" ca="1">(MMULT($G792:$K792,AA$1:AA$5)-MMULT($G792:$K792,Z$1:Z$5))/MMULT($G792:$K792,AA$1:AA$5)</f>
        <v>-2.7133203356367562E-3</v>
      </c>
      <c r="AB792" cm="1">
        <f t="array" aca="1" ref="AB792" ca="1">(MMULT($G792:$K792,AB$1:AB$5)-MMULT($G792:$K792,AA$1:AA$5))/MMULT($G792:$K792,AB$1:AB$5)</f>
        <v>-2.7734340777555057E-4</v>
      </c>
      <c r="AC792" cm="1">
        <f t="array" aca="1" ref="AC792" ca="1">(MMULT($G792:$K792,AC$1:AC$5)-MMULT($G792:$K792,AB$1:AB$5))/MMULT($G792:$K792,AC$1:AC$5)</f>
        <v>3.3255217882848013E-3</v>
      </c>
      <c r="AD792" cm="1">
        <f t="array" aca="1" ref="AD792" ca="1">(MMULT($G792:$K792,AD$1:AD$5)-MMULT($G792:$K792,AC$1:AC$5))/MMULT($G792:$K792,AD$1:AD$5)</f>
        <v>-1.6644165154742749E-2</v>
      </c>
      <c r="AE792" cm="1">
        <f t="array" aca="1" ref="AE792" ca="1">(MMULT($G792:$K792,AE$1:AE$5)-MMULT($G792:$K792,AD$1:AD$5))/MMULT($G792:$K792,AE$1:AE$5)</f>
        <v>-1.020975977163001E-2</v>
      </c>
      <c r="AF792" cm="1">
        <f t="array" aca="1" ref="AF792" ca="1">(MMULT($G792:$K792,AF$1:AF$5)-MMULT($G792:$K792,AE$1:AE$5))/MMULT($G792:$K792,AF$1:AF$5)</f>
        <v>-6.6338208998829532E-3</v>
      </c>
      <c r="AG792" cm="1">
        <f t="array" aca="1" ref="AG792" ca="1">(MMULT($G792:$K792,AG$1:AG$5)-MMULT($G792:$K792,AF$1:AF$5))/MMULT($G792:$K792,AG$1:AG$5)</f>
        <v>-4.0499536763701996E-4</v>
      </c>
      <c r="AH792" cm="1">
        <f t="array" aca="1" ref="AH792" ca="1">(MMULT($G792:$K792,AH$1:AH$5)-MMULT($G792:$K792,AG$1:AG$5))/MMULT($G792:$K792,AH$1:AH$5)</f>
        <v>1.2863701650499344E-2</v>
      </c>
      <c r="AI792" cm="1">
        <f t="array" aca="1" ref="AI792" ca="1">(MMULT($G792:$K792,AI$1:AI$5)-MMULT($G792:$K792,AH$1:AH$5))/MMULT($G792:$K792,AI$1:AI$5)</f>
        <v>2.6113630522988126E-3</v>
      </c>
      <c r="AJ792" cm="1">
        <f t="array" aca="1" ref="AJ792" ca="1">(MMULT($G792:$K792,AJ$1:AJ$5)-MMULT($G792:$K792,AI$1:AI$5))/MMULT($G792:$K792,AJ$1:AJ$5)</f>
        <v>3.6832675083669245E-4</v>
      </c>
      <c r="AK792" cm="1">
        <f t="array" aca="1" ref="AK792" ca="1">(MMULT($G792:$K792,AK$1:AK$5)-MMULT($G792:$K792,AJ$1:AJ$5))/MMULT($G792:$K792,AK$1:AK$5)</f>
        <v>-1.5270096218702942E-2</v>
      </c>
      <c r="AL792" cm="1">
        <f t="array" aca="1" ref="AL792" ca="1">(MMULT($G792:$K792,AL$1:AL$5)-MMULT($G792:$K792,AK$1:AK$5))/MMULT($G792:$K792,AL$1:AL$5)</f>
        <v>6.7099981526468283E-3</v>
      </c>
      <c r="AM792" cm="1">
        <f t="array" aca="1" ref="AM792" ca="1">(MMULT($G792:$K792,AM$1:AM$5)-MMULT($G792:$K792,AL$1:AL$5))/MMULT($G792:$K792,AM$1:AM$5)</f>
        <v>-2.755065579206776E-3</v>
      </c>
      <c r="AN792" cm="1">
        <f t="array" aca="1" ref="AN792" ca="1">(MMULT($G792:$K792,AN$1:AN$5)-MMULT($G792:$K792,AM$1:AM$5))/MMULT($G792:$K792,AN$1:AN$5)</f>
        <v>-4.0886680009117032E-3</v>
      </c>
      <c r="AO792" cm="1">
        <f t="array" aca="1" ref="AO792" ca="1">(MMULT($G792:$K792,AO$1:AO$5)-MMULT($G792:$K792,AN$1:AN$5))/MMULT($G792:$K792,AO$1:AO$5)</f>
        <v>9.2613033268820252E-3</v>
      </c>
      <c r="AP792" cm="1">
        <f t="array" aca="1" ref="AP792" ca="1">(MMULT($G792:$K792,AP$1:AP$5)-MMULT($G792:$K792,AO$1:AO$5))/MMULT($G792:$K792,AP$1:AP$5)</f>
        <v>2.55752228250872E-3</v>
      </c>
      <c r="AQ792" cm="1">
        <f t="array" aca="1" ref="AQ792" ca="1">(MMULT($G792:$K792,AQ$1:AQ$5)-MMULT($G792:$K792,AP$1:AP$5))/MMULT($G792:$K792,AQ$1:AQ$5)</f>
        <v>8.4171774888417029E-3</v>
      </c>
      <c r="AR792" cm="1">
        <f t="array" aca="1" ref="AR792" ca="1">(MMULT($G792:$K792,AR$1:AR$5)-MMULT($G792:$K792,AQ$1:AQ$5))/MMULT($G792:$K792,AR$1:AR$5)</f>
        <v>7.2419652714323718E-3</v>
      </c>
      <c r="AS792" cm="1">
        <f t="array" aca="1" ref="AS792" ca="1">(MMULT($G792:$K792,AS$1:AS$5)-MMULT($G792:$K792,AR$1:AR$5))/MMULT($G792:$K792,AS$1:AS$5)</f>
        <v>-6.7546924337508968E-3</v>
      </c>
      <c r="AT792" cm="1">
        <f t="array" aca="1" ref="AT792" ca="1">(MMULT($G792:$K792,AT$1:AT$5)-MMULT($G792:$K792,AS$1:AS$5))/MMULT($G792:$K792,AT$1:AT$5)</f>
        <v>4.8979642180412442E-3</v>
      </c>
      <c r="AU792" cm="1">
        <f t="array" aca="1" ref="AU792" ca="1">(MMULT($G792:$K792,AU$1:AU$5)-MMULT($G792:$K792,AT$1:AT$5))/MMULT($G792:$K792,AU$1:AU$5)</f>
        <v>-7.6223487432240692E-3</v>
      </c>
      <c r="AV792" cm="1">
        <f t="array" aca="1" ref="AV792" ca="1">(MMULT($G792:$K792,AV$1:AV$5)-MMULT($G792:$K792,AU$1:AU$5))/MMULT($G792:$K792,AV$1:AV$5)</f>
        <v>7.5860537869744142E-3</v>
      </c>
      <c r="AW792" cm="1">
        <f t="array" aca="1" ref="AW792" ca="1">(MMULT($G792:$K792,AW$1:AW$5)-MMULT($G792:$K792,AV$1:AV$5))/MMULT($G792:$K792,AW$1:AW$5)</f>
        <v>8.0664086154170894E-3</v>
      </c>
      <c r="AX792" cm="1">
        <f t="array" aca="1" ref="AX792" ca="1">(MMULT($G792:$K792,AX$1:AX$5)-MMULT($G792:$K792,AW$1:AW$5))/MMULT($G792:$K792,AX$1:AX$5)</f>
        <v>-1.5432024954470758E-2</v>
      </c>
      <c r="AY792" cm="1">
        <f t="array" aca="1" ref="AY792" ca="1">(MMULT($G792:$K792,AY$1:AY$5)-MMULT($G792:$K792,AX$1:AX$5))/MMULT($G792:$K792,AY$1:AY$5)</f>
        <v>2.0018224927414777E-3</v>
      </c>
      <c r="AZ792" cm="1">
        <f t="array" aca="1" ref="AZ792" ca="1">(MMULT($G792:$K792,AZ$1:AZ$5)-MMULT($G792:$K792,AY$1:AY$5))/MMULT($G792:$K792,AZ$1:AZ$5)</f>
        <v>-8.644939912170942E-3</v>
      </c>
      <c r="BA792" cm="1">
        <f t="array" aca="1" ref="BA792" ca="1">(MMULT($G792:$K792,BA$1:BA$5)-MMULT($G792:$K792,AZ$1:AZ$5))/MMULT($G792:$K792,BA$1:BA$5)</f>
        <v>-1.5896730692781677E-2</v>
      </c>
      <c r="BB792" cm="1">
        <f t="array" aca="1" ref="BB792" ca="1">(MMULT($G792:$K792,BB$1:BB$5)-MMULT($G792:$K792,BA$1:BA$5))/MMULT($G792:$K792,BB$1:BB$5)</f>
        <v>-2.1269772674675463E-3</v>
      </c>
      <c r="BC792" cm="1">
        <f t="array" aca="1" ref="BC792" ca="1">(MMULT($G792:$K792,BC$1:BC$5)-MMULT($G792:$K792,BB$1:BB$5))/MMULT($G792:$K792,BC$1:BC$5)</f>
        <v>3.8241494101918408E-3</v>
      </c>
      <c r="BD792" cm="1">
        <f t="array" aca="1" ref="BD792" ca="1">(MMULT($G792:$K792,BD$1:BD$5)-MMULT($G792:$K792,BC$1:BC$5))/MMULT($G792:$K792,BD$1:BD$5)</f>
        <v>9.285060966803399E-3</v>
      </c>
      <c r="BE792" cm="1">
        <f t="array" aca="1" ref="BE792" ca="1">(MMULT($G792:$K792,BE$1:BE$5)-MMULT($G792:$K792,BD$1:BD$5))/MMULT($G792:$K792,BE$1:BE$5)</f>
        <v>-3.5312702451832084E-5</v>
      </c>
      <c r="BF792" cm="1">
        <f t="array" aca="1" ref="BF792" ca="1">(MMULT($G792:$K792,BF$1:BF$5)-MMULT($G792:$K792,BE$1:BE$5))/MMULT($G792:$K792,BF$1:BF$5)</f>
        <v>-1.5304771366560067E-2</v>
      </c>
      <c r="BG792" cm="1">
        <f t="array" aca="1" ref="BG792" ca="1">(MMULT($G792:$K792,BG$1:BG$5)-MMULT($G792:$K792,BF$1:BF$5))/MMULT($G792:$K792,BG$1:BG$5)</f>
        <v>1.0254020457888209E-2</v>
      </c>
      <c r="BH792" cm="1">
        <f t="array" aca="1" ref="BH792" ca="1">(MMULT($G792:$K792,BH$1:BH$5)-MMULT($G792:$K792,BG$1:BG$5))/MMULT($G792:$K792,BH$1:BH$5)</f>
        <v>2.1174085491885105E-4</v>
      </c>
      <c r="BI792" cm="1">
        <f t="array" aca="1" ref="BI792" ca="1">(MMULT($G792:$K792,BI$1:BI$5)-MMULT($G792:$K792,BH$1:BH$5))/MMULT($G792:$K792,BI$1:BI$5)</f>
        <v>1.6335129707087809E-2</v>
      </c>
      <c r="BJ792" cm="1">
        <f t="array" aca="1" ref="BJ792" ca="1">(MMULT($G792:$K792,BJ$1:BJ$5)-MMULT($G792:$K792,BI$1:BI$5))/MMULT($G792:$K792,BJ$1:BJ$5)</f>
        <v>-9.183720944522614E-3</v>
      </c>
      <c r="BK792" cm="1">
        <f t="array" aca="1" ref="BK792" ca="1">(MMULT($G792:$K792,BK$1:BK$5)-MMULT($G792:$K792,BJ$1:BJ$5))/MMULT($G792:$K792,BK$1:BK$5)</f>
        <v>9.0936406970084285E-3</v>
      </c>
      <c r="BL792" cm="1">
        <f t="array" aca="1" ref="BL792" ca="1">(MMULT($G792:$K792,BL$1:BL$5)-MMULT($G792:$K792,BK$1:BK$5))/MMULT($G792:$K792,BL$1:BL$5)</f>
        <v>-3.4766656509442372E-3</v>
      </c>
      <c r="BM792" cm="1">
        <f t="array" aca="1" ref="BM792" ca="1">(MMULT($G792:$K792,BM$1:BM$5)-MMULT($G792:$K792,BL$1:BL$5))/MMULT($G792:$K792,BM$1:BM$5)</f>
        <v>6.9079791175233676E-3</v>
      </c>
      <c r="BN792" cm="1">
        <f t="array" aca="1" ref="BN792" ca="1">(MMULT($G792:$K792,BN$1:BN$5)-MMULT($G792:$K792,BM$1:BM$5))/MMULT($G792:$K792,BN$1:BN$5)</f>
        <v>-4.9543980772873775E-3</v>
      </c>
      <c r="BO792" cm="1">
        <f t="array" aca="1" ref="BO792" ca="1">(MMULT($G792:$K792,BO$1:BO$5)-MMULT($G792:$K792,BN$1:BN$5))/MMULT($G792:$K792,BO$1:BO$5)</f>
        <v>3.43934655725335E-3</v>
      </c>
      <c r="BP792" cm="1">
        <f t="array" aca="1" ref="BP792" ca="1">(MMULT($G792:$K792,BP$1:BP$5)-MMULT($G792:$K792,BO$1:BO$5))/MMULT($G792:$K792,BP$1:BP$5)</f>
        <v>-1.1546513237420357E-2</v>
      </c>
      <c r="BQ792" cm="1">
        <f t="array" aca="1" ref="BQ792" ca="1">(MMULT($G792:$K792,BQ$1:BQ$5)-MMULT($G792:$K792,BP$1:BP$5))/MMULT($G792:$K792,BQ$1:BQ$5)</f>
        <v>9.9977353921133043E-3</v>
      </c>
      <c r="BR792" cm="1">
        <f t="array" aca="1" ref="BR792" ca="1">(MMULT($G792:$K792,BR$1:BR$5)-MMULT($G792:$K792,BQ$1:BQ$5))/MMULT($G792:$K792,BR$1:BR$5)</f>
        <v>-1.1454326813607342E-4</v>
      </c>
      <c r="BS792" cm="1">
        <f t="array" aca="1" ref="BS792" ca="1">(MMULT($G792:$K792,BS$1:BS$5)-MMULT($G792:$K792,BR$1:BR$5))/MMULT($G792:$K792,BS$1:BS$5)</f>
        <v>1.6595609253062269E-3</v>
      </c>
      <c r="BT792" cm="1">
        <f t="array" aca="1" ref="BT792" ca="1">(MMULT($G792:$K792,BT$1:BT$5)-MMULT($G792:$K792,BS$1:BS$5))/MMULT($G792:$K792,BT$1:BT$5)</f>
        <v>3.2568867008000578E-3</v>
      </c>
      <c r="BU792" cm="1">
        <f t="array" aca="1" ref="BU792" ca="1">(MMULT($G792:$K792,BU$1:BU$5)-MMULT($G792:$K792,BT$1:BT$5))/MMULT($G792:$K792,BU$1:BU$5)</f>
        <v>-7.0714681433748042E-3</v>
      </c>
      <c r="BV792" cm="1">
        <f t="array" aca="1" ref="BV792" ca="1">(MMULT($G792:$K792,BV$1:BV$5)-MMULT($G792:$K792,BU$1:BU$5))/MMULT($G792:$K792,BV$1:BV$5)</f>
        <v>6.3970050771315814E-3</v>
      </c>
      <c r="BW792" cm="1">
        <f t="array" aca="1" ref="BW792" ca="1">(MMULT($G792:$K792,BW$1:BW$5)-MMULT($G792:$K792,BV$1:BV$5))/MMULT($G792:$K792,BW$1:BW$5)</f>
        <v>1.2982954815118209E-2</v>
      </c>
      <c r="BX792" cm="1">
        <f t="array" aca="1" ref="BX792" ca="1">(MMULT($G792:$K792,BX$1:BX$5)-MMULT($G792:$K792,BW$1:BW$5))/MMULT($G792:$K792,BX$1:BX$5)</f>
        <v>-1.7363929563139171E-2</v>
      </c>
      <c r="BY792" cm="1">
        <f t="array" aca="1" ref="BY792" ca="1">(MMULT($G792:$K792,BY$1:BY$5)-MMULT($G792:$K792,BX$1:BX$5))/MMULT($G792:$K792,BY$1:BY$5)</f>
        <v>-6.8635125040552164E-3</v>
      </c>
      <c r="BZ792" cm="1">
        <f t="array" aca="1" ref="BZ792" ca="1">(MMULT($G792:$K792,BZ$1:BZ$5)-MMULT($G792:$K792,BY$1:BY$5))/MMULT($G792:$K792,BZ$1:BZ$5)</f>
        <v>1.2333398928631514E-3</v>
      </c>
      <c r="CA792" cm="1">
        <f t="array" aca="1" ref="CA792" ca="1">(MMULT($G792:$K792,CA$1:CA$5)-MMULT($G792:$K792,BZ$1:BZ$5))/MMULT($G792:$K792,CA$1:CA$5)</f>
        <v>1.2518324660810176E-2</v>
      </c>
      <c r="CB792" cm="1">
        <f t="array" aca="1" ref="CB792" ca="1">(MMULT($G792:$K792,CB$1:CB$5)-MMULT($G792:$K792,CA$1:CA$5))/MMULT($G792:$K792,CB$1:CB$5)</f>
        <v>-2.2918093614358397E-3</v>
      </c>
      <c r="CC792" cm="1">
        <f t="array" aca="1" ref="CC792" ca="1">(MMULT($G792:$K792,CC$1:CC$5)-MMULT($G792:$K792,CB$1:CB$5))/MMULT($G792:$K792,CC$1:CC$5)</f>
        <v>-7.0133382856080138E-3</v>
      </c>
      <c r="CD792" cm="1">
        <f t="array" aca="1" ref="CD792" ca="1">(MMULT($G792:$K792,CD$1:CD$5)-MMULT($G792:$K792,CC$1:CC$5))/MMULT($G792:$K792,CD$1:CD$5)</f>
        <v>-2.583549420883608E-3</v>
      </c>
      <c r="CE792" cm="1">
        <f t="array" aca="1" ref="CE792" ca="1">(MMULT($G792:$K792,CE$1:CE$5)-MMULT($G792:$K792,CD$1:CD$5))/MMULT($G792:$K792,CE$1:CE$5)</f>
        <v>1.4625354007317088E-2</v>
      </c>
      <c r="CF792" cm="1">
        <f t="array" aca="1" ref="CF792" ca="1">(MMULT($G792:$K792,CF$1:CF$5)-MMULT($G792:$K792,CE$1:CE$5))/MMULT($G792:$K792,CF$1:CF$5)</f>
        <v>1.1257251354920395E-2</v>
      </c>
      <c r="CG792" cm="1">
        <f t="array" aca="1" ref="CG792" ca="1">(MMULT($G792:$K792,CG$1:CG$5)-MMULT($G792:$K792,CF$1:CF$5))/MMULT($G792:$K792,CG$1:CG$5)</f>
        <v>-3.4584327405780737E-3</v>
      </c>
      <c r="CH792" cm="1">
        <f t="array" aca="1" ref="CH792" ca="1">(MMULT($G792:$K792,CH$1:CH$5)-MMULT($G792:$K792,CG$1:CG$5))/MMULT($G792:$K792,CH$1:CH$5)</f>
        <v>1.1583426890913568E-2</v>
      </c>
      <c r="CI792" cm="1">
        <f t="array" aca="1" ref="CI792" ca="1">(MMULT($G792:$K792,CI$1:CI$5)-MMULT($G792:$K792,CH$1:CH$5))/MMULT($G792:$K792,CI$1:CI$5)</f>
        <v>-5.5404790442600566E-3</v>
      </c>
      <c r="CJ792" cm="1">
        <f t="array" aca="1" ref="CJ792" ca="1">(MMULT($G792:$K792,CJ$1:CJ$5)-MMULT($G792:$K792,CI$1:CI$5))/MMULT($G792:$K792,CJ$1:CJ$5)</f>
        <v>1.5362598206640217E-2</v>
      </c>
      <c r="CK792" cm="1">
        <f t="array" aca="1" ref="CK792" ca="1">(MMULT($G792:$K792,CK$1:CK$5)-MMULT($G792:$K792,CJ$1:CJ$5))/MMULT($G792:$K792,CK$1:CK$5)</f>
        <v>1.4629022984586923E-2</v>
      </c>
      <c r="CL792" cm="1">
        <f t="array" aca="1" ref="CL792" ca="1">(MMULT($G792:$K792,CL$1:CL$5)-MMULT($G792:$K792,CK$1:CK$5))/MMULT($G792:$K792,CL$1:CL$5)</f>
        <v>-9.0790607727884651E-3</v>
      </c>
      <c r="CM792" cm="1">
        <f t="array" aca="1" ref="CM792" ca="1">(MMULT($G792:$K792,CM$1:CM$5)-MMULT($G792:$K792,CL$1:CL$5))/MMULT($G792:$K792,CM$1:CM$5)</f>
        <v>-3.6776819091987895E-3</v>
      </c>
      <c r="CN792" cm="1">
        <f t="array" aca="1" ref="CN792" ca="1">(MMULT($G792:$K792,CN$1:CN$5)-MMULT($G792:$K792,CM$1:CM$5))/MMULT($G792:$K792,CN$1:CN$5)</f>
        <v>-2.473180631471051E-3</v>
      </c>
      <c r="CO792" cm="1">
        <f t="array" aca="1" ref="CO792" ca="1">(MMULT($G792:$K792,CO$1:CO$5)-MMULT($G792:$K792,CN$1:CN$5))/MMULT($G792:$K792,CO$1:CO$5)</f>
        <v>7.8744630736756662E-3</v>
      </c>
      <c r="CP792" cm="1">
        <f t="array" aca="1" ref="CP792" ca="1">(MMULT($G792:$K792,CP$1:CP$5)-MMULT($G792:$K792,CO$1:CO$5))/MMULT($G792:$K792,CP$1:CP$5)</f>
        <v>6.6394458653058486E-3</v>
      </c>
      <c r="CQ792" cm="1">
        <f t="array" aca="1" ref="CQ792" ca="1">(MMULT($G792:$K792,CQ$1:CQ$5)-MMULT($G792:$K792,CP$1:CP$5))/MMULT($G792:$K792,CQ$1:CQ$5)</f>
        <v>2.9330953437024564E-3</v>
      </c>
      <c r="CR792" cm="1">
        <f t="array" aca="1" ref="CR792" ca="1">(MMULT($G792:$K792,CR$1:CR$5)-MMULT($G792:$K792,CQ$1:CQ$5))/MMULT($G792:$K792,CR$1:CR$5)</f>
        <v>5.6056311594619886E-3</v>
      </c>
      <c r="CS792" cm="1">
        <f t="array" aca="1" ref="CS792" ca="1">(MMULT($G792:$K792,CS$1:CS$5)-MMULT($G792:$K792,CR$1:CR$5))/MMULT($G792:$K792,CS$1:CS$5)</f>
        <v>-1.3225503613831919E-2</v>
      </c>
      <c r="CT792" cm="1">
        <f t="array" aca="1" ref="CT792" ca="1">(MMULT($G792:$K792,CT$1:CT$5)-MMULT($G792:$K792,CS$1:CS$5))/MMULT($G792:$K792,CT$1:CT$5)</f>
        <v>-1.7691721446812744E-2</v>
      </c>
      <c r="CU792" cm="1">
        <f t="array" aca="1" ref="CU792" ca="1">(MMULT($G792:$K792,CU$1:CU$5)-MMULT($G792:$K792,CT$1:CT$5))/MMULT($G792:$K792,CU$1:CU$5)</f>
        <v>-7.1329293753134362E-3</v>
      </c>
      <c r="CV792" cm="1">
        <f t="array" aca="1" ref="CV792" ca="1">(MMULT($G792:$K792,CV$1:CV$5)-MMULT($G792:$K792,CU$1:CU$5))/MMULT($G792:$K792,CV$1:CV$5)</f>
        <v>1.6046048968428098E-2</v>
      </c>
      <c r="CW792" cm="1">
        <f t="array" aca="1" ref="CW792" ca="1">(MMULT($G792:$K792,CW$1:CW$5)-MMULT($G792:$K792,CV$1:CV$5))/MMULT($G792:$K792,CW$1:CW$5)</f>
        <v>1.3447900354998312E-2</v>
      </c>
      <c r="CX792" cm="1">
        <f t="array" aca="1" ref="CX792" ca="1">(MMULT($G792:$K792,CX$1:CX$5)-MMULT($G792:$K792,CW$1:CW$5))/MMULT($G792:$K792,CX$1:CX$5)</f>
        <v>-1.3852154355798783E-3</v>
      </c>
      <c r="CY792" cm="1">
        <f t="array" aca="1" ref="CY792" ca="1">(MMULT($G792:$K792,CY$1:CY$5)-MMULT($G792:$K792,CX$1:CX$5))/MMULT($G792:$K792,CY$1:CY$5)</f>
        <v>7.2837976356483342E-3</v>
      </c>
      <c r="CZ792" cm="1">
        <f t="array" aca="1" ref="CZ792" ca="1">(MMULT($G792:$K792,CZ$1:CZ$5)-MMULT($G792:$K792,CY$1:CY$5))/MMULT($G792:$K792,CZ$1:CZ$5)</f>
        <v>1.5977760985287182E-2</v>
      </c>
      <c r="DA792" cm="1">
        <f t="array" aca="1" ref="DA792" ca="1">(MMULT($G792:$K792,DA$1:DA$5)-MMULT($G792:$K792,CZ$1:CZ$5))/MMULT($G792:$K792,DA$1:DA$5)</f>
        <v>-1.5773203677482788E-2</v>
      </c>
      <c r="DB792" cm="1">
        <f t="array" aca="1" ref="DB792" ca="1">(MMULT($G792:$K792,DB$1:DB$5)-MMULT($G792:$K792,DA$1:DA$5))/MMULT($G792:$K792,DB$1:DB$5)</f>
        <v>1.3571907159883703E-2</v>
      </c>
      <c r="DC792" cm="1">
        <f t="array" aca="1" ref="DC792" ca="1">(MMULT($G792:$K792,DC$1:DC$5)-MMULT($G792:$K792,DB$1:DB$5))/MMULT($G792:$K792,DC$1:DC$5)</f>
        <v>-1.1673217052319409E-2</v>
      </c>
      <c r="DD792" cm="1">
        <f t="array" aca="1" ref="DD792" ca="1">(MMULT($G792:$K792,DD$1:DD$5)-MMULT($G792:$K792,DC$1:DC$5))/MMULT($G792:$K792,DD$1:DD$5)</f>
        <v>1.4071937528010585E-2</v>
      </c>
      <c r="DE792" cm="1">
        <f t="array" aca="1" ref="DE792" ca="1">(MMULT($G792:$K792,DE$1:DE$5)-MMULT($G792:$K792,DD$1:DD$5))/MMULT($G792:$K792,DE$1:DE$5)</f>
        <v>1.2269628731387826E-2</v>
      </c>
      <c r="DF792" cm="1">
        <f t="array" aca="1" ref="DF792" ca="1">(MMULT($G792:$K792,DF$1:DF$5)-MMULT($G792:$K792,DE$1:DE$5))/MMULT($G792:$K792,DF$1:DF$5)</f>
        <v>3.2378218553416549E-2</v>
      </c>
      <c r="DG792" cm="1">
        <f t="array" aca="1" ref="DG792" ca="1">(MMULT($G792:$K792,DG$1:DG$5)-MMULT($G792:$K792,DF$1:DF$5))/MMULT($G792:$K792,DG$1:DG$5)</f>
        <v>-1.8897002171028448E-2</v>
      </c>
      <c r="DH792" cm="1">
        <f t="array" aca="1" ref="DH792" ca="1">(MMULT($G792:$K792,DH$1:DH$5)-MMULT($G792:$K792,DG$1:DG$5))/MMULT($G792:$K792,DH$1:DH$5)</f>
        <v>5.2282445513213366E-4</v>
      </c>
      <c r="DI792" cm="1">
        <f t="array" aca="1" ref="DI792" ca="1">(MMULT($G792:$K792,DI$1:DI$5)-MMULT($G792:$K792,DH$1:DH$5))/MMULT($G792:$K792,DI$1:DI$5)</f>
        <v>3.3269280044396043E-3</v>
      </c>
      <c r="DJ792" cm="1">
        <f t="array" aca="1" ref="DJ792" ca="1">(MMULT($G792:$K792,DJ$1:DJ$5)-MMULT($G792:$K792,DI$1:DI$5))/MMULT($G792:$K792,DJ$1:DJ$5)</f>
        <v>-4.4931623215005798E-3</v>
      </c>
      <c r="DK792" cm="1">
        <f t="array" aca="1" ref="DK792" ca="1">(MMULT($G792:$K792,DK$1:DK$5)-MMULT($G792:$K792,DJ$1:DJ$5))/MMULT($G792:$K792,DK$1:DK$5)</f>
        <v>-2.7793838614625782E-3</v>
      </c>
      <c r="DL792" cm="1">
        <f t="array" aca="1" ref="DL792" ca="1">(MMULT($G792:$K792,DL$1:DL$5)-MMULT($G792:$K792,DK$1:DK$5))/MMULT($G792:$K792,DL$1:DL$5)</f>
        <v>4.2355608101658487E-3</v>
      </c>
      <c r="DM792" cm="1">
        <f t="array" aca="1" ref="DM792" ca="1">(MMULT($G792:$K792,DM$1:DM$5)-MMULT($G792:$K792,DL$1:DL$5))/MMULT($G792:$K792,DM$1:DM$5)</f>
        <v>2.2827565078976926E-3</v>
      </c>
      <c r="DN792" cm="1">
        <f t="array" aca="1" ref="DN792" ca="1">(MMULT($G792:$K792,DN$1:DN$5)-MMULT($G792:$K792,DM$1:DM$5))/MMULT($G792:$K792,DN$1:DN$5)</f>
        <v>-5.0257846277723976E-3</v>
      </c>
      <c r="DO792" cm="1">
        <f t="array" aca="1" ref="DO792" ca="1">(MMULT($G792:$K792,DO$1:DO$5)-MMULT($G792:$K792,DN$1:DN$5))/MMULT($G792:$K792,DO$1:DO$5)</f>
        <v>6.1330832411040888E-4</v>
      </c>
      <c r="DP792" cm="1">
        <f t="array" aca="1" ref="DP792" ca="1">(MMULT($G792:$K792,DP$1:DP$5)-MMULT($G792:$K792,DO$1:DO$5))/MMULT($G792:$K792,DP$1:DP$5)</f>
        <v>1.0478594574078692E-2</v>
      </c>
      <c r="DQ792" cm="1">
        <f t="array" aca="1" ref="DQ792" ca="1">(MMULT($G792:$K792,DQ$1:DQ$5)-MMULT($G792:$K792,DP$1:DP$5))/MMULT($G792:$K792,DQ$1:DQ$5)</f>
        <v>-3.9907072088474745E-3</v>
      </c>
      <c r="DR792" cm="1">
        <f t="array" aca="1" ref="DR792" ca="1">(MMULT($G792:$K792,DR$1:DR$5)-MMULT($G792:$K792,DQ$1:DQ$5))/MMULT($G792:$K792,DR$1:DR$5)</f>
        <v>-1.5695431414483096E-2</v>
      </c>
      <c r="DS792" cm="1">
        <f t="array" aca="1" ref="DS792" ca="1">(MMULT($G792:$K792,DS$1:DS$5)-MMULT($G792:$K792,DR$1:DR$5))/MMULT($G792:$K792,DS$1:DS$5)</f>
        <v>-4.6193319446765331E-3</v>
      </c>
      <c r="DT792">
        <f t="shared" ca="1" si="89"/>
        <v>9.0934307163795637E-4</v>
      </c>
      <c r="DU792">
        <f t="shared" ca="1" si="90"/>
        <v>9.6993648747036396E-3</v>
      </c>
    </row>
    <row r="793" spans="1:125" x14ac:dyDescent="0.3">
      <c r="A793">
        <v>0.11675842439855402</v>
      </c>
      <c r="B793">
        <v>0.21203030428941427</v>
      </c>
      <c r="C793">
        <v>0.27267212365479698</v>
      </c>
      <c r="D793">
        <v>0.32775238570102905</v>
      </c>
      <c r="E793">
        <v>7.0786761956205591E-2</v>
      </c>
      <c r="G793">
        <f t="shared" ca="1" si="84"/>
        <v>16361</v>
      </c>
      <c r="H793">
        <f t="shared" ca="1" si="85"/>
        <v>8199</v>
      </c>
      <c r="I793">
        <f t="shared" ca="1" si="86"/>
        <v>100</v>
      </c>
      <c r="J793">
        <f t="shared" ca="1" si="87"/>
        <v>562</v>
      </c>
      <c r="K793">
        <f t="shared" ca="1" si="88"/>
        <v>2343</v>
      </c>
      <c r="N793" cm="1">
        <f t="array" aca="1" ref="N793" ca="1">(MMULT($G793:$K793,N$1:N$5)-MMULT($G793:$K793,M$1:M$5))/MMULT($G793:$K793,N$1:N$5)</f>
        <v>2.7776881732155937E-3</v>
      </c>
      <c r="O793" cm="1">
        <f t="array" aca="1" ref="O793" ca="1">(MMULT($G793:$K793,O$1:O$5)-MMULT($G793:$K793,N$1:N$5))/MMULT($G793:$K793,O$1:O$5)</f>
        <v>1.9699032781424334E-3</v>
      </c>
      <c r="P793" cm="1">
        <f t="array" aca="1" ref="P793" ca="1">(MMULT($G793:$K793,P$1:P$5)-MMULT($G793:$K793,O$1:O$5))/MMULT($G793:$K793,P$1:P$5)</f>
        <v>5.8808555237401102E-3</v>
      </c>
      <c r="Q793" cm="1">
        <f t="array" aca="1" ref="Q793" ca="1">(MMULT($G793:$K793,Q$1:Q$5)-MMULT($G793:$K793,P$1:P$5))/MMULT($G793:$K793,Q$1:Q$5)</f>
        <v>5.2653990148272328E-3</v>
      </c>
      <c r="R793" cm="1">
        <f t="array" aca="1" ref="R793" ca="1">(MMULT($G793:$K793,R$1:R$5)-MMULT($G793:$K793,Q$1:Q$5))/MMULT($G793:$K793,R$1:R$5)</f>
        <v>-1.6499258048107708E-2</v>
      </c>
      <c r="S793" cm="1">
        <f t="array" aca="1" ref="S793" ca="1">(MMULT($G793:$K793,S$1:S$5)-MMULT($G793:$K793,R$1:R$5))/MMULT($G793:$K793,S$1:S$5)</f>
        <v>8.0291894981489205E-3</v>
      </c>
      <c r="T793" cm="1">
        <f t="array" aca="1" ref="T793" ca="1">(MMULT($G793:$K793,T$1:T$5)-MMULT($G793:$K793,S$1:S$5))/MMULT($G793:$K793,T$1:T$5)</f>
        <v>1.584675158522501E-2</v>
      </c>
      <c r="U793" cm="1">
        <f t="array" aca="1" ref="U793" ca="1">(MMULT($G793:$K793,U$1:U$5)-MMULT($G793:$K793,T$1:T$5))/MMULT($G793:$K793,U$1:U$5)</f>
        <v>2.2975910296924088E-2</v>
      </c>
      <c r="V793" cm="1">
        <f t="array" aca="1" ref="V793" ca="1">(MMULT($G793:$K793,V$1:V$5)-MMULT($G793:$K793,U$1:U$5))/MMULT($G793:$K793,V$1:V$5)</f>
        <v>-3.166070616507739E-3</v>
      </c>
      <c r="W793" cm="1">
        <f t="array" aca="1" ref="W793" ca="1">(MMULT($G793:$K793,W$1:W$5)-MMULT($G793:$K793,V$1:V$5))/MMULT($G793:$K793,W$1:W$5)</f>
        <v>-1.2037874946409079E-3</v>
      </c>
      <c r="X793" cm="1">
        <f t="array" aca="1" ref="X793" ca="1">(MMULT($G793:$K793,X$1:X$5)-MMULT($G793:$K793,W$1:W$5))/MMULT($G793:$K793,X$1:X$5)</f>
        <v>3.2921592561414525E-3</v>
      </c>
      <c r="Y793" cm="1">
        <f t="array" aca="1" ref="Y793" ca="1">(MMULT($G793:$K793,Y$1:Y$5)-MMULT($G793:$K793,X$1:X$5))/MMULT($G793:$K793,Y$1:Y$5)</f>
        <v>-1.0338316091297811E-3</v>
      </c>
      <c r="Z793" cm="1">
        <f t="array" aca="1" ref="Z793" ca="1">(MMULT($G793:$K793,Z$1:Z$5)-MMULT($G793:$K793,Y$1:Y$5))/MMULT($G793:$K793,Z$1:Z$5)</f>
        <v>1.0194312052800076E-2</v>
      </c>
      <c r="AA793" cm="1">
        <f t="array" aca="1" ref="AA793" ca="1">(MMULT($G793:$K793,AA$1:AA$5)-MMULT($G793:$K793,Z$1:Z$5))/MMULT($G793:$K793,AA$1:AA$5)</f>
        <v>-2.5120915599366033E-3</v>
      </c>
      <c r="AB793" cm="1">
        <f t="array" aca="1" ref="AB793" ca="1">(MMULT($G793:$K793,AB$1:AB$5)-MMULT($G793:$K793,AA$1:AA$5))/MMULT($G793:$K793,AB$1:AB$5)</f>
        <v>-2.3665713156759754E-3</v>
      </c>
      <c r="AC793" cm="1">
        <f t="array" aca="1" ref="AC793" ca="1">(MMULT($G793:$K793,AC$1:AC$5)-MMULT($G793:$K793,AB$1:AB$5))/MMULT($G793:$K793,AC$1:AC$5)</f>
        <v>1.6582893106381019E-3</v>
      </c>
      <c r="AD793" cm="1">
        <f t="array" aca="1" ref="AD793" ca="1">(MMULT($G793:$K793,AD$1:AD$5)-MMULT($G793:$K793,AC$1:AC$5))/MMULT($G793:$K793,AD$1:AD$5)</f>
        <v>-1.1816045085425586E-2</v>
      </c>
      <c r="AE793" cm="1">
        <f t="array" aca="1" ref="AE793" ca="1">(MMULT($G793:$K793,AE$1:AE$5)-MMULT($G793:$K793,AD$1:AD$5))/MMULT($G793:$K793,AE$1:AE$5)</f>
        <v>-5.0653308220205686E-3</v>
      </c>
      <c r="AF793" cm="1">
        <f t="array" aca="1" ref="AF793" ca="1">(MMULT($G793:$K793,AF$1:AF$5)-MMULT($G793:$K793,AE$1:AE$5))/MMULT($G793:$K793,AF$1:AF$5)</f>
        <v>-1.5774270974164694E-3</v>
      </c>
      <c r="AG793" cm="1">
        <f t="array" aca="1" ref="AG793" ca="1">(MMULT($G793:$K793,AG$1:AG$5)-MMULT($G793:$K793,AF$1:AF$5))/MMULT($G793:$K793,AG$1:AG$5)</f>
        <v>1.0444670659331278E-3</v>
      </c>
      <c r="AH793" cm="1">
        <f t="array" aca="1" ref="AH793" ca="1">(MMULT($G793:$K793,AH$1:AH$5)-MMULT($G793:$K793,AG$1:AG$5))/MMULT($G793:$K793,AH$1:AH$5)</f>
        <v>1.2673767486443749E-2</v>
      </c>
      <c r="AI793" cm="1">
        <f t="array" aca="1" ref="AI793" ca="1">(MMULT($G793:$K793,AI$1:AI$5)-MMULT($G793:$K793,AH$1:AH$5))/MMULT($G793:$K793,AI$1:AI$5)</f>
        <v>1.1079604757934227E-3</v>
      </c>
      <c r="AJ793" cm="1">
        <f t="array" aca="1" ref="AJ793" ca="1">(MMULT($G793:$K793,AJ$1:AJ$5)-MMULT($G793:$K793,AI$1:AI$5))/MMULT($G793:$K793,AJ$1:AJ$5)</f>
        <v>-4.9585793633784214E-3</v>
      </c>
      <c r="AK793" cm="1">
        <f t="array" aca="1" ref="AK793" ca="1">(MMULT($G793:$K793,AK$1:AK$5)-MMULT($G793:$K793,AJ$1:AJ$5))/MMULT($G793:$K793,AK$1:AK$5)</f>
        <v>-7.7217791189129184E-3</v>
      </c>
      <c r="AL793" cm="1">
        <f t="array" aca="1" ref="AL793" ca="1">(MMULT($G793:$K793,AL$1:AL$5)-MMULT($G793:$K793,AK$1:AK$5))/MMULT($G793:$K793,AL$1:AL$5)</f>
        <v>9.7145762799811467E-3</v>
      </c>
      <c r="AM793" cm="1">
        <f t="array" aca="1" ref="AM793" ca="1">(MMULT($G793:$K793,AM$1:AM$5)-MMULT($G793:$K793,AL$1:AL$5))/MMULT($G793:$K793,AM$1:AM$5)</f>
        <v>-5.7600793311527688E-3</v>
      </c>
      <c r="AN793" cm="1">
        <f t="array" aca="1" ref="AN793" ca="1">(MMULT($G793:$K793,AN$1:AN$5)-MMULT($G793:$K793,AM$1:AM$5))/MMULT($G793:$K793,AN$1:AN$5)</f>
        <v>-5.6435564326550083E-3</v>
      </c>
      <c r="AO793" cm="1">
        <f t="array" aca="1" ref="AO793" ca="1">(MMULT($G793:$K793,AO$1:AO$5)-MMULT($G793:$K793,AN$1:AN$5))/MMULT($G793:$K793,AO$1:AO$5)</f>
        <v>9.9532055065508027E-3</v>
      </c>
      <c r="AP793" cm="1">
        <f t="array" aca="1" ref="AP793" ca="1">(MMULT($G793:$K793,AP$1:AP$5)-MMULT($G793:$K793,AO$1:AO$5))/MMULT($G793:$K793,AP$1:AP$5)</f>
        <v>3.7810200696217389E-3</v>
      </c>
      <c r="AQ793" cm="1">
        <f t="array" aca="1" ref="AQ793" ca="1">(MMULT($G793:$K793,AQ$1:AQ$5)-MMULT($G793:$K793,AP$1:AP$5))/MMULT($G793:$K793,AQ$1:AQ$5)</f>
        <v>8.2198117569917597E-3</v>
      </c>
      <c r="AR793" cm="1">
        <f t="array" aca="1" ref="AR793" ca="1">(MMULT($G793:$K793,AR$1:AR$5)-MMULT($G793:$K793,AQ$1:AQ$5))/MMULT($G793:$K793,AR$1:AR$5)</f>
        <v>4.1861226705531889E-3</v>
      </c>
      <c r="AS793" cm="1">
        <f t="array" aca="1" ref="AS793" ca="1">(MMULT($G793:$K793,AS$1:AS$5)-MMULT($G793:$K793,AR$1:AR$5))/MMULT($G793:$K793,AS$1:AS$5)</f>
        <v>-7.5331640974522487E-3</v>
      </c>
      <c r="AT793" cm="1">
        <f t="array" aca="1" ref="AT793" ca="1">(MMULT($G793:$K793,AT$1:AT$5)-MMULT($G793:$K793,AS$1:AS$5))/MMULT($G793:$K793,AT$1:AT$5)</f>
        <v>-9.493229133774216E-4</v>
      </c>
      <c r="AU793" cm="1">
        <f t="array" aca="1" ref="AU793" ca="1">(MMULT($G793:$K793,AU$1:AU$5)-MMULT($G793:$K793,AT$1:AT$5))/MMULT($G793:$K793,AU$1:AU$5)</f>
        <v>-8.1094794558697961E-3</v>
      </c>
      <c r="AV793" cm="1">
        <f t="array" aca="1" ref="AV793" ca="1">(MMULT($G793:$K793,AV$1:AV$5)-MMULT($G793:$K793,AU$1:AU$5))/MMULT($G793:$K793,AV$1:AV$5)</f>
        <v>4.3835372221595562E-3</v>
      </c>
      <c r="AW793" cm="1">
        <f t="array" aca="1" ref="AW793" ca="1">(MMULT($G793:$K793,AW$1:AW$5)-MMULT($G793:$K793,AV$1:AV$5))/MMULT($G793:$K793,AW$1:AW$5)</f>
        <v>4.2267079435743798E-3</v>
      </c>
      <c r="AX793" cm="1">
        <f t="array" aca="1" ref="AX793" ca="1">(MMULT($G793:$K793,AX$1:AX$5)-MMULT($G793:$K793,AW$1:AW$5))/MMULT($G793:$K793,AX$1:AX$5)</f>
        <v>-8.5662102979175356E-3</v>
      </c>
      <c r="AY793" cm="1">
        <f t="array" aca="1" ref="AY793" ca="1">(MMULT($G793:$K793,AY$1:AY$5)-MMULT($G793:$K793,AX$1:AX$5))/MMULT($G793:$K793,AY$1:AY$5)</f>
        <v>-2.4856427733337761E-3</v>
      </c>
      <c r="AZ793" cm="1">
        <f t="array" aca="1" ref="AZ793" ca="1">(MMULT($G793:$K793,AZ$1:AZ$5)-MMULT($G793:$K793,AY$1:AY$5))/MMULT($G793:$K793,AZ$1:AZ$5)</f>
        <v>-1.2806508721118305E-2</v>
      </c>
      <c r="BA793" cm="1">
        <f t="array" aca="1" ref="BA793" ca="1">(MMULT($G793:$K793,BA$1:BA$5)-MMULT($G793:$K793,AZ$1:AZ$5))/MMULT($G793:$K793,BA$1:BA$5)</f>
        <v>-1.6040186938339768E-2</v>
      </c>
      <c r="BB793" cm="1">
        <f t="array" aca="1" ref="BB793" ca="1">(MMULT($G793:$K793,BB$1:BB$5)-MMULT($G793:$K793,BA$1:BA$5))/MMULT($G793:$K793,BB$1:BB$5)</f>
        <v>-2.8572612090336058E-3</v>
      </c>
      <c r="BC793" cm="1">
        <f t="array" aca="1" ref="BC793" ca="1">(MMULT($G793:$K793,BC$1:BC$5)-MMULT($G793:$K793,BB$1:BB$5))/MMULT($G793:$K793,BC$1:BC$5)</f>
        <v>4.1211267323322713E-3</v>
      </c>
      <c r="BD793" cm="1">
        <f t="array" aca="1" ref="BD793" ca="1">(MMULT($G793:$K793,BD$1:BD$5)-MMULT($G793:$K793,BC$1:BC$5))/MMULT($G793:$K793,BD$1:BD$5)</f>
        <v>1.0810744567919015E-2</v>
      </c>
      <c r="BE793" cm="1">
        <f t="array" aca="1" ref="BE793" ca="1">(MMULT($G793:$K793,BE$1:BE$5)-MMULT($G793:$K793,BD$1:BD$5))/MMULT($G793:$K793,BE$1:BE$5)</f>
        <v>2.8589265541847809E-3</v>
      </c>
      <c r="BF793" cm="1">
        <f t="array" aca="1" ref="BF793" ca="1">(MMULT($G793:$K793,BF$1:BF$5)-MMULT($G793:$K793,BE$1:BE$5))/MMULT($G793:$K793,BF$1:BF$5)</f>
        <v>-1.4877431674741847E-2</v>
      </c>
      <c r="BG793" cm="1">
        <f t="array" aca="1" ref="BG793" ca="1">(MMULT($G793:$K793,BG$1:BG$5)-MMULT($G793:$K793,BF$1:BF$5))/MMULT($G793:$K793,BG$1:BG$5)</f>
        <v>6.7983630154386104E-3</v>
      </c>
      <c r="BH793" cm="1">
        <f t="array" aca="1" ref="BH793" ca="1">(MMULT($G793:$K793,BH$1:BH$5)-MMULT($G793:$K793,BG$1:BG$5))/MMULT($G793:$K793,BH$1:BH$5)</f>
        <v>-7.9657764696002475E-4</v>
      </c>
      <c r="BI793" cm="1">
        <f t="array" aca="1" ref="BI793" ca="1">(MMULT($G793:$K793,BI$1:BI$5)-MMULT($G793:$K793,BH$1:BH$5))/MMULT($G793:$K793,BI$1:BI$5)</f>
        <v>1.5834679261759493E-2</v>
      </c>
      <c r="BJ793" cm="1">
        <f t="array" aca="1" ref="BJ793" ca="1">(MMULT($G793:$K793,BJ$1:BJ$5)-MMULT($G793:$K793,BI$1:BI$5))/MMULT($G793:$K793,BJ$1:BJ$5)</f>
        <v>-9.2397861238419487E-3</v>
      </c>
      <c r="BK793" cm="1">
        <f t="array" aca="1" ref="BK793" ca="1">(MMULT($G793:$K793,BK$1:BK$5)-MMULT($G793:$K793,BJ$1:BJ$5))/MMULT($G793:$K793,BK$1:BK$5)</f>
        <v>2.1885079144773668E-3</v>
      </c>
      <c r="BL793" cm="1">
        <f t="array" aca="1" ref="BL793" ca="1">(MMULT($G793:$K793,BL$1:BL$5)-MMULT($G793:$K793,BK$1:BK$5))/MMULT($G793:$K793,BL$1:BL$5)</f>
        <v>-2.9672541124298778E-3</v>
      </c>
      <c r="BM793" cm="1">
        <f t="array" aca="1" ref="BM793" ca="1">(MMULT($G793:$K793,BM$1:BM$5)-MMULT($G793:$K793,BL$1:BL$5))/MMULT($G793:$K793,BM$1:BM$5)</f>
        <v>5.3370454030589737E-3</v>
      </c>
      <c r="BN793" cm="1">
        <f t="array" aca="1" ref="BN793" ca="1">(MMULT($G793:$K793,BN$1:BN$5)-MMULT($G793:$K793,BM$1:BM$5))/MMULT($G793:$K793,BN$1:BN$5)</f>
        <v>-8.3874667417948596E-3</v>
      </c>
      <c r="BO793" cm="1">
        <f t="array" aca="1" ref="BO793" ca="1">(MMULT($G793:$K793,BO$1:BO$5)-MMULT($G793:$K793,BN$1:BN$5))/MMULT($G793:$K793,BO$1:BO$5)</f>
        <v>7.930793689957305E-3</v>
      </c>
      <c r="BP793" cm="1">
        <f t="array" aca="1" ref="BP793" ca="1">(MMULT($G793:$K793,BP$1:BP$5)-MMULT($G793:$K793,BO$1:BO$5))/MMULT($G793:$K793,BP$1:BP$5)</f>
        <v>-1.3876853911665571E-2</v>
      </c>
      <c r="BQ793" cm="1">
        <f t="array" aca="1" ref="BQ793" ca="1">(MMULT($G793:$K793,BQ$1:BQ$5)-MMULT($G793:$K793,BP$1:BP$5))/MMULT($G793:$K793,BQ$1:BQ$5)</f>
        <v>1.2171344657161198E-2</v>
      </c>
      <c r="BR793" cm="1">
        <f t="array" aca="1" ref="BR793" ca="1">(MMULT($G793:$K793,BR$1:BR$5)-MMULT($G793:$K793,BQ$1:BQ$5))/MMULT($G793:$K793,BR$1:BR$5)</f>
        <v>4.9815825662742732E-3</v>
      </c>
      <c r="BS793" cm="1">
        <f t="array" aca="1" ref="BS793" ca="1">(MMULT($G793:$K793,BS$1:BS$5)-MMULT($G793:$K793,BR$1:BR$5))/MMULT($G793:$K793,BS$1:BS$5)</f>
        <v>1.5724723011588473E-3</v>
      </c>
      <c r="BT793" cm="1">
        <f t="array" aca="1" ref="BT793" ca="1">(MMULT($G793:$K793,BT$1:BT$5)-MMULT($G793:$K793,BS$1:BS$5))/MMULT($G793:$K793,BT$1:BT$5)</f>
        <v>3.7572471126299883E-3</v>
      </c>
      <c r="BU793" cm="1">
        <f t="array" aca="1" ref="BU793" ca="1">(MMULT($G793:$K793,BU$1:BU$5)-MMULT($G793:$K793,BT$1:BT$5))/MMULT($G793:$K793,BU$1:BU$5)</f>
        <v>-9.2563916926194836E-3</v>
      </c>
      <c r="BV793" cm="1">
        <f t="array" aca="1" ref="BV793" ca="1">(MMULT($G793:$K793,BV$1:BV$5)-MMULT($G793:$K793,BU$1:BU$5))/MMULT($G793:$K793,BV$1:BV$5)</f>
        <v>7.5893016090414246E-3</v>
      </c>
      <c r="BW793" cm="1">
        <f t="array" aca="1" ref="BW793" ca="1">(MMULT($G793:$K793,BW$1:BW$5)-MMULT($G793:$K793,BV$1:BV$5))/MMULT($G793:$K793,BW$1:BW$5)</f>
        <v>1.4653240684082577E-2</v>
      </c>
      <c r="BX793" cm="1">
        <f t="array" aca="1" ref="BX793" ca="1">(MMULT($G793:$K793,BX$1:BX$5)-MMULT($G793:$K793,BW$1:BW$5))/MMULT($G793:$K793,BX$1:BX$5)</f>
        <v>-2.0810304331067144E-2</v>
      </c>
      <c r="BY793" cm="1">
        <f t="array" aca="1" ref="BY793" ca="1">(MMULT($G793:$K793,BY$1:BY$5)-MMULT($G793:$K793,BX$1:BX$5))/MMULT($G793:$K793,BY$1:BY$5)</f>
        <v>-9.4229308361349837E-3</v>
      </c>
      <c r="BZ793" cm="1">
        <f t="array" aca="1" ref="BZ793" ca="1">(MMULT($G793:$K793,BZ$1:BZ$5)-MMULT($G793:$K793,BY$1:BY$5))/MMULT($G793:$K793,BZ$1:BZ$5)</f>
        <v>4.6065811097274756E-3</v>
      </c>
      <c r="CA793" cm="1">
        <f t="array" aca="1" ref="CA793" ca="1">(MMULT($G793:$K793,CA$1:CA$5)-MMULT($G793:$K793,BZ$1:BZ$5))/MMULT($G793:$K793,CA$1:CA$5)</f>
        <v>1.3761993784142829E-2</v>
      </c>
      <c r="CB793" cm="1">
        <f t="array" aca="1" ref="CB793" ca="1">(MMULT($G793:$K793,CB$1:CB$5)-MMULT($G793:$K793,CA$1:CA$5))/MMULT($G793:$K793,CB$1:CB$5)</f>
        <v>-3.3433586037174266E-3</v>
      </c>
      <c r="CC793" cm="1">
        <f t="array" aca="1" ref="CC793" ca="1">(MMULT($G793:$K793,CC$1:CC$5)-MMULT($G793:$K793,CB$1:CB$5))/MMULT($G793:$K793,CC$1:CC$5)</f>
        <v>-6.6072933749187057E-3</v>
      </c>
      <c r="CD793" cm="1">
        <f t="array" aca="1" ref="CD793" ca="1">(MMULT($G793:$K793,CD$1:CD$5)-MMULT($G793:$K793,CC$1:CC$5))/MMULT($G793:$K793,CD$1:CD$5)</f>
        <v>-4.1425732068509314E-3</v>
      </c>
      <c r="CE793" cm="1">
        <f t="array" aca="1" ref="CE793" ca="1">(MMULT($G793:$K793,CE$1:CE$5)-MMULT($G793:$K793,CD$1:CD$5))/MMULT($G793:$K793,CE$1:CE$5)</f>
        <v>1.3157960727758111E-2</v>
      </c>
      <c r="CF793" cm="1">
        <f t="array" aca="1" ref="CF793" ca="1">(MMULT($G793:$K793,CF$1:CF$5)-MMULT($G793:$K793,CE$1:CE$5))/MMULT($G793:$K793,CF$1:CF$5)</f>
        <v>7.4734952286385596E-3</v>
      </c>
      <c r="CG793" cm="1">
        <f t="array" aca="1" ref="CG793" ca="1">(MMULT($G793:$K793,CG$1:CG$5)-MMULT($G793:$K793,CF$1:CF$5))/MMULT($G793:$K793,CG$1:CG$5)</f>
        <v>-8.9700610018402325E-3</v>
      </c>
      <c r="CH793" cm="1">
        <f t="array" aca="1" ref="CH793" ca="1">(MMULT($G793:$K793,CH$1:CH$5)-MMULT($G793:$K793,CG$1:CG$5))/MMULT($G793:$K793,CH$1:CH$5)</f>
        <v>8.5736872398996973E-3</v>
      </c>
      <c r="CI793" cm="1">
        <f t="array" aca="1" ref="CI793" ca="1">(MMULT($G793:$K793,CI$1:CI$5)-MMULT($G793:$K793,CH$1:CH$5))/MMULT($G793:$K793,CI$1:CI$5)</f>
        <v>-2.2314139151487201E-3</v>
      </c>
      <c r="CJ793" cm="1">
        <f t="array" aca="1" ref="CJ793" ca="1">(MMULT($G793:$K793,CJ$1:CJ$5)-MMULT($G793:$K793,CI$1:CI$5))/MMULT($G793:$K793,CJ$1:CJ$5)</f>
        <v>8.597897265796078E-3</v>
      </c>
      <c r="CK793" cm="1">
        <f t="array" aca="1" ref="CK793" ca="1">(MMULT($G793:$K793,CK$1:CK$5)-MMULT($G793:$K793,CJ$1:CJ$5))/MMULT($G793:$K793,CK$1:CK$5)</f>
        <v>9.1053840900112912E-3</v>
      </c>
      <c r="CL793" cm="1">
        <f t="array" aca="1" ref="CL793" ca="1">(MMULT($G793:$K793,CL$1:CL$5)-MMULT($G793:$K793,CK$1:CK$5))/MMULT($G793:$K793,CL$1:CL$5)</f>
        <v>-9.1192025514742672E-3</v>
      </c>
      <c r="CM793" cm="1">
        <f t="array" aca="1" ref="CM793" ca="1">(MMULT($G793:$K793,CM$1:CM$5)-MMULT($G793:$K793,CL$1:CL$5))/MMULT($G793:$K793,CM$1:CM$5)</f>
        <v>-5.3868514412574065E-4</v>
      </c>
      <c r="CN793" cm="1">
        <f t="array" aca="1" ref="CN793" ca="1">(MMULT($G793:$K793,CN$1:CN$5)-MMULT($G793:$K793,CM$1:CM$5))/MMULT($G793:$K793,CN$1:CN$5)</f>
        <v>-3.7361648431930706E-3</v>
      </c>
      <c r="CO793" cm="1">
        <f t="array" aca="1" ref="CO793" ca="1">(MMULT($G793:$K793,CO$1:CO$5)-MMULT($G793:$K793,CN$1:CN$5))/MMULT($G793:$K793,CO$1:CO$5)</f>
        <v>6.9310658959203996E-3</v>
      </c>
      <c r="CP793" cm="1">
        <f t="array" aca="1" ref="CP793" ca="1">(MMULT($G793:$K793,CP$1:CP$5)-MMULT($G793:$K793,CO$1:CO$5))/MMULT($G793:$K793,CP$1:CP$5)</f>
        <v>9.7269256328218305E-3</v>
      </c>
      <c r="CQ793" cm="1">
        <f t="array" aca="1" ref="CQ793" ca="1">(MMULT($G793:$K793,CQ$1:CQ$5)-MMULT($G793:$K793,CP$1:CP$5))/MMULT($G793:$K793,CQ$1:CQ$5)</f>
        <v>8.0136725426387268E-3</v>
      </c>
      <c r="CR793" cm="1">
        <f t="array" aca="1" ref="CR793" ca="1">(MMULT($G793:$K793,CR$1:CR$5)-MMULT($G793:$K793,CQ$1:CQ$5))/MMULT($G793:$K793,CR$1:CR$5)</f>
        <v>7.8431440620902512E-3</v>
      </c>
      <c r="CS793" cm="1">
        <f t="array" aca="1" ref="CS793" ca="1">(MMULT($G793:$K793,CS$1:CS$5)-MMULT($G793:$K793,CR$1:CR$5))/MMULT($G793:$K793,CS$1:CS$5)</f>
        <v>-1.0246152040571412E-2</v>
      </c>
      <c r="CT793" cm="1">
        <f t="array" aca="1" ref="CT793" ca="1">(MMULT($G793:$K793,CT$1:CT$5)-MMULT($G793:$K793,CS$1:CS$5))/MMULT($G793:$K793,CT$1:CT$5)</f>
        <v>-1.7399125380379292E-2</v>
      </c>
      <c r="CU793" cm="1">
        <f t="array" aca="1" ref="CU793" ca="1">(MMULT($G793:$K793,CU$1:CU$5)-MMULT($G793:$K793,CT$1:CT$5))/MMULT($G793:$K793,CU$1:CU$5)</f>
        <v>-3.5202719279894138E-3</v>
      </c>
      <c r="CV793" cm="1">
        <f t="array" aca="1" ref="CV793" ca="1">(MMULT($G793:$K793,CV$1:CV$5)-MMULT($G793:$K793,CU$1:CU$5))/MMULT($G793:$K793,CV$1:CV$5)</f>
        <v>1.4035695716076348E-2</v>
      </c>
      <c r="CW793" cm="1">
        <f t="array" aca="1" ref="CW793" ca="1">(MMULT($G793:$K793,CW$1:CW$5)-MMULT($G793:$K793,CV$1:CV$5))/MMULT($G793:$K793,CW$1:CW$5)</f>
        <v>1.3587593025403379E-2</v>
      </c>
      <c r="CX793" cm="1">
        <f t="array" aca="1" ref="CX793" ca="1">(MMULT($G793:$K793,CX$1:CX$5)-MMULT($G793:$K793,CW$1:CW$5))/MMULT($G793:$K793,CX$1:CX$5)</f>
        <v>8.3166347032766425E-4</v>
      </c>
      <c r="CY793" cm="1">
        <f t="array" aca="1" ref="CY793" ca="1">(MMULT($G793:$K793,CY$1:CY$5)-MMULT($G793:$K793,CX$1:CX$5))/MMULT($G793:$K793,CY$1:CY$5)</f>
        <v>9.9290889073541787E-3</v>
      </c>
      <c r="CZ793" cm="1">
        <f t="array" aca="1" ref="CZ793" ca="1">(MMULT($G793:$K793,CZ$1:CZ$5)-MMULT($G793:$K793,CY$1:CY$5))/MMULT($G793:$K793,CZ$1:CZ$5)</f>
        <v>1.5386566961422857E-2</v>
      </c>
      <c r="DA793" cm="1">
        <f t="array" aca="1" ref="DA793" ca="1">(MMULT($G793:$K793,DA$1:DA$5)-MMULT($G793:$K793,CZ$1:CZ$5))/MMULT($G793:$K793,DA$1:DA$5)</f>
        <v>-1.5109609884839606E-2</v>
      </c>
      <c r="DB793" cm="1">
        <f t="array" aca="1" ref="DB793" ca="1">(MMULT($G793:$K793,DB$1:DB$5)-MMULT($G793:$K793,DA$1:DA$5))/MMULT($G793:$K793,DB$1:DB$5)</f>
        <v>1.2473556663112867E-2</v>
      </c>
      <c r="DC793" cm="1">
        <f t="array" aca="1" ref="DC793" ca="1">(MMULT($G793:$K793,DC$1:DC$5)-MMULT($G793:$K793,DB$1:DB$5))/MMULT($G793:$K793,DC$1:DC$5)</f>
        <v>-1.4419250704038482E-2</v>
      </c>
      <c r="DD793" cm="1">
        <f t="array" aca="1" ref="DD793" ca="1">(MMULT($G793:$K793,DD$1:DD$5)-MMULT($G793:$K793,DC$1:DC$5))/MMULT($G793:$K793,DD$1:DD$5)</f>
        <v>1.5356441443476013E-2</v>
      </c>
      <c r="DE793" cm="1">
        <f t="array" aca="1" ref="DE793" ca="1">(MMULT($G793:$K793,DE$1:DE$5)-MMULT($G793:$K793,DD$1:DD$5))/MMULT($G793:$K793,DE$1:DE$5)</f>
        <v>1.3098294483699553E-2</v>
      </c>
      <c r="DF793" cm="1">
        <f t="array" aca="1" ref="DF793" ca="1">(MMULT($G793:$K793,DF$1:DF$5)-MMULT($G793:$K793,DE$1:DE$5))/MMULT($G793:$K793,DF$1:DF$5)</f>
        <v>3.1423641865145936E-2</v>
      </c>
      <c r="DG793" cm="1">
        <f t="array" aca="1" ref="DG793" ca="1">(MMULT($G793:$K793,DG$1:DG$5)-MMULT($G793:$K793,DF$1:DF$5))/MMULT($G793:$K793,DG$1:DG$5)</f>
        <v>-2.3353442473253799E-2</v>
      </c>
      <c r="DH793" cm="1">
        <f t="array" aca="1" ref="DH793" ca="1">(MMULT($G793:$K793,DH$1:DH$5)-MMULT($G793:$K793,DG$1:DG$5))/MMULT($G793:$K793,DH$1:DH$5)</f>
        <v>5.3027755835243955E-3</v>
      </c>
      <c r="DI793" cm="1">
        <f t="array" aca="1" ref="DI793" ca="1">(MMULT($G793:$K793,DI$1:DI$5)-MMULT($G793:$K793,DH$1:DH$5))/MMULT($G793:$K793,DI$1:DI$5)</f>
        <v>6.4447133919630526E-3</v>
      </c>
      <c r="DJ793" cm="1">
        <f t="array" aca="1" ref="DJ793" ca="1">(MMULT($G793:$K793,DJ$1:DJ$5)-MMULT($G793:$K793,DI$1:DI$5))/MMULT($G793:$K793,DJ$1:DJ$5)</f>
        <v>-7.3688549119719053E-3</v>
      </c>
      <c r="DK793" cm="1">
        <f t="array" aca="1" ref="DK793" ca="1">(MMULT($G793:$K793,DK$1:DK$5)-MMULT($G793:$K793,DJ$1:DJ$5))/MMULT($G793:$K793,DK$1:DK$5)</f>
        <v>3.7679085862950463E-3</v>
      </c>
      <c r="DL793" cm="1">
        <f t="array" aca="1" ref="DL793" ca="1">(MMULT($G793:$K793,DL$1:DL$5)-MMULT($G793:$K793,DK$1:DK$5))/MMULT($G793:$K793,DL$1:DL$5)</f>
        <v>7.2180391769613005E-4</v>
      </c>
      <c r="DM793" cm="1">
        <f t="array" aca="1" ref="DM793" ca="1">(MMULT($G793:$K793,DM$1:DM$5)-MMULT($G793:$K793,DL$1:DL$5))/MMULT($G793:$K793,DM$1:DM$5)</f>
        <v>-4.1927590593986524E-5</v>
      </c>
      <c r="DN793" cm="1">
        <f t="array" aca="1" ref="DN793" ca="1">(MMULT($G793:$K793,DN$1:DN$5)-MMULT($G793:$K793,DM$1:DM$5))/MMULT($G793:$K793,DN$1:DN$5)</f>
        <v>-2.724310930844643E-4</v>
      </c>
      <c r="DO793" cm="1">
        <f t="array" aca="1" ref="DO793" ca="1">(MMULT($G793:$K793,DO$1:DO$5)-MMULT($G793:$K793,DN$1:DN$5))/MMULT($G793:$K793,DO$1:DO$5)</f>
        <v>1.2788621045375335E-3</v>
      </c>
      <c r="DP793" cm="1">
        <f t="array" aca="1" ref="DP793" ca="1">(MMULT($G793:$K793,DP$1:DP$5)-MMULT($G793:$K793,DO$1:DO$5))/MMULT($G793:$K793,DP$1:DP$5)</f>
        <v>7.8451960830251185E-3</v>
      </c>
      <c r="DQ793" cm="1">
        <f t="array" aca="1" ref="DQ793" ca="1">(MMULT($G793:$K793,DQ$1:DQ$5)-MMULT($G793:$K793,DP$1:DP$5))/MMULT($G793:$K793,DQ$1:DQ$5)</f>
        <v>-1.4826881403151376E-3</v>
      </c>
      <c r="DR793" cm="1">
        <f t="array" aca="1" ref="DR793" ca="1">(MMULT($G793:$K793,DR$1:DR$5)-MMULT($G793:$K793,DQ$1:DQ$5))/MMULT($G793:$K793,DR$1:DR$5)</f>
        <v>-1.8634351739648045E-2</v>
      </c>
      <c r="DS793" cm="1">
        <f t="array" aca="1" ref="DS793" ca="1">(MMULT($G793:$K793,DS$1:DS$5)-MMULT($G793:$K793,DR$1:DR$5))/MMULT($G793:$K793,DS$1:DS$5)</f>
        <v>-2.2961653585106801E-3</v>
      </c>
      <c r="DT793">
        <f t="shared" ca="1" si="89"/>
        <v>1.0538401369114851E-3</v>
      </c>
      <c r="DU793">
        <f t="shared" ca="1" si="90"/>
        <v>9.6995722628738582E-3</v>
      </c>
    </row>
    <row r="794" spans="1:125" x14ac:dyDescent="0.3">
      <c r="A794">
        <v>0.28989446534178648</v>
      </c>
      <c r="B794">
        <v>0.18516099924538881</v>
      </c>
      <c r="C794">
        <v>7.7457443877734344E-4</v>
      </c>
      <c r="D794">
        <v>0.40656729104346179</v>
      </c>
      <c r="E794">
        <v>0.11760266993058553</v>
      </c>
      <c r="G794">
        <f t="shared" ca="1" si="84"/>
        <v>40624</v>
      </c>
      <c r="H794">
        <f t="shared" ca="1" si="85"/>
        <v>7160</v>
      </c>
      <c r="I794">
        <f t="shared" ca="1" si="86"/>
        <v>0</v>
      </c>
      <c r="J794">
        <f t="shared" ca="1" si="87"/>
        <v>697</v>
      </c>
      <c r="K794">
        <f t="shared" ca="1" si="88"/>
        <v>3893</v>
      </c>
      <c r="N794" cm="1">
        <f t="array" aca="1" ref="N794" ca="1">(MMULT($G794:$K794,N$1:N$5)-MMULT($G794:$K794,M$1:M$5))/MMULT($G794:$K794,N$1:N$5)</f>
        <v>4.749042820356532E-3</v>
      </c>
      <c r="O794" cm="1">
        <f t="array" aca="1" ref="O794" ca="1">(MMULT($G794:$K794,O$1:O$5)-MMULT($G794:$K794,N$1:N$5))/MMULT($G794:$K794,O$1:O$5)</f>
        <v>5.8579259955316588E-3</v>
      </c>
      <c r="P794" cm="1">
        <f t="array" aca="1" ref="P794" ca="1">(MMULT($G794:$K794,P$1:P$5)-MMULT($G794:$K794,O$1:O$5))/MMULT($G794:$K794,P$1:P$5)</f>
        <v>2.5661673623603191E-3</v>
      </c>
      <c r="Q794" cm="1">
        <f t="array" aca="1" ref="Q794" ca="1">(MMULT($G794:$K794,Q$1:Q$5)-MMULT($G794:$K794,P$1:P$5))/MMULT($G794:$K794,Q$1:Q$5)</f>
        <v>6.6453125700205399E-3</v>
      </c>
      <c r="R794" cm="1">
        <f t="array" aca="1" ref="R794" ca="1">(MMULT($G794:$K794,R$1:R$5)-MMULT($G794:$K794,Q$1:Q$5))/MMULT($G794:$K794,R$1:R$5)</f>
        <v>-1.2506514469889839E-2</v>
      </c>
      <c r="S794" cm="1">
        <f t="array" aca="1" ref="S794" ca="1">(MMULT($G794:$K794,S$1:S$5)-MMULT($G794:$K794,R$1:R$5))/MMULT($G794:$K794,S$1:S$5)</f>
        <v>7.0742983619946284E-3</v>
      </c>
      <c r="T794" cm="1">
        <f t="array" aca="1" ref="T794" ca="1">(MMULT($G794:$K794,T$1:T$5)-MMULT($G794:$K794,S$1:S$5))/MMULT($G794:$K794,T$1:T$5)</f>
        <v>1.8561845949869045E-2</v>
      </c>
      <c r="U794" cm="1">
        <f t="array" aca="1" ref="U794" ca="1">(MMULT($G794:$K794,U$1:U$5)-MMULT($G794:$K794,T$1:T$5))/MMULT($G794:$K794,U$1:U$5)</f>
        <v>2.3455614934465668E-2</v>
      </c>
      <c r="V794" cm="1">
        <f t="array" aca="1" ref="V794" ca="1">(MMULT($G794:$K794,V$1:V$5)-MMULT($G794:$K794,U$1:U$5))/MMULT($G794:$K794,V$1:V$5)</f>
        <v>4.4547601282208935E-4</v>
      </c>
      <c r="W794" cm="1">
        <f t="array" aca="1" ref="W794" ca="1">(MMULT($G794:$K794,W$1:W$5)-MMULT($G794:$K794,V$1:V$5))/MMULT($G794:$K794,W$1:W$5)</f>
        <v>1.1950905165636718E-3</v>
      </c>
      <c r="X794" cm="1">
        <f t="array" aca="1" ref="X794" ca="1">(MMULT($G794:$K794,X$1:X$5)-MMULT($G794:$K794,W$1:W$5))/MMULT($G794:$K794,X$1:X$5)</f>
        <v>5.3211610488379801E-3</v>
      </c>
      <c r="Y794" cm="1">
        <f t="array" aca="1" ref="Y794" ca="1">(MMULT($G794:$K794,Y$1:Y$5)-MMULT($G794:$K794,X$1:X$5))/MMULT($G794:$K794,Y$1:Y$5)</f>
        <v>6.6591855515814752E-5</v>
      </c>
      <c r="Z794" cm="1">
        <f t="array" aca="1" ref="Z794" ca="1">(MMULT($G794:$K794,Z$1:Z$5)-MMULT($G794:$K794,Y$1:Y$5))/MMULT($G794:$K794,Z$1:Z$5)</f>
        <v>1.2308952165020873E-2</v>
      </c>
      <c r="AA794" cm="1">
        <f t="array" aca="1" ref="AA794" ca="1">(MMULT($G794:$K794,AA$1:AA$5)-MMULT($G794:$K794,Z$1:Z$5))/MMULT($G794:$K794,AA$1:AA$5)</f>
        <v>-7.5883828523895037E-4</v>
      </c>
      <c r="AB794" cm="1">
        <f t="array" aca="1" ref="AB794" ca="1">(MMULT($G794:$K794,AB$1:AB$5)-MMULT($G794:$K794,AA$1:AA$5))/MMULT($G794:$K794,AB$1:AB$5)</f>
        <v>-3.4121323378772223E-3</v>
      </c>
      <c r="AC794" cm="1">
        <f t="array" aca="1" ref="AC794" ca="1">(MMULT($G794:$K794,AC$1:AC$5)-MMULT($G794:$K794,AB$1:AB$5))/MMULT($G794:$K794,AC$1:AC$5)</f>
        <v>-1.6158606625260642E-3</v>
      </c>
      <c r="AD794" cm="1">
        <f t="array" aca="1" ref="AD794" ca="1">(MMULT($G794:$K794,AD$1:AD$5)-MMULT($G794:$K794,AC$1:AC$5))/MMULT($G794:$K794,AD$1:AD$5)</f>
        <v>-1.2651095913206713E-2</v>
      </c>
      <c r="AE794" cm="1">
        <f t="array" aca="1" ref="AE794" ca="1">(MMULT($G794:$K794,AE$1:AE$5)-MMULT($G794:$K794,AD$1:AD$5))/MMULT($G794:$K794,AE$1:AE$5)</f>
        <v>-1.4870450260256571E-3</v>
      </c>
      <c r="AF794" cm="1">
        <f t="array" aca="1" ref="AF794" ca="1">(MMULT($G794:$K794,AF$1:AF$5)-MMULT($G794:$K794,AE$1:AE$5))/MMULT($G794:$K794,AF$1:AF$5)</f>
        <v>5.6390055350711106E-3</v>
      </c>
      <c r="AG794" cm="1">
        <f t="array" aca="1" ref="AG794" ca="1">(MMULT($G794:$K794,AG$1:AG$5)-MMULT($G794:$K794,AF$1:AF$5))/MMULT($G794:$K794,AG$1:AG$5)</f>
        <v>3.3929569227450626E-3</v>
      </c>
      <c r="AH794" cm="1">
        <f t="array" aca="1" ref="AH794" ca="1">(MMULT($G794:$K794,AH$1:AH$5)-MMULT($G794:$K794,AG$1:AG$5))/MMULT($G794:$K794,AH$1:AH$5)</f>
        <v>8.9251493403718143E-3</v>
      </c>
      <c r="AI794" cm="1">
        <f t="array" aca="1" ref="AI794" ca="1">(MMULT($G794:$K794,AI$1:AI$5)-MMULT($G794:$K794,AH$1:AH$5))/MMULT($G794:$K794,AI$1:AI$5)</f>
        <v>3.9990716302731859E-3</v>
      </c>
      <c r="AJ794" cm="1">
        <f t="array" aca="1" ref="AJ794" ca="1">(MMULT($G794:$K794,AJ$1:AJ$5)-MMULT($G794:$K794,AI$1:AI$5))/MMULT($G794:$K794,AJ$1:AJ$5)</f>
        <v>-1.09126696974115E-2</v>
      </c>
      <c r="AK794" cm="1">
        <f t="array" aca="1" ref="AK794" ca="1">(MMULT($G794:$K794,AK$1:AK$5)-MMULT($G794:$K794,AJ$1:AJ$5))/MMULT($G794:$K794,AK$1:AK$5)</f>
        <v>-5.0084055279525912E-4</v>
      </c>
      <c r="AL794" cm="1">
        <f t="array" aca="1" ref="AL794" ca="1">(MMULT($G794:$K794,AL$1:AL$5)-MMULT($G794:$K794,AK$1:AK$5))/MMULT($G794:$K794,AL$1:AL$5)</f>
        <v>9.4639456143660664E-3</v>
      </c>
      <c r="AM794" cm="1">
        <f t="array" aca="1" ref="AM794" ca="1">(MMULT($G794:$K794,AM$1:AM$5)-MMULT($G794:$K794,AL$1:AL$5))/MMULT($G794:$K794,AM$1:AM$5)</f>
        <v>-1.0010715535314872E-2</v>
      </c>
      <c r="AN794" cm="1">
        <f t="array" aca="1" ref="AN794" ca="1">(MMULT($G794:$K794,AN$1:AN$5)-MMULT($G794:$K794,AM$1:AM$5))/MMULT($G794:$K794,AN$1:AN$5)</f>
        <v>-7.438534125458654E-3</v>
      </c>
      <c r="AO794" cm="1">
        <f t="array" aca="1" ref="AO794" ca="1">(MMULT($G794:$K794,AO$1:AO$5)-MMULT($G794:$K794,AN$1:AN$5))/MMULT($G794:$K794,AO$1:AO$5)</f>
        <v>1.0578076239723237E-2</v>
      </c>
      <c r="AP794" cm="1">
        <f t="array" aca="1" ref="AP794" ca="1">(MMULT($G794:$K794,AP$1:AP$5)-MMULT($G794:$K794,AO$1:AO$5))/MMULT($G794:$K794,AP$1:AP$5)</f>
        <v>5.5463378525985717E-3</v>
      </c>
      <c r="AQ794" cm="1">
        <f t="array" aca="1" ref="AQ794" ca="1">(MMULT($G794:$K794,AQ$1:AQ$5)-MMULT($G794:$K794,AP$1:AP$5))/MMULT($G794:$K794,AQ$1:AQ$5)</f>
        <v>4.7530013875069005E-3</v>
      </c>
      <c r="AR794" cm="1">
        <f t="array" aca="1" ref="AR794" ca="1">(MMULT($G794:$K794,AR$1:AR$5)-MMULT($G794:$K794,AQ$1:AQ$5))/MMULT($G794:$K794,AR$1:AR$5)</f>
        <v>6.58782952846602E-3</v>
      </c>
      <c r="AS794" cm="1">
        <f t="array" aca="1" ref="AS794" ca="1">(MMULT($G794:$K794,AS$1:AS$5)-MMULT($G794:$K794,AR$1:AR$5))/MMULT($G794:$K794,AS$1:AS$5)</f>
        <v>-6.5777045073121022E-3</v>
      </c>
      <c r="AT794" cm="1">
        <f t="array" aca="1" ref="AT794" ca="1">(MMULT($G794:$K794,AT$1:AT$5)-MMULT($G794:$K794,AS$1:AS$5))/MMULT($G794:$K794,AT$1:AT$5)</f>
        <v>-5.2845969663537946E-3</v>
      </c>
      <c r="AU794" cm="1">
        <f t="array" aca="1" ref="AU794" ca="1">(MMULT($G794:$K794,AU$1:AU$5)-MMULT($G794:$K794,AT$1:AT$5))/MMULT($G794:$K794,AU$1:AU$5)</f>
        <v>-5.2476073156057425E-3</v>
      </c>
      <c r="AV794" cm="1">
        <f t="array" aca="1" ref="AV794" ca="1">(MMULT($G794:$K794,AV$1:AV$5)-MMULT($G794:$K794,AU$1:AU$5))/MMULT($G794:$K794,AV$1:AV$5)</f>
        <v>1.5403665690486383E-3</v>
      </c>
      <c r="AW794" cm="1">
        <f t="array" aca="1" ref="AW794" ca="1">(MMULT($G794:$K794,AW$1:AW$5)-MMULT($G794:$K794,AV$1:AV$5))/MMULT($G794:$K794,AW$1:AW$5)</f>
        <v>1.1279112270178226E-3</v>
      </c>
      <c r="AX794" cm="1">
        <f t="array" aca="1" ref="AX794" ca="1">(MMULT($G794:$K794,AX$1:AX$5)-MMULT($G794:$K794,AW$1:AW$5))/MMULT($G794:$K794,AX$1:AX$5)</f>
        <v>-1.4228862774359597E-2</v>
      </c>
      <c r="AY794" cm="1">
        <f t="array" aca="1" ref="AY794" ca="1">(MMULT($G794:$K794,AY$1:AY$5)-MMULT($G794:$K794,AX$1:AX$5))/MMULT($G794:$K794,AY$1:AY$5)</f>
        <v>-4.013684127095983E-3</v>
      </c>
      <c r="AZ794" cm="1">
        <f t="array" aca="1" ref="AZ794" ca="1">(MMULT($G794:$K794,AZ$1:AZ$5)-MMULT($G794:$K794,AY$1:AY$5))/MMULT($G794:$K794,AZ$1:AZ$5)</f>
        <v>-1.5729476057144757E-2</v>
      </c>
      <c r="BA794" cm="1">
        <f t="array" aca="1" ref="BA794" ca="1">(MMULT($G794:$K794,BA$1:BA$5)-MMULT($G794:$K794,AZ$1:AZ$5))/MMULT($G794:$K794,BA$1:BA$5)</f>
        <v>-1.4057112161979477E-2</v>
      </c>
      <c r="BB794" cm="1">
        <f t="array" aca="1" ref="BB794" ca="1">(MMULT($G794:$K794,BB$1:BB$5)-MMULT($G794:$K794,BA$1:BA$5))/MMULT($G794:$K794,BB$1:BB$5)</f>
        <v>-3.80729414617455E-3</v>
      </c>
      <c r="BC794" cm="1">
        <f t="array" aca="1" ref="BC794" ca="1">(MMULT($G794:$K794,BC$1:BC$5)-MMULT($G794:$K794,BB$1:BB$5))/MMULT($G794:$K794,BC$1:BC$5)</f>
        <v>8.0521474435344669E-3</v>
      </c>
      <c r="BD794" cm="1">
        <f t="array" aca="1" ref="BD794" ca="1">(MMULT($G794:$K794,BD$1:BD$5)-MMULT($G794:$K794,BC$1:BC$5))/MMULT($G794:$K794,BD$1:BD$5)</f>
        <v>1.0671689697976269E-2</v>
      </c>
      <c r="BE794" cm="1">
        <f t="array" aca="1" ref="BE794" ca="1">(MMULT($G794:$K794,BE$1:BE$5)-MMULT($G794:$K794,BD$1:BD$5))/MMULT($G794:$K794,BE$1:BE$5)</f>
        <v>2.8220815806237021E-3</v>
      </c>
      <c r="BF794" cm="1">
        <f t="array" aca="1" ref="BF794" ca="1">(MMULT($G794:$K794,BF$1:BF$5)-MMULT($G794:$K794,BE$1:BE$5))/MMULT($G794:$K794,BF$1:BF$5)</f>
        <v>-1.4857735427166108E-2</v>
      </c>
      <c r="BG794" cm="1">
        <f t="array" aca="1" ref="BG794" ca="1">(MMULT($G794:$K794,BG$1:BG$5)-MMULT($G794:$K794,BF$1:BF$5))/MMULT($G794:$K794,BG$1:BG$5)</f>
        <v>4.5413050631575485E-3</v>
      </c>
      <c r="BH794" cm="1">
        <f t="array" aca="1" ref="BH794" ca="1">(MMULT($G794:$K794,BH$1:BH$5)-MMULT($G794:$K794,BG$1:BG$5))/MMULT($G794:$K794,BH$1:BH$5)</f>
        <v>-4.4939415759732166E-3</v>
      </c>
      <c r="BI794" cm="1">
        <f t="array" aca="1" ref="BI794" ca="1">(MMULT($G794:$K794,BI$1:BI$5)-MMULT($G794:$K794,BH$1:BH$5))/MMULT($G794:$K794,BI$1:BI$5)</f>
        <v>1.6512237733614668E-2</v>
      </c>
      <c r="BJ794" cm="1">
        <f t="array" aca="1" ref="BJ794" ca="1">(MMULT($G794:$K794,BJ$1:BJ$5)-MMULT($G794:$K794,BI$1:BI$5))/MMULT($G794:$K794,BJ$1:BJ$5)</f>
        <v>-4.181616847928611E-3</v>
      </c>
      <c r="BK794" cm="1">
        <f t="array" aca="1" ref="BK794" ca="1">(MMULT($G794:$K794,BK$1:BK$5)-MMULT($G794:$K794,BJ$1:BJ$5))/MMULT($G794:$K794,BK$1:BK$5)</f>
        <v>-5.4957845348707591E-4</v>
      </c>
      <c r="BL794" cm="1">
        <f t="array" aca="1" ref="BL794" ca="1">(MMULT($G794:$K794,BL$1:BL$5)-MMULT($G794:$K794,BK$1:BK$5))/MMULT($G794:$K794,BL$1:BL$5)</f>
        <v>-3.9340400445441815E-3</v>
      </c>
      <c r="BM794" cm="1">
        <f t="array" aca="1" ref="BM794" ca="1">(MMULT($G794:$K794,BM$1:BM$5)-MMULT($G794:$K794,BL$1:BL$5))/MMULT($G794:$K794,BM$1:BM$5)</f>
        <v>4.5872480309725842E-3</v>
      </c>
      <c r="BN794" cm="1">
        <f t="array" aca="1" ref="BN794" ca="1">(MMULT($G794:$K794,BN$1:BN$5)-MMULT($G794:$K794,BM$1:BM$5))/MMULT($G794:$K794,BN$1:BN$5)</f>
        <v>-9.4350696543521965E-3</v>
      </c>
      <c r="BO794" cm="1">
        <f t="array" aca="1" ref="BO794" ca="1">(MMULT($G794:$K794,BO$1:BO$5)-MMULT($G794:$K794,BN$1:BN$5))/MMULT($G794:$K794,BO$1:BO$5)</f>
        <v>1.0049804299777748E-2</v>
      </c>
      <c r="BP794" cm="1">
        <f t="array" aca="1" ref="BP794" ca="1">(MMULT($G794:$K794,BP$1:BP$5)-MMULT($G794:$K794,BO$1:BO$5))/MMULT($G794:$K794,BP$1:BP$5)</f>
        <v>-1.0715835327003974E-2</v>
      </c>
      <c r="BQ794" cm="1">
        <f t="array" aca="1" ref="BQ794" ca="1">(MMULT($G794:$K794,BQ$1:BQ$5)-MMULT($G794:$K794,BP$1:BP$5))/MMULT($G794:$K794,BQ$1:BQ$5)</f>
        <v>1.6865348678616072E-2</v>
      </c>
      <c r="BR794" cm="1">
        <f t="array" aca="1" ref="BR794" ca="1">(MMULT($G794:$K794,BR$1:BR$5)-MMULT($G794:$K794,BQ$1:BQ$5))/MMULT($G794:$K794,BR$1:BR$5)</f>
        <v>8.8082604318943866E-3</v>
      </c>
      <c r="BS794" cm="1">
        <f t="array" aca="1" ref="BS794" ca="1">(MMULT($G794:$K794,BS$1:BS$5)-MMULT($G794:$K794,BR$1:BR$5))/MMULT($G794:$K794,BS$1:BS$5)</f>
        <v>1.5853191131539417E-3</v>
      </c>
      <c r="BT794" cm="1">
        <f t="array" aca="1" ref="BT794" ca="1">(MMULT($G794:$K794,BT$1:BT$5)-MMULT($G794:$K794,BS$1:BS$5))/MMULT($G794:$K794,BT$1:BT$5)</f>
        <v>2.964979420845143E-3</v>
      </c>
      <c r="BU794" cm="1">
        <f t="array" aca="1" ref="BU794" ca="1">(MMULT($G794:$K794,BU$1:BU$5)-MMULT($G794:$K794,BT$1:BT$5))/MMULT($G794:$K794,BU$1:BU$5)</f>
        <v>-8.2445272158676534E-3</v>
      </c>
      <c r="BV794" cm="1">
        <f t="array" aca="1" ref="BV794" ca="1">(MMULT($G794:$K794,BV$1:BV$5)-MMULT($G794:$K794,BU$1:BU$5))/MMULT($G794:$K794,BV$1:BV$5)</f>
        <v>8.743059071284108E-3</v>
      </c>
      <c r="BW794" cm="1">
        <f t="array" aca="1" ref="BW794" ca="1">(MMULT($G794:$K794,BW$1:BW$5)-MMULT($G794:$K794,BV$1:BV$5))/MMULT($G794:$K794,BW$1:BW$5)</f>
        <v>1.4183030971893155E-2</v>
      </c>
      <c r="BX794" cm="1">
        <f t="array" aca="1" ref="BX794" ca="1">(MMULT($G794:$K794,BX$1:BX$5)-MMULT($G794:$K794,BW$1:BW$5))/MMULT($G794:$K794,BX$1:BX$5)</f>
        <v>-1.4979772194153815E-2</v>
      </c>
      <c r="BY794" cm="1">
        <f t="array" aca="1" ref="BY794" ca="1">(MMULT($G794:$K794,BY$1:BY$5)-MMULT($G794:$K794,BX$1:BX$5))/MMULT($G794:$K794,BY$1:BY$5)</f>
        <v>-8.7881457863786434E-3</v>
      </c>
      <c r="BZ794" cm="1">
        <f t="array" aca="1" ref="BZ794" ca="1">(MMULT($G794:$K794,BZ$1:BZ$5)-MMULT($G794:$K794,BY$1:BY$5))/MMULT($G794:$K794,BZ$1:BZ$5)</f>
        <v>4.6644283634601691E-3</v>
      </c>
      <c r="CA794" cm="1">
        <f t="array" aca="1" ref="CA794" ca="1">(MMULT($G794:$K794,CA$1:CA$5)-MMULT($G794:$K794,BZ$1:BZ$5))/MMULT($G794:$K794,CA$1:CA$5)</f>
        <v>1.5219359579059814E-2</v>
      </c>
      <c r="CB794" cm="1">
        <f t="array" aca="1" ref="CB794" ca="1">(MMULT($G794:$K794,CB$1:CB$5)-MMULT($G794:$K794,CA$1:CA$5))/MMULT($G794:$K794,CB$1:CB$5)</f>
        <v>-5.6763935207141732E-3</v>
      </c>
      <c r="CC794" cm="1">
        <f t="array" aca="1" ref="CC794" ca="1">(MMULT($G794:$K794,CC$1:CC$5)-MMULT($G794:$K794,CB$1:CB$5))/MMULT($G794:$K794,CC$1:CC$5)</f>
        <v>-4.8249388326558149E-3</v>
      </c>
      <c r="CD794" cm="1">
        <f t="array" aca="1" ref="CD794" ca="1">(MMULT($G794:$K794,CD$1:CD$5)-MMULT($G794:$K794,CC$1:CC$5))/MMULT($G794:$K794,CD$1:CD$5)</f>
        <v>-4.1154120225399436E-3</v>
      </c>
      <c r="CE794" cm="1">
        <f t="array" aca="1" ref="CE794" ca="1">(MMULT($G794:$K794,CE$1:CE$5)-MMULT($G794:$K794,CD$1:CD$5))/MMULT($G794:$K794,CE$1:CE$5)</f>
        <v>1.2609641530842996E-2</v>
      </c>
      <c r="CF794" cm="1">
        <f t="array" aca="1" ref="CF794" ca="1">(MMULT($G794:$K794,CF$1:CF$5)-MMULT($G794:$K794,CE$1:CE$5))/MMULT($G794:$K794,CF$1:CF$5)</f>
        <v>4.6564295648751884E-3</v>
      </c>
      <c r="CG794" cm="1">
        <f t="array" aca="1" ref="CG794" ca="1">(MMULT($G794:$K794,CG$1:CG$5)-MMULT($G794:$K794,CF$1:CF$5))/MMULT($G794:$K794,CG$1:CG$5)</f>
        <v>-7.2050202837817007E-3</v>
      </c>
      <c r="CH794" cm="1">
        <f t="array" aca="1" ref="CH794" ca="1">(MMULT($G794:$K794,CH$1:CH$5)-MMULT($G794:$K794,CG$1:CG$5))/MMULT($G794:$K794,CH$1:CH$5)</f>
        <v>8.2980205487154131E-3</v>
      </c>
      <c r="CI794" cm="1">
        <f t="array" aca="1" ref="CI794" ca="1">(MMULT($G794:$K794,CI$1:CI$5)-MMULT($G794:$K794,CH$1:CH$5))/MMULT($G794:$K794,CI$1:CI$5)</f>
        <v>-3.4608745019461989E-4</v>
      </c>
      <c r="CJ794" cm="1">
        <f t="array" aca="1" ref="CJ794" ca="1">(MMULT($G794:$K794,CJ$1:CJ$5)-MMULT($G794:$K794,CI$1:CI$5))/MMULT($G794:$K794,CJ$1:CJ$5)</f>
        <v>2.1299031467919369E-3</v>
      </c>
      <c r="CK794" cm="1">
        <f t="array" aca="1" ref="CK794" ca="1">(MMULT($G794:$K794,CK$1:CK$5)-MMULT($G794:$K794,CJ$1:CJ$5))/MMULT($G794:$K794,CK$1:CK$5)</f>
        <v>4.889162910893855E-3</v>
      </c>
      <c r="CL794" cm="1">
        <f t="array" aca="1" ref="CL794" ca="1">(MMULT($G794:$K794,CL$1:CL$5)-MMULT($G794:$K794,CK$1:CK$5))/MMULT($G794:$K794,CL$1:CL$5)</f>
        <v>-8.0469230457980347E-3</v>
      </c>
      <c r="CM794" cm="1">
        <f t="array" aca="1" ref="CM794" ca="1">(MMULT($G794:$K794,CM$1:CM$5)-MMULT($G794:$K794,CL$1:CL$5))/MMULT($G794:$K794,CM$1:CM$5)</f>
        <v>1.8924699587053763E-4</v>
      </c>
      <c r="CN794" cm="1">
        <f t="array" aca="1" ref="CN794" ca="1">(MMULT($G794:$K794,CN$1:CN$5)-MMULT($G794:$K794,CM$1:CM$5))/MMULT($G794:$K794,CN$1:CN$5)</f>
        <v>-5.5659280352410708E-3</v>
      </c>
      <c r="CO794" cm="1">
        <f t="array" aca="1" ref="CO794" ca="1">(MMULT($G794:$K794,CO$1:CO$5)-MMULT($G794:$K794,CN$1:CN$5))/MMULT($G794:$K794,CO$1:CO$5)</f>
        <v>4.0069816915019449E-3</v>
      </c>
      <c r="CP794" cm="1">
        <f t="array" aca="1" ref="CP794" ca="1">(MMULT($G794:$K794,CP$1:CP$5)-MMULT($G794:$K794,CO$1:CO$5))/MMULT($G794:$K794,CP$1:CP$5)</f>
        <v>1.2975154718403888E-2</v>
      </c>
      <c r="CQ794" cm="1">
        <f t="array" aca="1" ref="CQ794" ca="1">(MMULT($G794:$K794,CQ$1:CQ$5)-MMULT($G794:$K794,CP$1:CP$5))/MMULT($G794:$K794,CQ$1:CQ$5)</f>
        <v>1.1214248087591234E-2</v>
      </c>
      <c r="CR794" cm="1">
        <f t="array" aca="1" ref="CR794" ca="1">(MMULT($G794:$K794,CR$1:CR$5)-MMULT($G794:$K794,CQ$1:CQ$5))/MMULT($G794:$K794,CR$1:CR$5)</f>
        <v>1.0889549210654647E-2</v>
      </c>
      <c r="CS794" cm="1">
        <f t="array" aca="1" ref="CS794" ca="1">(MMULT($G794:$K794,CS$1:CS$5)-MMULT($G794:$K794,CR$1:CR$5))/MMULT($G794:$K794,CS$1:CS$5)</f>
        <v>-7.5412594811879183E-3</v>
      </c>
      <c r="CT794" cm="1">
        <f t="array" aca="1" ref="CT794" ca="1">(MMULT($G794:$K794,CT$1:CT$5)-MMULT($G794:$K794,CS$1:CS$5))/MMULT($G794:$K794,CT$1:CT$5)</f>
        <v>-1.383725824880459E-2</v>
      </c>
      <c r="CU794" cm="1">
        <f t="array" aca="1" ref="CU794" ca="1">(MMULT($G794:$K794,CU$1:CU$5)-MMULT($G794:$K794,CT$1:CT$5))/MMULT($G794:$K794,CU$1:CU$5)</f>
        <v>1.7280030574829569E-4</v>
      </c>
      <c r="CV794" cm="1">
        <f t="array" aca="1" ref="CV794" ca="1">(MMULT($G794:$K794,CV$1:CV$5)-MMULT($G794:$K794,CU$1:CU$5))/MMULT($G794:$K794,CV$1:CV$5)</f>
        <v>1.391096248137612E-2</v>
      </c>
      <c r="CW794" cm="1">
        <f t="array" aca="1" ref="CW794" ca="1">(MMULT($G794:$K794,CW$1:CW$5)-MMULT($G794:$K794,CV$1:CV$5))/MMULT($G794:$K794,CW$1:CW$5)</f>
        <v>1.0171433749563996E-2</v>
      </c>
      <c r="CX794" cm="1">
        <f t="array" aca="1" ref="CX794" ca="1">(MMULT($G794:$K794,CX$1:CX$5)-MMULT($G794:$K794,CW$1:CW$5))/MMULT($G794:$K794,CX$1:CX$5)</f>
        <v>1.4729482139765489E-3</v>
      </c>
      <c r="CY794" cm="1">
        <f t="array" aca="1" ref="CY794" ca="1">(MMULT($G794:$K794,CY$1:CY$5)-MMULT($G794:$K794,CX$1:CX$5))/MMULT($G794:$K794,CY$1:CY$5)</f>
        <v>1.6395199017435937E-2</v>
      </c>
      <c r="CZ794" cm="1">
        <f t="array" aca="1" ref="CZ794" ca="1">(MMULT($G794:$K794,CZ$1:CZ$5)-MMULT($G794:$K794,CY$1:CY$5))/MMULT($G794:$K794,CZ$1:CZ$5)</f>
        <v>2.0510141666655414E-2</v>
      </c>
      <c r="DA794" cm="1">
        <f t="array" aca="1" ref="DA794" ca="1">(MMULT($G794:$K794,DA$1:DA$5)-MMULT($G794:$K794,CZ$1:CZ$5))/MMULT($G794:$K794,DA$1:DA$5)</f>
        <v>-1.5027415464517703E-2</v>
      </c>
      <c r="DB794" cm="1">
        <f t="array" aca="1" ref="DB794" ca="1">(MMULT($G794:$K794,DB$1:DB$5)-MMULT($G794:$K794,DA$1:DA$5))/MMULT($G794:$K794,DB$1:DB$5)</f>
        <v>1.5090786924499E-2</v>
      </c>
      <c r="DC794" cm="1">
        <f t="array" aca="1" ref="DC794" ca="1">(MMULT($G794:$K794,DC$1:DC$5)-MMULT($G794:$K794,DB$1:DB$5))/MMULT($G794:$K794,DC$1:DC$5)</f>
        <v>-9.3587907700673056E-3</v>
      </c>
      <c r="DD794" cm="1">
        <f t="array" aca="1" ref="DD794" ca="1">(MMULT($G794:$K794,DD$1:DD$5)-MMULT($G794:$K794,DC$1:DC$5))/MMULT($G794:$K794,DD$1:DD$5)</f>
        <v>1.3059419336988114E-2</v>
      </c>
      <c r="DE794" cm="1">
        <f t="array" aca="1" ref="DE794" ca="1">(MMULT($G794:$K794,DE$1:DE$5)-MMULT($G794:$K794,DD$1:DD$5))/MMULT($G794:$K794,DE$1:DE$5)</f>
        <v>1.64052215602867E-2</v>
      </c>
      <c r="DF794" cm="1">
        <f t="array" aca="1" ref="DF794" ca="1">(MMULT($G794:$K794,DF$1:DF$5)-MMULT($G794:$K794,DE$1:DE$5))/MMULT($G794:$K794,DF$1:DF$5)</f>
        <v>3.281306314535401E-2</v>
      </c>
      <c r="DG794" cm="1">
        <f t="array" aca="1" ref="DG794" ca="1">(MMULT($G794:$K794,DG$1:DG$5)-MMULT($G794:$K794,DF$1:DF$5))/MMULT($G794:$K794,DG$1:DG$5)</f>
        <v>-1.9824617324795502E-2</v>
      </c>
      <c r="DH794" cm="1">
        <f t="array" aca="1" ref="DH794" ca="1">(MMULT($G794:$K794,DH$1:DH$5)-MMULT($G794:$K794,DG$1:DG$5))/MMULT($G794:$K794,DH$1:DH$5)</f>
        <v>5.7912648001287549E-4</v>
      </c>
      <c r="DI794" cm="1">
        <f t="array" aca="1" ref="DI794" ca="1">(MMULT($G794:$K794,DI$1:DI$5)-MMULT($G794:$K794,DH$1:DH$5))/MMULT($G794:$K794,DI$1:DI$5)</f>
        <v>3.6334012908181344E-3</v>
      </c>
      <c r="DJ794" cm="1">
        <f t="array" aca="1" ref="DJ794" ca="1">(MMULT($G794:$K794,DJ$1:DJ$5)-MMULT($G794:$K794,DI$1:DI$5))/MMULT($G794:$K794,DJ$1:DJ$5)</f>
        <v>-5.4732504671898318E-3</v>
      </c>
      <c r="DK794" cm="1">
        <f t="array" aca="1" ref="DK794" ca="1">(MMULT($G794:$K794,DK$1:DK$5)-MMULT($G794:$K794,DJ$1:DJ$5))/MMULT($G794:$K794,DK$1:DK$5)</f>
        <v>4.5792774093781179E-3</v>
      </c>
      <c r="DL794" cm="1">
        <f t="array" aca="1" ref="DL794" ca="1">(MMULT($G794:$K794,DL$1:DL$5)-MMULT($G794:$K794,DK$1:DK$5))/MMULT($G794:$K794,DL$1:DL$5)</f>
        <v>-1.8542763781616573E-3</v>
      </c>
      <c r="DM794" cm="1">
        <f t="array" aca="1" ref="DM794" ca="1">(MMULT($G794:$K794,DM$1:DM$5)-MMULT($G794:$K794,DL$1:DL$5))/MMULT($G794:$K794,DM$1:DM$5)</f>
        <v>-2.5477828491813131E-3</v>
      </c>
      <c r="DN794" cm="1">
        <f t="array" aca="1" ref="DN794" ca="1">(MMULT($G794:$K794,DN$1:DN$5)-MMULT($G794:$K794,DM$1:DM$5))/MMULT($G794:$K794,DN$1:DN$5)</f>
        <v>-2.4822112470241826E-3</v>
      </c>
      <c r="DO794" cm="1">
        <f t="array" aca="1" ref="DO794" ca="1">(MMULT($G794:$K794,DO$1:DO$5)-MMULT($G794:$K794,DN$1:DN$5))/MMULT($G794:$K794,DO$1:DO$5)</f>
        <v>6.1543436943965225E-4</v>
      </c>
      <c r="DP794" cm="1">
        <f t="array" aca="1" ref="DP794" ca="1">(MMULT($G794:$K794,DP$1:DP$5)-MMULT($G794:$K794,DO$1:DO$5))/MMULT($G794:$K794,DP$1:DP$5)</f>
        <v>2.5655180432107906E-3</v>
      </c>
      <c r="DQ794" cm="1">
        <f t="array" aca="1" ref="DQ794" ca="1">(MMULT($G794:$K794,DQ$1:DQ$5)-MMULT($G794:$K794,DP$1:DP$5))/MMULT($G794:$K794,DQ$1:DQ$5)</f>
        <v>-8.5003725509695137E-4</v>
      </c>
      <c r="DR794" cm="1">
        <f t="array" aca="1" ref="DR794" ca="1">(MMULT($G794:$K794,DR$1:DR$5)-MMULT($G794:$K794,DQ$1:DQ$5))/MMULT($G794:$K794,DR$1:DR$5)</f>
        <v>-1.9218932457272676E-2</v>
      </c>
      <c r="DS794" cm="1">
        <f t="array" aca="1" ref="DS794" ca="1">(MMULT($G794:$K794,DS$1:DS$5)-MMULT($G794:$K794,DR$1:DR$5))/MMULT($G794:$K794,DS$1:DS$5)</f>
        <v>-5.9198953404162875E-4</v>
      </c>
      <c r="DT794">
        <f t="shared" ca="1" si="89"/>
        <v>1.4463193769491231E-3</v>
      </c>
      <c r="DU794">
        <f t="shared" ca="1" si="90"/>
        <v>9.7001695088985256E-3</v>
      </c>
    </row>
    <row r="795" spans="1:125" x14ac:dyDescent="0.3">
      <c r="A795">
        <v>0.11181951422608613</v>
      </c>
      <c r="B795">
        <v>0.293781055094675</v>
      </c>
      <c r="C795">
        <v>0.31877465623211737</v>
      </c>
      <c r="D795">
        <v>0.20640163571041237</v>
      </c>
      <c r="E795">
        <v>6.9223138736709003E-2</v>
      </c>
      <c r="G795">
        <f t="shared" ca="1" si="84"/>
        <v>15669</v>
      </c>
      <c r="H795">
        <f t="shared" ca="1" si="85"/>
        <v>11361</v>
      </c>
      <c r="I795">
        <f t="shared" ca="1" si="86"/>
        <v>117</v>
      </c>
      <c r="J795">
        <f t="shared" ca="1" si="87"/>
        <v>353</v>
      </c>
      <c r="K795">
        <f t="shared" ca="1" si="88"/>
        <v>2292</v>
      </c>
      <c r="N795" cm="1">
        <f t="array" aca="1" ref="N795" ca="1">(MMULT($G795:$K795,N$1:N$5)-MMULT($G795:$K795,M$1:M$5))/MMULT($G795:$K795,N$1:N$5)</f>
        <v>3.6452651682009553E-3</v>
      </c>
      <c r="O795" cm="1">
        <f t="array" aca="1" ref="O795" ca="1">(MMULT($G795:$K795,O$1:O$5)-MMULT($G795:$K795,N$1:N$5))/MMULT($G795:$K795,O$1:O$5)</f>
        <v>-8.4453315641928699E-4</v>
      </c>
      <c r="P795" cm="1">
        <f t="array" aca="1" ref="P795" ca="1">(MMULT($G795:$K795,P$1:P$5)-MMULT($G795:$K795,O$1:O$5))/MMULT($G795:$K795,P$1:P$5)</f>
        <v>5.1690594049022646E-3</v>
      </c>
      <c r="Q795" cm="1">
        <f t="array" aca="1" ref="Q795" ca="1">(MMULT($G795:$K795,Q$1:Q$5)-MMULT($G795:$K795,P$1:P$5))/MMULT($G795:$K795,Q$1:Q$5)</f>
        <v>5.6608577994860972E-3</v>
      </c>
      <c r="R795" cm="1">
        <f t="array" aca="1" ref="R795" ca="1">(MMULT($G795:$K795,R$1:R$5)-MMULT($G795:$K795,Q$1:Q$5))/MMULT($G795:$K795,R$1:R$5)</f>
        <v>-1.7560927667659376E-2</v>
      </c>
      <c r="S795" cm="1">
        <f t="array" aca="1" ref="S795" ca="1">(MMULT($G795:$K795,S$1:S$5)-MMULT($G795:$K795,R$1:R$5))/MMULT($G795:$K795,S$1:S$5)</f>
        <v>7.4505870117922571E-3</v>
      </c>
      <c r="T795" cm="1">
        <f t="array" aca="1" ref="T795" ca="1">(MMULT($G795:$K795,T$1:T$5)-MMULT($G795:$K795,S$1:S$5))/MMULT($G795:$K795,T$1:T$5)</f>
        <v>1.2713431921669571E-2</v>
      </c>
      <c r="U795" cm="1">
        <f t="array" aca="1" ref="U795" ca="1">(MMULT($G795:$K795,U$1:U$5)-MMULT($G795:$K795,T$1:T$5))/MMULT($G795:$K795,U$1:U$5)</f>
        <v>2.1323214387994057E-2</v>
      </c>
      <c r="V795" cm="1">
        <f t="array" aca="1" ref="V795" ca="1">(MMULT($G795:$K795,V$1:V$5)-MMULT($G795:$K795,U$1:U$5))/MMULT($G795:$K795,V$1:V$5)</f>
        <v>-4.1191564580941855E-3</v>
      </c>
      <c r="W795" cm="1">
        <f t="array" aca="1" ref="W795" ca="1">(MMULT($G795:$K795,W$1:W$5)-MMULT($G795:$K795,V$1:V$5))/MMULT($G795:$K795,W$1:W$5)</f>
        <v>-1.4440025461302909E-3</v>
      </c>
      <c r="X795" cm="1">
        <f t="array" aca="1" ref="X795" ca="1">(MMULT($G795:$K795,X$1:X$5)-MMULT($G795:$K795,W$1:W$5))/MMULT($G795:$K795,X$1:X$5)</f>
        <v>2.7155691994848606E-3</v>
      </c>
      <c r="Y795" cm="1">
        <f t="array" aca="1" ref="Y795" ca="1">(MMULT($G795:$K795,Y$1:Y$5)-MMULT($G795:$K795,X$1:X$5))/MMULT($G795:$K795,Y$1:Y$5)</f>
        <v>-9.6172900037677232E-4</v>
      </c>
      <c r="Z795" cm="1">
        <f t="array" aca="1" ref="Z795" ca="1">(MMULT($G795:$K795,Z$1:Z$5)-MMULT($G795:$K795,Y$1:Y$5))/MMULT($G795:$K795,Z$1:Z$5)</f>
        <v>9.6802102301250734E-3</v>
      </c>
      <c r="AA795" cm="1">
        <f t="array" aca="1" ref="AA795" ca="1">(MMULT($G795:$K795,AA$1:AA$5)-MMULT($G795:$K795,Z$1:Z$5))/MMULT($G795:$K795,AA$1:AA$5)</f>
        <v>-2.5270583760297646E-3</v>
      </c>
      <c r="AB795" cm="1">
        <f t="array" aca="1" ref="AB795" ca="1">(MMULT($G795:$K795,AB$1:AB$5)-MMULT($G795:$K795,AA$1:AA$5))/MMULT($G795:$K795,AB$1:AB$5)</f>
        <v>-1.2660242690046117E-3</v>
      </c>
      <c r="AC795" cm="1">
        <f t="array" aca="1" ref="AC795" ca="1">(MMULT($G795:$K795,AC$1:AC$5)-MMULT($G795:$K795,AB$1:AB$5))/MMULT($G795:$K795,AC$1:AC$5)</f>
        <v>2.5855305567669923E-3</v>
      </c>
      <c r="AD795" cm="1">
        <f t="array" aca="1" ref="AD795" ca="1">(MMULT($G795:$K795,AD$1:AD$5)-MMULT($G795:$K795,AC$1:AC$5))/MMULT($G795:$K795,AD$1:AD$5)</f>
        <v>-1.4340549792526386E-2</v>
      </c>
      <c r="AE795" cm="1">
        <f t="array" aca="1" ref="AE795" ca="1">(MMULT($G795:$K795,AE$1:AE$5)-MMULT($G795:$K795,AD$1:AD$5))/MMULT($G795:$K795,AE$1:AE$5)</f>
        <v>-7.4346818748830109E-3</v>
      </c>
      <c r="AF795" cm="1">
        <f t="array" aca="1" ref="AF795" ca="1">(MMULT($G795:$K795,AF$1:AF$5)-MMULT($G795:$K795,AE$1:AE$5))/MMULT($G795:$K795,AF$1:AF$5)</f>
        <v>-3.9414425048542841E-3</v>
      </c>
      <c r="AG795" cm="1">
        <f t="array" aca="1" ref="AG795" ca="1">(MMULT($G795:$K795,AG$1:AG$5)-MMULT($G795:$K795,AF$1:AF$5))/MMULT($G795:$K795,AG$1:AG$5)</f>
        <v>4.5652079614948258E-4</v>
      </c>
      <c r="AH795" cm="1">
        <f t="array" aca="1" ref="AH795" ca="1">(MMULT($G795:$K795,AH$1:AH$5)-MMULT($G795:$K795,AG$1:AG$5))/MMULT($G795:$K795,AH$1:AH$5)</f>
        <v>1.2916743874984675E-2</v>
      </c>
      <c r="AI795" cm="1">
        <f t="array" aca="1" ref="AI795" ca="1">(MMULT($G795:$K795,AI$1:AI$5)-MMULT($G795:$K795,AH$1:AH$5))/MMULT($G795:$K795,AI$1:AI$5)</f>
        <v>2.0827318232811008E-3</v>
      </c>
      <c r="AJ795" cm="1">
        <f t="array" aca="1" ref="AJ795" ca="1">(MMULT($G795:$K795,AJ$1:AJ$5)-MMULT($G795:$K795,AI$1:AI$5))/MMULT($G795:$K795,AJ$1:AJ$5)</f>
        <v>-2.4392800751565336E-3</v>
      </c>
      <c r="AK795" cm="1">
        <f t="array" aca="1" ref="AK795" ca="1">(MMULT($G795:$K795,AK$1:AK$5)-MMULT($G795:$K795,AJ$1:AJ$5))/MMULT($G795:$K795,AK$1:AK$5)</f>
        <v>-1.1159486937328078E-2</v>
      </c>
      <c r="AL795" cm="1">
        <f t="array" aca="1" ref="AL795" ca="1">(MMULT($G795:$K795,AL$1:AL$5)-MMULT($G795:$K795,AK$1:AK$5))/MMULT($G795:$K795,AL$1:AL$5)</f>
        <v>8.238453100219631E-3</v>
      </c>
      <c r="AM795" cm="1">
        <f t="array" aca="1" ref="AM795" ca="1">(MMULT($G795:$K795,AM$1:AM$5)-MMULT($G795:$K795,AL$1:AL$5))/MMULT($G795:$K795,AM$1:AM$5)</f>
        <v>-4.2745994246657709E-3</v>
      </c>
      <c r="AN795" cm="1">
        <f t="array" aca="1" ref="AN795" ca="1">(MMULT($G795:$K795,AN$1:AN$5)-MMULT($G795:$K795,AM$1:AM$5))/MMULT($G795:$K795,AN$1:AN$5)</f>
        <v>-4.6761362585573231E-3</v>
      </c>
      <c r="AO795" cm="1">
        <f t="array" aca="1" ref="AO795" ca="1">(MMULT($G795:$K795,AO$1:AO$5)-MMULT($G795:$K795,AN$1:AN$5))/MMULT($G795:$K795,AO$1:AO$5)</f>
        <v>9.9491634334740939E-3</v>
      </c>
      <c r="AP795" cm="1">
        <f t="array" aca="1" ref="AP795" ca="1">(MMULT($G795:$K795,AP$1:AP$5)-MMULT($G795:$K795,AO$1:AO$5))/MMULT($G795:$K795,AP$1:AP$5)</f>
        <v>3.5149155801161651E-3</v>
      </c>
      <c r="AQ795" cm="1">
        <f t="array" aca="1" ref="AQ795" ca="1">(MMULT($G795:$K795,AQ$1:AQ$5)-MMULT($G795:$K795,AP$1:AP$5))/MMULT($G795:$K795,AQ$1:AQ$5)</f>
        <v>8.2172362229203846E-3</v>
      </c>
      <c r="AR795" cm="1">
        <f t="array" aca="1" ref="AR795" ca="1">(MMULT($G795:$K795,AR$1:AR$5)-MMULT($G795:$K795,AQ$1:AQ$5))/MMULT($G795:$K795,AR$1:AR$5)</f>
        <v>5.9588807338607445E-3</v>
      </c>
      <c r="AS795" cm="1">
        <f t="array" aca="1" ref="AS795" ca="1">(MMULT($G795:$K795,AS$1:AS$5)-MMULT($G795:$K795,AR$1:AR$5))/MMULT($G795:$K795,AS$1:AS$5)</f>
        <v>-6.8354768971080216E-3</v>
      </c>
      <c r="AT795" cm="1">
        <f t="array" aca="1" ref="AT795" ca="1">(MMULT($G795:$K795,AT$1:AT$5)-MMULT($G795:$K795,AS$1:AS$5))/MMULT($G795:$K795,AT$1:AT$5)</f>
        <v>1.942624375744106E-3</v>
      </c>
      <c r="AU795" cm="1">
        <f t="array" aca="1" ref="AU795" ca="1">(MMULT($G795:$K795,AU$1:AU$5)-MMULT($G795:$K795,AT$1:AT$5))/MMULT($G795:$K795,AU$1:AU$5)</f>
        <v>-8.0938035350555382E-3</v>
      </c>
      <c r="AV795" cm="1">
        <f t="array" aca="1" ref="AV795" ca="1">(MMULT($G795:$K795,AV$1:AV$5)-MMULT($G795:$K795,AU$1:AU$5))/MMULT($G795:$K795,AV$1:AV$5)</f>
        <v>5.9163952448516863E-3</v>
      </c>
      <c r="AW795" cm="1">
        <f t="array" aca="1" ref="AW795" ca="1">(MMULT($G795:$K795,AW$1:AW$5)-MMULT($G795:$K795,AV$1:AV$5))/MMULT($G795:$K795,AW$1:AW$5)</f>
        <v>5.9440174161342983E-3</v>
      </c>
      <c r="AX795" cm="1">
        <f t="array" aca="1" ref="AX795" ca="1">(MMULT($G795:$K795,AX$1:AX$5)-MMULT($G795:$K795,AW$1:AW$5))/MMULT($G795:$K795,AX$1:AX$5)</f>
        <v>-1.241265107410733E-2</v>
      </c>
      <c r="AY795" cm="1">
        <f t="array" aca="1" ref="AY795" ca="1">(MMULT($G795:$K795,AY$1:AY$5)-MMULT($G795:$K795,AX$1:AX$5))/MMULT($G795:$K795,AY$1:AY$5)</f>
        <v>-2.5242996038409601E-4</v>
      </c>
      <c r="AZ795" cm="1">
        <f t="array" aca="1" ref="AZ795" ca="1">(MMULT($G795:$K795,AZ$1:AZ$5)-MMULT($G795:$K795,AY$1:AY$5))/MMULT($G795:$K795,AZ$1:AZ$5)</f>
        <v>-1.1315986488917712E-2</v>
      </c>
      <c r="BA795" cm="1">
        <f t="array" aca="1" ref="BA795" ca="1">(MMULT($G795:$K795,BA$1:BA$5)-MMULT($G795:$K795,AZ$1:AZ$5))/MMULT($G795:$K795,BA$1:BA$5)</f>
        <v>-1.5853687642690597E-2</v>
      </c>
      <c r="BB795" cm="1">
        <f t="array" aca="1" ref="BB795" ca="1">(MMULT($G795:$K795,BB$1:BB$5)-MMULT($G795:$K795,BA$1:BA$5))/MMULT($G795:$K795,BB$1:BB$5)</f>
        <v>-2.2277069413754289E-3</v>
      </c>
      <c r="BC795" cm="1">
        <f t="array" aca="1" ref="BC795" ca="1">(MMULT($G795:$K795,BC$1:BC$5)-MMULT($G795:$K795,BB$1:BB$5))/MMULT($G795:$K795,BC$1:BC$5)</f>
        <v>3.7686234570490124E-3</v>
      </c>
      <c r="BD795" cm="1">
        <f t="array" aca="1" ref="BD795" ca="1">(MMULT($G795:$K795,BD$1:BD$5)-MMULT($G795:$K795,BC$1:BC$5))/MMULT($G795:$K795,BD$1:BD$5)</f>
        <v>1.0554345585433856E-2</v>
      </c>
      <c r="BE795" cm="1">
        <f t="array" aca="1" ref="BE795" ca="1">(MMULT($G795:$K795,BE$1:BE$5)-MMULT($G795:$K795,BD$1:BD$5))/MMULT($G795:$K795,BE$1:BE$5)</f>
        <v>1.4491610518701271E-3</v>
      </c>
      <c r="BF795" cm="1">
        <f t="array" aca="1" ref="BF795" ca="1">(MMULT($G795:$K795,BF$1:BF$5)-MMULT($G795:$K795,BE$1:BE$5))/MMULT($G795:$K795,BF$1:BF$5)</f>
        <v>-1.5252005006829097E-2</v>
      </c>
      <c r="BG795" cm="1">
        <f t="array" aca="1" ref="BG795" ca="1">(MMULT($G795:$K795,BG$1:BG$5)-MMULT($G795:$K795,BF$1:BF$5))/MMULT($G795:$K795,BG$1:BG$5)</f>
        <v>8.0861112794964017E-3</v>
      </c>
      <c r="BH795" cm="1">
        <f t="array" aca="1" ref="BH795" ca="1">(MMULT($G795:$K795,BH$1:BH$5)-MMULT($G795:$K795,BG$1:BG$5))/MMULT($G795:$K795,BH$1:BH$5)</f>
        <v>-3.6129361836151244E-4</v>
      </c>
      <c r="BI795" cm="1">
        <f t="array" aca="1" ref="BI795" ca="1">(MMULT($G795:$K795,BI$1:BI$5)-MMULT($G795:$K795,BH$1:BH$5))/MMULT($G795:$K795,BI$1:BI$5)</f>
        <v>1.6230617344211704E-2</v>
      </c>
      <c r="BJ795" cm="1">
        <f t="array" aca="1" ref="BJ795" ca="1">(MMULT($G795:$K795,BJ$1:BJ$5)-MMULT($G795:$K795,BI$1:BI$5))/MMULT($G795:$K795,BJ$1:BJ$5)</f>
        <v>-9.0521866290410244E-3</v>
      </c>
      <c r="BK795" cm="1">
        <f t="array" aca="1" ref="BK795" ca="1">(MMULT($G795:$K795,BK$1:BK$5)-MMULT($G795:$K795,BJ$1:BJ$5))/MMULT($G795:$K795,BK$1:BK$5)</f>
        <v>5.3116891247225245E-3</v>
      </c>
      <c r="BL795" cm="1">
        <f t="array" aca="1" ref="BL795" ca="1">(MMULT($G795:$K795,BL$1:BL$5)-MMULT($G795:$K795,BK$1:BK$5))/MMULT($G795:$K795,BL$1:BL$5)</f>
        <v>-3.2527762261920865E-3</v>
      </c>
      <c r="BM795" cm="1">
        <f t="array" aca="1" ref="BM795" ca="1">(MMULT($G795:$K795,BM$1:BM$5)-MMULT($G795:$K795,BL$1:BL$5))/MMULT($G795:$K795,BM$1:BM$5)</f>
        <v>5.8948229728350227E-3</v>
      </c>
      <c r="BN795" cm="1">
        <f t="array" aca="1" ref="BN795" ca="1">(MMULT($G795:$K795,BN$1:BN$5)-MMULT($G795:$K795,BM$1:BM$5))/MMULT($G795:$K795,BN$1:BN$5)</f>
        <v>-6.8700776079578972E-3</v>
      </c>
      <c r="BO795" cm="1">
        <f t="array" aca="1" ref="BO795" ca="1">(MMULT($G795:$K795,BO$1:BO$5)-MMULT($G795:$K795,BN$1:BN$5))/MMULT($G795:$K795,BO$1:BO$5)</f>
        <v>5.4210773754061348E-3</v>
      </c>
      <c r="BP795" cm="1">
        <f t="array" aca="1" ref="BP795" ca="1">(MMULT($G795:$K795,BP$1:BP$5)-MMULT($G795:$K795,BO$1:BO$5))/MMULT($G795:$K795,BP$1:BP$5)</f>
        <v>-1.3169506031674655E-2</v>
      </c>
      <c r="BQ795" cm="1">
        <f t="array" aca="1" ref="BQ795" ca="1">(MMULT($G795:$K795,BQ$1:BQ$5)-MMULT($G795:$K795,BP$1:BP$5))/MMULT($G795:$K795,BQ$1:BQ$5)</f>
        <v>1.1033817959216223E-2</v>
      </c>
      <c r="BR795" cm="1">
        <f t="array" aca="1" ref="BR795" ca="1">(MMULT($G795:$K795,BR$1:BR$5)-MMULT($G795:$K795,BQ$1:BQ$5))/MMULT($G795:$K795,BR$1:BR$5)</f>
        <v>2.5777646465226785E-3</v>
      </c>
      <c r="BS795" cm="1">
        <f t="array" aca="1" ref="BS795" ca="1">(MMULT($G795:$K795,BS$1:BS$5)-MMULT($G795:$K795,BR$1:BR$5))/MMULT($G795:$K795,BS$1:BS$5)</f>
        <v>1.7433537747168265E-3</v>
      </c>
      <c r="BT795" cm="1">
        <f t="array" aca="1" ref="BT795" ca="1">(MMULT($G795:$K795,BT$1:BT$5)-MMULT($G795:$K795,BS$1:BS$5))/MMULT($G795:$K795,BT$1:BT$5)</f>
        <v>3.7859994512976706E-3</v>
      </c>
      <c r="BU795" cm="1">
        <f t="array" aca="1" ref="BU795" ca="1">(MMULT($G795:$K795,BU$1:BU$5)-MMULT($G795:$K795,BT$1:BT$5))/MMULT($G795:$K795,BU$1:BU$5)</f>
        <v>-8.2896876460673528E-3</v>
      </c>
      <c r="BV795" cm="1">
        <f t="array" aca="1" ref="BV795" ca="1">(MMULT($G795:$K795,BV$1:BV$5)-MMULT($G795:$K795,BU$1:BU$5))/MMULT($G795:$K795,BV$1:BV$5)</f>
        <v>7.212926453961167E-3</v>
      </c>
      <c r="BW795" cm="1">
        <f t="array" aca="1" ref="BW795" ca="1">(MMULT($G795:$K795,BW$1:BW$5)-MMULT($G795:$K795,BV$1:BV$5))/MMULT($G795:$K795,BW$1:BW$5)</f>
        <v>1.3775715446467334E-2</v>
      </c>
      <c r="BX795" cm="1">
        <f t="array" aca="1" ref="BX795" ca="1">(MMULT($G795:$K795,BX$1:BX$5)-MMULT($G795:$K795,BW$1:BW$5))/MMULT($G795:$K795,BX$1:BX$5)</f>
        <v>-1.9552610297030523E-2</v>
      </c>
      <c r="BY795" cm="1">
        <f t="array" aca="1" ref="BY795" ca="1">(MMULT($G795:$K795,BY$1:BY$5)-MMULT($G795:$K795,BX$1:BX$5))/MMULT($G795:$K795,BY$1:BY$5)</f>
        <v>-8.1307215156536695E-3</v>
      </c>
      <c r="BZ795" cm="1">
        <f t="array" aca="1" ref="BZ795" ca="1">(MMULT($G795:$K795,BZ$1:BZ$5)-MMULT($G795:$K795,BY$1:BY$5))/MMULT($G795:$K795,BZ$1:BZ$5)</f>
        <v>3.3687219028774155E-3</v>
      </c>
      <c r="CA795" cm="1">
        <f t="array" aca="1" ref="CA795" ca="1">(MMULT($G795:$K795,CA$1:CA$5)-MMULT($G795:$K795,BZ$1:BZ$5))/MMULT($G795:$K795,CA$1:CA$5)</f>
        <v>1.3304882452055446E-2</v>
      </c>
      <c r="CB795" cm="1">
        <f t="array" aca="1" ref="CB795" ca="1">(MMULT($G795:$K795,CB$1:CB$5)-MMULT($G795:$K795,CA$1:CA$5))/MMULT($G795:$K795,CB$1:CB$5)</f>
        <v>-2.5283649378224945E-3</v>
      </c>
      <c r="CC795" cm="1">
        <f t="array" aca="1" ref="CC795" ca="1">(MMULT($G795:$K795,CC$1:CC$5)-MMULT($G795:$K795,CB$1:CB$5))/MMULT($G795:$K795,CC$1:CC$5)</f>
        <v>-6.9700579917993397E-3</v>
      </c>
      <c r="CD795" cm="1">
        <f t="array" aca="1" ref="CD795" ca="1">(MMULT($G795:$K795,CD$1:CD$5)-MMULT($G795:$K795,CC$1:CC$5))/MMULT($G795:$K795,CD$1:CD$5)</f>
        <v>-3.4224524007921858E-3</v>
      </c>
      <c r="CE795" cm="1">
        <f t="array" aca="1" ref="CE795" ca="1">(MMULT($G795:$K795,CE$1:CE$5)-MMULT($G795:$K795,CD$1:CD$5))/MMULT($G795:$K795,CE$1:CE$5)</f>
        <v>1.3949639991266661E-2</v>
      </c>
      <c r="CF795" cm="1">
        <f t="array" aca="1" ref="CF795" ca="1">(MMULT($G795:$K795,CF$1:CF$5)-MMULT($G795:$K795,CE$1:CE$5))/MMULT($G795:$K795,CF$1:CF$5)</f>
        <v>9.4622235749104271E-3</v>
      </c>
      <c r="CG795" cm="1">
        <f t="array" aca="1" ref="CG795" ca="1">(MMULT($G795:$K795,CG$1:CG$5)-MMULT($G795:$K795,CF$1:CF$5))/MMULT($G795:$K795,CG$1:CG$5)</f>
        <v>-6.430900984138367E-3</v>
      </c>
      <c r="CH795" cm="1">
        <f t="array" aca="1" ref="CH795" ca="1">(MMULT($G795:$K795,CH$1:CH$5)-MMULT($G795:$K795,CG$1:CG$5))/MMULT($G795:$K795,CH$1:CH$5)</f>
        <v>1.0109765467181531E-2</v>
      </c>
      <c r="CI795" cm="1">
        <f t="array" aca="1" ref="CI795" ca="1">(MMULT($G795:$K795,CI$1:CI$5)-MMULT($G795:$K795,CH$1:CH$5))/MMULT($G795:$K795,CI$1:CI$5)</f>
        <v>-3.5224725738066871E-3</v>
      </c>
      <c r="CJ795" cm="1">
        <f t="array" aca="1" ref="CJ795" ca="1">(MMULT($G795:$K795,CJ$1:CJ$5)-MMULT($G795:$K795,CI$1:CI$5))/MMULT($G795:$K795,CJ$1:CJ$5)</f>
        <v>1.2107492998242333E-2</v>
      </c>
      <c r="CK795" cm="1">
        <f t="array" aca="1" ref="CK795" ca="1">(MMULT($G795:$K795,CK$1:CK$5)-MMULT($G795:$K795,CJ$1:CJ$5))/MMULT($G795:$K795,CK$1:CK$5)</f>
        <v>1.2405321386274476E-2</v>
      </c>
      <c r="CL795" cm="1">
        <f t="array" aca="1" ref="CL795" ca="1">(MMULT($G795:$K795,CL$1:CL$5)-MMULT($G795:$K795,CK$1:CK$5))/MMULT($G795:$K795,CL$1:CL$5)</f>
        <v>-8.9524580222263127E-3</v>
      </c>
      <c r="CM795" cm="1">
        <f t="array" aca="1" ref="CM795" ca="1">(MMULT($G795:$K795,CM$1:CM$5)-MMULT($G795:$K795,CL$1:CL$5))/MMULT($G795:$K795,CM$1:CM$5)</f>
        <v>-2.3632647412675542E-3</v>
      </c>
      <c r="CN795" cm="1">
        <f t="array" aca="1" ref="CN795" ca="1">(MMULT($G795:$K795,CN$1:CN$5)-MMULT($G795:$K795,CM$1:CM$5))/MMULT($G795:$K795,CN$1:CN$5)</f>
        <v>-2.9133542817127924E-3</v>
      </c>
      <c r="CO795" cm="1">
        <f t="array" aca="1" ref="CO795" ca="1">(MMULT($G795:$K795,CO$1:CO$5)-MMULT($G795:$K795,CN$1:CN$5))/MMULT($G795:$K795,CO$1:CO$5)</f>
        <v>7.4601816227945995E-3</v>
      </c>
      <c r="CP795" cm="1">
        <f t="array" aca="1" ref="CP795" ca="1">(MMULT($G795:$K795,CP$1:CP$5)-MMULT($G795:$K795,CO$1:CO$5))/MMULT($G795:$K795,CP$1:CP$5)</f>
        <v>8.5774897076641068E-3</v>
      </c>
      <c r="CQ795" cm="1">
        <f t="array" aca="1" ref="CQ795" ca="1">(MMULT($G795:$K795,CQ$1:CQ$5)-MMULT($G795:$K795,CP$1:CP$5))/MMULT($G795:$K795,CQ$1:CQ$5)</f>
        <v>6.1519573390980071E-3</v>
      </c>
      <c r="CR795" cm="1">
        <f t="array" aca="1" ref="CR795" ca="1">(MMULT($G795:$K795,CR$1:CR$5)-MMULT($G795:$K795,CQ$1:CQ$5))/MMULT($G795:$K795,CR$1:CR$5)</f>
        <v>6.604151212801045E-3</v>
      </c>
      <c r="CS795" cm="1">
        <f t="array" aca="1" ref="CS795" ca="1">(MMULT($G795:$K795,CS$1:CS$5)-MMULT($G795:$K795,CR$1:CR$5))/MMULT($G795:$K795,CS$1:CS$5)</f>
        <v>-1.1457508916689927E-2</v>
      </c>
      <c r="CT795" cm="1">
        <f t="array" aca="1" ref="CT795" ca="1">(MMULT($G795:$K795,CT$1:CT$5)-MMULT($G795:$K795,CS$1:CS$5))/MMULT($G795:$K795,CT$1:CT$5)</f>
        <v>-1.8126418083608827E-2</v>
      </c>
      <c r="CU795" cm="1">
        <f t="array" aca="1" ref="CU795" ca="1">(MMULT($G795:$K795,CU$1:CU$5)-MMULT($G795:$K795,CT$1:CT$5))/MMULT($G795:$K795,CU$1:CU$5)</f>
        <v>-5.2973210719337079E-3</v>
      </c>
      <c r="CV795" cm="1">
        <f t="array" aca="1" ref="CV795" ca="1">(MMULT($G795:$K795,CV$1:CV$5)-MMULT($G795:$K795,CU$1:CU$5))/MMULT($G795:$K795,CV$1:CV$5)</f>
        <v>1.5693293435535452E-2</v>
      </c>
      <c r="CW795" cm="1">
        <f t="array" aca="1" ref="CW795" ca="1">(MMULT($G795:$K795,CW$1:CW$5)-MMULT($G795:$K795,CV$1:CV$5))/MMULT($G795:$K795,CW$1:CW$5)</f>
        <v>1.3536653345594609E-2</v>
      </c>
      <c r="CX795" cm="1">
        <f t="array" aca="1" ref="CX795" ca="1">(MMULT($G795:$K795,CX$1:CX$5)-MMULT($G795:$K795,CW$1:CW$5))/MMULT($G795:$K795,CX$1:CX$5)</f>
        <v>9.2974738137767022E-5</v>
      </c>
      <c r="CY795" cm="1">
        <f t="array" aca="1" ref="CY795" ca="1">(MMULT($G795:$K795,CY$1:CY$5)-MMULT($G795:$K795,CX$1:CX$5))/MMULT($G795:$K795,CY$1:CY$5)</f>
        <v>8.8714623064621977E-3</v>
      </c>
      <c r="CZ795" cm="1">
        <f t="array" aca="1" ref="CZ795" ca="1">(MMULT($G795:$K795,CZ$1:CZ$5)-MMULT($G795:$K795,CY$1:CY$5))/MMULT($G795:$K795,CZ$1:CZ$5)</f>
        <v>1.595235076132983E-2</v>
      </c>
      <c r="DA795" cm="1">
        <f t="array" aca="1" ref="DA795" ca="1">(MMULT($G795:$K795,DA$1:DA$5)-MMULT($G795:$K795,CZ$1:CZ$5))/MMULT($G795:$K795,DA$1:DA$5)</f>
        <v>-1.5470751778650135E-2</v>
      </c>
      <c r="DB795" cm="1">
        <f t="array" aca="1" ref="DB795" ca="1">(MMULT($G795:$K795,DB$1:DB$5)-MMULT($G795:$K795,DA$1:DA$5))/MMULT($G795:$K795,DB$1:DB$5)</f>
        <v>1.3419932294670575E-2</v>
      </c>
      <c r="DC795" cm="1">
        <f t="array" aca="1" ref="DC795" ca="1">(MMULT($G795:$K795,DC$1:DC$5)-MMULT($G795:$K795,DB$1:DB$5))/MMULT($G795:$K795,DC$1:DC$5)</f>
        <v>-1.3935759746883783E-2</v>
      </c>
      <c r="DD795" cm="1">
        <f t="array" aca="1" ref="DD795" ca="1">(MMULT($G795:$K795,DD$1:DD$5)-MMULT($G795:$K795,DC$1:DC$5))/MMULT($G795:$K795,DD$1:DD$5)</f>
        <v>1.5178683905966746E-2</v>
      </c>
      <c r="DE795" cm="1">
        <f t="array" aca="1" ref="DE795" ca="1">(MMULT($G795:$K795,DE$1:DE$5)-MMULT($G795:$K795,DD$1:DD$5))/MMULT($G795:$K795,DE$1:DE$5)</f>
        <v>1.3090624367565603E-2</v>
      </c>
      <c r="DF795" cm="1">
        <f t="array" aca="1" ref="DF795" ca="1">(MMULT($G795:$K795,DF$1:DF$5)-MMULT($G795:$K795,DE$1:DE$5))/MMULT($G795:$K795,DF$1:DF$5)</f>
        <v>3.1795998107195522E-2</v>
      </c>
      <c r="DG795" cm="1">
        <f t="array" aca="1" ref="DG795" ca="1">(MMULT($G795:$K795,DG$1:DG$5)-MMULT($G795:$K795,DF$1:DF$5))/MMULT($G795:$K795,DG$1:DG$5)</f>
        <v>-2.2189185412294914E-2</v>
      </c>
      <c r="DH795" cm="1">
        <f t="array" aca="1" ref="DH795" ca="1">(MMULT($G795:$K795,DH$1:DH$5)-MMULT($G795:$K795,DG$1:DG$5))/MMULT($G795:$K795,DH$1:DH$5)</f>
        <v>2.3276279292587915E-3</v>
      </c>
      <c r="DI795" cm="1">
        <f t="array" aca="1" ref="DI795" ca="1">(MMULT($G795:$K795,DI$1:DI$5)-MMULT($G795:$K795,DH$1:DH$5))/MMULT($G795:$K795,DI$1:DI$5)</f>
        <v>4.6376823524420501E-3</v>
      </c>
      <c r="DJ795" cm="1">
        <f t="array" aca="1" ref="DJ795" ca="1">(MMULT($G795:$K795,DJ$1:DJ$5)-MMULT($G795:$K795,DI$1:DI$5))/MMULT($G795:$K795,DJ$1:DJ$5)</f>
        <v>-6.6910476656826656E-3</v>
      </c>
      <c r="DK795" cm="1">
        <f t="array" aca="1" ref="DK795" ca="1">(MMULT($G795:$K795,DK$1:DK$5)-MMULT($G795:$K795,DJ$1:DJ$5))/MMULT($G795:$K795,DK$1:DK$5)</f>
        <v>1.0094256301096543E-3</v>
      </c>
      <c r="DL795" cm="1">
        <f t="array" aca="1" ref="DL795" ca="1">(MMULT($G795:$K795,DL$1:DL$5)-MMULT($G795:$K795,DK$1:DK$5))/MMULT($G795:$K795,DL$1:DL$5)</f>
        <v>2.2484271445646726E-3</v>
      </c>
      <c r="DM795" cm="1">
        <f t="array" aca="1" ref="DM795" ca="1">(MMULT($G795:$K795,DM$1:DM$5)-MMULT($G795:$K795,DL$1:DL$5))/MMULT($G795:$K795,DM$1:DM$5)</f>
        <v>1.3599397701796706E-3</v>
      </c>
      <c r="DN795" cm="1">
        <f t="array" aca="1" ref="DN795" ca="1">(MMULT($G795:$K795,DN$1:DN$5)-MMULT($G795:$K795,DM$1:DM$5))/MMULT($G795:$K795,DN$1:DN$5)</f>
        <v>-2.1832381157246327E-3</v>
      </c>
      <c r="DO795" cm="1">
        <f t="array" aca="1" ref="DO795" ca="1">(MMULT($G795:$K795,DO$1:DO$5)-MMULT($G795:$K795,DN$1:DN$5))/MMULT($G795:$K795,DO$1:DO$5)</f>
        <v>1.129946809154064E-3</v>
      </c>
      <c r="DP795" cm="1">
        <f t="array" aca="1" ref="DP795" ca="1">(MMULT($G795:$K795,DP$1:DP$5)-MMULT($G795:$K795,DO$1:DO$5))/MMULT($G795:$K795,DP$1:DP$5)</f>
        <v>8.970932747108645E-3</v>
      </c>
      <c r="DQ795" cm="1">
        <f t="array" aca="1" ref="DQ795" ca="1">(MMULT($G795:$K795,DQ$1:DQ$5)-MMULT($G795:$K795,DP$1:DP$5))/MMULT($G795:$K795,DQ$1:DQ$5)</f>
        <v>-2.4180469388009793E-3</v>
      </c>
      <c r="DR795" cm="1">
        <f t="array" aca="1" ref="DR795" ca="1">(MMULT($G795:$K795,DR$1:DR$5)-MMULT($G795:$K795,DQ$1:DQ$5))/MMULT($G795:$K795,DR$1:DR$5)</f>
        <v>-1.7436594731689615E-2</v>
      </c>
      <c r="DS795" cm="1">
        <f t="array" aca="1" ref="DS795" ca="1">(MMULT($G795:$K795,DS$1:DS$5)-MMULT($G795:$K795,DR$1:DR$5))/MMULT($G795:$K795,DS$1:DS$5)</f>
        <v>-3.534572399763423E-3</v>
      </c>
      <c r="DT795">
        <f t="shared" ca="1" si="89"/>
        <v>1.0180839204580589E-3</v>
      </c>
      <c r="DU795">
        <f t="shared" ca="1" si="90"/>
        <v>9.7010967849312495E-3</v>
      </c>
    </row>
    <row r="796" spans="1:125" x14ac:dyDescent="0.3">
      <c r="A796">
        <v>0.1357109687458212</v>
      </c>
      <c r="B796">
        <v>0.11477370807551572</v>
      </c>
      <c r="C796">
        <v>0.41441946973657018</v>
      </c>
      <c r="D796">
        <v>0.31111754051129936</v>
      </c>
      <c r="E796">
        <v>2.3978312930793447E-2</v>
      </c>
      <c r="G796">
        <f t="shared" ca="1" si="84"/>
        <v>19017</v>
      </c>
      <c r="H796">
        <f t="shared" ca="1" si="85"/>
        <v>4438</v>
      </c>
      <c r="I796">
        <f t="shared" ca="1" si="86"/>
        <v>152</v>
      </c>
      <c r="J796">
        <f t="shared" ca="1" si="87"/>
        <v>533</v>
      </c>
      <c r="K796">
        <f t="shared" ca="1" si="88"/>
        <v>793</v>
      </c>
      <c r="N796" cm="1">
        <f t="array" aca="1" ref="N796" ca="1">(MMULT($G796:$K796,N$1:N$5)-MMULT($G796:$K796,M$1:M$5))/MMULT($G796:$K796,N$1:N$5)</f>
        <v>9.1212706454359594E-4</v>
      </c>
      <c r="O796" cm="1">
        <f t="array" aca="1" ref="O796" ca="1">(MMULT($G796:$K796,O$1:O$5)-MMULT($G796:$K796,N$1:N$5))/MMULT($G796:$K796,O$1:O$5)</f>
        <v>1.209511123302143E-4</v>
      </c>
      <c r="P796" cm="1">
        <f t="array" aca="1" ref="P796" ca="1">(MMULT($G796:$K796,P$1:P$5)-MMULT($G796:$K796,O$1:O$5))/MMULT($G796:$K796,P$1:P$5)</f>
        <v>6.2155834519337563E-3</v>
      </c>
      <c r="Q796" cm="1">
        <f t="array" aca="1" ref="Q796" ca="1">(MMULT($G796:$K796,Q$1:Q$5)-MMULT($G796:$K796,P$1:P$5))/MMULT($G796:$K796,Q$1:Q$5)</f>
        <v>4.0522673685605163E-3</v>
      </c>
      <c r="R796" cm="1">
        <f t="array" aca="1" ref="R796" ca="1">(MMULT($G796:$K796,R$1:R$5)-MMULT($G796:$K796,Q$1:Q$5))/MMULT($G796:$K796,R$1:R$5)</f>
        <v>-1.9366800976561457E-2</v>
      </c>
      <c r="S796" cm="1">
        <f t="array" aca="1" ref="S796" ca="1">(MMULT($G796:$K796,S$1:S$5)-MMULT($G796:$K796,R$1:R$5))/MMULT($G796:$K796,S$1:S$5)</f>
        <v>8.4417243668472135E-3</v>
      </c>
      <c r="T796" cm="1">
        <f t="array" aca="1" ref="T796" ca="1">(MMULT($G796:$K796,T$1:T$5)-MMULT($G796:$K796,S$1:S$5))/MMULT($G796:$K796,T$1:T$5)</f>
        <v>1.5962096741747131E-2</v>
      </c>
      <c r="U796" cm="1">
        <f t="array" aca="1" ref="U796" ca="1">(MMULT($G796:$K796,U$1:U$5)-MMULT($G796:$K796,T$1:T$5))/MMULT($G796:$K796,U$1:U$5)</f>
        <v>2.050039570692026E-2</v>
      </c>
      <c r="V796" cm="1">
        <f t="array" aca="1" ref="V796" ca="1">(MMULT($G796:$K796,V$1:V$5)-MMULT($G796:$K796,U$1:U$5))/MMULT($G796:$K796,V$1:V$5)</f>
        <v>-4.5875162595508728E-3</v>
      </c>
      <c r="W796" cm="1">
        <f t="array" aca="1" ref="W796" ca="1">(MMULT($G796:$K796,W$1:W$5)-MMULT($G796:$K796,V$1:V$5))/MMULT($G796:$K796,W$1:W$5)</f>
        <v>-3.1448114384189634E-3</v>
      </c>
      <c r="X796" cm="1">
        <f t="array" aca="1" ref="X796" ca="1">(MMULT($G796:$K796,X$1:X$5)-MMULT($G796:$K796,W$1:W$5))/MMULT($G796:$K796,X$1:X$5)</f>
        <v>1.3819382359577721E-3</v>
      </c>
      <c r="Y796" cm="1">
        <f t="array" aca="1" ref="Y796" ca="1">(MMULT($G796:$K796,Y$1:Y$5)-MMULT($G796:$K796,X$1:X$5))/MMULT($G796:$K796,Y$1:Y$5)</f>
        <v>-1.866411924396274E-3</v>
      </c>
      <c r="Z796" cm="1">
        <f t="array" aca="1" ref="Z796" ca="1">(MMULT($G796:$K796,Z$1:Z$5)-MMULT($G796:$K796,Y$1:Y$5))/MMULT($G796:$K796,Z$1:Z$5)</f>
        <v>1.3153394430735411E-2</v>
      </c>
      <c r="AA796" cm="1">
        <f t="array" aca="1" ref="AA796" ca="1">(MMULT($G796:$K796,AA$1:AA$5)-MMULT($G796:$K796,Z$1:Z$5))/MMULT($G796:$K796,AA$1:AA$5)</f>
        <v>-4.3838904563774945E-3</v>
      </c>
      <c r="AB796" cm="1">
        <f t="array" aca="1" ref="AB796" ca="1">(MMULT($G796:$K796,AB$1:AB$5)-MMULT($G796:$K796,AA$1:AA$5))/MMULT($G796:$K796,AB$1:AB$5)</f>
        <v>-2.6096450209531176E-3</v>
      </c>
      <c r="AC796" cm="1">
        <f t="array" aca="1" ref="AC796" ca="1">(MMULT($G796:$K796,AC$1:AC$5)-MMULT($G796:$K796,AB$1:AB$5))/MMULT($G796:$K796,AC$1:AC$5)</f>
        <v>1.0245832611741701E-3</v>
      </c>
      <c r="AD796" cm="1">
        <f t="array" aca="1" ref="AD796" ca="1">(MMULT($G796:$K796,AD$1:AD$5)-MMULT($G796:$K796,AC$1:AC$5))/MMULT($G796:$K796,AD$1:AD$5)</f>
        <v>-1.1074971851001893E-2</v>
      </c>
      <c r="AE796" cm="1">
        <f t="array" aca="1" ref="AE796" ca="1">(MMULT($G796:$K796,AE$1:AE$5)-MMULT($G796:$K796,AD$1:AD$5))/MMULT($G796:$K796,AE$1:AE$5)</f>
        <v>-6.9082529135881272E-3</v>
      </c>
      <c r="AF796" cm="1">
        <f t="array" aca="1" ref="AF796" ca="1">(MMULT($G796:$K796,AF$1:AF$5)-MMULT($G796:$K796,AE$1:AE$5))/MMULT($G796:$K796,AF$1:AF$5)</f>
        <v>-5.6911107074666218E-3</v>
      </c>
      <c r="AG796" cm="1">
        <f t="array" aca="1" ref="AG796" ca="1">(MMULT($G796:$K796,AG$1:AG$5)-MMULT($G796:$K796,AF$1:AF$5))/MMULT($G796:$K796,AG$1:AG$5)</f>
        <v>3.1735793244706532E-3</v>
      </c>
      <c r="AH796" cm="1">
        <f t="array" aca="1" ref="AH796" ca="1">(MMULT($G796:$K796,AH$1:AH$5)-MMULT($G796:$K796,AG$1:AG$5))/MMULT($G796:$K796,AH$1:AH$5)</f>
        <v>1.3261727514270561E-2</v>
      </c>
      <c r="AI796" cm="1">
        <f t="array" aca="1" ref="AI796" ca="1">(MMULT($G796:$K796,AI$1:AI$5)-MMULT($G796:$K796,AH$1:AH$5))/MMULT($G796:$K796,AI$1:AI$5)</f>
        <v>-1.7088755216265021E-3</v>
      </c>
      <c r="AJ796" cm="1">
        <f t="array" aca="1" ref="AJ796" ca="1">(MMULT($G796:$K796,AJ$1:AJ$5)-MMULT($G796:$K796,AI$1:AI$5))/MMULT($G796:$K796,AJ$1:AJ$5)</f>
        <v>-3.9476323782793388E-3</v>
      </c>
      <c r="AK796" cm="1">
        <f t="array" aca="1" ref="AK796" ca="1">(MMULT($G796:$K796,AK$1:AK$5)-MMULT($G796:$K796,AJ$1:AJ$5))/MMULT($G796:$K796,AK$1:AK$5)</f>
        <v>-1.3607866692305189E-2</v>
      </c>
      <c r="AL796" cm="1">
        <f t="array" aca="1" ref="AL796" ca="1">(MMULT($G796:$K796,AL$1:AL$5)-MMULT($G796:$K796,AK$1:AK$5))/MMULT($G796:$K796,AL$1:AL$5)</f>
        <v>1.1705208465853779E-2</v>
      </c>
      <c r="AM796" cm="1">
        <f t="array" aca="1" ref="AM796" ca="1">(MMULT($G796:$K796,AM$1:AM$5)-MMULT($G796:$K796,AL$1:AL$5))/MMULT($G796:$K796,AM$1:AM$5)</f>
        <v>-4.2874655797218771E-3</v>
      </c>
      <c r="AN796" cm="1">
        <f t="array" aca="1" ref="AN796" ca="1">(MMULT($G796:$K796,AN$1:AN$5)-MMULT($G796:$K796,AM$1:AM$5))/MMULT($G796:$K796,AN$1:AN$5)</f>
        <v>-6.9346103659693034E-3</v>
      </c>
      <c r="AO796" cm="1">
        <f t="array" aca="1" ref="AO796" ca="1">(MMULT($G796:$K796,AO$1:AO$5)-MMULT($G796:$K796,AN$1:AN$5))/MMULT($G796:$K796,AO$1:AO$5)</f>
        <v>8.9803788669057596E-3</v>
      </c>
      <c r="AP796" cm="1">
        <f t="array" aca="1" ref="AP796" ca="1">(MMULT($G796:$K796,AP$1:AP$5)-MMULT($G796:$K796,AO$1:AO$5))/MMULT($G796:$K796,AP$1:AP$5)</f>
        <v>1.3654002855797542E-3</v>
      </c>
      <c r="AQ796" cm="1">
        <f t="array" aca="1" ref="AQ796" ca="1">(MMULT($G796:$K796,AQ$1:AQ$5)-MMULT($G796:$K796,AP$1:AP$5))/MMULT($G796:$K796,AQ$1:AQ$5)</f>
        <v>1.0233106646740967E-2</v>
      </c>
      <c r="AR796" cm="1">
        <f t="array" aca="1" ref="AR796" ca="1">(MMULT($G796:$K796,AR$1:AR$5)-MMULT($G796:$K796,AQ$1:AQ$5))/MMULT($G796:$K796,AR$1:AR$5)</f>
        <v>1.6947477749568389E-3</v>
      </c>
      <c r="AS796" cm="1">
        <f t="array" aca="1" ref="AS796" ca="1">(MMULT($G796:$K796,AS$1:AS$5)-MMULT($G796:$K796,AR$1:AR$5))/MMULT($G796:$K796,AS$1:AS$5)</f>
        <v>-1.034705629752432E-2</v>
      </c>
      <c r="AT796" cm="1">
        <f t="array" aca="1" ref="AT796" ca="1">(MMULT($G796:$K796,AT$1:AT$5)-MMULT($G796:$K796,AS$1:AS$5))/MMULT($G796:$K796,AT$1:AT$5)</f>
        <v>-3.8665111227756562E-4</v>
      </c>
      <c r="AU796" cm="1">
        <f t="array" aca="1" ref="AU796" ca="1">(MMULT($G796:$K796,AU$1:AU$5)-MMULT($G796:$K796,AT$1:AT$5))/MMULT($G796:$K796,AU$1:AU$5)</f>
        <v>-8.2309669682007758E-3</v>
      </c>
      <c r="AV796" cm="1">
        <f t="array" aca="1" ref="AV796" ca="1">(MMULT($G796:$K796,AV$1:AV$5)-MMULT($G796:$K796,AU$1:AU$5))/MMULT($G796:$K796,AV$1:AV$5)</f>
        <v>5.4516703541930816E-3</v>
      </c>
      <c r="AW796" cm="1">
        <f t="array" aca="1" ref="AW796" ca="1">(MMULT($G796:$K796,AW$1:AW$5)-MMULT($G796:$K796,AV$1:AV$5))/MMULT($G796:$K796,AW$1:AW$5)</f>
        <v>4.7452385063936012E-3</v>
      </c>
      <c r="AX796" cm="1">
        <f t="array" aca="1" ref="AX796" ca="1">(MMULT($G796:$K796,AX$1:AX$5)-MMULT($G796:$K796,AW$1:AW$5))/MMULT($G796:$K796,AX$1:AX$5)</f>
        <v>-2.4330849028832507E-4</v>
      </c>
      <c r="AY796" cm="1">
        <f t="array" aca="1" ref="AY796" ca="1">(MMULT($G796:$K796,AY$1:AY$5)-MMULT($G796:$K796,AX$1:AX$5))/MMULT($G796:$K796,AY$1:AY$5)</f>
        <v>-2.3225878856438409E-3</v>
      </c>
      <c r="AZ796" cm="1">
        <f t="array" aca="1" ref="AZ796" ca="1">(MMULT($G796:$K796,AZ$1:AZ$5)-MMULT($G796:$K796,AY$1:AY$5))/MMULT($G796:$K796,AZ$1:AZ$5)</f>
        <v>-1.0629076216813504E-2</v>
      </c>
      <c r="BA796" cm="1">
        <f t="array" aca="1" ref="BA796" ca="1">(MMULT($G796:$K796,BA$1:BA$5)-MMULT($G796:$K796,AZ$1:AZ$5))/MMULT($G796:$K796,BA$1:BA$5)</f>
        <v>-1.8314980532615082E-2</v>
      </c>
      <c r="BB796" cm="1">
        <f t="array" aca="1" ref="BB796" ca="1">(MMULT($G796:$K796,BB$1:BB$5)-MMULT($G796:$K796,BA$1:BA$5))/MMULT($G796:$K796,BB$1:BB$5)</f>
        <v>-1.6153881794233815E-3</v>
      </c>
      <c r="BC796" cm="1">
        <f t="array" aca="1" ref="BC796" ca="1">(MMULT($G796:$K796,BC$1:BC$5)-MMULT($G796:$K796,BB$1:BB$5))/MMULT($G796:$K796,BC$1:BC$5)</f>
        <v>3.3976479683447127E-3</v>
      </c>
      <c r="BD796" cm="1">
        <f t="array" aca="1" ref="BD796" ca="1">(MMULT($G796:$K796,BD$1:BD$5)-MMULT($G796:$K796,BC$1:BC$5))/MMULT($G796:$K796,BD$1:BD$5)</f>
        <v>8.6270278996549519E-3</v>
      </c>
      <c r="BE796" cm="1">
        <f t="array" aca="1" ref="BE796" ca="1">(MMULT($G796:$K796,BE$1:BE$5)-MMULT($G796:$K796,BD$1:BD$5))/MMULT($G796:$K796,BE$1:BE$5)</f>
        <v>2.4010981239948139E-3</v>
      </c>
      <c r="BF796" cm="1">
        <f t="array" aca="1" ref="BF796" ca="1">(MMULT($G796:$K796,BF$1:BF$5)-MMULT($G796:$K796,BE$1:BE$5))/MMULT($G796:$K796,BF$1:BF$5)</f>
        <v>-1.3836199091791046E-2</v>
      </c>
      <c r="BG796" cm="1">
        <f t="array" aca="1" ref="BG796" ca="1">(MMULT($G796:$K796,BG$1:BG$5)-MMULT($G796:$K796,BF$1:BF$5))/MMULT($G796:$K796,BG$1:BG$5)</f>
        <v>5.9086731944503488E-3</v>
      </c>
      <c r="BH796" cm="1">
        <f t="array" aca="1" ref="BH796" ca="1">(MMULT($G796:$K796,BH$1:BH$5)-MMULT($G796:$K796,BG$1:BG$5))/MMULT($G796:$K796,BH$1:BH$5)</f>
        <v>2.1775799164061331E-3</v>
      </c>
      <c r="BI796" cm="1">
        <f t="array" aca="1" ref="BI796" ca="1">(MMULT($G796:$K796,BI$1:BI$5)-MMULT($G796:$K796,BH$1:BH$5))/MMULT($G796:$K796,BI$1:BI$5)</f>
        <v>1.4944167777908817E-2</v>
      </c>
      <c r="BJ796" cm="1">
        <f t="array" aca="1" ref="BJ796" ca="1">(MMULT($G796:$K796,BJ$1:BJ$5)-MMULT($G796:$K796,BI$1:BI$5))/MMULT($G796:$K796,BJ$1:BJ$5)</f>
        <v>-1.3025615531277328E-2</v>
      </c>
      <c r="BK796" cm="1">
        <f t="array" aca="1" ref="BK796" ca="1">(MMULT($G796:$K796,BK$1:BK$5)-MMULT($G796:$K796,BJ$1:BJ$5))/MMULT($G796:$K796,BK$1:BK$5)</f>
        <v>2.5732911312001754E-3</v>
      </c>
      <c r="BL796" cm="1">
        <f t="array" aca="1" ref="BL796" ca="1">(MMULT($G796:$K796,BL$1:BL$5)-MMULT($G796:$K796,BK$1:BK$5))/MMULT($G796:$K796,BL$1:BL$5)</f>
        <v>-3.1155513073696014E-3</v>
      </c>
      <c r="BM796" cm="1">
        <f t="array" aca="1" ref="BM796" ca="1">(MMULT($G796:$K796,BM$1:BM$5)-MMULT($G796:$K796,BL$1:BL$5))/MMULT($G796:$K796,BM$1:BM$5)</f>
        <v>5.7916479759504173E-3</v>
      </c>
      <c r="BN796" cm="1">
        <f t="array" aca="1" ref="BN796" ca="1">(MMULT($G796:$K796,BN$1:BN$5)-MMULT($G796:$K796,BM$1:BM$5))/MMULT($G796:$K796,BN$1:BN$5)</f>
        <v>-9.3328910331937198E-3</v>
      </c>
      <c r="BO796" cm="1">
        <f t="array" aca="1" ref="BO796" ca="1">(MMULT($G796:$K796,BO$1:BO$5)-MMULT($G796:$K796,BN$1:BN$5))/MMULT($G796:$K796,BO$1:BO$5)</f>
        <v>8.8577581723824645E-3</v>
      </c>
      <c r="BP796" cm="1">
        <f t="array" aca="1" ref="BP796" ca="1">(MMULT($G796:$K796,BP$1:BP$5)-MMULT($G796:$K796,BO$1:BO$5))/MMULT($G796:$K796,BP$1:BP$5)</f>
        <v>-1.5729889532027617E-2</v>
      </c>
      <c r="BQ796" cm="1">
        <f t="array" aca="1" ref="BQ796" ca="1">(MMULT($G796:$K796,BQ$1:BQ$5)-MMULT($G796:$K796,BP$1:BP$5))/MMULT($G796:$K796,BQ$1:BQ$5)</f>
        <v>7.5801460452047656E-3</v>
      </c>
      <c r="BR796" cm="1">
        <f t="array" aca="1" ref="BR796" ca="1">(MMULT($G796:$K796,BR$1:BR$5)-MMULT($G796:$K796,BQ$1:BQ$5))/MMULT($G796:$K796,BR$1:BR$5)</f>
        <v>2.7076098877149017E-3</v>
      </c>
      <c r="BS796" cm="1">
        <f t="array" aca="1" ref="BS796" ca="1">(MMULT($G796:$K796,BS$1:BS$5)-MMULT($G796:$K796,BR$1:BR$5))/MMULT($G796:$K796,BS$1:BS$5)</f>
        <v>1.1881831147499682E-3</v>
      </c>
      <c r="BT796" cm="1">
        <f t="array" aca="1" ref="BT796" ca="1">(MMULT($G796:$K796,BT$1:BT$5)-MMULT($G796:$K796,BS$1:BS$5))/MMULT($G796:$K796,BT$1:BT$5)</f>
        <v>3.208362546560675E-3</v>
      </c>
      <c r="BU796" cm="1">
        <f t="array" aca="1" ref="BU796" ca="1">(MMULT($G796:$K796,BU$1:BU$5)-MMULT($G796:$K796,BT$1:BT$5))/MMULT($G796:$K796,BU$1:BU$5)</f>
        <v>-1.0209095205224958E-2</v>
      </c>
      <c r="BV796" cm="1">
        <f t="array" aca="1" ref="BV796" ca="1">(MMULT($G796:$K796,BV$1:BV$5)-MMULT($G796:$K796,BU$1:BU$5))/MMULT($G796:$K796,BV$1:BV$5)</f>
        <v>6.0889683129997946E-3</v>
      </c>
      <c r="BW796" cm="1">
        <f t="array" aca="1" ref="BW796" ca="1">(MMULT($G796:$K796,BW$1:BW$5)-MMULT($G796:$K796,BV$1:BV$5))/MMULT($G796:$K796,BW$1:BW$5)</f>
        <v>1.3902744788398726E-2</v>
      </c>
      <c r="BX796" cm="1">
        <f t="array" aca="1" ref="BX796" ca="1">(MMULT($G796:$K796,BX$1:BX$5)-MMULT($G796:$K796,BW$1:BW$5))/MMULT($G796:$K796,BX$1:BX$5)</f>
        <v>-2.1520483652090003E-2</v>
      </c>
      <c r="BY796" cm="1">
        <f t="array" aca="1" ref="BY796" ca="1">(MMULT($G796:$K796,BY$1:BY$5)-MMULT($G796:$K796,BX$1:BX$5))/MMULT($G796:$K796,BY$1:BY$5)</f>
        <v>-1.1509804763521935E-2</v>
      </c>
      <c r="BZ796" cm="1">
        <f t="array" aca="1" ref="BZ796" ca="1">(MMULT($G796:$K796,BZ$1:BZ$5)-MMULT($G796:$K796,BY$1:BY$5))/MMULT($G796:$K796,BZ$1:BZ$5)</f>
        <v>5.083843672999514E-3</v>
      </c>
      <c r="CA796" cm="1">
        <f t="array" aca="1" ref="CA796" ca="1">(MMULT($G796:$K796,CA$1:CA$5)-MMULT($G796:$K796,BZ$1:BZ$5))/MMULT($G796:$K796,CA$1:CA$5)</f>
        <v>1.3476010045121259E-2</v>
      </c>
      <c r="CB796" cm="1">
        <f t="array" aca="1" ref="CB796" ca="1">(MMULT($G796:$K796,CB$1:CB$5)-MMULT($G796:$K796,CA$1:CA$5))/MMULT($G796:$K796,CB$1:CB$5)</f>
        <v>-1.9947746112612768E-3</v>
      </c>
      <c r="CC796" cm="1">
        <f t="array" aca="1" ref="CC796" ca="1">(MMULT($G796:$K796,CC$1:CC$5)-MMULT($G796:$K796,CB$1:CB$5))/MMULT($G796:$K796,CC$1:CC$5)</f>
        <v>-6.7834801812013444E-3</v>
      </c>
      <c r="CD796" cm="1">
        <f t="array" aca="1" ref="CD796" ca="1">(MMULT($G796:$K796,CD$1:CD$5)-MMULT($G796:$K796,CC$1:CC$5))/MMULT($G796:$K796,CD$1:CD$5)</f>
        <v>-4.6407237629812166E-3</v>
      </c>
      <c r="CE796" cm="1">
        <f t="array" aca="1" ref="CE796" ca="1">(MMULT($G796:$K796,CE$1:CE$5)-MMULT($G796:$K796,CD$1:CD$5))/MMULT($G796:$K796,CE$1:CE$5)</f>
        <v>1.2086559809083477E-2</v>
      </c>
      <c r="CF796" cm="1">
        <f t="array" aca="1" ref="CF796" ca="1">(MMULT($G796:$K796,CF$1:CF$5)-MMULT($G796:$K796,CE$1:CE$5))/MMULT($G796:$K796,CF$1:CF$5)</f>
        <v>8.3577843185976379E-3</v>
      </c>
      <c r="CG796" cm="1">
        <f t="array" aca="1" ref="CG796" ca="1">(MMULT($G796:$K796,CG$1:CG$5)-MMULT($G796:$K796,CF$1:CF$5))/MMULT($G796:$K796,CG$1:CG$5)</f>
        <v>-1.0642197315085112E-2</v>
      </c>
      <c r="CH796" cm="1">
        <f t="array" aca="1" ref="CH796" ca="1">(MMULT($G796:$K796,CH$1:CH$5)-MMULT($G796:$K796,CG$1:CG$5))/MMULT($G796:$K796,CH$1:CH$5)</f>
        <v>5.5049153093877888E-3</v>
      </c>
      <c r="CI796" cm="1">
        <f t="array" aca="1" ref="CI796" ca="1">(MMULT($G796:$K796,CI$1:CI$5)-MMULT($G796:$K796,CH$1:CH$5))/MMULT($G796:$K796,CI$1:CI$5)</f>
        <v>-2.4685425945340546E-3</v>
      </c>
      <c r="CJ796" cm="1">
        <f t="array" aca="1" ref="CJ796" ca="1">(MMULT($G796:$K796,CJ$1:CJ$5)-MMULT($G796:$K796,CI$1:CI$5))/MMULT($G796:$K796,CJ$1:CJ$5)</f>
        <v>9.6344675616311833E-3</v>
      </c>
      <c r="CK796" cm="1">
        <f t="array" aca="1" ref="CK796" ca="1">(MMULT($G796:$K796,CK$1:CK$5)-MMULT($G796:$K796,CJ$1:CJ$5))/MMULT($G796:$K796,CK$1:CK$5)</f>
        <v>6.0699388324015491E-3</v>
      </c>
      <c r="CL796" cm="1">
        <f t="array" aca="1" ref="CL796" ca="1">(MMULT($G796:$K796,CL$1:CL$5)-MMULT($G796:$K796,CK$1:CK$5))/MMULT($G796:$K796,CL$1:CL$5)</f>
        <v>-1.0265789537642763E-2</v>
      </c>
      <c r="CM796" cm="1">
        <f t="array" aca="1" ref="CM796" ca="1">(MMULT($G796:$K796,CM$1:CM$5)-MMULT($G796:$K796,CL$1:CL$5))/MMULT($G796:$K796,CM$1:CM$5)</f>
        <v>-1.1851498560956494E-3</v>
      </c>
      <c r="CN796" cm="1">
        <f t="array" aca="1" ref="CN796" ca="1">(MMULT($G796:$K796,CN$1:CN$5)-MMULT($G796:$K796,CM$1:CM$5))/MMULT($G796:$K796,CN$1:CN$5)</f>
        <v>-4.6080078697631061E-3</v>
      </c>
      <c r="CO796" cm="1">
        <f t="array" aca="1" ref="CO796" ca="1">(MMULT($G796:$K796,CO$1:CO$5)-MMULT($G796:$K796,CN$1:CN$5))/MMULT($G796:$K796,CO$1:CO$5)</f>
        <v>9.4758085453080596E-3</v>
      </c>
      <c r="CP796" cm="1">
        <f t="array" aca="1" ref="CP796" ca="1">(MMULT($G796:$K796,CP$1:CP$5)-MMULT($G796:$K796,CO$1:CO$5))/MMULT($G796:$K796,CP$1:CP$5)</f>
        <v>7.2965179801802206E-3</v>
      </c>
      <c r="CQ796" cm="1">
        <f t="array" aca="1" ref="CQ796" ca="1">(MMULT($G796:$K796,CQ$1:CQ$5)-MMULT($G796:$K796,CP$1:CP$5))/MMULT($G796:$K796,CQ$1:CQ$5)</f>
        <v>3.552345182135258E-3</v>
      </c>
      <c r="CR796" cm="1">
        <f t="array" aca="1" ref="CR796" ca="1">(MMULT($G796:$K796,CR$1:CR$5)-MMULT($G796:$K796,CQ$1:CQ$5))/MMULT($G796:$K796,CR$1:CR$5)</f>
        <v>5.6906943407567905E-3</v>
      </c>
      <c r="CS796" cm="1">
        <f t="array" aca="1" ref="CS796" ca="1">(MMULT($G796:$K796,CS$1:CS$5)-MMULT($G796:$K796,CR$1:CR$5))/MMULT($G796:$K796,CS$1:CS$5)</f>
        <v>-1.1192675448218463E-2</v>
      </c>
      <c r="CT796" cm="1">
        <f t="array" aca="1" ref="CT796" ca="1">(MMULT($G796:$K796,CT$1:CT$5)-MMULT($G796:$K796,CS$1:CS$5))/MMULT($G796:$K796,CT$1:CT$5)</f>
        <v>-1.6586596033941029E-2</v>
      </c>
      <c r="CU796" cm="1">
        <f t="array" aca="1" ref="CU796" ca="1">(MMULT($G796:$K796,CU$1:CU$5)-MMULT($G796:$K796,CT$1:CT$5))/MMULT($G796:$K796,CU$1:CU$5)</f>
        <v>-6.1608810099467084E-3</v>
      </c>
      <c r="CV796" cm="1">
        <f t="array" aca="1" ref="CV796" ca="1">(MMULT($G796:$K796,CV$1:CV$5)-MMULT($G796:$K796,CU$1:CU$5))/MMULT($G796:$K796,CV$1:CV$5)</f>
        <v>1.2744468344963429E-2</v>
      </c>
      <c r="CW796" cm="1">
        <f t="array" aca="1" ref="CW796" ca="1">(MMULT($G796:$K796,CW$1:CW$5)-MMULT($G796:$K796,CV$1:CV$5))/MMULT($G796:$K796,CW$1:CW$5)</f>
        <v>1.4894338696651853E-2</v>
      </c>
      <c r="CX796" cm="1">
        <f t="array" aca="1" ref="CX796" ca="1">(MMULT($G796:$K796,CX$1:CX$5)-MMULT($G796:$K796,CW$1:CW$5))/MMULT($G796:$K796,CX$1:CX$5)</f>
        <v>-4.5358089504638448E-4</v>
      </c>
      <c r="CY796" cm="1">
        <f t="array" aca="1" ref="CY796" ca="1">(MMULT($G796:$K796,CY$1:CY$5)-MMULT($G796:$K796,CX$1:CX$5))/MMULT($G796:$K796,CY$1:CY$5)</f>
        <v>8.2423263630988612E-3</v>
      </c>
      <c r="CZ796" cm="1">
        <f t="array" aca="1" ref="CZ796" ca="1">(MMULT($G796:$K796,CZ$1:CZ$5)-MMULT($G796:$K796,CY$1:CY$5))/MMULT($G796:$K796,CZ$1:CZ$5)</f>
        <v>1.0571123111283033E-2</v>
      </c>
      <c r="DA796" cm="1">
        <f t="array" aca="1" ref="DA796" ca="1">(MMULT($G796:$K796,DA$1:DA$5)-MMULT($G796:$K796,CZ$1:CZ$5))/MMULT($G796:$K796,DA$1:DA$5)</f>
        <v>-1.6230029206943653E-2</v>
      </c>
      <c r="DB796" cm="1">
        <f t="array" aca="1" ref="DB796" ca="1">(MMULT($G796:$K796,DB$1:DB$5)-MMULT($G796:$K796,DA$1:DA$5))/MMULT($G796:$K796,DB$1:DB$5)</f>
        <v>9.7146226273662605E-3</v>
      </c>
      <c r="DC796" cm="1">
        <f t="array" aca="1" ref="DC796" ca="1">(MMULT($G796:$K796,DC$1:DC$5)-MMULT($G796:$K796,DB$1:DB$5))/MMULT($G796:$K796,DC$1:DC$5)</f>
        <v>-1.7593148521677399E-2</v>
      </c>
      <c r="DD796" cm="1">
        <f t="array" aca="1" ref="DD796" ca="1">(MMULT($G796:$K796,DD$1:DD$5)-MMULT($G796:$K796,DC$1:DC$5))/MMULT($G796:$K796,DD$1:DD$5)</f>
        <v>1.6133843010239908E-2</v>
      </c>
      <c r="DE796" cm="1">
        <f t="array" aca="1" ref="DE796" ca="1">(MMULT($G796:$K796,DE$1:DE$5)-MMULT($G796:$K796,DD$1:DD$5))/MMULT($G796:$K796,DE$1:DE$5)</f>
        <v>4.5485301711871706E-3</v>
      </c>
      <c r="DF796" cm="1">
        <f t="array" aca="1" ref="DF796" ca="1">(MMULT($G796:$K796,DF$1:DF$5)-MMULT($G796:$K796,DE$1:DE$5))/MMULT($G796:$K796,DF$1:DF$5)</f>
        <v>2.6233264559438623E-2</v>
      </c>
      <c r="DG796" cm="1">
        <f t="array" aca="1" ref="DG796" ca="1">(MMULT($G796:$K796,DG$1:DG$5)-MMULT($G796:$K796,DF$1:DF$5))/MMULT($G796:$K796,DG$1:DG$5)</f>
        <v>-2.114129906979309E-2</v>
      </c>
      <c r="DH796" cm="1">
        <f t="array" aca="1" ref="DH796" ca="1">(MMULT($G796:$K796,DH$1:DH$5)-MMULT($G796:$K796,DG$1:DG$5))/MMULT($G796:$K796,DH$1:DH$5)</f>
        <v>1.365182854407852E-2</v>
      </c>
      <c r="DI796" cm="1">
        <f t="array" aca="1" ref="DI796" ca="1">(MMULT($G796:$K796,DI$1:DI$5)-MMULT($G796:$K796,DH$1:DH$5))/MMULT($G796:$K796,DI$1:DI$5)</f>
        <v>8.586356743602367E-3</v>
      </c>
      <c r="DJ796" cm="1">
        <f t="array" aca="1" ref="DJ796" ca="1">(MMULT($G796:$K796,DJ$1:DJ$5)-MMULT($G796:$K796,DI$1:DI$5))/MMULT($G796:$K796,DJ$1:DJ$5)</f>
        <v>-1.0438586999447316E-2</v>
      </c>
      <c r="DK796" cm="1">
        <f t="array" aca="1" ref="DK796" ca="1">(MMULT($G796:$K796,DK$1:DK$5)-MMULT($G796:$K796,DJ$1:DJ$5))/MMULT($G796:$K796,DK$1:DK$5)</f>
        <v>5.6535381196943955E-3</v>
      </c>
      <c r="DL796" cm="1">
        <f t="array" aca="1" ref="DL796" ca="1">(MMULT($G796:$K796,DL$1:DL$5)-MMULT($G796:$K796,DK$1:DK$5))/MMULT($G796:$K796,DL$1:DL$5)</f>
        <v>1.0546641796436006E-3</v>
      </c>
      <c r="DM796" cm="1">
        <f t="array" aca="1" ref="DM796" ca="1">(MMULT($G796:$K796,DM$1:DM$5)-MMULT($G796:$K796,DL$1:DL$5))/MMULT($G796:$K796,DM$1:DM$5)</f>
        <v>5.7413968256222461E-4</v>
      </c>
      <c r="DN796" cm="1">
        <f t="array" aca="1" ref="DN796" ca="1">(MMULT($G796:$K796,DN$1:DN$5)-MMULT($G796:$K796,DM$1:DM$5))/MMULT($G796:$K796,DN$1:DN$5)</f>
        <v>2.5506476263592662E-3</v>
      </c>
      <c r="DO796" cm="1">
        <f t="array" aca="1" ref="DO796" ca="1">(MMULT($G796:$K796,DO$1:DO$5)-MMULT($G796:$K796,DN$1:DN$5))/MMULT($G796:$K796,DO$1:DO$5)</f>
        <v>2.335410380355998E-3</v>
      </c>
      <c r="DP796" cm="1">
        <f t="array" aca="1" ref="DP796" ca="1">(MMULT($G796:$K796,DP$1:DP$5)-MMULT($G796:$K796,DO$1:DO$5))/MMULT($G796:$K796,DP$1:DP$5)</f>
        <v>8.6766259544490843E-3</v>
      </c>
      <c r="DQ796" cm="1">
        <f t="array" aca="1" ref="DQ796" ca="1">(MMULT($G796:$K796,DQ$1:DQ$5)-MMULT($G796:$K796,DP$1:DP$5))/MMULT($G796:$K796,DQ$1:DQ$5)</f>
        <v>-2.298623869859229E-3</v>
      </c>
      <c r="DR796" cm="1">
        <f t="array" aca="1" ref="DR796" ca="1">(MMULT($G796:$K796,DR$1:DR$5)-MMULT($G796:$K796,DQ$1:DQ$5))/MMULT($G796:$K796,DR$1:DR$5)</f>
        <v>-1.8069177161603996E-2</v>
      </c>
      <c r="DS796" cm="1">
        <f t="array" aca="1" ref="DS796" ca="1">(MMULT($G796:$K796,DS$1:DS$5)-MMULT($G796:$K796,DR$1:DR$5))/MMULT($G796:$K796,DS$1:DS$5)</f>
        <v>-3.7168716089471263E-3</v>
      </c>
      <c r="DT796">
        <f t="shared" ca="1" si="89"/>
        <v>4.2878269644659159E-4</v>
      </c>
      <c r="DU796">
        <f t="shared" ca="1" si="90"/>
        <v>9.7020053778605394E-3</v>
      </c>
    </row>
    <row r="797" spans="1:125" x14ac:dyDescent="0.3">
      <c r="A797">
        <v>1.4209522863536155E-4</v>
      </c>
      <c r="B797">
        <v>2.6392464262360214E-2</v>
      </c>
      <c r="C797">
        <v>0.436202691256039</v>
      </c>
      <c r="D797">
        <v>0.33881227702775407</v>
      </c>
      <c r="E797">
        <v>0.19845047222521128</v>
      </c>
      <c r="G797">
        <f t="shared" ca="1" si="84"/>
        <v>19</v>
      </c>
      <c r="H797">
        <f t="shared" ca="1" si="85"/>
        <v>1020</v>
      </c>
      <c r="I797">
        <f t="shared" ca="1" si="86"/>
        <v>160</v>
      </c>
      <c r="J797">
        <f t="shared" ca="1" si="87"/>
        <v>581</v>
      </c>
      <c r="K797">
        <f t="shared" ca="1" si="88"/>
        <v>6570</v>
      </c>
      <c r="N797" cm="1">
        <f t="array" aca="1" ref="N797" ca="1">(MMULT($G797:$K797,N$1:N$5)-MMULT($G797:$K797,M$1:M$5))/MMULT($G797:$K797,N$1:N$5)</f>
        <v>-1.5048121387964436E-3</v>
      </c>
      <c r="O797" cm="1">
        <f t="array" aca="1" ref="O797" ca="1">(MMULT($G797:$K797,O$1:O$5)-MMULT($G797:$K797,N$1:N$5))/MMULT($G797:$K797,O$1:O$5)</f>
        <v>5.0696623612187519E-3</v>
      </c>
      <c r="P797" cm="1">
        <f t="array" aca="1" ref="P797" ca="1">(MMULT($G797:$K797,P$1:P$5)-MMULT($G797:$K797,O$1:O$5))/MMULT($G797:$K797,P$1:P$5)</f>
        <v>6.9055418745179956E-3</v>
      </c>
      <c r="Q797" cm="1">
        <f t="array" aca="1" ref="Q797" ca="1">(MMULT($G797:$K797,Q$1:Q$5)-MMULT($G797:$K797,P$1:P$5))/MMULT($G797:$K797,Q$1:Q$5)</f>
        <v>6.5707194424403093E-3</v>
      </c>
      <c r="R797" cm="1">
        <f t="array" aca="1" ref="R797" ca="1">(MMULT($G797:$K797,R$1:R$5)-MMULT($G797:$K797,Q$1:Q$5))/MMULT($G797:$K797,R$1:R$5)</f>
        <v>-1.9079114747462402E-2</v>
      </c>
      <c r="S797" cm="1">
        <f t="array" aca="1" ref="S797" ca="1">(MMULT($G797:$K797,S$1:S$5)-MMULT($G797:$K797,R$1:R$5))/MMULT($G797:$K797,S$1:S$5)</f>
        <v>1.011333547760249E-2</v>
      </c>
      <c r="T797" cm="1">
        <f t="array" aca="1" ref="T797" ca="1">(MMULT($G797:$K797,T$1:T$5)-MMULT($G797:$K797,S$1:S$5))/MMULT($G797:$K797,T$1:T$5)</f>
        <v>1.3831780159129581E-2</v>
      </c>
      <c r="U797" cm="1">
        <f t="array" aca="1" ref="U797" ca="1">(MMULT($G797:$K797,U$1:U$5)-MMULT($G797:$K797,T$1:T$5))/MMULT($G797:$K797,U$1:U$5)</f>
        <v>2.028743370896631E-2</v>
      </c>
      <c r="V797" cm="1">
        <f t="array" aca="1" ref="V797" ca="1">(MMULT($G797:$K797,V$1:V$5)-MMULT($G797:$K797,U$1:U$5))/MMULT($G797:$K797,V$1:V$5)</f>
        <v>-5.9454986046193724E-3</v>
      </c>
      <c r="W797" cm="1">
        <f t="array" aca="1" ref="W797" ca="1">(MMULT($G797:$K797,W$1:W$5)-MMULT($G797:$K797,V$1:V$5))/MMULT($G797:$K797,W$1:W$5)</f>
        <v>-5.5241360744779462E-3</v>
      </c>
      <c r="X797" cm="1">
        <f t="array" aca="1" ref="X797" ca="1">(MMULT($G797:$K797,X$1:X$5)-MMULT($G797:$K797,W$1:W$5))/MMULT($G797:$K797,X$1:X$5)</f>
        <v>4.0480042219046058E-3</v>
      </c>
      <c r="Y797" cm="1">
        <f t="array" aca="1" ref="Y797" ca="1">(MMULT($G797:$K797,Y$1:Y$5)-MMULT($G797:$K797,X$1:X$5))/MMULT($G797:$K797,Y$1:Y$5)</f>
        <v>-2.3894751040605755E-3</v>
      </c>
      <c r="Z797" cm="1">
        <f t="array" aca="1" ref="Z797" ca="1">(MMULT($G797:$K797,Z$1:Z$5)-MMULT($G797:$K797,Y$1:Y$5))/MMULT($G797:$K797,Z$1:Z$5)</f>
        <v>9.2395306872701099E-3</v>
      </c>
      <c r="AA797" cm="1">
        <f t="array" aca="1" ref="AA797" ca="1">(MMULT($G797:$K797,AA$1:AA$5)-MMULT($G797:$K797,Z$1:Z$5))/MMULT($G797:$K797,AA$1:AA$5)</f>
        <v>-4.4247421429049489E-3</v>
      </c>
      <c r="AB797" cm="1">
        <f t="array" aca="1" ref="AB797" ca="1">(MMULT($G797:$K797,AB$1:AB$5)-MMULT($G797:$K797,AA$1:AA$5))/MMULT($G797:$K797,AB$1:AB$5)</f>
        <v>-3.5284300244672333E-3</v>
      </c>
      <c r="AC797" cm="1">
        <f t="array" aca="1" ref="AC797" ca="1">(MMULT($G797:$K797,AC$1:AC$5)-MMULT($G797:$K797,AB$1:AB$5))/MMULT($G797:$K797,AC$1:AC$5)</f>
        <v>2.4307058134356179E-3</v>
      </c>
      <c r="AD797" cm="1">
        <f t="array" aca="1" ref="AD797" ca="1">(MMULT($G797:$K797,AD$1:AD$5)-MMULT($G797:$K797,AC$1:AC$5))/MMULT($G797:$K797,AD$1:AD$5)</f>
        <v>-6.5341474848527306E-3</v>
      </c>
      <c r="AE797" cm="1">
        <f t="array" aca="1" ref="AE797" ca="1">(MMULT($G797:$K797,AE$1:AE$5)-MMULT($G797:$K797,AD$1:AD$5))/MMULT($G797:$K797,AE$1:AE$5)</f>
        <v>-5.9359866896972723E-3</v>
      </c>
      <c r="AF797" cm="1">
        <f t="array" aca="1" ref="AF797" ca="1">(MMULT($G797:$K797,AF$1:AF$5)-MMULT($G797:$K797,AE$1:AE$5))/MMULT($G797:$K797,AF$1:AF$5)</f>
        <v>-4.9326953224345157E-3</v>
      </c>
      <c r="AG797" cm="1">
        <f t="array" aca="1" ref="AG797" ca="1">(MMULT($G797:$K797,AG$1:AG$5)-MMULT($G797:$K797,AF$1:AF$5))/MMULT($G797:$K797,AG$1:AG$5)</f>
        <v>-1.5556992769844497E-3</v>
      </c>
      <c r="AH797" cm="1">
        <f t="array" aca="1" ref="AH797" ca="1">(MMULT($G797:$K797,AH$1:AH$5)-MMULT($G797:$K797,AG$1:AG$5))/MMULT($G797:$K797,AH$1:AH$5)</f>
        <v>1.4263695631141601E-2</v>
      </c>
      <c r="AI797" cm="1">
        <f t="array" aca="1" ref="AI797" ca="1">(MMULT($G797:$K797,AI$1:AI$5)-MMULT($G797:$K797,AH$1:AH$5))/MMULT($G797:$K797,AI$1:AI$5)</f>
        <v>-4.3383723676153384E-3</v>
      </c>
      <c r="AJ797" cm="1">
        <f t="array" aca="1" ref="AJ797" ca="1">(MMULT($G797:$K797,AJ$1:AJ$5)-MMULT($G797:$K797,AI$1:AI$5))/MMULT($G797:$K797,AJ$1:AJ$5)</f>
        <v>-2.5914729743384515E-3</v>
      </c>
      <c r="AK797" cm="1">
        <f t="array" aca="1" ref="AK797" ca="1">(MMULT($G797:$K797,AK$1:AK$5)-MMULT($G797:$K797,AJ$1:AJ$5))/MMULT($G797:$K797,AK$1:AK$5)</f>
        <v>-1.0551937833295583E-2</v>
      </c>
      <c r="AL797" cm="1">
        <f t="array" aca="1" ref="AL797" ca="1">(MMULT($G797:$K797,AL$1:AL$5)-MMULT($G797:$K797,AK$1:AK$5))/MMULT($G797:$K797,AL$1:AL$5)</f>
        <v>1.1725645603000597E-2</v>
      </c>
      <c r="AM797" cm="1">
        <f t="array" aca="1" ref="AM797" ca="1">(MMULT($G797:$K797,AM$1:AM$5)-MMULT($G797:$K797,AL$1:AL$5))/MMULT($G797:$K797,AM$1:AM$5)</f>
        <v>-4.4508527772424023E-3</v>
      </c>
      <c r="AN797" cm="1">
        <f t="array" aca="1" ref="AN797" ca="1">(MMULT($G797:$K797,AN$1:AN$5)-MMULT($G797:$K797,AM$1:AM$5))/MMULT($G797:$K797,AN$1:AN$5)</f>
        <v>-6.9386695271954095E-3</v>
      </c>
      <c r="AO797" cm="1">
        <f t="array" aca="1" ref="AO797" ca="1">(MMULT($G797:$K797,AO$1:AO$5)-MMULT($G797:$K797,AN$1:AN$5))/MMULT($G797:$K797,AO$1:AO$5)</f>
        <v>6.7510840219706736E-3</v>
      </c>
      <c r="AP797" cm="1">
        <f t="array" aca="1" ref="AP797" ca="1">(MMULT($G797:$K797,AP$1:AP$5)-MMULT($G797:$K797,AO$1:AO$5))/MMULT($G797:$K797,AP$1:AP$5)</f>
        <v>1.7403683300728831E-4</v>
      </c>
      <c r="AQ797" cm="1">
        <f t="array" aca="1" ref="AQ797" ca="1">(MMULT($G797:$K797,AQ$1:AQ$5)-MMULT($G797:$K797,AP$1:AP$5))/MMULT($G797:$K797,AQ$1:AQ$5)</f>
        <v>1.1773981173526512E-2</v>
      </c>
      <c r="AR797" cm="1">
        <f t="array" aca="1" ref="AR797" ca="1">(MMULT($G797:$K797,AR$1:AR$5)-MMULT($G797:$K797,AQ$1:AQ$5))/MMULT($G797:$K797,AR$1:AR$5)</f>
        <v>-2.3655795336022366E-3</v>
      </c>
      <c r="AS797" cm="1">
        <f t="array" aca="1" ref="AS797" ca="1">(MMULT($G797:$K797,AS$1:AS$5)-MMULT($G797:$K797,AR$1:AR$5))/MMULT($G797:$K797,AS$1:AS$5)</f>
        <v>-1.1613339034344304E-2</v>
      </c>
      <c r="AT797" cm="1">
        <f t="array" aca="1" ref="AT797" ca="1">(MMULT($G797:$K797,AT$1:AT$5)-MMULT($G797:$K797,AS$1:AS$5))/MMULT($G797:$K797,AT$1:AT$5)</f>
        <v>-1.4572688923634931E-3</v>
      </c>
      <c r="AU797" cm="1">
        <f t="array" aca="1" ref="AU797" ca="1">(MMULT($G797:$K797,AU$1:AU$5)-MMULT($G797:$K797,AT$1:AT$5))/MMULT($G797:$K797,AU$1:AU$5)</f>
        <v>-8.7382539943869613E-3</v>
      </c>
      <c r="AV797" cm="1">
        <f t="array" aca="1" ref="AV797" ca="1">(MMULT($G797:$K797,AV$1:AV$5)-MMULT($G797:$K797,AU$1:AU$5))/MMULT($G797:$K797,AV$1:AV$5)</f>
        <v>4.9339119334997654E-3</v>
      </c>
      <c r="AW797" cm="1">
        <f t="array" aca="1" ref="AW797" ca="1">(MMULT($G797:$K797,AW$1:AW$5)-MMULT($G797:$K797,AV$1:AV$5))/MMULT($G797:$K797,AW$1:AW$5)</f>
        <v>5.9560764630691588E-3</v>
      </c>
      <c r="AX797" cm="1">
        <f t="array" aca="1" ref="AX797" ca="1">(MMULT($G797:$K797,AX$1:AX$5)-MMULT($G797:$K797,AW$1:AW$5))/MMULT($G797:$K797,AX$1:AX$5)</f>
        <v>4.3175449268820611E-3</v>
      </c>
      <c r="AY797" cm="1">
        <f t="array" aca="1" ref="AY797" ca="1">(MMULT($G797:$K797,AY$1:AY$5)-MMULT($G797:$K797,AX$1:AX$5))/MMULT($G797:$K797,AY$1:AY$5)</f>
        <v>-4.4878025667179763E-3</v>
      </c>
      <c r="AZ797" cm="1">
        <f t="array" aca="1" ref="AZ797" ca="1">(MMULT($G797:$K797,AZ$1:AZ$5)-MMULT($G797:$K797,AY$1:AY$5))/MMULT($G797:$K797,AZ$1:AZ$5)</f>
        <v>-7.9458867060955892E-3</v>
      </c>
      <c r="BA797" cm="1">
        <f t="array" aca="1" ref="BA797" ca="1">(MMULT($G797:$K797,BA$1:BA$5)-MMULT($G797:$K797,AZ$1:AZ$5))/MMULT($G797:$K797,BA$1:BA$5)</f>
        <v>-1.8627728446327697E-2</v>
      </c>
      <c r="BB797" cm="1">
        <f t="array" aca="1" ref="BB797" ca="1">(MMULT($G797:$K797,BB$1:BB$5)-MMULT($G797:$K797,BA$1:BA$5))/MMULT($G797:$K797,BB$1:BB$5)</f>
        <v>-5.3902827424996387E-3</v>
      </c>
      <c r="BC797" cm="1">
        <f t="array" aca="1" ref="BC797" ca="1">(MMULT($G797:$K797,BC$1:BC$5)-MMULT($G797:$K797,BB$1:BB$5))/MMULT($G797:$K797,BC$1:BC$5)</f>
        <v>3.0652291748662162E-3</v>
      </c>
      <c r="BD797" cm="1">
        <f t="array" aca="1" ref="BD797" ca="1">(MMULT($G797:$K797,BD$1:BD$5)-MMULT($G797:$K797,BC$1:BC$5))/MMULT($G797:$K797,BD$1:BD$5)</f>
        <v>7.4108361594863188E-3</v>
      </c>
      <c r="BE797" cm="1">
        <f t="array" aca="1" ref="BE797" ca="1">(MMULT($G797:$K797,BE$1:BE$5)-MMULT($G797:$K797,BD$1:BD$5))/MMULT($G797:$K797,BE$1:BE$5)</f>
        <v>4.7938396309612106E-3</v>
      </c>
      <c r="BF797" cm="1">
        <f t="array" aca="1" ref="BF797" ca="1">(MMULT($G797:$K797,BF$1:BF$5)-MMULT($G797:$K797,BE$1:BE$5))/MMULT($G797:$K797,BF$1:BF$5)</f>
        <v>-1.3147917635911539E-2</v>
      </c>
      <c r="BG797" cm="1">
        <f t="array" aca="1" ref="BG797" ca="1">(MMULT($G797:$K797,BG$1:BG$5)-MMULT($G797:$K797,BF$1:BF$5))/MMULT($G797:$K797,BG$1:BG$5)</f>
        <v>1.0624657328483968E-2</v>
      </c>
      <c r="BH797" cm="1">
        <f t="array" aca="1" ref="BH797" ca="1">(MMULT($G797:$K797,BH$1:BH$5)-MMULT($G797:$K797,BG$1:BG$5))/MMULT($G797:$K797,BH$1:BH$5)</f>
        <v>1.828085573041873E-3</v>
      </c>
      <c r="BI797" cm="1">
        <f t="array" aca="1" ref="BI797" ca="1">(MMULT($G797:$K797,BI$1:BI$5)-MMULT($G797:$K797,BH$1:BH$5))/MMULT($G797:$K797,BI$1:BI$5)</f>
        <v>1.3586365713133732E-2</v>
      </c>
      <c r="BJ797" cm="1">
        <f t="array" aca="1" ref="BJ797" ca="1">(MMULT($G797:$K797,BJ$1:BJ$5)-MMULT($G797:$K797,BI$1:BI$5))/MMULT($G797:$K797,BJ$1:BJ$5)</f>
        <v>-1.4652947209376453E-2</v>
      </c>
      <c r="BK797" cm="1">
        <f t="array" aca="1" ref="BK797" ca="1">(MMULT($G797:$K797,BK$1:BK$5)-MMULT($G797:$K797,BJ$1:BJ$5))/MMULT($G797:$K797,BK$1:BK$5)</f>
        <v>2.6810554381945027E-3</v>
      </c>
      <c r="BL797" cm="1">
        <f t="array" aca="1" ref="BL797" ca="1">(MMULT($G797:$K797,BL$1:BL$5)-MMULT($G797:$K797,BK$1:BK$5))/MMULT($G797:$K797,BL$1:BL$5)</f>
        <v>-1.4305677198136412E-3</v>
      </c>
      <c r="BM797" cm="1">
        <f t="array" aca="1" ref="BM797" ca="1">(MMULT($G797:$K797,BM$1:BM$5)-MMULT($G797:$K797,BL$1:BL$5))/MMULT($G797:$K797,BM$1:BM$5)</f>
        <v>7.015154257646739E-3</v>
      </c>
      <c r="BN797" cm="1">
        <f t="array" aca="1" ref="BN797" ca="1">(MMULT($G797:$K797,BN$1:BN$5)-MMULT($G797:$K797,BM$1:BM$5))/MMULT($G797:$K797,BN$1:BN$5)</f>
        <v>-7.8507424261921675E-3</v>
      </c>
      <c r="BO797" cm="1">
        <f t="array" aca="1" ref="BO797" ca="1">(MMULT($G797:$K797,BO$1:BO$5)-MMULT($G797:$K797,BN$1:BN$5))/MMULT($G797:$K797,BO$1:BO$5)</f>
        <v>1.1829475180748677E-2</v>
      </c>
      <c r="BP797" cm="1">
        <f t="array" aca="1" ref="BP797" ca="1">(MMULT($G797:$K797,BP$1:BP$5)-MMULT($G797:$K797,BO$1:BO$5))/MMULT($G797:$K797,BP$1:BP$5)</f>
        <v>-1.3480854535420528E-2</v>
      </c>
      <c r="BQ797" cm="1">
        <f t="array" aca="1" ref="BQ797" ca="1">(MMULT($G797:$K797,BQ$1:BQ$5)-MMULT($G797:$K797,BP$1:BP$5))/MMULT($G797:$K797,BQ$1:BQ$5)</f>
        <v>1.0896891132390531E-2</v>
      </c>
      <c r="BR797" cm="1">
        <f t="array" aca="1" ref="BR797" ca="1">(MMULT($G797:$K797,BR$1:BR$5)-MMULT($G797:$K797,BQ$1:BQ$5))/MMULT($G797:$K797,BR$1:BR$5)</f>
        <v>4.3357630521156706E-3</v>
      </c>
      <c r="BS797" cm="1">
        <f t="array" aca="1" ref="BS797" ca="1">(MMULT($G797:$K797,BS$1:BS$5)-MMULT($G797:$K797,BR$1:BR$5))/MMULT($G797:$K797,BS$1:BS$5)</f>
        <v>3.0428031771587009E-4</v>
      </c>
      <c r="BT797" cm="1">
        <f t="array" aca="1" ref="BT797" ca="1">(MMULT($G797:$K797,BT$1:BT$5)-MMULT($G797:$K797,BS$1:BS$5))/MMULT($G797:$K797,BT$1:BT$5)</f>
        <v>2.1542275716408986E-3</v>
      </c>
      <c r="BU797" cm="1">
        <f t="array" aca="1" ref="BU797" ca="1">(MMULT($G797:$K797,BU$1:BU$5)-MMULT($G797:$K797,BT$1:BT$5))/MMULT($G797:$K797,BU$1:BU$5)</f>
        <v>-1.0358043630681513E-2</v>
      </c>
      <c r="BV797" cm="1">
        <f t="array" aca="1" ref="BV797" ca="1">(MMULT($G797:$K797,BV$1:BV$5)-MMULT($G797:$K797,BU$1:BU$5))/MMULT($G797:$K797,BV$1:BV$5)</f>
        <v>5.5219281488836543E-3</v>
      </c>
      <c r="BW797" cm="1">
        <f t="array" aca="1" ref="BW797" ca="1">(MMULT($G797:$K797,BW$1:BW$5)-MMULT($G797:$K797,BV$1:BV$5))/MMULT($G797:$K797,BW$1:BW$5)</f>
        <v>1.6836465211640374E-2</v>
      </c>
      <c r="BX797" cm="1">
        <f t="array" aca="1" ref="BX797" ca="1">(MMULT($G797:$K797,BX$1:BX$5)-MMULT($G797:$K797,BW$1:BW$5))/MMULT($G797:$K797,BX$1:BX$5)</f>
        <v>-2.3762060409742162E-2</v>
      </c>
      <c r="BY797" cm="1">
        <f t="array" aca="1" ref="BY797" ca="1">(MMULT($G797:$K797,BY$1:BY$5)-MMULT($G797:$K797,BX$1:BX$5))/MMULT($G797:$K797,BY$1:BY$5)</f>
        <v>-1.1660118306346222E-2</v>
      </c>
      <c r="BZ797" cm="1">
        <f t="array" aca="1" ref="BZ797" ca="1">(MMULT($G797:$K797,BZ$1:BZ$5)-MMULT($G797:$K797,BY$1:BY$5))/MMULT($G797:$K797,BZ$1:BZ$5)</f>
        <v>2.5249362268609178E-3</v>
      </c>
      <c r="CA797" cm="1">
        <f t="array" aca="1" ref="CA797" ca="1">(MMULT($G797:$K797,CA$1:CA$5)-MMULT($G797:$K797,BZ$1:BZ$5))/MMULT($G797:$K797,CA$1:CA$5)</f>
        <v>1.1801463089164342E-2</v>
      </c>
      <c r="CB797" cm="1">
        <f t="array" aca="1" ref="CB797" ca="1">(MMULT($G797:$K797,CB$1:CB$5)-MMULT($G797:$K797,CA$1:CA$5))/MMULT($G797:$K797,CB$1:CB$5)</f>
        <v>-5.157228599075951E-3</v>
      </c>
      <c r="CC797" cm="1">
        <f t="array" aca="1" ref="CC797" ca="1">(MMULT($G797:$K797,CC$1:CC$5)-MMULT($G797:$K797,CB$1:CB$5))/MMULT($G797:$K797,CC$1:CC$5)</f>
        <v>-6.2667814528205327E-3</v>
      </c>
      <c r="CD797" cm="1">
        <f t="array" aca="1" ref="CD797" ca="1">(MMULT($G797:$K797,CD$1:CD$5)-MMULT($G797:$K797,CC$1:CC$5))/MMULT($G797:$K797,CD$1:CD$5)</f>
        <v>-4.6574573863873026E-3</v>
      </c>
      <c r="CE797" cm="1">
        <f t="array" aca="1" ref="CE797" ca="1">(MMULT($G797:$K797,CE$1:CE$5)-MMULT($G797:$K797,CD$1:CD$5))/MMULT($G797:$K797,CE$1:CE$5)</f>
        <v>1.2141701455322916E-2</v>
      </c>
      <c r="CF797" cm="1">
        <f t="array" aca="1" ref="CF797" ca="1">(MMULT($G797:$K797,CF$1:CF$5)-MMULT($G797:$K797,CE$1:CE$5))/MMULT($G797:$K797,CF$1:CF$5)</f>
        <v>6.0716934928113E-3</v>
      </c>
      <c r="CG797" cm="1">
        <f t="array" aca="1" ref="CG797" ca="1">(MMULT($G797:$K797,CG$1:CG$5)-MMULT($G797:$K797,CF$1:CF$5))/MMULT($G797:$K797,CG$1:CG$5)</f>
        <v>-1.211859252483557E-2</v>
      </c>
      <c r="CH797" cm="1">
        <f t="array" aca="1" ref="CH797" ca="1">(MMULT($G797:$K797,CH$1:CH$5)-MMULT($G797:$K797,CG$1:CG$5))/MMULT($G797:$K797,CH$1:CH$5)</f>
        <v>6.7997867385643966E-3</v>
      </c>
      <c r="CI797" cm="1">
        <f t="array" aca="1" ref="CI797" ca="1">(MMULT($G797:$K797,CI$1:CI$5)-MMULT($G797:$K797,CH$1:CH$5))/MMULT($G797:$K797,CI$1:CI$5)</f>
        <v>-5.1420714061110708E-3</v>
      </c>
      <c r="CJ797" cm="1">
        <f t="array" aca="1" ref="CJ797" ca="1">(MMULT($G797:$K797,CJ$1:CJ$5)-MMULT($G797:$K797,CI$1:CI$5))/MMULT($G797:$K797,CJ$1:CJ$5)</f>
        <v>8.0153903053065585E-3</v>
      </c>
      <c r="CK797" cm="1">
        <f t="array" aca="1" ref="CK797" ca="1">(MMULT($G797:$K797,CK$1:CK$5)-MMULT($G797:$K797,CJ$1:CJ$5))/MMULT($G797:$K797,CK$1:CK$5)</f>
        <v>3.8416729100198628E-3</v>
      </c>
      <c r="CL797" cm="1">
        <f t="array" aca="1" ref="CL797" ca="1">(MMULT($G797:$K797,CL$1:CL$5)-MMULT($G797:$K797,CK$1:CK$5))/MMULT($G797:$K797,CL$1:CL$5)</f>
        <v>-1.1440584260401199E-2</v>
      </c>
      <c r="CM797" cm="1">
        <f t="array" aca="1" ref="CM797" ca="1">(MMULT($G797:$K797,CM$1:CM$5)-MMULT($G797:$K797,CL$1:CL$5))/MMULT($G797:$K797,CM$1:CM$5)</f>
        <v>3.7977285293687517E-3</v>
      </c>
      <c r="CN797" cm="1">
        <f t="array" aca="1" ref="CN797" ca="1">(MMULT($G797:$K797,CN$1:CN$5)-MMULT($G797:$K797,CM$1:CM$5))/MMULT($G797:$K797,CN$1:CN$5)</f>
        <v>-4.8419722583634417E-3</v>
      </c>
      <c r="CO797" cm="1">
        <f t="array" aca="1" ref="CO797" ca="1">(MMULT($G797:$K797,CO$1:CO$5)-MMULT($G797:$K797,CN$1:CN$5))/MMULT($G797:$K797,CO$1:CO$5)</f>
        <v>7.8631019630357162E-3</v>
      </c>
      <c r="CP797" cm="1">
        <f t="array" aca="1" ref="CP797" ca="1">(MMULT($G797:$K797,CP$1:CP$5)-MMULT($G797:$K797,CO$1:CO$5))/MMULT($G797:$K797,CP$1:CP$5)</f>
        <v>5.4024422502566664E-3</v>
      </c>
      <c r="CQ797" cm="1">
        <f t="array" aca="1" ref="CQ797" ca="1">(MMULT($G797:$K797,CQ$1:CQ$5)-MMULT($G797:$K797,CP$1:CP$5))/MMULT($G797:$K797,CQ$1:CQ$5)</f>
        <v>2.6239289609386349E-3</v>
      </c>
      <c r="CR797" cm="1">
        <f t="array" aca="1" ref="CR797" ca="1">(MMULT($G797:$K797,CR$1:CR$5)-MMULT($G797:$K797,CQ$1:CQ$5))/MMULT($G797:$K797,CR$1:CR$5)</f>
        <v>8.3425648099991513E-3</v>
      </c>
      <c r="CS797" cm="1">
        <f t="array" aca="1" ref="CS797" ca="1">(MMULT($G797:$K797,CS$1:CS$5)-MMULT($G797:$K797,CR$1:CR$5))/MMULT($G797:$K797,CS$1:CS$5)</f>
        <v>-1.3167812333163317E-2</v>
      </c>
      <c r="CT797" cm="1">
        <f t="array" aca="1" ref="CT797" ca="1">(MMULT($G797:$K797,CT$1:CT$5)-MMULT($G797:$K797,CS$1:CS$5))/MMULT($G797:$K797,CT$1:CT$5)</f>
        <v>-1.4577814048883194E-2</v>
      </c>
      <c r="CU797" cm="1">
        <f t="array" aca="1" ref="CU797" ca="1">(MMULT($G797:$K797,CU$1:CU$5)-MMULT($G797:$K797,CT$1:CT$5))/MMULT($G797:$K797,CU$1:CU$5)</f>
        <v>-4.0304368767184783E-3</v>
      </c>
      <c r="CV797" cm="1">
        <f t="array" aca="1" ref="CV797" ca="1">(MMULT($G797:$K797,CV$1:CV$5)-MMULT($G797:$K797,CU$1:CU$5))/MMULT($G797:$K797,CV$1:CV$5)</f>
        <v>6.0373323664033567E-3</v>
      </c>
      <c r="CW797" cm="1">
        <f t="array" aca="1" ref="CW797" ca="1">(MMULT($G797:$K797,CW$1:CW$5)-MMULT($G797:$K797,CV$1:CV$5))/MMULT($G797:$K797,CW$1:CW$5)</f>
        <v>1.6428326925268379E-2</v>
      </c>
      <c r="CX797" cm="1">
        <f t="array" aca="1" ref="CX797" ca="1">(MMULT($G797:$K797,CX$1:CX$5)-MMULT($G797:$K797,CW$1:CW$5))/MMULT($G797:$K797,CX$1:CX$5)</f>
        <v>-1.667664459373715E-3</v>
      </c>
      <c r="CY797" cm="1">
        <f t="array" aca="1" ref="CY797" ca="1">(MMULT($G797:$K797,CY$1:CY$5)-MMULT($G797:$K797,CX$1:CX$5))/MMULT($G797:$K797,CY$1:CY$5)</f>
        <v>3.4867062644856174E-3</v>
      </c>
      <c r="CZ797" cm="1">
        <f t="array" aca="1" ref="CZ797" ca="1">(MMULT($G797:$K797,CZ$1:CZ$5)-MMULT($G797:$K797,CY$1:CY$5))/MMULT($G797:$K797,CZ$1:CZ$5)</f>
        <v>8.0054888187323491E-3</v>
      </c>
      <c r="DA797" cm="1">
        <f t="array" aca="1" ref="DA797" ca="1">(MMULT($G797:$K797,DA$1:DA$5)-MMULT($G797:$K797,CZ$1:CZ$5))/MMULT($G797:$K797,DA$1:DA$5)</f>
        <v>-1.4174698574181108E-2</v>
      </c>
      <c r="DB797" cm="1">
        <f t="array" aca="1" ref="DB797" ca="1">(MMULT($G797:$K797,DB$1:DB$5)-MMULT($G797:$K797,DA$1:DA$5))/MMULT($G797:$K797,DB$1:DB$5)</f>
        <v>5.3393765425689974E-3</v>
      </c>
      <c r="DC797" cm="1">
        <f t="array" aca="1" ref="DC797" ca="1">(MMULT($G797:$K797,DC$1:DC$5)-MMULT($G797:$K797,DB$1:DB$5))/MMULT($G797:$K797,DC$1:DC$5)</f>
        <v>-1.1526946983061084E-2</v>
      </c>
      <c r="DD797" cm="1">
        <f t="array" aca="1" ref="DD797" ca="1">(MMULT($G797:$K797,DD$1:DD$5)-MMULT($G797:$K797,DC$1:DC$5))/MMULT($G797:$K797,DD$1:DD$5)</f>
        <v>1.3536521035223792E-2</v>
      </c>
      <c r="DE797" cm="1">
        <f t="array" aca="1" ref="DE797" ca="1">(MMULT($G797:$K797,DE$1:DE$5)-MMULT($G797:$K797,DD$1:DD$5))/MMULT($G797:$K797,DE$1:DE$5)</f>
        <v>7.6099943375372518E-3</v>
      </c>
      <c r="DF797" cm="1">
        <f t="array" aca="1" ref="DF797" ca="1">(MMULT($G797:$K797,DF$1:DF$5)-MMULT($G797:$K797,DE$1:DE$5))/MMULT($G797:$K797,DF$1:DF$5)</f>
        <v>3.1253342511999876E-2</v>
      </c>
      <c r="DG797" cm="1">
        <f t="array" aca="1" ref="DG797" ca="1">(MMULT($G797:$K797,DG$1:DG$5)-MMULT($G797:$K797,DF$1:DF$5))/MMULT($G797:$K797,DG$1:DG$5)</f>
        <v>-1.9312180025508951E-2</v>
      </c>
      <c r="DH797" cm="1">
        <f t="array" aca="1" ref="DH797" ca="1">(MMULT($G797:$K797,DH$1:DH$5)-MMULT($G797:$K797,DG$1:DG$5))/MMULT($G797:$K797,DH$1:DH$5)</f>
        <v>1.8297793883632112E-2</v>
      </c>
      <c r="DI797" cm="1">
        <f t="array" aca="1" ref="DI797" ca="1">(MMULT($G797:$K797,DI$1:DI$5)-MMULT($G797:$K797,DH$1:DH$5))/MMULT($G797:$K797,DI$1:DI$5)</f>
        <v>1.3736157429646706E-2</v>
      </c>
      <c r="DJ797" cm="1">
        <f t="array" aca="1" ref="DJ797" ca="1">(MMULT($G797:$K797,DJ$1:DJ$5)-MMULT($G797:$K797,DI$1:DI$5))/MMULT($G797:$K797,DJ$1:DJ$5)</f>
        <v>-3.0374361110565755E-3</v>
      </c>
      <c r="DK797" cm="1">
        <f t="array" aca="1" ref="DK797" ca="1">(MMULT($G797:$K797,DK$1:DK$5)-MMULT($G797:$K797,DJ$1:DJ$5))/MMULT($G797:$K797,DK$1:DK$5)</f>
        <v>2.5249223873475397E-3</v>
      </c>
      <c r="DL797" cm="1">
        <f t="array" aca="1" ref="DL797" ca="1">(MMULT($G797:$K797,DL$1:DL$5)-MMULT($G797:$K797,DK$1:DK$5))/MMULT($G797:$K797,DL$1:DL$5)</f>
        <v>2.7311054015054501E-3</v>
      </c>
      <c r="DM797" cm="1">
        <f t="array" aca="1" ref="DM797" ca="1">(MMULT($G797:$K797,DM$1:DM$5)-MMULT($G797:$K797,DL$1:DL$5))/MMULT($G797:$K797,DM$1:DM$5)</f>
        <v>-2.0612566250316892E-3</v>
      </c>
      <c r="DN797" cm="1">
        <f t="array" aca="1" ref="DN797" ca="1">(MMULT($G797:$K797,DN$1:DN$5)-MMULT($G797:$K797,DM$1:DM$5))/MMULT($G797:$K797,DN$1:DN$5)</f>
        <v>2.5826126402633126E-4</v>
      </c>
      <c r="DO797" cm="1">
        <f t="array" aca="1" ref="DO797" ca="1">(MMULT($G797:$K797,DO$1:DO$5)-MMULT($G797:$K797,DN$1:DN$5))/MMULT($G797:$K797,DO$1:DO$5)</f>
        <v>3.589463469359393E-4</v>
      </c>
      <c r="DP797" cm="1">
        <f t="array" aca="1" ref="DP797" ca="1">(MMULT($G797:$K797,DP$1:DP$5)-MMULT($G797:$K797,DO$1:DO$5))/MMULT($G797:$K797,DP$1:DP$5)</f>
        <v>1.2500650558614041E-2</v>
      </c>
      <c r="DQ797" cm="1">
        <f t="array" aca="1" ref="DQ797" ca="1">(MMULT($G797:$K797,DQ$1:DQ$5)-MMULT($G797:$K797,DP$1:DP$5))/MMULT($G797:$K797,DQ$1:DQ$5)</f>
        <v>-3.2533249531482285E-3</v>
      </c>
      <c r="DR797" cm="1">
        <f t="array" aca="1" ref="DR797" ca="1">(MMULT($G797:$K797,DR$1:DR$5)-MMULT($G797:$K797,DQ$1:DQ$5))/MMULT($G797:$K797,DR$1:DR$5)</f>
        <v>-1.7666666451023008E-2</v>
      </c>
      <c r="DS797" cm="1">
        <f t="array" aca="1" ref="DS797" ca="1">(MMULT($G797:$K797,DS$1:DS$5)-MMULT($G797:$K797,DR$1:DR$5))/MMULT($G797:$K797,DS$1:DS$5)</f>
        <v>-1.0558188584328574E-3</v>
      </c>
      <c r="DT797">
        <f t="shared" ca="1" si="89"/>
        <v>5.4778272692060121E-4</v>
      </c>
      <c r="DU797">
        <f t="shared" ca="1" si="90"/>
        <v>9.7035508572356766E-3</v>
      </c>
    </row>
    <row r="798" spans="1:125" x14ac:dyDescent="0.3">
      <c r="A798">
        <v>0.16461485836968406</v>
      </c>
      <c r="B798">
        <v>0.11663301063134764</v>
      </c>
      <c r="C798">
        <v>0.44539473250051143</v>
      </c>
      <c r="D798">
        <v>0.27118735412968353</v>
      </c>
      <c r="E798">
        <v>2.1700443687733585E-3</v>
      </c>
      <c r="G798">
        <f t="shared" ca="1" si="84"/>
        <v>23068</v>
      </c>
      <c r="H798">
        <f t="shared" ca="1" si="85"/>
        <v>4510</v>
      </c>
      <c r="I798">
        <f t="shared" ca="1" si="86"/>
        <v>164</v>
      </c>
      <c r="J798">
        <f t="shared" ca="1" si="87"/>
        <v>465</v>
      </c>
      <c r="K798">
        <f t="shared" ca="1" si="88"/>
        <v>71</v>
      </c>
      <c r="N798" cm="1">
        <f t="array" aca="1" ref="N798" ca="1">(MMULT($G798:$K798,N$1:N$5)-MMULT($G798:$K798,M$1:M$5))/MMULT($G798:$K798,N$1:N$5)</f>
        <v>9.818598649403835E-4</v>
      </c>
      <c r="O798" cm="1">
        <f t="array" aca="1" ref="O798" ca="1">(MMULT($G798:$K798,O$1:O$5)-MMULT($G798:$K798,N$1:N$5))/MMULT($G798:$K798,O$1:O$5)</f>
        <v>-1.3473471470819727E-3</v>
      </c>
      <c r="P798" cm="1">
        <f t="array" aca="1" ref="P798" ca="1">(MMULT($G798:$K798,P$1:P$5)-MMULT($G798:$K798,O$1:O$5))/MMULT($G798:$K798,P$1:P$5)</f>
        <v>5.7327568715236964E-3</v>
      </c>
      <c r="Q798" cm="1">
        <f t="array" aca="1" ref="Q798" ca="1">(MMULT($G798:$K798,Q$1:Q$5)-MMULT($G798:$K798,P$1:P$5))/MMULT($G798:$K798,Q$1:Q$5)</f>
        <v>3.7764306581421652E-3</v>
      </c>
      <c r="R798" cm="1">
        <f t="array" aca="1" ref="R798" ca="1">(MMULT($G798:$K798,R$1:R$5)-MMULT($G798:$K798,Q$1:Q$5))/MMULT($G798:$K798,R$1:R$5)</f>
        <v>-2.0241386522559038E-2</v>
      </c>
      <c r="S798" cm="1">
        <f t="array" aca="1" ref="S798" ca="1">(MMULT($G798:$K798,S$1:S$5)-MMULT($G798:$K798,R$1:R$5))/MMULT($G798:$K798,S$1:S$5)</f>
        <v>8.1736155936104182E-3</v>
      </c>
      <c r="T798" cm="1">
        <f t="array" aca="1" ref="T798" ca="1">(MMULT($G798:$K798,T$1:T$5)-MMULT($G798:$K798,S$1:S$5))/MMULT($G798:$K798,T$1:T$5)</f>
        <v>1.5344240841613354E-2</v>
      </c>
      <c r="U798" cm="1">
        <f t="array" aca="1" ref="U798" ca="1">(MMULT($G798:$K798,U$1:U$5)-MMULT($G798:$K798,T$1:T$5))/MMULT($G798:$K798,U$1:U$5)</f>
        <v>1.9252026438366578E-2</v>
      </c>
      <c r="V798" cm="1">
        <f t="array" aca="1" ref="V798" ca="1">(MMULT($G798:$K798,V$1:V$5)-MMULT($G798:$K798,U$1:U$5))/MMULT($G798:$K798,V$1:V$5)</f>
        <v>-4.9146428834276968E-3</v>
      </c>
      <c r="W798" cm="1">
        <f t="array" aca="1" ref="W798" ca="1">(MMULT($G798:$K798,W$1:W$5)-MMULT($G798:$K798,V$1:V$5))/MMULT($G798:$K798,W$1:W$5)</f>
        <v>-3.4368480579507047E-3</v>
      </c>
      <c r="X798" cm="1">
        <f t="array" aca="1" ref="X798" ca="1">(MMULT($G798:$K798,X$1:X$5)-MMULT($G798:$K798,W$1:W$5))/MMULT($G798:$K798,X$1:X$5)</f>
        <v>6.1365885719355539E-4</v>
      </c>
      <c r="Y798" cm="1">
        <f t="array" aca="1" ref="Y798" ca="1">(MMULT($G798:$K798,Y$1:Y$5)-MMULT($G798:$K798,X$1:X$5))/MMULT($G798:$K798,Y$1:Y$5)</f>
        <v>-1.9595051735205259E-3</v>
      </c>
      <c r="Z798" cm="1">
        <f t="array" aca="1" ref="Z798" ca="1">(MMULT($G798:$K798,Z$1:Z$5)-MMULT($G798:$K798,Y$1:Y$5))/MMULT($G798:$K798,Z$1:Z$5)</f>
        <v>1.4344290830323476E-2</v>
      </c>
      <c r="AA798" cm="1">
        <f t="array" aca="1" ref="AA798" ca="1">(MMULT($G798:$K798,AA$1:AA$5)-MMULT($G798:$K798,Z$1:Z$5))/MMULT($G798:$K798,AA$1:AA$5)</f>
        <v>-4.7944908466142962E-3</v>
      </c>
      <c r="AB798" cm="1">
        <f t="array" aca="1" ref="AB798" ca="1">(MMULT($G798:$K798,AB$1:AB$5)-MMULT($G798:$K798,AA$1:AA$5))/MMULT($G798:$K798,AB$1:AB$5)</f>
        <v>-2.3516102508993344E-3</v>
      </c>
      <c r="AC798" cm="1">
        <f t="array" aca="1" ref="AC798" ca="1">(MMULT($G798:$K798,AC$1:AC$5)-MMULT($G798:$K798,AB$1:AB$5))/MMULT($G798:$K798,AC$1:AC$5)</f>
        <v>7.4205708472234108E-4</v>
      </c>
      <c r="AD798" cm="1">
        <f t="array" aca="1" ref="AD798" ca="1">(MMULT($G798:$K798,AD$1:AD$5)-MMULT($G798:$K798,AC$1:AC$5))/MMULT($G798:$K798,AD$1:AD$5)</f>
        <v>-1.2076825469955752E-2</v>
      </c>
      <c r="AE798" cm="1">
        <f t="array" aca="1" ref="AE798" ca="1">(MMULT($G798:$K798,AE$1:AE$5)-MMULT($G798:$K798,AD$1:AD$5))/MMULT($G798:$K798,AE$1:AE$5)</f>
        <v>-8.0003593724964697E-3</v>
      </c>
      <c r="AF798" cm="1">
        <f t="array" aca="1" ref="AF798" ca="1">(MMULT($G798:$K798,AF$1:AF$5)-MMULT($G798:$K798,AE$1:AE$5))/MMULT($G798:$K798,AF$1:AF$5)</f>
        <v>-7.1262741972417864E-3</v>
      </c>
      <c r="AG798" cm="1">
        <f t="array" aca="1" ref="AG798" ca="1">(MMULT($G798:$K798,AG$1:AG$5)-MMULT($G798:$K798,AF$1:AF$5))/MMULT($G798:$K798,AG$1:AG$5)</f>
        <v>4.1752785687259519E-3</v>
      </c>
      <c r="AH798" cm="1">
        <f t="array" aca="1" ref="AH798" ca="1">(MMULT($G798:$K798,AH$1:AH$5)-MMULT($G798:$K798,AG$1:AG$5))/MMULT($G798:$K798,AH$1:AH$5)</f>
        <v>1.3102223844996505E-2</v>
      </c>
      <c r="AI798" cm="1">
        <f t="array" aca="1" ref="AI798" ca="1">(MMULT($G798:$K798,AI$1:AI$5)-MMULT($G798:$K798,AH$1:AH$5))/MMULT($G798:$K798,AI$1:AI$5)</f>
        <v>-1.8013456551211164E-3</v>
      </c>
      <c r="AJ798" cm="1">
        <f t="array" aca="1" ref="AJ798" ca="1">(MMULT($G798:$K798,AJ$1:AJ$5)-MMULT($G798:$K798,AI$1:AI$5))/MMULT($G798:$K798,AJ$1:AJ$5)</f>
        <v>-3.4410743414762593E-3</v>
      </c>
      <c r="AK798" cm="1">
        <f t="array" aca="1" ref="AK798" ca="1">(MMULT($G798:$K798,AK$1:AK$5)-MMULT($G798:$K798,AJ$1:AJ$5))/MMULT($G798:$K798,AK$1:AK$5)</f>
        <v>-1.611947971573334E-2</v>
      </c>
      <c r="AL798" cm="1">
        <f t="array" aca="1" ref="AL798" ca="1">(MMULT($G798:$K798,AL$1:AL$5)-MMULT($G798:$K798,AK$1:AK$5))/MMULT($G798:$K798,AL$1:AL$5)</f>
        <v>1.1802461345114638E-2</v>
      </c>
      <c r="AM798" cm="1">
        <f t="array" aca="1" ref="AM798" ca="1">(MMULT($G798:$K798,AM$1:AM$5)-MMULT($G798:$K798,AL$1:AL$5))/MMULT($G798:$K798,AM$1:AM$5)</f>
        <v>-3.7227680692538175E-3</v>
      </c>
      <c r="AN798" cm="1">
        <f t="array" aca="1" ref="AN798" ca="1">(MMULT($G798:$K798,AN$1:AN$5)-MMULT($G798:$K798,AM$1:AM$5))/MMULT($G798:$K798,AN$1:AN$5)</f>
        <v>-7.1805766476969518E-3</v>
      </c>
      <c r="AO798" cm="1">
        <f t="array" aca="1" ref="AO798" ca="1">(MMULT($G798:$K798,AO$1:AO$5)-MMULT($G798:$K798,AN$1:AN$5))/MMULT($G798:$K798,AO$1:AO$5)</f>
        <v>8.8849963966063563E-3</v>
      </c>
      <c r="AP798" cm="1">
        <f t="array" aca="1" ref="AP798" ca="1">(MMULT($G798:$K798,AP$1:AP$5)-MMULT($G798:$K798,AO$1:AO$5))/MMULT($G798:$K798,AP$1:AP$5)</f>
        <v>7.6926307289290629E-4</v>
      </c>
      <c r="AQ798" cm="1">
        <f t="array" aca="1" ref="AQ798" ca="1">(MMULT($G798:$K798,AQ$1:AQ$5)-MMULT($G798:$K798,AP$1:AP$5))/MMULT($G798:$K798,AQ$1:AQ$5)</f>
        <v>1.0426502168005431E-2</v>
      </c>
      <c r="AR798" cm="1">
        <f t="array" aca="1" ref="AR798" ca="1">(MMULT($G798:$K798,AR$1:AR$5)-MMULT($G798:$K798,AQ$1:AQ$5))/MMULT($G798:$K798,AR$1:AR$5)</f>
        <v>2.0217127620324299E-3</v>
      </c>
      <c r="AS798" cm="1">
        <f t="array" aca="1" ref="AS798" ca="1">(MMULT($G798:$K798,AS$1:AS$5)-MMULT($G798:$K798,AR$1:AR$5))/MMULT($G798:$K798,AS$1:AS$5)</f>
        <v>-1.0812460369300364E-2</v>
      </c>
      <c r="AT798" cm="1">
        <f t="array" aca="1" ref="AT798" ca="1">(MMULT($G798:$K798,AT$1:AT$5)-MMULT($G798:$K798,AS$1:AS$5))/MMULT($G798:$K798,AT$1:AT$5)</f>
        <v>4.3373263601731969E-4</v>
      </c>
      <c r="AU798" cm="1">
        <f t="array" aca="1" ref="AU798" ca="1">(MMULT($G798:$K798,AU$1:AU$5)-MMULT($G798:$K798,AT$1:AT$5))/MMULT($G798:$K798,AU$1:AU$5)</f>
        <v>-7.9548687807499824E-3</v>
      </c>
      <c r="AV798" cm="1">
        <f t="array" aca="1" ref="AV798" ca="1">(MMULT($G798:$K798,AV$1:AV$5)-MMULT($G798:$K798,AU$1:AU$5))/MMULT($G798:$K798,AV$1:AV$5)</f>
        <v>6.070127860282824E-3</v>
      </c>
      <c r="AW798" cm="1">
        <f t="array" aca="1" ref="AW798" ca="1">(MMULT($G798:$K798,AW$1:AW$5)-MMULT($G798:$K798,AV$1:AV$5))/MMULT($G798:$K798,AW$1:AW$5)</f>
        <v>5.117833229842877E-3</v>
      </c>
      <c r="AX798" cm="1">
        <f t="array" aca="1" ref="AX798" ca="1">(MMULT($G798:$K798,AX$1:AX$5)-MMULT($G798:$K798,AW$1:AW$5))/MMULT($G798:$K798,AX$1:AX$5)</f>
        <v>1.9463843031398815E-4</v>
      </c>
      <c r="AY798" cm="1">
        <f t="array" aca="1" ref="AY798" ca="1">(MMULT($G798:$K798,AY$1:AY$5)-MMULT($G798:$K798,AX$1:AX$5))/MMULT($G798:$K798,AY$1:AY$5)</f>
        <v>-1.5156387600737129E-3</v>
      </c>
      <c r="AZ798" cm="1">
        <f t="array" aca="1" ref="AZ798" ca="1">(MMULT($G798:$K798,AZ$1:AZ$5)-MMULT($G798:$K798,AY$1:AY$5))/MMULT($G798:$K798,AZ$1:AZ$5)</f>
        <v>-9.9080106971425903E-3</v>
      </c>
      <c r="BA798" cm="1">
        <f t="array" aca="1" ref="BA798" ca="1">(MMULT($G798:$K798,BA$1:BA$5)-MMULT($G798:$K798,AZ$1:AZ$5))/MMULT($G798:$K798,BA$1:BA$5)</f>
        <v>-1.8745634058178251E-2</v>
      </c>
      <c r="BB798" cm="1">
        <f t="array" aca="1" ref="BB798" ca="1">(MMULT($G798:$K798,BB$1:BB$5)-MMULT($G798:$K798,BA$1:BA$5))/MMULT($G798:$K798,BB$1:BB$5)</f>
        <v>-8.5860935359462513E-4</v>
      </c>
      <c r="BC798" cm="1">
        <f t="array" aca="1" ref="BC798" ca="1">(MMULT($G798:$K798,BC$1:BC$5)-MMULT($G798:$K798,BB$1:BB$5))/MMULT($G798:$K798,BC$1:BC$5)</f>
        <v>3.4465508156864056E-3</v>
      </c>
      <c r="BD798" cm="1">
        <f t="array" aca="1" ref="BD798" ca="1">(MMULT($G798:$K798,BD$1:BD$5)-MMULT($G798:$K798,BC$1:BC$5))/MMULT($G798:$K798,BD$1:BD$5)</f>
        <v>7.9352168826931878E-3</v>
      </c>
      <c r="BE798" cm="1">
        <f t="array" aca="1" ref="BE798" ca="1">(MMULT($G798:$K798,BE$1:BE$5)-MMULT($G798:$K798,BD$1:BD$5))/MMULT($G798:$K798,BE$1:BE$5)</f>
        <v>1.6185094286081418E-3</v>
      </c>
      <c r="BF798" cm="1">
        <f t="array" aca="1" ref="BF798" ca="1">(MMULT($G798:$K798,BF$1:BF$5)-MMULT($G798:$K798,BE$1:BE$5))/MMULT($G798:$K798,BF$1:BF$5)</f>
        <v>-1.3685768733785688E-2</v>
      </c>
      <c r="BG798" cm="1">
        <f t="array" aca="1" ref="BG798" ca="1">(MMULT($G798:$K798,BG$1:BG$5)-MMULT($G798:$K798,BF$1:BF$5))/MMULT($G798:$K798,BG$1:BG$5)</f>
        <v>5.5432469914185904E-3</v>
      </c>
      <c r="BH798" cm="1">
        <f t="array" aca="1" ref="BH798" ca="1">(MMULT($G798:$K798,BH$1:BH$5)-MMULT($G798:$K798,BG$1:BG$5))/MMULT($G798:$K798,BH$1:BH$5)</f>
        <v>2.9194953575006383E-3</v>
      </c>
      <c r="BI798" cm="1">
        <f t="array" aca="1" ref="BI798" ca="1">(MMULT($G798:$K798,BI$1:BI$5)-MMULT($G798:$K798,BH$1:BH$5))/MMULT($G798:$K798,BI$1:BI$5)</f>
        <v>1.4958154647558087E-2</v>
      </c>
      <c r="BJ798" cm="1">
        <f t="array" aca="1" ref="BJ798" ca="1">(MMULT($G798:$K798,BJ$1:BJ$5)-MMULT($G798:$K798,BI$1:BI$5))/MMULT($G798:$K798,BJ$1:BJ$5)</f>
        <v>-1.3545441236813199E-2</v>
      </c>
      <c r="BK798" cm="1">
        <f t="array" aca="1" ref="BK798" ca="1">(MMULT($G798:$K798,BK$1:BK$5)-MMULT($G798:$K798,BJ$1:BJ$5))/MMULT($G798:$K798,BK$1:BK$5)</f>
        <v>3.4926753476467016E-3</v>
      </c>
      <c r="BL798" cm="1">
        <f t="array" aca="1" ref="BL798" ca="1">(MMULT($G798:$K798,BL$1:BL$5)-MMULT($G798:$K798,BK$1:BK$5))/MMULT($G798:$K798,BL$1:BL$5)</f>
        <v>-3.4619040146491296E-3</v>
      </c>
      <c r="BM798" cm="1">
        <f t="array" aca="1" ref="BM798" ca="1">(MMULT($G798:$K798,BM$1:BM$5)-MMULT($G798:$K798,BL$1:BL$5))/MMULT($G798:$K798,BM$1:BM$5)</f>
        <v>5.969568374335839E-3</v>
      </c>
      <c r="BN798" cm="1">
        <f t="array" aca="1" ref="BN798" ca="1">(MMULT($G798:$K798,BN$1:BN$5)-MMULT($G798:$K798,BM$1:BM$5))/MMULT($G798:$K798,BN$1:BN$5)</f>
        <v>-9.302141975590119E-3</v>
      </c>
      <c r="BO798" cm="1">
        <f t="array" aca="1" ref="BO798" ca="1">(MMULT($G798:$K798,BO$1:BO$5)-MMULT($G798:$K798,BN$1:BN$5))/MMULT($G798:$K798,BO$1:BO$5)</f>
        <v>8.286336252818256E-3</v>
      </c>
      <c r="BP798" cm="1">
        <f t="array" aca="1" ref="BP798" ca="1">(MMULT($G798:$K798,BP$1:BP$5)-MMULT($G798:$K798,BO$1:BO$5))/MMULT($G798:$K798,BP$1:BP$5)</f>
        <v>-1.5912658644548432E-2</v>
      </c>
      <c r="BQ798" cm="1">
        <f t="array" aca="1" ref="BQ798" ca="1">(MMULT($G798:$K798,BQ$1:BQ$5)-MMULT($G798:$K798,BP$1:BP$5))/MMULT($G798:$K798,BQ$1:BQ$5)</f>
        <v>5.989072004646879E-3</v>
      </c>
      <c r="BR798" cm="1">
        <f t="array" aca="1" ref="BR798" ca="1">(MMULT($G798:$K798,BR$1:BR$5)-MMULT($G798:$K798,BQ$1:BQ$5))/MMULT($G798:$K798,BR$1:BR$5)</f>
        <v>1.4292323307605139E-3</v>
      </c>
      <c r="BS798" cm="1">
        <f t="array" aca="1" ref="BS798" ca="1">(MMULT($G798:$K798,BS$1:BS$5)-MMULT($G798:$K798,BR$1:BR$5))/MMULT($G798:$K798,BS$1:BS$5)</f>
        <v>1.1885595136161794E-3</v>
      </c>
      <c r="BT798" cm="1">
        <f t="array" aca="1" ref="BT798" ca="1">(MMULT($G798:$K798,BT$1:BT$5)-MMULT($G798:$K798,BS$1:BS$5))/MMULT($G798:$K798,BT$1:BT$5)</f>
        <v>3.0425944334435406E-3</v>
      </c>
      <c r="BU798" cm="1">
        <f t="array" aca="1" ref="BU798" ca="1">(MMULT($G798:$K798,BU$1:BU$5)-MMULT($G798:$K798,BT$1:BT$5))/MMULT($G798:$K798,BU$1:BU$5)</f>
        <v>-1.0065005103858592E-2</v>
      </c>
      <c r="BV798" cm="1">
        <f t="array" aca="1" ref="BV798" ca="1">(MMULT($G798:$K798,BV$1:BV$5)-MMULT($G798:$K798,BU$1:BU$5))/MMULT($G798:$K798,BV$1:BV$5)</f>
        <v>5.6402413347804376E-3</v>
      </c>
      <c r="BW798" cm="1">
        <f t="array" aca="1" ref="BW798" ca="1">(MMULT($G798:$K798,BW$1:BW$5)-MMULT($G798:$K798,BV$1:BV$5))/MMULT($G798:$K798,BW$1:BW$5)</f>
        <v>1.3119150386016768E-2</v>
      </c>
      <c r="BX798" cm="1">
        <f t="array" aca="1" ref="BX798" ca="1">(MMULT($G798:$K798,BX$1:BX$5)-MMULT($G798:$K798,BW$1:BW$5))/MMULT($G798:$K798,BX$1:BX$5)</f>
        <v>-2.0588244673407977E-2</v>
      </c>
      <c r="BY798" cm="1">
        <f t="array" aca="1" ref="BY798" ca="1">(MMULT($G798:$K798,BY$1:BY$5)-MMULT($G798:$K798,BX$1:BX$5))/MMULT($G798:$K798,BY$1:BY$5)</f>
        <v>-1.1640476934166493E-2</v>
      </c>
      <c r="BZ798" cm="1">
        <f t="array" aca="1" ref="BZ798" ca="1">(MMULT($G798:$K798,BZ$1:BZ$5)-MMULT($G798:$K798,BY$1:BY$5))/MMULT($G798:$K798,BZ$1:BZ$5)</f>
        <v>4.9826412415764987E-3</v>
      </c>
      <c r="CA798" cm="1">
        <f t="array" aca="1" ref="CA798" ca="1">(MMULT($G798:$K798,CA$1:CA$5)-MMULT($G798:$K798,BZ$1:BZ$5))/MMULT($G798:$K798,CA$1:CA$5)</f>
        <v>1.3483477822617882E-2</v>
      </c>
      <c r="CB798" cm="1">
        <f t="array" aca="1" ref="CB798" ca="1">(MMULT($G798:$K798,CB$1:CB$5)-MMULT($G798:$K798,CA$1:CA$5))/MMULT($G798:$K798,CB$1:CB$5)</f>
        <v>-1.3055111372223948E-3</v>
      </c>
      <c r="CC798" cm="1">
        <f t="array" aca="1" ref="CC798" ca="1">(MMULT($G798:$K798,CC$1:CC$5)-MMULT($G798:$K798,CB$1:CB$5))/MMULT($G798:$K798,CC$1:CC$5)</f>
        <v>-6.825407017967927E-3</v>
      </c>
      <c r="CD798" cm="1">
        <f t="array" aca="1" ref="CD798" ca="1">(MMULT($G798:$K798,CD$1:CD$5)-MMULT($G798:$K798,CC$1:CC$5))/MMULT($G798:$K798,CD$1:CD$5)</f>
        <v>-4.542672834654044E-3</v>
      </c>
      <c r="CE798" cm="1">
        <f t="array" aca="1" ref="CE798" ca="1">(MMULT($G798:$K798,CE$1:CE$5)-MMULT($G798:$K798,CD$1:CD$5))/MMULT($G798:$K798,CE$1:CE$5)</f>
        <v>1.1970143444138158E-2</v>
      </c>
      <c r="CF798" cm="1">
        <f t="array" aca="1" ref="CF798" ca="1">(MMULT($G798:$K798,CF$1:CF$5)-MMULT($G798:$K798,CE$1:CE$5))/MMULT($G798:$K798,CF$1:CF$5)</f>
        <v>9.2040935976890666E-3</v>
      </c>
      <c r="CG798" cm="1">
        <f t="array" aca="1" ref="CG798" ca="1">(MMULT($G798:$K798,CG$1:CG$5)-MMULT($G798:$K798,CF$1:CF$5))/MMULT($G798:$K798,CG$1:CG$5)</f>
        <v>-1.0005149152099907E-2</v>
      </c>
      <c r="CH798" cm="1">
        <f t="array" aca="1" ref="CH798" ca="1">(MMULT($G798:$K798,CH$1:CH$5)-MMULT($G798:$K798,CG$1:CG$5))/MMULT($G798:$K798,CH$1:CH$5)</f>
        <v>4.975330864368869E-3</v>
      </c>
      <c r="CI798" cm="1">
        <f t="array" aca="1" ref="CI798" ca="1">(MMULT($G798:$K798,CI$1:CI$5)-MMULT($G798:$K798,CH$1:CH$5))/MMULT($G798:$K798,CI$1:CI$5)</f>
        <v>-2.630958746738599E-3</v>
      </c>
      <c r="CJ798" cm="1">
        <f t="array" aca="1" ref="CJ798" ca="1">(MMULT($G798:$K798,CJ$1:CJ$5)-MMULT($G798:$K798,CI$1:CI$5))/MMULT($G798:$K798,CJ$1:CJ$5)</f>
        <v>1.0667538803594109E-2</v>
      </c>
      <c r="CK798" cm="1">
        <f t="array" aca="1" ref="CK798" ca="1">(MMULT($G798:$K798,CK$1:CK$5)-MMULT($G798:$K798,CJ$1:CJ$5))/MMULT($G798:$K798,CK$1:CK$5)</f>
        <v>6.0330869304708531E-3</v>
      </c>
      <c r="CL798" cm="1">
        <f t="array" aca="1" ref="CL798" ca="1">(MMULT($G798:$K798,CL$1:CL$5)-MMULT($G798:$K798,CK$1:CK$5))/MMULT($G798:$K798,CL$1:CL$5)</f>
        <v>-1.0380503379011717E-2</v>
      </c>
      <c r="CM798" cm="1">
        <f t="array" aca="1" ref="CM798" ca="1">(MMULT($G798:$K798,CM$1:CM$5)-MMULT($G798:$K798,CL$1:CL$5))/MMULT($G798:$K798,CM$1:CM$5)</f>
        <v>-2.2943637555111712E-3</v>
      </c>
      <c r="CN798" cm="1">
        <f t="array" aca="1" ref="CN798" ca="1">(MMULT($G798:$K798,CN$1:CN$5)-MMULT($G798:$K798,CM$1:CM$5))/MMULT($G798:$K798,CN$1:CN$5)</f>
        <v>-4.7507546542319961E-3</v>
      </c>
      <c r="CO798" cm="1">
        <f t="array" aca="1" ref="CO798" ca="1">(MMULT($G798:$K798,CO$1:CO$5)-MMULT($G798:$K798,CN$1:CN$5))/MMULT($G798:$K798,CO$1:CO$5)</f>
        <v>1.0278800761494225E-2</v>
      </c>
      <c r="CP798" cm="1">
        <f t="array" aca="1" ref="CP798" ca="1">(MMULT($G798:$K798,CP$1:CP$5)-MMULT($G798:$K798,CO$1:CO$5))/MMULT($G798:$K798,CP$1:CP$5)</f>
        <v>6.5741700323409666E-3</v>
      </c>
      <c r="CQ798" cm="1">
        <f t="array" aca="1" ref="CQ798" ca="1">(MMULT($G798:$K798,CQ$1:CQ$5)-MMULT($G798:$K798,CP$1:CP$5))/MMULT($G798:$K798,CQ$1:CQ$5)</f>
        <v>1.865458998947438E-3</v>
      </c>
      <c r="CR798" cm="1">
        <f t="array" aca="1" ref="CR798" ca="1">(MMULT($G798:$K798,CR$1:CR$5)-MMULT($G798:$K798,CQ$1:CQ$5))/MMULT($G798:$K798,CR$1:CR$5)</f>
        <v>4.6940879092823278E-3</v>
      </c>
      <c r="CS798" cm="1">
        <f t="array" aca="1" ref="CS798" ca="1">(MMULT($G798:$K798,CS$1:CS$5)-MMULT($G798:$K798,CR$1:CR$5))/MMULT($G798:$K798,CS$1:CS$5)</f>
        <v>-1.1522428830510568E-2</v>
      </c>
      <c r="CT798" cm="1">
        <f t="array" aca="1" ref="CT798" ca="1">(MMULT($G798:$K798,CT$1:CT$5)-MMULT($G798:$K798,CS$1:CS$5))/MMULT($G798:$K798,CT$1:CT$5)</f>
        <v>-1.636930200389192E-2</v>
      </c>
      <c r="CU798" cm="1">
        <f t="array" aca="1" ref="CU798" ca="1">(MMULT($G798:$K798,CU$1:CU$5)-MMULT($G798:$K798,CT$1:CT$5))/MMULT($G798:$K798,CU$1:CU$5)</f>
        <v>-7.4040375070936054E-3</v>
      </c>
      <c r="CV798" cm="1">
        <f t="array" aca="1" ref="CV798" ca="1">(MMULT($G798:$K798,CV$1:CV$5)-MMULT($G798:$K798,CU$1:CU$5))/MMULT($G798:$K798,CV$1:CV$5)</f>
        <v>1.336280645282923E-2</v>
      </c>
      <c r="CW798" cm="1">
        <f t="array" aca="1" ref="CW798" ca="1">(MMULT($G798:$K798,CW$1:CW$5)-MMULT($G798:$K798,CV$1:CV$5))/MMULT($G798:$K798,CW$1:CW$5)</f>
        <v>1.4846422691048243E-2</v>
      </c>
      <c r="CX798" cm="1">
        <f t="array" aca="1" ref="CX798" ca="1">(MMULT($G798:$K798,CX$1:CX$5)-MMULT($G798:$K798,CW$1:CW$5))/MMULT($G798:$K798,CX$1:CX$5)</f>
        <v>-9.7973240573824821E-4</v>
      </c>
      <c r="CY798" cm="1">
        <f t="array" aca="1" ref="CY798" ca="1">(MMULT($G798:$K798,CY$1:CY$5)-MMULT($G798:$K798,CX$1:CX$5))/MMULT($G798:$K798,CY$1:CY$5)</f>
        <v>8.297326940904513E-3</v>
      </c>
      <c r="CZ798" cm="1">
        <f t="array" aca="1" ref="CZ798" ca="1">(MMULT($G798:$K798,CZ$1:CZ$5)-MMULT($G798:$K798,CY$1:CY$5))/MMULT($G798:$K798,CZ$1:CZ$5)</f>
        <v>9.9327806973919259E-3</v>
      </c>
      <c r="DA798" cm="1">
        <f t="array" aca="1" ref="DA798" ca="1">(MMULT($G798:$K798,DA$1:DA$5)-MMULT($G798:$K798,CZ$1:CZ$5))/MMULT($G798:$K798,DA$1:DA$5)</f>
        <v>-1.6846061597410339E-2</v>
      </c>
      <c r="DB798" cm="1">
        <f t="array" aca="1" ref="DB798" ca="1">(MMULT($G798:$K798,DB$1:DB$5)-MMULT($G798:$K798,DA$1:DA$5))/MMULT($G798:$K798,DB$1:DB$5)</f>
        <v>9.7334581286097274E-3</v>
      </c>
      <c r="DC798" cm="1">
        <f t="array" aca="1" ref="DC798" ca="1">(MMULT($G798:$K798,DC$1:DC$5)-MMULT($G798:$K798,DB$1:DB$5))/MMULT($G798:$K798,DC$1:DC$5)</f>
        <v>-1.8314271386614695E-2</v>
      </c>
      <c r="DD798" cm="1">
        <f t="array" aca="1" ref="DD798" ca="1">(MMULT($G798:$K798,DD$1:DD$5)-MMULT($G798:$K798,DC$1:DC$5))/MMULT($G798:$K798,DD$1:DD$5)</f>
        <v>1.6253965643473461E-2</v>
      </c>
      <c r="DE798" cm="1">
        <f t="array" aca="1" ref="DE798" ca="1">(MMULT($G798:$K798,DE$1:DE$5)-MMULT($G798:$K798,DD$1:DD$5))/MMULT($G798:$K798,DE$1:DE$5)</f>
        <v>1.9227676803254851E-3</v>
      </c>
      <c r="DF798" cm="1">
        <f t="array" aca="1" ref="DF798" ca="1">(MMULT($G798:$K798,DF$1:DF$5)-MMULT($G798:$K798,DE$1:DE$5))/MMULT($G798:$K798,DF$1:DF$5)</f>
        <v>2.4490481977516774E-2</v>
      </c>
      <c r="DG798" cm="1">
        <f t="array" aca="1" ref="DG798" ca="1">(MMULT($G798:$K798,DG$1:DG$5)-MMULT($G798:$K798,DF$1:DF$5))/MMULT($G798:$K798,DG$1:DG$5)</f>
        <v>-1.9747623821519848E-2</v>
      </c>
      <c r="DH798" cm="1">
        <f t="array" aca="1" ref="DH798" ca="1">(MMULT($G798:$K798,DH$1:DH$5)-MMULT($G798:$K798,DG$1:DG$5))/MMULT($G798:$K798,DH$1:DH$5)</f>
        <v>1.4451821899812338E-2</v>
      </c>
      <c r="DI798" cm="1">
        <f t="array" aca="1" ref="DI798" ca="1">(MMULT($G798:$K798,DI$1:DI$5)-MMULT($G798:$K798,DH$1:DH$5))/MMULT($G798:$K798,DI$1:DI$5)</f>
        <v>7.9797741128899632E-3</v>
      </c>
      <c r="DJ798" cm="1">
        <f t="array" aca="1" ref="DJ798" ca="1">(MMULT($G798:$K798,DJ$1:DJ$5)-MMULT($G798:$K798,DI$1:DI$5))/MMULT($G798:$K798,DJ$1:DJ$5)</f>
        <v>-1.1494617460413099E-2</v>
      </c>
      <c r="DK798" cm="1">
        <f t="array" aca="1" ref="DK798" ca="1">(MMULT($G798:$K798,DK$1:DK$5)-MMULT($G798:$K798,DJ$1:DJ$5))/MMULT($G798:$K798,DK$1:DK$5)</f>
        <v>5.5623774160258642E-3</v>
      </c>
      <c r="DL798" cm="1">
        <f t="array" aca="1" ref="DL798" ca="1">(MMULT($G798:$K798,DL$1:DL$5)-MMULT($G798:$K798,DK$1:DK$5))/MMULT($G798:$K798,DL$1:DL$5)</f>
        <v>1.333765631286134E-3</v>
      </c>
      <c r="DM798" cm="1">
        <f t="array" aca="1" ref="DM798" ca="1">(MMULT($G798:$K798,DM$1:DM$5)-MMULT($G798:$K798,DL$1:DL$5))/MMULT($G798:$K798,DM$1:DM$5)</f>
        <v>1.2023599869304803E-3</v>
      </c>
      <c r="DN798" cm="1">
        <f t="array" aca="1" ref="DN798" ca="1">(MMULT($G798:$K798,DN$1:DN$5)-MMULT($G798:$K798,DM$1:DM$5))/MMULT($G798:$K798,DN$1:DN$5)</f>
        <v>2.6995888130148349E-3</v>
      </c>
      <c r="DO798" cm="1">
        <f t="array" aca="1" ref="DO798" ca="1">(MMULT($G798:$K798,DO$1:DO$5)-MMULT($G798:$K798,DN$1:DN$5))/MMULT($G798:$K798,DO$1:DO$5)</f>
        <v>2.6883081325232211E-3</v>
      </c>
      <c r="DP798" cm="1">
        <f t="array" aca="1" ref="DP798" ca="1">(MMULT($G798:$K798,DP$1:DP$5)-MMULT($G798:$K798,DO$1:DO$5))/MMULT($G798:$K798,DP$1:DP$5)</f>
        <v>8.5502841654556561E-3</v>
      </c>
      <c r="DQ798" cm="1">
        <f t="array" aca="1" ref="DQ798" ca="1">(MMULT($G798:$K798,DQ$1:DQ$5)-MMULT($G798:$K798,DP$1:DP$5))/MMULT($G798:$K798,DQ$1:DQ$5)</f>
        <v>-2.7697311103200483E-3</v>
      </c>
      <c r="DR798" cm="1">
        <f t="array" aca="1" ref="DR798" ca="1">(MMULT($G798:$K798,DR$1:DR$5)-MMULT($G798:$K798,DQ$1:DQ$5))/MMULT($G798:$K798,DR$1:DR$5)</f>
        <v>-1.7541967309795143E-2</v>
      </c>
      <c r="DS798" cm="1">
        <f t="array" aca="1" ref="DS798" ca="1">(MMULT($G798:$K798,DS$1:DS$5)-MMULT($G798:$K798,DR$1:DR$5))/MMULT($G798:$K798,DS$1:DS$5)</f>
        <v>-4.6307676100254764E-3</v>
      </c>
      <c r="DT798">
        <f t="shared" ca="1" si="89"/>
        <v>2.5189248023360574E-4</v>
      </c>
      <c r="DU798">
        <f t="shared" ca="1" si="90"/>
        <v>9.7040267038508328E-3</v>
      </c>
    </row>
    <row r="799" spans="1:125" x14ac:dyDescent="0.3">
      <c r="A799">
        <v>8.6714904899501483E-2</v>
      </c>
      <c r="B799">
        <v>0.21506604642301466</v>
      </c>
      <c r="C799">
        <v>3.4052805385323723E-2</v>
      </c>
      <c r="D799">
        <v>0.2739112659956181</v>
      </c>
      <c r="E799">
        <v>0.39025497729654207</v>
      </c>
      <c r="G799">
        <f t="shared" ca="1" si="84"/>
        <v>12151</v>
      </c>
      <c r="H799">
        <f t="shared" ca="1" si="85"/>
        <v>8317</v>
      </c>
      <c r="I799">
        <f t="shared" ca="1" si="86"/>
        <v>12</v>
      </c>
      <c r="J799">
        <f t="shared" ca="1" si="87"/>
        <v>469</v>
      </c>
      <c r="K799">
        <f t="shared" ca="1" si="88"/>
        <v>12921</v>
      </c>
      <c r="N799" cm="1">
        <f t="array" aca="1" ref="N799" ca="1">(MMULT($G799:$K799,N$1:N$5)-MMULT($G799:$K799,M$1:M$5))/MMULT($G799:$K799,N$1:N$5)</f>
        <v>3.3776875481358517E-3</v>
      </c>
      <c r="O799" cm="1">
        <f t="array" aca="1" ref="O799" ca="1">(MMULT($G799:$K799,O$1:O$5)-MMULT($G799:$K799,N$1:N$5))/MMULT($G799:$K799,O$1:O$5)</f>
        <v>9.6954699824930643E-3</v>
      </c>
      <c r="P799" cm="1">
        <f t="array" aca="1" ref="P799" ca="1">(MMULT($G799:$K799,P$1:P$5)-MMULT($G799:$K799,O$1:O$5))/MMULT($G799:$K799,P$1:P$5)</f>
        <v>2.1975117815551449E-3</v>
      </c>
      <c r="Q799" cm="1">
        <f t="array" aca="1" ref="Q799" ca="1">(MMULT($G799:$K799,Q$1:Q$5)-MMULT($G799:$K799,P$1:P$5))/MMULT($G799:$K799,Q$1:Q$5)</f>
        <v>1.1386898444627496E-2</v>
      </c>
      <c r="R799" cm="1">
        <f t="array" aca="1" ref="R799" ca="1">(MMULT($G799:$K799,R$1:R$5)-MMULT($G799:$K799,Q$1:Q$5))/MMULT($G799:$K799,R$1:R$5)</f>
        <v>-1.2434532591619203E-2</v>
      </c>
      <c r="S799" cm="1">
        <f t="array" aca="1" ref="S799" ca="1">(MMULT($G799:$K799,S$1:S$5)-MMULT($G799:$K799,R$1:R$5))/MMULT($G799:$K799,S$1:S$5)</f>
        <v>8.4269288133994175E-3</v>
      </c>
      <c r="T799" cm="1">
        <f t="array" aca="1" ref="T799" ca="1">(MMULT($G799:$K799,T$1:T$5)-MMULT($G799:$K799,S$1:S$5))/MMULT($G799:$K799,T$1:T$5)</f>
        <v>1.09405508557259E-2</v>
      </c>
      <c r="U799" cm="1">
        <f t="array" aca="1" ref="U799" ca="1">(MMULT($G799:$K799,U$1:U$5)-MMULT($G799:$K799,T$1:T$5))/MMULT($G799:$K799,U$1:U$5)</f>
        <v>2.1626165031715196E-2</v>
      </c>
      <c r="V799" cm="1">
        <f t="array" aca="1" ref="V799" ca="1">(MMULT($G799:$K799,V$1:V$5)-MMULT($G799:$K799,U$1:U$5))/MMULT($G799:$K799,V$1:V$5)</f>
        <v>-2.1788480590423172E-3</v>
      </c>
      <c r="W799" cm="1">
        <f t="array" aca="1" ref="W799" ca="1">(MMULT($G799:$K799,W$1:W$5)-MMULT($G799:$K799,V$1:V$5))/MMULT($G799:$K799,W$1:W$5)</f>
        <v>-1.6948485617630201E-3</v>
      </c>
      <c r="X799" cm="1">
        <f t="array" aca="1" ref="X799" ca="1">(MMULT($G799:$K799,X$1:X$5)-MMULT($G799:$K799,W$1:W$5))/MMULT($G799:$K799,X$1:X$5)</f>
        <v>9.077410103534975E-3</v>
      </c>
      <c r="Y799" cm="1">
        <f t="array" aca="1" ref="Y799" ca="1">(MMULT($G799:$K799,Y$1:Y$5)-MMULT($G799:$K799,X$1:X$5))/MMULT($G799:$K799,Y$1:Y$5)</f>
        <v>-2.0227120307484623E-4</v>
      </c>
      <c r="Z799" cm="1">
        <f t="array" aca="1" ref="Z799" ca="1">(MMULT($G799:$K799,Z$1:Z$5)-MMULT($G799:$K799,Y$1:Y$5))/MMULT($G799:$K799,Z$1:Z$5)</f>
        <v>5.0112643017608529E-3</v>
      </c>
      <c r="AA799" cm="1">
        <f t="array" aca="1" ref="AA799" ca="1">(MMULT($G799:$K799,AA$1:AA$5)-MMULT($G799:$K799,Z$1:Z$5))/MMULT($G799:$K799,AA$1:AA$5)</f>
        <v>-2.983829859896128E-5</v>
      </c>
      <c r="AB799" cm="1">
        <f t="array" aca="1" ref="AB799" ca="1">(MMULT($G799:$K799,AB$1:AB$5)-MMULT($G799:$K799,AA$1:AA$5))/MMULT($G799:$K799,AB$1:AB$5)</f>
        <v>-3.0675071660417465E-3</v>
      </c>
      <c r="AC799" cm="1">
        <f t="array" aca="1" ref="AC799" ca="1">(MMULT($G799:$K799,AC$1:AC$5)-MMULT($G799:$K799,AB$1:AB$5))/MMULT($G799:$K799,AC$1:AC$5)</f>
        <v>1.78173508664004E-3</v>
      </c>
      <c r="AD799" cm="1">
        <f t="array" aca="1" ref="AD799" ca="1">(MMULT($G799:$K799,AD$1:AD$5)-MMULT($G799:$K799,AC$1:AC$5))/MMULT($G799:$K799,AD$1:AD$5)</f>
        <v>-1.0219418917744095E-2</v>
      </c>
      <c r="AE799" cm="1">
        <f t="array" aca="1" ref="AE799" ca="1">(MMULT($G799:$K799,AE$1:AE$5)-MMULT($G799:$K799,AD$1:AD$5))/MMULT($G799:$K799,AE$1:AE$5)</f>
        <v>-2.6992215946467601E-3</v>
      </c>
      <c r="AF799" cm="1">
        <f t="array" aca="1" ref="AF799" ca="1">(MMULT($G799:$K799,AF$1:AF$5)-MMULT($G799:$K799,AE$1:AE$5))/MMULT($G799:$K799,AF$1:AF$5)</f>
        <v>5.1739465366962088E-3</v>
      </c>
      <c r="AG799" cm="1">
        <f t="array" aca="1" ref="AG799" ca="1">(MMULT($G799:$K799,AG$1:AG$5)-MMULT($G799:$K799,AF$1:AF$5))/MMULT($G799:$K799,AG$1:AG$5)</f>
        <v>-4.7466204343471581E-3</v>
      </c>
      <c r="AH799" cm="1">
        <f t="array" aca="1" ref="AH799" ca="1">(MMULT($G799:$K799,AH$1:AH$5)-MMULT($G799:$K799,AG$1:AG$5))/MMULT($G799:$K799,AH$1:AH$5)</f>
        <v>1.0227775796996599E-2</v>
      </c>
      <c r="AI799" cm="1">
        <f t="array" aca="1" ref="AI799" ca="1">(MMULT($G799:$K799,AI$1:AI$5)-MMULT($G799:$K799,AH$1:AH$5))/MMULT($G799:$K799,AI$1:AI$5)</f>
        <v>2.9617280370658268E-3</v>
      </c>
      <c r="AJ799" cm="1">
        <f t="array" aca="1" ref="AJ799" ca="1">(MMULT($G799:$K799,AJ$1:AJ$5)-MMULT($G799:$K799,AI$1:AI$5))/MMULT($G799:$K799,AJ$1:AJ$5)</f>
        <v>-6.0543311670204552E-3</v>
      </c>
      <c r="AK799" cm="1">
        <f t="array" aca="1" ref="AK799" ca="1">(MMULT($G799:$K799,AK$1:AK$5)-MMULT($G799:$K799,AJ$1:AJ$5))/MMULT($G799:$K799,AK$1:AK$5)</f>
        <v>1.3181641746077238E-3</v>
      </c>
      <c r="AL799" cm="1">
        <f t="array" aca="1" ref="AL799" ca="1">(MMULT($G799:$K799,AL$1:AL$5)-MMULT($G799:$K799,AK$1:AK$5))/MMULT($G799:$K799,AL$1:AL$5)</f>
        <v>6.6207240599555194E-3</v>
      </c>
      <c r="AM799" cm="1">
        <f t="array" aca="1" ref="AM799" ca="1">(MMULT($G799:$K799,AM$1:AM$5)-MMULT($G799:$K799,AL$1:AL$5))/MMULT($G799:$K799,AM$1:AM$5)</f>
        <v>-8.876331504302979E-3</v>
      </c>
      <c r="AN799" cm="1">
        <f t="array" aca="1" ref="AN799" ca="1">(MMULT($G799:$K799,AN$1:AN$5)-MMULT($G799:$K799,AM$1:AM$5))/MMULT($G799:$K799,AN$1:AN$5)</f>
        <v>-5.6810762854517284E-3</v>
      </c>
      <c r="AO799" cm="1">
        <f t="array" aca="1" ref="AO799" ca="1">(MMULT($G799:$K799,AO$1:AO$5)-MMULT($G799:$K799,AN$1:AN$5))/MMULT($G799:$K799,AO$1:AO$5)</f>
        <v>7.8348125700695419E-3</v>
      </c>
      <c r="AP799" cm="1">
        <f t="array" aca="1" ref="AP799" ca="1">(MMULT($G799:$K799,AP$1:AP$5)-MMULT($G799:$K799,AO$1:AO$5))/MMULT($G799:$K799,AP$1:AP$5)</f>
        <v>4.4852109727543778E-3</v>
      </c>
      <c r="AQ799" cm="1">
        <f t="array" aca="1" ref="AQ799" ca="1">(MMULT($G799:$K799,AQ$1:AQ$5)-MMULT($G799:$K799,AP$1:AP$5))/MMULT($G799:$K799,AQ$1:AQ$5)</f>
        <v>5.960003561342608E-3</v>
      </c>
      <c r="AR799" cm="1">
        <f t="array" aca="1" ref="AR799" ca="1">(MMULT($G799:$K799,AR$1:AR$5)-MMULT($G799:$K799,AQ$1:AQ$5))/MMULT($G799:$K799,AR$1:AR$5)</f>
        <v>4.5953941629225644E-3</v>
      </c>
      <c r="AS799" cm="1">
        <f t="array" aca="1" ref="AS799" ca="1">(MMULT($G799:$K799,AS$1:AS$5)-MMULT($G799:$K799,AR$1:AR$5))/MMULT($G799:$K799,AS$1:AS$5)</f>
        <v>-6.2168217439540121E-3</v>
      </c>
      <c r="AT799" cm="1">
        <f t="array" aca="1" ref="AT799" ca="1">(MMULT($G799:$K799,AT$1:AT$5)-MMULT($G799:$K799,AS$1:AS$5))/MMULT($G799:$K799,AT$1:AT$5)</f>
        <v>-2.9999629192219053E-3</v>
      </c>
      <c r="AU799" cm="1">
        <f t="array" aca="1" ref="AU799" ca="1">(MMULT($G799:$K799,AU$1:AU$5)-MMULT($G799:$K799,AT$1:AT$5))/MMULT($G799:$K799,AU$1:AU$5)</f>
        <v>-5.6958592970904158E-3</v>
      </c>
      <c r="AV799" cm="1">
        <f t="array" aca="1" ref="AV799" ca="1">(MMULT($G799:$K799,AV$1:AV$5)-MMULT($G799:$K799,AU$1:AU$5))/MMULT($G799:$K799,AV$1:AV$5)</f>
        <v>2.5034473501567749E-3</v>
      </c>
      <c r="AW799" cm="1">
        <f t="array" aca="1" ref="AW799" ca="1">(MMULT($G799:$K799,AW$1:AW$5)-MMULT($G799:$K799,AV$1:AV$5))/MMULT($G799:$K799,AW$1:AW$5)</f>
        <v>4.9720773180548872E-3</v>
      </c>
      <c r="AX799" cm="1">
        <f t="array" aca="1" ref="AX799" ca="1">(MMULT($G799:$K799,AX$1:AX$5)-MMULT($G799:$K799,AW$1:AW$5))/MMULT($G799:$K799,AX$1:AX$5)</f>
        <v>-1.6879176986417416E-2</v>
      </c>
      <c r="AY799" cm="1">
        <f t="array" aca="1" ref="AY799" ca="1">(MMULT($G799:$K799,AY$1:AY$5)-MMULT($G799:$K799,AX$1:AX$5))/MMULT($G799:$K799,AY$1:AY$5)</f>
        <v>-3.9209412572317045E-3</v>
      </c>
      <c r="AZ799" cm="1">
        <f t="array" aca="1" ref="AZ799" ca="1">(MMULT($G799:$K799,AZ$1:AZ$5)-MMULT($G799:$K799,AY$1:AY$5))/MMULT($G799:$K799,AZ$1:AZ$5)</f>
        <v>-1.0659684274756368E-2</v>
      </c>
      <c r="BA799" cm="1">
        <f t="array" aca="1" ref="BA799" ca="1">(MMULT($G799:$K799,BA$1:BA$5)-MMULT($G799:$K799,AZ$1:AZ$5))/MMULT($G799:$K799,BA$1:BA$5)</f>
        <v>-1.3275283718926185E-2</v>
      </c>
      <c r="BB799" cm="1">
        <f t="array" aca="1" ref="BB799" ca="1">(MMULT($G799:$K799,BB$1:BB$5)-MMULT($G799:$K799,BA$1:BA$5))/MMULT($G799:$K799,BB$1:BB$5)</f>
        <v>-8.7589462622403823E-3</v>
      </c>
      <c r="BC799" cm="1">
        <f t="array" aca="1" ref="BC799" ca="1">(MMULT($G799:$K799,BC$1:BC$5)-MMULT($G799:$K799,BB$1:BB$5))/MMULT($G799:$K799,BC$1:BC$5)</f>
        <v>7.5739240878120104E-3</v>
      </c>
      <c r="BD799" cm="1">
        <f t="array" aca="1" ref="BD799" ca="1">(MMULT($G799:$K799,BD$1:BD$5)-MMULT($G799:$K799,BC$1:BC$5))/MMULT($G799:$K799,BD$1:BD$5)</f>
        <v>9.3824902636300781E-3</v>
      </c>
      <c r="BE799" cm="1">
        <f t="array" aca="1" ref="BE799" ca="1">(MMULT($G799:$K799,BE$1:BE$5)-MMULT($G799:$K799,BD$1:BD$5))/MMULT($G799:$K799,BE$1:BE$5)</f>
        <v>4.2764872252201913E-3</v>
      </c>
      <c r="BF799" cm="1">
        <f t="array" aca="1" ref="BF799" ca="1">(MMULT($G799:$K799,BF$1:BF$5)-MMULT($G799:$K799,BE$1:BE$5))/MMULT($G799:$K799,BF$1:BF$5)</f>
        <v>-1.4824598568679844E-2</v>
      </c>
      <c r="BG799" cm="1">
        <f t="array" aca="1" ref="BG799" ca="1">(MMULT($G799:$K799,BG$1:BG$5)-MMULT($G799:$K799,BF$1:BF$5))/MMULT($G799:$K799,BG$1:BG$5)</f>
        <v>1.3304254680998625E-2</v>
      </c>
      <c r="BH799" cm="1">
        <f t="array" aca="1" ref="BH799" ca="1">(MMULT($G799:$K799,BH$1:BH$5)-MMULT($G799:$K799,BG$1:BG$5))/MMULT($G799:$K799,BH$1:BH$5)</f>
        <v>-5.6298314191025114E-3</v>
      </c>
      <c r="BI799" cm="1">
        <f t="array" aca="1" ref="BI799" ca="1">(MMULT($G799:$K799,BI$1:BI$5)-MMULT($G799:$K799,BH$1:BH$5))/MMULT($G799:$K799,BI$1:BI$5)</f>
        <v>1.5537043052141692E-2</v>
      </c>
      <c r="BJ799" cm="1">
        <f t="array" aca="1" ref="BJ799" ca="1">(MMULT($G799:$K799,BJ$1:BJ$5)-MMULT($G799:$K799,BI$1:BI$5))/MMULT($G799:$K799,BJ$1:BJ$5)</f>
        <v>-4.5252430533288708E-3</v>
      </c>
      <c r="BK799" cm="1">
        <f t="array" aca="1" ref="BK799" ca="1">(MMULT($G799:$K799,BK$1:BK$5)-MMULT($G799:$K799,BJ$1:BJ$5))/MMULT($G799:$K799,BK$1:BK$5)</f>
        <v>3.9500258781317984E-3</v>
      </c>
      <c r="BL799" cm="1">
        <f t="array" aca="1" ref="BL799" ca="1">(MMULT($G799:$K799,BL$1:BL$5)-MMULT($G799:$K799,BK$1:BK$5))/MMULT($G799:$K799,BL$1:BL$5)</f>
        <v>-1.9837846170283131E-3</v>
      </c>
      <c r="BM799" cm="1">
        <f t="array" aca="1" ref="BM799" ca="1">(MMULT($G799:$K799,BM$1:BM$5)-MMULT($G799:$K799,BL$1:BL$5))/MMULT($G799:$K799,BM$1:BM$5)</f>
        <v>6.9319244449809782E-3</v>
      </c>
      <c r="BN799" cm="1">
        <f t="array" aca="1" ref="BN799" ca="1">(MMULT($G799:$K799,BN$1:BN$5)-MMULT($G799:$K799,BM$1:BM$5))/MMULT($G799:$K799,BN$1:BN$5)</f>
        <v>-4.8274098422320735E-3</v>
      </c>
      <c r="BO799" cm="1">
        <f t="array" aca="1" ref="BO799" ca="1">(MMULT($G799:$K799,BO$1:BO$5)-MMULT($G799:$K799,BN$1:BN$5))/MMULT($G799:$K799,BO$1:BO$5)</f>
        <v>1.0294614375986741E-2</v>
      </c>
      <c r="BP799" cm="1">
        <f t="array" aca="1" ref="BP799" ca="1">(MMULT($G799:$K799,BP$1:BP$5)-MMULT($G799:$K799,BO$1:BO$5))/MMULT($G799:$K799,BP$1:BP$5)</f>
        <v>-5.7999215711526005E-3</v>
      </c>
      <c r="BQ799" cm="1">
        <f t="array" aca="1" ref="BQ799" ca="1">(MMULT($G799:$K799,BQ$1:BQ$5)-MMULT($G799:$K799,BP$1:BP$5))/MMULT($G799:$K799,BQ$1:BQ$5)</f>
        <v>2.148091629334823E-2</v>
      </c>
      <c r="BR799" cm="1">
        <f t="array" aca="1" ref="BR799" ca="1">(MMULT($G799:$K799,BR$1:BR$5)-MMULT($G799:$K799,BQ$1:BQ$5))/MMULT($G799:$K799,BR$1:BR$5)</f>
        <v>8.4702782448982054E-3</v>
      </c>
      <c r="BS799" cm="1">
        <f t="array" aca="1" ref="BS799" ca="1">(MMULT($G799:$K799,BS$1:BS$5)-MMULT($G799:$K799,BR$1:BR$5))/MMULT($G799:$K799,BS$1:BS$5)</f>
        <v>7.4733459567670078E-4</v>
      </c>
      <c r="BT799" cm="1">
        <f t="array" aca="1" ref="BT799" ca="1">(MMULT($G799:$K799,BT$1:BT$5)-MMULT($G799:$K799,BS$1:BS$5))/MMULT($G799:$K799,BT$1:BT$5)</f>
        <v>1.7176169029998307E-3</v>
      </c>
      <c r="BU799" cm="1">
        <f t="array" aca="1" ref="BU799" ca="1">(MMULT($G799:$K799,BU$1:BU$5)-MMULT($G799:$K799,BT$1:BT$5))/MMULT($G799:$K799,BU$1:BU$5)</f>
        <v>-6.7091310196809263E-3</v>
      </c>
      <c r="BV799" cm="1">
        <f t="array" aca="1" ref="BV799" ca="1">(MMULT($G799:$K799,BV$1:BV$5)-MMULT($G799:$K799,BU$1:BU$5))/MMULT($G799:$K799,BV$1:BV$5)</f>
        <v>7.9696277706473861E-3</v>
      </c>
      <c r="BW799" cm="1">
        <f t="array" aca="1" ref="BW799" ca="1">(MMULT($G799:$K799,BW$1:BW$5)-MMULT($G799:$K799,BV$1:BV$5))/MMULT($G799:$K799,BW$1:BW$5)</f>
        <v>1.7158151062259111E-2</v>
      </c>
      <c r="BX799" cm="1">
        <f t="array" aca="1" ref="BX799" ca="1">(MMULT($G799:$K799,BX$1:BX$5)-MMULT($G799:$K799,BW$1:BW$5))/MMULT($G799:$K799,BX$1:BX$5)</f>
        <v>-1.5803625433683476E-2</v>
      </c>
      <c r="BY799" cm="1">
        <f t="array" aca="1" ref="BY799" ca="1">(MMULT($G799:$K799,BY$1:BY$5)-MMULT($G799:$K799,BX$1:BX$5))/MMULT($G799:$K799,BY$1:BY$5)</f>
        <v>-6.4488795953437997E-3</v>
      </c>
      <c r="BZ799" cm="1">
        <f t="array" aca="1" ref="BZ799" ca="1">(MMULT($G799:$K799,BZ$1:BZ$5)-MMULT($G799:$K799,BY$1:BY$5))/MMULT($G799:$K799,BZ$1:BZ$5)</f>
        <v>-7.1343351314713435E-4</v>
      </c>
      <c r="CA799" cm="1">
        <f t="array" aca="1" ref="CA799" ca="1">(MMULT($G799:$K799,CA$1:CA$5)-MMULT($G799:$K799,BZ$1:BZ$5))/MMULT($G799:$K799,CA$1:CA$5)</f>
        <v>1.2458240189042572E-2</v>
      </c>
      <c r="CB799" cm="1">
        <f t="array" aca="1" ref="CB799" ca="1">(MMULT($G799:$K799,CB$1:CB$5)-MMULT($G799:$K799,CA$1:CA$5))/MMULT($G799:$K799,CB$1:CB$5)</f>
        <v>-9.3438798907546222E-3</v>
      </c>
      <c r="CC799" cm="1">
        <f t="array" aca="1" ref="CC799" ca="1">(MMULT($G799:$K799,CC$1:CC$5)-MMULT($G799:$K799,CB$1:CB$5))/MMULT($G799:$K799,CC$1:CC$5)</f>
        <v>-4.5148554584709477E-3</v>
      </c>
      <c r="CD799" cm="1">
        <f t="array" aca="1" ref="CD799" ca="1">(MMULT($G799:$K799,CD$1:CD$5)-MMULT($G799:$K799,CC$1:CC$5))/MMULT($G799:$K799,CD$1:CD$5)</f>
        <v>-2.9337459214756668E-3</v>
      </c>
      <c r="CE799" cm="1">
        <f t="array" aca="1" ref="CE799" ca="1">(MMULT($G799:$K799,CE$1:CE$5)-MMULT($G799:$K799,CD$1:CD$5))/MMULT($G799:$K799,CE$1:CE$5)</f>
        <v>1.4163613753105707E-2</v>
      </c>
      <c r="CF799" cm="1">
        <f t="array" aca="1" ref="CF799" ca="1">(MMULT($G799:$K799,CF$1:CF$5)-MMULT($G799:$K799,CE$1:CE$5))/MMULT($G799:$K799,CF$1:CF$5)</f>
        <v>4.0270306045452672E-3</v>
      </c>
      <c r="CG799" cm="1">
        <f t="array" aca="1" ref="CG799" ca="1">(MMULT($G799:$K799,CG$1:CG$5)-MMULT($G799:$K799,CF$1:CF$5))/MMULT($G799:$K799,CG$1:CG$5)</f>
        <v>-4.8860493664479535E-3</v>
      </c>
      <c r="CH799" cm="1">
        <f t="array" aca="1" ref="CH799" ca="1">(MMULT($G799:$K799,CH$1:CH$5)-MMULT($G799:$K799,CG$1:CG$5))/MMULT($G799:$K799,CH$1:CH$5)</f>
        <v>1.3263312135943325E-2</v>
      </c>
      <c r="CI799" cm="1">
        <f t="array" aca="1" ref="CI799" ca="1">(MMULT($G799:$K799,CI$1:CI$5)-MMULT($G799:$K799,CH$1:CH$5))/MMULT($G799:$K799,CI$1:CI$5)</f>
        <v>-5.6134570488131528E-3</v>
      </c>
      <c r="CJ799" cm="1">
        <f t="array" aca="1" ref="CJ799" ca="1">(MMULT($G799:$K799,CJ$1:CJ$5)-MMULT($G799:$K799,CI$1:CI$5))/MMULT($G799:$K799,CJ$1:CJ$5)</f>
        <v>4.4737585884576546E-3</v>
      </c>
      <c r="CK799" cm="1">
        <f t="array" aca="1" ref="CK799" ca="1">(MMULT($G799:$K799,CK$1:CK$5)-MMULT($G799:$K799,CJ$1:CJ$5))/MMULT($G799:$K799,CK$1:CK$5)</f>
        <v>7.6667256271745476E-3</v>
      </c>
      <c r="CL799" cm="1">
        <f t="array" aca="1" ref="CL799" ca="1">(MMULT($G799:$K799,CL$1:CL$5)-MMULT($G799:$K799,CK$1:CK$5))/MMULT($G799:$K799,CL$1:CL$5)</f>
        <v>-8.9257079582652412E-3</v>
      </c>
      <c r="CM799" cm="1">
        <f t="array" aca="1" ref="CM799" ca="1">(MMULT($G799:$K799,CM$1:CM$5)-MMULT($G799:$K799,CL$1:CL$5))/MMULT($G799:$K799,CM$1:CM$5)</f>
        <v>4.4049968369447934E-3</v>
      </c>
      <c r="CN799" cm="1">
        <f t="array" aca="1" ref="CN799" ca="1">(MMULT($G799:$K799,CN$1:CN$5)-MMULT($G799:$K799,CM$1:CM$5))/MMULT($G799:$K799,CN$1:CN$5)</f>
        <v>-4.4318708343082866E-3</v>
      </c>
      <c r="CO799" cm="1">
        <f t="array" aca="1" ref="CO799" ca="1">(MMULT($G799:$K799,CO$1:CO$5)-MMULT($G799:$K799,CN$1:CN$5))/MMULT($G799:$K799,CO$1:CO$5)</f>
        <v>1.6527517894008303E-3</v>
      </c>
      <c r="CP799" cm="1">
        <f t="array" aca="1" ref="CP799" ca="1">(MMULT($G799:$K799,CP$1:CP$5)-MMULT($G799:$K799,CO$1:CO$5))/MMULT($G799:$K799,CP$1:CP$5)</f>
        <v>9.7414915322709388E-3</v>
      </c>
      <c r="CQ799" cm="1">
        <f t="array" aca="1" ref="CQ799" ca="1">(MMULT($G799:$K799,CQ$1:CQ$5)-MMULT($G799:$K799,CP$1:CP$5))/MMULT($G799:$K799,CQ$1:CQ$5)</f>
        <v>8.9584110111703454E-3</v>
      </c>
      <c r="CR799" cm="1">
        <f t="array" aca="1" ref="CR799" ca="1">(MMULT($G799:$K799,CR$1:CR$5)-MMULT($G799:$K799,CQ$1:CQ$5))/MMULT($G799:$K799,CR$1:CR$5)</f>
        <v>1.3424793642255885E-2</v>
      </c>
      <c r="CS799" cm="1">
        <f t="array" aca="1" ref="CS799" ca="1">(MMULT($G799:$K799,CS$1:CS$5)-MMULT($G799:$K799,CR$1:CR$5))/MMULT($G799:$K799,CS$1:CS$5)</f>
        <v>-1.1453442732591797E-2</v>
      </c>
      <c r="CT799" cm="1">
        <f t="array" aca="1" ref="CT799" ca="1">(MMULT($G799:$K799,CT$1:CT$5)-MMULT($G799:$K799,CS$1:CS$5))/MMULT($G799:$K799,CT$1:CT$5)</f>
        <v>-1.2407043821343616E-2</v>
      </c>
      <c r="CU799" cm="1">
        <f t="array" aca="1" ref="CU799" ca="1">(MMULT($G799:$K799,CU$1:CU$5)-MMULT($G799:$K799,CT$1:CT$5))/MMULT($G799:$K799,CU$1:CU$5)</f>
        <v>1.428230752690681E-3</v>
      </c>
      <c r="CV799" cm="1">
        <f t="array" aca="1" ref="CV799" ca="1">(MMULT($G799:$K799,CV$1:CV$5)-MMULT($G799:$K799,CU$1:CU$5))/MMULT($G799:$K799,CV$1:CV$5)</f>
        <v>8.0203403613348656E-3</v>
      </c>
      <c r="CW799" cm="1">
        <f t="array" aca="1" ref="CW799" ca="1">(MMULT($G799:$K799,CW$1:CW$5)-MMULT($G799:$K799,CV$1:CV$5))/MMULT($G799:$K799,CW$1:CW$5)</f>
        <v>1.1518777109247969E-2</v>
      </c>
      <c r="CX799" cm="1">
        <f t="array" aca="1" ref="CX799" ca="1">(MMULT($G799:$K799,CX$1:CX$5)-MMULT($G799:$K799,CW$1:CW$5))/MMULT($G799:$K799,CX$1:CX$5)</f>
        <v>-6.9999289728741101E-4</v>
      </c>
      <c r="CY799" cm="1">
        <f t="array" aca="1" ref="CY799" ca="1">(MMULT($G799:$K799,CY$1:CY$5)-MMULT($G799:$K799,CX$1:CX$5))/MMULT($G799:$K799,CY$1:CY$5)</f>
        <v>9.6120095680544831E-3</v>
      </c>
      <c r="CZ799" cm="1">
        <f t="array" aca="1" ref="CZ799" ca="1">(MMULT($G799:$K799,CZ$1:CZ$5)-MMULT($G799:$K799,CY$1:CY$5))/MMULT($G799:$K799,CZ$1:CZ$5)</f>
        <v>1.998513418350616E-2</v>
      </c>
      <c r="DA799" cm="1">
        <f t="array" aca="1" ref="DA799" ca="1">(MMULT($G799:$K799,DA$1:DA$5)-MMULT($G799:$K799,CZ$1:CZ$5))/MMULT($G799:$K799,DA$1:DA$5)</f>
        <v>-1.2518867729108029E-2</v>
      </c>
      <c r="DB799" cm="1">
        <f t="array" aca="1" ref="DB799" ca="1">(MMULT($G799:$K799,DB$1:DB$5)-MMULT($G799:$K799,DA$1:DA$5))/MMULT($G799:$K799,DB$1:DB$5)</f>
        <v>1.1994083807582479E-2</v>
      </c>
      <c r="DC799" cm="1">
        <f t="array" aca="1" ref="DC799" ca="1">(MMULT($G799:$K799,DC$1:DC$5)-MMULT($G799:$K799,DB$1:DB$5))/MMULT($G799:$K799,DC$1:DC$5)</f>
        <v>2.1634982590797147E-4</v>
      </c>
      <c r="DD799" cm="1">
        <f t="array" aca="1" ref="DD799" ca="1">(MMULT($G799:$K799,DD$1:DD$5)-MMULT($G799:$K799,DC$1:DC$5))/MMULT($G799:$K799,DD$1:DD$5)</f>
        <v>9.1646812818947671E-3</v>
      </c>
      <c r="DE799" cm="1">
        <f t="array" aca="1" ref="DE799" ca="1">(MMULT($G799:$K799,DE$1:DE$5)-MMULT($G799:$K799,DD$1:DD$5))/MMULT($G799:$K799,DE$1:DE$5)</f>
        <v>2.3191603304753106E-2</v>
      </c>
      <c r="DF799" cm="1">
        <f t="array" aca="1" ref="DF799" ca="1">(MMULT($G799:$K799,DF$1:DF$5)-MMULT($G799:$K799,DE$1:DE$5))/MMULT($G799:$K799,DF$1:DF$5)</f>
        <v>4.1222582669684975E-2</v>
      </c>
      <c r="DG799" cm="1">
        <f t="array" aca="1" ref="DG799" ca="1">(MMULT($G799:$K799,DG$1:DG$5)-MMULT($G799:$K799,DF$1:DF$5))/MMULT($G799:$K799,DG$1:DG$5)</f>
        <v>-1.6604126108976023E-2</v>
      </c>
      <c r="DH799" cm="1">
        <f t="array" aca="1" ref="DH799" ca="1">(MMULT($G799:$K799,DH$1:DH$5)-MMULT($G799:$K799,DG$1:DG$5))/MMULT($G799:$K799,DH$1:DH$5)</f>
        <v>-5.370271072618727E-4</v>
      </c>
      <c r="DI799" cm="1">
        <f t="array" aca="1" ref="DI799" ca="1">(MMULT($G799:$K799,DI$1:DI$5)-MMULT($G799:$K799,DH$1:DH$5))/MMULT($G799:$K799,DI$1:DI$5)</f>
        <v>6.8748653580265034E-3</v>
      </c>
      <c r="DJ799" cm="1">
        <f t="array" aca="1" ref="DJ799" ca="1">(MMULT($G799:$K799,DJ$1:DJ$5)-MMULT($G799:$K799,DI$1:DI$5))/MMULT($G799:$K799,DJ$1:DJ$5)</f>
        <v>5.6182400514662428E-3</v>
      </c>
      <c r="DK799" cm="1">
        <f t="array" aca="1" ref="DK799" ca="1">(MMULT($G799:$K799,DK$1:DK$5)-MMULT($G799:$K799,DJ$1:DJ$5))/MMULT($G799:$K799,DK$1:DK$5)</f>
        <v>-3.6970835508487966E-3</v>
      </c>
      <c r="DL799" cm="1">
        <f t="array" aca="1" ref="DL799" ca="1">(MMULT($G799:$K799,DL$1:DL$5)-MMULT($G799:$K799,DK$1:DK$5))/MMULT($G799:$K799,DL$1:DL$5)</f>
        <v>2.208476167856372E-3</v>
      </c>
      <c r="DM799" cm="1">
        <f t="array" aca="1" ref="DM799" ca="1">(MMULT($G799:$K799,DM$1:DM$5)-MMULT($G799:$K799,DL$1:DL$5))/MMULT($G799:$K799,DM$1:DM$5)</f>
        <v>-4.155432346179517E-3</v>
      </c>
      <c r="DN799" cm="1">
        <f t="array" aca="1" ref="DN799" ca="1">(MMULT($G799:$K799,DN$1:DN$5)-MMULT($G799:$K799,DM$1:DM$5))/MMULT($G799:$K799,DN$1:DN$5)</f>
        <v>-8.9888809321361403E-3</v>
      </c>
      <c r="DO799" cm="1">
        <f t="array" aca="1" ref="DO799" ca="1">(MMULT($G799:$K799,DO$1:DO$5)-MMULT($G799:$K799,DN$1:DN$5))/MMULT($G799:$K799,DO$1:DO$5)</f>
        <v>-2.4625580896176944E-3</v>
      </c>
      <c r="DP799" cm="1">
        <f t="array" aca="1" ref="DP799" ca="1">(MMULT($G799:$K799,DP$1:DP$5)-MMULT($G799:$K799,DO$1:DO$5))/MMULT($G799:$K799,DP$1:DP$5)</f>
        <v>8.6596898295624065E-3</v>
      </c>
      <c r="DQ799" cm="1">
        <f t="array" aca="1" ref="DQ799" ca="1">(MMULT($G799:$K799,DQ$1:DQ$5)-MMULT($G799:$K799,DP$1:DP$5))/MMULT($G799:$K799,DQ$1:DQ$5)</f>
        <v>-3.1041261602993571E-3</v>
      </c>
      <c r="DR799" cm="1">
        <f t="array" aca="1" ref="DR799" ca="1">(MMULT($G799:$K799,DR$1:DR$5)-MMULT($G799:$K799,DQ$1:DQ$5))/MMULT($G799:$K799,DR$1:DR$5)</f>
        <v>-1.7222289997639986E-2</v>
      </c>
      <c r="DS799" cm="1">
        <f t="array" aca="1" ref="DS799" ca="1">(MMULT($G799:$K799,DS$1:DS$5)-MMULT($G799:$K799,DR$1:DR$5))/MMULT($G799:$K799,DS$1:DS$5)</f>
        <v>1.5471455166650857E-3</v>
      </c>
      <c r="DT799">
        <f t="shared" ca="1" si="89"/>
        <v>1.7855373821708258E-3</v>
      </c>
      <c r="DU799">
        <f t="shared" ca="1" si="90"/>
        <v>9.7040349815260534E-3</v>
      </c>
    </row>
    <row r="800" spans="1:125" x14ac:dyDescent="0.3">
      <c r="A800">
        <v>0.10215870427940089</v>
      </c>
      <c r="B800">
        <v>0.24569792556788694</v>
      </c>
      <c r="C800">
        <v>0.22139726659362205</v>
      </c>
      <c r="D800">
        <v>0.31425850978500769</v>
      </c>
      <c r="E800">
        <v>0.11648759377408244</v>
      </c>
      <c r="G800">
        <f t="shared" ca="1" si="84"/>
        <v>14315</v>
      </c>
      <c r="H800">
        <f t="shared" ca="1" si="85"/>
        <v>9501</v>
      </c>
      <c r="I800">
        <f t="shared" ca="1" si="86"/>
        <v>81</v>
      </c>
      <c r="J800">
        <f t="shared" ca="1" si="87"/>
        <v>538</v>
      </c>
      <c r="K800">
        <f t="shared" ca="1" si="88"/>
        <v>3856</v>
      </c>
      <c r="N800" cm="1">
        <f t="array" aca="1" ref="N800" ca="1">(MMULT($G800:$K800,N$1:N$5)-MMULT($G800:$K800,M$1:M$5))/MMULT($G800:$K800,N$1:N$5)</f>
        <v>3.3468526694168921E-3</v>
      </c>
      <c r="O800" cm="1">
        <f t="array" aca="1" ref="O800" ca="1">(MMULT($G800:$K800,O$1:O$5)-MMULT($G800:$K800,N$1:N$5))/MMULT($G800:$K800,O$1:O$5)</f>
        <v>2.959862444345064E-3</v>
      </c>
      <c r="P800" cm="1">
        <f t="array" aca="1" ref="P800" ca="1">(MMULT($G800:$K800,P$1:P$5)-MMULT($G800:$K800,O$1:O$5))/MMULT($G800:$K800,P$1:P$5)</f>
        <v>5.4413889309492206E-3</v>
      </c>
      <c r="Q800" cm="1">
        <f t="array" aca="1" ref="Q800" ca="1">(MMULT($G800:$K800,Q$1:Q$5)-MMULT($G800:$K800,P$1:P$5))/MMULT($G800:$K800,Q$1:Q$5)</f>
        <v>6.2485812378823002E-3</v>
      </c>
      <c r="R800" cm="1">
        <f t="array" aca="1" ref="R800" ca="1">(MMULT($G800:$K800,R$1:R$5)-MMULT($G800:$K800,Q$1:Q$5))/MMULT($G800:$K800,R$1:R$5)</f>
        <v>-1.5505205919874263E-2</v>
      </c>
      <c r="S800" cm="1">
        <f t="array" aca="1" ref="S800" ca="1">(MMULT($G800:$K800,S$1:S$5)-MMULT($G800:$K800,R$1:R$5))/MMULT($G800:$K800,S$1:S$5)</f>
        <v>7.94936903409579E-3</v>
      </c>
      <c r="T800" cm="1">
        <f t="array" aca="1" ref="T800" ca="1">(MMULT($G800:$K800,T$1:T$5)-MMULT($G800:$K800,S$1:S$5))/MMULT($G800:$K800,T$1:T$5)</f>
        <v>1.4938081188217333E-2</v>
      </c>
      <c r="U800" cm="1">
        <f t="array" aca="1" ref="U800" ca="1">(MMULT($G800:$K800,U$1:U$5)-MMULT($G800:$K800,T$1:T$5))/MMULT($G800:$K800,U$1:U$5)</f>
        <v>2.3338481584101487E-2</v>
      </c>
      <c r="V800" cm="1">
        <f t="array" aca="1" ref="V800" ca="1">(MMULT($G800:$K800,V$1:V$5)-MMULT($G800:$K800,U$1:U$5))/MMULT($G800:$K800,V$1:V$5)</f>
        <v>-2.8768968599386987E-3</v>
      </c>
      <c r="W800" cm="1">
        <f t="array" aca="1" ref="W800" ca="1">(MMULT($G800:$K800,W$1:W$5)-MMULT($G800:$K800,V$1:V$5))/MMULT($G800:$K800,W$1:W$5)</f>
        <v>-8.4395116025864133E-4</v>
      </c>
      <c r="X800" cm="1">
        <f t="array" aca="1" ref="X800" ca="1">(MMULT($G800:$K800,X$1:X$5)-MMULT($G800:$K800,W$1:W$5))/MMULT($G800:$K800,X$1:X$5)</f>
        <v>4.3206262551094988E-3</v>
      </c>
      <c r="Y800" cm="1">
        <f t="array" aca="1" ref="Y800" ca="1">(MMULT($G800:$K800,Y$1:Y$5)-MMULT($G800:$K800,X$1:X$5))/MMULT($G800:$K800,Y$1:Y$5)</f>
        <v>-7.5412837032918015E-4</v>
      </c>
      <c r="Z800" cm="1">
        <f t="array" aca="1" ref="Z800" ca="1">(MMULT($G800:$K800,Z$1:Z$5)-MMULT($G800:$K800,Y$1:Y$5))/MMULT($G800:$K800,Z$1:Z$5)</f>
        <v>8.7297548143501682E-3</v>
      </c>
      <c r="AA800" cm="1">
        <f t="array" aca="1" ref="AA800" ca="1">(MMULT($G800:$K800,AA$1:AA$5)-MMULT($G800:$K800,Z$1:Z$5))/MMULT($G800:$K800,AA$1:AA$5)</f>
        <v>-1.8051637309754534E-3</v>
      </c>
      <c r="AB800" cm="1">
        <f t="array" aca="1" ref="AB800" ca="1">(MMULT($G800:$K800,AB$1:AB$5)-MMULT($G800:$K800,AA$1:AA$5))/MMULT($G800:$K800,AB$1:AB$5)</f>
        <v>-2.2578133930890409E-3</v>
      </c>
      <c r="AC800" cm="1">
        <f t="array" aca="1" ref="AC800" ca="1">(MMULT($G800:$K800,AC$1:AC$5)-MMULT($G800:$K800,AB$1:AB$5))/MMULT($G800:$K800,AC$1:AC$5)</f>
        <v>2.0218747515267413E-3</v>
      </c>
      <c r="AD800" cm="1">
        <f t="array" aca="1" ref="AD800" ca="1">(MMULT($G800:$K800,AD$1:AD$5)-MMULT($G800:$K800,AC$1:AC$5))/MMULT($G800:$K800,AD$1:AD$5)</f>
        <v>-1.2005532014781392E-2</v>
      </c>
      <c r="AE800" cm="1">
        <f t="array" aca="1" ref="AE800" ca="1">(MMULT($G800:$K800,AE$1:AE$5)-MMULT($G800:$K800,AD$1:AD$5))/MMULT($G800:$K800,AE$1:AE$5)</f>
        <v>-4.6251229380188819E-3</v>
      </c>
      <c r="AF800" cm="1">
        <f t="array" aca="1" ref="AF800" ca="1">(MMULT($G800:$K800,AF$1:AF$5)-MMULT($G800:$K800,AE$1:AE$5))/MMULT($G800:$K800,AF$1:AF$5)</f>
        <v>-1.8013246025612835E-4</v>
      </c>
      <c r="AG800" cm="1">
        <f t="array" aca="1" ref="AG800" ca="1">(MMULT($G800:$K800,AG$1:AG$5)-MMULT($G800:$K800,AF$1:AF$5))/MMULT($G800:$K800,AG$1:AG$5)</f>
        <v>-2.807668996228041E-4</v>
      </c>
      <c r="AH800" cm="1">
        <f t="array" aca="1" ref="AH800" ca="1">(MMULT($G800:$K800,AH$1:AH$5)-MMULT($G800:$K800,AG$1:AG$5))/MMULT($G800:$K800,AH$1:AH$5)</f>
        <v>1.2395443527174225E-2</v>
      </c>
      <c r="AI800" cm="1">
        <f t="array" aca="1" ref="AI800" ca="1">(MMULT($G800:$K800,AI$1:AI$5)-MMULT($G800:$K800,AH$1:AH$5))/MMULT($G800:$K800,AI$1:AI$5)</f>
        <v>2.0281008849859956E-3</v>
      </c>
      <c r="AJ800" cm="1">
        <f t="array" aca="1" ref="AJ800" ca="1">(MMULT($G800:$K800,AJ$1:AJ$5)-MMULT($G800:$K800,AI$1:AI$5))/MMULT($G800:$K800,AJ$1:AJ$5)</f>
        <v>-4.946085479137728E-3</v>
      </c>
      <c r="AK800" cm="1">
        <f t="array" aca="1" ref="AK800" ca="1">(MMULT($G800:$K800,AK$1:AK$5)-MMULT($G800:$K800,AJ$1:AJ$5))/MMULT($G800:$K800,AK$1:AK$5)</f>
        <v>-5.6997022669391618E-3</v>
      </c>
      <c r="AL800" cm="1">
        <f t="array" aca="1" ref="AL800" ca="1">(MMULT($G800:$K800,AL$1:AL$5)-MMULT($G800:$K800,AK$1:AK$5))/MMULT($G800:$K800,AL$1:AL$5)</f>
        <v>8.746041943732184E-3</v>
      </c>
      <c r="AM800" cm="1">
        <f t="array" aca="1" ref="AM800" ca="1">(MMULT($G800:$K800,AM$1:AM$5)-MMULT($G800:$K800,AL$1:AL$5))/MMULT($G800:$K800,AM$1:AM$5)</f>
        <v>-6.2297531194371097E-3</v>
      </c>
      <c r="AN800" cm="1">
        <f t="array" aca="1" ref="AN800" ca="1">(MMULT($G800:$K800,AN$1:AN$5)-MMULT($G800:$K800,AM$1:AM$5))/MMULT($G800:$K800,AN$1:AN$5)</f>
        <v>-5.1748202137426313E-3</v>
      </c>
      <c r="AO800" cm="1">
        <f t="array" aca="1" ref="AO800" ca="1">(MMULT($G800:$K800,AO$1:AO$5)-MMULT($G800:$K800,AN$1:AN$5))/MMULT($G800:$K800,AO$1:AO$5)</f>
        <v>9.951691222293127E-3</v>
      </c>
      <c r="AP800" cm="1">
        <f t="array" aca="1" ref="AP800" ca="1">(MMULT($G800:$K800,AP$1:AP$5)-MMULT($G800:$K800,AO$1:AO$5))/MMULT($G800:$K800,AP$1:AP$5)</f>
        <v>4.4058295181922513E-3</v>
      </c>
      <c r="AQ800" cm="1">
        <f t="array" aca="1" ref="AQ800" ca="1">(MMULT($G800:$K800,AQ$1:AQ$5)-MMULT($G800:$K800,AP$1:AP$5))/MMULT($G800:$K800,AQ$1:AQ$5)</f>
        <v>7.5632522722985773E-3</v>
      </c>
      <c r="AR800" cm="1">
        <f t="array" aca="1" ref="AR800" ca="1">(MMULT($G800:$K800,AR$1:AR$5)-MMULT($G800:$K800,AQ$1:AQ$5))/MMULT($G800:$K800,AR$1:AR$5)</f>
        <v>4.9353587669446111E-3</v>
      </c>
      <c r="AS800" cm="1">
        <f t="array" aca="1" ref="AS800" ca="1">(MMULT($G800:$K800,AS$1:AS$5)-MMULT($G800:$K800,AR$1:AR$5))/MMULT($G800:$K800,AS$1:AS$5)</f>
        <v>-6.6380397588272607E-3</v>
      </c>
      <c r="AT800" cm="1">
        <f t="array" aca="1" ref="AT800" ca="1">(MMULT($G800:$K800,AT$1:AT$5)-MMULT($G800:$K800,AS$1:AS$5))/MMULT($G800:$K800,AT$1:AT$5)</f>
        <v>-9.4804133777953226E-4</v>
      </c>
      <c r="AU800" cm="1">
        <f t="array" aca="1" ref="AU800" ca="1">(MMULT($G800:$K800,AU$1:AU$5)-MMULT($G800:$K800,AT$1:AT$5))/MMULT($G800:$K800,AU$1:AU$5)</f>
        <v>-7.9075495775482209E-3</v>
      </c>
      <c r="AV800" cm="1">
        <f t="array" aca="1" ref="AV800" ca="1">(MMULT($G800:$K800,AV$1:AV$5)-MMULT($G800:$K800,AU$1:AU$5))/MMULT($G800:$K800,AV$1:AV$5)</f>
        <v>4.1159066484179989E-3</v>
      </c>
      <c r="AW800" cm="1">
        <f t="array" aca="1" ref="AW800" ca="1">(MMULT($G800:$K800,AW$1:AW$5)-MMULT($G800:$K800,AV$1:AV$5))/MMULT($G800:$K800,AW$1:AW$5)</f>
        <v>4.4131058249651774E-3</v>
      </c>
      <c r="AX800" cm="1">
        <f t="array" aca="1" ref="AX800" ca="1">(MMULT($G800:$K800,AX$1:AX$5)-MMULT($G800:$K800,AW$1:AW$5))/MMULT($G800:$K800,AX$1:AX$5)</f>
        <v>-1.1770869742988821E-2</v>
      </c>
      <c r="AY800" cm="1">
        <f t="array" aca="1" ref="AY800" ca="1">(MMULT($G800:$K800,AY$1:AY$5)-MMULT($G800:$K800,AX$1:AX$5))/MMULT($G800:$K800,AY$1:AY$5)</f>
        <v>-2.4585744065656907E-3</v>
      </c>
      <c r="AZ800" cm="1">
        <f t="array" aca="1" ref="AZ800" ca="1">(MMULT($G800:$K800,AZ$1:AZ$5)-MMULT($G800:$K800,AY$1:AY$5))/MMULT($G800:$K800,AZ$1:AZ$5)</f>
        <v>-1.2928816113925367E-2</v>
      </c>
      <c r="BA800" cm="1">
        <f t="array" aca="1" ref="BA800" ca="1">(MMULT($G800:$K800,BA$1:BA$5)-MMULT($G800:$K800,AZ$1:AZ$5))/MMULT($G800:$K800,BA$1:BA$5)</f>
        <v>-1.519212069315256E-2</v>
      </c>
      <c r="BB800" cm="1">
        <f t="array" aca="1" ref="BB800" ca="1">(MMULT($G800:$K800,BB$1:BB$5)-MMULT($G800:$K800,BA$1:BA$5))/MMULT($G800:$K800,BB$1:BB$5)</f>
        <v>-3.7465612675986523E-3</v>
      </c>
      <c r="BC800" cm="1">
        <f t="array" aca="1" ref="BC800" ca="1">(MMULT($G800:$K800,BC$1:BC$5)-MMULT($G800:$K800,BB$1:BB$5))/MMULT($G800:$K800,BC$1:BC$5)</f>
        <v>4.5297854754689166E-3</v>
      </c>
      <c r="BD800" cm="1">
        <f t="array" aca="1" ref="BD800" ca="1">(MMULT($G800:$K800,BD$1:BD$5)-MMULT($G800:$K800,BC$1:BC$5))/MMULT($G800:$K800,BD$1:BD$5)</f>
        <v>1.1210300691479234E-2</v>
      </c>
      <c r="BE800" cm="1">
        <f t="array" aca="1" ref="BE800" ca="1">(MMULT($G800:$K800,BE$1:BE$5)-MMULT($G800:$K800,BD$1:BD$5))/MMULT($G800:$K800,BE$1:BE$5)</f>
        <v>3.02421892754069E-3</v>
      </c>
      <c r="BF800" cm="1">
        <f t="array" aca="1" ref="BF800" ca="1">(MMULT($G800:$K800,BF$1:BF$5)-MMULT($G800:$K800,BE$1:BE$5))/MMULT($G800:$K800,BF$1:BF$5)</f>
        <v>-1.5174327506096803E-2</v>
      </c>
      <c r="BG800" cm="1">
        <f t="array" aca="1" ref="BG800" ca="1">(MMULT($G800:$K800,BG$1:BG$5)-MMULT($G800:$K800,BF$1:BF$5))/MMULT($G800:$K800,BG$1:BG$5)</f>
        <v>7.9237016076140806E-3</v>
      </c>
      <c r="BH800" cm="1">
        <f t="array" aca="1" ref="BH800" ca="1">(MMULT($G800:$K800,BH$1:BH$5)-MMULT($G800:$K800,BG$1:BG$5))/MMULT($G800:$K800,BH$1:BH$5)</f>
        <v>-1.9498365854634092E-3</v>
      </c>
      <c r="BI800" cm="1">
        <f t="array" aca="1" ref="BI800" ca="1">(MMULT($G800:$K800,BI$1:BI$5)-MMULT($G800:$K800,BH$1:BH$5))/MMULT($G800:$K800,BI$1:BI$5)</f>
        <v>1.6044033555154793E-2</v>
      </c>
      <c r="BJ800" cm="1">
        <f t="array" aca="1" ref="BJ800" ca="1">(MMULT($G800:$K800,BJ$1:BJ$5)-MMULT($G800:$K800,BI$1:BI$5))/MMULT($G800:$K800,BJ$1:BJ$5)</f>
        <v>-7.8882172306703659E-3</v>
      </c>
      <c r="BK800" cm="1">
        <f t="array" aca="1" ref="BK800" ca="1">(MMULT($G800:$K800,BK$1:BK$5)-MMULT($G800:$K800,BJ$1:BJ$5))/MMULT($G800:$K800,BK$1:BK$5)</f>
        <v>2.619783356461642E-3</v>
      </c>
      <c r="BL800" cm="1">
        <f t="array" aca="1" ref="BL800" ca="1">(MMULT($G800:$K800,BL$1:BL$5)-MMULT($G800:$K800,BK$1:BK$5))/MMULT($G800:$K800,BL$1:BL$5)</f>
        <v>-2.8105319462205618E-3</v>
      </c>
      <c r="BM800" cm="1">
        <f t="array" aca="1" ref="BM800" ca="1">(MMULT($G800:$K800,BM$1:BM$5)-MMULT($G800:$K800,BL$1:BL$5))/MMULT($G800:$K800,BM$1:BM$5)</f>
        <v>5.4635521260087208E-3</v>
      </c>
      <c r="BN800" cm="1">
        <f t="array" aca="1" ref="BN800" ca="1">(MMULT($G800:$K800,BN$1:BN$5)-MMULT($G800:$K800,BM$1:BM$5))/MMULT($G800:$K800,BN$1:BN$5)</f>
        <v>-7.5926873109410913E-3</v>
      </c>
      <c r="BO800" cm="1">
        <f t="array" aca="1" ref="BO800" ca="1">(MMULT($G800:$K800,BO$1:BO$5)-MMULT($G800:$K800,BN$1:BN$5))/MMULT($G800:$K800,BO$1:BO$5)</f>
        <v>7.6835859029028E-3</v>
      </c>
      <c r="BP800" cm="1">
        <f t="array" aca="1" ref="BP800" ca="1">(MMULT($G800:$K800,BP$1:BP$5)-MMULT($G800:$K800,BO$1:BO$5))/MMULT($G800:$K800,BP$1:BP$5)</f>
        <v>-1.2542398375899502E-2</v>
      </c>
      <c r="BQ800" cm="1">
        <f t="array" aca="1" ref="BQ800" ca="1">(MMULT($G800:$K800,BQ$1:BQ$5)-MMULT($G800:$K800,BP$1:BP$5))/MMULT($G800:$K800,BQ$1:BQ$5)</f>
        <v>1.4158267164141407E-2</v>
      </c>
      <c r="BR800" cm="1">
        <f t="array" aca="1" ref="BR800" ca="1">(MMULT($G800:$K800,BR$1:BR$5)-MMULT($G800:$K800,BQ$1:BQ$5))/MMULT($G800:$K800,BR$1:BR$5)</f>
        <v>5.6443274365951803E-3</v>
      </c>
      <c r="BS800" cm="1">
        <f t="array" aca="1" ref="BS800" ca="1">(MMULT($G800:$K800,BS$1:BS$5)-MMULT($G800:$K800,BR$1:BR$5))/MMULT($G800:$K800,BS$1:BS$5)</f>
        <v>1.5911375128343066E-3</v>
      </c>
      <c r="BT800" cm="1">
        <f t="array" aca="1" ref="BT800" ca="1">(MMULT($G800:$K800,BT$1:BT$5)-MMULT($G800:$K800,BS$1:BS$5))/MMULT($G800:$K800,BT$1:BT$5)</f>
        <v>3.6974310489120013E-3</v>
      </c>
      <c r="BU800" cm="1">
        <f t="array" aca="1" ref="BU800" ca="1">(MMULT($G800:$K800,BU$1:BU$5)-MMULT($G800:$K800,BT$1:BT$5))/MMULT($G800:$K800,BU$1:BU$5)</f>
        <v>-8.6827095734715257E-3</v>
      </c>
      <c r="BV800" cm="1">
        <f t="array" aca="1" ref="BV800" ca="1">(MMULT($G800:$K800,BV$1:BV$5)-MMULT($G800:$K800,BU$1:BU$5))/MMULT($G800:$K800,BV$1:BV$5)</f>
        <v>7.9484425162746584E-3</v>
      </c>
      <c r="BW800" cm="1">
        <f t="array" aca="1" ref="BW800" ca="1">(MMULT($G800:$K800,BW$1:BW$5)-MMULT($G800:$K800,BV$1:BV$5))/MMULT($G800:$K800,BW$1:BW$5)</f>
        <v>1.5075684970610258E-2</v>
      </c>
      <c r="BX800" cm="1">
        <f t="array" aca="1" ref="BX800" ca="1">(MMULT($G800:$K800,BX$1:BX$5)-MMULT($G800:$K800,BW$1:BW$5))/MMULT($G800:$K800,BX$1:BX$5)</f>
        <v>-2.015826278348962E-2</v>
      </c>
      <c r="BY800" cm="1">
        <f t="array" aca="1" ref="BY800" ca="1">(MMULT($G800:$K800,BY$1:BY$5)-MMULT($G800:$K800,BX$1:BX$5))/MMULT($G800:$K800,BY$1:BY$5)</f>
        <v>-8.4732332039977182E-3</v>
      </c>
      <c r="BZ800" cm="1">
        <f t="array" aca="1" ref="BZ800" ca="1">(MMULT($G800:$K800,BZ$1:BZ$5)-MMULT($G800:$K800,BY$1:BY$5))/MMULT($G800:$K800,BZ$1:BZ$5)</f>
        <v>3.783563532490544E-3</v>
      </c>
      <c r="CA800" cm="1">
        <f t="array" aca="1" ref="CA800" ca="1">(MMULT($G800:$K800,CA$1:CA$5)-MMULT($G800:$K800,BZ$1:BZ$5))/MMULT($G800:$K800,CA$1:CA$5)</f>
        <v>1.360256215393354E-2</v>
      </c>
      <c r="CB800" cm="1">
        <f t="array" aca="1" ref="CB800" ca="1">(MMULT($G800:$K800,CB$1:CB$5)-MMULT($G800:$K800,CA$1:CA$5))/MMULT($G800:$K800,CB$1:CB$5)</f>
        <v>-4.2211544876939481E-3</v>
      </c>
      <c r="CC800" cm="1">
        <f t="array" aca="1" ref="CC800" ca="1">(MMULT($G800:$K800,CC$1:CC$5)-MMULT($G800:$K800,CB$1:CB$5))/MMULT($G800:$K800,CC$1:CC$5)</f>
        <v>-6.4148005578876796E-3</v>
      </c>
      <c r="CD800" cm="1">
        <f t="array" aca="1" ref="CD800" ca="1">(MMULT($G800:$K800,CD$1:CD$5)-MMULT($G800:$K800,CC$1:CC$5))/MMULT($G800:$K800,CD$1:CD$5)</f>
        <v>-3.8235068118621005E-3</v>
      </c>
      <c r="CE800" cm="1">
        <f t="array" aca="1" ref="CE800" ca="1">(MMULT($G800:$K800,CE$1:CE$5)-MMULT($G800:$K800,CD$1:CD$5))/MMULT($G800:$K800,CE$1:CE$5)</f>
        <v>1.3625101236158276E-2</v>
      </c>
      <c r="CF800" cm="1">
        <f t="array" aca="1" ref="CF800" ca="1">(MMULT($G800:$K800,CF$1:CF$5)-MMULT($G800:$K800,CE$1:CE$5))/MMULT($G800:$K800,CF$1:CF$5)</f>
        <v>7.1104692905583728E-3</v>
      </c>
      <c r="CG800" cm="1">
        <f t="array" aca="1" ref="CG800" ca="1">(MMULT($G800:$K800,CG$1:CG$5)-MMULT($G800:$K800,CF$1:CF$5))/MMULT($G800:$K800,CG$1:CG$5)</f>
        <v>-7.9430351891672784E-3</v>
      </c>
      <c r="CH800" cm="1">
        <f t="array" aca="1" ref="CH800" ca="1">(MMULT($G800:$K800,CH$1:CH$5)-MMULT($G800:$K800,CG$1:CG$5))/MMULT($G800:$K800,CH$1:CH$5)</f>
        <v>1.0012648051403821E-2</v>
      </c>
      <c r="CI800" cm="1">
        <f t="array" aca="1" ref="CI800" ca="1">(MMULT($G800:$K800,CI$1:CI$5)-MMULT($G800:$K800,CH$1:CH$5))/MMULT($G800:$K800,CI$1:CI$5)</f>
        <v>-2.7182217103076051E-3</v>
      </c>
      <c r="CJ800" cm="1">
        <f t="array" aca="1" ref="CJ800" ca="1">(MMULT($G800:$K800,CJ$1:CJ$5)-MMULT($G800:$K800,CI$1:CI$5))/MMULT($G800:$K800,CJ$1:CJ$5)</f>
        <v>8.3636529849473729E-3</v>
      </c>
      <c r="CK800" cm="1">
        <f t="array" aca="1" ref="CK800" ca="1">(MMULT($G800:$K800,CK$1:CK$5)-MMULT($G800:$K800,CJ$1:CJ$5))/MMULT($G800:$K800,CK$1:CK$5)</f>
        <v>1.0112106163881193E-2</v>
      </c>
      <c r="CL800" cm="1">
        <f t="array" aca="1" ref="CL800" ca="1">(MMULT($G800:$K800,CL$1:CL$5)-MMULT($G800:$K800,CK$1:CK$5))/MMULT($G800:$K800,CL$1:CL$5)</f>
        <v>-8.8306081339593577E-3</v>
      </c>
      <c r="CM800" cm="1">
        <f t="array" aca="1" ref="CM800" ca="1">(MMULT($G800:$K800,CM$1:CM$5)-MMULT($G800:$K800,CL$1:CL$5))/MMULT($G800:$K800,CM$1:CM$5)</f>
        <v>1.3618846143330585E-5</v>
      </c>
      <c r="CN800" cm="1">
        <f t="array" aca="1" ref="CN800" ca="1">(MMULT($G800:$K800,CN$1:CN$5)-MMULT($G800:$K800,CM$1:CM$5))/MMULT($G800:$K800,CN$1:CN$5)</f>
        <v>-3.4692975882547909E-3</v>
      </c>
      <c r="CO800" cm="1">
        <f t="array" aca="1" ref="CO800" ca="1">(MMULT($G800:$K800,CO$1:CO$5)-MMULT($G800:$K800,CN$1:CN$5))/MMULT($G800:$K800,CO$1:CO$5)</f>
        <v>5.8346575160823817E-3</v>
      </c>
      <c r="CP800" cm="1">
        <f t="array" aca="1" ref="CP800" ca="1">(MMULT($G800:$K800,CP$1:CP$5)-MMULT($G800:$K800,CO$1:CO$5))/MMULT($G800:$K800,CP$1:CP$5)</f>
        <v>1.0142376365274198E-2</v>
      </c>
      <c r="CQ800" cm="1">
        <f t="array" aca="1" ref="CQ800" ca="1">(MMULT($G800:$K800,CQ$1:CQ$5)-MMULT($G800:$K800,CP$1:CP$5))/MMULT($G800:$K800,CQ$1:CQ$5)</f>
        <v>8.9847036228601351E-3</v>
      </c>
      <c r="CR800" cm="1">
        <f t="array" aca="1" ref="CR800" ca="1">(MMULT($G800:$K800,CR$1:CR$5)-MMULT($G800:$K800,CQ$1:CQ$5))/MMULT($G800:$K800,CR$1:CR$5)</f>
        <v>8.8106674964252563E-3</v>
      </c>
      <c r="CS800" cm="1">
        <f t="array" aca="1" ref="CS800" ca="1">(MMULT($G800:$K800,CS$1:CS$5)-MMULT($G800:$K800,CR$1:CR$5))/MMULT($G800:$K800,CS$1:CS$5)</f>
        <v>-1.033124317044324E-2</v>
      </c>
      <c r="CT800" cm="1">
        <f t="array" aca="1" ref="CT800" ca="1">(MMULT($G800:$K800,CT$1:CT$5)-MMULT($G800:$K800,CS$1:CS$5))/MMULT($G800:$K800,CT$1:CT$5)</f>
        <v>-1.7214429301024833E-2</v>
      </c>
      <c r="CU800" cm="1">
        <f t="array" aca="1" ref="CU800" ca="1">(MMULT($G800:$K800,CU$1:CU$5)-MMULT($G800:$K800,CT$1:CT$5))/MMULT($G800:$K800,CU$1:CU$5)</f>
        <v>-2.5645979918376572E-3</v>
      </c>
      <c r="CV800" cm="1">
        <f t="array" aca="1" ref="CV800" ca="1">(MMULT($G800:$K800,CV$1:CV$5)-MMULT($G800:$K800,CU$1:CU$5))/MMULT($G800:$K800,CV$1:CV$5)</f>
        <v>1.3811878802584996E-2</v>
      </c>
      <c r="CW800" cm="1">
        <f t="array" aca="1" ref="CW800" ca="1">(MMULT($G800:$K800,CW$1:CW$5)-MMULT($G800:$K800,CV$1:CV$5))/MMULT($G800:$K800,CW$1:CW$5)</f>
        <v>1.3139878896951866E-2</v>
      </c>
      <c r="CX800" cm="1">
        <f t="array" aca="1" ref="CX800" ca="1">(MMULT($G800:$K800,CX$1:CX$5)-MMULT($G800:$K800,CW$1:CW$5))/MMULT($G800:$K800,CX$1:CX$5)</f>
        <v>8.9976050294599008E-4</v>
      </c>
      <c r="CY800" cm="1">
        <f t="array" aca="1" ref="CY800" ca="1">(MMULT($G800:$K800,CY$1:CY$5)-MMULT($G800:$K800,CX$1:CX$5))/MMULT($G800:$K800,CY$1:CY$5)</f>
        <v>1.0010800027442684E-2</v>
      </c>
      <c r="CZ800" cm="1">
        <f t="array" aca="1" ref="CZ800" ca="1">(MMULT($G800:$K800,CZ$1:CZ$5)-MMULT($G800:$K800,CY$1:CY$5))/MMULT($G800:$K800,CZ$1:CZ$5)</f>
        <v>1.6963214640317501E-2</v>
      </c>
      <c r="DA800" cm="1">
        <f t="array" aca="1" ref="DA800" ca="1">(MMULT($G800:$K800,DA$1:DA$5)-MMULT($G800:$K800,CZ$1:CZ$5))/MMULT($G800:$K800,DA$1:DA$5)</f>
        <v>-1.4571849204117476E-2</v>
      </c>
      <c r="DB800" cm="1">
        <f t="array" aca="1" ref="DB800" ca="1">(MMULT($G800:$K800,DB$1:DB$5)-MMULT($G800:$K800,DA$1:DA$5))/MMULT($G800:$K800,DB$1:DB$5)</f>
        <v>1.3081393747574825E-2</v>
      </c>
      <c r="DC800" cm="1">
        <f t="array" aca="1" ref="DC800" ca="1">(MMULT($G800:$K800,DC$1:DC$5)-MMULT($G800:$K800,DB$1:DB$5))/MMULT($G800:$K800,DC$1:DC$5)</f>
        <v>-1.2107020520870012E-2</v>
      </c>
      <c r="DD800" cm="1">
        <f t="array" aca="1" ref="DD800" ca="1">(MMULT($G800:$K800,DD$1:DD$5)-MMULT($G800:$K800,DC$1:DC$5))/MMULT($G800:$K800,DD$1:DD$5)</f>
        <v>1.4527051819399993E-2</v>
      </c>
      <c r="DE800" cm="1">
        <f t="array" aca="1" ref="DE800" ca="1">(MMULT($G800:$K800,DE$1:DE$5)-MMULT($G800:$K800,DD$1:DD$5))/MMULT($G800:$K800,DE$1:DE$5)</f>
        <v>1.6206524661060505E-2</v>
      </c>
      <c r="DF800" cm="1">
        <f t="array" aca="1" ref="DF800" ca="1">(MMULT($G800:$K800,DF$1:DF$5)-MMULT($G800:$K800,DE$1:DE$5))/MMULT($G800:$K800,DF$1:DF$5)</f>
        <v>3.3780140615306271E-2</v>
      </c>
      <c r="DG800" cm="1">
        <f t="array" aca="1" ref="DG800" ca="1">(MMULT($G800:$K800,DG$1:DG$5)-MMULT($G800:$K800,DF$1:DF$5))/MMULT($G800:$K800,DG$1:DG$5)</f>
        <v>-2.313159065755975E-2</v>
      </c>
      <c r="DH800" cm="1">
        <f t="array" aca="1" ref="DH800" ca="1">(MMULT($G800:$K800,DH$1:DH$5)-MMULT($G800:$K800,DG$1:DG$5))/MMULT($G800:$K800,DH$1:DH$5)</f>
        <v>2.528586279120189E-3</v>
      </c>
      <c r="DI800" cm="1">
        <f t="array" aca="1" ref="DI800" ca="1">(MMULT($G800:$K800,DI$1:DI$5)-MMULT($G800:$K800,DH$1:DH$5))/MMULT($G800:$K800,DI$1:DI$5)</f>
        <v>5.9284281696470814E-3</v>
      </c>
      <c r="DJ800" cm="1">
        <f t="array" aca="1" ref="DJ800" ca="1">(MMULT($G800:$K800,DJ$1:DJ$5)-MMULT($G800:$K800,DI$1:DI$5))/MMULT($G800:$K800,DJ$1:DJ$5)</f>
        <v>-5.1162146816523648E-3</v>
      </c>
      <c r="DK800" cm="1">
        <f t="array" aca="1" ref="DK800" ca="1">(MMULT($G800:$K800,DK$1:DK$5)-MMULT($G800:$K800,DJ$1:DJ$5))/MMULT($G800:$K800,DK$1:DK$5)</f>
        <v>2.1996696438916401E-3</v>
      </c>
      <c r="DL800" cm="1">
        <f t="array" aca="1" ref="DL800" ca="1">(MMULT($G800:$K800,DL$1:DL$5)-MMULT($G800:$K800,DK$1:DK$5))/MMULT($G800:$K800,DL$1:DL$5)</f>
        <v>1.0196994865866729E-3</v>
      </c>
      <c r="DM800" cm="1">
        <f t="array" aca="1" ref="DM800" ca="1">(MMULT($G800:$K800,DM$1:DM$5)-MMULT($G800:$K800,DL$1:DL$5))/MMULT($G800:$K800,DM$1:DM$5)</f>
        <v>-4.7600038994703866E-4</v>
      </c>
      <c r="DN800" cm="1">
        <f t="array" aca="1" ref="DN800" ca="1">(MMULT($G800:$K800,DN$1:DN$5)-MMULT($G800:$K800,DM$1:DM$5))/MMULT($G800:$K800,DN$1:DN$5)</f>
        <v>-2.0411757642434148E-3</v>
      </c>
      <c r="DO800" cm="1">
        <f t="array" aca="1" ref="DO800" ca="1">(MMULT($G800:$K800,DO$1:DO$5)-MMULT($G800:$K800,DN$1:DN$5))/MMULT($G800:$K800,DO$1:DO$5)</f>
        <v>6.0081493097142535E-4</v>
      </c>
      <c r="DP800" cm="1">
        <f t="array" aca="1" ref="DP800" ca="1">(MMULT($G800:$K800,DP$1:DP$5)-MMULT($G800:$K800,DO$1:DO$5))/MMULT($G800:$K800,DP$1:DP$5)</f>
        <v>8.0003509887937637E-3</v>
      </c>
      <c r="DQ800" cm="1">
        <f t="array" aca="1" ref="DQ800" ca="1">(MMULT($G800:$K800,DQ$1:DQ$5)-MMULT($G800:$K800,DP$1:DP$5))/MMULT($G800:$K800,DQ$1:DQ$5)</f>
        <v>-1.5628949839116848E-3</v>
      </c>
      <c r="DR800" cm="1">
        <f t="array" aca="1" ref="DR800" ca="1">(MMULT($G800:$K800,DR$1:DR$5)-MMULT($G800:$K800,DQ$1:DQ$5))/MMULT($G800:$K800,DR$1:DR$5)</f>
        <v>-1.8497818301654555E-2</v>
      </c>
      <c r="DS800" cm="1">
        <f t="array" aca="1" ref="DS800" ca="1">(MMULT($G800:$K800,DS$1:DS$5)-MMULT($G800:$K800,DR$1:DR$5))/MMULT($G800:$K800,DS$1:DS$5)</f>
        <v>-1.6586601070962752E-3</v>
      </c>
      <c r="DT800">
        <f t="shared" ca="1" si="89"/>
        <v>1.2801473135383844E-3</v>
      </c>
      <c r="DU800">
        <f t="shared" ca="1" si="90"/>
        <v>9.707347720394997E-3</v>
      </c>
    </row>
    <row r="801" spans="1:125" x14ac:dyDescent="0.3">
      <c r="A801">
        <v>0.13386939952952331</v>
      </c>
      <c r="B801">
        <v>0.37512379643747507</v>
      </c>
      <c r="C801">
        <v>0.26309731153310717</v>
      </c>
      <c r="D801">
        <v>9.7174427924860335E-2</v>
      </c>
      <c r="E801">
        <v>0.1307350645750342</v>
      </c>
      <c r="G801">
        <f t="shared" ca="1" si="84"/>
        <v>18759</v>
      </c>
      <c r="H801">
        <f t="shared" ca="1" si="85"/>
        <v>14507</v>
      </c>
      <c r="I801">
        <f t="shared" ca="1" si="86"/>
        <v>96</v>
      </c>
      <c r="J801">
        <f t="shared" ca="1" si="87"/>
        <v>166</v>
      </c>
      <c r="K801">
        <f t="shared" ca="1" si="88"/>
        <v>4328</v>
      </c>
      <c r="N801" cm="1">
        <f t="array" aca="1" ref="N801" ca="1">(MMULT($G801:$K801,N$1:N$5)-MMULT($G801:$K801,M$1:M$5))/MMULT($G801:$K801,N$1:N$5)</f>
        <v>5.098446522684894E-3</v>
      </c>
      <c r="O801" cm="1">
        <f t="array" aca="1" ref="O801" ca="1">(MMULT($G801:$K801,O$1:O$5)-MMULT($G801:$K801,N$1:N$5))/MMULT($G801:$K801,O$1:O$5)</f>
        <v>-1.4120948476554281E-3</v>
      </c>
      <c r="P801" cm="1">
        <f t="array" aca="1" ref="P801" ca="1">(MMULT($G801:$K801,P$1:P$5)-MMULT($G801:$K801,O$1:O$5))/MMULT($G801:$K801,P$1:P$5)</f>
        <v>3.2326462435563951E-3</v>
      </c>
      <c r="Q801" cm="1">
        <f t="array" aca="1" ref="Q801" ca="1">(MMULT($G801:$K801,Q$1:Q$5)-MMULT($G801:$K801,P$1:P$5))/MMULT($G801:$K801,Q$1:Q$5)</f>
        <v>7.3803123634265761E-3</v>
      </c>
      <c r="R801" cm="1">
        <f t="array" aca="1" ref="R801" ca="1">(MMULT($G801:$K801,R$1:R$5)-MMULT($G801:$K801,Q$1:Q$5))/MMULT($G801:$K801,R$1:R$5)</f>
        <v>-1.6921379956544413E-2</v>
      </c>
      <c r="S801" cm="1">
        <f t="array" aca="1" ref="S801" ca="1">(MMULT($G801:$K801,S$1:S$5)-MMULT($G801:$K801,R$1:R$5))/MMULT($G801:$K801,S$1:S$5)</f>
        <v>6.7414159417419333E-3</v>
      </c>
      <c r="T801" cm="1">
        <f t="array" aca="1" ref="T801" ca="1">(MMULT($G801:$K801,T$1:T$5)-MMULT($G801:$K801,S$1:S$5))/MMULT($G801:$K801,T$1:T$5)</f>
        <v>9.4224558948615422E-3</v>
      </c>
      <c r="U801" cm="1">
        <f t="array" aca="1" ref="U801" ca="1">(MMULT($G801:$K801,U$1:U$5)-MMULT($G801:$K801,T$1:T$5))/MMULT($G801:$K801,U$1:U$5)</f>
        <v>1.9801592211646925E-2</v>
      </c>
      <c r="V801" cm="1">
        <f t="array" aca="1" ref="V801" ca="1">(MMULT($G801:$K801,V$1:V$5)-MMULT($G801:$K801,U$1:U$5))/MMULT($G801:$K801,V$1:V$5)</f>
        <v>-4.0548510734358719E-3</v>
      </c>
      <c r="W801" cm="1">
        <f t="array" aca="1" ref="W801" ca="1">(MMULT($G801:$K801,W$1:W$5)-MMULT($G801:$K801,V$1:V$5))/MMULT($G801:$K801,W$1:W$5)</f>
        <v>-1.1238326568831472E-3</v>
      </c>
      <c r="X801" cm="1">
        <f t="array" aca="1" ref="X801" ca="1">(MMULT($G801:$K801,X$1:X$5)-MMULT($G801:$K801,W$1:W$5))/MMULT($G801:$K801,X$1:X$5)</f>
        <v>3.6529984393519751E-3</v>
      </c>
      <c r="Y801" cm="1">
        <f t="array" aca="1" ref="Y801" ca="1">(MMULT($G801:$K801,Y$1:Y$5)-MMULT($G801:$K801,X$1:X$5))/MMULT($G801:$K801,Y$1:Y$5)</f>
        <v>-4.7203228919158338E-4</v>
      </c>
      <c r="Z801" cm="1">
        <f t="array" aca="1" ref="Z801" ca="1">(MMULT($G801:$K801,Z$1:Z$5)-MMULT($G801:$K801,Y$1:Y$5))/MMULT($G801:$K801,Z$1:Z$5)</f>
        <v>8.5254693515864968E-3</v>
      </c>
      <c r="AA801" cm="1">
        <f t="array" aca="1" ref="AA801" ca="1">(MMULT($G801:$K801,AA$1:AA$5)-MMULT($G801:$K801,Z$1:Z$5))/MMULT($G801:$K801,AA$1:AA$5)</f>
        <v>-1.6391629369788586E-3</v>
      </c>
      <c r="AB801" cm="1">
        <f t="array" aca="1" ref="AB801" ca="1">(MMULT($G801:$K801,AB$1:AB$5)-MMULT($G801:$K801,AA$1:AA$5))/MMULT($G801:$K801,AB$1:AB$5)</f>
        <v>-5.0635081766142308E-4</v>
      </c>
      <c r="AC801" cm="1">
        <f t="array" aca="1" ref="AC801" ca="1">(MMULT($G801:$K801,AC$1:AC$5)-MMULT($G801:$K801,AB$1:AB$5))/MMULT($G801:$K801,AC$1:AC$5)</f>
        <v>2.9029641053506137E-3</v>
      </c>
      <c r="AD801" cm="1">
        <f t="array" aca="1" ref="AD801" ca="1">(MMULT($G801:$K801,AD$1:AD$5)-MMULT($G801:$K801,AC$1:AC$5))/MMULT($G801:$K801,AD$1:AD$5)</f>
        <v>-1.675025775226742E-2</v>
      </c>
      <c r="AE801" cm="1">
        <f t="array" aca="1" ref="AE801" ca="1">(MMULT($G801:$K801,AE$1:AE$5)-MMULT($G801:$K801,AD$1:AD$5))/MMULT($G801:$K801,AE$1:AE$5)</f>
        <v>-8.4817434699252202E-3</v>
      </c>
      <c r="AF801" cm="1">
        <f t="array" aca="1" ref="AF801" ca="1">(MMULT($G801:$K801,AF$1:AF$5)-MMULT($G801:$K801,AE$1:AE$5))/MMULT($G801:$K801,AF$1:AF$5)</f>
        <v>-3.3319365490910172E-3</v>
      </c>
      <c r="AG801" cm="1">
        <f t="array" aca="1" ref="AG801" ca="1">(MMULT($G801:$K801,AG$1:AG$5)-MMULT($G801:$K801,AF$1:AF$5))/MMULT($G801:$K801,AG$1:AG$5)</f>
        <v>-7.6213053154547915E-4</v>
      </c>
      <c r="AH801" cm="1">
        <f t="array" aca="1" ref="AH801" ca="1">(MMULT($G801:$K801,AH$1:AH$5)-MMULT($G801:$K801,AG$1:AG$5))/MMULT($G801:$K801,AH$1:AH$5)</f>
        <v>1.1948715969004268E-2</v>
      </c>
      <c r="AI801" cm="1">
        <f t="array" aca="1" ref="AI801" ca="1">(MMULT($G801:$K801,AI$1:AI$5)-MMULT($G801:$K801,AH$1:AH$5))/MMULT($G801:$K801,AI$1:AI$5)</f>
        <v>4.1417439219451303E-3</v>
      </c>
      <c r="AJ801" cm="1">
        <f t="array" aca="1" ref="AJ801" ca="1">(MMULT($G801:$K801,AJ$1:AJ$5)-MMULT($G801:$K801,AI$1:AI$5))/MMULT($G801:$K801,AJ$1:AJ$5)</f>
        <v>-1.4530943252504226E-3</v>
      </c>
      <c r="AK801" cm="1">
        <f t="array" aca="1" ref="AK801" ca="1">(MMULT($G801:$K801,AK$1:AK$5)-MMULT($G801:$K801,AJ$1:AJ$5))/MMULT($G801:$K801,AK$1:AK$5)</f>
        <v>-1.1060439600236387E-2</v>
      </c>
      <c r="AL801" cm="1">
        <f t="array" aca="1" ref="AL801" ca="1">(MMULT($G801:$K801,AL$1:AL$5)-MMULT($G801:$K801,AK$1:AK$5))/MMULT($G801:$K801,AL$1:AL$5)</f>
        <v>6.0828597807293687E-3</v>
      </c>
      <c r="AM801" cm="1">
        <f t="array" aca="1" ref="AM801" ca="1">(MMULT($G801:$K801,AM$1:AM$5)-MMULT($G801:$K801,AL$1:AL$5))/MMULT($G801:$K801,AM$1:AM$5)</f>
        <v>-4.3192681576337795E-3</v>
      </c>
      <c r="AN801" cm="1">
        <f t="array" aca="1" ref="AN801" ca="1">(MMULT($G801:$K801,AN$1:AN$5)-MMULT($G801:$K801,AM$1:AM$5))/MMULT($G801:$K801,AN$1:AN$5)</f>
        <v>-3.9999979220528082E-3</v>
      </c>
      <c r="AO801" cm="1">
        <f t="array" aca="1" ref="AO801" ca="1">(MMULT($G801:$K801,AO$1:AO$5)-MMULT($G801:$K801,AN$1:AN$5))/MMULT($G801:$K801,AO$1:AO$5)</f>
        <v>9.8031560098223326E-3</v>
      </c>
      <c r="AP801" cm="1">
        <f t="array" aca="1" ref="AP801" ca="1">(MMULT($G801:$K801,AP$1:AP$5)-MMULT($G801:$K801,AO$1:AO$5))/MMULT($G801:$K801,AP$1:AP$5)</f>
        <v>3.9223314456490752E-3</v>
      </c>
      <c r="AQ801" cm="1">
        <f t="array" aca="1" ref="AQ801" ca="1">(MMULT($G801:$K801,AQ$1:AQ$5)-MMULT($G801:$K801,AP$1:AP$5))/MMULT($G801:$K801,AQ$1:AQ$5)</f>
        <v>6.9864007252525345E-3</v>
      </c>
      <c r="AR801" cm="1">
        <f t="array" aca="1" ref="AR801" ca="1">(MMULT($G801:$K801,AR$1:AR$5)-MMULT($G801:$K801,AQ$1:AQ$5))/MMULT($G801:$K801,AR$1:AR$5)</f>
        <v>8.4210082527029217E-3</v>
      </c>
      <c r="AS801" cm="1">
        <f t="array" aca="1" ref="AS801" ca="1">(MMULT($G801:$K801,AS$1:AS$5)-MMULT($G801:$K801,AR$1:AR$5))/MMULT($G801:$K801,AS$1:AS$5)</f>
        <v>-5.5321838637064887E-3</v>
      </c>
      <c r="AT801" cm="1">
        <f t="array" aca="1" ref="AT801" ca="1">(MMULT($G801:$K801,AT$1:AT$5)-MMULT($G801:$K801,AS$1:AS$5))/MMULT($G801:$K801,AT$1:AT$5)</f>
        <v>3.4856672787925529E-3</v>
      </c>
      <c r="AU801" cm="1">
        <f t="array" aca="1" ref="AU801" ca="1">(MMULT($G801:$K801,AU$1:AU$5)-MMULT($G801:$K801,AT$1:AT$5))/MMULT($G801:$K801,AU$1:AU$5)</f>
        <v>-7.1094260606529196E-3</v>
      </c>
      <c r="AV801" cm="1">
        <f t="array" aca="1" ref="AV801" ca="1">(MMULT($G801:$K801,AV$1:AV$5)-MMULT($G801:$K801,AU$1:AU$5))/MMULT($G801:$K801,AV$1:AV$5)</f>
        <v>6.4346812381717612E-3</v>
      </c>
      <c r="AW801" cm="1">
        <f t="array" aca="1" ref="AW801" ca="1">(MMULT($G801:$K801,AW$1:AW$5)-MMULT($G801:$K801,AV$1:AV$5))/MMULT($G801:$K801,AW$1:AW$5)</f>
        <v>7.0551450442100398E-3</v>
      </c>
      <c r="AX801" cm="1">
        <f t="array" aca="1" ref="AX801" ca="1">(MMULT($G801:$K801,AX$1:AX$5)-MMULT($G801:$K801,AW$1:AW$5))/MMULT($G801:$K801,AX$1:AX$5)</f>
        <v>-1.9273809688810966E-2</v>
      </c>
      <c r="AY801" cm="1">
        <f t="array" aca="1" ref="AY801" ca="1">(MMULT($G801:$K801,AY$1:AY$5)-MMULT($G801:$K801,AX$1:AX$5))/MMULT($G801:$K801,AY$1:AY$5)</f>
        <v>1.3614018695704334E-3</v>
      </c>
      <c r="AZ801" cm="1">
        <f t="array" aca="1" ref="AZ801" ca="1">(MMULT($G801:$K801,AZ$1:AZ$5)-MMULT($G801:$K801,AY$1:AY$5))/MMULT($G801:$K801,AZ$1:AZ$5)</f>
        <v>-1.0281659725258418E-2</v>
      </c>
      <c r="BA801" cm="1">
        <f t="array" aca="1" ref="BA801" ca="1">(MMULT($G801:$K801,BA$1:BA$5)-MMULT($G801:$K801,AZ$1:AZ$5))/MMULT($G801:$K801,BA$1:BA$5)</f>
        <v>-1.4659820144550856E-2</v>
      </c>
      <c r="BB801" cm="1">
        <f t="array" aca="1" ref="BB801" ca="1">(MMULT($G801:$K801,BB$1:BB$5)-MMULT($G801:$K801,BA$1:BA$5))/MMULT($G801:$K801,BB$1:BB$5)</f>
        <v>-2.84890749693587E-3</v>
      </c>
      <c r="BC801" cm="1">
        <f t="array" aca="1" ref="BC801" ca="1">(MMULT($G801:$K801,BC$1:BC$5)-MMULT($G801:$K801,BB$1:BB$5))/MMULT($G801:$K801,BC$1:BC$5)</f>
        <v>4.8115253595260752E-3</v>
      </c>
      <c r="BD801" cm="1">
        <f t="array" aca="1" ref="BD801" ca="1">(MMULT($G801:$K801,BD$1:BD$5)-MMULT($G801:$K801,BC$1:BC$5))/MMULT($G801:$K801,BD$1:BD$5)</f>
        <v>1.0227004061718623E-2</v>
      </c>
      <c r="BE801" cm="1">
        <f t="array" aca="1" ref="BE801" ca="1">(MMULT($G801:$K801,BE$1:BE$5)-MMULT($G801:$K801,BD$1:BD$5))/MMULT($G801:$K801,BE$1:BE$5)</f>
        <v>3.4752318346882469E-4</v>
      </c>
      <c r="BF801" cm="1">
        <f t="array" aca="1" ref="BF801" ca="1">(MMULT($G801:$K801,BF$1:BF$5)-MMULT($G801:$K801,BE$1:BE$5))/MMULT($G801:$K801,BF$1:BF$5)</f>
        <v>-1.5684692025779236E-2</v>
      </c>
      <c r="BG801" cm="1">
        <f t="array" aca="1" ref="BG801" ca="1">(MMULT($G801:$K801,BG$1:BG$5)-MMULT($G801:$K801,BF$1:BF$5))/MMULT($G801:$K801,BG$1:BG$5)</f>
        <v>1.0001732220934393E-2</v>
      </c>
      <c r="BH801" cm="1">
        <f t="array" aca="1" ref="BH801" ca="1">(MMULT($G801:$K801,BH$1:BH$5)-MMULT($G801:$K801,BG$1:BG$5))/MMULT($G801:$K801,BH$1:BH$5)</f>
        <v>-1.6790432135274317E-3</v>
      </c>
      <c r="BI801" cm="1">
        <f t="array" aca="1" ref="BI801" ca="1">(MMULT($G801:$K801,BI$1:BI$5)-MMULT($G801:$K801,BH$1:BH$5))/MMULT($G801:$K801,BI$1:BI$5)</f>
        <v>1.6767610659760956E-2</v>
      </c>
      <c r="BJ801" cm="1">
        <f t="array" aca="1" ref="BJ801" ca="1">(MMULT($G801:$K801,BJ$1:BJ$5)-MMULT($G801:$K801,BI$1:BI$5))/MMULT($G801:$K801,BJ$1:BJ$5)</f>
        <v>-6.8227959358243204E-3</v>
      </c>
      <c r="BK801" cm="1">
        <f t="array" aca="1" ref="BK801" ca="1">(MMULT($G801:$K801,BK$1:BK$5)-MMULT($G801:$K801,BJ$1:BJ$5))/MMULT($G801:$K801,BK$1:BK$5)</f>
        <v>8.007456348676863E-3</v>
      </c>
      <c r="BL801" cm="1">
        <f t="array" aca="1" ref="BL801" ca="1">(MMULT($G801:$K801,BL$1:BL$5)-MMULT($G801:$K801,BK$1:BK$5))/MMULT($G801:$K801,BL$1:BL$5)</f>
        <v>-3.5429869334553995E-3</v>
      </c>
      <c r="BM801" cm="1">
        <f t="array" aca="1" ref="BM801" ca="1">(MMULT($G801:$K801,BM$1:BM$5)-MMULT($G801:$K801,BL$1:BL$5))/MMULT($G801:$K801,BM$1:BM$5)</f>
        <v>6.5005493697755379E-3</v>
      </c>
      <c r="BN801" cm="1">
        <f t="array" aca="1" ref="BN801" ca="1">(MMULT($G801:$K801,BN$1:BN$5)-MMULT($G801:$K801,BM$1:BM$5))/MMULT($G801:$K801,BN$1:BN$5)</f>
        <v>-4.9869682835842928E-3</v>
      </c>
      <c r="BO801" cm="1">
        <f t="array" aca="1" ref="BO801" ca="1">(MMULT($G801:$K801,BO$1:BO$5)-MMULT($G801:$K801,BN$1:BN$5))/MMULT($G801:$K801,BO$1:BO$5)</f>
        <v>3.7517496498022215E-3</v>
      </c>
      <c r="BP801" cm="1">
        <f t="array" aca="1" ref="BP801" ca="1">(MMULT($G801:$K801,BP$1:BP$5)-MMULT($G801:$K801,BO$1:BO$5))/MMULT($G801:$K801,BP$1:BP$5)</f>
        <v>-1.0430369573457533E-2</v>
      </c>
      <c r="BQ801" cm="1">
        <f t="array" aca="1" ref="BQ801" ca="1">(MMULT($G801:$K801,BQ$1:BQ$5)-MMULT($G801:$K801,BP$1:BP$5))/MMULT($G801:$K801,BQ$1:BQ$5)</f>
        <v>1.2759532415694788E-2</v>
      </c>
      <c r="BR801" cm="1">
        <f t="array" aca="1" ref="BR801" ca="1">(MMULT($G801:$K801,BR$1:BR$5)-MMULT($G801:$K801,BQ$1:BQ$5))/MMULT($G801:$K801,BR$1:BR$5)</f>
        <v>1.8112706630454924E-3</v>
      </c>
      <c r="BS801" cm="1">
        <f t="array" aca="1" ref="BS801" ca="1">(MMULT($G801:$K801,BS$1:BS$5)-MMULT($G801:$K801,BR$1:BR$5))/MMULT($G801:$K801,BS$1:BS$5)</f>
        <v>1.8016032573808932E-3</v>
      </c>
      <c r="BT801" cm="1">
        <f t="array" aca="1" ref="BT801" ca="1">(MMULT($G801:$K801,BT$1:BT$5)-MMULT($G801:$K801,BS$1:BS$5))/MMULT($G801:$K801,BT$1:BT$5)</f>
        <v>3.3658210360043858E-3</v>
      </c>
      <c r="BU801" cm="1">
        <f t="array" aca="1" ref="BU801" ca="1">(MMULT($G801:$K801,BU$1:BU$5)-MMULT($G801:$K801,BT$1:BT$5))/MMULT($G801:$K801,BU$1:BU$5)</f>
        <v>-6.6877364976335001E-3</v>
      </c>
      <c r="BV801" cm="1">
        <f t="array" aca="1" ref="BV801" ca="1">(MMULT($G801:$K801,BV$1:BV$5)-MMULT($G801:$K801,BU$1:BU$5))/MMULT($G801:$K801,BV$1:BV$5)</f>
        <v>7.2642712911912266E-3</v>
      </c>
      <c r="BW801" cm="1">
        <f t="array" aca="1" ref="BW801" ca="1">(MMULT($G801:$K801,BW$1:BW$5)-MMULT($G801:$K801,BV$1:BV$5))/MMULT($G801:$K801,BW$1:BW$5)</f>
        <v>1.3328349331321432E-2</v>
      </c>
      <c r="BX801" cm="1">
        <f t="array" aca="1" ref="BX801" ca="1">(MMULT($G801:$K801,BX$1:BX$5)-MMULT($G801:$K801,BW$1:BW$5))/MMULT($G801:$K801,BX$1:BX$5)</f>
        <v>-1.6347067476243812E-2</v>
      </c>
      <c r="BY801" cm="1">
        <f t="array" aca="1" ref="BY801" ca="1">(MMULT($G801:$K801,BY$1:BY$5)-MMULT($G801:$K801,BX$1:BX$5))/MMULT($G801:$K801,BY$1:BY$5)</f>
        <v>-6.1480497149770151E-3</v>
      </c>
      <c r="BZ801" cm="1">
        <f t="array" aca="1" ref="BZ801" ca="1">(MMULT($G801:$K801,BZ$1:BZ$5)-MMULT($G801:$K801,BY$1:BY$5))/MMULT($G801:$K801,BZ$1:BZ$5)</f>
        <v>1.3063110489173E-3</v>
      </c>
      <c r="CA801" cm="1">
        <f t="array" aca="1" ref="CA801" ca="1">(MMULT($G801:$K801,CA$1:CA$5)-MMULT($G801:$K801,BZ$1:BZ$5))/MMULT($G801:$K801,CA$1:CA$5)</f>
        <v>1.2970791525775559E-2</v>
      </c>
      <c r="CB801" cm="1">
        <f t="array" aca="1" ref="CB801" ca="1">(MMULT($G801:$K801,CB$1:CB$5)-MMULT($G801:$K801,CA$1:CA$5))/MMULT($G801:$K801,CB$1:CB$5)</f>
        <v>-3.3089303469264041E-3</v>
      </c>
      <c r="CC801" cm="1">
        <f t="array" aca="1" ref="CC801" ca="1">(MMULT($G801:$K801,CC$1:CC$5)-MMULT($G801:$K801,CB$1:CB$5))/MMULT($G801:$K801,CC$1:CC$5)</f>
        <v>-6.6025890707343445E-3</v>
      </c>
      <c r="CD801" cm="1">
        <f t="array" aca="1" ref="CD801" ca="1">(MMULT($G801:$K801,CD$1:CD$5)-MMULT($G801:$K801,CC$1:CC$5))/MMULT($G801:$K801,CD$1:CD$5)</f>
        <v>-2.5056287469719303E-3</v>
      </c>
      <c r="CE801" cm="1">
        <f t="array" aca="1" ref="CE801" ca="1">(MMULT($G801:$K801,CE$1:CE$5)-MMULT($G801:$K801,CD$1:CD$5))/MMULT($G801:$K801,CE$1:CE$5)</f>
        <v>1.48301189874302E-2</v>
      </c>
      <c r="CF801" cm="1">
        <f t="array" aca="1" ref="CF801" ca="1">(MMULT($G801:$K801,CF$1:CF$5)-MMULT($G801:$K801,CE$1:CE$5))/MMULT($G801:$K801,CF$1:CF$5)</f>
        <v>1.0139821049567652E-2</v>
      </c>
      <c r="CG801" cm="1">
        <f t="array" aca="1" ref="CG801" ca="1">(MMULT($G801:$K801,CG$1:CG$5)-MMULT($G801:$K801,CF$1:CF$5))/MMULT($G801:$K801,CG$1:CG$5)</f>
        <v>-2.9422315607558688E-3</v>
      </c>
      <c r="CH801" cm="1">
        <f t="array" aca="1" ref="CH801" ca="1">(MMULT($G801:$K801,CH$1:CH$5)-MMULT($G801:$K801,CG$1:CG$5))/MMULT($G801:$K801,CH$1:CH$5)</f>
        <v>1.2470106821208549E-2</v>
      </c>
      <c r="CI801" cm="1">
        <f t="array" aca="1" ref="CI801" ca="1">(MMULT($G801:$K801,CI$1:CI$5)-MMULT($G801:$K801,CH$1:CH$5))/MMULT($G801:$K801,CI$1:CI$5)</f>
        <v>-4.8821982039495603E-3</v>
      </c>
      <c r="CJ801" cm="1">
        <f t="array" aca="1" ref="CJ801" ca="1">(MMULT($G801:$K801,CJ$1:CJ$5)-MMULT($G801:$K801,CI$1:CI$5))/MMULT($G801:$K801,CJ$1:CJ$5)</f>
        <v>1.3359409635443945E-2</v>
      </c>
      <c r="CK801" cm="1">
        <f t="array" aca="1" ref="CK801" ca="1">(MMULT($G801:$K801,CK$1:CK$5)-MMULT($G801:$K801,CJ$1:CJ$5))/MMULT($G801:$K801,CK$1:CK$5)</f>
        <v>1.4632129095344811E-2</v>
      </c>
      <c r="CL801" cm="1">
        <f t="array" aca="1" ref="CL801" ca="1">(MMULT($G801:$K801,CL$1:CL$5)-MMULT($G801:$K801,CK$1:CK$5))/MMULT($G801:$K801,CL$1:CL$5)</f>
        <v>-8.4782125922500794E-3</v>
      </c>
      <c r="CM801" cm="1">
        <f t="array" aca="1" ref="CM801" ca="1">(MMULT($G801:$K801,CM$1:CM$5)-MMULT($G801:$K801,CL$1:CL$5))/MMULT($G801:$K801,CM$1:CM$5)</f>
        <v>-3.0549746800774507E-3</v>
      </c>
      <c r="CN801" cm="1">
        <f t="array" aca="1" ref="CN801" ca="1">(MMULT($G801:$K801,CN$1:CN$5)-MMULT($G801:$K801,CM$1:CM$5))/MMULT($G801:$K801,CN$1:CN$5)</f>
        <v>-2.552579416298635E-3</v>
      </c>
      <c r="CO801" cm="1">
        <f t="array" aca="1" ref="CO801" ca="1">(MMULT($G801:$K801,CO$1:CO$5)-MMULT($G801:$K801,CN$1:CN$5))/MMULT($G801:$K801,CO$1:CO$5)</f>
        <v>6.3546917399582067E-3</v>
      </c>
      <c r="CP801" cm="1">
        <f t="array" aca="1" ref="CP801" ca="1">(MMULT($G801:$K801,CP$1:CP$5)-MMULT($G801:$K801,CO$1:CO$5))/MMULT($G801:$K801,CP$1:CP$5)</f>
        <v>8.3247036180084232E-3</v>
      </c>
      <c r="CQ801" cm="1">
        <f t="array" aca="1" ref="CQ801" ca="1">(MMULT($G801:$K801,CQ$1:CQ$5)-MMULT($G801:$K801,CP$1:CP$5))/MMULT($G801:$K801,CQ$1:CQ$5)</f>
        <v>5.5378820929097381E-3</v>
      </c>
      <c r="CR801" cm="1">
        <f t="array" aca="1" ref="CR801" ca="1">(MMULT($G801:$K801,CR$1:CR$5)-MMULT($G801:$K801,CQ$1:CQ$5))/MMULT($G801:$K801,CR$1:CR$5)</f>
        <v>7.1155082532919347E-3</v>
      </c>
      <c r="CS801" cm="1">
        <f t="array" aca="1" ref="CS801" ca="1">(MMULT($G801:$K801,CS$1:CS$5)-MMULT($G801:$K801,CR$1:CR$5))/MMULT($G801:$K801,CS$1:CS$5)</f>
        <v>-1.2175535308689459E-2</v>
      </c>
      <c r="CT801" cm="1">
        <f t="array" aca="1" ref="CT801" ca="1">(MMULT($G801:$K801,CT$1:CT$5)-MMULT($G801:$K801,CS$1:CS$5))/MMULT($G801:$K801,CT$1:CT$5)</f>
        <v>-1.7352975247872614E-2</v>
      </c>
      <c r="CU801" cm="1">
        <f t="array" aca="1" ref="CU801" ca="1">(MMULT($G801:$K801,CU$1:CU$5)-MMULT($G801:$K801,CT$1:CT$5))/MMULT($G801:$K801,CU$1:CU$5)</f>
        <v>-5.2025414078790419E-3</v>
      </c>
      <c r="CV801" cm="1">
        <f t="array" aca="1" ref="CV801" ca="1">(MMULT($G801:$K801,CV$1:CV$5)-MMULT($G801:$K801,CU$1:CU$5))/MMULT($G801:$K801,CV$1:CV$5)</f>
        <v>1.6311986212170181E-2</v>
      </c>
      <c r="CW801" cm="1">
        <f t="array" aca="1" ref="CW801" ca="1">(MMULT($G801:$K801,CW$1:CW$5)-MMULT($G801:$K801,CV$1:CV$5))/MMULT($G801:$K801,CW$1:CW$5)</f>
        <v>1.2391934639029019E-2</v>
      </c>
      <c r="CX801" cm="1">
        <f t="array" aca="1" ref="CX801" ca="1">(MMULT($G801:$K801,CX$1:CX$5)-MMULT($G801:$K801,CW$1:CW$5))/MMULT($G801:$K801,CX$1:CX$5)</f>
        <v>-6.1592188160043693E-4</v>
      </c>
      <c r="CY801" cm="1">
        <f t="array" aca="1" ref="CY801" ca="1">(MMULT($G801:$K801,CY$1:CY$5)-MMULT($G801:$K801,CX$1:CX$5))/MMULT($G801:$K801,CY$1:CY$5)</f>
        <v>9.2393418255881342E-3</v>
      </c>
      <c r="CZ801" cm="1">
        <f t="array" aca="1" ref="CZ801" ca="1">(MMULT($G801:$K801,CZ$1:CZ$5)-MMULT($G801:$K801,CY$1:CY$5))/MMULT($G801:$K801,CZ$1:CZ$5)</f>
        <v>1.8584459375417403E-2</v>
      </c>
      <c r="DA801" cm="1">
        <f t="array" aca="1" ref="DA801" ca="1">(MMULT($G801:$K801,DA$1:DA$5)-MMULT($G801:$K801,CZ$1:CZ$5))/MMULT($G801:$K801,DA$1:DA$5)</f>
        <v>-1.5279726897183727E-2</v>
      </c>
      <c r="DB801" cm="1">
        <f t="array" aca="1" ref="DB801" ca="1">(MMULT($G801:$K801,DB$1:DB$5)-MMULT($G801:$K801,DA$1:DA$5))/MMULT($G801:$K801,DB$1:DB$5)</f>
        <v>1.4925338607521021E-2</v>
      </c>
      <c r="DC801" cm="1">
        <f t="array" aca="1" ref="DC801" ca="1">(MMULT($G801:$K801,DC$1:DC$5)-MMULT($G801:$K801,DB$1:DB$5))/MMULT($G801:$K801,DC$1:DC$5)</f>
        <v>-9.8655360745880365E-3</v>
      </c>
      <c r="DD801" cm="1">
        <f t="array" aca="1" ref="DD801" ca="1">(MMULT($G801:$K801,DD$1:DD$5)-MMULT($G801:$K801,DC$1:DC$5))/MMULT($G801:$K801,DD$1:DD$5)</f>
        <v>1.3495739221488801E-2</v>
      </c>
      <c r="DE801" cm="1">
        <f t="array" aca="1" ref="DE801" ca="1">(MMULT($G801:$K801,DE$1:DE$5)-MMULT($G801:$K801,DD$1:DD$5))/MMULT($G801:$K801,DE$1:DE$5)</f>
        <v>1.6019166872530716E-2</v>
      </c>
      <c r="DF801" cm="1">
        <f t="array" aca="1" ref="DF801" ca="1">(MMULT($G801:$K801,DF$1:DF$5)-MMULT($G801:$K801,DE$1:DE$5))/MMULT($G801:$K801,DF$1:DF$5)</f>
        <v>3.4403713563494719E-2</v>
      </c>
      <c r="DG801" cm="1">
        <f t="array" aca="1" ref="DG801" ca="1">(MMULT($G801:$K801,DG$1:DG$5)-MMULT($G801:$K801,DF$1:DF$5))/MMULT($G801:$K801,DG$1:DG$5)</f>
        <v>-1.949295518176428E-2</v>
      </c>
      <c r="DH801" cm="1">
        <f t="array" aca="1" ref="DH801" ca="1">(MMULT($G801:$K801,DH$1:DH$5)-MMULT($G801:$K801,DG$1:DG$5))/MMULT($G801:$K801,DH$1:DH$5)</f>
        <v>-2.8759854609198502E-3</v>
      </c>
      <c r="DI801" cm="1">
        <f t="array" aca="1" ref="DI801" ca="1">(MMULT($G801:$K801,DI$1:DI$5)-MMULT($G801:$K801,DH$1:DH$5))/MMULT($G801:$K801,DI$1:DI$5)</f>
        <v>2.3571712831702367E-3</v>
      </c>
      <c r="DJ801" cm="1">
        <f t="array" aca="1" ref="DJ801" ca="1">(MMULT($G801:$K801,DJ$1:DJ$5)-MMULT($G801:$K801,DI$1:DI$5))/MMULT($G801:$K801,DJ$1:DJ$5)</f>
        <v>-3.2873288872675437E-3</v>
      </c>
      <c r="DK801" cm="1">
        <f t="array" aca="1" ref="DK801" ca="1">(MMULT($G801:$K801,DK$1:DK$5)-MMULT($G801:$K801,DJ$1:DJ$5))/MMULT($G801:$K801,DK$1:DK$5)</f>
        <v>-2.7352604537460713E-3</v>
      </c>
      <c r="DL801" cm="1">
        <f t="array" aca="1" ref="DL801" ca="1">(MMULT($G801:$K801,DL$1:DL$5)-MMULT($G801:$K801,DK$1:DK$5))/MMULT($G801:$K801,DL$1:DL$5)</f>
        <v>3.3502290672555424E-3</v>
      </c>
      <c r="DM801" cm="1">
        <f t="array" aca="1" ref="DM801" ca="1">(MMULT($G801:$K801,DM$1:DM$5)-MMULT($G801:$K801,DL$1:DL$5))/MMULT($G801:$K801,DM$1:DM$5)</f>
        <v>1.4028262300362186E-3</v>
      </c>
      <c r="DN801" cm="1">
        <f t="array" aca="1" ref="DN801" ca="1">(MMULT($G801:$K801,DN$1:DN$5)-MMULT($G801:$K801,DM$1:DM$5))/MMULT($G801:$K801,DN$1:DN$5)</f>
        <v>-6.0316617389832893E-3</v>
      </c>
      <c r="DO801" cm="1">
        <f t="array" aca="1" ref="DO801" ca="1">(MMULT($G801:$K801,DO$1:DO$5)-MMULT($G801:$K801,DN$1:DN$5))/MMULT($G801:$K801,DO$1:DO$5)</f>
        <v>1.6012259551615796E-4</v>
      </c>
      <c r="DP801" cm="1">
        <f t="array" aca="1" ref="DP801" ca="1">(MMULT($G801:$K801,DP$1:DP$5)-MMULT($G801:$K801,DO$1:DO$5))/MMULT($G801:$K801,DP$1:DP$5)</f>
        <v>9.0408639998110149E-3</v>
      </c>
      <c r="DQ801" cm="1">
        <f t="array" aca="1" ref="DQ801" ca="1">(MMULT($G801:$K801,DQ$1:DQ$5)-MMULT($G801:$K801,DP$1:DP$5))/MMULT($G801:$K801,DQ$1:DQ$5)</f>
        <v>-3.361213635690123E-3</v>
      </c>
      <c r="DR801" cm="1">
        <f t="array" aca="1" ref="DR801" ca="1">(MMULT($G801:$K801,DR$1:DR$5)-MMULT($G801:$K801,DQ$1:DQ$5))/MMULT($G801:$K801,DR$1:DR$5)</f>
        <v>-1.6262071105212605E-2</v>
      </c>
      <c r="DS801" cm="1">
        <f t="array" aca="1" ref="DS801" ca="1">(MMULT($G801:$K801,DS$1:DS$5)-MMULT($G801:$K801,DR$1:DR$5))/MMULT($G801:$K801,DS$1:DS$5)</f>
        <v>-3.5836211475846671E-3</v>
      </c>
      <c r="DT801">
        <f t="shared" ca="1" si="89"/>
        <v>1.2281637295595235E-3</v>
      </c>
      <c r="DU801">
        <f t="shared" ca="1" si="90"/>
        <v>9.7080472826273669E-3</v>
      </c>
    </row>
    <row r="802" spans="1:125" x14ac:dyDescent="0.3">
      <c r="A802">
        <v>0.20387193484702729</v>
      </c>
      <c r="B802">
        <v>0.26895459304504377</v>
      </c>
      <c r="C802">
        <v>5.6658823893029203E-2</v>
      </c>
      <c r="D802">
        <v>0.31929940464462186</v>
      </c>
      <c r="E802">
        <v>0.1512152435702778</v>
      </c>
      <c r="G802">
        <f t="shared" ca="1" si="84"/>
        <v>28569</v>
      </c>
      <c r="H802">
        <f t="shared" ca="1" si="85"/>
        <v>10401</v>
      </c>
      <c r="I802">
        <f t="shared" ca="1" si="86"/>
        <v>20</v>
      </c>
      <c r="J802">
        <f t="shared" ca="1" si="87"/>
        <v>547</v>
      </c>
      <c r="K802">
        <f t="shared" ca="1" si="88"/>
        <v>5006</v>
      </c>
      <c r="N802" cm="1">
        <f t="array" aca="1" ref="N802" ca="1">(MMULT($G802:$K802,N$1:N$5)-MMULT($G802:$K802,M$1:M$5))/MMULT($G802:$K802,N$1:N$5)</f>
        <v>5.0652872026079165E-3</v>
      </c>
      <c r="O802" cm="1">
        <f t="array" aca="1" ref="O802" ca="1">(MMULT($G802:$K802,O$1:O$5)-MMULT($G802:$K802,N$1:N$5))/MMULT($G802:$K802,O$1:O$5)</f>
        <v>4.5645535185182586E-3</v>
      </c>
      <c r="P802" cm="1">
        <f t="array" aca="1" ref="P802" ca="1">(MMULT($G802:$K802,P$1:P$5)-MMULT($G802:$K802,O$1:O$5))/MMULT($G802:$K802,P$1:P$5)</f>
        <v>3.0998215778176462E-3</v>
      </c>
      <c r="Q802" cm="1">
        <f t="array" aca="1" ref="Q802" ca="1">(MMULT($G802:$K802,Q$1:Q$5)-MMULT($G802:$K802,P$1:P$5))/MMULT($G802:$K802,Q$1:Q$5)</f>
        <v>7.3952701249531492E-3</v>
      </c>
      <c r="R802" cm="1">
        <f t="array" aca="1" ref="R802" ca="1">(MMULT($G802:$K802,R$1:R$5)-MMULT($G802:$K802,Q$1:Q$5))/MMULT($G802:$K802,R$1:R$5)</f>
        <v>-1.3123604301526271E-2</v>
      </c>
      <c r="S802" cm="1">
        <f t="array" aca="1" ref="S802" ca="1">(MMULT($G802:$K802,S$1:S$5)-MMULT($G802:$K802,R$1:R$5))/MMULT($G802:$K802,S$1:S$5)</f>
        <v>7.1172173120464845E-3</v>
      </c>
      <c r="T802" cm="1">
        <f t="array" aca="1" ref="T802" ca="1">(MMULT($G802:$K802,T$1:T$5)-MMULT($G802:$K802,S$1:S$5))/MMULT($G802:$K802,T$1:T$5)</f>
        <v>1.5449630377774507E-2</v>
      </c>
      <c r="U802" cm="1">
        <f t="array" aca="1" ref="U802" ca="1">(MMULT($G802:$K802,U$1:U$5)-MMULT($G802:$K802,T$1:T$5))/MMULT($G802:$K802,U$1:U$5)</f>
        <v>2.3292390580539845E-2</v>
      </c>
      <c r="V802" cm="1">
        <f t="array" aca="1" ref="V802" ca="1">(MMULT($G802:$K802,V$1:V$5)-MMULT($G802:$K802,U$1:U$5))/MMULT($G802:$K802,V$1:V$5)</f>
        <v>-8.4344251524198441E-4</v>
      </c>
      <c r="W802" cm="1">
        <f t="array" aca="1" ref="W802" ca="1">(MMULT($G802:$K802,W$1:W$5)-MMULT($G802:$K802,V$1:V$5))/MMULT($G802:$K802,W$1:W$5)</f>
        <v>7.4157464952369866E-4</v>
      </c>
      <c r="X802" cm="1">
        <f t="array" aca="1" ref="X802" ca="1">(MMULT($G802:$K802,X$1:X$5)-MMULT($G802:$K802,W$1:W$5))/MMULT($G802:$K802,X$1:X$5)</f>
        <v>5.5851460807593463E-3</v>
      </c>
      <c r="Y802" cm="1">
        <f t="array" aca="1" ref="Y802" ca="1">(MMULT($G802:$K802,Y$1:Y$5)-MMULT($G802:$K802,X$1:X$5))/MMULT($G802:$K802,Y$1:Y$5)</f>
        <v>3.5664281525764868E-5</v>
      </c>
      <c r="Z802" cm="1">
        <f t="array" aca="1" ref="Z802" ca="1">(MMULT($G802:$K802,Z$1:Z$5)-MMULT($G802:$K802,Y$1:Y$5))/MMULT($G802:$K802,Z$1:Z$5)</f>
        <v>9.5334196259954668E-3</v>
      </c>
      <c r="AA802" cm="1">
        <f t="array" aca="1" ref="AA802" ca="1">(MMULT($G802:$K802,AA$1:AA$5)-MMULT($G802:$K802,Z$1:Z$5))/MMULT($G802:$K802,AA$1:AA$5)</f>
        <v>-5.3136358862231536E-4</v>
      </c>
      <c r="AB802" cm="1">
        <f t="array" aca="1" ref="AB802" ca="1">(MMULT($G802:$K802,AB$1:AB$5)-MMULT($G802:$K802,AA$1:AA$5))/MMULT($G802:$K802,AB$1:AB$5)</f>
        <v>-2.4938666578990833E-3</v>
      </c>
      <c r="AC802" cm="1">
        <f t="array" aca="1" ref="AC802" ca="1">(MMULT($G802:$K802,AC$1:AC$5)-MMULT($G802:$K802,AB$1:AB$5))/MMULT($G802:$K802,AC$1:AC$5)</f>
        <v>3.9892745286474818E-4</v>
      </c>
      <c r="AD802" cm="1">
        <f t="array" aca="1" ref="AD802" ca="1">(MMULT($G802:$K802,AD$1:AD$5)-MMULT($G802:$K802,AC$1:AC$5))/MMULT($G802:$K802,AD$1:AD$5)</f>
        <v>-1.3477021261768156E-2</v>
      </c>
      <c r="AE802" cm="1">
        <f t="array" aca="1" ref="AE802" ca="1">(MMULT($G802:$K802,AE$1:AE$5)-MMULT($G802:$K802,AD$1:AD$5))/MMULT($G802:$K802,AE$1:AE$5)</f>
        <v>-3.0553782429911061E-3</v>
      </c>
      <c r="AF802" cm="1">
        <f t="array" aca="1" ref="AF802" ca="1">(MMULT($G802:$K802,AF$1:AF$5)-MMULT($G802:$K802,AE$1:AE$5))/MMULT($G802:$K802,AF$1:AF$5)</f>
        <v>3.8867744285414605E-3</v>
      </c>
      <c r="AG802" cm="1">
        <f t="array" aca="1" ref="AG802" ca="1">(MMULT($G802:$K802,AG$1:AG$5)-MMULT($G802:$K802,AF$1:AF$5))/MMULT($G802:$K802,AG$1:AG$5)</f>
        <v>7.3798533211262834E-4</v>
      </c>
      <c r="AH802" cm="1">
        <f t="array" aca="1" ref="AH802" ca="1">(MMULT($G802:$K802,AH$1:AH$5)-MMULT($G802:$K802,AG$1:AG$5))/MMULT($G802:$K802,AH$1:AH$5)</f>
        <v>1.0092243554286657E-2</v>
      </c>
      <c r="AI802" cm="1">
        <f t="array" aca="1" ref="AI802" ca="1">(MMULT($G802:$K802,AI$1:AI$5)-MMULT($G802:$K802,AH$1:AH$5))/MMULT($G802:$K802,AI$1:AI$5)</f>
        <v>4.4378162051528381E-3</v>
      </c>
      <c r="AJ802" cm="1">
        <f t="array" aca="1" ref="AJ802" ca="1">(MMULT($G802:$K802,AJ$1:AJ$5)-MMULT($G802:$K802,AI$1:AI$5))/MMULT($G802:$K802,AJ$1:AJ$5)</f>
        <v>-7.8397022397179231E-3</v>
      </c>
      <c r="AK802" cm="1">
        <f t="array" aca="1" ref="AK802" ca="1">(MMULT($G802:$K802,AK$1:AK$5)-MMULT($G802:$K802,AJ$1:AJ$5))/MMULT($G802:$K802,AK$1:AK$5)</f>
        <v>-1.8283212722623769E-3</v>
      </c>
      <c r="AL802" cm="1">
        <f t="array" aca="1" ref="AL802" ca="1">(MMULT($G802:$K802,AL$1:AL$5)-MMULT($G802:$K802,AK$1:AK$5))/MMULT($G802:$K802,AL$1:AL$5)</f>
        <v>7.8733528909353777E-3</v>
      </c>
      <c r="AM802" cm="1">
        <f t="array" aca="1" ref="AM802" ca="1">(MMULT($G802:$K802,AM$1:AM$5)-MMULT($G802:$K802,AL$1:AL$5))/MMULT($G802:$K802,AM$1:AM$5)</f>
        <v>-8.4946986753359037E-3</v>
      </c>
      <c r="AN802" cm="1">
        <f t="array" aca="1" ref="AN802" ca="1">(MMULT($G802:$K802,AN$1:AN$5)-MMULT($G802:$K802,AM$1:AM$5))/MMULT($G802:$K802,AN$1:AN$5)</f>
        <v>-5.8172825822729755E-3</v>
      </c>
      <c r="AO802" cm="1">
        <f t="array" aca="1" ref="AO802" ca="1">(MMULT($G802:$K802,AO$1:AO$5)-MMULT($G802:$K802,AN$1:AN$5))/MMULT($G802:$K802,AO$1:AO$5)</f>
        <v>1.0421733263816211E-2</v>
      </c>
      <c r="AP802" cm="1">
        <f t="array" aca="1" ref="AP802" ca="1">(MMULT($G802:$K802,AP$1:AP$5)-MMULT($G802:$K802,AO$1:AO$5))/MMULT($G802:$K802,AP$1:AP$5)</f>
        <v>5.6393426476620007E-3</v>
      </c>
      <c r="AQ802" cm="1">
        <f t="array" aca="1" ref="AQ802" ca="1">(MMULT($G802:$K802,AQ$1:AQ$5)-MMULT($G802:$K802,AP$1:AP$5))/MMULT($G802:$K802,AQ$1:AQ$5)</f>
        <v>5.2183195281893177E-3</v>
      </c>
      <c r="AR802" cm="1">
        <f t="array" aca="1" ref="AR802" ca="1">(MMULT($G802:$K802,AR$1:AR$5)-MMULT($G802:$K802,AQ$1:AQ$5))/MMULT($G802:$K802,AR$1:AR$5)</f>
        <v>7.275694416120187E-3</v>
      </c>
      <c r="AS802" cm="1">
        <f t="array" aca="1" ref="AS802" ca="1">(MMULT($G802:$K802,AS$1:AS$5)-MMULT($G802:$K802,AR$1:AR$5))/MMULT($G802:$K802,AS$1:AS$5)</f>
        <v>-5.531052215639147E-3</v>
      </c>
      <c r="AT802" cm="1">
        <f t="array" aca="1" ref="AT802" ca="1">(MMULT($G802:$K802,AT$1:AT$5)-MMULT($G802:$K802,AS$1:AS$5))/MMULT($G802:$K802,AT$1:AT$5)</f>
        <v>-2.6602653213224697E-3</v>
      </c>
      <c r="AU802" cm="1">
        <f t="array" aca="1" ref="AU802" ca="1">(MMULT($G802:$K802,AU$1:AU$5)-MMULT($G802:$K802,AT$1:AT$5))/MMULT($G802:$K802,AU$1:AU$5)</f>
        <v>-6.1230318983434432E-3</v>
      </c>
      <c r="AV802" cm="1">
        <f t="array" aca="1" ref="AV802" ca="1">(MMULT($G802:$K802,AV$1:AV$5)-MMULT($G802:$K802,AU$1:AU$5))/MMULT($G802:$K802,AV$1:AV$5)</f>
        <v>2.7971126137772305E-3</v>
      </c>
      <c r="AW802" cm="1">
        <f t="array" aca="1" ref="AW802" ca="1">(MMULT($G802:$K802,AW$1:AW$5)-MMULT($G802:$K802,AV$1:AV$5))/MMULT($G802:$K802,AW$1:AW$5)</f>
        <v>3.0718752683090993E-3</v>
      </c>
      <c r="AX802" cm="1">
        <f t="array" aca="1" ref="AX802" ca="1">(MMULT($G802:$K802,AX$1:AX$5)-MMULT($G802:$K802,AW$1:AW$5))/MMULT($G802:$K802,AX$1:AX$5)</f>
        <v>-1.7484625649718998E-2</v>
      </c>
      <c r="AY802" cm="1">
        <f t="array" aca="1" ref="AY802" ca="1">(MMULT($G802:$K802,AY$1:AY$5)-MMULT($G802:$K802,AX$1:AX$5))/MMULT($G802:$K802,AY$1:AY$5)</f>
        <v>-2.627962143776091E-3</v>
      </c>
      <c r="AZ802" cm="1">
        <f t="array" aca="1" ref="AZ802" ca="1">(MMULT($G802:$K802,AZ$1:AZ$5)-MMULT($G802:$K802,AY$1:AY$5))/MMULT($G802:$K802,AZ$1:AZ$5)</f>
        <v>-1.4398554856886587E-2</v>
      </c>
      <c r="BA802" cm="1">
        <f t="array" aca="1" ref="BA802" ca="1">(MMULT($G802:$K802,BA$1:BA$5)-MMULT($G802:$K802,AZ$1:AZ$5))/MMULT($G802:$K802,BA$1:BA$5)</f>
        <v>-1.3669783262526941E-2</v>
      </c>
      <c r="BB802" cm="1">
        <f t="array" aca="1" ref="BB802" ca="1">(MMULT($G802:$K802,BB$1:BB$5)-MMULT($G802:$K802,BA$1:BA$5))/MMULT($G802:$K802,BB$1:BB$5)</f>
        <v>-4.2594939014200589E-3</v>
      </c>
      <c r="BC802" cm="1">
        <f t="array" aca="1" ref="BC802" ca="1">(MMULT($G802:$K802,BC$1:BC$5)-MMULT($G802:$K802,BB$1:BB$5))/MMULT($G802:$K802,BC$1:BC$5)</f>
        <v>6.9036444752613516E-3</v>
      </c>
      <c r="BD802" cm="1">
        <f t="array" aca="1" ref="BD802" ca="1">(MMULT($G802:$K802,BD$1:BD$5)-MMULT($G802:$K802,BC$1:BC$5))/MMULT($G802:$K802,BD$1:BD$5)</f>
        <v>1.1245551727977443E-2</v>
      </c>
      <c r="BE802" cm="1">
        <f t="array" aca="1" ref="BE802" ca="1">(MMULT($G802:$K802,BE$1:BE$5)-MMULT($G802:$K802,BD$1:BD$5))/MMULT($G802:$K802,BE$1:BE$5)</f>
        <v>2.5560658589598101E-3</v>
      </c>
      <c r="BF802" cm="1">
        <f t="array" aca="1" ref="BF802" ca="1">(MMULT($G802:$K802,BF$1:BF$5)-MMULT($G802:$K802,BE$1:BE$5))/MMULT($G802:$K802,BF$1:BF$5)</f>
        <v>-1.5398571478270423E-2</v>
      </c>
      <c r="BG802" cm="1">
        <f t="array" aca="1" ref="BG802" ca="1">(MMULT($G802:$K802,BG$1:BG$5)-MMULT($G802:$K802,BF$1:BF$5))/MMULT($G802:$K802,BG$1:BG$5)</f>
        <v>7.12013386736483E-3</v>
      </c>
      <c r="BH802" cm="1">
        <f t="array" aca="1" ref="BH802" ca="1">(MMULT($G802:$K802,BH$1:BH$5)-MMULT($G802:$K802,BG$1:BG$5))/MMULT($G802:$K802,BH$1:BH$5)</f>
        <v>-4.3825374393977471E-3</v>
      </c>
      <c r="BI802" cm="1">
        <f t="array" aca="1" ref="BI802" ca="1">(MMULT($G802:$K802,BI$1:BI$5)-MMULT($G802:$K802,BH$1:BH$5))/MMULT($G802:$K802,BI$1:BI$5)</f>
        <v>1.6687386654138284E-2</v>
      </c>
      <c r="BJ802" cm="1">
        <f t="array" aca="1" ref="BJ802" ca="1">(MMULT($G802:$K802,BJ$1:BJ$5)-MMULT($G802:$K802,BI$1:BI$5))/MMULT($G802:$K802,BJ$1:BJ$5)</f>
        <v>-4.3305043777206462E-3</v>
      </c>
      <c r="BK802" cm="1">
        <f t="array" aca="1" ref="BK802" ca="1">(MMULT($G802:$K802,BK$1:BK$5)-MMULT($G802:$K802,BJ$1:BJ$5))/MMULT($G802:$K802,BK$1:BK$5)</f>
        <v>2.0268959333954403E-3</v>
      </c>
      <c r="BL802" cm="1">
        <f t="array" aca="1" ref="BL802" ca="1">(MMULT($G802:$K802,BL$1:BL$5)-MMULT($G802:$K802,BK$1:BK$5))/MMULT($G802:$K802,BL$1:BL$5)</f>
        <v>-3.4815664835685096E-3</v>
      </c>
      <c r="BM802" cm="1">
        <f t="array" aca="1" ref="BM802" ca="1">(MMULT($G802:$K802,BM$1:BM$5)-MMULT($G802:$K802,BL$1:BL$5))/MMULT($G802:$K802,BM$1:BM$5)</f>
        <v>5.1670882258553121E-3</v>
      </c>
      <c r="BN802" cm="1">
        <f t="array" aca="1" ref="BN802" ca="1">(MMULT($G802:$K802,BN$1:BN$5)-MMULT($G802:$K802,BM$1:BM$5))/MMULT($G802:$K802,BN$1:BN$5)</f>
        <v>-7.5791298493862432E-3</v>
      </c>
      <c r="BO802" cm="1">
        <f t="array" aca="1" ref="BO802" ca="1">(MMULT($G802:$K802,BO$1:BO$5)-MMULT($G802:$K802,BN$1:BN$5))/MMULT($G802:$K802,BO$1:BO$5)</f>
        <v>8.0052286563916403E-3</v>
      </c>
      <c r="BP802" cm="1">
        <f t="array" aca="1" ref="BP802" ca="1">(MMULT($G802:$K802,BP$1:BP$5)-MMULT($G802:$K802,BO$1:BO$5))/MMULT($G802:$K802,BP$1:BP$5)</f>
        <v>-1.0147006846967337E-2</v>
      </c>
      <c r="BQ802" cm="1">
        <f t="array" aca="1" ref="BQ802" ca="1">(MMULT($G802:$K802,BQ$1:BQ$5)-MMULT($G802:$K802,BP$1:BP$5))/MMULT($G802:$K802,BQ$1:BQ$5)</f>
        <v>1.7103657408943589E-2</v>
      </c>
      <c r="BR802" cm="1">
        <f t="array" aca="1" ref="BR802" ca="1">(MMULT($G802:$K802,BR$1:BR$5)-MMULT($G802:$K802,BQ$1:BQ$5))/MMULT($G802:$K802,BR$1:BR$5)</f>
        <v>7.3731672835181073E-3</v>
      </c>
      <c r="BS802" cm="1">
        <f t="array" aca="1" ref="BS802" ca="1">(MMULT($G802:$K802,BS$1:BS$5)-MMULT($G802:$K802,BR$1:BR$5))/MMULT($G802:$K802,BS$1:BS$5)</f>
        <v>1.6919890039643214E-3</v>
      </c>
      <c r="BT802" cm="1">
        <f t="array" aca="1" ref="BT802" ca="1">(MMULT($G802:$K802,BT$1:BT$5)-MMULT($G802:$K802,BS$1:BS$5))/MMULT($G802:$K802,BT$1:BT$5)</f>
        <v>3.2685152600227855E-3</v>
      </c>
      <c r="BU802" cm="1">
        <f t="array" aca="1" ref="BU802" ca="1">(MMULT($G802:$K802,BU$1:BU$5)-MMULT($G802:$K802,BT$1:BT$5))/MMULT($G802:$K802,BU$1:BU$5)</f>
        <v>-7.6277499637866708E-3</v>
      </c>
      <c r="BV802" cm="1">
        <f t="array" aca="1" ref="BV802" ca="1">(MMULT($G802:$K802,BV$1:BV$5)-MMULT($G802:$K802,BU$1:BU$5))/MMULT($G802:$K802,BV$1:BV$5)</f>
        <v>8.6647487076846642E-3</v>
      </c>
      <c r="BW802" cm="1">
        <f t="array" aca="1" ref="BW802" ca="1">(MMULT($G802:$K802,BW$1:BW$5)-MMULT($G802:$K802,BV$1:BV$5))/MMULT($G802:$K802,BW$1:BW$5)</f>
        <v>1.4565499737080849E-2</v>
      </c>
      <c r="BX802" cm="1">
        <f t="array" aca="1" ref="BX802" ca="1">(MMULT($G802:$K802,BX$1:BX$5)-MMULT($G802:$K802,BW$1:BW$5))/MMULT($G802:$K802,BX$1:BX$5)</f>
        <v>-1.6081346333439155E-2</v>
      </c>
      <c r="BY802" cm="1">
        <f t="array" aca="1" ref="BY802" ca="1">(MMULT($G802:$K802,BY$1:BY$5)-MMULT($G802:$K802,BX$1:BX$5))/MMULT($G802:$K802,BY$1:BY$5)</f>
        <v>-7.4351130161457489E-3</v>
      </c>
      <c r="BZ802" cm="1">
        <f t="array" aca="1" ref="BZ802" ca="1">(MMULT($G802:$K802,BZ$1:BZ$5)-MMULT($G802:$K802,BY$1:BY$5))/MMULT($G802:$K802,BZ$1:BZ$5)</f>
        <v>3.3272999941942115E-3</v>
      </c>
      <c r="CA802" cm="1">
        <f t="array" aca="1" ref="CA802" ca="1">(MMULT($G802:$K802,CA$1:CA$5)-MMULT($G802:$K802,BZ$1:BZ$5))/MMULT($G802:$K802,CA$1:CA$5)</f>
        <v>1.4356599363601287E-2</v>
      </c>
      <c r="CB802" cm="1">
        <f t="array" aca="1" ref="CB802" ca="1">(MMULT($G802:$K802,CB$1:CB$5)-MMULT($G802:$K802,CA$1:CA$5))/MMULT($G802:$K802,CB$1:CB$5)</f>
        <v>-5.5103925615130542E-3</v>
      </c>
      <c r="CC802" cm="1">
        <f t="array" aca="1" ref="CC802" ca="1">(MMULT($G802:$K802,CC$1:CC$5)-MMULT($G802:$K802,CB$1:CB$5))/MMULT($G802:$K802,CC$1:CC$5)</f>
        <v>-5.4279115712122881E-3</v>
      </c>
      <c r="CD802" cm="1">
        <f t="array" aca="1" ref="CD802" ca="1">(MMULT($G802:$K802,CD$1:CD$5)-MMULT($G802:$K802,CC$1:CC$5))/MMULT($G802:$K802,CD$1:CD$5)</f>
        <v>-3.5071956661550676E-3</v>
      </c>
      <c r="CE802" cm="1">
        <f t="array" aca="1" ref="CE802" ca="1">(MMULT($G802:$K802,CE$1:CE$5)-MMULT($G802:$K802,CD$1:CD$5))/MMULT($G802:$K802,CE$1:CE$5)</f>
        <v>1.3667723545131891E-2</v>
      </c>
      <c r="CF802" cm="1">
        <f t="array" aca="1" ref="CF802" ca="1">(MMULT($G802:$K802,CF$1:CF$5)-MMULT($G802:$K802,CE$1:CE$5))/MMULT($G802:$K802,CF$1:CF$5)</f>
        <v>5.9912410425496101E-3</v>
      </c>
      <c r="CG802" cm="1">
        <f t="array" aca="1" ref="CG802" ca="1">(MMULT($G802:$K802,CG$1:CG$5)-MMULT($G802:$K802,CF$1:CF$5))/MMULT($G802:$K802,CG$1:CG$5)</f>
        <v>-5.8199993592765098E-3</v>
      </c>
      <c r="CH802" cm="1">
        <f t="array" aca="1" ref="CH802" ca="1">(MMULT($G802:$K802,CH$1:CH$5)-MMULT($G802:$K802,CG$1:CG$5))/MMULT($G802:$K802,CH$1:CH$5)</f>
        <v>1.0674920385658527E-2</v>
      </c>
      <c r="CI802" cm="1">
        <f t="array" aca="1" ref="CI802" ca="1">(MMULT($G802:$K802,CI$1:CI$5)-MMULT($G802:$K802,CH$1:CH$5))/MMULT($G802:$K802,CI$1:CI$5)</f>
        <v>-2.0082805537102949E-3</v>
      </c>
      <c r="CJ802" cm="1">
        <f t="array" aca="1" ref="CJ802" ca="1">(MMULT($G802:$K802,CJ$1:CJ$5)-MMULT($G802:$K802,CI$1:CI$5))/MMULT($G802:$K802,CJ$1:CJ$5)</f>
        <v>5.5602977442708885E-3</v>
      </c>
      <c r="CK802" cm="1">
        <f t="array" aca="1" ref="CK802" ca="1">(MMULT($G802:$K802,CK$1:CK$5)-MMULT($G802:$K802,CJ$1:CJ$5))/MMULT($G802:$K802,CK$1:CK$5)</f>
        <v>9.0006376239777676E-3</v>
      </c>
      <c r="CL802" cm="1">
        <f t="array" aca="1" ref="CL802" ca="1">(MMULT($G802:$K802,CL$1:CL$5)-MMULT($G802:$K802,CK$1:CK$5))/MMULT($G802:$K802,CL$1:CL$5)</f>
        <v>-8.0191593803910534E-3</v>
      </c>
      <c r="CM802" cm="1">
        <f t="array" aca="1" ref="CM802" ca="1">(MMULT($G802:$K802,CM$1:CM$5)-MMULT($G802:$K802,CL$1:CL$5))/MMULT($G802:$K802,CM$1:CM$5)</f>
        <v>-1.0701753598519206E-4</v>
      </c>
      <c r="CN802" cm="1">
        <f t="array" aca="1" ref="CN802" ca="1">(MMULT($G802:$K802,CN$1:CN$5)-MMULT($G802:$K802,CM$1:CM$5))/MMULT($G802:$K802,CN$1:CN$5)</f>
        <v>-4.2061529329280103E-3</v>
      </c>
      <c r="CO802" cm="1">
        <f t="array" aca="1" ref="CO802" ca="1">(MMULT($G802:$K802,CO$1:CO$5)-MMULT($G802:$K802,CN$1:CN$5))/MMULT($G802:$K802,CO$1:CO$5)</f>
        <v>4.0014426925004355E-3</v>
      </c>
      <c r="CP802" cm="1">
        <f t="array" aca="1" ref="CP802" ca="1">(MMULT($G802:$K802,CP$1:CP$5)-MMULT($G802:$K802,CO$1:CO$5))/MMULT($G802:$K802,CP$1:CP$5)</f>
        <v>1.1924239172966311E-2</v>
      </c>
      <c r="CQ802" cm="1">
        <f t="array" aca="1" ref="CQ802" ca="1">(MMULT($G802:$K802,CQ$1:CQ$5)-MMULT($G802:$K802,CP$1:CP$5))/MMULT($G802:$K802,CQ$1:CQ$5)</f>
        <v>1.0679208087807927E-2</v>
      </c>
      <c r="CR802" cm="1">
        <f t="array" aca="1" ref="CR802" ca="1">(MMULT($G802:$K802,CR$1:CR$5)-MMULT($G802:$K802,CQ$1:CQ$5))/MMULT($G802:$K802,CR$1:CR$5)</f>
        <v>1.0433671479024329E-2</v>
      </c>
      <c r="CS802" cm="1">
        <f t="array" aca="1" ref="CS802" ca="1">(MMULT($G802:$K802,CS$1:CS$5)-MMULT($G802:$K802,CR$1:CR$5))/MMULT($G802:$K802,CS$1:CS$5)</f>
        <v>-9.03238332537965E-3</v>
      </c>
      <c r="CT802" cm="1">
        <f t="array" aca="1" ref="CT802" ca="1">(MMULT($G802:$K802,CT$1:CT$5)-MMULT($G802:$K802,CS$1:CS$5))/MMULT($G802:$K802,CT$1:CT$5)</f>
        <v>-1.5365620197629038E-2</v>
      </c>
      <c r="CU802" cm="1">
        <f t="array" aca="1" ref="CU802" ca="1">(MMULT($G802:$K802,CU$1:CU$5)-MMULT($G802:$K802,CT$1:CT$5))/MMULT($G802:$K802,CU$1:CU$5)</f>
        <v>-6.875976389265953E-4</v>
      </c>
      <c r="CV802" cm="1">
        <f t="array" aca="1" ref="CV802" ca="1">(MMULT($G802:$K802,CV$1:CV$5)-MMULT($G802:$K802,CU$1:CU$5))/MMULT($G802:$K802,CV$1:CV$5)</f>
        <v>1.440314779691384E-2</v>
      </c>
      <c r="CW802" cm="1">
        <f t="array" aca="1" ref="CW802" ca="1">(MMULT($G802:$K802,CW$1:CW$5)-MMULT($G802:$K802,CV$1:CV$5))/MMULT($G802:$K802,CW$1:CW$5)</f>
        <v>1.0931691224920147E-2</v>
      </c>
      <c r="CX802" cm="1">
        <f t="array" aca="1" ref="CX802" ca="1">(MMULT($G802:$K802,CX$1:CX$5)-MMULT($G802:$K802,CW$1:CW$5))/MMULT($G802:$K802,CX$1:CX$5)</f>
        <v>1.1441997178466376E-3</v>
      </c>
      <c r="CY802" cm="1">
        <f t="array" aca="1" ref="CY802" ca="1">(MMULT($G802:$K802,CY$1:CY$5)-MMULT($G802:$K802,CX$1:CX$5))/MMULT($G802:$K802,CY$1:CY$5)</f>
        <v>1.3724097979515733E-2</v>
      </c>
      <c r="CZ802" cm="1">
        <f t="array" aca="1" ref="CZ802" ca="1">(MMULT($G802:$K802,CZ$1:CZ$5)-MMULT($G802:$K802,CY$1:CY$5))/MMULT($G802:$K802,CZ$1:CZ$5)</f>
        <v>2.0688955682439846E-2</v>
      </c>
      <c r="DA802" cm="1">
        <f t="array" aca="1" ref="DA802" ca="1">(MMULT($G802:$K802,DA$1:DA$5)-MMULT($G802:$K802,CZ$1:CZ$5))/MMULT($G802:$K802,DA$1:DA$5)</f>
        <v>-1.4543823225850738E-2</v>
      </c>
      <c r="DB802" cm="1">
        <f t="array" aca="1" ref="DB802" ca="1">(MMULT($G802:$K802,DB$1:DB$5)-MMULT($G802:$K802,DA$1:DA$5))/MMULT($G802:$K802,DB$1:DB$5)</f>
        <v>1.5223187899643515E-2</v>
      </c>
      <c r="DC802" cm="1">
        <f t="array" aca="1" ref="DC802" ca="1">(MMULT($G802:$K802,DC$1:DC$5)-MMULT($G802:$K802,DB$1:DB$5))/MMULT($G802:$K802,DC$1:DC$5)</f>
        <v>-8.59145872934103E-3</v>
      </c>
      <c r="DD802" cm="1">
        <f t="array" aca="1" ref="DD802" ca="1">(MMULT($G802:$K802,DD$1:DD$5)-MMULT($G802:$K802,DC$1:DC$5))/MMULT($G802:$K802,DD$1:DD$5)</f>
        <v>1.2999165237562922E-2</v>
      </c>
      <c r="DE802" cm="1">
        <f t="array" aca="1" ref="DE802" ca="1">(MMULT($G802:$K802,DE$1:DE$5)-MMULT($G802:$K802,DD$1:DD$5))/MMULT($G802:$K802,DE$1:DE$5)</f>
        <v>1.8915242868765194E-2</v>
      </c>
      <c r="DF802" cm="1">
        <f t="array" aca="1" ref="DF802" ca="1">(MMULT($G802:$K802,DF$1:DF$5)-MMULT($G802:$K802,DE$1:DE$5))/MMULT($G802:$K802,DF$1:DF$5)</f>
        <v>3.517129042376696E-2</v>
      </c>
      <c r="DG802" cm="1">
        <f t="array" aca="1" ref="DG802" ca="1">(MMULT($G802:$K802,DG$1:DG$5)-MMULT($G802:$K802,DF$1:DF$5))/MMULT($G802:$K802,DG$1:DG$5)</f>
        <v>-2.0781759165876997E-2</v>
      </c>
      <c r="DH802" cm="1">
        <f t="array" aca="1" ref="DH802" ca="1">(MMULT($G802:$K802,DH$1:DH$5)-MMULT($G802:$K802,DG$1:DG$5))/MMULT($G802:$K802,DH$1:DH$5)</f>
        <v>-2.0257736457680174E-3</v>
      </c>
      <c r="DI802" cm="1">
        <f t="array" aca="1" ref="DI802" ca="1">(MMULT($G802:$K802,DI$1:DI$5)-MMULT($G802:$K802,DH$1:DH$5))/MMULT($G802:$K802,DI$1:DI$5)</f>
        <v>3.4400638760359813E-3</v>
      </c>
      <c r="DJ802" cm="1">
        <f t="array" aca="1" ref="DJ802" ca="1">(MMULT($G802:$K802,DJ$1:DJ$5)-MMULT($G802:$K802,DI$1:DI$5))/MMULT($G802:$K802,DJ$1:DJ$5)</f>
        <v>-3.4719672555870475E-3</v>
      </c>
      <c r="DK802" cm="1">
        <f t="array" aca="1" ref="DK802" ca="1">(MMULT($G802:$K802,DK$1:DK$5)-MMULT($G802:$K802,DJ$1:DJ$5))/MMULT($G802:$K802,DK$1:DK$5)</f>
        <v>1.6024383549005732E-3</v>
      </c>
      <c r="DL802" cm="1">
        <f t="array" aca="1" ref="DL802" ca="1">(MMULT($G802:$K802,DL$1:DL$5)-MMULT($G802:$K802,DK$1:DK$5))/MMULT($G802:$K802,DL$1:DL$5)</f>
        <v>-5.3821811702598262E-5</v>
      </c>
      <c r="DM802" cm="1">
        <f t="array" aca="1" ref="DM802" ca="1">(MMULT($G802:$K802,DM$1:DM$5)-MMULT($G802:$K802,DL$1:DL$5))/MMULT($G802:$K802,DM$1:DM$5)</f>
        <v>-1.5789243991711343E-3</v>
      </c>
      <c r="DN802" cm="1">
        <f t="array" aca="1" ref="DN802" ca="1">(MMULT($G802:$K802,DN$1:DN$5)-MMULT($G802:$K802,DM$1:DM$5))/MMULT($G802:$K802,DN$1:DN$5)</f>
        <v>-4.2808498452316891E-3</v>
      </c>
      <c r="DO802" cm="1">
        <f t="array" aca="1" ref="DO802" ca="1">(MMULT($G802:$K802,DO$1:DO$5)-MMULT($G802:$K802,DN$1:DN$5))/MMULT($G802:$K802,DO$1:DO$5)</f>
        <v>5.0897756292192335E-5</v>
      </c>
      <c r="DP802" cm="1">
        <f t="array" aca="1" ref="DP802" ca="1">(MMULT($G802:$K802,DP$1:DP$5)-MMULT($G802:$K802,DO$1:DO$5))/MMULT($G802:$K802,DP$1:DP$5)</f>
        <v>5.1202256207622133E-3</v>
      </c>
      <c r="DQ802" cm="1">
        <f t="array" aca="1" ref="DQ802" ca="1">(MMULT($G802:$K802,DQ$1:DQ$5)-MMULT($G802:$K802,DP$1:DP$5))/MMULT($G802:$K802,DQ$1:DQ$5)</f>
        <v>-1.4306636081675035E-3</v>
      </c>
      <c r="DR802" cm="1">
        <f t="array" aca="1" ref="DR802" ca="1">(MMULT($G802:$K802,DR$1:DR$5)-MMULT($G802:$K802,DQ$1:DQ$5))/MMULT($G802:$K802,DR$1:DR$5)</f>
        <v>-1.8490327207327885E-2</v>
      </c>
      <c r="DS802" cm="1">
        <f t="array" aca="1" ref="DS802" ca="1">(MMULT($G802:$K802,DS$1:DS$5)-MMULT($G802:$K802,DR$1:DR$5))/MMULT($G802:$K802,DS$1:DS$5)</f>
        <v>-9.1658670364535297E-4</v>
      </c>
      <c r="DT802">
        <f t="shared" ca="1" si="89"/>
        <v>1.5687451691700559E-3</v>
      </c>
      <c r="DU802">
        <f t="shared" ca="1" si="90"/>
        <v>9.7123844730017325E-3</v>
      </c>
    </row>
    <row r="803" spans="1:125" x14ac:dyDescent="0.3">
      <c r="A803">
        <v>0.17191409223198945</v>
      </c>
      <c r="B803">
        <v>0.34950288484716069</v>
      </c>
      <c r="C803">
        <v>0.15117414486654737</v>
      </c>
      <c r="D803">
        <v>0.19464297517847978</v>
      </c>
      <c r="E803">
        <v>0.13276590287582274</v>
      </c>
      <c r="G803">
        <f t="shared" ca="1" si="84"/>
        <v>24091</v>
      </c>
      <c r="H803">
        <f t="shared" ca="1" si="85"/>
        <v>13516</v>
      </c>
      <c r="I803">
        <f t="shared" ca="1" si="86"/>
        <v>55</v>
      </c>
      <c r="J803">
        <f t="shared" ca="1" si="87"/>
        <v>333</v>
      </c>
      <c r="K803">
        <f t="shared" ca="1" si="88"/>
        <v>4395</v>
      </c>
      <c r="N803" cm="1">
        <f t="array" aca="1" ref="N803" ca="1">(MMULT($G803:$K803,N$1:N$5)-MMULT($G803:$K803,M$1:M$5))/MMULT($G803:$K803,N$1:N$5)</f>
        <v>5.5270931673118522E-3</v>
      </c>
      <c r="O803" cm="1">
        <f t="array" aca="1" ref="O803" ca="1">(MMULT($G803:$K803,O$1:O$5)-MMULT($G803:$K803,N$1:N$5))/MMULT($G803:$K803,O$1:O$5)</f>
        <v>1.0832966412135747E-3</v>
      </c>
      <c r="P803" cm="1">
        <f t="array" aca="1" ref="P803" ca="1">(MMULT($G803:$K803,P$1:P$5)-MMULT($G803:$K803,O$1:O$5))/MMULT($G803:$K803,P$1:P$5)</f>
        <v>3.0832342589634967E-3</v>
      </c>
      <c r="Q803" cm="1">
        <f t="array" aca="1" ref="Q803" ca="1">(MMULT($G803:$K803,Q$1:Q$5)-MMULT($G803:$K803,P$1:P$5))/MMULT($G803:$K803,Q$1:Q$5)</f>
        <v>7.3592926047133756E-3</v>
      </c>
      <c r="R803" cm="1">
        <f t="array" aca="1" ref="R803" ca="1">(MMULT($G803:$K803,R$1:R$5)-MMULT($G803:$K803,Q$1:Q$5))/MMULT($G803:$K803,R$1:R$5)</f>
        <v>-1.4878059405066903E-2</v>
      </c>
      <c r="S803" cm="1">
        <f t="array" aca="1" ref="S803" ca="1">(MMULT($G803:$K803,S$1:S$5)-MMULT($G803:$K803,R$1:R$5))/MMULT($G803:$K803,S$1:S$5)</f>
        <v>6.7221774665780143E-3</v>
      </c>
      <c r="T803" cm="1">
        <f t="array" aca="1" ref="T803" ca="1">(MMULT($G803:$K803,T$1:T$5)-MMULT($G803:$K803,S$1:S$5))/MMULT($G803:$K803,T$1:T$5)</f>
        <v>1.2229809578263784E-2</v>
      </c>
      <c r="U803" cm="1">
        <f t="array" aca="1" ref="U803" ca="1">(MMULT($G803:$K803,U$1:U$5)-MMULT($G803:$K803,T$1:T$5))/MMULT($G803:$K803,U$1:U$5)</f>
        <v>2.17152830104285E-2</v>
      </c>
      <c r="V803" cm="1">
        <f t="array" aca="1" ref="V803" ca="1">(MMULT($G803:$K803,V$1:V$5)-MMULT($G803:$K803,U$1:U$5))/MMULT($G803:$K803,V$1:V$5)</f>
        <v>-2.3352110730497579E-3</v>
      </c>
      <c r="W803" cm="1">
        <f t="array" aca="1" ref="W803" ca="1">(MMULT($G803:$K803,W$1:W$5)-MMULT($G803:$K803,V$1:V$5))/MMULT($G803:$K803,W$1:W$5)</f>
        <v>1.5210939998247863E-4</v>
      </c>
      <c r="X803" cm="1">
        <f t="array" aca="1" ref="X803" ca="1">(MMULT($G803:$K803,X$1:X$5)-MMULT($G803:$K803,W$1:W$5))/MMULT($G803:$K803,X$1:X$5)</f>
        <v>4.5678805536487127E-3</v>
      </c>
      <c r="Y803" cm="1">
        <f t="array" aca="1" ref="Y803" ca="1">(MMULT($G803:$K803,Y$1:Y$5)-MMULT($G803:$K803,X$1:X$5))/MMULT($G803:$K803,Y$1:Y$5)</f>
        <v>-9.4106122036862396E-5</v>
      </c>
      <c r="Z803" cm="1">
        <f t="array" aca="1" ref="Z803" ca="1">(MMULT($G803:$K803,Z$1:Z$5)-MMULT($G803:$K803,Y$1:Y$5))/MMULT($G803:$K803,Z$1:Z$5)</f>
        <v>8.8540967192115745E-3</v>
      </c>
      <c r="AA803" cm="1">
        <f t="array" aca="1" ref="AA803" ca="1">(MMULT($G803:$K803,AA$1:AA$5)-MMULT($G803:$K803,Z$1:Z$5))/MMULT($G803:$K803,AA$1:AA$5)</f>
        <v>-8.8851722865517749E-4</v>
      </c>
      <c r="AB803" cm="1">
        <f t="array" aca="1" ref="AB803" ca="1">(MMULT($G803:$K803,AB$1:AB$5)-MMULT($G803:$K803,AA$1:AA$5))/MMULT($G803:$K803,AB$1:AB$5)</f>
        <v>-1.2854729282122169E-3</v>
      </c>
      <c r="AC803" cm="1">
        <f t="array" aca="1" ref="AC803" ca="1">(MMULT($G803:$K803,AC$1:AC$5)-MMULT($G803:$K803,AB$1:AB$5))/MMULT($G803:$K803,AC$1:AC$5)</f>
        <v>1.7812864718276713E-3</v>
      </c>
      <c r="AD803" cm="1">
        <f t="array" aca="1" ref="AD803" ca="1">(MMULT($G803:$K803,AD$1:AD$5)-MMULT($G803:$K803,AC$1:AC$5))/MMULT($G803:$K803,AD$1:AD$5)</f>
        <v>-1.5739109309765933E-2</v>
      </c>
      <c r="AE803" cm="1">
        <f t="array" aca="1" ref="AE803" ca="1">(MMULT($G803:$K803,AE$1:AE$5)-MMULT($G803:$K803,AD$1:AD$5))/MMULT($G803:$K803,AE$1:AE$5)</f>
        <v>-5.8840348025245301E-3</v>
      </c>
      <c r="AF803" cm="1">
        <f t="array" aca="1" ref="AF803" ca="1">(MMULT($G803:$K803,AF$1:AF$5)-MMULT($G803:$K803,AE$1:AE$5))/MMULT($G803:$K803,AF$1:AF$5)</f>
        <v>3.9557549969297689E-4</v>
      </c>
      <c r="AG803" cm="1">
        <f t="array" aca="1" ref="AG803" ca="1">(MMULT($G803:$K803,AG$1:AG$5)-MMULT($G803:$K803,AF$1:AF$5))/MMULT($G803:$K803,AG$1:AG$5)</f>
        <v>-3.0343194270741381E-5</v>
      </c>
      <c r="AH803" cm="1">
        <f t="array" aca="1" ref="AH803" ca="1">(MMULT($G803:$K803,AH$1:AH$5)-MMULT($G803:$K803,AG$1:AG$5))/MMULT($G803:$K803,AH$1:AH$5)</f>
        <v>1.0972140969934518E-2</v>
      </c>
      <c r="AI803" cm="1">
        <f t="array" aca="1" ref="AI803" ca="1">(MMULT($G803:$K803,AI$1:AI$5)-MMULT($G803:$K803,AH$1:AH$5))/MMULT($G803:$K803,AI$1:AI$5)</f>
        <v>4.8489610594992377E-3</v>
      </c>
      <c r="AJ803" cm="1">
        <f t="array" aca="1" ref="AJ803" ca="1">(MMULT($G803:$K803,AJ$1:AJ$5)-MMULT($G803:$K803,AI$1:AI$5))/MMULT($G803:$K803,AJ$1:AJ$5)</f>
        <v>-4.5332472033850621E-3</v>
      </c>
      <c r="AK803" cm="1">
        <f t="array" aca="1" ref="AK803" ca="1">(MMULT($G803:$K803,AK$1:AK$5)-MMULT($G803:$K803,AJ$1:AJ$5))/MMULT($G803:$K803,AK$1:AK$5)</f>
        <v>-6.3563417446413917E-3</v>
      </c>
      <c r="AL803" cm="1">
        <f t="array" aca="1" ref="AL803" ca="1">(MMULT($G803:$K803,AL$1:AL$5)-MMULT($G803:$K803,AK$1:AK$5))/MMULT($G803:$K803,AL$1:AL$5)</f>
        <v>6.6170095159584523E-3</v>
      </c>
      <c r="AM803" cm="1">
        <f t="array" aca="1" ref="AM803" ca="1">(MMULT($G803:$K803,AM$1:AM$5)-MMULT($G803:$K803,AL$1:AL$5))/MMULT($G803:$K803,AM$1:AM$5)</f>
        <v>-6.3702713056536797E-3</v>
      </c>
      <c r="AN803" cm="1">
        <f t="array" aca="1" ref="AN803" ca="1">(MMULT($G803:$K803,AN$1:AN$5)-MMULT($G803:$K803,AM$1:AM$5))/MMULT($G803:$K803,AN$1:AN$5)</f>
        <v>-4.6306368344090501E-3</v>
      </c>
      <c r="AO803" cm="1">
        <f t="array" aca="1" ref="AO803" ca="1">(MMULT($G803:$K803,AO$1:AO$5)-MMULT($G803:$K803,AN$1:AN$5))/MMULT($G803:$K803,AO$1:AO$5)</f>
        <v>1.0382264524182852E-2</v>
      </c>
      <c r="AP803" cm="1">
        <f t="array" aca="1" ref="AP803" ca="1">(MMULT($G803:$K803,AP$1:AP$5)-MMULT($G803:$K803,AO$1:AO$5))/MMULT($G803:$K803,AP$1:AP$5)</f>
        <v>5.1078162925434776E-3</v>
      </c>
      <c r="AQ803" cm="1">
        <f t="array" aca="1" ref="AQ803" ca="1">(MMULT($G803:$K803,AQ$1:AQ$5)-MMULT($G803:$K803,AP$1:AP$5))/MMULT($G803:$K803,AQ$1:AQ$5)</f>
        <v>5.8140663162816134E-3</v>
      </c>
      <c r="AR803" cm="1">
        <f t="array" aca="1" ref="AR803" ca="1">(MMULT($G803:$K803,AR$1:AR$5)-MMULT($G803:$K803,AQ$1:AQ$5))/MMULT($G803:$K803,AR$1:AR$5)</f>
        <v>8.5354409594292115E-3</v>
      </c>
      <c r="AS803" cm="1">
        <f t="array" aca="1" ref="AS803" ca="1">(MMULT($G803:$K803,AS$1:AS$5)-MMULT($G803:$K803,AR$1:AR$5))/MMULT($G803:$K803,AS$1:AS$5)</f>
        <v>-5.0630266251870696E-3</v>
      </c>
      <c r="AT803" cm="1">
        <f t="array" aca="1" ref="AT803" ca="1">(MMULT($G803:$K803,AT$1:AT$5)-MMULT($G803:$K803,AS$1:AS$5))/MMULT($G803:$K803,AT$1:AT$5)</f>
        <v>7.5204698533860523E-4</v>
      </c>
      <c r="AU803" cm="1">
        <f t="array" aca="1" ref="AU803" ca="1">(MMULT($G803:$K803,AU$1:AU$5)-MMULT($G803:$K803,AT$1:AT$5))/MMULT($G803:$K803,AU$1:AU$5)</f>
        <v>-6.6294220643616638E-3</v>
      </c>
      <c r="AV803" cm="1">
        <f t="array" aca="1" ref="AV803" ca="1">(MMULT($G803:$K803,AV$1:AV$5)-MMULT($G803:$K803,AU$1:AU$5))/MMULT($G803:$K803,AV$1:AV$5)</f>
        <v>4.7133773920004203E-3</v>
      </c>
      <c r="AW803" cm="1">
        <f t="array" aca="1" ref="AW803" ca="1">(MMULT($G803:$K803,AW$1:AW$5)-MMULT($G803:$K803,AV$1:AV$5))/MMULT($G803:$K803,AW$1:AW$5)</f>
        <v>5.1285172073256289E-3</v>
      </c>
      <c r="AX803" cm="1">
        <f t="array" aca="1" ref="AX803" ca="1">(MMULT($G803:$K803,AX$1:AX$5)-MMULT($G803:$K803,AW$1:AW$5))/MMULT($G803:$K803,AX$1:AX$5)</f>
        <v>-1.9945114178244374E-2</v>
      </c>
      <c r="AY803" cm="1">
        <f t="array" aca="1" ref="AY803" ca="1">(MMULT($G803:$K803,AY$1:AY$5)-MMULT($G803:$K803,AX$1:AX$5))/MMULT($G803:$K803,AY$1:AY$5)</f>
        <v>-2.6923681149664891E-4</v>
      </c>
      <c r="AZ803" cm="1">
        <f t="array" aca="1" ref="AZ803" ca="1">(MMULT($G803:$K803,AZ$1:AZ$5)-MMULT($G803:$K803,AY$1:AY$5))/MMULT($G803:$K803,AZ$1:AZ$5)</f>
        <v>-1.2606842566422536E-2</v>
      </c>
      <c r="BA803" cm="1">
        <f t="array" aca="1" ref="BA803" ca="1">(MMULT($G803:$K803,BA$1:BA$5)-MMULT($G803:$K803,AZ$1:AZ$5))/MMULT($G803:$K803,BA$1:BA$5)</f>
        <v>-1.3891514656640078E-2</v>
      </c>
      <c r="BB803" cm="1">
        <f t="array" aca="1" ref="BB803" ca="1">(MMULT($G803:$K803,BB$1:BB$5)-MMULT($G803:$K803,BA$1:BA$5))/MMULT($G803:$K803,BB$1:BB$5)</f>
        <v>-3.3559054355297136E-3</v>
      </c>
      <c r="BC803" cm="1">
        <f t="array" aca="1" ref="BC803" ca="1">(MMULT($G803:$K803,BC$1:BC$5)-MMULT($G803:$K803,BB$1:BB$5))/MMULT($G803:$K803,BC$1:BC$5)</f>
        <v>5.8484624825921993E-3</v>
      </c>
      <c r="BD803" cm="1">
        <f t="array" aca="1" ref="BD803" ca="1">(MMULT($G803:$K803,BD$1:BD$5)-MMULT($G803:$K803,BC$1:BC$5))/MMULT($G803:$K803,BD$1:BD$5)</f>
        <v>1.1072896895907949E-2</v>
      </c>
      <c r="BE803" cm="1">
        <f t="array" aca="1" ref="BE803" ca="1">(MMULT($G803:$K803,BE$1:BE$5)-MMULT($G803:$K803,BD$1:BD$5))/MMULT($G803:$K803,BE$1:BE$5)</f>
        <v>1.2160226048170937E-3</v>
      </c>
      <c r="BF803" cm="1">
        <f t="array" aca="1" ref="BF803" ca="1">(MMULT($G803:$K803,BF$1:BF$5)-MMULT($G803:$K803,BE$1:BE$5))/MMULT($G803:$K803,BF$1:BF$5)</f>
        <v>-1.5752351454053432E-2</v>
      </c>
      <c r="BG803" cm="1">
        <f t="array" aca="1" ref="BG803" ca="1">(MMULT($G803:$K803,BG$1:BG$5)-MMULT($G803:$K803,BF$1:BF$5))/MMULT($G803:$K803,BG$1:BG$5)</f>
        <v>8.4910084446345353E-3</v>
      </c>
      <c r="BH803" cm="1">
        <f t="array" aca="1" ref="BH803" ca="1">(MMULT($G803:$K803,BH$1:BH$5)-MMULT($G803:$K803,BG$1:BG$5))/MMULT($G803:$K803,BH$1:BH$5)</f>
        <v>-3.2491971778868013E-3</v>
      </c>
      <c r="BI803" cm="1">
        <f t="array" aca="1" ref="BI803" ca="1">(MMULT($G803:$K803,BI$1:BI$5)-MMULT($G803:$K803,BH$1:BH$5))/MMULT($G803:$K803,BI$1:BI$5)</f>
        <v>1.6954976565893023E-2</v>
      </c>
      <c r="BJ803" cm="1">
        <f t="array" aca="1" ref="BJ803" ca="1">(MMULT($G803:$K803,BJ$1:BJ$5)-MMULT($G803:$K803,BI$1:BI$5))/MMULT($G803:$K803,BJ$1:BJ$5)</f>
        <v>-5.0985489565983652E-3</v>
      </c>
      <c r="BK803" cm="1">
        <f t="array" aca="1" ref="BK803" ca="1">(MMULT($G803:$K803,BK$1:BK$5)-MMULT($G803:$K803,BJ$1:BJ$5))/MMULT($G803:$K803,BK$1:BK$5)</f>
        <v>5.3015816934380488E-3</v>
      </c>
      <c r="BL803" cm="1">
        <f t="array" aca="1" ref="BL803" ca="1">(MMULT($G803:$K803,BL$1:BL$5)-MMULT($G803:$K803,BK$1:BK$5))/MMULT($G803:$K803,BL$1:BL$5)</f>
        <v>-3.6177567175451121E-3</v>
      </c>
      <c r="BM803" cm="1">
        <f t="array" aca="1" ref="BM803" ca="1">(MMULT($G803:$K803,BM$1:BM$5)-MMULT($G803:$K803,BL$1:BL$5))/MMULT($G803:$K803,BM$1:BM$5)</f>
        <v>5.7573667337991793E-3</v>
      </c>
      <c r="BN803" cm="1">
        <f t="array" aca="1" ref="BN803" ca="1">(MMULT($G803:$K803,BN$1:BN$5)-MMULT($G803:$K803,BM$1:BM$5))/MMULT($G803:$K803,BN$1:BN$5)</f>
        <v>-6.1148245294189727E-3</v>
      </c>
      <c r="BO803" cm="1">
        <f t="array" aca="1" ref="BO803" ca="1">(MMULT($G803:$K803,BO$1:BO$5)-MMULT($G803:$K803,BN$1:BN$5))/MMULT($G803:$K803,BO$1:BO$5)</f>
        <v>5.2783726322309247E-3</v>
      </c>
      <c r="BP803" cm="1">
        <f t="array" aca="1" ref="BP803" ca="1">(MMULT($G803:$K803,BP$1:BP$5)-MMULT($G803:$K803,BO$1:BO$5))/MMULT($G803:$K803,BP$1:BP$5)</f>
        <v>-1.0237779596863903E-2</v>
      </c>
      <c r="BQ803" cm="1">
        <f t="array" aca="1" ref="BQ803" ca="1">(MMULT($G803:$K803,BQ$1:BQ$5)-MMULT($G803:$K803,BP$1:BP$5))/MMULT($G803:$K803,BQ$1:BQ$5)</f>
        <v>1.5043416727533959E-2</v>
      </c>
      <c r="BR803" cm="1">
        <f t="array" aca="1" ref="BR803" ca="1">(MMULT($G803:$K803,BR$1:BR$5)-MMULT($G803:$K803,BQ$1:BQ$5))/MMULT($G803:$K803,BR$1:BR$5)</f>
        <v>4.4637612426640738E-3</v>
      </c>
      <c r="BS803" cm="1">
        <f t="array" aca="1" ref="BS803" ca="1">(MMULT($G803:$K803,BS$1:BS$5)-MMULT($G803:$K803,BR$1:BR$5))/MMULT($G803:$K803,BS$1:BS$5)</f>
        <v>1.8710731550235535E-3</v>
      </c>
      <c r="BT803" cm="1">
        <f t="array" aca="1" ref="BT803" ca="1">(MMULT($G803:$K803,BT$1:BT$5)-MMULT($G803:$K803,BS$1:BS$5))/MMULT($G803:$K803,BT$1:BT$5)</f>
        <v>3.480224982875649E-3</v>
      </c>
      <c r="BU803" cm="1">
        <f t="array" aca="1" ref="BU803" ca="1">(MMULT($G803:$K803,BU$1:BU$5)-MMULT($G803:$K803,BT$1:BT$5))/MMULT($G803:$K803,BU$1:BU$5)</f>
        <v>-6.9750329178772047E-3</v>
      </c>
      <c r="BV803" cm="1">
        <f t="array" aca="1" ref="BV803" ca="1">(MMULT($G803:$K803,BV$1:BV$5)-MMULT($G803:$K803,BU$1:BU$5))/MMULT($G803:$K803,BV$1:BV$5)</f>
        <v>8.1284365676104562E-3</v>
      </c>
      <c r="BW803" cm="1">
        <f t="array" aca="1" ref="BW803" ca="1">(MMULT($G803:$K803,BW$1:BW$5)-MMULT($G803:$K803,BV$1:BV$5))/MMULT($G803:$K803,BW$1:BW$5)</f>
        <v>1.3765911627744487E-2</v>
      </c>
      <c r="BX803" cm="1">
        <f t="array" aca="1" ref="BX803" ca="1">(MMULT($G803:$K803,BX$1:BX$5)-MMULT($G803:$K803,BW$1:BW$5))/MMULT($G803:$K803,BX$1:BX$5)</f>
        <v>-1.6001189097692641E-2</v>
      </c>
      <c r="BY803" cm="1">
        <f t="array" aca="1" ref="BY803" ca="1">(MMULT($G803:$K803,BY$1:BY$5)-MMULT($G803:$K803,BX$1:BX$5))/MMULT($G803:$K803,BY$1:BY$5)</f>
        <v>-6.441757975702218E-3</v>
      </c>
      <c r="BZ803" cm="1">
        <f t="array" aca="1" ref="BZ803" ca="1">(MMULT($G803:$K803,BZ$1:BZ$5)-MMULT($G803:$K803,BY$1:BY$5))/MMULT($G803:$K803,BZ$1:BZ$5)</f>
        <v>2.3405838673124187E-3</v>
      </c>
      <c r="CA803" cm="1">
        <f t="array" aca="1" ref="CA803" ca="1">(MMULT($G803:$K803,CA$1:CA$5)-MMULT($G803:$K803,BZ$1:BZ$5))/MMULT($G803:$K803,CA$1:CA$5)</f>
        <v>1.3746482009309243E-2</v>
      </c>
      <c r="CB803" cm="1">
        <f t="array" aca="1" ref="CB803" ca="1">(MMULT($G803:$K803,CB$1:CB$5)-MMULT($G803:$K803,CA$1:CA$5))/MMULT($G803:$K803,CB$1:CB$5)</f>
        <v>-4.2263983606298334E-3</v>
      </c>
      <c r="CC803" cm="1">
        <f t="array" aca="1" ref="CC803" ca="1">(MMULT($G803:$K803,CC$1:CC$5)-MMULT($G803:$K803,CB$1:CB$5))/MMULT($G803:$K803,CC$1:CC$5)</f>
        <v>-6.1013444348947754E-3</v>
      </c>
      <c r="CD803" cm="1">
        <f t="array" aca="1" ref="CD803" ca="1">(MMULT($G803:$K803,CD$1:CD$5)-MMULT($G803:$K803,CC$1:CC$5))/MMULT($G803:$K803,CD$1:CD$5)</f>
        <v>-2.8887333926039807E-3</v>
      </c>
      <c r="CE803" cm="1">
        <f t="array" aca="1" ref="CE803" ca="1">(MMULT($G803:$K803,CE$1:CE$5)-MMULT($G803:$K803,CD$1:CD$5))/MMULT($G803:$K803,CE$1:CE$5)</f>
        <v>1.4448779165058443E-2</v>
      </c>
      <c r="CF803" cm="1">
        <f t="array" aca="1" ref="CF803" ca="1">(MMULT($G803:$K803,CF$1:CF$5)-MMULT($G803:$K803,CE$1:CE$5))/MMULT($G803:$K803,CF$1:CF$5)</f>
        <v>8.3520341874760394E-3</v>
      </c>
      <c r="CG803" cm="1">
        <f t="array" aca="1" ref="CG803" ca="1">(MMULT($G803:$K803,CG$1:CG$5)-MMULT($G803:$K803,CF$1:CF$5))/MMULT($G803:$K803,CG$1:CG$5)</f>
        <v>-3.9169950969300217E-3</v>
      </c>
      <c r="CH803" cm="1">
        <f t="array" aca="1" ref="CH803" ca="1">(MMULT($G803:$K803,CH$1:CH$5)-MMULT($G803:$K803,CG$1:CG$5))/MMULT($G803:$K803,CH$1:CH$5)</f>
        <v>1.197159827919593E-2</v>
      </c>
      <c r="CI803" cm="1">
        <f t="array" aca="1" ref="CI803" ca="1">(MMULT($G803:$K803,CI$1:CI$5)-MMULT($G803:$K803,CH$1:CH$5))/MMULT($G803:$K803,CI$1:CI$5)</f>
        <v>-3.3823977231329442E-3</v>
      </c>
      <c r="CJ803" cm="1">
        <f t="array" aca="1" ref="CJ803" ca="1">(MMULT($G803:$K803,CJ$1:CJ$5)-MMULT($G803:$K803,CI$1:CI$5))/MMULT($G803:$K803,CJ$1:CJ$5)</f>
        <v>9.9083376216168896E-3</v>
      </c>
      <c r="CK803" cm="1">
        <f t="array" aca="1" ref="CK803" ca="1">(MMULT($G803:$K803,CK$1:CK$5)-MMULT($G803:$K803,CJ$1:CJ$5))/MMULT($G803:$K803,CK$1:CK$5)</f>
        <v>1.2703501804393755E-2</v>
      </c>
      <c r="CL803" cm="1">
        <f t="array" aca="1" ref="CL803" ca="1">(MMULT($G803:$K803,CL$1:CL$5)-MMULT($G803:$K803,CK$1:CK$5))/MMULT($G803:$K803,CL$1:CL$5)</f>
        <v>-8.0517467135740473E-3</v>
      </c>
      <c r="CM803" cm="1">
        <f t="array" aca="1" ref="CM803" ca="1">(MMULT($G803:$K803,CM$1:CM$5)-MMULT($G803:$K803,CL$1:CL$5))/MMULT($G803:$K803,CM$1:CM$5)</f>
        <v>-2.021434298110858E-3</v>
      </c>
      <c r="CN803" cm="1">
        <f t="array" aca="1" ref="CN803" ca="1">(MMULT($G803:$K803,CN$1:CN$5)-MMULT($G803:$K803,CM$1:CM$5))/MMULT($G803:$K803,CN$1:CN$5)</f>
        <v>-3.1478478070223665E-3</v>
      </c>
      <c r="CO803" cm="1">
        <f t="array" aca="1" ref="CO803" ca="1">(MMULT($G803:$K803,CO$1:CO$5)-MMULT($G803:$K803,CN$1:CN$5))/MMULT($G803:$K803,CO$1:CO$5)</f>
        <v>5.1193825812825798E-3</v>
      </c>
      <c r="CP803" cm="1">
        <f t="array" aca="1" ref="CP803" ca="1">(MMULT($G803:$K803,CP$1:CP$5)-MMULT($G803:$K803,CO$1:CO$5))/MMULT($G803:$K803,CP$1:CP$5)</f>
        <v>1.0352375229237619E-2</v>
      </c>
      <c r="CQ803" cm="1">
        <f t="array" aca="1" ref="CQ803" ca="1">(MMULT($G803:$K803,CQ$1:CQ$5)-MMULT($G803:$K803,CP$1:CP$5))/MMULT($G803:$K803,CQ$1:CQ$5)</f>
        <v>8.4471239321740332E-3</v>
      </c>
      <c r="CR803" cm="1">
        <f t="array" aca="1" ref="CR803" ca="1">(MMULT($G803:$K803,CR$1:CR$5)-MMULT($G803:$K803,CQ$1:CQ$5))/MMULT($G803:$K803,CR$1:CR$5)</f>
        <v>8.6623592297818668E-3</v>
      </c>
      <c r="CS803" cm="1">
        <f t="array" aca="1" ref="CS803" ca="1">(MMULT($G803:$K803,CS$1:CS$5)-MMULT($G803:$K803,CR$1:CR$5))/MMULT($G803:$K803,CS$1:CS$5)</f>
        <v>-1.052355260315881E-2</v>
      </c>
      <c r="CT803" cm="1">
        <f t="array" aca="1" ref="CT803" ca="1">(MMULT($G803:$K803,CT$1:CT$5)-MMULT($G803:$K803,CS$1:CS$5))/MMULT($G803:$K803,CT$1:CT$5)</f>
        <v>-1.6734443855886828E-2</v>
      </c>
      <c r="CU803" cm="1">
        <f t="array" aca="1" ref="CU803" ca="1">(MMULT($G803:$K803,CU$1:CU$5)-MMULT($G803:$K803,CT$1:CT$5))/MMULT($G803:$K803,CU$1:CU$5)</f>
        <v>-3.0146864363047687E-3</v>
      </c>
      <c r="CV803" cm="1">
        <f t="array" aca="1" ref="CV803" ca="1">(MMULT($G803:$K803,CV$1:CV$5)-MMULT($G803:$K803,CU$1:CU$5))/MMULT($G803:$K803,CV$1:CV$5)</f>
        <v>1.6086410980419092E-2</v>
      </c>
      <c r="CW803" cm="1">
        <f t="array" aca="1" ref="CW803" ca="1">(MMULT($G803:$K803,CW$1:CW$5)-MMULT($G803:$K803,CV$1:CV$5))/MMULT($G803:$K803,CW$1:CW$5)</f>
        <v>1.1490928441692493E-2</v>
      </c>
      <c r="CX803" cm="1">
        <f t="array" aca="1" ref="CX803" ca="1">(MMULT($G803:$K803,CX$1:CX$5)-MMULT($G803:$K803,CW$1:CW$5))/MMULT($G803:$K803,CX$1:CX$5)</f>
        <v>4.2074501087249749E-4</v>
      </c>
      <c r="CY803" cm="1">
        <f t="array" aca="1" ref="CY803" ca="1">(MMULT($G803:$K803,CY$1:CY$5)-MMULT($G803:$K803,CX$1:CX$5))/MMULT($G803:$K803,CY$1:CY$5)</f>
        <v>1.1755317709987799E-2</v>
      </c>
      <c r="CZ803" cm="1">
        <f t="array" aca="1" ref="CZ803" ca="1">(MMULT($G803:$K803,CZ$1:CZ$5)-MMULT($G803:$K803,CY$1:CY$5))/MMULT($G803:$K803,CZ$1:CZ$5)</f>
        <v>2.0256354981035736E-2</v>
      </c>
      <c r="DA803" cm="1">
        <f t="array" aca="1" ref="DA803" ca="1">(MMULT($G803:$K803,DA$1:DA$5)-MMULT($G803:$K803,CZ$1:CZ$5))/MMULT($G803:$K803,DA$1:DA$5)</f>
        <v>-1.4952180411616948E-2</v>
      </c>
      <c r="DB803" cm="1">
        <f t="array" aca="1" ref="DB803" ca="1">(MMULT($G803:$K803,DB$1:DB$5)-MMULT($G803:$K803,DA$1:DA$5))/MMULT($G803:$K803,DB$1:DB$5)</f>
        <v>1.5668839986475978E-2</v>
      </c>
      <c r="DC803" cm="1">
        <f t="array" aca="1" ref="DC803" ca="1">(MMULT($G803:$K803,DC$1:DC$5)-MMULT($G803:$K803,DB$1:DB$5))/MMULT($G803:$K803,DC$1:DC$5)</f>
        <v>-9.3754672087457049E-3</v>
      </c>
      <c r="DD803" cm="1">
        <f t="array" aca="1" ref="DD803" ca="1">(MMULT($G803:$K803,DD$1:DD$5)-MMULT($G803:$K803,DC$1:DC$5))/MMULT($G803:$K803,DD$1:DD$5)</f>
        <v>1.3379842663478039E-2</v>
      </c>
      <c r="DE803" cm="1">
        <f t="array" aca="1" ref="DE803" ca="1">(MMULT($G803:$K803,DE$1:DE$5)-MMULT($G803:$K803,DD$1:DD$5))/MMULT($G803:$K803,DE$1:DE$5)</f>
        <v>1.811146720910374E-2</v>
      </c>
      <c r="DF803" cm="1">
        <f t="array" aca="1" ref="DF803" ca="1">(MMULT($G803:$K803,DF$1:DF$5)-MMULT($G803:$K803,DE$1:DE$5))/MMULT($G803:$K803,DF$1:DF$5)</f>
        <v>3.5008735832521794E-2</v>
      </c>
      <c r="DG803" cm="1">
        <f t="array" aca="1" ref="DG803" ca="1">(MMULT($G803:$K803,DG$1:DG$5)-MMULT($G803:$K803,DF$1:DF$5))/MMULT($G803:$K803,DG$1:DG$5)</f>
        <v>-2.0508001726381533E-2</v>
      </c>
      <c r="DH803" cm="1">
        <f t="array" aca="1" ref="DH803" ca="1">(MMULT($G803:$K803,DH$1:DH$5)-MMULT($G803:$K803,DG$1:DG$5))/MMULT($G803:$K803,DH$1:DH$5)</f>
        <v>-3.7737010085413967E-3</v>
      </c>
      <c r="DI803" cm="1">
        <f t="array" aca="1" ref="DI803" ca="1">(MMULT($G803:$K803,DI$1:DI$5)-MMULT($G803:$K803,DH$1:DH$5))/MMULT($G803:$K803,DI$1:DI$5)</f>
        <v>2.2541920898733925E-3</v>
      </c>
      <c r="DJ803" cm="1">
        <f t="array" aca="1" ref="DJ803" ca="1">(MMULT($G803:$K803,DJ$1:DJ$5)-MMULT($G803:$K803,DI$1:DI$5))/MMULT($G803:$K803,DJ$1:DJ$5)</f>
        <v>-3.5347460360783131E-3</v>
      </c>
      <c r="DK803" cm="1">
        <f t="array" aca="1" ref="DK803" ca="1">(MMULT($G803:$K803,DK$1:DK$5)-MMULT($G803:$K803,DJ$1:DJ$5))/MMULT($G803:$K803,DK$1:DK$5)</f>
        <v>-7.7318832327173887E-4</v>
      </c>
      <c r="DL803" cm="1">
        <f t="array" aca="1" ref="DL803" ca="1">(MMULT($G803:$K803,DL$1:DL$5)-MMULT($G803:$K803,DK$1:DK$5))/MMULT($G803:$K803,DL$1:DL$5)</f>
        <v>1.6644060412854171E-3</v>
      </c>
      <c r="DM803" cm="1">
        <f t="array" aca="1" ref="DM803" ca="1">(MMULT($G803:$K803,DM$1:DM$5)-MMULT($G803:$K803,DL$1:DL$5))/MMULT($G803:$K803,DM$1:DM$5)</f>
        <v>1.8008761385352148E-4</v>
      </c>
      <c r="DN803" cm="1">
        <f t="array" aca="1" ref="DN803" ca="1">(MMULT($G803:$K803,DN$1:DN$5)-MMULT($G803:$K803,DM$1:DM$5))/MMULT($G803:$K803,DN$1:DN$5)</f>
        <v>-5.3999197052139016E-3</v>
      </c>
      <c r="DO803" cm="1">
        <f t="array" aca="1" ref="DO803" ca="1">(MMULT($G803:$K803,DO$1:DO$5)-MMULT($G803:$K803,DN$1:DN$5))/MMULT($G803:$K803,DO$1:DO$5)</f>
        <v>1.2597904647928537E-4</v>
      </c>
      <c r="DP803" cm="1">
        <f t="array" aca="1" ref="DP803" ca="1">(MMULT($G803:$K803,DP$1:DP$5)-MMULT($G803:$K803,DO$1:DO$5))/MMULT($G803:$K803,DP$1:DP$5)</f>
        <v>6.9338762850462152E-3</v>
      </c>
      <c r="DQ803" cm="1">
        <f t="array" aca="1" ref="DQ803" ca="1">(MMULT($G803:$K803,DQ$1:DQ$5)-MMULT($G803:$K803,DP$1:DP$5))/MMULT($G803:$K803,DQ$1:DQ$5)</f>
        <v>-2.3199812680183185E-3</v>
      </c>
      <c r="DR803" cm="1">
        <f t="array" aca="1" ref="DR803" ca="1">(MMULT($G803:$K803,DR$1:DR$5)-MMULT($G803:$K803,DQ$1:DQ$5))/MMULT($G803:$K803,DR$1:DR$5)</f>
        <v>-1.7367313910465677E-2</v>
      </c>
      <c r="DS803" cm="1">
        <f t="array" aca="1" ref="DS803" ca="1">(MMULT($G803:$K803,DS$1:DS$5)-MMULT($G803:$K803,DR$1:DR$5))/MMULT($G803:$K803,DS$1:DS$5)</f>
        <v>-2.3996375026284398E-3</v>
      </c>
      <c r="DT803">
        <f t="shared" ca="1" si="89"/>
        <v>1.4519769183059608E-3</v>
      </c>
      <c r="DU803">
        <f t="shared" ca="1" si="90"/>
        <v>9.7137735425172501E-3</v>
      </c>
    </row>
    <row r="804" spans="1:125" x14ac:dyDescent="0.3">
      <c r="A804">
        <v>0.13147419775942171</v>
      </c>
      <c r="B804">
        <v>0.32998244126610204</v>
      </c>
      <c r="C804">
        <v>0.23400480512570532</v>
      </c>
      <c r="D804">
        <v>0.20219749539401008</v>
      </c>
      <c r="E804">
        <v>0.10234106045476096</v>
      </c>
      <c r="G804">
        <f t="shared" ca="1" si="84"/>
        <v>18424</v>
      </c>
      <c r="H804">
        <f t="shared" ca="1" si="85"/>
        <v>12761</v>
      </c>
      <c r="I804">
        <f t="shared" ca="1" si="86"/>
        <v>86</v>
      </c>
      <c r="J804">
        <f t="shared" ca="1" si="87"/>
        <v>346</v>
      </c>
      <c r="K804">
        <f t="shared" ca="1" si="88"/>
        <v>3388</v>
      </c>
      <c r="N804" cm="1">
        <f t="array" aca="1" ref="N804" ca="1">(MMULT($G804:$K804,N$1:N$5)-MMULT($G804:$K804,M$1:M$5))/MMULT($G804:$K804,N$1:N$5)</f>
        <v>4.6319555146459232E-3</v>
      </c>
      <c r="O804" cm="1">
        <f t="array" aca="1" ref="O804" ca="1">(MMULT($G804:$K804,O$1:O$5)-MMULT($G804:$K804,N$1:N$5))/MMULT($G804:$K804,O$1:O$5)</f>
        <v>1.6291675687258236E-4</v>
      </c>
      <c r="P804" cm="1">
        <f t="array" aca="1" ref="P804" ca="1">(MMULT($G804:$K804,P$1:P$5)-MMULT($G804:$K804,O$1:O$5))/MMULT($G804:$K804,P$1:P$5)</f>
        <v>4.2989401030089219E-3</v>
      </c>
      <c r="Q804" cm="1">
        <f t="array" aca="1" ref="Q804" ca="1">(MMULT($G804:$K804,Q$1:Q$5)-MMULT($G804:$K804,P$1:P$5))/MMULT($G804:$K804,Q$1:Q$5)</f>
        <v>6.5251961865443178E-3</v>
      </c>
      <c r="R804" cm="1">
        <f t="array" aca="1" ref="R804" ca="1">(MMULT($G804:$K804,R$1:R$5)-MMULT($G804:$K804,Q$1:Q$5))/MMULT($G804:$K804,R$1:R$5)</f>
        <v>-1.6130900897919818E-2</v>
      </c>
      <c r="S804" cm="1">
        <f t="array" aca="1" ref="S804" ca="1">(MMULT($G804:$K804,S$1:S$5)-MMULT($G804:$K804,R$1:R$5))/MMULT($G804:$K804,S$1:S$5)</f>
        <v>7.1141142841468583E-3</v>
      </c>
      <c r="T804" cm="1">
        <f t="array" aca="1" ref="T804" ca="1">(MMULT($G804:$K804,T$1:T$5)-MMULT($G804:$K804,S$1:S$5))/MMULT($G804:$K804,T$1:T$5)</f>
        <v>1.2431498248328406E-2</v>
      </c>
      <c r="U804" cm="1">
        <f t="array" aca="1" ref="U804" ca="1">(MMULT($G804:$K804,U$1:U$5)-MMULT($G804:$K804,T$1:T$5))/MMULT($G804:$K804,U$1:U$5)</f>
        <v>2.1785736287484727E-2</v>
      </c>
      <c r="V804" cm="1">
        <f t="array" aca="1" ref="V804" ca="1">(MMULT($G804:$K804,V$1:V$5)-MMULT($G804:$K804,U$1:U$5))/MMULT($G804:$K804,V$1:V$5)</f>
        <v>-3.2529253139132932E-3</v>
      </c>
      <c r="W804" cm="1">
        <f t="array" aca="1" ref="W804" ca="1">(MMULT($G804:$K804,W$1:W$5)-MMULT($G804:$K804,V$1:V$5))/MMULT($G804:$K804,W$1:W$5)</f>
        <v>-5.780955767903473E-4</v>
      </c>
      <c r="X804" cm="1">
        <f t="array" aca="1" ref="X804" ca="1">(MMULT($G804:$K804,X$1:X$5)-MMULT($G804:$K804,W$1:W$5))/MMULT($G804:$K804,X$1:X$5)</f>
        <v>3.7211017689131381E-3</v>
      </c>
      <c r="Y804" cm="1">
        <f t="array" aca="1" ref="Y804" ca="1">(MMULT($G804:$K804,Y$1:Y$5)-MMULT($G804:$K804,X$1:X$5))/MMULT($G804:$K804,Y$1:Y$5)</f>
        <v>-5.1059787696437775E-4</v>
      </c>
      <c r="Z804" cm="1">
        <f t="array" aca="1" ref="Z804" ca="1">(MMULT($G804:$K804,Z$1:Z$5)-MMULT($G804:$K804,Y$1:Y$5))/MMULT($G804:$K804,Z$1:Z$5)</f>
        <v>8.9040046332766239E-3</v>
      </c>
      <c r="AA804" cm="1">
        <f t="array" aca="1" ref="AA804" ca="1">(MMULT($G804:$K804,AA$1:AA$5)-MMULT($G804:$K804,Z$1:Z$5))/MMULT($G804:$K804,AA$1:AA$5)</f>
        <v>-1.6268153361663545E-3</v>
      </c>
      <c r="AB804" cm="1">
        <f t="array" aca="1" ref="AB804" ca="1">(MMULT($G804:$K804,AB$1:AB$5)-MMULT($G804:$K804,AA$1:AA$5))/MMULT($G804:$K804,AB$1:AB$5)</f>
        <v>-1.2310303286430996E-3</v>
      </c>
      <c r="AC804" cm="1">
        <f t="array" aca="1" ref="AC804" ca="1">(MMULT($G804:$K804,AC$1:AC$5)-MMULT($G804:$K804,AB$1:AB$5))/MMULT($G804:$K804,AC$1:AC$5)</f>
        <v>2.3837716845203937E-3</v>
      </c>
      <c r="AD804" cm="1">
        <f t="array" aca="1" ref="AD804" ca="1">(MMULT($G804:$K804,AD$1:AD$5)-MMULT($G804:$K804,AC$1:AC$5))/MMULT($G804:$K804,AD$1:AD$5)</f>
        <v>-1.4990307742942913E-2</v>
      </c>
      <c r="AE804" cm="1">
        <f t="array" aca="1" ref="AE804" ca="1">(MMULT($G804:$K804,AE$1:AE$5)-MMULT($G804:$K804,AD$1:AD$5))/MMULT($G804:$K804,AE$1:AE$5)</f>
        <v>-6.6022706714860529E-3</v>
      </c>
      <c r="AF804" cm="1">
        <f t="array" aca="1" ref="AF804" ca="1">(MMULT($G804:$K804,AF$1:AF$5)-MMULT($G804:$K804,AE$1:AE$5))/MMULT($G804:$K804,AF$1:AF$5)</f>
        <v>-1.7013774192897783E-3</v>
      </c>
      <c r="AG804" cm="1">
        <f t="array" aca="1" ref="AG804" ca="1">(MMULT($G804:$K804,AG$1:AG$5)-MMULT($G804:$K804,AF$1:AF$5))/MMULT($G804:$K804,AG$1:AG$5)</f>
        <v>-8.0884253297252429E-5</v>
      </c>
      <c r="AH804" cm="1">
        <f t="array" aca="1" ref="AH804" ca="1">(MMULT($G804:$K804,AH$1:AH$5)-MMULT($G804:$K804,AG$1:AG$5))/MMULT($G804:$K804,AH$1:AH$5)</f>
        <v>1.2083520115022719E-2</v>
      </c>
      <c r="AI804" cm="1">
        <f t="array" aca="1" ref="AI804" ca="1">(MMULT($G804:$K804,AI$1:AI$5)-MMULT($G804:$K804,AH$1:AH$5))/MMULT($G804:$K804,AI$1:AI$5)</f>
        <v>3.5474947948390288E-3</v>
      </c>
      <c r="AJ804" cm="1">
        <f t="array" aca="1" ref="AJ804" ca="1">(MMULT($G804:$K804,AJ$1:AJ$5)-MMULT($G804:$K804,AI$1:AI$5))/MMULT($G804:$K804,AJ$1:AJ$5)</f>
        <v>-3.3486932051520783E-3</v>
      </c>
      <c r="AK804" cm="1">
        <f t="array" aca="1" ref="AK804" ca="1">(MMULT($G804:$K804,AK$1:AK$5)-MMULT($G804:$K804,AJ$1:AJ$5))/MMULT($G804:$K804,AK$1:AK$5)</f>
        <v>-8.4904338168015972E-3</v>
      </c>
      <c r="AL804" cm="1">
        <f t="array" aca="1" ref="AL804" ca="1">(MMULT($G804:$K804,AL$1:AL$5)-MMULT($G804:$K804,AK$1:AK$5))/MMULT($G804:$K804,AL$1:AL$5)</f>
        <v>7.3056625177358647E-3</v>
      </c>
      <c r="AM804" cm="1">
        <f t="array" aca="1" ref="AM804" ca="1">(MMULT($G804:$K804,AM$1:AM$5)-MMULT($G804:$K804,AL$1:AL$5))/MMULT($G804:$K804,AM$1:AM$5)</f>
        <v>-5.2792017316595167E-3</v>
      </c>
      <c r="AN804" cm="1">
        <f t="array" aca="1" ref="AN804" ca="1">(MMULT($G804:$K804,AN$1:AN$5)-MMULT($G804:$K804,AM$1:AM$5))/MMULT($G804:$K804,AN$1:AN$5)</f>
        <v>-4.468445969643812E-3</v>
      </c>
      <c r="AO804" cm="1">
        <f t="array" aca="1" ref="AO804" ca="1">(MMULT($G804:$K804,AO$1:AO$5)-MMULT($G804:$K804,AN$1:AN$5))/MMULT($G804:$K804,AO$1:AO$5)</f>
        <v>1.0230180305189109E-2</v>
      </c>
      <c r="AP804" cm="1">
        <f t="array" aca="1" ref="AP804" ca="1">(MMULT($G804:$K804,AP$1:AP$5)-MMULT($G804:$K804,AO$1:AO$5))/MMULT($G804:$K804,AP$1:AP$5)</f>
        <v>4.4538899725740117E-3</v>
      </c>
      <c r="AQ804" cm="1">
        <f t="array" aca="1" ref="AQ804" ca="1">(MMULT($G804:$K804,AQ$1:AQ$5)-MMULT($G804:$K804,AP$1:AP$5))/MMULT($G804:$K804,AQ$1:AQ$5)</f>
        <v>7.0123390717300241E-3</v>
      </c>
      <c r="AR804" cm="1">
        <f t="array" aca="1" ref="AR804" ca="1">(MMULT($G804:$K804,AR$1:AR$5)-MMULT($G804:$K804,AQ$1:AQ$5))/MMULT($G804:$K804,AR$1:AR$5)</f>
        <v>7.2991478555150483E-3</v>
      </c>
      <c r="AS804" cm="1">
        <f t="array" aca="1" ref="AS804" ca="1">(MMULT($G804:$K804,AS$1:AS$5)-MMULT($G804:$K804,AR$1:AR$5))/MMULT($G804:$K804,AS$1:AS$5)</f>
        <v>-5.7603177370814194E-3</v>
      </c>
      <c r="AT804" cm="1">
        <f t="array" aca="1" ref="AT804" ca="1">(MMULT($G804:$K804,AT$1:AT$5)-MMULT($G804:$K804,AS$1:AS$5))/MMULT($G804:$K804,AT$1:AT$5)</f>
        <v>1.4299173663683868E-3</v>
      </c>
      <c r="AU804" cm="1">
        <f t="array" aca="1" ref="AU804" ca="1">(MMULT($G804:$K804,AU$1:AU$5)-MMULT($G804:$K804,AT$1:AT$5))/MMULT($G804:$K804,AU$1:AU$5)</f>
        <v>-7.5036166404658551E-3</v>
      </c>
      <c r="AV804" cm="1">
        <f t="array" aca="1" ref="AV804" ca="1">(MMULT($G804:$K804,AV$1:AV$5)-MMULT($G804:$K804,AU$1:AU$5))/MMULT($G804:$K804,AV$1:AV$5)</f>
        <v>5.3165705579921773E-3</v>
      </c>
      <c r="AW804" cm="1">
        <f t="array" aca="1" ref="AW804" ca="1">(MMULT($G804:$K804,AW$1:AW$5)-MMULT($G804:$K804,AV$1:AV$5))/MMULT($G804:$K804,AW$1:AW$5)</f>
        <v>5.5898103808595945E-3</v>
      </c>
      <c r="AX804" cm="1">
        <f t="array" aca="1" ref="AX804" ca="1">(MMULT($G804:$K804,AX$1:AX$5)-MMULT($G804:$K804,AW$1:AW$5))/MMULT($G804:$K804,AX$1:AX$5)</f>
        <v>-1.6521810474669069E-2</v>
      </c>
      <c r="AY804" cm="1">
        <f t="array" aca="1" ref="AY804" ca="1">(MMULT($G804:$K804,AY$1:AY$5)-MMULT($G804:$K804,AX$1:AX$5))/MMULT($G804:$K804,AY$1:AY$5)</f>
        <v>-2.659187905132662E-4</v>
      </c>
      <c r="AZ804" cm="1">
        <f t="array" aca="1" ref="AZ804" ca="1">(MMULT($G804:$K804,AZ$1:AZ$5)-MMULT($G804:$K804,AY$1:AY$5))/MMULT($G804:$K804,AZ$1:AZ$5)</f>
        <v>-1.2068556374952613E-2</v>
      </c>
      <c r="BA804" cm="1">
        <f t="array" aca="1" ref="BA804" ca="1">(MMULT($G804:$K804,BA$1:BA$5)-MMULT($G804:$K804,AZ$1:AZ$5))/MMULT($G804:$K804,BA$1:BA$5)</f>
        <v>-1.4774508857478802E-2</v>
      </c>
      <c r="BB804" cm="1">
        <f t="array" aca="1" ref="BB804" ca="1">(MMULT($G804:$K804,BB$1:BB$5)-MMULT($G804:$K804,BA$1:BA$5))/MMULT($G804:$K804,BB$1:BB$5)</f>
        <v>-2.8650004819519266E-3</v>
      </c>
      <c r="BC804" cm="1">
        <f t="array" aca="1" ref="BC804" ca="1">(MMULT($G804:$K804,BC$1:BC$5)-MMULT($G804:$K804,BB$1:BB$5))/MMULT($G804:$K804,BC$1:BC$5)</f>
        <v>4.6763513239119359E-3</v>
      </c>
      <c r="BD804" cm="1">
        <f t="array" aca="1" ref="BD804" ca="1">(MMULT($G804:$K804,BD$1:BD$5)-MMULT($G804:$K804,BC$1:BC$5))/MMULT($G804:$K804,BD$1:BD$5)</f>
        <v>1.1037269176159249E-2</v>
      </c>
      <c r="BE804" cm="1">
        <f t="array" aca="1" ref="BE804" ca="1">(MMULT($G804:$K804,BE$1:BE$5)-MMULT($G804:$K804,BD$1:BD$5))/MMULT($G804:$K804,BE$1:BE$5)</f>
        <v>1.4196775243288183E-3</v>
      </c>
      <c r="BF804" cm="1">
        <f t="array" aca="1" ref="BF804" ca="1">(MMULT($G804:$K804,BF$1:BF$5)-MMULT($G804:$K804,BE$1:BE$5))/MMULT($G804:$K804,BF$1:BF$5)</f>
        <v>-1.5589000615345376E-2</v>
      </c>
      <c r="BG804" cm="1">
        <f t="array" aca="1" ref="BG804" ca="1">(MMULT($G804:$K804,BG$1:BG$5)-MMULT($G804:$K804,BF$1:BF$5))/MMULT($G804:$K804,BG$1:BG$5)</f>
        <v>8.4304336909928942E-3</v>
      </c>
      <c r="BH804" cm="1">
        <f t="array" aca="1" ref="BH804" ca="1">(MMULT($G804:$K804,BH$1:BH$5)-MMULT($G804:$K804,BG$1:BG$5))/MMULT($G804:$K804,BH$1:BH$5)</f>
        <v>-1.8950590991148109E-3</v>
      </c>
      <c r="BI804" cm="1">
        <f t="array" aca="1" ref="BI804" ca="1">(MMULT($G804:$K804,BI$1:BI$5)-MMULT($G804:$K804,BH$1:BH$5))/MMULT($G804:$K804,BI$1:BI$5)</f>
        <v>1.6629072478531445E-2</v>
      </c>
      <c r="BJ804" cm="1">
        <f t="array" aca="1" ref="BJ804" ca="1">(MMULT($G804:$K804,BJ$1:BJ$5)-MMULT($G804:$K804,BI$1:BI$5))/MMULT($G804:$K804,BJ$1:BJ$5)</f>
        <v>-6.9989242050818674E-3</v>
      </c>
      <c r="BK804" cm="1">
        <f t="array" aca="1" ref="BK804" ca="1">(MMULT($G804:$K804,BK$1:BK$5)-MMULT($G804:$K804,BJ$1:BJ$5))/MMULT($G804:$K804,BK$1:BK$5)</f>
        <v>5.3054446609124431E-3</v>
      </c>
      <c r="BL804" cm="1">
        <f t="array" aca="1" ref="BL804" ca="1">(MMULT($G804:$K804,BL$1:BL$5)-MMULT($G804:$K804,BK$1:BK$5))/MMULT($G804:$K804,BL$1:BL$5)</f>
        <v>-3.3651282048500612E-3</v>
      </c>
      <c r="BM804" cm="1">
        <f t="array" aca="1" ref="BM804" ca="1">(MMULT($G804:$K804,BM$1:BM$5)-MMULT($G804:$K804,BL$1:BL$5))/MMULT($G804:$K804,BM$1:BM$5)</f>
        <v>5.8000216883524261E-3</v>
      </c>
      <c r="BN804" cm="1">
        <f t="array" aca="1" ref="BN804" ca="1">(MMULT($G804:$K804,BN$1:BN$5)-MMULT($G804:$K804,BM$1:BM$5))/MMULT($G804:$K804,BN$1:BN$5)</f>
        <v>-6.4091390071767092E-3</v>
      </c>
      <c r="BO804" cm="1">
        <f t="array" aca="1" ref="BO804" ca="1">(MMULT($G804:$K804,BO$1:BO$5)-MMULT($G804:$K804,BN$1:BN$5))/MMULT($G804:$K804,BO$1:BO$5)</f>
        <v>5.230234927158117E-3</v>
      </c>
      <c r="BP804" cm="1">
        <f t="array" aca="1" ref="BP804" ca="1">(MMULT($G804:$K804,BP$1:BP$5)-MMULT($G804:$K804,BO$1:BO$5))/MMULT($G804:$K804,BP$1:BP$5)</f>
        <v>-1.1733576225034049E-2</v>
      </c>
      <c r="BQ804" cm="1">
        <f t="array" aca="1" ref="BQ804" ca="1">(MMULT($G804:$K804,BQ$1:BQ$5)-MMULT($G804:$K804,BP$1:BP$5))/MMULT($G804:$K804,BQ$1:BQ$5)</f>
        <v>1.3242468371807013E-2</v>
      </c>
      <c r="BR804" cm="1">
        <f t="array" aca="1" ref="BR804" ca="1">(MMULT($G804:$K804,BR$1:BR$5)-MMULT($G804:$K804,BQ$1:BQ$5))/MMULT($G804:$K804,BR$1:BR$5)</f>
        <v>3.6064956944585644E-3</v>
      </c>
      <c r="BS804" cm="1">
        <f t="array" aca="1" ref="BS804" ca="1">(MMULT($G804:$K804,BS$1:BS$5)-MMULT($G804:$K804,BR$1:BR$5))/MMULT($G804:$K804,BS$1:BS$5)</f>
        <v>1.8388072248552894E-3</v>
      </c>
      <c r="BT804" cm="1">
        <f t="array" aca="1" ref="BT804" ca="1">(MMULT($G804:$K804,BT$1:BT$5)-MMULT($G804:$K804,BS$1:BS$5))/MMULT($G804:$K804,BT$1:BT$5)</f>
        <v>3.7281491267304131E-3</v>
      </c>
      <c r="BU804" cm="1">
        <f t="array" aca="1" ref="BU804" ca="1">(MMULT($G804:$K804,BU$1:BU$5)-MMULT($G804:$K804,BT$1:BT$5))/MMULT($G804:$K804,BU$1:BU$5)</f>
        <v>-7.6315841429251069E-3</v>
      </c>
      <c r="BV804" cm="1">
        <f t="array" aca="1" ref="BV804" ca="1">(MMULT($G804:$K804,BV$1:BV$5)-MMULT($G804:$K804,BU$1:BU$5))/MMULT($G804:$K804,BV$1:BV$5)</f>
        <v>7.7626249391615975E-3</v>
      </c>
      <c r="BW804" cm="1">
        <f t="array" aca="1" ref="BW804" ca="1">(MMULT($G804:$K804,BW$1:BW$5)-MMULT($G804:$K804,BV$1:BV$5))/MMULT($G804:$K804,BW$1:BW$5)</f>
        <v>1.3886473021121351E-2</v>
      </c>
      <c r="BX804" cm="1">
        <f t="array" aca="1" ref="BX804" ca="1">(MMULT($G804:$K804,BX$1:BX$5)-MMULT($G804:$K804,BW$1:BW$5))/MMULT($G804:$K804,BX$1:BX$5)</f>
        <v>-1.8054695706716979E-2</v>
      </c>
      <c r="BY804" cm="1">
        <f t="array" aca="1" ref="BY804" ca="1">(MMULT($G804:$K804,BY$1:BY$5)-MMULT($G804:$K804,BX$1:BX$5))/MMULT($G804:$K804,BY$1:BY$5)</f>
        <v>-7.1717250708438181E-3</v>
      </c>
      <c r="BZ804" cm="1">
        <f t="array" aca="1" ref="BZ804" ca="1">(MMULT($G804:$K804,BZ$1:BZ$5)-MMULT($G804:$K804,BY$1:BY$5))/MMULT($G804:$K804,BZ$1:BZ$5)</f>
        <v>2.8578900506141375E-3</v>
      </c>
      <c r="CA804" cm="1">
        <f t="array" aca="1" ref="CA804" ca="1">(MMULT($G804:$K804,CA$1:CA$5)-MMULT($G804:$K804,BZ$1:BZ$5))/MMULT($G804:$K804,CA$1:CA$5)</f>
        <v>1.3495941740430967E-2</v>
      </c>
      <c r="CB804" cm="1">
        <f t="array" aca="1" ref="CB804" ca="1">(MMULT($G804:$K804,CB$1:CB$5)-MMULT($G804:$K804,CA$1:CA$5))/MMULT($G804:$K804,CB$1:CB$5)</f>
        <v>-3.397191564563755E-3</v>
      </c>
      <c r="CC804" cm="1">
        <f t="array" aca="1" ref="CC804" ca="1">(MMULT($G804:$K804,CC$1:CC$5)-MMULT($G804:$K804,CB$1:CB$5))/MMULT($G804:$K804,CC$1:CC$5)</f>
        <v>-6.6023720640664609E-3</v>
      </c>
      <c r="CD804" cm="1">
        <f t="array" aca="1" ref="CD804" ca="1">(MMULT($G804:$K804,CD$1:CD$5)-MMULT($G804:$K804,CC$1:CC$5))/MMULT($G804:$K804,CD$1:CD$5)</f>
        <v>-3.1358779781554915E-3</v>
      </c>
      <c r="CE804" cm="1">
        <f t="array" aca="1" ref="CE804" ca="1">(MMULT($G804:$K804,CE$1:CE$5)-MMULT($G804:$K804,CD$1:CD$5))/MMULT($G804:$K804,CE$1:CE$5)</f>
        <v>1.4298860688556061E-2</v>
      </c>
      <c r="CF804" cm="1">
        <f t="array" aca="1" ref="CF804" ca="1">(MMULT($G804:$K804,CF$1:CF$5)-MMULT($G804:$K804,CE$1:CE$5))/MMULT($G804:$K804,CF$1:CF$5)</f>
        <v>8.9116482378882641E-3</v>
      </c>
      <c r="CG804" cm="1">
        <f t="array" aca="1" ref="CG804" ca="1">(MMULT($G804:$K804,CG$1:CG$5)-MMULT($G804:$K804,CF$1:CF$5))/MMULT($G804:$K804,CG$1:CG$5)</f>
        <v>-5.1953355517206532E-3</v>
      </c>
      <c r="CH804" cm="1">
        <f t="array" aca="1" ref="CH804" ca="1">(MMULT($G804:$K804,CH$1:CH$5)-MMULT($G804:$K804,CG$1:CG$5))/MMULT($G804:$K804,CH$1:CH$5)</f>
        <v>1.1277753272141887E-2</v>
      </c>
      <c r="CI804" cm="1">
        <f t="array" aca="1" ref="CI804" ca="1">(MMULT($G804:$K804,CI$1:CI$5)-MMULT($G804:$K804,CH$1:CH$5))/MMULT($G804:$K804,CI$1:CI$5)</f>
        <v>-3.4768412329730814E-3</v>
      </c>
      <c r="CJ804" cm="1">
        <f t="array" aca="1" ref="CJ804" ca="1">(MMULT($G804:$K804,CJ$1:CJ$5)-MMULT($G804:$K804,CI$1:CI$5))/MMULT($G804:$K804,CJ$1:CJ$5)</f>
        <v>1.1130579633455116E-2</v>
      </c>
      <c r="CK804" cm="1">
        <f t="array" aca="1" ref="CK804" ca="1">(MMULT($G804:$K804,CK$1:CK$5)-MMULT($G804:$K804,CJ$1:CJ$5))/MMULT($G804:$K804,CK$1:CK$5)</f>
        <v>1.2934071384648827E-2</v>
      </c>
      <c r="CL804" cm="1">
        <f t="array" aca="1" ref="CL804" ca="1">(MMULT($G804:$K804,CL$1:CL$5)-MMULT($G804:$K804,CK$1:CK$5))/MMULT($G804:$K804,CL$1:CL$5)</f>
        <v>-8.4563959906980447E-3</v>
      </c>
      <c r="CM804" cm="1">
        <f t="array" aca="1" ref="CM804" ca="1">(MMULT($G804:$K804,CM$1:CM$5)-MMULT($G804:$K804,CL$1:CL$5))/MMULT($G804:$K804,CM$1:CM$5)</f>
        <v>-2.1216354501463154E-3</v>
      </c>
      <c r="CN804" cm="1">
        <f t="array" aca="1" ref="CN804" ca="1">(MMULT($G804:$K804,CN$1:CN$5)-MMULT($G804:$K804,CM$1:CM$5))/MMULT($G804:$K804,CN$1:CN$5)</f>
        <v>-2.8870719288308982E-3</v>
      </c>
      <c r="CO804" cm="1">
        <f t="array" aca="1" ref="CO804" ca="1">(MMULT($G804:$K804,CO$1:CO$5)-MMULT($G804:$K804,CN$1:CN$5))/MMULT($G804:$K804,CO$1:CO$5)</f>
        <v>6.1969553625855324E-3</v>
      </c>
      <c r="CP804" cm="1">
        <f t="array" aca="1" ref="CP804" ca="1">(MMULT($G804:$K804,CP$1:CP$5)-MMULT($G804:$K804,CO$1:CO$5))/MMULT($G804:$K804,CP$1:CP$5)</f>
        <v>9.5625659144343896E-3</v>
      </c>
      <c r="CQ804" cm="1">
        <f t="array" aca="1" ref="CQ804" ca="1">(MMULT($G804:$K804,CQ$1:CQ$5)-MMULT($G804:$K804,CP$1:CP$5))/MMULT($G804:$K804,CQ$1:CQ$5)</f>
        <v>7.6035666324108945E-3</v>
      </c>
      <c r="CR804" cm="1">
        <f t="array" aca="1" ref="CR804" ca="1">(MMULT($G804:$K804,CR$1:CR$5)-MMULT($G804:$K804,CQ$1:CQ$5))/MMULT($G804:$K804,CR$1:CR$5)</f>
        <v>7.706611988282111E-3</v>
      </c>
      <c r="CS804" cm="1">
        <f t="array" aca="1" ref="CS804" ca="1">(MMULT($G804:$K804,CS$1:CS$5)-MMULT($G804:$K804,CR$1:CR$5))/MMULT($G804:$K804,CS$1:CS$5)</f>
        <v>-1.0996516278613021E-2</v>
      </c>
      <c r="CT804" cm="1">
        <f t="array" aca="1" ref="CT804" ca="1">(MMULT($G804:$K804,CT$1:CT$5)-MMULT($G804:$K804,CS$1:CS$5))/MMULT($G804:$K804,CT$1:CT$5)</f>
        <v>-1.7665933670826309E-2</v>
      </c>
      <c r="CU804" cm="1">
        <f t="array" aca="1" ref="CU804" ca="1">(MMULT($G804:$K804,CU$1:CU$5)-MMULT($G804:$K804,CT$1:CT$5))/MMULT($G804:$K804,CU$1:CU$5)</f>
        <v>-4.0517473431984138E-3</v>
      </c>
      <c r="CV804" cm="1">
        <f t="array" aca="1" ref="CV804" ca="1">(MMULT($G804:$K804,CV$1:CV$5)-MMULT($G804:$K804,CU$1:CU$5))/MMULT($G804:$K804,CV$1:CV$5)</f>
        <v>1.5971964045957396E-2</v>
      </c>
      <c r="CW804" cm="1">
        <f t="array" aca="1" ref="CW804" ca="1">(MMULT($G804:$K804,CW$1:CW$5)-MMULT($G804:$K804,CV$1:CV$5))/MMULT($G804:$K804,CW$1:CW$5)</f>
        <v>1.2569093561242696E-2</v>
      </c>
      <c r="CX804" cm="1">
        <f t="array" aca="1" ref="CX804" ca="1">(MMULT($G804:$K804,CX$1:CX$5)-MMULT($G804:$K804,CW$1:CW$5))/MMULT($G804:$K804,CX$1:CX$5)</f>
        <v>3.6807561233634096E-4</v>
      </c>
      <c r="CY804" cm="1">
        <f t="array" aca="1" ref="CY804" ca="1">(MMULT($G804:$K804,CY$1:CY$5)-MMULT($G804:$K804,CX$1:CX$5))/MMULT($G804:$K804,CY$1:CY$5)</f>
        <v>1.0182383315551928E-2</v>
      </c>
      <c r="CZ804" cm="1">
        <f t="array" aca="1" ref="CZ804" ca="1">(MMULT($G804:$K804,CZ$1:CZ$5)-MMULT($G804:$K804,CY$1:CY$5))/MMULT($G804:$K804,CZ$1:CZ$5)</f>
        <v>1.8261737528764727E-2</v>
      </c>
      <c r="DA804" cm="1">
        <f t="array" aca="1" ref="DA804" ca="1">(MMULT($G804:$K804,DA$1:DA$5)-MMULT($G804:$K804,CZ$1:CZ$5))/MMULT($G804:$K804,DA$1:DA$5)</f>
        <v>-1.5108136989679622E-2</v>
      </c>
      <c r="DB804" cm="1">
        <f t="array" aca="1" ref="DB804" ca="1">(MMULT($G804:$K804,DB$1:DB$5)-MMULT($G804:$K804,DA$1:DA$5))/MMULT($G804:$K804,DB$1:DB$5)</f>
        <v>1.4635984519733624E-2</v>
      </c>
      <c r="DC804" cm="1">
        <f t="array" aca="1" ref="DC804" ca="1">(MMULT($G804:$K804,DC$1:DC$5)-MMULT($G804:$K804,DB$1:DB$5))/MMULT($G804:$K804,DC$1:DC$5)</f>
        <v>-1.1655354416891646E-2</v>
      </c>
      <c r="DD804" cm="1">
        <f t="array" aca="1" ref="DD804" ca="1">(MMULT($G804:$K804,DD$1:DD$5)-MMULT($G804:$K804,DC$1:DC$5))/MMULT($G804:$K804,DD$1:DD$5)</f>
        <v>1.433702473691913E-2</v>
      </c>
      <c r="DE804" cm="1">
        <f t="array" aca="1" ref="DE804" ca="1">(MMULT($G804:$K804,DE$1:DE$5)-MMULT($G804:$K804,DD$1:DD$5))/MMULT($G804:$K804,DE$1:DE$5)</f>
        <v>1.6185041410221281E-2</v>
      </c>
      <c r="DF804" cm="1">
        <f t="array" aca="1" ref="DF804" ca="1">(MMULT($G804:$K804,DF$1:DF$5)-MMULT($G804:$K804,DE$1:DE$5))/MMULT($G804:$K804,DF$1:DF$5)</f>
        <v>3.3766935575392988E-2</v>
      </c>
      <c r="DG804" cm="1">
        <f t="array" aca="1" ref="DG804" ca="1">(MMULT($G804:$K804,DG$1:DG$5)-MMULT($G804:$K804,DF$1:DF$5))/MMULT($G804:$K804,DG$1:DG$5)</f>
        <v>-2.1758536877379157E-2</v>
      </c>
      <c r="DH804" cm="1">
        <f t="array" aca="1" ref="DH804" ca="1">(MMULT($G804:$K804,DH$1:DH$5)-MMULT($G804:$K804,DG$1:DG$5))/MMULT($G804:$K804,DH$1:DH$5)</f>
        <v>-1.1410688859869035E-3</v>
      </c>
      <c r="DI804" cm="1">
        <f t="array" aca="1" ref="DI804" ca="1">(MMULT($G804:$K804,DI$1:DI$5)-MMULT($G804:$K804,DH$1:DH$5))/MMULT($G804:$K804,DI$1:DI$5)</f>
        <v>3.4450880102668805E-3</v>
      </c>
      <c r="DJ804" cm="1">
        <f t="array" aca="1" ref="DJ804" ca="1">(MMULT($G804:$K804,DJ$1:DJ$5)-MMULT($G804:$K804,DI$1:DI$5))/MMULT($G804:$K804,DJ$1:DJ$5)</f>
        <v>-4.9724769024940395E-3</v>
      </c>
      <c r="DK804" cm="1">
        <f t="array" aca="1" ref="DK804" ca="1">(MMULT($G804:$K804,DK$1:DK$5)-MMULT($G804:$K804,DJ$1:DJ$5))/MMULT($G804:$K804,DK$1:DK$5)</f>
        <v>7.8586561971902081E-6</v>
      </c>
      <c r="DL804" cm="1">
        <f t="array" aca="1" ref="DL804" ca="1">(MMULT($G804:$K804,DL$1:DL$5)-MMULT($G804:$K804,DK$1:DK$5))/MMULT($G804:$K804,DL$1:DL$5)</f>
        <v>2.0008985056110475E-3</v>
      </c>
      <c r="DM804" cm="1">
        <f t="array" aca="1" ref="DM804" ca="1">(MMULT($G804:$K804,DM$1:DM$5)-MMULT($G804:$K804,DL$1:DL$5))/MMULT($G804:$K804,DM$1:DM$5)</f>
        <v>7.9928349575593687E-4</v>
      </c>
      <c r="DN804" cm="1">
        <f t="array" aca="1" ref="DN804" ca="1">(MMULT($G804:$K804,DN$1:DN$5)-MMULT($G804:$K804,DM$1:DM$5))/MMULT($G804:$K804,DN$1:DN$5)</f>
        <v>-3.8618620147782144E-3</v>
      </c>
      <c r="DO804" cm="1">
        <f t="array" aca="1" ref="DO804" ca="1">(MMULT($G804:$K804,DO$1:DO$5)-MMULT($G804:$K804,DN$1:DN$5))/MMULT($G804:$K804,DO$1:DO$5)</f>
        <v>5.768116203689926E-4</v>
      </c>
      <c r="DP804" cm="1">
        <f t="array" aca="1" ref="DP804" ca="1">(MMULT($G804:$K804,DP$1:DP$5)-MMULT($G804:$K804,DO$1:DO$5))/MMULT($G804:$K804,DP$1:DP$5)</f>
        <v>8.0975021517362307E-3</v>
      </c>
      <c r="DQ804" cm="1">
        <f t="array" aca="1" ref="DQ804" ca="1">(MMULT($G804:$K804,DQ$1:DQ$5)-MMULT($G804:$K804,DP$1:DP$5))/MMULT($G804:$K804,DQ$1:DQ$5)</f>
        <v>-2.2936353559451219E-3</v>
      </c>
      <c r="DR804" cm="1">
        <f t="array" aca="1" ref="DR804" ca="1">(MMULT($G804:$K804,DR$1:DR$5)-MMULT($G804:$K804,DQ$1:DQ$5))/MMULT($G804:$K804,DR$1:DR$5)</f>
        <v>-1.746506394158448E-2</v>
      </c>
      <c r="DS804" cm="1">
        <f t="array" aca="1" ref="DS804" ca="1">(MMULT($G804:$K804,DS$1:DS$5)-MMULT($G804:$K804,DR$1:DR$5))/MMULT($G804:$K804,DS$1:DS$5)</f>
        <v>-2.8903208649269322E-3</v>
      </c>
      <c r="DT804">
        <f t="shared" ca="1" si="89"/>
        <v>1.2724500257020317E-3</v>
      </c>
      <c r="DU804">
        <f t="shared" ca="1" si="90"/>
        <v>9.715126050682775E-3</v>
      </c>
    </row>
    <row r="805" spans="1:125" x14ac:dyDescent="0.3">
      <c r="A805">
        <v>0.12008771421380281</v>
      </c>
      <c r="B805">
        <v>0.33544812712570232</v>
      </c>
      <c r="C805">
        <v>0.2765005031858061</v>
      </c>
      <c r="D805">
        <v>0.17203430610735693</v>
      </c>
      <c r="E805">
        <v>9.592934936733187E-2</v>
      </c>
      <c r="G805">
        <f t="shared" ca="1" si="84"/>
        <v>16828</v>
      </c>
      <c r="H805">
        <f t="shared" ca="1" si="85"/>
        <v>12972</v>
      </c>
      <c r="I805">
        <f t="shared" ca="1" si="86"/>
        <v>101</v>
      </c>
      <c r="J805">
        <f t="shared" ca="1" si="87"/>
        <v>295</v>
      </c>
      <c r="K805">
        <f t="shared" ca="1" si="88"/>
        <v>3176</v>
      </c>
      <c r="N805" cm="1">
        <f t="array" aca="1" ref="N805" ca="1">(MMULT($G805:$K805,N$1:N$5)-MMULT($G805:$K805,M$1:M$5))/MMULT($G805:$K805,N$1:N$5)</f>
        <v>4.4490848294928545E-3</v>
      </c>
      <c r="O805" cm="1">
        <f t="array" aca="1" ref="O805" ca="1">(MMULT($G805:$K805,O$1:O$5)-MMULT($G805:$K805,N$1:N$5))/MMULT($G805:$K805,O$1:O$5)</f>
        <v>-7.596819742419573E-4</v>
      </c>
      <c r="P805" cm="1">
        <f t="array" aca="1" ref="P805" ca="1">(MMULT($G805:$K805,P$1:P$5)-MMULT($G805:$K805,O$1:O$5))/MMULT($G805:$K805,P$1:P$5)</f>
        <v>4.4140208564774934E-3</v>
      </c>
      <c r="Q805" cm="1">
        <f t="array" aca="1" ref="Q805" ca="1">(MMULT($G805:$K805,Q$1:Q$5)-MMULT($G805:$K805,P$1:P$5))/MMULT($G805:$K805,Q$1:Q$5)</f>
        <v>6.4137909774036909E-3</v>
      </c>
      <c r="R805" cm="1">
        <f t="array" aca="1" ref="R805" ca="1">(MMULT($G805:$K805,R$1:R$5)-MMULT($G805:$K805,Q$1:Q$5))/MMULT($G805:$K805,R$1:R$5)</f>
        <v>-1.6884313570432137E-2</v>
      </c>
      <c r="S805" cm="1">
        <f t="array" aca="1" ref="S805" ca="1">(MMULT($G805:$K805,S$1:S$5)-MMULT($G805:$K805,R$1:R$5))/MMULT($G805:$K805,S$1:S$5)</f>
        <v>7.1253338543326812E-3</v>
      </c>
      <c r="T805" cm="1">
        <f t="array" aca="1" ref="T805" ca="1">(MMULT($G805:$K805,T$1:T$5)-MMULT($G805:$K805,S$1:S$5))/MMULT($G805:$K805,T$1:T$5)</f>
        <v>1.164371992118346E-2</v>
      </c>
      <c r="U805" cm="1">
        <f t="array" aca="1" ref="U805" ca="1">(MMULT($G805:$K805,U$1:U$5)-MMULT($G805:$K805,T$1:T$5))/MMULT($G805:$K805,U$1:U$5)</f>
        <v>2.1171649880619713E-2</v>
      </c>
      <c r="V805" cm="1">
        <f t="array" aca="1" ref="V805" ca="1">(MMULT($G805:$K805,V$1:V$5)-MMULT($G805:$K805,U$1:U$5))/MMULT($G805:$K805,V$1:V$5)</f>
        <v>-3.8316507740215806E-3</v>
      </c>
      <c r="W805" cm="1">
        <f t="array" aca="1" ref="W805" ca="1">(MMULT($G805:$K805,W$1:W$5)-MMULT($G805:$K805,V$1:V$5))/MMULT($G805:$K805,W$1:W$5)</f>
        <v>-1.0071213083584839E-3</v>
      </c>
      <c r="X805" cm="1">
        <f t="array" aca="1" ref="X805" ca="1">(MMULT($G805:$K805,X$1:X$5)-MMULT($G805:$K805,W$1:W$5))/MMULT($G805:$K805,X$1:X$5)</f>
        <v>3.3103048962159821E-3</v>
      </c>
      <c r="Y805" cm="1">
        <f t="array" aca="1" ref="Y805" ca="1">(MMULT($G805:$K805,Y$1:Y$5)-MMULT($G805:$K805,X$1:X$5))/MMULT($G805:$K805,Y$1:Y$5)</f>
        <v>-6.5907349232674245E-4</v>
      </c>
      <c r="Z805" cm="1">
        <f t="array" aca="1" ref="Z805" ca="1">(MMULT($G805:$K805,Z$1:Z$5)-MMULT($G805:$K805,Y$1:Y$5))/MMULT($G805:$K805,Z$1:Z$5)</f>
        <v>8.9349436668441865E-3</v>
      </c>
      <c r="AA805" cm="1">
        <f t="array" aca="1" ref="AA805" ca="1">(MMULT($G805:$K805,AA$1:AA$5)-MMULT($G805:$K805,Z$1:Z$5))/MMULT($G805:$K805,AA$1:AA$5)</f>
        <v>-1.9372591709263356E-3</v>
      </c>
      <c r="AB805" cm="1">
        <f t="array" aca="1" ref="AB805" ca="1">(MMULT($G805:$K805,AB$1:AB$5)-MMULT($G805:$K805,AA$1:AA$5))/MMULT($G805:$K805,AB$1:AB$5)</f>
        <v>-9.8526845825978545E-4</v>
      </c>
      <c r="AC805" cm="1">
        <f t="array" aca="1" ref="AC805" ca="1">(MMULT($G805:$K805,AC$1:AC$5)-MMULT($G805:$K805,AB$1:AB$5))/MMULT($G805:$K805,AC$1:AC$5)</f>
        <v>2.7215034571881048E-3</v>
      </c>
      <c r="AD805" cm="1">
        <f t="array" aca="1" ref="AD805" ca="1">(MMULT($G805:$K805,AD$1:AD$5)-MMULT($G805:$K805,AC$1:AC$5))/MMULT($G805:$K805,AD$1:AD$5)</f>
        <v>-1.5301921529586447E-2</v>
      </c>
      <c r="AE805" cm="1">
        <f t="array" aca="1" ref="AE805" ca="1">(MMULT($G805:$K805,AE$1:AE$5)-MMULT($G805:$K805,AD$1:AD$5))/MMULT($G805:$K805,AE$1:AE$5)</f>
        <v>-7.4771266116354478E-3</v>
      </c>
      <c r="AF805" cm="1">
        <f t="array" aca="1" ref="AF805" ca="1">(MMULT($G805:$K805,AF$1:AF$5)-MMULT($G805:$K805,AE$1:AE$5))/MMULT($G805:$K805,AF$1:AF$5)</f>
        <v>-3.0490359968418277E-3</v>
      </c>
      <c r="AG805" cm="1">
        <f t="array" aca="1" ref="AG805" ca="1">(MMULT($G805:$K805,AG$1:AG$5)-MMULT($G805:$K805,AF$1:AF$5))/MMULT($G805:$K805,AG$1:AG$5)</f>
        <v>-1.8044453226873604E-4</v>
      </c>
      <c r="AH805" cm="1">
        <f t="array" aca="1" ref="AH805" ca="1">(MMULT($G805:$K805,AH$1:AH$5)-MMULT($G805:$K805,AG$1:AG$5))/MMULT($G805:$K805,AH$1:AH$5)</f>
        <v>1.2444134355901719E-2</v>
      </c>
      <c r="AI805" cm="1">
        <f t="array" aca="1" ref="AI805" ca="1">(MMULT($G805:$K805,AI$1:AI$5)-MMULT($G805:$K805,AH$1:AH$5))/MMULT($G805:$K805,AI$1:AI$5)</f>
        <v>3.233804323536591E-3</v>
      </c>
      <c r="AJ805" cm="1">
        <f t="array" aca="1" ref="AJ805" ca="1">(MMULT($G805:$K805,AJ$1:AJ$5)-MMULT($G805:$K805,AI$1:AI$5))/MMULT($G805:$K805,AJ$1:AJ$5)</f>
        <v>-2.3538285204091043E-3</v>
      </c>
      <c r="AK805" cm="1">
        <f t="array" aca="1" ref="AK805" ca="1">(MMULT($G805:$K805,AK$1:AK$5)-MMULT($G805:$K805,AJ$1:AJ$5))/MMULT($G805:$K805,AK$1:AK$5)</f>
        <v>-1.0206120549906925E-2</v>
      </c>
      <c r="AL805" cm="1">
        <f t="array" aca="1" ref="AL805" ca="1">(MMULT($G805:$K805,AL$1:AL$5)-MMULT($G805:$K805,AK$1:AK$5))/MMULT($G805:$K805,AL$1:AL$5)</f>
        <v>7.234113900421878E-3</v>
      </c>
      <c r="AM805" cm="1">
        <f t="array" aca="1" ref="AM805" ca="1">(MMULT($G805:$K805,AM$1:AM$5)-MMULT($G805:$K805,AL$1:AL$5))/MMULT($G805:$K805,AM$1:AM$5)</f>
        <v>-4.5628005738007141E-3</v>
      </c>
      <c r="AN805" cm="1">
        <f t="array" aca="1" ref="AN805" ca="1">(MMULT($G805:$K805,AN$1:AN$5)-MMULT($G805:$K805,AM$1:AM$5))/MMULT($G805:$K805,AN$1:AN$5)</f>
        <v>-4.2963732011264107E-3</v>
      </c>
      <c r="AO805" cm="1">
        <f t="array" aca="1" ref="AO805" ca="1">(MMULT($G805:$K805,AO$1:AO$5)-MMULT($G805:$K805,AN$1:AN$5))/MMULT($G805:$K805,AO$1:AO$5)</f>
        <v>1.0063860579438895E-2</v>
      </c>
      <c r="AP805" cm="1">
        <f t="array" aca="1" ref="AP805" ca="1">(MMULT($G805:$K805,AP$1:AP$5)-MMULT($G805:$K805,AO$1:AO$5))/MMULT($G805:$K805,AP$1:AP$5)</f>
        <v>4.0267673686758152E-3</v>
      </c>
      <c r="AQ805" cm="1">
        <f t="array" aca="1" ref="AQ805" ca="1">(MMULT($G805:$K805,AQ$1:AQ$5)-MMULT($G805:$K805,AP$1:AP$5))/MMULT($G805:$K805,AQ$1:AQ$5)</f>
        <v>7.4576294017494188E-3</v>
      </c>
      <c r="AR805" cm="1">
        <f t="array" aca="1" ref="AR805" ca="1">(MMULT($G805:$K805,AR$1:AR$5)-MMULT($G805:$K805,AQ$1:AQ$5))/MMULT($G805:$K805,AR$1:AR$5)</f>
        <v>7.1962247910061497E-3</v>
      </c>
      <c r="AS805" cm="1">
        <f t="array" aca="1" ref="AS805" ca="1">(MMULT($G805:$K805,AS$1:AS$5)-MMULT($G805:$K805,AR$1:AR$5))/MMULT($G805:$K805,AS$1:AS$5)</f>
        <v>-5.98425104219996E-3</v>
      </c>
      <c r="AT805" cm="1">
        <f t="array" aca="1" ref="AT805" ca="1">(MMULT($G805:$K805,AT$1:AT$5)-MMULT($G805:$K805,AS$1:AS$5))/MMULT($G805:$K805,AT$1:AT$5)</f>
        <v>2.3186695376582532E-3</v>
      </c>
      <c r="AU805" cm="1">
        <f t="array" aca="1" ref="AU805" ca="1">(MMULT($G805:$K805,AU$1:AU$5)-MMULT($G805:$K805,AT$1:AT$5))/MMULT($G805:$K805,AU$1:AU$5)</f>
        <v>-7.6995170516119607E-3</v>
      </c>
      <c r="AV805" cm="1">
        <f t="array" aca="1" ref="AV805" ca="1">(MMULT($G805:$K805,AV$1:AV$5)-MMULT($G805:$K805,AU$1:AU$5))/MMULT($G805:$K805,AV$1:AV$5)</f>
        <v>5.9002831280499483E-3</v>
      </c>
      <c r="AW805" cm="1">
        <f t="array" aca="1" ref="AW805" ca="1">(MMULT($G805:$K805,AW$1:AW$5)-MMULT($G805:$K805,AV$1:AV$5))/MMULT($G805:$K805,AW$1:AW$5)</f>
        <v>6.1869209513492765E-3</v>
      </c>
      <c r="AX805" cm="1">
        <f t="array" aca="1" ref="AX805" ca="1">(MMULT($G805:$K805,AX$1:AX$5)-MMULT($G805:$K805,AW$1:AW$5))/MMULT($G805:$K805,AX$1:AX$5)</f>
        <v>-1.6001044452009078E-2</v>
      </c>
      <c r="AY805" cm="1">
        <f t="array" aca="1" ref="AY805" ca="1">(MMULT($G805:$K805,AY$1:AY$5)-MMULT($G805:$K805,AX$1:AX$5))/MMULT($G805:$K805,AY$1:AY$5)</f>
        <v>2.5845799168297377E-4</v>
      </c>
      <c r="AZ805" cm="1">
        <f t="array" aca="1" ref="AZ805" ca="1">(MMULT($G805:$K805,AZ$1:AZ$5)-MMULT($G805:$K805,AY$1:AY$5))/MMULT($G805:$K805,AZ$1:AZ$5)</f>
        <v>-1.1339102862941982E-2</v>
      </c>
      <c r="BA805" cm="1">
        <f t="array" aca="1" ref="BA805" ca="1">(MMULT($G805:$K805,BA$1:BA$5)-MMULT($G805:$K805,AZ$1:AZ$5))/MMULT($G805:$K805,BA$1:BA$5)</f>
        <v>-1.5102147031931253E-2</v>
      </c>
      <c r="BB805" cm="1">
        <f t="array" aca="1" ref="BB805" ca="1">(MMULT($G805:$K805,BB$1:BB$5)-MMULT($G805:$K805,BA$1:BA$5))/MMULT($G805:$K805,BB$1:BB$5)</f>
        <v>-2.5960025216002613E-3</v>
      </c>
      <c r="BC805" cm="1">
        <f t="array" aca="1" ref="BC805" ca="1">(MMULT($G805:$K805,BC$1:BC$5)-MMULT($G805:$K805,BB$1:BB$5))/MMULT($G805:$K805,BC$1:BC$5)</f>
        <v>4.2817448356636603E-3</v>
      </c>
      <c r="BD805" cm="1">
        <f t="array" aca="1" ref="BD805" ca="1">(MMULT($G805:$K805,BD$1:BD$5)-MMULT($G805:$K805,BC$1:BC$5))/MMULT($G805:$K805,BD$1:BD$5)</f>
        <v>1.0757054130759608E-2</v>
      </c>
      <c r="BE805" cm="1">
        <f t="array" aca="1" ref="BE805" ca="1">(MMULT($G805:$K805,BE$1:BE$5)-MMULT($G805:$K805,BD$1:BD$5))/MMULT($G805:$K805,BE$1:BE$5)</f>
        <v>1.1260799962775193E-3</v>
      </c>
      <c r="BF805" cm="1">
        <f t="array" aca="1" ref="BF805" ca="1">(MMULT($G805:$K805,BF$1:BF$5)-MMULT($G805:$K805,BE$1:BE$5))/MMULT($G805:$K805,BF$1:BF$5)</f>
        <v>-1.5547859121785383E-2</v>
      </c>
      <c r="BG805" cm="1">
        <f t="array" aca="1" ref="BG805" ca="1">(MMULT($G805:$K805,BG$1:BG$5)-MMULT($G805:$K805,BF$1:BF$5))/MMULT($G805:$K805,BG$1:BG$5)</f>
        <v>8.7832773860756774E-3</v>
      </c>
      <c r="BH805" cm="1">
        <f t="array" aca="1" ref="BH805" ca="1">(MMULT($G805:$K805,BH$1:BH$5)-MMULT($G805:$K805,BG$1:BG$5))/MMULT($G805:$K805,BH$1:BH$5)</f>
        <v>-1.2734761872198429E-3</v>
      </c>
      <c r="BI805" cm="1">
        <f t="array" aca="1" ref="BI805" ca="1">(MMULT($G805:$K805,BI$1:BI$5)-MMULT($G805:$K805,BH$1:BH$5))/MMULT($G805:$K805,BI$1:BI$5)</f>
        <v>1.6555979964705845E-2</v>
      </c>
      <c r="BJ805" cm="1">
        <f t="array" aca="1" ref="BJ805" ca="1">(MMULT($G805:$K805,BJ$1:BJ$5)-MMULT($G805:$K805,BI$1:BI$5))/MMULT($G805:$K805,BJ$1:BJ$5)</f>
        <v>-7.6877777877258201E-3</v>
      </c>
      <c r="BK805" cm="1">
        <f t="array" aca="1" ref="BK805" ca="1">(MMULT($G805:$K805,BK$1:BK$5)-MMULT($G805:$K805,BJ$1:BJ$5))/MMULT($G805:$K805,BK$1:BK$5)</f>
        <v>6.1217086039070537E-3</v>
      </c>
      <c r="BL805" cm="1">
        <f t="array" aca="1" ref="BL805" ca="1">(MMULT($G805:$K805,BL$1:BL$5)-MMULT($G805:$K805,BK$1:BK$5))/MMULT($G805:$K805,BL$1:BL$5)</f>
        <v>-3.356698357724253E-3</v>
      </c>
      <c r="BM805" cm="1">
        <f t="array" aca="1" ref="BM805" ca="1">(MMULT($G805:$K805,BM$1:BM$5)-MMULT($G805:$K805,BL$1:BL$5))/MMULT($G805:$K805,BM$1:BM$5)</f>
        <v>6.0148763025996048E-3</v>
      </c>
      <c r="BN805" cm="1">
        <f t="array" aca="1" ref="BN805" ca="1">(MMULT($G805:$K805,BN$1:BN$5)-MMULT($G805:$K805,BM$1:BM$5))/MMULT($G805:$K805,BN$1:BN$5)</f>
        <v>-6.1322696689378921E-3</v>
      </c>
      <c r="BO805" cm="1">
        <f t="array" aca="1" ref="BO805" ca="1">(MMULT($G805:$K805,BO$1:BO$5)-MMULT($G805:$K805,BN$1:BN$5))/MMULT($G805:$K805,BO$1:BO$5)</f>
        <v>4.7406144727392416E-3</v>
      </c>
      <c r="BP805" cm="1">
        <f t="array" aca="1" ref="BP805" ca="1">(MMULT($G805:$K805,BP$1:BP$5)-MMULT($G805:$K805,BO$1:BO$5))/MMULT($G805:$K805,BP$1:BP$5)</f>
        <v>-1.1959656627932552E-2</v>
      </c>
      <c r="BQ805" cm="1">
        <f t="array" aca="1" ref="BQ805" ca="1">(MMULT($G805:$K805,BQ$1:BQ$5)-MMULT($G805:$K805,BP$1:BP$5))/MMULT($G805:$K805,BQ$1:BQ$5)</f>
        <v>1.2296276606013569E-2</v>
      </c>
      <c r="BR805" cm="1">
        <f t="array" aca="1" ref="BR805" ca="1">(MMULT($G805:$K805,BR$1:BR$5)-MMULT($G805:$K805,BQ$1:BQ$5))/MMULT($G805:$K805,BR$1:BR$5)</f>
        <v>2.6830685273389675E-3</v>
      </c>
      <c r="BS805" cm="1">
        <f t="array" aca="1" ref="BS805" ca="1">(MMULT($G805:$K805,BS$1:BS$5)-MMULT($G805:$K805,BR$1:BR$5))/MMULT($G805:$K805,BS$1:BS$5)</f>
        <v>1.8225061850558207E-3</v>
      </c>
      <c r="BT805" cm="1">
        <f t="array" aca="1" ref="BT805" ca="1">(MMULT($G805:$K805,BT$1:BT$5)-MMULT($G805:$K805,BS$1:BS$5))/MMULT($G805:$K805,BT$1:BT$5)</f>
        <v>3.7160379071567613E-3</v>
      </c>
      <c r="BU805" cm="1">
        <f t="array" aca="1" ref="BU805" ca="1">(MMULT($G805:$K805,BU$1:BU$5)-MMULT($G805:$K805,BT$1:BT$5))/MMULT($G805:$K805,BU$1:BU$5)</f>
        <v>-7.6043114171545842E-3</v>
      </c>
      <c r="BV805" cm="1">
        <f t="array" aca="1" ref="BV805" ca="1">(MMULT($G805:$K805,BV$1:BV$5)-MMULT($G805:$K805,BU$1:BU$5))/MMULT($G805:$K805,BV$1:BV$5)</f>
        <v>7.458689096673533E-3</v>
      </c>
      <c r="BW805" cm="1">
        <f t="array" aca="1" ref="BW805" ca="1">(MMULT($G805:$K805,BW$1:BW$5)-MMULT($G805:$K805,BV$1:BV$5))/MMULT($G805:$K805,BW$1:BW$5)</f>
        <v>1.3700963001493666E-2</v>
      </c>
      <c r="BX805" cm="1">
        <f t="array" aca="1" ref="BX805" ca="1">(MMULT($G805:$K805,BX$1:BX$5)-MMULT($G805:$K805,BW$1:BW$5))/MMULT($G805:$K805,BX$1:BX$5)</f>
        <v>-1.8271445954709024E-2</v>
      </c>
      <c r="BY805" cm="1">
        <f t="array" aca="1" ref="BY805" ca="1">(MMULT($G805:$K805,BY$1:BY$5)-MMULT($G805:$K805,BX$1:BX$5))/MMULT($G805:$K805,BY$1:BY$5)</f>
        <v>-7.1693615340685194E-3</v>
      </c>
      <c r="BZ805" cm="1">
        <f t="array" aca="1" ref="BZ805" ca="1">(MMULT($G805:$K805,BZ$1:BZ$5)-MMULT($G805:$K805,BY$1:BY$5))/MMULT($G805:$K805,BZ$1:BZ$5)</f>
        <v>2.6309540151450575E-3</v>
      </c>
      <c r="CA805" cm="1">
        <f t="array" aca="1" ref="CA805" ca="1">(MMULT($G805:$K805,CA$1:CA$5)-MMULT($G805:$K805,BZ$1:BZ$5))/MMULT($G805:$K805,CA$1:CA$5)</f>
        <v>1.3267139713066204E-2</v>
      </c>
      <c r="CB805" cm="1">
        <f t="array" aca="1" ref="CB805" ca="1">(MMULT($G805:$K805,CB$1:CB$5)-MMULT($G805:$K805,CA$1:CA$5))/MMULT($G805:$K805,CB$1:CB$5)</f>
        <v>-2.9900709650149322E-3</v>
      </c>
      <c r="CC805" cm="1">
        <f t="array" aca="1" ref="CC805" ca="1">(MMULT($G805:$K805,CC$1:CC$5)-MMULT($G805:$K805,CB$1:CB$5))/MMULT($G805:$K805,CC$1:CC$5)</f>
        <v>-6.7977973610388156E-3</v>
      </c>
      <c r="CD805" cm="1">
        <f t="array" aca="1" ref="CD805" ca="1">(MMULT($G805:$K805,CD$1:CD$5)-MMULT($G805:$K805,CC$1:CC$5))/MMULT($G805:$K805,CD$1:CD$5)</f>
        <v>-3.0465135797929296E-3</v>
      </c>
      <c r="CE805" cm="1">
        <f t="array" aca="1" ref="CE805" ca="1">(MMULT($G805:$K805,CE$1:CE$5)-MMULT($G805:$K805,CD$1:CD$5))/MMULT($G805:$K805,CE$1:CE$5)</f>
        <v>1.438180247164202E-2</v>
      </c>
      <c r="CF805" cm="1">
        <f t="array" aca="1" ref="CF805" ca="1">(MMULT($G805:$K805,CF$1:CF$5)-MMULT($G805:$K805,CE$1:CE$5))/MMULT($G805:$K805,CF$1:CF$5)</f>
        <v>9.5397463465524256E-3</v>
      </c>
      <c r="CG805" cm="1">
        <f t="array" aca="1" ref="CG805" ca="1">(MMULT($G805:$K805,CG$1:CG$5)-MMULT($G805:$K805,CF$1:CF$5))/MMULT($G805:$K805,CG$1:CG$5)</f>
        <v>-4.9940830068863464E-3</v>
      </c>
      <c r="CH805" cm="1">
        <f t="array" aca="1" ref="CH805" ca="1">(MMULT($G805:$K805,CH$1:CH$5)-MMULT($G805:$K805,CG$1:CG$5))/MMULT($G805:$K805,CH$1:CH$5)</f>
        <v>1.1303569274155307E-2</v>
      </c>
      <c r="CI805" cm="1">
        <f t="array" aca="1" ref="CI805" ca="1">(MMULT($G805:$K805,CI$1:CI$5)-MMULT($G805:$K805,CH$1:CH$5))/MMULT($G805:$K805,CI$1:CI$5)</f>
        <v>-3.8986500376114622E-3</v>
      </c>
      <c r="CJ805" cm="1">
        <f t="array" aca="1" ref="CJ805" ca="1">(MMULT($G805:$K805,CJ$1:CJ$5)-MMULT($G805:$K805,CI$1:CI$5))/MMULT($G805:$K805,CJ$1:CJ$5)</f>
        <v>1.2296649290902229E-2</v>
      </c>
      <c r="CK805" cm="1">
        <f t="array" aca="1" ref="CK805" ca="1">(MMULT($G805:$K805,CK$1:CK$5)-MMULT($G805:$K805,CJ$1:CJ$5))/MMULT($G805:$K805,CK$1:CK$5)</f>
        <v>1.3507228871647214E-2</v>
      </c>
      <c r="CL805" cm="1">
        <f t="array" aca="1" ref="CL805" ca="1">(MMULT($G805:$K805,CL$1:CL$5)-MMULT($G805:$K805,CK$1:CK$5))/MMULT($G805:$K805,CL$1:CL$5)</f>
        <v>-8.6153989775678945E-3</v>
      </c>
      <c r="CM805" cm="1">
        <f t="array" aca="1" ref="CM805" ca="1">(MMULT($G805:$K805,CM$1:CM$5)-MMULT($G805:$K805,CL$1:CL$5))/MMULT($G805:$K805,CM$1:CM$5)</f>
        <v>-2.5298079622224209E-3</v>
      </c>
      <c r="CN805" cm="1">
        <f t="array" aca="1" ref="CN805" ca="1">(MMULT($G805:$K805,CN$1:CN$5)-MMULT($G805:$K805,CM$1:CM$5))/MMULT($G805:$K805,CN$1:CN$5)</f>
        <v>-2.7036111723510695E-3</v>
      </c>
      <c r="CO805" cm="1">
        <f t="array" aca="1" ref="CO805" ca="1">(MMULT($G805:$K805,CO$1:CO$5)-MMULT($G805:$K805,CN$1:CN$5))/MMULT($G805:$K805,CO$1:CO$5)</f>
        <v>6.7126133122359022E-3</v>
      </c>
      <c r="CP805" cm="1">
        <f t="array" aca="1" ref="CP805" ca="1">(MMULT($G805:$K805,CP$1:CP$5)-MMULT($G805:$K805,CO$1:CO$5))/MMULT($G805:$K805,CP$1:CP$5)</f>
        <v>8.8814243389300773E-3</v>
      </c>
      <c r="CQ805" cm="1">
        <f t="array" aca="1" ref="CQ805" ca="1">(MMULT($G805:$K805,CQ$1:CQ$5)-MMULT($G805:$K805,CP$1:CP$5))/MMULT($G805:$K805,CQ$1:CQ$5)</f>
        <v>6.5987324859187362E-3</v>
      </c>
      <c r="CR805" cm="1">
        <f t="array" aca="1" ref="CR805" ca="1">(MMULT($G805:$K805,CR$1:CR$5)-MMULT($G805:$K805,CQ$1:CQ$5))/MMULT($G805:$K805,CR$1:CR$5)</f>
        <v>7.0951468706586286E-3</v>
      </c>
      <c r="CS805" cm="1">
        <f t="array" aca="1" ref="CS805" ca="1">(MMULT($G805:$K805,CS$1:CS$5)-MMULT($G805:$K805,CR$1:CR$5))/MMULT($G805:$K805,CS$1:CS$5)</f>
        <v>-1.1514250716817638E-2</v>
      </c>
      <c r="CT805" cm="1">
        <f t="array" aca="1" ref="CT805" ca="1">(MMULT($G805:$K805,CT$1:CT$5)-MMULT($G805:$K805,CS$1:CS$5))/MMULT($G805:$K805,CT$1:CT$5)</f>
        <v>-1.7929536890684914E-2</v>
      </c>
      <c r="CU805" cm="1">
        <f t="array" aca="1" ref="CU805" ca="1">(MMULT($G805:$K805,CU$1:CU$5)-MMULT($G805:$K805,CT$1:CT$5))/MMULT($G805:$K805,CU$1:CU$5)</f>
        <v>-4.8649259495878987E-3</v>
      </c>
      <c r="CV805" cm="1">
        <f t="array" aca="1" ref="CV805" ca="1">(MMULT($G805:$K805,CV$1:CV$5)-MMULT($G805:$K805,CU$1:CU$5))/MMULT($G805:$K805,CV$1:CV$5)</f>
        <v>1.6109538365315108E-2</v>
      </c>
      <c r="CW805" cm="1">
        <f t="array" aca="1" ref="CW805" ca="1">(MMULT($G805:$K805,CW$1:CW$5)-MMULT($G805:$K805,CV$1:CV$5))/MMULT($G805:$K805,CW$1:CW$5)</f>
        <v>1.2914393684960345E-2</v>
      </c>
      <c r="CX805" cm="1">
        <f t="array" aca="1" ref="CX805" ca="1">(MMULT($G805:$K805,CX$1:CX$5)-MMULT($G805:$K805,CW$1:CW$5))/MMULT($G805:$K805,CX$1:CX$5)</f>
        <v>4.5700766111002612E-5</v>
      </c>
      <c r="CY805" cm="1">
        <f t="array" aca="1" ref="CY805" ca="1">(MMULT($G805:$K805,CY$1:CY$5)-MMULT($G805:$K805,CX$1:CX$5))/MMULT($G805:$K805,CY$1:CY$5)</f>
        <v>9.3565683181891946E-3</v>
      </c>
      <c r="CZ805" cm="1">
        <f t="array" aca="1" ref="CZ805" ca="1">(MMULT($G805:$K805,CZ$1:CZ$5)-MMULT($G805:$K805,CY$1:CY$5))/MMULT($G805:$K805,CZ$1:CZ$5)</f>
        <v>1.7566738270081757E-2</v>
      </c>
      <c r="DA805" cm="1">
        <f t="array" aca="1" ref="DA805" ca="1">(MMULT($G805:$K805,DA$1:DA$5)-MMULT($G805:$K805,CZ$1:CZ$5))/MMULT($G805:$K805,DA$1:DA$5)</f>
        <v>-1.5269947098697513E-2</v>
      </c>
      <c r="DB805" cm="1">
        <f t="array" aca="1" ref="DB805" ca="1">(MMULT($G805:$K805,DB$1:DB$5)-MMULT($G805:$K805,DA$1:DA$5))/MMULT($G805:$K805,DB$1:DB$5)</f>
        <v>1.4352754801321161E-2</v>
      </c>
      <c r="DC805" cm="1">
        <f t="array" aca="1" ref="DC805" ca="1">(MMULT($G805:$K805,DC$1:DC$5)-MMULT($G805:$K805,DB$1:DB$5))/MMULT($G805:$K805,DC$1:DC$5)</f>
        <v>-1.2111161467744906E-2</v>
      </c>
      <c r="DD805" cm="1">
        <f t="array" aca="1" ref="DD805" ca="1">(MMULT($G805:$K805,DD$1:DD$5)-MMULT($G805:$K805,DC$1:DC$5))/MMULT($G805:$K805,DD$1:DD$5)</f>
        <v>1.4491409422344195E-2</v>
      </c>
      <c r="DE805" cm="1">
        <f t="array" aca="1" ref="DE805" ca="1">(MMULT($G805:$K805,DE$1:DE$5)-MMULT($G805:$K805,DD$1:DD$5))/MMULT($G805:$K805,DE$1:DE$5)</f>
        <v>1.5212955580528809E-2</v>
      </c>
      <c r="DF805" cm="1">
        <f t="array" aca="1" ref="DF805" ca="1">(MMULT($G805:$K805,DF$1:DF$5)-MMULT($G805:$K805,DE$1:DE$5))/MMULT($G805:$K805,DF$1:DF$5)</f>
        <v>3.3327691108434067E-2</v>
      </c>
      <c r="DG805" cm="1">
        <f t="array" aca="1" ref="DG805" ca="1">(MMULT($G805:$K805,DG$1:DG$5)-MMULT($G805:$K805,DF$1:DF$5))/MMULT($G805:$K805,DG$1:DG$5)</f>
        <v>-2.1523216361524534E-2</v>
      </c>
      <c r="DH805" cm="1">
        <f t="array" aca="1" ref="DH805" ca="1">(MMULT($G805:$K805,DH$1:DH$5)-MMULT($G805:$K805,DG$1:DG$5))/MMULT($G805:$K805,DH$1:DH$5)</f>
        <v>-6.0268310341295064E-4</v>
      </c>
      <c r="DI805" cm="1">
        <f t="array" aca="1" ref="DI805" ca="1">(MMULT($G805:$K805,DI$1:DI$5)-MMULT($G805:$K805,DH$1:DH$5))/MMULT($G805:$K805,DI$1:DI$5)</f>
        <v>3.5193608083247539E-3</v>
      </c>
      <c r="DJ805" cm="1">
        <f t="array" aca="1" ref="DJ805" ca="1">(MMULT($G805:$K805,DJ$1:DJ$5)-MMULT($G805:$K805,DI$1:DI$5))/MMULT($G805:$K805,DJ$1:DJ$5)</f>
        <v>-5.1651991122159775E-3</v>
      </c>
      <c r="DK805" cm="1">
        <f t="array" aca="1" ref="DK805" ca="1">(MMULT($G805:$K805,DK$1:DK$5)-MMULT($G805:$K805,DJ$1:DJ$5))/MMULT($G805:$K805,DK$1:DK$5)</f>
        <v>-4.5001124768886903E-4</v>
      </c>
      <c r="DL805" cm="1">
        <f t="array" aca="1" ref="DL805" ca="1">(MMULT($G805:$K805,DL$1:DL$5)-MMULT($G805:$K805,DK$1:DK$5))/MMULT($G805:$K805,DL$1:DL$5)</f>
        <v>2.5158807357375189E-3</v>
      </c>
      <c r="DM805" cm="1">
        <f t="array" aca="1" ref="DM805" ca="1">(MMULT($G805:$K805,DM$1:DM$5)-MMULT($G805:$K805,DL$1:DL$5))/MMULT($G805:$K805,DM$1:DM$5)</f>
        <v>1.2641863217688048E-3</v>
      </c>
      <c r="DN805" cm="1">
        <f t="array" aca="1" ref="DN805" ca="1">(MMULT($G805:$K805,DN$1:DN$5)-MMULT($G805:$K805,DM$1:DM$5))/MMULT($G805:$K805,DN$1:DN$5)</f>
        <v>-3.8599413213536394E-3</v>
      </c>
      <c r="DO805" cm="1">
        <f t="array" aca="1" ref="DO805" ca="1">(MMULT($G805:$K805,DO$1:DO$5)-MMULT($G805:$K805,DN$1:DN$5))/MMULT($G805:$K805,DO$1:DO$5)</f>
        <v>6.6807303488653901E-4</v>
      </c>
      <c r="DP805" cm="1">
        <f t="array" aca="1" ref="DP805" ca="1">(MMULT($G805:$K805,DP$1:DP$5)-MMULT($G805:$K805,DO$1:DO$5))/MMULT($G805:$K805,DP$1:DP$5)</f>
        <v>8.7703769899883776E-3</v>
      </c>
      <c r="DQ805" cm="1">
        <f t="array" aca="1" ref="DQ805" ca="1">(MMULT($G805:$K805,DQ$1:DQ$5)-MMULT($G805:$K805,DP$1:DP$5))/MMULT($G805:$K805,DQ$1:DQ$5)</f>
        <v>-2.6071089025963153E-3</v>
      </c>
      <c r="DR805" cm="1">
        <f t="array" aca="1" ref="DR805" ca="1">(MMULT($G805:$K805,DR$1:DR$5)-MMULT($G805:$K805,DQ$1:DQ$5))/MMULT($G805:$K805,DR$1:DR$5)</f>
        <v>-1.7132969792689062E-2</v>
      </c>
      <c r="DS805" cm="1">
        <f t="array" aca="1" ref="DS805" ca="1">(MMULT($G805:$K805,DS$1:DS$5)-MMULT($G805:$K805,DR$1:DR$5))/MMULT($G805:$K805,DS$1:DS$5)</f>
        <v>-3.3492923343843755E-3</v>
      </c>
      <c r="DT805">
        <f t="shared" ca="1" si="89"/>
        <v>1.1792873785359595E-3</v>
      </c>
      <c r="DU805">
        <f t="shared" ca="1" si="90"/>
        <v>9.7185298631667656E-3</v>
      </c>
    </row>
    <row r="806" spans="1:125" x14ac:dyDescent="0.3">
      <c r="A806">
        <v>2.9430965074529431E-2</v>
      </c>
      <c r="B806">
        <v>0.19799156852672334</v>
      </c>
      <c r="C806">
        <v>0.41110525018282884</v>
      </c>
      <c r="D806">
        <v>0.2536293760131334</v>
      </c>
      <c r="E806">
        <v>0.10784284020278506</v>
      </c>
      <c r="G806">
        <f t="shared" ca="1" si="84"/>
        <v>4124</v>
      </c>
      <c r="H806">
        <f t="shared" ca="1" si="85"/>
        <v>7656</v>
      </c>
      <c r="I806">
        <f t="shared" ca="1" si="86"/>
        <v>151</v>
      </c>
      <c r="J806">
        <f t="shared" ca="1" si="87"/>
        <v>434</v>
      </c>
      <c r="K806">
        <f t="shared" ca="1" si="88"/>
        <v>3570</v>
      </c>
      <c r="N806" cm="1">
        <f t="array" aca="1" ref="N806" ca="1">(MMULT($G806:$K806,N$1:N$5)-MMULT($G806:$K806,M$1:M$5))/MMULT($G806:$K806,N$1:N$5)</f>
        <v>1.3050413880193342E-3</v>
      </c>
      <c r="O806" cm="1">
        <f t="array" aca="1" ref="O806" ca="1">(MMULT($G806:$K806,O$1:O$5)-MMULT($G806:$K806,N$1:N$5))/MMULT($G806:$K806,O$1:O$5)</f>
        <v>8.5955385232364459E-4</v>
      </c>
      <c r="P806" cm="1">
        <f t="array" aca="1" ref="P806" ca="1">(MMULT($G806:$K806,P$1:P$5)-MMULT($G806:$K806,O$1:O$5))/MMULT($G806:$K806,P$1:P$5)</f>
        <v>6.6758308167116486E-3</v>
      </c>
      <c r="Q806" cm="1">
        <f t="array" aca="1" ref="Q806" ca="1">(MMULT($G806:$K806,Q$1:Q$5)-MMULT($G806:$K806,P$1:P$5))/MMULT($G806:$K806,Q$1:Q$5)</f>
        <v>5.6767465338562716E-3</v>
      </c>
      <c r="R806" cm="1">
        <f t="array" aca="1" ref="R806" ca="1">(MMULT($G806:$K806,R$1:R$5)-MMULT($G806:$K806,Q$1:Q$5))/MMULT($G806:$K806,R$1:R$5)</f>
        <v>-1.876006202749083E-2</v>
      </c>
      <c r="S806" cm="1">
        <f t="array" aca="1" ref="S806" ca="1">(MMULT($G806:$K806,S$1:S$5)-MMULT($G806:$K806,R$1:R$5))/MMULT($G806:$K806,S$1:S$5)</f>
        <v>8.7040872858503877E-3</v>
      </c>
      <c r="T806" cm="1">
        <f t="array" aca="1" ref="T806" ca="1">(MMULT($G806:$K806,T$1:T$5)-MMULT($G806:$K806,S$1:S$5))/MMULT($G806:$K806,T$1:T$5)</f>
        <v>1.2884077821859663E-2</v>
      </c>
      <c r="U806" cm="1">
        <f t="array" aca="1" ref="U806" ca="1">(MMULT($G806:$K806,U$1:U$5)-MMULT($G806:$K806,T$1:T$5))/MMULT($G806:$K806,U$1:U$5)</f>
        <v>2.1208834128851484E-2</v>
      </c>
      <c r="V806" cm="1">
        <f t="array" aca="1" ref="V806" ca="1">(MMULT($G806:$K806,V$1:V$5)-MMULT($G806:$K806,U$1:U$5))/MMULT($G806:$K806,V$1:V$5)</f>
        <v>-5.451682445480532E-3</v>
      </c>
      <c r="W806" cm="1">
        <f t="array" aca="1" ref="W806" ca="1">(MMULT($G806:$K806,W$1:W$5)-MMULT($G806:$K806,V$1:V$5))/MMULT($G806:$K806,W$1:W$5)</f>
        <v>-3.3629997203810519E-3</v>
      </c>
      <c r="X806" cm="1">
        <f t="array" aca="1" ref="X806" ca="1">(MMULT($G806:$K806,X$1:X$5)-MMULT($G806:$K806,W$1:W$5))/MMULT($G806:$K806,X$1:X$5)</f>
        <v>2.8918686860291828E-3</v>
      </c>
      <c r="Y806" cm="1">
        <f t="array" aca="1" ref="Y806" ca="1">(MMULT($G806:$K806,Y$1:Y$5)-MMULT($G806:$K806,X$1:X$5))/MMULT($G806:$K806,Y$1:Y$5)</f>
        <v>-1.7112935280342149E-3</v>
      </c>
      <c r="Z806" cm="1">
        <f t="array" aca="1" ref="Z806" ca="1">(MMULT($G806:$K806,Z$1:Z$5)-MMULT($G806:$K806,Y$1:Y$5))/MMULT($G806:$K806,Z$1:Z$5)</f>
        <v>8.8845405379145755E-3</v>
      </c>
      <c r="AA806" cm="1">
        <f t="array" aca="1" ref="AA806" ca="1">(MMULT($G806:$K806,AA$1:AA$5)-MMULT($G806:$K806,Z$1:Z$5))/MMULT($G806:$K806,AA$1:AA$5)</f>
        <v>-3.535721924032495E-3</v>
      </c>
      <c r="AB806" cm="1">
        <f t="array" aca="1" ref="AB806" ca="1">(MMULT($G806:$K806,AB$1:AB$5)-MMULT($G806:$K806,AA$1:AA$5))/MMULT($G806:$K806,AB$1:AB$5)</f>
        <v>-1.9595640498616357E-3</v>
      </c>
      <c r="AC806" cm="1">
        <f t="array" aca="1" ref="AC806" ca="1">(MMULT($G806:$K806,AC$1:AC$5)-MMULT($G806:$K806,AB$1:AB$5))/MMULT($G806:$K806,AC$1:AC$5)</f>
        <v>3.2520852495443592E-3</v>
      </c>
      <c r="AD806" cm="1">
        <f t="array" aca="1" ref="AD806" ca="1">(MMULT($G806:$K806,AD$1:AD$5)-MMULT($G806:$K806,AC$1:AC$5))/MMULT($G806:$K806,AD$1:AD$5)</f>
        <v>-1.0998553230595419E-2</v>
      </c>
      <c r="AE806" cm="1">
        <f t="array" aca="1" ref="AE806" ca="1">(MMULT($G806:$K806,AE$1:AE$5)-MMULT($G806:$K806,AD$1:AD$5))/MMULT($G806:$K806,AE$1:AE$5)</f>
        <v>-7.3440442567170271E-3</v>
      </c>
      <c r="AF806" cm="1">
        <f t="array" aca="1" ref="AF806" ca="1">(MMULT($G806:$K806,AF$1:AF$5)-MMULT($G806:$K806,AE$1:AE$5))/MMULT($G806:$K806,AF$1:AF$5)</f>
        <v>-5.5469951571704909E-3</v>
      </c>
      <c r="AG806" cm="1">
        <f t="array" aca="1" ref="AG806" ca="1">(MMULT($G806:$K806,AG$1:AG$5)-MMULT($G806:$K806,AF$1:AF$5))/MMULT($G806:$K806,AG$1:AG$5)</f>
        <v>-9.1853729767031969E-4</v>
      </c>
      <c r="AH806" cm="1">
        <f t="array" aca="1" ref="AH806" ca="1">(MMULT($G806:$K806,AH$1:AH$5)-MMULT($G806:$K806,AG$1:AG$5))/MMULT($G806:$K806,AH$1:AH$5)</f>
        <v>1.4279795197400844E-2</v>
      </c>
      <c r="AI806" cm="1">
        <f t="array" aca="1" ref="AI806" ca="1">(MMULT($G806:$K806,AI$1:AI$5)-MMULT($G806:$K806,AH$1:AH$5))/MMULT($G806:$K806,AI$1:AI$5)</f>
        <v>-9.3461349630639924E-4</v>
      </c>
      <c r="AJ806" cm="1">
        <f t="array" aca="1" ref="AJ806" ca="1">(MMULT($G806:$K806,AJ$1:AJ$5)-MMULT($G806:$K806,AI$1:AI$5))/MMULT($G806:$K806,AJ$1:AJ$5)</f>
        <v>-1.4103881234590842E-3</v>
      </c>
      <c r="AK806" cm="1">
        <f t="array" aca="1" ref="AK806" ca="1">(MMULT($G806:$K806,AK$1:AK$5)-MMULT($G806:$K806,AJ$1:AJ$5))/MMULT($G806:$K806,AK$1:AK$5)</f>
        <v>-1.1943114395500951E-2</v>
      </c>
      <c r="AL806" cm="1">
        <f t="array" aca="1" ref="AL806" ca="1">(MMULT($G806:$K806,AL$1:AL$5)-MMULT($G806:$K806,AK$1:AK$5))/MMULT($G806:$K806,AL$1:AL$5)</f>
        <v>9.6476939904601589E-3</v>
      </c>
      <c r="AM806" cm="1">
        <f t="array" aca="1" ref="AM806" ca="1">(MMULT($G806:$K806,AM$1:AM$5)-MMULT($G806:$K806,AL$1:AL$5))/MMULT($G806:$K806,AM$1:AM$5)</f>
        <v>-3.5619079158400132E-3</v>
      </c>
      <c r="AN806" cm="1">
        <f t="array" aca="1" ref="AN806" ca="1">(MMULT($G806:$K806,AN$1:AN$5)-MMULT($G806:$K806,AM$1:AM$5))/MMULT($G806:$K806,AN$1:AN$5)</f>
        <v>-5.0993875930160264E-3</v>
      </c>
      <c r="AO806" cm="1">
        <f t="array" aca="1" ref="AO806" ca="1">(MMULT($G806:$K806,AO$1:AO$5)-MMULT($G806:$K806,AN$1:AN$5))/MMULT($G806:$K806,AO$1:AO$5)</f>
        <v>8.6959515760496129E-3</v>
      </c>
      <c r="AP806" cm="1">
        <f t="array" aca="1" ref="AP806" ca="1">(MMULT($G806:$K806,AP$1:AP$5)-MMULT($G806:$K806,AO$1:AO$5))/MMULT($G806:$K806,AP$1:AP$5)</f>
        <v>2.0473625127084617E-3</v>
      </c>
      <c r="AQ806" cm="1">
        <f t="array" aca="1" ref="AQ806" ca="1">(MMULT($G806:$K806,AQ$1:AQ$5)-MMULT($G806:$K806,AP$1:AP$5))/MMULT($G806:$K806,AQ$1:AQ$5)</f>
        <v>1.0250187285293987E-2</v>
      </c>
      <c r="AR806" cm="1">
        <f t="array" aca="1" ref="AR806" ca="1">(MMULT($G806:$K806,AR$1:AR$5)-MMULT($G806:$K806,AQ$1:AQ$5))/MMULT($G806:$K806,AR$1:AR$5)</f>
        <v>2.2678461708146819E-3</v>
      </c>
      <c r="AS806" cm="1">
        <f t="array" aca="1" ref="AS806" ca="1">(MMULT($G806:$K806,AS$1:AS$5)-MMULT($G806:$K806,AR$1:AR$5))/MMULT($G806:$K806,AS$1:AS$5)</f>
        <v>-8.7156532934532221E-3</v>
      </c>
      <c r="AT806" cm="1">
        <f t="array" aca="1" ref="AT806" ca="1">(MMULT($G806:$K806,AT$1:AT$5)-MMULT($G806:$K806,AS$1:AS$5))/MMULT($G806:$K806,AT$1:AT$5)</f>
        <v>1.3808708013243443E-3</v>
      </c>
      <c r="AU806" cm="1">
        <f t="array" aca="1" ref="AU806" ca="1">(MMULT($G806:$K806,AU$1:AU$5)-MMULT($G806:$K806,AT$1:AT$5))/MMULT($G806:$K806,AU$1:AU$5)</f>
        <v>-9.0395883200714584E-3</v>
      </c>
      <c r="AV806" cm="1">
        <f t="array" aca="1" ref="AV806" ca="1">(MMULT($G806:$K806,AV$1:AV$5)-MMULT($G806:$K806,AU$1:AU$5))/MMULT($G806:$K806,AV$1:AV$5)</f>
        <v>6.0019843880847129E-3</v>
      </c>
      <c r="AW806" cm="1">
        <f t="array" aca="1" ref="AW806" ca="1">(MMULT($G806:$K806,AW$1:AW$5)-MMULT($G806:$K806,AV$1:AV$5))/MMULT($G806:$K806,AW$1:AW$5)</f>
        <v>6.4518110884225193E-3</v>
      </c>
      <c r="AX806" cm="1">
        <f t="array" aca="1" ref="AX806" ca="1">(MMULT($G806:$K806,AX$1:AX$5)-MMULT($G806:$K806,AW$1:AW$5))/MMULT($G806:$K806,AX$1:AX$5)</f>
        <v>-4.9539411662085113E-3</v>
      </c>
      <c r="AY806" cm="1">
        <f t="array" aca="1" ref="AY806" ca="1">(MMULT($G806:$K806,AY$1:AY$5)-MMULT($G806:$K806,AX$1:AX$5))/MMULT($G806:$K806,AY$1:AY$5)</f>
        <v>-1.7185503055438891E-3</v>
      </c>
      <c r="AZ806" cm="1">
        <f t="array" aca="1" ref="AZ806" ca="1">(MMULT($G806:$K806,AZ$1:AZ$5)-MMULT($G806:$K806,AY$1:AY$5))/MMULT($G806:$K806,AZ$1:AZ$5)</f>
        <v>-9.7256821991846022E-3</v>
      </c>
      <c r="BA806" cm="1">
        <f t="array" aca="1" ref="BA806" ca="1">(MMULT($G806:$K806,BA$1:BA$5)-MMULT($G806:$K806,AZ$1:AZ$5))/MMULT($G806:$K806,BA$1:BA$5)</f>
        <v>-1.7227081461303421E-2</v>
      </c>
      <c r="BB806" cm="1">
        <f t="array" aca="1" ref="BB806" ca="1">(MMULT($G806:$K806,BB$1:BB$5)-MMULT($G806:$K806,BA$1:BA$5))/MMULT($G806:$K806,BB$1:BB$5)</f>
        <v>-3.2917781489144485E-3</v>
      </c>
      <c r="BC806" cm="1">
        <f t="array" aca="1" ref="BC806" ca="1">(MMULT($G806:$K806,BC$1:BC$5)-MMULT($G806:$K806,BB$1:BB$5))/MMULT($G806:$K806,BC$1:BC$5)</f>
        <v>2.6379088905927658E-3</v>
      </c>
      <c r="BD806" cm="1">
        <f t="array" aca="1" ref="BD806" ca="1">(MMULT($G806:$K806,BD$1:BD$5)-MMULT($G806:$K806,BC$1:BC$5))/MMULT($G806:$K806,BD$1:BD$5)</f>
        <v>9.6305066327356109E-3</v>
      </c>
      <c r="BE806" cm="1">
        <f t="array" aca="1" ref="BE806" ca="1">(MMULT($G806:$K806,BE$1:BE$5)-MMULT($G806:$K806,BD$1:BD$5))/MMULT($G806:$K806,BE$1:BE$5)</f>
        <v>2.8819522538556324E-3</v>
      </c>
      <c r="BF806" cm="1">
        <f t="array" aca="1" ref="BF806" ca="1">(MMULT($G806:$K806,BF$1:BF$5)-MMULT($G806:$K806,BE$1:BE$5))/MMULT($G806:$K806,BF$1:BF$5)</f>
        <v>-1.4511790850261823E-2</v>
      </c>
      <c r="BG806" cm="1">
        <f t="array" aca="1" ref="BG806" ca="1">(MMULT($G806:$K806,BG$1:BG$5)-MMULT($G806:$K806,BF$1:BF$5))/MMULT($G806:$K806,BG$1:BG$5)</f>
        <v>9.4288412778961352E-3</v>
      </c>
      <c r="BH806" cm="1">
        <f t="array" aca="1" ref="BH806" ca="1">(MMULT($G806:$K806,BH$1:BH$5)-MMULT($G806:$K806,BG$1:BG$5))/MMULT($G806:$K806,BH$1:BH$5)</f>
        <v>1.0910440525660307E-3</v>
      </c>
      <c r="BI806" cm="1">
        <f t="array" aca="1" ref="BI806" ca="1">(MMULT($G806:$K806,BI$1:BI$5)-MMULT($G806:$K806,BH$1:BH$5))/MMULT($G806:$K806,BI$1:BI$5)</f>
        <v>1.5112649318575153E-2</v>
      </c>
      <c r="BJ806" cm="1">
        <f t="array" aca="1" ref="BJ806" ca="1">(MMULT($G806:$K806,BJ$1:BJ$5)-MMULT($G806:$K806,BI$1:BI$5))/MMULT($G806:$K806,BJ$1:BJ$5)</f>
        <v>-1.2106899944326871E-2</v>
      </c>
      <c r="BK806" cm="1">
        <f t="array" aca="1" ref="BK806" ca="1">(MMULT($G806:$K806,BK$1:BK$5)-MMULT($G806:$K806,BJ$1:BJ$5))/MMULT($G806:$K806,BK$1:BK$5)</f>
        <v>4.584683067431798E-3</v>
      </c>
      <c r="BL806" cm="1">
        <f t="array" aca="1" ref="BL806" ca="1">(MMULT($G806:$K806,BL$1:BL$5)-MMULT($G806:$K806,BK$1:BK$5))/MMULT($G806:$K806,BL$1:BL$5)</f>
        <v>-2.3143750113704684E-3</v>
      </c>
      <c r="BM806" cm="1">
        <f t="array" aca="1" ref="BM806" ca="1">(MMULT($G806:$K806,BM$1:BM$5)-MMULT($G806:$K806,BL$1:BL$5))/MMULT($G806:$K806,BM$1:BM$5)</f>
        <v>6.3748121988230879E-3</v>
      </c>
      <c r="BN806" cm="1">
        <f t="array" aca="1" ref="BN806" ca="1">(MMULT($G806:$K806,BN$1:BN$5)-MMULT($G806:$K806,BM$1:BM$5))/MMULT($G806:$K806,BN$1:BN$5)</f>
        <v>-7.1206263797136665E-3</v>
      </c>
      <c r="BO806" cm="1">
        <f t="array" aca="1" ref="BO806" ca="1">(MMULT($G806:$K806,BO$1:BO$5)-MMULT($G806:$K806,BN$1:BN$5))/MMULT($G806:$K806,BO$1:BO$5)</f>
        <v>7.5008565791674642E-3</v>
      </c>
      <c r="BP806" cm="1">
        <f t="array" aca="1" ref="BP806" ca="1">(MMULT($G806:$K806,BP$1:BP$5)-MMULT($G806:$K806,BO$1:BO$5))/MMULT($G806:$K806,BP$1:BP$5)</f>
        <v>-1.404487967928301E-2</v>
      </c>
      <c r="BQ806" cm="1">
        <f t="array" aca="1" ref="BQ806" ca="1">(MMULT($G806:$K806,BQ$1:BQ$5)-MMULT($G806:$K806,BP$1:BP$5))/MMULT($G806:$K806,BQ$1:BQ$5)</f>
        <v>1.0254710150071369E-2</v>
      </c>
      <c r="BR806" cm="1">
        <f t="array" aca="1" ref="BR806" ca="1">(MMULT($G806:$K806,BR$1:BR$5)-MMULT($G806:$K806,BQ$1:BQ$5))/MMULT($G806:$K806,BR$1:BR$5)</f>
        <v>2.7256484668364937E-3</v>
      </c>
      <c r="BS806" cm="1">
        <f t="array" aca="1" ref="BS806" ca="1">(MMULT($G806:$K806,BS$1:BS$5)-MMULT($G806:$K806,BR$1:BR$5))/MMULT($G806:$K806,BS$1:BS$5)</f>
        <v>1.2209931708769845E-3</v>
      </c>
      <c r="BT806" cm="1">
        <f t="array" aca="1" ref="BT806" ca="1">(MMULT($G806:$K806,BT$1:BT$5)-MMULT($G806:$K806,BS$1:BS$5))/MMULT($G806:$K806,BT$1:BT$5)</f>
        <v>3.4245417466038089E-3</v>
      </c>
      <c r="BU806" cm="1">
        <f t="array" aca="1" ref="BU806" ca="1">(MMULT($G806:$K806,BU$1:BU$5)-MMULT($G806:$K806,BT$1:BT$5))/MMULT($G806:$K806,BU$1:BU$5)</f>
        <v>-9.3614419587255693E-3</v>
      </c>
      <c r="BV806" cm="1">
        <f t="array" aca="1" ref="BV806" ca="1">(MMULT($G806:$K806,BV$1:BV$5)-MMULT($G806:$K806,BU$1:BU$5))/MMULT($G806:$K806,BV$1:BV$5)</f>
        <v>6.4586146787681716E-3</v>
      </c>
      <c r="BW806" cm="1">
        <f t="array" aca="1" ref="BW806" ca="1">(MMULT($G806:$K806,BW$1:BW$5)-MMULT($G806:$K806,BV$1:BV$5))/MMULT($G806:$K806,BW$1:BW$5)</f>
        <v>1.5159720982994033E-2</v>
      </c>
      <c r="BX806" cm="1">
        <f t="array" aca="1" ref="BX806" ca="1">(MMULT($G806:$K806,BX$1:BX$5)-MMULT($G806:$K806,BW$1:BW$5))/MMULT($G806:$K806,BX$1:BX$5)</f>
        <v>-2.2659766873210144E-2</v>
      </c>
      <c r="BY806" cm="1">
        <f t="array" aca="1" ref="BY806" ca="1">(MMULT($G806:$K806,BY$1:BY$5)-MMULT($G806:$K806,BX$1:BX$5))/MMULT($G806:$K806,BY$1:BY$5)</f>
        <v>-9.6084654439737432E-3</v>
      </c>
      <c r="BZ806" cm="1">
        <f t="array" aca="1" ref="BZ806" ca="1">(MMULT($G806:$K806,BZ$1:BZ$5)-MMULT($G806:$K806,BY$1:BY$5))/MMULT($G806:$K806,BZ$1:BZ$5)</f>
        <v>3.1921298349264419E-3</v>
      </c>
      <c r="CA806" cm="1">
        <f t="array" aca="1" ref="CA806" ca="1">(MMULT($G806:$K806,CA$1:CA$5)-MMULT($G806:$K806,BZ$1:BZ$5))/MMULT($G806:$K806,CA$1:CA$5)</f>
        <v>1.2477625081570029E-2</v>
      </c>
      <c r="CB806" cm="1">
        <f t="array" aca="1" ref="CB806" ca="1">(MMULT($G806:$K806,CB$1:CB$5)-MMULT($G806:$K806,CA$1:CA$5))/MMULT($G806:$K806,CB$1:CB$5)</f>
        <v>-3.0726294524603629E-3</v>
      </c>
      <c r="CC806" cm="1">
        <f t="array" aca="1" ref="CC806" ca="1">(MMULT($G806:$K806,CC$1:CC$5)-MMULT($G806:$K806,CB$1:CB$5))/MMULT($G806:$K806,CC$1:CC$5)</f>
        <v>-7.1083400786937437E-3</v>
      </c>
      <c r="CD806" cm="1">
        <f t="array" aca="1" ref="CD806" ca="1">(MMULT($G806:$K806,CD$1:CD$5)-MMULT($G806:$K806,CC$1:CC$5))/MMULT($G806:$K806,CD$1:CD$5)</f>
        <v>-3.9393595677135688E-3</v>
      </c>
      <c r="CE806" cm="1">
        <f t="array" aca="1" ref="CE806" ca="1">(MMULT($G806:$K806,CE$1:CE$5)-MMULT($G806:$K806,CD$1:CD$5))/MMULT($G806:$K806,CE$1:CE$5)</f>
        <v>1.3398082652217213E-2</v>
      </c>
      <c r="CF806" cm="1">
        <f t="array" aca="1" ref="CF806" ca="1">(MMULT($G806:$K806,CF$1:CF$5)-MMULT($G806:$K806,CE$1:CE$5))/MMULT($G806:$K806,CF$1:CF$5)</f>
        <v>8.6368919695115169E-3</v>
      </c>
      <c r="CG806" cm="1">
        <f t="array" aca="1" ref="CG806" ca="1">(MMULT($G806:$K806,CG$1:CG$5)-MMULT($G806:$K806,CF$1:CF$5))/MMULT($G806:$K806,CG$1:CG$5)</f>
        <v>-9.1426467581782224E-3</v>
      </c>
      <c r="CH806" cm="1">
        <f t="array" aca="1" ref="CH806" ca="1">(MMULT($G806:$K806,CH$1:CH$5)-MMULT($G806:$K806,CG$1:CG$5))/MMULT($G806:$K806,CH$1:CH$5)</f>
        <v>8.9778809261070753E-3</v>
      </c>
      <c r="CI806" cm="1">
        <f t="array" aca="1" ref="CI806" ca="1">(MMULT($G806:$K806,CI$1:CI$5)-MMULT($G806:$K806,CH$1:CH$5))/MMULT($G806:$K806,CI$1:CI$5)</f>
        <v>-4.3813418701240383E-3</v>
      </c>
      <c r="CJ806" cm="1">
        <f t="array" aca="1" ref="CJ806" ca="1">(MMULT($G806:$K806,CJ$1:CJ$5)-MMULT($G806:$K806,CI$1:CI$5))/MMULT($G806:$K806,CJ$1:CJ$5)</f>
        <v>1.1735991936337497E-2</v>
      </c>
      <c r="CK806" cm="1">
        <f t="array" aca="1" ref="CK806" ca="1">(MMULT($G806:$K806,CK$1:CK$5)-MMULT($G806:$K806,CJ$1:CJ$5))/MMULT($G806:$K806,CK$1:CK$5)</f>
        <v>1.0172996150526661E-2</v>
      </c>
      <c r="CL806" cm="1">
        <f t="array" aca="1" ref="CL806" ca="1">(MMULT($G806:$K806,CL$1:CL$5)-MMULT($G806:$K806,CK$1:CK$5))/MMULT($G806:$K806,CL$1:CL$5)</f>
        <v>-1.0046102365770596E-2</v>
      </c>
      <c r="CM806" cm="1">
        <f t="array" aca="1" ref="CM806" ca="1">(MMULT($G806:$K806,CM$1:CM$5)-MMULT($G806:$K806,CL$1:CL$5))/MMULT($G806:$K806,CM$1:CM$5)</f>
        <v>-8.8544120578743426E-5</v>
      </c>
      <c r="CN806" cm="1">
        <f t="array" aca="1" ref="CN806" ca="1">(MMULT($G806:$K806,CN$1:CN$5)-MMULT($G806:$K806,CM$1:CM$5))/MMULT($G806:$K806,CN$1:CN$5)</f>
        <v>-3.1979973132672595E-3</v>
      </c>
      <c r="CO806" cm="1">
        <f t="array" aca="1" ref="CO806" ca="1">(MMULT($G806:$K806,CO$1:CO$5)-MMULT($G806:$K806,CN$1:CN$5))/MMULT($G806:$K806,CO$1:CO$5)</f>
        <v>8.1018572193824641E-3</v>
      </c>
      <c r="CP806" cm="1">
        <f t="array" aca="1" ref="CP806" ca="1">(MMULT($G806:$K806,CP$1:CP$5)-MMULT($G806:$K806,CO$1:CO$5))/MMULT($G806:$K806,CP$1:CP$5)</f>
        <v>6.9596198561613165E-3</v>
      </c>
      <c r="CQ806" cm="1">
        <f t="array" aca="1" ref="CQ806" ca="1">(MMULT($G806:$K806,CQ$1:CQ$5)-MMULT($G806:$K806,CP$1:CP$5))/MMULT($G806:$K806,CQ$1:CQ$5)</f>
        <v>4.6381599530074405E-3</v>
      </c>
      <c r="CR806" cm="1">
        <f t="array" aca="1" ref="CR806" ca="1">(MMULT($G806:$K806,CR$1:CR$5)-MMULT($G806:$K806,CQ$1:CQ$5))/MMULT($G806:$K806,CR$1:CR$5)</f>
        <v>6.7438295085889529E-3</v>
      </c>
      <c r="CS806" cm="1">
        <f t="array" aca="1" ref="CS806" ca="1">(MMULT($G806:$K806,CS$1:CS$5)-MMULT($G806:$K806,CR$1:CR$5))/MMULT($G806:$K806,CS$1:CS$5)</f>
        <v>-1.2517128981948634E-2</v>
      </c>
      <c r="CT806" cm="1">
        <f t="array" aca="1" ref="CT806" ca="1">(MMULT($G806:$K806,CT$1:CT$5)-MMULT($G806:$K806,CS$1:CS$5))/MMULT($G806:$K806,CT$1:CT$5)</f>
        <v>-1.7734313365728331E-2</v>
      </c>
      <c r="CU806" cm="1">
        <f t="array" aca="1" ref="CU806" ca="1">(MMULT($G806:$K806,CU$1:CU$5)-MMULT($G806:$K806,CT$1:CT$5))/MMULT($G806:$K806,CU$1:CU$5)</f>
        <v>-5.3967605217256813E-3</v>
      </c>
      <c r="CV806" cm="1">
        <f t="array" aca="1" ref="CV806" ca="1">(MMULT($G806:$K806,CV$1:CV$5)-MMULT($G806:$K806,CU$1:CU$5))/MMULT($G806:$K806,CV$1:CV$5)</f>
        <v>1.2201794503742893E-2</v>
      </c>
      <c r="CW806" cm="1">
        <f t="array" aca="1" ref="CW806" ca="1">(MMULT($G806:$K806,CW$1:CW$5)-MMULT($G806:$K806,CV$1:CV$5))/MMULT($G806:$K806,CW$1:CW$5)</f>
        <v>1.5347458429140468E-2</v>
      </c>
      <c r="CX806" cm="1">
        <f t="array" aca="1" ref="CX806" ca="1">(MMULT($G806:$K806,CX$1:CX$5)-MMULT($G806:$K806,CW$1:CW$5))/MMULT($G806:$K806,CX$1:CX$5)</f>
        <v>-5.0769789258487785E-4</v>
      </c>
      <c r="CY806" cm="1">
        <f t="array" aca="1" ref="CY806" ca="1">(MMULT($G806:$K806,CY$1:CY$5)-MMULT($G806:$K806,CX$1:CX$5))/MMULT($G806:$K806,CY$1:CY$5)</f>
        <v>5.571738111428904E-3</v>
      </c>
      <c r="CZ806" cm="1">
        <f t="array" aca="1" ref="CZ806" ca="1">(MMULT($G806:$K806,CZ$1:CZ$5)-MMULT($G806:$K806,CY$1:CY$5))/MMULT($G806:$K806,CZ$1:CZ$5)</f>
        <v>1.2068615694401555E-2</v>
      </c>
      <c r="DA806" cm="1">
        <f t="array" aca="1" ref="DA806" ca="1">(MMULT($G806:$K806,DA$1:DA$5)-MMULT($G806:$K806,CZ$1:CZ$5))/MMULT($G806:$K806,DA$1:DA$5)</f>
        <v>-1.4926677819646846E-2</v>
      </c>
      <c r="DB806" cm="1">
        <f t="array" aca="1" ref="DB806" ca="1">(MMULT($G806:$K806,DB$1:DB$5)-MMULT($G806:$K806,DA$1:DA$5))/MMULT($G806:$K806,DB$1:DB$5)</f>
        <v>9.9760031221100415E-3</v>
      </c>
      <c r="DC806" cm="1">
        <f t="array" aca="1" ref="DC806" ca="1">(MMULT($G806:$K806,DC$1:DC$5)-MMULT($G806:$K806,DB$1:DB$5))/MMULT($G806:$K806,DC$1:DC$5)</f>
        <v>-1.4309501985436268E-2</v>
      </c>
      <c r="DD806" cm="1">
        <f t="array" aca="1" ref="DD806" ca="1">(MMULT($G806:$K806,DD$1:DD$5)-MMULT($G806:$K806,DC$1:DC$5))/MMULT($G806:$K806,DD$1:DD$5)</f>
        <v>1.5191176622142803E-2</v>
      </c>
      <c r="DE806" cm="1">
        <f t="array" aca="1" ref="DE806" ca="1">(MMULT($G806:$K806,DE$1:DE$5)-MMULT($G806:$K806,DD$1:DD$5))/MMULT($G806:$K806,DE$1:DE$5)</f>
        <v>1.0828998503262249E-2</v>
      </c>
      <c r="DF806" cm="1">
        <f t="array" aca="1" ref="DF806" ca="1">(MMULT($G806:$K806,DF$1:DF$5)-MMULT($G806:$K806,DE$1:DE$5))/MMULT($G806:$K806,DF$1:DF$5)</f>
        <v>3.149324924518903E-2</v>
      </c>
      <c r="DG806" cm="1">
        <f t="array" aca="1" ref="DG806" ca="1">(MMULT($G806:$K806,DG$1:DG$5)-MMULT($G806:$K806,DF$1:DF$5))/MMULT($G806:$K806,DG$1:DG$5)</f>
        <v>-2.2413596644172935E-2</v>
      </c>
      <c r="DH806" cm="1">
        <f t="array" aca="1" ref="DH806" ca="1">(MMULT($G806:$K806,DH$1:DH$5)-MMULT($G806:$K806,DG$1:DG$5))/MMULT($G806:$K806,DH$1:DH$5)</f>
        <v>9.0556780637604025E-3</v>
      </c>
      <c r="DI806" cm="1">
        <f t="array" aca="1" ref="DI806" ca="1">(MMULT($G806:$K806,DI$1:DI$5)-MMULT($G806:$K806,DH$1:DH$5))/MMULT($G806:$K806,DI$1:DI$5)</f>
        <v>8.6834363460813278E-3</v>
      </c>
      <c r="DJ806" cm="1">
        <f t="array" aca="1" ref="DJ806" ca="1">(MMULT($G806:$K806,DJ$1:DJ$5)-MMULT($G806:$K806,DI$1:DI$5))/MMULT($G806:$K806,DJ$1:DJ$5)</f>
        <v>-5.8130395055363618E-3</v>
      </c>
      <c r="DK806" cm="1">
        <f t="array" aca="1" ref="DK806" ca="1">(MMULT($G806:$K806,DK$1:DK$5)-MMULT($G806:$K806,DJ$1:DJ$5))/MMULT($G806:$K806,DK$1:DK$5)</f>
        <v>1.5911576755691082E-3</v>
      </c>
      <c r="DL806" cm="1">
        <f t="array" aca="1" ref="DL806" ca="1">(MMULT($G806:$K806,DL$1:DL$5)-MMULT($G806:$K806,DK$1:DK$5))/MMULT($G806:$K806,DL$1:DL$5)</f>
        <v>2.8651175354059795E-3</v>
      </c>
      <c r="DM806" cm="1">
        <f t="array" aca="1" ref="DM806" ca="1">(MMULT($G806:$K806,DM$1:DM$5)-MMULT($G806:$K806,DL$1:DL$5))/MMULT($G806:$K806,DM$1:DM$5)</f>
        <v>5.8414399941272475E-4</v>
      </c>
      <c r="DN806" cm="1">
        <f t="array" aca="1" ref="DN806" ca="1">(MMULT($G806:$K806,DN$1:DN$5)-MMULT($G806:$K806,DM$1:DM$5))/MMULT($G806:$K806,DN$1:DN$5)</f>
        <v>-6.5720664775168868E-4</v>
      </c>
      <c r="DO806" cm="1">
        <f t="array" aca="1" ref="DO806" ca="1">(MMULT($G806:$K806,DO$1:DO$5)-MMULT($G806:$K806,DN$1:DN$5))/MMULT($G806:$K806,DO$1:DO$5)</f>
        <v>9.8948496869964795E-4</v>
      </c>
      <c r="DP806" cm="1">
        <f t="array" aca="1" ref="DP806" ca="1">(MMULT($G806:$K806,DP$1:DP$5)-MMULT($G806:$K806,DO$1:DO$5))/MMULT($G806:$K806,DP$1:DP$5)</f>
        <v>1.1367568516817169E-2</v>
      </c>
      <c r="DQ806" cm="1">
        <f t="array" aca="1" ref="DQ806" ca="1">(MMULT($G806:$K806,DQ$1:DQ$5)-MMULT($G806:$K806,DP$1:DP$5))/MMULT($G806:$K806,DQ$1:DQ$5)</f>
        <v>-2.6990030939082138E-3</v>
      </c>
      <c r="DR806" cm="1">
        <f t="array" aca="1" ref="DR806" ca="1">(MMULT($G806:$K806,DR$1:DR$5)-MMULT($G806:$K806,DQ$1:DQ$5))/MMULT($G806:$K806,DR$1:DR$5)</f>
        <v>-1.7563972120843454E-2</v>
      </c>
      <c r="DS806" cm="1">
        <f t="array" aca="1" ref="DS806" ca="1">(MMULT($G806:$K806,DS$1:DS$5)-MMULT($G806:$K806,DR$1:DR$5))/MMULT($G806:$K806,DS$1:DS$5)</f>
        <v>-2.8489748937009043E-3</v>
      </c>
      <c r="DT806">
        <f t="shared" ca="1" si="89"/>
        <v>7.9454652734493847E-4</v>
      </c>
      <c r="DU806">
        <f t="shared" ca="1" si="90"/>
        <v>9.721781633774856E-3</v>
      </c>
    </row>
    <row r="807" spans="1:125" x14ac:dyDescent="0.3">
      <c r="A807">
        <v>0.18717645892711537</v>
      </c>
      <c r="B807">
        <v>0.3441766347239989</v>
      </c>
      <c r="C807">
        <v>0.29102566260463658</v>
      </c>
      <c r="D807">
        <v>0.14144402178385213</v>
      </c>
      <c r="E807">
        <v>3.6177221960397077E-2</v>
      </c>
      <c r="G807">
        <f t="shared" ca="1" si="84"/>
        <v>26229</v>
      </c>
      <c r="H807">
        <f t="shared" ca="1" si="85"/>
        <v>13310</v>
      </c>
      <c r="I807">
        <f t="shared" ca="1" si="86"/>
        <v>107</v>
      </c>
      <c r="J807">
        <f t="shared" ca="1" si="87"/>
        <v>242</v>
      </c>
      <c r="K807">
        <f t="shared" ca="1" si="88"/>
        <v>1197</v>
      </c>
      <c r="N807" cm="1">
        <f t="array" aca="1" ref="N807" ca="1">(MMULT($G807:$K807,N$1:N$5)-MMULT($G807:$K807,M$1:M$5))/MMULT($G807:$K807,N$1:N$5)</f>
        <v>4.9744662289900017E-3</v>
      </c>
      <c r="O807" cm="1">
        <f t="array" aca="1" ref="O807" ca="1">(MMULT($G807:$K807,O$1:O$5)-MMULT($G807:$K807,N$1:N$5))/MMULT($G807:$K807,O$1:O$5)</f>
        <v>-2.9304946495729393E-3</v>
      </c>
      <c r="P807" cm="1">
        <f t="array" aca="1" ref="P807" ca="1">(MMULT($G807:$K807,P$1:P$5)-MMULT($G807:$K807,O$1:O$5))/MMULT($G807:$K807,P$1:P$5)</f>
        <v>3.7210693963969383E-3</v>
      </c>
      <c r="Q807" cm="1">
        <f t="array" aca="1" ref="Q807" ca="1">(MMULT($G807:$K807,Q$1:Q$5)-MMULT($G807:$K807,P$1:P$5))/MMULT($G807:$K807,Q$1:Q$5)</f>
        <v>5.562203096104789E-3</v>
      </c>
      <c r="R807" cm="1">
        <f t="array" aca="1" ref="R807" ca="1">(MMULT($G807:$K807,R$1:R$5)-MMULT($G807:$K807,Q$1:Q$5))/MMULT($G807:$K807,R$1:R$5)</f>
        <v>-1.7629488709696911E-2</v>
      </c>
      <c r="S807" cm="1">
        <f t="array" aca="1" ref="S807" ca="1">(MMULT($G807:$K807,S$1:S$5)-MMULT($G807:$K807,R$1:R$5))/MMULT($G807:$K807,S$1:S$5)</f>
        <v>6.5140643372516458E-3</v>
      </c>
      <c r="T807" cm="1">
        <f t="array" aca="1" ref="T807" ca="1">(MMULT($G807:$K807,T$1:T$5)-MMULT($G807:$K807,S$1:S$5))/MMULT($G807:$K807,T$1:T$5)</f>
        <v>1.1924749435902011E-2</v>
      </c>
      <c r="U807" cm="1">
        <f t="array" aca="1" ref="U807" ca="1">(MMULT($G807:$K807,U$1:U$5)-MMULT($G807:$K807,T$1:T$5))/MMULT($G807:$K807,U$1:U$5)</f>
        <v>2.0082978393754353E-2</v>
      </c>
      <c r="V807" cm="1">
        <f t="array" aca="1" ref="V807" ca="1">(MMULT($G807:$K807,V$1:V$5)-MMULT($G807:$K807,U$1:U$5))/MMULT($G807:$K807,V$1:V$5)</f>
        <v>-3.6474956492528305E-3</v>
      </c>
      <c r="W807" cm="1">
        <f t="array" aca="1" ref="W807" ca="1">(MMULT($G807:$K807,W$1:W$5)-MMULT($G807:$K807,V$1:V$5))/MMULT($G807:$K807,W$1:W$5)</f>
        <v>-6.9837555203771122E-4</v>
      </c>
      <c r="X807" cm="1">
        <f t="array" aca="1" ref="X807" ca="1">(MMULT($G807:$K807,X$1:X$5)-MMULT($G807:$K807,W$1:W$5))/MMULT($G807:$K807,X$1:X$5)</f>
        <v>2.0501050109502528E-3</v>
      </c>
      <c r="Y807" cm="1">
        <f t="array" aca="1" ref="Y807" ca="1">(MMULT($G807:$K807,Y$1:Y$5)-MMULT($G807:$K807,X$1:X$5))/MMULT($G807:$K807,Y$1:Y$5)</f>
        <v>-6.1630558189059651E-4</v>
      </c>
      <c r="Z807" cm="1">
        <f t="array" aca="1" ref="Z807" ca="1">(MMULT($G807:$K807,Z$1:Z$5)-MMULT($G807:$K807,Y$1:Y$5))/MMULT($G807:$K807,Z$1:Z$5)</f>
        <v>1.1211176701595368E-2</v>
      </c>
      <c r="AA807" cm="1">
        <f t="array" aca="1" ref="AA807" ca="1">(MMULT($G807:$K807,AA$1:AA$5)-MMULT($G807:$K807,Z$1:Z$5))/MMULT($G807:$K807,AA$1:AA$5)</f>
        <v>-2.3107991751711628E-3</v>
      </c>
      <c r="AB807" cm="1">
        <f t="array" aca="1" ref="AB807" ca="1">(MMULT($G807:$K807,AB$1:AB$5)-MMULT($G807:$K807,AA$1:AA$5))/MMULT($G807:$K807,AB$1:AB$5)</f>
        <v>-6.874560283800208E-4</v>
      </c>
      <c r="AC807" cm="1">
        <f t="array" aca="1" ref="AC807" ca="1">(MMULT($G807:$K807,AC$1:AC$5)-MMULT($G807:$K807,AB$1:AB$5))/MMULT($G807:$K807,AC$1:AC$5)</f>
        <v>1.8837512153318393E-3</v>
      </c>
      <c r="AD807" cm="1">
        <f t="array" aca="1" ref="AD807" ca="1">(MMULT($G807:$K807,AD$1:AD$5)-MMULT($G807:$K807,AC$1:AC$5))/MMULT($G807:$K807,AD$1:AD$5)</f>
        <v>-1.7085766676061414E-2</v>
      </c>
      <c r="AE807" cm="1">
        <f t="array" aca="1" ref="AE807" ca="1">(MMULT($G807:$K807,AE$1:AE$5)-MMULT($G807:$K807,AD$1:AD$5))/MMULT($G807:$K807,AE$1:AE$5)</f>
        <v>-8.4464023744243305E-3</v>
      </c>
      <c r="AF807" cm="1">
        <f t="array" aca="1" ref="AF807" ca="1">(MMULT($G807:$K807,AF$1:AF$5)-MMULT($G807:$K807,AE$1:AE$5))/MMULT($G807:$K807,AF$1:AF$5)</f>
        <v>-4.1943834935873918E-3</v>
      </c>
      <c r="AG807" cm="1">
        <f t="array" aca="1" ref="AG807" ca="1">(MMULT($G807:$K807,AG$1:AG$5)-MMULT($G807:$K807,AF$1:AF$5))/MMULT($G807:$K807,AG$1:AG$5)</f>
        <v>2.0765663726434319E-3</v>
      </c>
      <c r="AH807" cm="1">
        <f t="array" aca="1" ref="AH807" ca="1">(MMULT($G807:$K807,AH$1:AH$5)-MMULT($G807:$K807,AG$1:AG$5))/MMULT($G807:$K807,AH$1:AH$5)</f>
        <v>1.1887577746775659E-2</v>
      </c>
      <c r="AI807" cm="1">
        <f t="array" aca="1" ref="AI807" ca="1">(MMULT($G807:$K807,AI$1:AI$5)-MMULT($G807:$K807,AH$1:AH$5))/MMULT($G807:$K807,AI$1:AI$5)</f>
        <v>3.687851416876161E-3</v>
      </c>
      <c r="AJ807" cm="1">
        <f t="array" aca="1" ref="AJ807" ca="1">(MMULT($G807:$K807,AJ$1:AJ$5)-MMULT($G807:$K807,AI$1:AI$5))/MMULT($G807:$K807,AJ$1:AJ$5)</f>
        <v>-2.6253365151601045E-3</v>
      </c>
      <c r="AK807" cm="1">
        <f t="array" aca="1" ref="AK807" ca="1">(MMULT($G807:$K807,AK$1:AK$5)-MMULT($G807:$K807,AJ$1:AJ$5))/MMULT($G807:$K807,AK$1:AK$5)</f>
        <v>-1.2847317512241479E-2</v>
      </c>
      <c r="AL807" cm="1">
        <f t="array" aca="1" ref="AL807" ca="1">(MMULT($G807:$K807,AL$1:AL$5)-MMULT($G807:$K807,AK$1:AK$5))/MMULT($G807:$K807,AL$1:AL$5)</f>
        <v>7.491769247671763E-3</v>
      </c>
      <c r="AM807" cm="1">
        <f t="array" aca="1" ref="AM807" ca="1">(MMULT($G807:$K807,AM$1:AM$5)-MMULT($G807:$K807,AL$1:AL$5))/MMULT($G807:$K807,AM$1:AM$5)</f>
        <v>-4.260102926901461E-3</v>
      </c>
      <c r="AN807" cm="1">
        <f t="array" aca="1" ref="AN807" ca="1">(MMULT($G807:$K807,AN$1:AN$5)-MMULT($G807:$K807,AM$1:AM$5))/MMULT($G807:$K807,AN$1:AN$5)</f>
        <v>-4.7350124378422696E-3</v>
      </c>
      <c r="AO807" cm="1">
        <f t="array" aca="1" ref="AO807" ca="1">(MMULT($G807:$K807,AO$1:AO$5)-MMULT($G807:$K807,AN$1:AN$5))/MMULT($G807:$K807,AO$1:AO$5)</f>
        <v>1.0467053732988951E-2</v>
      </c>
      <c r="AP807" cm="1">
        <f t="array" aca="1" ref="AP807" ca="1">(MMULT($G807:$K807,AP$1:AP$5)-MMULT($G807:$K807,AO$1:AO$5))/MMULT($G807:$K807,AP$1:AP$5)</f>
        <v>3.7516395743732453E-3</v>
      </c>
      <c r="AQ807" cm="1">
        <f t="array" aca="1" ref="AQ807" ca="1">(MMULT($G807:$K807,AQ$1:AQ$5)-MMULT($G807:$K807,AP$1:AP$5))/MMULT($G807:$K807,AQ$1:AQ$5)</f>
        <v>7.1980391788641022E-3</v>
      </c>
      <c r="AR807" cm="1">
        <f t="array" aca="1" ref="AR807" ca="1">(MMULT($G807:$K807,AR$1:AR$5)-MMULT($G807:$K807,AQ$1:AQ$5))/MMULT($G807:$K807,AR$1:AR$5)</f>
        <v>8.2892731790810883E-3</v>
      </c>
      <c r="AS807" cm="1">
        <f t="array" aca="1" ref="AS807" ca="1">(MMULT($G807:$K807,AS$1:AS$5)-MMULT($G807:$K807,AR$1:AR$5))/MMULT($G807:$K807,AS$1:AS$5)</f>
        <v>-6.2494233657493488E-3</v>
      </c>
      <c r="AT807" cm="1">
        <f t="array" aca="1" ref="AT807" ca="1">(MMULT($G807:$K807,AT$1:AT$5)-MMULT($G807:$K807,AS$1:AS$5))/MMULT($G807:$K807,AT$1:AT$5)</f>
        <v>2.9051523818920521E-3</v>
      </c>
      <c r="AU807" cm="1">
        <f t="array" aca="1" ref="AU807" ca="1">(MMULT($G807:$K807,AU$1:AU$5)-MMULT($G807:$K807,AT$1:AT$5))/MMULT($G807:$K807,AU$1:AU$5)</f>
        <v>-7.1993957408005129E-3</v>
      </c>
      <c r="AV807" cm="1">
        <f t="array" aca="1" ref="AV807" ca="1">(MMULT($G807:$K807,AV$1:AV$5)-MMULT($G807:$K807,AU$1:AU$5))/MMULT($G807:$K807,AV$1:AV$5)</f>
        <v>6.3728489939276238E-3</v>
      </c>
      <c r="AW807" cm="1">
        <f t="array" aca="1" ref="AW807" ca="1">(MMULT($G807:$K807,AW$1:AW$5)-MMULT($G807:$K807,AV$1:AV$5))/MMULT($G807:$K807,AW$1:AW$5)</f>
        <v>6.0063340259848717E-3</v>
      </c>
      <c r="AX807" cm="1">
        <f t="array" aca="1" ref="AX807" ca="1">(MMULT($G807:$K807,AX$1:AX$5)-MMULT($G807:$K807,AW$1:AW$5))/MMULT($G807:$K807,AX$1:AX$5)</f>
        <v>-1.6253604546806542E-2</v>
      </c>
      <c r="AY807" cm="1">
        <f t="array" aca="1" ref="AY807" ca="1">(MMULT($G807:$K807,AY$1:AY$5)-MMULT($G807:$K807,AX$1:AX$5))/MMULT($G807:$K807,AY$1:AY$5)</f>
        <v>1.254621341293737E-3</v>
      </c>
      <c r="AZ807" cm="1">
        <f t="array" aca="1" ref="AZ807" ca="1">(MMULT($G807:$K807,AZ$1:AZ$5)-MMULT($G807:$K807,AY$1:AY$5))/MMULT($G807:$K807,AZ$1:AZ$5)</f>
        <v>-1.1425359527374963E-2</v>
      </c>
      <c r="BA807" cm="1">
        <f t="array" aca="1" ref="BA807" ca="1">(MMULT($G807:$K807,BA$1:BA$5)-MMULT($G807:$K807,AZ$1:AZ$5))/MMULT($G807:$K807,BA$1:BA$5)</f>
        <v>-1.544793589673257E-2</v>
      </c>
      <c r="BB807" cm="1">
        <f t="array" aca="1" ref="BB807" ca="1">(MMULT($G807:$K807,BB$1:BB$5)-MMULT($G807:$K807,BA$1:BA$5))/MMULT($G807:$K807,BB$1:BB$5)</f>
        <v>-1.0954101247070893E-3</v>
      </c>
      <c r="BC807" cm="1">
        <f t="array" aca="1" ref="BC807" ca="1">(MMULT($G807:$K807,BC$1:BC$5)-MMULT($G807:$K807,BB$1:BB$5))/MMULT($G807:$K807,BC$1:BC$5)</f>
        <v>4.5853800256902668E-3</v>
      </c>
      <c r="BD807" cm="1">
        <f t="array" aca="1" ref="BD807" ca="1">(MMULT($G807:$K807,BD$1:BD$5)-MMULT($G807:$K807,BC$1:BC$5))/MMULT($G807:$K807,BD$1:BD$5)</f>
        <v>1.0301134939066727E-2</v>
      </c>
      <c r="BE807" cm="1">
        <f t="array" aca="1" ref="BE807" ca="1">(MMULT($G807:$K807,BE$1:BE$5)-MMULT($G807:$K807,BD$1:BD$5))/MMULT($G807:$K807,BE$1:BE$5)</f>
        <v>-4.5072994291639025E-5</v>
      </c>
      <c r="BF807" cm="1">
        <f t="array" aca="1" ref="BF807" ca="1">(MMULT($G807:$K807,BF$1:BF$5)-MMULT($G807:$K807,BE$1:BE$5))/MMULT($G807:$K807,BF$1:BF$5)</f>
        <v>-1.5487046028374404E-2</v>
      </c>
      <c r="BG807" cm="1">
        <f t="array" aca="1" ref="BG807" ca="1">(MMULT($G807:$K807,BG$1:BG$5)-MMULT($G807:$K807,BF$1:BF$5))/MMULT($G807:$K807,BG$1:BG$5)</f>
        <v>7.1530853830772184E-3</v>
      </c>
      <c r="BH807" cm="1">
        <f t="array" aca="1" ref="BH807" ca="1">(MMULT($G807:$K807,BH$1:BH$5)-MMULT($G807:$K807,BG$1:BG$5))/MMULT($G807:$K807,BH$1:BH$5)</f>
        <v>-5.9099411149624156E-4</v>
      </c>
      <c r="BI807" cm="1">
        <f t="array" aca="1" ref="BI807" ca="1">(MMULT($G807:$K807,BI$1:BI$5)-MMULT($G807:$K807,BH$1:BH$5))/MMULT($G807:$K807,BI$1:BI$5)</f>
        <v>1.6836723259132241E-2</v>
      </c>
      <c r="BJ807" cm="1">
        <f t="array" aca="1" ref="BJ807" ca="1">(MMULT($G807:$K807,BJ$1:BJ$5)-MMULT($G807:$K807,BI$1:BI$5))/MMULT($G807:$K807,BJ$1:BJ$5)</f>
        <v>-7.7356461009826091E-3</v>
      </c>
      <c r="BK807" cm="1">
        <f t="array" aca="1" ref="BK807" ca="1">(MMULT($G807:$K807,BK$1:BK$5)-MMULT($G807:$K807,BJ$1:BJ$5))/MMULT($G807:$K807,BK$1:BK$5)</f>
        <v>6.5952249339666594E-3</v>
      </c>
      <c r="BL807" cm="1">
        <f t="array" aca="1" ref="BL807" ca="1">(MMULT($G807:$K807,BL$1:BL$5)-MMULT($G807:$K807,BK$1:BK$5))/MMULT($G807:$K807,BL$1:BL$5)</f>
        <v>-4.0796614840466665E-3</v>
      </c>
      <c r="BM807" cm="1">
        <f t="array" aca="1" ref="BM807" ca="1">(MMULT($G807:$K807,BM$1:BM$5)-MMULT($G807:$K807,BL$1:BL$5))/MMULT($G807:$K807,BM$1:BM$5)</f>
        <v>5.8501869210548342E-3</v>
      </c>
      <c r="BN807" cm="1">
        <f t="array" aca="1" ref="BN807" ca="1">(MMULT($G807:$K807,BN$1:BN$5)-MMULT($G807:$K807,BM$1:BM$5))/MMULT($G807:$K807,BN$1:BN$5)</f>
        <v>-6.6315698790811372E-3</v>
      </c>
      <c r="BO807" cm="1">
        <f t="array" aca="1" ref="BO807" ca="1">(MMULT($G807:$K807,BO$1:BO$5)-MMULT($G807:$K807,BN$1:BN$5))/MMULT($G807:$K807,BO$1:BO$5)</f>
        <v>3.8729060973235877E-3</v>
      </c>
      <c r="BP807" cm="1">
        <f t="array" aca="1" ref="BP807" ca="1">(MMULT($G807:$K807,BP$1:BP$5)-MMULT($G807:$K807,BO$1:BO$5))/MMULT($G807:$K807,BP$1:BP$5)</f>
        <v>-1.2596438219276097E-2</v>
      </c>
      <c r="BQ807" cm="1">
        <f t="array" aca="1" ref="BQ807" ca="1">(MMULT($G807:$K807,BQ$1:BQ$5)-MMULT($G807:$K807,BP$1:BP$5))/MMULT($G807:$K807,BQ$1:BQ$5)</f>
        <v>1.0242550809232061E-2</v>
      </c>
      <c r="BR807" cm="1">
        <f t="array" aca="1" ref="BR807" ca="1">(MMULT($G807:$K807,BR$1:BR$5)-MMULT($G807:$K807,BQ$1:BQ$5))/MMULT($G807:$K807,BR$1:BR$5)</f>
        <v>1.4204582333825655E-3</v>
      </c>
      <c r="BS807" cm="1">
        <f t="array" aca="1" ref="BS807" ca="1">(MMULT($G807:$K807,BS$1:BS$5)-MMULT($G807:$K807,BR$1:BR$5))/MMULT($G807:$K807,BS$1:BS$5)</f>
        <v>1.9951594957482734E-3</v>
      </c>
      <c r="BT807" cm="1">
        <f t="array" aca="1" ref="BT807" ca="1">(MMULT($G807:$K807,BT$1:BT$5)-MMULT($G807:$K807,BS$1:BS$5))/MMULT($G807:$K807,BT$1:BT$5)</f>
        <v>3.7376627950120906E-3</v>
      </c>
      <c r="BU807" cm="1">
        <f t="array" aca="1" ref="BU807" ca="1">(MMULT($G807:$K807,BU$1:BU$5)-MMULT($G807:$K807,BT$1:BT$5))/MMULT($G807:$K807,BU$1:BU$5)</f>
        <v>-7.487649941556658E-3</v>
      </c>
      <c r="BV807" cm="1">
        <f t="array" aca="1" ref="BV807" ca="1">(MMULT($G807:$K807,BV$1:BV$5)-MMULT($G807:$K807,BU$1:BU$5))/MMULT($G807:$K807,BV$1:BV$5)</f>
        <v>7.2053687777842426E-3</v>
      </c>
      <c r="BW807" cm="1">
        <f t="array" aca="1" ref="BW807" ca="1">(MMULT($G807:$K807,BW$1:BW$5)-MMULT($G807:$K807,BV$1:BV$5))/MMULT($G807:$K807,BW$1:BW$5)</f>
        <v>1.2343397464904165E-2</v>
      </c>
      <c r="BX807" cm="1">
        <f t="array" aca="1" ref="BX807" ca="1">(MMULT($G807:$K807,BX$1:BX$5)-MMULT($G807:$K807,BW$1:BW$5))/MMULT($G807:$K807,BX$1:BX$5)</f>
        <v>-1.674654504021687E-2</v>
      </c>
      <c r="BY807" cm="1">
        <f t="array" aca="1" ref="BY807" ca="1">(MMULT($G807:$K807,BY$1:BY$5)-MMULT($G807:$K807,BX$1:BX$5))/MMULT($G807:$K807,BY$1:BY$5)</f>
        <v>-7.3803767686983525E-3</v>
      </c>
      <c r="BZ807" cm="1">
        <f t="array" aca="1" ref="BZ807" ca="1">(MMULT($G807:$K807,BZ$1:BZ$5)-MMULT($G807:$K807,BY$1:BY$5))/MMULT($G807:$K807,BZ$1:BZ$5)</f>
        <v>3.2034493695174567E-3</v>
      </c>
      <c r="CA807" cm="1">
        <f t="array" aca="1" ref="CA807" ca="1">(MMULT($G807:$K807,CA$1:CA$5)-MMULT($G807:$K807,BZ$1:BZ$5))/MMULT($G807:$K807,CA$1:CA$5)</f>
        <v>1.3734429700003456E-2</v>
      </c>
      <c r="CB807" cm="1">
        <f t="array" aca="1" ref="CB807" ca="1">(MMULT($G807:$K807,CB$1:CB$5)-MMULT($G807:$K807,CA$1:CA$5))/MMULT($G807:$K807,CB$1:CB$5)</f>
        <v>-1.7968934095889276E-3</v>
      </c>
      <c r="CC807" cm="1">
        <f t="array" aca="1" ref="CC807" ca="1">(MMULT($G807:$K807,CC$1:CC$5)-MMULT($G807:$K807,CB$1:CB$5))/MMULT($G807:$K807,CC$1:CC$5)</f>
        <v>-6.8413584955001987E-3</v>
      </c>
      <c r="CD807" cm="1">
        <f t="array" aca="1" ref="CD807" ca="1">(MMULT($G807:$K807,CD$1:CD$5)-MMULT($G807:$K807,CC$1:CC$5))/MMULT($G807:$K807,CD$1:CD$5)</f>
        <v>-3.0210346425666168E-3</v>
      </c>
      <c r="CE807" cm="1">
        <f t="array" aca="1" ref="CE807" ca="1">(MMULT($G807:$K807,CE$1:CE$5)-MMULT($G807:$K807,CD$1:CD$5))/MMULT($G807:$K807,CE$1:CE$5)</f>
        <v>1.41434987862539E-2</v>
      </c>
      <c r="CF807" cm="1">
        <f t="array" aca="1" ref="CF807" ca="1">(MMULT($G807:$K807,CF$1:CF$5)-MMULT($G807:$K807,CE$1:CE$5))/MMULT($G807:$K807,CF$1:CF$5)</f>
        <v>1.0553989931820249E-2</v>
      </c>
      <c r="CG807" cm="1">
        <f t="array" aca="1" ref="CG807" ca="1">(MMULT($G807:$K807,CG$1:CG$5)-MMULT($G807:$K807,CF$1:CF$5))/MMULT($G807:$K807,CG$1:CG$5)</f>
        <v>-4.2640934608897856E-3</v>
      </c>
      <c r="CH807" cm="1">
        <f t="array" aca="1" ref="CH807" ca="1">(MMULT($G807:$K807,CH$1:CH$5)-MMULT($G807:$K807,CG$1:CG$5))/MMULT($G807:$K807,CH$1:CH$5)</f>
        <v>1.0317150846951154E-2</v>
      </c>
      <c r="CI807" cm="1">
        <f t="array" aca="1" ref="CI807" ca="1">(MMULT($G807:$K807,CI$1:CI$5)-MMULT($G807:$K807,CH$1:CH$5))/MMULT($G807:$K807,CI$1:CI$5)</f>
        <v>-3.2970021721593803E-3</v>
      </c>
      <c r="CJ807" cm="1">
        <f t="array" aca="1" ref="CJ807" ca="1">(MMULT($G807:$K807,CJ$1:CJ$5)-MMULT($G807:$K807,CI$1:CI$5))/MMULT($G807:$K807,CJ$1:CJ$5)</f>
        <v>1.3038013269939374E-2</v>
      </c>
      <c r="CK807" cm="1">
        <f t="array" aca="1" ref="CK807" ca="1">(MMULT($G807:$K807,CK$1:CK$5)-MMULT($G807:$K807,CJ$1:CJ$5))/MMULT($G807:$K807,CK$1:CK$5)</f>
        <v>1.3386170055876714E-2</v>
      </c>
      <c r="CL807" cm="1">
        <f t="array" aca="1" ref="CL807" ca="1">(MMULT($G807:$K807,CL$1:CL$5)-MMULT($G807:$K807,CK$1:CK$5))/MMULT($G807:$K807,CL$1:CL$5)</f>
        <v>-8.4755811409364598E-3</v>
      </c>
      <c r="CM807" cm="1">
        <f t="array" aca="1" ref="CM807" ca="1">(MMULT($G807:$K807,CM$1:CM$5)-MMULT($G807:$K807,CL$1:CL$5))/MMULT($G807:$K807,CM$1:CM$5)</f>
        <v>-4.4295831756926548E-3</v>
      </c>
      <c r="CN807" cm="1">
        <f t="array" aca="1" ref="CN807" ca="1">(MMULT($G807:$K807,CN$1:CN$5)-MMULT($G807:$K807,CM$1:CM$5))/MMULT($G807:$K807,CN$1:CN$5)</f>
        <v>-2.9578335337404828E-3</v>
      </c>
      <c r="CO807" cm="1">
        <f t="array" aca="1" ref="CO807" ca="1">(MMULT($G807:$K807,CO$1:CO$5)-MMULT($G807:$K807,CN$1:CN$5))/MMULT($G807:$K807,CO$1:CO$5)</f>
        <v>7.685091362699536E-3</v>
      </c>
      <c r="CP807" cm="1">
        <f t="array" aca="1" ref="CP807" ca="1">(MMULT($G807:$K807,CP$1:CP$5)-MMULT($G807:$K807,CO$1:CO$5))/MMULT($G807:$K807,CP$1:CP$5)</f>
        <v>8.7870666942991612E-3</v>
      </c>
      <c r="CQ807" cm="1">
        <f t="array" aca="1" ref="CQ807" ca="1">(MMULT($G807:$K807,CQ$1:CQ$5)-MMULT($G807:$K807,CP$1:CP$5))/MMULT($G807:$K807,CQ$1:CQ$5)</f>
        <v>5.4287692289370793E-3</v>
      </c>
      <c r="CR807" cm="1">
        <f t="array" aca="1" ref="CR807" ca="1">(MMULT($G807:$K807,CR$1:CR$5)-MMULT($G807:$K807,CQ$1:CQ$5))/MMULT($G807:$K807,CR$1:CR$5)</f>
        <v>5.8174748714523248E-3</v>
      </c>
      <c r="CS807" cm="1">
        <f t="array" aca="1" ref="CS807" ca="1">(MMULT($G807:$K807,CS$1:CS$5)-MMULT($G807:$K807,CR$1:CR$5))/MMULT($G807:$K807,CS$1:CS$5)</f>
        <v>-1.1207512643327687E-2</v>
      </c>
      <c r="CT807" cm="1">
        <f t="array" aca="1" ref="CT807" ca="1">(MMULT($G807:$K807,CT$1:CT$5)-MMULT($G807:$K807,CS$1:CS$5))/MMULT($G807:$K807,CT$1:CT$5)</f>
        <v>-1.7908333558474633E-2</v>
      </c>
      <c r="CU807" cm="1">
        <f t="array" aca="1" ref="CU807" ca="1">(MMULT($G807:$K807,CU$1:CU$5)-MMULT($G807:$K807,CT$1:CT$5))/MMULT($G807:$K807,CU$1:CU$5)</f>
        <v>-6.1950750047069193E-3</v>
      </c>
      <c r="CV807" cm="1">
        <f t="array" aca="1" ref="CV807" ca="1">(MMULT($G807:$K807,CV$1:CV$5)-MMULT($G807:$K807,CU$1:CU$5))/MMULT($G807:$K807,CV$1:CV$5)</f>
        <v>1.7887801789569242E-2</v>
      </c>
      <c r="CW807" cm="1">
        <f t="array" aca="1" ref="CW807" ca="1">(MMULT($G807:$K807,CW$1:CW$5)-MMULT($G807:$K807,CV$1:CV$5))/MMULT($G807:$K807,CW$1:CW$5)</f>
        <v>1.2430586991732689E-2</v>
      </c>
      <c r="CX807" cm="1">
        <f t="array" aca="1" ref="CX807" ca="1">(MMULT($G807:$K807,CX$1:CX$5)-MMULT($G807:$K807,CW$1:CW$5))/MMULT($G807:$K807,CX$1:CX$5)</f>
        <v>-1.2478252188382163E-4</v>
      </c>
      <c r="CY807" cm="1">
        <f t="array" aca="1" ref="CY807" ca="1">(MMULT($G807:$K807,CY$1:CY$5)-MMULT($G807:$K807,CX$1:CX$5))/MMULT($G807:$K807,CY$1:CY$5)</f>
        <v>1.0727012147818847E-2</v>
      </c>
      <c r="CZ807" cm="1">
        <f t="array" aca="1" ref="CZ807" ca="1">(MMULT($G807:$K807,CZ$1:CZ$5)-MMULT($G807:$K807,CY$1:CY$5))/MMULT($G807:$K807,CZ$1:CZ$5)</f>
        <v>1.758628409359031E-2</v>
      </c>
      <c r="DA807" cm="1">
        <f t="array" aca="1" ref="DA807" ca="1">(MMULT($G807:$K807,DA$1:DA$5)-MMULT($G807:$K807,CZ$1:CZ$5))/MMULT($G807:$K807,DA$1:DA$5)</f>
        <v>-1.6238438595137312E-2</v>
      </c>
      <c r="DB807" cm="1">
        <f t="array" aca="1" ref="DB807" ca="1">(MMULT($G807:$K807,DB$1:DB$5)-MMULT($G807:$K807,DA$1:DA$5))/MMULT($G807:$K807,DB$1:DB$5)</f>
        <v>1.5231096379988197E-2</v>
      </c>
      <c r="DC807" cm="1">
        <f t="array" aca="1" ref="DC807" ca="1">(MMULT($G807:$K807,DC$1:DC$5)-MMULT($G807:$K807,DB$1:DB$5))/MMULT($G807:$K807,DC$1:DC$5)</f>
        <v>-1.3853892243133653E-2</v>
      </c>
      <c r="DD807" cm="1">
        <f t="array" aca="1" ref="DD807" ca="1">(MMULT($G807:$K807,DD$1:DD$5)-MMULT($G807:$K807,DC$1:DC$5))/MMULT($G807:$K807,DD$1:DD$5)</f>
        <v>1.5048404579046312E-2</v>
      </c>
      <c r="DE807" cm="1">
        <f t="array" aca="1" ref="DE807" ca="1">(MMULT($G807:$K807,DE$1:DE$5)-MMULT($G807:$K807,DD$1:DD$5))/MMULT($G807:$K807,DE$1:DE$5)</f>
        <v>1.2266589736763946E-2</v>
      </c>
      <c r="DF807" cm="1">
        <f t="array" aca="1" ref="DF807" ca="1">(MMULT($G807:$K807,DF$1:DF$5)-MMULT($G807:$K807,DE$1:DE$5))/MMULT($G807:$K807,DF$1:DF$5)</f>
        <v>3.0743102694079181E-2</v>
      </c>
      <c r="DG807" cm="1">
        <f t="array" aca="1" ref="DG807" ca="1">(MMULT($G807:$K807,DG$1:DG$5)-MMULT($G807:$K807,DF$1:DF$5))/MMULT($G807:$K807,DG$1:DG$5)</f>
        <v>-2.0543774913930002E-2</v>
      </c>
      <c r="DH807" cm="1">
        <f t="array" aca="1" ref="DH807" ca="1">(MMULT($G807:$K807,DH$1:DH$5)-MMULT($G807:$K807,DG$1:DG$5))/MMULT($G807:$K807,DH$1:DH$5)</f>
        <v>-7.0662345127711504E-4</v>
      </c>
      <c r="DI807" cm="1">
        <f t="array" aca="1" ref="DI807" ca="1">(MMULT($G807:$K807,DI$1:DI$5)-MMULT($G807:$K807,DH$1:DH$5))/MMULT($G807:$K807,DI$1:DI$5)</f>
        <v>1.9317826450990902E-3</v>
      </c>
      <c r="DJ807" cm="1">
        <f t="array" aca="1" ref="DJ807" ca="1">(MMULT($G807:$K807,DJ$1:DJ$5)-MMULT($G807:$K807,DI$1:DI$5))/MMULT($G807:$K807,DJ$1:DJ$5)</f>
        <v>-7.6437462353759391E-3</v>
      </c>
      <c r="DK807" cm="1">
        <f t="array" aca="1" ref="DK807" ca="1">(MMULT($G807:$K807,DK$1:DK$5)-MMULT($G807:$K807,DJ$1:DJ$5))/MMULT($G807:$K807,DK$1:DK$5)</f>
        <v>3.7477848742816606E-4</v>
      </c>
      <c r="DL807" cm="1">
        <f t="array" aca="1" ref="DL807" ca="1">(MMULT($G807:$K807,DL$1:DL$5)-MMULT($G807:$K807,DK$1:DK$5))/MMULT($G807:$K807,DL$1:DL$5)</f>
        <v>2.1921575231630894E-3</v>
      </c>
      <c r="DM807" cm="1">
        <f t="array" aca="1" ref="DM807" ca="1">(MMULT($G807:$K807,DM$1:DM$5)-MMULT($G807:$K807,DL$1:DL$5))/MMULT($G807:$K807,DM$1:DM$5)</f>
        <v>2.167674621451308E-3</v>
      </c>
      <c r="DN807" cm="1">
        <f t="array" aca="1" ref="DN807" ca="1">(MMULT($G807:$K807,DN$1:DN$5)-MMULT($G807:$K807,DM$1:DM$5))/MMULT($G807:$K807,DN$1:DN$5)</f>
        <v>-3.1756704330666973E-3</v>
      </c>
      <c r="DO807" cm="1">
        <f t="array" aca="1" ref="DO807" ca="1">(MMULT($G807:$K807,DO$1:DO$5)-MMULT($G807:$K807,DN$1:DN$5))/MMULT($G807:$K807,DO$1:DO$5)</f>
        <v>1.3953857689605069E-3</v>
      </c>
      <c r="DP807" cm="1">
        <f t="array" aca="1" ref="DP807" ca="1">(MMULT($G807:$K807,DP$1:DP$5)-MMULT($G807:$K807,DO$1:DO$5))/MMULT($G807:$K807,DP$1:DP$5)</f>
        <v>7.5359350376592027E-3</v>
      </c>
      <c r="DQ807" cm="1">
        <f t="array" aca="1" ref="DQ807" ca="1">(MMULT($G807:$K807,DQ$1:DQ$5)-MMULT($G807:$K807,DP$1:DP$5))/MMULT($G807:$K807,DQ$1:DQ$5)</f>
        <v>-2.7502823627491364E-3</v>
      </c>
      <c r="DR807" cm="1">
        <f t="array" aca="1" ref="DR807" ca="1">(MMULT($G807:$K807,DR$1:DR$5)-MMULT($G807:$K807,DQ$1:DQ$5))/MMULT($G807:$K807,DR$1:DR$5)</f>
        <v>-1.6843329911638137E-2</v>
      </c>
      <c r="DS807" cm="1">
        <f t="array" aca="1" ref="DS807" ca="1">(MMULT($G807:$K807,DS$1:DS$5)-MMULT($G807:$K807,DR$1:DR$5))/MMULT($G807:$K807,DS$1:DS$5)</f>
        <v>-4.587482237414767E-3</v>
      </c>
      <c r="DT807">
        <f t="shared" ca="1" si="89"/>
        <v>9.9124577784111528E-4</v>
      </c>
      <c r="DU807">
        <f t="shared" ca="1" si="90"/>
        <v>9.7226989421547293E-3</v>
      </c>
    </row>
    <row r="808" spans="1:125" x14ac:dyDescent="0.3">
      <c r="A808">
        <v>6.9644852076554312E-2</v>
      </c>
      <c r="B808">
        <v>0.36546806472251597</v>
      </c>
      <c r="C808">
        <v>0.27376078507330226</v>
      </c>
      <c r="D808">
        <v>9.1514534719897095E-2</v>
      </c>
      <c r="E808">
        <v>0.19961176340773035</v>
      </c>
      <c r="G808">
        <f t="shared" ca="1" si="84"/>
        <v>9759</v>
      </c>
      <c r="H808">
        <f t="shared" ca="1" si="85"/>
        <v>14133</v>
      </c>
      <c r="I808">
        <f t="shared" ca="1" si="86"/>
        <v>100</v>
      </c>
      <c r="J808">
        <f t="shared" ca="1" si="87"/>
        <v>156</v>
      </c>
      <c r="K808">
        <f t="shared" ca="1" si="88"/>
        <v>6609</v>
      </c>
      <c r="N808" cm="1">
        <f t="array" aca="1" ref="N808" ca="1">(MMULT($G808:$K808,N$1:N$5)-MMULT($G808:$K808,M$1:M$5))/MMULT($G808:$K808,N$1:N$5)</f>
        <v>4.4227943161880591E-3</v>
      </c>
      <c r="O808" cm="1">
        <f t="array" aca="1" ref="O808" ca="1">(MMULT($G808:$K808,O$1:O$5)-MMULT($G808:$K808,N$1:N$5))/MMULT($G808:$K808,O$1:O$5)</f>
        <v>1.4213496404102637E-4</v>
      </c>
      <c r="P808" cm="1">
        <f t="array" aca="1" ref="P808" ca="1">(MMULT($G808:$K808,P$1:P$5)-MMULT($G808:$K808,O$1:O$5))/MMULT($G808:$K808,P$1:P$5)</f>
        <v>3.5669551847545881E-3</v>
      </c>
      <c r="Q808" cm="1">
        <f t="array" aca="1" ref="Q808" ca="1">(MMULT($G808:$K808,Q$1:Q$5)-MMULT($G808:$K808,P$1:P$5))/MMULT($G808:$K808,Q$1:Q$5)</f>
        <v>8.444116308897456E-3</v>
      </c>
      <c r="R808" cm="1">
        <f t="array" aca="1" ref="R808" ca="1">(MMULT($G808:$K808,R$1:R$5)-MMULT($G808:$K808,Q$1:Q$5))/MMULT($G808:$K808,R$1:R$5)</f>
        <v>-1.6803735882453756E-2</v>
      </c>
      <c r="S808" cm="1">
        <f t="array" aca="1" ref="S808" ca="1">(MMULT($G808:$K808,S$1:S$5)-MMULT($G808:$K808,R$1:R$5))/MMULT($G808:$K808,S$1:S$5)</f>
        <v>7.3139146491092476E-3</v>
      </c>
      <c r="T808" cm="1">
        <f t="array" aca="1" ref="T808" ca="1">(MMULT($G808:$K808,T$1:T$5)-MMULT($G808:$K808,S$1:S$5))/MMULT($G808:$K808,T$1:T$5)</f>
        <v>8.0886064347708911E-3</v>
      </c>
      <c r="U808" cm="1">
        <f t="array" aca="1" ref="U808" ca="1">(MMULT($G808:$K808,U$1:U$5)-MMULT($G808:$K808,T$1:T$5))/MMULT($G808:$K808,U$1:U$5)</f>
        <v>1.98266138700934E-2</v>
      </c>
      <c r="V808" cm="1">
        <f t="array" aca="1" ref="V808" ca="1">(MMULT($G808:$K808,V$1:V$5)-MMULT($G808:$K808,U$1:U$5))/MMULT($G808:$K808,V$1:V$5)</f>
        <v>-4.7117627103033704E-3</v>
      </c>
      <c r="W808" cm="1">
        <f t="array" aca="1" ref="W808" ca="1">(MMULT($G808:$K808,W$1:W$5)-MMULT($G808:$K808,V$1:V$5))/MMULT($G808:$K808,W$1:W$5)</f>
        <v>-1.9426411582290002E-3</v>
      </c>
      <c r="X808" cm="1">
        <f t="array" aca="1" ref="X808" ca="1">(MMULT($G808:$K808,X$1:X$5)-MMULT($G808:$K808,W$1:W$5))/MMULT($G808:$K808,X$1:X$5)</f>
        <v>4.7163610792008565E-3</v>
      </c>
      <c r="Y808" cm="1">
        <f t="array" aca="1" ref="Y808" ca="1">(MMULT($G808:$K808,Y$1:Y$5)-MMULT($G808:$K808,X$1:X$5))/MMULT($G808:$K808,Y$1:Y$5)</f>
        <v>-6.2086799916836783E-4</v>
      </c>
      <c r="Z808" cm="1">
        <f t="array" aca="1" ref="Z808" ca="1">(MMULT($G808:$K808,Z$1:Z$5)-MMULT($G808:$K808,Y$1:Y$5))/MMULT($G808:$K808,Z$1:Z$5)</f>
        <v>6.4688379489794539E-3</v>
      </c>
      <c r="AA808" cm="1">
        <f t="array" aca="1" ref="AA808" ca="1">(MMULT($G808:$K808,AA$1:AA$5)-MMULT($G808:$K808,Z$1:Z$5))/MMULT($G808:$K808,AA$1:AA$5)</f>
        <v>-1.5174833771942197E-3</v>
      </c>
      <c r="AB808" cm="1">
        <f t="array" aca="1" ref="AB808" ca="1">(MMULT($G808:$K808,AB$1:AB$5)-MMULT($G808:$K808,AA$1:AA$5))/MMULT($G808:$K808,AB$1:AB$5)</f>
        <v>-6.2818626564774163E-4</v>
      </c>
      <c r="AC808" cm="1">
        <f t="array" aca="1" ref="AC808" ca="1">(MMULT($G808:$K808,AC$1:AC$5)-MMULT($G808:$K808,AB$1:AB$5))/MMULT($G808:$K808,AC$1:AC$5)</f>
        <v>3.8170013081373867E-3</v>
      </c>
      <c r="AD808" cm="1">
        <f t="array" aca="1" ref="AD808" ca="1">(MMULT($G808:$K808,AD$1:AD$5)-MMULT($G808:$K808,AC$1:AC$5))/MMULT($G808:$K808,AD$1:AD$5)</f>
        <v>-1.5359545782236556E-2</v>
      </c>
      <c r="AE808" cm="1">
        <f t="array" aca="1" ref="AE808" ca="1">(MMULT($G808:$K808,AE$1:AE$5)-MMULT($G808:$K808,AD$1:AD$5))/MMULT($G808:$K808,AE$1:AE$5)</f>
        <v>-8.3611504786448021E-3</v>
      </c>
      <c r="AF808" cm="1">
        <f t="array" aca="1" ref="AF808" ca="1">(MMULT($G808:$K808,AF$1:AF$5)-MMULT($G808:$K808,AE$1:AE$5))/MMULT($G808:$K808,AF$1:AF$5)</f>
        <v>-3.2304014046548612E-3</v>
      </c>
      <c r="AG808" cm="1">
        <f t="array" aca="1" ref="AG808" ca="1">(MMULT($G808:$K808,AG$1:AG$5)-MMULT($G808:$K808,AF$1:AF$5))/MMULT($G808:$K808,AG$1:AG$5)</f>
        <v>-3.0488609291858854E-3</v>
      </c>
      <c r="AH808" cm="1">
        <f t="array" aca="1" ref="AH808" ca="1">(MMULT($G808:$K808,AH$1:AH$5)-MMULT($G808:$K808,AG$1:AG$5))/MMULT($G808:$K808,AH$1:AH$5)</f>
        <v>1.2511886411763189E-2</v>
      </c>
      <c r="AI808" cm="1">
        <f t="array" aca="1" ref="AI808" ca="1">(MMULT($G808:$K808,AI$1:AI$5)-MMULT($G808:$K808,AH$1:AH$5))/MMULT($G808:$K808,AI$1:AI$5)</f>
        <v>3.4546400350206298E-3</v>
      </c>
      <c r="AJ808" cm="1">
        <f t="array" aca="1" ref="AJ808" ca="1">(MMULT($G808:$K808,AJ$1:AJ$5)-MMULT($G808:$K808,AI$1:AI$5))/MMULT($G808:$K808,AJ$1:AJ$5)</f>
        <v>-4.2157287854104872E-4</v>
      </c>
      <c r="AK808" cm="1">
        <f t="array" aca="1" ref="AK808" ca="1">(MMULT($G808:$K808,AK$1:AK$5)-MMULT($G808:$K808,AJ$1:AJ$5))/MMULT($G808:$K808,AK$1:AK$5)</f>
        <v>-9.9925972996129063E-3</v>
      </c>
      <c r="AL808" cm="1">
        <f t="array" aca="1" ref="AL808" ca="1">(MMULT($G808:$K808,AL$1:AL$5)-MMULT($G808:$K808,AK$1:AK$5))/MMULT($G808:$K808,AL$1:AL$5)</f>
        <v>5.6827464150584961E-3</v>
      </c>
      <c r="AM808" cm="1">
        <f t="array" aca="1" ref="AM808" ca="1">(MMULT($G808:$K808,AM$1:AM$5)-MMULT($G808:$K808,AL$1:AL$5))/MMULT($G808:$K808,AM$1:AM$5)</f>
        <v>-4.1400447117091376E-3</v>
      </c>
      <c r="AN808" cm="1">
        <f t="array" aca="1" ref="AN808" ca="1">(MMULT($G808:$K808,AN$1:AN$5)-MMULT($G808:$K808,AM$1:AM$5))/MMULT($G808:$K808,AN$1:AN$5)</f>
        <v>-3.6167872253843325E-3</v>
      </c>
      <c r="AO808" cm="1">
        <f t="array" aca="1" ref="AO808" ca="1">(MMULT($G808:$K808,AO$1:AO$5)-MMULT($G808:$K808,AN$1:AN$5))/MMULT($G808:$K808,AO$1:AO$5)</f>
        <v>9.0516969224690141E-3</v>
      </c>
      <c r="AP808" cm="1">
        <f t="array" aca="1" ref="AP808" ca="1">(MMULT($G808:$K808,AP$1:AP$5)-MMULT($G808:$K808,AO$1:AO$5))/MMULT($G808:$K808,AP$1:AP$5)</f>
        <v>3.6493220014364941E-3</v>
      </c>
      <c r="AQ808" cm="1">
        <f t="array" aca="1" ref="AQ808" ca="1">(MMULT($G808:$K808,AQ$1:AQ$5)-MMULT($G808:$K808,AP$1:AP$5))/MMULT($G808:$K808,AQ$1:AQ$5)</f>
        <v>7.51961865327265E-3</v>
      </c>
      <c r="AR808" cm="1">
        <f t="array" aca="1" ref="AR808" ca="1">(MMULT($G808:$K808,AR$1:AR$5)-MMULT($G808:$K808,AQ$1:AQ$5))/MMULT($G808:$K808,AR$1:AR$5)</f>
        <v>7.2888236177609611E-3</v>
      </c>
      <c r="AS808" cm="1">
        <f t="array" aca="1" ref="AS808" ca="1">(MMULT($G808:$K808,AS$1:AS$5)-MMULT($G808:$K808,AR$1:AR$5))/MMULT($G808:$K808,AS$1:AS$5)</f>
        <v>-5.6137364409252054E-3</v>
      </c>
      <c r="AT808" cm="1">
        <f t="array" aca="1" ref="AT808" ca="1">(MMULT($G808:$K808,AT$1:AT$5)-MMULT($G808:$K808,AS$1:AS$5))/MMULT($G808:$K808,AT$1:AT$5)</f>
        <v>3.6131896452303133E-3</v>
      </c>
      <c r="AU808" cm="1">
        <f t="array" aca="1" ref="AU808" ca="1">(MMULT($G808:$K808,AU$1:AU$5)-MMULT($G808:$K808,AT$1:AT$5))/MMULT($G808:$K808,AU$1:AU$5)</f>
        <v>-7.4521199513863448E-3</v>
      </c>
      <c r="AV808" cm="1">
        <f t="array" aca="1" ref="AV808" ca="1">(MMULT($G808:$K808,AV$1:AV$5)-MMULT($G808:$K808,AU$1:AU$5))/MMULT($G808:$K808,AV$1:AV$5)</f>
        <v>6.4540806757626221E-3</v>
      </c>
      <c r="AW808" cm="1">
        <f t="array" aca="1" ref="AW808" ca="1">(MMULT($G808:$K808,AW$1:AW$5)-MMULT($G808:$K808,AV$1:AV$5))/MMULT($G808:$K808,AW$1:AW$5)</f>
        <v>7.8143660353415124E-3</v>
      </c>
      <c r="AX808" cm="1">
        <f t="array" aca="1" ref="AX808" ca="1">(MMULT($G808:$K808,AX$1:AX$5)-MMULT($G808:$K808,AW$1:AW$5))/MMULT($G808:$K808,AX$1:AX$5)</f>
        <v>-1.8733029174347299E-2</v>
      </c>
      <c r="AY808" cm="1">
        <f t="array" aca="1" ref="AY808" ca="1">(MMULT($G808:$K808,AY$1:AY$5)-MMULT($G808:$K808,AX$1:AX$5))/MMULT($G808:$K808,AY$1:AY$5)</f>
        <v>8.7857513346785801E-4</v>
      </c>
      <c r="AZ808" cm="1">
        <f t="array" aca="1" ref="AZ808" ca="1">(MMULT($G808:$K808,AZ$1:AZ$5)-MMULT($G808:$K808,AY$1:AY$5))/MMULT($G808:$K808,AZ$1:AZ$5)</f>
        <v>-9.2171045414226847E-3</v>
      </c>
      <c r="BA808" cm="1">
        <f t="array" aca="1" ref="BA808" ca="1">(MMULT($G808:$K808,BA$1:BA$5)-MMULT($G808:$K808,AZ$1:AZ$5))/MMULT($G808:$K808,BA$1:BA$5)</f>
        <v>-1.4582820587889794E-2</v>
      </c>
      <c r="BB808" cm="1">
        <f t="array" aca="1" ref="BB808" ca="1">(MMULT($G808:$K808,BB$1:BB$5)-MMULT($G808:$K808,BA$1:BA$5))/MMULT($G808:$K808,BB$1:BB$5)</f>
        <v>-4.2864111073803082E-3</v>
      </c>
      <c r="BC808" cm="1">
        <f t="array" aca="1" ref="BC808" ca="1">(MMULT($G808:$K808,BC$1:BC$5)-MMULT($G808:$K808,BB$1:BB$5))/MMULT($G808:$K808,BC$1:BC$5)</f>
        <v>4.506446320724479E-3</v>
      </c>
      <c r="BD808" cm="1">
        <f t="array" aca="1" ref="BD808" ca="1">(MMULT($G808:$K808,BD$1:BD$5)-MMULT($G808:$K808,BC$1:BC$5))/MMULT($G808:$K808,BD$1:BD$5)</f>
        <v>1.0040124702720091E-2</v>
      </c>
      <c r="BE808" cm="1">
        <f t="array" aca="1" ref="BE808" ca="1">(MMULT($G808:$K808,BE$1:BE$5)-MMULT($G808:$K808,BD$1:BD$5))/MMULT($G808:$K808,BE$1:BE$5)</f>
        <v>1.1381262505101458E-3</v>
      </c>
      <c r="BF808" cm="1">
        <f t="array" aca="1" ref="BF808" ca="1">(MMULT($G808:$K808,BF$1:BF$5)-MMULT($G808:$K808,BE$1:BE$5))/MMULT($G808:$K808,BF$1:BF$5)</f>
        <v>-1.5607136699713179E-2</v>
      </c>
      <c r="BG808" cm="1">
        <f t="array" aca="1" ref="BG808" ca="1">(MMULT($G808:$K808,BG$1:BG$5)-MMULT($G808:$K808,BF$1:BF$5))/MMULT($G808:$K808,BG$1:BG$5)</f>
        <v>1.2144280825031072E-2</v>
      </c>
      <c r="BH808" cm="1">
        <f t="array" aca="1" ref="BH808" ca="1">(MMULT($G808:$K808,BH$1:BH$5)-MMULT($G808:$K808,BG$1:BG$5))/MMULT($G808:$K808,BH$1:BH$5)</f>
        <v>-1.9181268550555746E-3</v>
      </c>
      <c r="BI808" cm="1">
        <f t="array" aca="1" ref="BI808" ca="1">(MMULT($G808:$K808,BI$1:BI$5)-MMULT($G808:$K808,BH$1:BH$5))/MMULT($G808:$K808,BI$1:BI$5)</f>
        <v>1.6379096163996468E-2</v>
      </c>
      <c r="BJ808" cm="1">
        <f t="array" aca="1" ref="BJ808" ca="1">(MMULT($G808:$K808,BJ$1:BJ$5)-MMULT($G808:$K808,BI$1:BI$5))/MMULT($G808:$K808,BJ$1:BJ$5)</f>
        <v>-7.223977140549908E-3</v>
      </c>
      <c r="BK808" cm="1">
        <f t="array" aca="1" ref="BK808" ca="1">(MMULT($G808:$K808,BK$1:BK$5)-MMULT($G808:$K808,BJ$1:BJ$5))/MMULT($G808:$K808,BK$1:BK$5)</f>
        <v>8.5041298837785443E-3</v>
      </c>
      <c r="BL808" cm="1">
        <f t="array" aca="1" ref="BL808" ca="1">(MMULT($G808:$K808,BL$1:BL$5)-MMULT($G808:$K808,BK$1:BK$5))/MMULT($G808:$K808,BL$1:BL$5)</f>
        <v>-2.8775482521112244E-3</v>
      </c>
      <c r="BM808" cm="1">
        <f t="array" aca="1" ref="BM808" ca="1">(MMULT($G808:$K808,BM$1:BM$5)-MMULT($G808:$K808,BL$1:BL$5))/MMULT($G808:$K808,BM$1:BM$5)</f>
        <v>6.9977662668051404E-3</v>
      </c>
      <c r="BN808" cm="1">
        <f t="array" aca="1" ref="BN808" ca="1">(MMULT($G808:$K808,BN$1:BN$5)-MMULT($G808:$K808,BM$1:BM$5))/MMULT($G808:$K808,BN$1:BN$5)</f>
        <v>-4.1053790563972256E-3</v>
      </c>
      <c r="BO808" cm="1">
        <f t="array" aca="1" ref="BO808" ca="1">(MMULT($G808:$K808,BO$1:BO$5)-MMULT($G808:$K808,BN$1:BN$5))/MMULT($G808:$K808,BO$1:BO$5)</f>
        <v>4.3444952129759878E-3</v>
      </c>
      <c r="BP808" cm="1">
        <f t="array" aca="1" ref="BP808" ca="1">(MMULT($G808:$K808,BP$1:BP$5)-MMULT($G808:$K808,BO$1:BO$5))/MMULT($G808:$K808,BP$1:BP$5)</f>
        <v>-9.5001847823869903E-3</v>
      </c>
      <c r="BQ808" cm="1">
        <f t="array" aca="1" ref="BQ808" ca="1">(MMULT($G808:$K808,BQ$1:BQ$5)-MMULT($G808:$K808,BP$1:BP$5))/MMULT($G808:$K808,BQ$1:BQ$5)</f>
        <v>1.4121254509735408E-2</v>
      </c>
      <c r="BR808" cm="1">
        <f t="array" aca="1" ref="BR808" ca="1">(MMULT($G808:$K808,BR$1:BR$5)-MMULT($G808:$K808,BQ$1:BQ$5))/MMULT($G808:$K808,BR$1:BR$5)</f>
        <v>2.2077509547433392E-3</v>
      </c>
      <c r="BS808" cm="1">
        <f t="array" aca="1" ref="BS808" ca="1">(MMULT($G808:$K808,BS$1:BS$5)-MMULT($G808:$K808,BR$1:BR$5))/MMULT($G808:$K808,BS$1:BS$5)</f>
        <v>1.540091981423055E-3</v>
      </c>
      <c r="BT808" cm="1">
        <f t="array" aca="1" ref="BT808" ca="1">(MMULT($G808:$K808,BT$1:BT$5)-MMULT($G808:$K808,BS$1:BS$5))/MMULT($G808:$K808,BT$1:BT$5)</f>
        <v>3.0983057654555821E-3</v>
      </c>
      <c r="BU808" cm="1">
        <f t="array" aca="1" ref="BU808" ca="1">(MMULT($G808:$K808,BU$1:BU$5)-MMULT($G808:$K808,BT$1:BT$5))/MMULT($G808:$K808,BU$1:BU$5)</f>
        <v>-6.5962180823177629E-3</v>
      </c>
      <c r="BV808" cm="1">
        <f t="array" aca="1" ref="BV808" ca="1">(MMULT($G808:$K808,BV$1:BV$5)-MMULT($G808:$K808,BU$1:BU$5))/MMULT($G808:$K808,BV$1:BV$5)</f>
        <v>7.1292822767243655E-3</v>
      </c>
      <c r="BW808" cm="1">
        <f t="array" aca="1" ref="BW808" ca="1">(MMULT($G808:$K808,BW$1:BW$5)-MMULT($G808:$K808,BV$1:BV$5))/MMULT($G808:$K808,BW$1:BW$5)</f>
        <v>1.4430983512275175E-2</v>
      </c>
      <c r="BX808" cm="1">
        <f t="array" aca="1" ref="BX808" ca="1">(MMULT($G808:$K808,BX$1:BX$5)-MMULT($G808:$K808,BW$1:BW$5))/MMULT($G808:$K808,BX$1:BX$5)</f>
        <v>-1.731406822205836E-2</v>
      </c>
      <c r="BY808" cm="1">
        <f t="array" aca="1" ref="BY808" ca="1">(MMULT($G808:$K808,BY$1:BY$5)-MMULT($G808:$K808,BX$1:BX$5))/MMULT($G808:$K808,BY$1:BY$5)</f>
        <v>-5.8702131133436053E-3</v>
      </c>
      <c r="BZ808" cm="1">
        <f t="array" aca="1" ref="BZ808" ca="1">(MMULT($G808:$K808,BZ$1:BZ$5)-MMULT($G808:$K808,BY$1:BY$5))/MMULT($G808:$K808,BZ$1:BZ$5)</f>
        <v>1.9879855543405596E-4</v>
      </c>
      <c r="CA808" cm="1">
        <f t="array" aca="1" ref="CA808" ca="1">(MMULT($G808:$K808,CA$1:CA$5)-MMULT($G808:$K808,BZ$1:BZ$5))/MMULT($G808:$K808,CA$1:CA$5)</f>
        <v>1.22644746977388E-2</v>
      </c>
      <c r="CB808" cm="1">
        <f t="array" aca="1" ref="CB808" ca="1">(MMULT($G808:$K808,CB$1:CB$5)-MMULT($G808:$K808,CA$1:CA$5))/MMULT($G808:$K808,CB$1:CB$5)</f>
        <v>-4.387836316095046E-3</v>
      </c>
      <c r="CC808" cm="1">
        <f t="array" aca="1" ref="CC808" ca="1">(MMULT($G808:$K808,CC$1:CC$5)-MMULT($G808:$K808,CB$1:CB$5))/MMULT($G808:$K808,CC$1:CC$5)</f>
        <v>-6.5416094808513894E-3</v>
      </c>
      <c r="CD808" cm="1">
        <f t="array" aca="1" ref="CD808" ca="1">(MMULT($G808:$K808,CD$1:CD$5)-MMULT($G808:$K808,CC$1:CC$5))/MMULT($G808:$K808,CD$1:CD$5)</f>
        <v>-2.3785815927852092E-3</v>
      </c>
      <c r="CE808" cm="1">
        <f t="array" aca="1" ref="CE808" ca="1">(MMULT($G808:$K808,CE$1:CE$5)-MMULT($G808:$K808,CD$1:CD$5))/MMULT($G808:$K808,CE$1:CE$5)</f>
        <v>1.509443729018993E-2</v>
      </c>
      <c r="CF808" cm="1">
        <f t="array" aca="1" ref="CF808" ca="1">(MMULT($G808:$K808,CF$1:CF$5)-MMULT($G808:$K808,CE$1:CE$5))/MMULT($G808:$K808,CF$1:CF$5)</f>
        <v>9.5907681902919206E-3</v>
      </c>
      <c r="CG808" cm="1">
        <f t="array" aca="1" ref="CG808" ca="1">(MMULT($G808:$K808,CG$1:CG$5)-MMULT($G808:$K808,CF$1:CF$5))/MMULT($G808:$K808,CG$1:CG$5)</f>
        <v>-3.1068972440022138E-3</v>
      </c>
      <c r="CH808" cm="1">
        <f t="array" aca="1" ref="CH808" ca="1">(MMULT($G808:$K808,CH$1:CH$5)-MMULT($G808:$K808,CG$1:CG$5))/MMULT($G808:$K808,CH$1:CH$5)</f>
        <v>1.346637023825383E-2</v>
      </c>
      <c r="CI808" cm="1">
        <f t="array" aca="1" ref="CI808" ca="1">(MMULT($G808:$K808,CI$1:CI$5)-MMULT($G808:$K808,CH$1:CH$5))/MMULT($G808:$K808,CI$1:CI$5)</f>
        <v>-6.0444019660553048E-3</v>
      </c>
      <c r="CJ808" cm="1">
        <f t="array" aca="1" ref="CJ808" ca="1">(MMULT($G808:$K808,CJ$1:CJ$5)-MMULT($G808:$K808,CI$1:CI$5))/MMULT($G808:$K808,CJ$1:CJ$5)</f>
        <v>1.3415350823350103E-2</v>
      </c>
      <c r="CK808" cm="1">
        <f t="array" aca="1" ref="CK808" ca="1">(MMULT($G808:$K808,CK$1:CK$5)-MMULT($G808:$K808,CJ$1:CJ$5))/MMULT($G808:$K808,CK$1:CK$5)</f>
        <v>1.4816817636583044E-2</v>
      </c>
      <c r="CL808" cm="1">
        <f t="array" aca="1" ref="CL808" ca="1">(MMULT($G808:$K808,CL$1:CL$5)-MMULT($G808:$K808,CK$1:CK$5))/MMULT($G808:$K808,CL$1:CL$5)</f>
        <v>-8.7916006095903158E-3</v>
      </c>
      <c r="CM808" cm="1">
        <f t="array" aca="1" ref="CM808" ca="1">(MMULT($G808:$K808,CM$1:CM$5)-MMULT($G808:$K808,CL$1:CL$5))/MMULT($G808:$K808,CM$1:CM$5)</f>
        <v>-1.4715778649517569E-3</v>
      </c>
      <c r="CN808" cm="1">
        <f t="array" aca="1" ref="CN808" ca="1">(MMULT($G808:$K808,CN$1:CN$5)-MMULT($G808:$K808,CM$1:CM$5))/MMULT($G808:$K808,CN$1:CN$5)</f>
        <v>-2.3382344091237703E-3</v>
      </c>
      <c r="CO808" cm="1">
        <f t="array" aca="1" ref="CO808" ca="1">(MMULT($G808:$K808,CO$1:CO$5)-MMULT($G808:$K808,CN$1:CN$5))/MMULT($G808:$K808,CO$1:CO$5)</f>
        <v>5.7145576132231783E-3</v>
      </c>
      <c r="CP808" cm="1">
        <f t="array" aca="1" ref="CP808" ca="1">(MMULT($G808:$K808,CP$1:CP$5)-MMULT($G808:$K808,CO$1:CO$5))/MMULT($G808:$K808,CP$1:CP$5)</f>
        <v>7.6512802129936339E-3</v>
      </c>
      <c r="CQ808" cm="1">
        <f t="array" aca="1" ref="CQ808" ca="1">(MMULT($G808:$K808,CQ$1:CQ$5)-MMULT($G808:$K808,CP$1:CP$5))/MMULT($G808:$K808,CQ$1:CQ$5)</f>
        <v>5.3753955601297402E-3</v>
      </c>
      <c r="CR808" cm="1">
        <f t="array" aca="1" ref="CR808" ca="1">(MMULT($G808:$K808,CR$1:CR$5)-MMULT($G808:$K808,CQ$1:CQ$5))/MMULT($G808:$K808,CR$1:CR$5)</f>
        <v>7.9825956610140563E-3</v>
      </c>
      <c r="CS808" cm="1">
        <f t="array" aca="1" ref="CS808" ca="1">(MMULT($G808:$K808,CS$1:CS$5)-MMULT($G808:$K808,CR$1:CR$5))/MMULT($G808:$K808,CS$1:CS$5)</f>
        <v>-1.3032292123199053E-2</v>
      </c>
      <c r="CT808" cm="1">
        <f t="array" aca="1" ref="CT808" ca="1">(MMULT($G808:$K808,CT$1:CT$5)-MMULT($G808:$K808,CS$1:CS$5))/MMULT($G808:$K808,CT$1:CT$5)</f>
        <v>-1.7044571729391684E-2</v>
      </c>
      <c r="CU808" cm="1">
        <f t="array" aca="1" ref="CU808" ca="1">(MMULT($G808:$K808,CU$1:CU$5)-MMULT($G808:$K808,CT$1:CT$5))/MMULT($G808:$K808,CU$1:CU$5)</f>
        <v>-4.5529307577974925E-3</v>
      </c>
      <c r="CV808" cm="1">
        <f t="array" aca="1" ref="CV808" ca="1">(MMULT($G808:$K808,CV$1:CV$5)-MMULT($G808:$K808,CU$1:CU$5))/MMULT($G808:$K808,CV$1:CV$5)</f>
        <v>1.4341226344123796E-2</v>
      </c>
      <c r="CW808" cm="1">
        <f t="array" aca="1" ref="CW808" ca="1">(MMULT($G808:$K808,CW$1:CW$5)-MMULT($G808:$K808,CV$1:CV$5))/MMULT($G808:$K808,CW$1:CW$5)</f>
        <v>1.2964445508690919E-2</v>
      </c>
      <c r="CX808" cm="1">
        <f t="array" aca="1" ref="CX808" ca="1">(MMULT($G808:$K808,CX$1:CX$5)-MMULT($G808:$K808,CW$1:CW$5))/MMULT($G808:$K808,CX$1:CX$5)</f>
        <v>-9.9457060632968434E-4</v>
      </c>
      <c r="CY808" cm="1">
        <f t="array" aca="1" ref="CY808" ca="1">(MMULT($G808:$K808,CY$1:CY$5)-MMULT($G808:$K808,CX$1:CX$5))/MMULT($G808:$K808,CY$1:CY$5)</f>
        <v>7.3050038467752142E-3</v>
      </c>
      <c r="CZ808" cm="1">
        <f t="array" aca="1" ref="CZ808" ca="1">(MMULT($G808:$K808,CZ$1:CZ$5)-MMULT($G808:$K808,CY$1:CY$5))/MMULT($G808:$K808,CZ$1:CZ$5)</f>
        <v>1.8060397115208206E-2</v>
      </c>
      <c r="DA808" cm="1">
        <f t="array" aca="1" ref="DA808" ca="1">(MMULT($G808:$K808,DA$1:DA$5)-MMULT($G808:$K808,CZ$1:CZ$5))/MMULT($G808:$K808,DA$1:DA$5)</f>
        <v>-1.4485096696582368E-2</v>
      </c>
      <c r="DB808" cm="1">
        <f t="array" aca="1" ref="DB808" ca="1">(MMULT($G808:$K808,DB$1:DB$5)-MMULT($G808:$K808,DA$1:DA$5))/MMULT($G808:$K808,DB$1:DB$5)</f>
        <v>1.3735139107859402E-2</v>
      </c>
      <c r="DC808" cm="1">
        <f t="array" aca="1" ref="DC808" ca="1">(MMULT($G808:$K808,DC$1:DC$5)-MMULT($G808:$K808,DB$1:DB$5))/MMULT($G808:$K808,DC$1:DC$5)</f>
        <v>-7.6972510288260947E-3</v>
      </c>
      <c r="DD808" cm="1">
        <f t="array" aca="1" ref="DD808" ca="1">(MMULT($G808:$K808,DD$1:DD$5)-MMULT($G808:$K808,DC$1:DC$5))/MMULT($G808:$K808,DD$1:DD$5)</f>
        <v>1.2645190905724945E-2</v>
      </c>
      <c r="DE808" cm="1">
        <f t="array" aca="1" ref="DE808" ca="1">(MMULT($G808:$K808,DE$1:DE$5)-MMULT($G808:$K808,DD$1:DD$5))/MMULT($G808:$K808,DE$1:DE$5)</f>
        <v>1.7856011176856455E-2</v>
      </c>
      <c r="DF808" cm="1">
        <f t="array" aca="1" ref="DF808" ca="1">(MMULT($G808:$K808,DF$1:DF$5)-MMULT($G808:$K808,DE$1:DE$5))/MMULT($G808:$K808,DF$1:DF$5)</f>
        <v>3.6617726338033042E-2</v>
      </c>
      <c r="DG808" cm="1">
        <f t="array" aca="1" ref="DG808" ca="1">(MMULT($G808:$K808,DG$1:DG$5)-MMULT($G808:$K808,DF$1:DF$5))/MMULT($G808:$K808,DG$1:DG$5)</f>
        <v>-1.924772254102829E-2</v>
      </c>
      <c r="DH808" cm="1">
        <f t="array" aca="1" ref="DH808" ca="1">(MMULT($G808:$K808,DH$1:DH$5)-MMULT($G808:$K808,DG$1:DG$5))/MMULT($G808:$K808,DH$1:DH$5)</f>
        <v>-2.2624763789387222E-3</v>
      </c>
      <c r="DI808" cm="1">
        <f t="array" aca="1" ref="DI808" ca="1">(MMULT($G808:$K808,DI$1:DI$5)-MMULT($G808:$K808,DH$1:DH$5))/MMULT($G808:$K808,DI$1:DI$5)</f>
        <v>3.876251548684072E-3</v>
      </c>
      <c r="DJ808" cm="1">
        <f t="array" aca="1" ref="DJ808" ca="1">(MMULT($G808:$K808,DJ$1:DJ$5)-MMULT($G808:$K808,DI$1:DI$5))/MMULT($G808:$K808,DJ$1:DJ$5)</f>
        <v>-5.0037878696605992E-4</v>
      </c>
      <c r="DK808" cm="1">
        <f t="array" aca="1" ref="DK808" ca="1">(MMULT($G808:$K808,DK$1:DK$5)-MMULT($G808:$K808,DJ$1:DJ$5))/MMULT($G808:$K808,DK$1:DK$5)</f>
        <v>-4.3176802728784446E-3</v>
      </c>
      <c r="DL808" cm="1">
        <f t="array" aca="1" ref="DL808" ca="1">(MMULT($G808:$K808,DL$1:DL$5)-MMULT($G808:$K808,DK$1:DK$5))/MMULT($G808:$K808,DL$1:DL$5)</f>
        <v>4.1835591509898186E-3</v>
      </c>
      <c r="DM808" cm="1">
        <f t="array" aca="1" ref="DM808" ca="1">(MMULT($G808:$K808,DM$1:DM$5)-MMULT($G808:$K808,DL$1:DL$5))/MMULT($G808:$K808,DM$1:DM$5)</f>
        <v>7.2017002506544257E-4</v>
      </c>
      <c r="DN808" cm="1">
        <f t="array" aca="1" ref="DN808" ca="1">(MMULT($G808:$K808,DN$1:DN$5)-MMULT($G808:$K808,DM$1:DM$5))/MMULT($G808:$K808,DN$1:DN$5)</f>
        <v>-7.1797664152434219E-3</v>
      </c>
      <c r="DO808" cm="1">
        <f t="array" aca="1" ref="DO808" ca="1">(MMULT($G808:$K808,DO$1:DO$5)-MMULT($G808:$K808,DN$1:DN$5))/MMULT($G808:$K808,DO$1:DO$5)</f>
        <v>-6.1378191659374913E-4</v>
      </c>
      <c r="DP808" cm="1">
        <f t="array" aca="1" ref="DP808" ca="1">(MMULT($G808:$K808,DP$1:DP$5)-MMULT($G808:$K808,DO$1:DO$5))/MMULT($G808:$K808,DP$1:DP$5)</f>
        <v>1.069526804786919E-2</v>
      </c>
      <c r="DQ808" cm="1">
        <f t="array" aca="1" ref="DQ808" ca="1">(MMULT($G808:$K808,DQ$1:DQ$5)-MMULT($G808:$K808,DP$1:DP$5))/MMULT($G808:$K808,DQ$1:DQ$5)</f>
        <v>-3.72223519464539E-3</v>
      </c>
      <c r="DR808" cm="1">
        <f t="array" aca="1" ref="DR808" ca="1">(MMULT($G808:$K808,DR$1:DR$5)-MMULT($G808:$K808,DQ$1:DQ$5))/MMULT($G808:$K808,DR$1:DR$5)</f>
        <v>-1.6042230400375546E-2</v>
      </c>
      <c r="DS808" cm="1">
        <f t="array" aca="1" ref="DS808" ca="1">(MMULT($G808:$K808,DS$1:DS$5)-MMULT($G808:$K808,DR$1:DR$5))/MMULT($G808:$K808,DS$1:DS$5)</f>
        <v>-2.7261083721865087E-3</v>
      </c>
      <c r="DT808">
        <f t="shared" ca="1" si="89"/>
        <v>1.3191464274368064E-3</v>
      </c>
      <c r="DU808">
        <f t="shared" ca="1" si="90"/>
        <v>9.726290707706229E-3</v>
      </c>
    </row>
    <row r="809" spans="1:125" x14ac:dyDescent="0.3">
      <c r="A809">
        <v>0.26112862354371785</v>
      </c>
      <c r="B809">
        <v>0.30731259561448238</v>
      </c>
      <c r="C809">
        <v>0.12478782410857882</v>
      </c>
      <c r="D809">
        <v>0.26227309457498132</v>
      </c>
      <c r="E809">
        <v>4.4497862158239518E-2</v>
      </c>
      <c r="G809">
        <f t="shared" ca="1" si="84"/>
        <v>36593</v>
      </c>
      <c r="H809">
        <f t="shared" ca="1" si="85"/>
        <v>11884</v>
      </c>
      <c r="I809">
        <f t="shared" ca="1" si="86"/>
        <v>45</v>
      </c>
      <c r="J809">
        <f t="shared" ca="1" si="87"/>
        <v>449</v>
      </c>
      <c r="K809">
        <f t="shared" ca="1" si="88"/>
        <v>1473</v>
      </c>
      <c r="N809" cm="1">
        <f t="array" aca="1" ref="N809" ca="1">(MMULT($G809:$K809,N$1:N$5)-MMULT($G809:$K809,M$1:M$5))/MMULT($G809:$K809,N$1:N$5)</f>
        <v>5.7542977922815895E-3</v>
      </c>
      <c r="O809" cm="1">
        <f t="array" aca="1" ref="O809" ca="1">(MMULT($G809:$K809,O$1:O$5)-MMULT($G809:$K809,N$1:N$5))/MMULT($G809:$K809,O$1:O$5)</f>
        <v>4.6564960228438008E-4</v>
      </c>
      <c r="P809" cm="1">
        <f t="array" aca="1" ref="P809" ca="1">(MMULT($G809:$K809,P$1:P$5)-MMULT($G809:$K809,O$1:O$5))/MMULT($G809:$K809,P$1:P$5)</f>
        <v>2.9603078389608311E-3</v>
      </c>
      <c r="Q809" cm="1">
        <f t="array" aca="1" ref="Q809" ca="1">(MMULT($G809:$K809,Q$1:Q$5)-MMULT($G809:$K809,P$1:P$5))/MMULT($G809:$K809,Q$1:Q$5)</f>
        <v>5.7466904097658918E-3</v>
      </c>
      <c r="R809" cm="1">
        <f t="array" aca="1" ref="R809" ca="1">(MMULT($G809:$K809,R$1:R$5)-MMULT($G809:$K809,Q$1:Q$5))/MMULT($G809:$K809,R$1:R$5)</f>
        <v>-1.4726166283932692E-2</v>
      </c>
      <c r="S809" cm="1">
        <f t="array" aca="1" ref="S809" ca="1">(MMULT($G809:$K809,S$1:S$5)-MMULT($G809:$K809,R$1:R$5))/MMULT($G809:$K809,S$1:S$5)</f>
        <v>6.3275167036072229E-3</v>
      </c>
      <c r="T809" cm="1">
        <f t="array" aca="1" ref="T809" ca="1">(MMULT($G809:$K809,T$1:T$5)-MMULT($G809:$K809,S$1:S$5))/MMULT($G809:$K809,T$1:T$5)</f>
        <v>1.551788441109749E-2</v>
      </c>
      <c r="U809" cm="1">
        <f t="array" aca="1" ref="U809" ca="1">(MMULT($G809:$K809,U$1:U$5)-MMULT($G809:$K809,T$1:T$5))/MMULT($G809:$K809,U$1:U$5)</f>
        <v>2.2205984321767687E-2</v>
      </c>
      <c r="V809" cm="1">
        <f t="array" aca="1" ref="V809" ca="1">(MMULT($G809:$K809,V$1:V$5)-MMULT($G809:$K809,U$1:U$5))/MMULT($G809:$K809,V$1:V$5)</f>
        <v>-1.1329399619305562E-3</v>
      </c>
      <c r="W809" cm="1">
        <f t="array" aca="1" ref="W809" ca="1">(MMULT($G809:$K809,W$1:W$5)-MMULT($G809:$K809,V$1:V$5))/MMULT($G809:$K809,W$1:W$5)</f>
        <v>1.0880427902738557E-3</v>
      </c>
      <c r="X809" cm="1">
        <f t="array" aca="1" ref="X809" ca="1">(MMULT($G809:$K809,X$1:X$5)-MMULT($G809:$K809,W$1:W$5))/MMULT($G809:$K809,X$1:X$5)</f>
        <v>3.3883358080002541E-3</v>
      </c>
      <c r="Y809" cm="1">
        <f t="array" aca="1" ref="Y809" ca="1">(MMULT($G809:$K809,Y$1:Y$5)-MMULT($G809:$K809,X$1:X$5))/MMULT($G809:$K809,Y$1:Y$5)</f>
        <v>-2.0400225717813812E-5</v>
      </c>
      <c r="Z809" cm="1">
        <f t="array" aca="1" ref="Z809" ca="1">(MMULT($G809:$K809,Z$1:Z$5)-MMULT($G809:$K809,Y$1:Y$5))/MMULT($G809:$K809,Z$1:Z$5)</f>
        <v>1.2024789749213751E-2</v>
      </c>
      <c r="AA809" cm="1">
        <f t="array" aca="1" ref="AA809" ca="1">(MMULT($G809:$K809,AA$1:AA$5)-MMULT($G809:$K809,Z$1:Z$5))/MMULT($G809:$K809,AA$1:AA$5)</f>
        <v>-1.2112998254032795E-3</v>
      </c>
      <c r="AB809" cm="1">
        <f t="array" aca="1" ref="AB809" ca="1">(MMULT($G809:$K809,AB$1:AB$5)-MMULT($G809:$K809,AA$1:AA$5))/MMULT($G809:$K809,AB$1:AB$5)</f>
        <v>-1.7434498461751269E-3</v>
      </c>
      <c r="AC809" cm="1">
        <f t="array" aca="1" ref="AC809" ca="1">(MMULT($G809:$K809,AC$1:AC$5)-MMULT($G809:$K809,AB$1:AB$5))/MMULT($G809:$K809,AC$1:AC$5)</f>
        <v>3.5901519377686889E-5</v>
      </c>
      <c r="AD809" cm="1">
        <f t="array" aca="1" ref="AD809" ca="1">(MMULT($G809:$K809,AD$1:AD$5)-MMULT($G809:$K809,AC$1:AC$5))/MMULT($G809:$K809,AD$1:AD$5)</f>
        <v>-1.6100358632637625E-2</v>
      </c>
      <c r="AE809" cm="1">
        <f t="array" aca="1" ref="AE809" ca="1">(MMULT($G809:$K809,AE$1:AE$5)-MMULT($G809:$K809,AD$1:AD$5))/MMULT($G809:$K809,AE$1:AE$5)</f>
        <v>-4.9764997884868293E-3</v>
      </c>
      <c r="AF809" cm="1">
        <f t="array" aca="1" ref="AF809" ca="1">(MMULT($G809:$K809,AF$1:AF$5)-MMULT($G809:$K809,AE$1:AE$5))/MMULT($G809:$K809,AF$1:AF$5)</f>
        <v>1.1452020529723775E-3</v>
      </c>
      <c r="AG809" cm="1">
        <f t="array" aca="1" ref="AG809" ca="1">(MMULT($G809:$K809,AG$1:AG$5)-MMULT($G809:$K809,AF$1:AF$5))/MMULT($G809:$K809,AG$1:AG$5)</f>
        <v>3.3297159307745863E-3</v>
      </c>
      <c r="AH809" cm="1">
        <f t="array" aca="1" ref="AH809" ca="1">(MMULT($G809:$K809,AH$1:AH$5)-MMULT($G809:$K809,AG$1:AG$5))/MMULT($G809:$K809,AH$1:AH$5)</f>
        <v>1.0140274713387607E-2</v>
      </c>
      <c r="AI809" cm="1">
        <f t="array" aca="1" ref="AI809" ca="1">(MMULT($G809:$K809,AI$1:AI$5)-MMULT($G809:$K809,AH$1:AH$5))/MMULT($G809:$K809,AI$1:AI$5)</f>
        <v>4.9197143886926175E-3</v>
      </c>
      <c r="AJ809" cm="1">
        <f t="array" aca="1" ref="AJ809" ca="1">(MMULT($G809:$K809,AJ$1:AJ$5)-MMULT($G809:$K809,AI$1:AI$5))/MMULT($G809:$K809,AJ$1:AJ$5)</f>
        <v>-7.0720139291352265E-3</v>
      </c>
      <c r="AK809" cm="1">
        <f t="array" aca="1" ref="AK809" ca="1">(MMULT($G809:$K809,AK$1:AK$5)-MMULT($G809:$K809,AJ$1:AJ$5))/MMULT($G809:$K809,AK$1:AK$5)</f>
        <v>-6.4576498518409582E-3</v>
      </c>
      <c r="AL809" cm="1">
        <f t="array" aca="1" ref="AL809" ca="1">(MMULT($G809:$K809,AL$1:AL$5)-MMULT($G809:$K809,AK$1:AK$5))/MMULT($G809:$K809,AL$1:AL$5)</f>
        <v>8.0696343145221262E-3</v>
      </c>
      <c r="AM809" cm="1">
        <f t="array" aca="1" ref="AM809" ca="1">(MMULT($G809:$K809,AM$1:AM$5)-MMULT($G809:$K809,AL$1:AL$5))/MMULT($G809:$K809,AM$1:AM$5)</f>
        <v>-7.2641312192989489E-3</v>
      </c>
      <c r="AN809" cm="1">
        <f t="array" aca="1" ref="AN809" ca="1">(MMULT($G809:$K809,AN$1:AN$5)-MMULT($G809:$K809,AM$1:AM$5))/MMULT($G809:$K809,AN$1:AN$5)</f>
        <v>-5.7888236040130004E-3</v>
      </c>
      <c r="AO809" cm="1">
        <f t="array" aca="1" ref="AO809" ca="1">(MMULT($G809:$K809,AO$1:AO$5)-MMULT($G809:$K809,AN$1:AN$5))/MMULT($G809:$K809,AO$1:AO$5)</f>
        <v>1.1180955319346668E-2</v>
      </c>
      <c r="AP809" cm="1">
        <f t="array" aca="1" ref="AP809" ca="1">(MMULT($G809:$K809,AP$1:AP$5)-MMULT($G809:$K809,AO$1:AO$5))/MMULT($G809:$K809,AP$1:AP$5)</f>
        <v>5.3158303446490373E-3</v>
      </c>
      <c r="AQ809" cm="1">
        <f t="array" aca="1" ref="AQ809" ca="1">(MMULT($G809:$K809,AQ$1:AQ$5)-MMULT($G809:$K809,AP$1:AP$5))/MMULT($G809:$K809,AQ$1:AQ$5)</f>
        <v>5.3227865203810528E-3</v>
      </c>
      <c r="AR809" cm="1">
        <f t="array" aca="1" ref="AR809" ca="1">(MMULT($G809:$K809,AR$1:AR$5)-MMULT($G809:$K809,AQ$1:AQ$5))/MMULT($G809:$K809,AR$1:AR$5)</f>
        <v>8.7836700799468065E-3</v>
      </c>
      <c r="AS809" cm="1">
        <f t="array" aca="1" ref="AS809" ca="1">(MMULT($G809:$K809,AS$1:AS$5)-MMULT($G809:$K809,AR$1:AR$5))/MMULT($G809:$K809,AS$1:AS$5)</f>
        <v>-5.6271911789460933E-3</v>
      </c>
      <c r="AT809" cm="1">
        <f t="array" aca="1" ref="AT809" ca="1">(MMULT($G809:$K809,AT$1:AT$5)-MMULT($G809:$K809,AS$1:AS$5))/MMULT($G809:$K809,AT$1:AT$5)</f>
        <v>-8.829694918264519E-4</v>
      </c>
      <c r="AU809" cm="1">
        <f t="array" aca="1" ref="AU809" ca="1">(MMULT($G809:$K809,AU$1:AU$5)-MMULT($G809:$K809,AT$1:AT$5))/MMULT($G809:$K809,AU$1:AU$5)</f>
        <v>-6.1482633344247363E-3</v>
      </c>
      <c r="AV809" cm="1">
        <f t="array" aca="1" ref="AV809" ca="1">(MMULT($G809:$K809,AV$1:AV$5)-MMULT($G809:$K809,AU$1:AU$5))/MMULT($G809:$K809,AV$1:AV$5)</f>
        <v>3.9835327270720646E-3</v>
      </c>
      <c r="AW809" cm="1">
        <f t="array" aca="1" ref="AW809" ca="1">(MMULT($G809:$K809,AW$1:AW$5)-MMULT($G809:$K809,AV$1:AV$5))/MMULT($G809:$K809,AW$1:AW$5)</f>
        <v>3.3359972993972091E-3</v>
      </c>
      <c r="AX809" cm="1">
        <f t="array" aca="1" ref="AX809" ca="1">(MMULT($G809:$K809,AX$1:AX$5)-MMULT($G809:$K809,AW$1:AW$5))/MMULT($G809:$K809,AX$1:AX$5)</f>
        <v>-1.7823356061890772E-2</v>
      </c>
      <c r="AY809" cm="1">
        <f t="array" aca="1" ref="AY809" ca="1">(MMULT($G809:$K809,AY$1:AY$5)-MMULT($G809:$K809,AX$1:AX$5))/MMULT($G809:$K809,AY$1:AY$5)</f>
        <v>-8.144688412003592E-4</v>
      </c>
      <c r="AZ809" cm="1">
        <f t="array" aca="1" ref="AZ809" ca="1">(MMULT($G809:$K809,AZ$1:AZ$5)-MMULT($G809:$K809,AY$1:AY$5))/MMULT($G809:$K809,AZ$1:AZ$5)</f>
        <v>-1.4458498718117628E-2</v>
      </c>
      <c r="BA809" cm="1">
        <f t="array" aca="1" ref="BA809" ca="1">(MMULT($G809:$K809,BA$1:BA$5)-MMULT($G809:$K809,AZ$1:AZ$5))/MMULT($G809:$K809,BA$1:BA$5)</f>
        <v>-1.4297161013364949E-2</v>
      </c>
      <c r="BB809" cm="1">
        <f t="array" aca="1" ref="BB809" ca="1">(MMULT($G809:$K809,BB$1:BB$5)-MMULT($G809:$K809,BA$1:BA$5))/MMULT($G809:$K809,BB$1:BB$5)</f>
        <v>-1.7984594960004274E-3</v>
      </c>
      <c r="BC809" cm="1">
        <f t="array" aca="1" ref="BC809" ca="1">(MMULT($G809:$K809,BC$1:BC$5)-MMULT($G809:$K809,BB$1:BB$5))/MMULT($G809:$K809,BC$1:BC$5)</f>
        <v>6.427745799923985E-3</v>
      </c>
      <c r="BD809" cm="1">
        <f t="array" aca="1" ref="BD809" ca="1">(MMULT($G809:$K809,BD$1:BD$5)-MMULT($G809:$K809,BC$1:BC$5))/MMULT($G809:$K809,BD$1:BD$5)</f>
        <v>1.1145376945637317E-2</v>
      </c>
      <c r="BE809" cm="1">
        <f t="array" aca="1" ref="BE809" ca="1">(MMULT($G809:$K809,BE$1:BE$5)-MMULT($G809:$K809,BD$1:BD$5))/MMULT($G809:$K809,BE$1:BE$5)</f>
        <v>8.9451307398766462E-4</v>
      </c>
      <c r="BF809" cm="1">
        <f t="array" aca="1" ref="BF809" ca="1">(MMULT($G809:$K809,BF$1:BF$5)-MMULT($G809:$K809,BE$1:BE$5))/MMULT($G809:$K809,BF$1:BF$5)</f>
        <v>-1.5530017422858384E-2</v>
      </c>
      <c r="BG809" cm="1">
        <f t="array" aca="1" ref="BG809" ca="1">(MMULT($G809:$K809,BG$1:BG$5)-MMULT($G809:$K809,BF$1:BF$5))/MMULT($G809:$K809,BG$1:BG$5)</f>
        <v>5.059904921392749E-3</v>
      </c>
      <c r="BH809" cm="1">
        <f t="array" aca="1" ref="BH809" ca="1">(MMULT($G809:$K809,BH$1:BH$5)-MMULT($G809:$K809,BG$1:BG$5))/MMULT($G809:$K809,BH$1:BH$5)</f>
        <v>-2.9218920862308867E-3</v>
      </c>
      <c r="BI809" cm="1">
        <f t="array" aca="1" ref="BI809" ca="1">(MMULT($G809:$K809,BI$1:BI$5)-MMULT($G809:$K809,BH$1:BH$5))/MMULT($G809:$K809,BI$1:BI$5)</f>
        <v>1.7143180361157664E-2</v>
      </c>
      <c r="BJ809" cm="1">
        <f t="array" aca="1" ref="BJ809" ca="1">(MMULT($G809:$K809,BJ$1:BJ$5)-MMULT($G809:$K809,BI$1:BI$5))/MMULT($G809:$K809,BJ$1:BJ$5)</f>
        <v>-5.0059239771875833E-3</v>
      </c>
      <c r="BK809" cm="1">
        <f t="array" aca="1" ref="BK809" ca="1">(MMULT($G809:$K809,BK$1:BK$5)-MMULT($G809:$K809,BJ$1:BJ$5))/MMULT($G809:$K809,BK$1:BK$5)</f>
        <v>3.1181256876110144E-3</v>
      </c>
      <c r="BL809" cm="1">
        <f t="array" aca="1" ref="BL809" ca="1">(MMULT($G809:$K809,BL$1:BL$5)-MMULT($G809:$K809,BK$1:BK$5))/MMULT($G809:$K809,BL$1:BL$5)</f>
        <v>-4.3426236195148035E-3</v>
      </c>
      <c r="BM809" cm="1">
        <f t="array" aca="1" ref="BM809" ca="1">(MMULT($G809:$K809,BM$1:BM$5)-MMULT($G809:$K809,BL$1:BL$5))/MMULT($G809:$K809,BM$1:BM$5)</f>
        <v>4.9039023617468208E-3</v>
      </c>
      <c r="BN809" cm="1">
        <f t="array" aca="1" ref="BN809" ca="1">(MMULT($G809:$K809,BN$1:BN$5)-MMULT($G809:$K809,BM$1:BM$5))/MMULT($G809:$K809,BN$1:BN$5)</f>
        <v>-8.0988651965019469E-3</v>
      </c>
      <c r="BO809" cm="1">
        <f t="array" aca="1" ref="BO809" ca="1">(MMULT($G809:$K809,BO$1:BO$5)-MMULT($G809:$K809,BN$1:BN$5))/MMULT($G809:$K809,BO$1:BO$5)</f>
        <v>5.9779050418139138E-3</v>
      </c>
      <c r="BP809" cm="1">
        <f t="array" aca="1" ref="BP809" ca="1">(MMULT($G809:$K809,BP$1:BP$5)-MMULT($G809:$K809,BO$1:BO$5))/MMULT($G809:$K809,BP$1:BP$5)</f>
        <v>-1.1849683853449613E-2</v>
      </c>
      <c r="BQ809" cm="1">
        <f t="array" aca="1" ref="BQ809" ca="1">(MMULT($G809:$K809,BQ$1:BQ$5)-MMULT($G809:$K809,BP$1:BP$5))/MMULT($G809:$K809,BQ$1:BQ$5)</f>
        <v>1.353398773044226E-2</v>
      </c>
      <c r="BR809" cm="1">
        <f t="array" aca="1" ref="BR809" ca="1">(MMULT($G809:$K809,BR$1:BR$5)-MMULT($G809:$K809,BQ$1:BQ$5))/MMULT($G809:$K809,BR$1:BR$5)</f>
        <v>5.022285723923943E-3</v>
      </c>
      <c r="BS809" cm="1">
        <f t="array" aca="1" ref="BS809" ca="1">(MMULT($G809:$K809,BS$1:BS$5)-MMULT($G809:$K809,BR$1:BR$5))/MMULT($G809:$K809,BS$1:BS$5)</f>
        <v>2.062111434789285E-3</v>
      </c>
      <c r="BT809" cm="1">
        <f t="array" aca="1" ref="BT809" ca="1">(MMULT($G809:$K809,BT$1:BT$5)-MMULT($G809:$K809,BS$1:BS$5))/MMULT($G809:$K809,BT$1:BT$5)</f>
        <v>3.7006880359109649E-3</v>
      </c>
      <c r="BU809" cm="1">
        <f t="array" aca="1" ref="BU809" ca="1">(MMULT($G809:$K809,BU$1:BU$5)-MMULT($G809:$K809,BT$1:BT$5))/MMULT($G809:$K809,BU$1:BU$5)</f>
        <v>-7.643232000469468E-3</v>
      </c>
      <c r="BV809" cm="1">
        <f t="array" aca="1" ref="BV809" ca="1">(MMULT($G809:$K809,BV$1:BV$5)-MMULT($G809:$K809,BU$1:BU$5))/MMULT($G809:$K809,BV$1:BV$5)</f>
        <v>8.3392261216367856E-3</v>
      </c>
      <c r="BW809" cm="1">
        <f t="array" aca="1" ref="BW809" ca="1">(MMULT($G809:$K809,BW$1:BW$5)-MMULT($G809:$K809,BV$1:BV$5))/MMULT($G809:$K809,BW$1:BW$5)</f>
        <v>1.2735309537773081E-2</v>
      </c>
      <c r="BX809" cm="1">
        <f t="array" aca="1" ref="BX809" ca="1">(MMULT($G809:$K809,BX$1:BX$5)-MMULT($G809:$K809,BW$1:BW$5))/MMULT($G809:$K809,BX$1:BX$5)</f>
        <v>-1.5310135300307668E-2</v>
      </c>
      <c r="BY809" cm="1">
        <f t="array" aca="1" ref="BY809" ca="1">(MMULT($G809:$K809,BY$1:BY$5)-MMULT($G809:$K809,BX$1:BX$5))/MMULT($G809:$K809,BY$1:BY$5)</f>
        <v>-7.6410187504448914E-3</v>
      </c>
      <c r="BZ809" cm="1">
        <f t="array" aca="1" ref="BZ809" ca="1">(MMULT($G809:$K809,BZ$1:BZ$5)-MMULT($G809:$K809,BY$1:BY$5))/MMULT($G809:$K809,BZ$1:BZ$5)</f>
        <v>4.3610433748158088E-3</v>
      </c>
      <c r="CA809" cm="1">
        <f t="array" aca="1" ref="CA809" ca="1">(MMULT($G809:$K809,CA$1:CA$5)-MMULT($G809:$K809,BZ$1:BZ$5))/MMULT($G809:$K809,CA$1:CA$5)</f>
        <v>1.4848754043069904E-2</v>
      </c>
      <c r="CB809" cm="1">
        <f t="array" aca="1" ref="CB809" ca="1">(MMULT($G809:$K809,CB$1:CB$5)-MMULT($G809:$K809,CA$1:CA$5))/MMULT($G809:$K809,CB$1:CB$5)</f>
        <v>-3.2266827475206958E-3</v>
      </c>
      <c r="CC809" cm="1">
        <f t="array" aca="1" ref="CC809" ca="1">(MMULT($G809:$K809,CC$1:CC$5)-MMULT($G809:$K809,CB$1:CB$5))/MMULT($G809:$K809,CC$1:CC$5)</f>
        <v>-5.9583160387587271E-3</v>
      </c>
      <c r="CD809" cm="1">
        <f t="array" aca="1" ref="CD809" ca="1">(MMULT($G809:$K809,CD$1:CD$5)-MMULT($G809:$K809,CC$1:CC$5))/MMULT($G809:$K809,CD$1:CD$5)</f>
        <v>-3.4524987610270543E-3</v>
      </c>
      <c r="CE809" cm="1">
        <f t="array" aca="1" ref="CE809" ca="1">(MMULT($G809:$K809,CE$1:CE$5)-MMULT($G809:$K809,CD$1:CD$5))/MMULT($G809:$K809,CE$1:CE$5)</f>
        <v>1.3594117592855748E-2</v>
      </c>
      <c r="CF809" cm="1">
        <f t="array" aca="1" ref="CF809" ca="1">(MMULT($G809:$K809,CF$1:CF$5)-MMULT($G809:$K809,CE$1:CE$5))/MMULT($G809:$K809,CF$1:CF$5)</f>
        <v>8.0650831908785133E-3</v>
      </c>
      <c r="CG809" cm="1">
        <f t="array" aca="1" ref="CG809" ca="1">(MMULT($G809:$K809,CG$1:CG$5)-MMULT($G809:$K809,CF$1:CF$5))/MMULT($G809:$K809,CG$1:CG$5)</f>
        <v>-5.0724295390605712E-3</v>
      </c>
      <c r="CH809" cm="1">
        <f t="array" aca="1" ref="CH809" ca="1">(MMULT($G809:$K809,CH$1:CH$5)-MMULT($G809:$K809,CG$1:CG$5))/MMULT($G809:$K809,CH$1:CH$5)</f>
        <v>9.6380079941136409E-3</v>
      </c>
      <c r="CI809" cm="1">
        <f t="array" aca="1" ref="CI809" ca="1">(MMULT($G809:$K809,CI$1:CI$5)-MMULT($G809:$K809,CH$1:CH$5))/MMULT($G809:$K809,CI$1:CI$5)</f>
        <v>-1.2992045441946659E-3</v>
      </c>
      <c r="CJ809" cm="1">
        <f t="array" aca="1" ref="CJ809" ca="1">(MMULT($G809:$K809,CJ$1:CJ$5)-MMULT($G809:$K809,CI$1:CI$5))/MMULT($G809:$K809,CJ$1:CJ$5)</f>
        <v>8.0370448391196662E-3</v>
      </c>
      <c r="CK809" cm="1">
        <f t="array" aca="1" ref="CK809" ca="1">(MMULT($G809:$K809,CK$1:CK$5)-MMULT($G809:$K809,CJ$1:CJ$5))/MMULT($G809:$K809,CK$1:CK$5)</f>
        <v>1.0387105622370515E-2</v>
      </c>
      <c r="CL809" cm="1">
        <f t="array" aca="1" ref="CL809" ca="1">(MMULT($G809:$K809,CL$1:CL$5)-MMULT($G809:$K809,CK$1:CK$5))/MMULT($G809:$K809,CL$1:CL$5)</f>
        <v>-7.8362189675721255E-3</v>
      </c>
      <c r="CM809" cm="1">
        <f t="array" aca="1" ref="CM809" ca="1">(MMULT($G809:$K809,CM$1:CM$5)-MMULT($G809:$K809,CL$1:CL$5))/MMULT($G809:$K809,CM$1:CM$5)</f>
        <v>-3.1509733790372019E-3</v>
      </c>
      <c r="CN809" cm="1">
        <f t="array" aca="1" ref="CN809" ca="1">(MMULT($G809:$K809,CN$1:CN$5)-MMULT($G809:$K809,CM$1:CM$5))/MMULT($G809:$K809,CN$1:CN$5)</f>
        <v>-3.9782308752423119E-3</v>
      </c>
      <c r="CO809" cm="1">
        <f t="array" aca="1" ref="CO809" ca="1">(MMULT($G809:$K809,CO$1:CO$5)-MMULT($G809:$K809,CN$1:CN$5))/MMULT($G809:$K809,CO$1:CO$5)</f>
        <v>5.8408681547111648E-3</v>
      </c>
      <c r="CP809" cm="1">
        <f t="array" aca="1" ref="CP809" ca="1">(MMULT($G809:$K809,CP$1:CP$5)-MMULT($G809:$K809,CO$1:CO$5))/MMULT($G809:$K809,CP$1:CP$5)</f>
        <v>1.1574570970970281E-2</v>
      </c>
      <c r="CQ809" cm="1">
        <f t="array" aca="1" ref="CQ809" ca="1">(MMULT($G809:$K809,CQ$1:CQ$5)-MMULT($G809:$K809,CP$1:CP$5))/MMULT($G809:$K809,CQ$1:CQ$5)</f>
        <v>9.1423874550986932E-3</v>
      </c>
      <c r="CR809" cm="1">
        <f t="array" aca="1" ref="CR809" ca="1">(MMULT($G809:$K809,CR$1:CR$5)-MMULT($G809:$K809,CQ$1:CQ$5))/MMULT($G809:$K809,CR$1:CR$5)</f>
        <v>8.0571479800438644E-3</v>
      </c>
      <c r="CS809" cm="1">
        <f t="array" aca="1" ref="CS809" ca="1">(MMULT($G809:$K809,CS$1:CS$5)-MMULT($G809:$K809,CR$1:CR$5))/MMULT($G809:$K809,CS$1:CS$5)</f>
        <v>-8.9053081133213079E-3</v>
      </c>
      <c r="CT809" cm="1">
        <f t="array" aca="1" ref="CT809" ca="1">(MMULT($G809:$K809,CT$1:CT$5)-MMULT($G809:$K809,CS$1:CS$5))/MMULT($G809:$K809,CT$1:CT$5)</f>
        <v>-1.6538718077996339E-2</v>
      </c>
      <c r="CU809" cm="1">
        <f t="array" aca="1" ref="CU809" ca="1">(MMULT($G809:$K809,CU$1:CU$5)-MMULT($G809:$K809,CT$1:CT$5))/MMULT($G809:$K809,CU$1:CU$5)</f>
        <v>-3.1256204568807264E-3</v>
      </c>
      <c r="CV809" cm="1">
        <f t="array" aca="1" ref="CV809" ca="1">(MMULT($G809:$K809,CV$1:CV$5)-MMULT($G809:$K809,CU$1:CU$5))/MMULT($G809:$K809,CV$1:CV$5)</f>
        <v>1.7547042189297275E-2</v>
      </c>
      <c r="CW809" cm="1">
        <f t="array" aca="1" ref="CW809" ca="1">(MMULT($G809:$K809,CW$1:CW$5)-MMULT($G809:$K809,CV$1:CV$5))/MMULT($G809:$K809,CW$1:CW$5)</f>
        <v>1.0839843161637495E-2</v>
      </c>
      <c r="CX809" cm="1">
        <f t="array" aca="1" ref="CX809" ca="1">(MMULT($G809:$K809,CX$1:CX$5)-MMULT($G809:$K809,CW$1:CW$5))/MMULT($G809:$K809,CX$1:CX$5)</f>
        <v>1.1088343162817878E-3</v>
      </c>
      <c r="CY809" cm="1">
        <f t="array" aca="1" ref="CY809" ca="1">(MMULT($G809:$K809,CY$1:CY$5)-MMULT($G809:$K809,CX$1:CX$5))/MMULT($G809:$K809,CY$1:CY$5)</f>
        <v>1.4632364514267426E-2</v>
      </c>
      <c r="CZ809" cm="1">
        <f t="array" aca="1" ref="CZ809" ca="1">(MMULT($G809:$K809,CZ$1:CZ$5)-MMULT($G809:$K809,CY$1:CY$5))/MMULT($G809:$K809,CZ$1:CZ$5)</f>
        <v>2.0263498234103571E-2</v>
      </c>
      <c r="DA809" cm="1">
        <f t="array" aca="1" ref="DA809" ca="1">(MMULT($G809:$K809,DA$1:DA$5)-MMULT($G809:$K809,CZ$1:CZ$5))/MMULT($G809:$K809,DA$1:DA$5)</f>
        <v>-1.5865609620130845E-2</v>
      </c>
      <c r="DB809" cm="1">
        <f t="array" aca="1" ref="DB809" ca="1">(MMULT($G809:$K809,DB$1:DB$5)-MMULT($G809:$K809,DA$1:DA$5))/MMULT($G809:$K809,DB$1:DB$5)</f>
        <v>1.6444989451632825E-2</v>
      </c>
      <c r="DC809" cm="1">
        <f t="array" aca="1" ref="DC809" ca="1">(MMULT($G809:$K809,DC$1:DC$5)-MMULT($G809:$K809,DB$1:DB$5))/MMULT($G809:$K809,DC$1:DC$5)</f>
        <v>-1.2385345059108981E-2</v>
      </c>
      <c r="DD809" cm="1">
        <f t="array" aca="1" ref="DD809" ca="1">(MMULT($G809:$K809,DD$1:DD$5)-MMULT($G809:$K809,DC$1:DC$5))/MMULT($G809:$K809,DD$1:DD$5)</f>
        <v>1.4489821522068944E-2</v>
      </c>
      <c r="DE809" cm="1">
        <f t="array" aca="1" ref="DE809" ca="1">(MMULT($G809:$K809,DE$1:DE$5)-MMULT($G809:$K809,DD$1:DD$5))/MMULT($G809:$K809,DE$1:DE$5)</f>
        <v>1.5078817957215935E-2</v>
      </c>
      <c r="DF809" cm="1">
        <f t="array" aca="1" ref="DF809" ca="1">(MMULT($G809:$K809,DF$1:DF$5)-MMULT($G809:$K809,DE$1:DE$5))/MMULT($G809:$K809,DF$1:DF$5)</f>
        <v>3.1632423207514367E-2</v>
      </c>
      <c r="DG809" cm="1">
        <f t="array" aca="1" ref="DG809" ca="1">(MMULT($G809:$K809,DG$1:DG$5)-MMULT($G809:$K809,DF$1:DF$5))/MMULT($G809:$K809,DG$1:DG$5)</f>
        <v>-2.0972120799252342E-2</v>
      </c>
      <c r="DH809" cm="1">
        <f t="array" aca="1" ref="DH809" ca="1">(MMULT($G809:$K809,DH$1:DH$5)-MMULT($G809:$K809,DG$1:DG$5))/MMULT($G809:$K809,DH$1:DH$5)</f>
        <v>-2.3774460269895348E-3</v>
      </c>
      <c r="DI809" cm="1">
        <f t="array" aca="1" ref="DI809" ca="1">(MMULT($G809:$K809,DI$1:DI$5)-MMULT($G809:$K809,DH$1:DH$5))/MMULT($G809:$K809,DI$1:DI$5)</f>
        <v>1.3857370214865098E-3</v>
      </c>
      <c r="DJ809" cm="1">
        <f t="array" aca="1" ref="DJ809" ca="1">(MMULT($G809:$K809,DJ$1:DJ$5)-MMULT($G809:$K809,DI$1:DI$5))/MMULT($G809:$K809,DJ$1:DJ$5)</f>
        <v>-7.5593189216556335E-3</v>
      </c>
      <c r="DK809" cm="1">
        <f t="array" aca="1" ref="DK809" ca="1">(MMULT($G809:$K809,DK$1:DK$5)-MMULT($G809:$K809,DJ$1:DJ$5))/MMULT($G809:$K809,DK$1:DK$5)</f>
        <v>2.7224573170090316E-3</v>
      </c>
      <c r="DL809" cm="1">
        <f t="array" aca="1" ref="DL809" ca="1">(MMULT($G809:$K809,DL$1:DL$5)-MMULT($G809:$K809,DK$1:DK$5))/MMULT($G809:$K809,DL$1:DL$5)</f>
        <v>-1.5266999952437632E-4</v>
      </c>
      <c r="DM809" cm="1">
        <f t="array" aca="1" ref="DM809" ca="1">(MMULT($G809:$K809,DM$1:DM$5)-MMULT($G809:$K809,DL$1:DL$5))/MMULT($G809:$K809,DM$1:DM$5)</f>
        <v>3.2265854544320739E-4</v>
      </c>
      <c r="DN809" cm="1">
        <f t="array" aca="1" ref="DN809" ca="1">(MMULT($G809:$K809,DN$1:DN$5)-MMULT($G809:$K809,DM$1:DM$5))/MMULT($G809:$K809,DN$1:DN$5)</f>
        <v>-2.8467106315269511E-3</v>
      </c>
      <c r="DO809" cm="1">
        <f t="array" aca="1" ref="DO809" ca="1">(MMULT($G809:$K809,DO$1:DO$5)-MMULT($G809:$K809,DN$1:DN$5))/MMULT($G809:$K809,DO$1:DO$5)</f>
        <v>1.2370591943072038E-3</v>
      </c>
      <c r="DP809" cm="1">
        <f t="array" aca="1" ref="DP809" ca="1">(MMULT($G809:$K809,DP$1:DP$5)-MMULT($G809:$K809,DO$1:DO$5))/MMULT($G809:$K809,DP$1:DP$5)</f>
        <v>4.2498868423074621E-3</v>
      </c>
      <c r="DQ809" cm="1">
        <f t="array" aca="1" ref="DQ809" ca="1">(MMULT($G809:$K809,DQ$1:DQ$5)-MMULT($G809:$K809,DP$1:DP$5))/MMULT($G809:$K809,DQ$1:DQ$5)</f>
        <v>-1.4951015881374953E-3</v>
      </c>
      <c r="DR809" cm="1">
        <f t="array" aca="1" ref="DR809" ca="1">(MMULT($G809:$K809,DR$1:DR$5)-MMULT($G809:$K809,DQ$1:DQ$5))/MMULT($G809:$K809,DR$1:DR$5)</f>
        <v>-1.8171825421436413E-2</v>
      </c>
      <c r="DS809" cm="1">
        <f t="array" aca="1" ref="DS809" ca="1">(MMULT($G809:$K809,DS$1:DS$5)-MMULT($G809:$K809,DR$1:DR$5))/MMULT($G809:$K809,DS$1:DS$5)</f>
        <v>-2.9536000118614877E-3</v>
      </c>
      <c r="DT809">
        <f t="shared" ca="1" si="89"/>
        <v>1.2963372637872419E-3</v>
      </c>
      <c r="DU809">
        <f t="shared" ca="1" si="90"/>
        <v>9.7293864629645465E-3</v>
      </c>
    </row>
    <row r="810" spans="1:125" x14ac:dyDescent="0.3">
      <c r="A810">
        <v>0.25161315961449016</v>
      </c>
      <c r="B810">
        <v>0.29281827521445014</v>
      </c>
      <c r="C810">
        <v>0.20070443265647356</v>
      </c>
      <c r="D810">
        <v>0.2538375094935032</v>
      </c>
      <c r="E810">
        <v>1.0266230210829363E-3</v>
      </c>
      <c r="G810">
        <f t="shared" ca="1" si="84"/>
        <v>35259</v>
      </c>
      <c r="H810">
        <f t="shared" ca="1" si="85"/>
        <v>11324</v>
      </c>
      <c r="I810">
        <f t="shared" ca="1" si="86"/>
        <v>73</v>
      </c>
      <c r="J810">
        <f t="shared" ca="1" si="87"/>
        <v>435</v>
      </c>
      <c r="K810">
        <f t="shared" ca="1" si="88"/>
        <v>33</v>
      </c>
      <c r="N810" cm="1">
        <f t="array" aca="1" ref="N810" ca="1">(MMULT($G810:$K810,N$1:N$5)-MMULT($G810:$K810,M$1:M$5))/MMULT($G810:$K810,N$1:N$5)</f>
        <v>5.1792537183087935E-3</v>
      </c>
      <c r="O810" cm="1">
        <f t="array" aca="1" ref="O810" ca="1">(MMULT($G810:$K810,O$1:O$5)-MMULT($G810:$K810,N$1:N$5))/MMULT($G810:$K810,O$1:O$5)</f>
        <v>-1.0578295971879119E-3</v>
      </c>
      <c r="P810" cm="1">
        <f t="array" aca="1" ref="P810" ca="1">(MMULT($G810:$K810,P$1:P$5)-MMULT($G810:$K810,O$1:O$5))/MMULT($G810:$K810,P$1:P$5)</f>
        <v>3.6626878147762421E-3</v>
      </c>
      <c r="Q810" cm="1">
        <f t="array" aca="1" ref="Q810" ca="1">(MMULT($G810:$K810,Q$1:Q$5)-MMULT($G810:$K810,P$1:P$5))/MMULT($G810:$K810,Q$1:Q$5)</f>
        <v>4.8087542452917081E-3</v>
      </c>
      <c r="R810" cm="1">
        <f t="array" aca="1" ref="R810" ca="1">(MMULT($G810:$K810,R$1:R$5)-MMULT($G810:$K810,Q$1:Q$5))/MMULT($G810:$K810,R$1:R$5)</f>
        <v>-1.6059676087831407E-2</v>
      </c>
      <c r="S810" cm="1">
        <f t="array" aca="1" ref="S810" ca="1">(MMULT($G810:$K810,S$1:S$5)-MMULT($G810:$K810,R$1:R$5))/MMULT($G810:$K810,S$1:S$5)</f>
        <v>6.438252584567072E-3</v>
      </c>
      <c r="T810" cm="1">
        <f t="array" aca="1" ref="T810" ca="1">(MMULT($G810:$K810,T$1:T$5)-MMULT($G810:$K810,S$1:S$5))/MMULT($G810:$K810,T$1:T$5)</f>
        <v>1.5679955915248744E-2</v>
      </c>
      <c r="U810" cm="1">
        <f t="array" aca="1" ref="U810" ca="1">(MMULT($G810:$K810,U$1:U$5)-MMULT($G810:$K810,T$1:T$5))/MMULT($G810:$K810,U$1:U$5)</f>
        <v>2.1772250327468774E-2</v>
      </c>
      <c r="V810" cm="1">
        <f t="array" aca="1" ref="V810" ca="1">(MMULT($G810:$K810,V$1:V$5)-MMULT($G810:$K810,U$1:U$5))/MMULT($G810:$K810,V$1:V$5)</f>
        <v>-1.8537374189777189E-3</v>
      </c>
      <c r="W810" cm="1">
        <f t="array" aca="1" ref="W810" ca="1">(MMULT($G810:$K810,W$1:W$5)-MMULT($G810:$K810,V$1:V$5))/MMULT($G810:$K810,W$1:W$5)</f>
        <v>5.4391435516154486E-4</v>
      </c>
      <c r="X810" cm="1">
        <f t="array" aca="1" ref="X810" ca="1">(MMULT($G810:$K810,X$1:X$5)-MMULT($G810:$K810,W$1:W$5))/MMULT($G810:$K810,X$1:X$5)</f>
        <v>2.2622011605364458E-3</v>
      </c>
      <c r="Y810" cm="1">
        <f t="array" aca="1" ref="Y810" ca="1">(MMULT($G810:$K810,Y$1:Y$5)-MMULT($G810:$K810,X$1:X$5))/MMULT($G810:$K810,Y$1:Y$5)</f>
        <v>-3.5489374538380205E-4</v>
      </c>
      <c r="Z810" cm="1">
        <f t="array" aca="1" ref="Z810" ca="1">(MMULT($G810:$K810,Z$1:Z$5)-MMULT($G810:$K810,Y$1:Y$5))/MMULT($G810:$K810,Z$1:Z$5)</f>
        <v>1.2881863388909006E-2</v>
      </c>
      <c r="AA810" cm="1">
        <f t="array" aca="1" ref="AA810" ca="1">(MMULT($G810:$K810,AA$1:AA$5)-MMULT($G810:$K810,Z$1:Z$5))/MMULT($G810:$K810,AA$1:AA$5)</f>
        <v>-1.9626852337228441E-3</v>
      </c>
      <c r="AB810" cm="1">
        <f t="array" aca="1" ref="AB810" ca="1">(MMULT($G810:$K810,AB$1:AB$5)-MMULT($G810:$K810,AA$1:AA$5))/MMULT($G810:$K810,AB$1:AB$5)</f>
        <v>-1.5940631369020749E-3</v>
      </c>
      <c r="AC810" cm="1">
        <f t="array" aca="1" ref="AC810" ca="1">(MMULT($G810:$K810,AC$1:AC$5)-MMULT($G810:$K810,AB$1:AB$5))/MMULT($G810:$K810,AC$1:AC$5)</f>
        <v>2.2455617590716421E-4</v>
      </c>
      <c r="AD810" cm="1">
        <f t="array" aca="1" ref="AD810" ca="1">(MMULT($G810:$K810,AD$1:AD$5)-MMULT($G810:$K810,AC$1:AC$5))/MMULT($G810:$K810,AD$1:AD$5)</f>
        <v>-1.6119030538924932E-2</v>
      </c>
      <c r="AE810" cm="1">
        <f t="array" aca="1" ref="AE810" ca="1">(MMULT($G810:$K810,AE$1:AE$5)-MMULT($G810:$K810,AD$1:AD$5))/MMULT($G810:$K810,AE$1:AE$5)</f>
        <v>-5.9521703792251223E-3</v>
      </c>
      <c r="AF810" cm="1">
        <f t="array" aca="1" ref="AF810" ca="1">(MMULT($G810:$K810,AF$1:AF$5)-MMULT($G810:$K810,AE$1:AE$5))/MMULT($G810:$K810,AF$1:AF$5)</f>
        <v>-1.0133607760677659E-3</v>
      </c>
      <c r="AG810" cm="1">
        <f t="array" aca="1" ref="AG810" ca="1">(MMULT($G810:$K810,AG$1:AG$5)-MMULT($G810:$K810,AF$1:AF$5))/MMULT($G810:$K810,AG$1:AG$5)</f>
        <v>4.0723679976562227E-3</v>
      </c>
      <c r="AH810" cm="1">
        <f t="array" aca="1" ref="AH810" ca="1">(MMULT($G810:$K810,AH$1:AH$5)-MMULT($G810:$K810,AG$1:AG$5))/MMULT($G810:$K810,AH$1:AH$5)</f>
        <v>1.0831427888348767E-2</v>
      </c>
      <c r="AI810" cm="1">
        <f t="array" aca="1" ref="AI810" ca="1">(MMULT($G810:$K810,AI$1:AI$5)-MMULT($G810:$K810,AH$1:AH$5))/MMULT($G810:$K810,AI$1:AI$5)</f>
        <v>3.988642431154963E-3</v>
      </c>
      <c r="AJ810" cm="1">
        <f t="array" aca="1" ref="AJ810" ca="1">(MMULT($G810:$K810,AJ$1:AJ$5)-MMULT($G810:$K810,AI$1:AI$5))/MMULT($G810:$K810,AJ$1:AJ$5)</f>
        <v>-6.1664257768823238E-3</v>
      </c>
      <c r="AK810" cm="1">
        <f t="array" aca="1" ref="AK810" ca="1">(MMULT($G810:$K810,AK$1:AK$5)-MMULT($G810:$K810,AJ$1:AJ$5))/MMULT($G810:$K810,AK$1:AK$5)</f>
        <v>-9.2066066857899361E-3</v>
      </c>
      <c r="AL810" cm="1">
        <f t="array" aca="1" ref="AL810" ca="1">(MMULT($G810:$K810,AL$1:AL$5)-MMULT($G810:$K810,AK$1:AK$5))/MMULT($G810:$K810,AL$1:AL$5)</f>
        <v>8.7196224790816595E-3</v>
      </c>
      <c r="AM810" cm="1">
        <f t="array" aca="1" ref="AM810" ca="1">(MMULT($G810:$K810,AM$1:AM$5)-MMULT($G810:$K810,AL$1:AL$5))/MMULT($G810:$K810,AM$1:AM$5)</f>
        <v>-6.2556232153669344E-3</v>
      </c>
      <c r="AN810" cm="1">
        <f t="array" aca="1" ref="AN810" ca="1">(MMULT($G810:$K810,AN$1:AN$5)-MMULT($G810:$K810,AM$1:AM$5))/MMULT($G810:$K810,AN$1:AN$5)</f>
        <v>-5.8371232209492229E-3</v>
      </c>
      <c r="AO810" cm="1">
        <f t="array" aca="1" ref="AO810" ca="1">(MMULT($G810:$K810,AO$1:AO$5)-MMULT($G810:$K810,AN$1:AN$5))/MMULT($G810:$K810,AO$1:AO$5)</f>
        <v>1.1152500063411563E-2</v>
      </c>
      <c r="AP810" cm="1">
        <f t="array" aca="1" ref="AP810" ca="1">(MMULT($G810:$K810,AP$1:AP$5)-MMULT($G810:$K810,AO$1:AO$5))/MMULT($G810:$K810,AP$1:AP$5)</f>
        <v>4.632737856757255E-3</v>
      </c>
      <c r="AQ810" cm="1">
        <f t="array" aca="1" ref="AQ810" ca="1">(MMULT($G810:$K810,AQ$1:AQ$5)-MMULT($G810:$K810,AP$1:AP$5))/MMULT($G810:$K810,AQ$1:AQ$5)</f>
        <v>6.2265518089255345E-3</v>
      </c>
      <c r="AR810" cm="1">
        <f t="array" aca="1" ref="AR810" ca="1">(MMULT($G810:$K810,AR$1:AR$5)-MMULT($G810:$K810,AQ$1:AQ$5))/MMULT($G810:$K810,AR$1:AR$5)</f>
        <v>8.132250897239849E-3</v>
      </c>
      <c r="AS810" cm="1">
        <f t="array" aca="1" ref="AS810" ca="1">(MMULT($G810:$K810,AS$1:AS$5)-MMULT($G810:$K810,AR$1:AR$5))/MMULT($G810:$K810,AS$1:AS$5)</f>
        <v>-6.3358092101354962E-3</v>
      </c>
      <c r="AT810" cm="1">
        <f t="array" aca="1" ref="AT810" ca="1">(MMULT($G810:$K810,AT$1:AT$5)-MMULT($G810:$K810,AS$1:AS$5))/MMULT($G810:$K810,AT$1:AT$5)</f>
        <v>-1.0234611434828271E-4</v>
      </c>
      <c r="AU810" cm="1">
        <f t="array" aca="1" ref="AU810" ca="1">(MMULT($G810:$K810,AU$1:AU$5)-MMULT($G810:$K810,AT$1:AT$5))/MMULT($G810:$K810,AU$1:AU$5)</f>
        <v>-6.6538597977838761E-3</v>
      </c>
      <c r="AV810" cm="1">
        <f t="array" aca="1" ref="AV810" ca="1">(MMULT($G810:$K810,AV$1:AV$5)-MMULT($G810:$K810,AU$1:AU$5))/MMULT($G810:$K810,AV$1:AV$5)</f>
        <v>4.6641540931218238E-3</v>
      </c>
      <c r="AW810" cm="1">
        <f t="array" aca="1" ref="AW810" ca="1">(MMULT($G810:$K810,AW$1:AW$5)-MMULT($G810:$K810,AV$1:AV$5))/MMULT($G810:$K810,AW$1:AW$5)</f>
        <v>3.6864189950181702E-3</v>
      </c>
      <c r="AX810" cm="1">
        <f t="array" aca="1" ref="AX810" ca="1">(MMULT($G810:$K810,AX$1:AX$5)-MMULT($G810:$K810,AW$1:AW$5))/MMULT($G810:$K810,AX$1:AX$5)</f>
        <v>-1.505986058907257E-2</v>
      </c>
      <c r="AY810" cm="1">
        <f t="array" aca="1" ref="AY810" ca="1">(MMULT($G810:$K810,AY$1:AY$5)-MMULT($G810:$K810,AX$1:AX$5))/MMULT($G810:$K810,AY$1:AY$5)</f>
        <v>-4.4096438896926962E-4</v>
      </c>
      <c r="AZ810" cm="1">
        <f t="array" aca="1" ref="AZ810" ca="1">(MMULT($G810:$K810,AZ$1:AZ$5)-MMULT($G810:$K810,AY$1:AY$5))/MMULT($G810:$K810,AZ$1:AZ$5)</f>
        <v>-1.3948219492227394E-2</v>
      </c>
      <c r="BA810" cm="1">
        <f t="array" aca="1" ref="BA810" ca="1">(MMULT($G810:$K810,BA$1:BA$5)-MMULT($G810:$K810,AZ$1:AZ$5))/MMULT($G810:$K810,BA$1:BA$5)</f>
        <v>-1.5164772812548782E-2</v>
      </c>
      <c r="BB810" cm="1">
        <f t="array" aca="1" ref="BB810" ca="1">(MMULT($G810:$K810,BB$1:BB$5)-MMULT($G810:$K810,BA$1:BA$5))/MMULT($G810:$K810,BB$1:BB$5)</f>
        <v>-8.9316336770646585E-4</v>
      </c>
      <c r="BC810" cm="1">
        <f t="array" aca="1" ref="BC810" ca="1">(MMULT($G810:$K810,BC$1:BC$5)-MMULT($G810:$K810,BB$1:BB$5))/MMULT($G810:$K810,BC$1:BC$5)</f>
        <v>5.59865005925824E-3</v>
      </c>
      <c r="BD810" cm="1">
        <f t="array" aca="1" ref="BD810" ca="1">(MMULT($G810:$K810,BD$1:BD$5)-MMULT($G810:$K810,BC$1:BC$5))/MMULT($G810:$K810,BD$1:BD$5)</f>
        <v>1.0878021361264169E-2</v>
      </c>
      <c r="BE810" cm="1">
        <f t="array" aca="1" ref="BE810" ca="1">(MMULT($G810:$K810,BE$1:BE$5)-MMULT($G810:$K810,BD$1:BD$5))/MMULT($G810:$K810,BE$1:BE$5)</f>
        <v>6.301534889722899E-4</v>
      </c>
      <c r="BF810" cm="1">
        <f t="array" aca="1" ref="BF810" ca="1">(MMULT($G810:$K810,BF$1:BF$5)-MMULT($G810:$K810,BE$1:BE$5))/MMULT($G810:$K810,BF$1:BF$5)</f>
        <v>-1.5352712286732519E-2</v>
      </c>
      <c r="BG810" cm="1">
        <f t="array" aca="1" ref="BG810" ca="1">(MMULT($G810:$K810,BG$1:BG$5)-MMULT($G810:$K810,BF$1:BF$5))/MMULT($G810:$K810,BG$1:BG$5)</f>
        <v>4.4957765901748456E-3</v>
      </c>
      <c r="BH810" cm="1">
        <f t="array" aca="1" ref="BH810" ca="1">(MMULT($G810:$K810,BH$1:BH$5)-MMULT($G810:$K810,BG$1:BG$5))/MMULT($G810:$K810,BH$1:BH$5)</f>
        <v>-1.5467578705657228E-3</v>
      </c>
      <c r="BI810" cm="1">
        <f t="array" aca="1" ref="BI810" ca="1">(MMULT($G810:$K810,BI$1:BI$5)-MMULT($G810:$K810,BH$1:BH$5))/MMULT($G810:$K810,BI$1:BI$5)</f>
        <v>1.6955822274277322E-2</v>
      </c>
      <c r="BJ810" cm="1">
        <f t="array" aca="1" ref="BJ810" ca="1">(MMULT($G810:$K810,BJ$1:BJ$5)-MMULT($G810:$K810,BI$1:BI$5))/MMULT($G810:$K810,BJ$1:BJ$5)</f>
        <v>-6.6130562282630196E-3</v>
      </c>
      <c r="BK810" cm="1">
        <f t="array" aca="1" ref="BK810" ca="1">(MMULT($G810:$K810,BK$1:BK$5)-MMULT($G810:$K810,BJ$1:BJ$5))/MMULT($G810:$K810,BK$1:BK$5)</f>
        <v>3.3586219270005779E-3</v>
      </c>
      <c r="BL810" cm="1">
        <f t="array" aca="1" ref="BL810" ca="1">(MMULT($G810:$K810,BL$1:BL$5)-MMULT($G810:$K810,BK$1:BK$5))/MMULT($G810:$K810,BL$1:BL$5)</f>
        <v>-4.3912499360865753E-3</v>
      </c>
      <c r="BM810" cm="1">
        <f t="array" aca="1" ref="BM810" ca="1">(MMULT($G810:$K810,BM$1:BM$5)-MMULT($G810:$K810,BL$1:BL$5))/MMULT($G810:$K810,BM$1:BM$5)</f>
        <v>4.9164331014717897E-3</v>
      </c>
      <c r="BN810" cm="1">
        <f t="array" aca="1" ref="BN810" ca="1">(MMULT($G810:$K810,BN$1:BN$5)-MMULT($G810:$K810,BM$1:BM$5))/MMULT($G810:$K810,BN$1:BN$5)</f>
        <v>-8.4856624143667351E-3</v>
      </c>
      <c r="BO810" cm="1">
        <f t="array" aca="1" ref="BO810" ca="1">(MMULT($G810:$K810,BO$1:BO$5)-MMULT($G810:$K810,BN$1:BN$5))/MMULT($G810:$K810,BO$1:BO$5)</f>
        <v>5.6495212905250817E-3</v>
      </c>
      <c r="BP810" cm="1">
        <f t="array" aca="1" ref="BP810" ca="1">(MMULT($G810:$K810,BP$1:BP$5)-MMULT($G810:$K810,BO$1:BO$5))/MMULT($G810:$K810,BP$1:BP$5)</f>
        <v>-1.3253455916292147E-2</v>
      </c>
      <c r="BQ810" cm="1">
        <f t="array" aca="1" ref="BQ810" ca="1">(MMULT($G810:$K810,BQ$1:BQ$5)-MMULT($G810:$K810,BP$1:BP$5))/MMULT($G810:$K810,BQ$1:BQ$5)</f>
        <v>1.1291863821144721E-2</v>
      </c>
      <c r="BR810" cm="1">
        <f t="array" aca="1" ref="BR810" ca="1">(MMULT($G810:$K810,BR$1:BR$5)-MMULT($G810:$K810,BQ$1:BQ$5))/MMULT($G810:$K810,BR$1:BR$5)</f>
        <v>3.8266321908565458E-3</v>
      </c>
      <c r="BS810" cm="1">
        <f t="array" aca="1" ref="BS810" ca="1">(MMULT($G810:$K810,BS$1:BS$5)-MMULT($G810:$K810,BR$1:BR$5))/MMULT($G810:$K810,BS$1:BS$5)</f>
        <v>2.0809009633430907E-3</v>
      </c>
      <c r="BT810" cm="1">
        <f t="array" aca="1" ref="BT810" ca="1">(MMULT($G810:$K810,BT$1:BT$5)-MMULT($G810:$K810,BS$1:BS$5))/MMULT($G810:$K810,BT$1:BT$5)</f>
        <v>3.8750561259431916E-3</v>
      </c>
      <c r="BU810" cm="1">
        <f t="array" aca="1" ref="BU810" ca="1">(MMULT($G810:$K810,BU$1:BU$5)-MMULT($G810:$K810,BT$1:BT$5))/MMULT($G810:$K810,BU$1:BU$5)</f>
        <v>-8.1268165802310596E-3</v>
      </c>
      <c r="BV810" cm="1">
        <f t="array" aca="1" ref="BV810" ca="1">(MMULT($G810:$K810,BV$1:BV$5)-MMULT($G810:$K810,BU$1:BU$5))/MMULT($G810:$K810,BV$1:BV$5)</f>
        <v>7.9121884263790819E-3</v>
      </c>
      <c r="BW810" cm="1">
        <f t="array" aca="1" ref="BW810" ca="1">(MMULT($G810:$K810,BW$1:BW$5)-MMULT($G810:$K810,BV$1:BV$5))/MMULT($G810:$K810,BW$1:BW$5)</f>
        <v>1.2342306858326569E-2</v>
      </c>
      <c r="BX810" cm="1">
        <f t="array" aca="1" ref="BX810" ca="1">(MMULT($G810:$K810,BX$1:BX$5)-MMULT($G810:$K810,BW$1:BW$5))/MMULT($G810:$K810,BX$1:BX$5)</f>
        <v>-1.6386913402626411E-2</v>
      </c>
      <c r="BY810" cm="1">
        <f t="array" aca="1" ref="BY810" ca="1">(MMULT($G810:$K810,BY$1:BY$5)-MMULT($G810:$K810,BX$1:BX$5))/MMULT($G810:$K810,BY$1:BY$5)</f>
        <v>-8.3282544234882933E-3</v>
      </c>
      <c r="BZ810" cm="1">
        <f t="array" aca="1" ref="BZ810" ca="1">(MMULT($G810:$K810,BZ$1:BZ$5)-MMULT($G810:$K810,BY$1:BY$5))/MMULT($G810:$K810,BZ$1:BZ$5)</f>
        <v>4.9400900323672272E-3</v>
      </c>
      <c r="CA810" cm="1">
        <f t="array" aca="1" ref="CA810" ca="1">(MMULT($G810:$K810,CA$1:CA$5)-MMULT($G810:$K810,BZ$1:BZ$5))/MMULT($G810:$K810,CA$1:CA$5)</f>
        <v>1.4791460076592832E-2</v>
      </c>
      <c r="CB810" cm="1">
        <f t="array" aca="1" ref="CB810" ca="1">(MMULT($G810:$K810,CB$1:CB$5)-MMULT($G810:$K810,CA$1:CA$5))/MMULT($G810:$K810,CB$1:CB$5)</f>
        <v>-2.1427224520394151E-3</v>
      </c>
      <c r="CC810" cm="1">
        <f t="array" aca="1" ref="CC810" ca="1">(MMULT($G810:$K810,CC$1:CC$5)-MMULT($G810:$K810,CB$1:CB$5))/MMULT($G810:$K810,CC$1:CC$5)</f>
        <v>-6.3664239279496732E-3</v>
      </c>
      <c r="CD810" cm="1">
        <f t="array" aca="1" ref="CD810" ca="1">(MMULT($G810:$K810,CD$1:CD$5)-MMULT($G810:$K810,CC$1:CC$5))/MMULT($G810:$K810,CD$1:CD$5)</f>
        <v>-3.6396868913630941E-3</v>
      </c>
      <c r="CE810" cm="1">
        <f t="array" aca="1" ref="CE810" ca="1">(MMULT($G810:$K810,CE$1:CE$5)-MMULT($G810:$K810,CD$1:CD$5))/MMULT($G810:$K810,CE$1:CE$5)</f>
        <v>1.3373752782811053E-2</v>
      </c>
      <c r="CF810" cm="1">
        <f t="array" aca="1" ref="CF810" ca="1">(MMULT($G810:$K810,CF$1:CF$5)-MMULT($G810:$K810,CE$1:CE$5))/MMULT($G810:$K810,CF$1:CF$5)</f>
        <v>8.8896807125480003E-3</v>
      </c>
      <c r="CG810" cm="1">
        <f t="array" aca="1" ref="CG810" ca="1">(MMULT($G810:$K810,CG$1:CG$5)-MMULT($G810:$K810,CF$1:CF$5))/MMULT($G810:$K810,CG$1:CG$5)</f>
        <v>-5.8317944474437977E-3</v>
      </c>
      <c r="CH810" cm="1">
        <f t="array" aca="1" ref="CH810" ca="1">(MMULT($G810:$K810,CH$1:CH$5)-MMULT($G810:$K810,CG$1:CG$5))/MMULT($G810:$K810,CH$1:CH$5)</f>
        <v>8.6902255296878814E-3</v>
      </c>
      <c r="CI810" cm="1">
        <f t="array" aca="1" ref="CI810" ca="1">(MMULT($G810:$K810,CI$1:CI$5)-MMULT($G810:$K810,CH$1:CH$5))/MMULT($G810:$K810,CI$1:CI$5)</f>
        <v>-1.2041546403690046E-3</v>
      </c>
      <c r="CJ810" cm="1">
        <f t="array" aca="1" ref="CJ810" ca="1">(MMULT($G810:$K810,CJ$1:CJ$5)-MMULT($G810:$K810,CI$1:CI$5))/MMULT($G810:$K810,CJ$1:CJ$5)</f>
        <v>9.3139281015948254E-3</v>
      </c>
      <c r="CK810" cm="1">
        <f t="array" aca="1" ref="CK810" ca="1">(MMULT($G810:$K810,CK$1:CK$5)-MMULT($G810:$K810,CJ$1:CJ$5))/MMULT($G810:$K810,CK$1:CK$5)</f>
        <v>1.0463905745182644E-2</v>
      </c>
      <c r="CL810" cm="1">
        <f t="array" aca="1" ref="CL810" ca="1">(MMULT($G810:$K810,CL$1:CL$5)-MMULT($G810:$K810,CK$1:CK$5))/MMULT($G810:$K810,CL$1:CL$5)</f>
        <v>-8.1416070341466078E-3</v>
      </c>
      <c r="CM810" cm="1">
        <f t="array" aca="1" ref="CM810" ca="1">(MMULT($G810:$K810,CM$1:CM$5)-MMULT($G810:$K810,CL$1:CL$5))/MMULT($G810:$K810,CM$1:CM$5)</f>
        <v>-3.9071598053294224E-3</v>
      </c>
      <c r="CN810" cm="1">
        <f t="array" aca="1" ref="CN810" ca="1">(MMULT($G810:$K810,CN$1:CN$5)-MMULT($G810:$K810,CM$1:CM$5))/MMULT($G810:$K810,CN$1:CN$5)</f>
        <v>-3.8816841903168012E-3</v>
      </c>
      <c r="CO810" cm="1">
        <f t="array" aca="1" ref="CO810" ca="1">(MMULT($G810:$K810,CO$1:CO$5)-MMULT($G810:$K810,CN$1:CN$5))/MMULT($G810:$K810,CO$1:CO$5)</f>
        <v>7.093335983869087E-3</v>
      </c>
      <c r="CP810" cm="1">
        <f t="array" aca="1" ref="CP810" ca="1">(MMULT($G810:$K810,CP$1:CP$5)-MMULT($G810:$K810,CO$1:CO$5))/MMULT($G810:$K810,CP$1:CP$5)</f>
        <v>1.0825871432411744E-2</v>
      </c>
      <c r="CQ810" cm="1">
        <f t="array" aca="1" ref="CQ810" ca="1">(MMULT($G810:$K810,CQ$1:CQ$5)-MMULT($G810:$K810,CP$1:CP$5))/MMULT($G810:$K810,CQ$1:CQ$5)</f>
        <v>7.9134511006048736E-3</v>
      </c>
      <c r="CR810" cm="1">
        <f t="array" aca="1" ref="CR810" ca="1">(MMULT($G810:$K810,CR$1:CR$5)-MMULT($G810:$K810,CQ$1:CQ$5))/MMULT($G810:$K810,CR$1:CR$5)</f>
        <v>6.8042970124058393E-3</v>
      </c>
      <c r="CS810" cm="1">
        <f t="array" aca="1" ref="CS810" ca="1">(MMULT($G810:$K810,CS$1:CS$5)-MMULT($G810:$K810,CR$1:CR$5))/MMULT($G810:$K810,CS$1:CS$5)</f>
        <v>-9.2185346550516523E-3</v>
      </c>
      <c r="CT810" cm="1">
        <f t="array" aca="1" ref="CT810" ca="1">(MMULT($G810:$K810,CT$1:CT$5)-MMULT($G810:$K810,CS$1:CS$5))/MMULT($G810:$K810,CT$1:CT$5)</f>
        <v>-1.722341410502666E-2</v>
      </c>
      <c r="CU810" cm="1">
        <f t="array" aca="1" ref="CU810" ca="1">(MMULT($G810:$K810,CU$1:CU$5)-MMULT($G810:$K810,CT$1:CT$5))/MMULT($G810:$K810,CU$1:CU$5)</f>
        <v>-4.4802031169913761E-3</v>
      </c>
      <c r="CV810" cm="1">
        <f t="array" aca="1" ref="CV810" ca="1">(MMULT($G810:$K810,CV$1:CV$5)-MMULT($G810:$K810,CU$1:CU$5))/MMULT($G810:$K810,CV$1:CV$5)</f>
        <v>1.8024108066294592E-2</v>
      </c>
      <c r="CW810" cm="1">
        <f t="array" aca="1" ref="CW810" ca="1">(MMULT($G810:$K810,CW$1:CW$5)-MMULT($G810:$K810,CV$1:CV$5))/MMULT($G810:$K810,CW$1:CW$5)</f>
        <v>1.1550724450234189E-2</v>
      </c>
      <c r="CX810" cm="1">
        <f t="array" aca="1" ref="CX810" ca="1">(MMULT($G810:$K810,CX$1:CX$5)-MMULT($G810:$K810,CW$1:CW$5))/MMULT($G810:$K810,CX$1:CX$5)</f>
        <v>9.5457357748286004E-4</v>
      </c>
      <c r="CY810" cm="1">
        <f t="array" aca="1" ref="CY810" ca="1">(MMULT($G810:$K810,CY$1:CY$5)-MMULT($G810:$K810,CX$1:CX$5))/MMULT($G810:$K810,CY$1:CY$5)</f>
        <v>1.3813416355346856E-2</v>
      </c>
      <c r="CZ810" cm="1">
        <f t="array" aca="1" ref="CZ810" ca="1">(MMULT($G810:$K810,CZ$1:CZ$5)-MMULT($G810:$K810,CY$1:CY$5))/MMULT($G810:$K810,CZ$1:CZ$5)</f>
        <v>1.858636122345032E-2</v>
      </c>
      <c r="DA810" cm="1">
        <f t="array" aca="1" ref="DA810" ca="1">(MMULT($G810:$K810,DA$1:DA$5)-MMULT($G810:$K810,CZ$1:CZ$5))/MMULT($G810:$K810,DA$1:DA$5)</f>
        <v>-1.6351875753392794E-2</v>
      </c>
      <c r="DB810" cm="1">
        <f t="array" aca="1" ref="DB810" ca="1">(MMULT($G810:$K810,DB$1:DB$5)-MMULT($G810:$K810,DA$1:DA$5))/MMULT($G810:$K810,DB$1:DB$5)</f>
        <v>1.5865704940980899E-2</v>
      </c>
      <c r="DC810" cm="1">
        <f t="array" aca="1" ref="DC810" ca="1">(MMULT($G810:$K810,DC$1:DC$5)-MMULT($G810:$K810,DB$1:DB$5))/MMULT($G810:$K810,DC$1:DC$5)</f>
        <v>-1.4821006492485564E-2</v>
      </c>
      <c r="DD810" cm="1">
        <f t="array" aca="1" ref="DD810" ca="1">(MMULT($G810:$K810,DD$1:DD$5)-MMULT($G810:$K810,DC$1:DC$5))/MMULT($G810:$K810,DD$1:DD$5)</f>
        <v>1.543261396715079E-2</v>
      </c>
      <c r="DE810" cm="1">
        <f t="array" aca="1" ref="DE810" ca="1">(MMULT($G810:$K810,DE$1:DE$5)-MMULT($G810:$K810,DD$1:DD$5))/MMULT($G810:$K810,DE$1:DE$5)</f>
        <v>1.2311505519670276E-2</v>
      </c>
      <c r="DF810" cm="1">
        <f t="array" aca="1" ref="DF810" ca="1">(MMULT($G810:$K810,DF$1:DF$5)-MMULT($G810:$K810,DE$1:DE$5))/MMULT($G810:$K810,DF$1:DF$5)</f>
        <v>2.9619082739681394E-2</v>
      </c>
      <c r="DG810" cm="1">
        <f t="array" aca="1" ref="DG810" ca="1">(MMULT($G810:$K810,DG$1:DG$5)-MMULT($G810:$K810,DF$1:DF$5))/MMULT($G810:$K810,DG$1:DG$5)</f>
        <v>-2.1514538084350509E-2</v>
      </c>
      <c r="DH810" cm="1">
        <f t="array" aca="1" ref="DH810" ca="1">(MMULT($G810:$K810,DH$1:DH$5)-MMULT($G810:$K810,DG$1:DG$5))/MMULT($G810:$K810,DH$1:DH$5)</f>
        <v>-1.3011487139522949E-4</v>
      </c>
      <c r="DI810" cm="1">
        <f t="array" aca="1" ref="DI810" ca="1">(MMULT($G810:$K810,DI$1:DI$5)-MMULT($G810:$K810,DH$1:DH$5))/MMULT($G810:$K810,DI$1:DI$5)</f>
        <v>1.8181316394833265E-3</v>
      </c>
      <c r="DJ810" cm="1">
        <f t="array" aca="1" ref="DJ810" ca="1">(MMULT($G810:$K810,DJ$1:DJ$5)-MMULT($G810:$K810,DI$1:DI$5))/MMULT($G810:$K810,DJ$1:DJ$5)</f>
        <v>-9.6231701621246196E-3</v>
      </c>
      <c r="DK810" cm="1">
        <f t="array" aca="1" ref="DK810" ca="1">(MMULT($G810:$K810,DK$1:DK$5)-MMULT($G810:$K810,DJ$1:DJ$5))/MMULT($G810:$K810,DK$1:DK$5)</f>
        <v>3.6531006691431661E-3</v>
      </c>
      <c r="DL810" cm="1">
        <f t="array" aca="1" ref="DL810" ca="1">(MMULT($G810:$K810,DL$1:DL$5)-MMULT($G810:$K810,DK$1:DK$5))/MMULT($G810:$K810,DL$1:DL$5)</f>
        <v>1.523622368449934E-5</v>
      </c>
      <c r="DM810" cm="1">
        <f t="array" aca="1" ref="DM810" ca="1">(MMULT($G810:$K810,DM$1:DM$5)-MMULT($G810:$K810,DL$1:DL$5))/MMULT($G810:$K810,DM$1:DM$5)</f>
        <v>1.13868176031682E-3</v>
      </c>
      <c r="DN810" cm="1">
        <f t="array" aca="1" ref="DN810" ca="1">(MMULT($G810:$K810,DN$1:DN$5)-MMULT($G810:$K810,DM$1:DM$5))/MMULT($G810:$K810,DN$1:DN$5)</f>
        <v>-1.3516280263496834E-3</v>
      </c>
      <c r="DO810" cm="1">
        <f t="array" aca="1" ref="DO810" ca="1">(MMULT($G810:$K810,DO$1:DO$5)-MMULT($G810:$K810,DN$1:DN$5))/MMULT($G810:$K810,DO$1:DO$5)</f>
        <v>1.8644243647063965E-3</v>
      </c>
      <c r="DP810" cm="1">
        <f t="array" aca="1" ref="DP810" ca="1">(MMULT($G810:$K810,DP$1:DP$5)-MMULT($G810:$K810,DO$1:DO$5))/MMULT($G810:$K810,DP$1:DP$5)</f>
        <v>4.7646606118233311E-3</v>
      </c>
      <c r="DQ810" cm="1">
        <f t="array" aca="1" ref="DQ810" ca="1">(MMULT($G810:$K810,DQ$1:DQ$5)-MMULT($G810:$K810,DP$1:DP$5))/MMULT($G810:$K810,DQ$1:DQ$5)</f>
        <v>-1.560404181704801E-3</v>
      </c>
      <c r="DR810" cm="1">
        <f t="array" aca="1" ref="DR810" ca="1">(MMULT($G810:$K810,DR$1:DR$5)-MMULT($G810:$K810,DQ$1:DQ$5))/MMULT($G810:$K810,DR$1:DR$5)</f>
        <v>-1.8118139167071487E-2</v>
      </c>
      <c r="DS810" cm="1">
        <f t="array" aca="1" ref="DS810" ca="1">(MMULT($G810:$K810,DS$1:DS$5)-MMULT($G810:$K810,DR$1:DR$5))/MMULT($G810:$K810,DS$1:DS$5)</f>
        <v>-3.8112084007269516E-3</v>
      </c>
      <c r="DT810">
        <f t="shared" ca="1" si="89"/>
        <v>1.0731642385915343E-3</v>
      </c>
      <c r="DU810">
        <f t="shared" ca="1" si="90"/>
        <v>9.7317285709239473E-3</v>
      </c>
    </row>
    <row r="811" spans="1:125" x14ac:dyDescent="0.3">
      <c r="A811">
        <v>5.6087590727411818E-2</v>
      </c>
      <c r="B811">
        <v>0.21320074682496801</v>
      </c>
      <c r="C811">
        <v>0.44117092463066648</v>
      </c>
      <c r="D811">
        <v>0.21336244166040569</v>
      </c>
      <c r="E811">
        <v>7.6178296156547948E-2</v>
      </c>
      <c r="G811">
        <f t="shared" ca="1" si="84"/>
        <v>7859</v>
      </c>
      <c r="H811">
        <f t="shared" ca="1" si="85"/>
        <v>8245</v>
      </c>
      <c r="I811">
        <f t="shared" ca="1" si="86"/>
        <v>162</v>
      </c>
      <c r="J811">
        <f t="shared" ca="1" si="87"/>
        <v>365</v>
      </c>
      <c r="K811">
        <f t="shared" ca="1" si="88"/>
        <v>2522</v>
      </c>
      <c r="N811" cm="1">
        <f t="array" aca="1" ref="N811" ca="1">(MMULT($G811:$K811,N$1:N$5)-MMULT($G811:$K811,M$1:M$5))/MMULT($G811:$K811,N$1:N$5)</f>
        <v>1.5740386258782197E-3</v>
      </c>
      <c r="O811" cm="1">
        <f t="array" aca="1" ref="O811" ca="1">(MMULT($G811:$K811,O$1:O$5)-MMULT($G811:$K811,N$1:N$5))/MMULT($G811:$K811,O$1:O$5)</f>
        <v>-8.7365178159667868E-4</v>
      </c>
      <c r="P811" cm="1">
        <f t="array" aca="1" ref="P811" ca="1">(MMULT($G811:$K811,P$1:P$5)-MMULT($G811:$K811,O$1:O$5))/MMULT($G811:$K811,P$1:P$5)</f>
        <v>6.3252684669539098E-3</v>
      </c>
      <c r="Q811" cm="1">
        <f t="array" aca="1" ref="Q811" ca="1">(MMULT($G811:$K811,Q$1:Q$5)-MMULT($G811:$K811,P$1:P$5))/MMULT($G811:$K811,Q$1:Q$5)</f>
        <v>5.2594958393190165E-3</v>
      </c>
      <c r="R811" cm="1">
        <f t="array" aca="1" ref="R811" ca="1">(MMULT($G811:$K811,R$1:R$5)-MMULT($G811:$K811,Q$1:Q$5))/MMULT($G811:$K811,R$1:R$5)</f>
        <v>-1.9556594941632536E-2</v>
      </c>
      <c r="S811" cm="1">
        <f t="array" aca="1" ref="S811" ca="1">(MMULT($G811:$K811,S$1:S$5)-MMULT($G811:$K811,R$1:R$5))/MMULT($G811:$K811,S$1:S$5)</f>
        <v>8.3596210730844736E-3</v>
      </c>
      <c r="T811" cm="1">
        <f t="array" aca="1" ref="T811" ca="1">(MMULT($G811:$K811,T$1:T$5)-MMULT($G811:$K811,S$1:S$5))/MMULT($G811:$K811,T$1:T$5)</f>
        <v>1.235518063730278E-2</v>
      </c>
      <c r="U811" cm="1">
        <f t="array" aca="1" ref="U811" ca="1">(MMULT($G811:$K811,U$1:U$5)-MMULT($G811:$K811,T$1:T$5))/MMULT($G811:$K811,U$1:U$5)</f>
        <v>2.0254671832131546E-2</v>
      </c>
      <c r="V811" cm="1">
        <f t="array" aca="1" ref="V811" ca="1">(MMULT($G811:$K811,V$1:V$5)-MMULT($G811:$K811,U$1:U$5))/MMULT($G811:$K811,V$1:V$5)</f>
        <v>-5.7210391574950593E-3</v>
      </c>
      <c r="W811" cm="1">
        <f t="array" aca="1" ref="W811" ca="1">(MMULT($G811:$K811,W$1:W$5)-MMULT($G811:$K811,V$1:V$5))/MMULT($G811:$K811,W$1:W$5)</f>
        <v>-3.4337887528693529E-3</v>
      </c>
      <c r="X811" cm="1">
        <f t="array" aca="1" ref="X811" ca="1">(MMULT($G811:$K811,X$1:X$5)-MMULT($G811:$K811,W$1:W$5))/MMULT($G811:$K811,X$1:X$5)</f>
        <v>2.0442103224845259E-3</v>
      </c>
      <c r="Y811" cm="1">
        <f t="array" aca="1" ref="Y811" ca="1">(MMULT($G811:$K811,Y$1:Y$5)-MMULT($G811:$K811,X$1:X$5))/MMULT($G811:$K811,Y$1:Y$5)</f>
        <v>-1.7526413623218384E-3</v>
      </c>
      <c r="Z811" cm="1">
        <f t="array" aca="1" ref="Z811" ca="1">(MMULT($G811:$K811,Z$1:Z$5)-MMULT($G811:$K811,Y$1:Y$5))/MMULT($G811:$K811,Z$1:Z$5)</f>
        <v>9.9354117845680007E-3</v>
      </c>
      <c r="AA811" cm="1">
        <f t="array" aca="1" ref="AA811" ca="1">(MMULT($G811:$K811,AA$1:AA$5)-MMULT($G811:$K811,Z$1:Z$5))/MMULT($G811:$K811,AA$1:AA$5)</f>
        <v>-3.8585498663821051E-3</v>
      </c>
      <c r="AB811" cm="1">
        <f t="array" aca="1" ref="AB811" ca="1">(MMULT($G811:$K811,AB$1:AB$5)-MMULT($G811:$K811,AA$1:AA$5))/MMULT($G811:$K811,AB$1:AB$5)</f>
        <v>-1.5946320421044674E-3</v>
      </c>
      <c r="AC811" cm="1">
        <f t="array" aca="1" ref="AC811" ca="1">(MMULT($G811:$K811,AC$1:AC$5)-MMULT($G811:$K811,AB$1:AB$5))/MMULT($G811:$K811,AC$1:AC$5)</f>
        <v>3.0985193498519071E-3</v>
      </c>
      <c r="AD811" cm="1">
        <f t="array" aca="1" ref="AD811" ca="1">(MMULT($G811:$K811,AD$1:AD$5)-MMULT($G811:$K811,AC$1:AC$5))/MMULT($G811:$K811,AD$1:AD$5)</f>
        <v>-1.2235543260967379E-2</v>
      </c>
      <c r="AE811" cm="1">
        <f t="array" aca="1" ref="AE811" ca="1">(MMULT($G811:$K811,AE$1:AE$5)-MMULT($G811:$K811,AD$1:AD$5))/MMULT($G811:$K811,AE$1:AE$5)</f>
        <v>-8.440457385754014E-3</v>
      </c>
      <c r="AF811" cm="1">
        <f t="array" aca="1" ref="AF811" ca="1">(MMULT($G811:$K811,AF$1:AF$5)-MMULT($G811:$K811,AE$1:AE$5))/MMULT($G811:$K811,AF$1:AF$5)</f>
        <v>-6.9593633099014054E-3</v>
      </c>
      <c r="AG811" cm="1">
        <f t="array" aca="1" ref="AG811" ca="1">(MMULT($G811:$K811,AG$1:AG$5)-MMULT($G811:$K811,AF$1:AF$5))/MMULT($G811:$K811,AG$1:AG$5)</f>
        <v>5.542185058985642E-5</v>
      </c>
      <c r="AH811" cm="1">
        <f t="array" aca="1" ref="AH811" ca="1">(MMULT($G811:$K811,AH$1:AH$5)-MMULT($G811:$K811,AG$1:AG$5))/MMULT($G811:$K811,AH$1:AH$5)</f>
        <v>1.4210321409549644E-2</v>
      </c>
      <c r="AI811" cm="1">
        <f t="array" aca="1" ref="AI811" ca="1">(MMULT($G811:$K811,AI$1:AI$5)-MMULT($G811:$K811,AH$1:AH$5))/MMULT($G811:$K811,AI$1:AI$5)</f>
        <v>-7.7392907439117391E-4</v>
      </c>
      <c r="AJ811" cm="1">
        <f t="array" aca="1" ref="AJ811" ca="1">(MMULT($G811:$K811,AJ$1:AJ$5)-MMULT($G811:$K811,AI$1:AI$5))/MMULT($G811:$K811,AJ$1:AJ$5)</f>
        <v>-8.3008841568988636E-4</v>
      </c>
      <c r="AK811" cm="1">
        <f t="array" aca="1" ref="AK811" ca="1">(MMULT($G811:$K811,AK$1:AK$5)-MMULT($G811:$K811,AJ$1:AJ$5))/MMULT($G811:$K811,AK$1:AK$5)</f>
        <v>-1.4354278976860924E-2</v>
      </c>
      <c r="AL811" cm="1">
        <f t="array" aca="1" ref="AL811" ca="1">(MMULT($G811:$K811,AL$1:AL$5)-MMULT($G811:$K811,AK$1:AK$5))/MMULT($G811:$K811,AL$1:AL$5)</f>
        <v>9.6006253837902702E-3</v>
      </c>
      <c r="AM811" cm="1">
        <f t="array" aca="1" ref="AM811" ca="1">(MMULT($G811:$K811,AM$1:AM$5)-MMULT($G811:$K811,AL$1:AL$5))/MMULT($G811:$K811,AM$1:AM$5)</f>
        <v>-2.9345885226719935E-3</v>
      </c>
      <c r="AN811" cm="1">
        <f t="array" aca="1" ref="AN811" ca="1">(MMULT($G811:$K811,AN$1:AN$5)-MMULT($G811:$K811,AM$1:AM$5))/MMULT($G811:$K811,AN$1:AN$5)</f>
        <v>-5.1347981269862161E-3</v>
      </c>
      <c r="AO811" cm="1">
        <f t="array" aca="1" ref="AO811" ca="1">(MMULT($G811:$K811,AO$1:AO$5)-MMULT($G811:$K811,AN$1:AN$5))/MMULT($G811:$K811,AO$1:AO$5)</f>
        <v>8.808678940291163E-3</v>
      </c>
      <c r="AP811" cm="1">
        <f t="array" aca="1" ref="AP811" ca="1">(MMULT($G811:$K811,AP$1:AP$5)-MMULT($G811:$K811,AO$1:AO$5))/MMULT($G811:$K811,AP$1:AP$5)</f>
        <v>1.6847496428140044E-3</v>
      </c>
      <c r="AQ811" cm="1">
        <f t="array" aca="1" ref="AQ811" ca="1">(MMULT($G811:$K811,AQ$1:AQ$5)-MMULT($G811:$K811,AP$1:AP$5))/MMULT($G811:$K811,AQ$1:AQ$5)</f>
        <v>1.0342223024530252E-2</v>
      </c>
      <c r="AR811" cm="1">
        <f t="array" aca="1" ref="AR811" ca="1">(MMULT($G811:$K811,AR$1:AR$5)-MMULT($G811:$K811,AQ$1:AQ$5))/MMULT($G811:$K811,AR$1:AR$5)</f>
        <v>2.9076172252284552E-3</v>
      </c>
      <c r="AS811" cm="1">
        <f t="array" aca="1" ref="AS811" ca="1">(MMULT($G811:$K811,AS$1:AS$5)-MMULT($G811:$K811,AR$1:AR$5))/MMULT($G811:$K811,AS$1:AS$5)</f>
        <v>-8.8857195658979538E-3</v>
      </c>
      <c r="AT811" cm="1">
        <f t="array" aca="1" ref="AT811" ca="1">(MMULT($G811:$K811,AT$1:AT$5)-MMULT($G811:$K811,AS$1:AS$5))/MMULT($G811:$K811,AT$1:AT$5)</f>
        <v>2.3631859388118276E-3</v>
      </c>
      <c r="AU811" cm="1">
        <f t="array" aca="1" ref="AU811" ca="1">(MMULT($G811:$K811,AU$1:AU$5)-MMULT($G811:$K811,AT$1:AT$5))/MMULT($G811:$K811,AU$1:AU$5)</f>
        <v>-8.8926629034075718E-3</v>
      </c>
      <c r="AV811" cm="1">
        <f t="array" aca="1" ref="AV811" ca="1">(MMULT($G811:$K811,AV$1:AV$5)-MMULT($G811:$K811,AU$1:AU$5))/MMULT($G811:$K811,AV$1:AV$5)</f>
        <v>6.6543468875615774E-3</v>
      </c>
      <c r="AW811" cm="1">
        <f t="array" aca="1" ref="AW811" ca="1">(MMULT($G811:$K811,AW$1:AW$5)-MMULT($G811:$K811,AV$1:AV$5))/MMULT($G811:$K811,AW$1:AW$5)</f>
        <v>6.8117566435920377E-3</v>
      </c>
      <c r="AX811" cm="1">
        <f t="array" aca="1" ref="AX811" ca="1">(MMULT($G811:$K811,AX$1:AX$5)-MMULT($G811:$K811,AW$1:AW$5))/MMULT($G811:$K811,AX$1:AX$5)</f>
        <v>-5.1992885207437622E-3</v>
      </c>
      <c r="AY811" cm="1">
        <f t="array" aca="1" ref="AY811" ca="1">(MMULT($G811:$K811,AY$1:AY$5)-MMULT($G811:$K811,AX$1:AX$5))/MMULT($G811:$K811,AY$1:AY$5)</f>
        <v>-7.8193387708924147E-4</v>
      </c>
      <c r="AZ811" cm="1">
        <f t="array" aca="1" ref="AZ811" ca="1">(MMULT($G811:$K811,AZ$1:AZ$5)-MMULT($G811:$K811,AY$1:AY$5))/MMULT($G811:$K811,AZ$1:AZ$5)</f>
        <v>-9.2888222867053127E-3</v>
      </c>
      <c r="BA811" cm="1">
        <f t="array" aca="1" ref="BA811" ca="1">(MMULT($G811:$K811,BA$1:BA$5)-MMULT($G811:$K811,AZ$1:AZ$5))/MMULT($G811:$K811,BA$1:BA$5)</f>
        <v>-1.7525748334066428E-2</v>
      </c>
      <c r="BB811" cm="1">
        <f t="array" aca="1" ref="BB811" ca="1">(MMULT($G811:$K811,BB$1:BB$5)-MMULT($G811:$K811,BA$1:BA$5))/MMULT($G811:$K811,BB$1:BB$5)</f>
        <v>-2.3852608759717805E-3</v>
      </c>
      <c r="BC811" cm="1">
        <f t="array" aca="1" ref="BC811" ca="1">(MMULT($G811:$K811,BC$1:BC$5)-MMULT($G811:$K811,BB$1:BB$5))/MMULT($G811:$K811,BC$1:BC$5)</f>
        <v>2.5656809165957406E-3</v>
      </c>
      <c r="BD811" cm="1">
        <f t="array" aca="1" ref="BD811" ca="1">(MMULT($G811:$K811,BD$1:BD$5)-MMULT($G811:$K811,BC$1:BC$5))/MMULT($G811:$K811,BD$1:BD$5)</f>
        <v>9.2598909659294352E-3</v>
      </c>
      <c r="BE811" cm="1">
        <f t="array" aca="1" ref="BE811" ca="1">(MMULT($G811:$K811,BE$1:BE$5)-MMULT($G811:$K811,BD$1:BD$5))/MMULT($G811:$K811,BE$1:BE$5)</f>
        <v>2.047740496224752E-3</v>
      </c>
      <c r="BF811" cm="1">
        <f t="array" aca="1" ref="BF811" ca="1">(MMULT($G811:$K811,BF$1:BF$5)-MMULT($G811:$K811,BE$1:BE$5))/MMULT($G811:$K811,BF$1:BF$5)</f>
        <v>-1.4500702918417308E-2</v>
      </c>
      <c r="BG811" cm="1">
        <f t="array" aca="1" ref="BG811" ca="1">(MMULT($G811:$K811,BG$1:BG$5)-MMULT($G811:$K811,BF$1:BF$5))/MMULT($G811:$K811,BG$1:BG$5)</f>
        <v>8.9368706123295269E-3</v>
      </c>
      <c r="BH811" cm="1">
        <f t="array" aca="1" ref="BH811" ca="1">(MMULT($G811:$K811,BH$1:BH$5)-MMULT($G811:$K811,BG$1:BG$5))/MMULT($G811:$K811,BH$1:BH$5)</f>
        <v>1.746616740693192E-3</v>
      </c>
      <c r="BI811" cm="1">
        <f t="array" aca="1" ref="BI811" ca="1">(MMULT($G811:$K811,BI$1:BI$5)-MMULT($G811:$K811,BH$1:BH$5))/MMULT($G811:$K811,BI$1:BI$5)</f>
        <v>1.5251957728880623E-2</v>
      </c>
      <c r="BJ811" cm="1">
        <f t="array" aca="1" ref="BJ811" ca="1">(MMULT($G811:$K811,BJ$1:BJ$5)-MMULT($G811:$K811,BI$1:BI$5))/MMULT($G811:$K811,BJ$1:BJ$5)</f>
        <v>-1.24338194419175E-2</v>
      </c>
      <c r="BK811" cm="1">
        <f t="array" aca="1" ref="BK811" ca="1">(MMULT($G811:$K811,BK$1:BK$5)-MMULT($G811:$K811,BJ$1:BJ$5))/MMULT($G811:$K811,BK$1:BK$5)</f>
        <v>5.4936845572913203E-3</v>
      </c>
      <c r="BL811" cm="1">
        <f t="array" aca="1" ref="BL811" ca="1">(MMULT($G811:$K811,BL$1:BL$5)-MMULT($G811:$K811,BK$1:BK$5))/MMULT($G811:$K811,BL$1:BL$5)</f>
        <v>-2.6850747871261784E-3</v>
      </c>
      <c r="BM811" cm="1">
        <f t="array" aca="1" ref="BM811" ca="1">(MMULT($G811:$K811,BM$1:BM$5)-MMULT($G811:$K811,BL$1:BL$5))/MMULT($G811:$K811,BM$1:BM$5)</f>
        <v>6.4483123620423998E-3</v>
      </c>
      <c r="BN811" cm="1">
        <f t="array" aca="1" ref="BN811" ca="1">(MMULT($G811:$K811,BN$1:BN$5)-MMULT($G811:$K811,BM$1:BM$5))/MMULT($G811:$K811,BN$1:BN$5)</f>
        <v>-7.0858217719017066E-3</v>
      </c>
      <c r="BO811" cm="1">
        <f t="array" aca="1" ref="BO811" ca="1">(MMULT($G811:$K811,BO$1:BO$5)-MMULT($G811:$K811,BN$1:BN$5))/MMULT($G811:$K811,BO$1:BO$5)</f>
        <v>6.6155090403124256E-3</v>
      </c>
      <c r="BP811" cm="1">
        <f t="array" aca="1" ref="BP811" ca="1">(MMULT($G811:$K811,BP$1:BP$5)-MMULT($G811:$K811,BO$1:BO$5))/MMULT($G811:$K811,BP$1:BP$5)</f>
        <v>-1.4392426822316555E-2</v>
      </c>
      <c r="BQ811" cm="1">
        <f t="array" aca="1" ref="BQ811" ca="1">(MMULT($G811:$K811,BQ$1:BQ$5)-MMULT($G811:$K811,BP$1:BP$5))/MMULT($G811:$K811,BQ$1:BQ$5)</f>
        <v>8.7095714653897555E-3</v>
      </c>
      <c r="BR811" cm="1">
        <f t="array" aca="1" ref="BR811" ca="1">(MMULT($G811:$K811,BR$1:BR$5)-MMULT($G811:$K811,BQ$1:BQ$5))/MMULT($G811:$K811,BR$1:BR$5)</f>
        <v>1.4528513267380136E-3</v>
      </c>
      <c r="BS811" cm="1">
        <f t="array" aca="1" ref="BS811" ca="1">(MMULT($G811:$K811,BS$1:BS$5)-MMULT($G811:$K811,BR$1:BR$5))/MMULT($G811:$K811,BS$1:BS$5)</f>
        <v>1.3114601310748823E-3</v>
      </c>
      <c r="BT811" cm="1">
        <f t="array" aca="1" ref="BT811" ca="1">(MMULT($G811:$K811,BT$1:BT$5)-MMULT($G811:$K811,BS$1:BS$5))/MMULT($G811:$K811,BT$1:BT$5)</f>
        <v>3.4327900961635383E-3</v>
      </c>
      <c r="BU811" cm="1">
        <f t="array" aca="1" ref="BU811" ca="1">(MMULT($G811:$K811,BU$1:BU$5)-MMULT($G811:$K811,BT$1:BT$5))/MMULT($G811:$K811,BU$1:BU$5)</f>
        <v>-9.2053853595676846E-3</v>
      </c>
      <c r="BV811" cm="1">
        <f t="array" aca="1" ref="BV811" ca="1">(MMULT($G811:$K811,BV$1:BV$5)-MMULT($G811:$K811,BU$1:BU$5))/MMULT($G811:$K811,BV$1:BV$5)</f>
        <v>6.1540425100198078E-3</v>
      </c>
      <c r="BW811" cm="1">
        <f t="array" aca="1" ref="BW811" ca="1">(MMULT($G811:$K811,BW$1:BW$5)-MMULT($G811:$K811,BV$1:BV$5))/MMULT($G811:$K811,BW$1:BW$5)</f>
        <v>1.4340761944239477E-2</v>
      </c>
      <c r="BX811" cm="1">
        <f t="array" aca="1" ref="BX811" ca="1">(MMULT($G811:$K811,BX$1:BX$5)-MMULT($G811:$K811,BW$1:BW$5))/MMULT($G811:$K811,BX$1:BX$5)</f>
        <v>-2.1923631438360916E-2</v>
      </c>
      <c r="BY811" cm="1">
        <f t="array" aca="1" ref="BY811" ca="1">(MMULT($G811:$K811,BY$1:BY$5)-MMULT($G811:$K811,BX$1:BX$5))/MMULT($G811:$K811,BY$1:BY$5)</f>
        <v>-9.5929180205784389E-3</v>
      </c>
      <c r="BZ811" cm="1">
        <f t="array" aca="1" ref="BZ811" ca="1">(MMULT($G811:$K811,BZ$1:BZ$5)-MMULT($G811:$K811,BY$1:BY$5))/MMULT($G811:$K811,BZ$1:BZ$5)</f>
        <v>3.2455806321707906E-3</v>
      </c>
      <c r="CA811" cm="1">
        <f t="array" aca="1" ref="CA811" ca="1">(MMULT($G811:$K811,CA$1:CA$5)-MMULT($G811:$K811,BZ$1:BZ$5))/MMULT($G811:$K811,CA$1:CA$5)</f>
        <v>1.2548656987587703E-2</v>
      </c>
      <c r="CB811" cm="1">
        <f t="array" aca="1" ref="CB811" ca="1">(MMULT($G811:$K811,CB$1:CB$5)-MMULT($G811:$K811,CA$1:CA$5))/MMULT($G811:$K811,CB$1:CB$5)</f>
        <v>-2.2195389542630549E-3</v>
      </c>
      <c r="CC811" cm="1">
        <f t="array" aca="1" ref="CC811" ca="1">(MMULT($G811:$K811,CC$1:CC$5)-MMULT($G811:$K811,CB$1:CB$5))/MMULT($G811:$K811,CC$1:CC$5)</f>
        <v>-7.2598240667424195E-3</v>
      </c>
      <c r="CD811" cm="1">
        <f t="array" aca="1" ref="CD811" ca="1">(MMULT($G811:$K811,CD$1:CD$5)-MMULT($G811:$K811,CC$1:CC$5))/MMULT($G811:$K811,CD$1:CD$5)</f>
        <v>-3.8171509034350968E-3</v>
      </c>
      <c r="CE811" cm="1">
        <f t="array" aca="1" ref="CE811" ca="1">(MMULT($G811:$K811,CE$1:CE$5)-MMULT($G811:$K811,CD$1:CD$5))/MMULT($G811:$K811,CE$1:CE$5)</f>
        <v>1.3396607309239065E-2</v>
      </c>
      <c r="CF811" cm="1">
        <f t="array" aca="1" ref="CF811" ca="1">(MMULT($G811:$K811,CF$1:CF$5)-MMULT($G811:$K811,CE$1:CE$5))/MMULT($G811:$K811,CF$1:CF$5)</f>
        <v>9.6214971816218388E-3</v>
      </c>
      <c r="CG811" cm="1">
        <f t="array" aca="1" ref="CG811" ca="1">(MMULT($G811:$K811,CG$1:CG$5)-MMULT($G811:$K811,CF$1:CF$5))/MMULT($G811:$K811,CG$1:CG$5)</f>
        <v>-8.4503704601230443E-3</v>
      </c>
      <c r="CH811" cm="1">
        <f t="array" aca="1" ref="CH811" ca="1">(MMULT($G811:$K811,CH$1:CH$5)-MMULT($G811:$K811,CG$1:CG$5))/MMULT($G811:$K811,CH$1:CH$5)</f>
        <v>8.6531227397188548E-3</v>
      </c>
      <c r="CI811" cm="1">
        <f t="array" aca="1" ref="CI811" ca="1">(MMULT($G811:$K811,CI$1:CI$5)-MMULT($G811:$K811,CH$1:CH$5))/MMULT($G811:$K811,CI$1:CI$5)</f>
        <v>-4.4129646124093751E-3</v>
      </c>
      <c r="CJ811" cm="1">
        <f t="array" aca="1" ref="CJ811" ca="1">(MMULT($G811:$K811,CJ$1:CJ$5)-MMULT($G811:$K811,CI$1:CI$5))/MMULT($G811:$K811,CJ$1:CJ$5)</f>
        <v>1.2997867036200856E-2</v>
      </c>
      <c r="CK811" cm="1">
        <f t="array" aca="1" ref="CK811" ca="1">(MMULT($G811:$K811,CK$1:CK$5)-MMULT($G811:$K811,CJ$1:CJ$5))/MMULT($G811:$K811,CK$1:CK$5)</f>
        <v>1.0711142826126223E-2</v>
      </c>
      <c r="CL811" cm="1">
        <f t="array" aca="1" ref="CL811" ca="1">(MMULT($G811:$K811,CL$1:CL$5)-MMULT($G811:$K811,CK$1:CK$5))/MMULT($G811:$K811,CL$1:CL$5)</f>
        <v>-1.0036608608792949E-2</v>
      </c>
      <c r="CM811" cm="1">
        <f t="array" aca="1" ref="CM811" ca="1">(MMULT($G811:$K811,CM$1:CM$5)-MMULT($G811:$K811,CL$1:CL$5))/MMULT($G811:$K811,CM$1:CM$5)</f>
        <v>-1.3916744717233026E-3</v>
      </c>
      <c r="CN811" cm="1">
        <f t="array" aca="1" ref="CN811" ca="1">(MMULT($G811:$K811,CN$1:CN$5)-MMULT($G811:$K811,CM$1:CM$5))/MMULT($G811:$K811,CN$1:CN$5)</f>
        <v>-3.1542136811275601E-3</v>
      </c>
      <c r="CO811" cm="1">
        <f t="array" aca="1" ref="CO811" ca="1">(MMULT($G811:$K811,CO$1:CO$5)-MMULT($G811:$K811,CN$1:CN$5))/MMULT($G811:$K811,CO$1:CO$5)</f>
        <v>8.877695099263427E-3</v>
      </c>
      <c r="CP811" cm="1">
        <f t="array" aca="1" ref="CP811" ca="1">(MMULT($G811:$K811,CP$1:CP$5)-MMULT($G811:$K811,CO$1:CO$5))/MMULT($G811:$K811,CP$1:CP$5)</f>
        <v>6.4755692820248163E-3</v>
      </c>
      <c r="CQ811" cm="1">
        <f t="array" aca="1" ref="CQ811" ca="1">(MMULT($G811:$K811,CQ$1:CQ$5)-MMULT($G811:$K811,CP$1:CP$5))/MMULT($G811:$K811,CQ$1:CQ$5)</f>
        <v>3.3968512012954909E-3</v>
      </c>
      <c r="CR811" cm="1">
        <f t="array" aca="1" ref="CR811" ca="1">(MMULT($G811:$K811,CR$1:CR$5)-MMULT($G811:$K811,CQ$1:CQ$5))/MMULT($G811:$K811,CR$1:CR$5)</f>
        <v>5.6964711208445113E-3</v>
      </c>
      <c r="CS811" cm="1">
        <f t="array" aca="1" ref="CS811" ca="1">(MMULT($G811:$K811,CS$1:CS$5)-MMULT($G811:$K811,CR$1:CR$5))/MMULT($G811:$K811,CS$1:CS$5)</f>
        <v>-1.2736734123273162E-2</v>
      </c>
      <c r="CT811" cm="1">
        <f t="array" aca="1" ref="CT811" ca="1">(MMULT($G811:$K811,CT$1:CT$5)-MMULT($G811:$K811,CS$1:CS$5))/MMULT($G811:$K811,CT$1:CT$5)</f>
        <v>-1.7926220417832251E-2</v>
      </c>
      <c r="CU811" cm="1">
        <f t="array" aca="1" ref="CU811" ca="1">(MMULT($G811:$K811,CU$1:CU$5)-MMULT($G811:$K811,CT$1:CT$5))/MMULT($G811:$K811,CU$1:CU$5)</f>
        <v>-6.6243919482726057E-3</v>
      </c>
      <c r="CV811" cm="1">
        <f t="array" aca="1" ref="CV811" ca="1">(MMULT($G811:$K811,CV$1:CV$5)-MMULT($G811:$K811,CU$1:CU$5))/MMULT($G811:$K811,CV$1:CV$5)</f>
        <v>1.3302897566085494E-2</v>
      </c>
      <c r="CW811" cm="1">
        <f t="array" aca="1" ref="CW811" ca="1">(MMULT($G811:$K811,CW$1:CW$5)-MMULT($G811:$K811,CV$1:CV$5))/MMULT($G811:$K811,CW$1:CW$5)</f>
        <v>1.5280426705491519E-2</v>
      </c>
      <c r="CX811" cm="1">
        <f t="array" aca="1" ref="CX811" ca="1">(MMULT($G811:$K811,CX$1:CX$5)-MMULT($G811:$K811,CW$1:CW$5))/MMULT($G811:$K811,CX$1:CX$5)</f>
        <v>-8.2098613029856458E-4</v>
      </c>
      <c r="CY811" cm="1">
        <f t="array" aca="1" ref="CY811" ca="1">(MMULT($G811:$K811,CY$1:CY$5)-MMULT($G811:$K811,CX$1:CX$5))/MMULT($G811:$K811,CY$1:CY$5)</f>
        <v>5.7319066785572921E-3</v>
      </c>
      <c r="CZ811" cm="1">
        <f t="array" aca="1" ref="CZ811" ca="1">(MMULT($G811:$K811,CZ$1:CZ$5)-MMULT($G811:$K811,CY$1:CY$5))/MMULT($G811:$K811,CZ$1:CZ$5)</f>
        <v>1.1771861619874611E-2</v>
      </c>
      <c r="DA811" cm="1">
        <f t="array" aca="1" ref="DA811" ca="1">(MMULT($G811:$K811,DA$1:DA$5)-MMULT($G811:$K811,CZ$1:CZ$5))/MMULT($G811:$K811,DA$1:DA$5)</f>
        <v>-1.5524195233410176E-2</v>
      </c>
      <c r="DB811" cm="1">
        <f t="array" aca="1" ref="DB811" ca="1">(MMULT($G811:$K811,DB$1:DB$5)-MMULT($G811:$K811,DA$1:DA$5))/MMULT($G811:$K811,DB$1:DB$5)</f>
        <v>1.0354531737490145E-2</v>
      </c>
      <c r="DC811" cm="1">
        <f t="array" aca="1" ref="DC811" ca="1">(MMULT($G811:$K811,DC$1:DC$5)-MMULT($G811:$K811,DB$1:DB$5))/MMULT($G811:$K811,DC$1:DC$5)</f>
        <v>-1.5381515015634877E-2</v>
      </c>
      <c r="DD811" cm="1">
        <f t="array" aca="1" ref="DD811" ca="1">(MMULT($G811:$K811,DD$1:DD$5)-MMULT($G811:$K811,DC$1:DC$5))/MMULT($G811:$K811,DD$1:DD$5)</f>
        <v>1.5536588040213292E-2</v>
      </c>
      <c r="DE811" cm="1">
        <f t="array" aca="1" ref="DE811" ca="1">(MMULT($G811:$K811,DE$1:DE$5)-MMULT($G811:$K811,DD$1:DD$5))/MMULT($G811:$K811,DE$1:DE$5)</f>
        <v>8.8298702712246938E-3</v>
      </c>
      <c r="DF811" cm="1">
        <f t="array" aca="1" ref="DF811" ca="1">(MMULT($G811:$K811,DF$1:DF$5)-MMULT($G811:$K811,DE$1:DE$5))/MMULT($G811:$K811,DF$1:DF$5)</f>
        <v>2.9990035989506371E-2</v>
      </c>
      <c r="DG811" cm="1">
        <f t="array" aca="1" ref="DG811" ca="1">(MMULT($G811:$K811,DG$1:DG$5)-MMULT($G811:$K811,DF$1:DF$5))/MMULT($G811:$K811,DG$1:DG$5)</f>
        <v>-2.169972009024615E-2</v>
      </c>
      <c r="DH811" cm="1">
        <f t="array" aca="1" ref="DH811" ca="1">(MMULT($G811:$K811,DH$1:DH$5)-MMULT($G811:$K811,DG$1:DG$5))/MMULT($G811:$K811,DH$1:DH$5)</f>
        <v>9.0471381473257728E-3</v>
      </c>
      <c r="DI811" cm="1">
        <f t="array" aca="1" ref="DI811" ca="1">(MMULT($G811:$K811,DI$1:DI$5)-MMULT($G811:$K811,DH$1:DH$5))/MMULT($G811:$K811,DI$1:DI$5)</f>
        <v>7.795088793784574E-3</v>
      </c>
      <c r="DJ811" cm="1">
        <f t="array" aca="1" ref="DJ811" ca="1">(MMULT($G811:$K811,DJ$1:DJ$5)-MMULT($G811:$K811,DI$1:DI$5))/MMULT($G811:$K811,DJ$1:DJ$5)</f>
        <v>-7.0840733981770345E-3</v>
      </c>
      <c r="DK811" cm="1">
        <f t="array" aca="1" ref="DK811" ca="1">(MMULT($G811:$K811,DK$1:DK$5)-MMULT($G811:$K811,DJ$1:DJ$5))/MMULT($G811:$K811,DK$1:DK$5)</f>
        <v>1.5234069664799214E-3</v>
      </c>
      <c r="DL811" cm="1">
        <f t="array" aca="1" ref="DL811" ca="1">(MMULT($G811:$K811,DL$1:DL$5)-MMULT($G811:$K811,DK$1:DK$5))/MMULT($G811:$K811,DL$1:DL$5)</f>
        <v>3.1122615954269268E-3</v>
      </c>
      <c r="DM811" cm="1">
        <f t="array" aca="1" ref="DM811" ca="1">(MMULT($G811:$K811,DM$1:DM$5)-MMULT($G811:$K811,DL$1:DL$5))/MMULT($G811:$K811,DM$1:DM$5)</f>
        <v>1.3961467139873901E-3</v>
      </c>
      <c r="DN811" cm="1">
        <f t="array" aca="1" ref="DN811" ca="1">(MMULT($G811:$K811,DN$1:DN$5)-MMULT($G811:$K811,DM$1:DM$5))/MMULT($G811:$K811,DN$1:DN$5)</f>
        <v>-4.7589968832823632E-4</v>
      </c>
      <c r="DO811" cm="1">
        <f t="array" aca="1" ref="DO811" ca="1">(MMULT($G811:$K811,DO$1:DO$5)-MMULT($G811:$K811,DN$1:DN$5))/MMULT($G811:$K811,DO$1:DO$5)</f>
        <v>1.3832947001541213E-3</v>
      </c>
      <c r="DP811" cm="1">
        <f t="array" aca="1" ref="DP811" ca="1">(MMULT($G811:$K811,DP$1:DP$5)-MMULT($G811:$K811,DO$1:DO$5))/MMULT($G811:$K811,DP$1:DP$5)</f>
        <v>1.1220822024741048E-2</v>
      </c>
      <c r="DQ811" cm="1">
        <f t="array" aca="1" ref="DQ811" ca="1">(MMULT($G811:$K811,DQ$1:DQ$5)-MMULT($G811:$K811,DP$1:DP$5))/MMULT($G811:$K811,DQ$1:DQ$5)</f>
        <v>-3.0144329964710494E-3</v>
      </c>
      <c r="DR811" cm="1">
        <f t="array" aca="1" ref="DR811" ca="1">(MMULT($G811:$K811,DR$1:DR$5)-MMULT($G811:$K811,DQ$1:DQ$5))/MMULT($G811:$K811,DR$1:DR$5)</f>
        <v>-1.7145612812512718E-2</v>
      </c>
      <c r="DS811" cm="1">
        <f t="array" aca="1" ref="DS811" ca="1">(MMULT($G811:$K811,DS$1:DS$5)-MMULT($G811:$K811,DR$1:DR$5))/MMULT($G811:$K811,DS$1:DS$5)</f>
        <v>-3.8025314011159231E-3</v>
      </c>
      <c r="DT811">
        <f t="shared" ca="1" si="89"/>
        <v>6.5544185293465627E-4</v>
      </c>
      <c r="DU811">
        <f t="shared" ca="1" si="90"/>
        <v>9.7323718559845403E-3</v>
      </c>
    </row>
    <row r="812" spans="1:125" x14ac:dyDescent="0.3">
      <c r="A812">
        <v>2.4280866721942618E-2</v>
      </c>
      <c r="B812">
        <v>0.13894976938198864</v>
      </c>
      <c r="C812">
        <v>0.12743290616127226</v>
      </c>
      <c r="D812">
        <v>0.37319565503563301</v>
      </c>
      <c r="E812">
        <v>0.33614080269916341</v>
      </c>
      <c r="G812">
        <f t="shared" ca="1" si="84"/>
        <v>3402</v>
      </c>
      <c r="H812">
        <f t="shared" ca="1" si="85"/>
        <v>5373</v>
      </c>
      <c r="I812">
        <f t="shared" ca="1" si="86"/>
        <v>46</v>
      </c>
      <c r="J812">
        <f t="shared" ca="1" si="87"/>
        <v>639</v>
      </c>
      <c r="K812">
        <f t="shared" ca="1" si="88"/>
        <v>11129</v>
      </c>
      <c r="N812" cm="1">
        <f t="array" aca="1" ref="N812" ca="1">(MMULT($G812:$K812,N$1:N$5)-MMULT($G812:$K812,M$1:M$5))/MMULT($G812:$K812,N$1:N$5)</f>
        <v>1.5634023105546499E-3</v>
      </c>
      <c r="O812" cm="1">
        <f t="array" aca="1" ref="O812" ca="1">(MMULT($G812:$K812,O$1:O$5)-MMULT($G812:$K812,N$1:N$5))/MMULT($G812:$K812,O$1:O$5)</f>
        <v>1.0117154469676383E-2</v>
      </c>
      <c r="P812" cm="1">
        <f t="array" aca="1" ref="P812" ca="1">(MMULT($G812:$K812,P$1:P$5)-MMULT($G812:$K812,O$1:O$5))/MMULT($G812:$K812,P$1:P$5)</f>
        <v>4.7037551185707838E-3</v>
      </c>
      <c r="Q812" cm="1">
        <f t="array" aca="1" ref="Q812" ca="1">(MMULT($G812:$K812,Q$1:Q$5)-MMULT($G812:$K812,P$1:P$5))/MMULT($G812:$K812,Q$1:Q$5)</f>
        <v>9.7250574702290281E-3</v>
      </c>
      <c r="R812" cm="1">
        <f t="array" aca="1" ref="R812" ca="1">(MMULT($G812:$K812,R$1:R$5)-MMULT($G812:$K812,Q$1:Q$5))/MMULT($G812:$K812,R$1:R$5)</f>
        <v>-1.3477742895456724E-2</v>
      </c>
      <c r="S812" cm="1">
        <f t="array" aca="1" ref="S812" ca="1">(MMULT($G812:$K812,S$1:S$5)-MMULT($G812:$K812,R$1:R$5))/MMULT($G812:$K812,S$1:S$5)</f>
        <v>9.3696007605798375E-3</v>
      </c>
      <c r="T812" cm="1">
        <f t="array" aca="1" ref="T812" ca="1">(MMULT($G812:$K812,T$1:T$5)-MMULT($G812:$K812,S$1:S$5))/MMULT($G812:$K812,T$1:T$5)</f>
        <v>1.3565753556340989E-2</v>
      </c>
      <c r="U812" cm="1">
        <f t="array" aca="1" ref="U812" ca="1">(MMULT($G812:$K812,U$1:U$5)-MMULT($G812:$K812,T$1:T$5))/MMULT($G812:$K812,U$1:U$5)</f>
        <v>2.3216314758877851E-2</v>
      </c>
      <c r="V812" cm="1">
        <f t="array" aca="1" ref="V812" ca="1">(MMULT($G812:$K812,V$1:V$5)-MMULT($G812:$K812,U$1:U$5))/MMULT($G812:$K812,V$1:V$5)</f>
        <v>-2.8356222877359803E-3</v>
      </c>
      <c r="W812" cm="1">
        <f t="array" aca="1" ref="W812" ca="1">(MMULT($G812:$K812,W$1:W$5)-MMULT($G812:$K812,V$1:V$5))/MMULT($G812:$K812,W$1:W$5)</f>
        <v>-2.4215614924723186E-3</v>
      </c>
      <c r="X812" cm="1">
        <f t="array" aca="1" ref="X812" ca="1">(MMULT($G812:$K812,X$1:X$5)-MMULT($G812:$K812,W$1:W$5))/MMULT($G812:$K812,X$1:X$5)</f>
        <v>8.1460119396698609E-3</v>
      </c>
      <c r="Y812" cm="1">
        <f t="array" aca="1" ref="Y812" ca="1">(MMULT($G812:$K812,Y$1:Y$5)-MMULT($G812:$K812,X$1:X$5))/MMULT($G812:$K812,Y$1:Y$5)</f>
        <v>-8.3558348976660172E-4</v>
      </c>
      <c r="Z812" cm="1">
        <f t="array" aca="1" ref="Z812" ca="1">(MMULT($G812:$K812,Z$1:Z$5)-MMULT($G812:$K812,Y$1:Y$5))/MMULT($G812:$K812,Z$1:Z$5)</f>
        <v>5.2823001387712213E-3</v>
      </c>
      <c r="AA812" cm="1">
        <f t="array" aca="1" ref="AA812" ca="1">(MMULT($G812:$K812,AA$1:AA$5)-MMULT($G812:$K812,Z$1:Z$5))/MMULT($G812:$K812,AA$1:AA$5)</f>
        <v>-1.0494006065426072E-3</v>
      </c>
      <c r="AB812" cm="1">
        <f t="array" aca="1" ref="AB812" ca="1">(MMULT($G812:$K812,AB$1:AB$5)-MMULT($G812:$K812,AA$1:AA$5))/MMULT($G812:$K812,AB$1:AB$5)</f>
        <v>-3.6775619158474497E-3</v>
      </c>
      <c r="AC812" cm="1">
        <f t="array" aca="1" ref="AC812" ca="1">(MMULT($G812:$K812,AC$1:AC$5)-MMULT($G812:$K812,AB$1:AB$5))/MMULT($G812:$K812,AC$1:AC$5)</f>
        <v>2.1707240400111729E-3</v>
      </c>
      <c r="AD812" cm="1">
        <f t="array" aca="1" ref="AD812" ca="1">(MMULT($G812:$K812,AD$1:AD$5)-MMULT($G812:$K812,AC$1:AC$5))/MMULT($G812:$K812,AD$1:AD$5)</f>
        <v>-7.4958379151457751E-3</v>
      </c>
      <c r="AE812" cm="1">
        <f t="array" aca="1" ref="AE812" ca="1">(MMULT($G812:$K812,AE$1:AE$5)-MMULT($G812:$K812,AD$1:AD$5))/MMULT($G812:$K812,AE$1:AE$5)</f>
        <v>-2.0963431790584418E-3</v>
      </c>
      <c r="AF812" cm="1">
        <f t="array" aca="1" ref="AF812" ca="1">(MMULT($G812:$K812,AF$1:AF$5)-MMULT($G812:$K812,AE$1:AE$5))/MMULT($G812:$K812,AF$1:AF$5)</f>
        <v>3.7232421441828851E-3</v>
      </c>
      <c r="AG812" cm="1">
        <f t="array" aca="1" ref="AG812" ca="1">(MMULT($G812:$K812,AG$1:AG$5)-MMULT($G812:$K812,AF$1:AF$5))/MMULT($G812:$K812,AG$1:AG$5)</f>
        <v>-4.4509864913999638E-3</v>
      </c>
      <c r="AH812" cm="1">
        <f t="array" aca="1" ref="AH812" ca="1">(MMULT($G812:$K812,AH$1:AH$5)-MMULT($G812:$K812,AG$1:AG$5))/MMULT($G812:$K812,AH$1:AH$5)</f>
        <v>1.1826961213233744E-2</v>
      </c>
      <c r="AI812" cm="1">
        <f t="array" aca="1" ref="AI812" ca="1">(MMULT($G812:$K812,AI$1:AI$5)-MMULT($G812:$K812,AH$1:AH$5))/MMULT($G812:$K812,AI$1:AI$5)</f>
        <v>5.2504269497546561E-4</v>
      </c>
      <c r="AJ812" cm="1">
        <f t="array" aca="1" ref="AJ812" ca="1">(MMULT($G812:$K812,AJ$1:AJ$5)-MMULT($G812:$K812,AI$1:AI$5))/MMULT($G812:$K812,AJ$1:AJ$5)</f>
        <v>-5.9837942397073969E-3</v>
      </c>
      <c r="AK812" cm="1">
        <f t="array" aca="1" ref="AK812" ca="1">(MMULT($G812:$K812,AK$1:AK$5)-MMULT($G812:$K812,AJ$1:AJ$5))/MMULT($G812:$K812,AK$1:AK$5)</f>
        <v>6.4864528944107397E-4</v>
      </c>
      <c r="AL812" cm="1">
        <f t="array" aca="1" ref="AL812" ca="1">(MMULT($G812:$K812,AL$1:AL$5)-MMULT($G812:$K812,AK$1:AK$5))/MMULT($G812:$K812,AL$1:AL$5)</f>
        <v>8.5744354238965689E-3</v>
      </c>
      <c r="AM812" cm="1">
        <f t="array" aca="1" ref="AM812" ca="1">(MMULT($G812:$K812,AM$1:AM$5)-MMULT($G812:$K812,AL$1:AL$5))/MMULT($G812:$K812,AM$1:AM$5)</f>
        <v>-8.224549742679093E-3</v>
      </c>
      <c r="AN812" cm="1">
        <f t="array" aca="1" ref="AN812" ca="1">(MMULT($G812:$K812,AN$1:AN$5)-MMULT($G812:$K812,AM$1:AM$5))/MMULT($G812:$K812,AN$1:AN$5)</f>
        <v>-5.9253817330916442E-3</v>
      </c>
      <c r="AO812" cm="1">
        <f t="array" aca="1" ref="AO812" ca="1">(MMULT($G812:$K812,AO$1:AO$5)-MMULT($G812:$K812,AN$1:AN$5))/MMULT($G812:$K812,AO$1:AO$5)</f>
        <v>7.8016605279376816E-3</v>
      </c>
      <c r="AP812" cm="1">
        <f t="array" aca="1" ref="AP812" ca="1">(MMULT($G812:$K812,AP$1:AP$5)-MMULT($G812:$K812,AO$1:AO$5))/MMULT($G812:$K812,AP$1:AP$5)</f>
        <v>3.89860145033295E-3</v>
      </c>
      <c r="AQ812" cm="1">
        <f t="array" aca="1" ref="AQ812" ca="1">(MMULT($G812:$K812,AQ$1:AQ$5)-MMULT($G812:$K812,AP$1:AP$5))/MMULT($G812:$K812,AQ$1:AQ$5)</f>
        <v>7.6879159731103779E-3</v>
      </c>
      <c r="AR812" cm="1">
        <f t="array" aca="1" ref="AR812" ca="1">(MMULT($G812:$K812,AR$1:AR$5)-MMULT($G812:$K812,AQ$1:AQ$5))/MMULT($G812:$K812,AR$1:AR$5)</f>
        <v>1.7247669966222977E-3</v>
      </c>
      <c r="AS812" cm="1">
        <f t="array" aca="1" ref="AS812" ca="1">(MMULT($G812:$K812,AS$1:AS$5)-MMULT($G812:$K812,AR$1:AR$5))/MMULT($G812:$K812,AS$1:AS$5)</f>
        <v>-7.5103721017024845E-3</v>
      </c>
      <c r="AT812" cm="1">
        <f t="array" aca="1" ref="AT812" ca="1">(MMULT($G812:$K812,AT$1:AT$5)-MMULT($G812:$K812,AS$1:AS$5))/MMULT($G812:$K812,AT$1:AT$5)</f>
        <v>-3.8947719743785813E-3</v>
      </c>
      <c r="AU812" cm="1">
        <f t="array" aca="1" ref="AU812" ca="1">(MMULT($G812:$K812,AU$1:AU$5)-MMULT($G812:$K812,AT$1:AT$5))/MMULT($G812:$K812,AU$1:AU$5)</f>
        <v>-7.164869729254111E-3</v>
      </c>
      <c r="AV812" cm="1">
        <f t="array" aca="1" ref="AV812" ca="1">(MMULT($G812:$K812,AV$1:AV$5)-MMULT($G812:$K812,AU$1:AU$5))/MMULT($G812:$K812,AV$1:AV$5)</f>
        <v>2.3501200170191528E-3</v>
      </c>
      <c r="AW812" cm="1">
        <f t="array" aca="1" ref="AW812" ca="1">(MMULT($G812:$K812,AW$1:AW$5)-MMULT($G812:$K812,AV$1:AV$5))/MMULT($G812:$K812,AW$1:AW$5)</f>
        <v>4.4388475868012188E-3</v>
      </c>
      <c r="AX812" cm="1">
        <f t="array" aca="1" ref="AX812" ca="1">(MMULT($G812:$K812,AX$1:AX$5)-MMULT($G812:$K812,AW$1:AW$5))/MMULT($G812:$K812,AX$1:AX$5)</f>
        <v>-9.5508949902903609E-3</v>
      </c>
      <c r="AY812" cm="1">
        <f t="array" aca="1" ref="AY812" ca="1">(MMULT($G812:$K812,AY$1:AY$5)-MMULT($G812:$K812,AX$1:AX$5))/MMULT($G812:$K812,AY$1:AY$5)</f>
        <v>-5.4020984268795223E-3</v>
      </c>
      <c r="AZ812" cm="1">
        <f t="array" aca="1" ref="AZ812" ca="1">(MMULT($G812:$K812,AZ$1:AZ$5)-MMULT($G812:$K812,AY$1:AY$5))/MMULT($G812:$K812,AZ$1:AZ$5)</f>
        <v>-1.1178434968916096E-2</v>
      </c>
      <c r="BA812" cm="1">
        <f t="array" aca="1" ref="BA812" ca="1">(MMULT($G812:$K812,BA$1:BA$5)-MMULT($G812:$K812,AZ$1:AZ$5))/MMULT($G812:$K812,BA$1:BA$5)</f>
        <v>-1.4627281956293784E-2</v>
      </c>
      <c r="BB812" cm="1">
        <f t="array" aca="1" ref="BB812" ca="1">(MMULT($G812:$K812,BB$1:BB$5)-MMULT($G812:$K812,BA$1:BA$5))/MMULT($G812:$K812,BB$1:BB$5)</f>
        <v>-8.3335525332392055E-3</v>
      </c>
      <c r="BC812" cm="1">
        <f t="array" aca="1" ref="BC812" ca="1">(MMULT($G812:$K812,BC$1:BC$5)-MMULT($G812:$K812,BB$1:BB$5))/MMULT($G812:$K812,BC$1:BC$5)</f>
        <v>5.9149014646550447E-3</v>
      </c>
      <c r="BD812" cm="1">
        <f t="array" aca="1" ref="BD812" ca="1">(MMULT($G812:$K812,BD$1:BD$5)-MMULT($G812:$K812,BC$1:BC$5))/MMULT($G812:$K812,BD$1:BD$5)</f>
        <v>9.8206650465372976E-3</v>
      </c>
      <c r="BE812" cm="1">
        <f t="array" aca="1" ref="BE812" ca="1">(MMULT($G812:$K812,BE$1:BE$5)-MMULT($G812:$K812,BD$1:BD$5))/MMULT($G812:$K812,BE$1:BE$5)</f>
        <v>5.5619743558832481E-3</v>
      </c>
      <c r="BF812" cm="1">
        <f t="array" aca="1" ref="BF812" ca="1">(MMULT($G812:$K812,BF$1:BF$5)-MMULT($G812:$K812,BE$1:BE$5))/MMULT($G812:$K812,BF$1:BF$5)</f>
        <v>-1.4438994055879879E-2</v>
      </c>
      <c r="BG812" cm="1">
        <f t="array" aca="1" ref="BG812" ca="1">(MMULT($G812:$K812,BG$1:BG$5)-MMULT($G812:$K812,BF$1:BF$5))/MMULT($G812:$K812,BG$1:BG$5)</f>
        <v>1.2190400196467331E-2</v>
      </c>
      <c r="BH812" cm="1">
        <f t="array" aca="1" ref="BH812" ca="1">(MMULT($G812:$K812,BH$1:BH$5)-MMULT($G812:$K812,BG$1:BG$5))/MMULT($G812:$K812,BH$1:BH$5)</f>
        <v>-3.9637427571299231E-3</v>
      </c>
      <c r="BI812" cm="1">
        <f t="array" aca="1" ref="BI812" ca="1">(MMULT($G812:$K812,BI$1:BI$5)-MMULT($G812:$K812,BH$1:BH$5))/MMULT($G812:$K812,BI$1:BI$5)</f>
        <v>1.4872998963659571E-2</v>
      </c>
      <c r="BJ812" cm="1">
        <f t="array" aca="1" ref="BJ812" ca="1">(MMULT($G812:$K812,BJ$1:BJ$5)-MMULT($G812:$K812,BI$1:BI$5))/MMULT($G812:$K812,BJ$1:BJ$5)</f>
        <v>-7.3785695144132687E-3</v>
      </c>
      <c r="BK812" cm="1">
        <f t="array" aca="1" ref="BK812" ca="1">(MMULT($G812:$K812,BK$1:BK$5)-MMULT($G812:$K812,BJ$1:BJ$5))/MMULT($G812:$K812,BK$1:BK$5)</f>
        <v>1.7063956483595302E-3</v>
      </c>
      <c r="BL812" cm="1">
        <f t="array" aca="1" ref="BL812" ca="1">(MMULT($G812:$K812,BL$1:BL$5)-MMULT($G812:$K812,BK$1:BK$5))/MMULT($G812:$K812,BL$1:BL$5)</f>
        <v>-1.4048435753442074E-3</v>
      </c>
      <c r="BM812" cm="1">
        <f t="array" aca="1" ref="BM812" ca="1">(MMULT($G812:$K812,BM$1:BM$5)-MMULT($G812:$K812,BL$1:BL$5))/MMULT($G812:$K812,BM$1:BM$5)</f>
        <v>6.5082519849417658E-3</v>
      </c>
      <c r="BN812" cm="1">
        <f t="array" aca="1" ref="BN812" ca="1">(MMULT($G812:$K812,BN$1:BN$5)-MMULT($G812:$K812,BM$1:BM$5))/MMULT($G812:$K812,BN$1:BN$5)</f>
        <v>-6.3365774924726524E-3</v>
      </c>
      <c r="BO812" cm="1">
        <f t="array" aca="1" ref="BO812" ca="1">(MMULT($G812:$K812,BO$1:BO$5)-MMULT($G812:$K812,BN$1:BN$5))/MMULT($G812:$K812,BO$1:BO$5)</f>
        <v>1.1732888789263547E-2</v>
      </c>
      <c r="BP812" cm="1">
        <f t="array" aca="1" ref="BP812" ca="1">(MMULT($G812:$K812,BP$1:BP$5)-MMULT($G812:$K812,BO$1:BO$5))/MMULT($G812:$K812,BP$1:BP$5)</f>
        <v>-8.6710220568943612E-3</v>
      </c>
      <c r="BQ812" cm="1">
        <f t="array" aca="1" ref="BQ812" ca="1">(MMULT($G812:$K812,BQ$1:BQ$5)-MMULT($G812:$K812,BP$1:BP$5))/MMULT($G812:$K812,BQ$1:BQ$5)</f>
        <v>1.9679599236262269E-2</v>
      </c>
      <c r="BR812" cm="1">
        <f t="array" aca="1" ref="BR812" ca="1">(MMULT($G812:$K812,BR$1:BR$5)-MMULT($G812:$K812,BQ$1:BQ$5))/MMULT($G812:$K812,BR$1:BR$5)</f>
        <v>8.905006675612866E-3</v>
      </c>
      <c r="BS812" cm="1">
        <f t="array" aca="1" ref="BS812" ca="1">(MMULT($G812:$K812,BS$1:BS$5)-MMULT($G812:$K812,BR$1:BR$5))/MMULT($G812:$K812,BS$1:BS$5)</f>
        <v>6.5096293218662709E-4</v>
      </c>
      <c r="BT812" cm="1">
        <f t="array" aca="1" ref="BT812" ca="1">(MMULT($G812:$K812,BT$1:BT$5)-MMULT($G812:$K812,BS$1:BS$5))/MMULT($G812:$K812,BT$1:BT$5)</f>
        <v>2.2121248617491102E-3</v>
      </c>
      <c r="BU812" cm="1">
        <f t="array" aca="1" ref="BU812" ca="1">(MMULT($G812:$K812,BU$1:BU$5)-MMULT($G812:$K812,BT$1:BT$5))/MMULT($G812:$K812,BU$1:BU$5)</f>
        <v>-8.3567536601970079E-3</v>
      </c>
      <c r="BV812" cm="1">
        <f t="array" aca="1" ref="BV812" ca="1">(MMULT($G812:$K812,BV$1:BV$5)-MMULT($G812:$K812,BU$1:BU$5))/MMULT($G812:$K812,BV$1:BV$5)</f>
        <v>7.8106979729293665E-3</v>
      </c>
      <c r="BW812" cm="1">
        <f t="array" aca="1" ref="BW812" ca="1">(MMULT($G812:$K812,BW$1:BW$5)-MMULT($G812:$K812,BV$1:BV$5))/MMULT($G812:$K812,BW$1:BW$5)</f>
        <v>1.7947005957064322E-2</v>
      </c>
      <c r="BX812" cm="1">
        <f t="array" aca="1" ref="BX812" ca="1">(MMULT($G812:$K812,BX$1:BX$5)-MMULT($G812:$K812,BW$1:BW$5))/MMULT($G812:$K812,BX$1:BX$5)</f>
        <v>-1.9926320301977263E-2</v>
      </c>
      <c r="BY812" cm="1">
        <f t="array" aca="1" ref="BY812" ca="1">(MMULT($G812:$K812,BY$1:BY$5)-MMULT($G812:$K812,BX$1:BX$5))/MMULT($G812:$K812,BY$1:BY$5)</f>
        <v>-8.310336300002278E-3</v>
      </c>
      <c r="BZ812" cm="1">
        <f t="array" aca="1" ref="BZ812" ca="1">(MMULT($G812:$K812,BZ$1:BZ$5)-MMULT($G812:$K812,BY$1:BY$5))/MMULT($G812:$K812,BZ$1:BZ$5)</f>
        <v>1.0249010426184686E-3</v>
      </c>
      <c r="CA812" cm="1">
        <f t="array" aca="1" ref="CA812" ca="1">(MMULT($G812:$K812,CA$1:CA$5)-MMULT($G812:$K812,BZ$1:BZ$5))/MMULT($G812:$K812,CA$1:CA$5)</f>
        <v>1.2439992548132967E-2</v>
      </c>
      <c r="CB812" cm="1">
        <f t="array" aca="1" ref="CB812" ca="1">(MMULT($G812:$K812,CB$1:CB$5)-MMULT($G812:$K812,CA$1:CA$5))/MMULT($G812:$K812,CB$1:CB$5)</f>
        <v>-8.5811431762371493E-3</v>
      </c>
      <c r="CC812" cm="1">
        <f t="array" aca="1" ref="CC812" ca="1">(MMULT($G812:$K812,CC$1:CC$5)-MMULT($G812:$K812,CB$1:CB$5))/MMULT($G812:$K812,CC$1:CC$5)</f>
        <v>-5.0945422950754663E-3</v>
      </c>
      <c r="CD812" cm="1">
        <f t="array" aca="1" ref="CD812" ca="1">(MMULT($G812:$K812,CD$1:CD$5)-MMULT($G812:$K812,CC$1:CC$5))/MMULT($G812:$K812,CD$1:CD$5)</f>
        <v>-3.7904119370797719E-3</v>
      </c>
      <c r="CE812" cm="1">
        <f t="array" aca="1" ref="CE812" ca="1">(MMULT($G812:$K812,CE$1:CE$5)-MMULT($G812:$K812,CD$1:CD$5))/MMULT($G812:$K812,CE$1:CE$5)</f>
        <v>1.3481917817842583E-2</v>
      </c>
      <c r="CF812" cm="1">
        <f t="array" aca="1" ref="CF812" ca="1">(MMULT($G812:$K812,CF$1:CF$5)-MMULT($G812:$K812,CE$1:CE$5))/MMULT($G812:$K812,CF$1:CF$5)</f>
        <v>3.5359901770045314E-3</v>
      </c>
      <c r="CG812" cm="1">
        <f t="array" aca="1" ref="CG812" ca="1">(MMULT($G812:$K812,CG$1:CG$5)-MMULT($G812:$K812,CF$1:CF$5))/MMULT($G812:$K812,CG$1:CG$5)</f>
        <v>-8.5775818526330778E-3</v>
      </c>
      <c r="CH812" cm="1">
        <f t="array" aca="1" ref="CH812" ca="1">(MMULT($G812:$K812,CH$1:CH$5)-MMULT($G812:$K812,CG$1:CG$5))/MMULT($G812:$K812,CH$1:CH$5)</f>
        <v>1.1349069558036813E-2</v>
      </c>
      <c r="CI812" cm="1">
        <f t="array" aca="1" ref="CI812" ca="1">(MMULT($G812:$K812,CI$1:CI$5)-MMULT($G812:$K812,CH$1:CH$5))/MMULT($G812:$K812,CI$1:CI$5)</f>
        <v>-4.7803236162964812E-3</v>
      </c>
      <c r="CJ812" cm="1">
        <f t="array" aca="1" ref="CJ812" ca="1">(MMULT($G812:$K812,CJ$1:CJ$5)-MMULT($G812:$K812,CI$1:CI$5))/MMULT($G812:$K812,CJ$1:CJ$5)</f>
        <v>3.9681360234300198E-3</v>
      </c>
      <c r="CK812" cm="1">
        <f t="array" aca="1" ref="CK812" ca="1">(MMULT($G812:$K812,CK$1:CK$5)-MMULT($G812:$K812,CJ$1:CJ$5))/MMULT($G812:$K812,CK$1:CK$5)</f>
        <v>6.1061202967502134E-3</v>
      </c>
      <c r="CL812" cm="1">
        <f t="array" aca="1" ref="CL812" ca="1">(MMULT($G812:$K812,CL$1:CL$5)-MMULT($G812:$K812,CK$1:CK$5))/MMULT($G812:$K812,CL$1:CL$5)</f>
        <v>-9.5735456501084698E-3</v>
      </c>
      <c r="CM812" cm="1">
        <f t="array" aca="1" ref="CM812" ca="1">(MMULT($G812:$K812,CM$1:CM$5)-MMULT($G812:$K812,CL$1:CL$5))/MMULT($G812:$K812,CM$1:CM$5)</f>
        <v>5.4944573061631499E-3</v>
      </c>
      <c r="CN812" cm="1">
        <f t="array" aca="1" ref="CN812" ca="1">(MMULT($G812:$K812,CN$1:CN$5)-MMULT($G812:$K812,CM$1:CM$5))/MMULT($G812:$K812,CN$1:CN$5)</f>
        <v>-4.4715300078887708E-3</v>
      </c>
      <c r="CO812" cm="1">
        <f t="array" aca="1" ref="CO812" ca="1">(MMULT($G812:$K812,CO$1:CO$5)-MMULT($G812:$K812,CN$1:CN$5))/MMULT($G812:$K812,CO$1:CO$5)</f>
        <v>2.8389130773341419E-3</v>
      </c>
      <c r="CP812" cm="1">
        <f t="array" aca="1" ref="CP812" ca="1">(MMULT($G812:$K812,CP$1:CP$5)-MMULT($G812:$K812,CO$1:CO$5))/MMULT($G812:$K812,CP$1:CP$5)</f>
        <v>9.5379351121983279E-3</v>
      </c>
      <c r="CQ812" cm="1">
        <f t="array" aca="1" ref="CQ812" ca="1">(MMULT($G812:$K812,CQ$1:CQ$5)-MMULT($G812:$K812,CP$1:CP$5))/MMULT($G812:$K812,CQ$1:CQ$5)</f>
        <v>9.371323036388806E-3</v>
      </c>
      <c r="CR812" cm="1">
        <f t="array" aca="1" ref="CR812" ca="1">(MMULT($G812:$K812,CR$1:CR$5)-MMULT($G812:$K812,CQ$1:CQ$5))/MMULT($G812:$K812,CR$1:CR$5)</f>
        <v>1.287617536085486E-2</v>
      </c>
      <c r="CS812" cm="1">
        <f t="array" aca="1" ref="CS812" ca="1">(MMULT($G812:$K812,CS$1:CS$5)-MMULT($G812:$K812,CR$1:CR$5))/MMULT($G812:$K812,CS$1:CS$5)</f>
        <v>-1.1248908409998721E-2</v>
      </c>
      <c r="CT812" cm="1">
        <f t="array" aca="1" ref="CT812" ca="1">(MMULT($G812:$K812,CT$1:CT$5)-MMULT($G812:$K812,CS$1:CS$5))/MMULT($G812:$K812,CT$1:CT$5)</f>
        <v>-1.3583470372027612E-2</v>
      </c>
      <c r="CU812" cm="1">
        <f t="array" aca="1" ref="CU812" ca="1">(MMULT($G812:$K812,CU$1:CU$5)-MMULT($G812:$K812,CT$1:CT$5))/MMULT($G812:$K812,CU$1:CU$5)</f>
        <v>1.1898359069840833E-3</v>
      </c>
      <c r="CV812" cm="1">
        <f t="array" aca="1" ref="CV812" ca="1">(MMULT($G812:$K812,CV$1:CV$5)-MMULT($G812:$K812,CU$1:CU$5))/MMULT($G812:$K812,CV$1:CV$5)</f>
        <v>6.9225481384375814E-3</v>
      </c>
      <c r="CW812" cm="1">
        <f t="array" aca="1" ref="CW812" ca="1">(MMULT($G812:$K812,CW$1:CW$5)-MMULT($G812:$K812,CV$1:CV$5))/MMULT($G812:$K812,CW$1:CW$5)</f>
        <v>1.3190884324387163E-2</v>
      </c>
      <c r="CX812" cm="1">
        <f t="array" aca="1" ref="CX812" ca="1">(MMULT($G812:$K812,CX$1:CX$5)-MMULT($G812:$K812,CW$1:CW$5))/MMULT($G812:$K812,CX$1:CX$5)</f>
        <v>-1.0142884522161415E-4</v>
      </c>
      <c r="CY812" cm="1">
        <f t="array" aca="1" ref="CY812" ca="1">(MMULT($G812:$K812,CY$1:CY$5)-MMULT($G812:$K812,CX$1:CX$5))/MMULT($G812:$K812,CY$1:CY$5)</f>
        <v>7.9836315782540537E-3</v>
      </c>
      <c r="CZ812" cm="1">
        <f t="array" aca="1" ref="CZ812" ca="1">(MMULT($G812:$K812,CZ$1:CZ$5)-MMULT($G812:$K812,CY$1:CY$5))/MMULT($G812:$K812,CZ$1:CZ$5)</f>
        <v>1.6788574388839583E-2</v>
      </c>
      <c r="DA812" cm="1">
        <f t="array" aca="1" ref="DA812" ca="1">(MMULT($G812:$K812,DA$1:DA$5)-MMULT($G812:$K812,CZ$1:CZ$5))/MMULT($G812:$K812,DA$1:DA$5)</f>
        <v>-1.243607638263238E-2</v>
      </c>
      <c r="DB812" cm="1">
        <f t="array" aca="1" ref="DB812" ca="1">(MMULT($G812:$K812,DB$1:DB$5)-MMULT($G812:$K812,DA$1:DA$5))/MMULT($G812:$K812,DB$1:DB$5)</f>
        <v>9.9375806292837324E-3</v>
      </c>
      <c r="DC812" cm="1">
        <f t="array" aca="1" ref="DC812" ca="1">(MMULT($G812:$K812,DC$1:DC$5)-MMULT($G812:$K812,DB$1:DB$5))/MMULT($G812:$K812,DC$1:DC$5)</f>
        <v>-3.6323507416300702E-3</v>
      </c>
      <c r="DD812" cm="1">
        <f t="array" aca="1" ref="DD812" ca="1">(MMULT($G812:$K812,DD$1:DD$5)-MMULT($G812:$K812,DC$1:DC$5))/MMULT($G812:$K812,DD$1:DD$5)</f>
        <v>1.0834672453190891E-2</v>
      </c>
      <c r="DE812" cm="1">
        <f t="array" aca="1" ref="DE812" ca="1">(MMULT($G812:$K812,DE$1:DE$5)-MMULT($G812:$K812,DD$1:DD$5))/MMULT($G812:$K812,DE$1:DE$5)</f>
        <v>2.0861224574372408E-2</v>
      </c>
      <c r="DF812" cm="1">
        <f t="array" aca="1" ref="DF812" ca="1">(MMULT($G812:$K812,DF$1:DF$5)-MMULT($G812:$K812,DE$1:DE$5))/MMULT($G812:$K812,DF$1:DF$5)</f>
        <v>3.9415677938844394E-2</v>
      </c>
      <c r="DG812" cm="1">
        <f t="array" aca="1" ref="DG812" ca="1">(MMULT($G812:$K812,DG$1:DG$5)-MMULT($G812:$K812,DF$1:DF$5))/MMULT($G812:$K812,DG$1:DG$5)</f>
        <v>-1.9693135700336997E-2</v>
      </c>
      <c r="DH812" cm="1">
        <f t="array" aca="1" ref="DH812" ca="1">(MMULT($G812:$K812,DH$1:DH$5)-MMULT($G812:$K812,DG$1:DG$5))/MMULT($G812:$K812,DH$1:DH$5)</f>
        <v>4.9402284268810527E-3</v>
      </c>
      <c r="DI812" cm="1">
        <f t="array" aca="1" ref="DI812" ca="1">(MMULT($G812:$K812,DI$1:DI$5)-MMULT($G812:$K812,DH$1:DH$5))/MMULT($G812:$K812,DI$1:DI$5)</f>
        <v>9.7867163213287804E-3</v>
      </c>
      <c r="DJ812" cm="1">
        <f t="array" aca="1" ref="DJ812" ca="1">(MMULT($G812:$K812,DJ$1:DJ$5)-MMULT($G812:$K812,DI$1:DI$5))/MMULT($G812:$K812,DJ$1:DJ$5)</f>
        <v>3.0746672494355505E-3</v>
      </c>
      <c r="DK812" cm="1">
        <f t="array" aca="1" ref="DK812" ca="1">(MMULT($G812:$K812,DK$1:DK$5)-MMULT($G812:$K812,DJ$1:DJ$5))/MMULT($G812:$K812,DK$1:DK$5)</f>
        <v>-6.8999563794363487E-4</v>
      </c>
      <c r="DL812" cm="1">
        <f t="array" aca="1" ref="DL812" ca="1">(MMULT($G812:$K812,DL$1:DL$5)-MMULT($G812:$K812,DK$1:DK$5))/MMULT($G812:$K812,DL$1:DL$5)</f>
        <v>1.654782935360675E-3</v>
      </c>
      <c r="DM812" cm="1">
        <f t="array" aca="1" ref="DM812" ca="1">(MMULT($G812:$K812,DM$1:DM$5)-MMULT($G812:$K812,DL$1:DL$5))/MMULT($G812:$K812,DM$1:DM$5)</f>
        <v>-4.1436319602172677E-3</v>
      </c>
      <c r="DN812" cm="1">
        <f t="array" aca="1" ref="DN812" ca="1">(MMULT($G812:$K812,DN$1:DN$5)-MMULT($G812:$K812,DM$1:DM$5))/MMULT($G812:$K812,DN$1:DN$5)</f>
        <v>-5.406994243788015E-3</v>
      </c>
      <c r="DO812" cm="1">
        <f t="array" aca="1" ref="DO812" ca="1">(MMULT($G812:$K812,DO$1:DO$5)-MMULT($G812:$K812,DN$1:DN$5))/MMULT($G812:$K812,DO$1:DO$5)</f>
        <v>-1.6964109376309657E-3</v>
      </c>
      <c r="DP812" cm="1">
        <f t="array" aca="1" ref="DP812" ca="1">(MMULT($G812:$K812,DP$1:DP$5)-MMULT($G812:$K812,DO$1:DO$5))/MMULT($G812:$K812,DP$1:DP$5)</f>
        <v>9.6412455208675224E-3</v>
      </c>
      <c r="DQ812" cm="1">
        <f t="array" aca="1" ref="DQ812" ca="1">(MMULT($G812:$K812,DQ$1:DQ$5)-MMULT($G812:$K812,DP$1:DP$5))/MMULT($G812:$K812,DQ$1:DQ$5)</f>
        <v>-2.3119479824371091E-3</v>
      </c>
      <c r="DR812" cm="1">
        <f t="array" aca="1" ref="DR812" ca="1">(MMULT($G812:$K812,DR$1:DR$5)-MMULT($G812:$K812,DQ$1:DQ$5))/MMULT($G812:$K812,DR$1:DR$5)</f>
        <v>-1.8276059933105417E-2</v>
      </c>
      <c r="DS812" cm="1">
        <f t="array" aca="1" ref="DS812" ca="1">(MMULT($G812:$K812,DS$1:DS$5)-MMULT($G812:$K812,DR$1:DR$5))/MMULT($G812:$K812,DS$1:DS$5)</f>
        <v>1.6973645609230765E-3</v>
      </c>
      <c r="DT812">
        <f t="shared" ca="1" si="89"/>
        <v>1.5773223836735863E-3</v>
      </c>
      <c r="DU812">
        <f t="shared" ca="1" si="90"/>
        <v>9.7336857431128427E-3</v>
      </c>
    </row>
    <row r="813" spans="1:125" x14ac:dyDescent="0.3">
      <c r="A813">
        <v>0.15728393741231247</v>
      </c>
      <c r="B813">
        <v>0.33282925461967844</v>
      </c>
      <c r="C813">
        <v>0.37203398605647725</v>
      </c>
      <c r="D813">
        <v>9.9741588542051868E-2</v>
      </c>
      <c r="E813">
        <v>3.811123336947983E-2</v>
      </c>
      <c r="G813">
        <f t="shared" ca="1" si="84"/>
        <v>22040</v>
      </c>
      <c r="H813">
        <f t="shared" ca="1" si="85"/>
        <v>12871</v>
      </c>
      <c r="I813">
        <f t="shared" ca="1" si="86"/>
        <v>137</v>
      </c>
      <c r="J813">
        <f t="shared" ca="1" si="87"/>
        <v>171</v>
      </c>
      <c r="K813">
        <f t="shared" ca="1" si="88"/>
        <v>1261</v>
      </c>
      <c r="N813" cm="1">
        <f t="array" aca="1" ref="N813" ca="1">(MMULT($G813:$K813,N$1:N$5)-MMULT($G813:$K813,M$1:M$5))/MMULT($G813:$K813,N$1:N$5)</f>
        <v>4.2263904035929802E-3</v>
      </c>
      <c r="O813" cm="1">
        <f t="array" aca="1" ref="O813" ca="1">(MMULT($G813:$K813,O$1:O$5)-MMULT($G813:$K813,N$1:N$5))/MMULT($G813:$K813,O$1:O$5)</f>
        <v>-4.0272306323922077E-3</v>
      </c>
      <c r="P813" cm="1">
        <f t="array" aca="1" ref="P813" ca="1">(MMULT($G813:$K813,P$1:P$5)-MMULT($G813:$K813,O$1:O$5))/MMULT($G813:$K813,P$1:P$5)</f>
        <v>4.0557763301166897E-3</v>
      </c>
      <c r="Q813" cm="1">
        <f t="array" aca="1" ref="Q813" ca="1">(MMULT($G813:$K813,Q$1:Q$5)-MMULT($G813:$K813,P$1:P$5))/MMULT($G813:$K813,Q$1:Q$5)</f>
        <v>5.4804492612093173E-3</v>
      </c>
      <c r="R813" cm="1">
        <f t="array" aca="1" ref="R813" ca="1">(MMULT($G813:$K813,R$1:R$5)-MMULT($G813:$K813,Q$1:Q$5))/MMULT($G813:$K813,R$1:R$5)</f>
        <v>-1.9077820098729936E-2</v>
      </c>
      <c r="S813" cm="1">
        <f t="array" aca="1" ref="S813" ca="1">(MMULT($G813:$K813,S$1:S$5)-MMULT($G813:$K813,R$1:R$5))/MMULT($G813:$K813,S$1:S$5)</f>
        <v>6.7628289188816446E-3</v>
      </c>
      <c r="T813" cm="1">
        <f t="array" aca="1" ref="T813" ca="1">(MMULT($G813:$K813,T$1:T$5)-MMULT($G813:$K813,S$1:S$5))/MMULT($G813:$K813,T$1:T$5)</f>
        <v>1.0573137611418121E-2</v>
      </c>
      <c r="U813" cm="1">
        <f t="array" aca="1" ref="U813" ca="1">(MMULT($G813:$K813,U$1:U$5)-MMULT($G813:$K813,T$1:T$5))/MMULT($G813:$K813,U$1:U$5)</f>
        <v>1.8887062795189868E-2</v>
      </c>
      <c r="V813" cm="1">
        <f t="array" aca="1" ref="V813" ca="1">(MMULT($G813:$K813,V$1:V$5)-MMULT($G813:$K813,U$1:U$5))/MMULT($G813:$K813,V$1:V$5)</f>
        <v>-4.8398617774848517E-3</v>
      </c>
      <c r="W813" cm="1">
        <f t="array" aca="1" ref="W813" ca="1">(MMULT($G813:$K813,W$1:W$5)-MMULT($G813:$K813,V$1:V$5))/MMULT($G813:$K813,W$1:W$5)</f>
        <v>-1.8170532725396648E-3</v>
      </c>
      <c r="X813" cm="1">
        <f t="array" aca="1" ref="X813" ca="1">(MMULT($G813:$K813,X$1:X$5)-MMULT($G813:$K813,W$1:W$5))/MMULT($G813:$K813,X$1:X$5)</f>
        <v>1.4532305115963532E-3</v>
      </c>
      <c r="Y813" cm="1">
        <f t="array" aca="1" ref="Y813" ca="1">(MMULT($G813:$K813,Y$1:Y$5)-MMULT($G813:$K813,X$1:X$5))/MMULT($G813:$K813,Y$1:Y$5)</f>
        <v>-9.9961518503542983E-4</v>
      </c>
      <c r="Z813" cm="1">
        <f t="array" aca="1" ref="Z813" ca="1">(MMULT($G813:$K813,Z$1:Z$5)-MMULT($G813:$K813,Y$1:Y$5))/MMULT($G813:$K813,Z$1:Z$5)</f>
        <v>1.1196858537457971E-2</v>
      </c>
      <c r="AA813" cm="1">
        <f t="array" aca="1" ref="AA813" ca="1">(MMULT($G813:$K813,AA$1:AA$5)-MMULT($G813:$K813,Z$1:Z$5))/MMULT($G813:$K813,AA$1:AA$5)</f>
        <v>-3.0156859200717442E-3</v>
      </c>
      <c r="AB813" cm="1">
        <f t="array" aca="1" ref="AB813" ca="1">(MMULT($G813:$K813,AB$1:AB$5)-MMULT($G813:$K813,AA$1:AA$5))/MMULT($G813:$K813,AB$1:AB$5)</f>
        <v>-4.3441204969865975E-4</v>
      </c>
      <c r="AC813" cm="1">
        <f t="array" aca="1" ref="AC813" ca="1">(MMULT($G813:$K813,AC$1:AC$5)-MMULT($G813:$K813,AB$1:AB$5))/MMULT($G813:$K813,AC$1:AC$5)</f>
        <v>2.4841188402563684E-3</v>
      </c>
      <c r="AD813" cm="1">
        <f t="array" aca="1" ref="AD813" ca="1">(MMULT($G813:$K813,AD$1:AD$5)-MMULT($G813:$K813,AC$1:AC$5))/MMULT($G813:$K813,AD$1:AD$5)</f>
        <v>-1.6984777243538654E-2</v>
      </c>
      <c r="AE813" cm="1">
        <f t="array" aca="1" ref="AE813" ca="1">(MMULT($G813:$K813,AE$1:AE$5)-MMULT($G813:$K813,AD$1:AD$5))/MMULT($G813:$K813,AE$1:AE$5)</f>
        <v>-9.8972294373734886E-3</v>
      </c>
      <c r="AF813" cm="1">
        <f t="array" aca="1" ref="AF813" ca="1">(MMULT($G813:$K813,AF$1:AF$5)-MMULT($G813:$K813,AE$1:AE$5))/MMULT($G813:$K813,AF$1:AF$5)</f>
        <v>-6.7033481445837829E-3</v>
      </c>
      <c r="AG813" cm="1">
        <f t="array" aca="1" ref="AG813" ca="1">(MMULT($G813:$K813,AG$1:AG$5)-MMULT($G813:$K813,AF$1:AF$5))/MMULT($G813:$K813,AG$1:AG$5)</f>
        <v>1.6977582923529762E-3</v>
      </c>
      <c r="AH813" cm="1">
        <f t="array" aca="1" ref="AH813" ca="1">(MMULT($G813:$K813,AH$1:AH$5)-MMULT($G813:$K813,AG$1:AG$5))/MMULT($G813:$K813,AH$1:AH$5)</f>
        <v>1.2642986304573991E-2</v>
      </c>
      <c r="AI813" cm="1">
        <f t="array" aca="1" ref="AI813" ca="1">(MMULT($G813:$K813,AI$1:AI$5)-MMULT($G813:$K813,AH$1:AH$5))/MMULT($G813:$K813,AI$1:AI$5)</f>
        <v>2.592196167350581E-3</v>
      </c>
      <c r="AJ813" cm="1">
        <f t="array" aca="1" ref="AJ813" ca="1">(MMULT($G813:$K813,AJ$1:AJ$5)-MMULT($G813:$K813,AI$1:AI$5))/MMULT($G813:$K813,AJ$1:AJ$5)</f>
        <v>-8.3351889140947715E-4</v>
      </c>
      <c r="AK813" cm="1">
        <f t="array" aca="1" ref="AK813" ca="1">(MMULT($G813:$K813,AK$1:AK$5)-MMULT($G813:$K813,AJ$1:AJ$5))/MMULT($G813:$K813,AK$1:AK$5)</f>
        <v>-1.5899345891177336E-2</v>
      </c>
      <c r="AL813" cm="1">
        <f t="array" aca="1" ref="AL813" ca="1">(MMULT($G813:$K813,AL$1:AL$5)-MMULT($G813:$K813,AK$1:AK$5))/MMULT($G813:$K813,AL$1:AL$5)</f>
        <v>7.6364636959462178E-3</v>
      </c>
      <c r="AM813" cm="1">
        <f t="array" aca="1" ref="AM813" ca="1">(MMULT($G813:$K813,AM$1:AM$5)-MMULT($G813:$K813,AL$1:AL$5))/MMULT($G813:$K813,AM$1:AM$5)</f>
        <v>-2.9821916284673861E-3</v>
      </c>
      <c r="AN813" cm="1">
        <f t="array" aca="1" ref="AN813" ca="1">(MMULT($G813:$K813,AN$1:AN$5)-MMULT($G813:$K813,AM$1:AM$5))/MMULT($G813:$K813,AN$1:AN$5)</f>
        <v>-4.611006105285532E-3</v>
      </c>
      <c r="AO813" cm="1">
        <f t="array" aca="1" ref="AO813" ca="1">(MMULT($G813:$K813,AO$1:AO$5)-MMULT($G813:$K813,AN$1:AN$5))/MMULT($G813:$K813,AO$1:AO$5)</f>
        <v>9.8844998398593849E-3</v>
      </c>
      <c r="AP813" cm="1">
        <f t="array" aca="1" ref="AP813" ca="1">(MMULT($G813:$K813,AP$1:AP$5)-MMULT($G813:$K813,AO$1:AO$5))/MMULT($G813:$K813,AP$1:AP$5)</f>
        <v>2.6937899026407332E-3</v>
      </c>
      <c r="AQ813" cm="1">
        <f t="array" aca="1" ref="AQ813" ca="1">(MMULT($G813:$K813,AQ$1:AQ$5)-MMULT($G813:$K813,AP$1:AP$5))/MMULT($G813:$K813,AQ$1:AQ$5)</f>
        <v>8.2960831280401732E-3</v>
      </c>
      <c r="AR813" cm="1">
        <f t="array" aca="1" ref="AR813" ca="1">(MMULT($G813:$K813,AR$1:AR$5)-MMULT($G813:$K813,AQ$1:AQ$5))/MMULT($G813:$K813,AR$1:AR$5)</f>
        <v>7.4201051216908082E-3</v>
      </c>
      <c r="AS813" cm="1">
        <f t="array" aca="1" ref="AS813" ca="1">(MMULT($G813:$K813,AS$1:AS$5)-MMULT($G813:$K813,AR$1:AR$5))/MMULT($G813:$K813,AS$1:AS$5)</f>
        <v>-7.0457205008728607E-3</v>
      </c>
      <c r="AT813" cm="1">
        <f t="array" aca="1" ref="AT813" ca="1">(MMULT($G813:$K813,AT$1:AT$5)-MMULT($G813:$K813,AS$1:AS$5))/MMULT($G813:$K813,AT$1:AT$5)</f>
        <v>4.241848052406608E-3</v>
      </c>
      <c r="AU813" cm="1">
        <f t="array" aca="1" ref="AU813" ca="1">(MMULT($G813:$K813,AU$1:AU$5)-MMULT($G813:$K813,AT$1:AT$5))/MMULT($G813:$K813,AU$1:AU$5)</f>
        <v>-7.5934737113659261E-3</v>
      </c>
      <c r="AV813" cm="1">
        <f t="array" aca="1" ref="AV813" ca="1">(MMULT($G813:$K813,AV$1:AV$5)-MMULT($G813:$K813,AU$1:AU$5))/MMULT($G813:$K813,AV$1:AV$5)</f>
        <v>7.3478449283894279E-3</v>
      </c>
      <c r="AW813" cm="1">
        <f t="array" aca="1" ref="AW813" ca="1">(MMULT($G813:$K813,AW$1:AW$5)-MMULT($G813:$K813,AV$1:AV$5))/MMULT($G813:$K813,AW$1:AW$5)</f>
        <v>7.0994305766398924E-3</v>
      </c>
      <c r="AX813" cm="1">
        <f t="array" aca="1" ref="AX813" ca="1">(MMULT($G813:$K813,AX$1:AX$5)-MMULT($G813:$K813,AW$1:AW$5))/MMULT($G813:$K813,AX$1:AX$5)</f>
        <v>-1.3968793042920015E-2</v>
      </c>
      <c r="AY813" cm="1">
        <f t="array" aca="1" ref="AY813" ca="1">(MMULT($G813:$K813,AY$1:AY$5)-MMULT($G813:$K813,AX$1:AX$5))/MMULT($G813:$K813,AY$1:AY$5)</f>
        <v>1.8471377007575232E-3</v>
      </c>
      <c r="AZ813" cm="1">
        <f t="array" aca="1" ref="AZ813" ca="1">(MMULT($G813:$K813,AZ$1:AZ$5)-MMULT($G813:$K813,AY$1:AY$5))/MMULT($G813:$K813,AZ$1:AZ$5)</f>
        <v>-9.8145625160202376E-3</v>
      </c>
      <c r="BA813" cm="1">
        <f t="array" aca="1" ref="BA813" ca="1">(MMULT($G813:$K813,BA$1:BA$5)-MMULT($G813:$K813,AZ$1:AZ$5))/MMULT($G813:$K813,BA$1:BA$5)</f>
        <v>-1.6252954338469579E-2</v>
      </c>
      <c r="BB813" cm="1">
        <f t="array" aca="1" ref="BB813" ca="1">(MMULT($G813:$K813,BB$1:BB$5)-MMULT($G813:$K813,BA$1:BA$5))/MMULT($G813:$K813,BB$1:BB$5)</f>
        <v>-9.0605278752240348E-4</v>
      </c>
      <c r="BC813" cm="1">
        <f t="array" aca="1" ref="BC813" ca="1">(MMULT($G813:$K813,BC$1:BC$5)-MMULT($G813:$K813,BB$1:BB$5))/MMULT($G813:$K813,BC$1:BC$5)</f>
        <v>3.8336265871010103E-3</v>
      </c>
      <c r="BD813" cm="1">
        <f t="array" aca="1" ref="BD813" ca="1">(MMULT($G813:$K813,BD$1:BD$5)-MMULT($G813:$K813,BC$1:BC$5))/MMULT($G813:$K813,BD$1:BD$5)</f>
        <v>9.5283004046675564E-3</v>
      </c>
      <c r="BE813" cm="1">
        <f t="array" aca="1" ref="BE813" ca="1">(MMULT($G813:$K813,BE$1:BE$5)-MMULT($G813:$K813,BD$1:BD$5))/MMULT($G813:$K813,BE$1:BE$5)</f>
        <v>-2.9478277748545058E-4</v>
      </c>
      <c r="BF813" cm="1">
        <f t="array" aca="1" ref="BF813" ca="1">(MMULT($G813:$K813,BF$1:BF$5)-MMULT($G813:$K813,BE$1:BE$5))/MMULT($G813:$K813,BF$1:BF$5)</f>
        <v>-1.5238959210691592E-2</v>
      </c>
      <c r="BG813" cm="1">
        <f t="array" aca="1" ref="BG813" ca="1">(MMULT($G813:$K813,BG$1:BG$5)-MMULT($G813:$K813,BF$1:BF$5))/MMULT($G813:$K813,BG$1:BG$5)</f>
        <v>8.0443069800428223E-3</v>
      </c>
      <c r="BH813" cm="1">
        <f t="array" aca="1" ref="BH813" ca="1">(MMULT($G813:$K813,BH$1:BH$5)-MMULT($G813:$K813,BG$1:BG$5))/MMULT($G813:$K813,BH$1:BH$5)</f>
        <v>6.8548648906148881E-4</v>
      </c>
      <c r="BI813" cm="1">
        <f t="array" aca="1" ref="BI813" ca="1">(MMULT($G813:$K813,BI$1:BI$5)-MMULT($G813:$K813,BH$1:BH$5))/MMULT($G813:$K813,BI$1:BI$5)</f>
        <v>1.648405836271118E-2</v>
      </c>
      <c r="BJ813" cm="1">
        <f t="array" aca="1" ref="BJ813" ca="1">(MMULT($G813:$K813,BJ$1:BJ$5)-MMULT($G813:$K813,BI$1:BI$5))/MMULT($G813:$K813,BJ$1:BJ$5)</f>
        <v>-9.4169257172629795E-3</v>
      </c>
      <c r="BK813" cm="1">
        <f t="array" aca="1" ref="BK813" ca="1">(MMULT($G813:$K813,BK$1:BK$5)-MMULT($G813:$K813,BJ$1:BJ$5))/MMULT($G813:$K813,BK$1:BK$5)</f>
        <v>7.8689571767365744E-3</v>
      </c>
      <c r="BL813" cm="1">
        <f t="array" aca="1" ref="BL813" ca="1">(MMULT($G813:$K813,BL$1:BL$5)-MMULT($G813:$K813,BK$1:BK$5))/MMULT($G813:$K813,BL$1:BL$5)</f>
        <v>-3.9080875689281704E-3</v>
      </c>
      <c r="BM813" cm="1">
        <f t="array" aca="1" ref="BM813" ca="1">(MMULT($G813:$K813,BM$1:BM$5)-MMULT($G813:$K813,BL$1:BL$5))/MMULT($G813:$K813,BM$1:BM$5)</f>
        <v>6.3408387259291646E-3</v>
      </c>
      <c r="BN813" cm="1">
        <f t="array" aca="1" ref="BN813" ca="1">(MMULT($G813:$K813,BN$1:BN$5)-MMULT($G813:$K813,BM$1:BM$5))/MMULT($G813:$K813,BN$1:BN$5)</f>
        <v>-6.1874325901903693E-3</v>
      </c>
      <c r="BO813" cm="1">
        <f t="array" aca="1" ref="BO813" ca="1">(MMULT($G813:$K813,BO$1:BO$5)-MMULT($G813:$K813,BN$1:BN$5))/MMULT($G813:$K813,BO$1:BO$5)</f>
        <v>3.529266040434742E-3</v>
      </c>
      <c r="BP813" cm="1">
        <f t="array" aca="1" ref="BP813" ca="1">(MMULT($G813:$K813,BP$1:BP$5)-MMULT($G813:$K813,BO$1:BO$5))/MMULT($G813:$K813,BP$1:BP$5)</f>
        <v>-1.2982831210080165E-2</v>
      </c>
      <c r="BQ813" cm="1">
        <f t="array" aca="1" ref="BQ813" ca="1">(MMULT($G813:$K813,BQ$1:BQ$5)-MMULT($G813:$K813,BP$1:BP$5))/MMULT($G813:$K813,BQ$1:BQ$5)</f>
        <v>8.5629006433294384E-3</v>
      </c>
      <c r="BR813" cm="1">
        <f t="array" aca="1" ref="BR813" ca="1">(MMULT($G813:$K813,BR$1:BR$5)-MMULT($G813:$K813,BQ$1:BQ$5))/MMULT($G813:$K813,BR$1:BR$5)</f>
        <v>-1.0423299847724551E-4</v>
      </c>
      <c r="BS813" cm="1">
        <f t="array" aca="1" ref="BS813" ca="1">(MMULT($G813:$K813,BS$1:BS$5)-MMULT($G813:$K813,BR$1:BR$5))/MMULT($G813:$K813,BS$1:BS$5)</f>
        <v>1.8413039305680964E-3</v>
      </c>
      <c r="BT813" cm="1">
        <f t="array" aca="1" ref="BT813" ca="1">(MMULT($G813:$K813,BT$1:BT$5)-MMULT($G813:$K813,BS$1:BS$5))/MMULT($G813:$K813,BT$1:BT$5)</f>
        <v>3.5682136180666454E-3</v>
      </c>
      <c r="BU813" cm="1">
        <f t="array" aca="1" ref="BU813" ca="1">(MMULT($G813:$K813,BU$1:BU$5)-MMULT($G813:$K813,BT$1:BT$5))/MMULT($G813:$K813,BU$1:BU$5)</f>
        <v>-7.5924964677549726E-3</v>
      </c>
      <c r="BV813" cm="1">
        <f t="array" aca="1" ref="BV813" ca="1">(MMULT($G813:$K813,BV$1:BV$5)-MMULT($G813:$K813,BU$1:BU$5))/MMULT($G813:$K813,BV$1:BV$5)</f>
        <v>6.5107522935816267E-3</v>
      </c>
      <c r="BW813" cm="1">
        <f t="array" aca="1" ref="BW813" ca="1">(MMULT($G813:$K813,BW$1:BW$5)-MMULT($G813:$K813,BV$1:BV$5))/MMULT($G813:$K813,BW$1:BW$5)</f>
        <v>1.2268618103677983E-2</v>
      </c>
      <c r="BX813" cm="1">
        <f t="array" aca="1" ref="BX813" ca="1">(MMULT($G813:$K813,BX$1:BX$5)-MMULT($G813:$K813,BW$1:BW$5))/MMULT($G813:$K813,BX$1:BX$5)</f>
        <v>-1.7455349879782745E-2</v>
      </c>
      <c r="BY813" cm="1">
        <f t="array" aca="1" ref="BY813" ca="1">(MMULT($G813:$K813,BY$1:BY$5)-MMULT($G813:$K813,BX$1:BX$5))/MMULT($G813:$K813,BY$1:BY$5)</f>
        <v>-7.6470105139420002E-3</v>
      </c>
      <c r="BZ813" cm="1">
        <f t="array" aca="1" ref="BZ813" ca="1">(MMULT($G813:$K813,BZ$1:BZ$5)-MMULT($G813:$K813,BY$1:BY$5))/MMULT($G813:$K813,BZ$1:BZ$5)</f>
        <v>2.6865457717265072E-3</v>
      </c>
      <c r="CA813" cm="1">
        <f t="array" aca="1" ref="CA813" ca="1">(MMULT($G813:$K813,CA$1:CA$5)-MMULT($G813:$K813,BZ$1:BZ$5))/MMULT($G813:$K813,CA$1:CA$5)</f>
        <v>1.3185043412150358E-2</v>
      </c>
      <c r="CB813" cm="1">
        <f t="array" aca="1" ref="CB813" ca="1">(MMULT($G813:$K813,CB$1:CB$5)-MMULT($G813:$K813,CA$1:CA$5))/MMULT($G813:$K813,CB$1:CB$5)</f>
        <v>-1.2973569851528935E-3</v>
      </c>
      <c r="CC813" cm="1">
        <f t="array" aca="1" ref="CC813" ca="1">(MMULT($G813:$K813,CC$1:CC$5)-MMULT($G813:$K813,CB$1:CB$5))/MMULT($G813:$K813,CC$1:CC$5)</f>
        <v>-7.1297367621418438E-3</v>
      </c>
      <c r="CD813" cm="1">
        <f t="array" aca="1" ref="CD813" ca="1">(MMULT($G813:$K813,CD$1:CD$5)-MMULT($G813:$K813,CC$1:CC$5))/MMULT($G813:$K813,CD$1:CD$5)</f>
        <v>-2.9498251071052744E-3</v>
      </c>
      <c r="CE813" cm="1">
        <f t="array" aca="1" ref="CE813" ca="1">(MMULT($G813:$K813,CE$1:CE$5)-MMULT($G813:$K813,CD$1:CD$5))/MMULT($G813:$K813,CE$1:CE$5)</f>
        <v>1.4154509188677659E-2</v>
      </c>
      <c r="CF813" cm="1">
        <f t="array" aca="1" ref="CF813" ca="1">(MMULT($G813:$K813,CF$1:CF$5)-MMULT($G813:$K813,CE$1:CE$5))/MMULT($G813:$K813,CF$1:CF$5)</f>
        <v>1.1411414293761326E-2</v>
      </c>
      <c r="CG813" cm="1">
        <f t="array" aca="1" ref="CG813" ca="1">(MMULT($G813:$K813,CG$1:CG$5)-MMULT($G813:$K813,CF$1:CF$5))/MMULT($G813:$K813,CG$1:CG$5)</f>
        <v>-4.322667972911168E-3</v>
      </c>
      <c r="CH813" cm="1">
        <f t="array" aca="1" ref="CH813" ca="1">(MMULT($G813:$K813,CH$1:CH$5)-MMULT($G813:$K813,CG$1:CG$5))/MMULT($G813:$K813,CH$1:CH$5)</f>
        <v>1.0127759583830583E-2</v>
      </c>
      <c r="CI813" cm="1">
        <f t="array" aca="1" ref="CI813" ca="1">(MMULT($G813:$K813,CI$1:CI$5)-MMULT($G813:$K813,CH$1:CH$5))/MMULT($G813:$K813,CI$1:CI$5)</f>
        <v>-4.2176567735710789E-3</v>
      </c>
      <c r="CJ813" cm="1">
        <f t="array" aca="1" ref="CJ813" ca="1">(MMULT($G813:$K813,CJ$1:CJ$5)-MMULT($G813:$K813,CI$1:CI$5))/MMULT($G813:$K813,CJ$1:CJ$5)</f>
        <v>1.4818659994709034E-2</v>
      </c>
      <c r="CK813" cm="1">
        <f t="array" aca="1" ref="CK813" ca="1">(MMULT($G813:$K813,CK$1:CK$5)-MMULT($G813:$K813,CJ$1:CJ$5))/MMULT($G813:$K813,CK$1:CK$5)</f>
        <v>1.3753839198268473E-2</v>
      </c>
      <c r="CL813" cm="1">
        <f t="array" aca="1" ref="CL813" ca="1">(MMULT($G813:$K813,CL$1:CL$5)-MMULT($G813:$K813,CK$1:CK$5))/MMULT($G813:$K813,CL$1:CL$5)</f>
        <v>-8.9577416264974459E-3</v>
      </c>
      <c r="CM813" cm="1">
        <f t="array" aca="1" ref="CM813" ca="1">(MMULT($G813:$K813,CM$1:CM$5)-MMULT($G813:$K813,CL$1:CL$5))/MMULT($G813:$K813,CM$1:CM$5)</f>
        <v>-4.6651589562999151E-3</v>
      </c>
      <c r="CN813" cm="1">
        <f t="array" aca="1" ref="CN813" ca="1">(MMULT($G813:$K813,CN$1:CN$5)-MMULT($G813:$K813,CM$1:CM$5))/MMULT($G813:$K813,CN$1:CN$5)</f>
        <v>-2.7784961107285375E-3</v>
      </c>
      <c r="CO813" cm="1">
        <f t="array" aca="1" ref="CO813" ca="1">(MMULT($G813:$K813,CO$1:CO$5)-MMULT($G813:$K813,CN$1:CN$5))/MMULT($G813:$K813,CO$1:CO$5)</f>
        <v>8.6249675927241518E-3</v>
      </c>
      <c r="CP813" cm="1">
        <f t="array" aca="1" ref="CP813" ca="1">(MMULT($G813:$K813,CP$1:CP$5)-MMULT($G813:$K813,CO$1:CO$5))/MMULT($G813:$K813,CP$1:CP$5)</f>
        <v>7.293165892884197E-3</v>
      </c>
      <c r="CQ813" cm="1">
        <f t="array" aca="1" ref="CQ813" ca="1">(MMULT($G813:$K813,CQ$1:CQ$5)-MMULT($G813:$K813,CP$1:CP$5))/MMULT($G813:$K813,CQ$1:CQ$5)</f>
        <v>3.3081340338185468E-3</v>
      </c>
      <c r="CR813" cm="1">
        <f t="array" aca="1" ref="CR813" ca="1">(MMULT($G813:$K813,CR$1:CR$5)-MMULT($G813:$K813,CQ$1:CQ$5))/MMULT($G813:$K813,CR$1:CR$5)</f>
        <v>4.8563996162290712E-3</v>
      </c>
      <c r="CS813" cm="1">
        <f t="array" aca="1" ref="CS813" ca="1">(MMULT($G813:$K813,CS$1:CS$5)-MMULT($G813:$K813,CR$1:CR$5))/MMULT($G813:$K813,CS$1:CS$5)</f>
        <v>-1.2302035318063865E-2</v>
      </c>
      <c r="CT813" cm="1">
        <f t="array" aca="1" ref="CT813" ca="1">(MMULT($G813:$K813,CT$1:CT$5)-MMULT($G813:$K813,CS$1:CS$5))/MMULT($G813:$K813,CT$1:CT$5)</f>
        <v>-1.808286016810691E-2</v>
      </c>
      <c r="CU813" cm="1">
        <f t="array" aca="1" ref="CU813" ca="1">(MMULT($G813:$K813,CU$1:CU$5)-MMULT($G813:$K813,CT$1:CT$5))/MMULT($G813:$K813,CU$1:CU$5)</f>
        <v>-7.57936347713497E-3</v>
      </c>
      <c r="CV813" cm="1">
        <f t="array" aca="1" ref="CV813" ca="1">(MMULT($G813:$K813,CV$1:CV$5)-MMULT($G813:$K813,CU$1:CU$5))/MMULT($G813:$K813,CV$1:CV$5)</f>
        <v>1.7366567876661188E-2</v>
      </c>
      <c r="CW813" cm="1">
        <f t="array" aca="1" ref="CW813" ca="1">(MMULT($G813:$K813,CW$1:CW$5)-MMULT($G813:$K813,CV$1:CV$5))/MMULT($G813:$K813,CW$1:CW$5)</f>
        <v>1.3276730726670242E-2</v>
      </c>
      <c r="CX813" cm="1">
        <f t="array" aca="1" ref="CX813" ca="1">(MMULT($G813:$K813,CX$1:CX$5)-MMULT($G813:$K813,CW$1:CW$5))/MMULT($G813:$K813,CX$1:CX$5)</f>
        <v>-8.7033547021785225E-4</v>
      </c>
      <c r="CY813" cm="1">
        <f t="array" aca="1" ref="CY813" ca="1">(MMULT($G813:$K813,CY$1:CY$5)-MMULT($G813:$K813,CX$1:CX$5))/MMULT($G813:$K813,CY$1:CY$5)</f>
        <v>8.7922995307348518E-3</v>
      </c>
      <c r="CZ813" cm="1">
        <f t="array" aca="1" ref="CZ813" ca="1">(MMULT($G813:$K813,CZ$1:CZ$5)-MMULT($G813:$K813,CY$1:CY$5))/MMULT($G813:$K813,CZ$1:CZ$5)</f>
        <v>1.5716034819730454E-2</v>
      </c>
      <c r="DA813" cm="1">
        <f t="array" aca="1" ref="DA813" ca="1">(MMULT($G813:$K813,DA$1:DA$5)-MMULT($G813:$K813,CZ$1:CZ$5))/MMULT($G813:$K813,DA$1:DA$5)</f>
        <v>-1.6434428983117842E-2</v>
      </c>
      <c r="DB813" cm="1">
        <f t="array" aca="1" ref="DB813" ca="1">(MMULT($G813:$K813,DB$1:DB$5)-MMULT($G813:$K813,DA$1:DA$5))/MMULT($G813:$K813,DB$1:DB$5)</f>
        <v>1.4096535740694265E-2</v>
      </c>
      <c r="DC813" cm="1">
        <f t="array" aca="1" ref="DC813" ca="1">(MMULT($G813:$K813,DC$1:DC$5)-MMULT($G813:$K813,DB$1:DB$5))/MMULT($G813:$K813,DC$1:DC$5)</f>
        <v>-1.4443610574847948E-2</v>
      </c>
      <c r="DD813" cm="1">
        <f t="array" aca="1" ref="DD813" ca="1">(MMULT($G813:$K813,DD$1:DD$5)-MMULT($G813:$K813,DC$1:DC$5))/MMULT($G813:$K813,DD$1:DD$5)</f>
        <v>1.517577505302156E-2</v>
      </c>
      <c r="DE813" cm="1">
        <f t="array" aca="1" ref="DE813" ca="1">(MMULT($G813:$K813,DE$1:DE$5)-MMULT($G813:$K813,DD$1:DD$5))/MMULT($G813:$K813,DE$1:DE$5)</f>
        <v>1.0046964106614258E-2</v>
      </c>
      <c r="DF813" cm="1">
        <f t="array" aca="1" ref="DF813" ca="1">(MMULT($G813:$K813,DF$1:DF$5)-MMULT($G813:$K813,DE$1:DE$5))/MMULT($G813:$K813,DF$1:DF$5)</f>
        <v>2.9898556937461043E-2</v>
      </c>
      <c r="DG813" cm="1">
        <f t="array" aca="1" ref="DG813" ca="1">(MMULT($G813:$K813,DG$1:DG$5)-MMULT($G813:$K813,DF$1:DF$5))/MMULT($G813:$K813,DG$1:DG$5)</f>
        <v>-1.9816585161897243E-2</v>
      </c>
      <c r="DH813" cm="1">
        <f t="array" aca="1" ref="DH813" ca="1">(MMULT($G813:$K813,DH$1:DH$5)-MMULT($G813:$K813,DG$1:DG$5))/MMULT($G813:$K813,DH$1:DH$5)</f>
        <v>1.5041599281211447E-3</v>
      </c>
      <c r="DI813" cm="1">
        <f t="array" aca="1" ref="DI813" ca="1">(MMULT($G813:$K813,DI$1:DI$5)-MMULT($G813:$K813,DH$1:DH$5))/MMULT($G813:$K813,DI$1:DI$5)</f>
        <v>2.7690523856377276E-3</v>
      </c>
      <c r="DJ813" cm="1">
        <f t="array" aca="1" ref="DJ813" ca="1">(MMULT($G813:$K813,DJ$1:DJ$5)-MMULT($G813:$K813,DI$1:DI$5))/MMULT($G813:$K813,DJ$1:DJ$5)</f>
        <v>-7.6619184963610384E-3</v>
      </c>
      <c r="DK813" cm="1">
        <f t="array" aca="1" ref="DK813" ca="1">(MMULT($G813:$K813,DK$1:DK$5)-MMULT($G813:$K813,DJ$1:DJ$5))/MMULT($G813:$K813,DK$1:DK$5)</f>
        <v>-4.050008753520141E-4</v>
      </c>
      <c r="DL813" cm="1">
        <f t="array" aca="1" ref="DL813" ca="1">(MMULT($G813:$K813,DL$1:DL$5)-MMULT($G813:$K813,DK$1:DK$5))/MMULT($G813:$K813,DL$1:DL$5)</f>
        <v>3.2037754859462805E-3</v>
      </c>
      <c r="DM813" cm="1">
        <f t="array" aca="1" ref="DM813" ca="1">(MMULT($G813:$K813,DM$1:DM$5)-MMULT($G813:$K813,DL$1:DL$5))/MMULT($G813:$K813,DM$1:DM$5)</f>
        <v>2.752838996907956E-3</v>
      </c>
      <c r="DN813" cm="1">
        <f t="array" aca="1" ref="DN813" ca="1">(MMULT($G813:$K813,DN$1:DN$5)-MMULT($G813:$K813,DM$1:DM$5))/MMULT($G813:$K813,DN$1:DN$5)</f>
        <v>-3.0287232554344363E-3</v>
      </c>
      <c r="DO813" cm="1">
        <f t="array" aca="1" ref="DO813" ca="1">(MMULT($G813:$K813,DO$1:DO$5)-MMULT($G813:$K813,DN$1:DN$5))/MMULT($G813:$K813,DO$1:DO$5)</f>
        <v>1.4892450944324431E-3</v>
      </c>
      <c r="DP813" cm="1">
        <f t="array" aca="1" ref="DP813" ca="1">(MMULT($G813:$K813,DP$1:DP$5)-MMULT($G813:$K813,DO$1:DO$5))/MMULT($G813:$K813,DP$1:DP$5)</f>
        <v>9.0664634140438429E-3</v>
      </c>
      <c r="DQ813" cm="1">
        <f t="array" aca="1" ref="DQ813" ca="1">(MMULT($G813:$K813,DQ$1:DQ$5)-MMULT($G813:$K813,DP$1:DP$5))/MMULT($G813:$K813,DQ$1:DQ$5)</f>
        <v>-3.4163938115348534E-3</v>
      </c>
      <c r="DR813" cm="1">
        <f t="array" aca="1" ref="DR813" ca="1">(MMULT($G813:$K813,DR$1:DR$5)-MMULT($G813:$K813,DQ$1:DQ$5))/MMULT($G813:$K813,DR$1:DR$5)</f>
        <v>-1.6227639425845895E-2</v>
      </c>
      <c r="DS813" cm="1">
        <f t="array" aca="1" ref="DS813" ca="1">(MMULT($G813:$K813,DS$1:DS$5)-MMULT($G813:$K813,DR$1:DR$5))/MMULT($G813:$K813,DS$1:DS$5)</f>
        <v>-5.2391532067425266E-3</v>
      </c>
      <c r="DT813">
        <f t="shared" ca="1" si="89"/>
        <v>7.8729649384647916E-4</v>
      </c>
      <c r="DU813">
        <f t="shared" ca="1" si="90"/>
        <v>9.7372963355203384E-3</v>
      </c>
    </row>
    <row r="814" spans="1:125" x14ac:dyDescent="0.3">
      <c r="A814">
        <v>8.565943195689224E-2</v>
      </c>
      <c r="B814">
        <v>0.28825116086375557</v>
      </c>
      <c r="C814">
        <v>8.7531305314946808E-2</v>
      </c>
      <c r="D814">
        <v>0.24503137866073266</v>
      </c>
      <c r="E814">
        <v>0.29352672320367279</v>
      </c>
      <c r="G814">
        <f t="shared" ca="1" si="84"/>
        <v>12003</v>
      </c>
      <c r="H814">
        <f t="shared" ca="1" si="85"/>
        <v>11147</v>
      </c>
      <c r="I814">
        <f t="shared" ca="1" si="86"/>
        <v>32</v>
      </c>
      <c r="J814">
        <f t="shared" ca="1" si="87"/>
        <v>420</v>
      </c>
      <c r="K814">
        <f t="shared" ca="1" si="88"/>
        <v>9718</v>
      </c>
      <c r="N814" cm="1">
        <f t="array" aca="1" ref="N814" ca="1">(MMULT($G814:$K814,N$1:N$5)-MMULT($G814:$K814,M$1:M$5))/MMULT($G814:$K814,N$1:N$5)</f>
        <v>4.2395233077710554E-3</v>
      </c>
      <c r="O814" cm="1">
        <f t="array" aca="1" ref="O814" ca="1">(MMULT($G814:$K814,O$1:O$5)-MMULT($G814:$K814,N$1:N$5))/MMULT($G814:$K814,O$1:O$5)</f>
        <v>6.3844155111232427E-3</v>
      </c>
      <c r="P814" cm="1">
        <f t="array" aca="1" ref="P814" ca="1">(MMULT($G814:$K814,P$1:P$5)-MMULT($G814:$K814,O$1:O$5))/MMULT($G814:$K814,P$1:P$5)</f>
        <v>3.110811339271258E-3</v>
      </c>
      <c r="Q814" cm="1">
        <f t="array" aca="1" ref="Q814" ca="1">(MMULT($G814:$K814,Q$1:Q$5)-MMULT($G814:$K814,P$1:P$5))/MMULT($G814:$K814,Q$1:Q$5)</f>
        <v>9.8354685540676876E-3</v>
      </c>
      <c r="R814" cm="1">
        <f t="array" aca="1" ref="R814" ca="1">(MMULT($G814:$K814,R$1:R$5)-MMULT($G814:$K814,Q$1:Q$5))/MMULT($G814:$K814,R$1:R$5)</f>
        <v>-1.3294386309922347E-2</v>
      </c>
      <c r="S814" cm="1">
        <f t="array" aca="1" ref="S814" ca="1">(MMULT($G814:$K814,S$1:S$5)-MMULT($G814:$K814,R$1:R$5))/MMULT($G814:$K814,S$1:S$5)</f>
        <v>7.891062712556747E-3</v>
      </c>
      <c r="T814" cm="1">
        <f t="array" aca="1" ref="T814" ca="1">(MMULT($G814:$K814,T$1:T$5)-MMULT($G814:$K814,S$1:S$5))/MMULT($G814:$K814,T$1:T$5)</f>
        <v>1.1236359177532844E-2</v>
      </c>
      <c r="U814" cm="1">
        <f t="array" aca="1" ref="U814" ca="1">(MMULT($G814:$K814,U$1:U$5)-MMULT($G814:$K814,T$1:T$5))/MMULT($G814:$K814,U$1:U$5)</f>
        <v>2.2327382550374138E-2</v>
      </c>
      <c r="V814" cm="1">
        <f t="array" aca="1" ref="V814" ca="1">(MMULT($G814:$K814,V$1:V$5)-MMULT($G814:$K814,U$1:U$5))/MMULT($G814:$K814,V$1:V$5)</f>
        <v>-2.4471950294126178E-3</v>
      </c>
      <c r="W814" cm="1">
        <f t="array" aca="1" ref="W814" ca="1">(MMULT($G814:$K814,W$1:W$5)-MMULT($G814:$K814,V$1:V$5))/MMULT($G814:$K814,W$1:W$5)</f>
        <v>-9.1836221225287883E-4</v>
      </c>
      <c r="X814" cm="1">
        <f t="array" aca="1" ref="X814" ca="1">(MMULT($G814:$K814,X$1:X$5)-MMULT($G814:$K814,W$1:W$5))/MMULT($G814:$K814,X$1:X$5)</f>
        <v>7.4790540500896197E-3</v>
      </c>
      <c r="Y814" cm="1">
        <f t="array" aca="1" ref="Y814" ca="1">(MMULT($G814:$K814,Y$1:Y$5)-MMULT($G814:$K814,X$1:X$5))/MMULT($G814:$K814,Y$1:Y$5)</f>
        <v>-1.6571618211131504E-4</v>
      </c>
      <c r="Z814" cm="1">
        <f t="array" aca="1" ref="Z814" ca="1">(MMULT($G814:$K814,Z$1:Z$5)-MMULT($G814:$K814,Y$1:Y$5))/MMULT($G814:$K814,Z$1:Z$5)</f>
        <v>5.4691158077270754E-3</v>
      </c>
      <c r="AA814" cm="1">
        <f t="array" aca="1" ref="AA814" ca="1">(MMULT($G814:$K814,AA$1:AA$5)-MMULT($G814:$K814,Z$1:Z$5))/MMULT($G814:$K814,AA$1:AA$5)</f>
        <v>-2.28840303272479E-4</v>
      </c>
      <c r="AB814" cm="1">
        <f t="array" aca="1" ref="AB814" ca="1">(MMULT($G814:$K814,AB$1:AB$5)-MMULT($G814:$K814,AA$1:AA$5))/MMULT($G814:$K814,AB$1:AB$5)</f>
        <v>-2.2383351514843239E-3</v>
      </c>
      <c r="AC814" cm="1">
        <f t="array" aca="1" ref="AC814" ca="1">(MMULT($G814:$K814,AC$1:AC$5)-MMULT($G814:$K814,AB$1:AB$5))/MMULT($G814:$K814,AC$1:AC$5)</f>
        <v>2.4215033564571665E-3</v>
      </c>
      <c r="AD814" cm="1">
        <f t="array" aca="1" ref="AD814" ca="1">(MMULT($G814:$K814,AD$1:AD$5)-MMULT($G814:$K814,AC$1:AC$5))/MMULT($G814:$K814,AD$1:AD$5)</f>
        <v>-1.2139923772010536E-2</v>
      </c>
      <c r="AE814" cm="1">
        <f t="array" aca="1" ref="AE814" ca="1">(MMULT($G814:$K814,AE$1:AE$5)-MMULT($G814:$K814,AD$1:AD$5))/MMULT($G814:$K814,AE$1:AE$5)</f>
        <v>-3.9025794138229453E-3</v>
      </c>
      <c r="AF814" cm="1">
        <f t="array" aca="1" ref="AF814" ca="1">(MMULT($G814:$K814,AF$1:AF$5)-MMULT($G814:$K814,AE$1:AE$5))/MMULT($G814:$K814,AF$1:AF$5)</f>
        <v>3.2362896024363784E-3</v>
      </c>
      <c r="AG814" cm="1">
        <f t="array" aca="1" ref="AG814" ca="1">(MMULT($G814:$K814,AG$1:AG$5)-MMULT($G814:$K814,AF$1:AF$5))/MMULT($G814:$K814,AG$1:AG$5)</f>
        <v>-3.7933338385773103E-3</v>
      </c>
      <c r="AH814" cm="1">
        <f t="array" aca="1" ref="AH814" ca="1">(MMULT($G814:$K814,AH$1:AH$5)-MMULT($G814:$K814,AG$1:AG$5))/MMULT($G814:$K814,AH$1:AH$5)</f>
        <v>1.10229365498131E-2</v>
      </c>
      <c r="AI814" cm="1">
        <f t="array" aca="1" ref="AI814" ca="1">(MMULT($G814:$K814,AI$1:AI$5)-MMULT($G814:$K814,AH$1:AH$5))/MMULT($G814:$K814,AI$1:AI$5)</f>
        <v>3.7429048379625943E-3</v>
      </c>
      <c r="AJ814" cm="1">
        <f t="array" aca="1" ref="AJ814" ca="1">(MMULT($G814:$K814,AJ$1:AJ$5)-MMULT($G814:$K814,AI$1:AI$5))/MMULT($G814:$K814,AJ$1:AJ$5)</f>
        <v>-4.8860478403371941E-3</v>
      </c>
      <c r="AK814" cm="1">
        <f t="array" aca="1" ref="AK814" ca="1">(MMULT($G814:$K814,AK$1:AK$5)-MMULT($G814:$K814,AJ$1:AJ$5))/MMULT($G814:$K814,AK$1:AK$5)</f>
        <v>-1.237117388555316E-3</v>
      </c>
      <c r="AL814" cm="1">
        <f t="array" aca="1" ref="AL814" ca="1">(MMULT($G814:$K814,AL$1:AL$5)-MMULT($G814:$K814,AK$1:AK$5))/MMULT($G814:$K814,AL$1:AL$5)</f>
        <v>6.3419185370603608E-3</v>
      </c>
      <c r="AM814" cm="1">
        <f t="array" aca="1" ref="AM814" ca="1">(MMULT($G814:$K814,AM$1:AM$5)-MMULT($G814:$K814,AL$1:AL$5))/MMULT($G814:$K814,AM$1:AM$5)</f>
        <v>-7.6371230492034313E-3</v>
      </c>
      <c r="AN814" cm="1">
        <f t="array" aca="1" ref="AN814" ca="1">(MMULT($G814:$K814,AN$1:AN$5)-MMULT($G814:$K814,AM$1:AM$5))/MMULT($G814:$K814,AN$1:AN$5)</f>
        <v>-4.7481997083016481E-3</v>
      </c>
      <c r="AO814" cm="1">
        <f t="array" aca="1" ref="AO814" ca="1">(MMULT($G814:$K814,AO$1:AO$5)-MMULT($G814:$K814,AN$1:AN$5))/MMULT($G814:$K814,AO$1:AO$5)</f>
        <v>8.9383390470859827E-3</v>
      </c>
      <c r="AP814" cm="1">
        <f t="array" aca="1" ref="AP814" ca="1">(MMULT($G814:$K814,AP$1:AP$5)-MMULT($G814:$K814,AO$1:AO$5))/MMULT($G814:$K814,AP$1:AP$5)</f>
        <v>4.997794568783351E-3</v>
      </c>
      <c r="AQ814" cm="1">
        <f t="array" aca="1" ref="AQ814" ca="1">(MMULT($G814:$K814,AQ$1:AQ$5)-MMULT($G814:$K814,AP$1:AP$5))/MMULT($G814:$K814,AQ$1:AQ$5)</f>
        <v>6.0537176938726617E-3</v>
      </c>
      <c r="AR814" cm="1">
        <f t="array" aca="1" ref="AR814" ca="1">(MMULT($G814:$K814,AR$1:AR$5)-MMULT($G814:$K814,AQ$1:AQ$5))/MMULT($G814:$K814,AR$1:AR$5)</f>
        <v>6.1031820135626956E-3</v>
      </c>
      <c r="AS814" cm="1">
        <f t="array" aca="1" ref="AS814" ca="1">(MMULT($G814:$K814,AS$1:AS$5)-MMULT($G814:$K814,AR$1:AR$5))/MMULT($G814:$K814,AS$1:AS$5)</f>
        <v>-5.3579873511242129E-3</v>
      </c>
      <c r="AT814" cm="1">
        <f t="array" aca="1" ref="AT814" ca="1">(MMULT($G814:$K814,AT$1:AT$5)-MMULT($G814:$K814,AS$1:AS$5))/MMULT($G814:$K814,AT$1:AT$5)</f>
        <v>-1.1794292622679114E-3</v>
      </c>
      <c r="AU814" cm="1">
        <f t="array" aca="1" ref="AU814" ca="1">(MMULT($G814:$K814,AU$1:AU$5)-MMULT($G814:$K814,AT$1:AT$5))/MMULT($G814:$K814,AU$1:AU$5)</f>
        <v>-6.5433018628526683E-3</v>
      </c>
      <c r="AV814" cm="1">
        <f t="array" aca="1" ref="AV814" ca="1">(MMULT($G814:$K814,AV$1:AV$5)-MMULT($G814:$K814,AU$1:AU$5))/MMULT($G814:$K814,AV$1:AV$5)</f>
        <v>3.4741861799699888E-3</v>
      </c>
      <c r="AW814" cm="1">
        <f t="array" aca="1" ref="AW814" ca="1">(MMULT($G814:$K814,AW$1:AW$5)-MMULT($G814:$K814,AV$1:AV$5))/MMULT($G814:$K814,AW$1:AW$5)</f>
        <v>5.2914202275801585E-3</v>
      </c>
      <c r="AX814" cm="1">
        <f t="array" aca="1" ref="AX814" ca="1">(MMULT($G814:$K814,AX$1:AX$5)-MMULT($G814:$K814,AW$1:AW$5))/MMULT($G814:$K814,AX$1:AX$5)</f>
        <v>-1.8643027951413371E-2</v>
      </c>
      <c r="AY814" cm="1">
        <f t="array" aca="1" ref="AY814" ca="1">(MMULT($G814:$K814,AY$1:AY$5)-MMULT($G814:$K814,AX$1:AX$5))/MMULT($G814:$K814,AY$1:AY$5)</f>
        <v>-2.4832038059571155E-3</v>
      </c>
      <c r="AZ814" cm="1">
        <f t="array" aca="1" ref="AZ814" ca="1">(MMULT($G814:$K814,AZ$1:AZ$5)-MMULT($G814:$K814,AY$1:AY$5))/MMULT($G814:$K814,AZ$1:AZ$5)</f>
        <v>-1.1564429995167566E-2</v>
      </c>
      <c r="BA814" cm="1">
        <f t="array" aca="1" ref="BA814" ca="1">(MMULT($G814:$K814,BA$1:BA$5)-MMULT($G814:$K814,AZ$1:AZ$5))/MMULT($G814:$K814,BA$1:BA$5)</f>
        <v>-1.335183070897209E-2</v>
      </c>
      <c r="BB814" cm="1">
        <f t="array" aca="1" ref="BB814" ca="1">(MMULT($G814:$K814,BB$1:BB$5)-MMULT($G814:$K814,BA$1:BA$5))/MMULT($G814:$K814,BB$1:BB$5)</f>
        <v>-6.8306140094608423E-3</v>
      </c>
      <c r="BC814" cm="1">
        <f t="array" aca="1" ref="BC814" ca="1">(MMULT($G814:$K814,BC$1:BC$5)-MMULT($G814:$K814,BB$1:BB$5))/MMULT($G814:$K814,BC$1:BC$5)</f>
        <v>6.4085632686375054E-3</v>
      </c>
      <c r="BD814" cm="1">
        <f t="array" aca="1" ref="BD814" ca="1">(MMULT($G814:$K814,BD$1:BD$5)-MMULT($G814:$K814,BC$1:BC$5))/MMULT($G814:$K814,BD$1:BD$5)</f>
        <v>1.0605958966740509E-2</v>
      </c>
      <c r="BE814" cm="1">
        <f t="array" aca="1" ref="BE814" ca="1">(MMULT($G814:$K814,BE$1:BE$5)-MMULT($G814:$K814,BD$1:BD$5))/MMULT($G814:$K814,BE$1:BE$5)</f>
        <v>3.3339809640966609E-3</v>
      </c>
      <c r="BF814" cm="1">
        <f t="array" aca="1" ref="BF814" ca="1">(MMULT($G814:$K814,BF$1:BF$5)-MMULT($G814:$K814,BE$1:BE$5))/MMULT($G814:$K814,BF$1:BF$5)</f>
        <v>-1.5397266841024078E-2</v>
      </c>
      <c r="BG814" cm="1">
        <f t="array" aca="1" ref="BG814" ca="1">(MMULT($G814:$K814,BG$1:BG$5)-MMULT($G814:$K814,BF$1:BF$5))/MMULT($G814:$K814,BG$1:BG$5)</f>
        <v>1.1904393633198141E-2</v>
      </c>
      <c r="BH814" cm="1">
        <f t="array" aca="1" ref="BH814" ca="1">(MMULT($G814:$K814,BH$1:BH$5)-MMULT($G814:$K814,BG$1:BG$5))/MMULT($G814:$K814,BH$1:BH$5)</f>
        <v>-4.7896565237023391E-3</v>
      </c>
      <c r="BI814" cm="1">
        <f t="array" aca="1" ref="BI814" ca="1">(MMULT($G814:$K814,BI$1:BI$5)-MMULT($G814:$K814,BH$1:BH$5))/MMULT($G814:$K814,BI$1:BI$5)</f>
        <v>1.6140365350589238E-2</v>
      </c>
      <c r="BJ814" cm="1">
        <f t="array" aca="1" ref="BJ814" ca="1">(MMULT($G814:$K814,BJ$1:BJ$5)-MMULT($G814:$K814,BI$1:BI$5))/MMULT($G814:$K814,BJ$1:BJ$5)</f>
        <v>-4.7811529645172962E-3</v>
      </c>
      <c r="BK814" cm="1">
        <f t="array" aca="1" ref="BK814" ca="1">(MMULT($G814:$K814,BK$1:BK$5)-MMULT($G814:$K814,BJ$1:BJ$5))/MMULT($G814:$K814,BK$1:BK$5)</f>
        <v>4.5581292483517491E-3</v>
      </c>
      <c r="BL814" cm="1">
        <f t="array" aca="1" ref="BL814" ca="1">(MMULT($G814:$K814,BL$1:BL$5)-MMULT($G814:$K814,BK$1:BK$5))/MMULT($G814:$K814,BL$1:BL$5)</f>
        <v>-2.389701889390835E-3</v>
      </c>
      <c r="BM814" cm="1">
        <f t="array" aca="1" ref="BM814" ca="1">(MMULT($G814:$K814,BM$1:BM$5)-MMULT($G814:$K814,BL$1:BL$5))/MMULT($G814:$K814,BM$1:BM$5)</f>
        <v>6.4437281537562084E-3</v>
      </c>
      <c r="BN814" cm="1">
        <f t="array" aca="1" ref="BN814" ca="1">(MMULT($G814:$K814,BN$1:BN$5)-MMULT($G814:$K814,BM$1:BM$5))/MMULT($G814:$K814,BN$1:BN$5)</f>
        <v>-5.0814646494806021E-3</v>
      </c>
      <c r="BO814" cm="1">
        <f t="array" aca="1" ref="BO814" ca="1">(MMULT($G814:$K814,BO$1:BO$5)-MMULT($G814:$K814,BN$1:BN$5))/MMULT($G814:$K814,BO$1:BO$5)</f>
        <v>8.0099946542585305E-3</v>
      </c>
      <c r="BP814" cm="1">
        <f t="array" aca="1" ref="BP814" ca="1">(MMULT($G814:$K814,BP$1:BP$5)-MMULT($G814:$K814,BO$1:BO$5))/MMULT($G814:$K814,BP$1:BP$5)</f>
        <v>-7.7159572571542491E-3</v>
      </c>
      <c r="BQ814" cm="1">
        <f t="array" aca="1" ref="BQ814" ca="1">(MMULT($G814:$K814,BQ$1:BQ$5)-MMULT($G814:$K814,BP$1:BP$5))/MMULT($G814:$K814,BQ$1:BQ$5)</f>
        <v>1.9327777738174821E-2</v>
      </c>
      <c r="BR814" cm="1">
        <f t="array" aca="1" ref="BR814" ca="1">(MMULT($G814:$K814,BR$1:BR$5)-MMULT($G814:$K814,BQ$1:BQ$5))/MMULT($G814:$K814,BR$1:BR$5)</f>
        <v>7.0069538746809273E-3</v>
      </c>
      <c r="BS814" cm="1">
        <f t="array" aca="1" ref="BS814" ca="1">(MMULT($G814:$K814,BS$1:BS$5)-MMULT($G814:$K814,BR$1:BR$5))/MMULT($G814:$K814,BS$1:BS$5)</f>
        <v>1.2482363176740023E-3</v>
      </c>
      <c r="BT814" cm="1">
        <f t="array" aca="1" ref="BT814" ca="1">(MMULT($G814:$K814,BT$1:BT$5)-MMULT($G814:$K814,BS$1:BS$5))/MMULT($G814:$K814,BT$1:BT$5)</f>
        <v>2.65733770842405E-3</v>
      </c>
      <c r="BU814" cm="1">
        <f t="array" aca="1" ref="BU814" ca="1">(MMULT($G814:$K814,BU$1:BU$5)-MMULT($G814:$K814,BT$1:BT$5))/MMULT($G814:$K814,BU$1:BU$5)</f>
        <v>-6.8694395985228127E-3</v>
      </c>
      <c r="BV814" cm="1">
        <f t="array" aca="1" ref="BV814" ca="1">(MMULT($G814:$K814,BV$1:BV$5)-MMULT($G814:$K814,BU$1:BU$5))/MMULT($G814:$K814,BV$1:BV$5)</f>
        <v>8.2026282694057824E-3</v>
      </c>
      <c r="BW814" cm="1">
        <f t="array" aca="1" ref="BW814" ca="1">(MMULT($G814:$K814,BW$1:BW$5)-MMULT($G814:$K814,BV$1:BV$5))/MMULT($G814:$K814,BW$1:BW$5)</f>
        <v>1.6185256091878566E-2</v>
      </c>
      <c r="BX814" cm="1">
        <f t="array" aca="1" ref="BX814" ca="1">(MMULT($G814:$K814,BX$1:BX$5)-MMULT($G814:$K814,BW$1:BW$5))/MMULT($G814:$K814,BX$1:BX$5)</f>
        <v>-1.6858009828946113E-2</v>
      </c>
      <c r="BY814" cm="1">
        <f t="array" aca="1" ref="BY814" ca="1">(MMULT($G814:$K814,BY$1:BY$5)-MMULT($G814:$K814,BX$1:BX$5))/MMULT($G814:$K814,BY$1:BY$5)</f>
        <v>-6.2205164374503699E-3</v>
      </c>
      <c r="BZ814" cm="1">
        <f t="array" aca="1" ref="BZ814" ca="1">(MMULT($G814:$K814,BZ$1:BZ$5)-MMULT($G814:$K814,BY$1:BY$5))/MMULT($G814:$K814,BZ$1:BZ$5)</f>
        <v>4.6998650639858695E-4</v>
      </c>
      <c r="CA814" cm="1">
        <f t="array" aca="1" ref="CA814" ca="1">(MMULT($G814:$K814,CA$1:CA$5)-MMULT($G814:$K814,BZ$1:BZ$5))/MMULT($G814:$K814,CA$1:CA$5)</f>
        <v>1.2809266193960478E-2</v>
      </c>
      <c r="CB814" cm="1">
        <f t="array" aca="1" ref="CB814" ca="1">(MMULT($G814:$K814,CB$1:CB$5)-MMULT($G814:$K814,CA$1:CA$5))/MMULT($G814:$K814,CB$1:CB$5)</f>
        <v>-7.3343178436946739E-3</v>
      </c>
      <c r="CC814" cm="1">
        <f t="array" aca="1" ref="CC814" ca="1">(MMULT($G814:$K814,CC$1:CC$5)-MMULT($G814:$K814,CB$1:CB$5))/MMULT($G814:$K814,CC$1:CC$5)</f>
        <v>-5.3658009317243622E-3</v>
      </c>
      <c r="CD814" cm="1">
        <f t="array" aca="1" ref="CD814" ca="1">(MMULT($G814:$K814,CD$1:CD$5)-MMULT($G814:$K814,CC$1:CC$5))/MMULT($G814:$K814,CD$1:CD$5)</f>
        <v>-2.8801578664892549E-3</v>
      </c>
      <c r="CE814" cm="1">
        <f t="array" aca="1" ref="CE814" ca="1">(MMULT($G814:$K814,CE$1:CE$5)-MMULT($G814:$K814,CD$1:CD$5))/MMULT($G814:$K814,CE$1:CE$5)</f>
        <v>1.4530507440029214E-2</v>
      </c>
      <c r="CF814" cm="1">
        <f t="array" aca="1" ref="CF814" ca="1">(MMULT($G814:$K814,CF$1:CF$5)-MMULT($G814:$K814,CE$1:CE$5))/MMULT($G814:$K814,CF$1:CF$5)</f>
        <v>5.8052081602524182E-3</v>
      </c>
      <c r="CG814" cm="1">
        <f t="array" aca="1" ref="CG814" ca="1">(MMULT($G814:$K814,CG$1:CG$5)-MMULT($G814:$K814,CF$1:CF$5))/MMULT($G814:$K814,CG$1:CG$5)</f>
        <v>-4.6943913911326289E-3</v>
      </c>
      <c r="CH814" cm="1">
        <f t="array" aca="1" ref="CH814" ca="1">(MMULT($G814:$K814,CH$1:CH$5)-MMULT($G814:$K814,CG$1:CG$5))/MMULT($G814:$K814,CH$1:CH$5)</f>
        <v>1.3332184461519582E-2</v>
      </c>
      <c r="CI814" cm="1">
        <f t="array" aca="1" ref="CI814" ca="1">(MMULT($G814:$K814,CI$1:CI$5)-MMULT($G814:$K814,CH$1:CH$5))/MMULT($G814:$K814,CI$1:CI$5)</f>
        <v>-4.8948310098615886E-3</v>
      </c>
      <c r="CJ814" cm="1">
        <f t="array" aca="1" ref="CJ814" ca="1">(MMULT($G814:$K814,CJ$1:CJ$5)-MMULT($G814:$K814,CI$1:CI$5))/MMULT($G814:$K814,CJ$1:CJ$5)</f>
        <v>7.1397181037967574E-3</v>
      </c>
      <c r="CK814" cm="1">
        <f t="array" aca="1" ref="CK814" ca="1">(MMULT($G814:$K814,CK$1:CK$5)-MMULT($G814:$K814,CJ$1:CJ$5))/MMULT($G814:$K814,CK$1:CK$5)</f>
        <v>1.070339985195016E-2</v>
      </c>
      <c r="CL814" cm="1">
        <f t="array" aca="1" ref="CL814" ca="1">(MMULT($G814:$K814,CL$1:CL$5)-MMULT($G814:$K814,CK$1:CK$5))/MMULT($G814:$K814,CL$1:CL$5)</f>
        <v>-8.5339794545323273E-3</v>
      </c>
      <c r="CM814" cm="1">
        <f t="array" aca="1" ref="CM814" ca="1">(MMULT($G814:$K814,CM$1:CM$5)-MMULT($G814:$K814,CL$1:CL$5))/MMULT($G814:$K814,CM$1:CM$5)</f>
        <v>2.0894737726039224E-3</v>
      </c>
      <c r="CN814" cm="1">
        <f t="array" aca="1" ref="CN814" ca="1">(MMULT($G814:$K814,CN$1:CN$5)-MMULT($G814:$K814,CM$1:CM$5))/MMULT($G814:$K814,CN$1:CN$5)</f>
        <v>-3.5070126386097045E-3</v>
      </c>
      <c r="CO814" cm="1">
        <f t="array" aca="1" ref="CO814" ca="1">(MMULT($G814:$K814,CO$1:CO$5)-MMULT($G814:$K814,CN$1:CN$5))/MMULT($G814:$K814,CO$1:CO$5)</f>
        <v>2.9077636276067056E-3</v>
      </c>
      <c r="CP814" cm="1">
        <f t="array" aca="1" ref="CP814" ca="1">(MMULT($G814:$K814,CP$1:CP$5)-MMULT($G814:$K814,CO$1:CO$5))/MMULT($G814:$K814,CP$1:CP$5)</f>
        <v>1.0066951323972432E-2</v>
      </c>
      <c r="CQ814" cm="1">
        <f t="array" aca="1" ref="CQ814" ca="1">(MMULT($G814:$K814,CQ$1:CQ$5)-MMULT($G814:$K814,CP$1:CP$5))/MMULT($G814:$K814,CQ$1:CQ$5)</f>
        <v>9.3596191832471393E-3</v>
      </c>
      <c r="CR814" cm="1">
        <f t="array" aca="1" ref="CR814" ca="1">(MMULT($G814:$K814,CR$1:CR$5)-MMULT($G814:$K814,CQ$1:CQ$5))/MMULT($G814:$K814,CR$1:CR$5)</f>
        <v>1.1618647139346664E-2</v>
      </c>
      <c r="CS814" cm="1">
        <f t="array" aca="1" ref="CS814" ca="1">(MMULT($G814:$K814,CS$1:CS$5)-MMULT($G814:$K814,CR$1:CR$5))/MMULT($G814:$K814,CS$1:CS$5)</f>
        <v>-1.1232474189836075E-2</v>
      </c>
      <c r="CT814" cm="1">
        <f t="array" aca="1" ref="CT814" ca="1">(MMULT($G814:$K814,CT$1:CT$5)-MMULT($G814:$K814,CS$1:CS$5))/MMULT($G814:$K814,CT$1:CT$5)</f>
        <v>-1.4820066316928919E-2</v>
      </c>
      <c r="CU814" cm="1">
        <f t="array" aca="1" ref="CU814" ca="1">(MMULT($G814:$K814,CU$1:CU$5)-MMULT($G814:$K814,CT$1:CT$5))/MMULT($G814:$K814,CU$1:CU$5)</f>
        <v>-2.031873427597124E-4</v>
      </c>
      <c r="CV814" cm="1">
        <f t="array" aca="1" ref="CV814" ca="1">(MMULT($G814:$K814,CV$1:CV$5)-MMULT($G814:$K814,CU$1:CU$5))/MMULT($G814:$K814,CV$1:CV$5)</f>
        <v>1.1312072718877835E-2</v>
      </c>
      <c r="CW814" cm="1">
        <f t="array" aca="1" ref="CW814" ca="1">(MMULT($G814:$K814,CW$1:CW$5)-MMULT($G814:$K814,CV$1:CV$5))/MMULT($G814:$K814,CW$1:CW$5)</f>
        <v>1.1828570679063252E-2</v>
      </c>
      <c r="CX814" cm="1">
        <f t="array" aca="1" ref="CX814" ca="1">(MMULT($G814:$K814,CX$1:CX$5)-MMULT($G814:$K814,CW$1:CW$5))/MMULT($G814:$K814,CX$1:CX$5)</f>
        <v>-2.1024216562181359E-5</v>
      </c>
      <c r="CY814" cm="1">
        <f t="array" aca="1" ref="CY814" ca="1">(MMULT($G814:$K814,CY$1:CY$5)-MMULT($G814:$K814,CX$1:CX$5))/MMULT($G814:$K814,CY$1:CY$5)</f>
        <v>9.7850455610684599E-3</v>
      </c>
      <c r="CZ814" cm="1">
        <f t="array" aca="1" ref="CZ814" ca="1">(MMULT($G814:$K814,CZ$1:CZ$5)-MMULT($G814:$K814,CY$1:CY$5))/MMULT($G814:$K814,CZ$1:CZ$5)</f>
        <v>2.0157189704438357E-2</v>
      </c>
      <c r="DA814" cm="1">
        <f t="array" aca="1" ref="DA814" ca="1">(MMULT($G814:$K814,DA$1:DA$5)-MMULT($G814:$K814,CZ$1:CZ$5))/MMULT($G814:$K814,DA$1:DA$5)</f>
        <v>-1.3213951261573908E-2</v>
      </c>
      <c r="DB814" cm="1">
        <f t="array" aca="1" ref="DB814" ca="1">(MMULT($G814:$K814,DB$1:DB$5)-MMULT($G814:$K814,DA$1:DA$5))/MMULT($G814:$K814,DB$1:DB$5)</f>
        <v>1.3465078307496714E-2</v>
      </c>
      <c r="DC814" cm="1">
        <f t="array" aca="1" ref="DC814" ca="1">(MMULT($G814:$K814,DC$1:DC$5)-MMULT($G814:$K814,DB$1:DB$5))/MMULT($G814:$K814,DC$1:DC$5)</f>
        <v>-3.8029126125943297E-3</v>
      </c>
      <c r="DD814" cm="1">
        <f t="array" aca="1" ref="DD814" ca="1">(MMULT($G814:$K814,DD$1:DD$5)-MMULT($G814:$K814,DC$1:DC$5))/MMULT($G814:$K814,DD$1:DD$5)</f>
        <v>1.1074445656345598E-2</v>
      </c>
      <c r="DE814" cm="1">
        <f t="array" aca="1" ref="DE814" ca="1">(MMULT($G814:$K814,DE$1:DE$5)-MMULT($G814:$K814,DD$1:DD$5))/MMULT($G814:$K814,DE$1:DE$5)</f>
        <v>2.2379018384150177E-2</v>
      </c>
      <c r="DF814" cm="1">
        <f t="array" aca="1" ref="DF814" ca="1">(MMULT($G814:$K814,DF$1:DF$5)-MMULT($G814:$K814,DE$1:DE$5))/MMULT($G814:$K814,DF$1:DF$5)</f>
        <v>3.956527003973187E-2</v>
      </c>
      <c r="DG814" cm="1">
        <f t="array" aca="1" ref="DG814" ca="1">(MMULT($G814:$K814,DG$1:DG$5)-MMULT($G814:$K814,DF$1:DF$5))/MMULT($G814:$K814,DG$1:DG$5)</f>
        <v>-1.92963247890677E-2</v>
      </c>
      <c r="DH814" cm="1">
        <f t="array" aca="1" ref="DH814" ca="1">(MMULT($G814:$K814,DH$1:DH$5)-MMULT($G814:$K814,DG$1:DG$5))/MMULT($G814:$K814,DH$1:DH$5)</f>
        <v>-2.3934153072348156E-3</v>
      </c>
      <c r="DI814" cm="1">
        <f t="array" aca="1" ref="DI814" ca="1">(MMULT($G814:$K814,DI$1:DI$5)-MMULT($G814:$K814,DH$1:DH$5))/MMULT($G814:$K814,DI$1:DI$5)</f>
        <v>5.3135789430927153E-3</v>
      </c>
      <c r="DJ814" cm="1">
        <f t="array" aca="1" ref="DJ814" ca="1">(MMULT($G814:$K814,DJ$1:DJ$5)-MMULT($G814:$K814,DI$1:DI$5))/MMULT($G814:$K814,DJ$1:DJ$5)</f>
        <v>2.3291149470542924E-3</v>
      </c>
      <c r="DK814" cm="1">
        <f t="array" aca="1" ref="DK814" ca="1">(MMULT($G814:$K814,DK$1:DK$5)-MMULT($G814:$K814,DJ$1:DJ$5))/MMULT($G814:$K814,DK$1:DK$5)</f>
        <v>-2.8269843865017827E-3</v>
      </c>
      <c r="DL814" cm="1">
        <f t="array" aca="1" ref="DL814" ca="1">(MMULT($G814:$K814,DL$1:DL$5)-MMULT($G814:$K814,DK$1:DK$5))/MMULT($G814:$K814,DL$1:DL$5)</f>
        <v>2.2248872968117909E-3</v>
      </c>
      <c r="DM814" cm="1">
        <f t="array" aca="1" ref="DM814" ca="1">(MMULT($G814:$K814,DM$1:DM$5)-MMULT($G814:$K814,DL$1:DL$5))/MMULT($G814:$K814,DM$1:DM$5)</f>
        <v>-2.3135402454265521E-3</v>
      </c>
      <c r="DN814" cm="1">
        <f t="array" aca="1" ref="DN814" ca="1">(MMULT($G814:$K814,DN$1:DN$5)-MMULT($G814:$K814,DM$1:DM$5))/MMULT($G814:$K814,DN$1:DN$5)</f>
        <v>-7.6105988894905399E-3</v>
      </c>
      <c r="DO814" cm="1">
        <f t="array" aca="1" ref="DO814" ca="1">(MMULT($G814:$K814,DO$1:DO$5)-MMULT($G814:$K814,DN$1:DN$5))/MMULT($G814:$K814,DO$1:DO$5)</f>
        <v>-1.5488523445797049E-3</v>
      </c>
      <c r="DP814" cm="1">
        <f t="array" aca="1" ref="DP814" ca="1">(MMULT($G814:$K814,DP$1:DP$5)-MMULT($G814:$K814,DO$1:DO$5))/MMULT($G814:$K814,DP$1:DP$5)</f>
        <v>8.6184558593391108E-3</v>
      </c>
      <c r="DQ814" cm="1">
        <f t="array" aca="1" ref="DQ814" ca="1">(MMULT($G814:$K814,DQ$1:DQ$5)-MMULT($G814:$K814,DP$1:DP$5))/MMULT($G814:$K814,DQ$1:DQ$5)</f>
        <v>-2.6450216036655759E-3</v>
      </c>
      <c r="DR814" cm="1">
        <f t="array" aca="1" ref="DR814" ca="1">(MMULT($G814:$K814,DR$1:DR$5)-MMULT($G814:$K814,DQ$1:DQ$5))/MMULT($G814:$K814,DR$1:DR$5)</f>
        <v>-1.7416023847723471E-2</v>
      </c>
      <c r="DS814" cm="1">
        <f t="array" aca="1" ref="DS814" ca="1">(MMULT($G814:$K814,DS$1:DS$5)-MMULT($G814:$K814,DR$1:DR$5))/MMULT($G814:$K814,DS$1:DS$5)</f>
        <v>1.4388833765358194E-4</v>
      </c>
      <c r="DT814">
        <f t="shared" ca="1" si="89"/>
        <v>1.7310092039828544E-3</v>
      </c>
      <c r="DU814">
        <f t="shared" ca="1" si="90"/>
        <v>9.7376897752678975E-3</v>
      </c>
    </row>
    <row r="815" spans="1:125" x14ac:dyDescent="0.3">
      <c r="A815">
        <v>0.18848636354766743</v>
      </c>
      <c r="B815">
        <v>0.29453718017375397</v>
      </c>
      <c r="C815">
        <v>4.25676149343671E-4</v>
      </c>
      <c r="D815">
        <v>0.26352931058531553</v>
      </c>
      <c r="E815">
        <v>0.25302146954391946</v>
      </c>
      <c r="G815">
        <f t="shared" ca="1" si="84"/>
        <v>26413</v>
      </c>
      <c r="H815">
        <f t="shared" ca="1" si="85"/>
        <v>11390</v>
      </c>
      <c r="I815">
        <f t="shared" ca="1" si="86"/>
        <v>0</v>
      </c>
      <c r="J815">
        <f t="shared" ca="1" si="87"/>
        <v>451</v>
      </c>
      <c r="K815">
        <f t="shared" ca="1" si="88"/>
        <v>8377</v>
      </c>
      <c r="N815" cm="1">
        <f t="array" aca="1" ref="N815" ca="1">(MMULT($G815:$K815,N$1:N$5)-MMULT($G815:$K815,M$1:M$5))/MMULT($G815:$K815,N$1:N$5)</f>
        <v>5.4403824772203914E-3</v>
      </c>
      <c r="O815" cm="1">
        <f t="array" aca="1" ref="O815" ca="1">(MMULT($G815:$K815,O$1:O$5)-MMULT($G815:$K815,N$1:N$5))/MMULT($G815:$K815,O$1:O$5)</f>
        <v>6.1046417616830778E-3</v>
      </c>
      <c r="P815" cm="1">
        <f t="array" aca="1" ref="P815" ca="1">(MMULT($G815:$K815,P$1:P$5)-MMULT($G815:$K815,O$1:O$5))/MMULT($G815:$K815,P$1:P$5)</f>
        <v>1.7857014826239079E-3</v>
      </c>
      <c r="Q815" cm="1">
        <f t="array" aca="1" ref="Q815" ca="1">(MMULT($G815:$K815,Q$1:Q$5)-MMULT($G815:$K815,P$1:P$5))/MMULT($G815:$K815,Q$1:Q$5)</f>
        <v>9.4501777587575157E-3</v>
      </c>
      <c r="R815" cm="1">
        <f t="array" aca="1" ref="R815" ca="1">(MMULT($G815:$K815,R$1:R$5)-MMULT($G815:$K815,Q$1:Q$5))/MMULT($G815:$K815,R$1:R$5)</f>
        <v>-1.2270702696169042E-2</v>
      </c>
      <c r="S815" cm="1">
        <f t="array" aca="1" ref="S815" ca="1">(MMULT($G815:$K815,S$1:S$5)-MMULT($G815:$K815,R$1:R$5))/MMULT($G815:$K815,S$1:S$5)</f>
        <v>7.1105426231515695E-3</v>
      </c>
      <c r="T815" cm="1">
        <f t="array" aca="1" ref="T815" ca="1">(MMULT($G815:$K815,T$1:T$5)-MMULT($G815:$K815,S$1:S$5))/MMULT($G815:$K815,T$1:T$5)</f>
        <v>1.2849895781249367E-2</v>
      </c>
      <c r="U815" cm="1">
        <f t="array" aca="1" ref="U815" ca="1">(MMULT($G815:$K815,U$1:U$5)-MMULT($G815:$K815,T$1:T$5))/MMULT($G815:$K815,U$1:U$5)</f>
        <v>2.2319016613917962E-2</v>
      </c>
      <c r="V815" cm="1">
        <f t="array" aca="1" ref="V815" ca="1">(MMULT($G815:$K815,V$1:V$5)-MMULT($G815:$K815,U$1:U$5))/MMULT($G815:$K815,V$1:V$5)</f>
        <v>-9.2115611872843779E-4</v>
      </c>
      <c r="W815" cm="1">
        <f t="array" aca="1" ref="W815" ca="1">(MMULT($G815:$K815,W$1:W$5)-MMULT($G815:$K815,V$1:V$5))/MMULT($G815:$K815,W$1:W$5)</f>
        <v>4.2118423575779166E-4</v>
      </c>
      <c r="X815" cm="1">
        <f t="array" aca="1" ref="X815" ca="1">(MMULT($G815:$K815,X$1:X$5)-MMULT($G815:$K815,W$1:W$5))/MMULT($G815:$K815,X$1:X$5)</f>
        <v>7.2145695743286858E-3</v>
      </c>
      <c r="Y815" cm="1">
        <f t="array" aca="1" ref="Y815" ca="1">(MMULT($G815:$K815,Y$1:Y$5)-MMULT($G815:$K815,X$1:X$5))/MMULT($G815:$K815,Y$1:Y$5)</f>
        <v>2.8456582203573893E-4</v>
      </c>
      <c r="Z815" cm="1">
        <f t="array" aca="1" ref="Z815" ca="1">(MMULT($G815:$K815,Z$1:Z$5)-MMULT($G815:$K815,Y$1:Y$5))/MMULT($G815:$K815,Z$1:Z$5)</f>
        <v>7.6811068873445876E-3</v>
      </c>
      <c r="AA815" cm="1">
        <f t="array" aca="1" ref="AA815" ca="1">(MMULT($G815:$K815,AA$1:AA$5)-MMULT($G815:$K815,Z$1:Z$5))/MMULT($G815:$K815,AA$1:AA$5)</f>
        <v>1.9582555055464414E-4</v>
      </c>
      <c r="AB815" cm="1">
        <f t="array" aca="1" ref="AB815" ca="1">(MMULT($G815:$K815,AB$1:AB$5)-MMULT($G815:$K815,AA$1:AA$5))/MMULT($G815:$K815,AB$1:AB$5)</f>
        <v>-2.3728034928473182E-3</v>
      </c>
      <c r="AC815" cm="1">
        <f t="array" aca="1" ref="AC815" ca="1">(MMULT($G815:$K815,AC$1:AC$5)-MMULT($G815:$K815,AB$1:AB$5))/MMULT($G815:$K815,AC$1:AC$5)</f>
        <v>7.9438095125775705E-4</v>
      </c>
      <c r="AD815" cm="1">
        <f t="array" aca="1" ref="AD815" ca="1">(MMULT($G815:$K815,AD$1:AD$5)-MMULT($G815:$K815,AC$1:AC$5))/MMULT($G815:$K815,AD$1:AD$5)</f>
        <v>-1.3663794497185879E-2</v>
      </c>
      <c r="AE815" cm="1">
        <f t="array" aca="1" ref="AE815" ca="1">(MMULT($G815:$K815,AE$1:AE$5)-MMULT($G815:$K815,AD$1:AD$5))/MMULT($G815:$K815,AE$1:AE$5)</f>
        <v>-3.1003204842850992E-3</v>
      </c>
      <c r="AF815" cm="1">
        <f t="array" aca="1" ref="AF815" ca="1">(MMULT($G815:$K815,AF$1:AF$5)-MMULT($G815:$K815,AE$1:AE$5))/MMULT($G815:$K815,AF$1:AF$5)</f>
        <v>5.1387915941490626E-3</v>
      </c>
      <c r="AG815" cm="1">
        <f t="array" aca="1" ref="AG815" ca="1">(MMULT($G815:$K815,AG$1:AG$5)-MMULT($G815:$K815,AF$1:AF$5))/MMULT($G815:$K815,AG$1:AG$5)</f>
        <v>-1.3493761257943008E-3</v>
      </c>
      <c r="AH815" cm="1">
        <f t="array" aca="1" ref="AH815" ca="1">(MMULT($G815:$K815,AH$1:AH$5)-MMULT($G815:$K815,AG$1:AG$5))/MMULT($G815:$K815,AH$1:AH$5)</f>
        <v>9.478547849154308E-3</v>
      </c>
      <c r="AI815" cm="1">
        <f t="array" aca="1" ref="AI815" ca="1">(MMULT($G815:$K815,AI$1:AI$5)-MMULT($G815:$K815,AH$1:AH$5))/MMULT($G815:$K815,AI$1:AI$5)</f>
        <v>5.2052001528781339E-3</v>
      </c>
      <c r="AJ815" cm="1">
        <f t="array" aca="1" ref="AJ815" ca="1">(MMULT($G815:$K815,AJ$1:AJ$5)-MMULT($G815:$K815,AI$1:AI$5))/MMULT($G815:$K815,AJ$1:AJ$5)</f>
        <v>-7.2824481765778213E-3</v>
      </c>
      <c r="AK815" cm="1">
        <f t="array" aca="1" ref="AK815" ca="1">(MMULT($G815:$K815,AK$1:AK$5)-MMULT($G815:$K815,AJ$1:AJ$5))/MMULT($G815:$K815,AK$1:AK$5)</f>
        <v>-1.6826643258756419E-4</v>
      </c>
      <c r="AL815" cm="1">
        <f t="array" aca="1" ref="AL815" ca="1">(MMULT($G815:$K815,AL$1:AL$5)-MMULT($G815:$K815,AK$1:AK$5))/MMULT($G815:$K815,AL$1:AL$5)</f>
        <v>6.4757766661176766E-3</v>
      </c>
      <c r="AM815" cm="1">
        <f t="array" aca="1" ref="AM815" ca="1">(MMULT($G815:$K815,AM$1:AM$5)-MMULT($G815:$K815,AL$1:AL$5))/MMULT($G815:$K815,AM$1:AM$5)</f>
        <v>-8.9391209460990637E-3</v>
      </c>
      <c r="AN815" cm="1">
        <f t="array" aca="1" ref="AN815" ca="1">(MMULT($G815:$K815,AN$1:AN$5)-MMULT($G815:$K815,AM$1:AM$5))/MMULT($G815:$K815,AN$1:AN$5)</f>
        <v>-5.5151350487844955E-3</v>
      </c>
      <c r="AO815" cm="1">
        <f t="array" aca="1" ref="AO815" ca="1">(MMULT($G815:$K815,AO$1:AO$5)-MMULT($G815:$K815,AN$1:AN$5))/MMULT($G815:$K815,AO$1:AO$5)</f>
        <v>9.7045137538282998E-3</v>
      </c>
      <c r="AP815" cm="1">
        <f t="array" aca="1" ref="AP815" ca="1">(MMULT($G815:$K815,AP$1:AP$5)-MMULT($G815:$K815,AO$1:AO$5))/MMULT($G815:$K815,AP$1:AP$5)</f>
        <v>5.7114342316934028E-3</v>
      </c>
      <c r="AQ815" cm="1">
        <f t="array" aca="1" ref="AQ815" ca="1">(MMULT($G815:$K815,AQ$1:AQ$5)-MMULT($G815:$K815,AP$1:AP$5))/MMULT($G815:$K815,AQ$1:AQ$5)</f>
        <v>4.6042464118775956E-3</v>
      </c>
      <c r="AR815" cm="1">
        <f t="array" aca="1" ref="AR815" ca="1">(MMULT($G815:$K815,AR$1:AR$5)-MMULT($G815:$K815,AQ$1:AQ$5))/MMULT($G815:$K815,AR$1:AR$5)</f>
        <v>7.8249948013596766E-3</v>
      </c>
      <c r="AS815" cm="1">
        <f t="array" aca="1" ref="AS815" ca="1">(MMULT($G815:$K815,AS$1:AS$5)-MMULT($G815:$K815,AR$1:AR$5))/MMULT($G815:$K815,AS$1:AS$5)</f>
        <v>-4.9663261176661529E-3</v>
      </c>
      <c r="AT815" cm="1">
        <f t="array" aca="1" ref="AT815" ca="1">(MMULT($G815:$K815,AT$1:AT$5)-MMULT($G815:$K815,AS$1:AS$5))/MMULT($G815:$K815,AT$1:AT$5)</f>
        <v>-2.3531227238370186E-3</v>
      </c>
      <c r="AU815" cm="1">
        <f t="array" aca="1" ref="AU815" ca="1">(MMULT($G815:$K815,AU$1:AU$5)-MMULT($G815:$K815,AT$1:AT$5))/MMULT($G815:$K815,AU$1:AU$5)</f>
        <v>-5.4235404918022119E-3</v>
      </c>
      <c r="AV815" cm="1">
        <f t="array" aca="1" ref="AV815" ca="1">(MMULT($G815:$K815,AV$1:AV$5)-MMULT($G815:$K815,AU$1:AU$5))/MMULT($G815:$K815,AV$1:AV$5)</f>
        <v>2.7306341927391719E-3</v>
      </c>
      <c r="AW815" cm="1">
        <f t="array" aca="1" ref="AW815" ca="1">(MMULT($G815:$K815,AW$1:AW$5)-MMULT($G815:$K815,AV$1:AV$5))/MMULT($G815:$K815,AW$1:AW$5)</f>
        <v>3.9070388163510638E-3</v>
      </c>
      <c r="AX815" cm="1">
        <f t="array" aca="1" ref="AX815" ca="1">(MMULT($G815:$K815,AX$1:AX$5)-MMULT($G815:$K815,AW$1:AW$5))/MMULT($G815:$K815,AX$1:AX$5)</f>
        <v>-2.1058717588243691E-2</v>
      </c>
      <c r="AY815" cm="1">
        <f t="array" aca="1" ref="AY815" ca="1">(MMULT($G815:$K815,AY$1:AY$5)-MMULT($G815:$K815,AX$1:AX$5))/MMULT($G815:$K815,AY$1:AY$5)</f>
        <v>-2.3903453374372616E-3</v>
      </c>
      <c r="AZ815" cm="1">
        <f t="array" aca="1" ref="AZ815" ca="1">(MMULT($G815:$K815,AZ$1:AZ$5)-MMULT($G815:$K815,AY$1:AY$5))/MMULT($G815:$K815,AZ$1:AZ$5)</f>
        <v>-1.3154027395084597E-2</v>
      </c>
      <c r="BA815" cm="1">
        <f t="array" aca="1" ref="BA815" ca="1">(MMULT($G815:$K815,BA$1:BA$5)-MMULT($G815:$K815,AZ$1:AZ$5))/MMULT($G815:$K815,BA$1:BA$5)</f>
        <v>-1.2804222977306431E-2</v>
      </c>
      <c r="BB815" cm="1">
        <f t="array" aca="1" ref="BB815" ca="1">(MMULT($G815:$K815,BB$1:BB$5)-MMULT($G815:$K815,BA$1:BA$5))/MMULT($G815:$K815,BB$1:BB$5)</f>
        <v>-5.9404273102811279E-3</v>
      </c>
      <c r="BC815" cm="1">
        <f t="array" aca="1" ref="BC815" ca="1">(MMULT($G815:$K815,BC$1:BC$5)-MMULT($G815:$K815,BB$1:BB$5))/MMULT($G815:$K815,BC$1:BC$5)</f>
        <v>7.7977206135857397E-3</v>
      </c>
      <c r="BD815" cm="1">
        <f t="array" aca="1" ref="BD815" ca="1">(MMULT($G815:$K815,BD$1:BD$5)-MMULT($G815:$K815,BC$1:BC$5))/MMULT($G815:$K815,BD$1:BD$5)</f>
        <v>1.0685640514281293E-2</v>
      </c>
      <c r="BE815" cm="1">
        <f t="array" aca="1" ref="BE815" ca="1">(MMULT($G815:$K815,BE$1:BE$5)-MMULT($G815:$K815,BD$1:BD$5))/MMULT($G815:$K815,BE$1:BE$5)</f>
        <v>2.5954320065132794E-3</v>
      </c>
      <c r="BF815" cm="1">
        <f t="array" aca="1" ref="BF815" ca="1">(MMULT($G815:$K815,BF$1:BF$5)-MMULT($G815:$K815,BE$1:BE$5))/MMULT($G815:$K815,BF$1:BF$5)</f>
        <v>-1.5479149659811469E-2</v>
      </c>
      <c r="BG815" cm="1">
        <f t="array" aca="1" ref="BG815" ca="1">(MMULT($G815:$K815,BG$1:BG$5)-MMULT($G815:$K815,BF$1:BF$5))/MMULT($G815:$K815,BG$1:BG$5)</f>
        <v>9.6605988997181032E-3</v>
      </c>
      <c r="BH815" cm="1">
        <f t="array" aca="1" ref="BH815" ca="1">(MMULT($G815:$K815,BH$1:BH$5)-MMULT($G815:$K815,BG$1:BG$5))/MMULT($G815:$K815,BH$1:BH$5)</f>
        <v>-5.6812109319105504E-3</v>
      </c>
      <c r="BI815" cm="1">
        <f t="array" aca="1" ref="BI815" ca="1">(MMULT($G815:$K815,BI$1:BI$5)-MMULT($G815:$K815,BH$1:BH$5))/MMULT($G815:$K815,BI$1:BI$5)</f>
        <v>1.6676930399844074E-2</v>
      </c>
      <c r="BJ815" cm="1">
        <f t="array" aca="1" ref="BJ815" ca="1">(MMULT($G815:$K815,BJ$1:BJ$5)-MMULT($G815:$K815,BI$1:BI$5))/MMULT($G815:$K815,BJ$1:BJ$5)</f>
        <v>-2.9460434363434715E-3</v>
      </c>
      <c r="BK815" cm="1">
        <f t="array" aca="1" ref="BK815" ca="1">(MMULT($G815:$K815,BK$1:BK$5)-MMULT($G815:$K815,BJ$1:BJ$5))/MMULT($G815:$K815,BK$1:BK$5)</f>
        <v>3.5945081234646657E-3</v>
      </c>
      <c r="BL815" cm="1">
        <f t="array" aca="1" ref="BL815" ca="1">(MMULT($G815:$K815,BL$1:BL$5)-MMULT($G815:$K815,BK$1:BK$5))/MMULT($G815:$K815,BL$1:BL$5)</f>
        <v>-3.2196972629744964E-3</v>
      </c>
      <c r="BM815" cm="1">
        <f t="array" aca="1" ref="BM815" ca="1">(MMULT($G815:$K815,BM$1:BM$5)-MMULT($G815:$K815,BL$1:BL$5))/MMULT($G815:$K815,BM$1:BM$5)</f>
        <v>5.875623703153472E-3</v>
      </c>
      <c r="BN815" cm="1">
        <f t="array" aca="1" ref="BN815" ca="1">(MMULT($G815:$K815,BN$1:BN$5)-MMULT($G815:$K815,BM$1:BM$5))/MMULT($G815:$K815,BN$1:BN$5)</f>
        <v>-5.9653360198947429E-3</v>
      </c>
      <c r="BO815" cm="1">
        <f t="array" aca="1" ref="BO815" ca="1">(MMULT($G815:$K815,BO$1:BO$5)-MMULT($G815:$K815,BN$1:BN$5))/MMULT($G815:$K815,BO$1:BO$5)</f>
        <v>7.9947607689053388E-3</v>
      </c>
      <c r="BP815" cm="1">
        <f t="array" aca="1" ref="BP815" ca="1">(MMULT($G815:$K815,BP$1:BP$5)-MMULT($G815:$K815,BO$1:BO$5))/MMULT($G815:$K815,BP$1:BP$5)</f>
        <v>-7.4477000412362286E-3</v>
      </c>
      <c r="BQ815" cm="1">
        <f t="array" aca="1" ref="BQ815" ca="1">(MMULT($G815:$K815,BQ$1:BQ$5)-MMULT($G815:$K815,BP$1:BP$5))/MMULT($G815:$K815,BQ$1:BQ$5)</f>
        <v>1.9579863699346424E-2</v>
      </c>
      <c r="BR815" cm="1">
        <f t="array" aca="1" ref="BR815" ca="1">(MMULT($G815:$K815,BR$1:BR$5)-MMULT($G815:$K815,BQ$1:BQ$5))/MMULT($G815:$K815,BR$1:BR$5)</f>
        <v>7.6657247036775828E-3</v>
      </c>
      <c r="BS815" cm="1">
        <f t="array" aca="1" ref="BS815" ca="1">(MMULT($G815:$K815,BS$1:BS$5)-MMULT($G815:$K815,BR$1:BR$5))/MMULT($G815:$K815,BS$1:BS$5)</f>
        <v>1.4647669113449634E-3</v>
      </c>
      <c r="BT815" cm="1">
        <f t="array" aca="1" ref="BT815" ca="1">(MMULT($G815:$K815,BT$1:BT$5)-MMULT($G815:$K815,BS$1:BS$5))/MMULT($G815:$K815,BT$1:BT$5)</f>
        <v>2.6305373169413005E-3</v>
      </c>
      <c r="BU815" cm="1">
        <f t="array" aca="1" ref="BU815" ca="1">(MMULT($G815:$K815,BU$1:BU$5)-MMULT($G815:$K815,BT$1:BT$5))/MMULT($G815:$K815,BU$1:BU$5)</f>
        <v>-6.5768523653222883E-3</v>
      </c>
      <c r="BV815" cm="1">
        <f t="array" aca="1" ref="BV815" ca="1">(MMULT($G815:$K815,BV$1:BV$5)-MMULT($G815:$K815,BU$1:BU$5))/MMULT($G815:$K815,BV$1:BV$5)</f>
        <v>8.6189069084653142E-3</v>
      </c>
      <c r="BW815" cm="1">
        <f t="array" aca="1" ref="BW815" ca="1">(MMULT($G815:$K815,BW$1:BW$5)-MMULT($G815:$K815,BV$1:BV$5))/MMULT($G815:$K815,BW$1:BW$5)</f>
        <v>1.5138806025775411E-2</v>
      </c>
      <c r="BX815" cm="1">
        <f t="array" aca="1" ref="BX815" ca="1">(MMULT($G815:$K815,BX$1:BX$5)-MMULT($G815:$K815,BW$1:BW$5))/MMULT($G815:$K815,BX$1:BX$5)</f>
        <v>-1.432151505894376E-2</v>
      </c>
      <c r="BY815" cm="1">
        <f t="array" aca="1" ref="BY815" ca="1">(MMULT($G815:$K815,BY$1:BY$5)-MMULT($G815:$K815,BX$1:BX$5))/MMULT($G815:$K815,BY$1:BY$5)</f>
        <v>-6.1696932949534735E-3</v>
      </c>
      <c r="BZ815" cm="1">
        <f t="array" aca="1" ref="BZ815" ca="1">(MMULT($G815:$K815,BZ$1:BZ$5)-MMULT($G815:$K815,BY$1:BY$5))/MMULT($G815:$K815,BZ$1:BZ$5)</f>
        <v>1.2624307244414339E-3</v>
      </c>
      <c r="CA815" cm="1">
        <f t="array" aca="1" ref="CA815" ca="1">(MMULT($G815:$K815,CA$1:CA$5)-MMULT($G815:$K815,BZ$1:BZ$5))/MMULT($G815:$K815,CA$1:CA$5)</f>
        <v>1.3751657131093005E-2</v>
      </c>
      <c r="CB815" cm="1">
        <f t="array" aca="1" ref="CB815" ca="1">(MMULT($G815:$K815,CB$1:CB$5)-MMULT($G815:$K815,CA$1:CA$5))/MMULT($G815:$K815,CB$1:CB$5)</f>
        <v>-7.1225444818709483E-3</v>
      </c>
      <c r="CC815" cm="1">
        <f t="array" aca="1" ref="CC815" ca="1">(MMULT($G815:$K815,CC$1:CC$5)-MMULT($G815:$K815,CB$1:CB$5))/MMULT($G815:$K815,CC$1:CC$5)</f>
        <v>-4.9158266213362089E-3</v>
      </c>
      <c r="CD815" cm="1">
        <f t="array" aca="1" ref="CD815" ca="1">(MMULT($G815:$K815,CD$1:CD$5)-MMULT($G815:$K815,CC$1:CC$5))/MMULT($G815:$K815,CD$1:CD$5)</f>
        <v>-2.9237334042161588E-3</v>
      </c>
      <c r="CE815" cm="1">
        <f t="array" aca="1" ref="CE815" ca="1">(MMULT($G815:$K815,CE$1:CE$5)-MMULT($G815:$K815,CD$1:CD$5))/MMULT($G815:$K815,CE$1:CE$5)</f>
        <v>1.4215494902315029E-2</v>
      </c>
      <c r="CF815" cm="1">
        <f t="array" aca="1" ref="CF815" ca="1">(MMULT($G815:$K815,CF$1:CF$5)-MMULT($G815:$K815,CE$1:CE$5))/MMULT($G815:$K815,CF$1:CF$5)</f>
        <v>5.5472633384168234E-3</v>
      </c>
      <c r="CG815" cm="1">
        <f t="array" aca="1" ref="CG815" ca="1">(MMULT($G815:$K815,CG$1:CG$5)-MMULT($G815:$K815,CF$1:CF$5))/MMULT($G815:$K815,CG$1:CG$5)</f>
        <v>-3.8846237359686855E-3</v>
      </c>
      <c r="CH815" cm="1">
        <f t="array" aca="1" ref="CH815" ca="1">(MMULT($G815:$K815,CH$1:CH$5)-MMULT($G815:$K815,CG$1:CG$5))/MMULT($G815:$K815,CH$1:CH$5)</f>
        <v>1.2570022869628975E-2</v>
      </c>
      <c r="CI815" cm="1">
        <f t="array" aca="1" ref="CI815" ca="1">(MMULT($G815:$K815,CI$1:CI$5)-MMULT($G815:$K815,CH$1:CH$5))/MMULT($G815:$K815,CI$1:CI$5)</f>
        <v>-3.5271384565840813E-3</v>
      </c>
      <c r="CJ815" cm="1">
        <f t="array" aca="1" ref="CJ815" ca="1">(MMULT($G815:$K815,CJ$1:CJ$5)-MMULT($G815:$K815,CI$1:CI$5))/MMULT($G815:$K815,CJ$1:CJ$5)</f>
        <v>5.4628237817793976E-3</v>
      </c>
      <c r="CK815" cm="1">
        <f t="array" aca="1" ref="CK815" ca="1">(MMULT($G815:$K815,CK$1:CK$5)-MMULT($G815:$K815,CJ$1:CJ$5))/MMULT($G815:$K815,CK$1:CK$5)</f>
        <v>9.5628697212665325E-3</v>
      </c>
      <c r="CL815" cm="1">
        <f t="array" aca="1" ref="CL815" ca="1">(MMULT($G815:$K815,CL$1:CL$5)-MMULT($G815:$K815,CK$1:CK$5))/MMULT($G815:$K815,CL$1:CL$5)</f>
        <v>-7.9678664743798953E-3</v>
      </c>
      <c r="CM815" cm="1">
        <f t="array" aca="1" ref="CM815" ca="1">(MMULT($G815:$K815,CM$1:CM$5)-MMULT($G815:$K815,CL$1:CL$5))/MMULT($G815:$K815,CM$1:CM$5)</f>
        <v>9.3621184733639208E-4</v>
      </c>
      <c r="CN815" cm="1">
        <f t="array" aca="1" ref="CN815" ca="1">(MMULT($G815:$K815,CN$1:CN$5)-MMULT($G815:$K815,CM$1:CM$5))/MMULT($G815:$K815,CN$1:CN$5)</f>
        <v>-4.1492852578134294E-3</v>
      </c>
      <c r="CO815" cm="1">
        <f t="array" aca="1" ref="CO815" ca="1">(MMULT($G815:$K815,CO$1:CO$5)-MMULT($G815:$K815,CN$1:CN$5))/MMULT($G815:$K815,CO$1:CO$5)</f>
        <v>2.6002644175098224E-3</v>
      </c>
      <c r="CP815" cm="1">
        <f t="array" aca="1" ref="CP815" ca="1">(MMULT($G815:$K815,CP$1:CP$5)-MMULT($G815:$K815,CO$1:CO$5))/MMULT($G815:$K815,CP$1:CP$5)</f>
        <v>1.1451658227697737E-2</v>
      </c>
      <c r="CQ815" cm="1">
        <f t="array" aca="1" ref="CQ815" ca="1">(MMULT($G815:$K815,CQ$1:CQ$5)-MMULT($G815:$K815,CP$1:CP$5))/MMULT($G815:$K815,CQ$1:CQ$5)</f>
        <v>1.0275862793757614E-2</v>
      </c>
      <c r="CR815" cm="1">
        <f t="array" aca="1" ref="CR815" ca="1">(MMULT($G815:$K815,CR$1:CR$5)-MMULT($G815:$K815,CQ$1:CQ$5))/MMULT($G815:$K815,CR$1:CR$5)</f>
        <v>1.1736071309796618E-2</v>
      </c>
      <c r="CS815" cm="1">
        <f t="array" aca="1" ref="CS815" ca="1">(MMULT($G815:$K815,CS$1:CS$5)-MMULT($G815:$K815,CR$1:CR$5))/MMULT($G815:$K815,CS$1:CS$5)</f>
        <v>-9.8664449903848993E-3</v>
      </c>
      <c r="CT815" cm="1">
        <f t="array" aca="1" ref="CT815" ca="1">(MMULT($G815:$K815,CT$1:CT$5)-MMULT($G815:$K815,CS$1:CS$5))/MMULT($G815:$K815,CT$1:CT$5)</f>
        <v>-1.4078465336648326E-2</v>
      </c>
      <c r="CU815" cm="1">
        <f t="array" aca="1" ref="CU815" ca="1">(MMULT($G815:$K815,CU$1:CU$5)-MMULT($G815:$K815,CT$1:CT$5))/MMULT($G815:$K815,CU$1:CU$5)</f>
        <v>2.3465065179524534E-4</v>
      </c>
      <c r="CV815" cm="1">
        <f t="array" aca="1" ref="CV815" ca="1">(MMULT($G815:$K815,CV$1:CV$5)-MMULT($G815:$K815,CU$1:CU$5))/MMULT($G815:$K815,CV$1:CV$5)</f>
        <v>1.2919569719484743E-2</v>
      </c>
      <c r="CW815" cm="1">
        <f t="array" aca="1" ref="CW815" ca="1">(MMULT($G815:$K815,CW$1:CW$5)-MMULT($G815:$K815,CV$1:CV$5))/MMULT($G815:$K815,CW$1:CW$5)</f>
        <v>1.0397215419628687E-2</v>
      </c>
      <c r="CX815" cm="1">
        <f t="array" aca="1" ref="CX815" ca="1">(MMULT($G815:$K815,CX$1:CX$5)-MMULT($G815:$K815,CW$1:CW$5))/MMULT($G815:$K815,CX$1:CX$5)</f>
        <v>4.0635156922212782E-4</v>
      </c>
      <c r="CY815" cm="1">
        <f t="array" aca="1" ref="CY815" ca="1">(MMULT($G815:$K815,CY$1:CY$5)-MMULT($G815:$K815,CX$1:CX$5))/MMULT($G815:$K815,CY$1:CY$5)</f>
        <v>1.3080430585312183E-2</v>
      </c>
      <c r="CZ815" cm="1">
        <f t="array" aca="1" ref="CZ815" ca="1">(MMULT($G815:$K815,CZ$1:CZ$5)-MMULT($G815:$K815,CY$1:CY$5))/MMULT($G815:$K815,CZ$1:CZ$5)</f>
        <v>2.2046898816082672E-2</v>
      </c>
      <c r="DA815" cm="1">
        <f t="array" aca="1" ref="DA815" ca="1">(MMULT($G815:$K815,DA$1:DA$5)-MMULT($G815:$K815,CZ$1:CZ$5))/MMULT($G815:$K815,DA$1:DA$5)</f>
        <v>-1.3839039083187036E-2</v>
      </c>
      <c r="DB815" cm="1">
        <f t="array" aca="1" ref="DB815" ca="1">(MMULT($G815:$K815,DB$1:DB$5)-MMULT($G815:$K815,DA$1:DA$5))/MMULT($G815:$K815,DB$1:DB$5)</f>
        <v>1.5190482557347285E-2</v>
      </c>
      <c r="DC815" cm="1">
        <f t="array" aca="1" ref="DC815" ca="1">(MMULT($G815:$K815,DC$1:DC$5)-MMULT($G815:$K815,DB$1:DB$5))/MMULT($G815:$K815,DC$1:DC$5)</f>
        <v>-4.0538108080353614E-3</v>
      </c>
      <c r="DD815" cm="1">
        <f t="array" aca="1" ref="DD815" ca="1">(MMULT($G815:$K815,DD$1:DD$5)-MMULT($G815:$K815,DC$1:DC$5))/MMULT($G815:$K815,DD$1:DD$5)</f>
        <v>1.1081897308059549E-2</v>
      </c>
      <c r="DE815" cm="1">
        <f t="array" aca="1" ref="DE815" ca="1">(MMULT($G815:$K815,DE$1:DE$5)-MMULT($G815:$K815,DD$1:DD$5))/MMULT($G815:$K815,DE$1:DE$5)</f>
        <v>2.1842450000854715E-2</v>
      </c>
      <c r="DF815" cm="1">
        <f t="array" aca="1" ref="DF815" ca="1">(MMULT($G815:$K815,DF$1:DF$5)-MMULT($G815:$K815,DE$1:DE$5))/MMULT($G815:$K815,DF$1:DF$5)</f>
        <v>3.8238157670691164E-2</v>
      </c>
      <c r="DG815" cm="1">
        <f t="array" aca="1" ref="DG815" ca="1">(MMULT($G815:$K815,DG$1:DG$5)-MMULT($G815:$K815,DF$1:DF$5))/MMULT($G815:$K815,DG$1:DG$5)</f>
        <v>-1.8429319090991485E-2</v>
      </c>
      <c r="DH815" cm="1">
        <f t="array" aca="1" ref="DH815" ca="1">(MMULT($G815:$K815,DH$1:DH$5)-MMULT($G815:$K815,DG$1:DG$5))/MMULT($G815:$K815,DH$1:DH$5)</f>
        <v>-4.3342080841434613E-3</v>
      </c>
      <c r="DI815" cm="1">
        <f t="array" aca="1" ref="DI815" ca="1">(MMULT($G815:$K815,DI$1:DI$5)-MMULT($G815:$K815,DH$1:DH$5))/MMULT($G815:$K815,DI$1:DI$5)</f>
        <v>3.2537558397922016E-3</v>
      </c>
      <c r="DJ815" cm="1">
        <f t="array" aca="1" ref="DJ815" ca="1">(MMULT($G815:$K815,DJ$1:DJ$5)-MMULT($G815:$K815,DI$1:DI$5))/MMULT($G815:$K815,DJ$1:DJ$5)</f>
        <v>7.5184310536898131E-4</v>
      </c>
      <c r="DK815" cm="1">
        <f t="array" aca="1" ref="DK815" ca="1">(MMULT($G815:$K815,DK$1:DK$5)-MMULT($G815:$K815,DJ$1:DJ$5))/MMULT($G815:$K815,DK$1:DK$5)</f>
        <v>-1.5245195886801123E-3</v>
      </c>
      <c r="DL815" cm="1">
        <f t="array" aca="1" ref="DL815" ca="1">(MMULT($G815:$K815,DL$1:DL$5)-MMULT($G815:$K815,DK$1:DK$5))/MMULT($G815:$K815,DL$1:DL$5)</f>
        <v>9.3932843067623753E-4</v>
      </c>
      <c r="DM815" cm="1">
        <f t="array" aca="1" ref="DM815" ca="1">(MMULT($G815:$K815,DM$1:DM$5)-MMULT($G815:$K815,DL$1:DL$5))/MMULT($G815:$K815,DM$1:DM$5)</f>
        <v>-2.4195353699497345E-3</v>
      </c>
      <c r="DN815" cm="1">
        <f t="array" aca="1" ref="DN815" ca="1">(MMULT($G815:$K815,DN$1:DN$5)-MMULT($G815:$K815,DM$1:DM$5))/MMULT($G815:$K815,DN$1:DN$5)</f>
        <v>-7.4579884529340336E-3</v>
      </c>
      <c r="DO815" cm="1">
        <f t="array" aca="1" ref="DO815" ca="1">(MMULT($G815:$K815,DO$1:DO$5)-MMULT($G815:$K815,DN$1:DN$5))/MMULT($G815:$K815,DO$1:DO$5)</f>
        <v>-1.1476970179993748E-3</v>
      </c>
      <c r="DP815" cm="1">
        <f t="array" aca="1" ref="DP815" ca="1">(MMULT($G815:$K815,DP$1:DP$5)-MMULT($G815:$K815,DO$1:DO$5))/MMULT($G815:$K815,DP$1:DP$5)</f>
        <v>5.9052997158822E-3</v>
      </c>
      <c r="DQ815" cm="1">
        <f t="array" aca="1" ref="DQ815" ca="1">(MMULT($G815:$K815,DQ$1:DQ$5)-MMULT($G815:$K815,DP$1:DP$5))/MMULT($G815:$K815,DQ$1:DQ$5)</f>
        <v>-2.2435384594616712E-3</v>
      </c>
      <c r="DR815" cm="1">
        <f t="array" aca="1" ref="DR815" ca="1">(MMULT($G815:$K815,DR$1:DR$5)-MMULT($G815:$K815,DQ$1:DQ$5))/MMULT($G815:$K815,DR$1:DR$5)</f>
        <v>-1.768070675967906E-2</v>
      </c>
      <c r="DS815" cm="1">
        <f t="array" aca="1" ref="DS815" ca="1">(MMULT($G815:$K815,DS$1:DS$5)-MMULT($G815:$K815,DR$1:DR$5))/MMULT($G815:$K815,DS$1:DS$5)</f>
        <v>-1.0028533637724224E-4</v>
      </c>
      <c r="DT815">
        <f t="shared" ca="1" si="89"/>
        <v>1.7720574927048778E-3</v>
      </c>
      <c r="DU815">
        <f t="shared" ca="1" si="90"/>
        <v>9.7386246000163157E-3</v>
      </c>
    </row>
    <row r="816" spans="1:125" x14ac:dyDescent="0.3">
      <c r="A816">
        <v>0.2530230236970204</v>
      </c>
      <c r="B816">
        <v>0.31925757521747683</v>
      </c>
      <c r="C816">
        <v>9.3578409821542932E-2</v>
      </c>
      <c r="D816">
        <v>0.25766862458527906</v>
      </c>
      <c r="E816">
        <v>7.6472366678680875E-2</v>
      </c>
      <c r="G816">
        <f t="shared" ca="1" si="84"/>
        <v>35457</v>
      </c>
      <c r="H816">
        <f t="shared" ca="1" si="85"/>
        <v>12346</v>
      </c>
      <c r="I816">
        <f t="shared" ca="1" si="86"/>
        <v>34</v>
      </c>
      <c r="J816">
        <f t="shared" ca="1" si="87"/>
        <v>441</v>
      </c>
      <c r="K816">
        <f t="shared" ca="1" si="88"/>
        <v>2532</v>
      </c>
      <c r="N816" cm="1">
        <f t="array" aca="1" ref="N816" ca="1">(MMULT($G816:$K816,N$1:N$5)-MMULT($G816:$K816,M$1:M$5))/MMULT($G816:$K816,N$1:N$5)</f>
        <v>5.9651652166646252E-3</v>
      </c>
      <c r="O816" cm="1">
        <f t="array" aca="1" ref="O816" ca="1">(MMULT($G816:$K816,O$1:O$5)-MMULT($G816:$K816,N$1:N$5))/MMULT($G816:$K816,O$1:O$5)</f>
        <v>1.2503791371025951E-3</v>
      </c>
      <c r="P816" cm="1">
        <f t="array" aca="1" ref="P816" ca="1">(MMULT($G816:$K816,P$1:P$5)-MMULT($G816:$K816,O$1:O$5))/MMULT($G816:$K816,P$1:P$5)</f>
        <v>2.6732022199363768E-3</v>
      </c>
      <c r="Q816" cm="1">
        <f t="array" aca="1" ref="Q816" ca="1">(MMULT($G816:$K816,Q$1:Q$5)-MMULT($G816:$K816,P$1:P$5))/MMULT($G816:$K816,Q$1:Q$5)</f>
        <v>6.3872981517325038E-3</v>
      </c>
      <c r="R816" cm="1">
        <f t="array" aca="1" ref="R816" ca="1">(MMULT($G816:$K816,R$1:R$5)-MMULT($G816:$K816,Q$1:Q$5))/MMULT($G816:$K816,R$1:R$5)</f>
        <v>-1.4155478883903028E-2</v>
      </c>
      <c r="S816" cm="1">
        <f t="array" aca="1" ref="S816" ca="1">(MMULT($G816:$K816,S$1:S$5)-MMULT($G816:$K816,R$1:R$5))/MMULT($G816:$K816,S$1:S$5)</f>
        <v>6.3412615845521315E-3</v>
      </c>
      <c r="T816" cm="1">
        <f t="array" aca="1" ref="T816" ca="1">(MMULT($G816:$K816,T$1:T$5)-MMULT($G816:$K816,S$1:S$5))/MMULT($G816:$K816,T$1:T$5)</f>
        <v>1.5004037713290865E-2</v>
      </c>
      <c r="U816" cm="1">
        <f t="array" aca="1" ref="U816" ca="1">(MMULT($G816:$K816,U$1:U$5)-MMULT($G816:$K816,T$1:T$5))/MMULT($G816:$K816,U$1:U$5)</f>
        <v>2.2336391922620338E-2</v>
      </c>
      <c r="V816" cm="1">
        <f t="array" aca="1" ref="V816" ca="1">(MMULT($G816:$K816,V$1:V$5)-MMULT($G816:$K816,U$1:U$5))/MMULT($G816:$K816,V$1:V$5)</f>
        <v>-9.8092353107092451E-4</v>
      </c>
      <c r="W816" cm="1">
        <f t="array" aca="1" ref="W816" ca="1">(MMULT($G816:$K816,W$1:W$5)-MMULT($G816:$K816,V$1:V$5))/MMULT($G816:$K816,W$1:W$5)</f>
        <v>1.1923597313706839E-3</v>
      </c>
      <c r="X816" cm="1">
        <f t="array" aca="1" ref="X816" ca="1">(MMULT($G816:$K816,X$1:X$5)-MMULT($G816:$K816,W$1:W$5))/MMULT($G816:$K816,X$1:X$5)</f>
        <v>4.0537525930206524E-3</v>
      </c>
      <c r="Y816" cm="1">
        <f t="array" aca="1" ref="Y816" ca="1">(MMULT($G816:$K816,Y$1:Y$5)-MMULT($G816:$K816,X$1:X$5))/MMULT($G816:$K816,Y$1:Y$5)</f>
        <v>1.1387714894241569E-4</v>
      </c>
      <c r="Z816" cm="1">
        <f t="array" aca="1" ref="Z816" ca="1">(MMULT($G816:$K816,Z$1:Z$5)-MMULT($G816:$K816,Y$1:Y$5))/MMULT($G816:$K816,Z$1:Z$5)</f>
        <v>1.1206828109994939E-2</v>
      </c>
      <c r="AA816" cm="1">
        <f t="array" aca="1" ref="AA816" ca="1">(MMULT($G816:$K816,AA$1:AA$5)-MMULT($G816:$K816,Z$1:Z$5))/MMULT($G816:$K816,AA$1:AA$5)</f>
        <v>-8.3836767113343769E-4</v>
      </c>
      <c r="AB816" cm="1">
        <f t="array" aca="1" ref="AB816" ca="1">(MMULT($G816:$K816,AB$1:AB$5)-MMULT($G816:$K816,AA$1:AA$5))/MMULT($G816:$K816,AB$1:AB$5)</f>
        <v>-1.7544438135390756E-3</v>
      </c>
      <c r="AC816" cm="1">
        <f t="array" aca="1" ref="AC816" ca="1">(MMULT($G816:$K816,AC$1:AC$5)-MMULT($G816:$K816,AB$1:AB$5))/MMULT($G816:$K816,AC$1:AC$5)</f>
        <v>1.9180324939147114E-4</v>
      </c>
      <c r="AD816" cm="1">
        <f t="array" aca="1" ref="AD816" ca="1">(MMULT($G816:$K816,AD$1:AD$5)-MMULT($G816:$K816,AC$1:AC$5))/MMULT($G816:$K816,AD$1:AD$5)</f>
        <v>-1.601638402800468E-2</v>
      </c>
      <c r="AE816" cm="1">
        <f t="array" aca="1" ref="AE816" ca="1">(MMULT($G816:$K816,AE$1:AE$5)-MMULT($G816:$K816,AD$1:AD$5))/MMULT($G816:$K816,AE$1:AE$5)</f>
        <v>-4.6595242805100466E-3</v>
      </c>
      <c r="AF816" cm="1">
        <f t="array" aca="1" ref="AF816" ca="1">(MMULT($G816:$K816,AF$1:AF$5)-MMULT($G816:$K816,AE$1:AE$5))/MMULT($G816:$K816,AF$1:AF$5)</f>
        <v>1.9973928422986481E-3</v>
      </c>
      <c r="AG816" cm="1">
        <f t="array" aca="1" ref="AG816" ca="1">(MMULT($G816:$K816,AG$1:AG$5)-MMULT($G816:$K816,AF$1:AF$5))/MMULT($G816:$K816,AG$1:AG$5)</f>
        <v>2.5365100429789729E-3</v>
      </c>
      <c r="AH816" cm="1">
        <f t="array" aca="1" ref="AH816" ca="1">(MMULT($G816:$K816,AH$1:AH$5)-MMULT($G816:$K816,AG$1:AG$5))/MMULT($G816:$K816,AH$1:AH$5)</f>
        <v>9.9535079100728716E-3</v>
      </c>
      <c r="AI816" cm="1">
        <f t="array" aca="1" ref="AI816" ca="1">(MMULT($G816:$K816,AI$1:AI$5)-MMULT($G816:$K816,AH$1:AH$5))/MMULT($G816:$K816,AI$1:AI$5)</f>
        <v>5.3036312543705685E-3</v>
      </c>
      <c r="AJ816" cm="1">
        <f t="array" aca="1" ref="AJ816" ca="1">(MMULT($G816:$K816,AJ$1:AJ$5)-MMULT($G816:$K816,AI$1:AI$5))/MMULT($G816:$K816,AJ$1:AJ$5)</f>
        <v>-7.1289798191746653E-3</v>
      </c>
      <c r="AK816" cm="1">
        <f t="array" aca="1" ref="AK816" ca="1">(MMULT($G816:$K816,AK$1:AK$5)-MMULT($G816:$K816,AJ$1:AJ$5))/MMULT($G816:$K816,AK$1:AK$5)</f>
        <v>-5.2221819174090578E-3</v>
      </c>
      <c r="AL816" cm="1">
        <f t="array" aca="1" ref="AL816" ca="1">(MMULT($G816:$K816,AL$1:AL$5)-MMULT($G816:$K816,AK$1:AK$5))/MMULT($G816:$K816,AL$1:AL$5)</f>
        <v>7.5958434774525563E-3</v>
      </c>
      <c r="AM816" cm="1">
        <f t="array" aca="1" ref="AM816" ca="1">(MMULT($G816:$K816,AM$1:AM$5)-MMULT($G816:$K816,AL$1:AL$5))/MMULT($G816:$K816,AM$1:AM$5)</f>
        <v>-7.5896860181111697E-3</v>
      </c>
      <c r="AN816" cm="1">
        <f t="array" aca="1" ref="AN816" ca="1">(MMULT($G816:$K816,AN$1:AN$5)-MMULT($G816:$K816,AM$1:AM$5))/MMULT($G816:$K816,AN$1:AN$5)</f>
        <v>-5.6143746976419174E-3</v>
      </c>
      <c r="AO816" cm="1">
        <f t="array" aca="1" ref="AO816" ca="1">(MMULT($G816:$K816,AO$1:AO$5)-MMULT($G816:$K816,AN$1:AN$5))/MMULT($G816:$K816,AO$1:AO$5)</f>
        <v>1.1077521687157491E-2</v>
      </c>
      <c r="AP816" cm="1">
        <f t="array" aca="1" ref="AP816" ca="1">(MMULT($G816:$K816,AP$1:AP$5)-MMULT($G816:$K816,AO$1:AO$5))/MMULT($G816:$K816,AP$1:AP$5)</f>
        <v>5.5826409598583532E-3</v>
      </c>
      <c r="AQ816" cm="1">
        <f t="array" aca="1" ref="AQ816" ca="1">(MMULT($G816:$K816,AQ$1:AQ$5)-MMULT($G816:$K816,AP$1:AP$5))/MMULT($G816:$K816,AQ$1:AQ$5)</f>
        <v>5.0003899166183195E-3</v>
      </c>
      <c r="AR816" cm="1">
        <f t="array" aca="1" ref="AR816" ca="1">(MMULT($G816:$K816,AR$1:AR$5)-MMULT($G816:$K816,AQ$1:AQ$5))/MMULT($G816:$K816,AR$1:AR$5)</f>
        <v>9.012930313729503E-3</v>
      </c>
      <c r="AS816" cm="1">
        <f t="array" aca="1" ref="AS816" ca="1">(MMULT($G816:$K816,AS$1:AS$5)-MMULT($G816:$K816,AR$1:AR$5))/MMULT($G816:$K816,AS$1:AS$5)</f>
        <v>-5.2488804458812243E-3</v>
      </c>
      <c r="AT816" cm="1">
        <f t="array" aca="1" ref="AT816" ca="1">(MMULT($G816:$K816,AT$1:AT$5)-MMULT($G816:$K816,AS$1:AS$5))/MMULT($G816:$K816,AT$1:AT$5)</f>
        <v>-1.0167873918550351E-3</v>
      </c>
      <c r="AU816" cm="1">
        <f t="array" aca="1" ref="AU816" ca="1">(MMULT($G816:$K816,AU$1:AU$5)-MMULT($G816:$K816,AT$1:AT$5))/MMULT($G816:$K816,AU$1:AU$5)</f>
        <v>-5.9952833939026394E-3</v>
      </c>
      <c r="AV816" cm="1">
        <f t="array" aca="1" ref="AV816" ca="1">(MMULT($G816:$K816,AV$1:AV$5)-MMULT($G816:$K816,AU$1:AU$5))/MMULT($G816:$K816,AV$1:AV$5)</f>
        <v>3.7777170845862385E-3</v>
      </c>
      <c r="AW816" cm="1">
        <f t="array" aca="1" ref="AW816" ca="1">(MMULT($G816:$K816,AW$1:AW$5)-MMULT($G816:$K816,AV$1:AV$5))/MMULT($G816:$K816,AW$1:AW$5)</f>
        <v>3.4240649176360714E-3</v>
      </c>
      <c r="AX816" cm="1">
        <f t="array" aca="1" ref="AX816" ca="1">(MMULT($G816:$K816,AX$1:AX$5)-MMULT($G816:$K816,AW$1:AW$5))/MMULT($G816:$K816,AX$1:AX$5)</f>
        <v>-1.9290916086765999E-2</v>
      </c>
      <c r="AY816" cm="1">
        <f t="array" aca="1" ref="AY816" ca="1">(MMULT($G816:$K816,AY$1:AY$5)-MMULT($G816:$K816,AX$1:AX$5))/MMULT($G816:$K816,AY$1:AY$5)</f>
        <v>-9.2081943811771021E-4</v>
      </c>
      <c r="AZ816" cm="1">
        <f t="array" aca="1" ref="AZ816" ca="1">(MMULT($G816:$K816,AZ$1:AZ$5)-MMULT($G816:$K816,AY$1:AY$5))/MMULT($G816:$K816,AZ$1:AZ$5)</f>
        <v>-1.4426957488515857E-2</v>
      </c>
      <c r="BA816" cm="1">
        <f t="array" aca="1" ref="BA816" ca="1">(MMULT($G816:$K816,BA$1:BA$5)-MMULT($G816:$K816,AZ$1:AZ$5))/MMULT($G816:$K816,BA$1:BA$5)</f>
        <v>-1.386364128379399E-2</v>
      </c>
      <c r="BB816" cm="1">
        <f t="array" aca="1" ref="BB816" ca="1">(MMULT($G816:$K816,BB$1:BB$5)-MMULT($G816:$K816,BA$1:BA$5))/MMULT($G816:$K816,BB$1:BB$5)</f>
        <v>-2.4233759740722562E-3</v>
      </c>
      <c r="BC816" cm="1">
        <f t="array" aca="1" ref="BC816" ca="1">(MMULT($G816:$K816,BC$1:BC$5)-MMULT($G816:$K816,BB$1:BB$5))/MMULT($G816:$K816,BC$1:BC$5)</f>
        <v>6.7122734338393849E-3</v>
      </c>
      <c r="BD816" cm="1">
        <f t="array" aca="1" ref="BD816" ca="1">(MMULT($G816:$K816,BD$1:BD$5)-MMULT($G816:$K816,BC$1:BC$5))/MMULT($G816:$K816,BD$1:BD$5)</f>
        <v>1.1249940873331804E-2</v>
      </c>
      <c r="BE816" cm="1">
        <f t="array" aca="1" ref="BE816" ca="1">(MMULT($G816:$K816,BE$1:BE$5)-MMULT($G816:$K816,BD$1:BD$5))/MMULT($G816:$K816,BE$1:BE$5)</f>
        <v>1.0682437599362695E-3</v>
      </c>
      <c r="BF816" cm="1">
        <f t="array" aca="1" ref="BF816" ca="1">(MMULT($G816:$K816,BF$1:BF$5)-MMULT($G816:$K816,BE$1:BE$5))/MMULT($G816:$K816,BF$1:BF$5)</f>
        <v>-1.5634115945870046E-2</v>
      </c>
      <c r="BG816" cm="1">
        <f t="array" aca="1" ref="BG816" ca="1">(MMULT($G816:$K816,BG$1:BG$5)-MMULT($G816:$K816,BF$1:BF$5))/MMULT($G816:$K816,BG$1:BG$5)</f>
        <v>5.7858137685547813E-3</v>
      </c>
      <c r="BH816" cm="1">
        <f t="array" aca="1" ref="BH816" ca="1">(MMULT($G816:$K816,BH$1:BH$5)-MMULT($G816:$K816,BG$1:BG$5))/MMULT($G816:$K816,BH$1:BH$5)</f>
        <v>-3.5722421431897558E-3</v>
      </c>
      <c r="BI816" cm="1">
        <f t="array" aca="1" ref="BI816" ca="1">(MMULT($G816:$K816,BI$1:BI$5)-MMULT($G816:$K816,BH$1:BH$5))/MMULT($G816:$K816,BI$1:BI$5)</f>
        <v>1.7193262157741432E-2</v>
      </c>
      <c r="BJ816" cm="1">
        <f t="array" aca="1" ref="BJ816" ca="1">(MMULT($G816:$K816,BJ$1:BJ$5)-MMULT($G816:$K816,BI$1:BI$5))/MMULT($G816:$K816,BJ$1:BJ$5)</f>
        <v>-4.3223672541949643E-3</v>
      </c>
      <c r="BK816" cm="1">
        <f t="array" aca="1" ref="BK816" ca="1">(MMULT($G816:$K816,BK$1:BK$5)-MMULT($G816:$K816,BJ$1:BJ$5))/MMULT($G816:$K816,BK$1:BK$5)</f>
        <v>3.2985412151345247E-3</v>
      </c>
      <c r="BL816" cm="1">
        <f t="array" aca="1" ref="BL816" ca="1">(MMULT($G816:$K816,BL$1:BL$5)-MMULT($G816:$K816,BK$1:BK$5))/MMULT($G816:$K816,BL$1:BL$5)</f>
        <v>-4.2151981644068925E-3</v>
      </c>
      <c r="BM816" cm="1">
        <f t="array" aca="1" ref="BM816" ca="1">(MMULT($G816:$K816,BM$1:BM$5)-MMULT($G816:$K816,BL$1:BL$5))/MMULT($G816:$K816,BM$1:BM$5)</f>
        <v>5.0169886575137119E-3</v>
      </c>
      <c r="BN816" cm="1">
        <f t="array" aca="1" ref="BN816" ca="1">(MMULT($G816:$K816,BN$1:BN$5)-MMULT($G816:$K816,BM$1:BM$5))/MMULT($G816:$K816,BN$1:BN$5)</f>
        <v>-7.6593388891754172E-3</v>
      </c>
      <c r="BO816" cm="1">
        <f t="array" aca="1" ref="BO816" ca="1">(MMULT($G816:$K816,BO$1:BO$5)-MMULT($G816:$K816,BN$1:BN$5))/MMULT($G816:$K816,BO$1:BO$5)</f>
        <v>6.0461463929477382E-3</v>
      </c>
      <c r="BP816" cm="1">
        <f t="array" aca="1" ref="BP816" ca="1">(MMULT($G816:$K816,BP$1:BP$5)-MMULT($G816:$K816,BO$1:BO$5))/MMULT($G816:$K816,BP$1:BP$5)</f>
        <v>-1.1012931903371775E-2</v>
      </c>
      <c r="BQ816" cm="1">
        <f t="array" aca="1" ref="BQ816" ca="1">(MMULT($G816:$K816,BQ$1:BQ$5)-MMULT($G816:$K816,BP$1:BP$5))/MMULT($G816:$K816,BQ$1:BQ$5)</f>
        <v>1.4730060510302375E-2</v>
      </c>
      <c r="BR816" cm="1">
        <f t="array" aca="1" ref="BR816" ca="1">(MMULT($G816:$K816,BR$1:BR$5)-MMULT($G816:$K816,BQ$1:BQ$5))/MMULT($G816:$K816,BR$1:BR$5)</f>
        <v>5.4794596794685169E-3</v>
      </c>
      <c r="BS816" cm="1">
        <f t="array" aca="1" ref="BS816" ca="1">(MMULT($G816:$K816,BS$1:BS$5)-MMULT($G816:$K816,BR$1:BR$5))/MMULT($G816:$K816,BS$1:BS$5)</f>
        <v>2.0240925272625248E-3</v>
      </c>
      <c r="BT816" cm="1">
        <f t="array" aca="1" ref="BT816" ca="1">(MMULT($G816:$K816,BT$1:BT$5)-MMULT($G816:$K816,BS$1:BS$5))/MMULT($G816:$K816,BT$1:BT$5)</f>
        <v>3.5913645919592083E-3</v>
      </c>
      <c r="BU816" cm="1">
        <f t="array" aca="1" ref="BU816" ca="1">(MMULT($G816:$K816,BU$1:BU$5)-MMULT($G816:$K816,BT$1:BT$5))/MMULT($G816:$K816,BU$1:BU$5)</f>
        <v>-7.3469771966738814E-3</v>
      </c>
      <c r="BV816" cm="1">
        <f t="array" aca="1" ref="BV816" ca="1">(MMULT($G816:$K816,BV$1:BV$5)-MMULT($G816:$K816,BU$1:BU$5))/MMULT($G816:$K816,BV$1:BV$5)</f>
        <v>8.4948960717433613E-3</v>
      </c>
      <c r="BW816" cm="1">
        <f t="array" aca="1" ref="BW816" ca="1">(MMULT($G816:$K816,BW$1:BW$5)-MMULT($G816:$K816,BV$1:BV$5))/MMULT($G816:$K816,BW$1:BW$5)</f>
        <v>1.3060364974672108E-2</v>
      </c>
      <c r="BX816" cm="1">
        <f t="array" aca="1" ref="BX816" ca="1">(MMULT($G816:$K816,BX$1:BX$5)-MMULT($G816:$K816,BW$1:BW$5))/MMULT($G816:$K816,BX$1:BX$5)</f>
        <v>-1.495322101752832E-2</v>
      </c>
      <c r="BY816" cm="1">
        <f t="array" aca="1" ref="BY816" ca="1">(MMULT($G816:$K816,BY$1:BY$5)-MMULT($G816:$K816,BX$1:BX$5))/MMULT($G816:$K816,BY$1:BY$5)</f>
        <v>-7.1861775841021019E-3</v>
      </c>
      <c r="BZ816" cm="1">
        <f t="array" aca="1" ref="BZ816" ca="1">(MMULT($G816:$K816,BZ$1:BZ$5)-MMULT($G816:$K816,BY$1:BY$5))/MMULT($G816:$K816,BZ$1:BZ$5)</f>
        <v>3.8312921686464102E-3</v>
      </c>
      <c r="CA816" cm="1">
        <f t="array" aca="1" ref="CA816" ca="1">(MMULT($G816:$K816,CA$1:CA$5)-MMULT($G816:$K816,BZ$1:BZ$5))/MMULT($G816:$K816,CA$1:CA$5)</f>
        <v>1.4719124832331513E-2</v>
      </c>
      <c r="CB816" cm="1">
        <f t="array" aca="1" ref="CB816" ca="1">(MMULT($G816:$K816,CB$1:CB$5)-MMULT($G816:$K816,CA$1:CA$5))/MMULT($G816:$K816,CB$1:CB$5)</f>
        <v>-3.8460960361188464E-3</v>
      </c>
      <c r="CC816" cm="1">
        <f t="array" aca="1" ref="CC816" ca="1">(MMULT($G816:$K816,CC$1:CC$5)-MMULT($G816:$K816,CB$1:CB$5))/MMULT($G816:$K816,CC$1:CC$5)</f>
        <v>-5.7982847819404758E-3</v>
      </c>
      <c r="CD816" cm="1">
        <f t="array" aca="1" ref="CD816" ca="1">(MMULT($G816:$K816,CD$1:CD$5)-MMULT($G816:$K816,CC$1:CC$5))/MMULT($G816:$K816,CD$1:CD$5)</f>
        <v>-3.2976315383776078E-3</v>
      </c>
      <c r="CE816" cm="1">
        <f t="array" aca="1" ref="CE816" ca="1">(MMULT($G816:$K816,CE$1:CE$5)-MMULT($G816:$K816,CD$1:CD$5))/MMULT($G816:$K816,CE$1:CE$5)</f>
        <v>1.3803156331793787E-2</v>
      </c>
      <c r="CF816" cm="1">
        <f t="array" aca="1" ref="CF816" ca="1">(MMULT($G816:$K816,CF$1:CF$5)-MMULT($G816:$K816,CE$1:CE$5))/MMULT($G816:$K816,CF$1:CF$5)</f>
        <v>7.7318067213722405E-3</v>
      </c>
      <c r="CG816" cm="1">
        <f t="array" aca="1" ref="CG816" ca="1">(MMULT($G816:$K816,CG$1:CG$5)-MMULT($G816:$K816,CF$1:CF$5))/MMULT($G816:$K816,CG$1:CG$5)</f>
        <v>-4.6016587977276277E-3</v>
      </c>
      <c r="CH816" cm="1">
        <f t="array" aca="1" ref="CH816" ca="1">(MMULT($G816:$K816,CH$1:CH$5)-MMULT($G816:$K816,CG$1:CG$5))/MMULT($G816:$K816,CH$1:CH$5)</f>
        <v>1.0364870942329699E-2</v>
      </c>
      <c r="CI816" cm="1">
        <f t="array" aca="1" ref="CI816" ca="1">(MMULT($G816:$K816,CI$1:CI$5)-MMULT($G816:$K816,CH$1:CH$5))/MMULT($G816:$K816,CI$1:CI$5)</f>
        <v>-1.6286701255804014E-3</v>
      </c>
      <c r="CJ816" cm="1">
        <f t="array" aca="1" ref="CJ816" ca="1">(MMULT($G816:$K816,CJ$1:CJ$5)-MMULT($G816:$K816,CI$1:CI$5))/MMULT($G816:$K816,CJ$1:CJ$5)</f>
        <v>7.7221095145135407E-3</v>
      </c>
      <c r="CK816" cm="1">
        <f t="array" aca="1" ref="CK816" ca="1">(MMULT($G816:$K816,CK$1:CK$5)-MMULT($G816:$K816,CJ$1:CJ$5))/MMULT($G816:$K816,CK$1:CK$5)</f>
        <v>1.065196333257375E-2</v>
      </c>
      <c r="CL816" cm="1">
        <f t="array" aca="1" ref="CL816" ca="1">(MMULT($G816:$K816,CL$1:CL$5)-MMULT($G816:$K816,CK$1:CK$5))/MMULT($G816:$K816,CL$1:CL$5)</f>
        <v>-7.7382522039673952E-3</v>
      </c>
      <c r="CM816" cm="1">
        <f t="array" aca="1" ref="CM816" ca="1">(MMULT($G816:$K816,CM$1:CM$5)-MMULT($G816:$K816,CL$1:CL$5))/MMULT($G816:$K816,CM$1:CM$5)</f>
        <v>-2.6456765456341902E-3</v>
      </c>
      <c r="CN816" cm="1">
        <f t="array" aca="1" ref="CN816" ca="1">(MMULT($G816:$K816,CN$1:CN$5)-MMULT($G816:$K816,CM$1:CM$5))/MMULT($G816:$K816,CN$1:CN$5)</f>
        <v>-3.9096172651711123E-3</v>
      </c>
      <c r="CO816" cm="1">
        <f t="array" aca="1" ref="CO816" ca="1">(MMULT($G816:$K816,CO$1:CO$5)-MMULT($G816:$K816,CN$1:CN$5))/MMULT($G816:$K816,CO$1:CO$5)</f>
        <v>5.1926146790515276E-3</v>
      </c>
      <c r="CP816" cm="1">
        <f t="array" aca="1" ref="CP816" ca="1">(MMULT($G816:$K816,CP$1:CP$5)-MMULT($G816:$K816,CO$1:CO$5))/MMULT($G816:$K816,CP$1:CP$5)</f>
        <v>1.1728909293525956E-2</v>
      </c>
      <c r="CQ816" cm="1">
        <f t="array" aca="1" ref="CQ816" ca="1">(MMULT($G816:$K816,CQ$1:CQ$5)-MMULT($G816:$K816,CP$1:CP$5))/MMULT($G816:$K816,CQ$1:CQ$5)</f>
        <v>9.5821078510489009E-3</v>
      </c>
      <c r="CR816" cm="1">
        <f t="array" aca="1" ref="CR816" ca="1">(MMULT($G816:$K816,CR$1:CR$5)-MMULT($G816:$K816,CQ$1:CQ$5))/MMULT($G816:$K816,CR$1:CR$5)</f>
        <v>8.6930349289132732E-3</v>
      </c>
      <c r="CS816" cm="1">
        <f t="array" aca="1" ref="CS816" ca="1">(MMULT($G816:$K816,CS$1:CS$5)-MMULT($G816:$K816,CR$1:CR$5))/MMULT($G816:$K816,CS$1:CS$5)</f>
        <v>-8.9935377060682345E-3</v>
      </c>
      <c r="CT816" cm="1">
        <f t="array" aca="1" ref="CT816" ca="1">(MMULT($G816:$K816,CT$1:CT$5)-MMULT($G816:$K816,CS$1:CS$5))/MMULT($G816:$K816,CT$1:CT$5)</f>
        <v>-1.6262183664821104E-2</v>
      </c>
      <c r="CU816" cm="1">
        <f t="array" aca="1" ref="CU816" ca="1">(MMULT($G816:$K816,CU$1:CU$5)-MMULT($G816:$K816,CT$1:CT$5))/MMULT($G816:$K816,CU$1:CU$5)</f>
        <v>-2.515136671351937E-3</v>
      </c>
      <c r="CV816" cm="1">
        <f t="array" aca="1" ref="CV816" ca="1">(MMULT($G816:$K816,CV$1:CV$5)-MMULT($G816:$K816,CU$1:CU$5))/MMULT($G816:$K816,CV$1:CV$5)</f>
        <v>1.711476286920038E-2</v>
      </c>
      <c r="CW816" cm="1">
        <f t="array" aca="1" ref="CW816" ca="1">(MMULT($G816:$K816,CW$1:CW$5)-MMULT($G816:$K816,CV$1:CV$5))/MMULT($G816:$K816,CW$1:CW$5)</f>
        <v>1.0628542707154728E-2</v>
      </c>
      <c r="CX816" cm="1">
        <f t="array" aca="1" ref="CX816" ca="1">(MMULT($G816:$K816,CX$1:CX$5)-MMULT($G816:$K816,CW$1:CW$5))/MMULT($G816:$K816,CX$1:CX$5)</f>
        <v>1.0804112089665106E-3</v>
      </c>
      <c r="CY816" cm="1">
        <f t="array" aca="1" ref="CY816" ca="1">(MMULT($G816:$K816,CY$1:CY$5)-MMULT($G816:$K816,CX$1:CX$5))/MMULT($G816:$K816,CY$1:CY$5)</f>
        <v>1.4581079480675004E-2</v>
      </c>
      <c r="CZ816" cm="1">
        <f t="array" aca="1" ref="CZ816" ca="1">(MMULT($G816:$K816,CZ$1:CZ$5)-MMULT($G816:$K816,CY$1:CY$5))/MMULT($G816:$K816,CZ$1:CZ$5)</f>
        <v>2.0971245065049157E-2</v>
      </c>
      <c r="DA816" cm="1">
        <f t="array" aca="1" ref="DA816" ca="1">(MMULT($G816:$K816,DA$1:DA$5)-MMULT($G816:$K816,CZ$1:CZ$5))/MMULT($G816:$K816,DA$1:DA$5)</f>
        <v>-1.5524965991705787E-2</v>
      </c>
      <c r="DB816" cm="1">
        <f t="array" aca="1" ref="DB816" ca="1">(MMULT($G816:$K816,DB$1:DB$5)-MMULT($G816:$K816,DA$1:DA$5))/MMULT($G816:$K816,DB$1:DB$5)</f>
        <v>1.6570228416110357E-2</v>
      </c>
      <c r="DC816" cm="1">
        <f t="array" aca="1" ref="DC816" ca="1">(MMULT($G816:$K816,DC$1:DC$5)-MMULT($G816:$K816,DB$1:DB$5))/MMULT($G816:$K816,DC$1:DC$5)</f>
        <v>-1.0920369986964615E-2</v>
      </c>
      <c r="DD816" cm="1">
        <f t="array" aca="1" ref="DD816" ca="1">(MMULT($G816:$K816,DD$1:DD$5)-MMULT($G816:$K816,DC$1:DC$5))/MMULT($G816:$K816,DD$1:DD$5)</f>
        <v>1.3929035115154042E-2</v>
      </c>
      <c r="DE816" cm="1">
        <f t="array" aca="1" ref="DE816" ca="1">(MMULT($G816:$K816,DE$1:DE$5)-MMULT($G816:$K816,DD$1:DD$5))/MMULT($G816:$K816,DE$1:DE$5)</f>
        <v>1.6678863565034393E-2</v>
      </c>
      <c r="DF816" cm="1">
        <f t="array" aca="1" ref="DF816" ca="1">(MMULT($G816:$K816,DF$1:DF$5)-MMULT($G816:$K816,DE$1:DE$5))/MMULT($G816:$K816,DF$1:DF$5)</f>
        <v>3.2960980923895031E-2</v>
      </c>
      <c r="DG816" cm="1">
        <f t="array" aca="1" ref="DG816" ca="1">(MMULT($G816:$K816,DG$1:DG$5)-MMULT($G816:$K816,DF$1:DF$5))/MMULT($G816:$K816,DG$1:DG$5)</f>
        <v>-2.0678940128295745E-2</v>
      </c>
      <c r="DH816" cm="1">
        <f t="array" aca="1" ref="DH816" ca="1">(MMULT($G816:$K816,DH$1:DH$5)-MMULT($G816:$K816,DG$1:DG$5))/MMULT($G816:$K816,DH$1:DH$5)</f>
        <v>-3.4962523346969243E-3</v>
      </c>
      <c r="DI816" cm="1">
        <f t="array" aca="1" ref="DI816" ca="1">(MMULT($G816:$K816,DI$1:DI$5)-MMULT($G816:$K816,DH$1:DH$5))/MMULT($G816:$K816,DI$1:DI$5)</f>
        <v>1.3447997603652257E-3</v>
      </c>
      <c r="DJ816" cm="1">
        <f t="array" aca="1" ref="DJ816" ca="1">(MMULT($G816:$K816,DJ$1:DJ$5)-MMULT($G816:$K816,DI$1:DI$5))/MMULT($G816:$K816,DJ$1:DJ$5)</f>
        <v>-6.1129228159927116E-3</v>
      </c>
      <c r="DK816" cm="1">
        <f t="array" aca="1" ref="DK816" ca="1">(MMULT($G816:$K816,DK$1:DK$5)-MMULT($G816:$K816,DJ$1:DJ$5))/MMULT($G816:$K816,DK$1:DK$5)</f>
        <v>1.8505967381896322E-3</v>
      </c>
      <c r="DL816" cm="1">
        <f t="array" aca="1" ref="DL816" ca="1">(MMULT($G816:$K816,DL$1:DL$5)-MMULT($G816:$K816,DK$1:DK$5))/MMULT($G816:$K816,DL$1:DL$5)</f>
        <v>2.4617827897123505E-5</v>
      </c>
      <c r="DM816" cm="1">
        <f t="array" aca="1" ref="DM816" ca="1">(MMULT($G816:$K816,DM$1:DM$5)-MMULT($G816:$K816,DL$1:DL$5))/MMULT($G816:$K816,DM$1:DM$5)</f>
        <v>-5.7152451700226841E-5</v>
      </c>
      <c r="DN816" cm="1">
        <f t="array" aca="1" ref="DN816" ca="1">(MMULT($G816:$K816,DN$1:DN$5)-MMULT($G816:$K816,DM$1:DM$5))/MMULT($G816:$K816,DN$1:DN$5)</f>
        <v>-3.8318819962103999E-3</v>
      </c>
      <c r="DO816" cm="1">
        <f t="array" aca="1" ref="DO816" ca="1">(MMULT($G816:$K816,DO$1:DO$5)-MMULT($G816:$K816,DN$1:DN$5))/MMULT($G816:$K816,DO$1:DO$5)</f>
        <v>8.1209160047726527E-4</v>
      </c>
      <c r="DP816" cm="1">
        <f t="array" aca="1" ref="DP816" ca="1">(MMULT($G816:$K816,DP$1:DP$5)-MMULT($G816:$K816,DO$1:DO$5))/MMULT($G816:$K816,DP$1:DP$5)</f>
        <v>4.406910470355717E-3</v>
      </c>
      <c r="DQ816" cm="1">
        <f t="array" aca="1" ref="DQ816" ca="1">(MMULT($G816:$K816,DQ$1:DQ$5)-MMULT($G816:$K816,DP$1:DP$5))/MMULT($G816:$K816,DQ$1:DQ$5)</f>
        <v>-1.5795182243286982E-3</v>
      </c>
      <c r="DR816" cm="1">
        <f t="array" aca="1" ref="DR816" ca="1">(MMULT($G816:$K816,DR$1:DR$5)-MMULT($G816:$K816,DQ$1:DQ$5))/MMULT($G816:$K816,DR$1:DR$5)</f>
        <v>-1.8088014482009463E-2</v>
      </c>
      <c r="DS816" cm="1">
        <f t="array" aca="1" ref="DS816" ca="1">(MMULT($G816:$K816,DS$1:DS$5)-MMULT($G816:$K816,DR$1:DR$5))/MMULT($G816:$K816,DS$1:DS$5)</f>
        <v>-2.4990413872953035E-3</v>
      </c>
      <c r="DT816">
        <f t="shared" ca="1" si="89"/>
        <v>1.4148157340594309E-3</v>
      </c>
      <c r="DU816">
        <f t="shared" ca="1" si="90"/>
        <v>9.7441810678611362E-3</v>
      </c>
    </row>
    <row r="817" spans="1:125" x14ac:dyDescent="0.3">
      <c r="A817">
        <v>3.5174803998473253E-3</v>
      </c>
      <c r="B817">
        <v>0.26728448445827241</v>
      </c>
      <c r="C817">
        <v>0.20510302641900358</v>
      </c>
      <c r="D817">
        <v>0.24418350467076833</v>
      </c>
      <c r="E817">
        <v>0.2799115040521083</v>
      </c>
      <c r="G817">
        <f t="shared" ca="1" si="84"/>
        <v>492</v>
      </c>
      <c r="H817">
        <f t="shared" ca="1" si="85"/>
        <v>10336</v>
      </c>
      <c r="I817">
        <f t="shared" ca="1" si="86"/>
        <v>75</v>
      </c>
      <c r="J817">
        <f t="shared" ca="1" si="87"/>
        <v>418</v>
      </c>
      <c r="K817">
        <f t="shared" ca="1" si="88"/>
        <v>9267</v>
      </c>
      <c r="N817" cm="1">
        <f t="array" aca="1" ref="N817" ca="1">(MMULT($G817:$K817,N$1:N$5)-MMULT($G817:$K817,M$1:M$5))/MMULT($G817:$K817,N$1:N$5)</f>
        <v>2.8910786162067116E-3</v>
      </c>
      <c r="O817" cm="1">
        <f t="array" aca="1" ref="O817" ca="1">(MMULT($G817:$K817,O$1:O$5)-MMULT($G817:$K817,N$1:N$5))/MMULT($G817:$K817,O$1:O$5)</f>
        <v>5.6011790271216534E-3</v>
      </c>
      <c r="P817" cm="1">
        <f t="array" aca="1" ref="P817" ca="1">(MMULT($G817:$K817,P$1:P$5)-MMULT($G817:$K817,O$1:O$5))/MMULT($G817:$K817,P$1:P$5)</f>
        <v>4.8345227237170238E-3</v>
      </c>
      <c r="Q817" cm="1">
        <f t="array" aca="1" ref="Q817" ca="1">(MMULT($G817:$K817,Q$1:Q$5)-MMULT($G817:$K817,P$1:P$5))/MMULT($G817:$K817,Q$1:Q$5)</f>
        <v>9.1935505110403229E-3</v>
      </c>
      <c r="R817" cm="1">
        <f t="array" aca="1" ref="R817" ca="1">(MMULT($G817:$K817,R$1:R$5)-MMULT($G817:$K817,Q$1:Q$5))/MMULT($G817:$K817,R$1:R$5)</f>
        <v>-1.4911398116733272E-2</v>
      </c>
      <c r="S817" cm="1">
        <f t="array" aca="1" ref="S817" ca="1">(MMULT($G817:$K817,S$1:S$5)-MMULT($G817:$K817,R$1:R$5))/MMULT($G817:$K817,S$1:S$5)</f>
        <v>8.5853956930350243E-3</v>
      </c>
      <c r="T817" cm="1">
        <f t="array" aca="1" ref="T817" ca="1">(MMULT($G817:$K817,T$1:T$5)-MMULT($G817:$K817,S$1:S$5))/MMULT($G817:$K817,T$1:T$5)</f>
        <v>1.0749961638581275E-2</v>
      </c>
      <c r="U817" cm="1">
        <f t="array" aca="1" ref="U817" ca="1">(MMULT($G817:$K817,U$1:U$5)-MMULT($G817:$K817,T$1:T$5))/MMULT($G817:$K817,U$1:U$5)</f>
        <v>2.2414604835792318E-2</v>
      </c>
      <c r="V817" cm="1">
        <f t="array" aca="1" ref="V817" ca="1">(MMULT($G817:$K817,V$1:V$5)-MMULT($G817:$K817,U$1:U$5))/MMULT($G817:$K817,V$1:V$5)</f>
        <v>-3.9617732874537509E-3</v>
      </c>
      <c r="W817" cm="1">
        <f t="array" aca="1" ref="W817" ca="1">(MMULT($G817:$K817,W$1:W$5)-MMULT($G817:$K817,V$1:V$5))/MMULT($G817:$K817,W$1:W$5)</f>
        <v>-2.1684540977457405E-3</v>
      </c>
      <c r="X817" cm="1">
        <f t="array" aca="1" ref="X817" ca="1">(MMULT($G817:$K817,X$1:X$5)-MMULT($G817:$K817,W$1:W$5))/MMULT($G817:$K817,X$1:X$5)</f>
        <v>6.7877231432340451E-3</v>
      </c>
      <c r="Y817" cm="1">
        <f t="array" aca="1" ref="Y817" ca="1">(MMULT($G817:$K817,Y$1:Y$5)-MMULT($G817:$K817,X$1:X$5))/MMULT($G817:$K817,Y$1:Y$5)</f>
        <v>-7.4892205944045024E-4</v>
      </c>
      <c r="Z817" cm="1">
        <f t="array" aca="1" ref="Z817" ca="1">(MMULT($G817:$K817,Z$1:Z$5)-MMULT($G817:$K817,Y$1:Y$5))/MMULT($G817:$K817,Z$1:Z$5)</f>
        <v>4.5569632563462791E-3</v>
      </c>
      <c r="AA817" cm="1">
        <f t="array" aca="1" ref="AA817" ca="1">(MMULT($G817:$K817,AA$1:AA$5)-MMULT($G817:$K817,Z$1:Z$5))/MMULT($G817:$K817,AA$1:AA$5)</f>
        <v>-1.1056132058340203E-3</v>
      </c>
      <c r="AB817" cm="1">
        <f t="array" aca="1" ref="AB817" ca="1">(MMULT($G817:$K817,AB$1:AB$5)-MMULT($G817:$K817,AA$1:AA$5))/MMULT($G817:$K817,AB$1:AB$5)</f>
        <v>-2.1238961737973347E-3</v>
      </c>
      <c r="AC817" cm="1">
        <f t="array" aca="1" ref="AC817" ca="1">(MMULT($G817:$K817,AC$1:AC$5)-MMULT($G817:$K817,AB$1:AB$5))/MMULT($G817:$K817,AC$1:AC$5)</f>
        <v>3.6976086121534007E-3</v>
      </c>
      <c r="AD817" cm="1">
        <f t="array" aca="1" ref="AD817" ca="1">(MMULT($G817:$K817,AD$1:AD$5)-MMULT($G817:$K817,AC$1:AC$5))/MMULT($G817:$K817,AD$1:AD$5)</f>
        <v>-1.0795719198519257E-2</v>
      </c>
      <c r="AE817" cm="1">
        <f t="array" aca="1" ref="AE817" ca="1">(MMULT($G817:$K817,AE$1:AE$5)-MMULT($G817:$K817,AD$1:AD$5))/MMULT($G817:$K817,AE$1:AE$5)</f>
        <v>-4.9213856985653942E-3</v>
      </c>
      <c r="AF817" cm="1">
        <f t="array" aca="1" ref="AF817" ca="1">(MMULT($G817:$K817,AF$1:AF$5)-MMULT($G817:$K817,AE$1:AE$5))/MMULT($G817:$K817,AF$1:AF$5)</f>
        <v>4.5479838276778163E-4</v>
      </c>
      <c r="AG817" cm="1">
        <f t="array" aca="1" ref="AG817" ca="1">(MMULT($G817:$K817,AG$1:AG$5)-MMULT($G817:$K817,AF$1:AF$5))/MMULT($G817:$K817,AG$1:AG$5)</f>
        <v>-4.9062580612580795E-3</v>
      </c>
      <c r="AH817" cm="1">
        <f t="array" aca="1" ref="AH817" ca="1">(MMULT($G817:$K817,AH$1:AH$5)-MMULT($G817:$K817,AG$1:AG$5))/MMULT($G817:$K817,AH$1:AH$5)</f>
        <v>1.2742230195719068E-2</v>
      </c>
      <c r="AI817" cm="1">
        <f t="array" aca="1" ref="AI817" ca="1">(MMULT($G817:$K817,AI$1:AI$5)-MMULT($G817:$K817,AH$1:AH$5))/MMULT($G817:$K817,AI$1:AI$5)</f>
        <v>1.892010618240505E-3</v>
      </c>
      <c r="AJ817" cm="1">
        <f t="array" aca="1" ref="AJ817" ca="1">(MMULT($G817:$K817,AJ$1:AJ$5)-MMULT($G817:$K817,AI$1:AI$5))/MMULT($G817:$K817,AJ$1:AJ$5)</f>
        <v>-2.7338162190131583E-3</v>
      </c>
      <c r="AK817" cm="1">
        <f t="array" aca="1" ref="AK817" ca="1">(MMULT($G817:$K817,AK$1:AK$5)-MMULT($G817:$K817,AJ$1:AJ$5))/MMULT($G817:$K817,AK$1:AK$5)</f>
        <v>-3.6819382879372431E-3</v>
      </c>
      <c r="AL817" cm="1">
        <f t="array" aca="1" ref="AL817" ca="1">(MMULT($G817:$K817,AL$1:AL$5)-MMULT($G817:$K817,AK$1:AK$5))/MMULT($G817:$K817,AL$1:AL$5)</f>
        <v>6.9243980096558456E-3</v>
      </c>
      <c r="AM817" cm="1">
        <f t="array" aca="1" ref="AM817" ca="1">(MMULT($G817:$K817,AM$1:AM$5)-MMULT($G817:$K817,AL$1:AL$5))/MMULT($G817:$K817,AM$1:AM$5)</f>
        <v>-6.0489970172746474E-3</v>
      </c>
      <c r="AN817" cm="1">
        <f t="array" aca="1" ref="AN817" ca="1">(MMULT($G817:$K817,AN$1:AN$5)-MMULT($G817:$K817,AM$1:AM$5))/MMULT($G817:$K817,AN$1:AN$5)</f>
        <v>-4.2548965861705619E-3</v>
      </c>
      <c r="AO817" cm="1">
        <f t="array" aca="1" ref="AO817" ca="1">(MMULT($G817:$K817,AO$1:AO$5)-MMULT($G817:$K817,AN$1:AN$5))/MMULT($G817:$K817,AO$1:AO$5)</f>
        <v>8.4753242660463649E-3</v>
      </c>
      <c r="AP817" cm="1">
        <f t="array" aca="1" ref="AP817" ca="1">(MMULT($G817:$K817,AP$1:AP$5)-MMULT($G817:$K817,AO$1:AO$5))/MMULT($G817:$K817,AP$1:AP$5)</f>
        <v>4.0865162672661919E-3</v>
      </c>
      <c r="AQ817" cm="1">
        <f t="array" aca="1" ref="AQ817" ca="1">(MMULT($G817:$K817,AQ$1:AQ$5)-MMULT($G817:$K817,AP$1:AP$5))/MMULT($G817:$K817,AQ$1:AQ$5)</f>
        <v>7.8003390421807752E-3</v>
      </c>
      <c r="AR817" cm="1">
        <f t="array" aca="1" ref="AR817" ca="1">(MMULT($G817:$K817,AR$1:AR$5)-MMULT($G817:$K817,AQ$1:AQ$5))/MMULT($G817:$K817,AR$1:AR$5)</f>
        <v>4.203473996436829E-3</v>
      </c>
      <c r="AS817" cm="1">
        <f t="array" aca="1" ref="AS817" ca="1">(MMULT($G817:$K817,AS$1:AS$5)-MMULT($G817:$K817,AR$1:AR$5))/MMULT($G817:$K817,AS$1:AS$5)</f>
        <v>-6.1715351290199559E-3</v>
      </c>
      <c r="AT817" cm="1">
        <f t="array" aca="1" ref="AT817" ca="1">(MMULT($G817:$K817,AT$1:AT$5)-MMULT($G817:$K817,AS$1:AS$5))/MMULT($G817:$K817,AT$1:AT$5)</f>
        <v>-2.8275044736644144E-5</v>
      </c>
      <c r="AU817" cm="1">
        <f t="array" aca="1" ref="AU817" ca="1">(MMULT($G817:$K817,AU$1:AU$5)-MMULT($G817:$K817,AT$1:AT$5))/MMULT($G817:$K817,AU$1:AU$5)</f>
        <v>-7.8623059792198389E-3</v>
      </c>
      <c r="AV817" cm="1">
        <f t="array" aca="1" ref="AV817" ca="1">(MMULT($G817:$K817,AV$1:AV$5)-MMULT($G817:$K817,AU$1:AU$5))/MMULT($G817:$K817,AV$1:AV$5)</f>
        <v>4.3651353229686154E-3</v>
      </c>
      <c r="AW817" cm="1">
        <f t="array" aca="1" ref="AW817" ca="1">(MMULT($G817:$K817,AW$1:AW$5)-MMULT($G817:$K817,AV$1:AV$5))/MMULT($G817:$K817,AW$1:AW$5)</f>
        <v>6.3223826667531593E-3</v>
      </c>
      <c r="AX817" cm="1">
        <f t="array" aca="1" ref="AX817" ca="1">(MMULT($G817:$K817,AX$1:AX$5)-MMULT($G817:$K817,AW$1:AW$5))/MMULT($G817:$K817,AX$1:AX$5)</f>
        <v>-1.4411426946941043E-2</v>
      </c>
      <c r="AY817" cm="1">
        <f t="array" aca="1" ref="AY817" ca="1">(MMULT($G817:$K817,AY$1:AY$5)-MMULT($G817:$K817,AX$1:AX$5))/MMULT($G817:$K817,AY$1:AY$5)</f>
        <v>-2.5106610096856485E-3</v>
      </c>
      <c r="AZ817" cm="1">
        <f t="array" aca="1" ref="AZ817" ca="1">(MMULT($G817:$K817,AZ$1:AZ$5)-MMULT($G817:$K817,AY$1:AY$5))/MMULT($G817:$K817,AZ$1:AZ$5)</f>
        <v>-1.0397064125954527E-2</v>
      </c>
      <c r="BA817" cm="1">
        <f t="array" aca="1" ref="BA817" ca="1">(MMULT($G817:$K817,BA$1:BA$5)-MMULT($G817:$K817,AZ$1:AZ$5))/MMULT($G817:$K817,BA$1:BA$5)</f>
        <v>-1.4414040043595316E-2</v>
      </c>
      <c r="BB817" cm="1">
        <f t="array" aca="1" ref="BB817" ca="1">(MMULT($G817:$K817,BB$1:BB$5)-MMULT($G817:$K817,BA$1:BA$5))/MMULT($G817:$K817,BB$1:BB$5)</f>
        <v>-6.7310489166667129E-3</v>
      </c>
      <c r="BC817" cm="1">
        <f t="array" aca="1" ref="BC817" ca="1">(MMULT($G817:$K817,BC$1:BC$5)-MMULT($G817:$K817,BB$1:BB$5))/MMULT($G817:$K817,BC$1:BC$5)</f>
        <v>4.6931203116998763E-3</v>
      </c>
      <c r="BD817" cm="1">
        <f t="array" aca="1" ref="BD817" ca="1">(MMULT($G817:$K817,BD$1:BD$5)-MMULT($G817:$K817,BC$1:BC$5))/MMULT($G817:$K817,BD$1:BD$5)</f>
        <v>1.0556873810357423E-2</v>
      </c>
      <c r="BE817" cm="1">
        <f t="array" aca="1" ref="BE817" ca="1">(MMULT($G817:$K817,BE$1:BE$5)-MMULT($G817:$K817,BD$1:BD$5))/MMULT($G817:$K817,BE$1:BE$5)</f>
        <v>3.839788337075236E-3</v>
      </c>
      <c r="BF817" cm="1">
        <f t="array" aca="1" ref="BF817" ca="1">(MMULT($G817:$K817,BF$1:BF$5)-MMULT($G817:$K817,BE$1:BE$5))/MMULT($G817:$K817,BF$1:BF$5)</f>
        <v>-1.5215486022996752E-2</v>
      </c>
      <c r="BG817" cm="1">
        <f t="array" aca="1" ref="BG817" ca="1">(MMULT($G817:$K817,BG$1:BG$5)-MMULT($G817:$K817,BF$1:BF$5))/MMULT($G817:$K817,BG$1:BG$5)</f>
        <v>1.279359768791097E-2</v>
      </c>
      <c r="BH817" cm="1">
        <f t="array" aca="1" ref="BH817" ca="1">(MMULT($G817:$K817,BH$1:BH$5)-MMULT($G817:$K817,BG$1:BG$5))/MMULT($G817:$K817,BH$1:BH$5)</f>
        <v>-3.1335441106742981E-3</v>
      </c>
      <c r="BI817" cm="1">
        <f t="array" aca="1" ref="BI817" ca="1">(MMULT($G817:$K817,BI$1:BI$5)-MMULT($G817:$K817,BH$1:BH$5))/MMULT($G817:$K817,BI$1:BI$5)</f>
        <v>1.5612008508902519E-2</v>
      </c>
      <c r="BJ817" cm="1">
        <f t="array" aca="1" ref="BJ817" ca="1">(MMULT($G817:$K817,BJ$1:BJ$5)-MMULT($G817:$K817,BI$1:BI$5))/MMULT($G817:$K817,BJ$1:BJ$5)</f>
        <v>-7.3528282748271815E-3</v>
      </c>
      <c r="BK817" cm="1">
        <f t="array" aca="1" ref="BK817" ca="1">(MMULT($G817:$K817,BK$1:BK$5)-MMULT($G817:$K817,BJ$1:BJ$5))/MMULT($G817:$K817,BK$1:BK$5)</f>
        <v>4.9709686527453813E-3</v>
      </c>
      <c r="BL817" cm="1">
        <f t="array" aca="1" ref="BL817" ca="1">(MMULT($G817:$K817,BL$1:BL$5)-MMULT($G817:$K817,BK$1:BK$5))/MMULT($G817:$K817,BL$1:BL$5)</f>
        <v>-1.7984399287817386E-3</v>
      </c>
      <c r="BM817" cm="1">
        <f t="array" aca="1" ref="BM817" ca="1">(MMULT($G817:$K817,BM$1:BM$5)-MMULT($G817:$K817,BL$1:BL$5))/MMULT($G817:$K817,BM$1:BM$5)</f>
        <v>6.7197310477328347E-3</v>
      </c>
      <c r="BN817" cm="1">
        <f t="array" aca="1" ref="BN817" ca="1">(MMULT($G817:$K817,BN$1:BN$5)-MMULT($G817:$K817,BM$1:BM$5))/MMULT($G817:$K817,BN$1:BN$5)</f>
        <v>-4.983086822695511E-3</v>
      </c>
      <c r="BO817" cm="1">
        <f t="array" aca="1" ref="BO817" ca="1">(MMULT($G817:$K817,BO$1:BO$5)-MMULT($G817:$K817,BN$1:BN$5))/MMULT($G817:$K817,BO$1:BO$5)</f>
        <v>7.9552286203372676E-3</v>
      </c>
      <c r="BP817" cm="1">
        <f t="array" aca="1" ref="BP817" ca="1">(MMULT($G817:$K817,BP$1:BP$5)-MMULT($G817:$K817,BO$1:BO$5))/MMULT($G817:$K817,BP$1:BP$5)</f>
        <v>-9.2386819440422856E-3</v>
      </c>
      <c r="BQ817" cm="1">
        <f t="array" aca="1" ref="BQ817" ca="1">(MMULT($G817:$K817,BQ$1:BQ$5)-MMULT($G817:$K817,BP$1:BP$5))/MMULT($G817:$K817,BQ$1:BQ$5)</f>
        <v>1.7555115285536337E-2</v>
      </c>
      <c r="BR817" cm="1">
        <f t="array" aca="1" ref="BR817" ca="1">(MMULT($G817:$K817,BR$1:BR$5)-MMULT($G817:$K817,BQ$1:BQ$5))/MMULT($G817:$K817,BR$1:BR$5)</f>
        <v>5.9380197046507415E-3</v>
      </c>
      <c r="BS817" cm="1">
        <f t="array" aca="1" ref="BS817" ca="1">(MMULT($G817:$K817,BS$1:BS$5)-MMULT($G817:$K817,BR$1:BR$5))/MMULT($G817:$K817,BS$1:BS$5)</f>
        <v>1.127807743606635E-3</v>
      </c>
      <c r="BT817" cm="1">
        <f t="array" aca="1" ref="BT817" ca="1">(MMULT($G817:$K817,BT$1:BT$5)-MMULT($G817:$K817,BS$1:BS$5))/MMULT($G817:$K817,BT$1:BT$5)</f>
        <v>2.9064800606760132E-3</v>
      </c>
      <c r="BU817" cm="1">
        <f t="array" aca="1" ref="BU817" ca="1">(MMULT($G817:$K817,BU$1:BU$5)-MMULT($G817:$K817,BT$1:BT$5))/MMULT($G817:$K817,BU$1:BU$5)</f>
        <v>-7.6067547874376232E-3</v>
      </c>
      <c r="BV817" cm="1">
        <f t="array" aca="1" ref="BV817" ca="1">(MMULT($G817:$K817,BV$1:BV$5)-MMULT($G817:$K817,BU$1:BU$5))/MMULT($G817:$K817,BV$1:BV$5)</f>
        <v>7.6910747215339316E-3</v>
      </c>
      <c r="BW817" cm="1">
        <f t="array" aca="1" ref="BW817" ca="1">(MMULT($G817:$K817,BW$1:BW$5)-MMULT($G817:$K817,BV$1:BV$5))/MMULT($G817:$K817,BW$1:BW$5)</f>
        <v>1.6754655376755377E-2</v>
      </c>
      <c r="BX817" cm="1">
        <f t="array" aca="1" ref="BX817" ca="1">(MMULT($G817:$K817,BX$1:BX$5)-MMULT($G817:$K817,BW$1:BW$5))/MMULT($G817:$K817,BX$1:BX$5)</f>
        <v>-1.9880225188984108E-2</v>
      </c>
      <c r="BY817" cm="1">
        <f t="array" aca="1" ref="BY817" ca="1">(MMULT($G817:$K817,BY$1:BY$5)-MMULT($G817:$K817,BX$1:BX$5))/MMULT($G817:$K817,BY$1:BY$5)</f>
        <v>-6.9139658030868949E-3</v>
      </c>
      <c r="BZ817" cm="1">
        <f t="array" aca="1" ref="BZ817" ca="1">(MMULT($G817:$K817,BZ$1:BZ$5)-MMULT($G817:$K817,BY$1:BY$5))/MMULT($G817:$K817,BZ$1:BZ$5)</f>
        <v>6.0820383905502531E-4</v>
      </c>
      <c r="CA817" cm="1">
        <f t="array" aca="1" ref="CA817" ca="1">(MMULT($G817:$K817,CA$1:CA$5)-MMULT($G817:$K817,BZ$1:BZ$5))/MMULT($G817:$K817,CA$1:CA$5)</f>
        <v>1.216539160788377E-2</v>
      </c>
      <c r="CB817" cm="1">
        <f t="array" aca="1" ref="CB817" ca="1">(MMULT($G817:$K817,CB$1:CB$5)-MMULT($G817:$K817,CA$1:CA$5))/MMULT($G817:$K817,CB$1:CB$5)</f>
        <v>-6.6582740390499044E-3</v>
      </c>
      <c r="CC817" cm="1">
        <f t="array" aca="1" ref="CC817" ca="1">(MMULT($G817:$K817,CC$1:CC$5)-MMULT($G817:$K817,CB$1:CB$5))/MMULT($G817:$K817,CC$1:CC$5)</f>
        <v>-6.0308620576193395E-3</v>
      </c>
      <c r="CD817" cm="1">
        <f t="array" aca="1" ref="CD817" ca="1">(MMULT($G817:$K817,CD$1:CD$5)-MMULT($G817:$K817,CC$1:CC$5))/MMULT($G817:$K817,CD$1:CD$5)</f>
        <v>-3.0921036406450293E-3</v>
      </c>
      <c r="CE817" cm="1">
        <f t="array" aca="1" ref="CE817" ca="1">(MMULT($G817:$K817,CE$1:CE$5)-MMULT($G817:$K817,CD$1:CD$5))/MMULT($G817:$K817,CE$1:CE$5)</f>
        <v>1.4532313432967806E-2</v>
      </c>
      <c r="CF817" cm="1">
        <f t="array" aca="1" ref="CF817" ca="1">(MMULT($G817:$K817,CF$1:CF$5)-MMULT($G817:$K817,CE$1:CE$5))/MMULT($G817:$K817,CF$1:CF$5)</f>
        <v>6.4325763386528555E-3</v>
      </c>
      <c r="CG817" cm="1">
        <f t="array" aca="1" ref="CG817" ca="1">(MMULT($G817:$K817,CG$1:CG$5)-MMULT($G817:$K817,CF$1:CF$5))/MMULT($G817:$K817,CG$1:CG$5)</f>
        <v>-6.2514805722664419E-3</v>
      </c>
      <c r="CH817" cm="1">
        <f t="array" aca="1" ref="CH817" ca="1">(MMULT($G817:$K817,CH$1:CH$5)-MMULT($G817:$K817,CG$1:CG$5))/MMULT($G817:$K817,CH$1:CH$5)</f>
        <v>1.3031366093712211E-2</v>
      </c>
      <c r="CI817" cm="1">
        <f t="array" aca="1" ref="CI817" ca="1">(MMULT($G817:$K817,CI$1:CI$5)-MMULT($G817:$K817,CH$1:CH$5))/MMULT($G817:$K817,CI$1:CI$5)</f>
        <v>-5.5813412962190901E-3</v>
      </c>
      <c r="CJ817" cm="1">
        <f t="array" aca="1" ref="CJ817" ca="1">(MMULT($G817:$K817,CJ$1:CJ$5)-MMULT($G817:$K817,CI$1:CI$5))/MMULT($G817:$K817,CJ$1:CJ$5)</f>
        <v>9.0074983393538671E-3</v>
      </c>
      <c r="CK817" cm="1">
        <f t="array" aca="1" ref="CK817" ca="1">(MMULT($G817:$K817,CK$1:CK$5)-MMULT($G817:$K817,CJ$1:CJ$5))/MMULT($G817:$K817,CK$1:CK$5)</f>
        <v>1.1427970184509705E-2</v>
      </c>
      <c r="CL817" cm="1">
        <f t="array" aca="1" ref="CL817" ca="1">(MMULT($G817:$K817,CL$1:CL$5)-MMULT($G817:$K817,CK$1:CK$5))/MMULT($G817:$K817,CL$1:CL$5)</f>
        <v>-9.1578494644746732E-3</v>
      </c>
      <c r="CM817" cm="1">
        <f t="array" aca="1" ref="CM817" ca="1">(MMULT($G817:$K817,CM$1:CM$5)-MMULT($G817:$K817,CL$1:CL$5))/MMULT($G817:$K817,CM$1:CM$5)</f>
        <v>2.512348150723675E-3</v>
      </c>
      <c r="CN817" cm="1">
        <f t="array" aca="1" ref="CN817" ca="1">(MMULT($G817:$K817,CN$1:CN$5)-MMULT($G817:$K817,CM$1:CM$5))/MMULT($G817:$K817,CN$1:CN$5)</f>
        <v>-2.9784685032959043E-3</v>
      </c>
      <c r="CO817" cm="1">
        <f t="array" aca="1" ref="CO817" ca="1">(MMULT($G817:$K817,CO$1:CO$5)-MMULT($G817:$K817,CN$1:CN$5))/MMULT($G817:$K817,CO$1:CO$5)</f>
        <v>4.0413808387600456E-3</v>
      </c>
      <c r="CP817" cm="1">
        <f t="array" aca="1" ref="CP817" ca="1">(MMULT($G817:$K817,CP$1:CP$5)-MMULT($G817:$K817,CO$1:CO$5))/MMULT($G817:$K817,CP$1:CP$5)</f>
        <v>8.7356753513660075E-3</v>
      </c>
      <c r="CQ817" cm="1">
        <f t="array" aca="1" ref="CQ817" ca="1">(MMULT($G817:$K817,CQ$1:CQ$5)-MMULT($G817:$K817,CP$1:CP$5))/MMULT($G817:$K817,CQ$1:CQ$5)</f>
        <v>8.1983893676380194E-3</v>
      </c>
      <c r="CR817" cm="1">
        <f t="array" aca="1" ref="CR817" ca="1">(MMULT($G817:$K817,CR$1:CR$5)-MMULT($G817:$K817,CQ$1:CQ$5))/MMULT($G817:$K817,CR$1:CR$5)</f>
        <v>1.0691284545440549E-2</v>
      </c>
      <c r="CS817" cm="1">
        <f t="array" aca="1" ref="CS817" ca="1">(MMULT($G817:$K817,CS$1:CS$5)-MMULT($G817:$K817,CR$1:CR$5))/MMULT($G817:$K817,CS$1:CS$5)</f>
        <v>-1.2269687781473554E-2</v>
      </c>
      <c r="CT817" cm="1">
        <f t="array" aca="1" ref="CT817" ca="1">(MMULT($G817:$K817,CT$1:CT$5)-MMULT($G817:$K817,CS$1:CS$5))/MMULT($G817:$K817,CT$1:CT$5)</f>
        <v>-1.601965103343719E-2</v>
      </c>
      <c r="CU817" cm="1">
        <f t="array" aca="1" ref="CU817" ca="1">(MMULT($G817:$K817,CU$1:CU$5)-MMULT($G817:$K817,CT$1:CT$5))/MMULT($G817:$K817,CU$1:CU$5)</f>
        <v>-1.3347441368169761E-3</v>
      </c>
      <c r="CV817" cm="1">
        <f t="array" aca="1" ref="CV817" ca="1">(MMULT($G817:$K817,CV$1:CV$5)-MMULT($G817:$K817,CU$1:CU$5))/MMULT($G817:$K817,CV$1:CV$5)</f>
        <v>1.0475954266520602E-2</v>
      </c>
      <c r="CW817" cm="1">
        <f t="array" aca="1" ref="CW817" ca="1">(MMULT($G817:$K817,CW$1:CW$5)-MMULT($G817:$K817,CV$1:CV$5))/MMULT($G817:$K817,CW$1:CW$5)</f>
        <v>1.3468513560795571E-2</v>
      </c>
      <c r="CX817" cm="1">
        <f t="array" aca="1" ref="CX817" ca="1">(MMULT($G817:$K817,CX$1:CX$5)-MMULT($G817:$K817,CW$1:CW$5))/MMULT($G817:$K817,CX$1:CX$5)</f>
        <v>-2.4970385259380788E-4</v>
      </c>
      <c r="CY817" cm="1">
        <f t="array" aca="1" ref="CY817" ca="1">(MMULT($G817:$K817,CY$1:CY$5)-MMULT($G817:$K817,CX$1:CX$5))/MMULT($G817:$K817,CY$1:CY$5)</f>
        <v>6.8392865310640703E-3</v>
      </c>
      <c r="CZ817" cm="1">
        <f t="array" aca="1" ref="CZ817" ca="1">(MMULT($G817:$K817,CZ$1:CZ$5)-MMULT($G817:$K817,CY$1:CY$5))/MMULT($G817:$K817,CZ$1:CZ$5)</f>
        <v>1.7453293656389861E-2</v>
      </c>
      <c r="DA817" cm="1">
        <f t="array" aca="1" ref="DA817" ca="1">(MMULT($G817:$K817,DA$1:DA$5)-MMULT($G817:$K817,CZ$1:CZ$5))/MMULT($G817:$K817,DA$1:DA$5)</f>
        <v>-1.3062756955618047E-2</v>
      </c>
      <c r="DB817" cm="1">
        <f t="array" aca="1" ref="DB817" ca="1">(MMULT($G817:$K817,DB$1:DB$5)-MMULT($G817:$K817,DA$1:DA$5))/MMULT($G817:$K817,DB$1:DB$5)</f>
        <v>1.171135544127367E-2</v>
      </c>
      <c r="DC817" cm="1">
        <f t="array" aca="1" ref="DC817" ca="1">(MMULT($G817:$K817,DC$1:DC$5)-MMULT($G817:$K817,DB$1:DB$5))/MMULT($G817:$K817,DC$1:DC$5)</f>
        <v>-5.7668745318165578E-3</v>
      </c>
      <c r="DD817" cm="1">
        <f t="array" aca="1" ref="DD817" ca="1">(MMULT($G817:$K817,DD$1:DD$5)-MMULT($G817:$K817,DC$1:DC$5))/MMULT($G817:$K817,DD$1:DD$5)</f>
        <v>1.1950790221215922E-2</v>
      </c>
      <c r="DE817" cm="1">
        <f t="array" aca="1" ref="DE817" ca="1">(MMULT($G817:$K817,DE$1:DE$5)-MMULT($G817:$K817,DD$1:DD$5))/MMULT($G817:$K817,DE$1:DE$5)</f>
        <v>2.0906047376849427E-2</v>
      </c>
      <c r="DF817" cm="1">
        <f t="array" aca="1" ref="DF817" ca="1">(MMULT($G817:$K817,DF$1:DF$5)-MMULT($G817:$K817,DE$1:DE$5))/MMULT($G817:$K817,DF$1:DF$5)</f>
        <v>3.9081733907778152E-2</v>
      </c>
      <c r="DG817" cm="1">
        <f t="array" aca="1" ref="DG817" ca="1">(MMULT($G817:$K817,DG$1:DG$5)-MMULT($G817:$K817,DF$1:DF$5))/MMULT($G817:$K817,DG$1:DG$5)</f>
        <v>-2.0855907391853262E-2</v>
      </c>
      <c r="DH817" cm="1">
        <f t="array" aca="1" ref="DH817" ca="1">(MMULT($G817:$K817,DH$1:DH$5)-MMULT($G817:$K817,DG$1:DG$5))/MMULT($G817:$K817,DH$1:DH$5)</f>
        <v>9.0124391813950001E-4</v>
      </c>
      <c r="DI817" cm="1">
        <f t="array" aca="1" ref="DI817" ca="1">(MMULT($G817:$K817,DI$1:DI$5)-MMULT($G817:$K817,DH$1:DH$5))/MMULT($G817:$K817,DI$1:DI$5)</f>
        <v>7.3569940808711591E-3</v>
      </c>
      <c r="DJ817" cm="1">
        <f t="array" aca="1" ref="DJ817" ca="1">(MMULT($G817:$K817,DJ$1:DJ$5)-MMULT($G817:$K817,DI$1:DI$5))/MMULT($G817:$K817,DJ$1:DJ$5)</f>
        <v>1.7814117229821645E-3</v>
      </c>
      <c r="DK817" cm="1">
        <f t="array" aca="1" ref="DK817" ca="1">(MMULT($G817:$K817,DK$1:DK$5)-MMULT($G817:$K817,DJ$1:DJ$5))/MMULT($G817:$K817,DK$1:DK$5)</f>
        <v>-2.705487452301778E-3</v>
      </c>
      <c r="DL817" cm="1">
        <f t="array" aca="1" ref="DL817" ca="1">(MMULT($G817:$K817,DL$1:DL$5)-MMULT($G817:$K817,DK$1:DK$5))/MMULT($G817:$K817,DL$1:DL$5)</f>
        <v>3.103939097159674E-3</v>
      </c>
      <c r="DM817" cm="1">
        <f t="array" aca="1" ref="DM817" ca="1">(MMULT($G817:$K817,DM$1:DM$5)-MMULT($G817:$K817,DL$1:DL$5))/MMULT($G817:$K817,DM$1:DM$5)</f>
        <v>-1.7242415135708888E-3</v>
      </c>
      <c r="DN817" cm="1">
        <f t="array" aca="1" ref="DN817" ca="1">(MMULT($G817:$K817,DN$1:DN$5)-MMULT($G817:$K817,DM$1:DM$5))/MMULT($G817:$K817,DN$1:DN$5)</f>
        <v>-6.2775217685223121E-3</v>
      </c>
      <c r="DO817" cm="1">
        <f t="array" aca="1" ref="DO817" ca="1">(MMULT($G817:$K817,DO$1:DO$5)-MMULT($G817:$K817,DN$1:DN$5))/MMULT($G817:$K817,DO$1:DO$5)</f>
        <v>-1.3252187166718037E-3</v>
      </c>
      <c r="DP817" cm="1">
        <f t="array" aca="1" ref="DP817" ca="1">(MMULT($G817:$K817,DP$1:DP$5)-MMULT($G817:$K817,DO$1:DO$5))/MMULT($G817:$K817,DP$1:DP$5)</f>
        <v>1.089449975162598E-2</v>
      </c>
      <c r="DQ817" cm="1">
        <f t="array" aca="1" ref="DQ817" ca="1">(MMULT($G817:$K817,DQ$1:DQ$5)-MMULT($G817:$K817,DP$1:DP$5))/MMULT($G817:$K817,DQ$1:DQ$5)</f>
        <v>-2.7911062449792745E-3</v>
      </c>
      <c r="DR817" cm="1">
        <f t="array" aca="1" ref="DR817" ca="1">(MMULT($G817:$K817,DR$1:DR$5)-MMULT($G817:$K817,DQ$1:DQ$5))/MMULT($G817:$K817,DR$1:DR$5)</f>
        <v>-1.7398187221024031E-2</v>
      </c>
      <c r="DS817" cm="1">
        <f t="array" aca="1" ref="DS817" ca="1">(MMULT($G817:$K817,DS$1:DS$5)-MMULT($G817:$K817,DR$1:DR$5))/MMULT($G817:$K817,DS$1:DS$5)</f>
        <v>-1.7264451944008717E-4</v>
      </c>
      <c r="DT817">
        <f t="shared" ca="1" si="89"/>
        <v>1.54805979577031E-3</v>
      </c>
      <c r="DU817">
        <f t="shared" ca="1" si="90"/>
        <v>9.745385904606732E-3</v>
      </c>
    </row>
    <row r="818" spans="1:125" x14ac:dyDescent="0.3">
      <c r="A818">
        <v>0.16337858845258207</v>
      </c>
      <c r="B818">
        <v>0.34849667318076738</v>
      </c>
      <c r="C818">
        <v>3.3145132620498591E-2</v>
      </c>
      <c r="D818">
        <v>0.10085216216955313</v>
      </c>
      <c r="E818">
        <v>0.35412744357659887</v>
      </c>
      <c r="G818">
        <f t="shared" ca="1" si="84"/>
        <v>22894</v>
      </c>
      <c r="H818">
        <f t="shared" ca="1" si="85"/>
        <v>13477</v>
      </c>
      <c r="I818">
        <f t="shared" ca="1" si="86"/>
        <v>12</v>
      </c>
      <c r="J818">
        <f t="shared" ca="1" si="87"/>
        <v>172</v>
      </c>
      <c r="K818">
        <f t="shared" ca="1" si="88"/>
        <v>11725</v>
      </c>
      <c r="N818" cm="1">
        <f t="array" aca="1" ref="N818" ca="1">(MMULT($G818:$K818,N$1:N$5)-MMULT($G818:$K818,M$1:M$5))/MMULT($G818:$K818,N$1:N$5)</f>
        <v>5.7226011567018398E-3</v>
      </c>
      <c r="O818" cm="1">
        <f t="array" aca="1" ref="O818" ca="1">(MMULT($G818:$K818,O$1:O$5)-MMULT($G818:$K818,N$1:N$5))/MMULT($G818:$K818,O$1:O$5)</f>
        <v>5.147268094374163E-3</v>
      </c>
      <c r="P818" cm="1">
        <f t="array" aca="1" ref="P818" ca="1">(MMULT($G818:$K818,P$1:P$5)-MMULT($G818:$K818,O$1:O$5))/MMULT($G818:$K818,P$1:P$5)</f>
        <v>7.5232548814979509E-6</v>
      </c>
      <c r="Q818" cm="1">
        <f t="array" aca="1" ref="Q818" ca="1">(MMULT($G818:$K818,Q$1:Q$5)-MMULT($G818:$K818,P$1:P$5))/MMULT($G818:$K818,Q$1:Q$5)</f>
        <v>1.1686137992772194E-2</v>
      </c>
      <c r="R818" cm="1">
        <f t="array" aca="1" ref="R818" ca="1">(MMULT($G818:$K818,R$1:R$5)-MMULT($G818:$K818,Q$1:Q$5))/MMULT($G818:$K818,R$1:R$5)</f>
        <v>-1.3182340071567869E-2</v>
      </c>
      <c r="S818" cm="1">
        <f t="array" aca="1" ref="S818" ca="1">(MMULT($G818:$K818,S$1:S$5)-MMULT($G818:$K818,R$1:R$5))/MMULT($G818:$K818,S$1:S$5)</f>
        <v>6.897230789428146E-3</v>
      </c>
      <c r="T818" cm="1">
        <f t="array" aca="1" ref="T818" ca="1">(MMULT($G818:$K818,T$1:T$5)-MMULT($G818:$K818,S$1:S$5))/MMULT($G818:$K818,T$1:T$5)</f>
        <v>7.4222630816891382E-3</v>
      </c>
      <c r="U818" cm="1">
        <f t="array" aca="1" ref="U818" ca="1">(MMULT($G818:$K818,U$1:U$5)-MMULT($G818:$K818,T$1:T$5))/MMULT($G818:$K818,U$1:U$5)</f>
        <v>1.9090885803971027E-2</v>
      </c>
      <c r="V818" cm="1">
        <f t="array" aca="1" ref="V818" ca="1">(MMULT($G818:$K818,V$1:V$5)-MMULT($G818:$K818,U$1:U$5))/MMULT($G818:$K818,V$1:V$5)</f>
        <v>-2.3536322462006324E-3</v>
      </c>
      <c r="W818" cm="1">
        <f t="array" aca="1" ref="W818" ca="1">(MMULT($G818:$K818,W$1:W$5)-MMULT($G818:$K818,V$1:V$5))/MMULT($G818:$K818,W$1:W$5)</f>
        <v>-9.3150372643638953E-4</v>
      </c>
      <c r="X818" cm="1">
        <f t="array" aca="1" ref="X818" ca="1">(MMULT($G818:$K818,X$1:X$5)-MMULT($G818:$K818,W$1:W$5))/MMULT($G818:$K818,X$1:X$5)</f>
        <v>8.0595475198579763E-3</v>
      </c>
      <c r="Y818" cm="1">
        <f t="array" aca="1" ref="Y818" ca="1">(MMULT($G818:$K818,Y$1:Y$5)-MMULT($G818:$K818,X$1:X$5))/MMULT($G818:$K818,Y$1:Y$5)</f>
        <v>3.0069032819311314E-4</v>
      </c>
      <c r="Z818" cm="1">
        <f t="array" aca="1" ref="Z818" ca="1">(MMULT($G818:$K818,Z$1:Z$5)-MMULT($G818:$K818,Y$1:Y$5))/MMULT($G818:$K818,Z$1:Z$5)</f>
        <v>5.964870215028676E-3</v>
      </c>
      <c r="AA818" cm="1">
        <f t="array" aca="1" ref="AA818" ca="1">(MMULT($G818:$K818,AA$1:AA$5)-MMULT($G818:$K818,Z$1:Z$5))/MMULT($G818:$K818,AA$1:AA$5)</f>
        <v>3.5119555679491405E-4</v>
      </c>
      <c r="AB818" cm="1">
        <f t="array" aca="1" ref="AB818" ca="1">(MMULT($G818:$K818,AB$1:AB$5)-MMULT($G818:$K818,AA$1:AA$5))/MMULT($G818:$K818,AB$1:AB$5)</f>
        <v>-1.4957682122197224E-3</v>
      </c>
      <c r="AC818" cm="1">
        <f t="array" aca="1" ref="AC818" ca="1">(MMULT($G818:$K818,AC$1:AC$5)-MMULT($G818:$K818,AB$1:AB$5))/MMULT($G818:$K818,AC$1:AC$5)</f>
        <v>1.8632497984858258E-3</v>
      </c>
      <c r="AD818" cm="1">
        <f t="array" aca="1" ref="AD818" ca="1">(MMULT($G818:$K818,AD$1:AD$5)-MMULT($G818:$K818,AC$1:AC$5))/MMULT($G818:$K818,AD$1:AD$5)</f>
        <v>-1.5346398520324286E-2</v>
      </c>
      <c r="AE818" cm="1">
        <f t="array" aca="1" ref="AE818" ca="1">(MMULT($G818:$K818,AE$1:AE$5)-MMULT($G818:$K818,AD$1:AD$5))/MMULT($G818:$K818,AE$1:AE$5)</f>
        <v>-5.5979628837698964E-3</v>
      </c>
      <c r="AF818" cm="1">
        <f t="array" aca="1" ref="AF818" ca="1">(MMULT($G818:$K818,AF$1:AF$5)-MMULT($G818:$K818,AE$1:AE$5))/MMULT($G818:$K818,AF$1:AF$5)</f>
        <v>3.3444634750231018E-3</v>
      </c>
      <c r="AG818" cm="1">
        <f t="array" aca="1" ref="AG818" ca="1">(MMULT($G818:$K818,AG$1:AG$5)-MMULT($G818:$K818,AF$1:AF$5))/MMULT($G818:$K818,AG$1:AG$5)</f>
        <v>-3.7390369000875599E-3</v>
      </c>
      <c r="AH818" cm="1">
        <f t="array" aca="1" ref="AH818" ca="1">(MMULT($G818:$K818,AH$1:AH$5)-MMULT($G818:$K818,AG$1:AG$5))/MMULT($G818:$K818,AH$1:AH$5)</f>
        <v>9.2556815993534158E-3</v>
      </c>
      <c r="AI818" cm="1">
        <f t="array" aca="1" ref="AI818" ca="1">(MMULT($G818:$K818,AI$1:AI$5)-MMULT($G818:$K818,AH$1:AH$5))/MMULT($G818:$K818,AI$1:AI$5)</f>
        <v>5.7440392567021607E-3</v>
      </c>
      <c r="AJ818" cm="1">
        <f t="array" aca="1" ref="AJ818" ca="1">(MMULT($G818:$K818,AJ$1:AJ$5)-MMULT($G818:$K818,AI$1:AI$5))/MMULT($G818:$K818,AJ$1:AJ$5)</f>
        <v>-4.2260608767977709E-3</v>
      </c>
      <c r="AK818" cm="1">
        <f t="array" aca="1" ref="AK818" ca="1">(MMULT($G818:$K818,AK$1:AK$5)-MMULT($G818:$K818,AJ$1:AJ$5))/MMULT($G818:$K818,AK$1:AK$5)</f>
        <v>-2.759603415180464E-3</v>
      </c>
      <c r="AL818" cm="1">
        <f t="array" aca="1" ref="AL818" ca="1">(MMULT($G818:$K818,AL$1:AL$5)-MMULT($G818:$K818,AK$1:AK$5))/MMULT($G818:$K818,AL$1:AL$5)</f>
        <v>4.3935090658517454E-3</v>
      </c>
      <c r="AM818" cm="1">
        <f t="array" aca="1" ref="AM818" ca="1">(MMULT($G818:$K818,AM$1:AM$5)-MMULT($G818:$K818,AL$1:AL$5))/MMULT($G818:$K818,AM$1:AM$5)</f>
        <v>-7.7731348677403077E-3</v>
      </c>
      <c r="AN818" cm="1">
        <f t="array" aca="1" ref="AN818" ca="1">(MMULT($G818:$K818,AN$1:AN$5)-MMULT($G818:$K818,AM$1:AM$5))/MMULT($G818:$K818,AN$1:AN$5)</f>
        <v>-4.8268270781587968E-3</v>
      </c>
      <c r="AO818" cm="1">
        <f t="array" aca="1" ref="AO818" ca="1">(MMULT($G818:$K818,AO$1:AO$5)-MMULT($G818:$K818,AN$1:AN$5))/MMULT($G818:$K818,AO$1:AO$5)</f>
        <v>8.4469928950315458E-3</v>
      </c>
      <c r="AP818" cm="1">
        <f t="array" aca="1" ref="AP818" ca="1">(MMULT($G818:$K818,AP$1:AP$5)-MMULT($G818:$K818,AO$1:AO$5))/MMULT($G818:$K818,AP$1:AP$5)</f>
        <v>4.7218414051852838E-3</v>
      </c>
      <c r="AQ818" cm="1">
        <f t="array" aca="1" ref="AQ818" ca="1">(MMULT($G818:$K818,AQ$1:AQ$5)-MMULT($G818:$K818,AP$1:AP$5))/MMULT($G818:$K818,AQ$1:AQ$5)</f>
        <v>4.6750965297392482E-3</v>
      </c>
      <c r="AR818" cm="1">
        <f t="array" aca="1" ref="AR818" ca="1">(MMULT($G818:$K818,AR$1:AR$5)-MMULT($G818:$K818,AQ$1:AQ$5))/MMULT($G818:$K818,AR$1:AR$5)</f>
        <v>8.7888311924675423E-3</v>
      </c>
      <c r="AS818" cm="1">
        <f t="array" aca="1" ref="AS818" ca="1">(MMULT($G818:$K818,AS$1:AS$5)-MMULT($G818:$K818,AR$1:AR$5))/MMULT($G818:$K818,AS$1:AS$5)</f>
        <v>-4.7669802334724164E-3</v>
      </c>
      <c r="AT818" cm="1">
        <f t="array" aca="1" ref="AT818" ca="1">(MMULT($G818:$K818,AT$1:AT$5)-MMULT($G818:$K818,AS$1:AS$5))/MMULT($G818:$K818,AT$1:AT$5)</f>
        <v>4.1668124052153516E-4</v>
      </c>
      <c r="AU818" cm="1">
        <f t="array" aca="1" ref="AU818" ca="1">(MMULT($G818:$K818,AU$1:AU$5)-MMULT($G818:$K818,AT$1:AT$5))/MMULT($G818:$K818,AU$1:AU$5)</f>
        <v>-4.7164128968319053E-3</v>
      </c>
      <c r="AV818" cm="1">
        <f t="array" aca="1" ref="AV818" ca="1">(MMULT($G818:$K818,AV$1:AV$5)-MMULT($G818:$K818,AU$1:AU$5))/MMULT($G818:$K818,AV$1:AV$5)</f>
        <v>4.1977862945045382E-3</v>
      </c>
      <c r="AW818" cm="1">
        <f t="array" aca="1" ref="AW818" ca="1">(MMULT($G818:$K818,AW$1:AW$5)-MMULT($G818:$K818,AV$1:AV$5))/MMULT($G818:$K818,AW$1:AW$5)</f>
        <v>6.438649528838377E-3</v>
      </c>
      <c r="AX818" cm="1">
        <f t="array" aca="1" ref="AX818" ca="1">(MMULT($G818:$K818,AX$1:AX$5)-MMULT($G818:$K818,AW$1:AW$5))/MMULT($G818:$K818,AX$1:AX$5)</f>
        <v>-2.5028757061030627E-2</v>
      </c>
      <c r="AY818" cm="1">
        <f t="array" aca="1" ref="AY818" ca="1">(MMULT($G818:$K818,AY$1:AY$5)-MMULT($G818:$K818,AX$1:AX$5))/MMULT($G818:$K818,AY$1:AY$5)</f>
        <v>-4.0920272511620526E-4</v>
      </c>
      <c r="AZ818" cm="1">
        <f t="array" aca="1" ref="AZ818" ca="1">(MMULT($G818:$K818,AZ$1:AZ$5)-MMULT($G818:$K818,AY$1:AY$5))/MMULT($G818:$K818,AZ$1:AZ$5)</f>
        <v>-9.695614023090951E-3</v>
      </c>
      <c r="BA818" cm="1">
        <f t="array" aca="1" ref="BA818" ca="1">(MMULT($G818:$K818,BA$1:BA$5)-MMULT($G818:$K818,AZ$1:AZ$5))/MMULT($G818:$K818,BA$1:BA$5)</f>
        <v>-1.2491953089345762E-2</v>
      </c>
      <c r="BB818" cm="1">
        <f t="array" aca="1" ref="BB818" ca="1">(MMULT($G818:$K818,BB$1:BB$5)-MMULT($G818:$K818,BA$1:BA$5))/MMULT($G818:$K818,BB$1:BB$5)</f>
        <v>-7.0888453801369131E-3</v>
      </c>
      <c r="BC818" cm="1">
        <f t="array" aca="1" ref="BC818" ca="1">(MMULT($G818:$K818,BC$1:BC$5)-MMULT($G818:$K818,BB$1:BB$5))/MMULT($G818:$K818,BC$1:BC$5)</f>
        <v>8.2078821390739638E-3</v>
      </c>
      <c r="BD818" cm="1">
        <f t="array" aca="1" ref="BD818" ca="1">(MMULT($G818:$K818,BD$1:BD$5)-MMULT($G818:$K818,BC$1:BC$5))/MMULT($G818:$K818,BD$1:BD$5)</f>
        <v>9.0765546954881225E-3</v>
      </c>
      <c r="BE818" cm="1">
        <f t="array" aca="1" ref="BE818" ca="1">(MMULT($G818:$K818,BE$1:BE$5)-MMULT($G818:$K818,BD$1:BD$5))/MMULT($G818:$K818,BE$1:BE$5)</f>
        <v>1.5084248999106353E-3</v>
      </c>
      <c r="BF818" cm="1">
        <f t="array" aca="1" ref="BF818" ca="1">(MMULT($G818:$K818,BF$1:BF$5)-MMULT($G818:$K818,BE$1:BE$5))/MMULT($G818:$K818,BF$1:BF$5)</f>
        <v>-1.5482552501044348E-2</v>
      </c>
      <c r="BG818" cm="1">
        <f t="array" aca="1" ref="BG818" ca="1">(MMULT($G818:$K818,BG$1:BG$5)-MMULT($G818:$K818,BF$1:BF$5))/MMULT($G818:$K818,BG$1:BG$5)</f>
        <v>1.3467459728095195E-2</v>
      </c>
      <c r="BH818" cm="1">
        <f t="array" aca="1" ref="BH818" ca="1">(MMULT($G818:$K818,BH$1:BH$5)-MMULT($G818:$K818,BG$1:BG$5))/MMULT($G818:$K818,BH$1:BH$5)</f>
        <v>-5.7629558801269576E-3</v>
      </c>
      <c r="BI818" cm="1">
        <f t="array" aca="1" ref="BI818" ca="1">(MMULT($G818:$K818,BI$1:BI$5)-MMULT($G818:$K818,BH$1:BH$5))/MMULT($G818:$K818,BI$1:BI$5)</f>
        <v>1.6599848792585657E-2</v>
      </c>
      <c r="BJ818" cm="1">
        <f t="array" aca="1" ref="BJ818" ca="1">(MMULT($G818:$K818,BJ$1:BJ$5)-MMULT($G818:$K818,BI$1:BI$5))/MMULT($G818:$K818,BJ$1:BJ$5)</f>
        <v>-2.6512656924427185E-3</v>
      </c>
      <c r="BK818" cm="1">
        <f t="array" aca="1" ref="BK818" ca="1">(MMULT($G818:$K818,BK$1:BK$5)-MMULT($G818:$K818,BJ$1:BJ$5))/MMULT($G818:$K818,BK$1:BK$5)</f>
        <v>7.9110696063293112E-3</v>
      </c>
      <c r="BL818" cm="1">
        <f t="array" aca="1" ref="BL818" ca="1">(MMULT($G818:$K818,BL$1:BL$5)-MMULT($G818:$K818,BK$1:BK$5))/MMULT($G818:$K818,BL$1:BL$5)</f>
        <v>-3.1011120792931259E-3</v>
      </c>
      <c r="BM818" cm="1">
        <f t="array" aca="1" ref="BM818" ca="1">(MMULT($G818:$K818,BM$1:BM$5)-MMULT($G818:$K818,BL$1:BL$5))/MMULT($G818:$K818,BM$1:BM$5)</f>
        <v>7.3068599916138628E-3</v>
      </c>
      <c r="BN818" cm="1">
        <f t="array" aca="1" ref="BN818" ca="1">(MMULT($G818:$K818,BN$1:BN$5)-MMULT($G818:$K818,BM$1:BM$5))/MMULT($G818:$K818,BN$1:BN$5)</f>
        <v>-3.2508648260640553E-3</v>
      </c>
      <c r="BO818" cm="1">
        <f t="array" aca="1" ref="BO818" ca="1">(MMULT($G818:$K818,BO$1:BO$5)-MMULT($G818:$K818,BN$1:BN$5))/MMULT($G818:$K818,BO$1:BO$5)</f>
        <v>6.4747305223586847E-3</v>
      </c>
      <c r="BP818" cm="1">
        <f t="array" aca="1" ref="BP818" ca="1">(MMULT($G818:$K818,BP$1:BP$5)-MMULT($G818:$K818,BO$1:BO$5))/MMULT($G818:$K818,BP$1:BP$5)</f>
        <v>-4.494528360776317E-3</v>
      </c>
      <c r="BQ818" cm="1">
        <f t="array" aca="1" ref="BQ818" ca="1">(MMULT($G818:$K818,BQ$1:BQ$5)-MMULT($G818:$K818,BP$1:BP$5))/MMULT($G818:$K818,BQ$1:BQ$5)</f>
        <v>2.0065125520307495E-2</v>
      </c>
      <c r="BR818" cm="1">
        <f t="array" aca="1" ref="BR818" ca="1">(MMULT($G818:$K818,BR$1:BR$5)-MMULT($G818:$K818,BQ$1:BQ$5))/MMULT($G818:$K818,BR$1:BR$5)</f>
        <v>5.489834612310362E-3</v>
      </c>
      <c r="BS818" cm="1">
        <f t="array" aca="1" ref="BS818" ca="1">(MMULT($G818:$K818,BS$1:BS$5)-MMULT($G818:$K818,BR$1:BR$5))/MMULT($G818:$K818,BS$1:BS$5)</f>
        <v>1.1793354708992826E-3</v>
      </c>
      <c r="BT818" cm="1">
        <f t="array" aca="1" ref="BT818" ca="1">(MMULT($G818:$K818,BT$1:BT$5)-MMULT($G818:$K818,BS$1:BS$5))/MMULT($G818:$K818,BT$1:BT$5)</f>
        <v>1.7348463581289715E-3</v>
      </c>
      <c r="BU818" cm="1">
        <f t="array" aca="1" ref="BU818" ca="1">(MMULT($G818:$K818,BU$1:BU$5)-MMULT($G818:$K818,BT$1:BT$5))/MMULT($G818:$K818,BU$1:BU$5)</f>
        <v>-5.015895941453458E-3</v>
      </c>
      <c r="BV818" cm="1">
        <f t="array" aca="1" ref="BV818" ca="1">(MMULT($G818:$K818,BV$1:BV$5)-MMULT($G818:$K818,BU$1:BU$5))/MMULT($G818:$K818,BV$1:BV$5)</f>
        <v>7.7730297712551187E-3</v>
      </c>
      <c r="BW818" cm="1">
        <f t="array" aca="1" ref="BW818" ca="1">(MMULT($G818:$K818,BW$1:BW$5)-MMULT($G818:$K818,BV$1:BV$5))/MMULT($G818:$K818,BW$1:BW$5)</f>
        <v>1.5021665632438123E-2</v>
      </c>
      <c r="BX818" cm="1">
        <f t="array" aca="1" ref="BX818" ca="1">(MMULT($G818:$K818,BX$1:BX$5)-MMULT($G818:$K818,BW$1:BW$5))/MMULT($G818:$K818,BX$1:BX$5)</f>
        <v>-1.1853621348541975E-2</v>
      </c>
      <c r="BY818" cm="1">
        <f t="array" aca="1" ref="BY818" ca="1">(MMULT($G818:$K818,BY$1:BY$5)-MMULT($G818:$K818,BX$1:BX$5))/MMULT($G818:$K818,BY$1:BY$5)</f>
        <v>-4.4875465646432361E-3</v>
      </c>
      <c r="BZ818" cm="1">
        <f t="array" aca="1" ref="BZ818" ca="1">(MMULT($G818:$K818,BZ$1:BZ$5)-MMULT($G818:$K818,BY$1:BY$5))/MMULT($G818:$K818,BZ$1:BZ$5)</f>
        <v>-1.9042652789358948E-3</v>
      </c>
      <c r="CA818" cm="1">
        <f t="array" aca="1" ref="CA818" ca="1">(MMULT($G818:$K818,CA$1:CA$5)-MMULT($G818:$K818,BZ$1:BZ$5))/MMULT($G818:$K818,CA$1:CA$5)</f>
        <v>1.2559080227350363E-2</v>
      </c>
      <c r="CB818" cm="1">
        <f t="array" aca="1" ref="CB818" ca="1">(MMULT($G818:$K818,CB$1:CB$5)-MMULT($G818:$K818,CA$1:CA$5))/MMULT($G818:$K818,CB$1:CB$5)</f>
        <v>-7.9890118105514427E-3</v>
      </c>
      <c r="CC818" cm="1">
        <f t="array" aca="1" ref="CC818" ca="1">(MMULT($G818:$K818,CC$1:CC$5)-MMULT($G818:$K818,CB$1:CB$5))/MMULT($G818:$K818,CC$1:CC$5)</f>
        <v>-4.674655379223301E-3</v>
      </c>
      <c r="CD818" cm="1">
        <f t="array" aca="1" ref="CD818" ca="1">(MMULT($G818:$K818,CD$1:CD$5)-MMULT($G818:$K818,CC$1:CC$5))/MMULT($G818:$K818,CD$1:CD$5)</f>
        <v>-1.8988608643367682E-3</v>
      </c>
      <c r="CE818" cm="1">
        <f t="array" aca="1" ref="CE818" ca="1">(MMULT($G818:$K818,CE$1:CE$5)-MMULT($G818:$K818,CD$1:CD$5))/MMULT($G818:$K818,CE$1:CE$5)</f>
        <v>1.5085839032889329E-2</v>
      </c>
      <c r="CF818" cm="1">
        <f t="array" aca="1" ref="CF818" ca="1">(MMULT($G818:$K818,CF$1:CF$5)-MMULT($G818:$K818,CE$1:CE$5))/MMULT($G818:$K818,CF$1:CF$5)</f>
        <v>6.7549541707800096E-3</v>
      </c>
      <c r="CG818" cm="1">
        <f t="array" aca="1" ref="CG818" ca="1">(MMULT($G818:$K818,CG$1:CG$5)-MMULT($G818:$K818,CF$1:CF$5))/MMULT($G818:$K818,CG$1:CG$5)</f>
        <v>-4.9883451956527435E-4</v>
      </c>
      <c r="CH818" cm="1">
        <f t="array" aca="1" ref="CH818" ca="1">(MMULT($G818:$K818,CH$1:CH$5)-MMULT($G818:$K818,CG$1:CG$5))/MMULT($G818:$K818,CH$1:CH$5)</f>
        <v>1.4884739244258052E-2</v>
      </c>
      <c r="CI818" cm="1">
        <f t="array" aca="1" ref="CI818" ca="1">(MMULT($G818:$K818,CI$1:CI$5)-MMULT($G818:$K818,CH$1:CH$5))/MMULT($G818:$K818,CI$1:CI$5)</f>
        <v>-6.3611762088486862E-3</v>
      </c>
      <c r="CJ818" cm="1">
        <f t="array" aca="1" ref="CJ818" ca="1">(MMULT($G818:$K818,CJ$1:CJ$5)-MMULT($G818:$K818,CI$1:CI$5))/MMULT($G818:$K818,CJ$1:CJ$5)</f>
        <v>8.3116188767324729E-3</v>
      </c>
      <c r="CK818" cm="1">
        <f t="array" aca="1" ref="CK818" ca="1">(MMULT($G818:$K818,CK$1:CK$5)-MMULT($G818:$K818,CJ$1:CJ$5))/MMULT($G818:$K818,CK$1:CK$5)</f>
        <v>1.1660393332230234E-2</v>
      </c>
      <c r="CL818" cm="1">
        <f t="array" aca="1" ref="CL818" ca="1">(MMULT($G818:$K818,CL$1:CL$5)-MMULT($G818:$K818,CK$1:CK$5))/MMULT($G818:$K818,CL$1:CL$5)</f>
        <v>-8.2090406344524514E-3</v>
      </c>
      <c r="CM818" cm="1">
        <f t="array" aca="1" ref="CM818" ca="1">(MMULT($G818:$K818,CM$1:CM$5)-MMULT($G818:$K818,CL$1:CL$5))/MMULT($G818:$K818,CM$1:CM$5)</f>
        <v>7.2690450816760284E-4</v>
      </c>
      <c r="CN818" cm="1">
        <f t="array" aca="1" ref="CN818" ca="1">(MMULT($G818:$K818,CN$1:CN$5)-MMULT($G818:$K818,CM$1:CM$5))/MMULT($G818:$K818,CN$1:CN$5)</f>
        <v>-3.7256728915201248E-3</v>
      </c>
      <c r="CO818" cm="1">
        <f t="array" aca="1" ref="CO818" ca="1">(MMULT($G818:$K818,CO$1:CO$5)-MMULT($G818:$K818,CN$1:CN$5))/MMULT($G818:$K818,CO$1:CO$5)</f>
        <v>2.238068234975841E-3</v>
      </c>
      <c r="CP818" cm="1">
        <f t="array" aca="1" ref="CP818" ca="1">(MMULT($G818:$K818,CP$1:CP$5)-MMULT($G818:$K818,CO$1:CO$5))/MMULT($G818:$K818,CP$1:CP$5)</f>
        <v>9.2039827785469989E-3</v>
      </c>
      <c r="CQ818" cm="1">
        <f t="array" aca="1" ref="CQ818" ca="1">(MMULT($G818:$K818,CQ$1:CQ$5)-MMULT($G818:$K818,CP$1:CP$5))/MMULT($G818:$K818,CQ$1:CQ$5)</f>
        <v>7.0060936047355582E-3</v>
      </c>
      <c r="CR818" cm="1">
        <f t="array" aca="1" ref="CR818" ca="1">(MMULT($G818:$K818,CR$1:CR$5)-MMULT($G818:$K818,CQ$1:CQ$5))/MMULT($G818:$K818,CR$1:CR$5)</f>
        <v>1.1671229286410697E-2</v>
      </c>
      <c r="CS818" cm="1">
        <f t="array" aca="1" ref="CS818" ca="1">(MMULT($G818:$K818,CS$1:CS$5)-MMULT($G818:$K818,CR$1:CR$5))/MMULT($G818:$K818,CS$1:CS$5)</f>
        <v>-1.2088836967827542E-2</v>
      </c>
      <c r="CT818" cm="1">
        <f t="array" aca="1" ref="CT818" ca="1">(MMULT($G818:$K818,CT$1:CT$5)-MMULT($G818:$K818,CS$1:CS$5))/MMULT($G818:$K818,CT$1:CT$5)</f>
        <v>-1.2913610070786249E-2</v>
      </c>
      <c r="CU818" cm="1">
        <f t="array" aca="1" ref="CU818" ca="1">(MMULT($G818:$K818,CU$1:CU$5)-MMULT($G818:$K818,CT$1:CT$5))/MMULT($G818:$K818,CU$1:CU$5)</f>
        <v>-7.9272397445893483E-4</v>
      </c>
      <c r="CV818" cm="1">
        <f t="array" aca="1" ref="CV818" ca="1">(MMULT($G818:$K818,CV$1:CV$5)-MMULT($G818:$K818,CU$1:CU$5))/MMULT($G818:$K818,CV$1:CV$5)</f>
        <v>1.1831393744976755E-2</v>
      </c>
      <c r="CW818" cm="1">
        <f t="array" aca="1" ref="CW818" ca="1">(MMULT($G818:$K818,CW$1:CW$5)-MMULT($G818:$K818,CV$1:CV$5))/MMULT($G818:$K818,CW$1:CW$5)</f>
        <v>1.0269261603303676E-2</v>
      </c>
      <c r="CX818" cm="1">
        <f t="array" aca="1" ref="CX818" ca="1">(MMULT($G818:$K818,CX$1:CX$5)-MMULT($G818:$K818,CW$1:CW$5))/MMULT($G818:$K818,CX$1:CX$5)</f>
        <v>-1.4045478578839777E-3</v>
      </c>
      <c r="CY818" cm="1">
        <f t="array" aca="1" ref="CY818" ca="1">(MMULT($G818:$K818,CY$1:CY$5)-MMULT($G818:$K818,CX$1:CX$5))/MMULT($G818:$K818,CY$1:CY$5)</f>
        <v>1.0803826548678496E-2</v>
      </c>
      <c r="CZ818" cm="1">
        <f t="array" aca="1" ref="CZ818" ca="1">(MMULT($G818:$K818,CZ$1:CZ$5)-MMULT($G818:$K818,CY$1:CY$5))/MMULT($G818:$K818,CZ$1:CZ$5)</f>
        <v>2.2397591671449477E-2</v>
      </c>
      <c r="DA818" cm="1">
        <f t="array" aca="1" ref="DA818" ca="1">(MMULT($G818:$K818,DA$1:DA$5)-MMULT($G818:$K818,CZ$1:CZ$5))/MMULT($G818:$K818,DA$1:DA$5)</f>
        <v>-1.3562651154698135E-2</v>
      </c>
      <c r="DB818" cm="1">
        <f t="array" aca="1" ref="DB818" ca="1">(MMULT($G818:$K818,DB$1:DB$5)-MMULT($G818:$K818,DA$1:DA$5))/MMULT($G818:$K818,DB$1:DB$5)</f>
        <v>1.4835136013397244E-2</v>
      </c>
      <c r="DC818" cm="1">
        <f t="array" aca="1" ref="DC818" ca="1">(MMULT($G818:$K818,DC$1:DC$5)-MMULT($G818:$K818,DB$1:DB$5))/MMULT($G818:$K818,DC$1:DC$5)</f>
        <v>6.0148895620688858E-4</v>
      </c>
      <c r="DD818" cm="1">
        <f t="array" aca="1" ref="DD818" ca="1">(MMULT($G818:$K818,DD$1:DD$5)-MMULT($G818:$K818,DC$1:DC$5))/MMULT($G818:$K818,DD$1:DD$5)</f>
        <v>8.9642262228782355E-3</v>
      </c>
      <c r="DE818" cm="1">
        <f t="array" aca="1" ref="DE818" ca="1">(MMULT($G818:$K818,DE$1:DE$5)-MMULT($G818:$K818,DD$1:DD$5))/MMULT($G818:$K818,DE$1:DE$5)</f>
        <v>2.2761425371254966E-2</v>
      </c>
      <c r="DF818" cm="1">
        <f t="array" aca="1" ref="DF818" ca="1">(MMULT($G818:$K818,DF$1:DF$5)-MMULT($G818:$K818,DE$1:DE$5))/MMULT($G818:$K818,DF$1:DF$5)</f>
        <v>4.0634953193337237E-2</v>
      </c>
      <c r="DG818" cm="1">
        <f t="array" aca="1" ref="DG818" ca="1">(MMULT($G818:$K818,DG$1:DG$5)-MMULT($G818:$K818,DF$1:DF$5))/MMULT($G818:$K818,DG$1:DG$5)</f>
        <v>-1.4371328050970605E-2</v>
      </c>
      <c r="DH818" cm="1">
        <f t="array" aca="1" ref="DH818" ca="1">(MMULT($G818:$K818,DH$1:DH$5)-MMULT($G818:$K818,DG$1:DG$5))/MMULT($G818:$K818,DH$1:DH$5)</f>
        <v>-6.4016084786231494E-3</v>
      </c>
      <c r="DI818" cm="1">
        <f t="array" aca="1" ref="DI818" ca="1">(MMULT($G818:$K818,DI$1:DI$5)-MMULT($G818:$K818,DH$1:DH$5))/MMULT($G818:$K818,DI$1:DI$5)</f>
        <v>2.6017192370542631E-3</v>
      </c>
      <c r="DJ818" cm="1">
        <f t="array" aca="1" ref="DJ818" ca="1">(MMULT($G818:$K818,DJ$1:DJ$5)-MMULT($G818:$K818,DI$1:DI$5))/MMULT($G818:$K818,DJ$1:DJ$5)</f>
        <v>5.2667070467307675E-3</v>
      </c>
      <c r="DK818" cm="1">
        <f t="array" aca="1" ref="DK818" ca="1">(MMULT($G818:$K818,DK$1:DK$5)-MMULT($G818:$K818,DJ$1:DJ$5))/MMULT($G818:$K818,DK$1:DK$5)</f>
        <v>-6.5398158411103333E-3</v>
      </c>
      <c r="DL818" cm="1">
        <f t="array" aca="1" ref="DL818" ca="1">(MMULT($G818:$K818,DL$1:DL$5)-MMULT($G818:$K818,DK$1:DK$5))/MMULT($G818:$K818,DL$1:DL$5)</f>
        <v>3.3004268750506313E-3</v>
      </c>
      <c r="DM818" cm="1">
        <f t="array" aca="1" ref="DM818" ca="1">(MMULT($G818:$K818,DM$1:DM$5)-MMULT($G818:$K818,DL$1:DL$5))/MMULT($G818:$K818,DM$1:DM$5)</f>
        <v>-2.2514179005314436E-3</v>
      </c>
      <c r="DN818" cm="1">
        <f t="array" aca="1" ref="DN818" ca="1">(MMULT($G818:$K818,DN$1:DN$5)-MMULT($G818:$K818,DM$1:DM$5))/MMULT($G818:$K818,DN$1:DN$5)</f>
        <v>-1.1610708214379033E-2</v>
      </c>
      <c r="DO818" cm="1">
        <f t="array" aca="1" ref="DO818" ca="1">(MMULT($G818:$K818,DO$1:DO$5)-MMULT($G818:$K818,DN$1:DN$5))/MMULT($G818:$K818,DO$1:DO$5)</f>
        <v>-2.3543121088777565E-3</v>
      </c>
      <c r="DP818" cm="1">
        <f t="array" aca="1" ref="DP818" ca="1">(MMULT($G818:$K818,DP$1:DP$5)-MMULT($G818:$K818,DO$1:DO$5))/MMULT($G818:$K818,DP$1:DP$5)</f>
        <v>8.0372139574984708E-3</v>
      </c>
      <c r="DQ818" cm="1">
        <f t="array" aca="1" ref="DQ818" ca="1">(MMULT($G818:$K818,DQ$1:DQ$5)-MMULT($G818:$K818,DP$1:DP$5))/MMULT($G818:$K818,DQ$1:DQ$5)</f>
        <v>-4.1047729742005757E-3</v>
      </c>
      <c r="DR818" cm="1">
        <f t="array" aca="1" ref="DR818" ca="1">(MMULT($G818:$K818,DR$1:DR$5)-MMULT($G818:$K818,DQ$1:DQ$5))/MMULT($G818:$K818,DR$1:DR$5)</f>
        <v>-1.5734535027272786E-2</v>
      </c>
      <c r="DS818" cm="1">
        <f t="array" aca="1" ref="DS818" ca="1">(MMULT($G818:$K818,DS$1:DS$5)-MMULT($G818:$K818,DR$1:DR$5))/MMULT($G818:$K818,DS$1:DS$5)</f>
        <v>-4.0696977574235216E-4</v>
      </c>
      <c r="DT818">
        <f t="shared" ca="1" si="89"/>
        <v>1.7712022197126783E-3</v>
      </c>
      <c r="DU818">
        <f t="shared" ca="1" si="90"/>
        <v>9.7469728031512048E-3</v>
      </c>
    </row>
    <row r="819" spans="1:125" x14ac:dyDescent="0.3">
      <c r="A819">
        <v>0.20012758419446722</v>
      </c>
      <c r="B819">
        <v>0.28170891455902974</v>
      </c>
      <c r="C819">
        <v>5.0977775451817746E-2</v>
      </c>
      <c r="D819">
        <v>0.30963669032802382</v>
      </c>
      <c r="E819">
        <v>0.1575490354666616</v>
      </c>
      <c r="G819">
        <f t="shared" ca="1" si="84"/>
        <v>28044</v>
      </c>
      <c r="H819">
        <f t="shared" ca="1" si="85"/>
        <v>10894</v>
      </c>
      <c r="I819">
        <f t="shared" ca="1" si="86"/>
        <v>18</v>
      </c>
      <c r="J819">
        <f t="shared" ca="1" si="87"/>
        <v>530</v>
      </c>
      <c r="K819">
        <f t="shared" ca="1" si="88"/>
        <v>5216</v>
      </c>
      <c r="N819" cm="1">
        <f t="array" aca="1" ref="N819" ca="1">(MMULT($G819:$K819,N$1:N$5)-MMULT($G819:$K819,M$1:M$5))/MMULT($G819:$K819,N$1:N$5)</f>
        <v>5.235465747123802E-3</v>
      </c>
      <c r="O819" cm="1">
        <f t="array" aca="1" ref="O819" ca="1">(MMULT($G819:$K819,O$1:O$5)-MMULT($G819:$K819,N$1:N$5))/MMULT($G819:$K819,O$1:O$5)</f>
        <v>4.518714780624703E-3</v>
      </c>
      <c r="P819" cm="1">
        <f t="array" aca="1" ref="P819" ca="1">(MMULT($G819:$K819,P$1:P$5)-MMULT($G819:$K819,O$1:O$5))/MMULT($G819:$K819,P$1:P$5)</f>
        <v>3.0120144497781574E-3</v>
      </c>
      <c r="Q819" cm="1">
        <f t="array" aca="1" ref="Q819" ca="1">(MMULT($G819:$K819,Q$1:Q$5)-MMULT($G819:$K819,P$1:P$5))/MMULT($G819:$K819,Q$1:Q$5)</f>
        <v>7.5638354037107789E-3</v>
      </c>
      <c r="R819" cm="1">
        <f t="array" aca="1" ref="R819" ca="1">(MMULT($G819:$K819,R$1:R$5)-MMULT($G819:$K819,Q$1:Q$5))/MMULT($G819:$K819,R$1:R$5)</f>
        <v>-1.3019631812193658E-2</v>
      </c>
      <c r="S819" cm="1">
        <f t="array" aca="1" ref="S819" ca="1">(MMULT($G819:$K819,S$1:S$5)-MMULT($G819:$K819,R$1:R$5))/MMULT($G819:$K819,S$1:S$5)</f>
        <v>7.062489614995773E-3</v>
      </c>
      <c r="T819" cm="1">
        <f t="array" aca="1" ref="T819" ca="1">(MMULT($G819:$K819,T$1:T$5)-MMULT($G819:$K819,S$1:S$5))/MMULT($G819:$K819,T$1:T$5)</f>
        <v>1.5111611192803905E-2</v>
      </c>
      <c r="U819" cm="1">
        <f t="array" aca="1" ref="U819" ca="1">(MMULT($G819:$K819,U$1:U$5)-MMULT($G819:$K819,T$1:T$5))/MMULT($G819:$K819,U$1:U$5)</f>
        <v>2.3296195343310771E-2</v>
      </c>
      <c r="V819" cm="1">
        <f t="array" aca="1" ref="V819" ca="1">(MMULT($G819:$K819,V$1:V$5)-MMULT($G819:$K819,U$1:U$5))/MMULT($G819:$K819,V$1:V$5)</f>
        <v>-8.5411668422786071E-4</v>
      </c>
      <c r="W819" cm="1">
        <f t="array" aca="1" ref="W819" ca="1">(MMULT($G819:$K819,W$1:W$5)-MMULT($G819:$K819,V$1:V$5))/MMULT($G819:$K819,W$1:W$5)</f>
        <v>8.1062798667689868E-4</v>
      </c>
      <c r="X819" cm="1">
        <f t="array" aca="1" ref="X819" ca="1">(MMULT($G819:$K819,X$1:X$5)-MMULT($G819:$K819,W$1:W$5))/MMULT($G819:$K819,X$1:X$5)</f>
        <v>5.7091439436160758E-3</v>
      </c>
      <c r="Y819" cm="1">
        <f t="array" aca="1" ref="Y819" ca="1">(MMULT($G819:$K819,Y$1:Y$5)-MMULT($G819:$K819,X$1:X$5))/MMULT($G819:$K819,Y$1:Y$5)</f>
        <v>9.0497039578662909E-5</v>
      </c>
      <c r="Z819" cm="1">
        <f t="array" aca="1" ref="Z819" ca="1">(MMULT($G819:$K819,Z$1:Z$5)-MMULT($G819:$K819,Y$1:Y$5))/MMULT($G819:$K819,Z$1:Z$5)</f>
        <v>9.2266214790722376E-3</v>
      </c>
      <c r="AA819" cm="1">
        <f t="array" aca="1" ref="AA819" ca="1">(MMULT($G819:$K819,AA$1:AA$5)-MMULT($G819:$K819,Z$1:Z$5))/MMULT($G819:$K819,AA$1:AA$5)</f>
        <v>-4.059860973963167E-4</v>
      </c>
      <c r="AB819" cm="1">
        <f t="array" aca="1" ref="AB819" ca="1">(MMULT($G819:$K819,AB$1:AB$5)-MMULT($G819:$K819,AA$1:AA$5))/MMULT($G819:$K819,AB$1:AB$5)</f>
        <v>-2.3935233710232558E-3</v>
      </c>
      <c r="AC819" cm="1">
        <f t="array" aca="1" ref="AC819" ca="1">(MMULT($G819:$K819,AC$1:AC$5)-MMULT($G819:$K819,AB$1:AB$5))/MMULT($G819:$K819,AC$1:AC$5)</f>
        <v>5.4390462839043279E-4</v>
      </c>
      <c r="AD819" cm="1">
        <f t="array" aca="1" ref="AD819" ca="1">(MMULT($G819:$K819,AD$1:AD$5)-MMULT($G819:$K819,AC$1:AC$5))/MMULT($G819:$K819,AD$1:AD$5)</f>
        <v>-1.3684875982934096E-2</v>
      </c>
      <c r="AE819" cm="1">
        <f t="array" aca="1" ref="AE819" ca="1">(MMULT($G819:$K819,AE$1:AE$5)-MMULT($G819:$K819,AD$1:AD$5))/MMULT($G819:$K819,AE$1:AE$5)</f>
        <v>-3.1302058122883083E-3</v>
      </c>
      <c r="AF819" cm="1">
        <f t="array" aca="1" ref="AF819" ca="1">(MMULT($G819:$K819,AF$1:AF$5)-MMULT($G819:$K819,AE$1:AE$5))/MMULT($G819:$K819,AF$1:AF$5)</f>
        <v>3.9660894375714234E-3</v>
      </c>
      <c r="AG819" cm="1">
        <f t="array" aca="1" ref="AG819" ca="1">(MMULT($G819:$K819,AG$1:AG$5)-MMULT($G819:$K819,AF$1:AF$5))/MMULT($G819:$K819,AG$1:AG$5)</f>
        <v>4.6799633607086497E-4</v>
      </c>
      <c r="AH819" cm="1">
        <f t="array" aca="1" ref="AH819" ca="1">(MMULT($G819:$K819,AH$1:AH$5)-MMULT($G819:$K819,AG$1:AG$5))/MMULT($G819:$K819,AH$1:AH$5)</f>
        <v>1.008297218909583E-2</v>
      </c>
      <c r="AI819" cm="1">
        <f t="array" aca="1" ref="AI819" ca="1">(MMULT($G819:$K819,AI$1:AI$5)-MMULT($G819:$K819,AH$1:AH$5))/MMULT($G819:$K819,AI$1:AI$5)</f>
        <v>4.6730474321846393E-3</v>
      </c>
      <c r="AJ819" cm="1">
        <f t="array" aca="1" ref="AJ819" ca="1">(MMULT($G819:$K819,AJ$1:AJ$5)-MMULT($G819:$K819,AI$1:AI$5))/MMULT($G819:$K819,AJ$1:AJ$5)</f>
        <v>-7.6616187649610323E-3</v>
      </c>
      <c r="AK819" cm="1">
        <f t="array" aca="1" ref="AK819" ca="1">(MMULT($G819:$K819,AK$1:AK$5)-MMULT($G819:$K819,AJ$1:AJ$5))/MMULT($G819:$K819,AK$1:AK$5)</f>
        <v>-1.6979156274469075E-3</v>
      </c>
      <c r="AL819" cm="1">
        <f t="array" aca="1" ref="AL819" ca="1">(MMULT($G819:$K819,AL$1:AL$5)-MMULT($G819:$K819,AK$1:AK$5))/MMULT($G819:$K819,AL$1:AL$5)</f>
        <v>7.6076311962608566E-3</v>
      </c>
      <c r="AM819" cm="1">
        <f t="array" aca="1" ref="AM819" ca="1">(MMULT($G819:$K819,AM$1:AM$5)-MMULT($G819:$K819,AL$1:AL$5))/MMULT($G819:$K819,AM$1:AM$5)</f>
        <v>-8.4661745469075123E-3</v>
      </c>
      <c r="AN819" cm="1">
        <f t="array" aca="1" ref="AN819" ca="1">(MMULT($G819:$K819,AN$1:AN$5)-MMULT($G819:$K819,AM$1:AM$5))/MMULT($G819:$K819,AN$1:AN$5)</f>
        <v>-5.6487980987575724E-3</v>
      </c>
      <c r="AO819" cm="1">
        <f t="array" aca="1" ref="AO819" ca="1">(MMULT($G819:$K819,AO$1:AO$5)-MMULT($G819:$K819,AN$1:AN$5))/MMULT($G819:$K819,AO$1:AO$5)</f>
        <v>1.0446416117922609E-2</v>
      </c>
      <c r="AP819" cm="1">
        <f t="array" aca="1" ref="AP819" ca="1">(MMULT($G819:$K819,AP$1:AP$5)-MMULT($G819:$K819,AO$1:AO$5))/MMULT($G819:$K819,AP$1:AP$5)</f>
        <v>5.7531335543796998E-3</v>
      </c>
      <c r="AQ819" cm="1">
        <f t="array" aca="1" ref="AQ819" ca="1">(MMULT($G819:$K819,AQ$1:AQ$5)-MMULT($G819:$K819,AP$1:AP$5))/MMULT($G819:$K819,AQ$1:AQ$5)</f>
        <v>5.1060866940882106E-3</v>
      </c>
      <c r="AR819" cm="1">
        <f t="array" aca="1" ref="AR819" ca="1">(MMULT($G819:$K819,AR$1:AR$5)-MMULT($G819:$K819,AQ$1:AQ$5))/MMULT($G819:$K819,AR$1:AR$5)</f>
        <v>7.5356340000225924E-3</v>
      </c>
      <c r="AS819" cm="1">
        <f t="array" aca="1" ref="AS819" ca="1">(MMULT($G819:$K819,AS$1:AS$5)-MMULT($G819:$K819,AR$1:AR$5))/MMULT($G819:$K819,AS$1:AS$5)</f>
        <v>-5.3069071855933129E-3</v>
      </c>
      <c r="AT819" cm="1">
        <f t="array" aca="1" ref="AT819" ca="1">(MMULT($G819:$K819,AT$1:AT$5)-MMULT($G819:$K819,AS$1:AS$5))/MMULT($G819:$K819,AT$1:AT$5)</f>
        <v>-2.4549436604124667E-3</v>
      </c>
      <c r="AU819" cm="1">
        <f t="array" aca="1" ref="AU819" ca="1">(MMULT($G819:$K819,AU$1:AU$5)-MMULT($G819:$K819,AT$1:AT$5))/MMULT($G819:$K819,AU$1:AU$5)</f>
        <v>-6.116150168135698E-3</v>
      </c>
      <c r="AV819" cm="1">
        <f t="array" aca="1" ref="AV819" ca="1">(MMULT($G819:$K819,AV$1:AV$5)-MMULT($G819:$K819,AU$1:AU$5))/MMULT($G819:$K819,AV$1:AV$5)</f>
        <v>2.8567819002214678E-3</v>
      </c>
      <c r="AW819" cm="1">
        <f t="array" aca="1" ref="AW819" ca="1">(MMULT($G819:$K819,AW$1:AW$5)-MMULT($G819:$K819,AV$1:AV$5))/MMULT($G819:$K819,AW$1:AW$5)</f>
        <v>3.2135965750024627E-3</v>
      </c>
      <c r="AX819" cm="1">
        <f t="array" aca="1" ref="AX819" ca="1">(MMULT($G819:$K819,AX$1:AX$5)-MMULT($G819:$K819,AW$1:AW$5))/MMULT($G819:$K819,AX$1:AX$5)</f>
        <v>-1.8323777997336064E-2</v>
      </c>
      <c r="AY819" cm="1">
        <f t="array" aca="1" ref="AY819" ca="1">(MMULT($G819:$K819,AY$1:AY$5)-MMULT($G819:$K819,AX$1:AX$5))/MMULT($G819:$K819,AY$1:AY$5)</f>
        <v>-2.4697627892960395E-3</v>
      </c>
      <c r="AZ819" cm="1">
        <f t="array" aca="1" ref="AZ819" ca="1">(MMULT($G819:$K819,AZ$1:AZ$5)-MMULT($G819:$K819,AY$1:AY$5))/MMULT($G819:$K819,AZ$1:AZ$5)</f>
        <v>-1.4358961218684527E-2</v>
      </c>
      <c r="BA819" cm="1">
        <f t="array" aca="1" ref="BA819" ca="1">(MMULT($G819:$K819,BA$1:BA$5)-MMULT($G819:$K819,AZ$1:AZ$5))/MMULT($G819:$K819,BA$1:BA$5)</f>
        <v>-1.3505262364442881E-2</v>
      </c>
      <c r="BB819" cm="1">
        <f t="array" aca="1" ref="BB819" ca="1">(MMULT($G819:$K819,BB$1:BB$5)-MMULT($G819:$K819,BA$1:BA$5))/MMULT($G819:$K819,BB$1:BB$5)</f>
        <v>-4.3500151111369335E-3</v>
      </c>
      <c r="BC819" cm="1">
        <f t="array" aca="1" ref="BC819" ca="1">(MMULT($G819:$K819,BC$1:BC$5)-MMULT($G819:$K819,BB$1:BB$5))/MMULT($G819:$K819,BC$1:BC$5)</f>
        <v>6.9212383750901539E-3</v>
      </c>
      <c r="BD819" cm="1">
        <f t="array" aca="1" ref="BD819" ca="1">(MMULT($G819:$K819,BD$1:BD$5)-MMULT($G819:$K819,BC$1:BC$5))/MMULT($G819:$K819,BD$1:BD$5)</f>
        <v>1.1341090866280946E-2</v>
      </c>
      <c r="BE819" cm="1">
        <f t="array" aca="1" ref="BE819" ca="1">(MMULT($G819:$K819,BE$1:BE$5)-MMULT($G819:$K819,BD$1:BD$5))/MMULT($G819:$K819,BE$1:BE$5)</f>
        <v>2.4948903577714531E-3</v>
      </c>
      <c r="BF819" cm="1">
        <f t="array" aca="1" ref="BF819" ca="1">(MMULT($G819:$K819,BF$1:BF$5)-MMULT($G819:$K819,BE$1:BE$5))/MMULT($G819:$K819,BF$1:BF$5)</f>
        <v>-1.5489222865045369E-2</v>
      </c>
      <c r="BG819" cm="1">
        <f t="array" aca="1" ref="BG819" ca="1">(MMULT($G819:$K819,BG$1:BG$5)-MMULT($G819:$K819,BF$1:BF$5))/MMULT($G819:$K819,BG$1:BG$5)</f>
        <v>7.3769979318129798E-3</v>
      </c>
      <c r="BH819" cm="1">
        <f t="array" aca="1" ref="BH819" ca="1">(MMULT($G819:$K819,BH$1:BH$5)-MMULT($G819:$K819,BG$1:BG$5))/MMULT($G819:$K819,BH$1:BH$5)</f>
        <v>-4.5501560521458012E-3</v>
      </c>
      <c r="BI819" cm="1">
        <f t="array" aca="1" ref="BI819" ca="1">(MMULT($G819:$K819,BI$1:BI$5)-MMULT($G819:$K819,BH$1:BH$5))/MMULT($G819:$K819,BI$1:BI$5)</f>
        <v>1.6760222237107228E-2</v>
      </c>
      <c r="BJ819" cm="1">
        <f t="array" aca="1" ref="BJ819" ca="1">(MMULT($G819:$K819,BJ$1:BJ$5)-MMULT($G819:$K819,BI$1:BI$5))/MMULT($G819:$K819,BJ$1:BJ$5)</f>
        <v>-4.0866390626921227E-3</v>
      </c>
      <c r="BK819" cm="1">
        <f t="array" aca="1" ref="BK819" ca="1">(MMULT($G819:$K819,BK$1:BK$5)-MMULT($G819:$K819,BJ$1:BJ$5))/MMULT($G819:$K819,BK$1:BK$5)</f>
        <v>2.2924761648131847E-3</v>
      </c>
      <c r="BL819" cm="1">
        <f t="array" aca="1" ref="BL819" ca="1">(MMULT($G819:$K819,BL$1:BL$5)-MMULT($G819:$K819,BK$1:BK$5))/MMULT($G819:$K819,BL$1:BL$5)</f>
        <v>-3.4713632002113842E-3</v>
      </c>
      <c r="BM819" cm="1">
        <f t="array" aca="1" ref="BM819" ca="1">(MMULT($G819:$K819,BM$1:BM$5)-MMULT($G819:$K819,BL$1:BL$5))/MMULT($G819:$K819,BM$1:BM$5)</f>
        <v>5.2103989578570608E-3</v>
      </c>
      <c r="BN819" cm="1">
        <f t="array" aca="1" ref="BN819" ca="1">(MMULT($G819:$K819,BN$1:BN$5)-MMULT($G819:$K819,BM$1:BM$5))/MMULT($G819:$K819,BN$1:BN$5)</f>
        <v>-7.3518674354094479E-3</v>
      </c>
      <c r="BO819" cm="1">
        <f t="array" aca="1" ref="BO819" ca="1">(MMULT($G819:$K819,BO$1:BO$5)-MMULT($G819:$K819,BN$1:BN$5))/MMULT($G819:$K819,BO$1:BO$5)</f>
        <v>7.7664619138216665E-3</v>
      </c>
      <c r="BP819" cm="1">
        <f t="array" aca="1" ref="BP819" ca="1">(MMULT($G819:$K819,BP$1:BP$5)-MMULT($G819:$K819,BO$1:BO$5))/MMULT($G819:$K819,BP$1:BP$5)</f>
        <v>-9.9177698753026653E-3</v>
      </c>
      <c r="BQ819" cm="1">
        <f t="array" aca="1" ref="BQ819" ca="1">(MMULT($G819:$K819,BQ$1:BQ$5)-MMULT($G819:$K819,BP$1:BP$5))/MMULT($G819:$K819,BQ$1:BQ$5)</f>
        <v>1.735180984285388E-2</v>
      </c>
      <c r="BR819" cm="1">
        <f t="array" aca="1" ref="BR819" ca="1">(MMULT($G819:$K819,BR$1:BR$5)-MMULT($G819:$K819,BQ$1:BQ$5))/MMULT($G819:$K819,BR$1:BR$5)</f>
        <v>7.3278610626024022E-3</v>
      </c>
      <c r="BS819" cm="1">
        <f t="array" aca="1" ref="BS819" ca="1">(MMULT($G819:$K819,BS$1:BS$5)-MMULT($G819:$K819,BR$1:BR$5))/MMULT($G819:$K819,BS$1:BS$5)</f>
        <v>1.7165318673369088E-3</v>
      </c>
      <c r="BT819" cm="1">
        <f t="array" aca="1" ref="BT819" ca="1">(MMULT($G819:$K819,BT$1:BT$5)-MMULT($G819:$K819,BS$1:BS$5))/MMULT($G819:$K819,BT$1:BT$5)</f>
        <v>3.2859472630142241E-3</v>
      </c>
      <c r="BU819" cm="1">
        <f t="array" aca="1" ref="BU819" ca="1">(MMULT($G819:$K819,BU$1:BU$5)-MMULT($G819:$K819,BT$1:BT$5))/MMULT($G819:$K819,BU$1:BU$5)</f>
        <v>-7.4802070851362644E-3</v>
      </c>
      <c r="BV819" cm="1">
        <f t="array" aca="1" ref="BV819" ca="1">(MMULT($G819:$K819,BV$1:BV$5)-MMULT($G819:$K819,BU$1:BU$5))/MMULT($G819:$K819,BV$1:BV$5)</f>
        <v>8.7152889734357034E-3</v>
      </c>
      <c r="BW819" cm="1">
        <f t="array" aca="1" ref="BW819" ca="1">(MMULT($G819:$K819,BW$1:BW$5)-MMULT($G819:$K819,BV$1:BV$5))/MMULT($G819:$K819,BW$1:BW$5)</f>
        <v>1.4580899457145965E-2</v>
      </c>
      <c r="BX819" cm="1">
        <f t="array" aca="1" ref="BX819" ca="1">(MMULT($G819:$K819,BX$1:BX$5)-MMULT($G819:$K819,BW$1:BW$5))/MMULT($G819:$K819,BX$1:BX$5)</f>
        <v>-1.5952104422738658E-2</v>
      </c>
      <c r="BY819" cm="1">
        <f t="array" aca="1" ref="BY819" ca="1">(MMULT($G819:$K819,BY$1:BY$5)-MMULT($G819:$K819,BX$1:BX$5))/MMULT($G819:$K819,BY$1:BY$5)</f>
        <v>-7.1908728915279201E-3</v>
      </c>
      <c r="BZ819" cm="1">
        <f t="array" aca="1" ref="BZ819" ca="1">(MMULT($G819:$K819,BZ$1:BZ$5)-MMULT($G819:$K819,BY$1:BY$5))/MMULT($G819:$K819,BZ$1:BZ$5)</f>
        <v>3.1414457791816065E-3</v>
      </c>
      <c r="CA819" cm="1">
        <f t="array" aca="1" ref="CA819" ca="1">(MMULT($G819:$K819,CA$1:CA$5)-MMULT($G819:$K819,BZ$1:BZ$5))/MMULT($G819:$K819,CA$1:CA$5)</f>
        <v>1.430620538867871E-2</v>
      </c>
      <c r="CB819" cm="1">
        <f t="array" aca="1" ref="CB819" ca="1">(MMULT($G819:$K819,CB$1:CB$5)-MMULT($G819:$K819,CA$1:CA$5))/MMULT($G819:$K819,CB$1:CB$5)</f>
        <v>-5.5758429212134806E-3</v>
      </c>
      <c r="CC819" cm="1">
        <f t="array" aca="1" ref="CC819" ca="1">(MMULT($G819:$K819,CC$1:CC$5)-MMULT($G819:$K819,CB$1:CB$5))/MMULT($G819:$K819,CC$1:CC$5)</f>
        <v>-5.4389047235866199E-3</v>
      </c>
      <c r="CD819" cm="1">
        <f t="array" aca="1" ref="CD819" ca="1">(MMULT($G819:$K819,CD$1:CD$5)-MMULT($G819:$K819,CC$1:CC$5))/MMULT($G819:$K819,CD$1:CD$5)</f>
        <v>-3.4107964103151675E-3</v>
      </c>
      <c r="CE819" cm="1">
        <f t="array" aca="1" ref="CE819" ca="1">(MMULT($G819:$K819,CE$1:CE$5)-MMULT($G819:$K819,CD$1:CD$5))/MMULT($G819:$K819,CE$1:CE$5)</f>
        <v>1.3806210997010288E-2</v>
      </c>
      <c r="CF819" cm="1">
        <f t="array" aca="1" ref="CF819" ca="1">(MMULT($G819:$K819,CF$1:CF$5)-MMULT($G819:$K819,CE$1:CE$5))/MMULT($G819:$K819,CF$1:CF$5)</f>
        <v>6.0773732691902435E-3</v>
      </c>
      <c r="CG819" cm="1">
        <f t="array" aca="1" ref="CG819" ca="1">(MMULT($G819:$K819,CG$1:CG$5)-MMULT($G819:$K819,CF$1:CF$5))/MMULT($G819:$K819,CG$1:CG$5)</f>
        <v>-5.5080507699376774E-3</v>
      </c>
      <c r="CH819" cm="1">
        <f t="array" aca="1" ref="CH819" ca="1">(MMULT($G819:$K819,CH$1:CH$5)-MMULT($G819:$K819,CG$1:CG$5))/MMULT($G819:$K819,CH$1:CH$5)</f>
        <v>1.1022424918142754E-2</v>
      </c>
      <c r="CI819" cm="1">
        <f t="array" aca="1" ref="CI819" ca="1">(MMULT($G819:$K819,CI$1:CI$5)-MMULT($G819:$K819,CH$1:CH$5))/MMULT($G819:$K819,CI$1:CI$5)</f>
        <v>-2.153945055197789E-3</v>
      </c>
      <c r="CJ819" cm="1">
        <f t="array" aca="1" ref="CJ819" ca="1">(MMULT($G819:$K819,CJ$1:CJ$5)-MMULT($G819:$K819,CI$1:CI$5))/MMULT($G819:$K819,CJ$1:CJ$5)</f>
        <v>5.7872547824137617E-3</v>
      </c>
      <c r="CK819" cm="1">
        <f t="array" aca="1" ref="CK819" ca="1">(MMULT($G819:$K819,CK$1:CK$5)-MMULT($G819:$K819,CJ$1:CJ$5))/MMULT($G819:$K819,CK$1:CK$5)</f>
        <v>9.448825088862316E-3</v>
      </c>
      <c r="CL819" cm="1">
        <f t="array" aca="1" ref="CL819" ca="1">(MMULT($G819:$K819,CL$1:CL$5)-MMULT($G819:$K819,CK$1:CK$5))/MMULT($G819:$K819,CL$1:CL$5)</f>
        <v>-7.9532738090734231E-3</v>
      </c>
      <c r="CM819" cm="1">
        <f t="array" aca="1" ref="CM819" ca="1">(MMULT($G819:$K819,CM$1:CM$5)-MMULT($G819:$K819,CL$1:CL$5))/MMULT($G819:$K819,CM$1:CM$5)</f>
        <v>-1.5302434062406498E-4</v>
      </c>
      <c r="CN819" cm="1">
        <f t="array" aca="1" ref="CN819" ca="1">(MMULT($G819:$K819,CN$1:CN$5)-MMULT($G819:$K819,CM$1:CM$5))/MMULT($G819:$K819,CN$1:CN$5)</f>
        <v>-4.0828509146161335E-3</v>
      </c>
      <c r="CO819" cm="1">
        <f t="array" aca="1" ref="CO819" ca="1">(MMULT($G819:$K819,CO$1:CO$5)-MMULT($G819:$K819,CN$1:CN$5))/MMULT($G819:$K819,CO$1:CO$5)</f>
        <v>3.8679811920309414E-3</v>
      </c>
      <c r="CP819" cm="1">
        <f t="array" aca="1" ref="CP819" ca="1">(MMULT($G819:$K819,CP$1:CP$5)-MMULT($G819:$K819,CO$1:CO$5))/MMULT($G819:$K819,CP$1:CP$5)</f>
        <v>1.1936467443736852E-2</v>
      </c>
      <c r="CQ819" cm="1">
        <f t="array" aca="1" ref="CQ819" ca="1">(MMULT($G819:$K819,CQ$1:CQ$5)-MMULT($G819:$K819,CP$1:CP$5))/MMULT($G819:$K819,CQ$1:CQ$5)</f>
        <v>1.076349053129752E-2</v>
      </c>
      <c r="CR819" cm="1">
        <f t="array" aca="1" ref="CR819" ca="1">(MMULT($G819:$K819,CR$1:CR$5)-MMULT($G819:$K819,CQ$1:CQ$5))/MMULT($G819:$K819,CR$1:CR$5)</f>
        <v>1.0493302483564977E-2</v>
      </c>
      <c r="CS819" cm="1">
        <f t="array" aca="1" ref="CS819" ca="1">(MMULT($G819:$K819,CS$1:CS$5)-MMULT($G819:$K819,CR$1:CR$5))/MMULT($G819:$K819,CS$1:CS$5)</f>
        <v>-9.1162225880798056E-3</v>
      </c>
      <c r="CT819" cm="1">
        <f t="array" aca="1" ref="CT819" ca="1">(MMULT($G819:$K819,CT$1:CT$5)-MMULT($G819:$K819,CS$1:CS$5))/MMULT($G819:$K819,CT$1:CT$5)</f>
        <v>-1.5445838121536637E-2</v>
      </c>
      <c r="CU819" cm="1">
        <f t="array" aca="1" ref="CU819" ca="1">(MMULT($G819:$K819,CU$1:CU$5)-MMULT($G819:$K819,CT$1:CT$5))/MMULT($G819:$K819,CU$1:CU$5)</f>
        <v>-6.5555605988295738E-4</v>
      </c>
      <c r="CV819" cm="1">
        <f t="array" aca="1" ref="CV819" ca="1">(MMULT($G819:$K819,CV$1:CV$5)-MMULT($G819:$K819,CU$1:CU$5))/MMULT($G819:$K819,CV$1:CV$5)</f>
        <v>1.4522054159550287E-2</v>
      </c>
      <c r="CW819" cm="1">
        <f t="array" aca="1" ref="CW819" ca="1">(MMULT($G819:$K819,CW$1:CW$5)-MMULT($G819:$K819,CV$1:CV$5))/MMULT($G819:$K819,CW$1:CW$5)</f>
        <v>1.0872844925123243E-2</v>
      </c>
      <c r="CX819" cm="1">
        <f t="array" aca="1" ref="CX819" ca="1">(MMULT($G819:$K819,CX$1:CX$5)-MMULT($G819:$K819,CW$1:CW$5))/MMULT($G819:$K819,CX$1:CX$5)</f>
        <v>1.134763971174482E-3</v>
      </c>
      <c r="CY819" cm="1">
        <f t="array" aca="1" ref="CY819" ca="1">(MMULT($G819:$K819,CY$1:CY$5)-MMULT($G819:$K819,CX$1:CX$5))/MMULT($G819:$K819,CY$1:CY$5)</f>
        <v>1.3656630226066873E-2</v>
      </c>
      <c r="CZ819" cm="1">
        <f t="array" aca="1" ref="CZ819" ca="1">(MMULT($G819:$K819,CZ$1:CZ$5)-MMULT($G819:$K819,CY$1:CY$5))/MMULT($G819:$K819,CZ$1:CZ$5)</f>
        <v>2.098141367824034E-2</v>
      </c>
      <c r="DA819" cm="1">
        <f t="array" aca="1" ref="DA819" ca="1">(MMULT($G819:$K819,DA$1:DA$5)-MMULT($G819:$K819,CZ$1:CZ$5))/MMULT($G819:$K819,DA$1:DA$5)</f>
        <v>-1.4478912988072801E-2</v>
      </c>
      <c r="DB819" cm="1">
        <f t="array" aca="1" ref="DB819" ca="1">(MMULT($G819:$K819,DB$1:DB$5)-MMULT($G819:$K819,DA$1:DA$5))/MMULT($G819:$K819,DB$1:DB$5)</f>
        <v>1.539969870040857E-2</v>
      </c>
      <c r="DC819" cm="1">
        <f t="array" aca="1" ref="DC819" ca="1">(MMULT($G819:$K819,DC$1:DC$5)-MMULT($G819:$K819,DB$1:DB$5))/MMULT($G819:$K819,DC$1:DC$5)</f>
        <v>-8.2764171973863324E-3</v>
      </c>
      <c r="DD819" cm="1">
        <f t="array" aca="1" ref="DD819" ca="1">(MMULT($G819:$K819,DD$1:DD$5)-MMULT($G819:$K819,DC$1:DC$5))/MMULT($G819:$K819,DD$1:DD$5)</f>
        <v>1.2899597218584306E-2</v>
      </c>
      <c r="DE819" cm="1">
        <f t="array" aca="1" ref="DE819" ca="1">(MMULT($G819:$K819,DE$1:DE$5)-MMULT($G819:$K819,DD$1:DD$5))/MMULT($G819:$K819,DE$1:DE$5)</f>
        <v>1.9439827452662688E-2</v>
      </c>
      <c r="DF819" cm="1">
        <f t="array" aca="1" ref="DF819" ca="1">(MMULT($G819:$K819,DF$1:DF$5)-MMULT($G819:$K819,DE$1:DE$5))/MMULT($G819:$K819,DF$1:DF$5)</f>
        <v>3.5565122593299366E-2</v>
      </c>
      <c r="DG819" cm="1">
        <f t="array" aca="1" ref="DG819" ca="1">(MMULT($G819:$K819,DG$1:DG$5)-MMULT($G819:$K819,DF$1:DF$5))/MMULT($G819:$K819,DG$1:DG$5)</f>
        <v>-2.0779092131990255E-2</v>
      </c>
      <c r="DH819" cm="1">
        <f t="array" aca="1" ref="DH819" ca="1">(MMULT($G819:$K819,DH$1:DH$5)-MMULT($G819:$K819,DG$1:DG$5))/MMULT($G819:$K819,DH$1:DH$5)</f>
        <v>-2.6853885790066316E-3</v>
      </c>
      <c r="DI819" cm="1">
        <f t="array" aca="1" ref="DI819" ca="1">(MMULT($G819:$K819,DI$1:DI$5)-MMULT($G819:$K819,DH$1:DH$5))/MMULT($G819:$K819,DI$1:DI$5)</f>
        <v>3.2401405480918721E-3</v>
      </c>
      <c r="DJ819" cm="1">
        <f t="array" aca="1" ref="DJ819" ca="1">(MMULT($G819:$K819,DJ$1:DJ$5)-MMULT($G819:$K819,DI$1:DI$5))/MMULT($G819:$K819,DJ$1:DJ$5)</f>
        <v>-3.1270201904267428E-3</v>
      </c>
      <c r="DK819" cm="1">
        <f t="array" aca="1" ref="DK819" ca="1">(MMULT($G819:$K819,DK$1:DK$5)-MMULT($G819:$K819,DJ$1:DJ$5))/MMULT($G819:$K819,DK$1:DK$5)</f>
        <v>1.2060523347058746E-3</v>
      </c>
      <c r="DL819" cm="1">
        <f t="array" aca="1" ref="DL819" ca="1">(MMULT($G819:$K819,DL$1:DL$5)-MMULT($G819:$K819,DK$1:DK$5))/MMULT($G819:$K819,DL$1:DL$5)</f>
        <v>8.749980781802456E-5</v>
      </c>
      <c r="DM819" cm="1">
        <f t="array" aca="1" ref="DM819" ca="1">(MMULT($G819:$K819,DM$1:DM$5)-MMULT($G819:$K819,DL$1:DL$5))/MMULT($G819:$K819,DM$1:DM$5)</f>
        <v>-1.5311614110033029E-3</v>
      </c>
      <c r="DN819" cm="1">
        <f t="array" aca="1" ref="DN819" ca="1">(MMULT($G819:$K819,DN$1:DN$5)-MMULT($G819:$K819,DM$1:DM$5))/MMULT($G819:$K819,DN$1:DN$5)</f>
        <v>-4.6468932095630622E-3</v>
      </c>
      <c r="DO819" cm="1">
        <f t="array" aca="1" ref="DO819" ca="1">(MMULT($G819:$K819,DO$1:DO$5)-MMULT($G819:$K819,DN$1:DN$5))/MMULT($G819:$K819,DO$1:DO$5)</f>
        <v>-5.4034743248513982E-5</v>
      </c>
      <c r="DP819" cm="1">
        <f t="array" aca="1" ref="DP819" ca="1">(MMULT($G819:$K819,DP$1:DP$5)-MMULT($G819:$K819,DO$1:DO$5))/MMULT($G819:$K819,DP$1:DP$5)</f>
        <v>5.2323805957575206E-3</v>
      </c>
      <c r="DQ819" cm="1">
        <f t="array" aca="1" ref="DQ819" ca="1">(MMULT($G819:$K819,DQ$1:DQ$5)-MMULT($G819:$K819,DP$1:DP$5))/MMULT($G819:$K819,DQ$1:DQ$5)</f>
        <v>-1.481448475794552E-3</v>
      </c>
      <c r="DR819" cm="1">
        <f t="array" aca="1" ref="DR819" ca="1">(MMULT($G819:$K819,DR$1:DR$5)-MMULT($G819:$K819,DQ$1:DQ$5))/MMULT($G819:$K819,DR$1:DR$5)</f>
        <v>-1.8410476443671161E-2</v>
      </c>
      <c r="DS819" cm="1">
        <f t="array" aca="1" ref="DS819" ca="1">(MMULT($G819:$K819,DS$1:DS$5)-MMULT($G819:$K819,DR$1:DR$5))/MMULT($G819:$K819,DS$1:DS$5)</f>
        <v>-9.0260034967715804E-4</v>
      </c>
      <c r="DT819">
        <f t="shared" ca="1" si="89"/>
        <v>1.6065004434704701E-3</v>
      </c>
      <c r="DU819">
        <f t="shared" ca="1" si="90"/>
        <v>9.7475298924301103E-3</v>
      </c>
    </row>
    <row r="820" spans="1:125" hidden="1" x14ac:dyDescent="0.3">
      <c r="A820">
        <v>0.43584182550828676</v>
      </c>
      <c r="B820">
        <v>7.5543205813584161E-2</v>
      </c>
      <c r="C820">
        <v>0.3718912516885492</v>
      </c>
      <c r="D820">
        <v>1.0783276378678932E-2</v>
      </c>
      <c r="E820">
        <v>0.10594044061090084</v>
      </c>
      <c r="G820">
        <f t="shared" ca="1" si="84"/>
        <v>61076</v>
      </c>
      <c r="H820">
        <f t="shared" ca="1" si="85"/>
        <v>2921</v>
      </c>
      <c r="I820">
        <f t="shared" ca="1" si="86"/>
        <v>137</v>
      </c>
      <c r="J820">
        <f t="shared" ca="1" si="87"/>
        <v>18</v>
      </c>
      <c r="K820">
        <f t="shared" ca="1" si="88"/>
        <v>3507</v>
      </c>
      <c r="N820" cm="1">
        <f t="array" aca="1" ref="N820" ca="1">(MMULT($G820:$K820,N$1:N$5)-MMULT($G820:$K820,M$1:M$5))/MMULT($G820:$K820,N$1:N$5)</f>
        <v>2.2914557308728392E-3</v>
      </c>
      <c r="O820" cm="1">
        <f t="array" aca="1" ref="O820" ca="1">(MMULT($G820:$K820,O$1:O$5)-MMULT($G820:$K820,N$1:N$5))/MMULT($G820:$K820,O$1:O$5)</f>
        <v>-3.4836450025338551E-3</v>
      </c>
      <c r="P820" cm="1">
        <f t="array" aca="1" ref="P820" ca="1">(MMULT($G820:$K820,P$1:P$5)-MMULT($G820:$K820,O$1:O$5))/MMULT($G820:$K820,P$1:P$5)</f>
        <v>-2.0145552034710953E-3</v>
      </c>
      <c r="Q820" cm="1">
        <f t="array" aca="1" ref="Q820" ca="1">(MMULT($G820:$K820,Q$1:Q$5)-MMULT($G820:$K820,P$1:P$5))/MMULT($G820:$K820,Q$1:Q$5)</f>
        <v>6.950345949756331E-3</v>
      </c>
      <c r="R820" cm="1">
        <f t="array" aca="1" ref="R820" ca="1">(MMULT($G820:$K820,R$1:R$5)-MMULT($G820:$K820,Q$1:Q$5))/MMULT($G820:$K820,R$1:R$5)</f>
        <v>-2.1560239302014415E-2</v>
      </c>
      <c r="S820" cm="1">
        <f t="array" aca="1" ref="S820" ca="1">(MMULT($G820:$K820,S$1:S$5)-MMULT($G820:$K820,R$1:R$5))/MMULT($G820:$K820,S$1:S$5)</f>
        <v>6.3175522973852351E-3</v>
      </c>
      <c r="T820" cm="1">
        <f t="array" aca="1" ref="T820" ca="1">(MMULT($G820:$K820,T$1:T$5)-MMULT($G820:$K820,S$1:S$5))/MMULT($G820:$K820,T$1:T$5)</f>
        <v>9.2139476356009921E-3</v>
      </c>
      <c r="U820" cm="1">
        <f t="array" aca="1" ref="U820" ca="1">(MMULT($G820:$K820,U$1:U$5)-MMULT($G820:$K820,T$1:T$5))/MMULT($G820:$K820,U$1:U$5)</f>
        <v>9.2174075376174371E-3</v>
      </c>
      <c r="V820" cm="1">
        <f t="array" aca="1" ref="V820" ca="1">(MMULT($G820:$K820,V$1:V$5)-MMULT($G820:$K820,U$1:U$5))/MMULT($G820:$K820,V$1:V$5)</f>
        <v>-4.6634617896742425E-3</v>
      </c>
      <c r="W820" cm="1">
        <f t="array" aca="1" ref="W820" ca="1">(MMULT($G820:$K820,W$1:W$5)-MMULT($G820:$K820,V$1:V$5))/MMULT($G820:$K820,W$1:W$5)</f>
        <v>-5.0475206352627181E-3</v>
      </c>
      <c r="X820" cm="1">
        <f t="array" aca="1" ref="X820" ca="1">(MMULT($G820:$K820,X$1:X$5)-MMULT($G820:$K820,W$1:W$5))/MMULT($G820:$K820,X$1:X$5)</f>
        <v>5.5893362745656442E-4</v>
      </c>
      <c r="Y820" cm="1">
        <f t="array" aca="1" ref="Y820" ca="1">(MMULT($G820:$K820,Y$1:Y$5)-MMULT($G820:$K820,X$1:X$5))/MMULT($G820:$K820,Y$1:Y$5)</f>
        <v>-1.56403936498185E-3</v>
      </c>
      <c r="Z820" cm="1">
        <f t="array" aca="1" ref="Z820" ca="1">(MMULT($G820:$K820,Z$1:Z$5)-MMULT($G820:$K820,Y$1:Y$5))/MMULT($G820:$K820,Z$1:Z$5)</f>
        <v>2.0651597784146422E-2</v>
      </c>
      <c r="AA820" cm="1">
        <f t="array" aca="1" ref="AA820" ca="1">(MMULT($G820:$K820,AA$1:AA$5)-MMULT($G820:$K820,Z$1:Z$5))/MMULT($G820:$K820,AA$1:AA$5)</f>
        <v>-5.2117836618986975E-3</v>
      </c>
      <c r="AB820" cm="1">
        <f t="array" aca="1" ref="AB820" ca="1">(MMULT($G820:$K820,AB$1:AB$5)-MMULT($G820:$K820,AA$1:AA$5))/MMULT($G820:$K820,AB$1:AB$5)</f>
        <v>-1.9334575835133808E-3</v>
      </c>
      <c r="AC820" cm="1">
        <f t="array" aca="1" ref="AC820" ca="1">(MMULT($G820:$K820,AC$1:AC$5)-MMULT($G820:$K820,AB$1:AB$5))/MMULT($G820:$K820,AC$1:AC$5)</f>
        <v>-3.3150351823606613E-3</v>
      </c>
      <c r="AD820" cm="1">
        <f t="array" aca="1" ref="AD820" ca="1">(MMULT($G820:$K820,AD$1:AD$5)-MMULT($G820:$K820,AC$1:AC$5))/MMULT($G820:$K820,AD$1:AD$5)</f>
        <v>-1.7741477896792781E-2</v>
      </c>
      <c r="AE820" cm="1">
        <f t="array" aca="1" ref="AE820" ca="1">(MMULT($G820:$K820,AE$1:AE$5)-MMULT($G820:$K820,AD$1:AD$5))/MMULT($G820:$K820,AE$1:AE$5)</f>
        <v>-1.1915492661666862E-2</v>
      </c>
      <c r="AF820" cm="1">
        <f t="array" aca="1" ref="AF820" ca="1">(MMULT($G820:$K820,AF$1:AF$5)-MMULT($G820:$K820,AE$1:AE$5))/MMULT($G820:$K820,AF$1:AF$5)</f>
        <v>-8.3017405778973083E-3</v>
      </c>
      <c r="AG820" cm="1">
        <f t="array" aca="1" ref="AG820" ca="1">(MMULT($G820:$K820,AG$1:AG$5)-MMULT($G820:$K820,AF$1:AF$5))/MMULT($G820:$K820,AG$1:AG$5)</f>
        <v>8.5785761828822502E-3</v>
      </c>
      <c r="AH820" cm="1">
        <f t="array" aca="1" ref="AH820" ca="1">(MMULT($G820:$K820,AH$1:AH$5)-MMULT($G820:$K820,AG$1:AG$5))/MMULT($G820:$K820,AH$1:AH$5)</f>
        <v>7.9267504403565617E-3</v>
      </c>
      <c r="AI820" cm="1">
        <f t="array" aca="1" ref="AI820" ca="1">(MMULT($G820:$K820,AI$1:AI$5)-MMULT($G820:$K820,AH$1:AH$5))/MMULT($G820:$K820,AI$1:AI$5)</f>
        <v>-1.8588580137713268E-4</v>
      </c>
      <c r="AJ820" cm="1">
        <f t="array" aca="1" ref="AJ820" ca="1">(MMULT($G820:$K820,AJ$1:AJ$5)-MMULT($G820:$K820,AI$1:AI$5))/MMULT($G820:$K820,AJ$1:AJ$5)</f>
        <v>-4.2927594240463563E-3</v>
      </c>
      <c r="AK820" cm="1">
        <f t="array" aca="1" ref="AK820" ca="1">(MMULT($G820:$K820,AK$1:AK$5)-MMULT($G820:$K820,AJ$1:AJ$5))/MMULT($G820:$K820,AK$1:AK$5)</f>
        <v>-2.332966015906077E-2</v>
      </c>
      <c r="AL820" cm="1">
        <f t="array" aca="1" ref="AL820" ca="1">(MMULT($G820:$K820,AL$1:AL$5)-MMULT($G820:$K820,AK$1:AK$5))/MMULT($G820:$K820,AL$1:AL$5)</f>
        <v>1.055382973843896E-2</v>
      </c>
      <c r="AM820" cm="1">
        <f t="array" aca="1" ref="AM820" ca="1">(MMULT($G820:$K820,AM$1:AM$5)-MMULT($G820:$K820,AL$1:AL$5))/MMULT($G820:$K820,AM$1:AM$5)</f>
        <v>-4.5760612482143434E-3</v>
      </c>
      <c r="AN820" cm="1">
        <f t="array" aca="1" ref="AN820" ca="1">(MMULT($G820:$K820,AN$1:AN$5)-MMULT($G820:$K820,AM$1:AM$5))/MMULT($G820:$K820,AN$1:AN$5)</f>
        <v>-1.0560047736394802E-2</v>
      </c>
      <c r="AO820" cm="1">
        <f t="array" aca="1" ref="AO820" ca="1">(MMULT($G820:$K820,AO$1:AO$5)-MMULT($G820:$K820,AN$1:AN$5))/MMULT($G820:$K820,AO$1:AO$5)</f>
        <v>6.5227648661046779E-3</v>
      </c>
      <c r="AP820" cm="1">
        <f t="array" aca="1" ref="AP820" ca="1">(MMULT($G820:$K820,AP$1:AP$5)-MMULT($G820:$K820,AO$1:AO$5))/MMULT($G820:$K820,AP$1:AP$5)</f>
        <v>-2.5523452662632191E-3</v>
      </c>
      <c r="AQ820" cm="1">
        <f t="array" aca="1" ref="AQ820" ca="1">(MMULT($G820:$K820,AQ$1:AQ$5)-MMULT($G820:$K820,AP$1:AP$5))/MMULT($G820:$K820,AQ$1:AQ$5)</f>
        <v>8.4566072216064776E-3</v>
      </c>
      <c r="AR820" cm="1">
        <f t="array" aca="1" ref="AR820" ca="1">(MMULT($G820:$K820,AR$1:AR$5)-MMULT($G820:$K820,AQ$1:AQ$5))/MMULT($G820:$K820,AR$1:AR$5)</f>
        <v>5.1657016741009573E-3</v>
      </c>
      <c r="AS820" cm="1">
        <f t="array" aca="1" ref="AS820" ca="1">(MMULT($G820:$K820,AS$1:AS$5)-MMULT($G820:$K820,AR$1:AR$5))/MMULT($G820:$K820,AS$1:AS$5)</f>
        <v>-1.3428280124820172E-2</v>
      </c>
      <c r="AT820" cm="1">
        <f t="array" aca="1" ref="AT820" ca="1">(MMULT($G820:$K820,AT$1:AT$5)-MMULT($G820:$K820,AS$1:AS$5))/MMULT($G820:$K820,AT$1:AT$5)</f>
        <v>1.7771198544071218E-3</v>
      </c>
      <c r="AU820" cm="1">
        <f t="array" aca="1" ref="AU820" ca="1">(MMULT($G820:$K820,AU$1:AU$5)-MMULT($G820:$K820,AT$1:AT$5))/MMULT($G820:$K820,AU$1:AU$5)</f>
        <v>-2.283401582888811E-3</v>
      </c>
      <c r="AV820" cm="1">
        <f t="array" aca="1" ref="AV820" ca="1">(MMULT($G820:$K820,AV$1:AV$5)-MMULT($G820:$K820,AU$1:AU$5))/MMULT($G820:$K820,AV$1:AV$5)</f>
        <v>7.3383503405538893E-3</v>
      </c>
      <c r="AW820" cm="1">
        <f t="array" aca="1" ref="AW820" ca="1">(MMULT($G820:$K820,AW$1:AW$5)-MMULT($G820:$K820,AV$1:AV$5))/MMULT($G820:$K820,AW$1:AW$5)</f>
        <v>6.4697622619996507E-3</v>
      </c>
      <c r="AX820" cm="1">
        <f t="array" aca="1" ref="AX820" ca="1">(MMULT($G820:$K820,AX$1:AX$5)-MMULT($G820:$K820,AW$1:AW$5))/MMULT($G820:$K820,AX$1:AX$5)</f>
        <v>-3.67815269023839E-3</v>
      </c>
      <c r="AY820" cm="1">
        <f t="array" aca="1" ref="AY820" ca="1">(MMULT($G820:$K820,AY$1:AY$5)-MMULT($G820:$K820,AX$1:AX$5))/MMULT($G820:$K820,AY$1:AY$5)</f>
        <v>1.9260962090155884E-3</v>
      </c>
      <c r="AZ820" cm="1">
        <f t="array" aca="1" ref="AZ820" ca="1">(MMULT($G820:$K820,AZ$1:AZ$5)-MMULT($G820:$K820,AY$1:AY$5))/MMULT($G820:$K820,AZ$1:AZ$5)</f>
        <v>-4.2778436061079606E-3</v>
      </c>
      <c r="BA820" cm="1">
        <f t="array" aca="1" ref="BA820" ca="1">(MMULT($G820:$K820,BA$1:BA$5)-MMULT($G820:$K820,AZ$1:AZ$5))/MMULT($G820:$K820,BA$1:BA$5)</f>
        <v>-1.9126018859630455E-2</v>
      </c>
      <c r="BB820" cm="1">
        <f t="array" aca="1" ref="BB820" ca="1">(MMULT($G820:$K820,BB$1:BB$5)-MMULT($G820:$K820,BA$1:BA$5))/MMULT($G820:$K820,BB$1:BB$5)</f>
        <v>-4.9904124989840122E-4</v>
      </c>
      <c r="BC820" cm="1">
        <f t="array" aca="1" ref="BC820" ca="1">(MMULT($G820:$K820,BC$1:BC$5)-MMULT($G820:$K820,BB$1:BB$5))/MMULT($G820:$K820,BC$1:BC$5)</f>
        <v>8.6750704602787162E-3</v>
      </c>
      <c r="BD820" cm="1">
        <f t="array" aca="1" ref="BD820" ca="1">(MMULT($G820:$K820,BD$1:BD$5)-MMULT($G820:$K820,BC$1:BC$5))/MMULT($G820:$K820,BD$1:BD$5)</f>
        <v>1.1370999902362211E-3</v>
      </c>
      <c r="BE820" cm="1">
        <f t="array" aca="1" ref="BE820" ca="1">(MMULT($G820:$K820,BE$1:BE$5)-MMULT($G820:$K820,BD$1:BD$5))/MMULT($G820:$K820,BE$1:BE$5)</f>
        <v>-2.7792407123281562E-3</v>
      </c>
      <c r="BF820" cm="1">
        <f t="array" aca="1" ref="BF820" ca="1">(MMULT($G820:$K820,BF$1:BF$5)-MMULT($G820:$K820,BE$1:BE$5))/MMULT($G820:$K820,BF$1:BF$5)</f>
        <v>-1.2185002104132888E-2</v>
      </c>
      <c r="BG820" cm="1">
        <f t="array" aca="1" ref="BG820" ca="1">(MMULT($G820:$K820,BG$1:BG$5)-MMULT($G820:$K820,BF$1:BF$5))/MMULT($G820:$K820,BG$1:BG$5)</f>
        <v>6.5151995978318805E-3</v>
      </c>
      <c r="BH820" cm="1">
        <f t="array" aca="1" ref="BH820" ca="1">(MMULT($G820:$K820,BH$1:BH$5)-MMULT($G820:$K820,BG$1:BG$5))/MMULT($G820:$K820,BH$1:BH$5)</f>
        <v>2.9827502030868301E-3</v>
      </c>
      <c r="BI820" cm="1">
        <f t="array" aca="1" ref="BI820" ca="1">(MMULT($G820:$K820,BI$1:BI$5)-MMULT($G820:$K820,BH$1:BH$5))/MMULT($G820:$K820,BI$1:BI$5)</f>
        <v>1.4878031848691017E-2</v>
      </c>
      <c r="BJ820" cm="1">
        <f t="array" aca="1" ref="BJ820" ca="1">(MMULT($G820:$K820,BJ$1:BJ$5)-MMULT($G820:$K820,BI$1:BI$5))/MMULT($G820:$K820,BJ$1:BJ$5)</f>
        <v>-1.1585657059425613E-2</v>
      </c>
      <c r="BK820" cm="1">
        <f t="array" aca="1" ref="BK820" ca="1">(MMULT($G820:$K820,BK$1:BK$5)-MMULT($G820:$K820,BJ$1:BJ$5))/MMULT($G820:$K820,BK$1:BK$5)</f>
        <v>9.5166693884359468E-3</v>
      </c>
      <c r="BL820" cm="1">
        <f t="array" aca="1" ref="BL820" ca="1">(MMULT($G820:$K820,BL$1:BL$5)-MMULT($G820:$K820,BK$1:BK$5))/MMULT($G820:$K820,BL$1:BL$5)</f>
        <v>-5.6739067633728149E-3</v>
      </c>
      <c r="BM820" cm="1">
        <f t="array" aca="1" ref="BM820" ca="1">(MMULT($G820:$K820,BM$1:BM$5)-MMULT($G820:$K820,BL$1:BL$5))/MMULT($G820:$K820,BM$1:BM$5)</f>
        <v>8.1562337742018091E-3</v>
      </c>
      <c r="BN820" cm="1">
        <f t="array" aca="1" ref="BN820" ca="1">(MMULT($G820:$K820,BN$1:BN$5)-MMULT($G820:$K820,BM$1:BM$5))/MMULT($G820:$K820,BN$1:BN$5)</f>
        <v>-7.2633441833112019E-3</v>
      </c>
      <c r="BO820" cm="1">
        <f t="array" aca="1" ref="BO820" ca="1">(MMULT($G820:$K820,BO$1:BO$5)-MMULT($G820:$K820,BN$1:BN$5))/MMULT($G820:$K820,BO$1:BO$5)</f>
        <v>8.0506597139701572E-3</v>
      </c>
      <c r="BP820" cm="1">
        <f t="array" aca="1" ref="BP820" ca="1">(MMULT($G820:$K820,BP$1:BP$5)-MMULT($G820:$K820,BO$1:BO$5))/MMULT($G820:$K820,BP$1:BP$5)</f>
        <v>-9.3281830276210741E-3</v>
      </c>
      <c r="BQ820" cm="1">
        <f t="array" aca="1" ref="BQ820" ca="1">(MMULT($G820:$K820,BQ$1:BQ$5)-MMULT($G820:$K820,BP$1:BP$5))/MMULT($G820:$K820,BQ$1:BQ$5)</f>
        <v>4.2889884655194568E-3</v>
      </c>
      <c r="BR820" cm="1">
        <f t="array" aca="1" ref="BR820" ca="1">(MMULT($G820:$K820,BR$1:BR$5)-MMULT($G820:$K820,BQ$1:BQ$5))/MMULT($G820:$K820,BR$1:BR$5)</f>
        <v>-2.6295546401441344E-3</v>
      </c>
      <c r="BS820" cm="1">
        <f t="array" aca="1" ref="BS820" ca="1">(MMULT($G820:$K820,BS$1:BS$5)-MMULT($G820:$K820,BR$1:BR$5))/MMULT($G820:$K820,BS$1:BS$5)</f>
        <v>3.6877750382975812E-4</v>
      </c>
      <c r="BT820" cm="1">
        <f t="array" aca="1" ref="BT820" ca="1">(MMULT($G820:$K820,BT$1:BT$5)-MMULT($G820:$K820,BS$1:BS$5))/MMULT($G820:$K820,BT$1:BT$5)</f>
        <v>-4.9352698298831172E-4</v>
      </c>
      <c r="BU820" cm="1">
        <f t="array" aca="1" ref="BU820" ca="1">(MMULT($G820:$K820,BU$1:BU$5)-MMULT($G820:$K820,BT$1:BT$5))/MMULT($G820:$K820,BU$1:BU$5)</f>
        <v>-6.6781670220751321E-3</v>
      </c>
      <c r="BV820" cm="1">
        <f t="array" aca="1" ref="BV820" ca="1">(MMULT($G820:$K820,BV$1:BV$5)-MMULT($G820:$K820,BU$1:BU$5))/MMULT($G820:$K820,BV$1:BV$5)</f>
        <v>3.1237481348881714E-3</v>
      </c>
      <c r="BW820" cm="1">
        <f t="array" aca="1" ref="BW820" ca="1">(MMULT($G820:$K820,BW$1:BW$5)-MMULT($G820:$K820,BV$1:BV$5))/MMULT($G820:$K820,BW$1:BW$5)</f>
        <v>9.3523400987617598E-3</v>
      </c>
      <c r="BX820" cm="1">
        <f t="array" aca="1" ref="BX820" ca="1">(MMULT($G820:$K820,BX$1:BX$5)-MMULT($G820:$K820,BW$1:BW$5))/MMULT($G820:$K820,BX$1:BX$5)</f>
        <v>-6.6897237744045325E-3</v>
      </c>
      <c r="BY820" cm="1">
        <f t="array" aca="1" ref="BY820" ca="1">(MMULT($G820:$K820,BY$1:BY$5)-MMULT($G820:$K820,BX$1:BX$5))/MMULT($G820:$K820,BY$1:BY$5)</f>
        <v>-1.0347911694627985E-2</v>
      </c>
      <c r="BZ820" cm="1">
        <f t="array" aca="1" ref="BZ820" ca="1">(MMULT($G820:$K820,BZ$1:BZ$5)-MMULT($G820:$K820,BY$1:BY$5))/MMULT($G820:$K820,BZ$1:BZ$5)</f>
        <v>4.9126439129110153E-5</v>
      </c>
      <c r="CA820" cm="1">
        <f t="array" aca="1" ref="CA820" ca="1">(MMULT($G820:$K820,CA$1:CA$5)-MMULT($G820:$K820,BZ$1:BZ$5))/MMULT($G820:$K820,CA$1:CA$5)</f>
        <v>1.3281925496756979E-2</v>
      </c>
      <c r="CB820" cm="1">
        <f t="array" aca="1" ref="CB820" ca="1">(MMULT($G820:$K820,CB$1:CB$5)-MMULT($G820:$K820,CA$1:CA$5))/MMULT($G820:$K820,CB$1:CB$5)</f>
        <v>-2.7056302821341031E-3</v>
      </c>
      <c r="CC820" cm="1">
        <f t="array" aca="1" ref="CC820" ca="1">(MMULT($G820:$K820,CC$1:CC$5)-MMULT($G820:$K820,CB$1:CB$5))/MMULT($G820:$K820,CC$1:CC$5)</f>
        <v>-4.2711639676990751E-3</v>
      </c>
      <c r="CD820" cm="1">
        <f t="array" aca="1" ref="CD820" ca="1">(MMULT($G820:$K820,CD$1:CD$5)-MMULT($G820:$K820,CC$1:CC$5))/MMULT($G820:$K820,CD$1:CD$5)</f>
        <v>-3.0465712464218379E-3</v>
      </c>
      <c r="CE820" cm="1">
        <f t="array" aca="1" ref="CE820" ca="1">(MMULT($G820:$K820,CE$1:CE$5)-MMULT($G820:$K820,CD$1:CD$5))/MMULT($G820:$K820,CE$1:CE$5)</f>
        <v>1.128634517320848E-2</v>
      </c>
      <c r="CF820" cm="1">
        <f t="array" aca="1" ref="CF820" ca="1">(MMULT($G820:$K820,CF$1:CF$5)-MMULT($G820:$K820,CE$1:CE$5))/MMULT($G820:$K820,CF$1:CF$5)</f>
        <v>1.0489142914975838E-2</v>
      </c>
      <c r="CG820" cm="1">
        <f t="array" aca="1" ref="CG820" ca="1">(MMULT($G820:$K820,CG$1:CG$5)-MMULT($G820:$K820,CF$1:CF$5))/MMULT($G820:$K820,CG$1:CG$5)</f>
        <v>-1.896420068944837E-3</v>
      </c>
      <c r="CH820" cm="1">
        <f t="array" aca="1" ref="CH820" ca="1">(MMULT($G820:$K820,CH$1:CH$5)-MMULT($G820:$K820,CG$1:CG$5))/MMULT($G820:$K820,CH$1:CH$5)</f>
        <v>4.1123924976253058E-3</v>
      </c>
      <c r="CI820" cm="1">
        <f t="array" aca="1" ref="CI820" ca="1">(MMULT($G820:$K820,CI$1:CI$5)-MMULT($G820:$K820,CH$1:CH$5))/MMULT($G820:$K820,CI$1:CI$5)</f>
        <v>-5.4005364375617161E-3</v>
      </c>
      <c r="CJ820" cm="1">
        <f t="array" aca="1" ref="CJ820" ca="1">(MMULT($G820:$K820,CJ$1:CJ$5)-MMULT($G820:$K820,CI$1:CI$5))/MMULT($G820:$K820,CJ$1:CJ$5)</f>
        <v>1.0323324773060723E-2</v>
      </c>
      <c r="CK820" cm="1">
        <f t="array" aca="1" ref="CK820" ca="1">(MMULT($G820:$K820,CK$1:CK$5)-MMULT($G820:$K820,CJ$1:CJ$5))/MMULT($G820:$K820,CK$1:CK$5)</f>
        <v>7.2021128061877096E-4</v>
      </c>
      <c r="CL820" cm="1">
        <f t="array" aca="1" ref="CL820" ca="1">(MMULT($G820:$K820,CL$1:CL$5)-MMULT($G820:$K820,CK$1:CK$5))/MMULT($G820:$K820,CL$1:CL$5)</f>
        <v>-1.0724286442498843E-2</v>
      </c>
      <c r="CM820" cm="1">
        <f t="array" aca="1" ref="CM820" ca="1">(MMULT($G820:$K820,CM$1:CM$5)-MMULT($G820:$K820,CL$1:CL$5))/MMULT($G820:$K820,CM$1:CM$5)</f>
        <v>-5.3049047295299183E-3</v>
      </c>
      <c r="CN820" cm="1">
        <f t="array" aca="1" ref="CN820" ca="1">(MMULT($G820:$K820,CN$1:CN$5)-MMULT($G820:$K820,CM$1:CM$5))/MMULT($G820:$K820,CN$1:CN$5)</f>
        <v>-7.8211167441844774E-3</v>
      </c>
      <c r="CO820" cm="1">
        <f t="array" aca="1" ref="CO820" ca="1">(MMULT($G820:$K820,CO$1:CO$5)-MMULT($G820:$K820,CN$1:CN$5))/MMULT($G820:$K820,CO$1:CO$5)</f>
        <v>1.0313677465121372E-2</v>
      </c>
      <c r="CP820" cm="1">
        <f t="array" aca="1" ref="CP820" ca="1">(MMULT($G820:$K820,CP$1:CP$5)-MMULT($G820:$K820,CO$1:CO$5))/MMULT($G820:$K820,CP$1:CP$5)</f>
        <v>2.9029954317561393E-3</v>
      </c>
      <c r="CQ820" cm="1">
        <f t="array" aca="1" ref="CQ820" ca="1">(MMULT($G820:$K820,CQ$1:CQ$5)-MMULT($G820:$K820,CP$1:CP$5))/MMULT($G820:$K820,CQ$1:CQ$5)</f>
        <v>-8.4286760111911014E-3</v>
      </c>
      <c r="CR820" cm="1">
        <f t="array" aca="1" ref="CR820" ca="1">(MMULT($G820:$K820,CR$1:CR$5)-MMULT($G820:$K820,CQ$1:CQ$5))/MMULT($G820:$K820,CR$1:CR$5)</f>
        <v>3.9686629518162113E-3</v>
      </c>
      <c r="CS820" cm="1">
        <f t="array" aca="1" ref="CS820" ca="1">(MMULT($G820:$K820,CS$1:CS$5)-MMULT($G820:$K820,CR$1:CR$5))/MMULT($G820:$K820,CS$1:CS$5)</f>
        <v>-1.3369466464021679E-2</v>
      </c>
      <c r="CT820" cm="1">
        <f t="array" aca="1" ref="CT820" ca="1">(MMULT($G820:$K820,CT$1:CT$5)-MMULT($G820:$K820,CS$1:CS$5))/MMULT($G820:$K820,CT$1:CT$5)</f>
        <v>-7.8685278851036555E-3</v>
      </c>
      <c r="CU820" cm="1">
        <f t="array" aca="1" ref="CU820" ca="1">(MMULT($G820:$K820,CU$1:CU$5)-MMULT($G820:$K820,CT$1:CT$5))/MMULT($G820:$K820,CU$1:CU$5)</f>
        <v>-9.9782119222010229E-3</v>
      </c>
      <c r="CV820" cm="1">
        <f t="array" aca="1" ref="CV820" ca="1">(MMULT($G820:$K820,CV$1:CV$5)-MMULT($G820:$K820,CU$1:CU$5))/MMULT($G820:$K820,CV$1:CV$5)</f>
        <v>1.1743430316209976E-2</v>
      </c>
      <c r="CW820" cm="1">
        <f t="array" aca="1" ref="CW820" ca="1">(MMULT($G820:$K820,CW$1:CW$5)-MMULT($G820:$K820,CV$1:CV$5))/MMULT($G820:$K820,CW$1:CW$5)</f>
        <v>1.0883750299421267E-2</v>
      </c>
      <c r="CX820" cm="1">
        <f t="array" aca="1" ref="CX820" ca="1">(MMULT($G820:$K820,CX$1:CX$5)-MMULT($G820:$K820,CW$1:CW$5))/MMULT($G820:$K820,CX$1:CX$5)</f>
        <v>-6.0030586341204293E-3</v>
      </c>
      <c r="CY820" cm="1">
        <f t="array" aca="1" ref="CY820" ca="1">(MMULT($G820:$K820,CY$1:CY$5)-MMULT($G820:$K820,CX$1:CX$5))/MMULT($G820:$K820,CY$1:CY$5)</f>
        <v>1.2199083213880225E-2</v>
      </c>
      <c r="CZ820" cm="1">
        <f t="array" aca="1" ref="CZ820" ca="1">(MMULT($G820:$K820,CZ$1:CZ$5)-MMULT($G820:$K820,CY$1:CY$5))/MMULT($G820:$K820,CZ$1:CZ$5)</f>
        <v>1.14021169464595E-2</v>
      </c>
      <c r="DA820" cm="1">
        <f t="array" aca="1" ref="DA820" ca="1">(MMULT($G820:$K820,DA$1:DA$5)-MMULT($G820:$K820,CZ$1:CZ$5))/MMULT($G820:$K820,DA$1:DA$5)</f>
        <v>-1.911909929636121E-2</v>
      </c>
      <c r="DB820" cm="1">
        <f t="array" aca="1" ref="DB820" ca="1">(MMULT($G820:$K820,DB$1:DB$5)-MMULT($G820:$K820,DA$1:DA$5))/MMULT($G820:$K820,DB$1:DB$5)</f>
        <v>1.0244065824432083E-2</v>
      </c>
      <c r="DC820" cm="1">
        <f t="array" aca="1" ref="DC820" ca="1">(MMULT($G820:$K820,DC$1:DC$5)-MMULT($G820:$K820,DB$1:DB$5))/MMULT($G820:$K820,DC$1:DC$5)</f>
        <v>-7.6054266309470908E-3</v>
      </c>
      <c r="DD820" cm="1">
        <f t="array" aca="1" ref="DD820" ca="1">(MMULT($G820:$K820,DD$1:DD$5)-MMULT($G820:$K820,DC$1:DC$5))/MMULT($G820:$K820,DD$1:DD$5)</f>
        <v>1.0177524393494199E-2</v>
      </c>
      <c r="DE820" cm="1">
        <f t="array" aca="1" ref="DE820" ca="1">(MMULT($G820:$K820,DE$1:DE$5)-MMULT($G820:$K820,DD$1:DD$5))/MMULT($G820:$K820,DE$1:DE$5)</f>
        <v>-7.4862104445297204E-3</v>
      </c>
      <c r="DF820" cm="1">
        <f t="array" aca="1" ref="DF820" ca="1">(MMULT($G820:$K820,DF$1:DF$5)-MMULT($G820:$K820,DE$1:DE$5))/MMULT($G820:$K820,DF$1:DF$5)</f>
        <v>2.0904248531329366E-2</v>
      </c>
      <c r="DG820" cm="1">
        <f t="array" aca="1" ref="DG820" ca="1">(MMULT($G820:$K820,DG$1:DG$5)-MMULT($G820:$K820,DF$1:DF$5))/MMULT($G820:$K820,DG$1:DG$5)</f>
        <v>-7.6384833543954801E-4</v>
      </c>
      <c r="DH820" cm="1">
        <f t="array" aca="1" ref="DH820" ca="1">(MMULT($G820:$K820,DH$1:DH$5)-MMULT($G820:$K820,DG$1:DG$5))/MMULT($G820:$K820,DH$1:DH$5)</f>
        <v>1.4014894309224752E-2</v>
      </c>
      <c r="DI820" cm="1">
        <f t="array" aca="1" ref="DI820" ca="1">(MMULT($G820:$K820,DI$1:DI$5)-MMULT($G820:$K820,DH$1:DH$5))/MMULT($G820:$K820,DI$1:DI$5)</f>
        <v>2.9949330233374149E-3</v>
      </c>
      <c r="DJ820" cm="1">
        <f t="array" aca="1" ref="DJ820" ca="1">(MMULT($G820:$K820,DJ$1:DJ$5)-MMULT($G820:$K820,DI$1:DI$5))/MMULT($G820:$K820,DJ$1:DJ$5)</f>
        <v>-6.2011050172947535E-3</v>
      </c>
      <c r="DK820" cm="1">
        <f t="array" aca="1" ref="DK820" ca="1">(MMULT($G820:$K820,DK$1:DK$5)-MMULT($G820:$K820,DJ$1:DJ$5))/MMULT($G820:$K820,DK$1:DK$5)</f>
        <v>-8.0038081311806925E-4</v>
      </c>
      <c r="DL820" cm="1">
        <f t="array" aca="1" ref="DL820" ca="1">(MMULT($G820:$K820,DL$1:DL$5)-MMULT($G820:$K820,DK$1:DK$5))/MMULT($G820:$K820,DL$1:DL$5)</f>
        <v>2.9154903083296732E-3</v>
      </c>
      <c r="DM820" cm="1">
        <f t="array" aca="1" ref="DM820" ca="1">(MMULT($G820:$K820,DM$1:DM$5)-MMULT($G820:$K820,DL$1:DL$5))/MMULT($G820:$K820,DM$1:DM$5)</f>
        <v>1.2912944682936904E-4</v>
      </c>
      <c r="DN820" cm="1">
        <f t="array" aca="1" ref="DN820" ca="1">(MMULT($G820:$K820,DN$1:DN$5)-MMULT($G820:$K820,DM$1:DM$5))/MMULT($G820:$K820,DN$1:DN$5)</f>
        <v>-4.8764794169696233E-3</v>
      </c>
      <c r="DO820" cm="1">
        <f t="array" aca="1" ref="DO820" ca="1">(MMULT($G820:$K820,DO$1:DO$5)-MMULT($G820:$K820,DN$1:DN$5))/MMULT($G820:$K820,DO$1:DO$5)</f>
        <v>1.5925164027391027E-3</v>
      </c>
      <c r="DP820" cm="1">
        <f t="array" aca="1" ref="DP820" ca="1">(MMULT($G820:$K820,DP$1:DP$5)-MMULT($G820:$K820,DO$1:DO$5))/MMULT($G820:$K820,DP$1:DP$5)</f>
        <v>5.0219169117010727E-3</v>
      </c>
      <c r="DQ820" cm="1">
        <f t="array" aca="1" ref="DQ820" ca="1">(MMULT($G820:$K820,DQ$1:DQ$5)-MMULT($G820:$K820,DP$1:DP$5))/MMULT($G820:$K820,DQ$1:DQ$5)</f>
        <v>-7.3964651278081335E-3</v>
      </c>
      <c r="DR820" cm="1">
        <f t="array" aca="1" ref="DR820" ca="1">(MMULT($G820:$K820,DR$1:DR$5)-MMULT($G820:$K820,DQ$1:DQ$5))/MMULT($G820:$K820,DR$1:DR$5)</f>
        <v>-1.2800176289485677E-2</v>
      </c>
      <c r="DS820" cm="1">
        <f t="array" aca="1" ref="DS820" ca="1">(MMULT($G820:$K820,DS$1:DS$5)-MMULT($G820:$K820,DR$1:DR$5))/MMULT($G820:$K820,DS$1:DS$5)</f>
        <v>-6.6993480387806123E-3</v>
      </c>
      <c r="DT820">
        <f t="shared" ca="1" si="89"/>
        <v>-3.0118183580270062E-4</v>
      </c>
      <c r="DU820">
        <f t="shared" ca="1" si="90"/>
        <v>8.8430868377948196E-3</v>
      </c>
    </row>
    <row r="821" spans="1:125" x14ac:dyDescent="0.3">
      <c r="A821">
        <v>0.28238401351822479</v>
      </c>
      <c r="B821">
        <v>0.29403333181848185</v>
      </c>
      <c r="C821">
        <v>5.9672984481839528E-3</v>
      </c>
      <c r="D821">
        <v>0.29377293216970624</v>
      </c>
      <c r="E821">
        <v>0.12384242404540306</v>
      </c>
      <c r="G821">
        <f t="shared" ca="1" si="84"/>
        <v>39571</v>
      </c>
      <c r="H821">
        <f t="shared" ca="1" si="85"/>
        <v>11371</v>
      </c>
      <c r="I821">
        <f t="shared" ca="1" si="86"/>
        <v>2</v>
      </c>
      <c r="J821">
        <f t="shared" ca="1" si="87"/>
        <v>503</v>
      </c>
      <c r="K821">
        <f t="shared" ca="1" si="88"/>
        <v>4100</v>
      </c>
      <c r="N821" cm="1">
        <f t="array" aca="1" ref="N821" ca="1">(MMULT($G821:$K821,N$1:N$5)-MMULT($G821:$K821,M$1:M$5))/MMULT($G821:$K821,N$1:N$5)</f>
        <v>6.1584343670893276E-3</v>
      </c>
      <c r="O821" cm="1">
        <f t="array" aca="1" ref="O821" ca="1">(MMULT($G821:$K821,O$1:O$5)-MMULT($G821:$K821,N$1:N$5))/MMULT($G821:$K821,O$1:O$5)</f>
        <v>3.5345048632163898E-3</v>
      </c>
      <c r="P821" cm="1">
        <f t="array" aca="1" ref="P821" ca="1">(MMULT($G821:$K821,P$1:P$5)-MMULT($G821:$K821,O$1:O$5))/MMULT($G821:$K821,P$1:P$5)</f>
        <v>1.7953261529562005E-3</v>
      </c>
      <c r="Q821" cm="1">
        <f t="array" aca="1" ref="Q821" ca="1">(MMULT($G821:$K821,Q$1:Q$5)-MMULT($G821:$K821,P$1:P$5))/MMULT($G821:$K821,Q$1:Q$5)</f>
        <v>7.2790506099220977E-3</v>
      </c>
      <c r="R821" cm="1">
        <f t="array" aca="1" ref="R821" ca="1">(MMULT($G821:$K821,R$1:R$5)-MMULT($G821:$K821,Q$1:Q$5))/MMULT($G821:$K821,R$1:R$5)</f>
        <v>-1.2739494555060443E-2</v>
      </c>
      <c r="S821" cm="1">
        <f t="array" aca="1" ref="S821" ca="1">(MMULT($G821:$K821,S$1:S$5)-MMULT($G821:$K821,R$1:R$5))/MMULT($G821:$K821,S$1:S$5)</f>
        <v>6.3659871021783231E-3</v>
      </c>
      <c r="T821" cm="1">
        <f t="array" aca="1" ref="T821" ca="1">(MMULT($G821:$K821,T$1:T$5)-MMULT($G821:$K821,S$1:S$5))/MMULT($G821:$K821,T$1:T$5)</f>
        <v>1.5626287614246004E-2</v>
      </c>
      <c r="U821" cm="1">
        <f t="array" aca="1" ref="U821" ca="1">(MMULT($G821:$K821,U$1:U$5)-MMULT($G821:$K821,T$1:T$5))/MMULT($G821:$K821,U$1:U$5)</f>
        <v>2.2600898808884041E-2</v>
      </c>
      <c r="V821" cm="1">
        <f t="array" aca="1" ref="V821" ca="1">(MMULT($G821:$K821,V$1:V$5)-MMULT($G821:$K821,U$1:U$5))/MMULT($G821:$K821,V$1:V$5)</f>
        <v>-1.7859858959785691E-5</v>
      </c>
      <c r="W821" cm="1">
        <f t="array" aca="1" ref="W821" ca="1">(MMULT($G821:$K821,W$1:W$5)-MMULT($G821:$K821,V$1:V$5))/MMULT($G821:$K821,W$1:W$5)</f>
        <v>1.5764089037182062E-3</v>
      </c>
      <c r="X821" cm="1">
        <f t="array" aca="1" ref="X821" ca="1">(MMULT($G821:$K821,X$1:X$5)-MMULT($G821:$K821,W$1:W$5))/MMULT($G821:$K821,X$1:X$5)</f>
        <v>5.2306368286973003E-3</v>
      </c>
      <c r="Y821" cm="1">
        <f t="array" aca="1" ref="Y821" ca="1">(MMULT($G821:$K821,Y$1:Y$5)-MMULT($G821:$K821,X$1:X$5))/MMULT($G821:$K821,Y$1:Y$5)</f>
        <v>3.7725512189352908E-4</v>
      </c>
      <c r="Z821" cm="1">
        <f t="array" aca="1" ref="Z821" ca="1">(MMULT($G821:$K821,Z$1:Z$5)-MMULT($G821:$K821,Y$1:Y$5))/MMULT($G821:$K821,Z$1:Z$5)</f>
        <v>1.1119135721775773E-2</v>
      </c>
      <c r="AA821" cm="1">
        <f t="array" aca="1" ref="AA821" ca="1">(MMULT($G821:$K821,AA$1:AA$5)-MMULT($G821:$K821,Z$1:Z$5))/MMULT($G821:$K821,AA$1:AA$5)</f>
        <v>-2.5689462638062372E-4</v>
      </c>
      <c r="AB821" cm="1">
        <f t="array" aca="1" ref="AB821" ca="1">(MMULT($G821:$K821,AB$1:AB$5)-MMULT($G821:$K821,AA$1:AA$5))/MMULT($G821:$K821,AB$1:AB$5)</f>
        <v>-2.291356801327069E-3</v>
      </c>
      <c r="AC821" cm="1">
        <f t="array" aca="1" ref="AC821" ca="1">(MMULT($G821:$K821,AC$1:AC$5)-MMULT($G821:$K821,AB$1:AB$5))/MMULT($G821:$K821,AC$1:AC$5)</f>
        <v>-6.0261356409786109E-4</v>
      </c>
      <c r="AD821" cm="1">
        <f t="array" aca="1" ref="AD821" ca="1">(MMULT($G821:$K821,AD$1:AD$5)-MMULT($G821:$K821,AC$1:AC$5))/MMULT($G821:$K821,AD$1:AD$5)</f>
        <v>-1.5347603601927806E-2</v>
      </c>
      <c r="AE821" cm="1">
        <f t="array" aca="1" ref="AE821" ca="1">(MMULT($G821:$K821,AE$1:AE$5)-MMULT($G821:$K821,AD$1:AD$5))/MMULT($G821:$K821,AE$1:AE$5)</f>
        <v>-3.2065554232427948E-3</v>
      </c>
      <c r="AF821" cm="1">
        <f t="array" aca="1" ref="AF821" ca="1">(MMULT($G821:$K821,AF$1:AF$5)-MMULT($G821:$K821,AE$1:AE$5))/MMULT($G821:$K821,AF$1:AF$5)</f>
        <v>4.5766446377861715E-3</v>
      </c>
      <c r="AG821" cm="1">
        <f t="array" aca="1" ref="AG821" ca="1">(MMULT($G821:$K821,AG$1:AG$5)-MMULT($G821:$K821,AF$1:AF$5))/MMULT($G821:$K821,AG$1:AG$5)</f>
        <v>2.4095241283884649E-3</v>
      </c>
      <c r="AH821" cm="1">
        <f t="array" aca="1" ref="AH821" ca="1">(MMULT($G821:$K821,AH$1:AH$5)-MMULT($G821:$K821,AG$1:AG$5))/MMULT($G821:$K821,AH$1:AH$5)</f>
        <v>8.9498325138740818E-3</v>
      </c>
      <c r="AI821" cm="1">
        <f t="array" aca="1" ref="AI821" ca="1">(MMULT($G821:$K821,AI$1:AI$5)-MMULT($G821:$K821,AH$1:AH$5))/MMULT($G821:$K821,AI$1:AI$5)</f>
        <v>5.7452933531012013E-3</v>
      </c>
      <c r="AJ821" cm="1">
        <f t="array" aca="1" ref="AJ821" ca="1">(MMULT($G821:$K821,AJ$1:AJ$5)-MMULT($G821:$K821,AI$1:AI$5))/MMULT($G821:$K821,AJ$1:AJ$5)</f>
        <v>-8.8874411062065395E-3</v>
      </c>
      <c r="AK821" cm="1">
        <f t="array" aca="1" ref="AK821" ca="1">(MMULT($G821:$K821,AK$1:AK$5)-MMULT($G821:$K821,AJ$1:AJ$5))/MMULT($G821:$K821,AK$1:AK$5)</f>
        <v>-2.1418338813183543E-3</v>
      </c>
      <c r="AL821" cm="1">
        <f t="array" aca="1" ref="AL821" ca="1">(MMULT($G821:$K821,AL$1:AL$5)-MMULT($G821:$K821,AK$1:AK$5))/MMULT($G821:$K821,AL$1:AL$5)</f>
        <v>7.562414621228016E-3</v>
      </c>
      <c r="AM821" cm="1">
        <f t="array" aca="1" ref="AM821" ca="1">(MMULT($G821:$K821,AM$1:AM$5)-MMULT($G821:$K821,AL$1:AL$5))/MMULT($G821:$K821,AM$1:AM$5)</f>
        <v>-9.0436992664579881E-3</v>
      </c>
      <c r="AN821" cm="1">
        <f t="array" aca="1" ref="AN821" ca="1">(MMULT($G821:$K821,AN$1:AN$5)-MMULT($G821:$K821,AM$1:AM$5))/MMULT($G821:$K821,AN$1:AN$5)</f>
        <v>-6.1892196855965901E-3</v>
      </c>
      <c r="AO821" cm="1">
        <f t="array" aca="1" ref="AO821" ca="1">(MMULT($G821:$K821,AO$1:AO$5)-MMULT($G821:$K821,AN$1:AN$5))/MMULT($G821:$K821,AO$1:AO$5)</f>
        <v>1.0905172731661427E-2</v>
      </c>
      <c r="AP821" cm="1">
        <f t="array" aca="1" ref="AP821" ca="1">(MMULT($G821:$K821,AP$1:AP$5)-MMULT($G821:$K821,AO$1:AO$5))/MMULT($G821:$K821,AP$1:AP$5)</f>
        <v>5.9923931977412716E-3</v>
      </c>
      <c r="AQ821" cm="1">
        <f t="array" aca="1" ref="AQ821" ca="1">(MMULT($G821:$K821,AQ$1:AQ$5)-MMULT($G821:$K821,AP$1:AP$5))/MMULT($G821:$K821,AQ$1:AQ$5)</f>
        <v>4.1548784097787846E-3</v>
      </c>
      <c r="AR821" cm="1">
        <f t="array" aca="1" ref="AR821" ca="1">(MMULT($G821:$K821,AR$1:AR$5)-MMULT($G821:$K821,AQ$1:AQ$5))/MMULT($G821:$K821,AR$1:AR$5)</f>
        <v>9.0106850800800407E-3</v>
      </c>
      <c r="AS821" cm="1">
        <f t="array" aca="1" ref="AS821" ca="1">(MMULT($G821:$K821,AS$1:AS$5)-MMULT($G821:$K821,AR$1:AR$5))/MMULT($G821:$K821,AS$1:AS$5)</f>
        <v>-5.1413115956946585E-3</v>
      </c>
      <c r="AT821" cm="1">
        <f t="array" aca="1" ref="AT821" ca="1">(MMULT($G821:$K821,AT$1:AT$5)-MMULT($G821:$K821,AS$1:AS$5))/MMULT($G821:$K821,AT$1:AT$5)</f>
        <v>-2.7023278144067031E-3</v>
      </c>
      <c r="AU821" cm="1">
        <f t="array" aca="1" ref="AU821" ca="1">(MMULT($G821:$K821,AU$1:AU$5)-MMULT($G821:$K821,AT$1:AT$5))/MMULT($G821:$K821,AU$1:AU$5)</f>
        <v>-5.2055054149203542E-3</v>
      </c>
      <c r="AV821" cm="1">
        <f t="array" aca="1" ref="AV821" ca="1">(MMULT($G821:$K821,AV$1:AV$5)-MMULT($G821:$K821,AU$1:AU$5))/MMULT($G821:$K821,AV$1:AV$5)</f>
        <v>2.7064369893012152E-3</v>
      </c>
      <c r="AW821" cm="1">
        <f t="array" aca="1" ref="AW821" ca="1">(MMULT($G821:$K821,AW$1:AW$5)-MMULT($G821:$K821,AV$1:AV$5))/MMULT($G821:$K821,AW$1:AW$5)</f>
        <v>2.5758568381946969E-3</v>
      </c>
      <c r="AX821" cm="1">
        <f t="array" aca="1" ref="AX821" ca="1">(MMULT($G821:$K821,AX$1:AX$5)-MMULT($G821:$K821,AW$1:AW$5))/MMULT($G821:$K821,AX$1:AX$5)</f>
        <v>-2.0250591275819321E-2</v>
      </c>
      <c r="AY821" cm="1">
        <f t="array" aca="1" ref="AY821" ca="1">(MMULT($G821:$K821,AY$1:AY$5)-MMULT($G821:$K821,AX$1:AX$5))/MMULT($G821:$K821,AY$1:AY$5)</f>
        <v>-1.8941075902230804E-3</v>
      </c>
      <c r="AZ821" cm="1">
        <f t="array" aca="1" ref="AZ821" ca="1">(MMULT($G821:$K821,AZ$1:AZ$5)-MMULT($G821:$K821,AY$1:AY$5))/MMULT($G821:$K821,AZ$1:AZ$5)</f>
        <v>-1.4994642618117499E-2</v>
      </c>
      <c r="BA821" cm="1">
        <f t="array" aca="1" ref="BA821" ca="1">(MMULT($G821:$K821,BA$1:BA$5)-MMULT($G821:$K821,AZ$1:AZ$5))/MMULT($G821:$K821,BA$1:BA$5)</f>
        <v>-1.3256669760112407E-2</v>
      </c>
      <c r="BB821" cm="1">
        <f t="array" aca="1" ref="BB821" ca="1">(MMULT($G821:$K821,BB$1:BB$5)-MMULT($G821:$K821,BA$1:BA$5))/MMULT($G821:$K821,BB$1:BB$5)</f>
        <v>-3.4430860692553971E-3</v>
      </c>
      <c r="BC821" cm="1">
        <f t="array" aca="1" ref="BC821" ca="1">(MMULT($G821:$K821,BC$1:BC$5)-MMULT($G821:$K821,BB$1:BB$5))/MMULT($G821:$K821,BC$1:BC$5)</f>
        <v>7.9029209245304877E-3</v>
      </c>
      <c r="BD821" cm="1">
        <f t="array" aca="1" ref="BD821" ca="1">(MMULT($G821:$K821,BD$1:BD$5)-MMULT($G821:$K821,BC$1:BC$5))/MMULT($G821:$K821,BD$1:BD$5)</f>
        <v>1.1070261257830801E-2</v>
      </c>
      <c r="BE821" cm="1">
        <f t="array" aca="1" ref="BE821" ca="1">(MMULT($G821:$K821,BE$1:BE$5)-MMULT($G821:$K821,BD$1:BD$5))/MMULT($G821:$K821,BE$1:BE$5)</f>
        <v>1.5612341138697293E-3</v>
      </c>
      <c r="BF821" cm="1">
        <f t="array" aca="1" ref="BF821" ca="1">(MMULT($G821:$K821,BF$1:BF$5)-MMULT($G821:$K821,BE$1:BE$5))/MMULT($G821:$K821,BF$1:BF$5)</f>
        <v>-1.551595385647679E-2</v>
      </c>
      <c r="BG821" cm="1">
        <f t="array" aca="1" ref="BG821" ca="1">(MMULT($G821:$K821,BG$1:BG$5)-MMULT($G821:$K821,BF$1:BF$5))/MMULT($G821:$K821,BG$1:BG$5)</f>
        <v>5.8721162001752134E-3</v>
      </c>
      <c r="BH821" cm="1">
        <f t="array" aca="1" ref="BH821" ca="1">(MMULT($G821:$K821,BH$1:BH$5)-MMULT($G821:$K821,BG$1:BG$5))/MMULT($G821:$K821,BH$1:BH$5)</f>
        <v>-4.8768185922403702E-3</v>
      </c>
      <c r="BI821" cm="1">
        <f t="array" aca="1" ref="BI821" ca="1">(MMULT($G821:$K821,BI$1:BI$5)-MMULT($G821:$K821,BH$1:BH$5))/MMULT($G821:$K821,BI$1:BI$5)</f>
        <v>1.7166823492551438E-2</v>
      </c>
      <c r="BJ821" cm="1">
        <f t="array" aca="1" ref="BJ821" ca="1">(MMULT($G821:$K821,BJ$1:BJ$5)-MMULT($G821:$K821,BI$1:BI$5))/MMULT($G821:$K821,BJ$1:BJ$5)</f>
        <v>-2.9619183941643518E-3</v>
      </c>
      <c r="BK821" cm="1">
        <f t="array" aca="1" ref="BK821" ca="1">(MMULT($G821:$K821,BK$1:BK$5)-MMULT($G821:$K821,BJ$1:BJ$5))/MMULT($G821:$K821,BK$1:BK$5)</f>
        <v>2.3012077023871098E-3</v>
      </c>
      <c r="BL821" cm="1">
        <f t="array" aca="1" ref="BL821" ca="1">(MMULT($G821:$K821,BL$1:BL$5)-MMULT($G821:$K821,BK$1:BK$5))/MMULT($G821:$K821,BL$1:BL$5)</f>
        <v>-4.199360294897184E-3</v>
      </c>
      <c r="BM821" cm="1">
        <f t="array" aca="1" ref="BM821" ca="1">(MMULT($G821:$K821,BM$1:BM$5)-MMULT($G821:$K821,BL$1:BL$5))/MMULT($G821:$K821,BM$1:BM$5)</f>
        <v>4.9588268286195024E-3</v>
      </c>
      <c r="BN821" cm="1">
        <f t="array" aca="1" ref="BN821" ca="1">(MMULT($G821:$K821,BN$1:BN$5)-MMULT($G821:$K821,BM$1:BM$5))/MMULT($G821:$K821,BN$1:BN$5)</f>
        <v>-7.7775636449618994E-3</v>
      </c>
      <c r="BO821" cm="1">
        <f t="array" aca="1" ref="BO821" ca="1">(MMULT($G821:$K821,BO$1:BO$5)-MMULT($G821:$K821,BN$1:BN$5))/MMULT($G821:$K821,BO$1:BO$5)</f>
        <v>7.3294487872985377E-3</v>
      </c>
      <c r="BP821" cm="1">
        <f t="array" aca="1" ref="BP821" ca="1">(MMULT($G821:$K821,BP$1:BP$5)-MMULT($G821:$K821,BO$1:BO$5))/MMULT($G821:$K821,BP$1:BP$5)</f>
        <v>-9.6486777032393917E-3</v>
      </c>
      <c r="BQ821" cm="1">
        <f t="array" aca="1" ref="BQ821" ca="1">(MMULT($G821:$K821,BQ$1:BQ$5)-MMULT($G821:$K821,BP$1:BP$5))/MMULT($G821:$K821,BQ$1:BQ$5)</f>
        <v>1.6904622142618654E-2</v>
      </c>
      <c r="BR821" cm="1">
        <f t="array" aca="1" ref="BR821" ca="1">(MMULT($G821:$K821,BR$1:BR$5)-MMULT($G821:$K821,BQ$1:BQ$5))/MMULT($G821:$K821,BR$1:BR$5)</f>
        <v>7.1140119074689688E-3</v>
      </c>
      <c r="BS821" cm="1">
        <f t="array" aca="1" ref="BS821" ca="1">(MMULT($G821:$K821,BS$1:BS$5)-MMULT($G821:$K821,BR$1:BR$5))/MMULT($G821:$K821,BS$1:BS$5)</f>
        <v>1.8727837655687816E-3</v>
      </c>
      <c r="BT821" cm="1">
        <f t="array" aca="1" ref="BT821" ca="1">(MMULT($G821:$K821,BT$1:BT$5)-MMULT($G821:$K821,BS$1:BS$5))/MMULT($G821:$K821,BT$1:BT$5)</f>
        <v>3.1787753492653835E-3</v>
      </c>
      <c r="BU821" cm="1">
        <f t="array" aca="1" ref="BU821" ca="1">(MMULT($G821:$K821,BU$1:BU$5)-MMULT($G821:$K821,BT$1:BT$5))/MMULT($G821:$K821,BU$1:BU$5)</f>
        <v>-7.1012666208240703E-3</v>
      </c>
      <c r="BV821" cm="1">
        <f t="array" aca="1" ref="BV821" ca="1">(MMULT($G821:$K821,BV$1:BV$5)-MMULT($G821:$K821,BU$1:BU$5))/MMULT($G821:$K821,BV$1:BV$5)</f>
        <v>8.8017343762580406E-3</v>
      </c>
      <c r="BW821" cm="1">
        <f t="array" aca="1" ref="BW821" ca="1">(MMULT($G821:$K821,BW$1:BW$5)-MMULT($G821:$K821,BV$1:BV$5))/MMULT($G821:$K821,BW$1:BW$5)</f>
        <v>1.3495158046105052E-2</v>
      </c>
      <c r="BX821" cm="1">
        <f t="array" aca="1" ref="BX821" ca="1">(MMULT($G821:$K821,BX$1:BX$5)-MMULT($G821:$K821,BW$1:BW$5))/MMULT($G821:$K821,BX$1:BX$5)</f>
        <v>-1.3643061627874131E-2</v>
      </c>
      <c r="BY821" cm="1">
        <f t="array" aca="1" ref="BY821" ca="1">(MMULT($G821:$K821,BY$1:BY$5)-MMULT($G821:$K821,BX$1:BX$5))/MMULT($G821:$K821,BY$1:BY$5)</f>
        <v>-7.0531757768755501E-3</v>
      </c>
      <c r="BZ821" cm="1">
        <f t="array" aca="1" ref="BZ821" ca="1">(MMULT($G821:$K821,BZ$1:BZ$5)-MMULT($G821:$K821,BY$1:BY$5))/MMULT($G821:$K821,BZ$1:BZ$5)</f>
        <v>3.4741845297254458E-3</v>
      </c>
      <c r="CA821" cm="1">
        <f t="array" aca="1" ref="CA821" ca="1">(MMULT($G821:$K821,CA$1:CA$5)-MMULT($G821:$K821,BZ$1:BZ$5))/MMULT($G821:$K821,CA$1:CA$5)</f>
        <v>1.4906022231074807E-2</v>
      </c>
      <c r="CB821" cm="1">
        <f t="array" aca="1" ref="CB821" ca="1">(MMULT($G821:$K821,CB$1:CB$5)-MMULT($G821:$K821,CA$1:CA$5))/MMULT($G821:$K821,CB$1:CB$5)</f>
        <v>-5.1677706513433459E-3</v>
      </c>
      <c r="CC821" cm="1">
        <f t="array" aca="1" ref="CC821" ca="1">(MMULT($G821:$K821,CC$1:CC$5)-MMULT($G821:$K821,CB$1:CB$5))/MMULT($G821:$K821,CC$1:CC$5)</f>
        <v>-5.1476200683813244E-3</v>
      </c>
      <c r="CD821" cm="1">
        <f t="array" aca="1" ref="CD821" ca="1">(MMULT($G821:$K821,CD$1:CD$5)-MMULT($G821:$K821,CC$1:CC$5))/MMULT($G821:$K821,CD$1:CD$5)</f>
        <v>-3.3232283978125799E-3</v>
      </c>
      <c r="CE821" cm="1">
        <f t="array" aca="1" ref="CE821" ca="1">(MMULT($G821:$K821,CE$1:CE$5)-MMULT($G821:$K821,CD$1:CD$5))/MMULT($G821:$K821,CE$1:CE$5)</f>
        <v>1.3625688449663425E-2</v>
      </c>
      <c r="CF821" cm="1">
        <f t="array" aca="1" ref="CF821" ca="1">(MMULT($G821:$K821,CF$1:CF$5)-MMULT($G821:$K821,CE$1:CE$5))/MMULT($G821:$K821,CF$1:CF$5)</f>
        <v>6.3597229462917966E-3</v>
      </c>
      <c r="CG821" cm="1">
        <f t="array" aca="1" ref="CG821" ca="1">(MMULT($G821:$K821,CG$1:CG$5)-MMULT($G821:$K821,CF$1:CF$5))/MMULT($G821:$K821,CG$1:CG$5)</f>
        <v>-4.4258324157524127E-3</v>
      </c>
      <c r="CH821" cm="1">
        <f t="array" aca="1" ref="CH821" ca="1">(MMULT($G821:$K821,CH$1:CH$5)-MMULT($G821:$K821,CG$1:CG$5))/MMULT($G821:$K821,CH$1:CH$5)</f>
        <v>1.0482747956988636E-2</v>
      </c>
      <c r="CI821" cm="1">
        <f t="array" aca="1" ref="CI821" ca="1">(MMULT($G821:$K821,CI$1:CI$5)-MMULT($G821:$K821,CH$1:CH$5))/MMULT($G821:$K821,CI$1:CI$5)</f>
        <v>-1.4289690040739352E-3</v>
      </c>
      <c r="CJ821" cm="1">
        <f t="array" aca="1" ref="CJ821" ca="1">(MMULT($G821:$K821,CJ$1:CJ$5)-MMULT($G821:$K821,CI$1:CI$5))/MMULT($G821:$K821,CJ$1:CJ$5)</f>
        <v>5.2853474545615066E-3</v>
      </c>
      <c r="CK821" cm="1">
        <f t="array" aca="1" ref="CK821" ca="1">(MMULT($G821:$K821,CK$1:CK$5)-MMULT($G821:$K821,CJ$1:CJ$5))/MMULT($G821:$K821,CK$1:CK$5)</f>
        <v>8.9138279181144222E-3</v>
      </c>
      <c r="CL821" cm="1">
        <f t="array" aca="1" ref="CL821" ca="1">(MMULT($G821:$K821,CL$1:CL$5)-MMULT($G821:$K821,CK$1:CK$5))/MMULT($G821:$K821,CL$1:CL$5)</f>
        <v>-7.5896414013264671E-3</v>
      </c>
      <c r="CM821" cm="1">
        <f t="array" aca="1" ref="CM821" ca="1">(MMULT($G821:$K821,CM$1:CM$5)-MMULT($G821:$K821,CL$1:CL$5))/MMULT($G821:$K821,CM$1:CM$5)</f>
        <v>-1.4819499206710325E-3</v>
      </c>
      <c r="CN821" cm="1">
        <f t="array" aca="1" ref="CN821" ca="1">(MMULT($G821:$K821,CN$1:CN$5)-MMULT($G821:$K821,CM$1:CM$5))/MMULT($G821:$K821,CN$1:CN$5)</f>
        <v>-4.5213639139423658E-3</v>
      </c>
      <c r="CO821" cm="1">
        <f t="array" aca="1" ref="CO821" ca="1">(MMULT($G821:$K821,CO$1:CO$5)-MMULT($G821:$K821,CN$1:CN$5))/MMULT($G821:$K821,CO$1:CO$5)</f>
        <v>3.9503421446016353E-3</v>
      </c>
      <c r="CP821" cm="1">
        <f t="array" aca="1" ref="CP821" ca="1">(MMULT($G821:$K821,CP$1:CP$5)-MMULT($G821:$K821,CO$1:CO$5))/MMULT($G821:$K821,CP$1:CP$5)</f>
        <v>1.2517021453212365E-2</v>
      </c>
      <c r="CQ821" cm="1">
        <f t="array" aca="1" ref="CQ821" ca="1">(MMULT($G821:$K821,CQ$1:CQ$5)-MMULT($G821:$K821,CP$1:CP$5))/MMULT($G821:$K821,CQ$1:CQ$5)</f>
        <v>1.0605914705298649E-2</v>
      </c>
      <c r="CR821" cm="1">
        <f t="array" aca="1" ref="CR821" ca="1">(MMULT($G821:$K821,CR$1:CR$5)-MMULT($G821:$K821,CQ$1:CQ$5))/MMULT($G821:$K821,CR$1:CR$5)</f>
        <v>1.0163088070866856E-2</v>
      </c>
      <c r="CS821" cm="1">
        <f t="array" aca="1" ref="CS821" ca="1">(MMULT($G821:$K821,CS$1:CS$5)-MMULT($G821:$K821,CR$1:CR$5))/MMULT($G821:$K821,CS$1:CS$5)</f>
        <v>-8.4150831554414985E-3</v>
      </c>
      <c r="CT821" cm="1">
        <f t="array" aca="1" ref="CT821" ca="1">(MMULT($G821:$K821,CT$1:CT$5)-MMULT($G821:$K821,CS$1:CS$5))/MMULT($G821:$K821,CT$1:CT$5)</f>
        <v>-1.4846477447271317E-2</v>
      </c>
      <c r="CU821" cm="1">
        <f t="array" aca="1" ref="CU821" ca="1">(MMULT($G821:$K821,CU$1:CU$5)-MMULT($G821:$K821,CT$1:CT$5))/MMULT($G821:$K821,CU$1:CU$5)</f>
        <v>-9.003993919095548E-4</v>
      </c>
      <c r="CV821" cm="1">
        <f t="array" aca="1" ref="CV821" ca="1">(MMULT($G821:$K821,CV$1:CV$5)-MMULT($G821:$K821,CU$1:CU$5))/MMULT($G821:$K821,CV$1:CV$5)</f>
        <v>1.5926982494868965E-2</v>
      </c>
      <c r="CW821" cm="1">
        <f t="array" aca="1" ref="CW821" ca="1">(MMULT($G821:$K821,CW$1:CW$5)-MMULT($G821:$K821,CV$1:CV$5))/MMULT($G821:$K821,CW$1:CW$5)</f>
        <v>9.8290402779998825E-3</v>
      </c>
      <c r="CX821" cm="1">
        <f t="array" aca="1" ref="CX821" ca="1">(MMULT($G821:$K821,CX$1:CX$5)-MMULT($G821:$K821,CW$1:CW$5))/MMULT($G821:$K821,CX$1:CX$5)</f>
        <v>1.1489301986730676E-3</v>
      </c>
      <c r="CY821" cm="1">
        <f t="array" aca="1" ref="CY821" ca="1">(MMULT($G821:$K821,CY$1:CY$5)-MMULT($G821:$K821,CX$1:CX$5))/MMULT($G821:$K821,CY$1:CY$5)</f>
        <v>1.5848237588937556E-2</v>
      </c>
      <c r="CZ821" cm="1">
        <f t="array" aca="1" ref="CZ821" ca="1">(MMULT($G821:$K821,CZ$1:CZ$5)-MMULT($G821:$K821,CY$1:CY$5))/MMULT($G821:$K821,CZ$1:CZ$5)</f>
        <v>2.2169583550163588E-2</v>
      </c>
      <c r="DA821" cm="1">
        <f t="array" aca="1" ref="DA821" ca="1">(MMULT($G821:$K821,DA$1:DA$5)-MMULT($G821:$K821,CZ$1:CZ$5))/MMULT($G821:$K821,DA$1:DA$5)</f>
        <v>-1.5125825834447599E-2</v>
      </c>
      <c r="DB821" cm="1">
        <f t="array" aca="1" ref="DB821" ca="1">(MMULT($G821:$K821,DB$1:DB$5)-MMULT($G821:$K821,DA$1:DA$5))/MMULT($G821:$K821,DB$1:DB$5)</f>
        <v>1.6669804421080153E-2</v>
      </c>
      <c r="DC821" cm="1">
        <f t="array" aca="1" ref="DC821" ca="1">(MMULT($G821:$K821,DC$1:DC$5)-MMULT($G821:$K821,DB$1:DB$5))/MMULT($G821:$K821,DC$1:DC$5)</f>
        <v>-8.4380130949308369E-3</v>
      </c>
      <c r="DD821" cm="1">
        <f t="array" aca="1" ref="DD821" ca="1">(MMULT($G821:$K821,DD$1:DD$5)-MMULT($G821:$K821,DC$1:DC$5))/MMULT($G821:$K821,DD$1:DD$5)</f>
        <v>1.283703289755685E-2</v>
      </c>
      <c r="DE821" cm="1">
        <f t="array" aca="1" ref="DE821" ca="1">(MMULT($G821:$K821,DE$1:DE$5)-MMULT($G821:$K821,DD$1:DD$5))/MMULT($G821:$K821,DE$1:DE$5)</f>
        <v>1.8316714722682936E-2</v>
      </c>
      <c r="DF821" cm="1">
        <f t="array" aca="1" ref="DF821" ca="1">(MMULT($G821:$K821,DF$1:DF$5)-MMULT($G821:$K821,DE$1:DE$5))/MMULT($G821:$K821,DF$1:DF$5)</f>
        <v>3.4232018213076885E-2</v>
      </c>
      <c r="DG821" cm="1">
        <f t="array" aca="1" ref="DG821" ca="1">(MMULT($G821:$K821,DG$1:DG$5)-MMULT($G821:$K821,DF$1:DF$5))/MMULT($G821:$K821,DG$1:DG$5)</f>
        <v>-1.948836950959764E-2</v>
      </c>
      <c r="DH821" cm="1">
        <f t="array" aca="1" ref="DH821" ca="1">(MMULT($G821:$K821,DH$1:DH$5)-MMULT($G821:$K821,DG$1:DG$5))/MMULT($G821:$K821,DH$1:DH$5)</f>
        <v>-4.121651012651854E-3</v>
      </c>
      <c r="DI821" cm="1">
        <f t="array" aca="1" ref="DI821" ca="1">(MMULT($G821:$K821,DI$1:DI$5)-MMULT($G821:$K821,DH$1:DH$5))/MMULT($G821:$K821,DI$1:DI$5)</f>
        <v>1.4220469800724422E-3</v>
      </c>
      <c r="DJ821" cm="1">
        <f t="array" aca="1" ref="DJ821" ca="1">(MMULT($G821:$K821,DJ$1:DJ$5)-MMULT($G821:$K821,DI$1:DI$5))/MMULT($G821:$K821,DJ$1:DJ$5)</f>
        <v>-4.3546846673183292E-3</v>
      </c>
      <c r="DK821" cm="1">
        <f t="array" aca="1" ref="DK821" ca="1">(MMULT($G821:$K821,DK$1:DK$5)-MMULT($G821:$K821,DJ$1:DJ$5))/MMULT($G821:$K821,DK$1:DK$5)</f>
        <v>1.7280961326097063E-3</v>
      </c>
      <c r="DL821" cm="1">
        <f t="array" aca="1" ref="DL821" ca="1">(MMULT($G821:$K821,DL$1:DL$5)-MMULT($G821:$K821,DK$1:DK$5))/MMULT($G821:$K821,DL$1:DL$5)</f>
        <v>-5.6336820318693913E-4</v>
      </c>
      <c r="DM821" cm="1">
        <f t="array" aca="1" ref="DM821" ca="1">(MMULT($G821:$K821,DM$1:DM$5)-MMULT($G821:$K821,DL$1:DL$5))/MMULT($G821:$K821,DM$1:DM$5)</f>
        <v>-1.3191290687849786E-3</v>
      </c>
      <c r="DN821" cm="1">
        <f t="array" aca="1" ref="DN821" ca="1">(MMULT($G821:$K821,DN$1:DN$5)-MMULT($G821:$K821,DM$1:DM$5))/MMULT($G821:$K821,DN$1:DN$5)</f>
        <v>-4.7901505704789939E-3</v>
      </c>
      <c r="DO821" cm="1">
        <f t="array" aca="1" ref="DO821" ca="1">(MMULT($G821:$K821,DO$1:DO$5)-MMULT($G821:$K821,DN$1:DN$5))/MMULT($G821:$K821,DO$1:DO$5)</f>
        <v>2.8372962926475351E-4</v>
      </c>
      <c r="DP821" cm="1">
        <f t="array" aca="1" ref="DP821" ca="1">(MMULT($G821:$K821,DP$1:DP$5)-MMULT($G821:$K821,DO$1:DO$5))/MMULT($G821:$K821,DP$1:DP$5)</f>
        <v>3.3851467106596617E-3</v>
      </c>
      <c r="DQ821" cm="1">
        <f t="array" aca="1" ref="DQ821" ca="1">(MMULT($G821:$K821,DQ$1:DQ$5)-MMULT($G821:$K821,DP$1:DP$5))/MMULT($G821:$K821,DQ$1:DQ$5)</f>
        <v>-1.4735259087448012E-3</v>
      </c>
      <c r="DR821" cm="1">
        <f t="array" aca="1" ref="DR821" ca="1">(MMULT($G821:$K821,DR$1:DR$5)-MMULT($G821:$K821,DQ$1:DQ$5))/MMULT($G821:$K821,DR$1:DR$5)</f>
        <v>-1.8280817837630508E-2</v>
      </c>
      <c r="DS821" cm="1">
        <f t="array" aca="1" ref="DS821" ca="1">(MMULT($G821:$K821,DS$1:DS$5)-MMULT($G821:$K821,DR$1:DR$5))/MMULT($G821:$K821,DS$1:DS$5)</f>
        <v>-1.4557099622645869E-3</v>
      </c>
      <c r="DT821">
        <f t="shared" ca="1" si="89"/>
        <v>1.5710369337242215E-3</v>
      </c>
      <c r="DU821">
        <f t="shared" ca="1" si="90"/>
        <v>9.7479712911176988E-3</v>
      </c>
    </row>
    <row r="822" spans="1:125" x14ac:dyDescent="0.3">
      <c r="A822">
        <v>0.1429082956718743</v>
      </c>
      <c r="B822">
        <v>0.18981208033477845</v>
      </c>
      <c r="C822">
        <v>0.30347369442599254</v>
      </c>
      <c r="D822">
        <v>0.33702516025292439</v>
      </c>
      <c r="E822">
        <v>2.6780769314430374E-2</v>
      </c>
      <c r="G822">
        <f t="shared" ca="1" si="84"/>
        <v>20026</v>
      </c>
      <c r="H822">
        <f t="shared" ca="1" si="85"/>
        <v>7340</v>
      </c>
      <c r="I822">
        <f t="shared" ca="1" si="86"/>
        <v>111</v>
      </c>
      <c r="J822">
        <f t="shared" ca="1" si="87"/>
        <v>577</v>
      </c>
      <c r="K822">
        <f t="shared" ca="1" si="88"/>
        <v>886</v>
      </c>
      <c r="N822" cm="1">
        <f t="array" aca="1" ref="N822" ca="1">(MMULT($G822:$K822,N$1:N$5)-MMULT($G822:$K822,M$1:M$5))/MMULT($G822:$K822,N$1:N$5)</f>
        <v>2.5475287117614803E-3</v>
      </c>
      <c r="O822" cm="1">
        <f t="array" aca="1" ref="O822" ca="1">(MMULT($G822:$K822,O$1:O$5)-MMULT($G822:$K822,N$1:N$5))/MMULT($G822:$K822,O$1:O$5)</f>
        <v>9.9597561140703813E-4</v>
      </c>
      <c r="P822" cm="1">
        <f t="array" aca="1" ref="P822" ca="1">(MMULT($G822:$K822,P$1:P$5)-MMULT($G822:$K822,O$1:O$5))/MMULT($G822:$K822,P$1:P$5)</f>
        <v>6.0295412090439057E-3</v>
      </c>
      <c r="Q822" cm="1">
        <f t="array" aca="1" ref="Q822" ca="1">(MMULT($G822:$K822,Q$1:Q$5)-MMULT($G822:$K822,P$1:P$5))/MMULT($G822:$K822,Q$1:Q$5)</f>
        <v>4.4105156044863961E-3</v>
      </c>
      <c r="R822" cm="1">
        <f t="array" aca="1" ref="R822" ca="1">(MMULT($G822:$K822,R$1:R$5)-MMULT($G822:$K822,Q$1:Q$5))/MMULT($G822:$K822,R$1:R$5)</f>
        <v>-1.7185666093698825E-2</v>
      </c>
      <c r="S822" cm="1">
        <f t="array" aca="1" ref="S822" ca="1">(MMULT($G822:$K822,S$1:S$5)-MMULT($G822:$K822,R$1:R$5))/MMULT($G822:$K822,S$1:S$5)</f>
        <v>7.9487516967298479E-3</v>
      </c>
      <c r="T822" cm="1">
        <f t="array" aca="1" ref="T822" ca="1">(MMULT($G822:$K822,T$1:T$5)-MMULT($G822:$K822,S$1:S$5))/MMULT($G822:$K822,T$1:T$5)</f>
        <v>1.6715733336347436E-2</v>
      </c>
      <c r="U822" cm="1">
        <f t="array" aca="1" ref="U822" ca="1">(MMULT($G822:$K822,U$1:U$5)-MMULT($G822:$K822,T$1:T$5))/MMULT($G822:$K822,U$1:U$5)</f>
        <v>2.2650193122211563E-2</v>
      </c>
      <c r="V822" cm="1">
        <f t="array" aca="1" ref="V822" ca="1">(MMULT($G822:$K822,V$1:V$5)-MMULT($G822:$K822,U$1:U$5))/MMULT($G822:$K822,V$1:V$5)</f>
        <v>-3.2032350646013087E-3</v>
      </c>
      <c r="W822" cm="1">
        <f t="array" aca="1" ref="W822" ca="1">(MMULT($G822:$K822,W$1:W$5)-MMULT($G822:$K822,V$1:V$5))/MMULT($G822:$K822,W$1:W$5)</f>
        <v>-1.2829332168658438E-3</v>
      </c>
      <c r="X822" cm="1">
        <f t="array" aca="1" ref="X822" ca="1">(MMULT($G822:$K822,X$1:X$5)-MMULT($G822:$K822,W$1:W$5))/MMULT($G822:$K822,X$1:X$5)</f>
        <v>2.3883092143740475E-3</v>
      </c>
      <c r="Y822" cm="1">
        <f t="array" aca="1" ref="Y822" ca="1">(MMULT($G822:$K822,Y$1:Y$5)-MMULT($G822:$K822,X$1:X$5))/MMULT($G822:$K822,Y$1:Y$5)</f>
        <v>-1.185806315891248E-3</v>
      </c>
      <c r="Z822" cm="1">
        <f t="array" aca="1" ref="Z822" ca="1">(MMULT($G822:$K822,Z$1:Z$5)-MMULT($G822:$K822,Y$1:Y$5))/MMULT($G822:$K822,Z$1:Z$5)</f>
        <v>1.167450942406748E-2</v>
      </c>
      <c r="AA822" cm="1">
        <f t="array" aca="1" ref="AA822" ca="1">(MMULT($G822:$K822,AA$1:AA$5)-MMULT($G822:$K822,Z$1:Z$5))/MMULT($G822:$K822,AA$1:AA$5)</f>
        <v>-3.0124359701516738E-3</v>
      </c>
      <c r="AB822" cm="1">
        <f t="array" aca="1" ref="AB822" ca="1">(MMULT($G822:$K822,AB$1:AB$5)-MMULT($G822:$K822,AA$1:AA$5))/MMULT($G822:$K822,AB$1:AB$5)</f>
        <v>-2.4236529047795851E-3</v>
      </c>
      <c r="AC822" cm="1">
        <f t="array" aca="1" ref="AC822" ca="1">(MMULT($G822:$K822,AC$1:AC$5)-MMULT($G822:$K822,AB$1:AB$5))/MMULT($G822:$K822,AC$1:AC$5)</f>
        <v>1.1673694980876865E-3</v>
      </c>
      <c r="AD822" cm="1">
        <f t="array" aca="1" ref="AD822" ca="1">(MMULT($G822:$K822,AD$1:AD$5)-MMULT($G822:$K822,AC$1:AC$5))/MMULT($G822:$K822,AD$1:AD$5)</f>
        <v>-1.200591257562029E-2</v>
      </c>
      <c r="AE822" cm="1">
        <f t="array" aca="1" ref="AE822" ca="1">(MMULT($G822:$K822,AE$1:AE$5)-MMULT($G822:$K822,AD$1:AD$5))/MMULT($G822:$K822,AE$1:AE$5)</f>
        <v>-5.3901089281840993E-3</v>
      </c>
      <c r="AF822" cm="1">
        <f t="array" aca="1" ref="AF822" ca="1">(MMULT($G822:$K822,AF$1:AF$5)-MMULT($G822:$K822,AE$1:AE$5))/MMULT($G822:$K822,AF$1:AF$5)</f>
        <v>-2.5110251543988328E-3</v>
      </c>
      <c r="AG822" cm="1">
        <f t="array" aca="1" ref="AG822" ca="1">(MMULT($G822:$K822,AG$1:AG$5)-MMULT($G822:$K822,AF$1:AF$5))/MMULT($G822:$K822,AG$1:AG$5)</f>
        <v>2.4599718160279813E-3</v>
      </c>
      <c r="AH822" cm="1">
        <f t="array" aca="1" ref="AH822" ca="1">(MMULT($G822:$K822,AH$1:AH$5)-MMULT($G822:$K822,AG$1:AG$5))/MMULT($G822:$K822,AH$1:AH$5)</f>
        <v>1.2685452460827548E-2</v>
      </c>
      <c r="AI822" cm="1">
        <f t="array" aca="1" ref="AI822" ca="1">(MMULT($G822:$K822,AI$1:AI$5)-MMULT($G822:$K822,AH$1:AH$5))/MMULT($G822:$K822,AI$1:AI$5)</f>
        <v>6.422585855514316E-4</v>
      </c>
      <c r="AJ822" cm="1">
        <f t="array" aca="1" ref="AJ822" ca="1">(MMULT($G822:$K822,AJ$1:AJ$5)-MMULT($G822:$K822,AI$1:AI$5))/MMULT($G822:$K822,AJ$1:AJ$5)</f>
        <v>-5.2285926077437588E-3</v>
      </c>
      <c r="AK822" cm="1">
        <f t="array" aca="1" ref="AK822" ca="1">(MMULT($G822:$K822,AK$1:AK$5)-MMULT($G822:$K822,AJ$1:AJ$5))/MMULT($G822:$K822,AK$1:AK$5)</f>
        <v>-9.3241412891411028E-3</v>
      </c>
      <c r="AL822" cm="1">
        <f t="array" aca="1" ref="AL822" ca="1">(MMULT($G822:$K822,AL$1:AL$5)-MMULT($G822:$K822,AK$1:AK$5))/MMULT($G822:$K822,AL$1:AL$5)</f>
        <v>1.0454469699044325E-2</v>
      </c>
      <c r="AM822" cm="1">
        <f t="array" aca="1" ref="AM822" ca="1">(MMULT($G822:$K822,AM$1:AM$5)-MMULT($G822:$K822,AL$1:AL$5))/MMULT($G822:$K822,AM$1:AM$5)</f>
        <v>-5.5135553481440048E-3</v>
      </c>
      <c r="AN822" cm="1">
        <f t="array" aca="1" ref="AN822" ca="1">(MMULT($G822:$K822,AN$1:AN$5)-MMULT($G822:$K822,AM$1:AM$5))/MMULT($G822:$K822,AN$1:AN$5)</f>
        <v>-6.0849133982867889E-3</v>
      </c>
      <c r="AO822" cm="1">
        <f t="array" aca="1" ref="AO822" ca="1">(MMULT($G822:$K822,AO$1:AO$5)-MMULT($G822:$K822,AN$1:AN$5))/MMULT($G822:$K822,AO$1:AO$5)</f>
        <v>1.0089682268982374E-2</v>
      </c>
      <c r="AP822" cm="1">
        <f t="array" aca="1" ref="AP822" ca="1">(MMULT($G822:$K822,AP$1:AP$5)-MMULT($G822:$K822,AO$1:AO$5))/MMULT($G822:$K822,AP$1:AP$5)</f>
        <v>3.3922030025413802E-3</v>
      </c>
      <c r="AQ822" cm="1">
        <f t="array" aca="1" ref="AQ822" ca="1">(MMULT($G822:$K822,AQ$1:AQ$5)-MMULT($G822:$K822,AP$1:AP$5))/MMULT($G822:$K822,AQ$1:AQ$5)</f>
        <v>8.5268165722648982E-3</v>
      </c>
      <c r="AR822" cm="1">
        <f t="array" aca="1" ref="AR822" ca="1">(MMULT($G822:$K822,AR$1:AR$5)-MMULT($G822:$K822,AQ$1:AQ$5))/MMULT($G822:$K822,AR$1:AR$5)</f>
        <v>3.9312034789995825E-3</v>
      </c>
      <c r="AS822" cm="1">
        <f t="array" aca="1" ref="AS822" ca="1">(MMULT($G822:$K822,AS$1:AS$5)-MMULT($G822:$K822,AR$1:AR$5))/MMULT($G822:$K822,AS$1:AS$5)</f>
        <v>-8.1501417932269473E-3</v>
      </c>
      <c r="AT822" cm="1">
        <f t="array" aca="1" ref="AT822" ca="1">(MMULT($G822:$K822,AT$1:AT$5)-MMULT($G822:$K822,AS$1:AS$5))/MMULT($G822:$K822,AT$1:AT$5)</f>
        <v>-1.0043664418135571E-3</v>
      </c>
      <c r="AU822" cm="1">
        <f t="array" aca="1" ref="AU822" ca="1">(MMULT($G822:$K822,AU$1:AU$5)-MMULT($G822:$K822,AT$1:AT$5))/MMULT($G822:$K822,AU$1:AU$5)</f>
        <v>-8.1160648308445417E-3</v>
      </c>
      <c r="AV822" cm="1">
        <f t="array" aca="1" ref="AV822" ca="1">(MMULT($G822:$K822,AV$1:AV$5)-MMULT($G822:$K822,AU$1:AU$5))/MMULT($G822:$K822,AV$1:AV$5)</f>
        <v>4.5499841387766473E-3</v>
      </c>
      <c r="AW822" cm="1">
        <f t="array" aca="1" ref="AW822" ca="1">(MMULT($G822:$K822,AW$1:AW$5)-MMULT($G822:$K822,AV$1:AV$5))/MMULT($G822:$K822,AW$1:AW$5)</f>
        <v>3.9282189246419245E-3</v>
      </c>
      <c r="AX822" cm="1">
        <f t="array" aca="1" ref="AX822" ca="1">(MMULT($G822:$K822,AX$1:AX$5)-MMULT($G822:$K822,AW$1:AW$5))/MMULT($G822:$K822,AX$1:AX$5)</f>
        <v>-6.5283365809343857E-3</v>
      </c>
      <c r="AY822" cm="1">
        <f t="array" aca="1" ref="AY822" ca="1">(MMULT($G822:$K822,AY$1:AY$5)-MMULT($G822:$K822,AX$1:AX$5))/MMULT($G822:$K822,AY$1:AY$5)</f>
        <v>-2.398064761499829E-3</v>
      </c>
      <c r="AZ822" cm="1">
        <f t="array" aca="1" ref="AZ822" ca="1">(MMULT($G822:$K822,AZ$1:AZ$5)-MMULT($G822:$K822,AY$1:AY$5))/MMULT($G822:$K822,AZ$1:AZ$5)</f>
        <v>-1.2916982419087727E-2</v>
      </c>
      <c r="BA822" cm="1">
        <f t="array" aca="1" ref="BA822" ca="1">(MMULT($G822:$K822,BA$1:BA$5)-MMULT($G822:$K822,AZ$1:AZ$5))/MMULT($G822:$K822,BA$1:BA$5)</f>
        <v>-1.662964738311391E-2</v>
      </c>
      <c r="BB822" cm="1">
        <f t="array" aca="1" ref="BB822" ca="1">(MMULT($G822:$K822,BB$1:BB$5)-MMULT($G822:$K822,BA$1:BA$5))/MMULT($G822:$K822,BB$1:BB$5)</f>
        <v>-1.9631498200893601E-3</v>
      </c>
      <c r="BC822" cm="1">
        <f t="array" aca="1" ref="BC822" ca="1">(MMULT($G822:$K822,BC$1:BC$5)-MMULT($G822:$K822,BB$1:BB$5))/MMULT($G822:$K822,BC$1:BC$5)</f>
        <v>3.9713769982224418E-3</v>
      </c>
      <c r="BD822" cm="1">
        <f t="array" aca="1" ref="BD822" ca="1">(MMULT($G822:$K822,BD$1:BD$5)-MMULT($G822:$K822,BC$1:BC$5))/MMULT($G822:$K822,BD$1:BD$5)</f>
        <v>1.0519632920643607E-2</v>
      </c>
      <c r="BE822" cm="1">
        <f t="array" aca="1" ref="BE822" ca="1">(MMULT($G822:$K822,BE$1:BE$5)-MMULT($G822:$K822,BD$1:BD$5))/MMULT($G822:$K822,BE$1:BE$5)</f>
        <v>2.5562987927352822E-3</v>
      </c>
      <c r="BF822" cm="1">
        <f t="array" aca="1" ref="BF822" ca="1">(MMULT($G822:$K822,BF$1:BF$5)-MMULT($G822:$K822,BE$1:BE$5))/MMULT($G822:$K822,BF$1:BF$5)</f>
        <v>-1.4675671609211287E-2</v>
      </c>
      <c r="BG822" cm="1">
        <f t="array" aca="1" ref="BG822" ca="1">(MMULT($G822:$K822,BG$1:BG$5)-MMULT($G822:$K822,BF$1:BF$5))/MMULT($G822:$K822,BG$1:BG$5)</f>
        <v>5.5768026720025531E-3</v>
      </c>
      <c r="BH822" cm="1">
        <f t="array" aca="1" ref="BH822" ca="1">(MMULT($G822:$K822,BH$1:BH$5)-MMULT($G822:$K822,BG$1:BG$5))/MMULT($G822:$K822,BH$1:BH$5)</f>
        <v>1.9239211308020415E-5</v>
      </c>
      <c r="BI822" cm="1">
        <f t="array" aca="1" ref="BI822" ca="1">(MMULT($G822:$K822,BI$1:BI$5)-MMULT($G822:$K822,BH$1:BH$5))/MMULT($G822:$K822,BI$1:BI$5)</f>
        <v>1.5771350072444696E-2</v>
      </c>
      <c r="BJ822" cm="1">
        <f t="array" aca="1" ref="BJ822" ca="1">(MMULT($G822:$K822,BJ$1:BJ$5)-MMULT($G822:$K822,BI$1:BI$5))/MMULT($G822:$K822,BJ$1:BJ$5)</f>
        <v>-1.0041865617469628E-2</v>
      </c>
      <c r="BK822" cm="1">
        <f t="array" aca="1" ref="BK822" ca="1">(MMULT($G822:$K822,BK$1:BK$5)-MMULT($G822:$K822,BJ$1:BJ$5))/MMULT($G822:$K822,BK$1:BK$5)</f>
        <v>1.8068540866994069E-3</v>
      </c>
      <c r="BL822" cm="1">
        <f t="array" aca="1" ref="BL822" ca="1">(MMULT($G822:$K822,BL$1:BL$5)-MMULT($G822:$K822,BK$1:BK$5))/MMULT($G822:$K822,BL$1:BL$5)</f>
        <v>-3.2338977757408998E-3</v>
      </c>
      <c r="BM822" cm="1">
        <f t="array" aca="1" ref="BM822" ca="1">(MMULT($G822:$K822,BM$1:BM$5)-MMULT($G822:$K822,BL$1:BL$5))/MMULT($G822:$K822,BM$1:BM$5)</f>
        <v>5.1580608597525243E-3</v>
      </c>
      <c r="BN822" cm="1">
        <f t="array" aca="1" ref="BN822" ca="1">(MMULT($G822:$K822,BN$1:BN$5)-MMULT($G822:$K822,BM$1:BM$5))/MMULT($G822:$K822,BN$1:BN$5)</f>
        <v>-9.1164645143271706E-3</v>
      </c>
      <c r="BO822" cm="1">
        <f t="array" aca="1" ref="BO822" ca="1">(MMULT($G822:$K822,BO$1:BO$5)-MMULT($G822:$K822,BN$1:BN$5))/MMULT($G822:$K822,BO$1:BO$5)</f>
        <v>8.005133515362757E-3</v>
      </c>
      <c r="BP822" cm="1">
        <f t="array" aca="1" ref="BP822" ca="1">(MMULT($G822:$K822,BP$1:BP$5)-MMULT($G822:$K822,BO$1:BO$5))/MMULT($G822:$K822,BP$1:BP$5)</f>
        <v>-1.4924626201666766E-2</v>
      </c>
      <c r="BQ822" cm="1">
        <f t="array" aca="1" ref="BQ822" ca="1">(MMULT($G822:$K822,BQ$1:BQ$5)-MMULT($G822:$K822,BP$1:BP$5))/MMULT($G822:$K822,BQ$1:BQ$5)</f>
        <v>1.0529592277067679E-2</v>
      </c>
      <c r="BR822" cm="1">
        <f t="array" aca="1" ref="BR822" ca="1">(MMULT($G822:$K822,BR$1:BR$5)-MMULT($G822:$K822,BQ$1:BQ$5))/MMULT($G822:$K822,BR$1:BR$5)</f>
        <v>4.4450276887968466E-3</v>
      </c>
      <c r="BS822" cm="1">
        <f t="array" aca="1" ref="BS822" ca="1">(MMULT($G822:$K822,BS$1:BS$5)-MMULT($G822:$K822,BR$1:BR$5))/MMULT($G822:$K822,BS$1:BS$5)</f>
        <v>1.6059634245286947E-3</v>
      </c>
      <c r="BT822" cm="1">
        <f t="array" aca="1" ref="BT822" ca="1">(MMULT($G822:$K822,BT$1:BT$5)-MMULT($G822:$K822,BS$1:BS$5))/MMULT($G822:$K822,BT$1:BT$5)</f>
        <v>3.8209890719892148E-3</v>
      </c>
      <c r="BU822" cm="1">
        <f t="array" aca="1" ref="BU822" ca="1">(MMULT($G822:$K822,BU$1:BU$5)-MMULT($G822:$K822,BT$1:BT$5))/MMULT($G822:$K822,BU$1:BU$5)</f>
        <v>-9.6481118148235723E-3</v>
      </c>
      <c r="BV822" cm="1">
        <f t="array" aca="1" ref="BV822" ca="1">(MMULT($G822:$K822,BV$1:BV$5)-MMULT($G822:$K822,BU$1:BU$5))/MMULT($G822:$K822,BV$1:BV$5)</f>
        <v>7.3564501386855019E-3</v>
      </c>
      <c r="BW822" cm="1">
        <f t="array" aca="1" ref="BW822" ca="1">(MMULT($G822:$K822,BW$1:BW$5)-MMULT($G822:$K822,BV$1:BV$5))/MMULT($G822:$K822,BW$1:BW$5)</f>
        <v>1.4103228875171302E-2</v>
      </c>
      <c r="BX822" cm="1">
        <f t="array" aca="1" ref="BX822" ca="1">(MMULT($G822:$K822,BX$1:BX$5)-MMULT($G822:$K822,BW$1:BW$5))/MMULT($G822:$K822,BX$1:BX$5)</f>
        <v>-2.0925176399691707E-2</v>
      </c>
      <c r="BY822" cm="1">
        <f t="array" aca="1" ref="BY822" ca="1">(MMULT($G822:$K822,BY$1:BY$5)-MMULT($G822:$K822,BX$1:BX$5))/MMULT($G822:$K822,BY$1:BY$5)</f>
        <v>-1.0139808783827775E-2</v>
      </c>
      <c r="BZ822" cm="1">
        <f t="array" aca="1" ref="BZ822" ca="1">(MMULT($G822:$K822,BZ$1:BZ$5)-MMULT($G822:$K822,BY$1:BY$5))/MMULT($G822:$K822,BZ$1:BZ$5)</f>
        <v>5.3800636289784457E-3</v>
      </c>
      <c r="CA822" cm="1">
        <f t="array" aca="1" ref="CA822" ca="1">(MMULT($G822:$K822,CA$1:CA$5)-MMULT($G822:$K822,BZ$1:BZ$5))/MMULT($G822:$K822,CA$1:CA$5)</f>
        <v>1.4029951314274657E-2</v>
      </c>
      <c r="CB822" cm="1">
        <f t="array" aca="1" ref="CB822" ca="1">(MMULT($G822:$K822,CB$1:CB$5)-MMULT($G822:$K822,CA$1:CA$5))/MMULT($G822:$K822,CB$1:CB$5)</f>
        <v>-2.5389766652557824E-3</v>
      </c>
      <c r="CC822" cm="1">
        <f t="array" aca="1" ref="CC822" ca="1">(MMULT($G822:$K822,CC$1:CC$5)-MMULT($G822:$K822,CB$1:CB$5))/MMULT($G822:$K822,CC$1:CC$5)</f>
        <v>-6.7203382964688063E-3</v>
      </c>
      <c r="CD822" cm="1">
        <f t="array" aca="1" ref="CD822" ca="1">(MMULT($G822:$K822,CD$1:CD$5)-MMULT($G822:$K822,CC$1:CC$5))/MMULT($G822:$K822,CD$1:CD$5)</f>
        <v>-4.3832471742219171E-3</v>
      </c>
      <c r="CE822" cm="1">
        <f t="array" aca="1" ref="CE822" ca="1">(MMULT($G822:$K822,CE$1:CE$5)-MMULT($G822:$K822,CD$1:CD$5))/MMULT($G822:$K822,CE$1:CE$5)</f>
        <v>1.2763527282785845E-2</v>
      </c>
      <c r="CF822" cm="1">
        <f t="array" aca="1" ref="CF822" ca="1">(MMULT($G822:$K822,CF$1:CF$5)-MMULT($G822:$K822,CE$1:CE$5))/MMULT($G822:$K822,CF$1:CF$5)</f>
        <v>7.8227252200616694E-3</v>
      </c>
      <c r="CG822" cm="1">
        <f t="array" aca="1" ref="CG822" ca="1">(MMULT($G822:$K822,CG$1:CG$5)-MMULT($G822:$K822,CF$1:CF$5))/MMULT($G822:$K822,CG$1:CG$5)</f>
        <v>-9.5899607987269819E-3</v>
      </c>
      <c r="CH822" cm="1">
        <f t="array" aca="1" ref="CH822" ca="1">(MMULT($G822:$K822,CH$1:CH$5)-MMULT($G822:$K822,CG$1:CG$5))/MMULT($G822:$K822,CH$1:CH$5)</f>
        <v>7.3375820818423615E-3</v>
      </c>
      <c r="CI822" cm="1">
        <f t="array" aca="1" ref="CI822" ca="1">(MMULT($G822:$K822,CI$1:CI$5)-MMULT($G822:$K822,CH$1:CH$5))/MMULT($G822:$K822,CI$1:CI$5)</f>
        <v>-1.6502690148886446E-3</v>
      </c>
      <c r="CJ822" cm="1">
        <f t="array" aca="1" ref="CJ822" ca="1">(MMULT($G822:$K822,CJ$1:CJ$5)-MMULT($G822:$K822,CI$1:CI$5))/MMULT($G822:$K822,CJ$1:CJ$5)</f>
        <v>8.6875160747904752E-3</v>
      </c>
      <c r="CK822" cm="1">
        <f t="array" aca="1" ref="CK822" ca="1">(MMULT($G822:$K822,CK$1:CK$5)-MMULT($G822:$K822,CJ$1:CJ$5))/MMULT($G822:$K822,CK$1:CK$5)</f>
        <v>8.2735630257456481E-3</v>
      </c>
      <c r="CL822" cm="1">
        <f t="array" aca="1" ref="CL822" ca="1">(MMULT($G822:$K822,CL$1:CL$5)-MMULT($G822:$K822,CK$1:CK$5))/MMULT($G822:$K822,CL$1:CL$5)</f>
        <v>-9.2518481417255757E-3</v>
      </c>
      <c r="CM822" cm="1">
        <f t="array" aca="1" ref="CM822" ca="1">(MMULT($G822:$K822,CM$1:CM$5)-MMULT($G822:$K822,CL$1:CL$5))/MMULT($G822:$K822,CM$1:CM$5)</f>
        <v>-1.2712857258363494E-3</v>
      </c>
      <c r="CN822" cm="1">
        <f t="array" aca="1" ref="CN822" ca="1">(MMULT($G822:$K822,CN$1:CN$5)-MMULT($G822:$K822,CM$1:CM$5))/MMULT($G822:$K822,CN$1:CN$5)</f>
        <v>-4.0098750863406087E-3</v>
      </c>
      <c r="CO822" cm="1">
        <f t="array" aca="1" ref="CO822" ca="1">(MMULT($G822:$K822,CO$1:CO$5)-MMULT($G822:$K822,CN$1:CN$5))/MMULT($G822:$K822,CO$1:CO$5)</f>
        <v>7.8145077783713188E-3</v>
      </c>
      <c r="CP822" cm="1">
        <f t="array" aca="1" ref="CP822" ca="1">(MMULT($G822:$K822,CP$1:CP$5)-MMULT($G822:$K822,CO$1:CO$5))/MMULT($G822:$K822,CP$1:CP$5)</f>
        <v>9.5762474515322851E-3</v>
      </c>
      <c r="CQ822" cm="1">
        <f t="array" aca="1" ref="CQ822" ca="1">(MMULT($G822:$K822,CQ$1:CQ$5)-MMULT($G822:$K822,CP$1:CP$5))/MMULT($G822:$K822,CQ$1:CQ$5)</f>
        <v>7.317222823772244E-3</v>
      </c>
      <c r="CR822" cm="1">
        <f t="array" aca="1" ref="CR822" ca="1">(MMULT($G822:$K822,CR$1:CR$5)-MMULT($G822:$K822,CQ$1:CQ$5))/MMULT($G822:$K822,CR$1:CR$5)</f>
        <v>6.9997448685443601E-3</v>
      </c>
      <c r="CS822" cm="1">
        <f t="array" aca="1" ref="CS822" ca="1">(MMULT($G822:$K822,CS$1:CS$5)-MMULT($G822:$K822,CR$1:CR$5))/MMULT($G822:$K822,CS$1:CS$5)</f>
        <v>-9.9957118386231024E-3</v>
      </c>
      <c r="CT822" cm="1">
        <f t="array" aca="1" ref="CT822" ca="1">(MMULT($G822:$K822,CT$1:CT$5)-MMULT($G822:$K822,CS$1:CS$5))/MMULT($G822:$K822,CT$1:CT$5)</f>
        <v>-1.7501440011643551E-2</v>
      </c>
      <c r="CU822" cm="1">
        <f t="array" aca="1" ref="CU822" ca="1">(MMULT($G822:$K822,CU$1:CU$5)-MMULT($G822:$K822,CT$1:CT$5))/MMULT($G822:$K822,CU$1:CU$5)</f>
        <v>-4.3169185922385302E-3</v>
      </c>
      <c r="CV822" cm="1">
        <f t="array" aca="1" ref="CV822" ca="1">(MMULT($G822:$K822,CV$1:CV$5)-MMULT($G822:$K822,CU$1:CU$5))/MMULT($G822:$K822,CV$1:CV$5)</f>
        <v>1.4587441723191003E-2</v>
      </c>
      <c r="CW822" cm="1">
        <f t="array" aca="1" ref="CW822" ca="1">(MMULT($G822:$K822,CW$1:CW$5)-MMULT($G822:$K822,CV$1:CV$5))/MMULT($G822:$K822,CW$1:CW$5)</f>
        <v>1.372975168210641E-2</v>
      </c>
      <c r="CX822" cm="1">
        <f t="array" aca="1" ref="CX822" ca="1">(MMULT($G822:$K822,CX$1:CX$5)-MMULT($G822:$K822,CW$1:CW$5))/MMULT($G822:$K822,CX$1:CX$5)</f>
        <v>8.3323174850414487E-4</v>
      </c>
      <c r="CY822" cm="1">
        <f t="array" aca="1" ref="CY822" ca="1">(MMULT($G822:$K822,CY$1:CY$5)-MMULT($G822:$K822,CX$1:CX$5))/MMULT($G822:$K822,CY$1:CY$5)</f>
        <v>1.0354484362593269E-2</v>
      </c>
      <c r="CZ822" cm="1">
        <f t="array" aca="1" ref="CZ822" ca="1">(MMULT($G822:$K822,CZ$1:CZ$5)-MMULT($G822:$K822,CY$1:CY$5))/MMULT($G822:$K822,CZ$1:CZ$5)</f>
        <v>1.4428691429549518E-2</v>
      </c>
      <c r="DA822" cm="1">
        <f t="array" aca="1" ref="DA822" ca="1">(MMULT($G822:$K822,DA$1:DA$5)-MMULT($G822:$K822,CZ$1:CZ$5))/MMULT($G822:$K822,DA$1:DA$5)</f>
        <v>-1.5671620345092195E-2</v>
      </c>
      <c r="DB822" cm="1">
        <f t="array" aca="1" ref="DB822" ca="1">(MMULT($G822:$K822,DB$1:DB$5)-MMULT($G822:$K822,DA$1:DA$5))/MMULT($G822:$K822,DB$1:DB$5)</f>
        <v>1.2313213415269367E-2</v>
      </c>
      <c r="DC822" cm="1">
        <f t="array" aca="1" ref="DC822" ca="1">(MMULT($G822:$K822,DC$1:DC$5)-MMULT($G822:$K822,DB$1:DB$5))/MMULT($G822:$K822,DC$1:DC$5)</f>
        <v>-1.6408319718955851E-2</v>
      </c>
      <c r="DD822" cm="1">
        <f t="array" aca="1" ref="DD822" ca="1">(MMULT($G822:$K822,DD$1:DD$5)-MMULT($G822:$K822,DC$1:DC$5))/MMULT($G822:$K822,DD$1:DD$5)</f>
        <v>1.60635303798203E-2</v>
      </c>
      <c r="DE822" cm="1">
        <f t="array" aca="1" ref="DE822" ca="1">(MMULT($G822:$K822,DE$1:DE$5)-MMULT($G822:$K822,DD$1:DD$5))/MMULT($G822:$K822,DE$1:DE$5)</f>
        <v>1.0443252483409144E-2</v>
      </c>
      <c r="DF822" cm="1">
        <f t="array" aca="1" ref="DF822" ca="1">(MMULT($G822:$K822,DF$1:DF$5)-MMULT($G822:$K822,DE$1:DE$5))/MMULT($G822:$K822,DF$1:DF$5)</f>
        <v>2.9239449158829672E-2</v>
      </c>
      <c r="DG822" cm="1">
        <f t="array" aca="1" ref="DG822" ca="1">(MMULT($G822:$K822,DG$1:DG$5)-MMULT($G822:$K822,DF$1:DF$5))/MMULT($G822:$K822,DG$1:DG$5)</f>
        <v>-2.3406573928187756E-2</v>
      </c>
      <c r="DH822" cm="1">
        <f t="array" aca="1" ref="DH822" ca="1">(MMULT($G822:$K822,DH$1:DH$5)-MMULT($G822:$K822,DG$1:DG$5))/MMULT($G822:$K822,DH$1:DH$5)</f>
        <v>7.1356388987142867E-3</v>
      </c>
      <c r="DI822" cm="1">
        <f t="array" aca="1" ref="DI822" ca="1">(MMULT($G822:$K822,DI$1:DI$5)-MMULT($G822:$K822,DH$1:DH$5))/MMULT($G822:$K822,DI$1:DI$5)</f>
        <v>6.4449759176364602E-3</v>
      </c>
      <c r="DJ822" cm="1">
        <f t="array" aca="1" ref="DJ822" ca="1">(MMULT($G822:$K822,DJ$1:DJ$5)-MMULT($G822:$K822,DI$1:DI$5))/MMULT($G822:$K822,DJ$1:DJ$5)</f>
        <v>-9.5394366996318872E-3</v>
      </c>
      <c r="DK822" cm="1">
        <f t="array" aca="1" ref="DK822" ca="1">(MMULT($G822:$K822,DK$1:DK$5)-MMULT($G822:$K822,DJ$1:DJ$5))/MMULT($G822:$K822,DK$1:DK$5)</f>
        <v>5.2046901645699242E-3</v>
      </c>
      <c r="DL822" cm="1">
        <f t="array" aca="1" ref="DL822" ca="1">(MMULT($G822:$K822,DL$1:DL$5)-MMULT($G822:$K822,DK$1:DK$5))/MMULT($G822:$K822,DL$1:DL$5)</f>
        <v>3.1355836073567052E-4</v>
      </c>
      <c r="DM822" cm="1">
        <f t="array" aca="1" ref="DM822" ca="1">(MMULT($G822:$K822,DM$1:DM$5)-MMULT($G822:$K822,DL$1:DL$5))/MMULT($G822:$K822,DM$1:DM$5)</f>
        <v>3.8030946275607853E-4</v>
      </c>
      <c r="DN822" cm="1">
        <f t="array" aca="1" ref="DN822" ca="1">(MMULT($G822:$K822,DN$1:DN$5)-MMULT($G822:$K822,DM$1:DM$5))/MMULT($G822:$K822,DN$1:DN$5)</f>
        <v>1.1737288208688191E-3</v>
      </c>
      <c r="DO822" cm="1">
        <f t="array" aca="1" ref="DO822" ca="1">(MMULT($G822:$K822,DO$1:DO$5)-MMULT($G822:$K822,DN$1:DN$5))/MMULT($G822:$K822,DO$1:DO$5)</f>
        <v>1.913661716910487E-3</v>
      </c>
      <c r="DP822" cm="1">
        <f t="array" aca="1" ref="DP822" ca="1">(MMULT($G822:$K822,DP$1:DP$5)-MMULT($G822:$K822,DO$1:DO$5))/MMULT($G822:$K822,DP$1:DP$5)</f>
        <v>7.31418245970807E-3</v>
      </c>
      <c r="DQ822" cm="1">
        <f t="array" aca="1" ref="DQ822" ca="1">(MMULT($G822:$K822,DQ$1:DQ$5)-MMULT($G822:$K822,DP$1:DP$5))/MMULT($G822:$K822,DQ$1:DQ$5)</f>
        <v>-1.3721866675857983E-3</v>
      </c>
      <c r="DR822" cm="1">
        <f t="array" aca="1" ref="DR822" ca="1">(MMULT($G822:$K822,DR$1:DR$5)-MMULT($G822:$K822,DQ$1:DQ$5))/MMULT($G822:$K822,DR$1:DR$5)</f>
        <v>-1.8755638643729072E-2</v>
      </c>
      <c r="DS822" cm="1">
        <f t="array" aca="1" ref="DS822" ca="1">(MMULT($G822:$K822,DS$1:DS$5)-MMULT($G822:$K822,DR$1:DR$5))/MMULT($G822:$K822,DS$1:DS$5)</f>
        <v>-2.9283113337472415E-3</v>
      </c>
      <c r="DT822">
        <f t="shared" ca="1" si="89"/>
        <v>8.7486198563346677E-4</v>
      </c>
      <c r="DU822">
        <f t="shared" ca="1" si="90"/>
        <v>9.7500472358650579E-3</v>
      </c>
    </row>
    <row r="823" spans="1:125" x14ac:dyDescent="0.3">
      <c r="A823">
        <v>0.29911617882152741</v>
      </c>
      <c r="B823">
        <v>0.3926527431110638</v>
      </c>
      <c r="C823">
        <v>0.20506279891385626</v>
      </c>
      <c r="D823">
        <v>7.3308882913842993E-2</v>
      </c>
      <c r="E823">
        <v>2.9859396239709384E-2</v>
      </c>
      <c r="G823">
        <f t="shared" ca="1" si="84"/>
        <v>41916</v>
      </c>
      <c r="H823">
        <f t="shared" ca="1" si="85"/>
        <v>15184</v>
      </c>
      <c r="I823">
        <f t="shared" ca="1" si="86"/>
        <v>75</v>
      </c>
      <c r="J823">
        <f t="shared" ca="1" si="87"/>
        <v>125</v>
      </c>
      <c r="K823">
        <f t="shared" ca="1" si="88"/>
        <v>988</v>
      </c>
      <c r="N823" cm="1">
        <f t="array" aca="1" ref="N823" ca="1">(MMULT($G823:$K823,N$1:N$5)-MMULT($G823:$K823,M$1:M$5))/MMULT($G823:$K823,N$1:N$5)</f>
        <v>6.762067491708333E-3</v>
      </c>
      <c r="O823" cm="1">
        <f t="array" aca="1" ref="O823" ca="1">(MMULT($G823:$K823,O$1:O$5)-MMULT($G823:$K823,N$1:N$5))/MMULT($G823:$K823,O$1:O$5)</f>
        <v>-4.1567931222661137E-3</v>
      </c>
      <c r="P823" cm="1">
        <f t="array" aca="1" ref="P823" ca="1">(MMULT($G823:$K823,P$1:P$5)-MMULT($G823:$K823,O$1:O$5))/MMULT($G823:$K823,P$1:P$5)</f>
        <v>1.2255118072650665E-3</v>
      </c>
      <c r="Q823" cm="1">
        <f t="array" aca="1" ref="Q823" ca="1">(MMULT($G823:$K823,Q$1:Q$5)-MMULT($G823:$K823,P$1:P$5))/MMULT($G823:$K823,Q$1:Q$5)</f>
        <v>6.1285550664697359E-3</v>
      </c>
      <c r="R823" cm="1">
        <f t="array" aca="1" ref="R823" ca="1">(MMULT($G823:$K823,R$1:R$5)-MMULT($G823:$K823,Q$1:Q$5))/MMULT($G823:$K823,R$1:R$5)</f>
        <v>-1.6875503283241923E-2</v>
      </c>
      <c r="S823" cm="1">
        <f t="array" aca="1" ref="S823" ca="1">(MMULT($G823:$K823,S$1:S$5)-MMULT($G823:$K823,R$1:R$5))/MMULT($G823:$K823,S$1:S$5)</f>
        <v>5.3362321641022819E-3</v>
      </c>
      <c r="T823" cm="1">
        <f t="array" aca="1" ref="T823" ca="1">(MMULT($G823:$K823,T$1:T$5)-MMULT($G823:$K823,S$1:S$5))/MMULT($G823:$K823,T$1:T$5)</f>
        <v>1.1027914220202632E-2</v>
      </c>
      <c r="U823" cm="1">
        <f t="array" aca="1" ref="U823" ca="1">(MMULT($G823:$K823,U$1:U$5)-MMULT($G823:$K823,T$1:T$5))/MMULT($G823:$K823,U$1:U$5)</f>
        <v>1.8470214994164624E-2</v>
      </c>
      <c r="V823" cm="1">
        <f t="array" aca="1" ref="V823" ca="1">(MMULT($G823:$K823,V$1:V$5)-MMULT($G823:$K823,U$1:U$5))/MMULT($G823:$K823,V$1:V$5)</f>
        <v>-2.5073069003277038E-3</v>
      </c>
      <c r="W823" cm="1">
        <f t="array" aca="1" ref="W823" ca="1">(MMULT($G823:$K823,W$1:W$5)-MMULT($G823:$K823,V$1:V$5))/MMULT($G823:$K823,W$1:W$5)</f>
        <v>4.060066005503597E-4</v>
      </c>
      <c r="X823" cm="1">
        <f t="array" aca="1" ref="X823" ca="1">(MMULT($G823:$K823,X$1:X$5)-MMULT($G823:$K823,W$1:W$5))/MMULT($G823:$K823,X$1:X$5)</f>
        <v>2.014255465868268E-3</v>
      </c>
      <c r="Y823" cm="1">
        <f t="array" aca="1" ref="Y823" ca="1">(MMULT($G823:$K823,Y$1:Y$5)-MMULT($G823:$K823,X$1:X$5))/MMULT($G823:$K823,Y$1:Y$5)</f>
        <v>-1.0449656634230961E-5</v>
      </c>
      <c r="Z823" cm="1">
        <f t="array" aca="1" ref="Z823" ca="1">(MMULT($G823:$K823,Z$1:Z$5)-MMULT($G823:$K823,Y$1:Y$5))/MMULT($G823:$K823,Z$1:Z$5)</f>
        <v>1.3024981208294603E-2</v>
      </c>
      <c r="AA823" cm="1">
        <f t="array" aca="1" ref="AA823" ca="1">(MMULT($G823:$K823,AA$1:AA$5)-MMULT($G823:$K823,Z$1:Z$5))/MMULT($G823:$K823,AA$1:AA$5)</f>
        <v>-1.6612929905517602E-3</v>
      </c>
      <c r="AB823" cm="1">
        <f t="array" aca="1" ref="AB823" ca="1">(MMULT($G823:$K823,AB$1:AB$5)-MMULT($G823:$K823,AA$1:AA$5))/MMULT($G823:$K823,AB$1:AB$5)</f>
        <v>-2.6723628579275867E-4</v>
      </c>
      <c r="AC823" cm="1">
        <f t="array" aca="1" ref="AC823" ca="1">(MMULT($G823:$K823,AC$1:AC$5)-MMULT($G823:$K823,AB$1:AB$5))/MMULT($G823:$K823,AC$1:AC$5)</f>
        <v>5.2326412780598754E-4</v>
      </c>
      <c r="AD823" cm="1">
        <f t="array" aca="1" ref="AD823" ca="1">(MMULT($G823:$K823,AD$1:AD$5)-MMULT($G823:$K823,AC$1:AC$5))/MMULT($G823:$K823,AD$1:AD$5)</f>
        <v>-2.0219305518251213E-2</v>
      </c>
      <c r="AE823" cm="1">
        <f t="array" aca="1" ref="AE823" ca="1">(MMULT($G823:$K823,AE$1:AE$5)-MMULT($G823:$K823,AD$1:AD$5))/MMULT($G823:$K823,AE$1:AE$5)</f>
        <v>-8.918774609728777E-3</v>
      </c>
      <c r="AF823" cm="1">
        <f t="array" aca="1" ref="AF823" ca="1">(MMULT($G823:$K823,AF$1:AF$5)-MMULT($G823:$K823,AE$1:AE$5))/MMULT($G823:$K823,AF$1:AF$5)</f>
        <v>-2.906272955576624E-3</v>
      </c>
      <c r="AG823" cm="1">
        <f t="array" aca="1" ref="AG823" ca="1">(MMULT($G823:$K823,AG$1:AG$5)-MMULT($G823:$K823,AF$1:AF$5))/MMULT($G823:$K823,AG$1:AG$5)</f>
        <v>3.9373636804624183E-3</v>
      </c>
      <c r="AH823" cm="1">
        <f t="array" aca="1" ref="AH823" ca="1">(MMULT($G823:$K823,AH$1:AH$5)-MMULT($G823:$K823,AG$1:AG$5))/MMULT($G823:$K823,AH$1:AH$5)</f>
        <v>9.894029451359353E-3</v>
      </c>
      <c r="AI823" cm="1">
        <f t="array" aca="1" ref="AI823" ca="1">(MMULT($G823:$K823,AI$1:AI$5)-MMULT($G823:$K823,AH$1:AH$5))/MMULT($G823:$K823,AI$1:AI$5)</f>
        <v>6.0231413520410492E-3</v>
      </c>
      <c r="AJ823" cm="1">
        <f t="array" aca="1" ref="AJ823" ca="1">(MMULT($G823:$K823,AJ$1:AJ$5)-MMULT($G823:$K823,AI$1:AI$5))/MMULT($G823:$K823,AJ$1:AJ$5)</f>
        <v>-3.8612280927486542E-3</v>
      </c>
      <c r="AK823" cm="1">
        <f t="array" aca="1" ref="AK823" ca="1">(MMULT($G823:$K823,AK$1:AK$5)-MMULT($G823:$K823,AJ$1:AJ$5))/MMULT($G823:$K823,AK$1:AK$5)</f>
        <v>-1.3097105201958892E-2</v>
      </c>
      <c r="AL823" cm="1">
        <f t="array" aca="1" ref="AL823" ca="1">(MMULT($G823:$K823,AL$1:AL$5)-MMULT($G823:$K823,AK$1:AK$5))/MMULT($G823:$K823,AL$1:AL$5)</f>
        <v>6.422365908383635E-3</v>
      </c>
      <c r="AM823" cm="1">
        <f t="array" aca="1" ref="AM823" ca="1">(MMULT($G823:$K823,AM$1:AM$5)-MMULT($G823:$K823,AL$1:AL$5))/MMULT($G823:$K823,AM$1:AM$5)</f>
        <v>-5.1470657164673752E-3</v>
      </c>
      <c r="AN823" cm="1">
        <f t="array" aca="1" ref="AN823" ca="1">(MMULT($G823:$K823,AN$1:AN$5)-MMULT($G823:$K823,AM$1:AM$5))/MMULT($G823:$K823,AN$1:AN$5)</f>
        <v>-5.173443127609101E-3</v>
      </c>
      <c r="AO823" cm="1">
        <f t="array" aca="1" ref="AO823" ca="1">(MMULT($G823:$K823,AO$1:AO$5)-MMULT($G823:$K823,AN$1:AN$5))/MMULT($G823:$K823,AO$1:AO$5)</f>
        <v>1.0932019404494795E-2</v>
      </c>
      <c r="AP823" cm="1">
        <f t="array" aca="1" ref="AP823" ca="1">(MMULT($G823:$K823,AP$1:AP$5)-MMULT($G823:$K823,AO$1:AO$5))/MMULT($G823:$K823,AP$1:AP$5)</f>
        <v>4.2521269342865719E-3</v>
      </c>
      <c r="AQ823" cm="1">
        <f t="array" aca="1" ref="AQ823" ca="1">(MMULT($G823:$K823,AQ$1:AQ$5)-MMULT($G823:$K823,AP$1:AP$5))/MMULT($G823:$K823,AQ$1:AQ$5)</f>
        <v>5.3494040481325521E-3</v>
      </c>
      <c r="AR823" cm="1">
        <f t="array" aca="1" ref="AR823" ca="1">(MMULT($G823:$K823,AR$1:AR$5)-MMULT($G823:$K823,AQ$1:AQ$5))/MMULT($G823:$K823,AR$1:AR$5)</f>
        <v>1.1277672252953747E-2</v>
      </c>
      <c r="AS823" cm="1">
        <f t="array" aca="1" ref="AS823" ca="1">(MMULT($G823:$K823,AS$1:AS$5)-MMULT($G823:$K823,AR$1:AR$5))/MMULT($G823:$K823,AS$1:AS$5)</f>
        <v>-5.4501113324944067E-3</v>
      </c>
      <c r="AT823" cm="1">
        <f t="array" aca="1" ref="AT823" ca="1">(MMULT($G823:$K823,AT$1:AT$5)-MMULT($G823:$K823,AS$1:AS$5))/MMULT($G823:$K823,AT$1:AT$5)</f>
        <v>3.1575191012381551E-3</v>
      </c>
      <c r="AU823" cm="1">
        <f t="array" aca="1" ref="AU823" ca="1">(MMULT($G823:$K823,AU$1:AU$5)-MMULT($G823:$K823,AT$1:AT$5))/MMULT($G823:$K823,AU$1:AU$5)</f>
        <v>-5.5019415933341186E-3</v>
      </c>
      <c r="AV823" cm="1">
        <f t="array" aca="1" ref="AV823" ca="1">(MMULT($G823:$K823,AV$1:AV$5)-MMULT($G823:$K823,AU$1:AU$5))/MMULT($G823:$K823,AV$1:AV$5)</f>
        <v>6.3279426530079902E-3</v>
      </c>
      <c r="AW823" cm="1">
        <f t="array" aca="1" ref="AW823" ca="1">(MMULT($G823:$K823,AW$1:AW$5)-MMULT($G823:$K823,AV$1:AV$5))/MMULT($G823:$K823,AW$1:AW$5)</f>
        <v>5.6686059237944075E-3</v>
      </c>
      <c r="AX823" cm="1">
        <f t="array" aca="1" ref="AX823" ca="1">(MMULT($G823:$K823,AX$1:AX$5)-MMULT($G823:$K823,AW$1:AW$5))/MMULT($G823:$K823,AX$1:AX$5)</f>
        <v>-2.1920903664163671E-2</v>
      </c>
      <c r="AY823" cm="1">
        <f t="array" aca="1" ref="AY823" ca="1">(MMULT($G823:$K823,AY$1:AY$5)-MMULT($G823:$K823,AX$1:AX$5))/MMULT($G823:$K823,AY$1:AY$5)</f>
        <v>2.6414192789835371E-3</v>
      </c>
      <c r="AZ823" cm="1">
        <f t="array" aca="1" ref="AZ823" ca="1">(MMULT($G823:$K823,AZ$1:AZ$5)-MMULT($G823:$K823,AY$1:AY$5))/MMULT($G823:$K823,AZ$1:AZ$5)</f>
        <v>-1.1719652716881966E-2</v>
      </c>
      <c r="BA823" cm="1">
        <f t="array" aca="1" ref="BA823" ca="1">(MMULT($G823:$K823,BA$1:BA$5)-MMULT($G823:$K823,AZ$1:AZ$5))/MMULT($G823:$K823,BA$1:BA$5)</f>
        <v>-1.453937427646723E-2</v>
      </c>
      <c r="BB823" cm="1">
        <f t="array" aca="1" ref="BB823" ca="1">(MMULT($G823:$K823,BB$1:BB$5)-MMULT($G823:$K823,BA$1:BA$5))/MMULT($G823:$K823,BB$1:BB$5)</f>
        <v>-3.7932875388491078E-4</v>
      </c>
      <c r="BC823" cm="1">
        <f t="array" aca="1" ref="BC823" ca="1">(MMULT($G823:$K823,BC$1:BC$5)-MMULT($G823:$K823,BB$1:BB$5))/MMULT($G823:$K823,BC$1:BC$5)</f>
        <v>6.4167274516843242E-3</v>
      </c>
      <c r="BD823" cm="1">
        <f t="array" aca="1" ref="BD823" ca="1">(MMULT($G823:$K823,BD$1:BD$5)-MMULT($G823:$K823,BC$1:BC$5))/MMULT($G823:$K823,BD$1:BD$5)</f>
        <v>9.7492501997925914E-3</v>
      </c>
      <c r="BE823" cm="1">
        <f t="array" aca="1" ref="BE823" ca="1">(MMULT($G823:$K823,BE$1:BE$5)-MMULT($G823:$K823,BD$1:BD$5))/MMULT($G823:$K823,BE$1:BE$5)</f>
        <v>-1.6821372467619993E-3</v>
      </c>
      <c r="BF823" cm="1">
        <f t="array" aca="1" ref="BF823" ca="1">(MMULT($G823:$K823,BF$1:BF$5)-MMULT($G823:$K823,BE$1:BE$5))/MMULT($G823:$K823,BF$1:BF$5)</f>
        <v>-1.5696601700952693E-2</v>
      </c>
      <c r="BG823" cm="1">
        <f t="array" aca="1" ref="BG823" ca="1">(MMULT($G823:$K823,BG$1:BG$5)-MMULT($G823:$K823,BF$1:BF$5))/MMULT($G823:$K823,BG$1:BG$5)</f>
        <v>6.2278351012723275E-3</v>
      </c>
      <c r="BH823" cm="1">
        <f t="array" aca="1" ref="BH823" ca="1">(MMULT($G823:$K823,BH$1:BH$5)-MMULT($G823:$K823,BG$1:BG$5))/MMULT($G823:$K823,BH$1:BH$5)</f>
        <v>-1.7145765750243708E-3</v>
      </c>
      <c r="BI823" cm="1">
        <f t="array" aca="1" ref="BI823" ca="1">(MMULT($G823:$K823,BI$1:BI$5)-MMULT($G823:$K823,BH$1:BH$5))/MMULT($G823:$K823,BI$1:BI$5)</f>
        <v>1.7576513813735994E-2</v>
      </c>
      <c r="BJ823" cm="1">
        <f t="array" aca="1" ref="BJ823" ca="1">(MMULT($G823:$K823,BJ$1:BJ$5)-MMULT($G823:$K823,BI$1:BI$5))/MMULT($G823:$K823,BJ$1:BJ$5)</f>
        <v>-5.1909405580639802E-3</v>
      </c>
      <c r="BK823" cm="1">
        <f t="array" aca="1" ref="BK823" ca="1">(MMULT($G823:$K823,BK$1:BK$5)-MMULT($G823:$K823,BJ$1:BJ$5))/MMULT($G823:$K823,BK$1:BK$5)</f>
        <v>7.8106866092311801E-3</v>
      </c>
      <c r="BL823" cm="1">
        <f t="array" aca="1" ref="BL823" ca="1">(MMULT($G823:$K823,BL$1:BL$5)-MMULT($G823:$K823,BK$1:BK$5))/MMULT($G823:$K823,BL$1:BL$5)</f>
        <v>-5.1112804199309348E-3</v>
      </c>
      <c r="BM823" cm="1">
        <f t="array" aca="1" ref="BM823" ca="1">(MMULT($G823:$K823,BM$1:BM$5)-MMULT($G823:$K823,BL$1:BL$5))/MMULT($G823:$K823,BM$1:BM$5)</f>
        <v>5.8413758760663924E-3</v>
      </c>
      <c r="BN823" cm="1">
        <f t="array" aca="1" ref="BN823" ca="1">(MMULT($G823:$K823,BN$1:BN$5)-MMULT($G823:$K823,BM$1:BM$5))/MMULT($G823:$K823,BN$1:BN$5)</f>
        <v>-6.262444659309422E-3</v>
      </c>
      <c r="BO823" cm="1">
        <f t="array" aca="1" ref="BO823" ca="1">(MMULT($G823:$K823,BO$1:BO$5)-MMULT($G823:$K823,BN$1:BN$5))/MMULT($G823:$K823,BO$1:BO$5)</f>
        <v>2.6785575380589371E-3</v>
      </c>
      <c r="BP823" cm="1">
        <f t="array" aca="1" ref="BP823" ca="1">(MMULT($G823:$K823,BP$1:BP$5)-MMULT($G823:$K823,BO$1:BO$5))/MMULT($G823:$K823,BP$1:BP$5)</f>
        <v>-1.0816497260241512E-2</v>
      </c>
      <c r="BQ823" cm="1">
        <f t="array" aca="1" ref="BQ823" ca="1">(MMULT($G823:$K823,BQ$1:BQ$5)-MMULT($G823:$K823,BP$1:BP$5))/MMULT($G823:$K823,BQ$1:BQ$5)</f>
        <v>1.068093306568799E-2</v>
      </c>
      <c r="BR823" cm="1">
        <f t="array" aca="1" ref="BR823" ca="1">(MMULT($G823:$K823,BR$1:BR$5)-MMULT($G823:$K823,BQ$1:BQ$5))/MMULT($G823:$K823,BR$1:BR$5)</f>
        <v>9.1140843311852905E-4</v>
      </c>
      <c r="BS823" cm="1">
        <f t="array" aca="1" ref="BS823" ca="1">(MMULT($G823:$K823,BS$1:BS$5)-MMULT($G823:$K823,BR$1:BR$5))/MMULT($G823:$K823,BS$1:BS$5)</f>
        <v>2.1929309182901432E-3</v>
      </c>
      <c r="BT823" cm="1">
        <f t="array" aca="1" ref="BT823" ca="1">(MMULT($G823:$K823,BT$1:BT$5)-MMULT($G823:$K823,BS$1:BS$5))/MMULT($G823:$K823,BT$1:BT$5)</f>
        <v>3.342423630778532E-3</v>
      </c>
      <c r="BU823" cm="1">
        <f t="array" aca="1" ref="BU823" ca="1">(MMULT($G823:$K823,BU$1:BU$5)-MMULT($G823:$K823,BT$1:BT$5))/MMULT($G823:$K823,BU$1:BU$5)</f>
        <v>-6.2263137049761979E-3</v>
      </c>
      <c r="BV823" cm="1">
        <f t="array" aca="1" ref="BV823" ca="1">(MMULT($G823:$K823,BV$1:BV$5)-MMULT($G823:$K823,BU$1:BU$5))/MMULT($G823:$K823,BV$1:BV$5)</f>
        <v>7.3416340351727056E-3</v>
      </c>
      <c r="BW823" cm="1">
        <f t="array" aca="1" ref="BW823" ca="1">(MMULT($G823:$K823,BW$1:BW$5)-MMULT($G823:$K823,BV$1:BV$5))/MMULT($G823:$K823,BW$1:BW$5)</f>
        <v>1.0804539201469673E-2</v>
      </c>
      <c r="BX823" cm="1">
        <f t="array" aca="1" ref="BX823" ca="1">(MMULT($G823:$K823,BX$1:BX$5)-MMULT($G823:$K823,BW$1:BW$5))/MMULT($G823:$K823,BX$1:BX$5)</f>
        <v>-1.2184740019488126E-2</v>
      </c>
      <c r="BY823" cm="1">
        <f t="array" aca="1" ref="BY823" ca="1">(MMULT($G823:$K823,BY$1:BY$5)-MMULT($G823:$K823,BX$1:BX$5))/MMULT($G823:$K823,BY$1:BY$5)</f>
        <v>-6.2682413467434212E-3</v>
      </c>
      <c r="BZ823" cm="1">
        <f t="array" aca="1" ref="BZ823" ca="1">(MMULT($G823:$K823,BZ$1:BZ$5)-MMULT($G823:$K823,BY$1:BY$5))/MMULT($G823:$K823,BZ$1:BZ$5)</f>
        <v>2.5793058236943918E-3</v>
      </c>
      <c r="CA823" cm="1">
        <f t="array" aca="1" ref="CA823" ca="1">(MMULT($G823:$K823,CA$1:CA$5)-MMULT($G823:$K823,BZ$1:BZ$5))/MMULT($G823:$K823,CA$1:CA$5)</f>
        <v>1.4332829800847146E-2</v>
      </c>
      <c r="CB823" cm="1">
        <f t="array" aca="1" ref="CB823" ca="1">(MMULT($G823:$K823,CB$1:CB$5)-MMULT($G823:$K823,CA$1:CA$5))/MMULT($G823:$K823,CB$1:CB$5)</f>
        <v>-1.8047500227954952E-3</v>
      </c>
      <c r="CC823" cm="1">
        <f t="array" aca="1" ref="CC823" ca="1">(MMULT($G823:$K823,CC$1:CC$5)-MMULT($G823:$K823,CB$1:CB$5))/MMULT($G823:$K823,CC$1:CC$5)</f>
        <v>-6.2277140042421228E-3</v>
      </c>
      <c r="CD823" cm="1">
        <f t="array" aca="1" ref="CD823" ca="1">(MMULT($G823:$K823,CD$1:CD$5)-MMULT($G823:$K823,CC$1:CC$5))/MMULT($G823:$K823,CD$1:CD$5)</f>
        <v>-2.4811634878486644E-3</v>
      </c>
      <c r="CE823" cm="1">
        <f t="array" aca="1" ref="CE823" ca="1">(MMULT($G823:$K823,CE$1:CE$5)-MMULT($G823:$K823,CD$1:CD$5))/MMULT($G823:$K823,CE$1:CE$5)</f>
        <v>1.4306502947485634E-2</v>
      </c>
      <c r="CF823" cm="1">
        <f t="array" aca="1" ref="CF823" ca="1">(MMULT($G823:$K823,CF$1:CF$5)-MMULT($G823:$K823,CE$1:CE$5))/MMULT($G823:$K823,CF$1:CF$5)</f>
        <v>1.107791400191528E-2</v>
      </c>
      <c r="CG823" cm="1">
        <f t="array" aca="1" ref="CG823" ca="1">(MMULT($G823:$K823,CG$1:CG$5)-MMULT($G823:$K823,CF$1:CF$5))/MMULT($G823:$K823,CG$1:CG$5)</f>
        <v>-1.2691805655823925E-3</v>
      </c>
      <c r="CH823" cm="1">
        <f t="array" aca="1" ref="CH823" ca="1">(MMULT($G823:$K823,CH$1:CH$5)-MMULT($G823:$K823,CG$1:CG$5))/MMULT($G823:$K823,CH$1:CH$5)</f>
        <v>1.0758915347099265E-2</v>
      </c>
      <c r="CI823" cm="1">
        <f t="array" aca="1" ref="CI823" ca="1">(MMULT($G823:$K823,CI$1:CI$5)-MMULT($G823:$K823,CH$1:CH$5))/MMULT($G823:$K823,CI$1:CI$5)</f>
        <v>-3.0438583249170364E-3</v>
      </c>
      <c r="CJ823" cm="1">
        <f t="array" aca="1" ref="CJ823" ca="1">(MMULT($G823:$K823,CJ$1:CJ$5)-MMULT($G823:$K823,CI$1:CI$5))/MMULT($G823:$K823,CJ$1:CJ$5)</f>
        <v>1.275075610026374E-2</v>
      </c>
      <c r="CK823" cm="1">
        <f t="array" aca="1" ref="CK823" ca="1">(MMULT($G823:$K823,CK$1:CK$5)-MMULT($G823:$K823,CJ$1:CJ$5))/MMULT($G823:$K823,CK$1:CK$5)</f>
        <v>1.3552345432161609E-2</v>
      </c>
      <c r="CL823" cm="1">
        <f t="array" aca="1" ref="CL823" ca="1">(MMULT($G823:$K823,CL$1:CL$5)-MMULT($G823:$K823,CK$1:CK$5))/MMULT($G823:$K823,CL$1:CL$5)</f>
        <v>-7.810128687032342E-3</v>
      </c>
      <c r="CM823" cm="1">
        <f t="array" aca="1" ref="CM823" ca="1">(MMULT($G823:$K823,CM$1:CM$5)-MMULT($G823:$K823,CL$1:CL$5))/MMULT($G823:$K823,CM$1:CM$5)</f>
        <v>-6.2502675580263312E-3</v>
      </c>
      <c r="CN823" cm="1">
        <f t="array" aca="1" ref="CN823" ca="1">(MMULT($G823:$K823,CN$1:CN$5)-MMULT($G823:$K823,CM$1:CM$5))/MMULT($G823:$K823,CN$1:CN$5)</f>
        <v>-3.4016951453647139E-3</v>
      </c>
      <c r="CO823" cm="1">
        <f t="array" aca="1" ref="CO823" ca="1">(MMULT($G823:$K823,CO$1:CO$5)-MMULT($G823:$K823,CN$1:CN$5))/MMULT($G823:$K823,CO$1:CO$5)</f>
        <v>7.1506548979213313E-3</v>
      </c>
      <c r="CP823" cm="1">
        <f t="array" aca="1" ref="CP823" ca="1">(MMULT($G823:$K823,CP$1:CP$5)-MMULT($G823:$K823,CO$1:CO$5))/MMULT($G823:$K823,CP$1:CP$5)</f>
        <v>9.4180770293726176E-3</v>
      </c>
      <c r="CQ823" cm="1">
        <f t="array" aca="1" ref="CQ823" ca="1">(MMULT($G823:$K823,CQ$1:CQ$5)-MMULT($G823:$K823,CP$1:CP$5))/MMULT($G823:$K823,CQ$1:CQ$5)</f>
        <v>4.9805536177326267E-3</v>
      </c>
      <c r="CR823" cm="1">
        <f t="array" aca="1" ref="CR823" ca="1">(MMULT($G823:$K823,CR$1:CR$5)-MMULT($G823:$K823,CQ$1:CQ$5))/MMULT($G823:$K823,CR$1:CR$5)</f>
        <v>5.7966440593850118E-3</v>
      </c>
      <c r="CS823" cm="1">
        <f t="array" aca="1" ref="CS823" ca="1">(MMULT($G823:$K823,CS$1:CS$5)-MMULT($G823:$K823,CR$1:CR$5))/MMULT($G823:$K823,CS$1:CS$5)</f>
        <v>-1.0641219458304303E-2</v>
      </c>
      <c r="CT823" cm="1">
        <f t="array" aca="1" ref="CT823" ca="1">(MMULT($G823:$K823,CT$1:CT$5)-MMULT($G823:$K823,CS$1:CS$5))/MMULT($G823:$K823,CT$1:CT$5)</f>
        <v>-1.6609372000983665E-2</v>
      </c>
      <c r="CU823" cm="1">
        <f t="array" aca="1" ref="CU823" ca="1">(MMULT($G823:$K823,CU$1:CU$5)-MMULT($G823:$K823,CT$1:CT$5))/MMULT($G823:$K823,CU$1:CU$5)</f>
        <v>-6.2975995008849161E-3</v>
      </c>
      <c r="CV823" cm="1">
        <f t="array" aca="1" ref="CV823" ca="1">(MMULT($G823:$K823,CV$1:CV$5)-MMULT($G823:$K823,CU$1:CU$5))/MMULT($G823:$K823,CV$1:CV$5)</f>
        <v>1.974068927128186E-2</v>
      </c>
      <c r="CW823" cm="1">
        <f t="array" aca="1" ref="CW823" ca="1">(MMULT($G823:$K823,CW$1:CW$5)-MMULT($G823:$K823,CV$1:CV$5))/MMULT($G823:$K823,CW$1:CW$5)</f>
        <v>1.0517258239749716E-2</v>
      </c>
      <c r="CX823" cm="1">
        <f t="array" aca="1" ref="CX823" ca="1">(MMULT($G823:$K823,CX$1:CX$5)-MMULT($G823:$K823,CW$1:CW$5))/MMULT($G823:$K823,CX$1:CX$5)</f>
        <v>-4.6307741169887996E-4</v>
      </c>
      <c r="CY823" cm="1">
        <f t="array" aca="1" ref="CY823" ca="1">(MMULT($G823:$K823,CY$1:CY$5)-MMULT($G823:$K823,CX$1:CX$5))/MMULT($G823:$K823,CY$1:CY$5)</f>
        <v>1.3747593489406688E-2</v>
      </c>
      <c r="CZ823" cm="1">
        <f t="array" aca="1" ref="CZ823" ca="1">(MMULT($G823:$K823,CZ$1:CZ$5)-MMULT($G823:$K823,CY$1:CY$5))/MMULT($G823:$K823,CZ$1:CZ$5)</f>
        <v>2.0400814710407018E-2</v>
      </c>
      <c r="DA823" cm="1">
        <f t="array" aca="1" ref="DA823" ca="1">(MMULT($G823:$K823,DA$1:DA$5)-MMULT($G823:$K823,CZ$1:CZ$5))/MMULT($G823:$K823,DA$1:DA$5)</f>
        <v>-1.6910151044762026E-2</v>
      </c>
      <c r="DB823" cm="1">
        <f t="array" aca="1" ref="DB823" ca="1">(MMULT($G823:$K823,DB$1:DB$5)-MMULT($G823:$K823,DA$1:DA$5))/MMULT($G823:$K823,DB$1:DB$5)</f>
        <v>1.7489746576047207E-2</v>
      </c>
      <c r="DC823" cm="1">
        <f t="array" aca="1" ref="DC823" ca="1">(MMULT($G823:$K823,DC$1:DC$5)-MMULT($G823:$K823,DB$1:DB$5))/MMULT($G823:$K823,DC$1:DC$5)</f>
        <v>-1.1813571453808003E-2</v>
      </c>
      <c r="DD823" cm="1">
        <f t="array" aca="1" ref="DD823" ca="1">(MMULT($G823:$K823,DD$1:DD$5)-MMULT($G823:$K823,DC$1:DC$5))/MMULT($G823:$K823,DD$1:DD$5)</f>
        <v>1.4029136810018395E-2</v>
      </c>
      <c r="DE823" cm="1">
        <f t="array" aca="1" ref="DE823" ca="1">(MMULT($G823:$K823,DE$1:DE$5)-MMULT($G823:$K823,DD$1:DD$5))/MMULT($G823:$K823,DE$1:DE$5)</f>
        <v>1.2371229402296468E-2</v>
      </c>
      <c r="DF823" cm="1">
        <f t="array" aca="1" ref="DF823" ca="1">(MMULT($G823:$K823,DF$1:DF$5)-MMULT($G823:$K823,DE$1:DE$5))/MMULT($G823:$K823,DF$1:DF$5)</f>
        <v>3.042485189412561E-2</v>
      </c>
      <c r="DG823" cm="1">
        <f t="array" aca="1" ref="DG823" ca="1">(MMULT($G823:$K823,DG$1:DG$5)-MMULT($G823:$K823,DF$1:DF$5))/MMULT($G823:$K823,DG$1:DG$5)</f>
        <v>-1.7453425668979339E-2</v>
      </c>
      <c r="DH823" cm="1">
        <f t="array" aca="1" ref="DH823" ca="1">(MMULT($G823:$K823,DH$1:DH$5)-MMULT($G823:$K823,DG$1:DG$5))/MMULT($G823:$K823,DH$1:DH$5)</f>
        <v>-4.9544729205448102E-3</v>
      </c>
      <c r="DI823" cm="1">
        <f t="array" aca="1" ref="DI823" ca="1">(MMULT($G823:$K823,DI$1:DI$5)-MMULT($G823:$K823,DH$1:DH$5))/MMULT($G823:$K823,DI$1:DI$5)</f>
        <v>-1.4050707858565808E-3</v>
      </c>
      <c r="DJ823" cm="1">
        <f t="array" aca="1" ref="DJ823" ca="1">(MMULT($G823:$K823,DJ$1:DJ$5)-MMULT($G823:$K823,DI$1:DI$5))/MMULT($G823:$K823,DJ$1:DJ$5)</f>
        <v>-7.3627596051919998E-3</v>
      </c>
      <c r="DK823" cm="1">
        <f t="array" aca="1" ref="DK823" ca="1">(MMULT($G823:$K823,DK$1:DK$5)-MMULT($G823:$K823,DJ$1:DJ$5))/MMULT($G823:$K823,DK$1:DK$5)</f>
        <v>-7.7036908252320813E-4</v>
      </c>
      <c r="DL823" cm="1">
        <f t="array" aca="1" ref="DL823" ca="1">(MMULT($G823:$K823,DL$1:DL$5)-MMULT($G823:$K823,DK$1:DK$5))/MMULT($G823:$K823,DL$1:DL$5)</f>
        <v>1.8440597346653001E-3</v>
      </c>
      <c r="DM823" cm="1">
        <f t="array" aca="1" ref="DM823" ca="1">(MMULT($G823:$K823,DM$1:DM$5)-MMULT($G823:$K823,DL$1:DL$5))/MMULT($G823:$K823,DM$1:DM$5)</f>
        <v>2.3091332891929015E-3</v>
      </c>
      <c r="DN823" cm="1">
        <f t="array" aca="1" ref="DN823" ca="1">(MMULT($G823:$K823,DN$1:DN$5)-MMULT($G823:$K823,DM$1:DM$5))/MMULT($G823:$K823,DN$1:DN$5)</f>
        <v>-5.2963184001652694E-3</v>
      </c>
      <c r="DO823" cm="1">
        <f t="array" aca="1" ref="DO823" ca="1">(MMULT($G823:$K823,DO$1:DO$5)-MMULT($G823:$K823,DN$1:DN$5))/MMULT($G823:$K823,DO$1:DO$5)</f>
        <v>1.3009740348964142E-3</v>
      </c>
      <c r="DP823" cm="1">
        <f t="array" aca="1" ref="DP823" ca="1">(MMULT($G823:$K823,DP$1:DP$5)-MMULT($G823:$K823,DO$1:DO$5))/MMULT($G823:$K823,DP$1:DP$5)</f>
        <v>5.1535212035389091E-3</v>
      </c>
      <c r="DQ823" cm="1">
        <f t="array" aca="1" ref="DQ823" ca="1">(MMULT($G823:$K823,DQ$1:DQ$5)-MMULT($G823:$K823,DP$1:DP$5))/MMULT($G823:$K823,DQ$1:DQ$5)</f>
        <v>-3.205466066903623E-3</v>
      </c>
      <c r="DR823" cm="1">
        <f t="array" aca="1" ref="DR823" ca="1">(MMULT($G823:$K823,DR$1:DR$5)-MMULT($G823:$K823,DQ$1:DQ$5))/MMULT($G823:$K823,DR$1:DR$5)</f>
        <v>-1.6117973824075219E-2</v>
      </c>
      <c r="DS823" cm="1">
        <f t="array" aca="1" ref="DS823" ca="1">(MMULT($G823:$K823,DS$1:DS$5)-MMULT($G823:$K823,DR$1:DR$5))/MMULT($G823:$K823,DS$1:DS$5)</f>
        <v>-5.2134066519132164E-3</v>
      </c>
      <c r="DT823">
        <f t="shared" ca="1" si="89"/>
        <v>1.0558278341923301E-3</v>
      </c>
      <c r="DU823">
        <f t="shared" ca="1" si="90"/>
        <v>9.7556733807163294E-3</v>
      </c>
    </row>
    <row r="824" spans="1:125" x14ac:dyDescent="0.3">
      <c r="A824">
        <v>1.0674080818754208E-2</v>
      </c>
      <c r="B824">
        <v>0.26347281082046536</v>
      </c>
      <c r="C824">
        <v>0.30129891298238515</v>
      </c>
      <c r="D824">
        <v>0.25214955453885746</v>
      </c>
      <c r="E824">
        <v>0.17240464083953783</v>
      </c>
      <c r="G824">
        <f t="shared" ca="1" si="84"/>
        <v>1495</v>
      </c>
      <c r="H824">
        <f t="shared" ca="1" si="85"/>
        <v>10189</v>
      </c>
      <c r="I824">
        <f t="shared" ca="1" si="86"/>
        <v>111</v>
      </c>
      <c r="J824">
        <f t="shared" ca="1" si="87"/>
        <v>432</v>
      </c>
      <c r="K824">
        <f t="shared" ca="1" si="88"/>
        <v>5708</v>
      </c>
      <c r="N824" cm="1">
        <f t="array" aca="1" ref="N824" ca="1">(MMULT($G824:$K824,N$1:N$5)-MMULT($G824:$K824,M$1:M$5))/MMULT($G824:$K824,N$1:N$5)</f>
        <v>2.5430299566707735E-3</v>
      </c>
      <c r="O824" cm="1">
        <f t="array" aca="1" ref="O824" ca="1">(MMULT($G824:$K824,O$1:O$5)-MMULT($G824:$K824,N$1:N$5))/MMULT($G824:$K824,O$1:O$5)</f>
        <v>2.7171461671074561E-3</v>
      </c>
      <c r="P824" cm="1">
        <f t="array" aca="1" ref="P824" ca="1">(MMULT($G824:$K824,P$1:P$5)-MMULT($G824:$K824,O$1:O$5))/MMULT($G824:$K824,P$1:P$5)</f>
        <v>6.0855647011561226E-3</v>
      </c>
      <c r="Q824" cm="1">
        <f t="array" aca="1" ref="Q824" ca="1">(MMULT($G824:$K824,Q$1:Q$5)-MMULT($G824:$K824,P$1:P$5))/MMULT($G824:$K824,Q$1:Q$5)</f>
        <v>7.1136448570016482E-3</v>
      </c>
      <c r="R824" cm="1">
        <f t="array" aca="1" ref="R824" ca="1">(MMULT($G824:$K824,R$1:R$5)-MMULT($G824:$K824,Q$1:Q$5))/MMULT($G824:$K824,R$1:R$5)</f>
        <v>-1.6610978263454212E-2</v>
      </c>
      <c r="S824" cm="1">
        <f t="array" aca="1" ref="S824" ca="1">(MMULT($G824:$K824,S$1:S$5)-MMULT($G824:$K824,R$1:R$5))/MMULT($G824:$K824,S$1:S$5)</f>
        <v>8.484388062032654E-3</v>
      </c>
      <c r="T824" cm="1">
        <f t="array" aca="1" ref="T824" ca="1">(MMULT($G824:$K824,T$1:T$5)-MMULT($G824:$K824,S$1:S$5))/MMULT($G824:$K824,T$1:T$5)</f>
        <v>1.2104539718679062E-2</v>
      </c>
      <c r="U824" cm="1">
        <f t="array" aca="1" ref="U824" ca="1">(MMULT($G824:$K824,U$1:U$5)-MMULT($G824:$K824,T$1:T$5))/MMULT($G824:$K824,U$1:U$5)</f>
        <v>2.2544689905857229E-2</v>
      </c>
      <c r="V824" cm="1">
        <f t="array" aca="1" ref="V824" ca="1">(MMULT($G824:$K824,V$1:V$5)-MMULT($G824:$K824,U$1:U$5))/MMULT($G824:$K824,V$1:V$5)</f>
        <v>-4.5384800759488584E-3</v>
      </c>
      <c r="W824" cm="1">
        <f t="array" aca="1" ref="W824" ca="1">(MMULT($G824:$K824,W$1:W$5)-MMULT($G824:$K824,V$1:V$5))/MMULT($G824:$K824,W$1:W$5)</f>
        <v>-2.2430904204662444E-3</v>
      </c>
      <c r="X824" cm="1">
        <f t="array" aca="1" ref="X824" ca="1">(MMULT($G824:$K824,X$1:X$5)-MMULT($G824:$K824,W$1:W$5))/MMULT($G824:$K824,X$1:X$5)</f>
        <v>4.6837448934966518E-3</v>
      </c>
      <c r="Y824" cm="1">
        <f t="array" aca="1" ref="Y824" ca="1">(MMULT($G824:$K824,Y$1:Y$5)-MMULT($G824:$K824,X$1:X$5))/MMULT($G824:$K824,Y$1:Y$5)</f>
        <v>-1.1097655618560311E-3</v>
      </c>
      <c r="Z824" cm="1">
        <f t="array" aca="1" ref="Z824" ca="1">(MMULT($G824:$K824,Z$1:Z$5)-MMULT($G824:$K824,Y$1:Y$5))/MMULT($G824:$K824,Z$1:Z$5)</f>
        <v>6.3929777778421789E-3</v>
      </c>
      <c r="AA824" cm="1">
        <f t="array" aca="1" ref="AA824" ca="1">(MMULT($G824:$K824,AA$1:AA$5)-MMULT($G824:$K824,Z$1:Z$5))/MMULT($G824:$K824,AA$1:AA$5)</f>
        <v>-2.1075233054620741E-3</v>
      </c>
      <c r="AB824" cm="1">
        <f t="array" aca="1" ref="AB824" ca="1">(MMULT($G824:$K824,AB$1:AB$5)-MMULT($G824:$K824,AA$1:AA$5))/MMULT($G824:$K824,AB$1:AB$5)</f>
        <v>-1.8309028824335407E-3</v>
      </c>
      <c r="AC824" cm="1">
        <f t="array" aca="1" ref="AC824" ca="1">(MMULT($G824:$K824,AC$1:AC$5)-MMULT($G824:$K824,AB$1:AB$5))/MMULT($G824:$K824,AC$1:AC$5)</f>
        <v>3.7409407653203912E-3</v>
      </c>
      <c r="AD824" cm="1">
        <f t="array" aca="1" ref="AD824" ca="1">(MMULT($G824:$K824,AD$1:AD$5)-MMULT($G824:$K824,AC$1:AC$5))/MMULT($G824:$K824,AD$1:AD$5)</f>
        <v>-1.1363540432620596E-2</v>
      </c>
      <c r="AE824" cm="1">
        <f t="array" aca="1" ref="AE824" ca="1">(MMULT($G824:$K824,AE$1:AE$5)-MMULT($G824:$K824,AD$1:AD$5))/MMULT($G824:$K824,AE$1:AE$5)</f>
        <v>-6.0572807561450467E-3</v>
      </c>
      <c r="AF824" cm="1">
        <f t="array" aca="1" ref="AF824" ca="1">(MMULT($G824:$K824,AF$1:AF$5)-MMULT($G824:$K824,AE$1:AE$5))/MMULT($G824:$K824,AF$1:AF$5)</f>
        <v>-2.3881825111573712E-3</v>
      </c>
      <c r="AG824" cm="1">
        <f t="array" aca="1" ref="AG824" ca="1">(MMULT($G824:$K824,AG$1:AG$5)-MMULT($G824:$K824,AF$1:AF$5))/MMULT($G824:$K824,AG$1:AG$5)</f>
        <v>-2.9554134865662418E-3</v>
      </c>
      <c r="AH824" cm="1">
        <f t="array" aca="1" ref="AH824" ca="1">(MMULT($G824:$K824,AH$1:AH$5)-MMULT($G824:$K824,AG$1:AG$5))/MMULT($G824:$K824,AH$1:AH$5)</f>
        <v>1.3695635942290254E-2</v>
      </c>
      <c r="AI824" cm="1">
        <f t="array" aca="1" ref="AI824" ca="1">(MMULT($G824:$K824,AI$1:AI$5)-MMULT($G824:$K824,AH$1:AH$5))/MMULT($G824:$K824,AI$1:AI$5)</f>
        <v>1.0378691689380531E-3</v>
      </c>
      <c r="AJ824" cm="1">
        <f t="array" aca="1" ref="AJ824" ca="1">(MMULT($G824:$K824,AJ$1:AJ$5)-MMULT($G824:$K824,AI$1:AI$5))/MMULT($G824:$K824,AJ$1:AJ$5)</f>
        <v>-2.0023272246980999E-3</v>
      </c>
      <c r="AK824" cm="1">
        <f t="array" aca="1" ref="AK824" ca="1">(MMULT($G824:$K824,AK$1:AK$5)-MMULT($G824:$K824,AJ$1:AJ$5))/MMULT($G824:$K824,AK$1:AK$5)</f>
        <v>-7.4618170811750111E-3</v>
      </c>
      <c r="AL824" cm="1">
        <f t="array" aca="1" ref="AL824" ca="1">(MMULT($G824:$K824,AL$1:AL$5)-MMULT($G824:$K824,AK$1:AK$5))/MMULT($G824:$K824,AL$1:AL$5)</f>
        <v>8.0105096446285769E-3</v>
      </c>
      <c r="AM824" cm="1">
        <f t="array" aca="1" ref="AM824" ca="1">(MMULT($G824:$K824,AM$1:AM$5)-MMULT($G824:$K824,AL$1:AL$5))/MMULT($G824:$K824,AM$1:AM$5)</f>
        <v>-4.7272491282348691E-3</v>
      </c>
      <c r="AN824" cm="1">
        <f t="array" aca="1" ref="AN824" ca="1">(MMULT($G824:$K824,AN$1:AN$5)-MMULT($G824:$K824,AM$1:AM$5))/MMULT($G824:$K824,AN$1:AN$5)</f>
        <v>-4.2443276489640041E-3</v>
      </c>
      <c r="AO824" cm="1">
        <f t="array" aca="1" ref="AO824" ca="1">(MMULT($G824:$K824,AO$1:AO$5)-MMULT($G824:$K824,AN$1:AN$5))/MMULT($G824:$K824,AO$1:AO$5)</f>
        <v>9.0627235639981832E-3</v>
      </c>
      <c r="AP824" cm="1">
        <f t="array" aca="1" ref="AP824" ca="1">(MMULT($G824:$K824,AP$1:AP$5)-MMULT($G824:$K824,AO$1:AO$5))/MMULT($G824:$K824,AP$1:AP$5)</f>
        <v>3.6035471123039759E-3</v>
      </c>
      <c r="AQ824" cm="1">
        <f t="array" aca="1" ref="AQ824" ca="1">(MMULT($G824:$K824,AQ$1:AQ$5)-MMULT($G824:$K824,AP$1:AP$5))/MMULT($G824:$K824,AQ$1:AQ$5)</f>
        <v>8.7834183217313979E-3</v>
      </c>
      <c r="AR824" cm="1">
        <f t="array" aca="1" ref="AR824" ca="1">(MMULT($G824:$K824,AR$1:AR$5)-MMULT($G824:$K824,AQ$1:AQ$5))/MMULT($G824:$K824,AR$1:AR$5)</f>
        <v>3.9021196897478442E-3</v>
      </c>
      <c r="AS824" cm="1">
        <f t="array" aca="1" ref="AS824" ca="1">(MMULT($G824:$K824,AS$1:AS$5)-MMULT($G824:$K824,AR$1:AR$5))/MMULT($G824:$K824,AS$1:AS$5)</f>
        <v>-6.8076307182680486E-3</v>
      </c>
      <c r="AT824" cm="1">
        <f t="array" aca="1" ref="AT824" ca="1">(MMULT($G824:$K824,AT$1:AT$5)-MMULT($G824:$K824,AS$1:AS$5))/MMULT($G824:$K824,AT$1:AT$5)</f>
        <v>9.4784677572313917E-4</v>
      </c>
      <c r="AU824" cm="1">
        <f t="array" aca="1" ref="AU824" ca="1">(MMULT($G824:$K824,AU$1:AU$5)-MMULT($G824:$K824,AT$1:AT$5))/MMULT($G824:$K824,AU$1:AU$5)</f>
        <v>-8.7260391441882183E-3</v>
      </c>
      <c r="AV824" cm="1">
        <f t="array" aca="1" ref="AV824" ca="1">(MMULT($G824:$K824,AV$1:AV$5)-MMULT($G824:$K824,AU$1:AU$5))/MMULT($G824:$K824,AV$1:AV$5)</f>
        <v>5.213665985570091E-3</v>
      </c>
      <c r="AW824" cm="1">
        <f t="array" aca="1" ref="AW824" ca="1">(MMULT($G824:$K824,AW$1:AW$5)-MMULT($G824:$K824,AV$1:AV$5))/MMULT($G824:$K824,AW$1:AW$5)</f>
        <v>6.3003042306578995E-3</v>
      </c>
      <c r="AX824" cm="1">
        <f t="array" aca="1" ref="AX824" ca="1">(MMULT($G824:$K824,AX$1:AX$5)-MMULT($G824:$K824,AW$1:AW$5))/MMULT($G824:$K824,AX$1:AX$5)</f>
        <v>-1.1126000738405584E-2</v>
      </c>
      <c r="AY824" cm="1">
        <f t="array" aca="1" ref="AY824" ca="1">(MMULT($G824:$K824,AY$1:AY$5)-MMULT($G824:$K824,AX$1:AX$5))/MMULT($G824:$K824,AY$1:AY$5)</f>
        <v>-1.8793559143274225E-3</v>
      </c>
      <c r="AZ824" cm="1">
        <f t="array" aca="1" ref="AZ824" ca="1">(MMULT($G824:$K824,AZ$1:AZ$5)-MMULT($G824:$K824,AY$1:AY$5))/MMULT($G824:$K824,AZ$1:AZ$5)</f>
        <v>-1.0755855398290682E-2</v>
      </c>
      <c r="BA824" cm="1">
        <f t="array" aca="1" ref="BA824" ca="1">(MMULT($G824:$K824,BA$1:BA$5)-MMULT($G824:$K824,AZ$1:AZ$5))/MMULT($G824:$K824,BA$1:BA$5)</f>
        <v>-1.5525537473640987E-2</v>
      </c>
      <c r="BB824" cm="1">
        <f t="array" aca="1" ref="BB824" ca="1">(MMULT($G824:$K824,BB$1:BB$5)-MMULT($G824:$K824,BA$1:BA$5))/MMULT($G824:$K824,BB$1:BB$5)</f>
        <v>-4.6789928085487036E-3</v>
      </c>
      <c r="BC824" cm="1">
        <f t="array" aca="1" ref="BC824" ca="1">(MMULT($G824:$K824,BC$1:BC$5)-MMULT($G824:$K824,BB$1:BB$5))/MMULT($G824:$K824,BC$1:BC$5)</f>
        <v>3.4068122831163853E-3</v>
      </c>
      <c r="BD824" cm="1">
        <f t="array" aca="1" ref="BD824" ca="1">(MMULT($G824:$K824,BD$1:BD$5)-MMULT($G824:$K824,BC$1:BC$5))/MMULT($G824:$K824,BD$1:BD$5)</f>
        <v>1.0827452586979954E-2</v>
      </c>
      <c r="BE824" cm="1">
        <f t="array" aca="1" ref="BE824" ca="1">(MMULT($G824:$K824,BE$1:BE$5)-MMULT($G824:$K824,BD$1:BD$5))/MMULT($G824:$K824,BE$1:BE$5)</f>
        <v>3.2731141884729861E-3</v>
      </c>
      <c r="BF824" cm="1">
        <f t="array" aca="1" ref="BF824" ca="1">(MMULT($G824:$K824,BF$1:BF$5)-MMULT($G824:$K824,BE$1:BE$5))/MMULT($G824:$K824,BF$1:BF$5)</f>
        <v>-1.5168421348791624E-2</v>
      </c>
      <c r="BG824" cm="1">
        <f t="array" aca="1" ref="BG824" ca="1">(MMULT($G824:$K824,BG$1:BG$5)-MMULT($G824:$K824,BF$1:BF$5))/MMULT($G824:$K824,BG$1:BG$5)</f>
        <v>1.0765142210501746E-2</v>
      </c>
      <c r="BH824" cm="1">
        <f t="array" aca="1" ref="BH824" ca="1">(MMULT($G824:$K824,BH$1:BH$5)-MMULT($G824:$K824,BG$1:BG$5))/MMULT($G824:$K824,BH$1:BH$5)</f>
        <v>-1.2275318200234142E-3</v>
      </c>
      <c r="BI824" cm="1">
        <f t="array" aca="1" ref="BI824" ca="1">(MMULT($G824:$K824,BI$1:BI$5)-MMULT($G824:$K824,BH$1:BH$5))/MMULT($G824:$K824,BI$1:BI$5)</f>
        <v>1.5639352484212075E-2</v>
      </c>
      <c r="BJ824" cm="1">
        <f t="array" aca="1" ref="BJ824" ca="1">(MMULT($G824:$K824,BJ$1:BJ$5)-MMULT($G824:$K824,BI$1:BI$5))/MMULT($G824:$K824,BJ$1:BJ$5)</f>
        <v>-9.2903706283346352E-3</v>
      </c>
      <c r="BK824" cm="1">
        <f t="array" aca="1" ref="BK824" ca="1">(MMULT($G824:$K824,BK$1:BK$5)-MMULT($G824:$K824,BJ$1:BJ$5))/MMULT($G824:$K824,BK$1:BK$5)</f>
        <v>4.6775741822186762E-3</v>
      </c>
      <c r="BL824" cm="1">
        <f t="array" aca="1" ref="BL824" ca="1">(MMULT($G824:$K824,BL$1:BL$5)-MMULT($G824:$K824,BK$1:BK$5))/MMULT($G824:$K824,BL$1:BL$5)</f>
        <v>-2.1148053723665876E-3</v>
      </c>
      <c r="BM824" cm="1">
        <f t="array" aca="1" ref="BM824" ca="1">(MMULT($G824:$K824,BM$1:BM$5)-MMULT($G824:$K824,BL$1:BL$5))/MMULT($G824:$K824,BM$1:BM$5)</f>
        <v>6.2955625953814327E-3</v>
      </c>
      <c r="BN824" cm="1">
        <f t="array" aca="1" ref="BN824" ca="1">(MMULT($G824:$K824,BN$1:BN$5)-MMULT($G824:$K824,BM$1:BM$5))/MMULT($G824:$K824,BN$1:BN$5)</f>
        <v>-6.0853511325642887E-3</v>
      </c>
      <c r="BO824" cm="1">
        <f t="array" aca="1" ref="BO824" ca="1">(MMULT($G824:$K824,BO$1:BO$5)-MMULT($G824:$K824,BN$1:BN$5))/MMULT($G824:$K824,BO$1:BO$5)</f>
        <v>7.0784497777009077E-3</v>
      </c>
      <c r="BP824" cm="1">
        <f t="array" aca="1" ref="BP824" ca="1">(MMULT($G824:$K824,BP$1:BP$5)-MMULT($G824:$K824,BO$1:BO$5))/MMULT($G824:$K824,BP$1:BP$5)</f>
        <v>-1.2020881177750777E-2</v>
      </c>
      <c r="BQ824" cm="1">
        <f t="array" aca="1" ref="BQ824" ca="1">(MMULT($G824:$K824,BQ$1:BQ$5)-MMULT($G824:$K824,BP$1:BP$5))/MMULT($G824:$K824,BQ$1:BQ$5)</f>
        <v>1.4020409253137056E-2</v>
      </c>
      <c r="BR824" cm="1">
        <f t="array" aca="1" ref="BR824" ca="1">(MMULT($G824:$K824,BR$1:BR$5)-MMULT($G824:$K824,BQ$1:BQ$5))/MMULT($G824:$K824,BR$1:BR$5)</f>
        <v>4.3972398333274659E-3</v>
      </c>
      <c r="BS824" cm="1">
        <f t="array" aca="1" ref="BS824" ca="1">(MMULT($G824:$K824,BS$1:BS$5)-MMULT($G824:$K824,BR$1:BR$5))/MMULT($G824:$K824,BS$1:BS$5)</f>
        <v>1.3718907469398075E-3</v>
      </c>
      <c r="BT824" cm="1">
        <f t="array" aca="1" ref="BT824" ca="1">(MMULT($G824:$K824,BT$1:BT$5)-MMULT($G824:$K824,BS$1:BS$5))/MMULT($G824:$K824,BT$1:BT$5)</f>
        <v>3.5440774866025539E-3</v>
      </c>
      <c r="BU824" cm="1">
        <f t="array" aca="1" ref="BU824" ca="1">(MMULT($G824:$K824,BU$1:BU$5)-MMULT($G824:$K824,BT$1:BT$5))/MMULT($G824:$K824,BU$1:BU$5)</f>
        <v>-8.4732185810150063E-3</v>
      </c>
      <c r="BV824" cm="1">
        <f t="array" aca="1" ref="BV824" ca="1">(MMULT($G824:$K824,BV$1:BV$5)-MMULT($G824:$K824,BU$1:BU$5))/MMULT($G824:$K824,BV$1:BV$5)</f>
        <v>7.3994125419928839E-3</v>
      </c>
      <c r="BW824" cm="1">
        <f t="array" aca="1" ref="BW824" ca="1">(MMULT($G824:$K824,BW$1:BW$5)-MMULT($G824:$K824,BV$1:BV$5))/MMULT($G824:$K824,BW$1:BW$5)</f>
        <v>1.5864882648773917E-2</v>
      </c>
      <c r="BX824" cm="1">
        <f t="array" aca="1" ref="BX824" ca="1">(MMULT($G824:$K824,BX$1:BX$5)-MMULT($G824:$K824,BW$1:BW$5))/MMULT($G824:$K824,BX$1:BX$5)</f>
        <v>-2.1662819798795967E-2</v>
      </c>
      <c r="BY824" cm="1">
        <f t="array" aca="1" ref="BY824" ca="1">(MMULT($G824:$K824,BY$1:BY$5)-MMULT($G824:$K824,BX$1:BX$5))/MMULT($G824:$K824,BY$1:BY$5)</f>
        <v>-7.9706124165783657E-3</v>
      </c>
      <c r="BZ824" cm="1">
        <f t="array" aca="1" ref="BZ824" ca="1">(MMULT($G824:$K824,BZ$1:BZ$5)-MMULT($G824:$K824,BY$1:BY$5))/MMULT($G824:$K824,BZ$1:BZ$5)</f>
        <v>2.2786927112339599E-3</v>
      </c>
      <c r="CA824" cm="1">
        <f t="array" aca="1" ref="CA824" ca="1">(MMULT($G824:$K824,CA$1:CA$5)-MMULT($G824:$K824,BZ$1:BZ$5))/MMULT($G824:$K824,CA$1:CA$5)</f>
        <v>1.2489032897413649E-2</v>
      </c>
      <c r="CB824" cm="1">
        <f t="array" aca="1" ref="CB824" ca="1">(MMULT($G824:$K824,CB$1:CB$5)-MMULT($G824:$K824,CA$1:CA$5))/MMULT($G824:$K824,CB$1:CB$5)</f>
        <v>-4.5142117661347344E-3</v>
      </c>
      <c r="CC824" cm="1">
        <f t="array" aca="1" ref="CC824" ca="1">(MMULT($G824:$K824,CC$1:CC$5)-MMULT($G824:$K824,CB$1:CB$5))/MMULT($G824:$K824,CC$1:CC$5)</f>
        <v>-6.7927329728491546E-3</v>
      </c>
      <c r="CD824" cm="1">
        <f t="array" aca="1" ref="CD824" ca="1">(MMULT($G824:$K824,CD$1:CD$5)-MMULT($G824:$K824,CC$1:CC$5))/MMULT($G824:$K824,CD$1:CD$5)</f>
        <v>-3.4785738155691838E-3</v>
      </c>
      <c r="CE824" cm="1">
        <f t="array" aca="1" ref="CE824" ca="1">(MMULT($G824:$K824,CE$1:CE$5)-MMULT($G824:$K824,CD$1:CD$5))/MMULT($G824:$K824,CE$1:CE$5)</f>
        <v>1.4191288116325543E-2</v>
      </c>
      <c r="CF824" cm="1">
        <f t="array" aca="1" ref="CF824" ca="1">(MMULT($G824:$K824,CF$1:CF$5)-MMULT($G824:$K824,CE$1:CE$5))/MMULT($G824:$K824,CF$1:CF$5)</f>
        <v>7.8007947272515461E-3</v>
      </c>
      <c r="CG824" cm="1">
        <f t="array" aca="1" ref="CG824" ca="1">(MMULT($G824:$K824,CG$1:CG$5)-MMULT($G824:$K824,CF$1:CF$5))/MMULT($G824:$K824,CG$1:CG$5)</f>
        <v>-7.6014285977229184E-3</v>
      </c>
      <c r="CH824" cm="1">
        <f t="array" aca="1" ref="CH824" ca="1">(MMULT($G824:$K824,CH$1:CH$5)-MMULT($G824:$K824,CG$1:CG$5))/MMULT($G824:$K824,CH$1:CH$5)</f>
        <v>1.1400618946811422E-2</v>
      </c>
      <c r="CI824" cm="1">
        <f t="array" aca="1" ref="CI824" ca="1">(MMULT($G824:$K824,CI$1:CI$5)-MMULT($G824:$K824,CH$1:CH$5))/MMULT($G824:$K824,CI$1:CI$5)</f>
        <v>-4.649919035447648E-3</v>
      </c>
      <c r="CJ824" cm="1">
        <f t="array" aca="1" ref="CJ824" ca="1">(MMULT($G824:$K824,CJ$1:CJ$5)-MMULT($G824:$K824,CI$1:CI$5))/MMULT($G824:$K824,CJ$1:CJ$5)</f>
        <v>1.0798288039580675E-2</v>
      </c>
      <c r="CK824" cm="1">
        <f t="array" aca="1" ref="CK824" ca="1">(MMULT($G824:$K824,CK$1:CK$5)-MMULT($G824:$K824,CJ$1:CJ$5))/MMULT($G824:$K824,CK$1:CK$5)</f>
        <v>1.1972967828368538E-2</v>
      </c>
      <c r="CL824" cm="1">
        <f t="array" aca="1" ref="CL824" ca="1">(MMULT($G824:$K824,CL$1:CL$5)-MMULT($G824:$K824,CK$1:CK$5))/MMULT($G824:$K824,CL$1:CL$5)</f>
        <v>-9.3287702860763606E-3</v>
      </c>
      <c r="CM824" cm="1">
        <f t="array" aca="1" ref="CM824" ca="1">(MMULT($G824:$K824,CM$1:CM$5)-MMULT($G824:$K824,CL$1:CL$5))/MMULT($G824:$K824,CM$1:CM$5)</f>
        <v>7.6898993298908961E-4</v>
      </c>
      <c r="CN824" cm="1">
        <f t="array" aca="1" ref="CN824" ca="1">(MMULT($G824:$K824,CN$1:CN$5)-MMULT($G824:$K824,CM$1:CM$5))/MMULT($G824:$K824,CN$1:CN$5)</f>
        <v>-2.7177637526338248E-3</v>
      </c>
      <c r="CO824" cm="1">
        <f t="array" aca="1" ref="CO824" ca="1">(MMULT($G824:$K824,CO$1:CO$5)-MMULT($G824:$K824,CN$1:CN$5))/MMULT($G824:$K824,CO$1:CO$5)</f>
        <v>6.0263302491958349E-3</v>
      </c>
      <c r="CP824" cm="1">
        <f t="array" aca="1" ref="CP824" ca="1">(MMULT($G824:$K824,CP$1:CP$5)-MMULT($G824:$K824,CO$1:CO$5))/MMULT($G824:$K824,CP$1:CP$5)</f>
        <v>8.386880603662895E-3</v>
      </c>
      <c r="CQ824" cm="1">
        <f t="array" aca="1" ref="CQ824" ca="1">(MMULT($G824:$K824,CQ$1:CQ$5)-MMULT($G824:$K824,CP$1:CP$5))/MMULT($G824:$K824,CQ$1:CQ$5)</f>
        <v>7.3668871791016718E-3</v>
      </c>
      <c r="CR824" cm="1">
        <f t="array" aca="1" ref="CR824" ca="1">(MMULT($G824:$K824,CR$1:CR$5)-MMULT($G824:$K824,CQ$1:CQ$5))/MMULT($G824:$K824,CR$1:CR$5)</f>
        <v>8.5923581650372474E-3</v>
      </c>
      <c r="CS824" cm="1">
        <f t="array" aca="1" ref="CS824" ca="1">(MMULT($G824:$K824,CS$1:CS$5)-MMULT($G824:$K824,CR$1:CR$5))/MMULT($G824:$K824,CS$1:CS$5)</f>
        <v>-1.2109976419460785E-2</v>
      </c>
      <c r="CT824" cm="1">
        <f t="array" aca="1" ref="CT824" ca="1">(MMULT($G824:$K824,CT$1:CT$5)-MMULT($G824:$K824,CS$1:CS$5))/MMULT($G824:$K824,CT$1:CT$5)</f>
        <v>-1.7712923224229828E-2</v>
      </c>
      <c r="CU824" cm="1">
        <f t="array" aca="1" ref="CU824" ca="1">(MMULT($G824:$K824,CU$1:CU$5)-MMULT($G824:$K824,CT$1:CT$5))/MMULT($G824:$K824,CU$1:CU$5)</f>
        <v>-3.3288925166090077E-3</v>
      </c>
      <c r="CV824" cm="1">
        <f t="array" aca="1" ref="CV824" ca="1">(MMULT($G824:$K824,CV$1:CV$5)-MMULT($G824:$K824,CU$1:CU$5))/MMULT($G824:$K824,CV$1:CV$5)</f>
        <v>1.2396144519140151E-2</v>
      </c>
      <c r="CW824" cm="1">
        <f t="array" aca="1" ref="CW824" ca="1">(MMULT($G824:$K824,CW$1:CW$5)-MMULT($G824:$K824,CV$1:CV$5))/MMULT($G824:$K824,CW$1:CW$5)</f>
        <v>1.4333889775205276E-2</v>
      </c>
      <c r="CX824" cm="1">
        <f t="array" aca="1" ref="CX824" ca="1">(MMULT($G824:$K824,CX$1:CX$5)-MMULT($G824:$K824,CW$1:CW$5))/MMULT($G824:$K824,CX$1:CX$5)</f>
        <v>8.2964933084212069E-5</v>
      </c>
      <c r="CY824" cm="1">
        <f t="array" aca="1" ref="CY824" ca="1">(MMULT($G824:$K824,CY$1:CY$5)-MMULT($G824:$K824,CX$1:CX$5))/MMULT($G824:$K824,CY$1:CY$5)</f>
        <v>6.5406626457848137E-3</v>
      </c>
      <c r="CZ824" cm="1">
        <f t="array" aca="1" ref="CZ824" ca="1">(MMULT($G824:$K824,CZ$1:CZ$5)-MMULT($G824:$K824,CY$1:CY$5))/MMULT($G824:$K824,CZ$1:CZ$5)</f>
        <v>1.549157811922836E-2</v>
      </c>
      <c r="DA824" cm="1">
        <f t="array" aca="1" ref="DA824" ca="1">(MMULT($G824:$K824,DA$1:DA$5)-MMULT($G824:$K824,CZ$1:CZ$5))/MMULT($G824:$K824,DA$1:DA$5)</f>
        <v>-1.3992264488245112E-2</v>
      </c>
      <c r="DB824" cm="1">
        <f t="array" aca="1" ref="DB824" ca="1">(MMULT($G824:$K824,DB$1:DB$5)-MMULT($G824:$K824,DA$1:DA$5))/MMULT($G824:$K824,DB$1:DB$5)</f>
        <v>1.1627610790723445E-2</v>
      </c>
      <c r="DC824" cm="1">
        <f t="array" aca="1" ref="DC824" ca="1">(MMULT($G824:$K824,DC$1:DC$5)-MMULT($G824:$K824,DB$1:DB$5))/MMULT($G824:$K824,DC$1:DC$5)</f>
        <v>-1.0825058481540212E-2</v>
      </c>
      <c r="DD824" cm="1">
        <f t="array" aca="1" ref="DD824" ca="1">(MMULT($G824:$K824,DD$1:DD$5)-MMULT($G824:$K824,DC$1:DC$5))/MMULT($G824:$K824,DD$1:DD$5)</f>
        <v>1.4056639023568348E-2</v>
      </c>
      <c r="DE824" cm="1">
        <f t="array" aca="1" ref="DE824" ca="1">(MMULT($G824:$K824,DE$1:DE$5)-MMULT($G824:$K824,DD$1:DD$5))/MMULT($G824:$K824,DE$1:DE$5)</f>
        <v>1.6982707239724268E-2</v>
      </c>
      <c r="DF824" cm="1">
        <f t="array" aca="1" ref="DF824" ca="1">(MMULT($G824:$K824,DF$1:DF$5)-MMULT($G824:$K824,DE$1:DE$5))/MMULT($G824:$K824,DF$1:DF$5)</f>
        <v>3.5589256802709461E-2</v>
      </c>
      <c r="DG824" cm="1">
        <f t="array" aca="1" ref="DG824" ca="1">(MMULT($G824:$K824,DG$1:DG$5)-MMULT($G824:$K824,DF$1:DF$5))/MMULT($G824:$K824,DG$1:DG$5)</f>
        <v>-2.2941106135561596E-2</v>
      </c>
      <c r="DH824" cm="1">
        <f t="array" aca="1" ref="DH824" ca="1">(MMULT($G824:$K824,DH$1:DH$5)-MMULT($G824:$K824,DG$1:DG$5))/MMULT($G824:$K824,DH$1:DH$5)</f>
        <v>3.3484792159036592E-3</v>
      </c>
      <c r="DI824" cm="1">
        <f t="array" aca="1" ref="DI824" ca="1">(MMULT($G824:$K824,DI$1:DI$5)-MMULT($G824:$K824,DH$1:DH$5))/MMULT($G824:$K824,DI$1:DI$5)</f>
        <v>7.3769460607014002E-3</v>
      </c>
      <c r="DJ824" cm="1">
        <f t="array" aca="1" ref="DJ824" ca="1">(MMULT($G824:$K824,DJ$1:DJ$5)-MMULT($G824:$K824,DI$1:DI$5))/MMULT($G824:$K824,DJ$1:DJ$5)</f>
        <v>-2.5935794544895223E-3</v>
      </c>
      <c r="DK824" cm="1">
        <f t="array" aca="1" ref="DK824" ca="1">(MMULT($G824:$K824,DK$1:DK$5)-MMULT($G824:$K824,DJ$1:DJ$5))/MMULT($G824:$K824,DK$1:DK$5)</f>
        <v>-3.887643145080581E-4</v>
      </c>
      <c r="DL824" cm="1">
        <f t="array" aca="1" ref="DL824" ca="1">(MMULT($G824:$K824,DL$1:DL$5)-MMULT($G824:$K824,DK$1:DK$5))/MMULT($G824:$K824,DL$1:DL$5)</f>
        <v>2.844982030791214E-3</v>
      </c>
      <c r="DM824" cm="1">
        <f t="array" aca="1" ref="DM824" ca="1">(MMULT($G824:$K824,DM$1:DM$5)-MMULT($G824:$K824,DL$1:DL$5))/MMULT($G824:$K824,DM$1:DM$5)</f>
        <v>-1.9440757309611054E-4</v>
      </c>
      <c r="DN824" cm="1">
        <f t="array" aca="1" ref="DN824" ca="1">(MMULT($G824:$K824,DN$1:DN$5)-MMULT($G824:$K824,DM$1:DM$5))/MMULT($G824:$K824,DN$1:DN$5)</f>
        <v>-3.3295620329988986E-3</v>
      </c>
      <c r="DO824" cm="1">
        <f t="array" aca="1" ref="DO824" ca="1">(MMULT($G824:$K824,DO$1:DO$5)-MMULT($G824:$K824,DN$1:DN$5))/MMULT($G824:$K824,DO$1:DO$5)</f>
        <v>-4.370170001398331E-5</v>
      </c>
      <c r="DP824" cm="1">
        <f t="array" aca="1" ref="DP824" ca="1">(MMULT($G824:$K824,DP$1:DP$5)-MMULT($G824:$K824,DO$1:DO$5))/MMULT($G824:$K824,DP$1:DP$5)</f>
        <v>1.0956972949899606E-2</v>
      </c>
      <c r="DQ824" cm="1">
        <f t="array" aca="1" ref="DQ824" ca="1">(MMULT($G824:$K824,DQ$1:DQ$5)-MMULT($G824:$K824,DP$1:DP$5))/MMULT($G824:$K824,DQ$1:DQ$5)</f>
        <v>-2.4074483824764051E-3</v>
      </c>
      <c r="DR824" cm="1">
        <f t="array" aca="1" ref="DR824" ca="1">(MMULT($G824:$K824,DR$1:DR$5)-MMULT($G824:$K824,DQ$1:DQ$5))/MMULT($G824:$K824,DR$1:DR$5)</f>
        <v>-1.7719655633931727E-2</v>
      </c>
      <c r="DS824" cm="1">
        <f t="array" aca="1" ref="DS824" ca="1">(MMULT($G824:$K824,DS$1:DS$5)-MMULT($G824:$K824,DR$1:DR$5))/MMULT($G824:$K824,DS$1:DS$5)</f>
        <v>-1.6255143842230559E-3</v>
      </c>
      <c r="DT824">
        <f t="shared" ca="1" si="89"/>
        <v>1.2525553213150653E-3</v>
      </c>
      <c r="DU824">
        <f t="shared" ca="1" si="90"/>
        <v>9.764478075737968E-3</v>
      </c>
    </row>
    <row r="825" spans="1:125" x14ac:dyDescent="0.3">
      <c r="A825">
        <v>0.18490690344708857</v>
      </c>
      <c r="B825">
        <v>0.30874716936156688</v>
      </c>
      <c r="C825">
        <v>0.108190973739621</v>
      </c>
      <c r="D825">
        <v>0.278330221286401</v>
      </c>
      <c r="E825">
        <v>0.11982473216532254</v>
      </c>
      <c r="G825">
        <f t="shared" ca="1" si="84"/>
        <v>25911</v>
      </c>
      <c r="H825">
        <f t="shared" ca="1" si="85"/>
        <v>11940</v>
      </c>
      <c r="I825">
        <f t="shared" ca="1" si="86"/>
        <v>39</v>
      </c>
      <c r="J825">
        <f t="shared" ca="1" si="87"/>
        <v>477</v>
      </c>
      <c r="K825">
        <f t="shared" ca="1" si="88"/>
        <v>3967</v>
      </c>
      <c r="N825" cm="1">
        <f t="array" aca="1" ref="N825" ca="1">(MMULT($G825:$K825,N$1:N$5)-MMULT($G825:$K825,M$1:M$5))/MMULT($G825:$K825,N$1:N$5)</f>
        <v>5.282530416479362E-3</v>
      </c>
      <c r="O825" cm="1">
        <f t="array" aca="1" ref="O825" ca="1">(MMULT($G825:$K825,O$1:O$5)-MMULT($G825:$K825,N$1:N$5))/MMULT($G825:$K825,O$1:O$5)</f>
        <v>2.6884629904485083E-3</v>
      </c>
      <c r="P825" cm="1">
        <f t="array" aca="1" ref="P825" ca="1">(MMULT($G825:$K825,P$1:P$5)-MMULT($G825:$K825,O$1:O$5))/MMULT($G825:$K825,P$1:P$5)</f>
        <v>3.5394588221379802E-3</v>
      </c>
      <c r="Q825" cm="1">
        <f t="array" aca="1" ref="Q825" ca="1">(MMULT($G825:$K825,Q$1:Q$5)-MMULT($G825:$K825,P$1:P$5))/MMULT($G825:$K825,Q$1:Q$5)</f>
        <v>6.9116657900285729E-3</v>
      </c>
      <c r="R825" cm="1">
        <f t="array" aca="1" ref="R825" ca="1">(MMULT($G825:$K825,R$1:R$5)-MMULT($G825:$K825,Q$1:Q$5))/MMULT($G825:$K825,R$1:R$5)</f>
        <v>-1.3972810251818875E-2</v>
      </c>
      <c r="S825" cm="1">
        <f t="array" aca="1" ref="S825" ca="1">(MMULT($G825:$K825,S$1:S$5)-MMULT($G825:$K825,R$1:R$5))/MMULT($G825:$K825,S$1:S$5)</f>
        <v>6.9453188913503536E-3</v>
      </c>
      <c r="T825" cm="1">
        <f t="array" aca="1" ref="T825" ca="1">(MMULT($G825:$K825,T$1:T$5)-MMULT($G825:$K825,S$1:S$5))/MMULT($G825:$K825,T$1:T$5)</f>
        <v>1.461633067018283E-2</v>
      </c>
      <c r="U825" cm="1">
        <f t="array" aca="1" ref="U825" ca="1">(MMULT($G825:$K825,U$1:U$5)-MMULT($G825:$K825,T$1:T$5))/MMULT($G825:$K825,U$1:U$5)</f>
        <v>2.310781979513531E-2</v>
      </c>
      <c r="V825" cm="1">
        <f t="array" aca="1" ref="V825" ca="1">(MMULT($G825:$K825,V$1:V$5)-MMULT($G825:$K825,U$1:U$5))/MMULT($G825:$K825,V$1:V$5)</f>
        <v>-1.4691170137213141E-3</v>
      </c>
      <c r="W825" cm="1">
        <f t="array" aca="1" ref="W825" ca="1">(MMULT($G825:$K825,W$1:W$5)-MMULT($G825:$K825,V$1:V$5))/MMULT($G825:$K825,W$1:W$5)</f>
        <v>6.7209225153915203E-4</v>
      </c>
      <c r="X825" cm="1">
        <f t="array" aca="1" ref="X825" ca="1">(MMULT($G825:$K825,X$1:X$5)-MMULT($G825:$K825,W$1:W$5))/MMULT($G825:$K825,X$1:X$5)</f>
        <v>4.8320803737976342E-3</v>
      </c>
      <c r="Y825" cm="1">
        <f t="array" aca="1" ref="Y825" ca="1">(MMULT($G825:$K825,Y$1:Y$5)-MMULT($G825:$K825,X$1:X$5))/MMULT($G825:$K825,Y$1:Y$5)</f>
        <v>-4.6273480180582859E-5</v>
      </c>
      <c r="Z825" cm="1">
        <f t="array" aca="1" ref="Z825" ca="1">(MMULT($G825:$K825,Z$1:Z$5)-MMULT($G825:$K825,Y$1:Y$5))/MMULT($G825:$K825,Z$1:Z$5)</f>
        <v>9.3294742858308181E-3</v>
      </c>
      <c r="AA825" cm="1">
        <f t="array" aca="1" ref="AA825" ca="1">(MMULT($G825:$K825,AA$1:AA$5)-MMULT($G825:$K825,Z$1:Z$5))/MMULT($G825:$K825,AA$1:AA$5)</f>
        <v>-7.562891840007897E-4</v>
      </c>
      <c r="AB825" cm="1">
        <f t="array" aca="1" ref="AB825" ca="1">(MMULT($G825:$K825,AB$1:AB$5)-MMULT($G825:$K825,AA$1:AA$5))/MMULT($G825:$K825,AB$1:AB$5)</f>
        <v>-1.9370175053885666E-3</v>
      </c>
      <c r="AC825" cm="1">
        <f t="array" aca="1" ref="AC825" ca="1">(MMULT($G825:$K825,AC$1:AC$5)-MMULT($G825:$K825,AB$1:AB$5))/MMULT($G825:$K825,AC$1:AC$5)</f>
        <v>1.0942330835068965E-3</v>
      </c>
      <c r="AD825" cm="1">
        <f t="array" aca="1" ref="AD825" ca="1">(MMULT($G825:$K825,AD$1:AD$5)-MMULT($G825:$K825,AC$1:AC$5))/MMULT($G825:$K825,AD$1:AD$5)</f>
        <v>-1.4439891105854398E-2</v>
      </c>
      <c r="AE825" cm="1">
        <f t="array" aca="1" ref="AE825" ca="1">(MMULT($G825:$K825,AE$1:AE$5)-MMULT($G825:$K825,AD$1:AD$5))/MMULT($G825:$K825,AE$1:AE$5)</f>
        <v>-4.2178743913015493E-3</v>
      </c>
      <c r="AF825" cm="1">
        <f t="array" aca="1" ref="AF825" ca="1">(MMULT($G825:$K825,AF$1:AF$5)-MMULT($G825:$K825,AE$1:AE$5))/MMULT($G825:$K825,AF$1:AF$5)</f>
        <v>2.1755250213123249E-3</v>
      </c>
      <c r="AG825" cm="1">
        <f t="array" aca="1" ref="AG825" ca="1">(MMULT($G825:$K825,AG$1:AG$5)-MMULT($G825:$K825,AF$1:AF$5))/MMULT($G825:$K825,AG$1:AG$5)</f>
        <v>6.3821256066815425E-4</v>
      </c>
      <c r="AH825" cm="1">
        <f t="array" aca="1" ref="AH825" ca="1">(MMULT($G825:$K825,AH$1:AH$5)-MMULT($G825:$K825,AG$1:AG$5))/MMULT($G825:$K825,AH$1:AH$5)</f>
        <v>1.0729810157904246E-2</v>
      </c>
      <c r="AI825" cm="1">
        <f t="array" aca="1" ref="AI825" ca="1">(MMULT($G825:$K825,AI$1:AI$5)-MMULT($G825:$K825,AH$1:AH$5))/MMULT($G825:$K825,AI$1:AI$5)</f>
        <v>4.5762219063756968E-3</v>
      </c>
      <c r="AJ825" cm="1">
        <f t="array" aca="1" ref="AJ825" ca="1">(MMULT($G825:$K825,AJ$1:AJ$5)-MMULT($G825:$K825,AI$1:AI$5))/MMULT($G825:$K825,AJ$1:AJ$5)</f>
        <v>-6.4181950254759692E-3</v>
      </c>
      <c r="AK825" cm="1">
        <f t="array" aca="1" ref="AK825" ca="1">(MMULT($G825:$K825,AK$1:AK$5)-MMULT($G825:$K825,AJ$1:AJ$5))/MMULT($G825:$K825,AK$1:AK$5)</f>
        <v>-3.9145728959348374E-3</v>
      </c>
      <c r="AL825" cm="1">
        <f t="array" aca="1" ref="AL825" ca="1">(MMULT($G825:$K825,AL$1:AL$5)-MMULT($G825:$K825,AK$1:AK$5))/MMULT($G825:$K825,AL$1:AL$5)</f>
        <v>7.5128089607226526E-3</v>
      </c>
      <c r="AM825" cm="1">
        <f t="array" aca="1" ref="AM825" ca="1">(MMULT($G825:$K825,AM$1:AM$5)-MMULT($G825:$K825,AL$1:AL$5))/MMULT($G825:$K825,AM$1:AM$5)</f>
        <v>-7.4376057422604865E-3</v>
      </c>
      <c r="AN825" cm="1">
        <f t="array" aca="1" ref="AN825" ca="1">(MMULT($G825:$K825,AN$1:AN$5)-MMULT($G825:$K825,AM$1:AM$5))/MMULT($G825:$K825,AN$1:AN$5)</f>
        <v>-5.1801668074274599E-3</v>
      </c>
      <c r="AO825" cm="1">
        <f t="array" aca="1" ref="AO825" ca="1">(MMULT($G825:$K825,AO$1:AO$5)-MMULT($G825:$K825,AN$1:AN$5))/MMULT($G825:$K825,AO$1:AO$5)</f>
        <v>1.0665520570917204E-2</v>
      </c>
      <c r="AP825" cm="1">
        <f t="array" aca="1" ref="AP825" ca="1">(MMULT($G825:$K825,AP$1:AP$5)-MMULT($G825:$K825,AO$1:AO$5))/MMULT($G825:$K825,AP$1:AP$5)</f>
        <v>5.5620509618285697E-3</v>
      </c>
      <c r="AQ825" cm="1">
        <f t="array" aca="1" ref="AQ825" ca="1">(MMULT($G825:$K825,AQ$1:AQ$5)-MMULT($G825:$K825,AP$1:AP$5))/MMULT($G825:$K825,AQ$1:AQ$5)</f>
        <v>5.5786957965902606E-3</v>
      </c>
      <c r="AR825" cm="1">
        <f t="array" aca="1" ref="AR825" ca="1">(MMULT($G825:$K825,AR$1:AR$5)-MMULT($G825:$K825,AQ$1:AQ$5))/MMULT($G825:$K825,AR$1:AR$5)</f>
        <v>7.8181987620013632E-3</v>
      </c>
      <c r="AS825" cm="1">
        <f t="array" aca="1" ref="AS825" ca="1">(MMULT($G825:$K825,AS$1:AS$5)-MMULT($G825:$K825,AR$1:AR$5))/MMULT($G825:$K825,AS$1:AS$5)</f>
        <v>-5.2375742545470935E-3</v>
      </c>
      <c r="AT825" cm="1">
        <f t="array" aca="1" ref="AT825" ca="1">(MMULT($G825:$K825,AT$1:AT$5)-MMULT($G825:$K825,AS$1:AS$5))/MMULT($G825:$K825,AT$1:AT$5)</f>
        <v>-1.1488565165448958E-3</v>
      </c>
      <c r="AU825" cm="1">
        <f t="array" aca="1" ref="AU825" ca="1">(MMULT($G825:$K825,AU$1:AU$5)-MMULT($G825:$K825,AT$1:AT$5))/MMULT($G825:$K825,AU$1:AU$5)</f>
        <v>-6.6353699640653704E-3</v>
      </c>
      <c r="AV825" cm="1">
        <f t="array" aca="1" ref="AV825" ca="1">(MMULT($G825:$K825,AV$1:AV$5)-MMULT($G825:$K825,AU$1:AU$5))/MMULT($G825:$K825,AV$1:AV$5)</f>
        <v>3.6511747208615303E-3</v>
      </c>
      <c r="AW825" cm="1">
        <f t="array" aca="1" ref="AW825" ca="1">(MMULT($G825:$K825,AW$1:AW$5)-MMULT($G825:$K825,AV$1:AV$5))/MMULT($G825:$K825,AW$1:AW$5)</f>
        <v>3.816604694481078E-3</v>
      </c>
      <c r="AX825" cm="1">
        <f t="array" aca="1" ref="AX825" ca="1">(MMULT($G825:$K825,AX$1:AX$5)-MMULT($G825:$K825,AW$1:AW$5))/MMULT($G825:$K825,AX$1:AX$5)</f>
        <v>-1.8217247257898306E-2</v>
      </c>
      <c r="AY825" cm="1">
        <f t="array" aca="1" ref="AY825" ca="1">(MMULT($G825:$K825,AY$1:AY$5)-MMULT($G825:$K825,AX$1:AX$5))/MMULT($G825:$K825,AY$1:AY$5)</f>
        <v>-1.6289340809571666E-3</v>
      </c>
      <c r="AZ825" cm="1">
        <f t="array" aca="1" ref="AZ825" ca="1">(MMULT($G825:$K825,AZ$1:AZ$5)-MMULT($G825:$K825,AY$1:AY$5))/MMULT($G825:$K825,AZ$1:AZ$5)</f>
        <v>-1.4053809583350845E-2</v>
      </c>
      <c r="BA825" cm="1">
        <f t="array" aca="1" ref="BA825" ca="1">(MMULT($G825:$K825,BA$1:BA$5)-MMULT($G825:$K825,AZ$1:AZ$5))/MMULT($G825:$K825,BA$1:BA$5)</f>
        <v>-1.3843224602661011E-2</v>
      </c>
      <c r="BB825" cm="1">
        <f t="array" aca="1" ref="BB825" ca="1">(MMULT($G825:$K825,BB$1:BB$5)-MMULT($G825:$K825,BA$1:BA$5))/MMULT($G825:$K825,BB$1:BB$5)</f>
        <v>-3.5188794732372809E-3</v>
      </c>
      <c r="BC825" cm="1">
        <f t="array" aca="1" ref="BC825" ca="1">(MMULT($G825:$K825,BC$1:BC$5)-MMULT($G825:$K825,BB$1:BB$5))/MMULT($G825:$K825,BC$1:BC$5)</f>
        <v>6.1222532879993633E-3</v>
      </c>
      <c r="BD825" cm="1">
        <f t="array" aca="1" ref="BD825" ca="1">(MMULT($G825:$K825,BD$1:BD$5)-MMULT($G825:$K825,BC$1:BC$5))/MMULT($G825:$K825,BD$1:BD$5)</f>
        <v>1.1547135217536898E-2</v>
      </c>
      <c r="BE825" cm="1">
        <f t="array" aca="1" ref="BE825" ca="1">(MMULT($G825:$K825,BE$1:BE$5)-MMULT($G825:$K825,BD$1:BD$5))/MMULT($G825:$K825,BE$1:BE$5)</f>
        <v>2.0190495082722617E-3</v>
      </c>
      <c r="BF825" cm="1">
        <f t="array" aca="1" ref="BF825" ca="1">(MMULT($G825:$K825,BF$1:BF$5)-MMULT($G825:$K825,BE$1:BE$5))/MMULT($G825:$K825,BF$1:BF$5)</f>
        <v>-1.5636875441705812E-2</v>
      </c>
      <c r="BG825" cm="1">
        <f t="array" aca="1" ref="BG825" ca="1">(MMULT($G825:$K825,BG$1:BG$5)-MMULT($G825:$K825,BF$1:BF$5))/MMULT($G825:$K825,BG$1:BG$5)</f>
        <v>7.2300654686158526E-3</v>
      </c>
      <c r="BH825" cm="1">
        <f t="array" aca="1" ref="BH825" ca="1">(MMULT($G825:$K825,BH$1:BH$5)-MMULT($G825:$K825,BG$1:BG$5))/MMULT($G825:$K825,BH$1:BH$5)</f>
        <v>-3.7031890000095453E-3</v>
      </c>
      <c r="BI825" cm="1">
        <f t="array" aca="1" ref="BI825" ca="1">(MMULT($G825:$K825,BI$1:BI$5)-MMULT($G825:$K825,BH$1:BH$5))/MMULT($G825:$K825,BI$1:BI$5)</f>
        <v>1.6867643259411057E-2</v>
      </c>
      <c r="BJ825" cm="1">
        <f t="array" aca="1" ref="BJ825" ca="1">(MMULT($G825:$K825,BJ$1:BJ$5)-MMULT($G825:$K825,BI$1:BI$5))/MMULT($G825:$K825,BJ$1:BJ$5)</f>
        <v>-4.8556009519276425E-3</v>
      </c>
      <c r="BK825" cm="1">
        <f t="array" aca="1" ref="BK825" ca="1">(MMULT($G825:$K825,BK$1:BK$5)-MMULT($G825:$K825,BJ$1:BJ$5))/MMULT($G825:$K825,BK$1:BK$5)</f>
        <v>3.1036094018055452E-3</v>
      </c>
      <c r="BL825" cm="1">
        <f t="array" aca="1" ref="BL825" ca="1">(MMULT($G825:$K825,BL$1:BL$5)-MMULT($G825:$K825,BK$1:BK$5))/MMULT($G825:$K825,BL$1:BL$5)</f>
        <v>-3.5524981429462693E-3</v>
      </c>
      <c r="BM825" cm="1">
        <f t="array" aca="1" ref="BM825" ca="1">(MMULT($G825:$K825,BM$1:BM$5)-MMULT($G825:$K825,BL$1:BL$5))/MMULT($G825:$K825,BM$1:BM$5)</f>
        <v>5.2209371599718033E-3</v>
      </c>
      <c r="BN825" cm="1">
        <f t="array" aca="1" ref="BN825" ca="1">(MMULT($G825:$K825,BN$1:BN$5)-MMULT($G825:$K825,BM$1:BM$5))/MMULT($G825:$K825,BN$1:BN$5)</f>
        <v>-7.2316179513458615E-3</v>
      </c>
      <c r="BO825" cm="1">
        <f t="array" aca="1" ref="BO825" ca="1">(MMULT($G825:$K825,BO$1:BO$5)-MMULT($G825:$K825,BN$1:BN$5))/MMULT($G825:$K825,BO$1:BO$5)</f>
        <v>6.6481682127184525E-3</v>
      </c>
      <c r="BP825" cm="1">
        <f t="array" aca="1" ref="BP825" ca="1">(MMULT($G825:$K825,BP$1:BP$5)-MMULT($G825:$K825,BO$1:BO$5))/MMULT($G825:$K825,BP$1:BP$5)</f>
        <v>-1.084777124348435E-2</v>
      </c>
      <c r="BQ825" cm="1">
        <f t="array" aca="1" ref="BQ825" ca="1">(MMULT($G825:$K825,BQ$1:BQ$5)-MMULT($G825:$K825,BP$1:BP$5))/MMULT($G825:$K825,BQ$1:BQ$5)</f>
        <v>1.5817689159019682E-2</v>
      </c>
      <c r="BR825" cm="1">
        <f t="array" aca="1" ref="BR825" ca="1">(MMULT($G825:$K825,BR$1:BR$5)-MMULT($G825:$K825,BQ$1:BQ$5))/MMULT($G825:$K825,BR$1:BR$5)</f>
        <v>6.10679856580608E-3</v>
      </c>
      <c r="BS825" cm="1">
        <f t="array" aca="1" ref="BS825" ca="1">(MMULT($G825:$K825,BS$1:BS$5)-MMULT($G825:$K825,BR$1:BR$5))/MMULT($G825:$K825,BS$1:BS$5)</f>
        <v>1.8672613936660349E-3</v>
      </c>
      <c r="BT825" cm="1">
        <f t="array" aca="1" ref="BT825" ca="1">(MMULT($G825:$K825,BT$1:BT$5)-MMULT($G825:$K825,BS$1:BS$5))/MMULT($G825:$K825,BT$1:BT$5)</f>
        <v>3.6181585451660722E-3</v>
      </c>
      <c r="BU825" cm="1">
        <f t="array" aca="1" ref="BU825" ca="1">(MMULT($G825:$K825,BU$1:BU$5)-MMULT($G825:$K825,BT$1:BT$5))/MMULT($G825:$K825,BU$1:BU$5)</f>
        <v>-7.5755400608819431E-3</v>
      </c>
      <c r="BV825" cm="1">
        <f t="array" aca="1" ref="BV825" ca="1">(MMULT($G825:$K825,BV$1:BV$5)-MMULT($G825:$K825,BU$1:BU$5))/MMULT($G825:$K825,BV$1:BV$5)</f>
        <v>8.5454789902045507E-3</v>
      </c>
      <c r="BW825" cm="1">
        <f t="array" aca="1" ref="BW825" ca="1">(MMULT($G825:$K825,BW$1:BW$5)-MMULT($G825:$K825,BV$1:BV$5))/MMULT($G825:$K825,BW$1:BW$5)</f>
        <v>1.4164255575927173E-2</v>
      </c>
      <c r="BX825" cm="1">
        <f t="array" aca="1" ref="BX825" ca="1">(MMULT($G825:$K825,BX$1:BX$5)-MMULT($G825:$K825,BW$1:BW$5))/MMULT($G825:$K825,BX$1:BX$5)</f>
        <v>-1.6699376630573966E-2</v>
      </c>
      <c r="BY825" cm="1">
        <f t="array" aca="1" ref="BY825" ca="1">(MMULT($G825:$K825,BY$1:BY$5)-MMULT($G825:$K825,BX$1:BX$5))/MMULT($G825:$K825,BY$1:BY$5)</f>
        <v>-7.1682403434669912E-3</v>
      </c>
      <c r="BZ825" cm="1">
        <f t="array" aca="1" ref="BZ825" ca="1">(MMULT($G825:$K825,BZ$1:BZ$5)-MMULT($G825:$K825,BY$1:BY$5))/MMULT($G825:$K825,BZ$1:BZ$5)</f>
        <v>3.4043622479628007E-3</v>
      </c>
      <c r="CA825" cm="1">
        <f t="array" aca="1" ref="CA825" ca="1">(MMULT($G825:$K825,CA$1:CA$5)-MMULT($G825:$K825,BZ$1:BZ$5))/MMULT($G825:$K825,CA$1:CA$5)</f>
        <v>1.4220587810607562E-2</v>
      </c>
      <c r="CB825" cm="1">
        <f t="array" aca="1" ref="CB825" ca="1">(MMULT($G825:$K825,CB$1:CB$5)-MMULT($G825:$K825,CA$1:CA$5))/MMULT($G825:$K825,CB$1:CB$5)</f>
        <v>-4.5620626860294194E-3</v>
      </c>
      <c r="CC825" cm="1">
        <f t="array" aca="1" ref="CC825" ca="1">(MMULT($G825:$K825,CC$1:CC$5)-MMULT($G825:$K825,CB$1:CB$5))/MMULT($G825:$K825,CC$1:CC$5)</f>
        <v>-5.9134736884600275E-3</v>
      </c>
      <c r="CD825" cm="1">
        <f t="array" aca="1" ref="CD825" ca="1">(MMULT($G825:$K825,CD$1:CD$5)-MMULT($G825:$K825,CC$1:CC$5))/MMULT($G825:$K825,CD$1:CD$5)</f>
        <v>-3.3487789875062254E-3</v>
      </c>
      <c r="CE825" cm="1">
        <f t="array" aca="1" ref="CE825" ca="1">(MMULT($G825:$K825,CE$1:CE$5)-MMULT($G825:$K825,CD$1:CD$5))/MMULT($G825:$K825,CE$1:CE$5)</f>
        <v>1.3986833901310997E-2</v>
      </c>
      <c r="CF825" cm="1">
        <f t="array" aca="1" ref="CF825" ca="1">(MMULT($G825:$K825,CF$1:CF$5)-MMULT($G825:$K825,CE$1:CE$5))/MMULT($G825:$K825,CF$1:CF$5)</f>
        <v>7.1605916064854383E-3</v>
      </c>
      <c r="CG825" cm="1">
        <f t="array" aca="1" ref="CG825" ca="1">(MMULT($G825:$K825,CG$1:CG$5)-MMULT($G825:$K825,CF$1:CF$5))/MMULT($G825:$K825,CG$1:CG$5)</f>
        <v>-5.4279050241374648E-3</v>
      </c>
      <c r="CH825" cm="1">
        <f t="array" aca="1" ref="CH825" ca="1">(MMULT($G825:$K825,CH$1:CH$5)-MMULT($G825:$K825,CG$1:CG$5))/MMULT($G825:$K825,CH$1:CH$5)</f>
        <v>1.1038906549849565E-2</v>
      </c>
      <c r="CI825" cm="1">
        <f t="array" aca="1" ref="CI825" ca="1">(MMULT($G825:$K825,CI$1:CI$5)-MMULT($G825:$K825,CH$1:CH$5))/MMULT($G825:$K825,CI$1:CI$5)</f>
        <v>-2.2544634172716117E-3</v>
      </c>
      <c r="CJ825" cm="1">
        <f t="array" aca="1" ref="CJ825" ca="1">(MMULT($G825:$K825,CJ$1:CJ$5)-MMULT($G825:$K825,CI$1:CI$5))/MMULT($G825:$K825,CJ$1:CJ$5)</f>
        <v>7.6431831939104871E-3</v>
      </c>
      <c r="CK825" cm="1">
        <f t="array" aca="1" ref="CK825" ca="1">(MMULT($G825:$K825,CK$1:CK$5)-MMULT($G825:$K825,CJ$1:CJ$5))/MMULT($G825:$K825,CK$1:CK$5)</f>
        <v>1.0928966214321332E-2</v>
      </c>
      <c r="CL825" cm="1">
        <f t="array" aca="1" ref="CL825" ca="1">(MMULT($G825:$K825,CL$1:CL$5)-MMULT($G825:$K825,CK$1:CK$5))/MMULT($G825:$K825,CL$1:CL$5)</f>
        <v>-7.982800082749375E-3</v>
      </c>
      <c r="CM825" cm="1">
        <f t="array" aca="1" ref="CM825" ca="1">(MMULT($G825:$K825,CM$1:CM$5)-MMULT($G825:$K825,CL$1:CL$5))/MMULT($G825:$K825,CM$1:CM$5)</f>
        <v>-1.1813145159409253E-3</v>
      </c>
      <c r="CN825" cm="1">
        <f t="array" aca="1" ref="CN825" ca="1">(MMULT($G825:$K825,CN$1:CN$5)-MMULT($G825:$K825,CM$1:CM$5))/MMULT($G825:$K825,CN$1:CN$5)</f>
        <v>-3.6003487493641794E-3</v>
      </c>
      <c r="CO825" cm="1">
        <f t="array" aca="1" ref="CO825" ca="1">(MMULT($G825:$K825,CO$1:CO$5)-MMULT($G825:$K825,CN$1:CN$5))/MMULT($G825:$K825,CO$1:CO$5)</f>
        <v>4.737642559261855E-3</v>
      </c>
      <c r="CP825" cm="1">
        <f t="array" aca="1" ref="CP825" ca="1">(MMULT($G825:$K825,CP$1:CP$5)-MMULT($G825:$K825,CO$1:CO$5))/MMULT($G825:$K825,CP$1:CP$5)</f>
        <v>1.1463913262942127E-2</v>
      </c>
      <c r="CQ825" cm="1">
        <f t="array" aca="1" ref="CQ825" ca="1">(MMULT($G825:$K825,CQ$1:CQ$5)-MMULT($G825:$K825,CP$1:CP$5))/MMULT($G825:$K825,CQ$1:CQ$5)</f>
        <v>1.0111085852481974E-2</v>
      </c>
      <c r="CR825" cm="1">
        <f t="array" aca="1" ref="CR825" ca="1">(MMULT($G825:$K825,CR$1:CR$5)-MMULT($G825:$K825,CQ$1:CQ$5))/MMULT($G825:$K825,CR$1:CR$5)</f>
        <v>9.3950237538196982E-3</v>
      </c>
      <c r="CS825" cm="1">
        <f t="array" aca="1" ref="CS825" ca="1">(MMULT($G825:$K825,CS$1:CS$5)-MMULT($G825:$K825,CR$1:CR$5))/MMULT($G825:$K825,CS$1:CS$5)</f>
        <v>-9.4805125840104008E-3</v>
      </c>
      <c r="CT825" cm="1">
        <f t="array" aca="1" ref="CT825" ca="1">(MMULT($G825:$K825,CT$1:CT$5)-MMULT($G825:$K825,CS$1:CS$5))/MMULT($G825:$K825,CT$1:CT$5)</f>
        <v>-1.6531997164504358E-2</v>
      </c>
      <c r="CU825" cm="1">
        <f t="array" aca="1" ref="CU825" ca="1">(MMULT($G825:$K825,CU$1:CU$5)-MMULT($G825:$K825,CT$1:CT$5))/MMULT($G825:$K825,CU$1:CU$5)</f>
        <v>-1.8468413210108827E-3</v>
      </c>
      <c r="CV825" cm="1">
        <f t="array" aca="1" ref="CV825" ca="1">(MMULT($G825:$K825,CV$1:CV$5)-MMULT($G825:$K825,CU$1:CU$5))/MMULT($G825:$K825,CV$1:CV$5)</f>
        <v>1.5650133732319854E-2</v>
      </c>
      <c r="CW825" cm="1">
        <f t="array" aca="1" ref="CW825" ca="1">(MMULT($G825:$K825,CW$1:CW$5)-MMULT($G825:$K825,CV$1:CV$5))/MMULT($G825:$K825,CW$1:CW$5)</f>
        <v>1.1341211950004067E-2</v>
      </c>
      <c r="CX825" cm="1">
        <f t="array" aca="1" ref="CX825" ca="1">(MMULT($G825:$K825,CX$1:CX$5)-MMULT($G825:$K825,CW$1:CW$5))/MMULT($G825:$K825,CX$1:CX$5)</f>
        <v>1.1233679785902231E-3</v>
      </c>
      <c r="CY825" cm="1">
        <f t="array" aca="1" ref="CY825" ca="1">(MMULT($G825:$K825,CY$1:CY$5)-MMULT($G825:$K825,CX$1:CX$5))/MMULT($G825:$K825,CY$1:CY$5)</f>
        <v>1.2924054611492167E-2</v>
      </c>
      <c r="CZ825" cm="1">
        <f t="array" aca="1" ref="CZ825" ca="1">(MMULT($G825:$K825,CZ$1:CZ$5)-MMULT($G825:$K825,CY$1:CY$5))/MMULT($G825:$K825,CZ$1:CZ$5)</f>
        <v>2.0362279714502579E-2</v>
      </c>
      <c r="DA825" cm="1">
        <f t="array" aca="1" ref="DA825" ca="1">(MMULT($G825:$K825,DA$1:DA$5)-MMULT($G825:$K825,CZ$1:CZ$5))/MMULT($G825:$K825,DA$1:DA$5)</f>
        <v>-1.4806828758660547E-2</v>
      </c>
      <c r="DB825" cm="1">
        <f t="array" aca="1" ref="DB825" ca="1">(MMULT($G825:$K825,DB$1:DB$5)-MMULT($G825:$K825,DA$1:DA$5))/MMULT($G825:$K825,DB$1:DB$5)</f>
        <v>1.55616899638605E-2</v>
      </c>
      <c r="DC825" cm="1">
        <f t="array" aca="1" ref="DC825" ca="1">(MMULT($G825:$K825,DC$1:DC$5)-MMULT($G825:$K825,DB$1:DB$5))/MMULT($G825:$K825,DC$1:DC$5)</f>
        <v>-1.0082540409104956E-2</v>
      </c>
      <c r="DD825" cm="1">
        <f t="array" aca="1" ref="DD825" ca="1">(MMULT($G825:$K825,DD$1:DD$5)-MMULT($G825:$K825,DC$1:DC$5))/MMULT($G825:$K825,DD$1:DD$5)</f>
        <v>1.3707563671495488E-2</v>
      </c>
      <c r="DE825" cm="1">
        <f t="array" aca="1" ref="DE825" ca="1">(MMULT($G825:$K825,DE$1:DE$5)-MMULT($G825:$K825,DD$1:DD$5))/MMULT($G825:$K825,DE$1:DE$5)</f>
        <v>1.8406956390002747E-2</v>
      </c>
      <c r="DF825" cm="1">
        <f t="array" aca="1" ref="DF825" ca="1">(MMULT($G825:$K825,DF$1:DF$5)-MMULT($G825:$K825,DE$1:DE$5))/MMULT($G825:$K825,DF$1:DF$5)</f>
        <v>3.4673796431689212E-2</v>
      </c>
      <c r="DG825" cm="1">
        <f t="array" aca="1" ref="DG825" ca="1">(MMULT($G825:$K825,DG$1:DG$5)-MMULT($G825:$K825,DF$1:DF$5))/MMULT($G825:$K825,DG$1:DG$5)</f>
        <v>-2.1659228548459829E-2</v>
      </c>
      <c r="DH825" cm="1">
        <f t="array" aca="1" ref="DH825" ca="1">(MMULT($G825:$K825,DH$1:DH$5)-MMULT($G825:$K825,DG$1:DG$5))/MMULT($G825:$K825,DH$1:DH$5)</f>
        <v>-2.7025110944802733E-3</v>
      </c>
      <c r="DI825" cm="1">
        <f t="array" aca="1" ref="DI825" ca="1">(MMULT($G825:$K825,DI$1:DI$5)-MMULT($G825:$K825,DH$1:DH$5))/MMULT($G825:$K825,DI$1:DI$5)</f>
        <v>2.9107932014549409E-3</v>
      </c>
      <c r="DJ825" cm="1">
        <f t="array" aca="1" ref="DJ825" ca="1">(MMULT($G825:$K825,DJ$1:DJ$5)-MMULT($G825:$K825,DI$1:DI$5))/MMULT($G825:$K825,DJ$1:DJ$5)</f>
        <v>-4.4532522705501747E-3</v>
      </c>
      <c r="DK825" cm="1">
        <f t="array" aca="1" ref="DK825" ca="1">(MMULT($G825:$K825,DK$1:DK$5)-MMULT($G825:$K825,DJ$1:DJ$5))/MMULT($G825:$K825,DK$1:DK$5)</f>
        <v>1.2242724426796544E-3</v>
      </c>
      <c r="DL825" cm="1">
        <f t="array" aca="1" ref="DL825" ca="1">(MMULT($G825:$K825,DL$1:DL$5)-MMULT($G825:$K825,DK$1:DK$5))/MMULT($G825:$K825,DL$1:DL$5)</f>
        <v>4.9778200362847697E-4</v>
      </c>
      <c r="DM825" cm="1">
        <f t="array" aca="1" ref="DM825" ca="1">(MMULT($G825:$K825,DM$1:DM$5)-MMULT($G825:$K825,DL$1:DL$5))/MMULT($G825:$K825,DM$1:DM$5)</f>
        <v>-5.4111951841307262E-4</v>
      </c>
      <c r="DN825" cm="1">
        <f t="array" aca="1" ref="DN825" ca="1">(MMULT($G825:$K825,DN$1:DN$5)-MMULT($G825:$K825,DM$1:DM$5))/MMULT($G825:$K825,DN$1:DN$5)</f>
        <v>-4.0649989733935301E-3</v>
      </c>
      <c r="DO825" cm="1">
        <f t="array" aca="1" ref="DO825" ca="1">(MMULT($G825:$K825,DO$1:DO$5)-MMULT($G825:$K825,DN$1:DN$5))/MMULT($G825:$K825,DO$1:DO$5)</f>
        <v>3.3785040892266998E-4</v>
      </c>
      <c r="DP825" cm="1">
        <f t="array" aca="1" ref="DP825" ca="1">(MMULT($G825:$K825,DP$1:DP$5)-MMULT($G825:$K825,DO$1:DO$5))/MMULT($G825:$K825,DP$1:DP$5)</f>
        <v>5.8441293825003751E-3</v>
      </c>
      <c r="DQ825" cm="1">
        <f t="array" aca="1" ref="DQ825" ca="1">(MMULT($G825:$K825,DQ$1:DQ$5)-MMULT($G825:$K825,DP$1:DP$5))/MMULT($G825:$K825,DQ$1:DQ$5)</f>
        <v>-1.5450863232281914E-3</v>
      </c>
      <c r="DR825" cm="1">
        <f t="array" aca="1" ref="DR825" ca="1">(MMULT($G825:$K825,DR$1:DR$5)-MMULT($G825:$K825,DQ$1:DQ$5))/MMULT($G825:$K825,DR$1:DR$5)</f>
        <v>-1.825347227700341E-2</v>
      </c>
      <c r="DS825" cm="1">
        <f t="array" aca="1" ref="DS825" ca="1">(MMULT($G825:$K825,DS$1:DS$5)-MMULT($G825:$K825,DR$1:DR$5))/MMULT($G825:$K825,DS$1:DS$5)</f>
        <v>-1.7171065276724107E-3</v>
      </c>
      <c r="DT825">
        <f t="shared" ca="1" si="89"/>
        <v>1.5088973840127059E-3</v>
      </c>
      <c r="DU825">
        <f t="shared" ca="1" si="90"/>
        <v>9.7721945470151013E-3</v>
      </c>
    </row>
    <row r="826" spans="1:125" x14ac:dyDescent="0.3">
      <c r="A826">
        <v>1.3997157363837887E-2</v>
      </c>
      <c r="B826">
        <v>3.3863391842764511E-2</v>
      </c>
      <c r="C826">
        <v>0.38279460395613402</v>
      </c>
      <c r="D826">
        <v>0.39498540389254183</v>
      </c>
      <c r="E826">
        <v>0.17435944294472175</v>
      </c>
      <c r="G826">
        <f t="shared" ca="1" si="84"/>
        <v>1961</v>
      </c>
      <c r="H826">
        <f t="shared" ca="1" si="85"/>
        <v>1309</v>
      </c>
      <c r="I826">
        <f t="shared" ca="1" si="86"/>
        <v>141</v>
      </c>
      <c r="J826">
        <f t="shared" ca="1" si="87"/>
        <v>677</v>
      </c>
      <c r="K826">
        <f t="shared" ca="1" si="88"/>
        <v>5773</v>
      </c>
      <c r="N826" cm="1">
        <f t="array" aca="1" ref="N826" ca="1">(MMULT($G826:$K826,N$1:N$5)-MMULT($G826:$K826,M$1:M$5))/MMULT($G826:$K826,N$1:N$5)</f>
        <v>-1.0183673173559456E-3</v>
      </c>
      <c r="O826" cm="1">
        <f t="array" aca="1" ref="O826" ca="1">(MMULT($G826:$K826,O$1:O$5)-MMULT($G826:$K826,N$1:N$5))/MMULT($G826:$K826,O$1:O$5)</f>
        <v>5.7552621338401002E-3</v>
      </c>
      <c r="P826" cm="1">
        <f t="array" aca="1" ref="P826" ca="1">(MMULT($G826:$K826,P$1:P$5)-MMULT($G826:$K826,O$1:O$5))/MMULT($G826:$K826,P$1:P$5)</f>
        <v>7.2297506097401413E-3</v>
      </c>
      <c r="Q826" cm="1">
        <f t="array" aca="1" ref="Q826" ca="1">(MMULT($G826:$K826,Q$1:Q$5)-MMULT($G826:$K826,P$1:P$5))/MMULT($G826:$K826,Q$1:Q$5)</f>
        <v>6.1223488147803531E-3</v>
      </c>
      <c r="R826" cm="1">
        <f t="array" aca="1" ref="R826" ca="1">(MMULT($G826:$K826,R$1:R$5)-MMULT($G826:$K826,Q$1:Q$5))/MMULT($G826:$K826,R$1:R$5)</f>
        <v>-1.8014207106683194E-2</v>
      </c>
      <c r="S826" cm="1">
        <f t="array" aca="1" ref="S826" ca="1">(MMULT($G826:$K826,S$1:S$5)-MMULT($G826:$K826,R$1:R$5))/MMULT($G826:$K826,S$1:S$5)</f>
        <v>9.9938611037415411E-3</v>
      </c>
      <c r="T826" cm="1">
        <f t="array" aca="1" ref="T826" ca="1">(MMULT($G826:$K826,T$1:T$5)-MMULT($G826:$K826,S$1:S$5))/MMULT($G826:$K826,T$1:T$5)</f>
        <v>1.5628966395719375E-2</v>
      </c>
      <c r="U826" cm="1">
        <f t="array" aca="1" ref="U826" ca="1">(MMULT($G826:$K826,U$1:U$5)-MMULT($G826:$K826,T$1:T$5))/MMULT($G826:$K826,U$1:U$5)</f>
        <v>2.1861375291173817E-2</v>
      </c>
      <c r="V826" cm="1">
        <f t="array" aca="1" ref="V826" ca="1">(MMULT($G826:$K826,V$1:V$5)-MMULT($G826:$K826,U$1:U$5))/MMULT($G826:$K826,V$1:V$5)</f>
        <v>-4.9914422604129087E-3</v>
      </c>
      <c r="W826" cm="1">
        <f t="array" aca="1" ref="W826" ca="1">(MMULT($G826:$K826,W$1:W$5)-MMULT($G826:$K826,V$1:V$5))/MMULT($G826:$K826,W$1:W$5)</f>
        <v>-4.4729822940755325E-3</v>
      </c>
      <c r="X826" cm="1">
        <f t="array" aca="1" ref="X826" ca="1">(MMULT($G826:$K826,X$1:X$5)-MMULT($G826:$K826,W$1:W$5))/MMULT($G826:$K826,X$1:X$5)</f>
        <v>4.211543491128053E-3</v>
      </c>
      <c r="Y826" cm="1">
        <f t="array" aca="1" ref="Y826" ca="1">(MMULT($G826:$K826,Y$1:Y$5)-MMULT($G826:$K826,X$1:X$5))/MMULT($G826:$K826,Y$1:Y$5)</f>
        <v>-2.1360279290717509E-3</v>
      </c>
      <c r="Z826" cm="1">
        <f t="array" aca="1" ref="Z826" ca="1">(MMULT($G826:$K826,Z$1:Z$5)-MMULT($G826:$K826,Y$1:Y$5))/MMULT($G826:$K826,Z$1:Z$5)</f>
        <v>9.3010854453129087E-3</v>
      </c>
      <c r="AA826" cm="1">
        <f t="array" aca="1" ref="AA826" ca="1">(MMULT($G826:$K826,AA$1:AA$5)-MMULT($G826:$K826,Z$1:Z$5))/MMULT($G826:$K826,AA$1:AA$5)</f>
        <v>-3.9601236341681835E-3</v>
      </c>
      <c r="AB826" cm="1">
        <f t="array" aca="1" ref="AB826" ca="1">(MMULT($G826:$K826,AB$1:AB$5)-MMULT($G826:$K826,AA$1:AA$5))/MMULT($G826:$K826,AB$1:AB$5)</f>
        <v>-3.7436630874714961E-3</v>
      </c>
      <c r="AC826" cm="1">
        <f t="array" aca="1" ref="AC826" ca="1">(MMULT($G826:$K826,AC$1:AC$5)-MMULT($G826:$K826,AB$1:AB$5))/MMULT($G826:$K826,AC$1:AC$5)</f>
        <v>2.0701784731403626E-3</v>
      </c>
      <c r="AD826" cm="1">
        <f t="array" aca="1" ref="AD826" ca="1">(MMULT($G826:$K826,AD$1:AD$5)-MMULT($G826:$K826,AC$1:AC$5))/MMULT($G826:$K826,AD$1:AD$5)</f>
        <v>-6.4102257591453103E-3</v>
      </c>
      <c r="AE826" cm="1">
        <f t="array" aca="1" ref="AE826" ca="1">(MMULT($G826:$K826,AE$1:AE$5)-MMULT($G826:$K826,AD$1:AD$5))/MMULT($G826:$K826,AE$1:AE$5)</f>
        <v>-4.6452367713989331E-3</v>
      </c>
      <c r="AF826" cm="1">
        <f t="array" aca="1" ref="AF826" ca="1">(MMULT($G826:$K826,AF$1:AF$5)-MMULT($G826:$K826,AE$1:AE$5))/MMULT($G826:$K826,AF$1:AF$5)</f>
        <v>-3.1530483935456178E-3</v>
      </c>
      <c r="AG826" cm="1">
        <f t="array" aca="1" ref="AG826" ca="1">(MMULT($G826:$K826,AG$1:AG$5)-MMULT($G826:$K826,AF$1:AF$5))/MMULT($G826:$K826,AG$1:AG$5)</f>
        <v>-1.0449619928173449E-3</v>
      </c>
      <c r="AH826" cm="1">
        <f t="array" aca="1" ref="AH826" ca="1">(MMULT($G826:$K826,AH$1:AH$5)-MMULT($G826:$K826,AG$1:AG$5))/MMULT($G826:$K826,AH$1:AH$5)</f>
        <v>1.3994790408006948E-2</v>
      </c>
      <c r="AI826" cm="1">
        <f t="array" aca="1" ref="AI826" ca="1">(MMULT($G826:$K826,AI$1:AI$5)-MMULT($G826:$K826,AH$1:AH$5))/MMULT($G826:$K826,AI$1:AI$5)</f>
        <v>-3.5945273909933117E-3</v>
      </c>
      <c r="AJ826" cm="1">
        <f t="array" aca="1" ref="AJ826" ca="1">(MMULT($G826:$K826,AJ$1:AJ$5)-MMULT($G826:$K826,AI$1:AI$5))/MMULT($G826:$K826,AJ$1:AJ$5)</f>
        <v>-4.057160278545884E-3</v>
      </c>
      <c r="AK826" cm="1">
        <f t="array" aca="1" ref="AK826" ca="1">(MMULT($G826:$K826,AK$1:AK$5)-MMULT($G826:$K826,AJ$1:AJ$5))/MMULT($G826:$K826,AK$1:AK$5)</f>
        <v>-8.1898503070070381E-3</v>
      </c>
      <c r="AL826" cm="1">
        <f t="array" aca="1" ref="AL826" ca="1">(MMULT($G826:$K826,AL$1:AL$5)-MMULT($G826:$K826,AK$1:AK$5))/MMULT($G826:$K826,AL$1:AL$5)</f>
        <v>1.1866382185157549E-2</v>
      </c>
      <c r="AM826" cm="1">
        <f t="array" aca="1" ref="AM826" ca="1">(MMULT($G826:$K826,AM$1:AM$5)-MMULT($G826:$K826,AL$1:AL$5))/MMULT($G826:$K826,AM$1:AM$5)</f>
        <v>-5.321842644250359E-3</v>
      </c>
      <c r="AN826" cm="1">
        <f t="array" aca="1" ref="AN826" ca="1">(MMULT($G826:$K826,AN$1:AN$5)-MMULT($G826:$K826,AM$1:AM$5))/MMULT($G826:$K826,AN$1:AN$5)</f>
        <v>-6.9113166843876974E-3</v>
      </c>
      <c r="AO826" cm="1">
        <f t="array" aca="1" ref="AO826" ca="1">(MMULT($G826:$K826,AO$1:AO$5)-MMULT($G826:$K826,AN$1:AN$5))/MMULT($G826:$K826,AO$1:AO$5)</f>
        <v>7.4893563675974177E-3</v>
      </c>
      <c r="AP826" cm="1">
        <f t="array" aca="1" ref="AP826" ca="1">(MMULT($G826:$K826,AP$1:AP$5)-MMULT($G826:$K826,AO$1:AO$5))/MMULT($G826:$K826,AP$1:AP$5)</f>
        <v>1.1846948151503199E-3</v>
      </c>
      <c r="AQ826" cm="1">
        <f t="array" aca="1" ref="AQ826" ca="1">(MMULT($G826:$K826,AQ$1:AQ$5)-MMULT($G826:$K826,AP$1:AP$5))/MMULT($G826:$K826,AQ$1:AQ$5)</f>
        <v>1.1057076527937887E-2</v>
      </c>
      <c r="AR826" cm="1">
        <f t="array" aca="1" ref="AR826" ca="1">(MMULT($G826:$K826,AR$1:AR$5)-MMULT($G826:$K826,AQ$1:AQ$5))/MMULT($G826:$K826,AR$1:AR$5)</f>
        <v>-1.7762795741315667E-3</v>
      </c>
      <c r="AS826" cm="1">
        <f t="array" aca="1" ref="AS826" ca="1">(MMULT($G826:$K826,AS$1:AS$5)-MMULT($G826:$K826,AR$1:AR$5))/MMULT($G826:$K826,AS$1:AS$5)</f>
        <v>-1.0895074184095988E-2</v>
      </c>
      <c r="AT826" cm="1">
        <f t="array" aca="1" ref="AT826" ca="1">(MMULT($G826:$K826,AT$1:AT$5)-MMULT($G826:$K826,AS$1:AS$5))/MMULT($G826:$K826,AT$1:AT$5)</f>
        <v>-2.5769880358798626E-3</v>
      </c>
      <c r="AU826" cm="1">
        <f t="array" aca="1" ref="AU826" ca="1">(MMULT($G826:$K826,AU$1:AU$5)-MMULT($G826:$K826,AT$1:AT$5))/MMULT($G826:$K826,AU$1:AU$5)</f>
        <v>-8.7890932701410237E-3</v>
      </c>
      <c r="AV826" cm="1">
        <f t="array" aca="1" ref="AV826" ca="1">(MMULT($G826:$K826,AV$1:AV$5)-MMULT($G826:$K826,AU$1:AU$5))/MMULT($G826:$K826,AV$1:AV$5)</f>
        <v>4.1297398197984291E-3</v>
      </c>
      <c r="AW826" cm="1">
        <f t="array" aca="1" ref="AW826" ca="1">(MMULT($G826:$K826,AW$1:AW$5)-MMULT($G826:$K826,AV$1:AV$5))/MMULT($G826:$K826,AW$1:AW$5)</f>
        <v>4.8686917486024158E-3</v>
      </c>
      <c r="AX826" cm="1">
        <f t="array" aca="1" ref="AX826" ca="1">(MMULT($G826:$K826,AX$1:AX$5)-MMULT($G826:$K826,AW$1:AW$5))/MMULT($G826:$K826,AX$1:AX$5)</f>
        <v>3.1236743454391386E-3</v>
      </c>
      <c r="AY826" cm="1">
        <f t="array" aca="1" ref="AY826" ca="1">(MMULT($G826:$K826,AY$1:AY$5)-MMULT($G826:$K826,AX$1:AX$5))/MMULT($G826:$K826,AY$1:AY$5)</f>
        <v>-5.100063393816444E-3</v>
      </c>
      <c r="AZ826" cm="1">
        <f t="array" aca="1" ref="AZ826" ca="1">(MMULT($G826:$K826,AZ$1:AZ$5)-MMULT($G826:$K826,AY$1:AY$5))/MMULT($G826:$K826,AZ$1:AZ$5)</f>
        <v>-9.7297292625648495E-3</v>
      </c>
      <c r="BA826" cm="1">
        <f t="array" aca="1" ref="BA826" ca="1">(MMULT($G826:$K826,BA$1:BA$5)-MMULT($G826:$K826,AZ$1:AZ$5))/MMULT($G826:$K826,BA$1:BA$5)</f>
        <v>-1.8099971403616306E-2</v>
      </c>
      <c r="BB826" cm="1">
        <f t="array" aca="1" ref="BB826" ca="1">(MMULT($G826:$K826,BB$1:BB$5)-MMULT($G826:$K826,BA$1:BA$5))/MMULT($G826:$K826,BB$1:BB$5)</f>
        <v>-5.2175777890990354E-3</v>
      </c>
      <c r="BC826" cm="1">
        <f t="array" aca="1" ref="BC826" ca="1">(MMULT($G826:$K826,BC$1:BC$5)-MMULT($G826:$K826,BB$1:BB$5))/MMULT($G826:$K826,BC$1:BC$5)</f>
        <v>3.276239316393076E-3</v>
      </c>
      <c r="BD826" cm="1">
        <f t="array" aca="1" ref="BD826" ca="1">(MMULT($G826:$K826,BD$1:BD$5)-MMULT($G826:$K826,BC$1:BC$5))/MMULT($G826:$K826,BD$1:BD$5)</f>
        <v>8.4691498795212566E-3</v>
      </c>
      <c r="BE826" cm="1">
        <f t="array" aca="1" ref="BE826" ca="1">(MMULT($G826:$K826,BE$1:BE$5)-MMULT($G826:$K826,BD$1:BD$5))/MMULT($G826:$K826,BE$1:BE$5)</f>
        <v>5.1341251462587245E-3</v>
      </c>
      <c r="BF826" cm="1">
        <f t="array" aca="1" ref="BF826" ca="1">(MMULT($G826:$K826,BF$1:BF$5)-MMULT($G826:$K826,BE$1:BE$5))/MMULT($G826:$K826,BF$1:BF$5)</f>
        <v>-1.342176363274784E-2</v>
      </c>
      <c r="BG826" cm="1">
        <f t="array" aca="1" ref="BG826" ca="1">(MMULT($G826:$K826,BG$1:BG$5)-MMULT($G826:$K826,BF$1:BF$5))/MMULT($G826:$K826,BG$1:BG$5)</f>
        <v>9.3862174276731422E-3</v>
      </c>
      <c r="BH826" cm="1">
        <f t="array" aca="1" ref="BH826" ca="1">(MMULT($G826:$K826,BH$1:BH$5)-MMULT($G826:$K826,BG$1:BG$5))/MMULT($G826:$K826,BH$1:BH$5)</f>
        <v>1.0292901584619562E-3</v>
      </c>
      <c r="BI826" cm="1">
        <f t="array" aca="1" ref="BI826" ca="1">(MMULT($G826:$K826,BI$1:BI$5)-MMULT($G826:$K826,BH$1:BH$5))/MMULT($G826:$K826,BI$1:BI$5)</f>
        <v>1.3899036360710753E-2</v>
      </c>
      <c r="BJ826" cm="1">
        <f t="array" aca="1" ref="BJ826" ca="1">(MMULT($G826:$K826,BJ$1:BJ$5)-MMULT($G826:$K826,BI$1:BI$5))/MMULT($G826:$K826,BJ$1:BJ$5)</f>
        <v>-1.3590046551343427E-2</v>
      </c>
      <c r="BK826" cm="1">
        <f t="array" aca="1" ref="BK826" ca="1">(MMULT($G826:$K826,BK$1:BK$5)-MMULT($G826:$K826,BJ$1:BJ$5))/MMULT($G826:$K826,BK$1:BK$5)</f>
        <v>1.1336353970045111E-3</v>
      </c>
      <c r="BL826" cm="1">
        <f t="array" aca="1" ref="BL826" ca="1">(MMULT($G826:$K826,BL$1:BL$5)-MMULT($G826:$K826,BK$1:BK$5))/MMULT($G826:$K826,BL$1:BL$5)</f>
        <v>-1.5357356740346554E-3</v>
      </c>
      <c r="BM826" cm="1">
        <f t="array" aca="1" ref="BM826" ca="1">(MMULT($G826:$K826,BM$1:BM$5)-MMULT($G826:$K826,BL$1:BL$5))/MMULT($G826:$K826,BM$1:BM$5)</f>
        <v>6.3861025093915093E-3</v>
      </c>
      <c r="BN826" cm="1">
        <f t="array" aca="1" ref="BN826" ca="1">(MMULT($G826:$K826,BN$1:BN$5)-MMULT($G826:$K826,BM$1:BM$5))/MMULT($G826:$K826,BN$1:BN$5)</f>
        <v>-8.5839141389748366E-3</v>
      </c>
      <c r="BO826" cm="1">
        <f t="array" aca="1" ref="BO826" ca="1">(MMULT($G826:$K826,BO$1:BO$5)-MMULT($G826:$K826,BN$1:BN$5))/MMULT($G826:$K826,BO$1:BO$5)</f>
        <v>1.205498896585E-2</v>
      </c>
      <c r="BP826" cm="1">
        <f t="array" aca="1" ref="BP826" ca="1">(MMULT($G826:$K826,BP$1:BP$5)-MMULT($G826:$K826,BO$1:BO$5))/MMULT($G826:$K826,BP$1:BP$5)</f>
        <v>-1.3964247833359946E-2</v>
      </c>
      <c r="BQ826" cm="1">
        <f t="array" aca="1" ref="BQ826" ca="1">(MMULT($G826:$K826,BQ$1:BQ$5)-MMULT($G826:$K826,BP$1:BP$5))/MMULT($G826:$K826,BQ$1:BQ$5)</f>
        <v>1.1833955073652409E-2</v>
      </c>
      <c r="BR826" cm="1">
        <f t="array" aca="1" ref="BR826" ca="1">(MMULT($G826:$K826,BR$1:BR$5)-MMULT($G826:$K826,BQ$1:BQ$5))/MMULT($G826:$K826,BR$1:BR$5)</f>
        <v>5.6293067780341941E-3</v>
      </c>
      <c r="BS826" cm="1">
        <f t="array" aca="1" ref="BS826" ca="1">(MMULT($G826:$K826,BS$1:BS$5)-MMULT($G826:$K826,BR$1:BR$5))/MMULT($G826:$K826,BS$1:BS$5)</f>
        <v>5.203737243920319E-4</v>
      </c>
      <c r="BT826" cm="1">
        <f t="array" aca="1" ref="BT826" ca="1">(MMULT($G826:$K826,BT$1:BT$5)-MMULT($G826:$K826,BS$1:BS$5))/MMULT($G826:$K826,BT$1:BT$5)</f>
        <v>2.580536241326755E-3</v>
      </c>
      <c r="BU826" cm="1">
        <f t="array" aca="1" ref="BU826" ca="1">(MMULT($G826:$K826,BU$1:BU$5)-MMULT($G826:$K826,BT$1:BT$5))/MMULT($G826:$K826,BU$1:BU$5)</f>
        <v>-1.0595712018382681E-2</v>
      </c>
      <c r="BV826" cm="1">
        <f t="array" aca="1" ref="BV826" ca="1">(MMULT($G826:$K826,BV$1:BV$5)-MMULT($G826:$K826,BU$1:BU$5))/MMULT($G826:$K826,BV$1:BV$5)</f>
        <v>6.2077916729104642E-3</v>
      </c>
      <c r="BW826" cm="1">
        <f t="array" aca="1" ref="BW826" ca="1">(MMULT($G826:$K826,BW$1:BW$5)-MMULT($G826:$K826,BV$1:BV$5))/MMULT($G826:$K826,BW$1:BW$5)</f>
        <v>1.6908837953286512E-2</v>
      </c>
      <c r="BX826" cm="1">
        <f t="array" aca="1" ref="BX826" ca="1">(MMULT($G826:$K826,BX$1:BX$5)-MMULT($G826:$K826,BW$1:BW$5))/MMULT($G826:$K826,BX$1:BX$5)</f>
        <v>-2.409367309743966E-2</v>
      </c>
      <c r="BY826" cm="1">
        <f t="array" aca="1" ref="BY826" ca="1">(MMULT($G826:$K826,BY$1:BY$5)-MMULT($G826:$K826,BX$1:BX$5))/MMULT($G826:$K826,BY$1:BY$5)</f>
        <v>-1.1701152903549903E-2</v>
      </c>
      <c r="BZ826" cm="1">
        <f t="array" aca="1" ref="BZ826" ca="1">(MMULT($G826:$K826,BZ$1:BZ$5)-MMULT($G826:$K826,BY$1:BY$5))/MMULT($G826:$K826,BZ$1:BZ$5)</f>
        <v>3.5539368299292435E-3</v>
      </c>
      <c r="CA826" cm="1">
        <f t="array" aca="1" ref="CA826" ca="1">(MMULT($G826:$K826,CA$1:CA$5)-MMULT($G826:$K826,BZ$1:BZ$5))/MMULT($G826:$K826,CA$1:CA$5)</f>
        <v>1.2382147574006196E-2</v>
      </c>
      <c r="CB826" cm="1">
        <f t="array" aca="1" ref="CB826" ca="1">(MMULT($G826:$K826,CB$1:CB$5)-MMULT($G826:$K826,CA$1:CA$5))/MMULT($G826:$K826,CB$1:CB$5)</f>
        <v>-5.1465540967809403E-3</v>
      </c>
      <c r="CC826" cm="1">
        <f t="array" aca="1" ref="CC826" ca="1">(MMULT($G826:$K826,CC$1:CC$5)-MMULT($G826:$K826,CB$1:CB$5))/MMULT($G826:$K826,CC$1:CC$5)</f>
        <v>-6.2582508966157555E-3</v>
      </c>
      <c r="CD826" cm="1">
        <f t="array" aca="1" ref="CD826" ca="1">(MMULT($G826:$K826,CD$1:CD$5)-MMULT($G826:$K826,CC$1:CC$5))/MMULT($G826:$K826,CD$1:CD$5)</f>
        <v>-4.8730218800525811E-3</v>
      </c>
      <c r="CE826" cm="1">
        <f t="array" aca="1" ref="CE826" ca="1">(MMULT($G826:$K826,CE$1:CE$5)-MMULT($G826:$K826,CD$1:CD$5))/MMULT($G826:$K826,CE$1:CE$5)</f>
        <v>1.2084606474151098E-2</v>
      </c>
      <c r="CF826" cm="1">
        <f t="array" aca="1" ref="CF826" ca="1">(MMULT($G826:$K826,CF$1:CF$5)-MMULT($G826:$K826,CE$1:CE$5))/MMULT($G826:$K826,CF$1:CF$5)</f>
        <v>5.4605803946259123E-3</v>
      </c>
      <c r="CG826" cm="1">
        <f t="array" aca="1" ref="CG826" ca="1">(MMULT($G826:$K826,CG$1:CG$5)-MMULT($G826:$K826,CF$1:CF$5))/MMULT($G826:$K826,CG$1:CG$5)</f>
        <v>-1.2730649426502155E-2</v>
      </c>
      <c r="CH826" cm="1">
        <f t="array" aca="1" ref="CH826" ca="1">(MMULT($G826:$K826,CH$1:CH$5)-MMULT($G826:$K826,CG$1:CG$5))/MMULT($G826:$K826,CH$1:CH$5)</f>
        <v>6.6688206731128257E-3</v>
      </c>
      <c r="CI826" cm="1">
        <f t="array" aca="1" ref="CI826" ca="1">(MMULT($G826:$K826,CI$1:CI$5)-MMULT($G826:$K826,CH$1:CH$5))/MMULT($G826:$K826,CI$1:CI$5)</f>
        <v>-3.955709851664632E-3</v>
      </c>
      <c r="CJ826" cm="1">
        <f t="array" aca="1" ref="CJ826" ca="1">(MMULT($G826:$K826,CJ$1:CJ$5)-MMULT($G826:$K826,CI$1:CI$5))/MMULT($G826:$K826,CJ$1:CJ$5)</f>
        <v>6.6517074620089439E-3</v>
      </c>
      <c r="CK826" cm="1">
        <f t="array" aca="1" ref="CK826" ca="1">(MMULT($G826:$K826,CK$1:CK$5)-MMULT($G826:$K826,CJ$1:CJ$5))/MMULT($G826:$K826,CK$1:CK$5)</f>
        <v>3.7771334891032503E-3</v>
      </c>
      <c r="CL826" cm="1">
        <f t="array" aca="1" ref="CL826" ca="1">(MMULT($G826:$K826,CL$1:CL$5)-MMULT($G826:$K826,CK$1:CK$5))/MMULT($G826:$K826,CL$1:CL$5)</f>
        <v>-1.1004457911832397E-2</v>
      </c>
      <c r="CM826" cm="1">
        <f t="array" aca="1" ref="CM826" ca="1">(MMULT($G826:$K826,CM$1:CM$5)-MMULT($G826:$K826,CL$1:CL$5))/MMULT($G826:$K826,CM$1:CM$5)</f>
        <v>3.8366386970515335E-3</v>
      </c>
      <c r="CN826" cm="1">
        <f t="array" aca="1" ref="CN826" ca="1">(MMULT($G826:$K826,CN$1:CN$5)-MMULT($G826:$K826,CM$1:CM$5))/MMULT($G826:$K826,CN$1:CN$5)</f>
        <v>-4.838769585359985E-3</v>
      </c>
      <c r="CO826" cm="1">
        <f t="array" aca="1" ref="CO826" ca="1">(MMULT($G826:$K826,CO$1:CO$5)-MMULT($G826:$K826,CN$1:CN$5))/MMULT($G826:$K826,CO$1:CO$5)</f>
        <v>7.358302040177408E-3</v>
      </c>
      <c r="CP826" cm="1">
        <f t="array" aca="1" ref="CP826" ca="1">(MMULT($G826:$K826,CP$1:CP$5)-MMULT($G826:$K826,CO$1:CO$5))/MMULT($G826:$K826,CP$1:CP$5)</f>
        <v>6.9282752196770025E-3</v>
      </c>
      <c r="CQ826" cm="1">
        <f t="array" aca="1" ref="CQ826" ca="1">(MMULT($G826:$K826,CQ$1:CQ$5)-MMULT($G826:$K826,CP$1:CP$5))/MMULT($G826:$K826,CQ$1:CQ$5)</f>
        <v>4.9434762747958948E-3</v>
      </c>
      <c r="CR826" cm="1">
        <f t="array" aca="1" ref="CR826" ca="1">(MMULT($G826:$K826,CR$1:CR$5)-MMULT($G826:$K826,CQ$1:CQ$5))/MMULT($G826:$K826,CR$1:CR$5)</f>
        <v>8.867463688632081E-3</v>
      </c>
      <c r="CS826" cm="1">
        <f t="array" aca="1" ref="CS826" ca="1">(MMULT($G826:$K826,CS$1:CS$5)-MMULT($G826:$K826,CR$1:CR$5))/MMULT($G826:$K826,CS$1:CS$5)</f>
        <v>-1.1997678430567357E-2</v>
      </c>
      <c r="CT826" cm="1">
        <f t="array" aca="1" ref="CT826" ca="1">(MMULT($G826:$K826,CT$1:CT$5)-MMULT($G826:$K826,CS$1:CS$5))/MMULT($G826:$K826,CT$1:CT$5)</f>
        <v>-1.5122384268648502E-2</v>
      </c>
      <c r="CU826" cm="1">
        <f t="array" aca="1" ref="CU826" ca="1">(MMULT($G826:$K826,CU$1:CU$5)-MMULT($G826:$K826,CT$1:CT$5))/MMULT($G826:$K826,CU$1:CU$5)</f>
        <v>-3.0124042344932913E-3</v>
      </c>
      <c r="CV826" cm="1">
        <f t="array" aca="1" ref="CV826" ca="1">(MMULT($G826:$K826,CV$1:CV$5)-MMULT($G826:$K826,CU$1:CU$5))/MMULT($G826:$K826,CV$1:CV$5)</f>
        <v>7.0319013021512148E-3</v>
      </c>
      <c r="CW826" cm="1">
        <f t="array" aca="1" ref="CW826" ca="1">(MMULT($G826:$K826,CW$1:CW$5)-MMULT($G826:$K826,CV$1:CV$5))/MMULT($G826:$K826,CW$1:CW$5)</f>
        <v>1.5955021367324004E-2</v>
      </c>
      <c r="CX826" cm="1">
        <f t="array" aca="1" ref="CX826" ca="1">(MMULT($G826:$K826,CX$1:CX$5)-MMULT($G826:$K826,CW$1:CW$5))/MMULT($G826:$K826,CX$1:CX$5)</f>
        <v>-6.6314725038647956E-4</v>
      </c>
      <c r="CY826" cm="1">
        <f t="array" aca="1" ref="CY826" ca="1">(MMULT($G826:$K826,CY$1:CY$5)-MMULT($G826:$K826,CX$1:CX$5))/MMULT($G826:$K826,CY$1:CY$5)</f>
        <v>5.1634525097187644E-3</v>
      </c>
      <c r="CZ826" cm="1">
        <f t="array" aca="1" ref="CZ826" ca="1">(MMULT($G826:$K826,CZ$1:CZ$5)-MMULT($G826:$K826,CY$1:CY$5))/MMULT($G826:$K826,CZ$1:CZ$5)</f>
        <v>9.402100126164584E-3</v>
      </c>
      <c r="DA826" cm="1">
        <f t="array" aca="1" ref="DA826" ca="1">(MMULT($G826:$K826,DA$1:DA$5)-MMULT($G826:$K826,CZ$1:CZ$5))/MMULT($G826:$K826,DA$1:DA$5)</f>
        <v>-1.4096947030227241E-2</v>
      </c>
      <c r="DB826" cm="1">
        <f t="array" aca="1" ref="DB826" ca="1">(MMULT($G826:$K826,DB$1:DB$5)-MMULT($G826:$K826,DA$1:DA$5))/MMULT($G826:$K826,DB$1:DB$5)</f>
        <v>6.4763222906968343E-3</v>
      </c>
      <c r="DC826" cm="1">
        <f t="array" aca="1" ref="DC826" ca="1">(MMULT($G826:$K826,DC$1:DC$5)-MMULT($G826:$K826,DB$1:DB$5))/MMULT($G826:$K826,DC$1:DC$5)</f>
        <v>-1.2505962652061484E-2</v>
      </c>
      <c r="DD826" cm="1">
        <f t="array" aca="1" ref="DD826" ca="1">(MMULT($G826:$K826,DD$1:DD$5)-MMULT($G826:$K826,DC$1:DC$5))/MMULT($G826:$K826,DD$1:DD$5)</f>
        <v>1.4129759411011023E-2</v>
      </c>
      <c r="DE826" cm="1">
        <f t="array" aca="1" ref="DE826" ca="1">(MMULT($G826:$K826,DE$1:DE$5)-MMULT($G826:$K826,DD$1:DD$5))/MMULT($G826:$K826,DE$1:DE$5)</f>
        <v>9.3517332950434941E-3</v>
      </c>
      <c r="DF826" cm="1">
        <f t="array" aca="1" ref="DF826" ca="1">(MMULT($G826:$K826,DF$1:DF$5)-MMULT($G826:$K826,DE$1:DE$5))/MMULT($G826:$K826,DF$1:DF$5)</f>
        <v>3.1444055837482665E-2</v>
      </c>
      <c r="DG826" cm="1">
        <f t="array" aca="1" ref="DG826" ca="1">(MMULT($G826:$K826,DG$1:DG$5)-MMULT($G826:$K826,DF$1:DF$5))/MMULT($G826:$K826,DG$1:DG$5)</f>
        <v>-2.1278767720381064E-2</v>
      </c>
      <c r="DH826" cm="1">
        <f t="array" aca="1" ref="DH826" ca="1">(MMULT($G826:$K826,DH$1:DH$5)-MMULT($G826:$K826,DG$1:DG$5))/MMULT($G826:$K826,DH$1:DH$5)</f>
        <v>1.6612836987471357E-2</v>
      </c>
      <c r="DI826" cm="1">
        <f t="array" aca="1" ref="DI826" ca="1">(MMULT($G826:$K826,DI$1:DI$5)-MMULT($G826:$K826,DH$1:DH$5))/MMULT($G826:$K826,DI$1:DI$5)</f>
        <v>1.3090239626168541E-2</v>
      </c>
      <c r="DJ826" cm="1">
        <f t="array" aca="1" ref="DJ826" ca="1">(MMULT($G826:$K826,DJ$1:DJ$5)-MMULT($G826:$K826,DI$1:DI$5))/MMULT($G826:$K826,DJ$1:DJ$5)</f>
        <v>-4.2095282287904056E-3</v>
      </c>
      <c r="DK826" cm="1">
        <f t="array" aca="1" ref="DK826" ca="1">(MMULT($G826:$K826,DK$1:DK$5)-MMULT($G826:$K826,DJ$1:DJ$5))/MMULT($G826:$K826,DK$1:DK$5)</f>
        <v>4.0184824990635902E-3</v>
      </c>
      <c r="DL826" cm="1">
        <f t="array" aca="1" ref="DL826" ca="1">(MMULT($G826:$K826,DL$1:DL$5)-MMULT($G826:$K826,DK$1:DK$5))/MMULT($G826:$K826,DL$1:DL$5)</f>
        <v>1.6438829796415189E-3</v>
      </c>
      <c r="DM826" cm="1">
        <f t="array" aca="1" ref="DM826" ca="1">(MMULT($G826:$K826,DM$1:DM$5)-MMULT($G826:$K826,DL$1:DL$5))/MMULT($G826:$K826,DM$1:DM$5)</f>
        <v>-2.2316138992610262E-3</v>
      </c>
      <c r="DN826" cm="1">
        <f t="array" aca="1" ref="DN826" ca="1">(MMULT($G826:$K826,DN$1:DN$5)-MMULT($G826:$K826,DM$1:DM$5))/MMULT($G826:$K826,DN$1:DN$5)</f>
        <v>1.0480892119930528E-3</v>
      </c>
      <c r="DO826" cm="1">
        <f t="array" aca="1" ref="DO826" ca="1">(MMULT($G826:$K826,DO$1:DO$5)-MMULT($G826:$K826,DN$1:DN$5))/MMULT($G826:$K826,DO$1:DO$5)</f>
        <v>5.9372387641876243E-4</v>
      </c>
      <c r="DP826" cm="1">
        <f t="array" aca="1" ref="DP826" ca="1">(MMULT($G826:$K826,DP$1:DP$5)-MMULT($G826:$K826,DO$1:DO$5))/MMULT($G826:$K826,DP$1:DP$5)</f>
        <v>1.1184547159764812E-2</v>
      </c>
      <c r="DQ826" cm="1">
        <f t="array" aca="1" ref="DQ826" ca="1">(MMULT($G826:$K826,DQ$1:DQ$5)-MMULT($G826:$K826,DP$1:DP$5))/MMULT($G826:$K826,DQ$1:DQ$5)</f>
        <v>-2.3498349813506382E-3</v>
      </c>
      <c r="DR826" cm="1">
        <f t="array" aca="1" ref="DR826" ca="1">(MMULT($G826:$K826,DR$1:DR$5)-MMULT($G826:$K826,DQ$1:DQ$5))/MMULT($G826:$K826,DR$1:DR$5)</f>
        <v>-1.8512152882634608E-2</v>
      </c>
      <c r="DS826" cm="1">
        <f t="array" aca="1" ref="DS826" ca="1">(MMULT($G826:$K826,DS$1:DS$5)-MMULT($G826:$K826,DR$1:DR$5))/MMULT($G826:$K826,DS$1:DS$5)</f>
        <v>-6.7858403632615214E-4</v>
      </c>
      <c r="DT826">
        <f t="shared" ca="1" si="89"/>
        <v>7.0177432727340397E-4</v>
      </c>
      <c r="DU826">
        <f t="shared" ca="1" si="90"/>
        <v>9.7740830154376609E-3</v>
      </c>
    </row>
    <row r="827" spans="1:125" x14ac:dyDescent="0.3">
      <c r="A827">
        <v>5.9636535492043015E-2</v>
      </c>
      <c r="B827">
        <v>0.20149078649505572</v>
      </c>
      <c r="C827">
        <v>4.3907536722615804E-2</v>
      </c>
      <c r="D827">
        <v>0.19728134774227676</v>
      </c>
      <c r="E827">
        <v>0.49768379354800873</v>
      </c>
      <c r="G827">
        <f t="shared" ca="1" si="84"/>
        <v>8357</v>
      </c>
      <c r="H827">
        <f t="shared" ca="1" si="85"/>
        <v>7792</v>
      </c>
      <c r="I827">
        <f t="shared" ca="1" si="86"/>
        <v>16</v>
      </c>
      <c r="J827">
        <f t="shared" ca="1" si="87"/>
        <v>338</v>
      </c>
      <c r="K827">
        <f t="shared" ca="1" si="88"/>
        <v>16478</v>
      </c>
      <c r="N827" cm="1">
        <f t="array" aca="1" ref="N827" ca="1">(MMULT($G827:$K827,N$1:N$5)-MMULT($G827:$K827,M$1:M$5))/MMULT($G827:$K827,N$1:N$5)</f>
        <v>2.8158753340798781E-3</v>
      </c>
      <c r="O827" cm="1">
        <f t="array" aca="1" ref="O827" ca="1">(MMULT($G827:$K827,O$1:O$5)-MMULT($G827:$K827,N$1:N$5))/MMULT($G827:$K827,O$1:O$5)</f>
        <v>1.0789330970615385E-2</v>
      </c>
      <c r="P827" cm="1">
        <f t="array" aca="1" ref="P827" ca="1">(MMULT($G827:$K827,P$1:P$5)-MMULT($G827:$K827,O$1:O$5))/MMULT($G827:$K827,P$1:P$5)</f>
        <v>9.9790888623928838E-4</v>
      </c>
      <c r="Q827" cm="1">
        <f t="array" aca="1" ref="Q827" ca="1">(MMULT($G827:$K827,Q$1:Q$5)-MMULT($G827:$K827,P$1:P$5))/MMULT($G827:$K827,Q$1:Q$5)</f>
        <v>1.3356725473744452E-2</v>
      </c>
      <c r="R827" cm="1">
        <f t="array" aca="1" ref="R827" ca="1">(MMULT($G827:$K827,R$1:R$5)-MMULT($G827:$K827,Q$1:Q$5))/MMULT($G827:$K827,R$1:R$5)</f>
        <v>-1.2793767180583667E-2</v>
      </c>
      <c r="S827" cm="1">
        <f t="array" aca="1" ref="S827" ca="1">(MMULT($G827:$K827,S$1:S$5)-MMULT($G827:$K827,R$1:R$5))/MMULT($G827:$K827,S$1:S$5)</f>
        <v>8.719275179861501E-3</v>
      </c>
      <c r="T827" cm="1">
        <f t="array" aca="1" ref="T827" ca="1">(MMULT($G827:$K827,T$1:T$5)-MMULT($G827:$K827,S$1:S$5))/MMULT($G827:$K827,T$1:T$5)</f>
        <v>7.6484089072150468E-3</v>
      </c>
      <c r="U827" cm="1">
        <f t="array" aca="1" ref="U827" ca="1">(MMULT($G827:$K827,U$1:U$5)-MMULT($G827:$K827,T$1:T$5))/MMULT($G827:$K827,U$1:U$5)</f>
        <v>1.9411804892332886E-2</v>
      </c>
      <c r="V827" cm="1">
        <f t="array" aca="1" ref="V827" ca="1">(MMULT($G827:$K827,V$1:V$5)-MMULT($G827:$K827,U$1:U$5))/MMULT($G827:$K827,V$1:V$5)</f>
        <v>-3.1202157020404314E-3</v>
      </c>
      <c r="W827" cm="1">
        <f t="array" aca="1" ref="W827" ca="1">(MMULT($G827:$K827,W$1:W$5)-MMULT($G827:$K827,V$1:V$5))/MMULT($G827:$K827,W$1:W$5)</f>
        <v>-3.1320543457201656E-3</v>
      </c>
      <c r="X827" cm="1">
        <f t="array" aca="1" ref="X827" ca="1">(MMULT($G827:$K827,X$1:X$5)-MMULT($G827:$K827,W$1:W$5))/MMULT($G827:$K827,X$1:X$5)</f>
        <v>1.0290728061237752E-2</v>
      </c>
      <c r="Y827" cm="1">
        <f t="array" aca="1" ref="Y827" ca="1">(MMULT($G827:$K827,Y$1:Y$5)-MMULT($G827:$K827,X$1:X$5))/MMULT($G827:$K827,Y$1:Y$5)</f>
        <v>-3.257924691215935E-4</v>
      </c>
      <c r="Z827" cm="1">
        <f t="array" aca="1" ref="Z827" ca="1">(MMULT($G827:$K827,Z$1:Z$5)-MMULT($G827:$K827,Y$1:Y$5))/MMULT($G827:$K827,Z$1:Z$5)</f>
        <v>3.6622554818658707E-3</v>
      </c>
      <c r="AA827" cm="1">
        <f t="array" aca="1" ref="AA827" ca="1">(MMULT($G827:$K827,AA$1:AA$5)-MMULT($G827:$K827,Z$1:Z$5))/MMULT($G827:$K827,AA$1:AA$5)</f>
        <v>-8.6836821536979707E-6</v>
      </c>
      <c r="AB827" cm="1">
        <f t="array" aca="1" ref="AB827" ca="1">(MMULT($G827:$K827,AB$1:AB$5)-MMULT($G827:$K827,AA$1:AA$5))/MMULT($G827:$K827,AB$1:AB$5)</f>
        <v>-3.0141533950406077E-3</v>
      </c>
      <c r="AC827" cm="1">
        <f t="array" aca="1" ref="AC827" ca="1">(MMULT($G827:$K827,AC$1:AC$5)-MMULT($G827:$K827,AB$1:AB$5))/MMULT($G827:$K827,AC$1:AC$5)</f>
        <v>2.2483881351759412E-3</v>
      </c>
      <c r="AD827" cm="1">
        <f t="array" aca="1" ref="AD827" ca="1">(MMULT($G827:$K827,AD$1:AD$5)-MMULT($G827:$K827,AC$1:AC$5))/MMULT($G827:$K827,AD$1:AD$5)</f>
        <v>-9.8562656733936077E-3</v>
      </c>
      <c r="AE827" cm="1">
        <f t="array" aca="1" ref="AE827" ca="1">(MMULT($G827:$K827,AE$1:AE$5)-MMULT($G827:$K827,AD$1:AD$5))/MMULT($G827:$K827,AE$1:AE$5)</f>
        <v>-3.6352641244401162E-3</v>
      </c>
      <c r="AF827" cm="1">
        <f t="array" aca="1" ref="AF827" ca="1">(MMULT($G827:$K827,AF$1:AF$5)-MMULT($G827:$K827,AE$1:AE$5))/MMULT($G827:$K827,AF$1:AF$5)</f>
        <v>4.7039799749724756E-3</v>
      </c>
      <c r="AG827" cm="1">
        <f t="array" aca="1" ref="AG827" ca="1">(MMULT($G827:$K827,AG$1:AG$5)-MMULT($G827:$K827,AF$1:AF$5))/MMULT($G827:$K827,AG$1:AG$5)</f>
        <v>-6.8022638269351152E-3</v>
      </c>
      <c r="AH827" cm="1">
        <f t="array" aca="1" ref="AH827" ca="1">(MMULT($G827:$K827,AH$1:AH$5)-MMULT($G827:$K827,AG$1:AG$5))/MMULT($G827:$K827,AH$1:AH$5)</f>
        <v>9.9748755055201321E-3</v>
      </c>
      <c r="AI827" cm="1">
        <f t="array" aca="1" ref="AI827" ca="1">(MMULT($G827:$K827,AI$1:AI$5)-MMULT($G827:$K827,AH$1:AH$5))/MMULT($G827:$K827,AI$1:AI$5)</f>
        <v>2.4632408827800377E-3</v>
      </c>
      <c r="AJ827" cm="1">
        <f t="array" aca="1" ref="AJ827" ca="1">(MMULT($G827:$K827,AJ$1:AJ$5)-MMULT($G827:$K827,AI$1:AI$5))/MMULT($G827:$K827,AJ$1:AJ$5)</f>
        <v>-4.5863021098284098E-3</v>
      </c>
      <c r="AK827" cm="1">
        <f t="array" aca="1" ref="AK827" ca="1">(MMULT($G827:$K827,AK$1:AK$5)-MMULT($G827:$K827,AJ$1:AJ$5))/MMULT($G827:$K827,AK$1:AK$5)</f>
        <v>7.8859343497063056E-4</v>
      </c>
      <c r="AL827" cm="1">
        <f t="array" aca="1" ref="AL827" ca="1">(MMULT($G827:$K827,AL$1:AL$5)-MMULT($G827:$K827,AK$1:AK$5))/MMULT($G827:$K827,AL$1:AL$5)</f>
        <v>5.734002466575047E-3</v>
      </c>
      <c r="AM827" cm="1">
        <f t="array" aca="1" ref="AM827" ca="1">(MMULT($G827:$K827,AM$1:AM$5)-MMULT($G827:$K827,AL$1:AL$5))/MMULT($G827:$K827,AM$1:AM$5)</f>
        <v>-8.6122371257770624E-3</v>
      </c>
      <c r="AN827" cm="1">
        <f t="array" aca="1" ref="AN827" ca="1">(MMULT($G827:$K827,AN$1:AN$5)-MMULT($G827:$K827,AM$1:AM$5))/MMULT($G827:$K827,AN$1:AN$5)</f>
        <v>-5.7411086573271684E-3</v>
      </c>
      <c r="AO827" cm="1">
        <f t="array" aca="1" ref="AO827" ca="1">(MMULT($G827:$K827,AO$1:AO$5)-MMULT($G827:$K827,AN$1:AN$5))/MMULT($G827:$K827,AO$1:AO$5)</f>
        <v>6.4105441683901679E-3</v>
      </c>
      <c r="AP827" cm="1">
        <f t="array" aca="1" ref="AP827" ca="1">(MMULT($G827:$K827,AP$1:AP$5)-MMULT($G827:$K827,AO$1:AO$5))/MMULT($G827:$K827,AP$1:AP$5)</f>
        <v>3.4457661753720384E-3</v>
      </c>
      <c r="AQ827" cm="1">
        <f t="array" aca="1" ref="AQ827" ca="1">(MMULT($G827:$K827,AQ$1:AQ$5)-MMULT($G827:$K827,AP$1:AP$5))/MMULT($G827:$K827,AQ$1:AQ$5)</f>
        <v>6.2877750114074035E-3</v>
      </c>
      <c r="AR827" cm="1">
        <f t="array" aca="1" ref="AR827" ca="1">(MMULT($G827:$K827,AR$1:AR$5)-MMULT($G827:$K827,AQ$1:AQ$5))/MMULT($G827:$K827,AR$1:AR$5)</f>
        <v>3.9165727133878663E-3</v>
      </c>
      <c r="AS827" cm="1">
        <f t="array" aca="1" ref="AS827" ca="1">(MMULT($G827:$K827,AS$1:AS$5)-MMULT($G827:$K827,AR$1:AR$5))/MMULT($G827:$K827,AS$1:AS$5)</f>
        <v>-6.7673790390618748E-3</v>
      </c>
      <c r="AT827" cm="1">
        <f t="array" aca="1" ref="AT827" ca="1">(MMULT($G827:$K827,AT$1:AT$5)-MMULT($G827:$K827,AS$1:AS$5))/MMULT($G827:$K827,AT$1:AT$5)</f>
        <v>-2.2374900961421649E-3</v>
      </c>
      <c r="AU827" cm="1">
        <f t="array" aca="1" ref="AU827" ca="1">(MMULT($G827:$K827,AU$1:AU$5)-MMULT($G827:$K827,AT$1:AT$5))/MMULT($G827:$K827,AU$1:AU$5)</f>
        <v>-5.0555592149300038E-3</v>
      </c>
      <c r="AV827" cm="1">
        <f t="array" aca="1" ref="AV827" ca="1">(MMULT($G827:$K827,AV$1:AV$5)-MMULT($G827:$K827,AU$1:AU$5))/MMULT($G827:$K827,AV$1:AV$5)</f>
        <v>2.9648237585961175E-3</v>
      </c>
      <c r="AW827" cm="1">
        <f t="array" aca="1" ref="AW827" ca="1">(MMULT($G827:$K827,AW$1:AW$5)-MMULT($G827:$K827,AV$1:AV$5))/MMULT($G827:$K827,AW$1:AW$5)</f>
        <v>6.4233467200580895E-3</v>
      </c>
      <c r="AX827" cm="1">
        <f t="array" aca="1" ref="AX827" ca="1">(MMULT($G827:$K827,AX$1:AX$5)-MMULT($G827:$K827,AW$1:AW$5))/MMULT($G827:$K827,AX$1:AX$5)</f>
        <v>-1.7274945276410922E-2</v>
      </c>
      <c r="AY827" cm="1">
        <f t="array" aca="1" ref="AY827" ca="1">(MMULT($G827:$K827,AY$1:AY$5)-MMULT($G827:$K827,AX$1:AX$5))/MMULT($G827:$K827,AY$1:AY$5)</f>
        <v>-3.6062287479789322E-3</v>
      </c>
      <c r="AZ827" cm="1">
        <f t="array" aca="1" ref="AZ827" ca="1">(MMULT($G827:$K827,AZ$1:AZ$5)-MMULT($G827:$K827,AY$1:AY$5))/MMULT($G827:$K827,AZ$1:AZ$5)</f>
        <v>-7.9693065178076013E-3</v>
      </c>
      <c r="BA827" cm="1">
        <f t="array" aca="1" ref="BA827" ca="1">(MMULT($G827:$K827,BA$1:BA$5)-MMULT($G827:$K827,AZ$1:AZ$5))/MMULT($G827:$K827,BA$1:BA$5)</f>
        <v>-1.3271124308136767E-2</v>
      </c>
      <c r="BB827" cm="1">
        <f t="array" aca="1" ref="BB827" ca="1">(MMULT($G827:$K827,BB$1:BB$5)-MMULT($G827:$K827,BA$1:BA$5))/MMULT($G827:$K827,BB$1:BB$5)</f>
        <v>-1.0454182883964911E-2</v>
      </c>
      <c r="BC827" cm="1">
        <f t="array" aca="1" ref="BC827" ca="1">(MMULT($G827:$K827,BC$1:BC$5)-MMULT($G827:$K827,BB$1:BB$5))/MMULT($G827:$K827,BC$1:BC$5)</f>
        <v>8.1430388126437041E-3</v>
      </c>
      <c r="BD827" cm="1">
        <f t="array" aca="1" ref="BD827" ca="1">(MMULT($G827:$K827,BD$1:BD$5)-MMULT($G827:$K827,BC$1:BC$5))/MMULT($G827:$K827,BD$1:BD$5)</f>
        <v>7.7483580614261935E-3</v>
      </c>
      <c r="BE827" cm="1">
        <f t="array" aca="1" ref="BE827" ca="1">(MMULT($G827:$K827,BE$1:BE$5)-MMULT($G827:$K827,BD$1:BD$5))/MMULT($G827:$K827,BE$1:BE$5)</f>
        <v>4.2731654880303659E-3</v>
      </c>
      <c r="BF827" cm="1">
        <f t="array" aca="1" ref="BF827" ca="1">(MMULT($G827:$K827,BF$1:BF$5)-MMULT($G827:$K827,BE$1:BE$5))/MMULT($G827:$K827,BF$1:BF$5)</f>
        <v>-1.4461644783311207E-2</v>
      </c>
      <c r="BG827" cm="1">
        <f t="array" aca="1" ref="BG827" ca="1">(MMULT($G827:$K827,BG$1:BG$5)-MMULT($G827:$K827,BF$1:BF$5))/MMULT($G827:$K827,BG$1:BG$5)</f>
        <v>1.6375213285052832E-2</v>
      </c>
      <c r="BH827" cm="1">
        <f t="array" aca="1" ref="BH827" ca="1">(MMULT($G827:$K827,BH$1:BH$5)-MMULT($G827:$K827,BG$1:BG$5))/MMULT($G827:$K827,BH$1:BH$5)</f>
        <v>-5.8131279051573713E-3</v>
      </c>
      <c r="BI827" cm="1">
        <f t="array" aca="1" ref="BI827" ca="1">(MMULT($G827:$K827,BI$1:BI$5)-MMULT($G827:$K827,BH$1:BH$5))/MMULT($G827:$K827,BI$1:BI$5)</f>
        <v>1.5054447378542458E-2</v>
      </c>
      <c r="BJ827" cm="1">
        <f t="array" aca="1" ref="BJ827" ca="1">(MMULT($G827:$K827,BJ$1:BJ$5)-MMULT($G827:$K827,BI$1:BI$5))/MMULT($G827:$K827,BJ$1:BJ$5)</f>
        <v>-4.7144101281751186E-3</v>
      </c>
      <c r="BK827" cm="1">
        <f t="array" aca="1" ref="BK827" ca="1">(MMULT($G827:$K827,BK$1:BK$5)-MMULT($G827:$K827,BJ$1:BJ$5))/MMULT($G827:$K827,BK$1:BK$5)</f>
        <v>6.1398057767491476E-3</v>
      </c>
      <c r="BL827" cm="1">
        <f t="array" aca="1" ref="BL827" ca="1">(MMULT($G827:$K827,BL$1:BL$5)-MMULT($G827:$K827,BK$1:BK$5))/MMULT($G827:$K827,BL$1:BL$5)</f>
        <v>-1.5925800584484712E-3</v>
      </c>
      <c r="BM827" cm="1">
        <f t="array" aca="1" ref="BM827" ca="1">(MMULT($G827:$K827,BM$1:BM$5)-MMULT($G827:$K827,BL$1:BL$5))/MMULT($G827:$K827,BM$1:BM$5)</f>
        <v>8.0628476242506006E-3</v>
      </c>
      <c r="BN827" cm="1">
        <f t="array" aca="1" ref="BN827" ca="1">(MMULT($G827:$K827,BN$1:BN$5)-MMULT($G827:$K827,BM$1:BM$5))/MMULT($G827:$K827,BN$1:BN$5)</f>
        <v>-3.1492197647769267E-3</v>
      </c>
      <c r="BO827" cm="1">
        <f t="array" aca="1" ref="BO827" ca="1">(MMULT($G827:$K827,BO$1:BO$5)-MMULT($G827:$K827,BN$1:BN$5))/MMULT($G827:$K827,BO$1:BO$5)</f>
        <v>1.0686701470982381E-2</v>
      </c>
      <c r="BP827" cm="1">
        <f t="array" aca="1" ref="BP827" ca="1">(MMULT($G827:$K827,BP$1:BP$5)-MMULT($G827:$K827,BO$1:BO$5))/MMULT($G827:$K827,BP$1:BP$5)</f>
        <v>-3.3814368842750662E-3</v>
      </c>
      <c r="BQ827" cm="1">
        <f t="array" aca="1" ref="BQ827" ca="1">(MMULT($G827:$K827,BQ$1:BQ$5)-MMULT($G827:$K827,BP$1:BP$5))/MMULT($G827:$K827,BQ$1:BQ$5)</f>
        <v>2.2560990901681236E-2</v>
      </c>
      <c r="BR827" cm="1">
        <f t="array" aca="1" ref="BR827" ca="1">(MMULT($G827:$K827,BR$1:BR$5)-MMULT($G827:$K827,BQ$1:BQ$5))/MMULT($G827:$K827,BR$1:BR$5)</f>
        <v>7.8362676607360519E-3</v>
      </c>
      <c r="BS827" cm="1">
        <f t="array" aca="1" ref="BS827" ca="1">(MMULT($G827:$K827,BS$1:BS$5)-MMULT($G827:$K827,BR$1:BR$5))/MMULT($G827:$K827,BS$1:BS$5)</f>
        <v>2.9116859472273586E-4</v>
      </c>
      <c r="BT827" cm="1">
        <f t="array" aca="1" ref="BT827" ca="1">(MMULT($G827:$K827,BT$1:BT$5)-MMULT($G827:$K827,BS$1:BS$5))/MMULT($G827:$K827,BT$1:BT$5)</f>
        <v>7.399798900907448E-4</v>
      </c>
      <c r="BU827" cm="1">
        <f t="array" aca="1" ref="BU827" ca="1">(MMULT($G827:$K827,BU$1:BU$5)-MMULT($G827:$K827,BT$1:BT$5))/MMULT($G827:$K827,BU$1:BU$5)</f>
        <v>-5.8813094902842259E-3</v>
      </c>
      <c r="BV827" cm="1">
        <f t="array" aca="1" ref="BV827" ca="1">(MMULT($G827:$K827,BV$1:BV$5)-MMULT($G827:$K827,BU$1:BU$5))/MMULT($G827:$K827,BV$1:BV$5)</f>
        <v>7.2635774701924616E-3</v>
      </c>
      <c r="BW827" cm="1">
        <f t="array" aca="1" ref="BW827" ca="1">(MMULT($G827:$K827,BW$1:BW$5)-MMULT($G827:$K827,BV$1:BV$5))/MMULT($G827:$K827,BW$1:BW$5)</f>
        <v>1.7706450208270191E-2</v>
      </c>
      <c r="BX827" cm="1">
        <f t="array" aca="1" ref="BX827" ca="1">(MMULT($G827:$K827,BX$1:BX$5)-MMULT($G827:$K827,BW$1:BW$5))/MMULT($G827:$K827,BX$1:BX$5)</f>
        <v>-1.4358348950497679E-2</v>
      </c>
      <c r="BY827" cm="1">
        <f t="array" aca="1" ref="BY827" ca="1">(MMULT($G827:$K827,BY$1:BY$5)-MMULT($G827:$K827,BX$1:BX$5))/MMULT($G827:$K827,BY$1:BY$5)</f>
        <v>-5.7666001852800693E-3</v>
      </c>
      <c r="BZ827" cm="1">
        <f t="array" aca="1" ref="BZ827" ca="1">(MMULT($G827:$K827,BZ$1:BZ$5)-MMULT($G827:$K827,BY$1:BY$5))/MMULT($G827:$K827,BZ$1:BZ$5)</f>
        <v>-3.1091744509364294E-3</v>
      </c>
      <c r="CA827" cm="1">
        <f t="array" aca="1" ref="CA827" ca="1">(MMULT($G827:$K827,CA$1:CA$5)-MMULT($G827:$K827,BZ$1:BZ$5))/MMULT($G827:$K827,CA$1:CA$5)</f>
        <v>1.1483500995671501E-2</v>
      </c>
      <c r="CB827" cm="1">
        <f t="array" aca="1" ref="CB827" ca="1">(MMULT($G827:$K827,CB$1:CB$5)-MMULT($G827:$K827,CA$1:CA$5))/MMULT($G827:$K827,CB$1:CB$5)</f>
        <v>-1.0801326688992132E-2</v>
      </c>
      <c r="CC827" cm="1">
        <f t="array" aca="1" ref="CC827" ca="1">(MMULT($G827:$K827,CC$1:CC$5)-MMULT($G827:$K827,CB$1:CB$5))/MMULT($G827:$K827,CC$1:CC$5)</f>
        <v>-4.0284655320666262E-3</v>
      </c>
      <c r="CD827" cm="1">
        <f t="array" aca="1" ref="CD827" ca="1">(MMULT($G827:$K827,CD$1:CD$5)-MMULT($G827:$K827,CC$1:CC$5))/MMULT($G827:$K827,CD$1:CD$5)</f>
        <v>-2.4253728981181734E-3</v>
      </c>
      <c r="CE827" cm="1">
        <f t="array" aca="1" ref="CE827" ca="1">(MMULT($G827:$K827,CE$1:CE$5)-MMULT($G827:$K827,CD$1:CD$5))/MMULT($G827:$K827,CE$1:CE$5)</f>
        <v>1.4443219858222001E-2</v>
      </c>
      <c r="CF827" cm="1">
        <f t="array" aca="1" ref="CF827" ca="1">(MMULT($G827:$K827,CF$1:CF$5)-MMULT($G827:$K827,CE$1:CE$5))/MMULT($G827:$K827,CF$1:CF$5)</f>
        <v>3.8596292235027157E-3</v>
      </c>
      <c r="CG827" cm="1">
        <f t="array" aca="1" ref="CG827" ca="1">(MMULT($G827:$K827,CG$1:CG$5)-MMULT($G827:$K827,CF$1:CF$5))/MMULT($G827:$K827,CG$1:CG$5)</f>
        <v>-3.343088196469792E-3</v>
      </c>
      <c r="CH827" cm="1">
        <f t="array" aca="1" ref="CH827" ca="1">(MMULT($G827:$K827,CH$1:CH$5)-MMULT($G827:$K827,CG$1:CG$5))/MMULT($G827:$K827,CH$1:CH$5)</f>
        <v>1.4452843933698223E-2</v>
      </c>
      <c r="CI827" cm="1">
        <f t="array" aca="1" ref="CI827" ca="1">(MMULT($G827:$K827,CI$1:CI$5)-MMULT($G827:$K827,CH$1:CH$5))/MMULT($G827:$K827,CI$1:CI$5)</f>
        <v>-7.73333092603726E-3</v>
      </c>
      <c r="CJ827" cm="1">
        <f t="array" aca="1" ref="CJ827" ca="1">(MMULT($G827:$K827,CJ$1:CJ$5)-MMULT($G827:$K827,CI$1:CI$5))/MMULT($G827:$K827,CJ$1:CJ$5)</f>
        <v>4.9750746577649453E-3</v>
      </c>
      <c r="CK827" cm="1">
        <f t="array" aca="1" ref="CK827" ca="1">(MMULT($G827:$K827,CK$1:CK$5)-MMULT($G827:$K827,CJ$1:CJ$5))/MMULT($G827:$K827,CK$1:CK$5)</f>
        <v>7.3004945452601394E-3</v>
      </c>
      <c r="CL827" cm="1">
        <f t="array" aca="1" ref="CL827" ca="1">(MMULT($G827:$K827,CL$1:CL$5)-MMULT($G827:$K827,CK$1:CK$5))/MMULT($G827:$K827,CL$1:CL$5)</f>
        <v>-9.3938009712273614E-3</v>
      </c>
      <c r="CM827" cm="1">
        <f t="array" aca="1" ref="CM827" ca="1">(MMULT($G827:$K827,CM$1:CM$5)-MMULT($G827:$K827,CL$1:CL$5))/MMULT($G827:$K827,CM$1:CM$5)</f>
        <v>5.5985011409485658E-3</v>
      </c>
      <c r="CN827" cm="1">
        <f t="array" aca="1" ref="CN827" ca="1">(MMULT($G827:$K827,CN$1:CN$5)-MMULT($G827:$K827,CM$1:CM$5))/MMULT($G827:$K827,CN$1:CN$5)</f>
        <v>-4.6158588618837228E-3</v>
      </c>
      <c r="CO827" cm="1">
        <f t="array" aca="1" ref="CO827" ca="1">(MMULT($G827:$K827,CO$1:CO$5)-MMULT($G827:$K827,CN$1:CN$5))/MMULT($G827:$K827,CO$1:CO$5)</f>
        <v>9.8394216971232169E-4</v>
      </c>
      <c r="CP827" cm="1">
        <f t="array" aca="1" ref="CP827" ca="1">(MMULT($G827:$K827,CP$1:CP$5)-MMULT($G827:$K827,CO$1:CO$5))/MMULT($G827:$K827,CP$1:CP$5)</f>
        <v>8.0239648590912909E-3</v>
      </c>
      <c r="CQ827" cm="1">
        <f t="array" aca="1" ref="CQ827" ca="1">(MMULT($G827:$K827,CQ$1:CQ$5)-MMULT($G827:$K827,CP$1:CP$5))/MMULT($G827:$K827,CQ$1:CQ$5)</f>
        <v>6.6111593886709983E-3</v>
      </c>
      <c r="CR827" cm="1">
        <f t="array" aca="1" ref="CR827" ca="1">(MMULT($G827:$K827,CR$1:CR$5)-MMULT($G827:$K827,CQ$1:CQ$5))/MMULT($G827:$K827,CR$1:CR$5)</f>
        <v>1.4196874960010051E-2</v>
      </c>
      <c r="CS827" cm="1">
        <f t="array" aca="1" ref="CS827" ca="1">(MMULT($G827:$K827,CS$1:CS$5)-MMULT($G827:$K827,CR$1:CR$5))/MMULT($G827:$K827,CS$1:CS$5)</f>
        <v>-1.3035339115413448E-2</v>
      </c>
      <c r="CT827" cm="1">
        <f t="array" aca="1" ref="CT827" ca="1">(MMULT($G827:$K827,CT$1:CT$5)-MMULT($G827:$K827,CS$1:CS$5))/MMULT($G827:$K827,CT$1:CT$5)</f>
        <v>-1.0608239931776906E-2</v>
      </c>
      <c r="CU827" cm="1">
        <f t="array" aca="1" ref="CU827" ca="1">(MMULT($G827:$K827,CU$1:CU$5)-MMULT($G827:$K827,CT$1:CT$5))/MMULT($G827:$K827,CU$1:CU$5)</f>
        <v>1.5160676830054992E-3</v>
      </c>
      <c r="CV827" cm="1">
        <f t="array" aca="1" ref="CV827" ca="1">(MMULT($G827:$K827,CV$1:CV$5)-MMULT($G827:$K827,CU$1:CU$5))/MMULT($G827:$K827,CV$1:CV$5)</f>
        <v>5.4206378958346069E-3</v>
      </c>
      <c r="CW827" cm="1">
        <f t="array" aca="1" ref="CW827" ca="1">(MMULT($G827:$K827,CW$1:CW$5)-MMULT($G827:$K827,CV$1:CV$5))/MMULT($G827:$K827,CW$1:CW$5)</f>
        <v>1.1566611270314808E-2</v>
      </c>
      <c r="CX827" cm="1">
        <f t="array" aca="1" ref="CX827" ca="1">(MMULT($G827:$K827,CX$1:CX$5)-MMULT($G827:$K827,CW$1:CW$5))/MMULT($G827:$K827,CX$1:CX$5)</f>
        <v>-2.1707910917191588E-3</v>
      </c>
      <c r="CY827" cm="1">
        <f t="array" aca="1" ref="CY827" ca="1">(MMULT($G827:$K827,CY$1:CY$5)-MMULT($G827:$K827,CX$1:CX$5))/MMULT($G827:$K827,CY$1:CY$5)</f>
        <v>7.678403175957511E-3</v>
      </c>
      <c r="CZ827" cm="1">
        <f t="array" aca="1" ref="CZ827" ca="1">(MMULT($G827:$K827,CZ$1:CZ$5)-MMULT($G827:$K827,CY$1:CY$5))/MMULT($G827:$K827,CZ$1:CZ$5)</f>
        <v>1.9575309372320708E-2</v>
      </c>
      <c r="DA827" cm="1">
        <f t="array" aca="1" ref="DA827" ca="1">(MMULT($G827:$K827,DA$1:DA$5)-MMULT($G827:$K827,CZ$1:CZ$5))/MMULT($G827:$K827,DA$1:DA$5)</f>
        <v>-1.1958172243635292E-2</v>
      </c>
      <c r="DB827" cm="1">
        <f t="array" aca="1" ref="DB827" ca="1">(MMULT($G827:$K827,DB$1:DB$5)-MMULT($G827:$K827,DA$1:DA$5))/MMULT($G827:$K827,DB$1:DB$5)</f>
        <v>1.0633296766932556E-2</v>
      </c>
      <c r="DC827" cm="1">
        <f t="array" aca="1" ref="DC827" ca="1">(MMULT($G827:$K827,DC$1:DC$5)-MMULT($G827:$K827,DB$1:DB$5))/MMULT($G827:$K827,DC$1:DC$5)</f>
        <v>4.7599200917749331E-3</v>
      </c>
      <c r="DD827" cm="1">
        <f t="array" aca="1" ref="DD827" ca="1">(MMULT($G827:$K827,DD$1:DD$5)-MMULT($G827:$K827,DC$1:DC$5))/MMULT($G827:$K827,DD$1:DD$5)</f>
        <v>7.0344973498191309E-3</v>
      </c>
      <c r="DE827" cm="1">
        <f t="array" aca="1" ref="DE827" ca="1">(MMULT($G827:$K827,DE$1:DE$5)-MMULT($G827:$K827,DD$1:DD$5))/MMULT($G827:$K827,DE$1:DE$5)</f>
        <v>2.3832335431310952E-2</v>
      </c>
      <c r="DF827" cm="1">
        <f t="array" aca="1" ref="DF827" ca="1">(MMULT($G827:$K827,DF$1:DF$5)-MMULT($G827:$K827,DE$1:DE$5))/MMULT($G827:$K827,DF$1:DF$5)</f>
        <v>4.3378752635410411E-2</v>
      </c>
      <c r="DG827" cm="1">
        <f t="array" aca="1" ref="DG827" ca="1">(MMULT($G827:$K827,DG$1:DG$5)-MMULT($G827:$K827,DF$1:DF$5))/MMULT($G827:$K827,DG$1:DG$5)</f>
        <v>-1.3030583764502971E-2</v>
      </c>
      <c r="DH827" cm="1">
        <f t="array" aca="1" ref="DH827" ca="1">(MMULT($G827:$K827,DH$1:DH$5)-MMULT($G827:$K827,DG$1:DG$5))/MMULT($G827:$K827,DH$1:DH$5)</f>
        <v>-7.3743616151418503E-5</v>
      </c>
      <c r="DI827" cm="1">
        <f t="array" aca="1" ref="DI827" ca="1">(MMULT($G827:$K827,DI$1:DI$5)-MMULT($G827:$K827,DH$1:DH$5))/MMULT($G827:$K827,DI$1:DI$5)</f>
        <v>7.7110410472741395E-3</v>
      </c>
      <c r="DJ827" cm="1">
        <f t="array" aca="1" ref="DJ827" ca="1">(MMULT($G827:$K827,DJ$1:DJ$5)-MMULT($G827:$K827,DI$1:DI$5))/MMULT($G827:$K827,DJ$1:DJ$5)</f>
        <v>9.8114121758428787E-3</v>
      </c>
      <c r="DK827" cm="1">
        <f t="array" aca="1" ref="DK827" ca="1">(MMULT($G827:$K827,DK$1:DK$5)-MMULT($G827:$K827,DJ$1:DJ$5))/MMULT($G827:$K827,DK$1:DK$5)</f>
        <v>-6.9657133132836075E-3</v>
      </c>
      <c r="DL827" cm="1">
        <f t="array" aca="1" ref="DL827" ca="1">(MMULT($G827:$K827,DL$1:DL$5)-MMULT($G827:$K827,DK$1:DK$5))/MMULT($G827:$K827,DL$1:DL$5)</f>
        <v>3.6802643250758217E-3</v>
      </c>
      <c r="DM827" cm="1">
        <f t="array" aca="1" ref="DM827" ca="1">(MMULT($G827:$K827,DM$1:DM$5)-MMULT($G827:$K827,DL$1:DL$5))/MMULT($G827:$K827,DM$1:DM$5)</f>
        <v>-4.9536649404415311E-3</v>
      </c>
      <c r="DN827" cm="1">
        <f t="array" aca="1" ref="DN827" ca="1">(MMULT($G827:$K827,DN$1:DN$5)-MMULT($G827:$K827,DM$1:DM$5))/MMULT($G827:$K827,DN$1:DN$5)</f>
        <v>-1.1845071517743177E-2</v>
      </c>
      <c r="DO827" cm="1">
        <f t="array" aca="1" ref="DO827" ca="1">(MMULT($G827:$K827,DO$1:DO$5)-MMULT($G827:$K827,DN$1:DN$5))/MMULT($G827:$K827,DO$1:DO$5)</f>
        <v>-3.5993860867285705E-3</v>
      </c>
      <c r="DP827" cm="1">
        <f t="array" aca="1" ref="DP827" ca="1">(MMULT($G827:$K827,DP$1:DP$5)-MMULT($G827:$K827,DO$1:DO$5))/MMULT($G827:$K827,DP$1:DP$5)</f>
        <v>1.0275638633348549E-2</v>
      </c>
      <c r="DQ827" cm="1">
        <f t="array" aca="1" ref="DQ827" ca="1">(MMULT($G827:$K827,DQ$1:DQ$5)-MMULT($G827:$K827,DP$1:DP$5))/MMULT($G827:$K827,DQ$1:DQ$5)</f>
        <v>-4.4443676082764104E-3</v>
      </c>
      <c r="DR827" cm="1">
        <f t="array" aca="1" ref="DR827" ca="1">(MMULT($G827:$K827,DR$1:DR$5)-MMULT($G827:$K827,DQ$1:DQ$5))/MMULT($G827:$K827,DR$1:DR$5)</f>
        <v>-1.6003618039222917E-2</v>
      </c>
      <c r="DS827" cm="1">
        <f t="array" aca="1" ref="DS827" ca="1">(MMULT($G827:$K827,DS$1:DS$5)-MMULT($G827:$K827,DR$1:DR$5))/MMULT($G827:$K827,DS$1:DS$5)</f>
        <v>2.0688525043485099E-3</v>
      </c>
      <c r="DT827">
        <f t="shared" ca="1" si="89"/>
        <v>1.775330622975136E-3</v>
      </c>
      <c r="DU827">
        <f t="shared" ca="1" si="90"/>
        <v>9.7770967617020737E-3</v>
      </c>
    </row>
    <row r="828" spans="1:125" x14ac:dyDescent="0.3">
      <c r="A828">
        <v>4.3743113913688486E-2</v>
      </c>
      <c r="B828">
        <v>0.30561181952984423</v>
      </c>
      <c r="C828">
        <v>0.20270437181482584</v>
      </c>
      <c r="D828">
        <v>0.23372288516258233</v>
      </c>
      <c r="E828">
        <v>0.21421780957905937</v>
      </c>
      <c r="G828">
        <f t="shared" ca="1" si="84"/>
        <v>6129</v>
      </c>
      <c r="H828">
        <f t="shared" ca="1" si="85"/>
        <v>11818</v>
      </c>
      <c r="I828">
        <f t="shared" ca="1" si="86"/>
        <v>74</v>
      </c>
      <c r="J828">
        <f t="shared" ca="1" si="87"/>
        <v>400</v>
      </c>
      <c r="K828">
        <f t="shared" ca="1" si="88"/>
        <v>7092</v>
      </c>
      <c r="N828" cm="1">
        <f t="array" aca="1" ref="N828" ca="1">(MMULT($G828:$K828,N$1:N$5)-MMULT($G828:$K828,M$1:M$5))/MMULT($G828:$K828,N$1:N$5)</f>
        <v>3.7717557989066018E-3</v>
      </c>
      <c r="O828" cm="1">
        <f t="array" aca="1" ref="O828" ca="1">(MMULT($G828:$K828,O$1:O$5)-MMULT($G828:$K828,N$1:N$5))/MMULT($G828:$K828,O$1:O$5)</f>
        <v>3.7182222268420297E-3</v>
      </c>
      <c r="P828" cm="1">
        <f t="array" aca="1" ref="P828" ca="1">(MMULT($G828:$K828,P$1:P$5)-MMULT($G828:$K828,O$1:O$5))/MMULT($G828:$K828,P$1:P$5)</f>
        <v>4.7638135967700938E-3</v>
      </c>
      <c r="Q828" cm="1">
        <f t="array" aca="1" ref="Q828" ca="1">(MMULT($G828:$K828,Q$1:Q$5)-MMULT($G828:$K828,P$1:P$5))/MMULT($G828:$K828,Q$1:Q$5)</f>
        <v>8.2399712796068624E-3</v>
      </c>
      <c r="R828" cm="1">
        <f t="array" aca="1" ref="R828" ca="1">(MMULT($G828:$K828,R$1:R$5)-MMULT($G828:$K828,Q$1:Q$5))/MMULT($G828:$K828,R$1:R$5)</f>
        <v>-1.5034095320397007E-2</v>
      </c>
      <c r="S828" cm="1">
        <f t="array" aca="1" ref="S828" ca="1">(MMULT($G828:$K828,S$1:S$5)-MMULT($G828:$K828,R$1:R$5))/MMULT($G828:$K828,S$1:S$5)</f>
        <v>8.0050162459206122E-3</v>
      </c>
      <c r="T828" cm="1">
        <f t="array" aca="1" ref="T828" ca="1">(MMULT($G828:$K828,T$1:T$5)-MMULT($G828:$K828,S$1:S$5))/MMULT($G828:$K828,T$1:T$5)</f>
        <v>1.1469156512180542E-2</v>
      </c>
      <c r="U828" cm="1">
        <f t="array" aca="1" ref="U828" ca="1">(MMULT($G828:$K828,U$1:U$5)-MMULT($G828:$K828,T$1:T$5))/MMULT($G828:$K828,U$1:U$5)</f>
        <v>2.2669239670733445E-2</v>
      </c>
      <c r="V828" cm="1">
        <f t="array" aca="1" ref="V828" ca="1">(MMULT($G828:$K828,V$1:V$5)-MMULT($G828:$K828,U$1:U$5))/MMULT($G828:$K828,V$1:V$5)</f>
        <v>-3.5478809009536522E-3</v>
      </c>
      <c r="W828" cm="1">
        <f t="array" aca="1" ref="W828" ca="1">(MMULT($G828:$K828,W$1:W$5)-MMULT($G828:$K828,V$1:V$5))/MMULT($G828:$K828,W$1:W$5)</f>
        <v>-1.295754069993351E-3</v>
      </c>
      <c r="X828" cm="1">
        <f t="array" aca="1" ref="X828" ca="1">(MMULT($G828:$K828,X$1:X$5)-MMULT($G828:$K828,W$1:W$5))/MMULT($G828:$K828,X$1:X$5)</f>
        <v>5.8171193072610091E-3</v>
      </c>
      <c r="Y828" cm="1">
        <f t="array" aca="1" ref="Y828" ca="1">(MMULT($G828:$K828,Y$1:Y$5)-MMULT($G828:$K828,X$1:X$5))/MMULT($G828:$K828,Y$1:Y$5)</f>
        <v>-5.6917818595791599E-4</v>
      </c>
      <c r="Z828" cm="1">
        <f t="array" aca="1" ref="Z828" ca="1">(MMULT($G828:$K828,Z$1:Z$5)-MMULT($G828:$K828,Y$1:Y$5))/MMULT($G828:$K828,Z$1:Z$5)</f>
        <v>5.7281169039974048E-3</v>
      </c>
      <c r="AA828" cm="1">
        <f t="array" aca="1" ref="AA828" ca="1">(MMULT($G828:$K828,AA$1:AA$5)-MMULT($G828:$K828,Z$1:Z$5))/MMULT($G828:$K828,AA$1:AA$5)</f>
        <v>-1.0798946988807123E-3</v>
      </c>
      <c r="AB828" cm="1">
        <f t="array" aca="1" ref="AB828" ca="1">(MMULT($G828:$K828,AB$1:AB$5)-MMULT($G828:$K828,AA$1:AA$5))/MMULT($G828:$K828,AB$1:AB$5)</f>
        <v>-1.7396044336213878E-3</v>
      </c>
      <c r="AC828" cm="1">
        <f t="array" aca="1" ref="AC828" ca="1">(MMULT($G828:$K828,AC$1:AC$5)-MMULT($G828:$K828,AB$1:AB$5))/MMULT($G828:$K828,AC$1:AC$5)</f>
        <v>3.3781538108379858E-3</v>
      </c>
      <c r="AD828" cm="1">
        <f t="array" aca="1" ref="AD828" ca="1">(MMULT($G828:$K828,AD$1:AD$5)-MMULT($G828:$K828,AC$1:AC$5))/MMULT($G828:$K828,AD$1:AD$5)</f>
        <v>-1.2410503851022393E-2</v>
      </c>
      <c r="AE828" cm="1">
        <f t="array" aca="1" ref="AE828" ca="1">(MMULT($G828:$K828,AE$1:AE$5)-MMULT($G828:$K828,AD$1:AD$5))/MMULT($G828:$K828,AE$1:AE$5)</f>
        <v>-5.3086653479722194E-3</v>
      </c>
      <c r="AF828" cm="1">
        <f t="array" aca="1" ref="AF828" ca="1">(MMULT($G828:$K828,AF$1:AF$5)-MMULT($G828:$K828,AE$1:AE$5))/MMULT($G828:$K828,AF$1:AF$5)</f>
        <v>7.8773360018121136E-5</v>
      </c>
      <c r="AG828" cm="1">
        <f t="array" aca="1" ref="AG828" ca="1">(MMULT($G828:$K828,AG$1:AG$5)-MMULT($G828:$K828,AF$1:AF$5))/MMULT($G828:$K828,AG$1:AG$5)</f>
        <v>-3.4063271864382531E-3</v>
      </c>
      <c r="AH828" cm="1">
        <f t="array" aca="1" ref="AH828" ca="1">(MMULT($G828:$K828,AH$1:AH$5)-MMULT($G828:$K828,AG$1:AG$5))/MMULT($G828:$K828,AH$1:AH$5)</f>
        <v>1.254741383802351E-2</v>
      </c>
      <c r="AI828" cm="1">
        <f t="array" aca="1" ref="AI828" ca="1">(MMULT($G828:$K828,AI$1:AI$5)-MMULT($G828:$K828,AH$1:AH$5))/MMULT($G828:$K828,AI$1:AI$5)</f>
        <v>2.833387532845811E-3</v>
      </c>
      <c r="AJ828" cm="1">
        <f t="array" aca="1" ref="AJ828" ca="1">(MMULT($G828:$K828,AJ$1:AJ$5)-MMULT($G828:$K828,AI$1:AI$5))/MMULT($G828:$K828,AJ$1:AJ$5)</f>
        <v>-3.0199347206475878E-3</v>
      </c>
      <c r="AK828" cm="1">
        <f t="array" aca="1" ref="AK828" ca="1">(MMULT($G828:$K828,AK$1:AK$5)-MMULT($G828:$K828,AJ$1:AJ$5))/MMULT($G828:$K828,AK$1:AK$5)</f>
        <v>-4.7646583975308821E-3</v>
      </c>
      <c r="AL828" cm="1">
        <f t="array" aca="1" ref="AL828" ca="1">(MMULT($G828:$K828,AL$1:AL$5)-MMULT($G828:$K828,AK$1:AK$5))/MMULT($G828:$K828,AL$1:AL$5)</f>
        <v>6.8479843600586995E-3</v>
      </c>
      <c r="AM828" cm="1">
        <f t="array" aca="1" ref="AM828" ca="1">(MMULT($G828:$K828,AM$1:AM$5)-MMULT($G828:$K828,AL$1:AL$5))/MMULT($G828:$K828,AM$1:AM$5)</f>
        <v>-5.8729015776171917E-3</v>
      </c>
      <c r="AN828" cm="1">
        <f t="array" aca="1" ref="AN828" ca="1">(MMULT($G828:$K828,AN$1:AN$5)-MMULT($G828:$K828,AM$1:AM$5))/MMULT($G828:$K828,AN$1:AN$5)</f>
        <v>-4.0957202703053126E-3</v>
      </c>
      <c r="AO828" cm="1">
        <f t="array" aca="1" ref="AO828" ca="1">(MMULT($G828:$K828,AO$1:AO$5)-MMULT($G828:$K828,AN$1:AN$5))/MMULT($G828:$K828,AO$1:AO$5)</f>
        <v>9.3168213916861985E-3</v>
      </c>
      <c r="AP828" cm="1">
        <f t="array" aca="1" ref="AP828" ca="1">(MMULT($G828:$K828,AP$1:AP$5)-MMULT($G828:$K828,AO$1:AO$5))/MMULT($G828:$K828,AP$1:AP$5)</f>
        <v>4.5711155301347483E-3</v>
      </c>
      <c r="AQ828" cm="1">
        <f t="array" aca="1" ref="AQ828" ca="1">(MMULT($G828:$K828,AQ$1:AQ$5)-MMULT($G828:$K828,AP$1:AP$5))/MMULT($G828:$K828,AQ$1:AQ$5)</f>
        <v>7.3146219609260942E-3</v>
      </c>
      <c r="AR828" cm="1">
        <f t="array" aca="1" ref="AR828" ca="1">(MMULT($G828:$K828,AR$1:AR$5)-MMULT($G828:$K828,AQ$1:AQ$5))/MMULT($G828:$K828,AR$1:AR$5)</f>
        <v>5.6391074081798805E-3</v>
      </c>
      <c r="AS828" cm="1">
        <f t="array" aca="1" ref="AS828" ca="1">(MMULT($G828:$K828,AS$1:AS$5)-MMULT($G828:$K828,AR$1:AR$5))/MMULT($G828:$K828,AS$1:AS$5)</f>
        <v>-5.6273386150832473E-3</v>
      </c>
      <c r="AT828" cm="1">
        <f t="array" aca="1" ref="AT828" ca="1">(MMULT($G828:$K828,AT$1:AT$5)-MMULT($G828:$K828,AS$1:AS$5))/MMULT($G828:$K828,AT$1:AT$5)</f>
        <v>4.9308800408547212E-4</v>
      </c>
      <c r="AU828" cm="1">
        <f t="array" aca="1" ref="AU828" ca="1">(MMULT($G828:$K828,AU$1:AU$5)-MMULT($G828:$K828,AT$1:AT$5))/MMULT($G828:$K828,AU$1:AU$5)</f>
        <v>-7.8397540280751715E-3</v>
      </c>
      <c r="AV828" cm="1">
        <f t="array" aca="1" ref="AV828" ca="1">(MMULT($G828:$K828,AV$1:AV$5)-MMULT($G828:$K828,AU$1:AU$5))/MMULT($G828:$K828,AV$1:AV$5)</f>
        <v>4.6120882863804735E-3</v>
      </c>
      <c r="AW828" cm="1">
        <f t="array" aca="1" ref="AW828" ca="1">(MMULT($G828:$K828,AW$1:AW$5)-MMULT($G828:$K828,AV$1:AV$5))/MMULT($G828:$K828,AW$1:AW$5)</f>
        <v>5.9795090247113112E-3</v>
      </c>
      <c r="AX828" cm="1">
        <f t="array" aca="1" ref="AX828" ca="1">(MMULT($G828:$K828,AX$1:AX$5)-MMULT($G828:$K828,AW$1:AW$5))/MMULT($G828:$K828,AX$1:AX$5)</f>
        <v>-1.6153909873508877E-2</v>
      </c>
      <c r="AY828" cm="1">
        <f t="array" aca="1" ref="AY828" ca="1">(MMULT($G828:$K828,AY$1:AY$5)-MMULT($G828:$K828,AX$1:AX$5))/MMULT($G828:$K828,AY$1:AY$5)</f>
        <v>-1.7000081924665499E-3</v>
      </c>
      <c r="AZ828" cm="1">
        <f t="array" aca="1" ref="AZ828" ca="1">(MMULT($G828:$K828,AZ$1:AZ$5)-MMULT($G828:$K828,AY$1:AY$5))/MMULT($G828:$K828,AZ$1:AZ$5)</f>
        <v>-1.1395502478404144E-2</v>
      </c>
      <c r="BA828" cm="1">
        <f t="array" aca="1" ref="BA828" ca="1">(MMULT($G828:$K828,BA$1:BA$5)-MMULT($G828:$K828,AZ$1:AZ$5))/MMULT($G828:$K828,BA$1:BA$5)</f>
        <v>-1.4282543580118648E-2</v>
      </c>
      <c r="BB828" cm="1">
        <f t="array" aca="1" ref="BB828" ca="1">(MMULT($G828:$K828,BB$1:BB$5)-MMULT($G828:$K828,BA$1:BA$5))/MMULT($G828:$K828,BB$1:BB$5)</f>
        <v>-5.3727917617615584E-3</v>
      </c>
      <c r="BC828" cm="1">
        <f t="array" aca="1" ref="BC828" ca="1">(MMULT($G828:$K828,BC$1:BC$5)-MMULT($G828:$K828,BB$1:BB$5))/MMULT($G828:$K828,BC$1:BC$5)</f>
        <v>4.6395187519709278E-3</v>
      </c>
      <c r="BD828" cm="1">
        <f t="array" aca="1" ref="BD828" ca="1">(MMULT($G828:$K828,BD$1:BD$5)-MMULT($G828:$K828,BC$1:BC$5))/MMULT($G828:$K828,BD$1:BD$5)</f>
        <v>1.1144822607417001E-2</v>
      </c>
      <c r="BE828" cm="1">
        <f t="array" aca="1" ref="BE828" ca="1">(MMULT($G828:$K828,BE$1:BE$5)-MMULT($G828:$K828,BD$1:BD$5))/MMULT($G828:$K828,BE$1:BE$5)</f>
        <v>3.0316416674030758E-3</v>
      </c>
      <c r="BF828" cm="1">
        <f t="array" aca="1" ref="BF828" ca="1">(MMULT($G828:$K828,BF$1:BF$5)-MMULT($G828:$K828,BE$1:BE$5))/MMULT($G828:$K828,BF$1:BF$5)</f>
        <v>-1.5519930837036204E-2</v>
      </c>
      <c r="BG828" cm="1">
        <f t="array" aca="1" ref="BG828" ca="1">(MMULT($G828:$K828,BG$1:BG$5)-MMULT($G828:$K828,BF$1:BF$5))/MMULT($G828:$K828,BG$1:BG$5)</f>
        <v>1.1211416283875175E-2</v>
      </c>
      <c r="BH828" cm="1">
        <f t="array" aca="1" ref="BH828" ca="1">(MMULT($G828:$K828,BH$1:BH$5)-MMULT($G828:$K828,BG$1:BG$5))/MMULT($G828:$K828,BH$1:BH$5)</f>
        <v>-2.9870151049582998E-3</v>
      </c>
      <c r="BI828" cm="1">
        <f t="array" aca="1" ref="BI828" ca="1">(MMULT($G828:$K828,BI$1:BI$5)-MMULT($G828:$K828,BH$1:BH$5))/MMULT($G828:$K828,BI$1:BI$5)</f>
        <v>1.6114966063777349E-2</v>
      </c>
      <c r="BJ828" cm="1">
        <f t="array" aca="1" ref="BJ828" ca="1">(MMULT($G828:$K828,BJ$1:BJ$5)-MMULT($G828:$K828,BI$1:BI$5))/MMULT($G828:$K828,BJ$1:BJ$5)</f>
        <v>-6.8318148608236436E-3</v>
      </c>
      <c r="BK828" cm="1">
        <f t="array" aca="1" ref="BK828" ca="1">(MMULT($G828:$K828,BK$1:BK$5)-MMULT($G828:$K828,BJ$1:BJ$5))/MMULT($G828:$K828,BK$1:BK$5)</f>
        <v>4.9729420770787403E-3</v>
      </c>
      <c r="BL828" cm="1">
        <f t="array" aca="1" ref="BL828" ca="1">(MMULT($G828:$K828,BL$1:BL$5)-MMULT($G828:$K828,BK$1:BK$5))/MMULT($G828:$K828,BL$1:BL$5)</f>
        <v>-2.340570709224925E-3</v>
      </c>
      <c r="BM828" cm="1">
        <f t="array" aca="1" ref="BM828" ca="1">(MMULT($G828:$K828,BM$1:BM$5)-MMULT($G828:$K828,BL$1:BL$5))/MMULT($G828:$K828,BM$1:BM$5)</f>
        <v>6.2728850561064638E-3</v>
      </c>
      <c r="BN828" cm="1">
        <f t="array" aca="1" ref="BN828" ca="1">(MMULT($G828:$K828,BN$1:BN$5)-MMULT($G828:$K828,BM$1:BM$5))/MMULT($G828:$K828,BN$1:BN$5)</f>
        <v>-5.4472348649398962E-3</v>
      </c>
      <c r="BO828" cm="1">
        <f t="array" aca="1" ref="BO828" ca="1">(MMULT($G828:$K828,BO$1:BO$5)-MMULT($G828:$K828,BN$1:BN$5))/MMULT($G828:$K828,BO$1:BO$5)</f>
        <v>6.7624844548827721E-3</v>
      </c>
      <c r="BP828" cm="1">
        <f t="array" aca="1" ref="BP828" ca="1">(MMULT($G828:$K828,BP$1:BP$5)-MMULT($G828:$K828,BO$1:BO$5))/MMULT($G828:$K828,BP$1:BP$5)</f>
        <v>-1.0130895604845295E-2</v>
      </c>
      <c r="BQ828" cm="1">
        <f t="array" aca="1" ref="BQ828" ca="1">(MMULT($G828:$K828,BQ$1:BQ$5)-MMULT($G828:$K828,BP$1:BP$5))/MMULT($G828:$K828,BQ$1:BQ$5)</f>
        <v>1.6427677660513337E-2</v>
      </c>
      <c r="BR828" cm="1">
        <f t="array" aca="1" ref="BR828" ca="1">(MMULT($G828:$K828,BR$1:BR$5)-MMULT($G828:$K828,BQ$1:BQ$5))/MMULT($G828:$K828,BR$1:BR$5)</f>
        <v>5.3464535165060403E-3</v>
      </c>
      <c r="BS828" cm="1">
        <f t="array" aca="1" ref="BS828" ca="1">(MMULT($G828:$K828,BS$1:BS$5)-MMULT($G828:$K828,BR$1:BR$5))/MMULT($G828:$K828,BS$1:BS$5)</f>
        <v>1.4643426376068315E-3</v>
      </c>
      <c r="BT828" cm="1">
        <f t="array" aca="1" ref="BT828" ca="1">(MMULT($G828:$K828,BT$1:BT$5)-MMULT($G828:$K828,BS$1:BS$5))/MMULT($G828:$K828,BT$1:BT$5)</f>
        <v>3.3630993948068049E-3</v>
      </c>
      <c r="BU828" cm="1">
        <f t="array" aca="1" ref="BU828" ca="1">(MMULT($G828:$K828,BU$1:BU$5)-MMULT($G828:$K828,BT$1:BT$5))/MMULT($G828:$K828,BU$1:BU$5)</f>
        <v>-7.5729465928905081E-3</v>
      </c>
      <c r="BV828" cm="1">
        <f t="array" aca="1" ref="BV828" ca="1">(MMULT($G828:$K828,BV$1:BV$5)-MMULT($G828:$K828,BU$1:BU$5))/MMULT($G828:$K828,BV$1:BV$5)</f>
        <v>7.9331949285054767E-3</v>
      </c>
      <c r="BW828" cm="1">
        <f t="array" aca="1" ref="BW828" ca="1">(MMULT($G828:$K828,BW$1:BW$5)-MMULT($G828:$K828,BV$1:BV$5))/MMULT($G828:$K828,BW$1:BW$5)</f>
        <v>1.5807377035759174E-2</v>
      </c>
      <c r="BX828" cm="1">
        <f t="array" aca="1" ref="BX828" ca="1">(MMULT($G828:$K828,BX$1:BX$5)-MMULT($G828:$K828,BW$1:BW$5))/MMULT($G828:$K828,BX$1:BX$5)</f>
        <v>-1.9399436828075874E-2</v>
      </c>
      <c r="BY828" cm="1">
        <f t="array" aca="1" ref="BY828" ca="1">(MMULT($G828:$K828,BY$1:BY$5)-MMULT($G828:$K828,BX$1:BX$5))/MMULT($G828:$K828,BY$1:BY$5)</f>
        <v>-6.7948805063888385E-3</v>
      </c>
      <c r="BZ828" cm="1">
        <f t="array" aca="1" ref="BZ828" ca="1">(MMULT($G828:$K828,BZ$1:BZ$5)-MMULT($G828:$K828,BY$1:BY$5))/MMULT($G828:$K828,BZ$1:BZ$5)</f>
        <v>1.5127646211780361E-3</v>
      </c>
      <c r="CA828" cm="1">
        <f t="array" aca="1" ref="CA828" ca="1">(MMULT($G828:$K828,CA$1:CA$5)-MMULT($G828:$K828,BZ$1:BZ$5))/MMULT($G828:$K828,CA$1:CA$5)</f>
        <v>1.2705262443379698E-2</v>
      </c>
      <c r="CB828" cm="1">
        <f t="array" aca="1" ref="CB828" ca="1">(MMULT($G828:$K828,CB$1:CB$5)-MMULT($G828:$K828,CA$1:CA$5))/MMULT($G828:$K828,CB$1:CB$5)</f>
        <v>-5.5034986498597172E-3</v>
      </c>
      <c r="CC828" cm="1">
        <f t="array" aca="1" ref="CC828" ca="1">(MMULT($G828:$K828,CC$1:CC$5)-MMULT($G828:$K828,CB$1:CB$5))/MMULT($G828:$K828,CC$1:CC$5)</f>
        <v>-6.2961971636972319E-3</v>
      </c>
      <c r="CD828" cm="1">
        <f t="array" aca="1" ref="CD828" ca="1">(MMULT($G828:$K828,CD$1:CD$5)-MMULT($G828:$K828,CC$1:CC$5))/MMULT($G828:$K828,CD$1:CD$5)</f>
        <v>-3.0770001941578863E-3</v>
      </c>
      <c r="CE828" cm="1">
        <f t="array" aca="1" ref="CE828" ca="1">(MMULT($G828:$K828,CE$1:CE$5)-MMULT($G828:$K828,CD$1:CD$5))/MMULT($G828:$K828,CE$1:CE$5)</f>
        <v>1.4587382986896458E-2</v>
      </c>
      <c r="CF828" cm="1">
        <f t="array" aca="1" ref="CF828" ca="1">(MMULT($G828:$K828,CF$1:CF$5)-MMULT($G828:$K828,CE$1:CE$5))/MMULT($G828:$K828,CF$1:CF$5)</f>
        <v>7.2959087862310545E-3</v>
      </c>
      <c r="CG828" cm="1">
        <f t="array" aca="1" ref="CG828" ca="1">(MMULT($G828:$K828,CG$1:CG$5)-MMULT($G828:$K828,CF$1:CF$5))/MMULT($G828:$K828,CG$1:CG$5)</f>
        <v>-5.8071424717777301E-3</v>
      </c>
      <c r="CH828" cm="1">
        <f t="array" aca="1" ref="CH828" ca="1">(MMULT($G828:$K828,CH$1:CH$5)-MMULT($G828:$K828,CG$1:CG$5))/MMULT($G828:$K828,CH$1:CH$5)</f>
        <v>1.2729250283927997E-2</v>
      </c>
      <c r="CI828" cm="1">
        <f t="array" aca="1" ref="CI828" ca="1">(MMULT($G828:$K828,CI$1:CI$5)-MMULT($G828:$K828,CH$1:CH$5))/MMULT($G828:$K828,CI$1:CI$5)</f>
        <v>-4.7003822225747177E-3</v>
      </c>
      <c r="CJ828" cm="1">
        <f t="array" aca="1" ref="CJ828" ca="1">(MMULT($G828:$K828,CJ$1:CJ$5)-MMULT($G828:$K828,CI$1:CI$5))/MMULT($G828:$K828,CJ$1:CJ$5)</f>
        <v>9.7815137032824431E-3</v>
      </c>
      <c r="CK828" cm="1">
        <f t="array" aca="1" ref="CK828" ca="1">(MMULT($G828:$K828,CK$1:CK$5)-MMULT($G828:$K828,CJ$1:CJ$5))/MMULT($G828:$K828,CK$1:CK$5)</f>
        <v>1.2506887732692134E-2</v>
      </c>
      <c r="CL828" cm="1">
        <f t="array" aca="1" ref="CL828" ca="1">(MMULT($G828:$K828,CL$1:CL$5)-MMULT($G828:$K828,CK$1:CK$5))/MMULT($G828:$K828,CL$1:CL$5)</f>
        <v>-8.7536150746888065E-3</v>
      </c>
      <c r="CM828" cm="1">
        <f t="array" aca="1" ref="CM828" ca="1">(MMULT($G828:$K828,CM$1:CM$5)-MMULT($G828:$K828,CL$1:CL$5))/MMULT($G828:$K828,CM$1:CM$5)</f>
        <v>8.283659629240291E-4</v>
      </c>
      <c r="CN828" cm="1">
        <f t="array" aca="1" ref="CN828" ca="1">(MMULT($G828:$K828,CN$1:CN$5)-MMULT($G828:$K828,CM$1:CM$5))/MMULT($G828:$K828,CN$1:CN$5)</f>
        <v>-2.7698384993572489E-3</v>
      </c>
      <c r="CO828" cm="1">
        <f t="array" aca="1" ref="CO828" ca="1">(MMULT($G828:$K828,CO$1:CO$5)-MMULT($G828:$K828,CN$1:CN$5))/MMULT($G828:$K828,CO$1:CO$5)</f>
        <v>4.6129385810934637E-3</v>
      </c>
      <c r="CP828" cm="1">
        <f t="array" aca="1" ref="CP828" ca="1">(MMULT($G828:$K828,CP$1:CP$5)-MMULT($G828:$K828,CO$1:CO$5))/MMULT($G828:$K828,CP$1:CP$5)</f>
        <v>9.3776256315218059E-3</v>
      </c>
      <c r="CQ828" cm="1">
        <f t="array" aca="1" ref="CQ828" ca="1">(MMULT($G828:$K828,CQ$1:CQ$5)-MMULT($G828:$K828,CP$1:CP$5))/MMULT($G828:$K828,CQ$1:CQ$5)</f>
        <v>8.6336220090491612E-3</v>
      </c>
      <c r="CR828" cm="1">
        <f t="array" aca="1" ref="CR828" ca="1">(MMULT($G828:$K828,CR$1:CR$5)-MMULT($G828:$K828,CQ$1:CQ$5))/MMULT($G828:$K828,CR$1:CR$5)</f>
        <v>9.7574334658160101E-3</v>
      </c>
      <c r="CS828" cm="1">
        <f t="array" aca="1" ref="CS828" ca="1">(MMULT($G828:$K828,CS$1:CS$5)-MMULT($G828:$K828,CR$1:CR$5))/MMULT($G828:$K828,CS$1:CS$5)</f>
        <v>-1.1654730209525959E-2</v>
      </c>
      <c r="CT828" cm="1">
        <f t="array" aca="1" ref="CT828" ca="1">(MMULT($G828:$K828,CT$1:CT$5)-MMULT($G828:$K828,CS$1:CS$5))/MMULT($G828:$K828,CT$1:CT$5)</f>
        <v>-1.6939674960564491E-2</v>
      </c>
      <c r="CU828" cm="1">
        <f t="array" aca="1" ref="CU828" ca="1">(MMULT($G828:$K828,CU$1:CU$5)-MMULT($G828:$K828,CT$1:CT$5))/MMULT($G828:$K828,CU$1:CU$5)</f>
        <v>-2.0801214483160075E-3</v>
      </c>
      <c r="CV828" cm="1">
        <f t="array" aca="1" ref="CV828" ca="1">(MMULT($G828:$K828,CV$1:CV$5)-MMULT($G828:$K828,CU$1:CU$5))/MMULT($G828:$K828,CV$1:CV$5)</f>
        <v>1.2801591411432301E-2</v>
      </c>
      <c r="CW828" cm="1">
        <f t="array" aca="1" ref="CW828" ca="1">(MMULT($G828:$K828,CW$1:CW$5)-MMULT($G828:$K828,CV$1:CV$5))/MMULT($G828:$K828,CW$1:CW$5)</f>
        <v>1.3069797452698767E-2</v>
      </c>
      <c r="CX828" cm="1">
        <f t="array" aca="1" ref="CX828" ca="1">(MMULT($G828:$K828,CX$1:CX$5)-MMULT($G828:$K828,CW$1:CW$5))/MMULT($G828:$K828,CX$1:CX$5)</f>
        <v>2.2170030126430953E-4</v>
      </c>
      <c r="CY828" cm="1">
        <f t="array" aca="1" ref="CY828" ca="1">(MMULT($G828:$K828,CY$1:CY$5)-MMULT($G828:$K828,CX$1:CX$5))/MMULT($G828:$K828,CY$1:CY$5)</f>
        <v>8.2144620711018159E-3</v>
      </c>
      <c r="CZ828" cm="1">
        <f t="array" aca="1" ref="CZ828" ca="1">(MMULT($G828:$K828,CZ$1:CZ$5)-MMULT($G828:$K828,CY$1:CY$5))/MMULT($G828:$K828,CZ$1:CZ$5)</f>
        <v>1.823783630997703E-2</v>
      </c>
      <c r="DA828" cm="1">
        <f t="array" aca="1" ref="DA828" ca="1">(MMULT($G828:$K828,DA$1:DA$5)-MMULT($G828:$K828,CZ$1:CZ$5))/MMULT($G828:$K828,DA$1:DA$5)</f>
        <v>-1.3699833241526838E-2</v>
      </c>
      <c r="DB828" cm="1">
        <f t="array" aca="1" ref="DB828" ca="1">(MMULT($G828:$K828,DB$1:DB$5)-MMULT($G828:$K828,DA$1:DA$5))/MMULT($G828:$K828,DB$1:DB$5)</f>
        <v>1.3133846292924677E-2</v>
      </c>
      <c r="DC828" cm="1">
        <f t="array" aca="1" ref="DC828" ca="1">(MMULT($G828:$K828,DC$1:DC$5)-MMULT($G828:$K828,DB$1:DB$5))/MMULT($G828:$K828,DC$1:DC$5)</f>
        <v>-7.9593754496516175E-3</v>
      </c>
      <c r="DD828" cm="1">
        <f t="array" aca="1" ref="DD828" ca="1">(MMULT($G828:$K828,DD$1:DD$5)-MMULT($G828:$K828,DC$1:DC$5))/MMULT($G828:$K828,DD$1:DD$5)</f>
        <v>1.2929344877403225E-2</v>
      </c>
      <c r="DE828" cm="1">
        <f t="array" aca="1" ref="DE828" ca="1">(MMULT($G828:$K828,DE$1:DE$5)-MMULT($G828:$K828,DD$1:DD$5))/MMULT($G828:$K828,DE$1:DE$5)</f>
        <v>2.011325611173034E-2</v>
      </c>
      <c r="DF828" cm="1">
        <f t="array" aca="1" ref="DF828" ca="1">(MMULT($G828:$K828,DF$1:DF$5)-MMULT($G828:$K828,DE$1:DE$5))/MMULT($G828:$K828,DF$1:DF$5)</f>
        <v>3.7604163882335222E-2</v>
      </c>
      <c r="DG828" cm="1">
        <f t="array" aca="1" ref="DG828" ca="1">(MMULT($G828:$K828,DG$1:DG$5)-MMULT($G828:$K828,DF$1:DF$5))/MMULT($G828:$K828,DG$1:DG$5)</f>
        <v>-2.1809079260175293E-2</v>
      </c>
      <c r="DH828" cm="1">
        <f t="array" aca="1" ref="DH828" ca="1">(MMULT($G828:$K828,DH$1:DH$5)-MMULT($G828:$K828,DG$1:DG$5))/MMULT($G828:$K828,DH$1:DH$5)</f>
        <v>-7.4989953326234156E-4</v>
      </c>
      <c r="DI828" cm="1">
        <f t="array" aca="1" ref="DI828" ca="1">(MMULT($G828:$K828,DI$1:DI$5)-MMULT($G828:$K828,DH$1:DH$5))/MMULT($G828:$K828,DI$1:DI$5)</f>
        <v>5.7187222873238417E-3</v>
      </c>
      <c r="DJ828" cm="1">
        <f t="array" aca="1" ref="DJ828" ca="1">(MMULT($G828:$K828,DJ$1:DJ$5)-MMULT($G828:$K828,DI$1:DI$5))/MMULT($G828:$K828,DJ$1:DJ$5)</f>
        <v>-6.0902608567946464E-4</v>
      </c>
      <c r="DK828" cm="1">
        <f t="array" aca="1" ref="DK828" ca="1">(MMULT($G828:$K828,DK$1:DK$5)-MMULT($G828:$K828,DJ$1:DJ$5))/MMULT($G828:$K828,DK$1:DK$5)</f>
        <v>-1.751078101922142E-3</v>
      </c>
      <c r="DL828" cm="1">
        <f t="array" aca="1" ref="DL828" ca="1">(MMULT($G828:$K828,DL$1:DL$5)-MMULT($G828:$K828,DK$1:DK$5))/MMULT($G828:$K828,DL$1:DL$5)</f>
        <v>2.6329885037946559E-3</v>
      </c>
      <c r="DM828" cm="1">
        <f t="array" aca="1" ref="DM828" ca="1">(MMULT($G828:$K828,DM$1:DM$5)-MMULT($G828:$K828,DL$1:DL$5))/MMULT($G828:$K828,DM$1:DM$5)</f>
        <v>-7.7470667549520622E-4</v>
      </c>
      <c r="DN828" cm="1">
        <f t="array" aca="1" ref="DN828" ca="1">(MMULT($G828:$K828,DN$1:DN$5)-MMULT($G828:$K828,DM$1:DM$5))/MMULT($G828:$K828,DN$1:DN$5)</f>
        <v>-5.4952100427177368E-3</v>
      </c>
      <c r="DO828" cm="1">
        <f t="array" aca="1" ref="DO828" ca="1">(MMULT($G828:$K828,DO$1:DO$5)-MMULT($G828:$K828,DN$1:DN$5))/MMULT($G828:$K828,DO$1:DO$5)</f>
        <v>-6.7723706249032587E-4</v>
      </c>
      <c r="DP828" cm="1">
        <f t="array" aca="1" ref="DP828" ca="1">(MMULT($G828:$K828,DP$1:DP$5)-MMULT($G828:$K828,DO$1:DO$5))/MMULT($G828:$K828,DP$1:DP$5)</f>
        <v>9.8236165350852351E-3</v>
      </c>
      <c r="DQ828" cm="1">
        <f t="array" aca="1" ref="DQ828" ca="1">(MMULT($G828:$K828,DQ$1:DQ$5)-MMULT($G828:$K828,DP$1:DP$5))/MMULT($G828:$K828,DQ$1:DQ$5)</f>
        <v>-2.4323364380488847E-3</v>
      </c>
      <c r="DR828" cm="1">
        <f t="array" aca="1" ref="DR828" ca="1">(MMULT($G828:$K828,DR$1:DR$5)-MMULT($G828:$K828,DQ$1:DQ$5))/MMULT($G828:$K828,DR$1:DR$5)</f>
        <v>-1.7565385345883183E-2</v>
      </c>
      <c r="DS828" cm="1">
        <f t="array" aca="1" ref="DS828" ca="1">(MMULT($G828:$K828,DS$1:DS$5)-MMULT($G828:$K828,DR$1:DR$5))/MMULT($G828:$K828,DS$1:DS$5)</f>
        <v>-1.0473979050371165E-3</v>
      </c>
      <c r="DT828">
        <f t="shared" ca="1" si="89"/>
        <v>1.5220283726820939E-3</v>
      </c>
      <c r="DU828">
        <f t="shared" ca="1" si="90"/>
        <v>9.7779298193863412E-3</v>
      </c>
    </row>
    <row r="829" spans="1:125" x14ac:dyDescent="0.3">
      <c r="A829">
        <v>8.399051342519738E-2</v>
      </c>
      <c r="B829">
        <v>0.33438578737530672</v>
      </c>
      <c r="C829">
        <v>0.15256868627879297</v>
      </c>
      <c r="D829">
        <v>0.20693557183212449</v>
      </c>
      <c r="E829">
        <v>0.22211944108857853</v>
      </c>
      <c r="G829">
        <f t="shared" ca="1" si="84"/>
        <v>11769</v>
      </c>
      <c r="H829">
        <f t="shared" ca="1" si="85"/>
        <v>12931</v>
      </c>
      <c r="I829">
        <f t="shared" ca="1" si="86"/>
        <v>56</v>
      </c>
      <c r="J829">
        <f t="shared" ca="1" si="87"/>
        <v>354</v>
      </c>
      <c r="K829">
        <f t="shared" ca="1" si="88"/>
        <v>7354</v>
      </c>
      <c r="N829" cm="1">
        <f t="array" aca="1" ref="N829" ca="1">(MMULT($G829:$K829,N$1:N$5)-MMULT($G829:$K829,M$1:M$5))/MMULT($G829:$K829,N$1:N$5)</f>
        <v>4.6398268543340095E-3</v>
      </c>
      <c r="O829" cm="1">
        <f t="array" aca="1" ref="O829" ca="1">(MMULT($G829:$K829,O$1:O$5)-MMULT($G829:$K829,N$1:N$5))/MMULT($G829:$K829,O$1:O$5)</f>
        <v>3.5189140000268094E-3</v>
      </c>
      <c r="P829" cm="1">
        <f t="array" aca="1" ref="P829" ca="1">(MMULT($G829:$K829,P$1:P$5)-MMULT($G829:$K829,O$1:O$5))/MMULT($G829:$K829,P$1:P$5)</f>
        <v>3.719169456386541E-3</v>
      </c>
      <c r="Q829" cm="1">
        <f t="array" aca="1" ref="Q829" ca="1">(MMULT($G829:$K829,Q$1:Q$5)-MMULT($G829:$K829,P$1:P$5))/MMULT($G829:$K829,Q$1:Q$5)</f>
        <v>8.6778044486312995E-3</v>
      </c>
      <c r="R829" cm="1">
        <f t="array" aca="1" ref="R829" ca="1">(MMULT($G829:$K829,R$1:R$5)-MMULT($G829:$K829,Q$1:Q$5))/MMULT($G829:$K829,R$1:R$5)</f>
        <v>-1.4441720654694474E-2</v>
      </c>
      <c r="S829" cm="1">
        <f t="array" aca="1" ref="S829" ca="1">(MMULT($G829:$K829,S$1:S$5)-MMULT($G829:$K829,R$1:R$5))/MMULT($G829:$K829,S$1:S$5)</f>
        <v>7.529425951647073E-3</v>
      </c>
      <c r="T829" cm="1">
        <f t="array" aca="1" ref="T829" ca="1">(MMULT($G829:$K829,T$1:T$5)-MMULT($G829:$K829,S$1:S$5))/MMULT($G829:$K829,T$1:T$5)</f>
        <v>1.0990231986553708E-2</v>
      </c>
      <c r="U829" cm="1">
        <f t="array" aca="1" ref="U829" ca="1">(MMULT($G829:$K829,U$1:U$5)-MMULT($G829:$K829,T$1:T$5))/MMULT($G829:$K829,U$1:U$5)</f>
        <v>2.224291815034642E-2</v>
      </c>
      <c r="V829" cm="1">
        <f t="array" aca="1" ref="V829" ca="1">(MMULT($G829:$K829,V$1:V$5)-MMULT($G829:$K829,U$1:U$5))/MMULT($G829:$K829,V$1:V$5)</f>
        <v>-2.9941019524171442E-3</v>
      </c>
      <c r="W829" cm="1">
        <f t="array" aca="1" ref="W829" ca="1">(MMULT($G829:$K829,W$1:W$5)-MMULT($G829:$K829,V$1:V$5))/MMULT($G829:$K829,W$1:W$5)</f>
        <v>-7.2756951667789346E-4</v>
      </c>
      <c r="X829" cm="1">
        <f t="array" aca="1" ref="X829" ca="1">(MMULT($G829:$K829,X$1:X$5)-MMULT($G829:$K829,W$1:W$5))/MMULT($G829:$K829,X$1:X$5)</f>
        <v>6.0691443328451051E-3</v>
      </c>
      <c r="Y829" cm="1">
        <f t="array" aca="1" ref="Y829" ca="1">(MMULT($G829:$K829,Y$1:Y$5)-MMULT($G829:$K829,X$1:X$5))/MMULT($G829:$K829,Y$1:Y$5)</f>
        <v>-2.5617801424001235E-4</v>
      </c>
      <c r="Z829" cm="1">
        <f t="array" aca="1" ref="Z829" ca="1">(MMULT($G829:$K829,Z$1:Z$5)-MMULT($G829:$K829,Y$1:Y$5))/MMULT($G829:$K829,Z$1:Z$5)</f>
        <v>6.0479494631877073E-3</v>
      </c>
      <c r="AA829" cm="1">
        <f t="array" aca="1" ref="AA829" ca="1">(MMULT($G829:$K829,AA$1:AA$5)-MMULT($G829:$K829,Z$1:Z$5))/MMULT($G829:$K829,AA$1:AA$5)</f>
        <v>-6.3048138633627245E-4</v>
      </c>
      <c r="AB829" cm="1">
        <f t="array" aca="1" ref="AB829" ca="1">(MMULT($G829:$K829,AB$1:AB$5)-MMULT($G829:$K829,AA$1:AA$5))/MMULT($G829:$K829,AB$1:AB$5)</f>
        <v>-1.5588221486544269E-3</v>
      </c>
      <c r="AC829" cm="1">
        <f t="array" aca="1" ref="AC829" ca="1">(MMULT($G829:$K829,AC$1:AC$5)-MMULT($G829:$K829,AB$1:AB$5))/MMULT($G829:$K829,AC$1:AC$5)</f>
        <v>2.9395785551093474E-3</v>
      </c>
      <c r="AD829" cm="1">
        <f t="array" aca="1" ref="AD829" ca="1">(MMULT($G829:$K829,AD$1:AD$5)-MMULT($G829:$K829,AC$1:AC$5))/MMULT($G829:$K829,AD$1:AD$5)</f>
        <v>-1.3636068149479425E-2</v>
      </c>
      <c r="AE829" cm="1">
        <f t="array" aca="1" ref="AE829" ca="1">(MMULT($G829:$K829,AE$1:AE$5)-MMULT($G829:$K829,AD$1:AD$5))/MMULT($G829:$K829,AE$1:AE$5)</f>
        <v>-5.3078546067544903E-3</v>
      </c>
      <c r="AF829" cm="1">
        <f t="array" aca="1" ref="AF829" ca="1">(MMULT($G829:$K829,AF$1:AF$5)-MMULT($G829:$K829,AE$1:AE$5))/MMULT($G829:$K829,AF$1:AF$5)</f>
        <v>1.0011936050853976E-3</v>
      </c>
      <c r="AG829" cm="1">
        <f t="array" aca="1" ref="AG829" ca="1">(MMULT($G829:$K829,AG$1:AG$5)-MMULT($G829:$K829,AF$1:AF$5))/MMULT($G829:$K829,AG$1:AG$5)</f>
        <v>-3.0133408421656521E-3</v>
      </c>
      <c r="AH829" cm="1">
        <f t="array" aca="1" ref="AH829" ca="1">(MMULT($G829:$K829,AH$1:AH$5)-MMULT($G829:$K829,AG$1:AG$5))/MMULT($G829:$K829,AH$1:AH$5)</f>
        <v>1.1718330705333992E-2</v>
      </c>
      <c r="AI829" cm="1">
        <f t="array" aca="1" ref="AI829" ca="1">(MMULT($G829:$K829,AI$1:AI$5)-MMULT($G829:$K829,AH$1:AH$5))/MMULT($G829:$K829,AI$1:AI$5)</f>
        <v>3.9875243675648597E-3</v>
      </c>
      <c r="AJ829" cm="1">
        <f t="array" aca="1" ref="AJ829" ca="1">(MMULT($G829:$K829,AJ$1:AJ$5)-MMULT($G829:$K829,AI$1:AI$5))/MMULT($G829:$K829,AJ$1:AJ$5)</f>
        <v>-3.5526860046786279E-3</v>
      </c>
      <c r="AK829" cm="1">
        <f t="array" aca="1" ref="AK829" ca="1">(MMULT($G829:$K829,AK$1:AK$5)-MMULT($G829:$K829,AJ$1:AJ$5))/MMULT($G829:$K829,AK$1:AK$5)</f>
        <v>-4.2330945743505183E-3</v>
      </c>
      <c r="AL829" cm="1">
        <f t="array" aca="1" ref="AL829" ca="1">(MMULT($G829:$K829,AL$1:AL$5)-MMULT($G829:$K829,AK$1:AK$5))/MMULT($G829:$K829,AL$1:AL$5)</f>
        <v>6.2101603673290224E-3</v>
      </c>
      <c r="AM829" cm="1">
        <f t="array" aca="1" ref="AM829" ca="1">(MMULT($G829:$K829,AM$1:AM$5)-MMULT($G829:$K829,AL$1:AL$5))/MMULT($G829:$K829,AM$1:AM$5)</f>
        <v>-6.3648995573166523E-3</v>
      </c>
      <c r="AN829" cm="1">
        <f t="array" aca="1" ref="AN829" ca="1">(MMULT($G829:$K829,AN$1:AN$5)-MMULT($G829:$K829,AM$1:AM$5))/MMULT($G829:$K829,AN$1:AN$5)</f>
        <v>-4.1343003189932247E-3</v>
      </c>
      <c r="AO829" cm="1">
        <f t="array" aca="1" ref="AO829" ca="1">(MMULT($G829:$K829,AO$1:AO$5)-MMULT($G829:$K829,AN$1:AN$5))/MMULT($G829:$K829,AO$1:AO$5)</f>
        <v>9.5320322367045199E-3</v>
      </c>
      <c r="AP829" cm="1">
        <f t="array" aca="1" ref="AP829" ca="1">(MMULT($G829:$K829,AP$1:AP$5)-MMULT($G829:$K829,AO$1:AO$5))/MMULT($G829:$K829,AP$1:AP$5)</f>
        <v>4.9708675293213675E-3</v>
      </c>
      <c r="AQ829" cm="1">
        <f t="array" aca="1" ref="AQ829" ca="1">(MMULT($G829:$K829,AQ$1:AQ$5)-MMULT($G829:$K829,AP$1:AP$5))/MMULT($G829:$K829,AQ$1:AQ$5)</f>
        <v>6.4229039752072281E-3</v>
      </c>
      <c r="AR829" cm="1">
        <f t="array" aca="1" ref="AR829" ca="1">(MMULT($G829:$K829,AR$1:AR$5)-MMULT($G829:$K829,AQ$1:AQ$5))/MMULT($G829:$K829,AR$1:AR$5)</f>
        <v>6.9816420120710479E-3</v>
      </c>
      <c r="AS829" cm="1">
        <f t="array" aca="1" ref="AS829" ca="1">(MMULT($G829:$K829,AS$1:AS$5)-MMULT($G829:$K829,AR$1:AR$5))/MMULT($G829:$K829,AS$1:AS$5)</f>
        <v>-5.0631705405159962E-3</v>
      </c>
      <c r="AT829" cm="1">
        <f t="array" aca="1" ref="AT829" ca="1">(MMULT($G829:$K829,AT$1:AT$5)-MMULT($G829:$K829,AS$1:AS$5))/MMULT($G829:$K829,AT$1:AT$5)</f>
        <v>5.3741631606126091E-4</v>
      </c>
      <c r="AU829" cm="1">
        <f t="array" aca="1" ref="AU829" ca="1">(MMULT($G829:$K829,AU$1:AU$5)-MMULT($G829:$K829,AT$1:AT$5))/MMULT($G829:$K829,AU$1:AU$5)</f>
        <v>-7.1572898271107408E-3</v>
      </c>
      <c r="AV829" cm="1">
        <f t="array" aca="1" ref="AV829" ca="1">(MMULT($G829:$K829,AV$1:AV$5)-MMULT($G829:$K829,AU$1:AU$5))/MMULT($G829:$K829,AV$1:AV$5)</f>
        <v>4.4916175127235154E-3</v>
      </c>
      <c r="AW829" cm="1">
        <f t="array" aca="1" ref="AW829" ca="1">(MMULT($G829:$K829,AW$1:AW$5)-MMULT($G829:$K829,AV$1:AV$5))/MMULT($G829:$K829,AW$1:AW$5)</f>
        <v>5.844122712704387E-3</v>
      </c>
      <c r="AX829" cm="1">
        <f t="array" aca="1" ref="AX829" ca="1">(MMULT($G829:$K829,AX$1:AX$5)-MMULT($G829:$K829,AW$1:AW$5))/MMULT($G829:$K829,AX$1:AX$5)</f>
        <v>-1.9166692641697194E-2</v>
      </c>
      <c r="AY829" cm="1">
        <f t="array" aca="1" ref="AY829" ca="1">(MMULT($G829:$K829,AY$1:AY$5)-MMULT($G829:$K829,AX$1:AX$5))/MMULT($G829:$K829,AY$1:AY$5)</f>
        <v>-1.1992750713704699E-3</v>
      </c>
      <c r="AZ829" cm="1">
        <f t="array" aca="1" ref="AZ829" ca="1">(MMULT($G829:$K829,AZ$1:AZ$5)-MMULT($G829:$K829,AY$1:AY$5))/MMULT($G829:$K829,AZ$1:AZ$5)</f>
        <v>-1.1634614583127511E-2</v>
      </c>
      <c r="BA829" cm="1">
        <f t="array" aca="1" ref="BA829" ca="1">(MMULT($G829:$K829,BA$1:BA$5)-MMULT($G829:$K829,AZ$1:AZ$5))/MMULT($G829:$K829,BA$1:BA$5)</f>
        <v>-1.3697383797755917E-2</v>
      </c>
      <c r="BB829" cm="1">
        <f t="array" aca="1" ref="BB829" ca="1">(MMULT($G829:$K829,BB$1:BB$5)-MMULT($G829:$K829,BA$1:BA$5))/MMULT($G829:$K829,BB$1:BB$5)</f>
        <v>-5.3130536646101767E-3</v>
      </c>
      <c r="BC829" cm="1">
        <f t="array" aca="1" ref="BC829" ca="1">(MMULT($G829:$K829,BC$1:BC$5)-MMULT($G829:$K829,BB$1:BB$5))/MMULT($G829:$K829,BC$1:BC$5)</f>
        <v>5.4424034615711755E-3</v>
      </c>
      <c r="BD829" cm="1">
        <f t="array" aca="1" ref="BD829" ca="1">(MMULT($G829:$K829,BD$1:BD$5)-MMULT($G829:$K829,BC$1:BC$5))/MMULT($G829:$K829,BD$1:BD$5)</f>
        <v>1.1097686682231149E-2</v>
      </c>
      <c r="BE829" cm="1">
        <f t="array" aca="1" ref="BE829" ca="1">(MMULT($G829:$K829,BE$1:BE$5)-MMULT($G829:$K829,BD$1:BD$5))/MMULT($G829:$K829,BE$1:BE$5)</f>
        <v>2.4728621378617469E-3</v>
      </c>
      <c r="BF829" cm="1">
        <f t="array" aca="1" ref="BF829" ca="1">(MMULT($G829:$K829,BF$1:BF$5)-MMULT($G829:$K829,BE$1:BE$5))/MMULT($G829:$K829,BF$1:BF$5)</f>
        <v>-1.5690984738419903E-2</v>
      </c>
      <c r="BG829" cm="1">
        <f t="array" aca="1" ref="BG829" ca="1">(MMULT($G829:$K829,BG$1:BG$5)-MMULT($G829:$K829,BF$1:BF$5))/MMULT($G829:$K829,BG$1:BG$5)</f>
        <v>1.1082361062580115E-2</v>
      </c>
      <c r="BH829" cm="1">
        <f t="array" aca="1" ref="BH829" ca="1">(MMULT($G829:$K829,BH$1:BH$5)-MMULT($G829:$K829,BG$1:BG$5))/MMULT($G829:$K829,BH$1:BH$5)</f>
        <v>-3.7433515043095236E-3</v>
      </c>
      <c r="BI829" cm="1">
        <f t="array" aca="1" ref="BI829" ca="1">(MMULT($G829:$K829,BI$1:BI$5)-MMULT($G829:$K829,BH$1:BH$5))/MMULT($G829:$K829,BI$1:BI$5)</f>
        <v>1.6464289790273059E-2</v>
      </c>
      <c r="BJ829" cm="1">
        <f t="array" aca="1" ref="BJ829" ca="1">(MMULT($G829:$K829,BJ$1:BJ$5)-MMULT($G829:$K829,BI$1:BI$5))/MMULT($G829:$K829,BJ$1:BJ$5)</f>
        <v>-5.480125800261128E-3</v>
      </c>
      <c r="BK829" cm="1">
        <f t="array" aca="1" ref="BK829" ca="1">(MMULT($G829:$K829,BK$1:BK$5)-MMULT($G829:$K829,BJ$1:BJ$5))/MMULT($G829:$K829,BK$1:BK$5)</f>
        <v>5.4620067610734041E-3</v>
      </c>
      <c r="BL829" cm="1">
        <f t="array" aca="1" ref="BL829" ca="1">(MMULT($G829:$K829,BL$1:BL$5)-MMULT($G829:$K829,BK$1:BK$5))/MMULT($G829:$K829,BL$1:BL$5)</f>
        <v>-2.6961352720256859E-3</v>
      </c>
      <c r="BM829" cm="1">
        <f t="array" aca="1" ref="BM829" ca="1">(MMULT($G829:$K829,BM$1:BM$5)-MMULT($G829:$K829,BL$1:BL$5))/MMULT($G829:$K829,BM$1:BM$5)</f>
        <v>6.2663780747635994E-3</v>
      </c>
      <c r="BN829" cm="1">
        <f t="array" aca="1" ref="BN829" ca="1">(MMULT($G829:$K829,BN$1:BN$5)-MMULT($G829:$K829,BM$1:BM$5))/MMULT($G829:$K829,BN$1:BN$5)</f>
        <v>-5.1493869486861511E-3</v>
      </c>
      <c r="BO829" cm="1">
        <f t="array" aca="1" ref="BO829" ca="1">(MMULT($G829:$K829,BO$1:BO$5)-MMULT($G829:$K829,BN$1:BN$5))/MMULT($G829:$K829,BO$1:BO$5)</f>
        <v>6.2565672411464988E-3</v>
      </c>
      <c r="BP829" cm="1">
        <f t="array" aca="1" ref="BP829" ca="1">(MMULT($G829:$K829,BP$1:BP$5)-MMULT($G829:$K829,BO$1:BO$5))/MMULT($G829:$K829,BP$1:BP$5)</f>
        <v>-9.1684622092149341E-3</v>
      </c>
      <c r="BQ829" cm="1">
        <f t="array" aca="1" ref="BQ829" ca="1">(MMULT($G829:$K829,BQ$1:BQ$5)-MMULT($G829:$K829,BP$1:BP$5))/MMULT($G829:$K829,BQ$1:BQ$5)</f>
        <v>1.7117811333539911E-2</v>
      </c>
      <c r="BR829" cm="1">
        <f t="array" aca="1" ref="BR829" ca="1">(MMULT($G829:$K829,BR$1:BR$5)-MMULT($G829:$K829,BQ$1:BQ$5))/MMULT($G829:$K829,BR$1:BR$5)</f>
        <v>5.3827439499627237E-3</v>
      </c>
      <c r="BS829" cm="1">
        <f t="array" aca="1" ref="BS829" ca="1">(MMULT($G829:$K829,BS$1:BS$5)-MMULT($G829:$K829,BR$1:BR$5))/MMULT($G829:$K829,BS$1:BS$5)</f>
        <v>1.5557239778111775E-3</v>
      </c>
      <c r="BT829" cm="1">
        <f t="array" aca="1" ref="BT829" ca="1">(MMULT($G829:$K829,BT$1:BT$5)-MMULT($G829:$K829,BS$1:BS$5))/MMULT($G829:$K829,BT$1:BT$5)</f>
        <v>3.2287388102323024E-3</v>
      </c>
      <c r="BU829" cm="1">
        <f t="array" aca="1" ref="BU829" ca="1">(MMULT($G829:$K829,BU$1:BU$5)-MMULT($G829:$K829,BT$1:BT$5))/MMULT($G829:$K829,BU$1:BU$5)</f>
        <v>-6.9787797866721225E-3</v>
      </c>
      <c r="BV829" cm="1">
        <f t="array" aca="1" ref="BV829" ca="1">(MMULT($G829:$K829,BV$1:BV$5)-MMULT($G829:$K829,BU$1:BU$5))/MMULT($G829:$K829,BV$1:BV$5)</f>
        <v>8.1080782351105052E-3</v>
      </c>
      <c r="BW829" cm="1">
        <f t="array" aca="1" ref="BW829" ca="1">(MMULT($G829:$K829,BW$1:BW$5)-MMULT($G829:$K829,BV$1:BV$5))/MMULT($G829:$K829,BW$1:BW$5)</f>
        <v>1.5343833260948746E-2</v>
      </c>
      <c r="BX829" cm="1">
        <f t="array" aca="1" ref="BX829" ca="1">(MMULT($G829:$K829,BX$1:BX$5)-MMULT($G829:$K829,BW$1:BW$5))/MMULT($G829:$K829,BX$1:BX$5)</f>
        <v>-1.7570048881305523E-2</v>
      </c>
      <c r="BY829" cm="1">
        <f t="array" aca="1" ref="BY829" ca="1">(MMULT($G829:$K829,BY$1:BY$5)-MMULT($G829:$K829,BX$1:BX$5))/MMULT($G829:$K829,BY$1:BY$5)</f>
        <v>-6.155967445468943E-3</v>
      </c>
      <c r="BZ829" cm="1">
        <f t="array" aca="1" ref="BZ829" ca="1">(MMULT($G829:$K829,BZ$1:BZ$5)-MMULT($G829:$K829,BY$1:BY$5))/MMULT($G829:$K829,BZ$1:BZ$5)</f>
        <v>1.1435134760795422E-3</v>
      </c>
      <c r="CA829" cm="1">
        <f t="array" aca="1" ref="CA829" ca="1">(MMULT($G829:$K829,CA$1:CA$5)-MMULT($G829:$K829,BZ$1:BZ$5))/MMULT($G829:$K829,CA$1:CA$5)</f>
        <v>1.2922526269303593E-2</v>
      </c>
      <c r="CB829" cm="1">
        <f t="array" aca="1" ref="CB829" ca="1">(MMULT($G829:$K829,CB$1:CB$5)-MMULT($G829:$K829,CA$1:CA$5))/MMULT($G829:$K829,CB$1:CB$5)</f>
        <v>-5.7043253462206248E-3</v>
      </c>
      <c r="CC829" cm="1">
        <f t="array" aca="1" ref="CC829" ca="1">(MMULT($G829:$K829,CC$1:CC$5)-MMULT($G829:$K829,CB$1:CB$5))/MMULT($G829:$K829,CC$1:CC$5)</f>
        <v>-6.02497547816358E-3</v>
      </c>
      <c r="CD829" cm="1">
        <f t="array" aca="1" ref="CD829" ca="1">(MMULT($G829:$K829,CD$1:CD$5)-MMULT($G829:$K829,CC$1:CC$5))/MMULT($G829:$K829,CD$1:CD$5)</f>
        <v>-2.8091241169415997E-3</v>
      </c>
      <c r="CE829" cm="1">
        <f t="array" aca="1" ref="CE829" ca="1">(MMULT($G829:$K829,CE$1:CE$5)-MMULT($G829:$K829,CD$1:CD$5))/MMULT($G829:$K829,CE$1:CE$5)</f>
        <v>1.4758864602232987E-2</v>
      </c>
      <c r="CF829" cm="1">
        <f t="array" aca="1" ref="CF829" ca="1">(MMULT($G829:$K829,CF$1:CF$5)-MMULT($G829:$K829,CE$1:CE$5))/MMULT($G829:$K829,CF$1:CF$5)</f>
        <v>7.3878809869695741E-3</v>
      </c>
      <c r="CG829" cm="1">
        <f t="array" aca="1" ref="CG829" ca="1">(MMULT($G829:$K829,CG$1:CG$5)-MMULT($G829:$K829,CF$1:CF$5))/MMULT($G829:$K829,CG$1:CG$5)</f>
        <v>-4.4606900946397802E-3</v>
      </c>
      <c r="CH829" cm="1">
        <f t="array" aca="1" ref="CH829" ca="1">(MMULT($G829:$K829,CH$1:CH$5)-MMULT($G829:$K829,CG$1:CG$5))/MMULT($G829:$K829,CH$1:CH$5)</f>
        <v>1.3223564211128032E-2</v>
      </c>
      <c r="CI829" cm="1">
        <f t="array" aca="1" ref="CI829" ca="1">(MMULT($G829:$K829,CI$1:CI$5)-MMULT($G829:$K829,CH$1:CH$5))/MMULT($G829:$K829,CI$1:CI$5)</f>
        <v>-4.6525178033923545E-3</v>
      </c>
      <c r="CJ829" cm="1">
        <f t="array" aca="1" ref="CJ829" ca="1">(MMULT($G829:$K829,CJ$1:CJ$5)-MMULT($G829:$K829,CI$1:CI$5))/MMULT($G829:$K829,CJ$1:CJ$5)</f>
        <v>9.5705753084797292E-3</v>
      </c>
      <c r="CK829" cm="1">
        <f t="array" aca="1" ref="CK829" ca="1">(MMULT($G829:$K829,CK$1:CK$5)-MMULT($G829:$K829,CJ$1:CJ$5))/MMULT($G829:$K829,CK$1:CK$5)</f>
        <v>1.2822659078881294E-2</v>
      </c>
      <c r="CL829" cm="1">
        <f t="array" aca="1" ref="CL829" ca="1">(MMULT($G829:$K829,CL$1:CL$5)-MMULT($G829:$K829,CK$1:CK$5))/MMULT($G829:$K829,CL$1:CL$5)</f>
        <v>-8.4089753841965556E-3</v>
      </c>
      <c r="CM829" cm="1">
        <f t="array" aca="1" ref="CM829" ca="1">(MMULT($G829:$K829,CM$1:CM$5)-MMULT($G829:$K829,CL$1:CL$5))/MMULT($G829:$K829,CM$1:CM$5)</f>
        <v>2.5276152888195174E-4</v>
      </c>
      <c r="CN829" cm="1">
        <f t="array" aca="1" ref="CN829" ca="1">(MMULT($G829:$K829,CN$1:CN$5)-MMULT($G829:$K829,CM$1:CM$5))/MMULT($G829:$K829,CN$1:CN$5)</f>
        <v>-2.8691252266287667E-3</v>
      </c>
      <c r="CO829" cm="1">
        <f t="array" aca="1" ref="CO829" ca="1">(MMULT($G829:$K829,CO$1:CO$5)-MMULT($G829:$K829,CN$1:CN$5))/MMULT($G829:$K829,CO$1:CO$5)</f>
        <v>4.1390748061833228E-3</v>
      </c>
      <c r="CP829" cm="1">
        <f t="array" aca="1" ref="CP829" ca="1">(MMULT($G829:$K829,CP$1:CP$5)-MMULT($G829:$K829,CO$1:CO$5))/MMULT($G829:$K829,CP$1:CP$5)</f>
        <v>9.791053121883846E-3</v>
      </c>
      <c r="CQ829" cm="1">
        <f t="array" aca="1" ref="CQ829" ca="1">(MMULT($G829:$K829,CQ$1:CQ$5)-MMULT($G829:$K829,CP$1:CP$5))/MMULT($G829:$K829,CQ$1:CQ$5)</f>
        <v>8.8071067265737737E-3</v>
      </c>
      <c r="CR829" cm="1">
        <f t="array" aca="1" ref="CR829" ca="1">(MMULT($G829:$K829,CR$1:CR$5)-MMULT($G829:$K829,CQ$1:CQ$5))/MMULT($G829:$K829,CR$1:CR$5)</f>
        <v>9.9863298570228784E-3</v>
      </c>
      <c r="CS829" cm="1">
        <f t="array" aca="1" ref="CS829" ca="1">(MMULT($G829:$K829,CS$1:CS$5)-MMULT($G829:$K829,CR$1:CR$5))/MMULT($G829:$K829,CS$1:CS$5)</f>
        <v>-1.1401747351634735E-2</v>
      </c>
      <c r="CT829" cm="1">
        <f t="array" aca="1" ref="CT829" ca="1">(MMULT($G829:$K829,CT$1:CT$5)-MMULT($G829:$K829,CS$1:CS$5))/MMULT($G829:$K829,CT$1:CT$5)</f>
        <v>-1.6453235141842413E-2</v>
      </c>
      <c r="CU829" cm="1">
        <f t="array" aca="1" ref="CU829" ca="1">(MMULT($G829:$K829,CU$1:CU$5)-MMULT($G829:$K829,CT$1:CT$5))/MMULT($G829:$K829,CU$1:CU$5)</f>
        <v>-1.8620830129774135E-3</v>
      </c>
      <c r="CV829" cm="1">
        <f t="array" aca="1" ref="CV829" ca="1">(MMULT($G829:$K829,CV$1:CV$5)-MMULT($G829:$K829,CU$1:CU$5))/MMULT($G829:$K829,CV$1:CV$5)</f>
        <v>1.3524733763274135E-2</v>
      </c>
      <c r="CW829" cm="1">
        <f t="array" aca="1" ref="CW829" ca="1">(MMULT($G829:$K829,CW$1:CW$5)-MMULT($G829:$K829,CV$1:CV$5))/MMULT($G829:$K829,CW$1:CW$5)</f>
        <v>1.2226578671812666E-2</v>
      </c>
      <c r="CX829" cm="1">
        <f t="array" aca="1" ref="CX829" ca="1">(MMULT($G829:$K829,CX$1:CX$5)-MMULT($G829:$K829,CW$1:CW$5))/MMULT($G829:$K829,CX$1:CX$5)</f>
        <v>1.6444220684014218E-4</v>
      </c>
      <c r="CY829" cm="1">
        <f t="array" aca="1" ref="CY829" ca="1">(MMULT($G829:$K829,CY$1:CY$5)-MMULT($G829:$K829,CX$1:CX$5))/MMULT($G829:$K829,CY$1:CY$5)</f>
        <v>9.4595546129570707E-3</v>
      </c>
      <c r="CZ829" cm="1">
        <f t="array" aca="1" ref="CZ829" ca="1">(MMULT($G829:$K829,CZ$1:CZ$5)-MMULT($G829:$K829,CY$1:CY$5))/MMULT($G829:$K829,CZ$1:CZ$5)</f>
        <v>1.9725226464188353E-2</v>
      </c>
      <c r="DA829" cm="1">
        <f t="array" aca="1" ref="DA829" ca="1">(MMULT($G829:$K829,DA$1:DA$5)-MMULT($G829:$K829,CZ$1:CZ$5))/MMULT($G829:$K829,DA$1:DA$5)</f>
        <v>-1.3837127471989114E-2</v>
      </c>
      <c r="DB829" cm="1">
        <f t="array" aca="1" ref="DB829" ca="1">(MMULT($G829:$K829,DB$1:DB$5)-MMULT($G829:$K829,DA$1:DA$5))/MMULT($G829:$K829,DB$1:DB$5)</f>
        <v>1.4194359551665526E-2</v>
      </c>
      <c r="DC829" cm="1">
        <f t="array" aca="1" ref="DC829" ca="1">(MMULT($G829:$K829,DC$1:DC$5)-MMULT($G829:$K829,DB$1:DB$5))/MMULT($G829:$K829,DC$1:DC$5)</f>
        <v>-6.7732357653590512E-3</v>
      </c>
      <c r="DD829" cm="1">
        <f t="array" aca="1" ref="DD829" ca="1">(MMULT($G829:$K829,DD$1:DD$5)-MMULT($G829:$K829,DC$1:DC$5))/MMULT($G829:$K829,DD$1:DD$5)</f>
        <v>1.24084298292245E-2</v>
      </c>
      <c r="DE829" cm="1">
        <f t="array" aca="1" ref="DE829" ca="1">(MMULT($G829:$K829,DE$1:DE$5)-MMULT($G829:$K829,DD$1:DD$5))/MMULT($G829:$K829,DE$1:DE$5)</f>
        <v>2.0890486721587328E-2</v>
      </c>
      <c r="DF829" cm="1">
        <f t="array" aca="1" ref="DF829" ca="1">(MMULT($G829:$K829,DF$1:DF$5)-MMULT($G829:$K829,DE$1:DE$5))/MMULT($G829:$K829,DF$1:DF$5)</f>
        <v>3.7976682932752796E-2</v>
      </c>
      <c r="DG829" cm="1">
        <f t="array" aca="1" ref="DG829" ca="1">(MMULT($G829:$K829,DG$1:DG$5)-MMULT($G829:$K829,DF$1:DF$5))/MMULT($G829:$K829,DG$1:DG$5)</f>
        <v>-2.0720339722777769E-2</v>
      </c>
      <c r="DH829" cm="1">
        <f t="array" aca="1" ref="DH829" ca="1">(MMULT($G829:$K829,DH$1:DH$5)-MMULT($G829:$K829,DG$1:DG$5))/MMULT($G829:$K829,DH$1:DH$5)</f>
        <v>-3.0323370475263253E-3</v>
      </c>
      <c r="DI829" cm="1">
        <f t="array" aca="1" ref="DI829" ca="1">(MMULT($G829:$K829,DI$1:DI$5)-MMULT($G829:$K829,DH$1:DH$5))/MMULT($G829:$K829,DI$1:DI$5)</f>
        <v>4.325938775141481E-3</v>
      </c>
      <c r="DJ829" cm="1">
        <f t="array" aca="1" ref="DJ829" ca="1">(MMULT($G829:$K829,DJ$1:DJ$5)-MMULT($G829:$K829,DI$1:DI$5))/MMULT($G829:$K829,DJ$1:DJ$5)</f>
        <v>-1.043945117867737E-4</v>
      </c>
      <c r="DK829" cm="1">
        <f t="array" aca="1" ref="DK829" ca="1">(MMULT($G829:$K829,DK$1:DK$5)-MMULT($G829:$K829,DJ$1:DJ$5))/MMULT($G829:$K829,DK$1:DK$5)</f>
        <v>-2.433952783652554E-3</v>
      </c>
      <c r="DL829" cm="1">
        <f t="array" aca="1" ref="DL829" ca="1">(MMULT($G829:$K829,DL$1:DL$5)-MMULT($G829:$K829,DK$1:DK$5))/MMULT($G829:$K829,DL$1:DL$5)</f>
        <v>2.5159909823141481E-3</v>
      </c>
      <c r="DM829" cm="1">
        <f t="array" aca="1" ref="DM829" ca="1">(MMULT($G829:$K829,DM$1:DM$5)-MMULT($G829:$K829,DL$1:DL$5))/MMULT($G829:$K829,DM$1:DM$5)</f>
        <v>-8.118221974712489E-4</v>
      </c>
      <c r="DN829" cm="1">
        <f t="array" aca="1" ref="DN829" ca="1">(MMULT($G829:$K829,DN$1:DN$5)-MMULT($G829:$K829,DM$1:DM$5))/MMULT($G829:$K829,DN$1:DN$5)</f>
        <v>-6.6203688555527586E-3</v>
      </c>
      <c r="DO829" cm="1">
        <f t="array" aca="1" ref="DO829" ca="1">(MMULT($G829:$K829,DO$1:DO$5)-MMULT($G829:$K829,DN$1:DN$5))/MMULT($G829:$K829,DO$1:DO$5)</f>
        <v>-8.4526672169214204E-4</v>
      </c>
      <c r="DP829" cm="1">
        <f t="array" aca="1" ref="DP829" ca="1">(MMULT($G829:$K829,DP$1:DP$5)-MMULT($G829:$K829,DO$1:DO$5))/MMULT($G829:$K829,DP$1:DP$5)</f>
        <v>8.9176738247530429E-3</v>
      </c>
      <c r="DQ829" cm="1">
        <f t="array" aca="1" ref="DQ829" ca="1">(MMULT($G829:$K829,DQ$1:DQ$5)-MMULT($G829:$K829,DP$1:DP$5))/MMULT($G829:$K829,DQ$1:DQ$5)</f>
        <v>-2.5687668825071417E-3</v>
      </c>
      <c r="DR829" cm="1">
        <f t="array" aca="1" ref="DR829" ca="1">(MMULT($G829:$K829,DR$1:DR$5)-MMULT($G829:$K829,DQ$1:DQ$5))/MMULT($G829:$K829,DR$1:DR$5)</f>
        <v>-1.7312321730321968E-2</v>
      </c>
      <c r="DS829" cm="1">
        <f t="array" aca="1" ref="DS829" ca="1">(MMULT($G829:$K829,DS$1:DS$5)-MMULT($G829:$K829,DR$1:DR$5))/MMULT($G829:$K829,DS$1:DS$5)</f>
        <v>-1.122248207027068E-3</v>
      </c>
      <c r="DT829">
        <f t="shared" ca="1" si="89"/>
        <v>1.60859496668E-3</v>
      </c>
      <c r="DU829">
        <f t="shared" ca="1" si="90"/>
        <v>9.7786738431823502E-3</v>
      </c>
    </row>
    <row r="830" spans="1:125" x14ac:dyDescent="0.3">
      <c r="A830">
        <v>0.12599048716404021</v>
      </c>
      <c r="B830">
        <v>0.28294578177406138</v>
      </c>
      <c r="C830">
        <v>0.29841405076675226</v>
      </c>
      <c r="D830">
        <v>0.24740944511922888</v>
      </c>
      <c r="E830">
        <v>4.5240235175917271E-2</v>
      </c>
      <c r="G830">
        <f t="shared" ca="1" si="84"/>
        <v>17655</v>
      </c>
      <c r="H830">
        <f t="shared" ca="1" si="85"/>
        <v>10942</v>
      </c>
      <c r="I830">
        <f t="shared" ca="1" si="86"/>
        <v>109</v>
      </c>
      <c r="J830">
        <f t="shared" ca="1" si="87"/>
        <v>424</v>
      </c>
      <c r="K830">
        <f t="shared" ca="1" si="88"/>
        <v>1497</v>
      </c>
      <c r="N830" cm="1">
        <f t="array" aca="1" ref="N830" ca="1">(MMULT($G830:$K830,N$1:N$5)-MMULT($G830:$K830,M$1:M$5))/MMULT($G830:$K830,N$1:N$5)</f>
        <v>3.7282388338379865E-3</v>
      </c>
      <c r="O830" cm="1">
        <f t="array" aca="1" ref="O830" ca="1">(MMULT($G830:$K830,O$1:O$5)-MMULT($G830:$K830,N$1:N$5))/MMULT($G830:$K830,O$1:O$5)</f>
        <v>-4.994740408876126E-4</v>
      </c>
      <c r="P830" cm="1">
        <f t="array" aca="1" ref="P830" ca="1">(MMULT($G830:$K830,P$1:P$5)-MMULT($G830:$K830,O$1:O$5))/MMULT($G830:$K830,P$1:P$5)</f>
        <v>5.445979643771132E-3</v>
      </c>
      <c r="Q830" cm="1">
        <f t="array" aca="1" ref="Q830" ca="1">(MMULT($G830:$K830,Q$1:Q$5)-MMULT($G830:$K830,P$1:P$5))/MMULT($G830:$K830,Q$1:Q$5)</f>
        <v>5.1637925682774628E-3</v>
      </c>
      <c r="R830" cm="1">
        <f t="array" aca="1" ref="R830" ca="1">(MMULT($G830:$K830,R$1:R$5)-MMULT($G830:$K830,Q$1:Q$5))/MMULT($G830:$K830,R$1:R$5)</f>
        <v>-1.7129559769861864E-2</v>
      </c>
      <c r="S830" cm="1">
        <f t="array" aca="1" ref="S830" ca="1">(MMULT($G830:$K830,S$1:S$5)-MMULT($G830:$K830,R$1:R$5))/MMULT($G830:$K830,S$1:S$5)</f>
        <v>7.4309538904395716E-3</v>
      </c>
      <c r="T830" cm="1">
        <f t="array" aca="1" ref="T830" ca="1">(MMULT($G830:$K830,T$1:T$5)-MMULT($G830:$K830,S$1:S$5))/MMULT($G830:$K830,T$1:T$5)</f>
        <v>1.4150577492833475E-2</v>
      </c>
      <c r="U830" cm="1">
        <f t="array" aca="1" ref="U830" ca="1">(MMULT($G830:$K830,U$1:U$5)-MMULT($G830:$K830,T$1:T$5))/MMULT($G830:$K830,U$1:U$5)</f>
        <v>2.2169630058307164E-2</v>
      </c>
      <c r="V830" cm="1">
        <f t="array" aca="1" ref="V830" ca="1">(MMULT($G830:$K830,V$1:V$5)-MMULT($G830:$K830,U$1:U$5))/MMULT($G830:$K830,V$1:V$5)</f>
        <v>-3.5758065529795271E-3</v>
      </c>
      <c r="W830" cm="1">
        <f t="array" aca="1" ref="W830" ca="1">(MMULT($G830:$K830,W$1:W$5)-MMULT($G830:$K830,V$1:V$5))/MMULT($G830:$K830,W$1:W$5)</f>
        <v>-9.4485191489766178E-4</v>
      </c>
      <c r="X830" cm="1">
        <f t="array" aca="1" ref="X830" ca="1">(MMULT($G830:$K830,X$1:X$5)-MMULT($G830:$K830,W$1:W$5))/MMULT($G830:$K830,X$1:X$5)</f>
        <v>2.6048616255291111E-3</v>
      </c>
      <c r="Y830" cm="1">
        <f t="array" aca="1" ref="Y830" ca="1">(MMULT($G830:$K830,Y$1:Y$5)-MMULT($G830:$K830,X$1:X$5))/MMULT($G830:$K830,Y$1:Y$5)</f>
        <v>-8.9372082412541437E-4</v>
      </c>
      <c r="Z830" cm="1">
        <f t="array" aca="1" ref="Z830" ca="1">(MMULT($G830:$K830,Z$1:Z$5)-MMULT($G830:$K830,Y$1:Y$5))/MMULT($G830:$K830,Z$1:Z$5)</f>
        <v>1.0167770475647544E-2</v>
      </c>
      <c r="AA830" cm="1">
        <f t="array" aca="1" ref="AA830" ca="1">(MMULT($G830:$K830,AA$1:AA$5)-MMULT($G830:$K830,Z$1:Z$5))/MMULT($G830:$K830,AA$1:AA$5)</f>
        <v>-2.4472132058000061E-3</v>
      </c>
      <c r="AB830" cm="1">
        <f t="array" aca="1" ref="AB830" ca="1">(MMULT($G830:$K830,AB$1:AB$5)-MMULT($G830:$K830,AA$1:AA$5))/MMULT($G830:$K830,AB$1:AB$5)</f>
        <v>-1.5040193095916684E-3</v>
      </c>
      <c r="AC830" cm="1">
        <f t="array" aca="1" ref="AC830" ca="1">(MMULT($G830:$K830,AC$1:AC$5)-MMULT($G830:$K830,AB$1:AB$5))/MMULT($G830:$K830,AC$1:AC$5)</f>
        <v>2.1854761096259975E-3</v>
      </c>
      <c r="AD830" cm="1">
        <f t="array" aca="1" ref="AD830" ca="1">(MMULT($G830:$K830,AD$1:AD$5)-MMULT($G830:$K830,AC$1:AC$5))/MMULT($G830:$K830,AD$1:AD$5)</f>
        <v>-1.4049444249621833E-2</v>
      </c>
      <c r="AE830" cm="1">
        <f t="array" aca="1" ref="AE830" ca="1">(MMULT($G830:$K830,AE$1:AE$5)-MMULT($G830:$K830,AD$1:AD$5))/MMULT($G830:$K830,AE$1:AE$5)</f>
        <v>-6.6510049642328692E-3</v>
      </c>
      <c r="AF830" cm="1">
        <f t="array" aca="1" ref="AF830" ca="1">(MMULT($G830:$K830,AF$1:AF$5)-MMULT($G830:$K830,AE$1:AE$5))/MMULT($G830:$K830,AF$1:AF$5)</f>
        <v>-3.1042023929076486E-3</v>
      </c>
      <c r="AG830" cm="1">
        <f t="array" aca="1" ref="AG830" ca="1">(MMULT($G830:$K830,AG$1:AG$5)-MMULT($G830:$K830,AF$1:AF$5))/MMULT($G830:$K830,AG$1:AG$5)</f>
        <v>1.1455730637219257E-3</v>
      </c>
      <c r="AH830" cm="1">
        <f t="array" aca="1" ref="AH830" ca="1">(MMULT($G830:$K830,AH$1:AH$5)-MMULT($G830:$K830,AG$1:AG$5))/MMULT($G830:$K830,AH$1:AH$5)</f>
        <v>1.2776023379628375E-2</v>
      </c>
      <c r="AI830" cm="1">
        <f t="array" aca="1" ref="AI830" ca="1">(MMULT($G830:$K830,AI$1:AI$5)-MMULT($G830:$K830,AH$1:AH$5))/MMULT($G830:$K830,AI$1:AI$5)</f>
        <v>2.1788665769299095E-3</v>
      </c>
      <c r="AJ830" cm="1">
        <f t="array" aca="1" ref="AJ830" ca="1">(MMULT($G830:$K830,AJ$1:AJ$5)-MMULT($G830:$K830,AI$1:AI$5))/MMULT($G830:$K830,AJ$1:AJ$5)</f>
        <v>-3.4740582973311804E-3</v>
      </c>
      <c r="AK830" cm="1">
        <f t="array" aca="1" ref="AK830" ca="1">(MMULT($G830:$K830,AK$1:AK$5)-MMULT($G830:$K830,AJ$1:AJ$5))/MMULT($G830:$K830,AK$1:AK$5)</f>
        <v>-1.0111825244407515E-2</v>
      </c>
      <c r="AL830" cm="1">
        <f t="array" aca="1" ref="AL830" ca="1">(MMULT($G830:$K830,AL$1:AL$5)-MMULT($G830:$K830,AK$1:AK$5))/MMULT($G830:$K830,AL$1:AL$5)</f>
        <v>8.6827310036739005E-3</v>
      </c>
      <c r="AM830" cm="1">
        <f t="array" aca="1" ref="AM830" ca="1">(MMULT($G830:$K830,AM$1:AM$5)-MMULT($G830:$K830,AL$1:AL$5))/MMULT($G830:$K830,AM$1:AM$5)</f>
        <v>-4.7770037303353826E-3</v>
      </c>
      <c r="AN830" cm="1">
        <f t="array" aca="1" ref="AN830" ca="1">(MMULT($G830:$K830,AN$1:AN$5)-MMULT($G830:$K830,AM$1:AM$5))/MMULT($G830:$K830,AN$1:AN$5)</f>
        <v>-4.8921353739425589E-3</v>
      </c>
      <c r="AO830" cm="1">
        <f t="array" aca="1" ref="AO830" ca="1">(MMULT($G830:$K830,AO$1:AO$5)-MMULT($G830:$K830,AN$1:AN$5))/MMULT($G830:$K830,AO$1:AO$5)</f>
        <v>1.0327552184724982E-2</v>
      </c>
      <c r="AP830" cm="1">
        <f t="array" aca="1" ref="AP830" ca="1">(MMULT($G830:$K830,AP$1:AP$5)-MMULT($G830:$K830,AO$1:AO$5))/MMULT($G830:$K830,AP$1:AP$5)</f>
        <v>3.9014244742866964E-3</v>
      </c>
      <c r="AQ830" cm="1">
        <f t="array" aca="1" ref="AQ830" ca="1">(MMULT($G830:$K830,AQ$1:AQ$5)-MMULT($G830:$K830,AP$1:AP$5))/MMULT($G830:$K830,AQ$1:AQ$5)</f>
        <v>7.9795742431697791E-3</v>
      </c>
      <c r="AR830" cm="1">
        <f t="array" aca="1" ref="AR830" ca="1">(MMULT($G830:$K830,AR$1:AR$5)-MMULT($G830:$K830,AQ$1:AQ$5))/MMULT($G830:$K830,AR$1:AR$5)</f>
        <v>5.9401759343149629E-3</v>
      </c>
      <c r="AS830" cm="1">
        <f t="array" aca="1" ref="AS830" ca="1">(MMULT($G830:$K830,AS$1:AS$5)-MMULT($G830:$K830,AR$1:AR$5))/MMULT($G830:$K830,AS$1:AS$5)</f>
        <v>-6.7622708074963778E-3</v>
      </c>
      <c r="AT830" cm="1">
        <f t="array" aca="1" ref="AT830" ca="1">(MMULT($G830:$K830,AT$1:AT$5)-MMULT($G830:$K830,AS$1:AS$5))/MMULT($G830:$K830,AT$1:AT$5)</f>
        <v>1.0872583461073305E-3</v>
      </c>
      <c r="AU830" cm="1">
        <f t="array" aca="1" ref="AU830" ca="1">(MMULT($G830:$K830,AU$1:AU$5)-MMULT($G830:$K830,AT$1:AT$5))/MMULT($G830:$K830,AU$1:AU$5)</f>
        <v>-8.1297395981232406E-3</v>
      </c>
      <c r="AV830" cm="1">
        <f t="array" aca="1" ref="AV830" ca="1">(MMULT($G830:$K830,AV$1:AV$5)-MMULT($G830:$K830,AU$1:AU$5))/MMULT($G830:$K830,AV$1:AV$5)</f>
        <v>5.4227154835773854E-3</v>
      </c>
      <c r="AW830" cm="1">
        <f t="array" aca="1" ref="AW830" ca="1">(MMULT($G830:$K830,AW$1:AW$5)-MMULT($G830:$K830,AV$1:AV$5))/MMULT($G830:$K830,AW$1:AW$5)</f>
        <v>5.1746728659161582E-3</v>
      </c>
      <c r="AX830" cm="1">
        <f t="array" aca="1" ref="AX830" ca="1">(MMULT($G830:$K830,AX$1:AX$5)-MMULT($G830:$K830,AW$1:AW$5))/MMULT($G830:$K830,AX$1:AX$5)</f>
        <v>-1.1958497193232194E-2</v>
      </c>
      <c r="AY830" cm="1">
        <f t="array" aca="1" ref="AY830" ca="1">(MMULT($G830:$K830,AY$1:AY$5)-MMULT($G830:$K830,AX$1:AX$5))/MMULT($G830:$K830,AY$1:AY$5)</f>
        <v>-7.6454808026647748E-4</v>
      </c>
      <c r="AZ830" cm="1">
        <f t="array" aca="1" ref="AZ830" ca="1">(MMULT($G830:$K830,AZ$1:AZ$5)-MMULT($G830:$K830,AY$1:AY$5))/MMULT($G830:$K830,AZ$1:AZ$5)</f>
        <v>-1.2346102956917644E-2</v>
      </c>
      <c r="BA830" cm="1">
        <f t="array" aca="1" ref="BA830" ca="1">(MMULT($G830:$K830,BA$1:BA$5)-MMULT($G830:$K830,AZ$1:AZ$5))/MMULT($G830:$K830,BA$1:BA$5)</f>
        <v>-1.5792279483298713E-2</v>
      </c>
      <c r="BB830" cm="1">
        <f t="array" aca="1" ref="BB830" ca="1">(MMULT($G830:$K830,BB$1:BB$5)-MMULT($G830:$K830,BA$1:BA$5))/MMULT($G830:$K830,BB$1:BB$5)</f>
        <v>-1.9713391620531304E-3</v>
      </c>
      <c r="BC830" cm="1">
        <f t="array" aca="1" ref="BC830" ca="1">(MMULT($G830:$K830,BC$1:BC$5)-MMULT($G830:$K830,BB$1:BB$5))/MMULT($G830:$K830,BC$1:BC$5)</f>
        <v>3.8559508808471664E-3</v>
      </c>
      <c r="BD830" cm="1">
        <f t="array" aca="1" ref="BD830" ca="1">(MMULT($G830:$K830,BD$1:BD$5)-MMULT($G830:$K830,BC$1:BC$5))/MMULT($G830:$K830,BD$1:BD$5)</f>
        <v>1.0995789015135258E-2</v>
      </c>
      <c r="BE830" cm="1">
        <f t="array" aca="1" ref="BE830" ca="1">(MMULT($G830:$K830,BE$1:BE$5)-MMULT($G830:$K830,BD$1:BD$5))/MMULT($G830:$K830,BE$1:BE$5)</f>
        <v>1.6863514042081765E-3</v>
      </c>
      <c r="BF830" cm="1">
        <f t="array" aca="1" ref="BF830" ca="1">(MMULT($G830:$K830,BF$1:BF$5)-MMULT($G830:$K830,BE$1:BE$5))/MMULT($G830:$K830,BF$1:BF$5)</f>
        <v>-1.5282094202131414E-2</v>
      </c>
      <c r="BG830" cm="1">
        <f t="array" aca="1" ref="BG830" ca="1">(MMULT($G830:$K830,BG$1:BG$5)-MMULT($G830:$K830,BF$1:BF$5))/MMULT($G830:$K830,BG$1:BG$5)</f>
        <v>7.0331984055926142E-3</v>
      </c>
      <c r="BH830" cm="1">
        <f t="array" aca="1" ref="BH830" ca="1">(MMULT($G830:$K830,BH$1:BH$5)-MMULT($G830:$K830,BG$1:BG$5))/MMULT($G830:$K830,BH$1:BH$5)</f>
        <v>-5.5503793422230637E-4</v>
      </c>
      <c r="BI830" cm="1">
        <f t="array" aca="1" ref="BI830" ca="1">(MMULT($G830:$K830,BI$1:BI$5)-MMULT($G830:$K830,BH$1:BH$5))/MMULT($G830:$K830,BI$1:BI$5)</f>
        <v>1.6314679212898538E-2</v>
      </c>
      <c r="BJ830" cm="1">
        <f t="array" aca="1" ref="BJ830" ca="1">(MMULT($G830:$K830,BJ$1:BJ$5)-MMULT($G830:$K830,BI$1:BI$5))/MMULT($G830:$K830,BJ$1:BJ$5)</f>
        <v>-8.8091477854678451E-3</v>
      </c>
      <c r="BK830" cm="1">
        <f t="array" aca="1" ref="BK830" ca="1">(MMULT($G830:$K830,BK$1:BK$5)-MMULT($G830:$K830,BJ$1:BJ$5))/MMULT($G830:$K830,BK$1:BK$5)</f>
        <v>4.1475971592250986E-3</v>
      </c>
      <c r="BL830" cm="1">
        <f t="array" aca="1" ref="BL830" ca="1">(MMULT($G830:$K830,BL$1:BL$5)-MMULT($G830:$K830,BK$1:BK$5))/MMULT($G830:$K830,BL$1:BL$5)</f>
        <v>-3.3409322375458207E-3</v>
      </c>
      <c r="BM830" cm="1">
        <f t="array" aca="1" ref="BM830" ca="1">(MMULT($G830:$K830,BM$1:BM$5)-MMULT($G830:$K830,BL$1:BL$5))/MMULT($G830:$K830,BM$1:BM$5)</f>
        <v>5.4913754201711381E-3</v>
      </c>
      <c r="BN830" cm="1">
        <f t="array" aca="1" ref="BN830" ca="1">(MMULT($G830:$K830,BN$1:BN$5)-MMULT($G830:$K830,BM$1:BM$5))/MMULT($G830:$K830,BN$1:BN$5)</f>
        <v>-7.5743797065750433E-3</v>
      </c>
      <c r="BO830" cm="1">
        <f t="array" aca="1" ref="BO830" ca="1">(MMULT($G830:$K830,BO$1:BO$5)-MMULT($G830:$K830,BN$1:BN$5))/MMULT($G830:$K830,BO$1:BO$5)</f>
        <v>5.8143301623050569E-3</v>
      </c>
      <c r="BP830" cm="1">
        <f t="array" aca="1" ref="BP830" ca="1">(MMULT($G830:$K830,BP$1:BP$5)-MMULT($G830:$K830,BO$1:BO$5))/MMULT($G830:$K830,BP$1:BP$5)</f>
        <v>-1.3766764502083223E-2</v>
      </c>
      <c r="BQ830" cm="1">
        <f t="array" aca="1" ref="BQ830" ca="1">(MMULT($G830:$K830,BQ$1:BQ$5)-MMULT($G830:$K830,BP$1:BP$5))/MMULT($G830:$K830,BQ$1:BQ$5)</f>
        <v>1.1142865051722088E-2</v>
      </c>
      <c r="BR830" cm="1">
        <f t="array" aca="1" ref="BR830" ca="1">(MMULT($G830:$K830,BR$1:BR$5)-MMULT($G830:$K830,BQ$1:BQ$5))/MMULT($G830:$K830,BR$1:BR$5)</f>
        <v>3.296968571385697E-3</v>
      </c>
      <c r="BS830" cm="1">
        <f t="array" aca="1" ref="BS830" ca="1">(MMULT($G830:$K830,BS$1:BS$5)-MMULT($G830:$K830,BR$1:BR$5))/MMULT($G830:$K830,BS$1:BS$5)</f>
        <v>1.8352764838132818E-3</v>
      </c>
      <c r="BT830" cm="1">
        <f t="array" aca="1" ref="BT830" ca="1">(MMULT($G830:$K830,BT$1:BT$5)-MMULT($G830:$K830,BS$1:BS$5))/MMULT($G830:$K830,BT$1:BT$5)</f>
        <v>4.0021696604801522E-3</v>
      </c>
      <c r="BU830" cm="1">
        <f t="array" aca="1" ref="BU830" ca="1">(MMULT($G830:$K830,BU$1:BU$5)-MMULT($G830:$K830,BT$1:BT$5))/MMULT($G830:$K830,BU$1:BU$5)</f>
        <v>-8.6165499609398271E-3</v>
      </c>
      <c r="BV830" cm="1">
        <f t="array" aca="1" ref="BV830" ca="1">(MMULT($G830:$K830,BV$1:BV$5)-MMULT($G830:$K830,BU$1:BU$5))/MMULT($G830:$K830,BV$1:BV$5)</f>
        <v>7.5088960523133899E-3</v>
      </c>
      <c r="BW830" cm="1">
        <f t="array" aca="1" ref="BW830" ca="1">(MMULT($G830:$K830,BW$1:BW$5)-MMULT($G830:$K830,BV$1:BV$5))/MMULT($G830:$K830,BW$1:BW$5)</f>
        <v>1.3759655896188964E-2</v>
      </c>
      <c r="BX830" cm="1">
        <f t="array" aca="1" ref="BX830" ca="1">(MMULT($G830:$K830,BX$1:BX$5)-MMULT($G830:$K830,BW$1:BW$5))/MMULT($G830:$K830,BX$1:BX$5)</f>
        <v>-1.9893180650780246E-2</v>
      </c>
      <c r="BY830" cm="1">
        <f t="array" aca="1" ref="BY830" ca="1">(MMULT($G830:$K830,BY$1:BY$5)-MMULT($G830:$K830,BX$1:BX$5))/MMULT($G830:$K830,BY$1:BY$5)</f>
        <v>-8.4878958885879572E-3</v>
      </c>
      <c r="BZ830" cm="1">
        <f t="array" aca="1" ref="BZ830" ca="1">(MMULT($G830:$K830,BZ$1:BZ$5)-MMULT($G830:$K830,BY$1:BY$5))/MMULT($G830:$K830,BZ$1:BZ$5)</f>
        <v>4.1930684403262445E-3</v>
      </c>
      <c r="CA830" cm="1">
        <f t="array" aca="1" ref="CA830" ca="1">(MMULT($G830:$K830,CA$1:CA$5)-MMULT($G830:$K830,BZ$1:BZ$5))/MMULT($G830:$K830,CA$1:CA$5)</f>
        <v>1.3692809494224766E-2</v>
      </c>
      <c r="CB830" cm="1">
        <f t="array" aca="1" ref="CB830" ca="1">(MMULT($G830:$K830,CB$1:CB$5)-MMULT($G830:$K830,CA$1:CA$5))/MMULT($G830:$K830,CB$1:CB$5)</f>
        <v>-2.3919715306463677E-3</v>
      </c>
      <c r="CC830" cm="1">
        <f t="array" aca="1" ref="CC830" ca="1">(MMULT($G830:$K830,CC$1:CC$5)-MMULT($G830:$K830,CB$1:CB$5))/MMULT($G830:$K830,CC$1:CC$5)</f>
        <v>-6.9606306005714378E-3</v>
      </c>
      <c r="CD830" cm="1">
        <f t="array" aca="1" ref="CD830" ca="1">(MMULT($G830:$K830,CD$1:CD$5)-MMULT($G830:$K830,CC$1:CC$5))/MMULT($G830:$K830,CD$1:CD$5)</f>
        <v>-3.6680044490643589E-3</v>
      </c>
      <c r="CE830" cm="1">
        <f t="array" aca="1" ref="CE830" ca="1">(MMULT($G830:$K830,CE$1:CE$5)-MMULT($G830:$K830,CD$1:CD$5))/MMULT($G830:$K830,CE$1:CE$5)</f>
        <v>1.3729414335133062E-2</v>
      </c>
      <c r="CF830" cm="1">
        <f t="array" aca="1" ref="CF830" ca="1">(MMULT($G830:$K830,CF$1:CF$5)-MMULT($G830:$K830,CE$1:CE$5))/MMULT($G830:$K830,CF$1:CF$5)</f>
        <v>9.0614165236855542E-3</v>
      </c>
      <c r="CG830" cm="1">
        <f t="array" aca="1" ref="CG830" ca="1">(MMULT($G830:$K830,CG$1:CG$5)-MMULT($G830:$K830,CF$1:CF$5))/MMULT($G830:$K830,CG$1:CG$5)</f>
        <v>-7.1628123469615985E-3</v>
      </c>
      <c r="CH830" cm="1">
        <f t="array" aca="1" ref="CH830" ca="1">(MMULT($G830:$K830,CH$1:CH$5)-MMULT($G830:$K830,CG$1:CG$5))/MMULT($G830:$K830,CH$1:CH$5)</f>
        <v>9.5500831982758862E-3</v>
      </c>
      <c r="CI830" cm="1">
        <f t="array" aca="1" ref="CI830" ca="1">(MMULT($G830:$K830,CI$1:CI$5)-MMULT($G830:$K830,CH$1:CH$5))/MMULT($G830:$K830,CI$1:CI$5)</f>
        <v>-2.6889750801362858E-3</v>
      </c>
      <c r="CJ830" cm="1">
        <f t="array" aca="1" ref="CJ830" ca="1">(MMULT($G830:$K830,CJ$1:CJ$5)-MMULT($G830:$K830,CI$1:CI$5))/MMULT($G830:$K830,CJ$1:CJ$5)</f>
        <v>1.1144540930451367E-2</v>
      </c>
      <c r="CK830" cm="1">
        <f t="array" aca="1" ref="CK830" ca="1">(MMULT($G830:$K830,CK$1:CK$5)-MMULT($G830:$K830,CJ$1:CJ$5))/MMULT($G830:$K830,CK$1:CK$5)</f>
        <v>1.1805516922526196E-2</v>
      </c>
      <c r="CL830" cm="1">
        <f t="array" aca="1" ref="CL830" ca="1">(MMULT($G830:$K830,CL$1:CL$5)-MMULT($G830:$K830,CK$1:CK$5))/MMULT($G830:$K830,CL$1:CL$5)</f>
        <v>-8.8130451399194495E-3</v>
      </c>
      <c r="CM830" cm="1">
        <f t="array" aca="1" ref="CM830" ca="1">(MMULT($G830:$K830,CM$1:CM$5)-MMULT($G830:$K830,CL$1:CL$5))/MMULT($G830:$K830,CM$1:CM$5)</f>
        <v>-2.3438311722024699E-3</v>
      </c>
      <c r="CN830" cm="1">
        <f t="array" aca="1" ref="CN830" ca="1">(MMULT($G830:$K830,CN$1:CN$5)-MMULT($G830:$K830,CM$1:CM$5))/MMULT($G830:$K830,CN$1:CN$5)</f>
        <v>-3.0701685778955078E-3</v>
      </c>
      <c r="CO830" cm="1">
        <f t="array" aca="1" ref="CO830" ca="1">(MMULT($G830:$K830,CO$1:CO$5)-MMULT($G830:$K830,CN$1:CN$5))/MMULT($G830:$K830,CO$1:CO$5)</f>
        <v>7.4181801805175496E-3</v>
      </c>
      <c r="CP830" cm="1">
        <f t="array" aca="1" ref="CP830" ca="1">(MMULT($G830:$K830,CP$1:CP$5)-MMULT($G830:$K830,CO$1:CO$5))/MMULT($G830:$K830,CP$1:CP$5)</f>
        <v>9.3395628689902175E-3</v>
      </c>
      <c r="CQ830" cm="1">
        <f t="array" aca="1" ref="CQ830" ca="1">(MMULT($G830:$K830,CQ$1:CQ$5)-MMULT($G830:$K830,CP$1:CP$5))/MMULT($G830:$K830,CQ$1:CQ$5)</f>
        <v>7.1968729288382398E-3</v>
      </c>
      <c r="CR830" cm="1">
        <f t="array" aca="1" ref="CR830" ca="1">(MMULT($G830:$K830,CR$1:CR$5)-MMULT($G830:$K830,CQ$1:CQ$5))/MMULT($G830:$K830,CR$1:CR$5)</f>
        <v>6.7451275277003921E-3</v>
      </c>
      <c r="CS830" cm="1">
        <f t="array" aca="1" ref="CS830" ca="1">(MMULT($G830:$K830,CS$1:CS$5)-MMULT($G830:$K830,CR$1:CR$5))/MMULT($G830:$K830,CS$1:CS$5)</f>
        <v>-1.0743306803022233E-2</v>
      </c>
      <c r="CT830" cm="1">
        <f t="array" aca="1" ref="CT830" ca="1">(MMULT($G830:$K830,CT$1:CT$5)-MMULT($G830:$K830,CS$1:CS$5))/MMULT($G830:$K830,CT$1:CT$5)</f>
        <v>-1.8321918565806852E-2</v>
      </c>
      <c r="CU830" cm="1">
        <f t="array" aca="1" ref="CU830" ca="1">(MMULT($G830:$K830,CU$1:CU$5)-MMULT($G830:$K830,CT$1:CT$5))/MMULT($G830:$K830,CU$1:CU$5)</f>
        <v>-4.8634911592943513E-3</v>
      </c>
      <c r="CV830" cm="1">
        <f t="array" aca="1" ref="CV830" ca="1">(MMULT($G830:$K830,CV$1:CV$5)-MMULT($G830:$K830,CU$1:CU$5))/MMULT($G830:$K830,CV$1:CV$5)</f>
        <v>1.6077035566705575E-2</v>
      </c>
      <c r="CW830" cm="1">
        <f t="array" aca="1" ref="CW830" ca="1">(MMULT($G830:$K830,CW$1:CW$5)-MMULT($G830:$K830,CV$1:CV$5))/MMULT($G830:$K830,CW$1:CW$5)</f>
        <v>1.3384803329995643E-2</v>
      </c>
      <c r="CX830" cm="1">
        <f t="array" aca="1" ref="CX830" ca="1">(MMULT($G830:$K830,CX$1:CX$5)-MMULT($G830:$K830,CW$1:CW$5))/MMULT($G830:$K830,CX$1:CX$5)</f>
        <v>6.1697210127529981E-4</v>
      </c>
      <c r="CY830" cm="1">
        <f t="array" aca="1" ref="CY830" ca="1">(MMULT($G830:$K830,CY$1:CY$5)-MMULT($G830:$K830,CX$1:CX$5))/MMULT($G830:$K830,CY$1:CY$5)</f>
        <v>9.8107600638846406E-3</v>
      </c>
      <c r="CZ830" cm="1">
        <f t="array" aca="1" ref="CZ830" ca="1">(MMULT($G830:$K830,CZ$1:CZ$5)-MMULT($G830:$K830,CY$1:CY$5))/MMULT($G830:$K830,CZ$1:CZ$5)</f>
        <v>1.6203809827794961E-2</v>
      </c>
      <c r="DA830" cm="1">
        <f t="array" aca="1" ref="DA830" ca="1">(MMULT($G830:$K830,DA$1:DA$5)-MMULT($G830:$K830,CZ$1:CZ$5))/MMULT($G830:$K830,DA$1:DA$5)</f>
        <v>-1.5541527011296808E-2</v>
      </c>
      <c r="DB830" cm="1">
        <f t="array" aca="1" ref="DB830" ca="1">(MMULT($G830:$K830,DB$1:DB$5)-MMULT($G830:$K830,DA$1:DA$5))/MMULT($G830:$K830,DB$1:DB$5)</f>
        <v>1.3727501846485789E-2</v>
      </c>
      <c r="DC830" cm="1">
        <f t="array" aca="1" ref="DC830" ca="1">(MMULT($G830:$K830,DC$1:DC$5)-MMULT($G830:$K830,DB$1:DB$5))/MMULT($G830:$K830,DC$1:DC$5)</f>
        <v>-1.4953064728259455E-2</v>
      </c>
      <c r="DD830" cm="1">
        <f t="array" aca="1" ref="DD830" ca="1">(MMULT($G830:$K830,DD$1:DD$5)-MMULT($G830:$K830,DC$1:DC$5))/MMULT($G830:$K830,DD$1:DD$5)</f>
        <v>1.5646205748520152E-2</v>
      </c>
      <c r="DE830" cm="1">
        <f t="array" aca="1" ref="DE830" ca="1">(MMULT($G830:$K830,DE$1:DE$5)-MMULT($G830:$K830,DD$1:DD$5))/MMULT($G830:$K830,DE$1:DE$5)</f>
        <v>1.3110483825912142E-2</v>
      </c>
      <c r="DF830" cm="1">
        <f t="array" aca="1" ref="DF830" ca="1">(MMULT($G830:$K830,DF$1:DF$5)-MMULT($G830:$K830,DE$1:DE$5))/MMULT($G830:$K830,DF$1:DF$5)</f>
        <v>3.1253303109877985E-2</v>
      </c>
      <c r="DG830" cm="1">
        <f t="array" aca="1" ref="DG830" ca="1">(MMULT($G830:$K830,DG$1:DG$5)-MMULT($G830:$K830,DF$1:DF$5))/MMULT($G830:$K830,DG$1:DG$5)</f>
        <v>-2.3188781582639931E-2</v>
      </c>
      <c r="DH830" cm="1">
        <f t="array" aca="1" ref="DH830" ca="1">(MMULT($G830:$K830,DH$1:DH$5)-MMULT($G830:$K830,DG$1:DG$5))/MMULT($G830:$K830,DH$1:DH$5)</f>
        <v>2.4643889843131844E-3</v>
      </c>
      <c r="DI830" cm="1">
        <f t="array" aca="1" ref="DI830" ca="1">(MMULT($G830:$K830,DI$1:DI$5)-MMULT($G830:$K830,DH$1:DH$5))/MMULT($G830:$K830,DI$1:DI$5)</f>
        <v>4.5853799474868577E-3</v>
      </c>
      <c r="DJ830" cm="1">
        <f t="array" aca="1" ref="DJ830" ca="1">(MMULT($G830:$K830,DJ$1:DJ$5)-MMULT($G830:$K830,DI$1:DI$5))/MMULT($G830:$K830,DJ$1:DJ$5)</f>
        <v>-7.8650545090325936E-3</v>
      </c>
      <c r="DK830" cm="1">
        <f t="array" aca="1" ref="DK830" ca="1">(MMULT($G830:$K830,DK$1:DK$5)-MMULT($G830:$K830,DJ$1:DJ$5))/MMULT($G830:$K830,DK$1:DK$5)</f>
        <v>2.3716863069073307E-3</v>
      </c>
      <c r="DL830" cm="1">
        <f t="array" aca="1" ref="DL830" ca="1">(MMULT($G830:$K830,DL$1:DL$5)-MMULT($G830:$K830,DK$1:DK$5))/MMULT($G830:$K830,DL$1:DL$5)</f>
        <v>1.4912563066430901E-3</v>
      </c>
      <c r="DM830" cm="1">
        <f t="array" aca="1" ref="DM830" ca="1">(MMULT($G830:$K830,DM$1:DM$5)-MMULT($G830:$K830,DL$1:DL$5))/MMULT($G830:$K830,DM$1:DM$5)</f>
        <v>1.2393439679882321E-3</v>
      </c>
      <c r="DN830" cm="1">
        <f t="array" aca="1" ref="DN830" ca="1">(MMULT($G830:$K830,DN$1:DN$5)-MMULT($G830:$K830,DM$1:DM$5))/MMULT($G830:$K830,DN$1:DN$5)</f>
        <v>-1.2168580941024139E-3</v>
      </c>
      <c r="DO830" cm="1">
        <f t="array" aca="1" ref="DO830" ca="1">(MMULT($G830:$K830,DO$1:DO$5)-MMULT($G830:$K830,DN$1:DN$5))/MMULT($G830:$K830,DO$1:DO$5)</f>
        <v>1.4207950515542718E-3</v>
      </c>
      <c r="DP830" cm="1">
        <f t="array" aca="1" ref="DP830" ca="1">(MMULT($G830:$K830,DP$1:DP$5)-MMULT($G830:$K830,DO$1:DO$5))/MMULT($G830:$K830,DP$1:DP$5)</f>
        <v>8.1366208531289223E-3</v>
      </c>
      <c r="DQ830" cm="1">
        <f t="array" aca="1" ref="DQ830" ca="1">(MMULT($G830:$K830,DQ$1:DQ$5)-MMULT($G830:$K830,DP$1:DP$5))/MMULT($G830:$K830,DQ$1:DQ$5)</f>
        <v>-1.8827286176528271E-3</v>
      </c>
      <c r="DR830" cm="1">
        <f t="array" aca="1" ref="DR830" ca="1">(MMULT($G830:$K830,DR$1:DR$5)-MMULT($G830:$K830,DQ$1:DQ$5))/MMULT($G830:$K830,DR$1:DR$5)</f>
        <v>-1.7980708552084185E-2</v>
      </c>
      <c r="DS830" cm="1">
        <f t="array" aca="1" ref="DS830" ca="1">(MMULT($G830:$K830,DS$1:DS$5)-MMULT($G830:$K830,DR$1:DR$5))/MMULT($G830:$K830,DS$1:DS$5)</f>
        <v>-3.3940403742567229E-3</v>
      </c>
      <c r="DT830">
        <f t="shared" ca="1" si="89"/>
        <v>1.0437262991296451E-3</v>
      </c>
      <c r="DU830">
        <f t="shared" ca="1" si="90"/>
        <v>9.7790338350061349E-3</v>
      </c>
    </row>
    <row r="831" spans="1:125" x14ac:dyDescent="0.3">
      <c r="A831">
        <v>0.25216365352501269</v>
      </c>
      <c r="B831">
        <v>0.34448357091572074</v>
      </c>
      <c r="C831">
        <v>0.17359447227667657</v>
      </c>
      <c r="D831">
        <v>0.20249683357938639</v>
      </c>
      <c r="E831">
        <v>2.726146970320353E-2</v>
      </c>
      <c r="G831">
        <f t="shared" ca="1" si="84"/>
        <v>35336</v>
      </c>
      <c r="H831">
        <f t="shared" ca="1" si="85"/>
        <v>13322</v>
      </c>
      <c r="I831">
        <f t="shared" ca="1" si="86"/>
        <v>63</v>
      </c>
      <c r="J831">
        <f t="shared" ca="1" si="87"/>
        <v>347</v>
      </c>
      <c r="K831">
        <f t="shared" ca="1" si="88"/>
        <v>902</v>
      </c>
      <c r="N831" cm="1">
        <f t="array" aca="1" ref="N831" ca="1">(MMULT($G831:$K831,N$1:N$5)-MMULT($G831:$K831,M$1:M$5))/MMULT($G831:$K831,N$1:N$5)</f>
        <v>5.9888298454296076E-3</v>
      </c>
      <c r="O831" cm="1">
        <f t="array" aca="1" ref="O831" ca="1">(MMULT($G831:$K831,O$1:O$5)-MMULT($G831:$K831,N$1:N$5))/MMULT($G831:$K831,O$1:O$5)</f>
        <v>-1.4237174601318542E-3</v>
      </c>
      <c r="P831" cm="1">
        <f t="array" aca="1" ref="P831" ca="1">(MMULT($G831:$K831,P$1:P$5)-MMULT($G831:$K831,O$1:O$5))/MMULT($G831:$K831,P$1:P$5)</f>
        <v>2.94305036772747E-3</v>
      </c>
      <c r="Q831" cm="1">
        <f t="array" aca="1" ref="Q831" ca="1">(MMULT($G831:$K831,Q$1:Q$5)-MMULT($G831:$K831,P$1:P$5))/MMULT($G831:$K831,Q$1:Q$5)</f>
        <v>5.5804960364427289E-3</v>
      </c>
      <c r="R831" cm="1">
        <f t="array" aca="1" ref="R831" ca="1">(MMULT($G831:$K831,R$1:R$5)-MMULT($G831:$K831,Q$1:Q$5))/MMULT($G831:$K831,R$1:R$5)</f>
        <v>-1.5668332457999798E-2</v>
      </c>
      <c r="S831" cm="1">
        <f t="array" aca="1" ref="S831" ca="1">(MMULT($G831:$K831,S$1:S$5)-MMULT($G831:$K831,R$1:R$5))/MMULT($G831:$K831,S$1:S$5)</f>
        <v>6.0918409823070103E-3</v>
      </c>
      <c r="T831" cm="1">
        <f t="array" aca="1" ref="T831" ca="1">(MMULT($G831:$K831,T$1:T$5)-MMULT($G831:$K831,S$1:S$5))/MMULT($G831:$K831,T$1:T$5)</f>
        <v>1.4108262328049489E-2</v>
      </c>
      <c r="U831" cm="1">
        <f t="array" aca="1" ref="U831" ca="1">(MMULT($G831:$K831,U$1:U$5)-MMULT($G831:$K831,T$1:T$5))/MMULT($G831:$K831,U$1:U$5)</f>
        <v>2.1384446315727623E-2</v>
      </c>
      <c r="V831" cm="1">
        <f t="array" aca="1" ref="V831" ca="1">(MMULT($G831:$K831,V$1:V$5)-MMULT($G831:$K831,U$1:U$5))/MMULT($G831:$K831,V$1:V$5)</f>
        <v>-1.8310337907218826E-3</v>
      </c>
      <c r="W831" cm="1">
        <f t="array" aca="1" ref="W831" ca="1">(MMULT($G831:$K831,W$1:W$5)-MMULT($G831:$K831,V$1:V$5))/MMULT($G831:$K831,W$1:W$5)</f>
        <v>8.3500657599597293E-4</v>
      </c>
      <c r="X831" cm="1">
        <f t="array" aca="1" ref="X831" ca="1">(MMULT($G831:$K831,X$1:X$5)-MMULT($G831:$K831,W$1:W$5))/MMULT($G831:$K831,X$1:X$5)</f>
        <v>2.7238043564436439E-3</v>
      </c>
      <c r="Y831" cm="1">
        <f t="array" aca="1" ref="Y831" ca="1">(MMULT($G831:$K831,Y$1:Y$5)-MMULT($G831:$K831,X$1:X$5))/MMULT($G831:$K831,Y$1:Y$5)</f>
        <v>-9.24826014918372E-5</v>
      </c>
      <c r="Z831" cm="1">
        <f t="array" aca="1" ref="Z831" ca="1">(MMULT($G831:$K831,Z$1:Z$5)-MMULT($G831:$K831,Y$1:Y$5))/MMULT($G831:$K831,Z$1:Z$5)</f>
        <v>1.1985743194195873E-2</v>
      </c>
      <c r="AA831" cm="1">
        <f t="array" aca="1" ref="AA831" ca="1">(MMULT($G831:$K831,AA$1:AA$5)-MMULT($G831:$K831,Z$1:Z$5))/MMULT($G831:$K831,AA$1:AA$5)</f>
        <v>-1.4512816353792475E-3</v>
      </c>
      <c r="AB831" cm="1">
        <f t="array" aca="1" ref="AB831" ca="1">(MMULT($G831:$K831,AB$1:AB$5)-MMULT($G831:$K831,AA$1:AA$5))/MMULT($G831:$K831,AB$1:AB$5)</f>
        <v>-1.1503607823716141E-3</v>
      </c>
      <c r="AC831" cm="1">
        <f t="array" aca="1" ref="AC831" ca="1">(MMULT($G831:$K831,AC$1:AC$5)-MMULT($G831:$K831,AB$1:AB$5))/MMULT($G831:$K831,AC$1:AC$5)</f>
        <v>6.0187444360612044E-4</v>
      </c>
      <c r="AD831" cm="1">
        <f t="array" aca="1" ref="AD831" ca="1">(MMULT($G831:$K831,AD$1:AD$5)-MMULT($G831:$K831,AC$1:AC$5))/MMULT($G831:$K831,AD$1:AD$5)</f>
        <v>-1.7320517665950171E-2</v>
      </c>
      <c r="AE831" cm="1">
        <f t="array" aca="1" ref="AE831" ca="1">(MMULT($G831:$K831,AE$1:AE$5)-MMULT($G831:$K831,AD$1:AD$5))/MMULT($G831:$K831,AE$1:AE$5)</f>
        <v>-6.418393768307524E-3</v>
      </c>
      <c r="AF831" cm="1">
        <f t="array" aca="1" ref="AF831" ca="1">(MMULT($G831:$K831,AF$1:AF$5)-MMULT($G831:$K831,AE$1:AE$5))/MMULT($G831:$K831,AF$1:AF$5)</f>
        <v>-6.956694392916122E-4</v>
      </c>
      <c r="AG831" cm="1">
        <f t="array" aca="1" ref="AG831" ca="1">(MMULT($G831:$K831,AG$1:AG$5)-MMULT($G831:$K831,AF$1:AF$5))/MMULT($G831:$K831,AG$1:AG$5)</f>
        <v>3.2591566431386322E-3</v>
      </c>
      <c r="AH831" cm="1">
        <f t="array" aca="1" ref="AH831" ca="1">(MMULT($G831:$K831,AH$1:AH$5)-MMULT($G831:$K831,AG$1:AG$5))/MMULT($G831:$K831,AH$1:AH$5)</f>
        <v>1.0536331469869493E-2</v>
      </c>
      <c r="AI831" cm="1">
        <f t="array" aca="1" ref="AI831" ca="1">(MMULT($G831:$K831,AI$1:AI$5)-MMULT($G831:$K831,AH$1:AH$5))/MMULT($G831:$K831,AI$1:AI$5)</f>
        <v>5.1108506299812071E-3</v>
      </c>
      <c r="AJ831" cm="1">
        <f t="array" aca="1" ref="AJ831" ca="1">(MMULT($G831:$K831,AJ$1:AJ$5)-MMULT($G831:$K831,AI$1:AI$5))/MMULT($G831:$K831,AJ$1:AJ$5)</f>
        <v>-5.5377923129844627E-3</v>
      </c>
      <c r="AK831" cm="1">
        <f t="array" aca="1" ref="AK831" ca="1">(MMULT($G831:$K831,AK$1:AK$5)-MMULT($G831:$K831,AJ$1:AJ$5))/MMULT($G831:$K831,AK$1:AK$5)</f>
        <v>-8.9552761900633972E-3</v>
      </c>
      <c r="AL831" cm="1">
        <f t="array" aca="1" ref="AL831" ca="1">(MMULT($G831:$K831,AL$1:AL$5)-MMULT($G831:$K831,AK$1:AK$5))/MMULT($G831:$K831,AL$1:AL$5)</f>
        <v>7.558453075472686E-3</v>
      </c>
      <c r="AM831" cm="1">
        <f t="array" aca="1" ref="AM831" ca="1">(MMULT($G831:$K831,AM$1:AM$5)-MMULT($G831:$K831,AL$1:AL$5))/MMULT($G831:$K831,AM$1:AM$5)</f>
        <v>-6.1982959964630218E-3</v>
      </c>
      <c r="AN831" cm="1">
        <f t="array" aca="1" ref="AN831" ca="1">(MMULT($G831:$K831,AN$1:AN$5)-MMULT($G831:$K831,AM$1:AM$5))/MMULT($G831:$K831,AN$1:AN$5)</f>
        <v>-5.2805728698153689E-3</v>
      </c>
      <c r="AO831" cm="1">
        <f t="array" aca="1" ref="AO831" ca="1">(MMULT($G831:$K831,AO$1:AO$5)-MMULT($G831:$K831,AN$1:AN$5))/MMULT($G831:$K831,AO$1:AO$5)</f>
        <v>1.1220335397610359E-2</v>
      </c>
      <c r="AP831" cm="1">
        <f t="array" aca="1" ref="AP831" ca="1">(MMULT($G831:$K831,AP$1:AP$5)-MMULT($G831:$K831,AO$1:AO$5))/MMULT($G831:$K831,AP$1:AP$5)</f>
        <v>5.0219524387189324E-3</v>
      </c>
      <c r="AQ831" cm="1">
        <f t="array" aca="1" ref="AQ831" ca="1">(MMULT($G831:$K831,AQ$1:AQ$5)-MMULT($G831:$K831,AP$1:AP$5))/MMULT($G831:$K831,AQ$1:AQ$5)</f>
        <v>5.6180468901906996E-3</v>
      </c>
      <c r="AR831" cm="1">
        <f t="array" aca="1" ref="AR831" ca="1">(MMULT($G831:$K831,AR$1:AR$5)-MMULT($G831:$K831,AQ$1:AQ$5))/MMULT($G831:$K831,AR$1:AR$5)</f>
        <v>9.4459752180736951E-3</v>
      </c>
      <c r="AS831" cm="1">
        <f t="array" aca="1" ref="AS831" ca="1">(MMULT($G831:$K831,AS$1:AS$5)-MMULT($G831:$K831,AR$1:AR$5))/MMULT($G831:$K831,AS$1:AS$5)</f>
        <v>-5.4644133990069616E-3</v>
      </c>
      <c r="AT831" cm="1">
        <f t="array" aca="1" ref="AT831" ca="1">(MMULT($G831:$K831,AT$1:AT$5)-MMULT($G831:$K831,AS$1:AS$5))/MMULT($G831:$K831,AT$1:AT$5)</f>
        <v>7.8297387944248819E-4</v>
      </c>
      <c r="AU831" cm="1">
        <f t="array" aca="1" ref="AU831" ca="1">(MMULT($G831:$K831,AU$1:AU$5)-MMULT($G831:$K831,AT$1:AT$5))/MMULT($G831:$K831,AU$1:AU$5)</f>
        <v>-6.3722913453796637E-3</v>
      </c>
      <c r="AV831" cm="1">
        <f t="array" aca="1" ref="AV831" ca="1">(MMULT($G831:$K831,AV$1:AV$5)-MMULT($G831:$K831,AU$1:AU$5))/MMULT($G831:$K831,AV$1:AV$5)</f>
        <v>4.9435526589829441E-3</v>
      </c>
      <c r="AW831" cm="1">
        <f t="array" aca="1" ref="AW831" ca="1">(MMULT($G831:$K831,AW$1:AW$5)-MMULT($G831:$K831,AV$1:AV$5))/MMULT($G831:$K831,AW$1:AW$5)</f>
        <v>4.2707031441551755E-3</v>
      </c>
      <c r="AX831" cm="1">
        <f t="array" aca="1" ref="AX831" ca="1">(MMULT($G831:$K831,AX$1:AX$5)-MMULT($G831:$K831,AW$1:AW$5))/MMULT($G831:$K831,AX$1:AX$5)</f>
        <v>-1.8835043939833769E-2</v>
      </c>
      <c r="AY831" cm="1">
        <f t="array" aca="1" ref="AY831" ca="1">(MMULT($G831:$K831,AY$1:AY$5)-MMULT($G831:$K831,AX$1:AX$5))/MMULT($G831:$K831,AY$1:AY$5)</f>
        <v>3.8231840746980961E-4</v>
      </c>
      <c r="AZ831" cm="1">
        <f t="array" aca="1" ref="AZ831" ca="1">(MMULT($G831:$K831,AZ$1:AZ$5)-MMULT($G831:$K831,AY$1:AY$5))/MMULT($G831:$K831,AZ$1:AZ$5)</f>
        <v>-1.3646860837290681E-2</v>
      </c>
      <c r="BA831" cm="1">
        <f t="array" aca="1" ref="BA831" ca="1">(MMULT($G831:$K831,BA$1:BA$5)-MMULT($G831:$K831,AZ$1:AZ$5))/MMULT($G831:$K831,BA$1:BA$5)</f>
        <v>-1.4476447121078104E-2</v>
      </c>
      <c r="BB831" cm="1">
        <f t="array" aca="1" ref="BB831" ca="1">(MMULT($G831:$K831,BB$1:BB$5)-MMULT($G831:$K831,BA$1:BA$5))/MMULT($G831:$K831,BB$1:BB$5)</f>
        <v>-1.1765025221661975E-3</v>
      </c>
      <c r="BC831" cm="1">
        <f t="array" aca="1" ref="BC831" ca="1">(MMULT($G831:$K831,BC$1:BC$5)-MMULT($G831:$K831,BB$1:BB$5))/MMULT($G831:$K831,BC$1:BC$5)</f>
        <v>5.916845679741118E-3</v>
      </c>
      <c r="BD831" cm="1">
        <f t="array" aca="1" ref="BD831" ca="1">(MMULT($G831:$K831,BD$1:BD$5)-MMULT($G831:$K831,BC$1:BC$5))/MMULT($G831:$K831,BD$1:BD$5)</f>
        <v>1.1031960465502151E-2</v>
      </c>
      <c r="BE831" cm="1">
        <f t="array" aca="1" ref="BE831" ca="1">(MMULT($G831:$K831,BE$1:BE$5)-MMULT($G831:$K831,BD$1:BD$5))/MMULT($G831:$K831,BE$1:BE$5)</f>
        <v>1.5402196667990313E-4</v>
      </c>
      <c r="BF831" cm="1">
        <f t="array" aca="1" ref="BF831" ca="1">(MMULT($G831:$K831,BF$1:BF$5)-MMULT($G831:$K831,BE$1:BE$5))/MMULT($G831:$K831,BF$1:BF$5)</f>
        <v>-1.5683747526449108E-2</v>
      </c>
      <c r="BG831" cm="1">
        <f t="array" aca="1" ref="BG831" ca="1">(MMULT($G831:$K831,BG$1:BG$5)-MMULT($G831:$K831,BF$1:BF$5))/MMULT($G831:$K831,BG$1:BG$5)</f>
        <v>5.4756310496325358E-3</v>
      </c>
      <c r="BH831" cm="1">
        <f t="array" aca="1" ref="BH831" ca="1">(MMULT($G831:$K831,BH$1:BH$5)-MMULT($G831:$K831,BG$1:BG$5))/MMULT($G831:$K831,BH$1:BH$5)</f>
        <v>-2.2611283955331785E-3</v>
      </c>
      <c r="BI831" cm="1">
        <f t="array" aca="1" ref="BI831" ca="1">(MMULT($G831:$K831,BI$1:BI$5)-MMULT($G831:$K831,BH$1:BH$5))/MMULT($G831:$K831,BI$1:BI$5)</f>
        <v>1.7289172367378987E-2</v>
      </c>
      <c r="BJ831" cm="1">
        <f t="array" aca="1" ref="BJ831" ca="1">(MMULT($G831:$K831,BJ$1:BJ$5)-MMULT($G831:$K831,BI$1:BI$5))/MMULT($G831:$K831,BJ$1:BJ$5)</f>
        <v>-5.4470438504718383E-3</v>
      </c>
      <c r="BK831" cm="1">
        <f t="array" aca="1" ref="BK831" ca="1">(MMULT($G831:$K831,BK$1:BK$5)-MMULT($G831:$K831,BJ$1:BJ$5))/MMULT($G831:$K831,BK$1:BK$5)</f>
        <v>4.6604258727000105E-3</v>
      </c>
      <c r="BL831" cm="1">
        <f t="array" aca="1" ref="BL831" ca="1">(MMULT($G831:$K831,BL$1:BL$5)-MMULT($G831:$K831,BK$1:BK$5))/MMULT($G831:$K831,BL$1:BL$5)</f>
        <v>-4.4781893134778197E-3</v>
      </c>
      <c r="BM831" cm="1">
        <f t="array" aca="1" ref="BM831" ca="1">(MMULT($G831:$K831,BM$1:BM$5)-MMULT($G831:$K831,BL$1:BL$5))/MMULT($G831:$K831,BM$1:BM$5)</f>
        <v>5.1485693608603949E-3</v>
      </c>
      <c r="BN831" cm="1">
        <f t="array" aca="1" ref="BN831" ca="1">(MMULT($G831:$K831,BN$1:BN$5)-MMULT($G831:$K831,BM$1:BM$5))/MMULT($G831:$K831,BN$1:BN$5)</f>
        <v>-7.5057275364870165E-3</v>
      </c>
      <c r="BO831" cm="1">
        <f t="array" aca="1" ref="BO831" ca="1">(MMULT($G831:$K831,BO$1:BO$5)-MMULT($G831:$K831,BN$1:BN$5))/MMULT($G831:$K831,BO$1:BO$5)</f>
        <v>4.6103701874766071E-3</v>
      </c>
      <c r="BP831" cm="1">
        <f t="array" aca="1" ref="BP831" ca="1">(MMULT($G831:$K831,BP$1:BP$5)-MMULT($G831:$K831,BO$1:BO$5))/MMULT($G831:$K831,BP$1:BP$5)</f>
        <v>-1.2054840742374522E-2</v>
      </c>
      <c r="BQ831" cm="1">
        <f t="array" aca="1" ref="BQ831" ca="1">(MMULT($G831:$K831,BQ$1:BQ$5)-MMULT($G831:$K831,BP$1:BP$5))/MMULT($G831:$K831,BQ$1:BQ$5)</f>
        <v>1.2253561001379245E-2</v>
      </c>
      <c r="BR831" cm="1">
        <f t="array" aca="1" ref="BR831" ca="1">(MMULT($G831:$K831,BR$1:BR$5)-MMULT($G831:$K831,BQ$1:BQ$5))/MMULT($G831:$K831,BR$1:BR$5)</f>
        <v>3.4918587669066047E-3</v>
      </c>
      <c r="BS831" cm="1">
        <f t="array" aca="1" ref="BS831" ca="1">(MMULT($G831:$K831,BS$1:BS$5)-MMULT($G831:$K831,BR$1:BR$5))/MMULT($G831:$K831,BS$1:BS$5)</f>
        <v>2.1695347308608491E-3</v>
      </c>
      <c r="BT831" cm="1">
        <f t="array" aca="1" ref="BT831" ca="1">(MMULT($G831:$K831,BT$1:BT$5)-MMULT($G831:$K831,BS$1:BS$5))/MMULT($G831:$K831,BT$1:BT$5)</f>
        <v>3.8249091722930883E-3</v>
      </c>
      <c r="BU831" cm="1">
        <f t="array" aca="1" ref="BU831" ca="1">(MMULT($G831:$K831,BU$1:BU$5)-MMULT($G831:$K831,BT$1:BT$5))/MMULT($G831:$K831,BU$1:BU$5)</f>
        <v>-7.3641740419899144E-3</v>
      </c>
      <c r="BV831" cm="1">
        <f t="array" aca="1" ref="BV831" ca="1">(MMULT($G831:$K831,BV$1:BV$5)-MMULT($G831:$K831,BU$1:BU$5))/MMULT($G831:$K831,BV$1:BV$5)</f>
        <v>8.0533910113019126E-3</v>
      </c>
      <c r="BW831" cm="1">
        <f t="array" aca="1" ref="BW831" ca="1">(MMULT($G831:$K831,BW$1:BW$5)-MMULT($G831:$K831,BV$1:BV$5))/MMULT($G831:$K831,BW$1:BW$5)</f>
        <v>1.2206257741927271E-2</v>
      </c>
      <c r="BX831" cm="1">
        <f t="array" aca="1" ref="BX831" ca="1">(MMULT($G831:$K831,BX$1:BX$5)-MMULT($G831:$K831,BW$1:BW$5))/MMULT($G831:$K831,BX$1:BX$5)</f>
        <v>-1.5208219460495996E-2</v>
      </c>
      <c r="BY831" cm="1">
        <f t="array" aca="1" ref="BY831" ca="1">(MMULT($G831:$K831,BY$1:BY$5)-MMULT($G831:$K831,BX$1:BX$5))/MMULT($G831:$K831,BY$1:BY$5)</f>
        <v>-7.2404900313478189E-3</v>
      </c>
      <c r="BZ831" cm="1">
        <f t="array" aca="1" ref="BZ831" ca="1">(MMULT($G831:$K831,BZ$1:BZ$5)-MMULT($G831:$K831,BY$1:BY$5))/MMULT($G831:$K831,BZ$1:BZ$5)</f>
        <v>4.0174342609821155E-3</v>
      </c>
      <c r="CA831" cm="1">
        <f t="array" aca="1" ref="CA831" ca="1">(MMULT($G831:$K831,CA$1:CA$5)-MMULT($G831:$K831,BZ$1:BZ$5))/MMULT($G831:$K831,CA$1:CA$5)</f>
        <v>1.4618142151644796E-2</v>
      </c>
      <c r="CB831" cm="1">
        <f t="array" aca="1" ref="CB831" ca="1">(MMULT($G831:$K831,CB$1:CB$5)-MMULT($G831:$K831,CA$1:CA$5))/MMULT($G831:$K831,CB$1:CB$5)</f>
        <v>-2.4412738802369414E-3</v>
      </c>
      <c r="CC831" cm="1">
        <f t="array" aca="1" ref="CC831" ca="1">(MMULT($G831:$K831,CC$1:CC$5)-MMULT($G831:$K831,CB$1:CB$5))/MMULT($G831:$K831,CC$1:CC$5)</f>
        <v>-6.3047728051648906E-3</v>
      </c>
      <c r="CD831" cm="1">
        <f t="array" aca="1" ref="CD831" ca="1">(MMULT($G831:$K831,CD$1:CD$5)-MMULT($G831:$K831,CC$1:CC$5))/MMULT($G831:$K831,CD$1:CD$5)</f>
        <v>-3.1784573122959135E-3</v>
      </c>
      <c r="CE831" cm="1">
        <f t="array" aca="1" ref="CE831" ca="1">(MMULT($G831:$K831,CE$1:CE$5)-MMULT($G831:$K831,CD$1:CD$5))/MMULT($G831:$K831,CE$1:CE$5)</f>
        <v>1.3921615699728222E-2</v>
      </c>
      <c r="CF831" cm="1">
        <f t="array" aca="1" ref="CF831" ca="1">(MMULT($G831:$K831,CF$1:CF$5)-MMULT($G831:$K831,CE$1:CE$5))/MMULT($G831:$K831,CF$1:CF$5)</f>
        <v>9.3018099893031614E-3</v>
      </c>
      <c r="CG831" cm="1">
        <f t="array" aca="1" ref="CG831" ca="1">(MMULT($G831:$K831,CG$1:CG$5)-MMULT($G831:$K831,CF$1:CF$5))/MMULT($G831:$K831,CG$1:CG$5)</f>
        <v>-4.1801242095491787E-3</v>
      </c>
      <c r="CH831" cm="1">
        <f t="array" aca="1" ref="CH831" ca="1">(MMULT($G831:$K831,CH$1:CH$5)-MMULT($G831:$K831,CG$1:CG$5))/MMULT($G831:$K831,CH$1:CH$5)</f>
        <v>1.0090750385318569E-2</v>
      </c>
      <c r="CI831" cm="1">
        <f t="array" aca="1" ref="CI831" ca="1">(MMULT($G831:$K831,CI$1:CI$5)-MMULT($G831:$K831,CH$1:CH$5))/MMULT($G831:$K831,CI$1:CI$5)</f>
        <v>-1.8520765302019629E-3</v>
      </c>
      <c r="CJ831" cm="1">
        <f t="array" aca="1" ref="CJ831" ca="1">(MMULT($G831:$K831,CJ$1:CJ$5)-MMULT($G831:$K831,CI$1:CI$5))/MMULT($G831:$K831,CJ$1:CJ$5)</f>
        <v>1.0183200633956044E-2</v>
      </c>
      <c r="CK831" cm="1">
        <f t="array" aca="1" ref="CK831" ca="1">(MMULT($G831:$K831,CK$1:CK$5)-MMULT($G831:$K831,CJ$1:CJ$5))/MMULT($G831:$K831,CK$1:CK$5)</f>
        <v>1.2106509180914641E-2</v>
      </c>
      <c r="CL831" cm="1">
        <f t="array" aca="1" ref="CL831" ca="1">(MMULT($G831:$K831,CL$1:CL$5)-MMULT($G831:$K831,CK$1:CK$5))/MMULT($G831:$K831,CL$1:CL$5)</f>
        <v>-7.8488053792161883E-3</v>
      </c>
      <c r="CM831" cm="1">
        <f t="array" aca="1" ref="CM831" ca="1">(MMULT($G831:$K831,CM$1:CM$5)-MMULT($G831:$K831,CL$1:CL$5))/MMULT($G831:$K831,CM$1:CM$5)</f>
        <v>-4.2621734846657478E-3</v>
      </c>
      <c r="CN831" cm="1">
        <f t="array" aca="1" ref="CN831" ca="1">(MMULT($G831:$K831,CN$1:CN$5)-MMULT($G831:$K831,CM$1:CM$5))/MMULT($G831:$K831,CN$1:CN$5)</f>
        <v>-3.4999784642892667E-3</v>
      </c>
      <c r="CO831" cm="1">
        <f t="array" aca="1" ref="CO831" ca="1">(MMULT($G831:$K831,CO$1:CO$5)-MMULT($G831:$K831,CN$1:CN$5))/MMULT($G831:$K831,CO$1:CO$5)</f>
        <v>6.5157088015221198E-3</v>
      </c>
      <c r="CP831" cm="1">
        <f t="array" aca="1" ref="CP831" ca="1">(MMULT($G831:$K831,CP$1:CP$5)-MMULT($G831:$K831,CO$1:CO$5))/MMULT($G831:$K831,CP$1:CP$5)</f>
        <v>1.0819081394797469E-2</v>
      </c>
      <c r="CQ831" cm="1">
        <f t="array" aca="1" ref="CQ831" ca="1">(MMULT($G831:$K831,CQ$1:CQ$5)-MMULT($G831:$K831,CP$1:CP$5))/MMULT($G831:$K831,CQ$1:CQ$5)</f>
        <v>7.9685129088839426E-3</v>
      </c>
      <c r="CR831" cm="1">
        <f t="array" aca="1" ref="CR831" ca="1">(MMULT($G831:$K831,CR$1:CR$5)-MMULT($G831:$K831,CQ$1:CQ$5))/MMULT($G831:$K831,CR$1:CR$5)</f>
        <v>7.0441265981504289E-3</v>
      </c>
      <c r="CS831" cm="1">
        <f t="array" aca="1" ref="CS831" ca="1">(MMULT($G831:$K831,CS$1:CS$5)-MMULT($G831:$K831,CR$1:CR$5))/MMULT($G831:$K831,CS$1:CS$5)</f>
        <v>-9.568521417429858E-3</v>
      </c>
      <c r="CT831" cm="1">
        <f t="array" aca="1" ref="CT831" ca="1">(MMULT($G831:$K831,CT$1:CT$5)-MMULT($G831:$K831,CS$1:CS$5))/MMULT($G831:$K831,CT$1:CT$5)</f>
        <v>-1.7235269732914688E-2</v>
      </c>
      <c r="CU831" cm="1">
        <f t="array" aca="1" ref="CU831" ca="1">(MMULT($G831:$K831,CU$1:CU$5)-MMULT($G831:$K831,CT$1:CT$5))/MMULT($G831:$K831,CU$1:CU$5)</f>
        <v>-4.4050945646108407E-3</v>
      </c>
      <c r="CV831" cm="1">
        <f t="array" aca="1" ref="CV831" ca="1">(MMULT($G831:$K831,CV$1:CV$5)-MMULT($G831:$K831,CU$1:CU$5))/MMULT($G831:$K831,CV$1:CV$5)</f>
        <v>1.8551002067926672E-2</v>
      </c>
      <c r="CW831" cm="1">
        <f t="array" aca="1" ref="CW831" ca="1">(MMULT($G831:$K831,CW$1:CW$5)-MMULT($G831:$K831,CV$1:CV$5))/MMULT($G831:$K831,CW$1:CW$5)</f>
        <v>1.1092880903037399E-2</v>
      </c>
      <c r="CX831" cm="1">
        <f t="array" aca="1" ref="CX831" ca="1">(MMULT($G831:$K831,CX$1:CX$5)-MMULT($G831:$K831,CW$1:CW$5))/MMULT($G831:$K831,CX$1:CX$5)</f>
        <v>7.6799606388658489E-4</v>
      </c>
      <c r="CY831" cm="1">
        <f t="array" aca="1" ref="CY831" ca="1">(MMULT($G831:$K831,CY$1:CY$5)-MMULT($G831:$K831,CX$1:CX$5))/MMULT($G831:$K831,CY$1:CY$5)</f>
        <v>1.3822541189108972E-2</v>
      </c>
      <c r="CZ831" cm="1">
        <f t="array" aca="1" ref="CZ831" ca="1">(MMULT($G831:$K831,CZ$1:CZ$5)-MMULT($G831:$K831,CY$1:CY$5))/MMULT($G831:$K831,CZ$1:CZ$5)</f>
        <v>1.998362667365533E-2</v>
      </c>
      <c r="DA831" cm="1">
        <f t="array" aca="1" ref="DA831" ca="1">(MMULT($G831:$K831,DA$1:DA$5)-MMULT($G831:$K831,CZ$1:CZ$5))/MMULT($G831:$K831,DA$1:DA$5)</f>
        <v>-1.6176146529690877E-2</v>
      </c>
      <c r="DB831" cm="1">
        <f t="array" aca="1" ref="DB831" ca="1">(MMULT($G831:$K831,DB$1:DB$5)-MMULT($G831:$K831,DA$1:DA$5))/MMULT($G831:$K831,DB$1:DB$5)</f>
        <v>1.6720656450714862E-2</v>
      </c>
      <c r="DC831" cm="1">
        <f t="array" aca="1" ref="DC831" ca="1">(MMULT($G831:$K831,DC$1:DC$5)-MMULT($G831:$K831,DB$1:DB$5))/MMULT($G831:$K831,DC$1:DC$5)</f>
        <v>-1.3097454165725012E-2</v>
      </c>
      <c r="DD831" cm="1">
        <f t="array" aca="1" ref="DD831" ca="1">(MMULT($G831:$K831,DD$1:DD$5)-MMULT($G831:$K831,DC$1:DC$5))/MMULT($G831:$K831,DD$1:DD$5)</f>
        <v>1.4795340161060041E-2</v>
      </c>
      <c r="DE831" cm="1">
        <f t="array" aca="1" ref="DE831" ca="1">(MMULT($G831:$K831,DE$1:DE$5)-MMULT($G831:$K831,DD$1:DD$5))/MMULT($G831:$K831,DE$1:DE$5)</f>
        <v>1.4285970959567589E-2</v>
      </c>
      <c r="DF831" cm="1">
        <f t="array" aca="1" ref="DF831" ca="1">(MMULT($G831:$K831,DF$1:DF$5)-MMULT($G831:$K831,DE$1:DE$5))/MMULT($G831:$K831,DF$1:DF$5)</f>
        <v>3.1188226778673656E-2</v>
      </c>
      <c r="DG831" cm="1">
        <f t="array" aca="1" ref="DG831" ca="1">(MMULT($G831:$K831,DG$1:DG$5)-MMULT($G831:$K831,DF$1:DF$5))/MMULT($G831:$K831,DG$1:DG$5)</f>
        <v>-2.0833781897057875E-2</v>
      </c>
      <c r="DH831" cm="1">
        <f t="array" aca="1" ref="DH831" ca="1">(MMULT($G831:$K831,DH$1:DH$5)-MMULT($G831:$K831,DG$1:DG$5))/MMULT($G831:$K831,DH$1:DH$5)</f>
        <v>-3.1040007737936654E-3</v>
      </c>
      <c r="DI831" cm="1">
        <f t="array" aca="1" ref="DI831" ca="1">(MMULT($G831:$K831,DI$1:DI$5)-MMULT($G831:$K831,DH$1:DH$5))/MMULT($G831:$K831,DI$1:DI$5)</f>
        <v>6.8765331985346499E-4</v>
      </c>
      <c r="DJ831" cm="1">
        <f t="array" aca="1" ref="DJ831" ca="1">(MMULT($G831:$K831,DJ$1:DJ$5)-MMULT($G831:$K831,DI$1:DI$5))/MMULT($G831:$K831,DJ$1:DJ$5)</f>
        <v>-7.9904107637521135E-3</v>
      </c>
      <c r="DK831" cm="1">
        <f t="array" aca="1" ref="DK831" ca="1">(MMULT($G831:$K831,DK$1:DK$5)-MMULT($G831:$K831,DJ$1:DJ$5))/MMULT($G831:$K831,DK$1:DK$5)</f>
        <v>1.7754258171526055E-3</v>
      </c>
      <c r="DL831" cm="1">
        <f t="array" aca="1" ref="DL831" ca="1">(MMULT($G831:$K831,DL$1:DL$5)-MMULT($G831:$K831,DK$1:DK$5))/MMULT($G831:$K831,DL$1:DL$5)</f>
        <v>6.1533481004329388E-4</v>
      </c>
      <c r="DM831" cm="1">
        <f t="array" aca="1" ref="DM831" ca="1">(MMULT($G831:$K831,DM$1:DM$5)-MMULT($G831:$K831,DL$1:DL$5))/MMULT($G831:$K831,DM$1:DM$5)</f>
        <v>1.2907673743673635E-3</v>
      </c>
      <c r="DN831" cm="1">
        <f t="array" aca="1" ref="DN831" ca="1">(MMULT($G831:$K831,DN$1:DN$5)-MMULT($G831:$K831,DM$1:DM$5))/MMULT($G831:$K831,DN$1:DN$5)</f>
        <v>-3.1916623441965372E-3</v>
      </c>
      <c r="DO831" cm="1">
        <f t="array" aca="1" ref="DO831" ca="1">(MMULT($G831:$K831,DO$1:DO$5)-MMULT($G831:$K831,DN$1:DN$5))/MMULT($G831:$K831,DO$1:DO$5)</f>
        <v>1.3889616780754918E-3</v>
      </c>
      <c r="DP831" cm="1">
        <f t="array" aca="1" ref="DP831" ca="1">(MMULT($G831:$K831,DP$1:DP$5)-MMULT($G831:$K831,DO$1:DO$5))/MMULT($G831:$K831,DP$1:DP$5)</f>
        <v>4.9924489305019975E-3</v>
      </c>
      <c r="DQ831" cm="1">
        <f t="array" aca="1" ref="DQ831" ca="1">(MMULT($G831:$K831,DQ$1:DQ$5)-MMULT($G831:$K831,DP$1:DP$5))/MMULT($G831:$K831,DQ$1:DQ$5)</f>
        <v>-1.9107394427695917E-3</v>
      </c>
      <c r="DR831" cm="1">
        <f t="array" aca="1" ref="DR831" ca="1">(MMULT($G831:$K831,DR$1:DR$5)-MMULT($G831:$K831,DQ$1:DQ$5))/MMULT($G831:$K831,DR$1:DR$5)</f>
        <v>-1.7631159987572517E-2</v>
      </c>
      <c r="DS831" cm="1">
        <f t="array" aca="1" ref="DS831" ca="1">(MMULT($G831:$K831,DS$1:DS$5)-MMULT($G831:$K831,DR$1:DR$5))/MMULT($G831:$K831,DS$1:DS$5)</f>
        <v>-3.8205766997322557E-3</v>
      </c>
      <c r="DT831">
        <f t="shared" ca="1" si="89"/>
        <v>1.2132264676116256E-3</v>
      </c>
      <c r="DU831">
        <f t="shared" ca="1" si="90"/>
        <v>9.7791497609979582E-3</v>
      </c>
    </row>
    <row r="832" spans="1:125" x14ac:dyDescent="0.3">
      <c r="A832">
        <v>0.22681240724154544</v>
      </c>
      <c r="B832">
        <v>0.28717855861040964</v>
      </c>
      <c r="C832">
        <v>8.1914566836205141E-2</v>
      </c>
      <c r="D832">
        <v>0.31200662202405011</v>
      </c>
      <c r="E832">
        <v>9.2087845287789682E-2</v>
      </c>
      <c r="G832">
        <f t="shared" ca="1" si="84"/>
        <v>31784</v>
      </c>
      <c r="H832">
        <f t="shared" ca="1" si="85"/>
        <v>11105</v>
      </c>
      <c r="I832">
        <f t="shared" ca="1" si="86"/>
        <v>30</v>
      </c>
      <c r="J832">
        <f t="shared" ca="1" si="87"/>
        <v>535</v>
      </c>
      <c r="K832">
        <f t="shared" ca="1" si="88"/>
        <v>3049</v>
      </c>
      <c r="N832" cm="1">
        <f t="array" aca="1" ref="N832" ca="1">(MMULT($G832:$K832,N$1:N$5)-MMULT($G832:$K832,M$1:M$5))/MMULT($G832:$K832,N$1:N$5)</f>
        <v>5.3925404618316991E-3</v>
      </c>
      <c r="O832" cm="1">
        <f t="array" aca="1" ref="O832" ca="1">(MMULT($G832:$K832,O$1:O$5)-MMULT($G832:$K832,N$1:N$5))/MMULT($G832:$K832,O$1:O$5)</f>
        <v>2.8121849606793882E-3</v>
      </c>
      <c r="P832" cm="1">
        <f t="array" aca="1" ref="P832" ca="1">(MMULT($G832:$K832,P$1:P$5)-MMULT($G832:$K832,O$1:O$5))/MMULT($G832:$K832,P$1:P$5)</f>
        <v>3.3370255874386194E-3</v>
      </c>
      <c r="Q832" cm="1">
        <f t="array" aca="1" ref="Q832" ca="1">(MMULT($G832:$K832,Q$1:Q$5)-MMULT($G832:$K832,P$1:P$5))/MMULT($G832:$K832,Q$1:Q$5)</f>
        <v>6.4057544337076987E-3</v>
      </c>
      <c r="R832" cm="1">
        <f t="array" aca="1" ref="R832" ca="1">(MMULT($G832:$K832,R$1:R$5)-MMULT($G832:$K832,Q$1:Q$5))/MMULT($G832:$K832,R$1:R$5)</f>
        <v>-1.3693980014199126E-2</v>
      </c>
      <c r="S832" cm="1">
        <f t="array" aca="1" ref="S832" ca="1">(MMULT($G832:$K832,S$1:S$5)-MMULT($G832:$K832,R$1:R$5))/MMULT($G832:$K832,S$1:S$5)</f>
        <v>6.7926580941633083E-3</v>
      </c>
      <c r="T832" cm="1">
        <f t="array" aca="1" ref="T832" ca="1">(MMULT($G832:$K832,T$1:T$5)-MMULT($G832:$K832,S$1:S$5))/MMULT($G832:$K832,T$1:T$5)</f>
        <v>1.6040606014859297E-2</v>
      </c>
      <c r="U832" cm="1">
        <f t="array" aca="1" ref="U832" ca="1">(MMULT($G832:$K832,U$1:U$5)-MMULT($G832:$K832,T$1:T$5))/MMULT($G832:$K832,U$1:U$5)</f>
        <v>2.3320642291738729E-2</v>
      </c>
      <c r="V832" cm="1">
        <f t="array" aca="1" ref="V832" ca="1">(MMULT($G832:$K832,V$1:V$5)-MMULT($G832:$K832,U$1:U$5))/MMULT($G832:$K832,V$1:V$5)</f>
        <v>-8.3385466319353522E-4</v>
      </c>
      <c r="W832" cm="1">
        <f t="array" aca="1" ref="W832" ca="1">(MMULT($G832:$K832,W$1:W$5)-MMULT($G832:$K832,V$1:V$5))/MMULT($G832:$K832,W$1:W$5)</f>
        <v>1.0962011976361598E-3</v>
      </c>
      <c r="X832" cm="1">
        <f t="array" aca="1" ref="X832" ca="1">(MMULT($G832:$K832,X$1:X$5)-MMULT($G832:$K832,W$1:W$5))/MMULT($G832:$K832,X$1:X$5)</f>
        <v>4.5433895825688023E-3</v>
      </c>
      <c r="Y832" cm="1">
        <f t="array" aca="1" ref="Y832" ca="1">(MMULT($G832:$K832,Y$1:Y$5)-MMULT($G832:$K832,X$1:X$5))/MMULT($G832:$K832,Y$1:Y$5)</f>
        <v>2.2011231200660183E-5</v>
      </c>
      <c r="Z832" cm="1">
        <f t="array" aca="1" ref="Z832" ca="1">(MMULT($G832:$K832,Z$1:Z$5)-MMULT($G832:$K832,Y$1:Y$5))/MMULT($G832:$K832,Z$1:Z$5)</f>
        <v>1.0618168980137566E-2</v>
      </c>
      <c r="AA832" cm="1">
        <f t="array" aca="1" ref="AA832" ca="1">(MMULT($G832:$K832,AA$1:AA$5)-MMULT($G832:$K832,Z$1:Z$5))/MMULT($G832:$K832,AA$1:AA$5)</f>
        <v>-8.0227502078348179E-4</v>
      </c>
      <c r="AB832" cm="1">
        <f t="array" aca="1" ref="AB832" ca="1">(MMULT($G832:$K832,AB$1:AB$5)-MMULT($G832:$K832,AA$1:AA$5))/MMULT($G832:$K832,AB$1:AB$5)</f>
        <v>-2.2130723306141671E-3</v>
      </c>
      <c r="AC832" cm="1">
        <f t="array" aca="1" ref="AC832" ca="1">(MMULT($G832:$K832,AC$1:AC$5)-MMULT($G832:$K832,AB$1:AB$5))/MMULT($G832:$K832,AC$1:AC$5)</f>
        <v>2.490738260028315E-4</v>
      </c>
      <c r="AD832" cm="1">
        <f t="array" aca="1" ref="AD832" ca="1">(MMULT($G832:$K832,AD$1:AD$5)-MMULT($G832:$K832,AC$1:AC$5))/MMULT($G832:$K832,AD$1:AD$5)</f>
        <v>-1.4471943992084816E-2</v>
      </c>
      <c r="AE832" cm="1">
        <f t="array" aca="1" ref="AE832" ca="1">(MMULT($G832:$K832,AE$1:AE$5)-MMULT($G832:$K832,AD$1:AD$5))/MMULT($G832:$K832,AE$1:AE$5)</f>
        <v>-3.6269941071015431E-3</v>
      </c>
      <c r="AF832" cm="1">
        <f t="array" aca="1" ref="AF832" ca="1">(MMULT($G832:$K832,AF$1:AF$5)-MMULT($G832:$K832,AE$1:AE$5))/MMULT($G832:$K832,AF$1:AF$5)</f>
        <v>2.8796418174973858E-3</v>
      </c>
      <c r="AG832" cm="1">
        <f t="array" aca="1" ref="AG832" ca="1">(MMULT($G832:$K832,AG$1:AG$5)-MMULT($G832:$K832,AF$1:AF$5))/MMULT($G832:$K832,AG$1:AG$5)</f>
        <v>1.9832407388237095E-3</v>
      </c>
      <c r="AH832" cm="1">
        <f t="array" aca="1" ref="AH832" ca="1">(MMULT($G832:$K832,AH$1:AH$5)-MMULT($G832:$K832,AG$1:AG$5))/MMULT($G832:$K832,AH$1:AH$5)</f>
        <v>1.0225364973281538E-2</v>
      </c>
      <c r="AI832" cm="1">
        <f t="array" aca="1" ref="AI832" ca="1">(MMULT($G832:$K832,AI$1:AI$5)-MMULT($G832:$K832,AH$1:AH$5))/MMULT($G832:$K832,AI$1:AI$5)</f>
        <v>4.660963612280954E-3</v>
      </c>
      <c r="AJ832" cm="1">
        <f t="array" aca="1" ref="AJ832" ca="1">(MMULT($G832:$K832,AJ$1:AJ$5)-MMULT($G832:$K832,AI$1:AI$5))/MMULT($G832:$K832,AJ$1:AJ$5)</f>
        <v>-7.7262999980659388E-3</v>
      </c>
      <c r="AK832" cm="1">
        <f t="array" aca="1" ref="AK832" ca="1">(MMULT($G832:$K832,AK$1:AK$5)-MMULT($G832:$K832,AJ$1:AJ$5))/MMULT($G832:$K832,AK$1:AK$5)</f>
        <v>-3.4859253520963273E-3</v>
      </c>
      <c r="AL832" cm="1">
        <f t="array" aca="1" ref="AL832" ca="1">(MMULT($G832:$K832,AL$1:AL$5)-MMULT($G832:$K832,AK$1:AK$5))/MMULT($G832:$K832,AL$1:AL$5)</f>
        <v>8.1002077102261261E-3</v>
      </c>
      <c r="AM832" cm="1">
        <f t="array" aca="1" ref="AM832" ca="1">(MMULT($G832:$K832,AM$1:AM$5)-MMULT($G832:$K832,AL$1:AL$5))/MMULT($G832:$K832,AM$1:AM$5)</f>
        <v>-8.0306860692299399E-3</v>
      </c>
      <c r="AN832" cm="1">
        <f t="array" aca="1" ref="AN832" ca="1">(MMULT($G832:$K832,AN$1:AN$5)-MMULT($G832:$K832,AM$1:AM$5))/MMULT($G832:$K832,AN$1:AN$5)</f>
        <v>-5.7540286562414618E-3</v>
      </c>
      <c r="AO832" cm="1">
        <f t="array" aca="1" ref="AO832" ca="1">(MMULT($G832:$K832,AO$1:AO$5)-MMULT($G832:$K832,AN$1:AN$5))/MMULT($G832:$K832,AO$1:AO$5)</f>
        <v>1.0946061709272755E-2</v>
      </c>
      <c r="AP832" cm="1">
        <f t="array" aca="1" ref="AP832" ca="1">(MMULT($G832:$K832,AP$1:AP$5)-MMULT($G832:$K832,AO$1:AO$5))/MMULT($G832:$K832,AP$1:AP$5)</f>
        <v>5.6930003246185266E-3</v>
      </c>
      <c r="AQ832" cm="1">
        <f t="array" aca="1" ref="AQ832" ca="1">(MMULT($G832:$K832,AQ$1:AQ$5)-MMULT($G832:$K832,AP$1:AP$5))/MMULT($G832:$K832,AQ$1:AQ$5)</f>
        <v>5.2518686598263947E-3</v>
      </c>
      <c r="AR832" cm="1">
        <f t="array" aca="1" ref="AR832" ca="1">(MMULT($G832:$K832,AR$1:AR$5)-MMULT($G832:$K832,AQ$1:AQ$5))/MMULT($G832:$K832,AR$1:AR$5)</f>
        <v>7.903062639761366E-3</v>
      </c>
      <c r="AS832" cm="1">
        <f t="array" aca="1" ref="AS832" ca="1">(MMULT($G832:$K832,AS$1:AS$5)-MMULT($G832:$K832,AR$1:AR$5))/MMULT($G832:$K832,AS$1:AS$5)</f>
        <v>-5.4683760919762526E-3</v>
      </c>
      <c r="AT832" cm="1">
        <f t="array" aca="1" ref="AT832" ca="1">(MMULT($G832:$K832,AT$1:AT$5)-MMULT($G832:$K832,AS$1:AS$5))/MMULT($G832:$K832,AT$1:AT$5)</f>
        <v>-2.0844376522917043E-3</v>
      </c>
      <c r="AU832" cm="1">
        <f t="array" aca="1" ref="AU832" ca="1">(MMULT($G832:$K832,AU$1:AU$5)-MMULT($G832:$K832,AT$1:AT$5))/MMULT($G832:$K832,AU$1:AU$5)</f>
        <v>-6.3032869265874421E-3</v>
      </c>
      <c r="AV832" cm="1">
        <f t="array" aca="1" ref="AV832" ca="1">(MMULT($G832:$K832,AV$1:AV$5)-MMULT($G832:$K832,AU$1:AU$5))/MMULT($G832:$K832,AV$1:AV$5)</f>
        <v>3.1857024607390458E-3</v>
      </c>
      <c r="AW832" cm="1">
        <f t="array" aca="1" ref="AW832" ca="1">(MMULT($G832:$K832,AW$1:AW$5)-MMULT($G832:$K832,AV$1:AV$5))/MMULT($G832:$K832,AW$1:AW$5)</f>
        <v>2.9575899008406578E-3</v>
      </c>
      <c r="AX832" cm="1">
        <f t="array" aca="1" ref="AX832" ca="1">(MMULT($G832:$K832,AX$1:AX$5)-MMULT($G832:$K832,AW$1:AW$5))/MMULT($G832:$K832,AX$1:AX$5)</f>
        <v>-1.7469075470373786E-2</v>
      </c>
      <c r="AY832" cm="1">
        <f t="array" aca="1" ref="AY832" ca="1">(MMULT($G832:$K832,AY$1:AY$5)-MMULT($G832:$K832,AX$1:AX$5))/MMULT($G832:$K832,AY$1:AY$5)</f>
        <v>-2.0083566936761003E-3</v>
      </c>
      <c r="AZ832" cm="1">
        <f t="array" aca="1" ref="AZ832" ca="1">(MMULT($G832:$K832,AZ$1:AZ$5)-MMULT($G832:$K832,AY$1:AY$5))/MMULT($G832:$K832,AZ$1:AZ$5)</f>
        <v>-1.4872396259142641E-2</v>
      </c>
      <c r="BA832" cm="1">
        <f t="array" aca="1" ref="BA832" ca="1">(MMULT($G832:$K832,BA$1:BA$5)-MMULT($G832:$K832,AZ$1:AZ$5))/MMULT($G832:$K832,BA$1:BA$5)</f>
        <v>-1.3921028759770759E-2</v>
      </c>
      <c r="BB832" cm="1">
        <f t="array" aca="1" ref="BB832" ca="1">(MMULT($G832:$K832,BB$1:BB$5)-MMULT($G832:$K832,BA$1:BA$5))/MMULT($G832:$K832,BB$1:BB$5)</f>
        <v>-3.0560227381703463E-3</v>
      </c>
      <c r="BC832" cm="1">
        <f t="array" aca="1" ref="BC832" ca="1">(MMULT($G832:$K832,BC$1:BC$5)-MMULT($G832:$K832,BB$1:BB$5))/MMULT($G832:$K832,BC$1:BC$5)</f>
        <v>6.556775941183428E-3</v>
      </c>
      <c r="BD832" cm="1">
        <f t="array" aca="1" ref="BD832" ca="1">(MMULT($G832:$K832,BD$1:BD$5)-MMULT($G832:$K832,BC$1:BC$5))/MMULT($G832:$K832,BD$1:BD$5)</f>
        <v>1.1522448784476613E-2</v>
      </c>
      <c r="BE832" cm="1">
        <f t="array" aca="1" ref="BE832" ca="1">(MMULT($G832:$K832,BE$1:BE$5)-MMULT($G832:$K832,BD$1:BD$5))/MMULT($G832:$K832,BE$1:BE$5)</f>
        <v>1.9659890780752832E-3</v>
      </c>
      <c r="BF832" cm="1">
        <f t="array" aca="1" ref="BF832" ca="1">(MMULT($G832:$K832,BF$1:BF$5)-MMULT($G832:$K832,BE$1:BE$5))/MMULT($G832:$K832,BF$1:BF$5)</f>
        <v>-1.5518124140958028E-2</v>
      </c>
      <c r="BG832" cm="1">
        <f t="array" aca="1" ref="BG832" ca="1">(MMULT($G832:$K832,BG$1:BG$5)-MMULT($G832:$K832,BF$1:BF$5))/MMULT($G832:$K832,BG$1:BG$5)</f>
        <v>5.8608436378320044E-3</v>
      </c>
      <c r="BH832" cm="1">
        <f t="array" aca="1" ref="BH832" ca="1">(MMULT($G832:$K832,BH$1:BH$5)-MMULT($G832:$K832,BG$1:BG$5))/MMULT($G832:$K832,BH$1:BH$5)</f>
        <v>-3.7704065280719985E-3</v>
      </c>
      <c r="BI832" cm="1">
        <f t="array" aca="1" ref="BI832" ca="1">(MMULT($G832:$K832,BI$1:BI$5)-MMULT($G832:$K832,BH$1:BH$5))/MMULT($G832:$K832,BI$1:BI$5)</f>
        <v>1.6931593464399621E-2</v>
      </c>
      <c r="BJ832" cm="1">
        <f t="array" aca="1" ref="BJ832" ca="1">(MMULT($G832:$K832,BJ$1:BJ$5)-MMULT($G832:$K832,BI$1:BI$5))/MMULT($G832:$K832,BJ$1:BJ$5)</f>
        <v>-4.6141345574093415E-3</v>
      </c>
      <c r="BK832" cm="1">
        <f t="array" aca="1" ref="BK832" ca="1">(MMULT($G832:$K832,BK$1:BK$5)-MMULT($G832:$K832,BJ$1:BJ$5))/MMULT($G832:$K832,BK$1:BK$5)</f>
        <v>2.0612266781620684E-3</v>
      </c>
      <c r="BL832" cm="1">
        <f t="array" aca="1" ref="BL832" ca="1">(MMULT($G832:$K832,BL$1:BL$5)-MMULT($G832:$K832,BK$1:BK$5))/MMULT($G832:$K832,BL$1:BL$5)</f>
        <v>-3.8439445449816893E-3</v>
      </c>
      <c r="BM832" cm="1">
        <f t="array" aca="1" ref="BM832" ca="1">(MMULT($G832:$K832,BM$1:BM$5)-MMULT($G832:$K832,BL$1:BL$5))/MMULT($G832:$K832,BM$1:BM$5)</f>
        <v>4.8725247037722675E-3</v>
      </c>
      <c r="BN832" cm="1">
        <f t="array" aca="1" ref="BN832" ca="1">(MMULT($G832:$K832,BN$1:BN$5)-MMULT($G832:$K832,BM$1:BM$5))/MMULT($G832:$K832,BN$1:BN$5)</f>
        <v>-8.0575134354585343E-3</v>
      </c>
      <c r="BO832" cm="1">
        <f t="array" aca="1" ref="BO832" ca="1">(MMULT($G832:$K832,BO$1:BO$5)-MMULT($G832:$K832,BN$1:BN$5))/MMULT($G832:$K832,BO$1:BO$5)</f>
        <v>7.1579915816105478E-3</v>
      </c>
      <c r="BP832" cm="1">
        <f t="array" aca="1" ref="BP832" ca="1">(MMULT($G832:$K832,BP$1:BP$5)-MMULT($G832:$K832,BO$1:BO$5))/MMULT($G832:$K832,BP$1:BP$5)</f>
        <v>-1.127191417518029E-2</v>
      </c>
      <c r="BQ832" cm="1">
        <f t="array" aca="1" ref="BQ832" ca="1">(MMULT($G832:$K832,BQ$1:BQ$5)-MMULT($G832:$K832,BP$1:BP$5))/MMULT($G832:$K832,BQ$1:BQ$5)</f>
        <v>1.5550750016569052E-2</v>
      </c>
      <c r="BR832" cm="1">
        <f t="array" aca="1" ref="BR832" ca="1">(MMULT($G832:$K832,BR$1:BR$5)-MMULT($G832:$K832,BQ$1:BQ$5))/MMULT($G832:$K832,BR$1:BR$5)</f>
        <v>6.5938748323318992E-3</v>
      </c>
      <c r="BS832" cm="1">
        <f t="array" aca="1" ref="BS832" ca="1">(MMULT($G832:$K832,BS$1:BS$5)-MMULT($G832:$K832,BR$1:BR$5))/MMULT($G832:$K832,BS$1:BS$5)</f>
        <v>1.9142454064106753E-3</v>
      </c>
      <c r="BT832" cm="1">
        <f t="array" aca="1" ref="BT832" ca="1">(MMULT($G832:$K832,BT$1:BT$5)-MMULT($G832:$K832,BS$1:BS$5))/MMULT($G832:$K832,BT$1:BT$5)</f>
        <v>3.6289505008814246E-3</v>
      </c>
      <c r="BU832" cm="1">
        <f t="array" aca="1" ref="BU832" ca="1">(MMULT($G832:$K832,BU$1:BU$5)-MMULT($G832:$K832,BT$1:BT$5))/MMULT($G832:$K832,BU$1:BU$5)</f>
        <v>-7.8068368218297364E-3</v>
      </c>
      <c r="BV832" cm="1">
        <f t="array" aca="1" ref="BV832" ca="1">(MMULT($G832:$K832,BV$1:BV$5)-MMULT($G832:$K832,BU$1:BU$5))/MMULT($G832:$K832,BV$1:BV$5)</f>
        <v>8.6701616102547799E-3</v>
      </c>
      <c r="BW832" cm="1">
        <f t="array" aca="1" ref="BW832" ca="1">(MMULT($G832:$K832,BW$1:BW$5)-MMULT($G832:$K832,BV$1:BV$5))/MMULT($G832:$K832,BW$1:BW$5)</f>
        <v>1.3818672222622756E-2</v>
      </c>
      <c r="BX832" cm="1">
        <f t="array" aca="1" ref="BX832" ca="1">(MMULT($G832:$K832,BX$1:BX$5)-MMULT($G832:$K832,BW$1:BW$5))/MMULT($G832:$K832,BX$1:BX$5)</f>
        <v>-1.6192067969000971E-2</v>
      </c>
      <c r="BY832" cm="1">
        <f t="array" aca="1" ref="BY832" ca="1">(MMULT($G832:$K832,BY$1:BY$5)-MMULT($G832:$K832,BX$1:BX$5))/MMULT($G832:$K832,BY$1:BY$5)</f>
        <v>-7.6420436884740697E-3</v>
      </c>
      <c r="BZ832" cm="1">
        <f t="array" aca="1" ref="BZ832" ca="1">(MMULT($G832:$K832,BZ$1:BZ$5)-MMULT($G832:$K832,BY$1:BY$5))/MMULT($G832:$K832,BZ$1:BZ$5)</f>
        <v>4.1539298756286674E-3</v>
      </c>
      <c r="CA832" cm="1">
        <f t="array" aca="1" ref="CA832" ca="1">(MMULT($G832:$K832,CA$1:CA$5)-MMULT($G832:$K832,BZ$1:BZ$5))/MMULT($G832:$K832,CA$1:CA$5)</f>
        <v>1.4692928740022804E-2</v>
      </c>
      <c r="CB832" cm="1">
        <f t="array" aca="1" ref="CB832" ca="1">(MMULT($G832:$K832,CB$1:CB$5)-MMULT($G832:$K832,CA$1:CA$5))/MMULT($G832:$K832,CB$1:CB$5)</f>
        <v>-4.3797024371455178E-3</v>
      </c>
      <c r="CC832" cm="1">
        <f t="array" aca="1" ref="CC832" ca="1">(MMULT($G832:$K832,CC$1:CC$5)-MMULT($G832:$K832,CB$1:CB$5))/MMULT($G832:$K832,CC$1:CC$5)</f>
        <v>-5.7431906337282734E-3</v>
      </c>
      <c r="CD832" cm="1">
        <f t="array" aca="1" ref="CD832" ca="1">(MMULT($G832:$K832,CD$1:CD$5)-MMULT($G832:$K832,CC$1:CC$5))/MMULT($G832:$K832,CD$1:CD$5)</f>
        <v>-3.5823115181810822E-3</v>
      </c>
      <c r="CE832" cm="1">
        <f t="array" aca="1" ref="CE832" ca="1">(MMULT($G832:$K832,CE$1:CE$5)-MMULT($G832:$K832,CD$1:CD$5))/MMULT($G832:$K832,CE$1:CE$5)</f>
        <v>1.3604273563275975E-2</v>
      </c>
      <c r="CF832" cm="1">
        <f t="array" aca="1" ref="CF832" ca="1">(MMULT($G832:$K832,CF$1:CF$5)-MMULT($G832:$K832,CE$1:CE$5))/MMULT($G832:$K832,CF$1:CF$5)</f>
        <v>6.8149460823897267E-3</v>
      </c>
      <c r="CG832" cm="1">
        <f t="array" aca="1" ref="CG832" ca="1">(MMULT($G832:$K832,CG$1:CG$5)-MMULT($G832:$K832,CF$1:CF$5))/MMULT($G832:$K832,CG$1:CG$5)</f>
        <v>-5.8708997528255482E-3</v>
      </c>
      <c r="CH832" cm="1">
        <f t="array" aca="1" ref="CH832" ca="1">(MMULT($G832:$K832,CH$1:CH$5)-MMULT($G832:$K832,CG$1:CG$5))/MMULT($G832:$K832,CH$1:CH$5)</f>
        <v>1.0095696723911024E-2</v>
      </c>
      <c r="CI832" cm="1">
        <f t="array" aca="1" ref="CI832" ca="1">(MMULT($G832:$K832,CI$1:CI$5)-MMULT($G832:$K832,CH$1:CH$5))/MMULT($G832:$K832,CI$1:CI$5)</f>
        <v>-1.384594707556995E-3</v>
      </c>
      <c r="CJ832" cm="1">
        <f t="array" aca="1" ref="CJ832" ca="1">(MMULT($G832:$K832,CJ$1:CJ$5)-MMULT($G832:$K832,CI$1:CI$5))/MMULT($G832:$K832,CJ$1:CJ$5)</f>
        <v>6.4713070740711597E-3</v>
      </c>
      <c r="CK832" cm="1">
        <f t="array" aca="1" ref="CK832" ca="1">(MMULT($G832:$K832,CK$1:CK$5)-MMULT($G832:$K832,CJ$1:CJ$5))/MMULT($G832:$K832,CK$1:CK$5)</f>
        <v>9.6639474526966015E-3</v>
      </c>
      <c r="CL832" cm="1">
        <f t="array" aca="1" ref="CL832" ca="1">(MMULT($G832:$K832,CL$1:CL$5)-MMULT($G832:$K832,CK$1:CK$5))/MMULT($G832:$K832,CL$1:CL$5)</f>
        <v>-7.8789490914559189E-3</v>
      </c>
      <c r="CM832" cm="1">
        <f t="array" aca="1" ref="CM832" ca="1">(MMULT($G832:$K832,CM$1:CM$5)-MMULT($G832:$K832,CL$1:CL$5))/MMULT($G832:$K832,CM$1:CM$5)</f>
        <v>-1.4380676697771043E-3</v>
      </c>
      <c r="CN832" cm="1">
        <f t="array" aca="1" ref="CN832" ca="1">(MMULT($G832:$K832,CN$1:CN$5)-MMULT($G832:$K832,CM$1:CM$5))/MMULT($G832:$K832,CN$1:CN$5)</f>
        <v>-4.0501372288982863E-3</v>
      </c>
      <c r="CO832" cm="1">
        <f t="array" aca="1" ref="CO832" ca="1">(MMULT($G832:$K832,CO$1:CO$5)-MMULT($G832:$K832,CN$1:CN$5))/MMULT($G832:$K832,CO$1:CO$5)</f>
        <v>4.8311596112306458E-3</v>
      </c>
      <c r="CP832" cm="1">
        <f t="array" aca="1" ref="CP832" ca="1">(MMULT($G832:$K832,CP$1:CP$5)-MMULT($G832:$K832,CO$1:CO$5))/MMULT($G832:$K832,CP$1:CP$5)</f>
        <v>1.2074538275044639E-2</v>
      </c>
      <c r="CQ832" cm="1">
        <f t="array" aca="1" ref="CQ832" ca="1">(MMULT($G832:$K832,CQ$1:CQ$5)-MMULT($G832:$K832,CP$1:CP$5))/MMULT($G832:$K832,CQ$1:CQ$5)</f>
        <v>1.0532382365926015E-2</v>
      </c>
      <c r="CR832" cm="1">
        <f t="array" aca="1" ref="CR832" ca="1">(MMULT($G832:$K832,CR$1:CR$5)-MMULT($G832:$K832,CQ$1:CQ$5))/MMULT($G832:$K832,CR$1:CR$5)</f>
        <v>9.3921897315990821E-3</v>
      </c>
      <c r="CS832" cm="1">
        <f t="array" aca="1" ref="CS832" ca="1">(MMULT($G832:$K832,CS$1:CS$5)-MMULT($G832:$K832,CR$1:CR$5))/MMULT($G832:$K832,CS$1:CS$5)</f>
        <v>-8.7368485060908881E-3</v>
      </c>
      <c r="CT832" cm="1">
        <f t="array" aca="1" ref="CT832" ca="1">(MMULT($G832:$K832,CT$1:CT$5)-MMULT($G832:$K832,CS$1:CS$5))/MMULT($G832:$K832,CT$1:CT$5)</f>
        <v>-1.6196320899573236E-2</v>
      </c>
      <c r="CU832" cm="1">
        <f t="array" aca="1" ref="CU832" ca="1">(MMULT($G832:$K832,CU$1:CU$5)-MMULT($G832:$K832,CT$1:CT$5))/MMULT($G832:$K832,CU$1:CU$5)</f>
        <v>-1.6301120180060218E-3</v>
      </c>
      <c r="CV832" cm="1">
        <f t="array" aca="1" ref="CV832" ca="1">(MMULT($G832:$K832,CV$1:CV$5)-MMULT($G832:$K832,CU$1:CU$5))/MMULT($G832:$K832,CV$1:CV$5)</f>
        <v>1.6019922971135581E-2</v>
      </c>
      <c r="CW832" cm="1">
        <f t="array" aca="1" ref="CW832" ca="1">(MMULT($G832:$K832,CW$1:CW$5)-MMULT($G832:$K832,CV$1:CV$5))/MMULT($G832:$K832,CW$1:CW$5)</f>
        <v>1.0948017742168472E-2</v>
      </c>
      <c r="CX832" cm="1">
        <f t="array" aca="1" ref="CX832" ca="1">(MMULT($G832:$K832,CX$1:CX$5)-MMULT($G832:$K832,CW$1:CW$5))/MMULT($G832:$K832,CX$1:CX$5)</f>
        <v>1.3997246687611829E-3</v>
      </c>
      <c r="CY832" cm="1">
        <f t="array" aca="1" ref="CY832" ca="1">(MMULT($G832:$K832,CY$1:CY$5)-MMULT($G832:$K832,CX$1:CX$5))/MMULT($G832:$K832,CY$1:CY$5)</f>
        <v>1.4289616994179808E-2</v>
      </c>
      <c r="CZ832" cm="1">
        <f t="array" aca="1" ref="CZ832" ca="1">(MMULT($G832:$K832,CZ$1:CZ$5)-MMULT($G832:$K832,CY$1:CY$5))/MMULT($G832:$K832,CZ$1:CZ$5)</f>
        <v>2.0540793991288685E-2</v>
      </c>
      <c r="DA832" cm="1">
        <f t="array" aca="1" ref="DA832" ca="1">(MMULT($G832:$K832,DA$1:DA$5)-MMULT($G832:$K832,CZ$1:CZ$5))/MMULT($G832:$K832,DA$1:DA$5)</f>
        <v>-1.5113413186645823E-2</v>
      </c>
      <c r="DB832" cm="1">
        <f t="array" aca="1" ref="DB832" ca="1">(MMULT($G832:$K832,DB$1:DB$5)-MMULT($G832:$K832,DA$1:DA$5))/MMULT($G832:$K832,DB$1:DB$5)</f>
        <v>1.5872193220231083E-2</v>
      </c>
      <c r="DC832" cm="1">
        <f t="array" aca="1" ref="DC832" ca="1">(MMULT($G832:$K832,DC$1:DC$5)-MMULT($G832:$K832,DB$1:DB$5))/MMULT($G832:$K832,DC$1:DC$5)</f>
        <v>-1.0872401984098456E-2</v>
      </c>
      <c r="DD832" cm="1">
        <f t="array" aca="1" ref="DD832" ca="1">(MMULT($G832:$K832,DD$1:DD$5)-MMULT($G832:$K832,DC$1:DC$5))/MMULT($G832:$K832,DD$1:DD$5)</f>
        <v>1.3964278008645737E-2</v>
      </c>
      <c r="DE832" cm="1">
        <f t="array" aca="1" ref="DE832" ca="1">(MMULT($G832:$K832,DE$1:DE$5)-MMULT($G832:$K832,DD$1:DD$5))/MMULT($G832:$K832,DE$1:DE$5)</f>
        <v>1.7414594187000389E-2</v>
      </c>
      <c r="DF832" cm="1">
        <f t="array" aca="1" ref="DF832" ca="1">(MMULT($G832:$K832,DF$1:DF$5)-MMULT($G832:$K832,DE$1:DE$5))/MMULT($G832:$K832,DF$1:DF$5)</f>
        <v>3.3507550871091675E-2</v>
      </c>
      <c r="DG832" cm="1">
        <f t="array" aca="1" ref="DG832" ca="1">(MMULT($G832:$K832,DG$1:DG$5)-MMULT($G832:$K832,DF$1:DF$5))/MMULT($G832:$K832,DG$1:DG$5)</f>
        <v>-2.1612071966581377E-2</v>
      </c>
      <c r="DH832" cm="1">
        <f t="array" aca="1" ref="DH832" ca="1">(MMULT($G832:$K832,DH$1:DH$5)-MMULT($G832:$K832,DG$1:DG$5))/MMULT($G832:$K832,DH$1:DH$5)</f>
        <v>-2.1950230023754396E-3</v>
      </c>
      <c r="DI832" cm="1">
        <f t="array" aca="1" ref="DI832" ca="1">(MMULT($G832:$K832,DI$1:DI$5)-MMULT($G832:$K832,DH$1:DH$5))/MMULT($G832:$K832,DI$1:DI$5)</f>
        <v>2.5894139039572342E-3</v>
      </c>
      <c r="DJ832" cm="1">
        <f t="array" aca="1" ref="DJ832" ca="1">(MMULT($G832:$K832,DJ$1:DJ$5)-MMULT($G832:$K832,DI$1:DI$5))/MMULT($G832:$K832,DJ$1:DJ$5)</f>
        <v>-5.7738856190595973E-3</v>
      </c>
      <c r="DK832" cm="1">
        <f t="array" aca="1" ref="DK832" ca="1">(MMULT($G832:$K832,DK$1:DK$5)-MMULT($G832:$K832,DJ$1:DJ$5))/MMULT($G832:$K832,DK$1:DK$5)</f>
        <v>2.611843556205288E-3</v>
      </c>
      <c r="DL832" cm="1">
        <f t="array" aca="1" ref="DL832" ca="1">(MMULT($G832:$K832,DL$1:DL$5)-MMULT($G832:$K832,DK$1:DK$5))/MMULT($G832:$K832,DL$1:DL$5)</f>
        <v>-3.3076564624139526E-4</v>
      </c>
      <c r="DM832" cm="1">
        <f t="array" aca="1" ref="DM832" ca="1">(MMULT($G832:$K832,DM$1:DM$5)-MMULT($G832:$K832,DL$1:DL$5))/MMULT($G832:$K832,DM$1:DM$5)</f>
        <v>-7.0287723678750678E-4</v>
      </c>
      <c r="DN832" cm="1">
        <f t="array" aca="1" ref="DN832" ca="1">(MMULT($G832:$K832,DN$1:DN$5)-MMULT($G832:$K832,DM$1:DM$5))/MMULT($G832:$K832,DN$1:DN$5)</f>
        <v>-3.1940810051446214E-3</v>
      </c>
      <c r="DO832" cm="1">
        <f t="array" aca="1" ref="DO832" ca="1">(MMULT($G832:$K832,DO$1:DO$5)-MMULT($G832:$K832,DN$1:DN$5))/MMULT($G832:$K832,DO$1:DO$5)</f>
        <v>6.9712492731441257E-4</v>
      </c>
      <c r="DP832" cm="1">
        <f t="array" aca="1" ref="DP832" ca="1">(MMULT($G832:$K832,DP$1:DP$5)-MMULT($G832:$K832,DO$1:DO$5))/MMULT($G832:$K832,DP$1:DP$5)</f>
        <v>4.59421536664637E-3</v>
      </c>
      <c r="DQ832" cm="1">
        <f t="array" aca="1" ref="DQ832" ca="1">(MMULT($G832:$K832,DQ$1:DQ$5)-MMULT($G832:$K832,DP$1:DP$5))/MMULT($G832:$K832,DQ$1:DQ$5)</f>
        <v>-1.2037188301063449E-3</v>
      </c>
      <c r="DR832" cm="1">
        <f t="array" aca="1" ref="DR832" ca="1">(MMULT($G832:$K832,DR$1:DR$5)-MMULT($G832:$K832,DQ$1:DQ$5))/MMULT($G832:$K832,DR$1:DR$5)</f>
        <v>-1.8604142335606619E-2</v>
      </c>
      <c r="DS832" cm="1">
        <f t="array" aca="1" ref="DS832" ca="1">(MMULT($G832:$K832,DS$1:DS$5)-MMULT($G832:$K832,DR$1:DR$5))/MMULT($G832:$K832,DS$1:DS$5)</f>
        <v>-1.7659695614507163E-3</v>
      </c>
      <c r="DT832">
        <f t="shared" ca="1" si="89"/>
        <v>1.4681917097985196E-3</v>
      </c>
      <c r="DU832">
        <f t="shared" ca="1" si="90"/>
        <v>9.7795399546170923E-3</v>
      </c>
    </row>
    <row r="833" spans="1:125" x14ac:dyDescent="0.3">
      <c r="A833">
        <v>0.20461793596121955</v>
      </c>
      <c r="B833">
        <v>0.1117622484249067</v>
      </c>
      <c r="C833">
        <v>0.15841318380753902</v>
      </c>
      <c r="D833">
        <v>0.4610445161481449</v>
      </c>
      <c r="E833">
        <v>6.4162115658189786E-2</v>
      </c>
      <c r="G833">
        <f t="shared" ca="1" si="84"/>
        <v>28674</v>
      </c>
      <c r="H833">
        <f t="shared" ca="1" si="85"/>
        <v>4322</v>
      </c>
      <c r="I833">
        <f t="shared" ca="1" si="86"/>
        <v>58</v>
      </c>
      <c r="J833">
        <f t="shared" ca="1" si="87"/>
        <v>790</v>
      </c>
      <c r="K833">
        <f t="shared" ca="1" si="88"/>
        <v>2124</v>
      </c>
      <c r="N833" cm="1">
        <f t="array" aca="1" ref="N833" ca="1">(MMULT($G833:$K833,N$1:N$5)-MMULT($G833:$K833,M$1:M$5))/MMULT($G833:$K833,N$1:N$5)</f>
        <v>2.5129898091333122E-3</v>
      </c>
      <c r="O833" cm="1">
        <f t="array" aca="1" ref="O833" ca="1">(MMULT($G833:$K833,O$1:O$5)-MMULT($G833:$K833,N$1:N$5))/MMULT($G833:$K833,O$1:O$5)</f>
        <v>5.1257726666573949E-3</v>
      </c>
      <c r="P833" cm="1">
        <f t="array" aca="1" ref="P833" ca="1">(MMULT($G833:$K833,P$1:P$5)-MMULT($G833:$K833,O$1:O$5))/MMULT($G833:$K833,P$1:P$5)</f>
        <v>5.246024955636812E-3</v>
      </c>
      <c r="Q833" cm="1">
        <f t="array" aca="1" ref="Q833" ca="1">(MMULT($G833:$K833,Q$1:Q$5)-MMULT($G833:$K833,P$1:P$5))/MMULT($G833:$K833,Q$1:Q$5)</f>
        <v>4.9444763371933329E-3</v>
      </c>
      <c r="R833" cm="1">
        <f t="array" aca="1" ref="R833" ca="1">(MMULT($G833:$K833,R$1:R$5)-MMULT($G833:$K833,Q$1:Q$5))/MMULT($G833:$K833,R$1:R$5)</f>
        <v>-1.4717729872768676E-2</v>
      </c>
      <c r="S833" cm="1">
        <f t="array" aca="1" ref="S833" ca="1">(MMULT($G833:$K833,S$1:S$5)-MMULT($G833:$K833,R$1:R$5))/MMULT($G833:$K833,S$1:S$5)</f>
        <v>8.1297799861906727E-3</v>
      </c>
      <c r="T833" cm="1">
        <f t="array" aca="1" ref="T833" ca="1">(MMULT($G833:$K833,T$1:T$5)-MMULT($G833:$K833,S$1:S$5))/MMULT($G833:$K833,T$1:T$5)</f>
        <v>1.9869440245957874E-2</v>
      </c>
      <c r="U833" cm="1">
        <f t="array" aca="1" ref="U833" ca="1">(MMULT($G833:$K833,U$1:U$5)-MMULT($G833:$K833,T$1:T$5))/MMULT($G833:$K833,U$1:U$5)</f>
        <v>2.4032218319050835E-2</v>
      </c>
      <c r="V833" cm="1">
        <f t="array" aca="1" ref="V833" ca="1">(MMULT($G833:$K833,V$1:V$5)-MMULT($G833:$K833,U$1:U$5))/MMULT($G833:$K833,V$1:V$5)</f>
        <v>-1.1518609973248911E-3</v>
      </c>
      <c r="W833" cm="1">
        <f t="array" aca="1" ref="W833" ca="1">(MMULT($G833:$K833,W$1:W$5)-MMULT($G833:$K833,V$1:V$5))/MMULT($G833:$K833,W$1:W$5)</f>
        <v>-3.2751353966162732E-4</v>
      </c>
      <c r="X833" cm="1">
        <f t="array" aca="1" ref="X833" ca="1">(MMULT($G833:$K833,X$1:X$5)-MMULT($G833:$K833,W$1:W$5))/MMULT($G833:$K833,X$1:X$5)</f>
        <v>3.9140616052947092E-3</v>
      </c>
      <c r="Y833" cm="1">
        <f t="array" aca="1" ref="Y833" ca="1">(MMULT($G833:$K833,Y$1:Y$5)-MMULT($G833:$K833,X$1:X$5))/MMULT($G833:$K833,Y$1:Y$5)</f>
        <v>-8.2196202754452957E-4</v>
      </c>
      <c r="Z833" cm="1">
        <f t="array" aca="1" ref="Z833" ca="1">(MMULT($G833:$K833,Z$1:Z$5)-MMULT($G833:$K833,Y$1:Y$5))/MMULT($G833:$K833,Z$1:Z$5)</f>
        <v>1.2501126528109916E-2</v>
      </c>
      <c r="AA833" cm="1">
        <f t="array" aca="1" ref="AA833" ca="1">(MMULT($G833:$K833,AA$1:AA$5)-MMULT($G833:$K833,Z$1:Z$5))/MMULT($G833:$K833,AA$1:AA$5)</f>
        <v>-2.2558442706733712E-3</v>
      </c>
      <c r="AB833" cm="1">
        <f t="array" aca="1" ref="AB833" ca="1">(MMULT($G833:$K833,AB$1:AB$5)-MMULT($G833:$K833,AA$1:AA$5))/MMULT($G833:$K833,AB$1:AB$5)</f>
        <v>-3.7211350528519294E-3</v>
      </c>
      <c r="AC833" cm="1">
        <f t="array" aca="1" ref="AC833" ca="1">(MMULT($G833:$K833,AC$1:AC$5)-MMULT($G833:$K833,AB$1:AB$5))/MMULT($G833:$K833,AC$1:AC$5)</f>
        <v>-7.0566476028472282E-4</v>
      </c>
      <c r="AD833" cm="1">
        <f t="array" aca="1" ref="AD833" ca="1">(MMULT($G833:$K833,AD$1:AD$5)-MMULT($G833:$K833,AC$1:AC$5))/MMULT($G833:$K833,AD$1:AD$5)</f>
        <v>-1.0136657466552053E-2</v>
      </c>
      <c r="AE833" cm="1">
        <f t="array" aca="1" ref="AE833" ca="1">(MMULT($G833:$K833,AE$1:AE$5)-MMULT($G833:$K833,AD$1:AD$5))/MMULT($G833:$K833,AE$1:AE$5)</f>
        <v>-2.1278681013760445E-3</v>
      </c>
      <c r="AF833" cm="1">
        <f t="array" aca="1" ref="AF833" ca="1">(MMULT($G833:$K833,AF$1:AF$5)-MMULT($G833:$K833,AE$1:AE$5))/MMULT($G833:$K833,AF$1:AF$5)</f>
        <v>2.2620215955138933E-3</v>
      </c>
      <c r="AG833" cm="1">
        <f t="array" aca="1" ref="AG833" ca="1">(MMULT($G833:$K833,AG$1:AG$5)-MMULT($G833:$K833,AF$1:AF$5))/MMULT($G833:$K833,AG$1:AG$5)</f>
        <v>3.3587042413029287E-3</v>
      </c>
      <c r="AH833" cm="1">
        <f t="array" aca="1" ref="AH833" ca="1">(MMULT($G833:$K833,AH$1:AH$5)-MMULT($G833:$K833,AG$1:AG$5))/MMULT($G833:$K833,AH$1:AH$5)</f>
        <v>1.1052484002859186E-2</v>
      </c>
      <c r="AI833" cm="1">
        <f t="array" aca="1" ref="AI833" ca="1">(MMULT($G833:$K833,AI$1:AI$5)-MMULT($G833:$K833,AH$1:AH$5))/MMULT($G833:$K833,AI$1:AI$5)</f>
        <v>9.4954186882393688E-4</v>
      </c>
      <c r="AJ833" cm="1">
        <f t="array" aca="1" ref="AJ833" ca="1">(MMULT($G833:$K833,AJ$1:AJ$5)-MMULT($G833:$K833,AI$1:AI$5))/MMULT($G833:$K833,AJ$1:AJ$5)</f>
        <v>-9.3532539182070596E-3</v>
      </c>
      <c r="AK833" cm="1">
        <f t="array" aca="1" ref="AK833" ca="1">(MMULT($G833:$K833,AK$1:AK$5)-MMULT($G833:$K833,AJ$1:AJ$5))/MMULT($G833:$K833,AK$1:AK$5)</f>
        <v>-3.5475166273887374E-3</v>
      </c>
      <c r="AL833" cm="1">
        <f t="array" aca="1" ref="AL833" ca="1">(MMULT($G833:$K833,AL$1:AL$5)-MMULT($G833:$K833,AK$1:AK$5))/MMULT($G833:$K833,AL$1:AL$5)</f>
        <v>1.1350700340671541E-2</v>
      </c>
      <c r="AM833" cm="1">
        <f t="array" aca="1" ref="AM833" ca="1">(MMULT($G833:$K833,AM$1:AM$5)-MMULT($G833:$K833,AL$1:AL$5))/MMULT($G833:$K833,AM$1:AM$5)</f>
        <v>-8.3482527175853458E-3</v>
      </c>
      <c r="AN833" cm="1">
        <f t="array" aca="1" ref="AN833" ca="1">(MMULT($G833:$K833,AN$1:AN$5)-MMULT($G833:$K833,AM$1:AM$5))/MMULT($G833:$K833,AN$1:AN$5)</f>
        <v>-7.4900918283474661E-3</v>
      </c>
      <c r="AO833" cm="1">
        <f t="array" aca="1" ref="AO833" ca="1">(MMULT($G833:$K833,AO$1:AO$5)-MMULT($G833:$K833,AN$1:AN$5))/MMULT($G833:$K833,AO$1:AO$5)</f>
        <v>1.0151517292930887E-2</v>
      </c>
      <c r="AP833" cm="1">
        <f t="array" aca="1" ref="AP833" ca="1">(MMULT($G833:$K833,AP$1:AP$5)-MMULT($G833:$K833,AO$1:AO$5))/MMULT($G833:$K833,AP$1:AP$5)</f>
        <v>4.2306774392558318E-3</v>
      </c>
      <c r="AQ833" cm="1">
        <f t="array" aca="1" ref="AQ833" ca="1">(MMULT($G833:$K833,AQ$1:AQ$5)-MMULT($G833:$K833,AP$1:AP$5))/MMULT($G833:$K833,AQ$1:AQ$5)</f>
        <v>7.2137664339703188E-3</v>
      </c>
      <c r="AR833" cm="1">
        <f t="array" aca="1" ref="AR833" ca="1">(MMULT($G833:$K833,AR$1:AR$5)-MMULT($G833:$K833,AQ$1:AQ$5))/MMULT($G833:$K833,AR$1:AR$5)</f>
        <v>3.3310346914909969E-3</v>
      </c>
      <c r="AS833" cm="1">
        <f t="array" aca="1" ref="AS833" ca="1">(MMULT($G833:$K833,AS$1:AS$5)-MMULT($G833:$K833,AR$1:AR$5))/MMULT($G833:$K833,AS$1:AS$5)</f>
        <v>-8.3255196319872941E-3</v>
      </c>
      <c r="AT833" cm="1">
        <f t="array" aca="1" ref="AT833" ca="1">(MMULT($G833:$K833,AT$1:AT$5)-MMULT($G833:$K833,AS$1:AS$5))/MMULT($G833:$K833,AT$1:AT$5)</f>
        <v>-4.9671423795694556E-3</v>
      </c>
      <c r="AU833" cm="1">
        <f t="array" aca="1" ref="AU833" ca="1">(MMULT($G833:$K833,AU$1:AU$5)-MMULT($G833:$K833,AT$1:AT$5))/MMULT($G833:$K833,AU$1:AU$5)</f>
        <v>-6.9809988004773758E-3</v>
      </c>
      <c r="AV833" cm="1">
        <f t="array" aca="1" ref="AV833" ca="1">(MMULT($G833:$K833,AV$1:AV$5)-MMULT($G833:$K833,AU$1:AU$5))/MMULT($G833:$K833,AV$1:AV$5)</f>
        <v>2.2136442033295614E-3</v>
      </c>
      <c r="AW833" cm="1">
        <f t="array" aca="1" ref="AW833" ca="1">(MMULT($G833:$K833,AW$1:AW$5)-MMULT($G833:$K833,AV$1:AV$5))/MMULT($G833:$K833,AW$1:AW$5)</f>
        <v>1.518539590086564E-3</v>
      </c>
      <c r="AX833" cm="1">
        <f t="array" aca="1" ref="AX833" ca="1">(MMULT($G833:$K833,AX$1:AX$5)-MMULT($G833:$K833,AW$1:AW$5))/MMULT($G833:$K833,AX$1:AX$5)</f>
        <v>-5.7954294808411416E-3</v>
      </c>
      <c r="AY833" cm="1">
        <f t="array" aca="1" ref="AY833" ca="1">(MMULT($G833:$K833,AY$1:AY$5)-MMULT($G833:$K833,AX$1:AX$5))/MMULT($G833:$K833,AY$1:AY$5)</f>
        <v>-4.8304496055108E-3</v>
      </c>
      <c r="AZ833" cm="1">
        <f t="array" aca="1" ref="AZ833" ca="1">(MMULT($G833:$K833,AZ$1:AZ$5)-MMULT($G833:$K833,AY$1:AY$5))/MMULT($G833:$K833,AZ$1:AZ$5)</f>
        <v>-1.4959281908971337E-2</v>
      </c>
      <c r="BA833" cm="1">
        <f t="array" aca="1" ref="BA833" ca="1">(MMULT($G833:$K833,BA$1:BA$5)-MMULT($G833:$K833,AZ$1:AZ$5))/MMULT($G833:$K833,BA$1:BA$5)</f>
        <v>-1.5949000770019289E-2</v>
      </c>
      <c r="BB833" cm="1">
        <f t="array" aca="1" ref="BB833" ca="1">(MMULT($G833:$K833,BB$1:BB$5)-MMULT($G833:$K833,BA$1:BA$5))/MMULT($G833:$K833,BB$1:BB$5)</f>
        <v>-3.1774676721606945E-3</v>
      </c>
      <c r="BC833" cm="1">
        <f t="array" aca="1" ref="BC833" ca="1">(MMULT($G833:$K833,BC$1:BC$5)-MMULT($G833:$K833,BB$1:BB$5))/MMULT($G833:$K833,BC$1:BC$5)</f>
        <v>5.8280534827120688E-3</v>
      </c>
      <c r="BD833" cm="1">
        <f t="array" aca="1" ref="BD833" ca="1">(MMULT($G833:$K833,BD$1:BD$5)-MMULT($G833:$K833,BC$1:BC$5))/MMULT($G833:$K833,BD$1:BD$5)</f>
        <v>1.0555675959180853E-2</v>
      </c>
      <c r="BE833" cm="1">
        <f t="array" aca="1" ref="BE833" ca="1">(MMULT($G833:$K833,BE$1:BE$5)-MMULT($G833:$K833,BD$1:BD$5))/MMULT($G833:$K833,BE$1:BE$5)</f>
        <v>3.7791826135599367E-3</v>
      </c>
      <c r="BF833" cm="1">
        <f t="array" aca="1" ref="BF833" ca="1">(MMULT($G833:$K833,BF$1:BF$5)-MMULT($G833:$K833,BE$1:BE$5))/MMULT($G833:$K833,BF$1:BF$5)</f>
        <v>-1.4346993624710411E-2</v>
      </c>
      <c r="BG833" cm="1">
        <f t="array" aca="1" ref="BG833" ca="1">(MMULT($G833:$K833,BG$1:BG$5)-MMULT($G833:$K833,BF$1:BF$5))/MMULT($G833:$K833,BG$1:BG$5)</f>
        <v>4.178678260244934E-3</v>
      </c>
      <c r="BH833" cm="1">
        <f t="array" aca="1" ref="BH833" ca="1">(MMULT($G833:$K833,BH$1:BH$5)-MMULT($G833:$K833,BG$1:BG$5))/MMULT($G833:$K833,BH$1:BH$5)</f>
        <v>-1.8821255593581268E-3</v>
      </c>
      <c r="BI833" cm="1">
        <f t="array" aca="1" ref="BI833" ca="1">(MMULT($G833:$K833,BI$1:BI$5)-MMULT($G833:$K833,BH$1:BH$5))/MMULT($G833:$K833,BI$1:BI$5)</f>
        <v>1.5647045940269846E-2</v>
      </c>
      <c r="BJ833" cm="1">
        <f t="array" aca="1" ref="BJ833" ca="1">(MMULT($G833:$K833,BJ$1:BJ$5)-MMULT($G833:$K833,BI$1:BI$5))/MMULT($G833:$K833,BJ$1:BJ$5)</f>
        <v>-8.1922456849634132E-3</v>
      </c>
      <c r="BK833" cm="1">
        <f t="array" aca="1" ref="BK833" ca="1">(MMULT($G833:$K833,BK$1:BK$5)-MMULT($G833:$K833,BJ$1:BJ$5))/MMULT($G833:$K833,BK$1:BK$5)</f>
        <v>-1.5805502536147796E-3</v>
      </c>
      <c r="BL833" cm="1">
        <f t="array" aca="1" ref="BL833" ca="1">(MMULT($G833:$K833,BL$1:BL$5)-MMULT($G833:$K833,BK$1:BK$5))/MMULT($G833:$K833,BL$1:BL$5)</f>
        <v>-3.267516657839864E-3</v>
      </c>
      <c r="BM833" cm="1">
        <f t="array" aca="1" ref="BM833" ca="1">(MMULT($G833:$K833,BM$1:BM$5)-MMULT($G833:$K833,BL$1:BL$5))/MMULT($G833:$K833,BM$1:BM$5)</f>
        <v>4.5548770899283986E-3</v>
      </c>
      <c r="BN833" cm="1">
        <f t="array" aca="1" ref="BN833" ca="1">(MMULT($G833:$K833,BN$1:BN$5)-MMULT($G833:$K833,BM$1:BM$5))/MMULT($G833:$K833,BN$1:BN$5)</f>
        <v>-1.0505024767377417E-2</v>
      </c>
      <c r="BO833" cm="1">
        <f t="array" aca="1" ref="BO833" ca="1">(MMULT($G833:$K833,BO$1:BO$5)-MMULT($G833:$K833,BN$1:BN$5))/MMULT($G833:$K833,BO$1:BO$5)</f>
        <v>1.0971026759145382E-2</v>
      </c>
      <c r="BP833" cm="1">
        <f t="array" aca="1" ref="BP833" ca="1">(MMULT($G833:$K833,BP$1:BP$5)-MMULT($G833:$K833,BO$1:BO$5))/MMULT($G833:$K833,BP$1:BP$5)</f>
        <v>-1.388774062967094E-2</v>
      </c>
      <c r="BQ833" cm="1">
        <f t="array" aca="1" ref="BQ833" ca="1">(MMULT($G833:$K833,BQ$1:BQ$5)-MMULT($G833:$K833,BP$1:BP$5))/MMULT($G833:$K833,BQ$1:BQ$5)</f>
        <v>1.3672522233695214E-2</v>
      </c>
      <c r="BR833" cm="1">
        <f t="array" aca="1" ref="BR833" ca="1">(MMULT($G833:$K833,BR$1:BR$5)-MMULT($G833:$K833,BQ$1:BQ$5))/MMULT($G833:$K833,BR$1:BR$5)</f>
        <v>7.9455019064553871E-3</v>
      </c>
      <c r="BS833" cm="1">
        <f t="array" aca="1" ref="BS833" ca="1">(MMULT($G833:$K833,BS$1:BS$5)-MMULT($G833:$K833,BR$1:BR$5))/MMULT($G833:$K833,BS$1:BS$5)</f>
        <v>1.4082613492129139E-3</v>
      </c>
      <c r="BT833" cm="1">
        <f t="array" aca="1" ref="BT833" ca="1">(MMULT($G833:$K833,BT$1:BT$5)-MMULT($G833:$K833,BS$1:BS$5))/MMULT($G833:$K833,BT$1:BT$5)</f>
        <v>3.3742634491495259E-3</v>
      </c>
      <c r="BU833" cm="1">
        <f t="array" aca="1" ref="BU833" ca="1">(MMULT($G833:$K833,BU$1:BU$5)-MMULT($G833:$K833,BT$1:BT$5))/MMULT($G833:$K833,BU$1:BU$5)</f>
        <v>-9.9223471603083688E-3</v>
      </c>
      <c r="BV833" cm="1">
        <f t="array" aca="1" ref="BV833" ca="1">(MMULT($G833:$K833,BV$1:BV$5)-MMULT($G833:$K833,BU$1:BU$5))/MMULT($G833:$K833,BV$1:BV$5)</f>
        <v>8.0715406559763534E-3</v>
      </c>
      <c r="BW833" cm="1">
        <f t="array" aca="1" ref="BW833" ca="1">(MMULT($G833:$K833,BW$1:BW$5)-MMULT($G833:$K833,BV$1:BV$5))/MMULT($G833:$K833,BW$1:BW$5)</f>
        <v>1.4824129362359191E-2</v>
      </c>
      <c r="BX833" cm="1">
        <f t="array" aca="1" ref="BX833" ca="1">(MMULT($G833:$K833,BX$1:BX$5)-MMULT($G833:$K833,BW$1:BW$5))/MMULT($G833:$K833,BX$1:BX$5)</f>
        <v>-1.9580349690026505E-2</v>
      </c>
      <c r="BY833" cm="1">
        <f t="array" aca="1" ref="BY833" ca="1">(MMULT($G833:$K833,BY$1:BY$5)-MMULT($G833:$K833,BX$1:BX$5))/MMULT($G833:$K833,BY$1:BY$5)</f>
        <v>-1.079091015648412E-2</v>
      </c>
      <c r="BZ833" cm="1">
        <f t="array" aca="1" ref="BZ833" ca="1">(MMULT($G833:$K833,BZ$1:BZ$5)-MMULT($G833:$K833,BY$1:BY$5))/MMULT($G833:$K833,BZ$1:BZ$5)</f>
        <v>6.0407715962880254E-3</v>
      </c>
      <c r="CA833" cm="1">
        <f t="array" aca="1" ref="CA833" ca="1">(MMULT($G833:$K833,CA$1:CA$5)-MMULT($G833:$K833,BZ$1:BZ$5))/MMULT($G833:$K833,CA$1:CA$5)</f>
        <v>1.4813928566752449E-2</v>
      </c>
      <c r="CB833" cm="1">
        <f t="array" aca="1" ref="CB833" ca="1">(MMULT($G833:$K833,CB$1:CB$5)-MMULT($G833:$K833,CA$1:CA$5))/MMULT($G833:$K833,CB$1:CB$5)</f>
        <v>-4.4188998143139795E-3</v>
      </c>
      <c r="CC833" cm="1">
        <f t="array" aca="1" ref="CC833" ca="1">(MMULT($G833:$K833,CC$1:CC$5)-MMULT($G833:$K833,CB$1:CB$5))/MMULT($G833:$K833,CC$1:CC$5)</f>
        <v>-5.6599407979560975E-3</v>
      </c>
      <c r="CD833" cm="1">
        <f t="array" aca="1" ref="CD833" ca="1">(MMULT($G833:$K833,CD$1:CD$5)-MMULT($G833:$K833,CC$1:CC$5))/MMULT($G833:$K833,CD$1:CD$5)</f>
        <v>-4.8831878963864128E-3</v>
      </c>
      <c r="CE833" cm="1">
        <f t="array" aca="1" ref="CE833" ca="1">(MMULT($G833:$K833,CE$1:CE$5)-MMULT($G833:$K833,CD$1:CD$5))/MMULT($G833:$K833,CE$1:CE$5)</f>
        <v>1.1982043530004823E-2</v>
      </c>
      <c r="CF833" cm="1">
        <f t="array" aca="1" ref="CF833" ca="1">(MMULT($G833:$K833,CF$1:CF$5)-MMULT($G833:$K833,CE$1:CE$5))/MMULT($G833:$K833,CF$1:CF$5)</f>
        <v>4.9763159206687472E-3</v>
      </c>
      <c r="CG833" cm="1">
        <f t="array" aca="1" ref="CG833" ca="1">(MMULT($G833:$K833,CG$1:CG$5)-MMULT($G833:$K833,CF$1:CF$5))/MMULT($G833:$K833,CG$1:CG$5)</f>
        <v>-1.0804691448811193E-2</v>
      </c>
      <c r="CH833" cm="1">
        <f t="array" aca="1" ref="CH833" ca="1">(MMULT($G833:$K833,CH$1:CH$5)-MMULT($G833:$K833,CG$1:CG$5))/MMULT($G833:$K833,CH$1:CH$5)</f>
        <v>6.2571104211924756E-3</v>
      </c>
      <c r="CI833" cm="1">
        <f t="array" aca="1" ref="CI833" ca="1">(MMULT($G833:$K833,CI$1:CI$5)-MMULT($G833:$K833,CH$1:CH$5))/MMULT($G833:$K833,CI$1:CI$5)</f>
        <v>-1.6377714982089832E-4</v>
      </c>
      <c r="CJ833" cm="1">
        <f t="array" aca="1" ref="CJ833" ca="1">(MMULT($G833:$K833,CJ$1:CJ$5)-MMULT($G833:$K833,CI$1:CI$5))/MMULT($G833:$K833,CJ$1:CJ$5)</f>
        <v>3.2209678072678415E-3</v>
      </c>
      <c r="CK833" cm="1">
        <f t="array" aca="1" ref="CK833" ca="1">(MMULT($G833:$K833,CK$1:CK$5)-MMULT($G833:$K833,CJ$1:CJ$5))/MMULT($G833:$K833,CK$1:CK$5)</f>
        <v>3.8710897983086226E-3</v>
      </c>
      <c r="CL833" cm="1">
        <f t="array" aca="1" ref="CL833" ca="1">(MMULT($G833:$K833,CL$1:CL$5)-MMULT($G833:$K833,CK$1:CK$5))/MMULT($G833:$K833,CL$1:CL$5)</f>
        <v>-9.0186397008437478E-3</v>
      </c>
      <c r="CM833" cm="1">
        <f t="array" aca="1" ref="CM833" ca="1">(MMULT($G833:$K833,CM$1:CM$5)-MMULT($G833:$K833,CL$1:CL$5))/MMULT($G833:$K833,CM$1:CM$5)</f>
        <v>8.4999258981694099E-4</v>
      </c>
      <c r="CN833" cm="1">
        <f t="array" aca="1" ref="CN833" ca="1">(MMULT($G833:$K833,CN$1:CN$5)-MMULT($G833:$K833,CM$1:CM$5))/MMULT($G833:$K833,CN$1:CN$5)</f>
        <v>-5.4059928648733423E-3</v>
      </c>
      <c r="CO833" cm="1">
        <f t="array" aca="1" ref="CO833" ca="1">(MMULT($G833:$K833,CO$1:CO$5)-MMULT($G833:$K833,CN$1:CN$5))/MMULT($G833:$K833,CO$1:CO$5)</f>
        <v>6.0163415926145119E-3</v>
      </c>
      <c r="CP833" cm="1">
        <f t="array" aca="1" ref="CP833" ca="1">(MMULT($G833:$K833,CP$1:CP$5)-MMULT($G833:$K833,CO$1:CO$5))/MMULT($G833:$K833,CP$1:CP$5)</f>
        <v>1.1646042638554692E-2</v>
      </c>
      <c r="CQ833" cm="1">
        <f t="array" aca="1" ref="CQ833" ca="1">(MMULT($G833:$K833,CQ$1:CQ$5)-MMULT($G833:$K833,CP$1:CP$5))/MMULT($G833:$K833,CQ$1:CQ$5)</f>
        <v>9.9995758168316892E-3</v>
      </c>
      <c r="CR833" cm="1">
        <f t="array" aca="1" ref="CR833" ca="1">(MMULT($G833:$K833,CR$1:CR$5)-MMULT($G833:$K833,CQ$1:CQ$5))/MMULT($G833:$K833,CR$1:CR$5)</f>
        <v>9.4662011902767063E-3</v>
      </c>
      <c r="CS833" cm="1">
        <f t="array" aca="1" ref="CS833" ca="1">(MMULT($G833:$K833,CS$1:CS$5)-MMULT($G833:$K833,CR$1:CR$5))/MMULT($G833:$K833,CS$1:CS$5)</f>
        <v>-8.1361545673548537E-3</v>
      </c>
      <c r="CT833" cm="1">
        <f t="array" aca="1" ref="CT833" ca="1">(MMULT($G833:$K833,CT$1:CT$5)-MMULT($G833:$K833,CS$1:CS$5))/MMULT($G833:$K833,CT$1:CT$5)</f>
        <v>-1.5281806128503847E-2</v>
      </c>
      <c r="CU833" cm="1">
        <f t="array" aca="1" ref="CU833" ca="1">(MMULT($G833:$K833,CU$1:CU$5)-MMULT($G833:$K833,CT$1:CT$5))/MMULT($G833:$K833,CU$1:CU$5)</f>
        <v>-1.2297676298158903E-3</v>
      </c>
      <c r="CV833" cm="1">
        <f t="array" aca="1" ref="CV833" ca="1">(MMULT($G833:$K833,CV$1:CV$5)-MMULT($G833:$K833,CU$1:CU$5))/MMULT($G833:$K833,CV$1:CV$5)</f>
        <v>1.272971080989724E-2</v>
      </c>
      <c r="CW833" cm="1">
        <f t="array" aca="1" ref="CW833" ca="1">(MMULT($G833:$K833,CW$1:CW$5)-MMULT($G833:$K833,CV$1:CV$5))/MMULT($G833:$K833,CW$1:CW$5)</f>
        <v>1.2440274263675652E-2</v>
      </c>
      <c r="CX833" cm="1">
        <f t="array" aca="1" ref="CX833" ca="1">(MMULT($G833:$K833,CX$1:CX$5)-MMULT($G833:$K833,CW$1:CW$5))/MMULT($G833:$K833,CX$1:CX$5)</f>
        <v>1.5455066896529867E-3</v>
      </c>
      <c r="CY833" cm="1">
        <f t="array" aca="1" ref="CY833" ca="1">(MMULT($G833:$K833,CY$1:CY$5)-MMULT($G833:$K833,CX$1:CX$5))/MMULT($G833:$K833,CY$1:CY$5)</f>
        <v>1.3462300609147985E-2</v>
      </c>
      <c r="CZ833" cm="1">
        <f t="array" aca="1" ref="CZ833" ca="1">(MMULT($G833:$K833,CZ$1:CZ$5)-MMULT($G833:$K833,CY$1:CY$5))/MMULT($G833:$K833,CZ$1:CZ$5)</f>
        <v>1.6047947864227988E-2</v>
      </c>
      <c r="DA833" cm="1">
        <f t="array" aca="1" ref="DA833" ca="1">(MMULT($G833:$K833,DA$1:DA$5)-MMULT($G833:$K833,CZ$1:CZ$5))/MMULT($G833:$K833,DA$1:DA$5)</f>
        <v>-1.5173140529034443E-2</v>
      </c>
      <c r="DB833" cm="1">
        <f t="array" aca="1" ref="DB833" ca="1">(MMULT($G833:$K833,DB$1:DB$5)-MMULT($G833:$K833,DA$1:DA$5))/MMULT($G833:$K833,DB$1:DB$5)</f>
        <v>1.2396643995193779E-2</v>
      </c>
      <c r="DC833" cm="1">
        <f t="array" aca="1" ref="DC833" ca="1">(MMULT($G833:$K833,DC$1:DC$5)-MMULT($G833:$K833,DB$1:DB$5))/MMULT($G833:$K833,DC$1:DC$5)</f>
        <v>-1.3973968794050452E-2</v>
      </c>
      <c r="DD833" cm="1">
        <f t="array" aca="1" ref="DD833" ca="1">(MMULT($G833:$K833,DD$1:DD$5)-MMULT($G833:$K833,DC$1:DC$5))/MMULT($G833:$K833,DD$1:DD$5)</f>
        <v>1.4954817278960116E-2</v>
      </c>
      <c r="DE833" cm="1">
        <f t="array" aca="1" ref="DE833" ca="1">(MMULT($G833:$K833,DE$1:DE$5)-MMULT($G833:$K833,DD$1:DD$5))/MMULT($G833:$K833,DE$1:DE$5)</f>
        <v>1.2277554604445805E-2</v>
      </c>
      <c r="DF833" cm="1">
        <f t="array" aca="1" ref="DF833" ca="1">(MMULT($G833:$K833,DF$1:DF$5)-MMULT($G833:$K833,DE$1:DE$5))/MMULT($G833:$K833,DF$1:DF$5)</f>
        <v>3.0101506640417736E-2</v>
      </c>
      <c r="DG833" cm="1">
        <f t="array" aca="1" ref="DG833" ca="1">(MMULT($G833:$K833,DG$1:DG$5)-MMULT($G833:$K833,DF$1:DF$5))/MMULT($G833:$K833,DG$1:DG$5)</f>
        <v>-2.2575702458519704E-2</v>
      </c>
      <c r="DH833" cm="1">
        <f t="array" aca="1" ref="DH833" ca="1">(MMULT($G833:$K833,DH$1:DH$5)-MMULT($G833:$K833,DG$1:DG$5))/MMULT($G833:$K833,DH$1:DH$5)</f>
        <v>7.5525626136776127E-3</v>
      </c>
      <c r="DI833" cm="1">
        <f t="array" aca="1" ref="DI833" ca="1">(MMULT($G833:$K833,DI$1:DI$5)-MMULT($G833:$K833,DH$1:DH$5))/MMULT($G833:$K833,DI$1:DI$5)</f>
        <v>6.9834482745451849E-3</v>
      </c>
      <c r="DJ833" cm="1">
        <f t="array" aca="1" ref="DJ833" ca="1">(MMULT($G833:$K833,DJ$1:DJ$5)-MMULT($G833:$K833,DI$1:DI$5))/MMULT($G833:$K833,DJ$1:DJ$5)</f>
        <v>-8.4727364855747833E-3</v>
      </c>
      <c r="DK833" cm="1">
        <f t="array" aca="1" ref="DK833" ca="1">(MMULT($G833:$K833,DK$1:DK$5)-MMULT($G833:$K833,DJ$1:DJ$5))/MMULT($G833:$K833,DK$1:DK$5)</f>
        <v>7.2045654625932454E-3</v>
      </c>
      <c r="DL833" cm="1">
        <f t="array" aca="1" ref="DL833" ca="1">(MMULT($G833:$K833,DL$1:DL$5)-MMULT($G833:$K833,DK$1:DK$5))/MMULT($G833:$K833,DL$1:DL$5)</f>
        <v>-1.7378721976355816E-3</v>
      </c>
      <c r="DM833" cm="1">
        <f t="array" aca="1" ref="DM833" ca="1">(MMULT($G833:$K833,DM$1:DM$5)-MMULT($G833:$K833,DL$1:DL$5))/MMULT($G833:$K833,DM$1:DM$5)</f>
        <v>-1.9622496372627514E-3</v>
      </c>
      <c r="DN833" cm="1">
        <f t="array" aca="1" ref="DN833" ca="1">(MMULT($G833:$K833,DN$1:DN$5)-MMULT($G833:$K833,DM$1:DM$5))/MMULT($G833:$K833,DN$1:DN$5)</f>
        <v>1.3461278967996054E-3</v>
      </c>
      <c r="DO833" cm="1">
        <f t="array" aca="1" ref="DO833" ca="1">(MMULT($G833:$K833,DO$1:DO$5)-MMULT($G833:$K833,DN$1:DN$5))/MMULT($G833:$K833,DO$1:DO$5)</f>
        <v>1.538032494106131E-3</v>
      </c>
      <c r="DP833" cm="1">
        <f t="array" aca="1" ref="DP833" ca="1">(MMULT($G833:$K833,DP$1:DP$5)-MMULT($G833:$K833,DO$1:DO$5))/MMULT($G833:$K833,DP$1:DP$5)</f>
        <v>4.5933638104353114E-3</v>
      </c>
      <c r="DQ833" cm="1">
        <f t="array" aca="1" ref="DQ833" ca="1">(MMULT($G833:$K833,DQ$1:DQ$5)-MMULT($G833:$K833,DP$1:DP$5))/MMULT($G833:$K833,DQ$1:DQ$5)</f>
        <v>-5.0833001180086549E-4</v>
      </c>
      <c r="DR833" cm="1">
        <f t="array" aca="1" ref="DR833" ca="1">(MMULT($G833:$K833,DR$1:DR$5)-MMULT($G833:$K833,DQ$1:DQ$5))/MMULT($G833:$K833,DR$1:DR$5)</f>
        <v>-1.9838480128227233E-2</v>
      </c>
      <c r="DS833" cm="1">
        <f t="array" aca="1" ref="DS833" ca="1">(MMULT($G833:$K833,DS$1:DS$5)-MMULT($G833:$K833,DR$1:DR$5))/MMULT($G833:$K833,DS$1:DS$5)</f>
        <v>-1.041660029257666E-3</v>
      </c>
      <c r="DT833">
        <f t="shared" ca="1" si="89"/>
        <v>1.0827325646109358E-3</v>
      </c>
      <c r="DU833">
        <f t="shared" ca="1" si="90"/>
        <v>9.7800412237368083E-3</v>
      </c>
    </row>
    <row r="834" spans="1:125" x14ac:dyDescent="0.3">
      <c r="A834">
        <v>1.2764429249407889E-2</v>
      </c>
      <c r="B834">
        <v>0.19426475156534215</v>
      </c>
      <c r="C834">
        <v>0.20794136184318027</v>
      </c>
      <c r="D834">
        <v>0.35296162554968785</v>
      </c>
      <c r="E834">
        <v>0.23206783179238186</v>
      </c>
      <c r="G834">
        <f t="shared" ca="1" si="84"/>
        <v>1788</v>
      </c>
      <c r="H834">
        <f t="shared" ca="1" si="85"/>
        <v>7512</v>
      </c>
      <c r="I834">
        <f t="shared" ca="1" si="86"/>
        <v>76</v>
      </c>
      <c r="J834">
        <f t="shared" ca="1" si="87"/>
        <v>605</v>
      </c>
      <c r="K834">
        <f t="shared" ca="1" si="88"/>
        <v>7683</v>
      </c>
      <c r="N834" cm="1">
        <f t="array" aca="1" ref="N834" ca="1">(MMULT($G834:$K834,N$1:N$5)-MMULT($G834:$K834,M$1:M$5))/MMULT($G834:$K834,N$1:N$5)</f>
        <v>1.9952522201135492E-3</v>
      </c>
      <c r="O834" cm="1">
        <f t="array" aca="1" ref="O834" ca="1">(MMULT($G834:$K834,O$1:O$5)-MMULT($G834:$K834,N$1:N$5))/MMULT($G834:$K834,O$1:O$5)</f>
        <v>6.7155584684583424E-3</v>
      </c>
      <c r="P834" cm="1">
        <f t="array" aca="1" ref="P834" ca="1">(MMULT($G834:$K834,P$1:P$5)-MMULT($G834:$K834,O$1:O$5))/MMULT($G834:$K834,P$1:P$5)</f>
        <v>5.9863309446064571E-3</v>
      </c>
      <c r="Q834" cm="1">
        <f t="array" aca="1" ref="Q834" ca="1">(MMULT($G834:$K834,Q$1:Q$5)-MMULT($G834:$K834,P$1:P$5))/MMULT($G834:$K834,Q$1:Q$5)</f>
        <v>7.9071173181137593E-3</v>
      </c>
      <c r="R834" cm="1">
        <f t="array" aca="1" ref="R834" ca="1">(MMULT($G834:$K834,R$1:R$5)-MMULT($G834:$K834,Q$1:Q$5))/MMULT($G834:$K834,R$1:R$5)</f>
        <v>-1.476009885376163E-2</v>
      </c>
      <c r="S834" cm="1">
        <f t="array" aca="1" ref="S834" ca="1">(MMULT($G834:$K834,S$1:S$5)-MMULT($G834:$K834,R$1:R$5))/MMULT($G834:$K834,S$1:S$5)</f>
        <v>9.0212431637139451E-3</v>
      </c>
      <c r="T834" cm="1">
        <f t="array" aca="1" ref="T834" ca="1">(MMULT($G834:$K834,T$1:T$5)-MMULT($G834:$K834,S$1:S$5))/MMULT($G834:$K834,T$1:T$5)</f>
        <v>1.4081578813671192E-2</v>
      </c>
      <c r="U834" cm="1">
        <f t="array" aca="1" ref="U834" ca="1">(MMULT($G834:$K834,U$1:U$5)-MMULT($G834:$K834,T$1:T$5))/MMULT($G834:$K834,U$1:U$5)</f>
        <v>2.3870847038543835E-2</v>
      </c>
      <c r="V834" cm="1">
        <f t="array" aca="1" ref="V834" ca="1">(MMULT($G834:$K834,V$1:V$5)-MMULT($G834:$K834,U$1:U$5))/MMULT($G834:$K834,V$1:V$5)</f>
        <v>-3.381214914441657E-3</v>
      </c>
      <c r="W834" cm="1">
        <f t="array" aca="1" ref="W834" ca="1">(MMULT($G834:$K834,W$1:W$5)-MMULT($G834:$K834,V$1:V$5))/MMULT($G834:$K834,W$1:W$5)</f>
        <v>-1.9748916009495977E-3</v>
      </c>
      <c r="X834" cm="1">
        <f t="array" aca="1" ref="X834" ca="1">(MMULT($G834:$K834,X$1:X$5)-MMULT($G834:$K834,W$1:W$5))/MMULT($G834:$K834,X$1:X$5)</f>
        <v>6.3018609802951838E-3</v>
      </c>
      <c r="Y834" cm="1">
        <f t="array" aca="1" ref="Y834" ca="1">(MMULT($G834:$K834,Y$1:Y$5)-MMULT($G834:$K834,X$1:X$5))/MMULT($G834:$K834,Y$1:Y$5)</f>
        <v>-9.68023750199088E-4</v>
      </c>
      <c r="Z834" cm="1">
        <f t="array" aca="1" ref="Z834" ca="1">(MMULT($G834:$K834,Z$1:Z$5)-MMULT($G834:$K834,Y$1:Y$5))/MMULT($G834:$K834,Z$1:Z$5)</f>
        <v>5.9097224714948753E-3</v>
      </c>
      <c r="AA834" cm="1">
        <f t="array" aca="1" ref="AA834" ca="1">(MMULT($G834:$K834,AA$1:AA$5)-MMULT($G834:$K834,Z$1:Z$5))/MMULT($G834:$K834,AA$1:AA$5)</f>
        <v>-1.5498652591265016E-3</v>
      </c>
      <c r="AB834" cm="1">
        <f t="array" aca="1" ref="AB834" ca="1">(MMULT($G834:$K834,AB$1:AB$5)-MMULT($G834:$K834,AA$1:AA$5))/MMULT($G834:$K834,AB$1:AB$5)</f>
        <v>-2.9361754629939844E-3</v>
      </c>
      <c r="AC834" cm="1">
        <f t="array" aca="1" ref="AC834" ca="1">(MMULT($G834:$K834,AC$1:AC$5)-MMULT($G834:$K834,AB$1:AB$5))/MMULT($G834:$K834,AC$1:AC$5)</f>
        <v>2.8819016913912547E-3</v>
      </c>
      <c r="AD834" cm="1">
        <f t="array" aca="1" ref="AD834" ca="1">(MMULT($G834:$K834,AD$1:AD$5)-MMULT($G834:$K834,AC$1:AC$5))/MMULT($G834:$K834,AD$1:AD$5)</f>
        <v>-8.9429451779997667E-3</v>
      </c>
      <c r="AE834" cm="1">
        <f t="array" aca="1" ref="AE834" ca="1">(MMULT($G834:$K834,AE$1:AE$5)-MMULT($G834:$K834,AD$1:AD$5))/MMULT($G834:$K834,AE$1:AE$5)</f>
        <v>-3.421144342443885E-3</v>
      </c>
      <c r="AF834" cm="1">
        <f t="array" aca="1" ref="AF834" ca="1">(MMULT($G834:$K834,AF$1:AF$5)-MMULT($G834:$K834,AE$1:AE$5))/MMULT($G834:$K834,AF$1:AF$5)</f>
        <v>1.1757036783996628E-3</v>
      </c>
      <c r="AG834" cm="1">
        <f t="array" aca="1" ref="AG834" ca="1">(MMULT($G834:$K834,AG$1:AG$5)-MMULT($G834:$K834,AF$1:AF$5))/MMULT($G834:$K834,AG$1:AG$5)</f>
        <v>-3.4188408894956709E-3</v>
      </c>
      <c r="AH834" cm="1">
        <f t="array" aca="1" ref="AH834" ca="1">(MMULT($G834:$K834,AH$1:AH$5)-MMULT($G834:$K834,AG$1:AG$5))/MMULT($G834:$K834,AH$1:AH$5)</f>
        <v>1.2932115770140853E-2</v>
      </c>
      <c r="AI834" cm="1">
        <f t="array" aca="1" ref="AI834" ca="1">(MMULT($G834:$K834,AI$1:AI$5)-MMULT($G834:$K834,AH$1:AH$5))/MMULT($G834:$K834,AI$1:AI$5)</f>
        <v>6.9728505818714853E-4</v>
      </c>
      <c r="AJ834" cm="1">
        <f t="array" aca="1" ref="AJ834" ca="1">(MMULT($G834:$K834,AJ$1:AJ$5)-MMULT($G834:$K834,AI$1:AI$5))/MMULT($G834:$K834,AJ$1:AJ$5)</f>
        <v>-4.600459936585425E-3</v>
      </c>
      <c r="AK834" cm="1">
        <f t="array" aca="1" ref="AK834" ca="1">(MMULT($G834:$K834,AK$1:AK$5)-MMULT($G834:$K834,AJ$1:AJ$5))/MMULT($G834:$K834,AK$1:AK$5)</f>
        <v>-2.5240283195023605E-3</v>
      </c>
      <c r="AL834" cm="1">
        <f t="array" aca="1" ref="AL834" ca="1">(MMULT($G834:$K834,AL$1:AL$5)-MMULT($G834:$K834,AK$1:AK$5))/MMULT($G834:$K834,AL$1:AL$5)</f>
        <v>8.6892516827160888E-3</v>
      </c>
      <c r="AM834" cm="1">
        <f t="array" aca="1" ref="AM834" ca="1">(MMULT($G834:$K834,AM$1:AM$5)-MMULT($G834:$K834,AL$1:AL$5))/MMULT($G834:$K834,AM$1:AM$5)</f>
        <v>-6.7266953764640695E-3</v>
      </c>
      <c r="AN834" cm="1">
        <f t="array" aca="1" ref="AN834" ca="1">(MMULT($G834:$K834,AN$1:AN$5)-MMULT($G834:$K834,AM$1:AM$5))/MMULT($G834:$K834,AN$1:AN$5)</f>
        <v>-5.0991573936628081E-3</v>
      </c>
      <c r="AO834" cm="1">
        <f t="array" aca="1" ref="AO834" ca="1">(MMULT($G834:$K834,AO$1:AO$5)-MMULT($G834:$K834,AN$1:AN$5))/MMULT($G834:$K834,AO$1:AO$5)</f>
        <v>8.7652290802898887E-3</v>
      </c>
      <c r="AP834" cm="1">
        <f t="array" aca="1" ref="AP834" ca="1">(MMULT($G834:$K834,AP$1:AP$5)-MMULT($G834:$K834,AO$1:AO$5))/MMULT($G834:$K834,AP$1:AP$5)</f>
        <v>4.0954721418825337E-3</v>
      </c>
      <c r="AQ834" cm="1">
        <f t="array" aca="1" ref="AQ834" ca="1">(MMULT($G834:$K834,AQ$1:AQ$5)-MMULT($G834:$K834,AP$1:AP$5))/MMULT($G834:$K834,AQ$1:AQ$5)</f>
        <v>8.2245516244931986E-3</v>
      </c>
      <c r="AR834" cm="1">
        <f t="array" aca="1" ref="AR834" ca="1">(MMULT($G834:$K834,AR$1:AR$5)-MMULT($G834:$K834,AQ$1:AQ$5))/MMULT($G834:$K834,AR$1:AR$5)</f>
        <v>2.595048471297795E-3</v>
      </c>
      <c r="AS834" cm="1">
        <f t="array" aca="1" ref="AS834" ca="1">(MMULT($G834:$K834,AS$1:AS$5)-MMULT($G834:$K834,AR$1:AR$5))/MMULT($G834:$K834,AS$1:AS$5)</f>
        <v>-7.0605559917378304E-3</v>
      </c>
      <c r="AT834" cm="1">
        <f t="array" aca="1" ref="AT834" ca="1">(MMULT($G834:$K834,AT$1:AT$5)-MMULT($G834:$K834,AS$1:AS$5))/MMULT($G834:$K834,AT$1:AT$5)</f>
        <v>-2.0705994793791286E-3</v>
      </c>
      <c r="AU834" cm="1">
        <f t="array" aca="1" ref="AU834" ca="1">(MMULT($G834:$K834,AU$1:AU$5)-MMULT($G834:$K834,AT$1:AT$5))/MMULT($G834:$K834,AU$1:AU$5)</f>
        <v>-8.240484513916747E-3</v>
      </c>
      <c r="AV834" cm="1">
        <f t="array" aca="1" ref="AV834" ca="1">(MMULT($G834:$K834,AV$1:AV$5)-MMULT($G834:$K834,AU$1:AU$5))/MMULT($G834:$K834,AV$1:AV$5)</f>
        <v>3.4316198666196223E-3</v>
      </c>
      <c r="AW834" cm="1">
        <f t="array" aca="1" ref="AW834" ca="1">(MMULT($G834:$K834,AW$1:AW$5)-MMULT($G834:$K834,AV$1:AV$5))/MMULT($G834:$K834,AW$1:AW$5)</f>
        <v>4.8194566519786618E-3</v>
      </c>
      <c r="AX834" cm="1">
        <f t="array" aca="1" ref="AX834" ca="1">(MMULT($G834:$K834,AX$1:AX$5)-MMULT($G834:$K834,AW$1:AW$5))/MMULT($G834:$K834,AX$1:AX$5)</f>
        <v>-9.6488897706444778E-3</v>
      </c>
      <c r="AY834" cm="1">
        <f t="array" aca="1" ref="AY834" ca="1">(MMULT($G834:$K834,AY$1:AY$5)-MMULT($G834:$K834,AX$1:AX$5))/MMULT($G834:$K834,AY$1:AY$5)</f>
        <v>-4.1278428332252636E-3</v>
      </c>
      <c r="AZ834" cm="1">
        <f t="array" aca="1" ref="AZ834" ca="1">(MMULT($G834:$K834,AZ$1:AZ$5)-MMULT($G834:$K834,AY$1:AY$5))/MMULT($G834:$K834,AZ$1:AZ$5)</f>
        <v>-1.1857017993109221E-2</v>
      </c>
      <c r="BA834" cm="1">
        <f t="array" aca="1" ref="BA834" ca="1">(MMULT($G834:$K834,BA$1:BA$5)-MMULT($G834:$K834,AZ$1:AZ$5))/MMULT($G834:$K834,BA$1:BA$5)</f>
        <v>-1.5076220000941049E-2</v>
      </c>
      <c r="BB834" cm="1">
        <f t="array" aca="1" ref="BB834" ca="1">(MMULT($G834:$K834,BB$1:BB$5)-MMULT($G834:$K834,BA$1:BA$5))/MMULT($G834:$K834,BB$1:BB$5)</f>
        <v>-6.3148703153705753E-3</v>
      </c>
      <c r="BC834" cm="1">
        <f t="array" aca="1" ref="BC834" ca="1">(MMULT($G834:$K834,BC$1:BC$5)-MMULT($G834:$K834,BB$1:BB$5))/MMULT($G834:$K834,BC$1:BC$5)</f>
        <v>4.439985109756836E-3</v>
      </c>
      <c r="BD834" cm="1">
        <f t="array" aca="1" ref="BD834" ca="1">(MMULT($G834:$K834,BD$1:BD$5)-MMULT($G834:$K834,BC$1:BC$5))/MMULT($G834:$K834,BD$1:BD$5)</f>
        <v>1.0889074985824906E-2</v>
      </c>
      <c r="BE834" cm="1">
        <f t="array" aca="1" ref="BE834" ca="1">(MMULT($G834:$K834,BE$1:BE$5)-MMULT($G834:$K834,BD$1:BD$5))/MMULT($G834:$K834,BE$1:BE$5)</f>
        <v>4.7655988017999513E-3</v>
      </c>
      <c r="BF834" cm="1">
        <f t="array" aca="1" ref="BF834" ca="1">(MMULT($G834:$K834,BF$1:BF$5)-MMULT($G834:$K834,BE$1:BE$5))/MMULT($G834:$K834,BF$1:BF$5)</f>
        <v>-1.4870619046075926E-2</v>
      </c>
      <c r="BG834" cm="1">
        <f t="array" aca="1" ref="BG834" ca="1">(MMULT($G834:$K834,BG$1:BG$5)-MMULT($G834:$K834,BF$1:BF$5))/MMULT($G834:$K834,BG$1:BG$5)</f>
        <v>1.0723209358496947E-2</v>
      </c>
      <c r="BH834" cm="1">
        <f t="array" aca="1" ref="BH834" ca="1">(MMULT($G834:$K834,BH$1:BH$5)-MMULT($G834:$K834,BG$1:BG$5))/MMULT($G834:$K834,BH$1:BH$5)</f>
        <v>-2.6454026686284879E-3</v>
      </c>
      <c r="BI834" cm="1">
        <f t="array" aca="1" ref="BI834" ca="1">(MMULT($G834:$K834,BI$1:BI$5)-MMULT($G834:$K834,BH$1:BH$5))/MMULT($G834:$K834,BI$1:BI$5)</f>
        <v>1.5293898267943353E-2</v>
      </c>
      <c r="BJ834" cm="1">
        <f t="array" aca="1" ref="BJ834" ca="1">(MMULT($G834:$K834,BJ$1:BJ$5)-MMULT($G834:$K834,BI$1:BI$5))/MMULT($G834:$K834,BJ$1:BJ$5)</f>
        <v>-8.3672550597806896E-3</v>
      </c>
      <c r="BK834" cm="1">
        <f t="array" aca="1" ref="BK834" ca="1">(MMULT($G834:$K834,BK$1:BK$5)-MMULT($G834:$K834,BJ$1:BJ$5))/MMULT($G834:$K834,BK$1:BK$5)</f>
        <v>2.1555097778058392E-3</v>
      </c>
      <c r="BL834" cm="1">
        <f t="array" aca="1" ref="BL834" ca="1">(MMULT($G834:$K834,BL$1:BL$5)-MMULT($G834:$K834,BK$1:BK$5))/MMULT($G834:$K834,BL$1:BL$5)</f>
        <v>-1.7143374048285915E-3</v>
      </c>
      <c r="BM834" cm="1">
        <f t="array" aca="1" ref="BM834" ca="1">(MMULT($G834:$K834,BM$1:BM$5)-MMULT($G834:$K834,BL$1:BL$5))/MMULT($G834:$K834,BM$1:BM$5)</f>
        <v>6.045206362770424E-3</v>
      </c>
      <c r="BN834" cm="1">
        <f t="array" aca="1" ref="BN834" ca="1">(MMULT($G834:$K834,BN$1:BN$5)-MMULT($G834:$K834,BM$1:BM$5))/MMULT($G834:$K834,BN$1:BN$5)</f>
        <v>-6.7882670688140341E-3</v>
      </c>
      <c r="BO834" cm="1">
        <f t="array" aca="1" ref="BO834" ca="1">(MMULT($G834:$K834,BO$1:BO$5)-MMULT($G834:$K834,BN$1:BN$5))/MMULT($G834:$K834,BO$1:BO$5)</f>
        <v>9.6962977325558281E-3</v>
      </c>
      <c r="BP834" cm="1">
        <f t="array" aca="1" ref="BP834" ca="1">(MMULT($G834:$K834,BP$1:BP$5)-MMULT($G834:$K834,BO$1:BO$5))/MMULT($G834:$K834,BP$1:BP$5)</f>
        <v>-1.1086883692725214E-2</v>
      </c>
      <c r="BQ834" cm="1">
        <f t="array" aca="1" ref="BQ834" ca="1">(MMULT($G834:$K834,BQ$1:BQ$5)-MMULT($G834:$K834,BP$1:BP$5))/MMULT($G834:$K834,BQ$1:BQ$5)</f>
        <v>1.6913159057659537E-2</v>
      </c>
      <c r="BR834" cm="1">
        <f t="array" aca="1" ref="BR834" ca="1">(MMULT($G834:$K834,BR$1:BR$5)-MMULT($G834:$K834,BQ$1:BQ$5))/MMULT($G834:$K834,BR$1:BR$5)</f>
        <v>7.2659598895463817E-3</v>
      </c>
      <c r="BS834" cm="1">
        <f t="array" aca="1" ref="BS834" ca="1">(MMULT($G834:$K834,BS$1:BS$5)-MMULT($G834:$K834,BR$1:BR$5))/MMULT($G834:$K834,BS$1:BS$5)</f>
        <v>1.0969462240233857E-3</v>
      </c>
      <c r="BT834" cm="1">
        <f t="array" aca="1" ref="BT834" ca="1">(MMULT($G834:$K834,BT$1:BT$5)-MMULT($G834:$K834,BS$1:BS$5))/MMULT($G834:$K834,BT$1:BT$5)</f>
        <v>3.1656157856830166E-3</v>
      </c>
      <c r="BU834" cm="1">
        <f t="array" aca="1" ref="BU834" ca="1">(MMULT($G834:$K834,BU$1:BU$5)-MMULT($G834:$K834,BT$1:BT$5))/MMULT($G834:$K834,BU$1:BU$5)</f>
        <v>-8.8061735234526376E-3</v>
      </c>
      <c r="BV834" cm="1">
        <f t="array" aca="1" ref="BV834" ca="1">(MMULT($G834:$K834,BV$1:BV$5)-MMULT($G834:$K834,BU$1:BU$5))/MMULT($G834:$K834,BV$1:BV$5)</f>
        <v>7.8779460904718455E-3</v>
      </c>
      <c r="BW834" cm="1">
        <f t="array" aca="1" ref="BW834" ca="1">(MMULT($G834:$K834,BW$1:BW$5)-MMULT($G834:$K834,BV$1:BV$5))/MMULT($G834:$K834,BW$1:BW$5)</f>
        <v>1.7061962402383737E-2</v>
      </c>
      <c r="BX834" cm="1">
        <f t="array" aca="1" ref="BX834" ca="1">(MMULT($G834:$K834,BX$1:BX$5)-MMULT($G834:$K834,BW$1:BW$5))/MMULT($G834:$K834,BX$1:BX$5)</f>
        <v>-2.1681204272915349E-2</v>
      </c>
      <c r="BY834" cm="1">
        <f t="array" aca="1" ref="BY834" ca="1">(MMULT($G834:$K834,BY$1:BY$5)-MMULT($G834:$K834,BX$1:BX$5))/MMULT($G834:$K834,BY$1:BY$5)</f>
        <v>-8.4780899202042594E-3</v>
      </c>
      <c r="BZ834" cm="1">
        <f t="array" aca="1" ref="BZ834" ca="1">(MMULT($G834:$K834,BZ$1:BZ$5)-MMULT($G834:$K834,BY$1:BY$5))/MMULT($G834:$K834,BZ$1:BZ$5)</f>
        <v>2.4157972504279413E-3</v>
      </c>
      <c r="CA834" cm="1">
        <f t="array" aca="1" ref="CA834" ca="1">(MMULT($G834:$K834,CA$1:CA$5)-MMULT($G834:$K834,BZ$1:BZ$5))/MMULT($G834:$K834,CA$1:CA$5)</f>
        <v>1.271437788202372E-2</v>
      </c>
      <c r="CB834" cm="1">
        <f t="array" aca="1" ref="CB834" ca="1">(MMULT($G834:$K834,CB$1:CB$5)-MMULT($G834:$K834,CA$1:CA$5))/MMULT($G834:$K834,CB$1:CB$5)</f>
        <v>-6.3733862827511315E-3</v>
      </c>
      <c r="CC834" cm="1">
        <f t="array" aca="1" ref="CC834" ca="1">(MMULT($G834:$K834,CC$1:CC$5)-MMULT($G834:$K834,CB$1:CB$5))/MMULT($G834:$K834,CC$1:CC$5)</f>
        <v>-6.0576718540238947E-3</v>
      </c>
      <c r="CD834" cm="1">
        <f t="array" aca="1" ref="CD834" ca="1">(MMULT($G834:$K834,CD$1:CD$5)-MMULT($G834:$K834,CC$1:CC$5))/MMULT($G834:$K834,CD$1:CD$5)</f>
        <v>-3.8754091524553385E-3</v>
      </c>
      <c r="CE834" cm="1">
        <f t="array" aca="1" ref="CE834" ca="1">(MMULT($G834:$K834,CE$1:CE$5)-MMULT($G834:$K834,CD$1:CD$5))/MMULT($G834:$K834,CE$1:CE$5)</f>
        <v>1.3701108082946032E-2</v>
      </c>
      <c r="CF834" cm="1">
        <f t="array" aca="1" ref="CF834" ca="1">(MMULT($G834:$K834,CF$1:CF$5)-MMULT($G834:$K834,CE$1:CE$5))/MMULT($G834:$K834,CF$1:CF$5)</f>
        <v>5.3595245678106319E-3</v>
      </c>
      <c r="CG834" cm="1">
        <f t="array" aca="1" ref="CG834" ca="1">(MMULT($G834:$K834,CG$1:CG$5)-MMULT($G834:$K834,CF$1:CF$5))/MMULT($G834:$K834,CG$1:CG$5)</f>
        <v>-8.9917351881758038E-3</v>
      </c>
      <c r="CH834" cm="1">
        <f t="array" aca="1" ref="CH834" ca="1">(MMULT($G834:$K834,CH$1:CH$5)-MMULT($G834:$K834,CG$1:CG$5))/MMULT($G834:$K834,CH$1:CH$5)</f>
        <v>1.099009459160699E-2</v>
      </c>
      <c r="CI834" cm="1">
        <f t="array" aca="1" ref="CI834" ca="1">(MMULT($G834:$K834,CI$1:CI$5)-MMULT($G834:$K834,CH$1:CH$5))/MMULT($G834:$K834,CI$1:CI$5)</f>
        <v>-4.0548447189612718E-3</v>
      </c>
      <c r="CJ834" cm="1">
        <f t="array" aca="1" ref="CJ834" ca="1">(MMULT($G834:$K834,CJ$1:CJ$5)-MMULT($G834:$K834,CI$1:CI$5))/MMULT($G834:$K834,CJ$1:CJ$5)</f>
        <v>6.7940823494171045E-3</v>
      </c>
      <c r="CK834" cm="1">
        <f t="array" aca="1" ref="CK834" ca="1">(MMULT($G834:$K834,CK$1:CK$5)-MMULT($G834:$K834,CJ$1:CJ$5))/MMULT($G834:$K834,CK$1:CK$5)</f>
        <v>8.8351009250495251E-3</v>
      </c>
      <c r="CL834" cm="1">
        <f t="array" aca="1" ref="CL834" ca="1">(MMULT($G834:$K834,CL$1:CL$5)-MMULT($G834:$K834,CK$1:CK$5))/MMULT($G834:$K834,CL$1:CL$5)</f>
        <v>-9.3717801090419574E-3</v>
      </c>
      <c r="CM834" cm="1">
        <f t="array" aca="1" ref="CM834" ca="1">(MMULT($G834:$K834,CM$1:CM$5)-MMULT($G834:$K834,CL$1:CL$5))/MMULT($G834:$K834,CM$1:CM$5)</f>
        <v>3.2789390303048674E-3</v>
      </c>
      <c r="CN834" cm="1">
        <f t="array" aca="1" ref="CN834" ca="1">(MMULT($G834:$K834,CN$1:CN$5)-MMULT($G834:$K834,CM$1:CM$5))/MMULT($G834:$K834,CN$1:CN$5)</f>
        <v>-3.5723307868291928E-3</v>
      </c>
      <c r="CO834" cm="1">
        <f t="array" aca="1" ref="CO834" ca="1">(MMULT($G834:$K834,CO$1:CO$5)-MMULT($G834:$K834,CN$1:CN$5))/MMULT($G834:$K834,CO$1:CO$5)</f>
        <v>4.4635225578106173E-3</v>
      </c>
      <c r="CP834" cm="1">
        <f t="array" aca="1" ref="CP834" ca="1">(MMULT($G834:$K834,CP$1:CP$5)-MMULT($G834:$K834,CO$1:CO$5))/MMULT($G834:$K834,CP$1:CP$5)</f>
        <v>9.5681860620372254E-3</v>
      </c>
      <c r="CQ834" cm="1">
        <f t="array" aca="1" ref="CQ834" ca="1">(MMULT($G834:$K834,CQ$1:CQ$5)-MMULT($G834:$K834,CP$1:CP$5))/MMULT($G834:$K834,CQ$1:CQ$5)</f>
        <v>9.407387790386041E-3</v>
      </c>
      <c r="CR834" cm="1">
        <f t="array" aca="1" ref="CR834" ca="1">(MMULT($G834:$K834,CR$1:CR$5)-MMULT($G834:$K834,CQ$1:CQ$5))/MMULT($G834:$K834,CR$1:CR$5)</f>
        <v>1.0807740178521135E-2</v>
      </c>
      <c r="CS834" cm="1">
        <f t="array" aca="1" ref="CS834" ca="1">(MMULT($G834:$K834,CS$1:CS$5)-MMULT($G834:$K834,CR$1:CR$5))/MMULT($G834:$K834,CS$1:CS$5)</f>
        <v>-1.1158107597889105E-2</v>
      </c>
      <c r="CT834" cm="1">
        <f t="array" aca="1" ref="CT834" ca="1">(MMULT($G834:$K834,CT$1:CT$5)-MMULT($G834:$K834,CS$1:CS$5))/MMULT($G834:$K834,CT$1:CT$5)</f>
        <v>-1.613803593383463E-2</v>
      </c>
      <c r="CU834" cm="1">
        <f t="array" aca="1" ref="CU834" ca="1">(MMULT($G834:$K834,CU$1:CU$5)-MMULT($G834:$K834,CT$1:CT$5))/MMULT($G834:$K834,CU$1:CU$5)</f>
        <v>-7.2729526466103656E-4</v>
      </c>
      <c r="CV834" cm="1">
        <f t="array" aca="1" ref="CV834" ca="1">(MMULT($G834:$K834,CV$1:CV$5)-MMULT($G834:$K834,CU$1:CU$5))/MMULT($G834:$K834,CV$1:CV$5)</f>
        <v>9.9456678880810983E-3</v>
      </c>
      <c r="CW834" cm="1">
        <f t="array" aca="1" ref="CW834" ca="1">(MMULT($G834:$K834,CW$1:CW$5)-MMULT($G834:$K834,CV$1:CV$5))/MMULT($G834:$K834,CW$1:CW$5)</f>
        <v>1.3874908291331515E-2</v>
      </c>
      <c r="CX834" cm="1">
        <f t="array" aca="1" ref="CX834" ca="1">(MMULT($G834:$K834,CX$1:CX$5)-MMULT($G834:$K834,CW$1:CW$5))/MMULT($G834:$K834,CX$1:CX$5)</f>
        <v>5.2298981752650902E-4</v>
      </c>
      <c r="CY834" cm="1">
        <f t="array" aca="1" ref="CY834" ca="1">(MMULT($G834:$K834,CY$1:CY$5)-MMULT($G834:$K834,CX$1:CX$5))/MMULT($G834:$K834,CY$1:CY$5)</f>
        <v>7.6545328428929112E-3</v>
      </c>
      <c r="CZ834" cm="1">
        <f t="array" aca="1" ref="CZ834" ca="1">(MMULT($G834:$K834,CZ$1:CZ$5)-MMULT($G834:$K834,CY$1:CY$5))/MMULT($G834:$K834,CZ$1:CZ$5)</f>
        <v>1.6122148983277337E-2</v>
      </c>
      <c r="DA834" cm="1">
        <f t="array" aca="1" ref="DA834" ca="1">(MMULT($G834:$K834,DA$1:DA$5)-MMULT($G834:$K834,CZ$1:CZ$5))/MMULT($G834:$K834,DA$1:DA$5)</f>
        <v>-1.3185367504724189E-2</v>
      </c>
      <c r="DB834" cm="1">
        <f t="array" aca="1" ref="DB834" ca="1">(MMULT($G834:$K834,DB$1:DB$5)-MMULT($G834:$K834,DA$1:DA$5))/MMULT($G834:$K834,DB$1:DB$5)</f>
        <v>1.0893942936307329E-2</v>
      </c>
      <c r="DC834" cm="1">
        <f t="array" aca="1" ref="DC834" ca="1">(MMULT($G834:$K834,DC$1:DC$5)-MMULT($G834:$K834,DB$1:DB$5))/MMULT($G834:$K834,DC$1:DC$5)</f>
        <v>-8.4134133231695638E-3</v>
      </c>
      <c r="DD834" cm="1">
        <f t="array" aca="1" ref="DD834" ca="1">(MMULT($G834:$K834,DD$1:DD$5)-MMULT($G834:$K834,DC$1:DC$5))/MMULT($G834:$K834,DD$1:DD$5)</f>
        <v>1.3030855783066932E-2</v>
      </c>
      <c r="DE834" cm="1">
        <f t="array" aca="1" ref="DE834" ca="1">(MMULT($G834:$K834,DE$1:DE$5)-MMULT($G834:$K834,DD$1:DD$5))/MMULT($G834:$K834,DE$1:DE$5)</f>
        <v>1.9146342395304019E-2</v>
      </c>
      <c r="DF834" cm="1">
        <f t="array" aca="1" ref="DF834" ca="1">(MMULT($G834:$K834,DF$1:DF$5)-MMULT($G834:$K834,DE$1:DE$5))/MMULT($G834:$K834,DF$1:DF$5)</f>
        <v>3.7199734136789724E-2</v>
      </c>
      <c r="DG834" cm="1">
        <f t="array" aca="1" ref="DG834" ca="1">(MMULT($G834:$K834,DG$1:DG$5)-MMULT($G834:$K834,DF$1:DF$5))/MMULT($G834:$K834,DG$1:DG$5)</f>
        <v>-2.2712720390193075E-2</v>
      </c>
      <c r="DH834" cm="1">
        <f t="array" aca="1" ref="DH834" ca="1">(MMULT($G834:$K834,DH$1:DH$5)-MMULT($G834:$K834,DG$1:DG$5))/MMULT($G834:$K834,DH$1:DH$5)</f>
        <v>4.449679235781853E-3</v>
      </c>
      <c r="DI834" cm="1">
        <f t="array" aca="1" ref="DI834" ca="1">(MMULT($G834:$K834,DI$1:DI$5)-MMULT($G834:$K834,DH$1:DH$5))/MMULT($G834:$K834,DI$1:DI$5)</f>
        <v>8.8314247884638264E-3</v>
      </c>
      <c r="DJ834" cm="1">
        <f t="array" aca="1" ref="DJ834" ca="1">(MMULT($G834:$K834,DJ$1:DJ$5)-MMULT($G834:$K834,DI$1:DI$5))/MMULT($G834:$K834,DJ$1:DJ$5)</f>
        <v>-7.4473150656640091E-4</v>
      </c>
      <c r="DK834" cm="1">
        <f t="array" aca="1" ref="DK834" ca="1">(MMULT($G834:$K834,DK$1:DK$5)-MMULT($G834:$K834,DJ$1:DJ$5))/MMULT($G834:$K834,DK$1:DK$5)</f>
        <v>6.3308999685958824E-4</v>
      </c>
      <c r="DL834" cm="1">
        <f t="array" aca="1" ref="DL834" ca="1">(MMULT($G834:$K834,DL$1:DL$5)-MMULT($G834:$K834,DK$1:DK$5))/MMULT($G834:$K834,DL$1:DL$5)</f>
        <v>1.7057368741691548E-3</v>
      </c>
      <c r="DM834" cm="1">
        <f t="array" aca="1" ref="DM834" ca="1">(MMULT($G834:$K834,DM$1:DM$5)-MMULT($G834:$K834,DL$1:DL$5))/MMULT($G834:$K834,DM$1:DM$5)</f>
        <v>-2.2091920098394596E-3</v>
      </c>
      <c r="DN834" cm="1">
        <f t="array" aca="1" ref="DN834" ca="1">(MMULT($G834:$K834,DN$1:DN$5)-MMULT($G834:$K834,DM$1:DM$5))/MMULT($G834:$K834,DN$1:DN$5)</f>
        <v>-3.3716060051763408E-3</v>
      </c>
      <c r="DO834" cm="1">
        <f t="array" aca="1" ref="DO834" ca="1">(MMULT($G834:$K834,DO$1:DO$5)-MMULT($G834:$K834,DN$1:DN$5))/MMULT($G834:$K834,DO$1:DO$5)</f>
        <v>-6.2001237639465251E-4</v>
      </c>
      <c r="DP834" cm="1">
        <f t="array" aca="1" ref="DP834" ca="1">(MMULT($G834:$K834,DP$1:DP$5)-MMULT($G834:$K834,DO$1:DO$5))/MMULT($G834:$K834,DP$1:DP$5)</f>
        <v>9.9386733122777092E-3</v>
      </c>
      <c r="DQ834" cm="1">
        <f t="array" aca="1" ref="DQ834" ca="1">(MMULT($G834:$K834,DQ$1:DQ$5)-MMULT($G834:$K834,DP$1:DP$5))/MMULT($G834:$K834,DQ$1:DQ$5)</f>
        <v>-1.8408835777668727E-3</v>
      </c>
      <c r="DR834" cm="1">
        <f t="array" aca="1" ref="DR834" ca="1">(MMULT($G834:$K834,DR$1:DR$5)-MMULT($G834:$K834,DQ$1:DQ$5))/MMULT($G834:$K834,DR$1:DR$5)</f>
        <v>-1.8536670264810897E-2</v>
      </c>
      <c r="DS834" cm="1">
        <f t="array" aca="1" ref="DS834" ca="1">(MMULT($G834:$K834,DS$1:DS$5)-MMULT($G834:$K834,DR$1:DR$5))/MMULT($G834:$K834,DS$1:DS$5)</f>
        <v>1.9618403268107599E-4</v>
      </c>
      <c r="DT834">
        <f t="shared" ca="1" si="89"/>
        <v>1.4443258262331056E-3</v>
      </c>
      <c r="DU834">
        <f t="shared" ca="1" si="90"/>
        <v>9.7815801082411571E-3</v>
      </c>
    </row>
    <row r="835" spans="1:125" x14ac:dyDescent="0.3">
      <c r="A835">
        <v>5.8076414077051275E-2</v>
      </c>
      <c r="B835">
        <v>0.33952409510024972</v>
      </c>
      <c r="C835">
        <v>0.19142298621242443</v>
      </c>
      <c r="D835">
        <v>0.1848077898937244</v>
      </c>
      <c r="E835">
        <v>0.22616871471655028</v>
      </c>
      <c r="G835">
        <f t="shared" ca="1" si="84"/>
        <v>8138</v>
      </c>
      <c r="H835">
        <f t="shared" ca="1" si="85"/>
        <v>13130</v>
      </c>
      <c r="I835">
        <f t="shared" ca="1" si="86"/>
        <v>70</v>
      </c>
      <c r="J835">
        <f t="shared" ca="1" si="87"/>
        <v>316</v>
      </c>
      <c r="K835">
        <f t="shared" ca="1" si="88"/>
        <v>7488</v>
      </c>
      <c r="N835" cm="1">
        <f t="array" aca="1" ref="N835" ca="1">(MMULT($G835:$K835,N$1:N$5)-MMULT($G835:$K835,M$1:M$5))/MMULT($G835:$K835,N$1:N$5)</f>
        <v>4.3611875887497927E-3</v>
      </c>
      <c r="O835" cm="1">
        <f t="array" aca="1" ref="O835" ca="1">(MMULT($G835:$K835,O$1:O$5)-MMULT($G835:$K835,N$1:N$5))/MMULT($G835:$K835,O$1:O$5)</f>
        <v>3.019017860067657E-3</v>
      </c>
      <c r="P835" cm="1">
        <f t="array" aca="1" ref="P835" ca="1">(MMULT($G835:$K835,P$1:P$5)-MMULT($G835:$K835,O$1:O$5))/MMULT($G835:$K835,P$1:P$5)</f>
        <v>4.0173815643347616E-3</v>
      </c>
      <c r="Q835" cm="1">
        <f t="array" aca="1" ref="Q835" ca="1">(MMULT($G835:$K835,Q$1:Q$5)-MMULT($G835:$K835,P$1:P$5))/MMULT($G835:$K835,Q$1:Q$5)</f>
        <v>8.7070055144572878E-3</v>
      </c>
      <c r="R835" cm="1">
        <f t="array" aca="1" ref="R835" ca="1">(MMULT($G835:$K835,R$1:R$5)-MMULT($G835:$K835,Q$1:Q$5))/MMULT($G835:$K835,R$1:R$5)</f>
        <v>-1.5031358204633064E-2</v>
      </c>
      <c r="S835" cm="1">
        <f t="array" aca="1" ref="S835" ca="1">(MMULT($G835:$K835,S$1:S$5)-MMULT($G835:$K835,R$1:R$5))/MMULT($G835:$K835,S$1:S$5)</f>
        <v>7.663295454614188E-3</v>
      </c>
      <c r="T835" cm="1">
        <f t="array" aca="1" ref="T835" ca="1">(MMULT($G835:$K835,T$1:T$5)-MMULT($G835:$K835,S$1:S$5))/MMULT($G835:$K835,T$1:T$5)</f>
        <v>1.0189581828026092E-2</v>
      </c>
      <c r="U835" cm="1">
        <f t="array" aca="1" ref="U835" ca="1">(MMULT($G835:$K835,U$1:U$5)-MMULT($G835:$K835,T$1:T$5))/MMULT($G835:$K835,U$1:U$5)</f>
        <v>2.1914902993685672E-2</v>
      </c>
      <c r="V835" cm="1">
        <f t="array" aca="1" ref="V835" ca="1">(MMULT($G835:$K835,V$1:V$5)-MMULT($G835:$K835,U$1:U$5))/MMULT($G835:$K835,V$1:V$5)</f>
        <v>-3.6003988201617171E-3</v>
      </c>
      <c r="W835" cm="1">
        <f t="array" aca="1" ref="W835" ca="1">(MMULT($G835:$K835,W$1:W$5)-MMULT($G835:$K835,V$1:V$5))/MMULT($G835:$K835,W$1:W$5)</f>
        <v>-1.1907072224397941E-3</v>
      </c>
      <c r="X835" cm="1">
        <f t="array" aca="1" ref="X835" ca="1">(MMULT($G835:$K835,X$1:X$5)-MMULT($G835:$K835,W$1:W$5))/MMULT($G835:$K835,X$1:X$5)</f>
        <v>5.906735270170339E-3</v>
      </c>
      <c r="Y835" cm="1">
        <f t="array" aca="1" ref="Y835" ca="1">(MMULT($G835:$K835,Y$1:Y$5)-MMULT($G835:$K835,X$1:X$5))/MMULT($G835:$K835,Y$1:Y$5)</f>
        <v>-4.0924957824204261E-4</v>
      </c>
      <c r="Z835" cm="1">
        <f t="array" aca="1" ref="Z835" ca="1">(MMULT($G835:$K835,Z$1:Z$5)-MMULT($G835:$K835,Y$1:Y$5))/MMULT($G835:$K835,Z$1:Z$5)</f>
        <v>5.5870864087717974E-3</v>
      </c>
      <c r="AA835" cm="1">
        <f t="array" aca="1" ref="AA835" ca="1">(MMULT($G835:$K835,AA$1:AA$5)-MMULT($G835:$K835,Z$1:Z$5))/MMULT($G835:$K835,AA$1:AA$5)</f>
        <v>-8.5453504646812505E-4</v>
      </c>
      <c r="AB835" cm="1">
        <f t="array" aca="1" ref="AB835" ca="1">(MMULT($G835:$K835,AB$1:AB$5)-MMULT($G835:$K835,AA$1:AA$5))/MMULT($G835:$K835,AB$1:AB$5)</f>
        <v>-1.3692854018873433E-3</v>
      </c>
      <c r="AC835" cm="1">
        <f t="array" aca="1" ref="AC835" ca="1">(MMULT($G835:$K835,AC$1:AC$5)-MMULT($G835:$K835,AB$1:AB$5))/MMULT($G835:$K835,AC$1:AC$5)</f>
        <v>3.4660662380209639E-3</v>
      </c>
      <c r="AD835" cm="1">
        <f t="array" aca="1" ref="AD835" ca="1">(MMULT($G835:$K835,AD$1:AD$5)-MMULT($G835:$K835,AC$1:AC$5))/MMULT($G835:$K835,AD$1:AD$5)</f>
        <v>-1.358374040183871E-2</v>
      </c>
      <c r="AE835" cm="1">
        <f t="array" aca="1" ref="AE835" ca="1">(MMULT($G835:$K835,AE$1:AE$5)-MMULT($G835:$K835,AD$1:AD$5))/MMULT($G835:$K835,AE$1:AE$5)</f>
        <v>-5.9623080529110726E-3</v>
      </c>
      <c r="AF835" cm="1">
        <f t="array" aca="1" ref="AF835" ca="1">(MMULT($G835:$K835,AF$1:AF$5)-MMULT($G835:$K835,AE$1:AE$5))/MMULT($G835:$K835,AF$1:AF$5)</f>
        <v>-8.8416487685146622E-5</v>
      </c>
      <c r="AG835" cm="1">
        <f t="array" aca="1" ref="AG835" ca="1">(MMULT($G835:$K835,AG$1:AG$5)-MMULT($G835:$K835,AF$1:AF$5))/MMULT($G835:$K835,AG$1:AG$5)</f>
        <v>-3.583735687920332E-3</v>
      </c>
      <c r="AH835" cm="1">
        <f t="array" aca="1" ref="AH835" ca="1">(MMULT($G835:$K835,AH$1:AH$5)-MMULT($G835:$K835,AG$1:AG$5))/MMULT($G835:$K835,AH$1:AH$5)</f>
        <v>1.2211555657571833E-2</v>
      </c>
      <c r="AI835" cm="1">
        <f t="array" aca="1" ref="AI835" ca="1">(MMULT($G835:$K835,AI$1:AI$5)-MMULT($G835:$K835,AH$1:AH$5))/MMULT($G835:$K835,AI$1:AI$5)</f>
        <v>3.5999653366266208E-3</v>
      </c>
      <c r="AJ835" cm="1">
        <f t="array" aca="1" ref="AJ835" ca="1">(MMULT($G835:$K835,AJ$1:AJ$5)-MMULT($G835:$K835,AI$1:AI$5))/MMULT($G835:$K835,AJ$1:AJ$5)</f>
        <v>-2.5096631871861304E-3</v>
      </c>
      <c r="AK835" cm="1">
        <f t="array" aca="1" ref="AK835" ca="1">(MMULT($G835:$K835,AK$1:AK$5)-MMULT($G835:$K835,AJ$1:AJ$5))/MMULT($G835:$K835,AK$1:AK$5)</f>
        <v>-5.3560888799809832E-3</v>
      </c>
      <c r="AL835" cm="1">
        <f t="array" aca="1" ref="AL835" ca="1">(MMULT($G835:$K835,AL$1:AL$5)-MMULT($G835:$K835,AK$1:AK$5))/MMULT($G835:$K835,AL$1:AL$5)</f>
        <v>6.08297453554722E-3</v>
      </c>
      <c r="AM835" cm="1">
        <f t="array" aca="1" ref="AM835" ca="1">(MMULT($G835:$K835,AM$1:AM$5)-MMULT($G835:$K835,AL$1:AL$5))/MMULT($G835:$K835,AM$1:AM$5)</f>
        <v>-5.7131015581320041E-3</v>
      </c>
      <c r="AN835" cm="1">
        <f t="array" aca="1" ref="AN835" ca="1">(MMULT($G835:$K835,AN$1:AN$5)-MMULT($G835:$K835,AM$1:AM$5))/MMULT($G835:$K835,AN$1:AN$5)</f>
        <v>-3.8505877057664426E-3</v>
      </c>
      <c r="AO835" cm="1">
        <f t="array" aca="1" ref="AO835" ca="1">(MMULT($G835:$K835,AO$1:AO$5)-MMULT($G835:$K835,AN$1:AN$5))/MMULT($G835:$K835,AO$1:AO$5)</f>
        <v>9.3121329047062013E-3</v>
      </c>
      <c r="AP835" cm="1">
        <f t="array" aca="1" ref="AP835" ca="1">(MMULT($G835:$K835,AP$1:AP$5)-MMULT($G835:$K835,AO$1:AO$5))/MMULT($G835:$K835,AP$1:AP$5)</f>
        <v>4.6345278774505665E-3</v>
      </c>
      <c r="AQ835" cm="1">
        <f t="array" aca="1" ref="AQ835" ca="1">(MMULT($G835:$K835,AQ$1:AQ$5)-MMULT($G835:$K835,AP$1:AP$5))/MMULT($G835:$K835,AQ$1:AQ$5)</f>
        <v>6.9131678087025177E-3</v>
      </c>
      <c r="AR835" cm="1">
        <f t="array" aca="1" ref="AR835" ca="1">(MMULT($G835:$K835,AR$1:AR$5)-MMULT($G835:$K835,AQ$1:AQ$5))/MMULT($G835:$K835,AR$1:AR$5)</f>
        <v>6.6724909818604962E-3</v>
      </c>
      <c r="AS835" cm="1">
        <f t="array" aca="1" ref="AS835" ca="1">(MMULT($G835:$K835,AS$1:AS$5)-MMULT($G835:$K835,AR$1:AR$5))/MMULT($G835:$K835,AS$1:AS$5)</f>
        <v>-5.2006727677107673E-3</v>
      </c>
      <c r="AT835" cm="1">
        <f t="array" aca="1" ref="AT835" ca="1">(MMULT($G835:$K835,AT$1:AT$5)-MMULT($G835:$K835,AS$1:AS$5))/MMULT($G835:$K835,AT$1:AT$5)</f>
        <v>1.3020861374664376E-3</v>
      </c>
      <c r="AU835" cm="1">
        <f t="array" aca="1" ref="AU835" ca="1">(MMULT($G835:$K835,AU$1:AU$5)-MMULT($G835:$K835,AT$1:AT$5))/MMULT($G835:$K835,AU$1:AU$5)</f>
        <v>-7.4802361171831802E-3</v>
      </c>
      <c r="AV835" cm="1">
        <f t="array" aca="1" ref="AV835" ca="1">(MMULT($G835:$K835,AV$1:AV$5)-MMULT($G835:$K835,AU$1:AU$5))/MMULT($G835:$K835,AV$1:AV$5)</f>
        <v>4.9704662316268442E-3</v>
      </c>
      <c r="AW835" cm="1">
        <f t="array" aca="1" ref="AW835" ca="1">(MMULT($G835:$K835,AW$1:AW$5)-MMULT($G835:$K835,AV$1:AV$5))/MMULT($G835:$K835,AW$1:AW$5)</f>
        <v>6.4616674285001953E-3</v>
      </c>
      <c r="AX835" cm="1">
        <f t="array" aca="1" ref="AX835" ca="1">(MMULT($G835:$K835,AX$1:AX$5)-MMULT($G835:$K835,AW$1:AW$5))/MMULT($G835:$K835,AX$1:AX$5)</f>
        <v>-1.8630425494216871E-2</v>
      </c>
      <c r="AY835" cm="1">
        <f t="array" aca="1" ref="AY835" ca="1">(MMULT($G835:$K835,AY$1:AY$5)-MMULT($G835:$K835,AX$1:AX$5))/MMULT($G835:$K835,AY$1:AY$5)</f>
        <v>-8.8268998746012059E-4</v>
      </c>
      <c r="AZ835" cm="1">
        <f t="array" aca="1" ref="AZ835" ca="1">(MMULT($G835:$K835,AZ$1:AZ$5)-MMULT($G835:$K835,AY$1:AY$5))/MMULT($G835:$K835,AZ$1:AZ$5)</f>
        <v>-1.0940306404541029E-2</v>
      </c>
      <c r="BA835" cm="1">
        <f t="array" aca="1" ref="BA835" ca="1">(MMULT($G835:$K835,BA$1:BA$5)-MMULT($G835:$K835,AZ$1:AZ$5))/MMULT($G835:$K835,BA$1:BA$5)</f>
        <v>-1.3943467002703899E-2</v>
      </c>
      <c r="BB835" cm="1">
        <f t="array" aca="1" ref="BB835" ca="1">(MMULT($G835:$K835,BB$1:BB$5)-MMULT($G835:$K835,BA$1:BA$5))/MMULT($G835:$K835,BB$1:BB$5)</f>
        <v>-5.332676150860376E-3</v>
      </c>
      <c r="BC835" cm="1">
        <f t="array" aca="1" ref="BC835" ca="1">(MMULT($G835:$K835,BC$1:BC$5)-MMULT($G835:$K835,BB$1:BB$5))/MMULT($G835:$K835,BC$1:BC$5)</f>
        <v>4.9607778304846042E-3</v>
      </c>
      <c r="BD835" cm="1">
        <f t="array" aca="1" ref="BD835" ca="1">(MMULT($G835:$K835,BD$1:BD$5)-MMULT($G835:$K835,BC$1:BC$5))/MMULT($G835:$K835,BD$1:BD$5)</f>
        <v>1.096120699731588E-2</v>
      </c>
      <c r="BE835" cm="1">
        <f t="array" aca="1" ref="BE835" ca="1">(MMULT($G835:$K835,BE$1:BE$5)-MMULT($G835:$K835,BD$1:BD$5))/MMULT($G835:$K835,BE$1:BE$5)</f>
        <v>2.428452554517299E-3</v>
      </c>
      <c r="BF835" cm="1">
        <f t="array" aca="1" ref="BF835" ca="1">(MMULT($G835:$K835,BF$1:BF$5)-MMULT($G835:$K835,BE$1:BE$5))/MMULT($G835:$K835,BF$1:BF$5)</f>
        <v>-1.567801799203198E-2</v>
      </c>
      <c r="BG835" cm="1">
        <f t="array" aca="1" ref="BG835" ca="1">(MMULT($G835:$K835,BG$1:BG$5)-MMULT($G835:$K835,BF$1:BF$5))/MMULT($G835:$K835,BG$1:BG$5)</f>
        <v>1.1734532696455836E-2</v>
      </c>
      <c r="BH835" cm="1">
        <f t="array" aca="1" ref="BH835" ca="1">(MMULT($G835:$K835,BH$1:BH$5)-MMULT($G835:$K835,BG$1:BG$5))/MMULT($G835:$K835,BH$1:BH$5)</f>
        <v>-3.2670396441079256E-3</v>
      </c>
      <c r="BI835" cm="1">
        <f t="array" aca="1" ref="BI835" ca="1">(MMULT($G835:$K835,BI$1:BI$5)-MMULT($G835:$K835,BH$1:BH$5))/MMULT($G835:$K835,BI$1:BI$5)</f>
        <v>1.6345820626627934E-2</v>
      </c>
      <c r="BJ835" cm="1">
        <f t="array" aca="1" ref="BJ835" ca="1">(MMULT($G835:$K835,BJ$1:BJ$5)-MMULT($G835:$K835,BI$1:BI$5))/MMULT($G835:$K835,BJ$1:BJ$5)</f>
        <v>-6.1467545912995492E-3</v>
      </c>
      <c r="BK835" cm="1">
        <f t="array" aca="1" ref="BK835" ca="1">(MMULT($G835:$K835,BK$1:BK$5)-MMULT($G835:$K835,BJ$1:BJ$5))/MMULT($G835:$K835,BK$1:BK$5)</f>
        <v>6.1476605730341966E-3</v>
      </c>
      <c r="BL835" cm="1">
        <f t="array" aca="1" ref="BL835" ca="1">(MMULT($G835:$K835,BL$1:BL$5)-MMULT($G835:$K835,BK$1:BK$5))/MMULT($G835:$K835,BL$1:BL$5)</f>
        <v>-2.5392672719697341E-3</v>
      </c>
      <c r="BM835" cm="1">
        <f t="array" aca="1" ref="BM835" ca="1">(MMULT($G835:$K835,BM$1:BM$5)-MMULT($G835:$K835,BL$1:BL$5))/MMULT($G835:$K835,BM$1:BM$5)</f>
        <v>6.4933001954349638E-3</v>
      </c>
      <c r="BN835" cm="1">
        <f t="array" aca="1" ref="BN835" ca="1">(MMULT($G835:$K835,BN$1:BN$5)-MMULT($G835:$K835,BM$1:BM$5))/MMULT($G835:$K835,BN$1:BN$5)</f>
        <v>-4.790116944182808E-3</v>
      </c>
      <c r="BO835" cm="1">
        <f t="array" aca="1" ref="BO835" ca="1">(MMULT($G835:$K835,BO$1:BO$5)-MMULT($G835:$K835,BN$1:BN$5))/MMULT($G835:$K835,BO$1:BO$5)</f>
        <v>5.9227901361994708E-3</v>
      </c>
      <c r="BP835" cm="1">
        <f t="array" aca="1" ref="BP835" ca="1">(MMULT($G835:$K835,BP$1:BP$5)-MMULT($G835:$K835,BO$1:BO$5))/MMULT($G835:$K835,BP$1:BP$5)</f>
        <v>-9.3090592984698441E-3</v>
      </c>
      <c r="BQ835" cm="1">
        <f t="array" aca="1" ref="BQ835" ca="1">(MMULT($G835:$K835,BQ$1:BQ$5)-MMULT($G835:$K835,BP$1:BP$5))/MMULT($G835:$K835,BQ$1:BQ$5)</f>
        <v>1.6596167098533607E-2</v>
      </c>
      <c r="BR835" cm="1">
        <f t="array" aca="1" ref="BR835" ca="1">(MMULT($G835:$K835,BR$1:BR$5)-MMULT($G835:$K835,BQ$1:BQ$5))/MMULT($G835:$K835,BR$1:BR$5)</f>
        <v>4.7418614771010861E-3</v>
      </c>
      <c r="BS835" cm="1">
        <f t="array" aca="1" ref="BS835" ca="1">(MMULT($G835:$K835,BS$1:BS$5)-MMULT($G835:$K835,BR$1:BR$5))/MMULT($G835:$K835,BS$1:BS$5)</f>
        <v>1.5159880617456177E-3</v>
      </c>
      <c r="BT835" cm="1">
        <f t="array" aca="1" ref="BT835" ca="1">(MMULT($G835:$K835,BT$1:BT$5)-MMULT($G835:$K835,BS$1:BS$5))/MMULT($G835:$K835,BT$1:BT$5)</f>
        <v>3.2389126297362875E-3</v>
      </c>
      <c r="BU835" cm="1">
        <f t="array" aca="1" ref="BU835" ca="1">(MMULT($G835:$K835,BU$1:BU$5)-MMULT($G835:$K835,BT$1:BT$5))/MMULT($G835:$K835,BU$1:BU$5)</f>
        <v>-6.9882432381605788E-3</v>
      </c>
      <c r="BV835" cm="1">
        <f t="array" aca="1" ref="BV835" ca="1">(MMULT($G835:$K835,BV$1:BV$5)-MMULT($G835:$K835,BU$1:BU$5))/MMULT($G835:$K835,BV$1:BV$5)</f>
        <v>7.8800942926014299E-3</v>
      </c>
      <c r="BW835" cm="1">
        <f t="array" aca="1" ref="BW835" ca="1">(MMULT($G835:$K835,BW$1:BW$5)-MMULT($G835:$K835,BV$1:BV$5))/MMULT($G835:$K835,BW$1:BW$5)</f>
        <v>1.5435970633367633E-2</v>
      </c>
      <c r="BX835" cm="1">
        <f t="array" aca="1" ref="BX835" ca="1">(MMULT($G835:$K835,BX$1:BX$5)-MMULT($G835:$K835,BW$1:BW$5))/MMULT($G835:$K835,BX$1:BX$5)</f>
        <v>-1.8143528119881892E-2</v>
      </c>
      <c r="BY835" cm="1">
        <f t="array" aca="1" ref="BY835" ca="1">(MMULT($G835:$K835,BY$1:BY$5)-MMULT($G835:$K835,BX$1:BX$5))/MMULT($G835:$K835,BY$1:BY$5)</f>
        <v>-6.1090101489509867E-3</v>
      </c>
      <c r="BZ835" cm="1">
        <f t="array" aca="1" ref="BZ835" ca="1">(MMULT($G835:$K835,BZ$1:BZ$5)-MMULT($G835:$K835,BY$1:BY$5))/MMULT($G835:$K835,BZ$1:BZ$5)</f>
        <v>8.4214688912745428E-4</v>
      </c>
      <c r="CA835" cm="1">
        <f t="array" aca="1" ref="CA835" ca="1">(MMULT($G835:$K835,CA$1:CA$5)-MMULT($G835:$K835,BZ$1:BZ$5))/MMULT($G835:$K835,CA$1:CA$5)</f>
        <v>1.2614287895394557E-2</v>
      </c>
      <c r="CB835" cm="1">
        <f t="array" aca="1" ref="CB835" ca="1">(MMULT($G835:$K835,CB$1:CB$5)-MMULT($G835:$K835,CA$1:CA$5))/MMULT($G835:$K835,CB$1:CB$5)</f>
        <v>-5.5224177692087574E-3</v>
      </c>
      <c r="CC835" cm="1">
        <f t="array" aca="1" ref="CC835" ca="1">(MMULT($G835:$K835,CC$1:CC$5)-MMULT($G835:$K835,CB$1:CB$5))/MMULT($G835:$K835,CC$1:CC$5)</f>
        <v>-6.2243933833487754E-3</v>
      </c>
      <c r="CD835" cm="1">
        <f t="array" aca="1" ref="CD835" ca="1">(MMULT($G835:$K835,CD$1:CD$5)-MMULT($G835:$K835,CC$1:CC$5))/MMULT($G835:$K835,CD$1:CD$5)</f>
        <v>-2.7312990912686393E-3</v>
      </c>
      <c r="CE835" cm="1">
        <f t="array" aca="1" ref="CE835" ca="1">(MMULT($G835:$K835,CE$1:CE$5)-MMULT($G835:$K835,CD$1:CD$5))/MMULT($G835:$K835,CE$1:CE$5)</f>
        <v>1.4896108402435129E-2</v>
      </c>
      <c r="CF835" cm="1">
        <f t="array" aca="1" ref="CF835" ca="1">(MMULT($G835:$K835,CF$1:CF$5)-MMULT($G835:$K835,CE$1:CE$5))/MMULT($G835:$K835,CF$1:CF$5)</f>
        <v>7.8084035058775276E-3</v>
      </c>
      <c r="CG835" cm="1">
        <f t="array" aca="1" ref="CG835" ca="1">(MMULT($G835:$K835,CG$1:CG$5)-MMULT($G835:$K835,CF$1:CF$5))/MMULT($G835:$K835,CG$1:CG$5)</f>
        <v>-4.4351933548669523E-3</v>
      </c>
      <c r="CH835" cm="1">
        <f t="array" aca="1" ref="CH835" ca="1">(MMULT($G835:$K835,CH$1:CH$5)-MMULT($G835:$K835,CG$1:CG$5))/MMULT($G835:$K835,CH$1:CH$5)</f>
        <v>1.3455358975089043E-2</v>
      </c>
      <c r="CI835" cm="1">
        <f t="array" aca="1" ref="CI835" ca="1">(MMULT($G835:$K835,CI$1:CI$5)-MMULT($G835:$K835,CH$1:CH$5))/MMULT($G835:$K835,CI$1:CI$5)</f>
        <v>-5.1608431935492001E-3</v>
      </c>
      <c r="CJ835" cm="1">
        <f t="array" aca="1" ref="CJ835" ca="1">(MMULT($G835:$K835,CJ$1:CJ$5)-MMULT($G835:$K835,CI$1:CI$5))/MMULT($G835:$K835,CJ$1:CJ$5)</f>
        <v>1.0583293791869898E-2</v>
      </c>
      <c r="CK835" cm="1">
        <f t="array" aca="1" ref="CK835" ca="1">(MMULT($G835:$K835,CK$1:CK$5)-MMULT($G835:$K835,CJ$1:CJ$5))/MMULT($G835:$K835,CK$1:CK$5)</f>
        <v>1.346423253761646E-2</v>
      </c>
      <c r="CL835" cm="1">
        <f t="array" aca="1" ref="CL835" ca="1">(MMULT($G835:$K835,CL$1:CL$5)-MMULT($G835:$K835,CK$1:CK$5))/MMULT($G835:$K835,CL$1:CL$5)</f>
        <v>-8.5822821924090818E-3</v>
      </c>
      <c r="CM835" cm="1">
        <f t="array" aca="1" ref="CM835" ca="1">(MMULT($G835:$K835,CM$1:CM$5)-MMULT($G835:$K835,CL$1:CL$5))/MMULT($G835:$K835,CM$1:CM$5)</f>
        <v>2.1788366863060324E-4</v>
      </c>
      <c r="CN835" cm="1">
        <f t="array" aca="1" ref="CN835" ca="1">(MMULT($G835:$K835,CN$1:CN$5)-MMULT($G835:$K835,CM$1:CM$5))/MMULT($G835:$K835,CN$1:CN$5)</f>
        <v>-2.6175129240527581E-3</v>
      </c>
      <c r="CO835" cm="1">
        <f t="array" aca="1" ref="CO835" ca="1">(MMULT($G835:$K835,CO$1:CO$5)-MMULT($G835:$K835,CN$1:CN$5))/MMULT($G835:$K835,CO$1:CO$5)</f>
        <v>4.456776713152105E-3</v>
      </c>
      <c r="CP835" cm="1">
        <f t="array" aca="1" ref="CP835" ca="1">(MMULT($G835:$K835,CP$1:CP$5)-MMULT($G835:$K835,CO$1:CO$5))/MMULT($G835:$K835,CP$1:CP$5)</f>
        <v>9.1732379123405094E-3</v>
      </c>
      <c r="CQ835" cm="1">
        <f t="array" aca="1" ref="CQ835" ca="1">(MMULT($G835:$K835,CQ$1:CQ$5)-MMULT($G835:$K835,CP$1:CP$5))/MMULT($G835:$K835,CQ$1:CQ$5)</f>
        <v>8.1191656507271365E-3</v>
      </c>
      <c r="CR835" cm="1">
        <f t="array" aca="1" ref="CR835" ca="1">(MMULT($G835:$K835,CR$1:CR$5)-MMULT($G835:$K835,CQ$1:CQ$5))/MMULT($G835:$K835,CR$1:CR$5)</f>
        <v>9.6352848956378894E-3</v>
      </c>
      <c r="CS835" cm="1">
        <f t="array" aca="1" ref="CS835" ca="1">(MMULT($G835:$K835,CS$1:CS$5)-MMULT($G835:$K835,CR$1:CR$5))/MMULT($G835:$K835,CS$1:CS$5)</f>
        <v>-1.1950653162554727E-2</v>
      </c>
      <c r="CT835" cm="1">
        <f t="array" aca="1" ref="CT835" ca="1">(MMULT($G835:$K835,CT$1:CT$5)-MMULT($G835:$K835,CS$1:CS$5))/MMULT($G835:$K835,CT$1:CT$5)</f>
        <v>-1.6771194059331269E-2</v>
      </c>
      <c r="CU835" cm="1">
        <f t="array" aca="1" ref="CU835" ca="1">(MMULT($G835:$K835,CU$1:CU$5)-MMULT($G835:$K835,CT$1:CT$5))/MMULT($G835:$K835,CU$1:CU$5)</f>
        <v>-2.3835694546269471E-3</v>
      </c>
      <c r="CV835" cm="1">
        <f t="array" aca="1" ref="CV835" ca="1">(MMULT($G835:$K835,CV$1:CV$5)-MMULT($G835:$K835,CU$1:CU$5))/MMULT($G835:$K835,CV$1:CV$5)</f>
        <v>1.3349501947126391E-2</v>
      </c>
      <c r="CW835" cm="1">
        <f t="array" aca="1" ref="CW835" ca="1">(MMULT($G835:$K835,CW$1:CW$5)-MMULT($G835:$K835,CV$1:CV$5))/MMULT($G835:$K835,CW$1:CW$5)</f>
        <v>1.2669478238047325E-2</v>
      </c>
      <c r="CX835" cm="1">
        <f t="array" aca="1" ref="CX835" ca="1">(MMULT($G835:$K835,CX$1:CX$5)-MMULT($G835:$K835,CW$1:CW$5))/MMULT($G835:$K835,CX$1:CX$5)</f>
        <v>-8.4429251037568257E-5</v>
      </c>
      <c r="CY835" cm="1">
        <f t="array" aca="1" ref="CY835" ca="1">(MMULT($G835:$K835,CY$1:CY$5)-MMULT($G835:$K835,CX$1:CX$5))/MMULT($G835:$K835,CY$1:CY$5)</f>
        <v>8.3816498340661232E-3</v>
      </c>
      <c r="CZ835" cm="1">
        <f t="array" aca="1" ref="CZ835" ca="1">(MMULT($G835:$K835,CZ$1:CZ$5)-MMULT($G835:$K835,CY$1:CY$5))/MMULT($G835:$K835,CZ$1:CZ$5)</f>
        <v>1.9063697981960063E-2</v>
      </c>
      <c r="DA835" cm="1">
        <f t="array" aca="1" ref="DA835" ca="1">(MMULT($G835:$K835,DA$1:DA$5)-MMULT($G835:$K835,CZ$1:CZ$5))/MMULT($G835:$K835,DA$1:DA$5)</f>
        <v>-1.3795704743875929E-2</v>
      </c>
      <c r="DB835" cm="1">
        <f t="array" aca="1" ref="DB835" ca="1">(MMULT($G835:$K835,DB$1:DB$5)-MMULT($G835:$K835,DA$1:DA$5))/MMULT($G835:$K835,DB$1:DB$5)</f>
        <v>1.3768074135260655E-2</v>
      </c>
      <c r="DC835" cm="1">
        <f t="array" aca="1" ref="DC835" ca="1">(MMULT($G835:$K835,DC$1:DC$5)-MMULT($G835:$K835,DB$1:DB$5))/MMULT($G835:$K835,DC$1:DC$5)</f>
        <v>-6.9284101644075634E-3</v>
      </c>
      <c r="DD835" cm="1">
        <f t="array" aca="1" ref="DD835" ca="1">(MMULT($G835:$K835,DD$1:DD$5)-MMULT($G835:$K835,DC$1:DC$5))/MMULT($G835:$K835,DD$1:DD$5)</f>
        <v>1.2482187934309672E-2</v>
      </c>
      <c r="DE835" cm="1">
        <f t="array" aca="1" ref="DE835" ca="1">(MMULT($G835:$K835,DE$1:DE$5)-MMULT($G835:$K835,DD$1:DD$5))/MMULT($G835:$K835,DE$1:DE$5)</f>
        <v>2.059460194945438E-2</v>
      </c>
      <c r="DF835" cm="1">
        <f t="array" aca="1" ref="DF835" ca="1">(MMULT($G835:$K835,DF$1:DF$5)-MMULT($G835:$K835,DE$1:DE$5))/MMULT($G835:$K835,DF$1:DF$5)</f>
        <v>3.8077507784372709E-2</v>
      </c>
      <c r="DG835" cm="1">
        <f t="array" aca="1" ref="DG835" ca="1">(MMULT($G835:$K835,DG$1:DG$5)-MMULT($G835:$K835,DF$1:DF$5))/MMULT($G835:$K835,DG$1:DG$5)</f>
        <v>-2.0783756884192352E-2</v>
      </c>
      <c r="DH835" cm="1">
        <f t="array" aca="1" ref="DH835" ca="1">(MMULT($G835:$K835,DH$1:DH$5)-MMULT($G835:$K835,DG$1:DG$5))/MMULT($G835:$K835,DH$1:DH$5)</f>
        <v>-2.5443981465184851E-3</v>
      </c>
      <c r="DI835" cm="1">
        <f t="array" aca="1" ref="DI835" ca="1">(MMULT($G835:$K835,DI$1:DI$5)-MMULT($G835:$K835,DH$1:DH$5))/MMULT($G835:$K835,DI$1:DI$5)</f>
        <v>4.7000266068959549E-3</v>
      </c>
      <c r="DJ835" cm="1">
        <f t="array" aca="1" ref="DJ835" ca="1">(MMULT($G835:$K835,DJ$1:DJ$5)-MMULT($G835:$K835,DI$1:DI$5))/MMULT($G835:$K835,DJ$1:DJ$5)</f>
        <v>1.4984767923849121E-4</v>
      </c>
      <c r="DK835" cm="1">
        <f t="array" aca="1" ref="DK835" ca="1">(MMULT($G835:$K835,DK$1:DK$5)-MMULT($G835:$K835,DJ$1:DJ$5))/MMULT($G835:$K835,DK$1:DK$5)</f>
        <v>-3.0064114040264768E-3</v>
      </c>
      <c r="DL835" cm="1">
        <f t="array" aca="1" ref="DL835" ca="1">(MMULT($G835:$K835,DL$1:DL$5)-MMULT($G835:$K835,DK$1:DK$5))/MMULT($G835:$K835,DL$1:DL$5)</f>
        <v>3.0620187201249962E-3</v>
      </c>
      <c r="DM835" cm="1">
        <f t="array" aca="1" ref="DM835" ca="1">(MMULT($G835:$K835,DM$1:DM$5)-MMULT($G835:$K835,DL$1:DL$5))/MMULT($G835:$K835,DM$1:DM$5)</f>
        <v>-5.2376243824134262E-4</v>
      </c>
      <c r="DN835" cm="1">
        <f t="array" aca="1" ref="DN835" ca="1">(MMULT($G835:$K835,DN$1:DN$5)-MMULT($G835:$K835,DM$1:DM$5))/MMULT($G835:$K835,DN$1:DN$5)</f>
        <v>-6.7209880259119044E-3</v>
      </c>
      <c r="DO835" cm="1">
        <f t="array" aca="1" ref="DO835" ca="1">(MMULT($G835:$K835,DO$1:DO$5)-MMULT($G835:$K835,DN$1:DN$5))/MMULT($G835:$K835,DO$1:DO$5)</f>
        <v>-8.9038763479779037E-4</v>
      </c>
      <c r="DP835" cm="1">
        <f t="array" aca="1" ref="DP835" ca="1">(MMULT($G835:$K835,DP$1:DP$5)-MMULT($G835:$K835,DO$1:DO$5))/MMULT($G835:$K835,DP$1:DP$5)</f>
        <v>9.8090280434000362E-3</v>
      </c>
      <c r="DQ835" cm="1">
        <f t="array" aca="1" ref="DQ835" ca="1">(MMULT($G835:$K835,DQ$1:DQ$5)-MMULT($G835:$K835,DP$1:DP$5))/MMULT($G835:$K835,DQ$1:DQ$5)</f>
        <v>-2.8173518811958893E-3</v>
      </c>
      <c r="DR835" cm="1">
        <f t="array" aca="1" ref="DR835" ca="1">(MMULT($G835:$K835,DR$1:DR$5)-MMULT($G835:$K835,DQ$1:DQ$5))/MMULT($G835:$K835,DR$1:DR$5)</f>
        <v>-1.7071442111141453E-2</v>
      </c>
      <c r="DS835" cm="1">
        <f t="array" aca="1" ref="DS835" ca="1">(MMULT($G835:$K835,DS$1:DS$5)-MMULT($G835:$K835,DR$1:DR$5))/MMULT($G835:$K835,DS$1:DS$5)</f>
        <v>-1.3235716928403499E-3</v>
      </c>
      <c r="DT835">
        <f t="shared" ca="1" si="89"/>
        <v>1.5583270249443617E-3</v>
      </c>
      <c r="DU835">
        <f t="shared" ca="1" si="90"/>
        <v>9.7898303961575211E-3</v>
      </c>
    </row>
    <row r="836" spans="1:125" x14ac:dyDescent="0.3">
      <c r="A836">
        <v>3.5910058119223806E-2</v>
      </c>
      <c r="B836">
        <v>0.25610251849969828</v>
      </c>
      <c r="C836">
        <v>0.1039355924667323</v>
      </c>
      <c r="D836">
        <v>0.26890653285482896</v>
      </c>
      <c r="E836">
        <v>0.33514529805951659</v>
      </c>
      <c r="G836">
        <f t="shared" ca="1" si="84"/>
        <v>5032</v>
      </c>
      <c r="H836">
        <f t="shared" ca="1" si="85"/>
        <v>9904</v>
      </c>
      <c r="I836">
        <f t="shared" ca="1" si="86"/>
        <v>38</v>
      </c>
      <c r="J836">
        <f t="shared" ca="1" si="87"/>
        <v>461</v>
      </c>
      <c r="K836">
        <f t="shared" ca="1" si="88"/>
        <v>11096</v>
      </c>
      <c r="N836" cm="1">
        <f t="array" aca="1" ref="N836" ca="1">(MMULT($G836:$K836,N$1:N$5)-MMULT($G836:$K836,M$1:M$5))/MMULT($G836:$K836,N$1:N$5)</f>
        <v>3.3554397109997278E-3</v>
      </c>
      <c r="O836" cm="1">
        <f t="array" aca="1" ref="O836" ca="1">(MMULT($G836:$K836,O$1:O$5)-MMULT($G836:$K836,N$1:N$5))/MMULT($G836:$K836,O$1:O$5)</f>
        <v>7.864430628144941E-3</v>
      </c>
      <c r="P836" cm="1">
        <f t="array" aca="1" ref="P836" ca="1">(MMULT($G836:$K836,P$1:P$5)-MMULT($G836:$K836,O$1:O$5))/MMULT($G836:$K836,P$1:P$5)</f>
        <v>3.7143770713276157E-3</v>
      </c>
      <c r="Q836" cm="1">
        <f t="array" aca="1" ref="Q836" ca="1">(MMULT($G836:$K836,Q$1:Q$5)-MMULT($G836:$K836,P$1:P$5))/MMULT($G836:$K836,Q$1:Q$5)</f>
        <v>1.0296569577648891E-2</v>
      </c>
      <c r="R836" cm="1">
        <f t="array" aca="1" ref="R836" ca="1">(MMULT($G836:$K836,R$1:R$5)-MMULT($G836:$K836,Q$1:Q$5))/MMULT($G836:$K836,R$1:R$5)</f>
        <v>-1.3294113899665691E-2</v>
      </c>
      <c r="S836" cm="1">
        <f t="array" aca="1" ref="S836" ca="1">(MMULT($G836:$K836,S$1:S$5)-MMULT($G836:$K836,R$1:R$5))/MMULT($G836:$K836,S$1:S$5)</f>
        <v>8.4897062229687768E-3</v>
      </c>
      <c r="T836" cm="1">
        <f t="array" aca="1" ref="T836" ca="1">(MMULT($G836:$K836,T$1:T$5)-MMULT($G836:$K836,S$1:S$5))/MMULT($G836:$K836,T$1:T$5)</f>
        <v>1.1057218669879609E-2</v>
      </c>
      <c r="U836" cm="1">
        <f t="array" aca="1" ref="U836" ca="1">(MMULT($G836:$K836,U$1:U$5)-MMULT($G836:$K836,T$1:T$5))/MMULT($G836:$K836,U$1:U$5)</f>
        <v>2.2629234637238805E-2</v>
      </c>
      <c r="V836" cm="1">
        <f t="array" aca="1" ref="V836" ca="1">(MMULT($G836:$K836,V$1:V$5)-MMULT($G836:$K836,U$1:U$5))/MMULT($G836:$K836,V$1:V$5)</f>
        <v>-2.8885387055380667E-3</v>
      </c>
      <c r="W836" cm="1">
        <f t="array" aca="1" ref="W836" ca="1">(MMULT($G836:$K836,W$1:W$5)-MMULT($G836:$K836,V$1:V$5))/MMULT($G836:$K836,W$1:W$5)</f>
        <v>-1.614827336058931E-3</v>
      </c>
      <c r="X836" cm="1">
        <f t="array" aca="1" ref="X836" ca="1">(MMULT($G836:$K836,X$1:X$5)-MMULT($G836:$K836,W$1:W$5))/MMULT($G836:$K836,X$1:X$5)</f>
        <v>8.1132713850723837E-3</v>
      </c>
      <c r="Y836" cm="1">
        <f t="array" aca="1" ref="Y836" ca="1">(MMULT($G836:$K836,Y$1:Y$5)-MMULT($G836:$K836,X$1:X$5))/MMULT($G836:$K836,Y$1:Y$5)</f>
        <v>-3.8224214536461366E-4</v>
      </c>
      <c r="Z836" cm="1">
        <f t="array" aca="1" ref="Z836" ca="1">(MMULT($G836:$K836,Z$1:Z$5)-MMULT($G836:$K836,Y$1:Y$5))/MMULT($G836:$K836,Z$1:Z$5)</f>
        <v>4.3031549368631062E-3</v>
      </c>
      <c r="AA836" cm="1">
        <f t="array" aca="1" ref="AA836" ca="1">(MMULT($G836:$K836,AA$1:AA$5)-MMULT($G836:$K836,Z$1:Z$5))/MMULT($G836:$K836,AA$1:AA$5)</f>
        <v>-3.3406860452229765E-4</v>
      </c>
      <c r="AB836" cm="1">
        <f t="array" aca="1" ref="AB836" ca="1">(MMULT($G836:$K836,AB$1:AB$5)-MMULT($G836:$K836,AA$1:AA$5))/MMULT($G836:$K836,AB$1:AB$5)</f>
        <v>-2.5665278389252473E-3</v>
      </c>
      <c r="AC836" cm="1">
        <f t="array" aca="1" ref="AC836" ca="1">(MMULT($G836:$K836,AC$1:AC$5)-MMULT($G836:$K836,AB$1:AB$5))/MMULT($G836:$K836,AC$1:AC$5)</f>
        <v>2.9148555487503425E-3</v>
      </c>
      <c r="AD836" cm="1">
        <f t="array" aca="1" ref="AD836" ca="1">(MMULT($G836:$K836,AD$1:AD$5)-MMULT($G836:$K836,AC$1:AC$5))/MMULT($G836:$K836,AD$1:AD$5)</f>
        <v>-1.0493476825106401E-2</v>
      </c>
      <c r="AE836" cm="1">
        <f t="array" aca="1" ref="AE836" ca="1">(MMULT($G836:$K836,AE$1:AE$5)-MMULT($G836:$K836,AD$1:AD$5))/MMULT($G836:$K836,AE$1:AE$5)</f>
        <v>-3.4908402170653642E-3</v>
      </c>
      <c r="AF836" cm="1">
        <f t="array" aca="1" ref="AF836" ca="1">(MMULT($G836:$K836,AF$1:AF$5)-MMULT($G836:$K836,AE$1:AE$5))/MMULT($G836:$K836,AF$1:AF$5)</f>
        <v>3.3163971833988027E-3</v>
      </c>
      <c r="AG836" cm="1">
        <f t="array" aca="1" ref="AG836" ca="1">(MMULT($G836:$K836,AG$1:AG$5)-MMULT($G836:$K836,AF$1:AF$5))/MMULT($G836:$K836,AG$1:AG$5)</f>
        <v>-5.1251099317300187E-3</v>
      </c>
      <c r="AH836" cm="1">
        <f t="array" aca="1" ref="AH836" ca="1">(MMULT($G836:$K836,AH$1:AH$5)-MMULT($G836:$K836,AG$1:AG$5))/MMULT($G836:$K836,AH$1:AH$5)</f>
        <v>1.1554808860365244E-2</v>
      </c>
      <c r="AI836" cm="1">
        <f t="array" aca="1" ref="AI836" ca="1">(MMULT($G836:$K836,AI$1:AI$5)-MMULT($G836:$K836,AH$1:AH$5))/MMULT($G836:$K836,AI$1:AI$5)</f>
        <v>2.7458157148743958E-3</v>
      </c>
      <c r="AJ836" cm="1">
        <f t="array" aca="1" ref="AJ836" ca="1">(MMULT($G836:$K836,AJ$1:AJ$5)-MMULT($G836:$K836,AI$1:AI$5))/MMULT($G836:$K836,AJ$1:AJ$5)</f>
        <v>-4.5121935398083207E-3</v>
      </c>
      <c r="AK836" cm="1">
        <f t="array" aca="1" ref="AK836" ca="1">(MMULT($G836:$K836,AK$1:AK$5)-MMULT($G836:$K836,AJ$1:AJ$5))/MMULT($G836:$K836,AK$1:AK$5)</f>
        <v>-3.476107991560813E-4</v>
      </c>
      <c r="AL836" cm="1">
        <f t="array" aca="1" ref="AL836" ca="1">(MMULT($G836:$K836,AL$1:AL$5)-MMULT($G836:$K836,AK$1:AK$5))/MMULT($G836:$K836,AL$1:AL$5)</f>
        <v>6.5867651808233021E-3</v>
      </c>
      <c r="AM836" cm="1">
        <f t="array" aca="1" ref="AM836" ca="1">(MMULT($G836:$K836,AM$1:AM$5)-MMULT($G836:$K836,AL$1:AL$5))/MMULT($G836:$K836,AM$1:AM$5)</f>
        <v>-7.6054683491706531E-3</v>
      </c>
      <c r="AN836" cm="1">
        <f t="array" aca="1" ref="AN836" ca="1">(MMULT($G836:$K836,AN$1:AN$5)-MMULT($G836:$K836,AM$1:AM$5))/MMULT($G836:$K836,AN$1:AN$5)</f>
        <v>-4.7232723471570511E-3</v>
      </c>
      <c r="AO836" cm="1">
        <f t="array" aca="1" ref="AO836" ca="1">(MMULT($G836:$K836,AO$1:AO$5)-MMULT($G836:$K836,AN$1:AN$5))/MMULT($G836:$K836,AO$1:AO$5)</f>
        <v>8.3754719250851498E-3</v>
      </c>
      <c r="AP836" cm="1">
        <f t="array" aca="1" ref="AP836" ca="1">(MMULT($G836:$K836,AP$1:AP$5)-MMULT($G836:$K836,AO$1:AO$5))/MMULT($G836:$K836,AP$1:AP$5)</f>
        <v>4.6768092037005387E-3</v>
      </c>
      <c r="AQ836" cm="1">
        <f t="array" aca="1" ref="AQ836" ca="1">(MMULT($G836:$K836,AQ$1:AQ$5)-MMULT($G836:$K836,AP$1:AP$5))/MMULT($G836:$K836,AQ$1:AQ$5)</f>
        <v>6.6852813209251488E-3</v>
      </c>
      <c r="AR836" cm="1">
        <f t="array" aca="1" ref="AR836" ca="1">(MMULT($G836:$K836,AR$1:AR$5)-MMULT($G836:$K836,AQ$1:AQ$5))/MMULT($G836:$K836,AR$1:AR$5)</f>
        <v>4.655067391499481E-3</v>
      </c>
      <c r="AS836" cm="1">
        <f t="array" aca="1" ref="AS836" ca="1">(MMULT($G836:$K836,AS$1:AS$5)-MMULT($G836:$K836,AR$1:AR$5))/MMULT($G836:$K836,AS$1:AS$5)</f>
        <v>-5.7830313025147781E-3</v>
      </c>
      <c r="AT836" cm="1">
        <f t="array" aca="1" ref="AT836" ca="1">(MMULT($G836:$K836,AT$1:AT$5)-MMULT($G836:$K836,AS$1:AS$5))/MMULT($G836:$K836,AT$1:AT$5)</f>
        <v>-1.5993308393871331E-3</v>
      </c>
      <c r="AU836" cm="1">
        <f t="array" aca="1" ref="AU836" ca="1">(MMULT($G836:$K836,AU$1:AU$5)-MMULT($G836:$K836,AT$1:AT$5))/MMULT($G836:$K836,AU$1:AU$5)</f>
        <v>-6.926898986698524E-3</v>
      </c>
      <c r="AV836" cm="1">
        <f t="array" aca="1" ref="AV836" ca="1">(MMULT($G836:$K836,AV$1:AV$5)-MMULT($G836:$K836,AU$1:AU$5))/MMULT($G836:$K836,AV$1:AV$5)</f>
        <v>3.285422024278751E-3</v>
      </c>
      <c r="AW836" cm="1">
        <f t="array" aca="1" ref="AW836" ca="1">(MMULT($G836:$K836,AW$1:AW$5)-MMULT($G836:$K836,AV$1:AV$5))/MMULT($G836:$K836,AW$1:AW$5)</f>
        <v>5.525153260038957E-3</v>
      </c>
      <c r="AX836" cm="1">
        <f t="array" aca="1" ref="AX836" ca="1">(MMULT($G836:$K836,AX$1:AX$5)-MMULT($G836:$K836,AW$1:AW$5))/MMULT($G836:$K836,AX$1:AX$5)</f>
        <v>-1.6550296547662671E-2</v>
      </c>
      <c r="AY836" cm="1">
        <f t="array" aca="1" ref="AY836" ca="1">(MMULT($G836:$K836,AY$1:AY$5)-MMULT($G836:$K836,AX$1:AX$5))/MMULT($G836:$K836,AY$1:AY$5)</f>
        <v>-3.3010662440271731E-3</v>
      </c>
      <c r="AZ836" cm="1">
        <f t="array" aca="1" ref="AZ836" ca="1">(MMULT($G836:$K836,AZ$1:AZ$5)-MMULT($G836:$K836,AY$1:AY$5))/MMULT($G836:$K836,AZ$1:AZ$5)</f>
        <v>-1.0998333025704254E-2</v>
      </c>
      <c r="BA836" cm="1">
        <f t="array" aca="1" ref="BA836" ca="1">(MMULT($G836:$K836,BA$1:BA$5)-MMULT($G836:$K836,AZ$1:AZ$5))/MMULT($G836:$K836,BA$1:BA$5)</f>
        <v>-1.3569601352612452E-2</v>
      </c>
      <c r="BB836" cm="1">
        <f t="array" aca="1" ref="BB836" ca="1">(MMULT($G836:$K836,BB$1:BB$5)-MMULT($G836:$K836,BA$1:BA$5))/MMULT($G836:$K836,BB$1:BB$5)</f>
        <v>-7.8297724029153023E-3</v>
      </c>
      <c r="BC836" cm="1">
        <f t="array" aca="1" ref="BC836" ca="1">(MMULT($G836:$K836,BC$1:BC$5)-MMULT($G836:$K836,BB$1:BB$5))/MMULT($G836:$K836,BC$1:BC$5)</f>
        <v>6.0587883303174416E-3</v>
      </c>
      <c r="BD836" cm="1">
        <f t="array" aca="1" ref="BD836" ca="1">(MMULT($G836:$K836,BD$1:BD$5)-MMULT($G836:$K836,BC$1:BC$5))/MMULT($G836:$K836,BD$1:BD$5)</f>
        <v>1.0449804274530773E-2</v>
      </c>
      <c r="BE836" cm="1">
        <f t="array" aca="1" ref="BE836" ca="1">(MMULT($G836:$K836,BE$1:BE$5)-MMULT($G836:$K836,BD$1:BD$5))/MMULT($G836:$K836,BE$1:BE$5)</f>
        <v>4.2018993765664788E-3</v>
      </c>
      <c r="BF836" cm="1">
        <f t="array" aca="1" ref="BF836" ca="1">(MMULT($G836:$K836,BF$1:BF$5)-MMULT($G836:$K836,BE$1:BE$5))/MMULT($G836:$K836,BF$1:BF$5)</f>
        <v>-1.5196537782826727E-2</v>
      </c>
      <c r="BG836" cm="1">
        <f t="array" aca="1" ref="BG836" ca="1">(MMULT($G836:$K836,BG$1:BG$5)-MMULT($G836:$K836,BF$1:BF$5))/MMULT($G836:$K836,BG$1:BG$5)</f>
        <v>1.303468800415386E-2</v>
      </c>
      <c r="BH836" cm="1">
        <f t="array" aca="1" ref="BH836" ca="1">(MMULT($G836:$K836,BH$1:BH$5)-MMULT($G836:$K836,BG$1:BG$5))/MMULT($G836:$K836,BH$1:BH$5)</f>
        <v>-4.7134796262757028E-3</v>
      </c>
      <c r="BI836" cm="1">
        <f t="array" aca="1" ref="BI836" ca="1">(MMULT($G836:$K836,BI$1:BI$5)-MMULT($G836:$K836,BH$1:BH$5))/MMULT($G836:$K836,BI$1:BI$5)</f>
        <v>1.5702093580787019E-2</v>
      </c>
      <c r="BJ836" cm="1">
        <f t="array" aca="1" ref="BJ836" ca="1">(MMULT($G836:$K836,BJ$1:BJ$5)-MMULT($G836:$K836,BI$1:BI$5))/MMULT($G836:$K836,BJ$1:BJ$5)</f>
        <v>-5.545732395192046E-3</v>
      </c>
      <c r="BK836" cm="1">
        <f t="array" aca="1" ref="BK836" ca="1">(MMULT($G836:$K836,BK$1:BK$5)-MMULT($G836:$K836,BJ$1:BJ$5))/MMULT($G836:$K836,BK$1:BK$5)</f>
        <v>4.2296502420657656E-3</v>
      </c>
      <c r="BL836" cm="1">
        <f t="array" aca="1" ref="BL836" ca="1">(MMULT($G836:$K836,BL$1:BL$5)-MMULT($G836:$K836,BK$1:BK$5))/MMULT($G836:$K836,BL$1:BL$5)</f>
        <v>-1.8363939637675453E-3</v>
      </c>
      <c r="BM836" cm="1">
        <f t="array" aca="1" ref="BM836" ca="1">(MMULT($G836:$K836,BM$1:BM$5)-MMULT($G836:$K836,BL$1:BL$5))/MMULT($G836:$K836,BM$1:BM$5)</f>
        <v>6.6858948355530056E-3</v>
      </c>
      <c r="BN836" cm="1">
        <f t="array" aca="1" ref="BN836" ca="1">(MMULT($G836:$K836,BN$1:BN$5)-MMULT($G836:$K836,BM$1:BM$5))/MMULT($G836:$K836,BN$1:BN$5)</f>
        <v>-4.8882415205418143E-3</v>
      </c>
      <c r="BO836" cm="1">
        <f t="array" aca="1" ref="BO836" ca="1">(MMULT($G836:$K836,BO$1:BO$5)-MMULT($G836:$K836,BN$1:BN$5))/MMULT($G836:$K836,BO$1:BO$5)</f>
        <v>8.9771263560917448E-3</v>
      </c>
      <c r="BP836" cm="1">
        <f t="array" aca="1" ref="BP836" ca="1">(MMULT($G836:$K836,BP$1:BP$5)-MMULT($G836:$K836,BO$1:BO$5))/MMULT($G836:$K836,BP$1:BP$5)</f>
        <v>-7.5487234652514461E-3</v>
      </c>
      <c r="BQ836" cm="1">
        <f t="array" aca="1" ref="BQ836" ca="1">(MMULT($G836:$K836,BQ$1:BQ$5)-MMULT($G836:$K836,BP$1:BP$5))/MMULT($G836:$K836,BQ$1:BQ$5)</f>
        <v>2.0022505285698586E-2</v>
      </c>
      <c r="BR836" cm="1">
        <f t="array" aca="1" ref="BR836" ca="1">(MMULT($G836:$K836,BR$1:BR$5)-MMULT($G836:$K836,BQ$1:BQ$5))/MMULT($G836:$K836,BR$1:BR$5)</f>
        <v>7.5511808401378623E-3</v>
      </c>
      <c r="BS836" cm="1">
        <f t="array" aca="1" ref="BS836" ca="1">(MMULT($G836:$K836,BS$1:BS$5)-MMULT($G836:$K836,BR$1:BR$5))/MMULT($G836:$K836,BS$1:BS$5)</f>
        <v>1.0186779002862815E-3</v>
      </c>
      <c r="BT836" cm="1">
        <f t="array" aca="1" ref="BT836" ca="1">(MMULT($G836:$K836,BT$1:BT$5)-MMULT($G836:$K836,BS$1:BS$5))/MMULT($G836:$K836,BT$1:BT$5)</f>
        <v>2.4936180625229854E-3</v>
      </c>
      <c r="BU836" cm="1">
        <f t="array" aca="1" ref="BU836" ca="1">(MMULT($G836:$K836,BU$1:BU$5)-MMULT($G836:$K836,BT$1:BT$5))/MMULT($G836:$K836,BU$1:BU$5)</f>
        <v>-7.1518217170614164E-3</v>
      </c>
      <c r="BV836" cm="1">
        <f t="array" aca="1" ref="BV836" ca="1">(MMULT($G836:$K836,BV$1:BV$5)-MMULT($G836:$K836,BU$1:BU$5))/MMULT($G836:$K836,BV$1:BV$5)</f>
        <v>8.0779381707962537E-3</v>
      </c>
      <c r="BW836" cm="1">
        <f t="array" aca="1" ref="BW836" ca="1">(MMULT($G836:$K836,BW$1:BW$5)-MMULT($G836:$K836,BV$1:BV$5))/MMULT($G836:$K836,BW$1:BW$5)</f>
        <v>1.7095593168282894E-2</v>
      </c>
      <c r="BX836" cm="1">
        <f t="array" aca="1" ref="BX836" ca="1">(MMULT($G836:$K836,BX$1:BX$5)-MMULT($G836:$K836,BW$1:BW$5))/MMULT($G836:$K836,BX$1:BX$5)</f>
        <v>-1.8126557931843611E-2</v>
      </c>
      <c r="BY836" cm="1">
        <f t="array" aca="1" ref="BY836" ca="1">(MMULT($G836:$K836,BY$1:BY$5)-MMULT($G836:$K836,BX$1:BX$5))/MMULT($G836:$K836,BY$1:BY$5)</f>
        <v>-6.4937920508124913E-3</v>
      </c>
      <c r="BZ836" cm="1">
        <f t="array" aca="1" ref="BZ836" ca="1">(MMULT($G836:$K836,BZ$1:BZ$5)-MMULT($G836:$K836,BY$1:BY$5))/MMULT($G836:$K836,BZ$1:BZ$5)</f>
        <v>8.6868253723684636E-5</v>
      </c>
      <c r="CA836" cm="1">
        <f t="array" aca="1" ref="CA836" ca="1">(MMULT($G836:$K836,CA$1:CA$5)-MMULT($G836:$K836,BZ$1:BZ$5))/MMULT($G836:$K836,CA$1:CA$5)</f>
        <v>1.2380460932057009E-2</v>
      </c>
      <c r="CB836" cm="1">
        <f t="array" aca="1" ref="CB836" ca="1">(MMULT($G836:$K836,CB$1:CB$5)-MMULT($G836:$K836,CA$1:CA$5))/MMULT($G836:$K836,CB$1:CB$5)</f>
        <v>-8.053775639527385E-3</v>
      </c>
      <c r="CC836" cm="1">
        <f t="array" aca="1" ref="CC836" ca="1">(MMULT($G836:$K836,CC$1:CC$5)-MMULT($G836:$K836,CB$1:CB$5))/MMULT($G836:$K836,CC$1:CC$5)</f>
        <v>-5.3351091199333152E-3</v>
      </c>
      <c r="CD836" cm="1">
        <f t="array" aca="1" ref="CD836" ca="1">(MMULT($G836:$K836,CD$1:CD$5)-MMULT($G836:$K836,CC$1:CC$5))/MMULT($G836:$K836,CD$1:CD$5)</f>
        <v>-3.0041212681564001E-3</v>
      </c>
      <c r="CE836" cm="1">
        <f t="array" aca="1" ref="CE836" ca="1">(MMULT($G836:$K836,CE$1:CE$5)-MMULT($G836:$K836,CD$1:CD$5))/MMULT($G836:$K836,CE$1:CE$5)</f>
        <v>1.4480251439707537E-2</v>
      </c>
      <c r="CF836" cm="1">
        <f t="array" aca="1" ref="CF836" ca="1">(MMULT($G836:$K836,CF$1:CF$5)-MMULT($G836:$K836,CE$1:CE$5))/MMULT($G836:$K836,CF$1:CF$5)</f>
        <v>5.1305496552339382E-3</v>
      </c>
      <c r="CG836" cm="1">
        <f t="array" aca="1" ref="CG836" ca="1">(MMULT($G836:$K836,CG$1:CG$5)-MMULT($G836:$K836,CF$1:CF$5))/MMULT($G836:$K836,CG$1:CG$5)</f>
        <v>-5.6061999453077436E-3</v>
      </c>
      <c r="CH836" cm="1">
        <f t="array" aca="1" ref="CH836" ca="1">(MMULT($G836:$K836,CH$1:CH$5)-MMULT($G836:$K836,CG$1:CG$5))/MMULT($G836:$K836,CH$1:CH$5)</f>
        <v>1.3473956956834558E-2</v>
      </c>
      <c r="CI836" cm="1">
        <f t="array" aca="1" ref="CI836" ca="1">(MMULT($G836:$K836,CI$1:CI$5)-MMULT($G836:$K836,CH$1:CH$5))/MMULT($G836:$K836,CI$1:CI$5)</f>
        <v>-5.4386451241242818E-3</v>
      </c>
      <c r="CJ836" cm="1">
        <f t="array" aca="1" ref="CJ836" ca="1">(MMULT($G836:$K836,CJ$1:CJ$5)-MMULT($G836:$K836,CI$1:CI$5))/MMULT($G836:$K836,CJ$1:CJ$5)</f>
        <v>6.6599043038231007E-3</v>
      </c>
      <c r="CK836" cm="1">
        <f t="array" aca="1" ref="CK836" ca="1">(MMULT($G836:$K836,CK$1:CK$5)-MMULT($G836:$K836,CJ$1:CJ$5))/MMULT($G836:$K836,CK$1:CK$5)</f>
        <v>1.0061586846867202E-2</v>
      </c>
      <c r="CL836" cm="1">
        <f t="array" aca="1" ref="CL836" ca="1">(MMULT($G836:$K836,CL$1:CL$5)-MMULT($G836:$K836,CK$1:CK$5))/MMULT($G836:$K836,CL$1:CL$5)</f>
        <v>-8.889216205221295E-3</v>
      </c>
      <c r="CM836" cm="1">
        <f t="array" aca="1" ref="CM836" ca="1">(MMULT($G836:$K836,CM$1:CM$5)-MMULT($G836:$K836,CL$1:CL$5))/MMULT($G836:$K836,CM$1:CM$5)</f>
        <v>3.5254441171780533E-3</v>
      </c>
      <c r="CN836" cm="1">
        <f t="array" aca="1" ref="CN836" ca="1">(MMULT($G836:$K836,CN$1:CN$5)-MMULT($G836:$K836,CM$1:CM$5))/MMULT($G836:$K836,CN$1:CN$5)</f>
        <v>-3.5212969296792044E-3</v>
      </c>
      <c r="CO836" cm="1">
        <f t="array" aca="1" ref="CO836" ca="1">(MMULT($G836:$K836,CO$1:CO$5)-MMULT($G836:$K836,CN$1:CN$5))/MMULT($G836:$K836,CO$1:CO$5)</f>
        <v>2.6090555748642412E-3</v>
      </c>
      <c r="CP836" cm="1">
        <f t="array" aca="1" ref="CP836" ca="1">(MMULT($G836:$K836,CP$1:CP$5)-MMULT($G836:$K836,CO$1:CO$5))/MMULT($G836:$K836,CP$1:CP$5)</f>
        <v>9.6384318521344076E-3</v>
      </c>
      <c r="CQ836" cm="1">
        <f t="array" aca="1" ref="CQ836" ca="1">(MMULT($G836:$K836,CQ$1:CQ$5)-MMULT($G836:$K836,CP$1:CP$5))/MMULT($G836:$K836,CQ$1:CQ$5)</f>
        <v>9.3577027760361146E-3</v>
      </c>
      <c r="CR836" cm="1">
        <f t="array" aca="1" ref="CR836" ca="1">(MMULT($G836:$K836,CR$1:CR$5)-MMULT($G836:$K836,CQ$1:CQ$5))/MMULT($G836:$K836,CR$1:CR$5)</f>
        <v>1.2249353935169483E-2</v>
      </c>
      <c r="CS836" cm="1">
        <f t="array" aca="1" ref="CS836" ca="1">(MMULT($G836:$K836,CS$1:CS$5)-MMULT($G836:$K836,CR$1:CR$5))/MMULT($G836:$K836,CS$1:CS$5)</f>
        <v>-1.1669387950944641E-2</v>
      </c>
      <c r="CT836" cm="1">
        <f t="array" aca="1" ref="CT836" ca="1">(MMULT($G836:$K836,CT$1:CT$5)-MMULT($G836:$K836,CS$1:CS$5))/MMULT($G836:$K836,CT$1:CT$5)</f>
        <v>-1.4574978874433776E-2</v>
      </c>
      <c r="CU836" cm="1">
        <f t="array" aca="1" ref="CU836" ca="1">(MMULT($G836:$K836,CU$1:CU$5)-MMULT($G836:$K836,CT$1:CT$5))/MMULT($G836:$K836,CU$1:CU$5)</f>
        <v>3.553839751787455E-4</v>
      </c>
      <c r="CV836" cm="1">
        <f t="array" aca="1" ref="CV836" ca="1">(MMULT($G836:$K836,CV$1:CV$5)-MMULT($G836:$K836,CU$1:CU$5))/MMULT($G836:$K836,CV$1:CV$5)</f>
        <v>9.5518342540961108E-3</v>
      </c>
      <c r="CW836" cm="1">
        <f t="array" aca="1" ref="CW836" ca="1">(MMULT($G836:$K836,CW$1:CW$5)-MMULT($G836:$K836,CV$1:CV$5))/MMULT($G836:$K836,CW$1:CW$5)</f>
        <v>1.2443140792859003E-2</v>
      </c>
      <c r="CX836" cm="1">
        <f t="array" aca="1" ref="CX836" ca="1">(MMULT($G836:$K836,CX$1:CX$5)-MMULT($G836:$K836,CW$1:CW$5))/MMULT($G836:$K836,CX$1:CX$5)</f>
        <v>-1.7524750024848802E-4</v>
      </c>
      <c r="CY836" cm="1">
        <f t="array" aca="1" ref="CY836" ca="1">(MMULT($G836:$K836,CY$1:CY$5)-MMULT($G836:$K836,CX$1:CX$5))/MMULT($G836:$K836,CY$1:CY$5)</f>
        <v>8.3861986366443441E-3</v>
      </c>
      <c r="CZ836" cm="1">
        <f t="array" aca="1" ref="CZ836" ca="1">(MMULT($G836:$K836,CZ$1:CZ$5)-MMULT($G836:$K836,CY$1:CY$5))/MMULT($G836:$K836,CZ$1:CZ$5)</f>
        <v>1.9210471770249433E-2</v>
      </c>
      <c r="DA836" cm="1">
        <f t="array" aca="1" ref="DA836" ca="1">(MMULT($G836:$K836,DA$1:DA$5)-MMULT($G836:$K836,CZ$1:CZ$5))/MMULT($G836:$K836,DA$1:DA$5)</f>
        <v>-1.2655652322080921E-2</v>
      </c>
      <c r="DB836" cm="1">
        <f t="array" aca="1" ref="DB836" ca="1">(MMULT($G836:$K836,DB$1:DB$5)-MMULT($G836:$K836,DA$1:DA$5))/MMULT($G836:$K836,DB$1:DB$5)</f>
        <v>1.2197090691431168E-2</v>
      </c>
      <c r="DC836" cm="1">
        <f t="array" aca="1" ref="DC836" ca="1">(MMULT($G836:$K836,DC$1:DC$5)-MMULT($G836:$K836,DB$1:DB$5))/MMULT($G836:$K836,DC$1:DC$5)</f>
        <v>-2.8753880940331042E-3</v>
      </c>
      <c r="DD836" cm="1">
        <f t="array" aca="1" ref="DD836" ca="1">(MMULT($G836:$K836,DD$1:DD$5)-MMULT($G836:$K836,DC$1:DC$5))/MMULT($G836:$K836,DD$1:DD$5)</f>
        <v>1.0701131937042923E-2</v>
      </c>
      <c r="DE836" cm="1">
        <f t="array" aca="1" ref="DE836" ca="1">(MMULT($G836:$K836,DE$1:DE$5)-MMULT($G836:$K836,DD$1:DD$5))/MMULT($G836:$K836,DE$1:DE$5)</f>
        <v>2.3058469213113431E-2</v>
      </c>
      <c r="DF836" cm="1">
        <f t="array" aca="1" ref="DF836" ca="1">(MMULT($G836:$K836,DF$1:DF$5)-MMULT($G836:$K836,DE$1:DE$5))/MMULT($G836:$K836,DF$1:DF$5)</f>
        <v>4.0628626078506029E-2</v>
      </c>
      <c r="DG836" cm="1">
        <f t="array" aca="1" ref="DG836" ca="1">(MMULT($G836:$K836,DG$1:DG$5)-MMULT($G836:$K836,DF$1:DF$5))/MMULT($G836:$K836,DG$1:DG$5)</f>
        <v>-1.9483525139070756E-2</v>
      </c>
      <c r="DH836" cm="1">
        <f t="array" aca="1" ref="DH836" ca="1">(MMULT($G836:$K836,DH$1:DH$5)-MMULT($G836:$K836,DG$1:DG$5))/MMULT($G836:$K836,DH$1:DH$5)</f>
        <v>-6.988892557943711E-4</v>
      </c>
      <c r="DI836" cm="1">
        <f t="array" aca="1" ref="DI836" ca="1">(MMULT($G836:$K836,DI$1:DI$5)-MMULT($G836:$K836,DH$1:DH$5))/MMULT($G836:$K836,DI$1:DI$5)</f>
        <v>6.9461446939862708E-3</v>
      </c>
      <c r="DJ836" cm="1">
        <f t="array" aca="1" ref="DJ836" ca="1">(MMULT($G836:$K836,DJ$1:DJ$5)-MMULT($G836:$K836,DI$1:DI$5))/MMULT($G836:$K836,DJ$1:DJ$5)</f>
        <v>3.7154955561334636E-3</v>
      </c>
      <c r="DK836" cm="1">
        <f t="array" aca="1" ref="DK836" ca="1">(MMULT($G836:$K836,DK$1:DK$5)-MMULT($G836:$K836,DJ$1:DJ$5))/MMULT($G836:$K836,DK$1:DK$5)</f>
        <v>-3.1393450962125561E-3</v>
      </c>
      <c r="DL836" cm="1">
        <f t="array" aca="1" ref="DL836" ca="1">(MMULT($G836:$K836,DL$1:DL$5)-MMULT($G836:$K836,DK$1:DK$5))/MMULT($G836:$K836,DL$1:DL$5)</f>
        <v>2.5376286610125768E-3</v>
      </c>
      <c r="DM836" cm="1">
        <f t="array" aca="1" ref="DM836" ca="1">(MMULT($G836:$K836,DM$1:DM$5)-MMULT($G836:$K836,DL$1:DL$5))/MMULT($G836:$K836,DM$1:DM$5)</f>
        <v>-2.9304528702062431E-3</v>
      </c>
      <c r="DN836" cm="1">
        <f t="array" aca="1" ref="DN836" ca="1">(MMULT($G836:$K836,DN$1:DN$5)-MMULT($G836:$K836,DM$1:DM$5))/MMULT($G836:$K836,DN$1:DN$5)</f>
        <v>-7.65367958439308E-3</v>
      </c>
      <c r="DO836" cm="1">
        <f t="array" aca="1" ref="DO836" ca="1">(MMULT($G836:$K836,DO$1:DO$5)-MMULT($G836:$K836,DN$1:DN$5))/MMULT($G836:$K836,DO$1:DO$5)</f>
        <v>-1.9287094757087426E-3</v>
      </c>
      <c r="DP836" cm="1">
        <f t="array" aca="1" ref="DP836" ca="1">(MMULT($G836:$K836,DP$1:DP$5)-MMULT($G836:$K836,DO$1:DO$5))/MMULT($G836:$K836,DP$1:DP$5)</f>
        <v>9.7052877944964269E-3</v>
      </c>
      <c r="DQ836" cm="1">
        <f t="array" aca="1" ref="DQ836" ca="1">(MMULT($G836:$K836,DQ$1:DQ$5)-MMULT($G836:$K836,DP$1:DP$5))/MMULT($G836:$K836,DQ$1:DQ$5)</f>
        <v>-2.7197264495322782E-3</v>
      </c>
      <c r="DR836" cm="1">
        <f t="array" aca="1" ref="DR836" ca="1">(MMULT($G836:$K836,DR$1:DR$5)-MMULT($G836:$K836,DQ$1:DQ$5))/MMULT($G836:$K836,DR$1:DR$5)</f>
        <v>-1.7507203835184771E-2</v>
      </c>
      <c r="DS836" cm="1">
        <f t="array" aca="1" ref="DS836" ca="1">(MMULT($G836:$K836,DS$1:DS$5)-MMULT($G836:$K836,DR$1:DR$5))/MMULT($G836:$K836,DS$1:DS$5)</f>
        <v>8.3490367112055389E-4</v>
      </c>
      <c r="DT836">
        <f t="shared" ca="1" si="89"/>
        <v>1.7488330079728862E-3</v>
      </c>
      <c r="DU836">
        <f t="shared" ca="1" si="90"/>
        <v>9.8022299153457653E-3</v>
      </c>
    </row>
    <row r="837" spans="1:125" x14ac:dyDescent="0.3">
      <c r="A837">
        <v>0.1003444850276516</v>
      </c>
      <c r="B837">
        <v>0.28494505045287877</v>
      </c>
      <c r="C837">
        <v>0.19895097203954731</v>
      </c>
      <c r="D837">
        <v>0.29287424057889577</v>
      </c>
      <c r="E837">
        <v>0.12288525190102659</v>
      </c>
      <c r="G837">
        <f t="shared" ca="1" si="84"/>
        <v>14061</v>
      </c>
      <c r="H837">
        <f t="shared" ca="1" si="85"/>
        <v>11019</v>
      </c>
      <c r="I837">
        <f t="shared" ca="1" si="86"/>
        <v>73</v>
      </c>
      <c r="J837">
        <f t="shared" ca="1" si="87"/>
        <v>502</v>
      </c>
      <c r="K837">
        <f t="shared" ca="1" si="88"/>
        <v>4068</v>
      </c>
      <c r="N837" cm="1">
        <f t="array" aca="1" ref="N837" ca="1">(MMULT($G837:$K837,N$1:N$5)-MMULT($G837:$K837,M$1:M$5))/MMULT($G837:$K837,N$1:N$5)</f>
        <v>3.9711941489076995E-3</v>
      </c>
      <c r="O837" cm="1">
        <f t="array" aca="1" ref="O837" ca="1">(MMULT($G837:$K837,O$1:O$5)-MMULT($G837:$K837,N$1:N$5))/MMULT($G837:$K837,O$1:O$5)</f>
        <v>2.6971782888003939E-3</v>
      </c>
      <c r="P837" cm="1">
        <f t="array" aca="1" ref="P837" ca="1">(MMULT($G837:$K837,P$1:P$5)-MMULT($G837:$K837,O$1:O$5))/MMULT($G837:$K837,P$1:P$5)</f>
        <v>5.206213436718391E-3</v>
      </c>
      <c r="Q837" cm="1">
        <f t="array" aca="1" ref="Q837" ca="1">(MMULT($G837:$K837,Q$1:Q$5)-MMULT($G837:$K837,P$1:P$5))/MMULT($G837:$K837,Q$1:Q$5)</f>
        <v>6.5370727048070492E-3</v>
      </c>
      <c r="R837" cm="1">
        <f t="array" aca="1" ref="R837" ca="1">(MMULT($G837:$K837,R$1:R$5)-MMULT($G837:$K837,Q$1:Q$5))/MMULT($G837:$K837,R$1:R$5)</f>
        <v>-1.5108964336409209E-2</v>
      </c>
      <c r="S837" cm="1">
        <f t="array" aca="1" ref="S837" ca="1">(MMULT($G837:$K837,S$1:S$5)-MMULT($G837:$K837,R$1:R$5))/MMULT($G837:$K837,S$1:S$5)</f>
        <v>7.7107593416597944E-3</v>
      </c>
      <c r="T837" cm="1">
        <f t="array" aca="1" ref="T837" ca="1">(MMULT($G837:$K837,T$1:T$5)-MMULT($G837:$K837,S$1:S$5))/MMULT($G837:$K837,T$1:T$5)</f>
        <v>1.4337814081951198E-2</v>
      </c>
      <c r="U837" cm="1">
        <f t="array" aca="1" ref="U837" ca="1">(MMULT($G837:$K837,U$1:U$5)-MMULT($G837:$K837,T$1:T$5))/MMULT($G837:$K837,U$1:U$5)</f>
        <v>2.3537663187503895E-2</v>
      </c>
      <c r="V837" cm="1">
        <f t="array" aca="1" ref="V837" ca="1">(MMULT($G837:$K837,V$1:V$5)-MMULT($G837:$K837,U$1:U$5))/MMULT($G837:$K837,V$1:V$5)</f>
        <v>-2.7314552138501097E-3</v>
      </c>
      <c r="W837" cm="1">
        <f t="array" aca="1" ref="W837" ca="1">(MMULT($G837:$K837,W$1:W$5)-MMULT($G837:$K837,V$1:V$5))/MMULT($G837:$K837,W$1:W$5)</f>
        <v>-4.3124052659918217E-4</v>
      </c>
      <c r="X837" cm="1">
        <f t="array" aca="1" ref="X837" ca="1">(MMULT($G837:$K837,X$1:X$5)-MMULT($G837:$K837,W$1:W$5))/MMULT($G837:$K837,X$1:X$5)</f>
        <v>4.5571636923731314E-3</v>
      </c>
      <c r="Y837" cm="1">
        <f t="array" aca="1" ref="Y837" ca="1">(MMULT($G837:$K837,Y$1:Y$5)-MMULT($G837:$K837,X$1:X$5))/MMULT($G837:$K837,Y$1:Y$5)</f>
        <v>-5.5309481800827067E-4</v>
      </c>
      <c r="Z837" cm="1">
        <f t="array" aca="1" ref="Z837" ca="1">(MMULT($G837:$K837,Z$1:Z$5)-MMULT($G837:$K837,Y$1:Y$5))/MMULT($G837:$K837,Z$1:Z$5)</f>
        <v>8.0891378580387942E-3</v>
      </c>
      <c r="AA837" cm="1">
        <f t="array" aca="1" ref="AA837" ca="1">(MMULT($G837:$K837,AA$1:AA$5)-MMULT($G837:$K837,Z$1:Z$5))/MMULT($G837:$K837,AA$1:AA$5)</f>
        <v>-1.4116476714034589E-3</v>
      </c>
      <c r="AB837" cm="1">
        <f t="array" aca="1" ref="AB837" ca="1">(MMULT($G837:$K837,AB$1:AB$5)-MMULT($G837:$K837,AA$1:AA$5))/MMULT($G837:$K837,AB$1:AB$5)</f>
        <v>-1.9730178618805796E-3</v>
      </c>
      <c r="AC837" cm="1">
        <f t="array" aca="1" ref="AC837" ca="1">(MMULT($G837:$K837,AC$1:AC$5)-MMULT($G837:$K837,AB$1:AB$5))/MMULT($G837:$K837,AC$1:AC$5)</f>
        <v>2.3025447317961229E-3</v>
      </c>
      <c r="AD837" cm="1">
        <f t="array" aca="1" ref="AD837" ca="1">(MMULT($G837:$K837,AD$1:AD$5)-MMULT($G837:$K837,AC$1:AC$5))/MMULT($G837:$K837,AD$1:AD$5)</f>
        <v>-1.2752998424542313E-2</v>
      </c>
      <c r="AE837" cm="1">
        <f t="array" aca="1" ref="AE837" ca="1">(MMULT($G837:$K837,AE$1:AE$5)-MMULT($G837:$K837,AD$1:AD$5))/MMULT($G837:$K837,AE$1:AE$5)</f>
        <v>-4.7189808376802049E-3</v>
      </c>
      <c r="AF837" cm="1">
        <f t="array" aca="1" ref="AF837" ca="1">(MMULT($G837:$K837,AF$1:AF$5)-MMULT($G837:$K837,AE$1:AE$5))/MMULT($G837:$K837,AF$1:AF$5)</f>
        <v>2.1059718811960198E-4</v>
      </c>
      <c r="AG837" cm="1">
        <f t="array" aca="1" ref="AG837" ca="1">(MMULT($G837:$K837,AG$1:AG$5)-MMULT($G837:$K837,AF$1:AF$5))/MMULT($G837:$K837,AG$1:AG$5)</f>
        <v>-7.4122100655078273E-4</v>
      </c>
      <c r="AH837" cm="1">
        <f t="array" aca="1" ref="AH837" ca="1">(MMULT($G837:$K837,AH$1:AH$5)-MMULT($G837:$K837,AG$1:AG$5))/MMULT($G837:$K837,AH$1:AH$5)</f>
        <v>1.2292155465619087E-2</v>
      </c>
      <c r="AI837" cm="1">
        <f t="array" aca="1" ref="AI837" ca="1">(MMULT($G837:$K837,AI$1:AI$5)-MMULT($G837:$K837,AH$1:AH$5))/MMULT($G837:$K837,AI$1:AI$5)</f>
        <v>2.8628815654899746E-3</v>
      </c>
      <c r="AJ837" cm="1">
        <f t="array" aca="1" ref="AJ837" ca="1">(MMULT($G837:$K837,AJ$1:AJ$5)-MMULT($G837:$K837,AI$1:AI$5))/MMULT($G837:$K837,AJ$1:AJ$5)</f>
        <v>-4.6996938850983284E-3</v>
      </c>
      <c r="AK837" cm="1">
        <f t="array" aca="1" ref="AK837" ca="1">(MMULT($G837:$K837,AK$1:AK$5)-MMULT($G837:$K837,AJ$1:AJ$5))/MMULT($G837:$K837,AK$1:AK$5)</f>
        <v>-5.2063916865362136E-3</v>
      </c>
      <c r="AL837" cm="1">
        <f t="array" aca="1" ref="AL837" ca="1">(MMULT($G837:$K837,AL$1:AL$5)-MMULT($G837:$K837,AK$1:AK$5))/MMULT($G837:$K837,AL$1:AL$5)</f>
        <v>8.0442575518679289E-3</v>
      </c>
      <c r="AM837" cm="1">
        <f t="array" aca="1" ref="AM837" ca="1">(MMULT($G837:$K837,AM$1:AM$5)-MMULT($G837:$K837,AL$1:AL$5))/MMULT($G837:$K837,AM$1:AM$5)</f>
        <v>-6.2493421744074127E-3</v>
      </c>
      <c r="AN837" cm="1">
        <f t="array" aca="1" ref="AN837" ca="1">(MMULT($G837:$K837,AN$1:AN$5)-MMULT($G837:$K837,AM$1:AM$5))/MMULT($G837:$K837,AN$1:AN$5)</f>
        <v>-4.7220195237073683E-3</v>
      </c>
      <c r="AO837" cm="1">
        <f t="array" aca="1" ref="AO837" ca="1">(MMULT($G837:$K837,AO$1:AO$5)-MMULT($G837:$K837,AN$1:AN$5))/MMULT($G837:$K837,AO$1:AO$5)</f>
        <v>1.0197270483437101E-2</v>
      </c>
      <c r="AP837" cm="1">
        <f t="array" aca="1" ref="AP837" ca="1">(MMULT($G837:$K837,AP$1:AP$5)-MMULT($G837:$K837,AO$1:AO$5))/MMULT($G837:$K837,AP$1:AP$5)</f>
        <v>4.8772026702449695E-3</v>
      </c>
      <c r="AQ837" cm="1">
        <f t="array" aca="1" ref="AQ837" ca="1">(MMULT($G837:$K837,AQ$1:AQ$5)-MMULT($G837:$K837,AP$1:AP$5))/MMULT($G837:$K837,AQ$1:AQ$5)</f>
        <v>7.1096454842300002E-3</v>
      </c>
      <c r="AR837" cm="1">
        <f t="array" aca="1" ref="AR837" ca="1">(MMULT($G837:$K837,AR$1:AR$5)-MMULT($G837:$K837,AQ$1:AQ$5))/MMULT($G837:$K837,AR$1:AR$5)</f>
        <v>5.8787572954207522E-3</v>
      </c>
      <c r="AS837" cm="1">
        <f t="array" aca="1" ref="AS837" ca="1">(MMULT($G837:$K837,AS$1:AS$5)-MMULT($G837:$K837,AR$1:AR$5))/MMULT($G837:$K837,AS$1:AS$5)</f>
        <v>-5.9011163802709272E-3</v>
      </c>
      <c r="AT837" cm="1">
        <f t="array" aca="1" ref="AT837" ca="1">(MMULT($G837:$K837,AT$1:AT$5)-MMULT($G837:$K837,AS$1:AS$5))/MMULT($G837:$K837,AT$1:AT$5)</f>
        <v>-4.8333408194413559E-4</v>
      </c>
      <c r="AU837" cm="1">
        <f t="array" aca="1" ref="AU837" ca="1">(MMULT($G837:$K837,AU$1:AU$5)-MMULT($G837:$K837,AT$1:AT$5))/MMULT($G837:$K837,AU$1:AU$5)</f>
        <v>-7.8641368380947523E-3</v>
      </c>
      <c r="AV837" cm="1">
        <f t="array" aca="1" ref="AV837" ca="1">(MMULT($G837:$K837,AV$1:AV$5)-MMULT($G837:$K837,AU$1:AU$5))/MMULT($G837:$K837,AV$1:AV$5)</f>
        <v>4.2036945329767461E-3</v>
      </c>
      <c r="AW837" cm="1">
        <f t="array" aca="1" ref="AW837" ca="1">(MMULT($G837:$K837,AW$1:AW$5)-MMULT($G837:$K837,AV$1:AV$5))/MMULT($G837:$K837,AW$1:AW$5)</f>
        <v>4.6144249078743319E-3</v>
      </c>
      <c r="AX837" cm="1">
        <f t="array" aca="1" ref="AX837" ca="1">(MMULT($G837:$K837,AX$1:AX$5)-MMULT($G837:$K837,AW$1:AW$5))/MMULT($G837:$K837,AX$1:AX$5)</f>
        <v>-1.4359960237261903E-2</v>
      </c>
      <c r="AY837" cm="1">
        <f t="array" aca="1" ref="AY837" ca="1">(MMULT($G837:$K837,AY$1:AY$5)-MMULT($G837:$K837,AX$1:AX$5))/MMULT($G837:$K837,AY$1:AY$5)</f>
        <v>-2.0110619090442402E-3</v>
      </c>
      <c r="AZ837" cm="1">
        <f t="array" aca="1" ref="AZ837" ca="1">(MMULT($G837:$K837,AZ$1:AZ$5)-MMULT($G837:$K837,AY$1:AY$5))/MMULT($G837:$K837,AZ$1:AZ$5)</f>
        <v>-1.3146487308579242E-2</v>
      </c>
      <c r="BA837" cm="1">
        <f t="array" aca="1" ref="BA837" ca="1">(MMULT($G837:$K837,BA$1:BA$5)-MMULT($G837:$K837,AZ$1:AZ$5))/MMULT($G837:$K837,BA$1:BA$5)</f>
        <v>-1.4674067933423381E-2</v>
      </c>
      <c r="BB837" cm="1">
        <f t="array" aca="1" ref="BB837" ca="1">(MMULT($G837:$K837,BB$1:BB$5)-MMULT($G837:$K837,BA$1:BA$5))/MMULT($G837:$K837,BB$1:BB$5)</f>
        <v>-3.8057629711399847E-3</v>
      </c>
      <c r="BC837" cm="1">
        <f t="array" aca="1" ref="BC837" ca="1">(MMULT($G837:$K837,BC$1:BC$5)-MMULT($G837:$K837,BB$1:BB$5))/MMULT($G837:$K837,BC$1:BC$5)</f>
        <v>4.624583499220355E-3</v>
      </c>
      <c r="BD837" cm="1">
        <f t="array" aca="1" ref="BD837" ca="1">(MMULT($G837:$K837,BD$1:BD$5)-MMULT($G837:$K837,BC$1:BC$5))/MMULT($G837:$K837,BD$1:BD$5)</f>
        <v>1.1634328270109108E-2</v>
      </c>
      <c r="BE837" cm="1">
        <f t="array" aca="1" ref="BE837" ca="1">(MMULT($G837:$K837,BE$1:BE$5)-MMULT($G837:$K837,BD$1:BD$5))/MMULT($G837:$K837,BE$1:BE$5)</f>
        <v>2.7927416756283138E-3</v>
      </c>
      <c r="BF837" cm="1">
        <f t="array" aca="1" ref="BF837" ca="1">(MMULT($G837:$K837,BF$1:BF$5)-MMULT($G837:$K837,BE$1:BE$5))/MMULT($G837:$K837,BF$1:BF$5)</f>
        <v>-1.5477300929430563E-2</v>
      </c>
      <c r="BG837" cm="1">
        <f t="array" aca="1" ref="BG837" ca="1">(MMULT($G837:$K837,BG$1:BG$5)-MMULT($G837:$K837,BF$1:BF$5))/MMULT($G837:$K837,BG$1:BG$5)</f>
        <v>8.2617248916273638E-3</v>
      </c>
      <c r="BH837" cm="1">
        <f t="array" aca="1" ref="BH837" ca="1">(MMULT($G837:$K837,BH$1:BH$5)-MMULT($G837:$K837,BG$1:BG$5))/MMULT($G837:$K837,BH$1:BH$5)</f>
        <v>-2.481204229021974E-3</v>
      </c>
      <c r="BI837" cm="1">
        <f t="array" aca="1" ref="BI837" ca="1">(MMULT($G837:$K837,BI$1:BI$5)-MMULT($G837:$K837,BH$1:BH$5))/MMULT($G837:$K837,BI$1:BI$5)</f>
        <v>1.6335316246057417E-2</v>
      </c>
      <c r="BJ837" cm="1">
        <f t="array" aca="1" ref="BJ837" ca="1">(MMULT($G837:$K837,BJ$1:BJ$5)-MMULT($G837:$K837,BI$1:BI$5))/MMULT($G837:$K837,BJ$1:BJ$5)</f>
        <v>-7.0306686011513807E-3</v>
      </c>
      <c r="BK837" cm="1">
        <f t="array" aca="1" ref="BK837" ca="1">(MMULT($G837:$K837,BK$1:BK$5)-MMULT($G837:$K837,BJ$1:BJ$5))/MMULT($G837:$K837,BK$1:BK$5)</f>
        <v>3.1497087443227568E-3</v>
      </c>
      <c r="BL837" cm="1">
        <f t="array" aca="1" ref="BL837" ca="1">(MMULT($G837:$K837,BL$1:BL$5)-MMULT($G837:$K837,BK$1:BK$5))/MMULT($G837:$K837,BL$1:BL$5)</f>
        <v>-2.8722877274809031E-3</v>
      </c>
      <c r="BM837" cm="1">
        <f t="array" aca="1" ref="BM837" ca="1">(MMULT($G837:$K837,BM$1:BM$5)-MMULT($G837:$K837,BL$1:BL$5))/MMULT($G837:$K837,BM$1:BM$5)</f>
        <v>5.454119075388294E-3</v>
      </c>
      <c r="BN837" cm="1">
        <f t="array" aca="1" ref="BN837" ca="1">(MMULT($G837:$K837,BN$1:BN$5)-MMULT($G837:$K837,BM$1:BM$5))/MMULT($G837:$K837,BN$1:BN$5)</f>
        <v>-7.1317309414772817E-3</v>
      </c>
      <c r="BO837" cm="1">
        <f t="array" aca="1" ref="BO837" ca="1">(MMULT($G837:$K837,BO$1:BO$5)-MMULT($G837:$K837,BN$1:BN$5))/MMULT($G837:$K837,BO$1:BO$5)</f>
        <v>6.9421685014515481E-3</v>
      </c>
      <c r="BP837" cm="1">
        <f t="array" aca="1" ref="BP837" ca="1">(MMULT($G837:$K837,BP$1:BP$5)-MMULT($G837:$K837,BO$1:BO$5))/MMULT($G837:$K837,BP$1:BP$5)</f>
        <v>-1.2063693209750303E-2</v>
      </c>
      <c r="BQ837" cm="1">
        <f t="array" aca="1" ref="BQ837" ca="1">(MMULT($G837:$K837,BQ$1:BQ$5)-MMULT($G837:$K837,BP$1:BP$5))/MMULT($G837:$K837,BQ$1:BQ$5)</f>
        <v>1.4808599943334015E-2</v>
      </c>
      <c r="BR837" cm="1">
        <f t="array" aca="1" ref="BR837" ca="1">(MMULT($G837:$K837,BR$1:BR$5)-MMULT($G837:$K837,BQ$1:BQ$5))/MMULT($G837:$K837,BR$1:BR$5)</f>
        <v>5.6091507436638842E-3</v>
      </c>
      <c r="BS837" cm="1">
        <f t="array" aca="1" ref="BS837" ca="1">(MMULT($G837:$K837,BS$1:BS$5)-MMULT($G837:$K837,BR$1:BR$5))/MMULT($G837:$K837,BS$1:BS$5)</f>
        <v>1.720207523312524E-3</v>
      </c>
      <c r="BT837" cm="1">
        <f t="array" aca="1" ref="BT837" ca="1">(MMULT($G837:$K837,BT$1:BT$5)-MMULT($G837:$K837,BS$1:BS$5))/MMULT($G837:$K837,BT$1:BT$5)</f>
        <v>3.8338981394715377E-3</v>
      </c>
      <c r="BU837" cm="1">
        <f t="array" aca="1" ref="BU837" ca="1">(MMULT($G837:$K837,BU$1:BU$5)-MMULT($G837:$K837,BT$1:BT$5))/MMULT($G837:$K837,BU$1:BU$5)</f>
        <v>-8.2971180521312776E-3</v>
      </c>
      <c r="BV837" cm="1">
        <f t="array" aca="1" ref="BV837" ca="1">(MMULT($G837:$K837,BV$1:BV$5)-MMULT($G837:$K837,BU$1:BU$5))/MMULT($G837:$K837,BV$1:BV$5)</f>
        <v>8.1903209210377505E-3</v>
      </c>
      <c r="BW837" cm="1">
        <f t="array" aca="1" ref="BW837" ca="1">(MMULT($G837:$K837,BW$1:BW$5)-MMULT($G837:$K837,BV$1:BV$5))/MMULT($G837:$K837,BW$1:BW$5)</f>
        <v>1.49952266636438E-2</v>
      </c>
      <c r="BX837" cm="1">
        <f t="array" aca="1" ref="BX837" ca="1">(MMULT($G837:$K837,BX$1:BX$5)-MMULT($G837:$K837,BW$1:BW$5))/MMULT($G837:$K837,BX$1:BX$5)</f>
        <v>-1.9715411009725174E-2</v>
      </c>
      <c r="BY837" cm="1">
        <f t="array" aca="1" ref="BY837" ca="1">(MMULT($G837:$K837,BY$1:BY$5)-MMULT($G837:$K837,BX$1:BX$5))/MMULT($G837:$K837,BY$1:BY$5)</f>
        <v>-7.8015621573128959E-3</v>
      </c>
      <c r="BZ837" cm="1">
        <f t="array" aca="1" ref="BZ837" ca="1">(MMULT($G837:$K837,BZ$1:BZ$5)-MMULT($G837:$K837,BY$1:BY$5))/MMULT($G837:$K837,BZ$1:BZ$5)</f>
        <v>3.4993911958249935E-3</v>
      </c>
      <c r="CA837" cm="1">
        <f t="array" aca="1" ref="CA837" ca="1">(MMULT($G837:$K837,CA$1:CA$5)-MMULT($G837:$K837,BZ$1:BZ$5))/MMULT($G837:$K837,CA$1:CA$5)</f>
        <v>1.3607198209373023E-2</v>
      </c>
      <c r="CB837" cm="1">
        <f t="array" aca="1" ref="CB837" ca="1">(MMULT($G837:$K837,CB$1:CB$5)-MMULT($G837:$K837,CA$1:CA$5))/MMULT($G837:$K837,CB$1:CB$5)</f>
        <v>-4.2725822316238013E-3</v>
      </c>
      <c r="CC837" cm="1">
        <f t="array" aca="1" ref="CC837" ca="1">(MMULT($G837:$K837,CC$1:CC$5)-MMULT($G837:$K837,CB$1:CB$5))/MMULT($G837:$K837,CC$1:CC$5)</f>
        <v>-6.4574933551258895E-3</v>
      </c>
      <c r="CD837" cm="1">
        <f t="array" aca="1" ref="CD837" ca="1">(MMULT($G837:$K837,CD$1:CD$5)-MMULT($G837:$K837,CC$1:CC$5))/MMULT($G837:$K837,CD$1:CD$5)</f>
        <v>-3.5834009332269745E-3</v>
      </c>
      <c r="CE837" cm="1">
        <f t="array" aca="1" ref="CE837" ca="1">(MMULT($G837:$K837,CE$1:CE$5)-MMULT($G837:$K837,CD$1:CD$5))/MMULT($G837:$K837,CE$1:CE$5)</f>
        <v>1.3990678273788448E-2</v>
      </c>
      <c r="CF837" cm="1">
        <f t="array" aca="1" ref="CF837" ca="1">(MMULT($G837:$K837,CF$1:CF$5)-MMULT($G837:$K837,CE$1:CE$5))/MMULT($G837:$K837,CF$1:CF$5)</f>
        <v>7.3632761787871329E-3</v>
      </c>
      <c r="CG837" cm="1">
        <f t="array" aca="1" ref="CG837" ca="1">(MMULT($G837:$K837,CG$1:CG$5)-MMULT($G837:$K837,CF$1:CF$5))/MMULT($G837:$K837,CG$1:CG$5)</f>
        <v>-7.0838161623413432E-3</v>
      </c>
      <c r="CH837" cm="1">
        <f t="array" aca="1" ref="CH837" ca="1">(MMULT($G837:$K837,CH$1:CH$5)-MMULT($G837:$K837,CG$1:CG$5))/MMULT($G837:$K837,CH$1:CH$5)</f>
        <v>1.0889640012728172E-2</v>
      </c>
      <c r="CI837" cm="1">
        <f t="array" aca="1" ref="CI837" ca="1">(MMULT($G837:$K837,CI$1:CI$5)-MMULT($G837:$K837,CH$1:CH$5))/MMULT($G837:$K837,CI$1:CI$5)</f>
        <v>-2.8653866496647917E-3</v>
      </c>
      <c r="CJ837" cm="1">
        <f t="array" aca="1" ref="CJ837" ca="1">(MMULT($G837:$K837,CJ$1:CJ$5)-MMULT($G837:$K837,CI$1:CI$5))/MMULT($G837:$K837,CJ$1:CJ$5)</f>
        <v>8.8665157990823508E-3</v>
      </c>
      <c r="CK837" cm="1">
        <f t="array" aca="1" ref="CK837" ca="1">(MMULT($G837:$K837,CK$1:CK$5)-MMULT($G837:$K837,CJ$1:CJ$5))/MMULT($G837:$K837,CK$1:CK$5)</f>
        <v>1.1388487687010047E-2</v>
      </c>
      <c r="CL837" cm="1">
        <f t="array" aca="1" ref="CL837" ca="1">(MMULT($G837:$K837,CL$1:CL$5)-MMULT($G837:$K837,CK$1:CK$5))/MMULT($G837:$K837,CL$1:CL$5)</f>
        <v>-8.5489505435268464E-3</v>
      </c>
      <c r="CM837" cm="1">
        <f t="array" aca="1" ref="CM837" ca="1">(MMULT($G837:$K837,CM$1:CM$5)-MMULT($G837:$K837,CL$1:CL$5))/MMULT($G837:$K837,CM$1:CM$5)</f>
        <v>-3.1507487187416963E-4</v>
      </c>
      <c r="CN837" cm="1">
        <f t="array" aca="1" ref="CN837" ca="1">(MMULT($G837:$K837,CN$1:CN$5)-MMULT($G837:$K837,CM$1:CM$5))/MMULT($G837:$K837,CN$1:CN$5)</f>
        <v>-3.1371879674532907E-3</v>
      </c>
      <c r="CO837" cm="1">
        <f t="array" aca="1" ref="CO837" ca="1">(MMULT($G837:$K837,CO$1:CO$5)-MMULT($G837:$K837,CN$1:CN$5))/MMULT($G837:$K837,CO$1:CO$5)</f>
        <v>5.4683570380952978E-3</v>
      </c>
      <c r="CP837" cm="1">
        <f t="array" aca="1" ref="CP837" ca="1">(MMULT($G837:$K837,CP$1:CP$5)-MMULT($G837:$K837,CO$1:CO$5))/MMULT($G837:$K837,CP$1:CP$5)</f>
        <v>1.0435872053497695E-2</v>
      </c>
      <c r="CQ837" cm="1">
        <f t="array" aca="1" ref="CQ837" ca="1">(MMULT($G837:$K837,CQ$1:CQ$5)-MMULT($G837:$K837,CP$1:CP$5))/MMULT($G837:$K837,CQ$1:CQ$5)</f>
        <v>9.5115348865020752E-3</v>
      </c>
      <c r="CR837" cm="1">
        <f t="array" aca="1" ref="CR837" ca="1">(MMULT($G837:$K837,CR$1:CR$5)-MMULT($G837:$K837,CQ$1:CQ$5))/MMULT($G837:$K837,CR$1:CR$5)</f>
        <v>8.9373206218799073E-3</v>
      </c>
      <c r="CS837" cm="1">
        <f t="array" aca="1" ref="CS837" ca="1">(MMULT($G837:$K837,CS$1:CS$5)-MMULT($G837:$K837,CR$1:CR$5))/MMULT($G837:$K837,CS$1:CS$5)</f>
        <v>-1.0338861832745454E-2</v>
      </c>
      <c r="CT837" cm="1">
        <f t="array" aca="1" ref="CT837" ca="1">(MMULT($G837:$K837,CT$1:CT$5)-MMULT($G837:$K837,CS$1:CS$5))/MMULT($G837:$K837,CT$1:CT$5)</f>
        <v>-1.7547500925374188E-2</v>
      </c>
      <c r="CU837" cm="1">
        <f t="array" aca="1" ref="CU837" ca="1">(MMULT($G837:$K837,CU$1:CU$5)-MMULT($G837:$K837,CT$1:CT$5))/MMULT($G837:$K837,CU$1:CU$5)</f>
        <v>-2.4360253546924955E-3</v>
      </c>
      <c r="CV837" cm="1">
        <f t="array" aca="1" ref="CV837" ca="1">(MMULT($G837:$K837,CV$1:CV$5)-MMULT($G837:$K837,CU$1:CU$5))/MMULT($G837:$K837,CV$1:CV$5)</f>
        <v>1.4513066224720898E-2</v>
      </c>
      <c r="CW837" cm="1">
        <f t="array" aca="1" ref="CW837" ca="1">(MMULT($G837:$K837,CW$1:CW$5)-MMULT($G837:$K837,CV$1:CV$5))/MMULT($G837:$K837,CW$1:CW$5)</f>
        <v>1.2843480469413264E-2</v>
      </c>
      <c r="CX837" cm="1">
        <f t="array" aca="1" ref="CX837" ca="1">(MMULT($G837:$K837,CX$1:CX$5)-MMULT($G837:$K837,CW$1:CW$5))/MMULT($G837:$K837,CX$1:CX$5)</f>
        <v>1.029714910182677E-3</v>
      </c>
      <c r="CY837" cm="1">
        <f t="array" aca="1" ref="CY837" ca="1">(MMULT($G837:$K837,CY$1:CY$5)-MMULT($G837:$K837,CX$1:CX$5))/MMULT($G837:$K837,CY$1:CY$5)</f>
        <v>1.0233998616643808E-2</v>
      </c>
      <c r="CZ837" cm="1">
        <f t="array" aca="1" ref="CZ837" ca="1">(MMULT($G837:$K837,CZ$1:CZ$5)-MMULT($G837:$K837,CY$1:CY$5))/MMULT($G837:$K837,CZ$1:CZ$5)</f>
        <v>1.8041742100713017E-2</v>
      </c>
      <c r="DA837" cm="1">
        <f t="array" aca="1" ref="DA837" ca="1">(MMULT($G837:$K837,DA$1:DA$5)-MMULT($G837:$K837,CZ$1:CZ$5))/MMULT($G837:$K837,DA$1:DA$5)</f>
        <v>-1.4469747302986875E-2</v>
      </c>
      <c r="DB837" cm="1">
        <f t="array" aca="1" ref="DB837" ca="1">(MMULT($G837:$K837,DB$1:DB$5)-MMULT($G837:$K837,DA$1:DA$5))/MMULT($G837:$K837,DB$1:DB$5)</f>
        <v>1.3871225611901692E-2</v>
      </c>
      <c r="DC837" cm="1">
        <f t="array" aca="1" ref="DC837" ca="1">(MMULT($G837:$K837,DC$1:DC$5)-MMULT($G837:$K837,DB$1:DB$5))/MMULT($G837:$K837,DC$1:DC$5)</f>
        <v>-1.1537582206894862E-2</v>
      </c>
      <c r="DD837" cm="1">
        <f t="array" aca="1" ref="DD837" ca="1">(MMULT($G837:$K837,DD$1:DD$5)-MMULT($G837:$K837,DC$1:DC$5))/MMULT($G837:$K837,DD$1:DD$5)</f>
        <v>1.439703962038308E-2</v>
      </c>
      <c r="DE837" cm="1">
        <f t="array" aca="1" ref="DE837" ca="1">(MMULT($G837:$K837,DE$1:DE$5)-MMULT($G837:$K837,DD$1:DD$5))/MMULT($G837:$K837,DE$1:DE$5)</f>
        <v>1.7724291063793994E-2</v>
      </c>
      <c r="DF837" cm="1">
        <f t="array" aca="1" ref="DF837" ca="1">(MMULT($G837:$K837,DF$1:DF$5)-MMULT($G837:$K837,DE$1:DE$5))/MMULT($G837:$K837,DF$1:DF$5)</f>
        <v>3.4699164312128009E-2</v>
      </c>
      <c r="DG837" cm="1">
        <f t="array" aca="1" ref="DG837" ca="1">(MMULT($G837:$K837,DG$1:DG$5)-MMULT($G837:$K837,DF$1:DF$5))/MMULT($G837:$K837,DG$1:DG$5)</f>
        <v>-2.3351072968222444E-2</v>
      </c>
      <c r="DH837" cm="1">
        <f t="array" aca="1" ref="DH837" ca="1">(MMULT($G837:$K837,DH$1:DH$5)-MMULT($G837:$K837,DG$1:DG$5))/MMULT($G837:$K837,DH$1:DH$5)</f>
        <v>3.0979008060302978E-4</v>
      </c>
      <c r="DI837" cm="1">
        <f t="array" aca="1" ref="DI837" ca="1">(MMULT($G837:$K837,DI$1:DI$5)-MMULT($G837:$K837,DH$1:DH$5))/MMULT($G837:$K837,DI$1:DI$5)</f>
        <v>5.0771742201217275E-3</v>
      </c>
      <c r="DJ837" cm="1">
        <f t="array" aca="1" ref="DJ837" ca="1">(MMULT($G837:$K837,DJ$1:DJ$5)-MMULT($G837:$K837,DI$1:DI$5))/MMULT($G837:$K837,DJ$1:DJ$5)</f>
        <v>-4.5644137149133922E-3</v>
      </c>
      <c r="DK837" cm="1">
        <f t="array" aca="1" ref="DK837" ca="1">(MMULT($G837:$K837,DK$1:DK$5)-MMULT($G837:$K837,DJ$1:DJ$5))/MMULT($G837:$K837,DK$1:DK$5)</f>
        <v>1.3887839582838487E-3</v>
      </c>
      <c r="DL837" cm="1">
        <f t="array" aca="1" ref="DL837" ca="1">(MMULT($G837:$K837,DL$1:DL$5)-MMULT($G837:$K837,DK$1:DK$5))/MMULT($G837:$K837,DL$1:DL$5)</f>
        <v>1.2095498825989929E-3</v>
      </c>
      <c r="DM837" cm="1">
        <f t="array" aca="1" ref="DM837" ca="1">(MMULT($G837:$K837,DM$1:DM$5)-MMULT($G837:$K837,DL$1:DL$5))/MMULT($G837:$K837,DM$1:DM$5)</f>
        <v>-2.7490435555901525E-4</v>
      </c>
      <c r="DN837" cm="1">
        <f t="array" aca="1" ref="DN837" ca="1">(MMULT($G837:$K837,DN$1:DN$5)-MMULT($G837:$K837,DM$1:DM$5))/MMULT($G837:$K837,DN$1:DN$5)</f>
        <v>-2.8925829112581855E-3</v>
      </c>
      <c r="DO837" cm="1">
        <f t="array" aca="1" ref="DO837" ca="1">(MMULT($G837:$K837,DO$1:DO$5)-MMULT($G837:$K837,DN$1:DN$5))/MMULT($G837:$K837,DO$1:DO$5)</f>
        <v>4.1203930667123501E-4</v>
      </c>
      <c r="DP837" cm="1">
        <f t="array" aca="1" ref="DP837" ca="1">(MMULT($G837:$K837,DP$1:DP$5)-MMULT($G837:$K837,DO$1:DO$5))/MMULT($G837:$K837,DP$1:DP$5)</f>
        <v>7.9735770564031503E-3</v>
      </c>
      <c r="DQ837" cm="1">
        <f t="array" aca="1" ref="DQ837" ca="1">(MMULT($G837:$K837,DQ$1:DQ$5)-MMULT($G837:$K837,DP$1:DP$5))/MMULT($G837:$K837,DQ$1:DQ$5)</f>
        <v>-1.5665321858806963E-3</v>
      </c>
      <c r="DR837" cm="1">
        <f t="array" aca="1" ref="DR837" ca="1">(MMULT($G837:$K837,DR$1:DR$5)-MMULT($G837:$K837,DQ$1:DQ$5))/MMULT($G837:$K837,DR$1:DR$5)</f>
        <v>-1.8385510983811158E-2</v>
      </c>
      <c r="DS837" cm="1">
        <f t="array" aca="1" ref="DS837" ca="1">(MMULT($G837:$K837,DS$1:DS$5)-MMULT($G837:$K837,DR$1:DR$5))/MMULT($G837:$K837,DS$1:DS$5)</f>
        <v>-1.6778512013453492E-3</v>
      </c>
      <c r="DT837">
        <f t="shared" ca="1" si="89"/>
        <v>1.3959016518618381E-3</v>
      </c>
      <c r="DU837">
        <f t="shared" ca="1" si="90"/>
        <v>9.8032983711866268E-3</v>
      </c>
    </row>
    <row r="838" spans="1:125" x14ac:dyDescent="0.3">
      <c r="A838">
        <v>9.6793638205346977E-2</v>
      </c>
      <c r="B838">
        <v>0.11896792792521904</v>
      </c>
      <c r="C838">
        <v>0.26861349259745093</v>
      </c>
      <c r="D838">
        <v>0.42298595789624027</v>
      </c>
      <c r="E838">
        <v>9.2638983375742792E-2</v>
      </c>
      <c r="G838">
        <f t="shared" ca="1" si="84"/>
        <v>13564</v>
      </c>
      <c r="H838">
        <f t="shared" ca="1" si="85"/>
        <v>4600</v>
      </c>
      <c r="I838">
        <f t="shared" ca="1" si="86"/>
        <v>98</v>
      </c>
      <c r="J838">
        <f t="shared" ca="1" si="87"/>
        <v>725</v>
      </c>
      <c r="K838">
        <f t="shared" ca="1" si="88"/>
        <v>3067</v>
      </c>
      <c r="N838" cm="1">
        <f t="array" aca="1" ref="N838" ca="1">(MMULT($G838:$K838,N$1:N$5)-MMULT($G838:$K838,M$1:M$5))/MMULT($G838:$K838,N$1:N$5)</f>
        <v>1.3700119710936777E-3</v>
      </c>
      <c r="O838" cm="1">
        <f t="array" aca="1" ref="O838" ca="1">(MMULT($G838:$K838,O$1:O$5)-MMULT($G838:$K838,N$1:N$5))/MMULT($G838:$K838,O$1:O$5)</f>
        <v>4.6177906075341463E-3</v>
      </c>
      <c r="P838" cm="1">
        <f t="array" aca="1" ref="P838" ca="1">(MMULT($G838:$K838,P$1:P$5)-MMULT($G838:$K838,O$1:O$5))/MMULT($G838:$K838,P$1:P$5)</f>
        <v>6.6771745017958368E-3</v>
      </c>
      <c r="Q838" cm="1">
        <f t="array" aca="1" ref="Q838" ca="1">(MMULT($G838:$K838,Q$1:Q$5)-MMULT($G838:$K838,P$1:P$5))/MMULT($G838:$K838,Q$1:Q$5)</f>
        <v>5.159433741160558E-3</v>
      </c>
      <c r="R838" cm="1">
        <f t="array" aca="1" ref="R838" ca="1">(MMULT($G838:$K838,R$1:R$5)-MMULT($G838:$K838,Q$1:Q$5))/MMULT($G838:$K838,R$1:R$5)</f>
        <v>-1.6149282189892422E-2</v>
      </c>
      <c r="S838" cm="1">
        <f t="array" aca="1" ref="S838" ca="1">(MMULT($G838:$K838,S$1:S$5)-MMULT($G838:$K838,R$1:R$5))/MMULT($G838:$K838,S$1:S$5)</f>
        <v>8.8403754420802918E-3</v>
      </c>
      <c r="T838" cm="1">
        <f t="array" aca="1" ref="T838" ca="1">(MMULT($G838:$K838,T$1:T$5)-MMULT($G838:$K838,S$1:S$5))/MMULT($G838:$K838,T$1:T$5)</f>
        <v>1.7874234612859457E-2</v>
      </c>
      <c r="U838" cm="1">
        <f t="array" aca="1" ref="U838" ca="1">(MMULT($G838:$K838,U$1:U$5)-MMULT($G838:$K838,T$1:T$5))/MMULT($G838:$K838,U$1:U$5)</f>
        <v>2.3835035739767717E-2</v>
      </c>
      <c r="V838" cm="1">
        <f t="array" aca="1" ref="V838" ca="1">(MMULT($G838:$K838,V$1:V$5)-MMULT($G838:$K838,U$1:U$5))/MMULT($G838:$K838,V$1:V$5)</f>
        <v>-2.9498733580163635E-3</v>
      </c>
      <c r="W838" cm="1">
        <f t="array" aca="1" ref="W838" ca="1">(MMULT($G838:$K838,W$1:W$5)-MMULT($G838:$K838,V$1:V$5))/MMULT($G838:$K838,W$1:W$5)</f>
        <v>-1.7511517634180701E-3</v>
      </c>
      <c r="X838" cm="1">
        <f t="array" aca="1" ref="X838" ca="1">(MMULT($G838:$K838,X$1:X$5)-MMULT($G838:$K838,W$1:W$5))/MMULT($G838:$K838,X$1:X$5)</f>
        <v>3.8401229754514328E-3</v>
      </c>
      <c r="Y838" cm="1">
        <f t="array" aca="1" ref="Y838" ca="1">(MMULT($G838:$K838,Y$1:Y$5)-MMULT($G838:$K838,X$1:X$5))/MMULT($G838:$K838,Y$1:Y$5)</f>
        <v>-1.3240327757614067E-3</v>
      </c>
      <c r="Z838" cm="1">
        <f t="array" aca="1" ref="Z838" ca="1">(MMULT($G838:$K838,Z$1:Z$5)-MMULT($G838:$K838,Y$1:Y$5))/MMULT($G838:$K838,Z$1:Z$5)</f>
        <v>1.0341639807712598E-2</v>
      </c>
      <c r="AA838" cm="1">
        <f t="array" aca="1" ref="AA838" ca="1">(MMULT($G838:$K838,AA$1:AA$5)-MMULT($G838:$K838,Z$1:Z$5))/MMULT($G838:$K838,AA$1:AA$5)</f>
        <v>-2.8254141134838686E-3</v>
      </c>
      <c r="AB838" cm="1">
        <f t="array" aca="1" ref="AB838" ca="1">(MMULT($G838:$K838,AB$1:AB$5)-MMULT($G838:$K838,AA$1:AA$5))/MMULT($G838:$K838,AB$1:AB$5)</f>
        <v>-3.3767940047590992E-3</v>
      </c>
      <c r="AC838" cm="1">
        <f t="array" aca="1" ref="AC838" ca="1">(MMULT($G838:$K838,AC$1:AC$5)-MMULT($G838:$K838,AB$1:AB$5))/MMULT($G838:$K838,AC$1:AC$5)</f>
        <v>1.1533871389256851E-3</v>
      </c>
      <c r="AD838" cm="1">
        <f t="array" aca="1" ref="AD838" ca="1">(MMULT($G838:$K838,AD$1:AD$5)-MMULT($G838:$K838,AC$1:AC$5))/MMULT($G838:$K838,AD$1:AD$5)</f>
        <v>-9.0042754691768943E-3</v>
      </c>
      <c r="AE838" cm="1">
        <f t="array" aca="1" ref="AE838" ca="1">(MMULT($G838:$K838,AE$1:AE$5)-MMULT($G838:$K838,AD$1:AD$5))/MMULT($G838:$K838,AE$1:AE$5)</f>
        <v>-3.4493915102037005E-3</v>
      </c>
      <c r="AF838" cm="1">
        <f t="array" aca="1" ref="AF838" ca="1">(MMULT($G838:$K838,AF$1:AF$5)-MMULT($G838:$K838,AE$1:AE$5))/MMULT($G838:$K838,AF$1:AF$5)</f>
        <v>-4.2739424069020246E-4</v>
      </c>
      <c r="AG838" cm="1">
        <f t="array" aca="1" ref="AG838" ca="1">(MMULT($G838:$K838,AG$1:AG$5)-MMULT($G838:$K838,AF$1:AF$5))/MMULT($G838:$K838,AG$1:AG$5)</f>
        <v>9.8623947164357215E-4</v>
      </c>
      <c r="AH838" cm="1">
        <f t="array" aca="1" ref="AH838" ca="1">(MMULT($G838:$K838,AH$1:AH$5)-MMULT($G838:$K838,AG$1:AG$5))/MMULT($G838:$K838,AH$1:AH$5)</f>
        <v>1.2825445591668892E-2</v>
      </c>
      <c r="AI838" cm="1">
        <f t="array" aca="1" ref="AI838" ca="1">(MMULT($G838:$K838,AI$1:AI$5)-MMULT($G838:$K838,AH$1:AH$5))/MMULT($G838:$K838,AI$1:AI$5)</f>
        <v>-5.4338219527065568E-4</v>
      </c>
      <c r="AJ838" cm="1">
        <f t="array" aca="1" ref="AJ838" ca="1">(MMULT($G838:$K838,AJ$1:AJ$5)-MMULT($G838:$K838,AI$1:AI$5))/MMULT($G838:$K838,AJ$1:AJ$5)</f>
        <v>-6.3845186651142844E-3</v>
      </c>
      <c r="AK838" cm="1">
        <f t="array" aca="1" ref="AK838" ca="1">(MMULT($G838:$K838,AK$1:AK$5)-MMULT($G838:$K838,AJ$1:AJ$5))/MMULT($G838:$K838,AK$1:AK$5)</f>
        <v>-5.6381751005895406E-3</v>
      </c>
      <c r="AL838" cm="1">
        <f t="array" aca="1" ref="AL838" ca="1">(MMULT($G838:$K838,AL$1:AL$5)-MMULT($G838:$K838,AK$1:AK$5))/MMULT($G838:$K838,AL$1:AL$5)</f>
        <v>1.1139894954565506E-2</v>
      </c>
      <c r="AM838" cm="1">
        <f t="array" aca="1" ref="AM838" ca="1">(MMULT($G838:$K838,AM$1:AM$5)-MMULT($G838:$K838,AL$1:AL$5))/MMULT($G838:$K838,AM$1:AM$5)</f>
        <v>-6.6036369714561113E-3</v>
      </c>
      <c r="AN838" cm="1">
        <f t="array" aca="1" ref="AN838" ca="1">(MMULT($G838:$K838,AN$1:AN$5)-MMULT($G838:$K838,AM$1:AM$5))/MMULT($G838:$K838,AN$1:AN$5)</f>
        <v>-6.5315052715545965E-3</v>
      </c>
      <c r="AO838" cm="1">
        <f t="array" aca="1" ref="AO838" ca="1">(MMULT($G838:$K838,AO$1:AO$5)-MMULT($G838:$K838,AN$1:AN$5))/MMULT($G838:$K838,AO$1:AO$5)</f>
        <v>9.4400237036253998E-3</v>
      </c>
      <c r="AP838" cm="1">
        <f t="array" aca="1" ref="AP838" ca="1">(MMULT($G838:$K838,AP$1:AP$5)-MMULT($G838:$K838,AO$1:AO$5))/MMULT($G838:$K838,AP$1:AP$5)</f>
        <v>3.3988902779521252E-3</v>
      </c>
      <c r="AQ838" cm="1">
        <f t="array" aca="1" ref="AQ838" ca="1">(MMULT($G838:$K838,AQ$1:AQ$5)-MMULT($G838:$K838,AP$1:AP$5))/MMULT($G838:$K838,AQ$1:AQ$5)</f>
        <v>8.846289226761915E-3</v>
      </c>
      <c r="AR838" cm="1">
        <f t="array" aca="1" ref="AR838" ca="1">(MMULT($G838:$K838,AR$1:AR$5)-MMULT($G838:$K838,AQ$1:AQ$5))/MMULT($G838:$K838,AR$1:AR$5)</f>
        <v>1.7538145964224891E-3</v>
      </c>
      <c r="AS838" cm="1">
        <f t="array" aca="1" ref="AS838" ca="1">(MMULT($G838:$K838,AS$1:AS$5)-MMULT($G838:$K838,AR$1:AR$5))/MMULT($G838:$K838,AS$1:AS$5)</f>
        <v>-8.7041474213681962E-3</v>
      </c>
      <c r="AT838" cm="1">
        <f t="array" aca="1" ref="AT838" ca="1">(MMULT($G838:$K838,AT$1:AT$5)-MMULT($G838:$K838,AS$1:AS$5))/MMULT($G838:$K838,AT$1:AT$5)</f>
        <v>-3.1725999428731497E-3</v>
      </c>
      <c r="AU838" cm="1">
        <f t="array" aca="1" ref="AU838" ca="1">(MMULT($G838:$K838,AU$1:AU$5)-MMULT($G838:$K838,AT$1:AT$5))/MMULT($G838:$K838,AU$1:AU$5)</f>
        <v>-8.2882512801548056E-3</v>
      </c>
      <c r="AV838" cm="1">
        <f t="array" aca="1" ref="AV838" ca="1">(MMULT($G838:$K838,AV$1:AV$5)-MMULT($G838:$K838,AU$1:AU$5))/MMULT($G838:$K838,AV$1:AV$5)</f>
        <v>3.3349268904729608E-3</v>
      </c>
      <c r="AW838" cm="1">
        <f t="array" aca="1" ref="AW838" ca="1">(MMULT($G838:$K838,AW$1:AW$5)-MMULT($G838:$K838,AV$1:AV$5))/MMULT($G838:$K838,AW$1:AW$5)</f>
        <v>3.2350745891341973E-3</v>
      </c>
      <c r="AX838" cm="1">
        <f t="array" aca="1" ref="AX838" ca="1">(MMULT($G838:$K838,AX$1:AX$5)-MMULT($G838:$K838,AW$1:AW$5))/MMULT($G838:$K838,AX$1:AX$5)</f>
        <v>-3.5035911729087836E-3</v>
      </c>
      <c r="AY838" cm="1">
        <f t="array" aca="1" ref="AY838" ca="1">(MMULT($G838:$K838,AY$1:AY$5)-MMULT($G838:$K838,AX$1:AX$5))/MMULT($G838:$K838,AY$1:AY$5)</f>
        <v>-4.5051091336965323E-3</v>
      </c>
      <c r="AZ838" cm="1">
        <f t="array" aca="1" ref="AZ838" ca="1">(MMULT($G838:$K838,AZ$1:AZ$5)-MMULT($G838:$K838,AY$1:AY$5))/MMULT($G838:$K838,AZ$1:AZ$5)</f>
        <v>-1.3134347628773297E-2</v>
      </c>
      <c r="BA838" cm="1">
        <f t="array" aca="1" ref="BA838" ca="1">(MMULT($G838:$K838,BA$1:BA$5)-MMULT($G838:$K838,AZ$1:AZ$5))/MMULT($G838:$K838,BA$1:BA$5)</f>
        <v>-1.6618520363048478E-2</v>
      </c>
      <c r="BB838" cm="1">
        <f t="array" aca="1" ref="BB838" ca="1">(MMULT($G838:$K838,BB$1:BB$5)-MMULT($G838:$K838,BA$1:BA$5))/MMULT($G838:$K838,BB$1:BB$5)</f>
        <v>-3.7535419455465122E-3</v>
      </c>
      <c r="BC838" cm="1">
        <f t="array" aca="1" ref="BC838" ca="1">(MMULT($G838:$K838,BC$1:BC$5)-MMULT($G838:$K838,BB$1:BB$5))/MMULT($G838:$K838,BC$1:BC$5)</f>
        <v>4.142247574431354E-3</v>
      </c>
      <c r="BD838" cm="1">
        <f t="array" aca="1" ref="BD838" ca="1">(MMULT($G838:$K838,BD$1:BD$5)-MMULT($G838:$K838,BC$1:BC$5))/MMULT($G838:$K838,BD$1:BD$5)</f>
        <v>1.0495673997816621E-2</v>
      </c>
      <c r="BE838" cm="1">
        <f t="array" aca="1" ref="BE838" ca="1">(MMULT($G838:$K838,BE$1:BE$5)-MMULT($G838:$K838,BD$1:BD$5))/MMULT($G838:$K838,BE$1:BE$5)</f>
        <v>4.2713763267351861E-3</v>
      </c>
      <c r="BF838" cm="1">
        <f t="array" aca="1" ref="BF838" ca="1">(MMULT($G838:$K838,BF$1:BF$5)-MMULT($G838:$K838,BE$1:BE$5))/MMULT($G838:$K838,BF$1:BF$5)</f>
        <v>-1.4323231029432075E-2</v>
      </c>
      <c r="BG838" cm="1">
        <f t="array" aca="1" ref="BG838" ca="1">(MMULT($G838:$K838,BG$1:BG$5)-MMULT($G838:$K838,BF$1:BF$5))/MMULT($G838:$K838,BG$1:BG$5)</f>
        <v>6.4877403583777169E-3</v>
      </c>
      <c r="BH838" cm="1">
        <f t="array" aca="1" ref="BH838" ca="1">(MMULT($G838:$K838,BH$1:BH$5)-MMULT($G838:$K838,BG$1:BG$5))/MMULT($G838:$K838,BH$1:BH$5)</f>
        <v>-6.6390030633736578E-4</v>
      </c>
      <c r="BI838" cm="1">
        <f t="array" aca="1" ref="BI838" ca="1">(MMULT($G838:$K838,BI$1:BI$5)-MMULT($G838:$K838,BH$1:BH$5))/MMULT($G838:$K838,BI$1:BI$5)</f>
        <v>1.5158779996363555E-2</v>
      </c>
      <c r="BJ838" cm="1">
        <f t="array" aca="1" ref="BJ838" ca="1">(MMULT($G838:$K838,BJ$1:BJ$5)-MMULT($G838:$K838,BI$1:BI$5))/MMULT($G838:$K838,BJ$1:BJ$5)</f>
        <v>-1.0325857670735461E-2</v>
      </c>
      <c r="BK838" cm="1">
        <f t="array" aca="1" ref="BK838" ca="1">(MMULT($G838:$K838,BK$1:BK$5)-MMULT($G838:$K838,BJ$1:BJ$5))/MMULT($G838:$K838,BK$1:BK$5)</f>
        <v>-1.1368159204969181E-4</v>
      </c>
      <c r="BL838" cm="1">
        <f t="array" aca="1" ref="BL838" ca="1">(MMULT($G838:$K838,BL$1:BL$5)-MMULT($G838:$K838,BK$1:BK$5))/MMULT($G838:$K838,BL$1:BL$5)</f>
        <v>-2.4696202204084277E-3</v>
      </c>
      <c r="BM838" cm="1">
        <f t="array" aca="1" ref="BM838" ca="1">(MMULT($G838:$K838,BM$1:BM$5)-MMULT($G838:$K838,BL$1:BL$5))/MMULT($G838:$K838,BM$1:BM$5)</f>
        <v>5.1854603978255687E-3</v>
      </c>
      <c r="BN838" cm="1">
        <f t="array" aca="1" ref="BN838" ca="1">(MMULT($G838:$K838,BN$1:BN$5)-MMULT($G838:$K838,BM$1:BM$5))/MMULT($G838:$K838,BN$1:BN$5)</f>
        <v>-9.4503471589973097E-3</v>
      </c>
      <c r="BO838" cm="1">
        <f t="array" aca="1" ref="BO838" ca="1">(MMULT($G838:$K838,BO$1:BO$5)-MMULT($G838:$K838,BN$1:BN$5))/MMULT($G838:$K838,BO$1:BO$5)</f>
        <v>1.0461047118518401E-2</v>
      </c>
      <c r="BP838" cm="1">
        <f t="array" aca="1" ref="BP838" ca="1">(MMULT($G838:$K838,BP$1:BP$5)-MMULT($G838:$K838,BO$1:BO$5))/MMULT($G838:$K838,BP$1:BP$5)</f>
        <v>-1.4411232758166866E-2</v>
      </c>
      <c r="BQ838" cm="1">
        <f t="array" aca="1" ref="BQ838" ca="1">(MMULT($G838:$K838,BQ$1:BQ$5)-MMULT($G838:$K838,BP$1:BP$5))/MMULT($G838:$K838,BQ$1:BQ$5)</f>
        <v>1.2805500296080751E-2</v>
      </c>
      <c r="BR838" cm="1">
        <f t="array" aca="1" ref="BR838" ca="1">(MMULT($G838:$K838,BR$1:BR$5)-MMULT($G838:$K838,BQ$1:BQ$5))/MMULT($G838:$K838,BR$1:BR$5)</f>
        <v>6.6838608781467183E-3</v>
      </c>
      <c r="BS838" cm="1">
        <f t="array" aca="1" ref="BS838" ca="1">(MMULT($G838:$K838,BS$1:BS$5)-MMULT($G838:$K838,BR$1:BR$5))/MMULT($G838:$K838,BS$1:BS$5)</f>
        <v>1.2387420462188583E-3</v>
      </c>
      <c r="BT838" cm="1">
        <f t="array" aca="1" ref="BT838" ca="1">(MMULT($G838:$K838,BT$1:BT$5)-MMULT($G838:$K838,BS$1:BS$5))/MMULT($G838:$K838,BT$1:BT$5)</f>
        <v>3.5010783087048619E-3</v>
      </c>
      <c r="BU838" cm="1">
        <f t="array" aca="1" ref="BU838" ca="1">(MMULT($G838:$K838,BU$1:BU$5)-MMULT($G838:$K838,BT$1:BT$5))/MMULT($G838:$K838,BU$1:BU$5)</f>
        <v>-1.0197524949714331E-2</v>
      </c>
      <c r="BV838" cm="1">
        <f t="array" aca="1" ref="BV838" ca="1">(MMULT($G838:$K838,BV$1:BV$5)-MMULT($G838:$K838,BU$1:BU$5))/MMULT($G838:$K838,BV$1:BV$5)</f>
        <v>7.5411308859605663E-3</v>
      </c>
      <c r="BW838" cm="1">
        <f t="array" aca="1" ref="BW838" ca="1">(MMULT($G838:$K838,BW$1:BW$5)-MMULT($G838:$K838,BV$1:BV$5))/MMULT($G838:$K838,BW$1:BW$5)</f>
        <v>1.5710578344661285E-2</v>
      </c>
      <c r="BX838" cm="1">
        <f t="array" aca="1" ref="BX838" ca="1">(MMULT($G838:$K838,BX$1:BX$5)-MMULT($G838:$K838,BW$1:BW$5))/MMULT($G838:$K838,BX$1:BX$5)</f>
        <v>-2.239617773951404E-2</v>
      </c>
      <c r="BY838" cm="1">
        <f t="array" aca="1" ref="BY838" ca="1">(MMULT($G838:$K838,BY$1:BY$5)-MMULT($G838:$K838,BX$1:BX$5))/MMULT($G838:$K838,BY$1:BY$5)</f>
        <v>-1.0778701224549244E-2</v>
      </c>
      <c r="BZ838" cm="1">
        <f t="array" aca="1" ref="BZ838" ca="1">(MMULT($G838:$K838,BZ$1:BZ$5)-MMULT($G838:$K838,BY$1:BY$5))/MMULT($G838:$K838,BZ$1:BZ$5)</f>
        <v>5.226244711474053E-3</v>
      </c>
      <c r="CA838" cm="1">
        <f t="array" aca="1" ref="CA838" ca="1">(MMULT($G838:$K838,CA$1:CA$5)-MMULT($G838:$K838,BZ$1:BZ$5))/MMULT($G838:$K838,CA$1:CA$5)</f>
        <v>1.3771150371391813E-2</v>
      </c>
      <c r="CB838" cm="1">
        <f t="array" aca="1" ref="CB838" ca="1">(MMULT($G838:$K838,CB$1:CB$5)-MMULT($G838:$K838,CA$1:CA$5))/MMULT($G838:$K838,CB$1:CB$5)</f>
        <v>-4.2348555281440632E-3</v>
      </c>
      <c r="CC838" cm="1">
        <f t="array" aca="1" ref="CC838" ca="1">(MMULT($G838:$K838,CC$1:CC$5)-MMULT($G838:$K838,CB$1:CB$5))/MMULT($G838:$K838,CC$1:CC$5)</f>
        <v>-6.3097589542934641E-3</v>
      </c>
      <c r="CD838" cm="1">
        <f t="array" aca="1" ref="CD838" ca="1">(MMULT($G838:$K838,CD$1:CD$5)-MMULT($G838:$K838,CC$1:CC$5))/MMULT($G838:$K838,CD$1:CD$5)</f>
        <v>-4.7809366388202618E-3</v>
      </c>
      <c r="CE838" cm="1">
        <f t="array" aca="1" ref="CE838" ca="1">(MMULT($G838:$K838,CE$1:CE$5)-MMULT($G838:$K838,CD$1:CD$5))/MMULT($G838:$K838,CE$1:CE$5)</f>
        <v>1.2404081151674236E-2</v>
      </c>
      <c r="CF838" cm="1">
        <f t="array" aca="1" ref="CF838" ca="1">(MMULT($G838:$K838,CF$1:CF$5)-MMULT($G838:$K838,CE$1:CE$5))/MMULT($G838:$K838,CF$1:CF$5)</f>
        <v>5.7419397382279039E-3</v>
      </c>
      <c r="CG838" cm="1">
        <f t="array" aca="1" ref="CG838" ca="1">(MMULT($G838:$K838,CG$1:CG$5)-MMULT($G838:$K838,CF$1:CF$5))/MMULT($G838:$K838,CG$1:CG$5)</f>
        <v>-1.1497130845252225E-2</v>
      </c>
      <c r="CH838" cm="1">
        <f t="array" aca="1" ref="CH838" ca="1">(MMULT($G838:$K838,CH$1:CH$5)-MMULT($G838:$K838,CG$1:CG$5))/MMULT($G838:$K838,CH$1:CH$5)</f>
        <v>7.1243084218385912E-3</v>
      </c>
      <c r="CI838" cm="1">
        <f t="array" aca="1" ref="CI838" ca="1">(MMULT($G838:$K838,CI$1:CI$5)-MMULT($G838:$K838,CH$1:CH$5))/MMULT($G838:$K838,CI$1:CI$5)</f>
        <v>-1.7209186501063634E-3</v>
      </c>
      <c r="CJ838" cm="1">
        <f t="array" aca="1" ref="CJ838" ca="1">(MMULT($G838:$K838,CJ$1:CJ$5)-MMULT($G838:$K838,CI$1:CI$5))/MMULT($G838:$K838,CJ$1:CJ$5)</f>
        <v>5.8559867110643217E-3</v>
      </c>
      <c r="CK838" cm="1">
        <f t="array" aca="1" ref="CK838" ca="1">(MMULT($G838:$K838,CK$1:CK$5)-MMULT($G838:$K838,CJ$1:CJ$5))/MMULT($G838:$K838,CK$1:CK$5)</f>
        <v>5.7665911491518425E-3</v>
      </c>
      <c r="CL838" cm="1">
        <f t="array" aca="1" ref="CL838" ca="1">(MMULT($G838:$K838,CL$1:CL$5)-MMULT($G838:$K838,CK$1:CK$5))/MMULT($G838:$K838,CL$1:CL$5)</f>
        <v>-9.6334819617622386E-3</v>
      </c>
      <c r="CM838" cm="1">
        <f t="array" aca="1" ref="CM838" ca="1">(MMULT($G838:$K838,CM$1:CM$5)-MMULT($G838:$K838,CL$1:CL$5))/MMULT($G838:$K838,CM$1:CM$5)</f>
        <v>1.603631598647851E-3</v>
      </c>
      <c r="CN838" cm="1">
        <f t="array" aca="1" ref="CN838" ca="1">(MMULT($G838:$K838,CN$1:CN$5)-MMULT($G838:$K838,CM$1:CM$5))/MMULT($G838:$K838,CN$1:CN$5)</f>
        <v>-4.514207107769317E-3</v>
      </c>
      <c r="CO838" cm="1">
        <f t="array" aca="1" ref="CO838" ca="1">(MMULT($G838:$K838,CO$1:CO$5)-MMULT($G838:$K838,CN$1:CN$5))/MMULT($G838:$K838,CO$1:CO$5)</f>
        <v>6.6908584027042545E-3</v>
      </c>
      <c r="CP838" cm="1">
        <f t="array" aca="1" ref="CP838" ca="1">(MMULT($G838:$K838,CP$1:CP$5)-MMULT($G838:$K838,CO$1:CO$5))/MMULT($G838:$K838,CP$1:CP$5)</f>
        <v>9.9100740581377356E-3</v>
      </c>
      <c r="CQ838" cm="1">
        <f t="array" aca="1" ref="CQ838" ca="1">(MMULT($G838:$K838,CQ$1:CQ$5)-MMULT($G838:$K838,CP$1:CP$5))/MMULT($G838:$K838,CQ$1:CQ$5)</f>
        <v>8.6262768721355049E-3</v>
      </c>
      <c r="CR838" cm="1">
        <f t="array" aca="1" ref="CR838" ca="1">(MMULT($G838:$K838,CR$1:CR$5)-MMULT($G838:$K838,CQ$1:CQ$5))/MMULT($G838:$K838,CR$1:CR$5)</f>
        <v>8.864078608648818E-3</v>
      </c>
      <c r="CS838" cm="1">
        <f t="array" aca="1" ref="CS838" ca="1">(MMULT($G838:$K838,CS$1:CS$5)-MMULT($G838:$K838,CR$1:CR$5))/MMULT($G838:$K838,CS$1:CS$5)</f>
        <v>-9.7998717026616857E-3</v>
      </c>
      <c r="CT838" cm="1">
        <f t="array" aca="1" ref="CT838" ca="1">(MMULT($G838:$K838,CT$1:CT$5)-MMULT($G838:$K838,CS$1:CS$5))/MMULT($G838:$K838,CT$1:CT$5)</f>
        <v>-1.6473493190861423E-2</v>
      </c>
      <c r="CU838" cm="1">
        <f t="array" aca="1" ref="CU838" ca="1">(MMULT($G838:$K838,CU$1:CU$5)-MMULT($G838:$K838,CT$1:CT$5))/MMULT($G838:$K838,CU$1:CU$5)</f>
        <v>-2.2504035234425976E-3</v>
      </c>
      <c r="CV838" cm="1">
        <f t="array" aca="1" ref="CV838" ca="1">(MMULT($G838:$K838,CV$1:CV$5)-MMULT($G838:$K838,CU$1:CU$5))/MMULT($G838:$K838,CV$1:CV$5)</f>
        <v>1.1483886431894706E-2</v>
      </c>
      <c r="CW838" cm="1">
        <f t="array" aca="1" ref="CW838" ca="1">(MMULT($G838:$K838,CW$1:CW$5)-MMULT($G838:$K838,CV$1:CV$5))/MMULT($G838:$K838,CW$1:CW$5)</f>
        <v>1.41402005827399E-2</v>
      </c>
      <c r="CX838" cm="1">
        <f t="array" aca="1" ref="CX838" ca="1">(MMULT($G838:$K838,CX$1:CX$5)-MMULT($G838:$K838,CW$1:CW$5))/MMULT($G838:$K838,CX$1:CX$5)</f>
        <v>1.0255930198662449E-3</v>
      </c>
      <c r="CY838" cm="1">
        <f t="array" aca="1" ref="CY838" ca="1">(MMULT($G838:$K838,CY$1:CY$5)-MMULT($G838:$K838,CX$1:CX$5))/MMULT($G838:$K838,CY$1:CY$5)</f>
        <v>9.6241504455896985E-3</v>
      </c>
      <c r="CZ838" cm="1">
        <f t="array" aca="1" ref="CZ838" ca="1">(MMULT($G838:$K838,CZ$1:CZ$5)-MMULT($G838:$K838,CY$1:CY$5))/MMULT($G838:$K838,CZ$1:CZ$5)</f>
        <v>1.3732864378999827E-2</v>
      </c>
      <c r="DA838" cm="1">
        <f t="array" aca="1" ref="DA838" ca="1">(MMULT($G838:$K838,DA$1:DA$5)-MMULT($G838:$K838,CZ$1:CZ$5))/MMULT($G838:$K838,DA$1:DA$5)</f>
        <v>-1.4664289131277668E-2</v>
      </c>
      <c r="DB838" cm="1">
        <f t="array" aca="1" ref="DB838" ca="1">(MMULT($G838:$K838,DB$1:DB$5)-MMULT($G838:$K838,DA$1:DA$5))/MMULT($G838:$K838,DB$1:DB$5)</f>
        <v>1.0592294364413076E-2</v>
      </c>
      <c r="DC838" cm="1">
        <f t="array" aca="1" ref="DC838" ca="1">(MMULT($G838:$K838,DC$1:DC$5)-MMULT($G838:$K838,DB$1:DB$5))/MMULT($G838:$K838,DC$1:DC$5)</f>
        <v>-1.4434793082042914E-2</v>
      </c>
      <c r="DD838" cm="1">
        <f t="array" aca="1" ref="DD838" ca="1">(MMULT($G838:$K838,DD$1:DD$5)-MMULT($G838:$K838,DC$1:DC$5))/MMULT($G838:$K838,DD$1:DD$5)</f>
        <v>1.5261344304023105E-2</v>
      </c>
      <c r="DE838" cm="1">
        <f t="array" aca="1" ref="DE838" ca="1">(MMULT($G838:$K838,DE$1:DE$5)-MMULT($G838:$K838,DD$1:DD$5))/MMULT($G838:$K838,DE$1:DE$5)</f>
        <v>1.2295713067687579E-2</v>
      </c>
      <c r="DF838" cm="1">
        <f t="array" aca="1" ref="DF838" ca="1">(MMULT($G838:$K838,DF$1:DF$5)-MMULT($G838:$K838,DE$1:DE$5))/MMULT($G838:$K838,DF$1:DF$5)</f>
        <v>3.1138951896232534E-2</v>
      </c>
      <c r="DG838" cm="1">
        <f t="array" aca="1" ref="DG838" ca="1">(MMULT($G838:$K838,DG$1:DG$5)-MMULT($G838:$K838,DF$1:DF$5))/MMULT($G838:$K838,DG$1:DG$5)</f>
        <v>-2.3773956187163488E-2</v>
      </c>
      <c r="DH838" cm="1">
        <f t="array" aca="1" ref="DH838" ca="1">(MMULT($G838:$K838,DH$1:DH$5)-MMULT($G838:$K838,DG$1:DG$5))/MMULT($G838:$K838,DH$1:DH$5)</f>
        <v>9.6866227573479229E-3</v>
      </c>
      <c r="DI838" cm="1">
        <f t="array" aca="1" ref="DI838" ca="1">(MMULT($G838:$K838,DI$1:DI$5)-MMULT($G838:$K838,DH$1:DH$5))/MMULT($G838:$K838,DI$1:DI$5)</f>
        <v>9.051740287582417E-3</v>
      </c>
      <c r="DJ838" cm="1">
        <f t="array" aca="1" ref="DJ838" ca="1">(MMULT($G838:$K838,DJ$1:DJ$5)-MMULT($G838:$K838,DI$1:DI$5))/MMULT($G838:$K838,DJ$1:DJ$5)</f>
        <v>-7.2236334708877074E-3</v>
      </c>
      <c r="DK838" cm="1">
        <f t="array" aca="1" ref="DK838" ca="1">(MMULT($G838:$K838,DK$1:DK$5)-MMULT($G838:$K838,DJ$1:DJ$5))/MMULT($G838:$K838,DK$1:DK$5)</f>
        <v>5.6895146424619679E-3</v>
      </c>
      <c r="DL838" cm="1">
        <f t="array" aca="1" ref="DL838" ca="1">(MMULT($G838:$K838,DL$1:DL$5)-MMULT($G838:$K838,DK$1:DK$5))/MMULT($G838:$K838,DL$1:DL$5)</f>
        <v>-1.0297456756102641E-4</v>
      </c>
      <c r="DM838" cm="1">
        <f t="array" aca="1" ref="DM838" ca="1">(MMULT($G838:$K838,DM$1:DM$5)-MMULT($G838:$K838,DL$1:DL$5))/MMULT($G838:$K838,DM$1:DM$5)</f>
        <v>-1.4123058644549345E-3</v>
      </c>
      <c r="DN838" cm="1">
        <f t="array" aca="1" ref="DN838" ca="1">(MMULT($G838:$K838,DN$1:DN$5)-MMULT($G838:$K838,DM$1:DM$5))/MMULT($G838:$K838,DN$1:DN$5)</f>
        <v>1.3263204833793398E-3</v>
      </c>
      <c r="DO838" cm="1">
        <f t="array" aca="1" ref="DO838" ca="1">(MMULT($G838:$K838,DO$1:DO$5)-MMULT($G838:$K838,DN$1:DN$5))/MMULT($G838:$K838,DO$1:DO$5)</f>
        <v>1.2525251237008352E-3</v>
      </c>
      <c r="DP838" cm="1">
        <f t="array" aca="1" ref="DP838" ca="1">(MMULT($G838:$K838,DP$1:DP$5)-MMULT($G838:$K838,DO$1:DO$5))/MMULT($G838:$K838,DP$1:DP$5)</f>
        <v>7.8118339507216071E-3</v>
      </c>
      <c r="DQ838" cm="1">
        <f t="array" aca="1" ref="DQ838" ca="1">(MMULT($G838:$K838,DQ$1:DQ$5)-MMULT($G838:$K838,DP$1:DP$5))/MMULT($G838:$K838,DQ$1:DQ$5)</f>
        <v>-1.0311906993556812E-3</v>
      </c>
      <c r="DR838" cm="1">
        <f t="array" aca="1" ref="DR838" ca="1">(MMULT($G838:$K838,DR$1:DR$5)-MMULT($G838:$K838,DQ$1:DQ$5))/MMULT($G838:$K838,DR$1:DR$5)</f>
        <v>-1.9417672657218634E-2</v>
      </c>
      <c r="DS838" cm="1">
        <f t="array" aca="1" ref="DS838" ca="1">(MMULT($G838:$K838,DS$1:DS$5)-MMULT($G838:$K838,DR$1:DR$5))/MMULT($G838:$K838,DS$1:DS$5)</f>
        <v>-1.1497524285313269E-3</v>
      </c>
      <c r="DT838">
        <f t="shared" ca="1" si="89"/>
        <v>9.9869965948126173E-4</v>
      </c>
      <c r="DU838">
        <f t="shared" ca="1" si="90"/>
        <v>9.8036738910927592E-3</v>
      </c>
    </row>
    <row r="839" spans="1:125" x14ac:dyDescent="0.3">
      <c r="A839">
        <v>0.13906342365567945</v>
      </c>
      <c r="B839">
        <v>0.13067028505228889</v>
      </c>
      <c r="C839">
        <v>3.974326324161484E-2</v>
      </c>
      <c r="D839">
        <v>0.45165620618300734</v>
      </c>
      <c r="E839">
        <v>0.23886682186740954</v>
      </c>
      <c r="G839">
        <f t="shared" ca="1" si="84"/>
        <v>19487</v>
      </c>
      <c r="H839">
        <f t="shared" ca="1" si="85"/>
        <v>5053</v>
      </c>
      <c r="I839">
        <f t="shared" ca="1" si="86"/>
        <v>14</v>
      </c>
      <c r="J839">
        <f t="shared" ca="1" si="87"/>
        <v>774</v>
      </c>
      <c r="K839">
        <f t="shared" ca="1" si="88"/>
        <v>7908</v>
      </c>
      <c r="N839" cm="1">
        <f t="array" aca="1" ref="N839" ca="1">(MMULT($G839:$K839,N$1:N$5)-MMULT($G839:$K839,M$1:M$5))/MMULT($G839:$K839,N$1:N$5)</f>
        <v>2.7236112389643716E-3</v>
      </c>
      <c r="O839" cm="1">
        <f t="array" aca="1" ref="O839" ca="1">(MMULT($G839:$K839,O$1:O$5)-MMULT($G839:$K839,N$1:N$5))/MMULT($G839:$K839,O$1:O$5)</f>
        <v>9.6471108289248111E-3</v>
      </c>
      <c r="P839" cm="1">
        <f t="array" aca="1" ref="P839" ca="1">(MMULT($G839:$K839,P$1:P$5)-MMULT($G839:$K839,O$1:O$5))/MMULT($G839:$K839,P$1:P$5)</f>
        <v>4.2184578174273863E-3</v>
      </c>
      <c r="Q839" cm="1">
        <f t="array" aca="1" ref="Q839" ca="1">(MMULT($G839:$K839,Q$1:Q$5)-MMULT($G839:$K839,P$1:P$5))/MMULT($G839:$K839,Q$1:Q$5)</f>
        <v>8.1644787283293978E-3</v>
      </c>
      <c r="R839" cm="1">
        <f t="array" aca="1" ref="R839" ca="1">(MMULT($G839:$K839,R$1:R$5)-MMULT($G839:$K839,Q$1:Q$5))/MMULT($G839:$K839,R$1:R$5)</f>
        <v>-1.2322549509301508E-2</v>
      </c>
      <c r="S839" cm="1">
        <f t="array" aca="1" ref="S839" ca="1">(MMULT($G839:$K839,S$1:S$5)-MMULT($G839:$K839,R$1:R$5))/MMULT($G839:$K839,S$1:S$5)</f>
        <v>8.6045792583960452E-3</v>
      </c>
      <c r="T839" cm="1">
        <f t="array" aca="1" ref="T839" ca="1">(MMULT($G839:$K839,T$1:T$5)-MMULT($G839:$K839,S$1:S$5))/MMULT($G839:$K839,T$1:T$5)</f>
        <v>1.7369518382368786E-2</v>
      </c>
      <c r="U839" cm="1">
        <f t="array" aca="1" ref="U839" ca="1">(MMULT($G839:$K839,U$1:U$5)-MMULT($G839:$K839,T$1:T$5))/MMULT($G839:$K839,U$1:U$5)</f>
        <v>2.447013697644183E-2</v>
      </c>
      <c r="V839" cm="1">
        <f t="array" aca="1" ref="V839" ca="1">(MMULT($G839:$K839,V$1:V$5)-MMULT($G839:$K839,U$1:U$5))/MMULT($G839:$K839,V$1:V$5)</f>
        <v>-8.3222069755100345E-4</v>
      </c>
      <c r="W839" cm="1">
        <f t="array" aca="1" ref="W839" ca="1">(MMULT($G839:$K839,W$1:W$5)-MMULT($G839:$K839,V$1:V$5))/MMULT($G839:$K839,W$1:W$5)</f>
        <v>-4.9379386327542962E-4</v>
      </c>
      <c r="X839" cm="1">
        <f t="array" aca="1" ref="X839" ca="1">(MMULT($G839:$K839,X$1:X$5)-MMULT($G839:$K839,W$1:W$5))/MMULT($G839:$K839,X$1:X$5)</f>
        <v>7.2351376896183815E-3</v>
      </c>
      <c r="Y839" cm="1">
        <f t="array" aca="1" ref="Y839" ca="1">(MMULT($G839:$K839,Y$1:Y$5)-MMULT($G839:$K839,X$1:X$5))/MMULT($G839:$K839,Y$1:Y$5)</f>
        <v>-4.0983135574237776E-4</v>
      </c>
      <c r="Z839" cm="1">
        <f t="array" aca="1" ref="Z839" ca="1">(MMULT($G839:$K839,Z$1:Z$5)-MMULT($G839:$K839,Y$1:Y$5))/MMULT($G839:$K839,Z$1:Z$5)</f>
        <v>8.3710533111201364E-3</v>
      </c>
      <c r="AA839" cm="1">
        <f t="array" aca="1" ref="AA839" ca="1">(MMULT($G839:$K839,AA$1:AA$5)-MMULT($G839:$K839,Z$1:Z$5))/MMULT($G839:$K839,AA$1:AA$5)</f>
        <v>-7.7518112002805065E-4</v>
      </c>
      <c r="AB839" cm="1">
        <f t="array" aca="1" ref="AB839" ca="1">(MMULT($G839:$K839,AB$1:AB$5)-MMULT($G839:$K839,AA$1:AA$5))/MMULT($G839:$K839,AB$1:AB$5)</f>
        <v>-4.0302932414613248E-3</v>
      </c>
      <c r="AC839" cm="1">
        <f t="array" aca="1" ref="AC839" ca="1">(MMULT($G839:$K839,AC$1:AC$5)-MMULT($G839:$K839,AB$1:AB$5))/MMULT($G839:$K839,AC$1:AC$5)</f>
        <v>1.7577026245866112E-4</v>
      </c>
      <c r="AD839" cm="1">
        <f t="array" aca="1" ref="AD839" ca="1">(MMULT($G839:$K839,AD$1:AD$5)-MMULT($G839:$K839,AC$1:AC$5))/MMULT($G839:$K839,AD$1:AD$5)</f>
        <v>-8.6613433469422286E-3</v>
      </c>
      <c r="AE839" cm="1">
        <f t="array" aca="1" ref="AE839" ca="1">(MMULT($G839:$K839,AE$1:AE$5)-MMULT($G839:$K839,AD$1:AD$5))/MMULT($G839:$K839,AE$1:AE$5)</f>
        <v>-5.8516801529304467E-4</v>
      </c>
      <c r="AF839" cm="1">
        <f t="array" aca="1" ref="AF839" ca="1">(MMULT($G839:$K839,AF$1:AF$5)-MMULT($G839:$K839,AE$1:AE$5))/MMULT($G839:$K839,AF$1:AF$5)</f>
        <v>5.8843430525807768E-3</v>
      </c>
      <c r="AG839" cm="1">
        <f t="array" aca="1" ref="AG839" ca="1">(MMULT($G839:$K839,AG$1:AG$5)-MMULT($G839:$K839,AF$1:AF$5))/MMULT($G839:$K839,AG$1:AG$5)</f>
        <v>-8.4029501701672149E-4</v>
      </c>
      <c r="AH839" cm="1">
        <f t="array" aca="1" ref="AH839" ca="1">(MMULT($G839:$K839,AH$1:AH$5)-MMULT($G839:$K839,AG$1:AG$5))/MMULT($G839:$K839,AH$1:AH$5)</f>
        <v>1.0487426864569009E-2</v>
      </c>
      <c r="AI839" cm="1">
        <f t="array" aca="1" ref="AI839" ca="1">(MMULT($G839:$K839,AI$1:AI$5)-MMULT($G839:$K839,AH$1:AH$5))/MMULT($G839:$K839,AI$1:AI$5)</f>
        <v>1.8427010369134152E-3</v>
      </c>
      <c r="AJ839" cm="1">
        <f t="array" aca="1" ref="AJ839" ca="1">(MMULT($G839:$K839,AJ$1:AJ$5)-MMULT($G839:$K839,AI$1:AI$5))/MMULT($G839:$K839,AJ$1:AJ$5)</f>
        <v>-9.3680163462303168E-3</v>
      </c>
      <c r="AK839" cm="1">
        <f t="array" aca="1" ref="AK839" ca="1">(MMULT($G839:$K839,AK$1:AK$5)-MMULT($G839:$K839,AJ$1:AJ$5))/MMULT($G839:$K839,AK$1:AK$5)</f>
        <v>2.1076937488670629E-3</v>
      </c>
      <c r="AL839" cm="1">
        <f t="array" aca="1" ref="AL839" ca="1">(MMULT($G839:$K839,AL$1:AL$5)-MMULT($G839:$K839,AK$1:AK$5))/MMULT($G839:$K839,AL$1:AL$5)</f>
        <v>9.5147922706555962E-3</v>
      </c>
      <c r="AM839" cm="1">
        <f t="array" aca="1" ref="AM839" ca="1">(MMULT($G839:$K839,AM$1:AM$5)-MMULT($G839:$K839,AL$1:AL$5))/MMULT($G839:$K839,AM$1:AM$5)</f>
        <v>-9.7401707891209364E-3</v>
      </c>
      <c r="AN839" cm="1">
        <f t="array" aca="1" ref="AN839" ca="1">(MMULT($G839:$K839,AN$1:AN$5)-MMULT($G839:$K839,AM$1:AM$5))/MMULT($G839:$K839,AN$1:AN$5)</f>
        <v>-6.8647938857031117E-3</v>
      </c>
      <c r="AO839" cm="1">
        <f t="array" aca="1" ref="AO839" ca="1">(MMULT($G839:$K839,AO$1:AO$5)-MMULT($G839:$K839,AN$1:AN$5))/MMULT($G839:$K839,AO$1:AO$5)</f>
        <v>9.1957269854061208E-3</v>
      </c>
      <c r="AP839" cm="1">
        <f t="array" aca="1" ref="AP839" ca="1">(MMULT($G839:$K839,AP$1:AP$5)-MMULT($G839:$K839,AO$1:AO$5))/MMULT($G839:$K839,AP$1:AP$5)</f>
        <v>4.997100561358693E-3</v>
      </c>
      <c r="AQ839" cm="1">
        <f t="array" aca="1" ref="AQ839" ca="1">(MMULT($G839:$K839,AQ$1:AQ$5)-MMULT($G839:$K839,AP$1:AP$5))/MMULT($G839:$K839,AQ$1:AQ$5)</f>
        <v>6.2708661134259196E-3</v>
      </c>
      <c r="AR839" cm="1">
        <f t="array" aca="1" ref="AR839" ca="1">(MMULT($G839:$K839,AR$1:AR$5)-MMULT($G839:$K839,AQ$1:AQ$5))/MMULT($G839:$K839,AR$1:AR$5)</f>
        <v>3.2778087005935369E-3</v>
      </c>
      <c r="AS839" cm="1">
        <f t="array" aca="1" ref="AS839" ca="1">(MMULT($G839:$K839,AS$1:AS$5)-MMULT($G839:$K839,AR$1:AR$5))/MMULT($G839:$K839,AS$1:AS$5)</f>
        <v>-7.1427817527430666E-3</v>
      </c>
      <c r="AT839" cm="1">
        <f t="array" aca="1" ref="AT839" ca="1">(MMULT($G839:$K839,AT$1:AT$5)-MMULT($G839:$K839,AS$1:AS$5))/MMULT($G839:$K839,AT$1:AT$5)</f>
        <v>-5.8491694183523566E-3</v>
      </c>
      <c r="AU839" cm="1">
        <f t="array" aca="1" ref="AU839" ca="1">(MMULT($G839:$K839,AU$1:AU$5)-MMULT($G839:$K839,AT$1:AT$5))/MMULT($G839:$K839,AU$1:AU$5)</f>
        <v>-6.421721685324646E-3</v>
      </c>
      <c r="AV839" cm="1">
        <f t="array" aca="1" ref="AV839" ca="1">(MMULT($G839:$K839,AV$1:AV$5)-MMULT($G839:$K839,AU$1:AU$5))/MMULT($G839:$K839,AV$1:AV$5)</f>
        <v>1.2136269056516815E-3</v>
      </c>
      <c r="AW839" cm="1">
        <f t="array" aca="1" ref="AW839" ca="1">(MMULT($G839:$K839,AW$1:AW$5)-MMULT($G839:$K839,AV$1:AV$5))/MMULT($G839:$K839,AW$1:AW$5)</f>
        <v>2.1060599893636843E-3</v>
      </c>
      <c r="AX839" cm="1">
        <f t="array" aca="1" ref="AX839" ca="1">(MMULT($G839:$K839,AX$1:AX$5)-MMULT($G839:$K839,AW$1:AW$5))/MMULT($G839:$K839,AX$1:AX$5)</f>
        <v>-1.045721086414142E-2</v>
      </c>
      <c r="AY839" cm="1">
        <f t="array" aca="1" ref="AY839" ca="1">(MMULT($G839:$K839,AY$1:AY$5)-MMULT($G839:$K839,AX$1:AX$5))/MMULT($G839:$K839,AY$1:AY$5)</f>
        <v>-5.8416718928420491E-3</v>
      </c>
      <c r="AZ839" cm="1">
        <f t="array" aca="1" ref="AZ839" ca="1">(MMULT($G839:$K839,AZ$1:AZ$5)-MMULT($G839:$K839,AY$1:AY$5))/MMULT($G839:$K839,AZ$1:AZ$5)</f>
        <v>-1.4192406791418628E-2</v>
      </c>
      <c r="BA839" cm="1">
        <f t="array" aca="1" ref="BA839" ca="1">(MMULT($G839:$K839,BA$1:BA$5)-MMULT($G839:$K839,AZ$1:AZ$5))/MMULT($G839:$K839,BA$1:BA$5)</f>
        <v>-1.4288553402686543E-2</v>
      </c>
      <c r="BB839" cm="1">
        <f t="array" aca="1" ref="BB839" ca="1">(MMULT($G839:$K839,BB$1:BB$5)-MMULT($G839:$K839,BA$1:BA$5))/MMULT($G839:$K839,BB$1:BB$5)</f>
        <v>-6.6370627268866533E-3</v>
      </c>
      <c r="BC839" cm="1">
        <f t="array" aca="1" ref="BC839" ca="1">(MMULT($G839:$K839,BC$1:BC$5)-MMULT($G839:$K839,BB$1:BB$5))/MMULT($G839:$K839,BC$1:BC$5)</f>
        <v>6.9697786557520987E-3</v>
      </c>
      <c r="BD839" cm="1">
        <f t="array" aca="1" ref="BD839" ca="1">(MMULT($G839:$K839,BD$1:BD$5)-MMULT($G839:$K839,BC$1:BC$5))/MMULT($G839:$K839,BD$1:BD$5)</f>
        <v>1.0632979630912384E-2</v>
      </c>
      <c r="BE839" cm="1">
        <f t="array" aca="1" ref="BE839" ca="1">(MMULT($G839:$K839,BE$1:BE$5)-MMULT($G839:$K839,BD$1:BD$5))/MMULT($G839:$K839,BE$1:BE$5)</f>
        <v>5.0634236612121008E-3</v>
      </c>
      <c r="BF839" cm="1">
        <f t="array" aca="1" ref="BF839" ca="1">(MMULT($G839:$K839,BF$1:BF$5)-MMULT($G839:$K839,BE$1:BE$5))/MMULT($G839:$K839,BF$1:BF$5)</f>
        <v>-1.4571351304044229E-2</v>
      </c>
      <c r="BG839" cm="1">
        <f t="array" aca="1" ref="BG839" ca="1">(MMULT($G839:$K839,BG$1:BG$5)-MMULT($G839:$K839,BF$1:BF$5))/MMULT($G839:$K839,BG$1:BG$5)</f>
        <v>8.179821028964411E-3</v>
      </c>
      <c r="BH839" cm="1">
        <f t="array" aca="1" ref="BH839" ca="1">(MMULT($G839:$K839,BH$1:BH$5)-MMULT($G839:$K839,BG$1:BG$5))/MMULT($G839:$K839,BH$1:BH$5)</f>
        <v>-4.5967166397036657E-3</v>
      </c>
      <c r="BI839" cm="1">
        <f t="array" aca="1" ref="BI839" ca="1">(MMULT($G839:$K839,BI$1:BI$5)-MMULT($G839:$K839,BH$1:BH$5))/MMULT($G839:$K839,BI$1:BI$5)</f>
        <v>1.5505989151498378E-2</v>
      </c>
      <c r="BJ839" cm="1">
        <f t="array" aca="1" ref="BJ839" ca="1">(MMULT($G839:$K839,BJ$1:BJ$5)-MMULT($G839:$K839,BI$1:BI$5))/MMULT($G839:$K839,BJ$1:BJ$5)</f>
        <v>-5.7992426747542373E-3</v>
      </c>
      <c r="BK839" cm="1">
        <f t="array" aca="1" ref="BK839" ca="1">(MMULT($G839:$K839,BK$1:BK$5)-MMULT($G839:$K839,BJ$1:BJ$5))/MMULT($G839:$K839,BK$1:BK$5)</f>
        <v>-8.771045501922034E-4</v>
      </c>
      <c r="BL839" cm="1">
        <f t="array" aca="1" ref="BL839" ca="1">(MMULT($G839:$K839,BL$1:BL$5)-MMULT($G839:$K839,BK$1:BK$5))/MMULT($G839:$K839,BL$1:BL$5)</f>
        <v>-2.3651717610712274E-3</v>
      </c>
      <c r="BM839" cm="1">
        <f t="array" aca="1" ref="BM839" ca="1">(MMULT($G839:$K839,BM$1:BM$5)-MMULT($G839:$K839,BL$1:BL$5))/MMULT($G839:$K839,BM$1:BM$5)</f>
        <v>5.3058173219691085E-3</v>
      </c>
      <c r="BN839" cm="1">
        <f t="array" aca="1" ref="BN839" ca="1">(MMULT($G839:$K839,BN$1:BN$5)-MMULT($G839:$K839,BM$1:BM$5))/MMULT($G839:$K839,BN$1:BN$5)</f>
        <v>-8.3992704137743589E-3</v>
      </c>
      <c r="BO839" cm="1">
        <f t="array" aca="1" ref="BO839" ca="1">(MMULT($G839:$K839,BO$1:BO$5)-MMULT($G839:$K839,BN$1:BN$5))/MMULT($G839:$K839,BO$1:BO$5)</f>
        <v>1.2022405351846127E-2</v>
      </c>
      <c r="BP839" cm="1">
        <f t="array" aca="1" ref="BP839" ca="1">(MMULT($G839:$K839,BP$1:BP$5)-MMULT($G839:$K839,BO$1:BO$5))/MMULT($G839:$K839,BP$1:BP$5)</f>
        <v>-9.9367437449816402E-3</v>
      </c>
      <c r="BQ839" cm="1">
        <f t="array" aca="1" ref="BQ839" ca="1">(MMULT($G839:$K839,BQ$1:BQ$5)-MMULT($G839:$K839,BP$1:BP$5))/MMULT($G839:$K839,BQ$1:BQ$5)</f>
        <v>1.9248031760080088E-2</v>
      </c>
      <c r="BR839" cm="1">
        <f t="array" aca="1" ref="BR839" ca="1">(MMULT($G839:$K839,BR$1:BR$5)-MMULT($G839:$K839,BQ$1:BQ$5))/MMULT($G839:$K839,BR$1:BR$5)</f>
        <v>1.0139807948860826E-2</v>
      </c>
      <c r="BS839" cm="1">
        <f t="array" aca="1" ref="BS839" ca="1">(MMULT($G839:$K839,BS$1:BS$5)-MMULT($G839:$K839,BR$1:BR$5))/MMULT($G839:$K839,BS$1:BS$5)</f>
        <v>1.0441067071260848E-3</v>
      </c>
      <c r="BT839" cm="1">
        <f t="array" aca="1" ref="BT839" ca="1">(MMULT($G839:$K839,BT$1:BT$5)-MMULT($G839:$K839,BS$1:BS$5))/MMULT($G839:$K839,BT$1:BT$5)</f>
        <v>2.6594702568060792E-3</v>
      </c>
      <c r="BU839" cm="1">
        <f t="array" aca="1" ref="BU839" ca="1">(MMULT($G839:$K839,BU$1:BU$5)-MMULT($G839:$K839,BT$1:BT$5))/MMULT($G839:$K839,BU$1:BU$5)</f>
        <v>-8.7423122397529366E-3</v>
      </c>
      <c r="BV839" cm="1">
        <f t="array" aca="1" ref="BV839" ca="1">(MMULT($G839:$K839,BV$1:BV$5)-MMULT($G839:$K839,BU$1:BU$5))/MMULT($G839:$K839,BV$1:BV$5)</f>
        <v>8.550616434347999E-3</v>
      </c>
      <c r="BW839" cm="1">
        <f t="array" aca="1" ref="BW839" ca="1">(MMULT($G839:$K839,BW$1:BW$5)-MMULT($G839:$K839,BV$1:BV$5))/MMULT($G839:$K839,BW$1:BW$5)</f>
        <v>1.6758663971902364E-2</v>
      </c>
      <c r="BX839" cm="1">
        <f t="array" aca="1" ref="BX839" ca="1">(MMULT($G839:$K839,BX$1:BX$5)-MMULT($G839:$K839,BW$1:BW$5))/MMULT($G839:$K839,BX$1:BX$5)</f>
        <v>-1.8508511118801651E-2</v>
      </c>
      <c r="BY839" cm="1">
        <f t="array" aca="1" ref="BY839" ca="1">(MMULT($G839:$K839,BY$1:BY$5)-MMULT($G839:$K839,BX$1:BX$5))/MMULT($G839:$K839,BY$1:BY$5)</f>
        <v>-8.9792083641847108E-3</v>
      </c>
      <c r="BZ839" cm="1">
        <f t="array" aca="1" ref="BZ839" ca="1">(MMULT($G839:$K839,BZ$1:BZ$5)-MMULT($G839:$K839,BY$1:BY$5))/MMULT($G839:$K839,BZ$1:BZ$5)</f>
        <v>3.2946444898092936E-3</v>
      </c>
      <c r="CA839" cm="1">
        <f t="array" aca="1" ref="CA839" ca="1">(MMULT($G839:$K839,CA$1:CA$5)-MMULT($G839:$K839,BZ$1:BZ$5))/MMULT($G839:$K839,CA$1:CA$5)</f>
        <v>1.3922780588424265E-2</v>
      </c>
      <c r="CB839" cm="1">
        <f t="array" aca="1" ref="CB839" ca="1">(MMULT($G839:$K839,CB$1:CB$5)-MMULT($G839:$K839,CA$1:CA$5))/MMULT($G839:$K839,CB$1:CB$5)</f>
        <v>-7.6651913638039982E-3</v>
      </c>
      <c r="CC839" cm="1">
        <f t="array" aca="1" ref="CC839" ca="1">(MMULT($G839:$K839,CC$1:CC$5)-MMULT($G839:$K839,CB$1:CB$5))/MMULT($G839:$K839,CC$1:CC$5)</f>
        <v>-4.8643137847857463E-3</v>
      </c>
      <c r="CD839" cm="1">
        <f t="array" aca="1" ref="CD839" ca="1">(MMULT($G839:$K839,CD$1:CD$5)-MMULT($G839:$K839,CC$1:CC$5))/MMULT($G839:$K839,CD$1:CD$5)</f>
        <v>-4.2525388837558525E-3</v>
      </c>
      <c r="CE839" cm="1">
        <f t="array" aca="1" ref="CE839" ca="1">(MMULT($G839:$K839,CE$1:CE$5)-MMULT($G839:$K839,CD$1:CD$5))/MMULT($G839:$K839,CE$1:CE$5)</f>
        <v>1.2827728312232139E-2</v>
      </c>
      <c r="CF839" cm="1">
        <f t="array" aca="1" ref="CF839" ca="1">(MMULT($G839:$K839,CF$1:CF$5)-MMULT($G839:$K839,CE$1:CE$5))/MMULT($G839:$K839,CF$1:CF$5)</f>
        <v>3.0881082242560855E-3</v>
      </c>
      <c r="CG839" cm="1">
        <f t="array" aca="1" ref="CG839" ca="1">(MMULT($G839:$K839,CG$1:CG$5)-MMULT($G839:$K839,CF$1:CF$5))/MMULT($G839:$K839,CG$1:CG$5)</f>
        <v>-9.1432382811268455E-3</v>
      </c>
      <c r="CH839" cm="1">
        <f t="array" aca="1" ref="CH839" ca="1">(MMULT($G839:$K839,CH$1:CH$5)-MMULT($G839:$K839,CG$1:CG$5))/MMULT($G839:$K839,CH$1:CH$5)</f>
        <v>9.5135369894929524E-3</v>
      </c>
      <c r="CI839" cm="1">
        <f t="array" aca="1" ref="CI839" ca="1">(MMULT($G839:$K839,CI$1:CI$5)-MMULT($G839:$K839,CH$1:CH$5))/MMULT($G839:$K839,CI$1:CI$5)</f>
        <v>-2.1163739159188407E-3</v>
      </c>
      <c r="CJ839" cm="1">
        <f t="array" aca="1" ref="CJ839" ca="1">(MMULT($G839:$K839,CJ$1:CJ$5)-MMULT($G839:$K839,CI$1:CI$5))/MMULT($G839:$K839,CJ$1:CJ$5)</f>
        <v>1.5031864293829143E-3</v>
      </c>
      <c r="CK839" cm="1">
        <f t="array" aca="1" ref="CK839" ca="1">(MMULT($G839:$K839,CK$1:CK$5)-MMULT($G839:$K839,CJ$1:CJ$5))/MMULT($G839:$K839,CK$1:CK$5)</f>
        <v>4.3912287238976246E-3</v>
      </c>
      <c r="CL839" cm="1">
        <f t="array" aca="1" ref="CL839" ca="1">(MMULT($G839:$K839,CL$1:CL$5)-MMULT($G839:$K839,CK$1:CK$5))/MMULT($G839:$K839,CL$1:CL$5)</f>
        <v>-8.8685600445642058E-3</v>
      </c>
      <c r="CM839" cm="1">
        <f t="array" aca="1" ref="CM839" ca="1">(MMULT($G839:$K839,CM$1:CM$5)-MMULT($G839:$K839,CL$1:CL$5))/MMULT($G839:$K839,CM$1:CM$5)</f>
        <v>4.0181670816933851E-3</v>
      </c>
      <c r="CN839" cm="1">
        <f t="array" aca="1" ref="CN839" ca="1">(MMULT($G839:$K839,CN$1:CN$5)-MMULT($G839:$K839,CM$1:CM$5))/MMULT($G839:$K839,CN$1:CN$5)</f>
        <v>-5.2096393535763716E-3</v>
      </c>
      <c r="CO839" cm="1">
        <f t="array" aca="1" ref="CO839" ca="1">(MMULT($G839:$K839,CO$1:CO$5)-MMULT($G839:$K839,CN$1:CN$5))/MMULT($G839:$K839,CO$1:CO$5)</f>
        <v>2.9512651860478484E-3</v>
      </c>
      <c r="CP839" cm="1">
        <f t="array" aca="1" ref="CP839" ca="1">(MMULT($G839:$K839,CP$1:CP$5)-MMULT($G839:$K839,CO$1:CO$5))/MMULT($G839:$K839,CP$1:CP$5)</f>
        <v>1.1859237353886585E-2</v>
      </c>
      <c r="CQ839" cm="1">
        <f t="array" aca="1" ref="CQ839" ca="1">(MMULT($G839:$K839,CQ$1:CQ$5)-MMULT($G839:$K839,CP$1:CP$5))/MMULT($G839:$K839,CQ$1:CQ$5)</f>
        <v>1.1556671533405991E-2</v>
      </c>
      <c r="CR839" cm="1">
        <f t="array" aca="1" ref="CR839" ca="1">(MMULT($G839:$K839,CR$1:CR$5)-MMULT($G839:$K839,CQ$1:CQ$5))/MMULT($G839:$K839,CR$1:CR$5)</f>
        <v>1.2675246407290884E-2</v>
      </c>
      <c r="CS839" cm="1">
        <f t="array" aca="1" ref="CS839" ca="1">(MMULT($G839:$K839,CS$1:CS$5)-MMULT($G839:$K839,CR$1:CR$5))/MMULT($G839:$K839,CS$1:CS$5)</f>
        <v>-8.9271414527603548E-3</v>
      </c>
      <c r="CT839" cm="1">
        <f t="array" aca="1" ref="CT839" ca="1">(MMULT($G839:$K839,CT$1:CT$5)-MMULT($G839:$K839,CS$1:CS$5))/MMULT($G839:$K839,CT$1:CT$5)</f>
        <v>-1.3622886122350812E-2</v>
      </c>
      <c r="CU839" cm="1">
        <f t="array" aca="1" ref="CU839" ca="1">(MMULT($G839:$K839,CU$1:CU$5)-MMULT($G839:$K839,CT$1:CT$5))/MMULT($G839:$K839,CU$1:CU$5)</f>
        <v>1.7177541818082774E-3</v>
      </c>
      <c r="CV839" cm="1">
        <f t="array" aca="1" ref="CV839" ca="1">(MMULT($G839:$K839,CV$1:CV$5)-MMULT($G839:$K839,CU$1:CU$5))/MMULT($G839:$K839,CV$1:CV$5)</f>
        <v>9.512417367095391E-3</v>
      </c>
      <c r="CW839" cm="1">
        <f t="array" aca="1" ref="CW839" ca="1">(MMULT($G839:$K839,CW$1:CW$5)-MMULT($G839:$K839,CV$1:CV$5))/MMULT($G839:$K839,CW$1:CW$5)</f>
        <v>1.1840149641347003E-2</v>
      </c>
      <c r="CX839" cm="1">
        <f t="array" aca="1" ref="CX839" ca="1">(MMULT($G839:$K839,CX$1:CX$5)-MMULT($G839:$K839,CW$1:CW$5))/MMULT($G839:$K839,CX$1:CX$5)</f>
        <v>1.1317079517559672E-3</v>
      </c>
      <c r="CY839" cm="1">
        <f t="array" aca="1" ref="CY839" ca="1">(MMULT($G839:$K839,CY$1:CY$5)-MMULT($G839:$K839,CX$1:CX$5))/MMULT($G839:$K839,CY$1:CY$5)</f>
        <v>1.2321318561536398E-2</v>
      </c>
      <c r="CZ839" cm="1">
        <f t="array" aca="1" ref="CZ839" ca="1">(MMULT($G839:$K839,CZ$1:CZ$5)-MMULT($G839:$K839,CY$1:CY$5))/MMULT($G839:$K839,CZ$1:CZ$5)</f>
        <v>1.852088264604217E-2</v>
      </c>
      <c r="DA839" cm="1">
        <f t="array" aca="1" ref="DA839" ca="1">(MMULT($G839:$K839,DA$1:DA$5)-MMULT($G839:$K839,CZ$1:CZ$5))/MMULT($G839:$K839,DA$1:DA$5)</f>
        <v>-1.3352318426150634E-2</v>
      </c>
      <c r="DB839" cm="1">
        <f t="array" aca="1" ref="DB839" ca="1">(MMULT($G839:$K839,DB$1:DB$5)-MMULT($G839:$K839,DA$1:DA$5))/MMULT($G839:$K839,DB$1:DB$5)</f>
        <v>1.2061481600399585E-2</v>
      </c>
      <c r="DC839" cm="1">
        <f t="array" aca="1" ref="DC839" ca="1">(MMULT($G839:$K839,DC$1:DC$5)-MMULT($G839:$K839,DB$1:DB$5))/MMULT($G839:$K839,DC$1:DC$5)</f>
        <v>-6.5109859421395855E-3</v>
      </c>
      <c r="DD839" cm="1">
        <f t="array" aca="1" ref="DD839" ca="1">(MMULT($G839:$K839,DD$1:DD$5)-MMULT($G839:$K839,DC$1:DC$5))/MMULT($G839:$K839,DD$1:DD$5)</f>
        <v>1.20204408511148E-2</v>
      </c>
      <c r="DE839" cm="1">
        <f t="array" aca="1" ref="DE839" ca="1">(MMULT($G839:$K839,DE$1:DE$5)-MMULT($G839:$K839,DD$1:DD$5))/MMULT($G839:$K839,DE$1:DE$5)</f>
        <v>1.9529771353977415E-2</v>
      </c>
      <c r="DF839" cm="1">
        <f t="array" aca="1" ref="DF839" ca="1">(MMULT($G839:$K839,DF$1:DF$5)-MMULT($G839:$K839,DE$1:DE$5))/MMULT($G839:$K839,DF$1:DF$5)</f>
        <v>3.661751126811693E-2</v>
      </c>
      <c r="DG839" cm="1">
        <f t="array" aca="1" ref="DG839" ca="1">(MMULT($G839:$K839,DG$1:DG$5)-MMULT($G839:$K839,DF$1:DF$5))/MMULT($G839:$K839,DG$1:DG$5)</f>
        <v>-2.0787206698305635E-2</v>
      </c>
      <c r="DH839" cm="1">
        <f t="array" aca="1" ref="DH839" ca="1">(MMULT($G839:$K839,DH$1:DH$5)-MMULT($G839:$K839,DG$1:DG$5))/MMULT($G839:$K839,DH$1:DH$5)</f>
        <v>3.7210107670044277E-3</v>
      </c>
      <c r="DI839" cm="1">
        <f t="array" aca="1" ref="DI839" ca="1">(MMULT($G839:$K839,DI$1:DI$5)-MMULT($G839:$K839,DH$1:DH$5))/MMULT($G839:$K839,DI$1:DI$5)</f>
        <v>7.7321699845541419E-3</v>
      </c>
      <c r="DJ839" cm="1">
        <f t="array" aca="1" ref="DJ839" ca="1">(MMULT($G839:$K839,DJ$1:DJ$5)-MMULT($G839:$K839,DI$1:DI$5))/MMULT($G839:$K839,DJ$1:DJ$5)</f>
        <v>-1.014742074871501E-3</v>
      </c>
      <c r="DK839" cm="1">
        <f t="array" aca="1" ref="DK839" ca="1">(MMULT($G839:$K839,DK$1:DK$5)-MMULT($G839:$K839,DJ$1:DJ$5))/MMULT($G839:$K839,DK$1:DK$5)</f>
        <v>2.8854959278358018E-3</v>
      </c>
      <c r="DL839" cm="1">
        <f t="array" aca="1" ref="DL839" ca="1">(MMULT($G839:$K839,DL$1:DL$5)-MMULT($G839:$K839,DK$1:DK$5))/MMULT($G839:$K839,DL$1:DL$5)</f>
        <v>-6.2867540459320061E-4</v>
      </c>
      <c r="DM839" cm="1">
        <f t="array" aca="1" ref="DM839" ca="1">(MMULT($G839:$K839,DM$1:DM$5)-MMULT($G839:$K839,DL$1:DL$5))/MMULT($G839:$K839,DM$1:DM$5)</f>
        <v>-4.0232849933142887E-3</v>
      </c>
      <c r="DN839" cm="1">
        <f t="array" aca="1" ref="DN839" ca="1">(MMULT($G839:$K839,DN$1:DN$5)-MMULT($G839:$K839,DM$1:DM$5))/MMULT($G839:$K839,DN$1:DN$5)</f>
        <v>-3.2704349411952255E-3</v>
      </c>
      <c r="DO839" cm="1">
        <f t="array" aca="1" ref="DO839" ca="1">(MMULT($G839:$K839,DO$1:DO$5)-MMULT($G839:$K839,DN$1:DN$5))/MMULT($G839:$K839,DO$1:DO$5)</f>
        <v>-6.1910702833823034E-4</v>
      </c>
      <c r="DP839" cm="1">
        <f t="array" aca="1" ref="DP839" ca="1">(MMULT($G839:$K839,DP$1:DP$5)-MMULT($G839:$K839,DO$1:DO$5))/MMULT($G839:$K839,DP$1:DP$5)</f>
        <v>5.9875174794148658E-3</v>
      </c>
      <c r="DQ839" cm="1">
        <f t="array" aca="1" ref="DQ839" ca="1">(MMULT($G839:$K839,DQ$1:DQ$5)-MMULT($G839:$K839,DP$1:DP$5))/MMULT($G839:$K839,DQ$1:DQ$5)</f>
        <v>-1.1037512021170714E-3</v>
      </c>
      <c r="DR839" cm="1">
        <f t="array" aca="1" ref="DR839" ca="1">(MMULT($G839:$K839,DR$1:DR$5)-MMULT($G839:$K839,DQ$1:DQ$5))/MMULT($G839:$K839,DR$1:DR$5)</f>
        <v>-1.9348983196337505E-2</v>
      </c>
      <c r="DS839" cm="1">
        <f t="array" aca="1" ref="DS839" ca="1">(MMULT($G839:$K839,DS$1:DS$5)-MMULT($G839:$K839,DR$1:DR$5))/MMULT($G839:$K839,DS$1:DS$5)</f>
        <v>1.3099440088434982E-3</v>
      </c>
      <c r="DT839">
        <f t="shared" ca="1" si="89"/>
        <v>1.5873731442913796E-3</v>
      </c>
      <c r="DU839">
        <f t="shared" ca="1" si="90"/>
        <v>9.8065253445020917E-3</v>
      </c>
    </row>
    <row r="840" spans="1:125" x14ac:dyDescent="0.3">
      <c r="A840">
        <v>2.7184049547184737E-2</v>
      </c>
      <c r="B840">
        <v>0.18741187141027663</v>
      </c>
      <c r="C840">
        <v>7.500388783415804E-2</v>
      </c>
      <c r="D840">
        <v>0.20278942968343114</v>
      </c>
      <c r="E840">
        <v>0.50761076152494944</v>
      </c>
      <c r="G840">
        <f t="shared" ref="G840:G903" ca="1" si="91">INT(A840*$B$1/G$6)</f>
        <v>3809</v>
      </c>
      <c r="H840">
        <f t="shared" ref="H840:H903" ca="1" si="92">INT(B840*$B$1/H$6)</f>
        <v>7247</v>
      </c>
      <c r="I840">
        <f t="shared" ref="I840:I903" ca="1" si="93">INT(C840*$B$1/I$6)</f>
        <v>27</v>
      </c>
      <c r="J840">
        <f t="shared" ref="J840:J903" ca="1" si="94">INT(D840*$B$1/J$6)</f>
        <v>347</v>
      </c>
      <c r="K840">
        <f t="shared" ref="K840:K903" ca="1" si="95">INT(E840*$B$1/K$6)</f>
        <v>16807</v>
      </c>
      <c r="N840" cm="1">
        <f t="array" aca="1" ref="N840" ca="1">(MMULT($G840:$K840,N$1:N$5)-MMULT($G840:$K840,M$1:M$5))/MMULT($G840:$K840,N$1:N$5)</f>
        <v>2.2630722254332386E-3</v>
      </c>
      <c r="O840" cm="1">
        <f t="array" aca="1" ref="O840" ca="1">(MMULT($G840:$K840,O$1:O$5)-MMULT($G840:$K840,N$1:N$5))/MMULT($G840:$K840,O$1:O$5)</f>
        <v>1.106375244546025E-2</v>
      </c>
      <c r="P840" cm="1">
        <f t="array" aca="1" ref="P840" ca="1">(MMULT($G840:$K840,P$1:P$5)-MMULT($G840:$K840,O$1:O$5))/MMULT($G840:$K840,P$1:P$5)</f>
        <v>1.5248991009410289E-3</v>
      </c>
      <c r="Q840" cm="1">
        <f t="array" aca="1" ref="Q840" ca="1">(MMULT($G840:$K840,Q$1:Q$5)-MMULT($G840:$K840,P$1:P$5))/MMULT($G840:$K840,Q$1:Q$5)</f>
        <v>1.3380053289492913E-2</v>
      </c>
      <c r="R840" cm="1">
        <f t="array" aca="1" ref="R840" ca="1">(MMULT($G840:$K840,R$1:R$5)-MMULT($G840:$K840,Q$1:Q$5))/MMULT($G840:$K840,R$1:R$5)</f>
        <v>-1.314315676684398E-2</v>
      </c>
      <c r="S840" cm="1">
        <f t="array" aca="1" ref="S840" ca="1">(MMULT($G840:$K840,S$1:S$5)-MMULT($G840:$K840,R$1:R$5))/MMULT($G840:$K840,S$1:S$5)</f>
        <v>9.0428360416219111E-3</v>
      </c>
      <c r="T840" cm="1">
        <f t="array" aca="1" ref="T840" ca="1">(MMULT($G840:$K840,T$1:T$5)-MMULT($G840:$K840,S$1:S$5))/MMULT($G840:$K840,T$1:T$5)</f>
        <v>7.4439268749037944E-3</v>
      </c>
      <c r="U840" cm="1">
        <f t="array" aca="1" ref="U840" ca="1">(MMULT($G840:$K840,U$1:U$5)-MMULT($G840:$K840,T$1:T$5))/MMULT($G840:$K840,U$1:U$5)</f>
        <v>1.9486841821118015E-2</v>
      </c>
      <c r="V840" cm="1">
        <f t="array" aca="1" ref="V840" ca="1">(MMULT($G840:$K840,V$1:V$5)-MMULT($G840:$K840,U$1:U$5))/MMULT($G840:$K840,V$1:V$5)</f>
        <v>-3.5865882247911227E-3</v>
      </c>
      <c r="W840" cm="1">
        <f t="array" aca="1" ref="W840" ca="1">(MMULT($G840:$K840,W$1:W$5)-MMULT($G840:$K840,V$1:V$5))/MMULT($G840:$K840,W$1:W$5)</f>
        <v>-3.6242678143295613E-3</v>
      </c>
      <c r="X840" cm="1">
        <f t="array" aca="1" ref="X840" ca="1">(MMULT($G840:$K840,X$1:X$5)-MMULT($G840:$K840,W$1:W$5))/MMULT($G840:$K840,X$1:X$5)</f>
        <v>1.0346192970625369E-2</v>
      </c>
      <c r="Y840" cm="1">
        <f t="array" aca="1" ref="Y840" ca="1">(MMULT($G840:$K840,Y$1:Y$5)-MMULT($G840:$K840,X$1:X$5))/MMULT($G840:$K840,Y$1:Y$5)</f>
        <v>-5.1481292057462783E-4</v>
      </c>
      <c r="Z840" cm="1">
        <f t="array" aca="1" ref="Z840" ca="1">(MMULT($G840:$K840,Z$1:Z$5)-MMULT($G840:$K840,Y$1:Y$5))/MMULT($G840:$K840,Z$1:Z$5)</f>
        <v>3.1050849894332499E-3</v>
      </c>
      <c r="AA840" cm="1">
        <f t="array" aca="1" ref="AA840" ca="1">(MMULT($G840:$K840,AA$1:AA$5)-MMULT($G840:$K840,Z$1:Z$5))/MMULT($G840:$K840,AA$1:AA$5)</f>
        <v>-2.2545580521015715E-4</v>
      </c>
      <c r="AB840" cm="1">
        <f t="array" aca="1" ref="AB840" ca="1">(MMULT($G840:$K840,AB$1:AB$5)-MMULT($G840:$K840,AA$1:AA$5))/MMULT($G840:$K840,AB$1:AB$5)</f>
        <v>-3.0845703626052714E-3</v>
      </c>
      <c r="AC840" cm="1">
        <f t="array" aca="1" ref="AC840" ca="1">(MMULT($G840:$K840,AC$1:AC$5)-MMULT($G840:$K840,AB$1:AB$5))/MMULT($G840:$K840,AC$1:AC$5)</f>
        <v>2.6726884801464884E-3</v>
      </c>
      <c r="AD840" cm="1">
        <f t="array" aca="1" ref="AD840" ca="1">(MMULT($G840:$K840,AD$1:AD$5)-MMULT($G840:$K840,AC$1:AC$5))/MMULT($G840:$K840,AD$1:AD$5)</f>
        <v>-9.0868076857175111E-3</v>
      </c>
      <c r="AE840" cm="1">
        <f t="array" aca="1" ref="AE840" ca="1">(MMULT($G840:$K840,AE$1:AE$5)-MMULT($G840:$K840,AD$1:AD$5))/MMULT($G840:$K840,AE$1:AE$5)</f>
        <v>-3.7478595933276089E-3</v>
      </c>
      <c r="AF840" cm="1">
        <f t="array" aca="1" ref="AF840" ca="1">(MMULT($G840:$K840,AF$1:AF$5)-MMULT($G840:$K840,AE$1:AE$5))/MMULT($G840:$K840,AF$1:AF$5)</f>
        <v>4.129587027772481E-3</v>
      </c>
      <c r="AG840" cm="1">
        <f t="array" aca="1" ref="AG840" ca="1">(MMULT($G840:$K840,AG$1:AG$5)-MMULT($G840:$K840,AF$1:AF$5))/MMULT($G840:$K840,AG$1:AG$5)</f>
        <v>-7.463088086339313E-3</v>
      </c>
      <c r="AH840" cm="1">
        <f t="array" aca="1" ref="AH840" ca="1">(MMULT($G840:$K840,AH$1:AH$5)-MMULT($G840:$K840,AG$1:AG$5))/MMULT($G840:$K840,AH$1:AH$5)</f>
        <v>1.0492571133611133E-2</v>
      </c>
      <c r="AI840" cm="1">
        <f t="array" aca="1" ref="AI840" ca="1">(MMULT($G840:$K840,AI$1:AI$5)-MMULT($G840:$K840,AH$1:AH$5))/MMULT($G840:$K840,AI$1:AI$5)</f>
        <v>1.7688703489554694E-3</v>
      </c>
      <c r="AJ840" cm="1">
        <f t="array" aca="1" ref="AJ840" ca="1">(MMULT($G840:$K840,AJ$1:AJ$5)-MMULT($G840:$K840,AI$1:AI$5))/MMULT($G840:$K840,AJ$1:AJ$5)</f>
        <v>-3.9932869914996909E-3</v>
      </c>
      <c r="AK840" cm="1">
        <f t="array" aca="1" ref="AK840" ca="1">(MMULT($G840:$K840,AK$1:AK$5)-MMULT($G840:$K840,AJ$1:AJ$5))/MMULT($G840:$K840,AK$1:AK$5)</f>
        <v>5.2092792252183477E-4</v>
      </c>
      <c r="AL840" cm="1">
        <f t="array" aca="1" ref="AL840" ca="1">(MMULT($G840:$K840,AL$1:AL$5)-MMULT($G840:$K840,AK$1:AK$5))/MMULT($G840:$K840,AL$1:AL$5)</f>
        <v>5.9142202192311467E-3</v>
      </c>
      <c r="AM840" cm="1">
        <f t="array" aca="1" ref="AM840" ca="1">(MMULT($G840:$K840,AM$1:AM$5)-MMULT($G840:$K840,AL$1:AL$5))/MMULT($G840:$K840,AM$1:AM$5)</f>
        <v>-8.2597437953305774E-3</v>
      </c>
      <c r="AN840" cm="1">
        <f t="array" aca="1" ref="AN840" ca="1">(MMULT($G840:$K840,AN$1:AN$5)-MMULT($G840:$K840,AM$1:AM$5))/MMULT($G840:$K840,AN$1:AN$5)</f>
        <v>-5.6287049663599773E-3</v>
      </c>
      <c r="AO840" cm="1">
        <f t="array" aca="1" ref="AO840" ca="1">(MMULT($G840:$K840,AO$1:AO$5)-MMULT($G840:$K840,AN$1:AN$5))/MMULT($G840:$K840,AO$1:AO$5)</f>
        <v>6.1233509696186246E-3</v>
      </c>
      <c r="AP840" cm="1">
        <f t="array" aca="1" ref="AP840" ca="1">(MMULT($G840:$K840,AP$1:AP$5)-MMULT($G840:$K840,AO$1:AO$5))/MMULT($G840:$K840,AP$1:AP$5)</f>
        <v>3.1392019880163548E-3</v>
      </c>
      <c r="AQ840" cm="1">
        <f t="array" aca="1" ref="AQ840" ca="1">(MMULT($G840:$K840,AQ$1:AQ$5)-MMULT($G840:$K840,AP$1:AP$5))/MMULT($G840:$K840,AQ$1:AQ$5)</f>
        <v>6.8527549071852436E-3</v>
      </c>
      <c r="AR840" cm="1">
        <f t="array" aca="1" ref="AR840" ca="1">(MMULT($G840:$K840,AR$1:AR$5)-MMULT($G840:$K840,AQ$1:AQ$5))/MMULT($G840:$K840,AR$1:AR$5)</f>
        <v>3.0713271824122502E-3</v>
      </c>
      <c r="AS840" cm="1">
        <f t="array" aca="1" ref="AS840" ca="1">(MMULT($G840:$K840,AS$1:AS$5)-MMULT($G840:$K840,AR$1:AR$5))/MMULT($G840:$K840,AS$1:AS$5)</f>
        <v>-7.0769250678224581E-3</v>
      </c>
      <c r="AT840" cm="1">
        <f t="array" aca="1" ref="AT840" ca="1">(MMULT($G840:$K840,AT$1:AT$5)-MMULT($G840:$K840,AS$1:AS$5))/MMULT($G840:$K840,AT$1:AT$5)</f>
        <v>-2.1010235388074379E-3</v>
      </c>
      <c r="AU840" cm="1">
        <f t="array" aca="1" ref="AU840" ca="1">(MMULT($G840:$K840,AU$1:AU$5)-MMULT($G840:$K840,AT$1:AT$5))/MMULT($G840:$K840,AU$1:AU$5)</f>
        <v>-5.4396444397423584E-3</v>
      </c>
      <c r="AV840" cm="1">
        <f t="array" aca="1" ref="AV840" ca="1">(MMULT($G840:$K840,AV$1:AV$5)-MMULT($G840:$K840,AU$1:AU$5))/MMULT($G840:$K840,AV$1:AV$5)</f>
        <v>3.1081368800017425E-3</v>
      </c>
      <c r="AW840" cm="1">
        <f t="array" aca="1" ref="AW840" ca="1">(MMULT($G840:$K840,AW$1:AW$5)-MMULT($G840:$K840,AV$1:AV$5))/MMULT($G840:$K840,AW$1:AW$5)</f>
        <v>6.7384628346826734E-3</v>
      </c>
      <c r="AX840" cm="1">
        <f t="array" aca="1" ref="AX840" ca="1">(MMULT($G840:$K840,AX$1:AX$5)-MMULT($G840:$K840,AW$1:AW$5))/MMULT($G840:$K840,AX$1:AX$5)</f>
        <v>-1.575926699759091E-2</v>
      </c>
      <c r="AY840" cm="1">
        <f t="array" aca="1" ref="AY840" ca="1">(MMULT($G840:$K840,AY$1:AY$5)-MMULT($G840:$K840,AX$1:AX$5))/MMULT($G840:$K840,AY$1:AY$5)</f>
        <v>-3.8462005655288838E-3</v>
      </c>
      <c r="AZ840" cm="1">
        <f t="array" aca="1" ref="AZ840" ca="1">(MMULT($G840:$K840,AZ$1:AZ$5)-MMULT($G840:$K840,AY$1:AY$5))/MMULT($G840:$K840,AZ$1:AZ$5)</f>
        <v>-7.5124734626151367E-3</v>
      </c>
      <c r="BA840" cm="1">
        <f t="array" aca="1" ref="BA840" ca="1">(MMULT($G840:$K840,BA$1:BA$5)-MMULT($G840:$K840,AZ$1:AZ$5))/MMULT($G840:$K840,BA$1:BA$5)</f>
        <v>-1.3562583180254023E-2</v>
      </c>
      <c r="BB840" cm="1">
        <f t="array" aca="1" ref="BB840" ca="1">(MMULT($G840:$K840,BB$1:BB$5)-MMULT($G840:$K840,BA$1:BA$5))/MMULT($G840:$K840,BB$1:BB$5)</f>
        <v>-1.0752254759691498E-2</v>
      </c>
      <c r="BC840" cm="1">
        <f t="array" aca="1" ref="BC840" ca="1">(MMULT($G840:$K840,BC$1:BC$5)-MMULT($G840:$K840,BB$1:BB$5))/MMULT($G840:$K840,BC$1:BC$5)</f>
        <v>7.6810524866392019E-3</v>
      </c>
      <c r="BD840" cm="1">
        <f t="array" aca="1" ref="BD840" ca="1">(MMULT($G840:$K840,BD$1:BD$5)-MMULT($G840:$K840,BC$1:BC$5))/MMULT($G840:$K840,BD$1:BD$5)</f>
        <v>7.6652589987547025E-3</v>
      </c>
      <c r="BE840" cm="1">
        <f t="array" aca="1" ref="BE840" ca="1">(MMULT($G840:$K840,BE$1:BE$5)-MMULT($G840:$K840,BD$1:BD$5))/MMULT($G840:$K840,BE$1:BE$5)</f>
        <v>4.6366701519286024E-3</v>
      </c>
      <c r="BF840" cm="1">
        <f t="array" aca="1" ref="BF840" ca="1">(MMULT($G840:$K840,BF$1:BF$5)-MMULT($G840:$K840,BE$1:BE$5))/MMULT($G840:$K840,BF$1:BF$5)</f>
        <v>-1.4358266380161459E-2</v>
      </c>
      <c r="BG840" cm="1">
        <f t="array" aca="1" ref="BG840" ca="1">(MMULT($G840:$K840,BG$1:BG$5)-MMULT($G840:$K840,BF$1:BF$5))/MMULT($G840:$K840,BG$1:BG$5)</f>
        <v>1.6942773674291471E-2</v>
      </c>
      <c r="BH840" cm="1">
        <f t="array" aca="1" ref="BH840" ca="1">(MMULT($G840:$K840,BH$1:BH$5)-MMULT($G840:$K840,BG$1:BG$5))/MMULT($G840:$K840,BH$1:BH$5)</f>
        <v>-5.4371098642393249E-3</v>
      </c>
      <c r="BI840" cm="1">
        <f t="array" aca="1" ref="BI840" ca="1">(MMULT($G840:$K840,BI$1:BI$5)-MMULT($G840:$K840,BH$1:BH$5))/MMULT($G840:$K840,BI$1:BI$5)</f>
        <v>1.4805952389606566E-2</v>
      </c>
      <c r="BJ840" cm="1">
        <f t="array" aca="1" ref="BJ840" ca="1">(MMULT($G840:$K840,BJ$1:BJ$5)-MMULT($G840:$K840,BI$1:BI$5))/MMULT($G840:$K840,BJ$1:BJ$5)</f>
        <v>-5.49275861401305E-3</v>
      </c>
      <c r="BK840" cm="1">
        <f t="array" aca="1" ref="BK840" ca="1">(MMULT($G840:$K840,BK$1:BK$5)-MMULT($G840:$K840,BJ$1:BJ$5))/MMULT($G840:$K840,BK$1:BK$5)</f>
        <v>6.1680665501023307E-3</v>
      </c>
      <c r="BL840" cm="1">
        <f t="array" aca="1" ref="BL840" ca="1">(MMULT($G840:$K840,BL$1:BL$5)-MMULT($G840:$K840,BK$1:BK$5))/MMULT($G840:$K840,BL$1:BL$5)</f>
        <v>-1.2983181186585154E-3</v>
      </c>
      <c r="BM840" cm="1">
        <f t="array" aca="1" ref="BM840" ca="1">(MMULT($G840:$K840,BM$1:BM$5)-MMULT($G840:$K840,BL$1:BL$5))/MMULT($G840:$K840,BM$1:BM$5)</f>
        <v>8.2098490332000468E-3</v>
      </c>
      <c r="BN840" cm="1">
        <f t="array" aca="1" ref="BN840" ca="1">(MMULT($G840:$K840,BN$1:BN$5)-MMULT($G840:$K840,BM$1:BM$5))/MMULT($G840:$K840,BN$1:BN$5)</f>
        <v>-3.0457252185803188E-3</v>
      </c>
      <c r="BO840" cm="1">
        <f t="array" aca="1" ref="BO840" ca="1">(MMULT($G840:$K840,BO$1:BO$5)-MMULT($G840:$K840,BN$1:BN$5))/MMULT($G840:$K840,BO$1:BO$5)</f>
        <v>1.0959055698478191E-2</v>
      </c>
      <c r="BP840" cm="1">
        <f t="array" aca="1" ref="BP840" ca="1">(MMULT($G840:$K840,BP$1:BP$5)-MMULT($G840:$K840,BO$1:BO$5))/MMULT($G840:$K840,BP$1:BP$5)</f>
        <v>-3.6191012671386085E-3</v>
      </c>
      <c r="BQ840" cm="1">
        <f t="array" aca="1" ref="BQ840" ca="1">(MMULT($G840:$K840,BQ$1:BQ$5)-MMULT($G840:$K840,BP$1:BP$5))/MMULT($G840:$K840,BQ$1:BQ$5)</f>
        <v>2.2404328877268068E-2</v>
      </c>
      <c r="BR840" cm="1">
        <f t="array" aca="1" ref="BR840" ca="1">(MMULT($G840:$K840,BR$1:BR$5)-MMULT($G840:$K840,BQ$1:BQ$5))/MMULT($G840:$K840,BR$1:BR$5)</f>
        <v>7.7578746326353908E-3</v>
      </c>
      <c r="BS840" cm="1">
        <f t="array" aca="1" ref="BS840" ca="1">(MMULT($G840:$K840,BS$1:BS$5)-MMULT($G840:$K840,BR$1:BR$5))/MMULT($G840:$K840,BS$1:BS$5)</f>
        <v>1.9260253334823268E-4</v>
      </c>
      <c r="BT840" cm="1">
        <f t="array" aca="1" ref="BT840" ca="1">(MMULT($G840:$K840,BT$1:BT$5)-MMULT($G840:$K840,BS$1:BS$5))/MMULT($G840:$K840,BT$1:BT$5)</f>
        <v>7.3021944179507713E-4</v>
      </c>
      <c r="BU840" cm="1">
        <f t="array" aca="1" ref="BU840" ca="1">(MMULT($G840:$K840,BU$1:BU$5)-MMULT($G840:$K840,BT$1:BT$5))/MMULT($G840:$K840,BU$1:BU$5)</f>
        <v>-6.1047071100065794E-3</v>
      </c>
      <c r="BV840" cm="1">
        <f t="array" aca="1" ref="BV840" ca="1">(MMULT($G840:$K840,BV$1:BV$5)-MMULT($G840:$K840,BU$1:BU$5))/MMULT($G840:$K840,BV$1:BV$5)</f>
        <v>7.1084599517992871E-3</v>
      </c>
      <c r="BW840" cm="1">
        <f t="array" aca="1" ref="BW840" ca="1">(MMULT($G840:$K840,BW$1:BW$5)-MMULT($G840:$K840,BV$1:BV$5))/MMULT($G840:$K840,BW$1:BW$5)</f>
        <v>1.8097702185445309E-2</v>
      </c>
      <c r="BX840" cm="1">
        <f t="array" aca="1" ref="BX840" ca="1">(MMULT($G840:$K840,BX$1:BX$5)-MMULT($G840:$K840,BW$1:BW$5))/MMULT($G840:$K840,BX$1:BX$5)</f>
        <v>-1.5332284277865468E-2</v>
      </c>
      <c r="BY840" cm="1">
        <f t="array" aca="1" ref="BY840" ca="1">(MMULT($G840:$K840,BY$1:BY$5)-MMULT($G840:$K840,BX$1:BX$5))/MMULT($G840:$K840,BY$1:BY$5)</f>
        <v>-5.9785512200318585E-3</v>
      </c>
      <c r="BZ840" cm="1">
        <f t="array" aca="1" ref="BZ840" ca="1">(MMULT($G840:$K840,BZ$1:BZ$5)-MMULT($G840:$K840,BY$1:BY$5))/MMULT($G840:$K840,BZ$1:BZ$5)</f>
        <v>-3.2331362920924485E-3</v>
      </c>
      <c r="CA840" cm="1">
        <f t="array" aca="1" ref="CA840" ca="1">(MMULT($G840:$K840,CA$1:CA$5)-MMULT($G840:$K840,BZ$1:BZ$5))/MMULT($G840:$K840,CA$1:CA$5)</f>
        <v>1.1206573172222997E-2</v>
      </c>
      <c r="CB840" cm="1">
        <f t="array" aca="1" ref="CB840" ca="1">(MMULT($G840:$K840,CB$1:CB$5)-MMULT($G840:$K840,CA$1:CA$5))/MMULT($G840:$K840,CB$1:CB$5)</f>
        <v>-1.0895308291342809E-2</v>
      </c>
      <c r="CC840" cm="1">
        <f t="array" aca="1" ref="CC840" ca="1">(MMULT($G840:$K840,CC$1:CC$5)-MMULT($G840:$K840,CB$1:CB$5))/MMULT($G840:$K840,CC$1:CC$5)</f>
        <v>-4.1501517626979277E-3</v>
      </c>
      <c r="CD840" cm="1">
        <f t="array" aca="1" ref="CD840" ca="1">(MMULT($G840:$K840,CD$1:CD$5)-MMULT($G840:$K840,CC$1:CC$5))/MMULT($G840:$K840,CD$1:CD$5)</f>
        <v>-2.4968460121659901E-3</v>
      </c>
      <c r="CE840" cm="1">
        <f t="array" aca="1" ref="CE840" ca="1">(MMULT($G840:$K840,CE$1:CE$5)-MMULT($G840:$K840,CD$1:CD$5))/MMULT($G840:$K840,CE$1:CE$5)</f>
        <v>1.4433782489569211E-2</v>
      </c>
      <c r="CF840" cm="1">
        <f t="array" aca="1" ref="CF840" ca="1">(MMULT($G840:$K840,CF$1:CF$5)-MMULT($G840:$K840,CE$1:CE$5))/MMULT($G840:$K840,CF$1:CF$5)</f>
        <v>3.7909971563532627E-3</v>
      </c>
      <c r="CG840" cm="1">
        <f t="array" aca="1" ref="CG840" ca="1">(MMULT($G840:$K840,CG$1:CG$5)-MMULT($G840:$K840,CF$1:CF$5))/MMULT($G840:$K840,CG$1:CG$5)</f>
        <v>-3.9069305616420491E-3</v>
      </c>
      <c r="CH840" cm="1">
        <f t="array" aca="1" ref="CH840" ca="1">(MMULT($G840:$K840,CH$1:CH$5)-MMULT($G840:$K840,CG$1:CG$5))/MMULT($G840:$K840,CH$1:CH$5)</f>
        <v>1.4452978460770212E-2</v>
      </c>
      <c r="CI840" cm="1">
        <f t="array" aca="1" ref="CI840" ca="1">(MMULT($G840:$K840,CI$1:CI$5)-MMULT($G840:$K840,CH$1:CH$5))/MMULT($G840:$K840,CI$1:CI$5)</f>
        <v>-8.0774699025257957E-3</v>
      </c>
      <c r="CJ840" cm="1">
        <f t="array" aca="1" ref="CJ840" ca="1">(MMULT($G840:$K840,CJ$1:CJ$5)-MMULT($G840:$K840,CI$1:CI$5))/MMULT($G840:$K840,CJ$1:CJ$5)</f>
        <v>5.2352549475462784E-3</v>
      </c>
      <c r="CK840" cm="1">
        <f t="array" aca="1" ref="CK840" ca="1">(MMULT($G840:$K840,CK$1:CK$5)-MMULT($G840:$K840,CJ$1:CJ$5))/MMULT($G840:$K840,CK$1:CK$5)</f>
        <v>7.2553262899136889E-3</v>
      </c>
      <c r="CL840" cm="1">
        <f t="array" aca="1" ref="CL840" ca="1">(MMULT($G840:$K840,CL$1:CL$5)-MMULT($G840:$K840,CK$1:CK$5))/MMULT($G840:$K840,CL$1:CL$5)</f>
        <v>-9.6396509036760676E-3</v>
      </c>
      <c r="CM840" cm="1">
        <f t="array" aca="1" ref="CM840" ca="1">(MMULT($G840:$K840,CM$1:CM$5)-MMULT($G840:$K840,CL$1:CL$5))/MMULT($G840:$K840,CM$1:CM$5)</f>
        <v>6.1317097875535579E-3</v>
      </c>
      <c r="CN840" cm="1">
        <f t="array" aca="1" ref="CN840" ca="1">(MMULT($G840:$K840,CN$1:CN$5)-MMULT($G840:$K840,CM$1:CM$5))/MMULT($G840:$K840,CN$1:CN$5)</f>
        <v>-4.5124433860545274E-3</v>
      </c>
      <c r="CO840" cm="1">
        <f t="array" aca="1" ref="CO840" ca="1">(MMULT($G840:$K840,CO$1:CO$5)-MMULT($G840:$K840,CN$1:CN$5))/MMULT($G840:$K840,CO$1:CO$5)</f>
        <v>1.1239410253990841E-3</v>
      </c>
      <c r="CP840" cm="1">
        <f t="array" aca="1" ref="CP840" ca="1">(MMULT($G840:$K840,CP$1:CP$5)-MMULT($G840:$K840,CO$1:CO$5))/MMULT($G840:$K840,CP$1:CP$5)</f>
        <v>7.582889107120694E-3</v>
      </c>
      <c r="CQ840" cm="1">
        <f t="array" aca="1" ref="CQ840" ca="1">(MMULT($G840:$K840,CQ$1:CQ$5)-MMULT($G840:$K840,CP$1:CP$5))/MMULT($G840:$K840,CQ$1:CQ$5)</f>
        <v>6.3182427960749663E-3</v>
      </c>
      <c r="CR840" cm="1">
        <f t="array" aca="1" ref="CR840" ca="1">(MMULT($G840:$K840,CR$1:CR$5)-MMULT($G840:$K840,CQ$1:CQ$5))/MMULT($G840:$K840,CR$1:CR$5)</f>
        <v>1.4202662882773966E-2</v>
      </c>
      <c r="CS840" cm="1">
        <f t="array" aca="1" ref="CS840" ca="1">(MMULT($G840:$K840,CS$1:CS$5)-MMULT($G840:$K840,CR$1:CR$5))/MMULT($G840:$K840,CS$1:CS$5)</f>
        <v>-1.3415167377102747E-2</v>
      </c>
      <c r="CT840" cm="1">
        <f t="array" aca="1" ref="CT840" ca="1">(MMULT($G840:$K840,CT$1:CT$5)-MMULT($G840:$K840,CS$1:CS$5))/MMULT($G840:$K840,CT$1:CT$5)</f>
        <v>-1.0749996108263958E-2</v>
      </c>
      <c r="CU840" cm="1">
        <f t="array" aca="1" ref="CU840" ca="1">(MMULT($G840:$K840,CU$1:CU$5)-MMULT($G840:$K840,CT$1:CT$5))/MMULT($G840:$K840,CU$1:CU$5)</f>
        <v>1.4462620146506783E-3</v>
      </c>
      <c r="CV840" cm="1">
        <f t="array" aca="1" ref="CV840" ca="1">(MMULT($G840:$K840,CV$1:CV$5)-MMULT($G840:$K840,CU$1:CU$5))/MMULT($G840:$K840,CV$1:CV$5)</f>
        <v>4.6635070360409019E-3</v>
      </c>
      <c r="CW840" cm="1">
        <f t="array" aca="1" ref="CW840" ca="1">(MMULT($G840:$K840,CW$1:CW$5)-MMULT($G840:$K840,CV$1:CV$5))/MMULT($G840:$K840,CW$1:CW$5)</f>
        <v>1.2095803086648869E-2</v>
      </c>
      <c r="CX840" cm="1">
        <f t="array" aca="1" ref="CX840" ca="1">(MMULT($G840:$K840,CX$1:CX$5)-MMULT($G840:$K840,CW$1:CW$5))/MMULT($G840:$K840,CX$1:CX$5)</f>
        <v>-2.2957934003751809E-3</v>
      </c>
      <c r="CY840" cm="1">
        <f t="array" aca="1" ref="CY840" ca="1">(MMULT($G840:$K840,CY$1:CY$5)-MMULT($G840:$K840,CX$1:CX$5))/MMULT($G840:$K840,CY$1:CY$5)</f>
        <v>6.5972133564696544E-3</v>
      </c>
      <c r="CZ840" cm="1">
        <f t="array" aca="1" ref="CZ840" ca="1">(MMULT($G840:$K840,CZ$1:CZ$5)-MMULT($G840:$K840,CY$1:CY$5))/MMULT($G840:$K840,CZ$1:CZ$5)</f>
        <v>1.871123902781199E-2</v>
      </c>
      <c r="DA840" cm="1">
        <f t="array" aca="1" ref="DA840" ca="1">(MMULT($G840:$K840,DA$1:DA$5)-MMULT($G840:$K840,CZ$1:CZ$5))/MMULT($G840:$K840,DA$1:DA$5)</f>
        <v>-1.1746191249344177E-2</v>
      </c>
      <c r="DB840" cm="1">
        <f t="array" aca="1" ref="DB840" ca="1">(MMULT($G840:$K840,DB$1:DB$5)-MMULT($G840:$K840,DA$1:DA$5))/MMULT($G840:$K840,DB$1:DB$5)</f>
        <v>9.8472894403574627E-3</v>
      </c>
      <c r="DC840" cm="1">
        <f t="array" aca="1" ref="DC840" ca="1">(MMULT($G840:$K840,DC$1:DC$5)-MMULT($G840:$K840,DB$1:DB$5))/MMULT($G840:$K840,DC$1:DC$5)</f>
        <v>4.7416058509899264E-3</v>
      </c>
      <c r="DD840" cm="1">
        <f t="array" aca="1" ref="DD840" ca="1">(MMULT($G840:$K840,DD$1:DD$5)-MMULT($G840:$K840,DC$1:DC$5))/MMULT($G840:$K840,DD$1:DD$5)</f>
        <v>7.0523442001269527E-3</v>
      </c>
      <c r="DE840" cm="1">
        <f t="array" aca="1" ref="DE840" ca="1">(MMULT($G840:$K840,DE$1:DE$5)-MMULT($G840:$K840,DD$1:DD$5))/MMULT($G840:$K840,DE$1:DE$5)</f>
        <v>2.3740587115987328E-2</v>
      </c>
      <c r="DF840" cm="1">
        <f t="array" aca="1" ref="DF840" ca="1">(MMULT($G840:$K840,DF$1:DF$5)-MMULT($G840:$K840,DE$1:DE$5))/MMULT($G840:$K840,DF$1:DF$5)</f>
        <v>4.3645698168245629E-2</v>
      </c>
      <c r="DG840" cm="1">
        <f t="array" aca="1" ref="DG840" ca="1">(MMULT($G840:$K840,DG$1:DG$5)-MMULT($G840:$K840,DF$1:DF$5))/MMULT($G840:$K840,DG$1:DG$5)</f>
        <v>-1.3315415166390086E-2</v>
      </c>
      <c r="DH840" cm="1">
        <f t="array" aca="1" ref="DH840" ca="1">(MMULT($G840:$K840,DH$1:DH$5)-MMULT($G840:$K840,DG$1:DG$5))/MMULT($G840:$K840,DH$1:DH$5)</f>
        <v>1.1232836868037674E-3</v>
      </c>
      <c r="DI840" cm="1">
        <f t="array" aca="1" ref="DI840" ca="1">(MMULT($G840:$K840,DI$1:DI$5)-MMULT($G840:$K840,DH$1:DH$5))/MMULT($G840:$K840,DI$1:DI$5)</f>
        <v>8.6327124174480508E-3</v>
      </c>
      <c r="DJ840" cm="1">
        <f t="array" aca="1" ref="DJ840" ca="1">(MMULT($G840:$K840,DJ$1:DJ$5)-MMULT($G840:$K840,DI$1:DI$5))/MMULT($G840:$K840,DJ$1:DJ$5)</f>
        <v>1.0192137813938998E-2</v>
      </c>
      <c r="DK840" cm="1">
        <f t="array" aca="1" ref="DK840" ca="1">(MMULT($G840:$K840,DK$1:DK$5)-MMULT($G840:$K840,DJ$1:DJ$5))/MMULT($G840:$K840,DK$1:DK$5)</f>
        <v>-7.0995646382267857E-3</v>
      </c>
      <c r="DL840" cm="1">
        <f t="array" aca="1" ref="DL840" ca="1">(MMULT($G840:$K840,DL$1:DL$5)-MMULT($G840:$K840,DK$1:DK$5))/MMULT($G840:$K840,DL$1:DL$5)</f>
        <v>3.9819684000142897E-3</v>
      </c>
      <c r="DM840" cm="1">
        <f t="array" aca="1" ref="DM840" ca="1">(MMULT($G840:$K840,DM$1:DM$5)-MMULT($G840:$K840,DL$1:DL$5))/MMULT($G840:$K840,DM$1:DM$5)</f>
        <v>-5.0311165601957496E-3</v>
      </c>
      <c r="DN840" cm="1">
        <f t="array" aca="1" ref="DN840" ca="1">(MMULT($G840:$K840,DN$1:DN$5)-MMULT($G840:$K840,DM$1:DM$5))/MMULT($G840:$K840,DN$1:DN$5)</f>
        <v>-1.1638987587197128E-2</v>
      </c>
      <c r="DO840" cm="1">
        <f t="array" aca="1" ref="DO840" ca="1">(MMULT($G840:$K840,DO$1:DO$5)-MMULT($G840:$K840,DN$1:DN$5))/MMULT($G840:$K840,DO$1:DO$5)</f>
        <v>-3.6882527391202628E-3</v>
      </c>
      <c r="DP840" cm="1">
        <f t="array" aca="1" ref="DP840" ca="1">(MMULT($G840:$K840,DP$1:DP$5)-MMULT($G840:$K840,DO$1:DO$5))/MMULT($G840:$K840,DP$1:DP$5)</f>
        <v>1.109933956950907E-2</v>
      </c>
      <c r="DQ840" cm="1">
        <f t="array" aca="1" ref="DQ840" ca="1">(MMULT($G840:$K840,DQ$1:DQ$5)-MMULT($G840:$K840,DP$1:DP$5))/MMULT($G840:$K840,DQ$1:DQ$5)</f>
        <v>-4.523096103314873E-3</v>
      </c>
      <c r="DR840" cm="1">
        <f t="array" aca="1" ref="DR840" ca="1">(MMULT($G840:$K840,DR$1:DR$5)-MMULT($G840:$K840,DQ$1:DQ$5))/MMULT($G840:$K840,DR$1:DR$5)</f>
        <v>-1.6002934149215612E-2</v>
      </c>
      <c r="DS840" cm="1">
        <f t="array" aca="1" ref="DS840" ca="1">(MMULT($G840:$K840,DS$1:DS$5)-MMULT($G840:$K840,DR$1:DR$5))/MMULT($G840:$K840,DS$1:DS$5)</f>
        <v>2.2160714749499006E-3</v>
      </c>
      <c r="DT840">
        <f t="shared" ref="DT840:DT903" ca="1" si="96">AVERAGE(N840:DS840)</f>
        <v>1.7416005249740693E-3</v>
      </c>
      <c r="DU840">
        <f t="shared" ref="DU840:DU903" ca="1" si="97">_xlfn.STDEV.S(N840:DS840)</f>
        <v>9.8121693357932829E-3</v>
      </c>
    </row>
    <row r="841" spans="1:125" x14ac:dyDescent="0.3">
      <c r="A841">
        <v>0.13256308169518149</v>
      </c>
      <c r="B841">
        <v>0.21590603557882043</v>
      </c>
      <c r="C841">
        <v>0.32367999720497698</v>
      </c>
      <c r="D841">
        <v>0.31119885221771409</v>
      </c>
      <c r="E841">
        <v>1.6652033303307091E-2</v>
      </c>
      <c r="G841">
        <f t="shared" ca="1" si="91"/>
        <v>18576</v>
      </c>
      <c r="H841">
        <f t="shared" ca="1" si="92"/>
        <v>8349</v>
      </c>
      <c r="I841">
        <f t="shared" ca="1" si="93"/>
        <v>119</v>
      </c>
      <c r="J841">
        <f t="shared" ca="1" si="94"/>
        <v>533</v>
      </c>
      <c r="K841">
        <f t="shared" ca="1" si="95"/>
        <v>551</v>
      </c>
      <c r="N841" cm="1">
        <f t="array" aca="1" ref="N841" ca="1">(MMULT($G841:$K841,N$1:N$5)-MMULT($G841:$K841,M$1:M$5))/MMULT($G841:$K841,N$1:N$5)</f>
        <v>2.7461412826292842E-3</v>
      </c>
      <c r="O841" cm="1">
        <f t="array" aca="1" ref="O841" ca="1">(MMULT($G841:$K841,O$1:O$5)-MMULT($G841:$K841,N$1:N$5))/MMULT($G841:$K841,O$1:O$5)</f>
        <v>7.9818023292517831E-5</v>
      </c>
      <c r="P841" cm="1">
        <f t="array" aca="1" ref="P841" ca="1">(MMULT($G841:$K841,P$1:P$5)-MMULT($G841:$K841,O$1:O$5))/MMULT($G841:$K841,P$1:P$5)</f>
        <v>6.1597427274765106E-3</v>
      </c>
      <c r="Q841" cm="1">
        <f t="array" aca="1" ref="Q841" ca="1">(MMULT($G841:$K841,Q$1:Q$5)-MMULT($G841:$K841,P$1:P$5))/MMULT($G841:$K841,Q$1:Q$5)</f>
        <v>4.2986419441111137E-3</v>
      </c>
      <c r="R841" cm="1">
        <f t="array" aca="1" ref="R841" ca="1">(MMULT($G841:$K841,R$1:R$5)-MMULT($G841:$K841,Q$1:Q$5))/MMULT($G841:$K841,R$1:R$5)</f>
        <v>-1.75413857821415E-2</v>
      </c>
      <c r="S841" cm="1">
        <f t="array" aca="1" ref="S841" ca="1">(MMULT($G841:$K841,S$1:S$5)-MMULT($G841:$K841,R$1:R$5))/MMULT($G841:$K841,S$1:S$5)</f>
        <v>7.8341489187915853E-3</v>
      </c>
      <c r="T841" cm="1">
        <f t="array" aca="1" ref="T841" ca="1">(MMULT($G841:$K841,T$1:T$5)-MMULT($G841:$K841,S$1:S$5))/MMULT($G841:$K841,T$1:T$5)</f>
        <v>1.6087720393077355E-2</v>
      </c>
      <c r="U841" cm="1">
        <f t="array" aca="1" ref="U841" ca="1">(MMULT($G841:$K841,U$1:U$5)-MMULT($G841:$K841,T$1:T$5))/MMULT($G841:$K841,U$1:U$5)</f>
        <v>2.2520290155823301E-2</v>
      </c>
      <c r="V841" cm="1">
        <f t="array" aca="1" ref="V841" ca="1">(MMULT($G841:$K841,V$1:V$5)-MMULT($G841:$K841,U$1:U$5))/MMULT($G841:$K841,V$1:V$5)</f>
        <v>-3.5191920917897359E-3</v>
      </c>
      <c r="W841" cm="1">
        <f t="array" aca="1" ref="W841" ca="1">(MMULT($G841:$K841,W$1:W$5)-MMULT($G841:$K841,V$1:V$5))/MMULT($G841:$K841,W$1:W$5)</f>
        <v>-1.2961959392451879E-3</v>
      </c>
      <c r="X841" cm="1">
        <f t="array" aca="1" ref="X841" ca="1">(MMULT($G841:$K841,X$1:X$5)-MMULT($G841:$K841,W$1:W$5))/MMULT($G841:$K841,X$1:X$5)</f>
        <v>2.1004981597835355E-3</v>
      </c>
      <c r="Y841" cm="1">
        <f t="array" aca="1" ref="Y841" ca="1">(MMULT($G841:$K841,Y$1:Y$5)-MMULT($G841:$K841,X$1:X$5))/MMULT($G841:$K841,Y$1:Y$5)</f>
        <v>-1.1964972380138388E-3</v>
      </c>
      <c r="Z841" cm="1">
        <f t="array" aca="1" ref="Z841" ca="1">(MMULT($G841:$K841,Z$1:Z$5)-MMULT($G841:$K841,Y$1:Y$5))/MMULT($G841:$K841,Z$1:Z$5)</f>
        <v>1.1412781980425318E-2</v>
      </c>
      <c r="AA841" cm="1">
        <f t="array" aca="1" ref="AA841" ca="1">(MMULT($G841:$K841,AA$1:AA$5)-MMULT($G841:$K841,Z$1:Z$5))/MMULT($G841:$K841,AA$1:AA$5)</f>
        <v>-3.0559827876686374E-3</v>
      </c>
      <c r="AB841" cm="1">
        <f t="array" aca="1" ref="AB841" ca="1">(MMULT($G841:$K841,AB$1:AB$5)-MMULT($G841:$K841,AA$1:AA$5))/MMULT($G841:$K841,AB$1:AB$5)</f>
        <v>-2.0972696318755737E-3</v>
      </c>
      <c r="AC841" cm="1">
        <f t="array" aca="1" ref="AC841" ca="1">(MMULT($G841:$K841,AC$1:AC$5)-MMULT($G841:$K841,AB$1:AB$5))/MMULT($G841:$K841,AC$1:AC$5)</f>
        <v>1.5786168886546279E-3</v>
      </c>
      <c r="AD841" cm="1">
        <f t="array" aca="1" ref="AD841" ca="1">(MMULT($G841:$K841,AD$1:AD$5)-MMULT($G841:$K841,AC$1:AC$5))/MMULT($G841:$K841,AD$1:AD$5)</f>
        <v>-1.2593684026352029E-2</v>
      </c>
      <c r="AE841" cm="1">
        <f t="array" aca="1" ref="AE841" ca="1">(MMULT($G841:$K841,AE$1:AE$5)-MMULT($G841:$K841,AD$1:AD$5))/MMULT($G841:$K841,AE$1:AE$5)</f>
        <v>-6.0150164293087879E-3</v>
      </c>
      <c r="AF841" cm="1">
        <f t="array" aca="1" ref="AF841" ca="1">(MMULT($G841:$K841,AF$1:AF$5)-MMULT($G841:$K841,AE$1:AE$5))/MMULT($G841:$K841,AF$1:AF$5)</f>
        <v>-3.3219694289518898E-3</v>
      </c>
      <c r="AG841" cm="1">
        <f t="array" aca="1" ref="AG841" ca="1">(MMULT($G841:$K841,AG$1:AG$5)-MMULT($G841:$K841,AF$1:AF$5))/MMULT($G841:$K841,AG$1:AG$5)</f>
        <v>2.2583594472810136E-3</v>
      </c>
      <c r="AH841" cm="1">
        <f t="array" aca="1" ref="AH841" ca="1">(MMULT($G841:$K841,AH$1:AH$5)-MMULT($G841:$K841,AG$1:AG$5))/MMULT($G841:$K841,AH$1:AH$5)</f>
        <v>1.2981189526291169E-2</v>
      </c>
      <c r="AI841" cm="1">
        <f t="array" aca="1" ref="AI841" ca="1">(MMULT($G841:$K841,AI$1:AI$5)-MMULT($G841:$K841,AH$1:AH$5))/MMULT($G841:$K841,AI$1:AI$5)</f>
        <v>8.3133814816736817E-4</v>
      </c>
      <c r="AJ841" cm="1">
        <f t="array" aca="1" ref="AJ841" ca="1">(MMULT($G841:$K841,AJ$1:AJ$5)-MMULT($G841:$K841,AI$1:AI$5))/MMULT($G841:$K841,AJ$1:AJ$5)</f>
        <v>-4.4253929448824798E-3</v>
      </c>
      <c r="AK841" cm="1">
        <f t="array" aca="1" ref="AK841" ca="1">(MMULT($G841:$K841,AK$1:AK$5)-MMULT($G841:$K841,AJ$1:AJ$5))/MMULT($G841:$K841,AK$1:AK$5)</f>
        <v>-1.0308973892787602E-2</v>
      </c>
      <c r="AL841" cm="1">
        <f t="array" aca="1" ref="AL841" ca="1">(MMULT($G841:$K841,AL$1:AL$5)-MMULT($G841:$K841,AK$1:AK$5))/MMULT($G841:$K841,AL$1:AL$5)</f>
        <v>1.0126910156081028E-2</v>
      </c>
      <c r="AM841" cm="1">
        <f t="array" aca="1" ref="AM841" ca="1">(MMULT($G841:$K841,AM$1:AM$5)-MMULT($G841:$K841,AL$1:AL$5))/MMULT($G841:$K841,AM$1:AM$5)</f>
        <v>-4.9772577016489921E-3</v>
      </c>
      <c r="AN841" cm="1">
        <f t="array" aca="1" ref="AN841" ca="1">(MMULT($G841:$K841,AN$1:AN$5)-MMULT($G841:$K841,AM$1:AM$5))/MMULT($G841:$K841,AN$1:AN$5)</f>
        <v>-5.6901949283792025E-3</v>
      </c>
      <c r="AO841" cm="1">
        <f t="array" aca="1" ref="AO841" ca="1">(MMULT($G841:$K841,AO$1:AO$5)-MMULT($G841:$K841,AN$1:AN$5))/MMULT($G841:$K841,AO$1:AO$5)</f>
        <v>1.0203653716158331E-2</v>
      </c>
      <c r="AP841" cm="1">
        <f t="array" aca="1" ref="AP841" ca="1">(MMULT($G841:$K841,AP$1:AP$5)-MMULT($G841:$K841,AO$1:AO$5))/MMULT($G841:$K841,AP$1:AP$5)</f>
        <v>3.3977979711301309E-3</v>
      </c>
      <c r="AQ841" cm="1">
        <f t="array" aca="1" ref="AQ841" ca="1">(MMULT($G841:$K841,AQ$1:AQ$5)-MMULT($G841:$K841,AP$1:AP$5))/MMULT($G841:$K841,AQ$1:AQ$5)</f>
        <v>8.6429356061802996E-3</v>
      </c>
      <c r="AR841" cm="1">
        <f t="array" aca="1" ref="AR841" ca="1">(MMULT($G841:$K841,AR$1:AR$5)-MMULT($G841:$K841,AQ$1:AQ$5))/MMULT($G841:$K841,AR$1:AR$5)</f>
        <v>4.3381529209435476E-3</v>
      </c>
      <c r="AS841" cm="1">
        <f t="array" aca="1" ref="AS841" ca="1">(MMULT($G841:$K841,AS$1:AS$5)-MMULT($G841:$K841,AR$1:AR$5))/MMULT($G841:$K841,AS$1:AS$5)</f>
        <v>-7.8942377208788498E-3</v>
      </c>
      <c r="AT841" cm="1">
        <f t="array" aca="1" ref="AT841" ca="1">(MMULT($G841:$K841,AT$1:AT$5)-MMULT($G841:$K841,AS$1:AS$5))/MMULT($G841:$K841,AT$1:AT$5)</f>
        <v>-1.4210820597723012E-4</v>
      </c>
      <c r="AU841" cm="1">
        <f t="array" aca="1" ref="AU841" ca="1">(MMULT($G841:$K841,AU$1:AU$5)-MMULT($G841:$K841,AT$1:AT$5))/MMULT($G841:$K841,AU$1:AU$5)</f>
        <v>-8.3449155496086273E-3</v>
      </c>
      <c r="AV841" cm="1">
        <f t="array" aca="1" ref="AV841" ca="1">(MMULT($G841:$K841,AV$1:AV$5)-MMULT($G841:$K841,AU$1:AU$5))/MMULT($G841:$K841,AV$1:AV$5)</f>
        <v>5.0070119714406853E-3</v>
      </c>
      <c r="AW841" cm="1">
        <f t="array" aca="1" ref="AW841" ca="1">(MMULT($G841:$K841,AW$1:AW$5)-MMULT($G841:$K841,AV$1:AV$5))/MMULT($G841:$K841,AW$1:AW$5)</f>
        <v>4.3859534447589204E-3</v>
      </c>
      <c r="AX841" cm="1">
        <f t="array" aca="1" ref="AX841" ca="1">(MMULT($G841:$K841,AX$1:AX$5)-MMULT($G841:$K841,AW$1:AW$5))/MMULT($G841:$K841,AX$1:AX$5)</f>
        <v>-7.355403333513518E-3</v>
      </c>
      <c r="AY841" cm="1">
        <f t="array" aca="1" ref="AY841" ca="1">(MMULT($G841:$K841,AY$1:AY$5)-MMULT($G841:$K841,AX$1:AX$5))/MMULT($G841:$K841,AY$1:AY$5)</f>
        <v>-1.8177928169347531E-3</v>
      </c>
      <c r="AZ841" cm="1">
        <f t="array" aca="1" ref="AZ841" ca="1">(MMULT($G841:$K841,AZ$1:AZ$5)-MMULT($G841:$K841,AY$1:AY$5))/MMULT($G841:$K841,AZ$1:AZ$5)</f>
        <v>-1.2693364559806717E-2</v>
      </c>
      <c r="BA841" cm="1">
        <f t="array" aca="1" ref="BA841" ca="1">(MMULT($G841:$K841,BA$1:BA$5)-MMULT($G841:$K841,AZ$1:AZ$5))/MMULT($G841:$K841,BA$1:BA$5)</f>
        <v>-1.6621769248696038E-2</v>
      </c>
      <c r="BB841" cm="1">
        <f t="array" aca="1" ref="BB841" ca="1">(MMULT($G841:$K841,BB$1:BB$5)-MMULT($G841:$K841,BA$1:BA$5))/MMULT($G841:$K841,BB$1:BB$5)</f>
        <v>-1.6712656582438374E-3</v>
      </c>
      <c r="BC841" cm="1">
        <f t="array" aca="1" ref="BC841" ca="1">(MMULT($G841:$K841,BC$1:BC$5)-MMULT($G841:$K841,BB$1:BB$5))/MMULT($G841:$K841,BC$1:BC$5)</f>
        <v>3.6215201476507888E-3</v>
      </c>
      <c r="BD841" cm="1">
        <f t="array" aca="1" ref="BD841" ca="1">(MMULT($G841:$K841,BD$1:BD$5)-MMULT($G841:$K841,BC$1:BC$5))/MMULT($G841:$K841,BD$1:BD$5)</f>
        <v>1.0689328303462801E-2</v>
      </c>
      <c r="BE841" cm="1">
        <f t="array" aca="1" ref="BE841" ca="1">(MMULT($G841:$K841,BE$1:BE$5)-MMULT($G841:$K841,BD$1:BD$5))/MMULT($G841:$K841,BE$1:BE$5)</f>
        <v>2.2522931326167451E-3</v>
      </c>
      <c r="BF841" cm="1">
        <f t="array" aca="1" ref="BF841" ca="1">(MMULT($G841:$K841,BF$1:BF$5)-MMULT($G841:$K841,BE$1:BE$5))/MMULT($G841:$K841,BF$1:BF$5)</f>
        <v>-1.4834698244399322E-2</v>
      </c>
      <c r="BG841" cm="1">
        <f t="array" aca="1" ref="BG841" ca="1">(MMULT($G841:$K841,BG$1:BG$5)-MMULT($G841:$K841,BF$1:BF$5))/MMULT($G841:$K841,BG$1:BG$5)</f>
        <v>5.8022242551467335E-3</v>
      </c>
      <c r="BH841" cm="1">
        <f t="array" aca="1" ref="BH841" ca="1">(MMULT($G841:$K841,BH$1:BH$5)-MMULT($G841:$K841,BG$1:BG$5))/MMULT($G841:$K841,BH$1:BH$5)</f>
        <v>2.5020289509180774E-4</v>
      </c>
      <c r="BI841" cm="1">
        <f t="array" aca="1" ref="BI841" ca="1">(MMULT($G841:$K841,BI$1:BI$5)-MMULT($G841:$K841,BH$1:BH$5))/MMULT($G841:$K841,BI$1:BI$5)</f>
        <v>1.5894981666422198E-2</v>
      </c>
      <c r="BJ841" cm="1">
        <f t="array" aca="1" ref="BJ841" ca="1">(MMULT($G841:$K841,BJ$1:BJ$5)-MMULT($G841:$K841,BI$1:BI$5))/MMULT($G841:$K841,BJ$1:BJ$5)</f>
        <v>-1.0154676791684643E-2</v>
      </c>
      <c r="BK841" cm="1">
        <f t="array" aca="1" ref="BK841" ca="1">(MMULT($G841:$K841,BK$1:BK$5)-MMULT($G841:$K841,BJ$1:BJ$5))/MMULT($G841:$K841,BK$1:BK$5)</f>
        <v>2.5109641396404126E-3</v>
      </c>
      <c r="BL841" cm="1">
        <f t="array" aca="1" ref="BL841" ca="1">(MMULT($G841:$K841,BL$1:BL$5)-MMULT($G841:$K841,BK$1:BK$5))/MMULT($G841:$K841,BL$1:BL$5)</f>
        <v>-3.2646659040335888E-3</v>
      </c>
      <c r="BM841" cm="1">
        <f t="array" aca="1" ref="BM841" ca="1">(MMULT($G841:$K841,BM$1:BM$5)-MMULT($G841:$K841,BL$1:BL$5))/MMULT($G841:$K841,BM$1:BM$5)</f>
        <v>5.2233649556994791E-3</v>
      </c>
      <c r="BN841" cm="1">
        <f t="array" aca="1" ref="BN841" ca="1">(MMULT($G841:$K841,BN$1:BN$5)-MMULT($G841:$K841,BM$1:BM$5))/MMULT($G841:$K841,BN$1:BN$5)</f>
        <v>-8.7987138641033857E-3</v>
      </c>
      <c r="BO841" cm="1">
        <f t="array" aca="1" ref="BO841" ca="1">(MMULT($G841:$K841,BO$1:BO$5)-MMULT($G841:$K841,BN$1:BN$5))/MMULT($G841:$K841,BO$1:BO$5)</f>
        <v>7.2155702872550593E-3</v>
      </c>
      <c r="BP841" cm="1">
        <f t="array" aca="1" ref="BP841" ca="1">(MMULT($G841:$K841,BP$1:BP$5)-MMULT($G841:$K841,BO$1:BO$5))/MMULT($G841:$K841,BP$1:BP$5)</f>
        <v>-1.5097697425817617E-2</v>
      </c>
      <c r="BQ841" cm="1">
        <f t="array" aca="1" ref="BQ841" ca="1">(MMULT($G841:$K841,BQ$1:BQ$5)-MMULT($G841:$K841,BP$1:BP$5))/MMULT($G841:$K841,BQ$1:BQ$5)</f>
        <v>1.0045564428621931E-2</v>
      </c>
      <c r="BR841" cm="1">
        <f t="array" aca="1" ref="BR841" ca="1">(MMULT($G841:$K841,BR$1:BR$5)-MMULT($G841:$K841,BQ$1:BQ$5))/MMULT($G841:$K841,BR$1:BR$5)</f>
        <v>3.7796968026587788E-3</v>
      </c>
      <c r="BS841" cm="1">
        <f t="array" aca="1" ref="BS841" ca="1">(MMULT($G841:$K841,BS$1:BS$5)-MMULT($G841:$K841,BR$1:BR$5))/MMULT($G841:$K841,BS$1:BS$5)</f>
        <v>1.6999736879061923E-3</v>
      </c>
      <c r="BT841" cm="1">
        <f t="array" aca="1" ref="BT841" ca="1">(MMULT($G841:$K841,BT$1:BT$5)-MMULT($G841:$K841,BS$1:BS$5))/MMULT($G841:$K841,BT$1:BT$5)</f>
        <v>3.9858777750457555E-3</v>
      </c>
      <c r="BU841" cm="1">
        <f t="array" aca="1" ref="BU841" ca="1">(MMULT($G841:$K841,BU$1:BU$5)-MMULT($G841:$K841,BT$1:BT$5))/MMULT($G841:$K841,BU$1:BU$5)</f>
        <v>-9.5234905790619068E-3</v>
      </c>
      <c r="BV841" cm="1">
        <f t="array" aca="1" ref="BV841" ca="1">(MMULT($G841:$K841,BV$1:BV$5)-MMULT($G841:$K841,BU$1:BU$5))/MMULT($G841:$K841,BV$1:BV$5)</f>
        <v>7.3138521786767921E-3</v>
      </c>
      <c r="BW841" cm="1">
        <f t="array" aca="1" ref="BW841" ca="1">(MMULT($G841:$K841,BW$1:BW$5)-MMULT($G841:$K841,BV$1:BV$5))/MMULT($G841:$K841,BW$1:BW$5)</f>
        <v>1.3910309287464902E-2</v>
      </c>
      <c r="BX841" cm="1">
        <f t="array" aca="1" ref="BX841" ca="1">(MMULT($G841:$K841,BX$1:BX$5)-MMULT($G841:$K841,BW$1:BW$5))/MMULT($G841:$K841,BX$1:BX$5)</f>
        <v>-2.1114766853616521E-2</v>
      </c>
      <c r="BY841" cm="1">
        <f t="array" aca="1" ref="BY841" ca="1">(MMULT($G841:$K841,BY$1:BY$5)-MMULT($G841:$K841,BX$1:BX$5))/MMULT($G841:$K841,BY$1:BY$5)</f>
        <v>-9.8586478988600262E-3</v>
      </c>
      <c r="BZ841" cm="1">
        <f t="array" aca="1" ref="BZ841" ca="1">(MMULT($G841:$K841,BZ$1:BZ$5)-MMULT($G841:$K841,BY$1:BY$5))/MMULT($G841:$K841,BZ$1:BZ$5)</f>
        <v>5.2792368383349471E-3</v>
      </c>
      <c r="CA841" cm="1">
        <f t="array" aca="1" ref="CA841" ca="1">(MMULT($G841:$K841,CA$1:CA$5)-MMULT($G841:$K841,BZ$1:BZ$5))/MMULT($G841:$K841,CA$1:CA$5)</f>
        <v>1.3924012175418041E-2</v>
      </c>
      <c r="CB841" cm="1">
        <f t="array" aca="1" ref="CB841" ca="1">(MMULT($G841:$K841,CB$1:CB$5)-MMULT($G841:$K841,CA$1:CA$5))/MMULT($G841:$K841,CB$1:CB$5)</f>
        <v>-2.12315804255581E-3</v>
      </c>
      <c r="CC841" cm="1">
        <f t="array" aca="1" ref="CC841" ca="1">(MMULT($G841:$K841,CC$1:CC$5)-MMULT($G841:$K841,CB$1:CB$5))/MMULT($G841:$K841,CC$1:CC$5)</f>
        <v>-6.9572742836496084E-3</v>
      </c>
      <c r="CD841" cm="1">
        <f t="array" aca="1" ref="CD841" ca="1">(MMULT($G841:$K841,CD$1:CD$5)-MMULT($G841:$K841,CC$1:CC$5))/MMULT($G841:$K841,CD$1:CD$5)</f>
        <v>-4.2416277245799511E-3</v>
      </c>
      <c r="CE841" cm="1">
        <f t="array" aca="1" ref="CE841" ca="1">(MMULT($G841:$K841,CE$1:CE$5)-MMULT($G841:$K841,CD$1:CD$5))/MMULT($G841:$K841,CE$1:CE$5)</f>
        <v>1.3002195082390722E-2</v>
      </c>
      <c r="CF841" cm="1">
        <f t="array" aca="1" ref="CF841" ca="1">(MMULT($G841:$K841,CF$1:CF$5)-MMULT($G841:$K841,CE$1:CE$5))/MMULT($G841:$K841,CF$1:CF$5)</f>
        <v>8.4518050333511688E-3</v>
      </c>
      <c r="CG841" cm="1">
        <f t="array" aca="1" ref="CG841" ca="1">(MMULT($G841:$K841,CG$1:CG$5)-MMULT($G841:$K841,CF$1:CF$5))/MMULT($G841:$K841,CG$1:CG$5)</f>
        <v>-9.1790364915683258E-3</v>
      </c>
      <c r="CH841" cm="1">
        <f t="array" aca="1" ref="CH841" ca="1">(MMULT($G841:$K841,CH$1:CH$5)-MMULT($G841:$K841,CG$1:CG$5))/MMULT($G841:$K841,CH$1:CH$5)</f>
        <v>7.7329510939758601E-3</v>
      </c>
      <c r="CI841" cm="1">
        <f t="array" aca="1" ref="CI841" ca="1">(MMULT($G841:$K841,CI$1:CI$5)-MMULT($G841:$K841,CH$1:CH$5))/MMULT($G841:$K841,CI$1:CI$5)</f>
        <v>-1.8832470165008994E-3</v>
      </c>
      <c r="CJ841" cm="1">
        <f t="array" aca="1" ref="CJ841" ca="1">(MMULT($G841:$K841,CJ$1:CJ$5)-MMULT($G841:$K841,CI$1:CI$5))/MMULT($G841:$K841,CJ$1:CJ$5)</f>
        <v>9.8508777415995223E-3</v>
      </c>
      <c r="CK841" cm="1">
        <f t="array" aca="1" ref="CK841" ca="1">(MMULT($G841:$K841,CK$1:CK$5)-MMULT($G841:$K841,CJ$1:CJ$5))/MMULT($G841:$K841,CK$1:CK$5)</f>
        <v>9.4787668070810353E-3</v>
      </c>
      <c r="CL841" cm="1">
        <f t="array" aca="1" ref="CL841" ca="1">(MMULT($G841:$K841,CL$1:CL$5)-MMULT($G841:$K841,CK$1:CK$5))/MMULT($G841:$K841,CL$1:CL$5)</f>
        <v>-9.1964674713870213E-3</v>
      </c>
      <c r="CM841" cm="1">
        <f t="array" aca="1" ref="CM841" ca="1">(MMULT($G841:$K841,CM$1:CM$5)-MMULT($G841:$K841,CL$1:CL$5))/MMULT($G841:$K841,CM$1:CM$5)</f>
        <v>-1.826584183166006E-3</v>
      </c>
      <c r="CN841" cm="1">
        <f t="array" aca="1" ref="CN841" ca="1">(MMULT($G841:$K841,CN$1:CN$5)-MMULT($G841:$K841,CM$1:CM$5))/MMULT($G841:$K841,CN$1:CN$5)</f>
        <v>-3.6458189330303352E-3</v>
      </c>
      <c r="CO841" cm="1">
        <f t="array" aca="1" ref="CO841" ca="1">(MMULT($G841:$K841,CO$1:CO$5)-MMULT($G841:$K841,CN$1:CN$5))/MMULT($G841:$K841,CO$1:CO$5)</f>
        <v>8.0843650756028777E-3</v>
      </c>
      <c r="CP841" cm="1">
        <f t="array" aca="1" ref="CP841" ca="1">(MMULT($G841:$K841,CP$1:CP$5)-MMULT($G841:$K841,CO$1:CO$5))/MMULT($G841:$K841,CP$1:CP$5)</f>
        <v>9.3379709648097123E-3</v>
      </c>
      <c r="CQ841" cm="1">
        <f t="array" aca="1" ref="CQ841" ca="1">(MMULT($G841:$K841,CQ$1:CQ$5)-MMULT($G841:$K841,CP$1:CP$5))/MMULT($G841:$K841,CQ$1:CQ$5)</f>
        <v>7.0483211786974073E-3</v>
      </c>
      <c r="CR841" cm="1">
        <f t="array" aca="1" ref="CR841" ca="1">(MMULT($G841:$K841,CR$1:CR$5)-MMULT($G841:$K841,CQ$1:CQ$5))/MMULT($G841:$K841,CR$1:CR$5)</f>
        <v>6.5279798801721528E-3</v>
      </c>
      <c r="CS841" cm="1">
        <f t="array" aca="1" ref="CS841" ca="1">(MMULT($G841:$K841,CS$1:CS$5)-MMULT($G841:$K841,CR$1:CR$5))/MMULT($G841:$K841,CS$1:CS$5)</f>
        <v>-1.0285279959164102E-2</v>
      </c>
      <c r="CT841" cm="1">
        <f t="array" aca="1" ref="CT841" ca="1">(MMULT($G841:$K841,CT$1:CT$5)-MMULT($G841:$K841,CS$1:CS$5))/MMULT($G841:$K841,CT$1:CT$5)</f>
        <v>-1.8095108484635514E-2</v>
      </c>
      <c r="CU841" cm="1">
        <f t="array" aca="1" ref="CU841" ca="1">(MMULT($G841:$K841,CU$1:CU$5)-MMULT($G841:$K841,CT$1:CT$5))/MMULT($G841:$K841,CU$1:CU$5)</f>
        <v>-4.8831714262833345E-3</v>
      </c>
      <c r="CV841" cm="1">
        <f t="array" aca="1" ref="CV841" ca="1">(MMULT($G841:$K841,CV$1:CV$5)-MMULT($G841:$K841,CU$1:CU$5))/MMULT($G841:$K841,CV$1:CV$5)</f>
        <v>1.5258644208908111E-2</v>
      </c>
      <c r="CW841" cm="1">
        <f t="array" aca="1" ref="CW841" ca="1">(MMULT($G841:$K841,CW$1:CW$5)-MMULT($G841:$K841,CV$1:CV$5))/MMULT($G841:$K841,CW$1:CW$5)</f>
        <v>1.3887184762621662E-2</v>
      </c>
      <c r="CX841" cm="1">
        <f t="array" aca="1" ref="CX841" ca="1">(MMULT($G841:$K841,CX$1:CX$5)-MMULT($G841:$K841,CW$1:CW$5))/MMULT($G841:$K841,CX$1:CX$5)</f>
        <v>7.9365977975505496E-4</v>
      </c>
      <c r="CY841" cm="1">
        <f t="array" aca="1" ref="CY841" ca="1">(MMULT($G841:$K841,CY$1:CY$5)-MMULT($G841:$K841,CX$1:CX$5))/MMULT($G841:$K841,CY$1:CY$5)</f>
        <v>9.9082248660790836E-3</v>
      </c>
      <c r="CZ841" cm="1">
        <f t="array" aca="1" ref="CZ841" ca="1">(MMULT($G841:$K841,CZ$1:CZ$5)-MMULT($G841:$K841,CY$1:CY$5))/MMULT($G841:$K841,CZ$1:CZ$5)</f>
        <v>1.444479276397883E-2</v>
      </c>
      <c r="DA841" cm="1">
        <f t="array" aca="1" ref="DA841" ca="1">(MMULT($G841:$K841,DA$1:DA$5)-MMULT($G841:$K841,CZ$1:CZ$5))/MMULT($G841:$K841,DA$1:DA$5)</f>
        <v>-1.576538194675425E-2</v>
      </c>
      <c r="DB841" cm="1">
        <f t="array" aca="1" ref="DB841" ca="1">(MMULT($G841:$K841,DB$1:DB$5)-MMULT($G841:$K841,DA$1:DA$5))/MMULT($G841:$K841,DB$1:DB$5)</f>
        <v>1.2584543787422162E-2</v>
      </c>
      <c r="DC841" cm="1">
        <f t="array" aca="1" ref="DC841" ca="1">(MMULT($G841:$K841,DC$1:DC$5)-MMULT($G841:$K841,DB$1:DB$5))/MMULT($G841:$K841,DC$1:DC$5)</f>
        <v>-1.6910367003255111E-2</v>
      </c>
      <c r="DD841" cm="1">
        <f t="array" aca="1" ref="DD841" ca="1">(MMULT($G841:$K841,DD$1:DD$5)-MMULT($G841:$K841,DC$1:DC$5))/MMULT($G841:$K841,DD$1:DD$5)</f>
        <v>1.6329515201046221E-2</v>
      </c>
      <c r="DE841" cm="1">
        <f t="array" aca="1" ref="DE841" ca="1">(MMULT($G841:$K841,DE$1:DE$5)-MMULT($G841:$K841,DD$1:DD$5))/MMULT($G841:$K841,DE$1:DE$5)</f>
        <v>1.0494938157408913E-2</v>
      </c>
      <c r="DF841" cm="1">
        <f t="array" aca="1" ref="DF841" ca="1">(MMULT($G841:$K841,DF$1:DF$5)-MMULT($G841:$K841,DE$1:DE$5))/MMULT($G841:$K841,DF$1:DF$5)</f>
        <v>2.9241303641343183E-2</v>
      </c>
      <c r="DG841" cm="1">
        <f t="array" aca="1" ref="DG841" ca="1">(MMULT($G841:$K841,DG$1:DG$5)-MMULT($G841:$K841,DF$1:DF$5))/MMULT($G841:$K841,DG$1:DG$5)</f>
        <v>-2.3782201971195568E-2</v>
      </c>
      <c r="DH841" cm="1">
        <f t="array" aca="1" ref="DH841" ca="1">(MMULT($G841:$K841,DH$1:DH$5)-MMULT($G841:$K841,DG$1:DG$5))/MMULT($G841:$K841,DH$1:DH$5)</f>
        <v>6.3901044273402385E-3</v>
      </c>
      <c r="DI841" cm="1">
        <f t="array" aca="1" ref="DI841" ca="1">(MMULT($G841:$K841,DI$1:DI$5)-MMULT($G841:$K841,DH$1:DH$5))/MMULT($G841:$K841,DI$1:DI$5)</f>
        <v>6.05007171696642E-3</v>
      </c>
      <c r="DJ841" cm="1">
        <f t="array" aca="1" ref="DJ841" ca="1">(MMULT($G841:$K841,DJ$1:DJ$5)-MMULT($G841:$K841,DI$1:DI$5))/MMULT($G841:$K841,DJ$1:DJ$5)</f>
        <v>-9.7866974729072676E-3</v>
      </c>
      <c r="DK841" cm="1">
        <f t="array" aca="1" ref="DK841" ca="1">(MMULT($G841:$K841,DK$1:DK$5)-MMULT($G841:$K841,DJ$1:DJ$5))/MMULT($G841:$K841,DK$1:DK$5)</f>
        <v>4.7290898827276797E-3</v>
      </c>
      <c r="DL841" cm="1">
        <f t="array" aca="1" ref="DL841" ca="1">(MMULT($G841:$K841,DL$1:DL$5)-MMULT($G841:$K841,DK$1:DK$5))/MMULT($G841:$K841,DL$1:DL$5)</f>
        <v>6.9985145292124048E-4</v>
      </c>
      <c r="DM841" cm="1">
        <f t="array" aca="1" ref="DM841" ca="1">(MMULT($G841:$K841,DM$1:DM$5)-MMULT($G841:$K841,DL$1:DL$5))/MMULT($G841:$K841,DM$1:DM$5)</f>
        <v>9.3138328648174928E-4</v>
      </c>
      <c r="DN841" cm="1">
        <f t="array" aca="1" ref="DN841" ca="1">(MMULT($G841:$K841,DN$1:DN$5)-MMULT($G841:$K841,DM$1:DM$5))/MMULT($G841:$K841,DN$1:DN$5)</f>
        <v>1.0217759239397543E-3</v>
      </c>
      <c r="DO841" cm="1">
        <f t="array" aca="1" ref="DO841" ca="1">(MMULT($G841:$K841,DO$1:DO$5)-MMULT($G841:$K841,DN$1:DN$5))/MMULT($G841:$K841,DO$1:DO$5)</f>
        <v>1.984299393771166E-3</v>
      </c>
      <c r="DP841" cm="1">
        <f t="array" aca="1" ref="DP841" ca="1">(MMULT($G841:$K841,DP$1:DP$5)-MMULT($G841:$K841,DO$1:DO$5))/MMULT($G841:$K841,DP$1:DP$5)</f>
        <v>7.7550935659486536E-3</v>
      </c>
      <c r="DQ841" cm="1">
        <f t="array" aca="1" ref="DQ841" ca="1">(MMULT($G841:$K841,DQ$1:DQ$5)-MMULT($G841:$K841,DP$1:DP$5))/MMULT($G841:$K841,DQ$1:DQ$5)</f>
        <v>-1.4830835850561607E-3</v>
      </c>
      <c r="DR841" cm="1">
        <f t="array" aca="1" ref="DR841" ca="1">(MMULT($G841:$K841,DR$1:DR$5)-MMULT($G841:$K841,DQ$1:DQ$5))/MMULT($G841:$K841,DR$1:DR$5)</f>
        <v>-1.856571681583867E-2</v>
      </c>
      <c r="DS841" cm="1">
        <f t="array" aca="1" ref="DS841" ca="1">(MMULT($G841:$K841,DS$1:DS$5)-MMULT($G841:$K841,DR$1:DR$5))/MMULT($G841:$K841,DS$1:DS$5)</f>
        <v>-3.3272173355158342E-3</v>
      </c>
      <c r="DT841">
        <f t="shared" ca="1" si="96"/>
        <v>8.6587016718750703E-4</v>
      </c>
      <c r="DU841">
        <f t="shared" ca="1" si="97"/>
        <v>9.8168000021606801E-3</v>
      </c>
    </row>
    <row r="842" spans="1:125" x14ac:dyDescent="0.3">
      <c r="A842">
        <v>0.12969270159295401</v>
      </c>
      <c r="B842">
        <v>0.22370535801634042</v>
      </c>
      <c r="C842">
        <v>0.26799340624938855</v>
      </c>
      <c r="D842">
        <v>0.33730605177170359</v>
      </c>
      <c r="E842">
        <v>4.1302482369613404E-2</v>
      </c>
      <c r="G842">
        <f t="shared" ca="1" si="91"/>
        <v>18174</v>
      </c>
      <c r="H842">
        <f t="shared" ca="1" si="92"/>
        <v>8651</v>
      </c>
      <c r="I842">
        <f t="shared" ca="1" si="93"/>
        <v>98</v>
      </c>
      <c r="J842">
        <f t="shared" ca="1" si="94"/>
        <v>578</v>
      </c>
      <c r="K842">
        <f t="shared" ca="1" si="95"/>
        <v>1367</v>
      </c>
      <c r="N842" cm="1">
        <f t="array" aca="1" ref="N842" ca="1">(MMULT($G842:$K842,N$1:N$5)-MMULT($G842:$K842,M$1:M$5))/MMULT($G842:$K842,N$1:N$5)</f>
        <v>3.0888370972077051E-3</v>
      </c>
      <c r="O842" cm="1">
        <f t="array" aca="1" ref="O842" ca="1">(MMULT($G842:$K842,O$1:O$5)-MMULT($G842:$K842,N$1:N$5))/MMULT($G842:$K842,O$1:O$5)</f>
        <v>1.4308790963197383E-3</v>
      </c>
      <c r="P842" cm="1">
        <f t="array" aca="1" ref="P842" ca="1">(MMULT($G842:$K842,P$1:P$5)-MMULT($G842:$K842,O$1:O$5))/MMULT($G842:$K842,P$1:P$5)</f>
        <v>6.0301896376117924E-3</v>
      </c>
      <c r="Q842" cm="1">
        <f t="array" aca="1" ref="Q842" ca="1">(MMULT($G842:$K842,Q$1:Q$5)-MMULT($G842:$K842,P$1:P$5))/MMULT($G842:$K842,Q$1:Q$5)</f>
        <v>4.777938078639756E-3</v>
      </c>
      <c r="R842" cm="1">
        <f t="array" aca="1" ref="R842" ca="1">(MMULT($G842:$K842,R$1:R$5)-MMULT($G842:$K842,Q$1:Q$5))/MMULT($G842:$K842,R$1:R$5)</f>
        <v>-1.6417232856424623E-2</v>
      </c>
      <c r="S842" cm="1">
        <f t="array" aca="1" ref="S842" ca="1">(MMULT($G842:$K842,S$1:S$5)-MMULT($G842:$K842,R$1:R$5))/MMULT($G842:$K842,S$1:S$5)</f>
        <v>7.8475237446277435E-3</v>
      </c>
      <c r="T842" cm="1">
        <f t="array" aca="1" ref="T842" ca="1">(MMULT($G842:$K842,T$1:T$5)-MMULT($G842:$K842,S$1:S$5))/MMULT($G842:$K842,T$1:T$5)</f>
        <v>1.6506456076603788E-2</v>
      </c>
      <c r="U842" cm="1">
        <f t="array" aca="1" ref="U842" ca="1">(MMULT($G842:$K842,U$1:U$5)-MMULT($G842:$K842,T$1:T$5))/MMULT($G842:$K842,U$1:U$5)</f>
        <v>2.340224545470641E-2</v>
      </c>
      <c r="V842" cm="1">
        <f t="array" aca="1" ref="V842" ca="1">(MMULT($G842:$K842,V$1:V$5)-MMULT($G842:$K842,U$1:U$5))/MMULT($G842:$K842,V$1:V$5)</f>
        <v>-2.9011118906676773E-3</v>
      </c>
      <c r="W842" cm="1">
        <f t="array" aca="1" ref="W842" ca="1">(MMULT($G842:$K842,W$1:W$5)-MMULT($G842:$K842,V$1:V$5))/MMULT($G842:$K842,W$1:W$5)</f>
        <v>-7.6189416483953747E-4</v>
      </c>
      <c r="X842" cm="1">
        <f t="array" aca="1" ref="X842" ca="1">(MMULT($G842:$K842,X$1:X$5)-MMULT($G842:$K842,W$1:W$5))/MMULT($G842:$K842,X$1:X$5)</f>
        <v>2.9356090839894825E-3</v>
      </c>
      <c r="Y842" cm="1">
        <f t="array" aca="1" ref="Y842" ca="1">(MMULT($G842:$K842,Y$1:Y$5)-MMULT($G842:$K842,X$1:X$5))/MMULT($G842:$K842,Y$1:Y$5)</f>
        <v>-9.592265320148537E-4</v>
      </c>
      <c r="Z842" cm="1">
        <f t="array" aca="1" ref="Z842" ca="1">(MMULT($G842:$K842,Z$1:Z$5)-MMULT($G842:$K842,Y$1:Y$5))/MMULT($G842:$K842,Z$1:Z$5)</f>
        <v>1.0607295672254944E-2</v>
      </c>
      <c r="AA842" cm="1">
        <f t="array" aca="1" ref="AA842" ca="1">(MMULT($G842:$K842,AA$1:AA$5)-MMULT($G842:$K842,Z$1:Z$5))/MMULT($G842:$K842,AA$1:AA$5)</f>
        <v>-2.4732772369079527E-3</v>
      </c>
      <c r="AB842" cm="1">
        <f t="array" aca="1" ref="AB842" ca="1">(MMULT($G842:$K842,AB$1:AB$5)-MMULT($G842:$K842,AA$1:AA$5))/MMULT($G842:$K842,AB$1:AB$5)</f>
        <v>-2.2906568268080667E-3</v>
      </c>
      <c r="AC842" cm="1">
        <f t="array" aca="1" ref="AC842" ca="1">(MMULT($G842:$K842,AC$1:AC$5)-MMULT($G842:$K842,AB$1:AB$5))/MMULT($G842:$K842,AC$1:AC$5)</f>
        <v>1.5184760510925511E-3</v>
      </c>
      <c r="AD842" cm="1">
        <f t="array" aca="1" ref="AD842" ca="1">(MMULT($G842:$K842,AD$1:AD$5)-MMULT($G842:$K842,AC$1:AC$5))/MMULT($G842:$K842,AD$1:AD$5)</f>
        <v>-1.2236896210226717E-2</v>
      </c>
      <c r="AE842" cm="1">
        <f t="array" aca="1" ref="AE842" ca="1">(MMULT($G842:$K842,AE$1:AE$5)-MMULT($G842:$K842,AD$1:AD$5))/MMULT($G842:$K842,AE$1:AE$5)</f>
        <v>-4.968039907817778E-3</v>
      </c>
      <c r="AF842" cm="1">
        <f t="array" aca="1" ref="AF842" ca="1">(MMULT($G842:$K842,AF$1:AF$5)-MMULT($G842:$K842,AE$1:AE$5))/MMULT($G842:$K842,AF$1:AF$5)</f>
        <v>-1.4980574236680736E-3</v>
      </c>
      <c r="AG842" cm="1">
        <f t="array" aca="1" ref="AG842" ca="1">(MMULT($G842:$K842,AG$1:AG$5)-MMULT($G842:$K842,AF$1:AF$5))/MMULT($G842:$K842,AG$1:AG$5)</f>
        <v>1.6478447173959331E-3</v>
      </c>
      <c r="AH842" cm="1">
        <f t="array" aca="1" ref="AH842" ca="1">(MMULT($G842:$K842,AH$1:AH$5)-MMULT($G842:$K842,AG$1:AG$5))/MMULT($G842:$K842,AH$1:AH$5)</f>
        <v>1.2645457158608269E-2</v>
      </c>
      <c r="AI842" cm="1">
        <f t="array" aca="1" ref="AI842" ca="1">(MMULT($G842:$K842,AI$1:AI$5)-MMULT($G842:$K842,AH$1:AH$5))/MMULT($G842:$K842,AI$1:AI$5)</f>
        <v>1.4425352021508661E-3</v>
      </c>
      <c r="AJ842" cm="1">
        <f t="array" aca="1" ref="AJ842" ca="1">(MMULT($G842:$K842,AJ$1:AJ$5)-MMULT($G842:$K842,AI$1:AI$5))/MMULT($G842:$K842,AJ$1:AJ$5)</f>
        <v>-5.2761747736054928E-3</v>
      </c>
      <c r="AK842" cm="1">
        <f t="array" aca="1" ref="AK842" ca="1">(MMULT($G842:$K842,AK$1:AK$5)-MMULT($G842:$K842,AJ$1:AJ$5))/MMULT($G842:$K842,AK$1:AK$5)</f>
        <v>-7.7573198763399246E-3</v>
      </c>
      <c r="AL842" cm="1">
        <f t="array" aca="1" ref="AL842" ca="1">(MMULT($G842:$K842,AL$1:AL$5)-MMULT($G842:$K842,AK$1:AK$5))/MMULT($G842:$K842,AL$1:AL$5)</f>
        <v>9.7967804099882028E-3</v>
      </c>
      <c r="AM842" cm="1">
        <f t="array" aca="1" ref="AM842" ca="1">(MMULT($G842:$K842,AM$1:AM$5)-MMULT($G842:$K842,AL$1:AL$5))/MMULT($G842:$K842,AM$1:AM$5)</f>
        <v>-5.8007971346375831E-3</v>
      </c>
      <c r="AN842" cm="1">
        <f t="array" aca="1" ref="AN842" ca="1">(MMULT($G842:$K842,AN$1:AN$5)-MMULT($G842:$K842,AM$1:AM$5))/MMULT($G842:$K842,AN$1:AN$5)</f>
        <v>-5.5858474358897285E-3</v>
      </c>
      <c r="AO842" cm="1">
        <f t="array" aca="1" ref="AO842" ca="1">(MMULT($G842:$K842,AO$1:AO$5)-MMULT($G842:$K842,AN$1:AN$5))/MMULT($G842:$K842,AO$1:AO$5)</f>
        <v>1.0363701235121564E-2</v>
      </c>
      <c r="AP842" cm="1">
        <f t="array" aca="1" ref="AP842" ca="1">(MMULT($G842:$K842,AP$1:AP$5)-MMULT($G842:$K842,AO$1:AO$5))/MMULT($G842:$K842,AP$1:AP$5)</f>
        <v>4.0856868123391706E-3</v>
      </c>
      <c r="AQ842" cm="1">
        <f t="array" aca="1" ref="AQ842" ca="1">(MMULT($G842:$K842,AQ$1:AQ$5)-MMULT($G842:$K842,AP$1:AP$5))/MMULT($G842:$K842,AQ$1:AQ$5)</f>
        <v>8.0197351160464694E-3</v>
      </c>
      <c r="AR842" cm="1">
        <f t="array" aca="1" ref="AR842" ca="1">(MMULT($G842:$K842,AR$1:AR$5)-MMULT($G842:$K842,AQ$1:AQ$5))/MMULT($G842:$K842,AR$1:AR$5)</f>
        <v>4.6474903696750699E-3</v>
      </c>
      <c r="AS842" cm="1">
        <f t="array" aca="1" ref="AS842" ca="1">(MMULT($G842:$K842,AS$1:AS$5)-MMULT($G842:$K842,AR$1:AR$5))/MMULT($G842:$K842,AS$1:AS$5)</f>
        <v>-7.2832707752449547E-3</v>
      </c>
      <c r="AT842" cm="1">
        <f t="array" aca="1" ref="AT842" ca="1">(MMULT($G842:$K842,AT$1:AT$5)-MMULT($G842:$K842,AS$1:AS$5))/MMULT($G842:$K842,AT$1:AT$5)</f>
        <v>-9.7314550450657282E-4</v>
      </c>
      <c r="AU842" cm="1">
        <f t="array" aca="1" ref="AU842" ca="1">(MMULT($G842:$K842,AU$1:AU$5)-MMULT($G842:$K842,AT$1:AT$5))/MMULT($G842:$K842,AU$1:AU$5)</f>
        <v>-8.1855046272173784E-3</v>
      </c>
      <c r="AV842" cm="1">
        <f t="array" aca="1" ref="AV842" ca="1">(MMULT($G842:$K842,AV$1:AV$5)-MMULT($G842:$K842,AU$1:AU$5))/MMULT($G842:$K842,AV$1:AV$5)</f>
        <v>4.3411899992352723E-3</v>
      </c>
      <c r="AW842" cm="1">
        <f t="array" aca="1" ref="AW842" ca="1">(MMULT($G842:$K842,AW$1:AW$5)-MMULT($G842:$K842,AV$1:AV$5))/MMULT($G842:$K842,AW$1:AW$5)</f>
        <v>3.9189404787523859E-3</v>
      </c>
      <c r="AX842" cm="1">
        <f t="array" aca="1" ref="AX842" ca="1">(MMULT($G842:$K842,AX$1:AX$5)-MMULT($G842:$K842,AW$1:AW$5))/MMULT($G842:$K842,AX$1:AX$5)</f>
        <v>-9.045300762272496E-3</v>
      </c>
      <c r="AY842" cm="1">
        <f t="array" aca="1" ref="AY842" ca="1">(MMULT($G842:$K842,AY$1:AY$5)-MMULT($G842:$K842,AX$1:AX$5))/MMULT($G842:$K842,AY$1:AY$5)</f>
        <v>-2.3639158061689752E-3</v>
      </c>
      <c r="AZ842" cm="1">
        <f t="array" aca="1" ref="AZ842" ca="1">(MMULT($G842:$K842,AZ$1:AZ$5)-MMULT($G842:$K842,AY$1:AY$5))/MMULT($G842:$K842,AZ$1:AZ$5)</f>
        <v>-1.3466159273398752E-2</v>
      </c>
      <c r="BA842" cm="1">
        <f t="array" aca="1" ref="BA842" ca="1">(MMULT($G842:$K842,BA$1:BA$5)-MMULT($G842:$K842,AZ$1:AZ$5))/MMULT($G842:$K842,BA$1:BA$5)</f>
        <v>-1.5968304889589554E-2</v>
      </c>
      <c r="BB842" cm="1">
        <f t="array" aca="1" ref="BB842" ca="1">(MMULT($G842:$K842,BB$1:BB$5)-MMULT($G842:$K842,BA$1:BA$5))/MMULT($G842:$K842,BB$1:BB$5)</f>
        <v>-2.3391954210417649E-3</v>
      </c>
      <c r="BC842" cm="1">
        <f t="array" aca="1" ref="BC842" ca="1">(MMULT($G842:$K842,BC$1:BC$5)-MMULT($G842:$K842,BB$1:BB$5))/MMULT($G842:$K842,BC$1:BC$5)</f>
        <v>4.0517677307580213E-3</v>
      </c>
      <c r="BD842" cm="1">
        <f t="array" aca="1" ref="BD842" ca="1">(MMULT($G842:$K842,BD$1:BD$5)-MMULT($G842:$K842,BC$1:BC$5))/MMULT($G842:$K842,BD$1:BD$5)</f>
        <v>1.1212655468652554E-2</v>
      </c>
      <c r="BE842" cm="1">
        <f t="array" aca="1" ref="BE842" ca="1">(MMULT($G842:$K842,BE$1:BE$5)-MMULT($G842:$K842,BD$1:BD$5))/MMULT($G842:$K842,BE$1:BE$5)</f>
        <v>2.6914430163485392E-3</v>
      </c>
      <c r="BF842" cm="1">
        <f t="array" aca="1" ref="BF842" ca="1">(MMULT($G842:$K842,BF$1:BF$5)-MMULT($G842:$K842,BE$1:BE$5))/MMULT($G842:$K842,BF$1:BF$5)</f>
        <v>-1.5013920430601053E-2</v>
      </c>
      <c r="BG842" cm="1">
        <f t="array" aca="1" ref="BG842" ca="1">(MMULT($G842:$K842,BG$1:BG$5)-MMULT($G842:$K842,BF$1:BF$5))/MMULT($G842:$K842,BG$1:BG$5)</f>
        <v>6.0007973221657285E-3</v>
      </c>
      <c r="BH842" cm="1">
        <f t="array" aca="1" ref="BH842" ca="1">(MMULT($G842:$K842,BH$1:BH$5)-MMULT($G842:$K842,BG$1:BG$5))/MMULT($G842:$K842,BH$1:BH$5)</f>
        <v>-7.9783945767486356E-4</v>
      </c>
      <c r="BI842" cm="1">
        <f t="array" aca="1" ref="BI842" ca="1">(MMULT($G842:$K842,BI$1:BI$5)-MMULT($G842:$K842,BH$1:BH$5))/MMULT($G842:$K842,BI$1:BI$5)</f>
        <v>1.6032596998193975E-2</v>
      </c>
      <c r="BJ842" cm="1">
        <f t="array" aca="1" ref="BJ842" ca="1">(MMULT($G842:$K842,BJ$1:BJ$5)-MMULT($G842:$K842,BI$1:BI$5))/MMULT($G842:$K842,BJ$1:BJ$5)</f>
        <v>-9.0186948611685053E-3</v>
      </c>
      <c r="BK842" cm="1">
        <f t="array" aca="1" ref="BK842" ca="1">(MMULT($G842:$K842,BK$1:BK$5)-MMULT($G842:$K842,BJ$1:BJ$5))/MMULT($G842:$K842,BK$1:BK$5)</f>
        <v>1.8468826735487628E-3</v>
      </c>
      <c r="BL842" cm="1">
        <f t="array" aca="1" ref="BL842" ca="1">(MMULT($G842:$K842,BL$1:BL$5)-MMULT($G842:$K842,BK$1:BK$5))/MMULT($G842:$K842,BL$1:BL$5)</f>
        <v>-3.1460826735458026E-3</v>
      </c>
      <c r="BM842" cm="1">
        <f t="array" aca="1" ref="BM842" ca="1">(MMULT($G842:$K842,BM$1:BM$5)-MMULT($G842:$K842,BL$1:BL$5))/MMULT($G842:$K842,BM$1:BM$5)</f>
        <v>5.0585527452085659E-3</v>
      </c>
      <c r="BN842" cm="1">
        <f t="array" aca="1" ref="BN842" ca="1">(MMULT($G842:$K842,BN$1:BN$5)-MMULT($G842:$K842,BM$1:BM$5))/MMULT($G842:$K842,BN$1:BN$5)</f>
        <v>-8.7342949248281967E-3</v>
      </c>
      <c r="BO842" cm="1">
        <f t="array" aca="1" ref="BO842" ca="1">(MMULT($G842:$K842,BO$1:BO$5)-MMULT($G842:$K842,BN$1:BN$5))/MMULT($G842:$K842,BO$1:BO$5)</f>
        <v>7.5987957877322893E-3</v>
      </c>
      <c r="BP842" cm="1">
        <f t="array" aca="1" ref="BP842" ca="1">(MMULT($G842:$K842,BP$1:BP$5)-MMULT($G842:$K842,BO$1:BO$5))/MMULT($G842:$K842,BP$1:BP$5)</f>
        <v>-1.4415636691112239E-2</v>
      </c>
      <c r="BQ842" cm="1">
        <f t="array" aca="1" ref="BQ842" ca="1">(MMULT($G842:$K842,BQ$1:BQ$5)-MMULT($G842:$K842,BP$1:BP$5))/MMULT($G842:$K842,BQ$1:BQ$5)</f>
        <v>1.1825929504653266E-2</v>
      </c>
      <c r="BR842" cm="1">
        <f t="array" aca="1" ref="BR842" ca="1">(MMULT($G842:$K842,BR$1:BR$5)-MMULT($G842:$K842,BQ$1:BQ$5))/MMULT($G842:$K842,BR$1:BR$5)</f>
        <v>4.9922613116086378E-3</v>
      </c>
      <c r="BS842" cm="1">
        <f t="array" aca="1" ref="BS842" ca="1">(MMULT($G842:$K842,BS$1:BS$5)-MMULT($G842:$K842,BR$1:BR$5))/MMULT($G842:$K842,BS$1:BS$5)</f>
        <v>1.7255303208583977E-3</v>
      </c>
      <c r="BT842" cm="1">
        <f t="array" aca="1" ref="BT842" ca="1">(MMULT($G842:$K842,BT$1:BT$5)-MMULT($G842:$K842,BS$1:BS$5))/MMULT($G842:$K842,BT$1:BT$5)</f>
        <v>4.018358080359526E-3</v>
      </c>
      <c r="BU842" cm="1">
        <f t="array" aca="1" ref="BU842" ca="1">(MMULT($G842:$K842,BU$1:BU$5)-MMULT($G842:$K842,BT$1:BT$5))/MMULT($G842:$K842,BU$1:BU$5)</f>
        <v>-9.3625114974578913E-3</v>
      </c>
      <c r="BV842" cm="1">
        <f t="array" aca="1" ref="BV842" ca="1">(MMULT($G842:$K842,BV$1:BV$5)-MMULT($G842:$K842,BU$1:BU$5))/MMULT($G842:$K842,BV$1:BV$5)</f>
        <v>7.7798337834503566E-3</v>
      </c>
      <c r="BW842" cm="1">
        <f t="array" aca="1" ref="BW842" ca="1">(MMULT($G842:$K842,BW$1:BW$5)-MMULT($G842:$K842,BV$1:BV$5))/MMULT($G842:$K842,BW$1:BW$5)</f>
        <v>1.4361995348805934E-2</v>
      </c>
      <c r="BX842" cm="1">
        <f t="array" aca="1" ref="BX842" ca="1">(MMULT($G842:$K842,BX$1:BX$5)-MMULT($G842:$K842,BW$1:BW$5))/MMULT($G842:$K842,BX$1:BX$5)</f>
        <v>-2.0904338093316734E-2</v>
      </c>
      <c r="BY842" cm="1">
        <f t="array" aca="1" ref="BY842" ca="1">(MMULT($G842:$K842,BY$1:BY$5)-MMULT($G842:$K842,BX$1:BX$5))/MMULT($G842:$K842,BY$1:BY$5)</f>
        <v>-9.4743868511597482E-3</v>
      </c>
      <c r="BZ842" cm="1">
        <f t="array" aca="1" ref="BZ842" ca="1">(MMULT($G842:$K842,BZ$1:BZ$5)-MMULT($G842:$K842,BY$1:BY$5))/MMULT($G842:$K842,BZ$1:BZ$5)</f>
        <v>5.1820555496152193E-3</v>
      </c>
      <c r="CA842" cm="1">
        <f t="array" aca="1" ref="CA842" ca="1">(MMULT($G842:$K842,CA$1:CA$5)-MMULT($G842:$K842,BZ$1:BZ$5))/MMULT($G842:$K842,CA$1:CA$5)</f>
        <v>1.4045250010402775E-2</v>
      </c>
      <c r="CB842" cm="1">
        <f t="array" aca="1" ref="CB842" ca="1">(MMULT($G842:$K842,CB$1:CB$5)-MMULT($G842:$K842,CA$1:CA$5))/MMULT($G842:$K842,CB$1:CB$5)</f>
        <v>-2.8866092905596168E-3</v>
      </c>
      <c r="CC842" cm="1">
        <f t="array" aca="1" ref="CC842" ca="1">(MMULT($G842:$K842,CC$1:CC$5)-MMULT($G842:$K842,CB$1:CB$5))/MMULT($G842:$K842,CC$1:CC$5)</f>
        <v>-6.7341608983970593E-3</v>
      </c>
      <c r="CD842" cm="1">
        <f t="array" aca="1" ref="CD842" ca="1">(MMULT($G842:$K842,CD$1:CD$5)-MMULT($G842:$K842,CC$1:CC$5))/MMULT($G842:$K842,CD$1:CD$5)</f>
        <v>-4.2111436494745363E-3</v>
      </c>
      <c r="CE842" cm="1">
        <f t="array" aca="1" ref="CE842" ca="1">(MMULT($G842:$K842,CE$1:CE$5)-MMULT($G842:$K842,CD$1:CD$5))/MMULT($G842:$K842,CE$1:CE$5)</f>
        <v>1.3140681705226771E-2</v>
      </c>
      <c r="CF842" cm="1">
        <f t="array" aca="1" ref="CF842" ca="1">(MMULT($G842:$K842,CF$1:CF$5)-MMULT($G842:$K842,CE$1:CE$5))/MMULT($G842:$K842,CF$1:CF$5)</f>
        <v>7.6712461383555289E-3</v>
      </c>
      <c r="CG842" cm="1">
        <f t="array" aca="1" ref="CG842" ca="1">(MMULT($G842:$K842,CG$1:CG$5)-MMULT($G842:$K842,CF$1:CF$5))/MMULT($G842:$K842,CG$1:CG$5)</f>
        <v>-9.0817342633602756E-3</v>
      </c>
      <c r="CH842" cm="1">
        <f t="array" aca="1" ref="CH842" ca="1">(MMULT($G842:$K842,CH$1:CH$5)-MMULT($G842:$K842,CG$1:CG$5))/MMULT($G842:$K842,CH$1:CH$5)</f>
        <v>8.3610956315296886E-3</v>
      </c>
      <c r="CI842" cm="1">
        <f t="array" aca="1" ref="CI842" ca="1">(MMULT($G842:$K842,CI$1:CI$5)-MMULT($G842:$K842,CH$1:CH$5))/MMULT($G842:$K842,CI$1:CI$5)</f>
        <v>-1.6920320375811799E-3</v>
      </c>
      <c r="CJ842" cm="1">
        <f t="array" aca="1" ref="CJ842" ca="1">(MMULT($G842:$K842,CJ$1:CJ$5)-MMULT($G842:$K842,CI$1:CI$5))/MMULT($G842:$K842,CJ$1:CJ$5)</f>
        <v>8.6598022418265599E-3</v>
      </c>
      <c r="CK842" cm="1">
        <f t="array" aca="1" ref="CK842" ca="1">(MMULT($G842:$K842,CK$1:CK$5)-MMULT($G842:$K842,CJ$1:CJ$5))/MMULT($G842:$K842,CK$1:CK$5)</f>
        <v>9.4404408673764741E-3</v>
      </c>
      <c r="CL842" cm="1">
        <f t="array" aca="1" ref="CL842" ca="1">(MMULT($G842:$K842,CL$1:CL$5)-MMULT($G842:$K842,CK$1:CK$5))/MMULT($G842:$K842,CL$1:CL$5)</f>
        <v>-8.9345775633328465E-3</v>
      </c>
      <c r="CM842" cm="1">
        <f t="array" aca="1" ref="CM842" ca="1">(MMULT($G842:$K842,CM$1:CM$5)-MMULT($G842:$K842,CL$1:CL$5))/MMULT($G842:$K842,CM$1:CM$5)</f>
        <v>-1.0957889634941622E-3</v>
      </c>
      <c r="CN842" cm="1">
        <f t="array" aca="1" ref="CN842" ca="1">(MMULT($G842:$K842,CN$1:CN$5)-MMULT($G842:$K842,CM$1:CM$5))/MMULT($G842:$K842,CN$1:CN$5)</f>
        <v>-3.6522635541264528E-3</v>
      </c>
      <c r="CO842" cm="1">
        <f t="array" aca="1" ref="CO842" ca="1">(MMULT($G842:$K842,CO$1:CO$5)-MMULT($G842:$K842,CN$1:CN$5))/MMULT($G842:$K842,CO$1:CO$5)</f>
        <v>7.1166525500692534E-3</v>
      </c>
      <c r="CP842" cm="1">
        <f t="array" aca="1" ref="CP842" ca="1">(MMULT($G842:$K842,CP$1:CP$5)-MMULT($G842:$K842,CO$1:CO$5))/MMULT($G842:$K842,CP$1:CP$5)</f>
        <v>1.0184014763767554E-2</v>
      </c>
      <c r="CQ842" cm="1">
        <f t="array" aca="1" ref="CQ842" ca="1">(MMULT($G842:$K842,CQ$1:CQ$5)-MMULT($G842:$K842,CP$1:CP$5))/MMULT($G842:$K842,CQ$1:CQ$5)</f>
        <v>8.5519628146702147E-3</v>
      </c>
      <c r="CR842" cm="1">
        <f t="array" aca="1" ref="CR842" ca="1">(MMULT($G842:$K842,CR$1:CR$5)-MMULT($G842:$K842,CQ$1:CQ$5))/MMULT($G842:$K842,CR$1:CR$5)</f>
        <v>7.5560675830688637E-3</v>
      </c>
      <c r="CS842" cm="1">
        <f t="array" aca="1" ref="CS842" ca="1">(MMULT($G842:$K842,CS$1:CS$5)-MMULT($G842:$K842,CR$1:CR$5))/MMULT($G842:$K842,CS$1:CS$5)</f>
        <v>-9.8410202343105768E-3</v>
      </c>
      <c r="CT842" cm="1">
        <f t="array" aca="1" ref="CT842" ca="1">(MMULT($G842:$K842,CT$1:CT$5)-MMULT($G842:$K842,CS$1:CS$5))/MMULT($G842:$K842,CT$1:CT$5)</f>
        <v>-1.7887391841366403E-2</v>
      </c>
      <c r="CU842" cm="1">
        <f t="array" aca="1" ref="CU842" ca="1">(MMULT($G842:$K842,CU$1:CU$5)-MMULT($G842:$K842,CT$1:CT$5))/MMULT($G842:$K842,CU$1:CU$5)</f>
        <v>-3.6503508501244532E-3</v>
      </c>
      <c r="CV842" cm="1">
        <f t="array" aca="1" ref="CV842" ca="1">(MMULT($G842:$K842,CV$1:CV$5)-MMULT($G842:$K842,CU$1:CU$5))/MMULT($G842:$K842,CV$1:CV$5)</f>
        <v>1.4978199789485587E-2</v>
      </c>
      <c r="CW842" cm="1">
        <f t="array" aca="1" ref="CW842" ca="1">(MMULT($G842:$K842,CW$1:CW$5)-MMULT($G842:$K842,CV$1:CV$5))/MMULT($G842:$K842,CW$1:CW$5)</f>
        <v>1.3458389275484628E-2</v>
      </c>
      <c r="CX842" cm="1">
        <f t="array" aca="1" ref="CX842" ca="1">(MMULT($G842:$K842,CX$1:CX$5)-MMULT($G842:$K842,CW$1:CW$5))/MMULT($G842:$K842,CX$1:CX$5)</f>
        <v>1.184587028302937E-3</v>
      </c>
      <c r="CY842" cm="1">
        <f t="array" aca="1" ref="CY842" ca="1">(MMULT($G842:$K842,CY$1:CY$5)-MMULT($G842:$K842,CX$1:CX$5))/MMULT($G842:$K842,CY$1:CY$5)</f>
        <v>1.0579011911467508E-2</v>
      </c>
      <c r="CZ842" cm="1">
        <f t="array" aca="1" ref="CZ842" ca="1">(MMULT($G842:$K842,CZ$1:CZ$5)-MMULT($G842:$K842,CY$1:CY$5))/MMULT($G842:$K842,CZ$1:CZ$5)</f>
        <v>1.5722892546042876E-2</v>
      </c>
      <c r="DA842" cm="1">
        <f t="array" aca="1" ref="DA842" ca="1">(MMULT($G842:$K842,DA$1:DA$5)-MMULT($G842:$K842,CZ$1:CZ$5))/MMULT($G842:$K842,DA$1:DA$5)</f>
        <v>-1.5318837575063787E-2</v>
      </c>
      <c r="DB842" cm="1">
        <f t="array" aca="1" ref="DB842" ca="1">(MMULT($G842:$K842,DB$1:DB$5)-MMULT($G842:$K842,DA$1:DA$5))/MMULT($G842:$K842,DB$1:DB$5)</f>
        <v>1.3053469240911207E-2</v>
      </c>
      <c r="DC842" cm="1">
        <f t="array" aca="1" ref="DC842" ca="1">(MMULT($G842:$K842,DC$1:DC$5)-MMULT($G842:$K842,DB$1:DB$5))/MMULT($G842:$K842,DC$1:DC$5)</f>
        <v>-1.555673885817601E-2</v>
      </c>
      <c r="DD842" cm="1">
        <f t="array" aca="1" ref="DD842" ca="1">(MMULT($G842:$K842,DD$1:DD$5)-MMULT($G842:$K842,DC$1:DC$5))/MMULT($G842:$K842,DD$1:DD$5)</f>
        <v>1.5883740993833977E-2</v>
      </c>
      <c r="DE842" cm="1">
        <f t="array" aca="1" ref="DE842" ca="1">(MMULT($G842:$K842,DE$1:DE$5)-MMULT($G842:$K842,DD$1:DD$5))/MMULT($G842:$K842,DE$1:DE$5)</f>
        <v>1.2967085653014547E-2</v>
      </c>
      <c r="DF842" cm="1">
        <f t="array" aca="1" ref="DF842" ca="1">(MMULT($G842:$K842,DF$1:DF$5)-MMULT($G842:$K842,DE$1:DE$5))/MMULT($G842:$K842,DF$1:DF$5)</f>
        <v>3.0826799320161132E-2</v>
      </c>
      <c r="DG842" cm="1">
        <f t="array" aca="1" ref="DG842" ca="1">(MMULT($G842:$K842,DG$1:DG$5)-MMULT($G842:$K842,DF$1:DF$5))/MMULT($G842:$K842,DG$1:DG$5)</f>
        <v>-2.4173328644786021E-2</v>
      </c>
      <c r="DH842" cm="1">
        <f t="array" aca="1" ref="DH842" ca="1">(MMULT($G842:$K842,DH$1:DH$5)-MMULT($G842:$K842,DG$1:DG$5))/MMULT($G842:$K842,DH$1:DH$5)</f>
        <v>4.7111421498977112E-3</v>
      </c>
      <c r="DI842" cm="1">
        <f t="array" aca="1" ref="DI842" ca="1">(MMULT($G842:$K842,DI$1:DI$5)-MMULT($G842:$K842,DH$1:DH$5))/MMULT($G842:$K842,DI$1:DI$5)</f>
        <v>5.8919842140482534E-3</v>
      </c>
      <c r="DJ842" cm="1">
        <f t="array" aca="1" ref="DJ842" ca="1">(MMULT($G842:$K842,DJ$1:DJ$5)-MMULT($G842:$K842,DI$1:DI$5))/MMULT($G842:$K842,DJ$1:DJ$5)</f>
        <v>-8.5826313461203601E-3</v>
      </c>
      <c r="DK842" cm="1">
        <f t="array" aca="1" ref="DK842" ca="1">(MMULT($G842:$K842,DK$1:DK$5)-MMULT($G842:$K842,DJ$1:DJ$5))/MMULT($G842:$K842,DK$1:DK$5)</f>
        <v>4.5022362667656362E-3</v>
      </c>
      <c r="DL842" cm="1">
        <f t="array" aca="1" ref="DL842" ca="1">(MMULT($G842:$K842,DL$1:DL$5)-MMULT($G842:$K842,DK$1:DK$5))/MMULT($G842:$K842,DL$1:DL$5)</f>
        <v>3.5660180976319244E-4</v>
      </c>
      <c r="DM842" cm="1">
        <f t="array" aca="1" ref="DM842" ca="1">(MMULT($G842:$K842,DM$1:DM$5)-MMULT($G842:$K842,DL$1:DL$5))/MMULT($G842:$K842,DM$1:DM$5)</f>
        <v>2.9261169755871074E-4</v>
      </c>
      <c r="DN842" cm="1">
        <f t="array" aca="1" ref="DN842" ca="1">(MMULT($G842:$K842,DN$1:DN$5)-MMULT($G842:$K842,DM$1:DM$5))/MMULT($G842:$K842,DN$1:DN$5)</f>
        <v>3.1958063400736584E-4</v>
      </c>
      <c r="DO842" cm="1">
        <f t="array" aca="1" ref="DO842" ca="1">(MMULT($G842:$K842,DO$1:DO$5)-MMULT($G842:$K842,DN$1:DN$5))/MMULT($G842:$K842,DO$1:DO$5)</f>
        <v>1.5910498908070757E-3</v>
      </c>
      <c r="DP842" cm="1">
        <f t="array" aca="1" ref="DP842" ca="1">(MMULT($G842:$K842,DP$1:DP$5)-MMULT($G842:$K842,DO$1:DO$5))/MMULT($G842:$K842,DP$1:DP$5)</f>
        <v>7.3100741316549922E-3</v>
      </c>
      <c r="DQ842" cm="1">
        <f t="array" aca="1" ref="DQ842" ca="1">(MMULT($G842:$K842,DQ$1:DQ$5)-MMULT($G842:$K842,DP$1:DP$5))/MMULT($G842:$K842,DQ$1:DQ$5)</f>
        <v>-1.1720231001044394E-3</v>
      </c>
      <c r="DR842" cm="1">
        <f t="array" aca="1" ref="DR842" ca="1">(MMULT($G842:$K842,DR$1:DR$5)-MMULT($G842:$K842,DQ$1:DQ$5))/MMULT($G842:$K842,DR$1:DR$5)</f>
        <v>-1.887880026055996E-2</v>
      </c>
      <c r="DS842" cm="1">
        <f t="array" aca="1" ref="DS842" ca="1">(MMULT($G842:$K842,DS$1:DS$5)-MMULT($G842:$K842,DR$1:DR$5))/MMULT($G842:$K842,DS$1:DS$5)</f>
        <v>-2.556625020389123E-3</v>
      </c>
      <c r="DT842">
        <f t="shared" ca="1" si="96"/>
        <v>1.0587804112031553E-3</v>
      </c>
      <c r="DU842">
        <f t="shared" ca="1" si="97"/>
        <v>9.8235994644052128E-3</v>
      </c>
    </row>
    <row r="843" spans="1:125" x14ac:dyDescent="0.3">
      <c r="A843">
        <v>0.15908848165240716</v>
      </c>
      <c r="B843">
        <v>0.41950563293805904</v>
      </c>
      <c r="C843">
        <v>0.1508236939204371</v>
      </c>
      <c r="D843">
        <v>3.1541569988591936E-2</v>
      </c>
      <c r="E843">
        <v>0.2390406215005049</v>
      </c>
      <c r="G843">
        <f t="shared" ca="1" si="91"/>
        <v>22293</v>
      </c>
      <c r="H843">
        <f t="shared" ca="1" si="92"/>
        <v>16223</v>
      </c>
      <c r="I843">
        <f t="shared" ca="1" si="93"/>
        <v>55</v>
      </c>
      <c r="J843">
        <f t="shared" ca="1" si="94"/>
        <v>54</v>
      </c>
      <c r="K843">
        <f t="shared" ca="1" si="95"/>
        <v>7914</v>
      </c>
      <c r="N843" cm="1">
        <f t="array" aca="1" ref="N843" ca="1">(MMULT($G843:$K843,N$1:N$5)-MMULT($G843:$K843,M$1:M$5))/MMULT($G843:$K843,N$1:N$5)</f>
        <v>6.2532889763101821E-3</v>
      </c>
      <c r="O843" cm="1">
        <f t="array" aca="1" ref="O843" ca="1">(MMULT($G843:$K843,O$1:O$5)-MMULT($G843:$K843,N$1:N$5))/MMULT($G843:$K843,O$1:O$5)</f>
        <v>3.4001177265334396E-4</v>
      </c>
      <c r="P843" cm="1">
        <f t="array" aca="1" ref="P843" ca="1">(MMULT($G843:$K843,P$1:P$5)-MMULT($G843:$K843,O$1:O$5))/MMULT($G843:$K843,P$1:P$5)</f>
        <v>9.8053782112008433E-4</v>
      </c>
      <c r="Q843" cm="1">
        <f t="array" aca="1" ref="Q843" ca="1">(MMULT($G843:$K843,Q$1:Q$5)-MMULT($G843:$K843,P$1:P$5))/MMULT($G843:$K843,Q$1:Q$5)</f>
        <v>9.8124388353518933E-3</v>
      </c>
      <c r="R843" cm="1">
        <f t="array" aca="1" ref="R843" ca="1">(MMULT($G843:$K843,R$1:R$5)-MMULT($G843:$K843,Q$1:Q$5))/MMULT($G843:$K843,R$1:R$5)</f>
        <v>-1.5265249354841375E-2</v>
      </c>
      <c r="S843" cm="1">
        <f t="array" aca="1" ref="S843" ca="1">(MMULT($G843:$K843,S$1:S$5)-MMULT($G843:$K843,R$1:R$5))/MMULT($G843:$K843,S$1:S$5)</f>
        <v>6.3286164669211723E-3</v>
      </c>
      <c r="T843" cm="1">
        <f t="array" aca="1" ref="T843" ca="1">(MMULT($G843:$K843,T$1:T$5)-MMULT($G843:$K843,S$1:S$5))/MMULT($G843:$K843,T$1:T$5)</f>
        <v>6.7931197984307462E-3</v>
      </c>
      <c r="U843" cm="1">
        <f t="array" aca="1" ref="U843" ca="1">(MMULT($G843:$K843,U$1:U$5)-MMULT($G843:$K843,T$1:T$5))/MMULT($G843:$K843,U$1:U$5)</f>
        <v>1.8680796666547712E-2</v>
      </c>
      <c r="V843" cm="1">
        <f t="array" aca="1" ref="V843" ca="1">(MMULT($G843:$K843,V$1:V$5)-MMULT($G843:$K843,U$1:U$5))/MMULT($G843:$K843,V$1:V$5)</f>
        <v>-3.4093710615266158E-3</v>
      </c>
      <c r="W843" cm="1">
        <f t="array" aca="1" ref="W843" ca="1">(MMULT($G843:$K843,W$1:W$5)-MMULT($G843:$K843,V$1:V$5))/MMULT($G843:$K843,W$1:W$5)</f>
        <v>-7.9470798020472725E-4</v>
      </c>
      <c r="X843" cm="1">
        <f t="array" aca="1" ref="X843" ca="1">(MMULT($G843:$K843,X$1:X$5)-MMULT($G843:$K843,W$1:W$5))/MMULT($G843:$K843,X$1:X$5)</f>
        <v>5.664311800637558E-3</v>
      </c>
      <c r="Y843" cm="1">
        <f t="array" aca="1" ref="Y843" ca="1">(MMULT($G843:$K843,Y$1:Y$5)-MMULT($G843:$K843,X$1:X$5))/MMULT($G843:$K843,Y$1:Y$5)</f>
        <v>1.0255387351737629E-4</v>
      </c>
      <c r="Z843" cm="1">
        <f t="array" aca="1" ref="Z843" ca="1">(MMULT($G843:$K843,Z$1:Z$5)-MMULT($G843:$K843,Y$1:Y$5))/MMULT($G843:$K843,Z$1:Z$5)</f>
        <v>6.9962349958358093E-3</v>
      </c>
      <c r="AA843" cm="1">
        <f t="array" aca="1" ref="AA843" ca="1">(MMULT($G843:$K843,AA$1:AA$5)-MMULT($G843:$K843,Z$1:Z$5))/MMULT($G843:$K843,AA$1:AA$5)</f>
        <v>-4.1207602138833396E-4</v>
      </c>
      <c r="AB843" cm="1">
        <f t="array" aca="1" ref="AB843" ca="1">(MMULT($G843:$K843,AB$1:AB$5)-MMULT($G843:$K843,AA$1:AA$5))/MMULT($G843:$K843,AB$1:AB$5)</f>
        <v>-3.5276330422725127E-4</v>
      </c>
      <c r="AC843" cm="1">
        <f t="array" aca="1" ref="AC843" ca="1">(MMULT($G843:$K843,AC$1:AC$5)-MMULT($G843:$K843,AB$1:AB$5))/MMULT($G843:$K843,AC$1:AC$5)</f>
        <v>2.7390988541838293E-3</v>
      </c>
      <c r="AD843" cm="1">
        <f t="array" aca="1" ref="AD843" ca="1">(MMULT($G843:$K843,AD$1:AD$5)-MMULT($G843:$K843,AC$1:AC$5))/MMULT($G843:$K843,AD$1:AD$5)</f>
        <v>-1.7842269039941065E-2</v>
      </c>
      <c r="AE843" cm="1">
        <f t="array" aca="1" ref="AE843" ca="1">(MMULT($G843:$K843,AE$1:AE$5)-MMULT($G843:$K843,AD$1:AD$5))/MMULT($G843:$K843,AE$1:AE$5)</f>
        <v>-8.1516259036694006E-3</v>
      </c>
      <c r="AF843" cm="1">
        <f t="array" aca="1" ref="AF843" ca="1">(MMULT($G843:$K843,AF$1:AF$5)-MMULT($G843:$K843,AE$1:AE$5))/MMULT($G843:$K843,AF$1:AF$5)</f>
        <v>-6.8801537369513413E-4</v>
      </c>
      <c r="AG843" cm="1">
        <f t="array" aca="1" ref="AG843" ca="1">(MMULT($G843:$K843,AG$1:AG$5)-MMULT($G843:$K843,AF$1:AF$5))/MMULT($G843:$K843,AG$1:AG$5)</f>
        <v>-2.4476998535778731E-3</v>
      </c>
      <c r="AH843" cm="1">
        <f t="array" aca="1" ref="AH843" ca="1">(MMULT($G843:$K843,AH$1:AH$5)-MMULT($G843:$K843,AG$1:AG$5))/MMULT($G843:$K843,AH$1:AH$5)</f>
        <v>1.0437256763703381E-2</v>
      </c>
      <c r="AI843" cm="1">
        <f t="array" aca="1" ref="AI843" ca="1">(MMULT($G843:$K843,AI$1:AI$5)-MMULT($G843:$K843,AH$1:AH$5))/MMULT($G843:$K843,AI$1:AI$5)</f>
        <v>6.0137985211063862E-3</v>
      </c>
      <c r="AJ843" cm="1">
        <f t="array" aca="1" ref="AJ843" ca="1">(MMULT($G843:$K843,AJ$1:AJ$5)-MMULT($G843:$K843,AI$1:AI$5))/MMULT($G843:$K843,AJ$1:AJ$5)</f>
        <v>-1.8102484123554716E-3</v>
      </c>
      <c r="AK843" cm="1">
        <f t="array" aca="1" ref="AK843" ca="1">(MMULT($G843:$K843,AK$1:AK$5)-MMULT($G843:$K843,AJ$1:AJ$5))/MMULT($G843:$K843,AK$1:AK$5)</f>
        <v>-8.196318146977865E-3</v>
      </c>
      <c r="AL843" cm="1">
        <f t="array" aca="1" ref="AL843" ca="1">(MMULT($G843:$K843,AL$1:AL$5)-MMULT($G843:$K843,AK$1:AK$5))/MMULT($G843:$K843,AL$1:AL$5)</f>
        <v>4.1770234331001211E-3</v>
      </c>
      <c r="AM843" cm="1">
        <f t="array" aca="1" ref="AM843" ca="1">(MMULT($G843:$K843,AM$1:AM$5)-MMULT($G843:$K843,AL$1:AL$5))/MMULT($G843:$K843,AM$1:AM$5)</f>
        <v>-5.514308694775801E-3</v>
      </c>
      <c r="AN843" cm="1">
        <f t="array" aca="1" ref="AN843" ca="1">(MMULT($G843:$K843,AN$1:AN$5)-MMULT($G843:$K843,AM$1:AM$5))/MMULT($G843:$K843,AN$1:AN$5)</f>
        <v>-3.8425343798762137E-3</v>
      </c>
      <c r="AO843" cm="1">
        <f t="array" aca="1" ref="AO843" ca="1">(MMULT($G843:$K843,AO$1:AO$5)-MMULT($G843:$K843,AN$1:AN$5))/MMULT($G843:$K843,AO$1:AO$5)</f>
        <v>9.3170100807684481E-3</v>
      </c>
      <c r="AP843" cm="1">
        <f t="array" aca="1" ref="AP843" ca="1">(MMULT($G843:$K843,AP$1:AP$5)-MMULT($G843:$K843,AO$1:AO$5))/MMULT($G843:$K843,AP$1:AP$5)</f>
        <v>4.4928486687411846E-3</v>
      </c>
      <c r="AQ843" cm="1">
        <f t="array" aca="1" ref="AQ843" ca="1">(MMULT($G843:$K843,AQ$1:AQ$5)-MMULT($G843:$K843,AP$1:AP$5))/MMULT($G843:$K843,AQ$1:AQ$5)</f>
        <v>5.4118737662119908E-3</v>
      </c>
      <c r="AR843" cm="1">
        <f t="array" aca="1" ref="AR843" ca="1">(MMULT($G843:$K843,AR$1:AR$5)-MMULT($G843:$K843,AQ$1:AQ$5))/MMULT($G843:$K843,AR$1:AR$5)</f>
        <v>1.0144132720371089E-2</v>
      </c>
      <c r="AS843" cm="1">
        <f t="array" aca="1" ref="AS843" ca="1">(MMULT($G843:$K843,AS$1:AS$5)-MMULT($G843:$K843,AR$1:AR$5))/MMULT($G843:$K843,AS$1:AS$5)</f>
        <v>-4.4253188044269679E-3</v>
      </c>
      <c r="AT843" cm="1">
        <f t="array" aca="1" ref="AT843" ca="1">(MMULT($G843:$K843,AT$1:AT$5)-MMULT($G843:$K843,AS$1:AS$5))/MMULT($G843:$K843,AT$1:AT$5)</f>
        <v>3.4152923050394732E-3</v>
      </c>
      <c r="AU843" cm="1">
        <f t="array" aca="1" ref="AU843" ca="1">(MMULT($G843:$K843,AU$1:AU$5)-MMULT($G843:$K843,AT$1:AT$5))/MMULT($G843:$K843,AU$1:AU$5)</f>
        <v>-5.7148128104694074E-3</v>
      </c>
      <c r="AV843" cm="1">
        <f t="array" aca="1" ref="AV843" ca="1">(MMULT($G843:$K843,AV$1:AV$5)-MMULT($G843:$K843,AU$1:AU$5))/MMULT($G843:$K843,AV$1:AV$5)</f>
        <v>6.0020944273526085E-3</v>
      </c>
      <c r="AW843" cm="1">
        <f t="array" aca="1" ref="AW843" ca="1">(MMULT($G843:$K843,AW$1:AW$5)-MMULT($G843:$K843,AV$1:AV$5))/MMULT($G843:$K843,AW$1:AW$5)</f>
        <v>7.4939572610303821E-3</v>
      </c>
      <c r="AX843" cm="1">
        <f t="array" aca="1" ref="AX843" ca="1">(MMULT($G843:$K843,AX$1:AX$5)-MMULT($G843:$K843,AW$1:AW$5))/MMULT($G843:$K843,AX$1:AX$5)</f>
        <v>-2.5566983518463697E-2</v>
      </c>
      <c r="AY843" cm="1">
        <f t="array" aca="1" ref="AY843" ca="1">(MMULT($G843:$K843,AY$1:AY$5)-MMULT($G843:$K843,AX$1:AX$5))/MMULT($G843:$K843,AY$1:AY$5)</f>
        <v>1.7964869137871429E-3</v>
      </c>
      <c r="AZ843" cm="1">
        <f t="array" aca="1" ref="AZ843" ca="1">(MMULT($G843:$K843,AZ$1:AZ$5)-MMULT($G843:$K843,AY$1:AY$5))/MMULT($G843:$K843,AZ$1:AZ$5)</f>
        <v>-9.5382484344770854E-3</v>
      </c>
      <c r="BA843" cm="1">
        <f t="array" aca="1" ref="BA843" ca="1">(MMULT($G843:$K843,BA$1:BA$5)-MMULT($G843:$K843,AZ$1:AZ$5))/MMULT($G843:$K843,BA$1:BA$5)</f>
        <v>-1.3181927265793264E-2</v>
      </c>
      <c r="BB843" cm="1">
        <f t="array" aca="1" ref="BB843" ca="1">(MMULT($G843:$K843,BB$1:BB$5)-MMULT($G843:$K843,BA$1:BA$5))/MMULT($G843:$K843,BB$1:BB$5)</f>
        <v>-4.5743249309190409E-3</v>
      </c>
      <c r="BC843" cm="1">
        <f t="array" aca="1" ref="BC843" ca="1">(MMULT($G843:$K843,BC$1:BC$5)-MMULT($G843:$K843,BB$1:BB$5))/MMULT($G843:$K843,BC$1:BC$5)</f>
        <v>6.576779129500534E-3</v>
      </c>
      <c r="BD843" cm="1">
        <f t="array" aca="1" ref="BD843" ca="1">(MMULT($G843:$K843,BD$1:BD$5)-MMULT($G843:$K843,BC$1:BC$5))/MMULT($G843:$K843,BD$1:BD$5)</f>
        <v>9.7041464903676877E-3</v>
      </c>
      <c r="BE843" cm="1">
        <f t="array" aca="1" ref="BE843" ca="1">(MMULT($G843:$K843,BE$1:BE$5)-MMULT($G843:$K843,BD$1:BD$5))/MMULT($G843:$K843,BE$1:BE$5)</f>
        <v>2.7192354078231605E-5</v>
      </c>
      <c r="BF843" cm="1">
        <f t="array" aca="1" ref="BF843" ca="1">(MMULT($G843:$K843,BF$1:BF$5)-MMULT($G843:$K843,BE$1:BE$5))/MMULT($G843:$K843,BF$1:BF$5)</f>
        <v>-1.5908925498386774E-2</v>
      </c>
      <c r="BG843" cm="1">
        <f t="array" aca="1" ref="BG843" ca="1">(MMULT($G843:$K843,BG$1:BG$5)-MMULT($G843:$K843,BF$1:BF$5))/MMULT($G843:$K843,BG$1:BG$5)</f>
        <v>1.2239505806062078E-2</v>
      </c>
      <c r="BH843" cm="1">
        <f t="array" aca="1" ref="BH843" ca="1">(MMULT($G843:$K843,BH$1:BH$5)-MMULT($G843:$K843,BG$1:BG$5))/MMULT($G843:$K843,BH$1:BH$5)</f>
        <v>-3.8634328098935064E-3</v>
      </c>
      <c r="BI843" cm="1">
        <f t="array" aca="1" ref="BI843" ca="1">(MMULT($G843:$K843,BI$1:BI$5)-MMULT($G843:$K843,BH$1:BH$5))/MMULT($G843:$K843,BI$1:BI$5)</f>
        <v>1.7075033922197419E-2</v>
      </c>
      <c r="BJ843" cm="1">
        <f t="array" aca="1" ref="BJ843" ca="1">(MMULT($G843:$K843,BJ$1:BJ$5)-MMULT($G843:$K843,BI$1:BI$5))/MMULT($G843:$K843,BJ$1:BJ$5)</f>
        <v>-4.0179228965928912E-3</v>
      </c>
      <c r="BK843" cm="1">
        <f t="array" aca="1" ref="BK843" ca="1">(MMULT($G843:$K843,BK$1:BK$5)-MMULT($G843:$K843,BJ$1:BJ$5))/MMULT($G843:$K843,BK$1:BK$5)</f>
        <v>9.5900637547333724E-3</v>
      </c>
      <c r="BL843" cm="1">
        <f t="array" aca="1" ref="BL843" ca="1">(MMULT($G843:$K843,BL$1:BL$5)-MMULT($G843:$K843,BK$1:BK$5))/MMULT($G843:$K843,BL$1:BL$5)</f>
        <v>-3.5977464746155272E-3</v>
      </c>
      <c r="BM843" cm="1">
        <f t="array" aca="1" ref="BM843" ca="1">(MMULT($G843:$K843,BM$1:BM$5)-MMULT($G843:$K843,BL$1:BL$5))/MMULT($G843:$K843,BM$1:BM$5)</f>
        <v>7.1028586361752879E-3</v>
      </c>
      <c r="BN843" cm="1">
        <f t="array" aca="1" ref="BN843" ca="1">(MMULT($G843:$K843,BN$1:BN$5)-MMULT($G843:$K843,BM$1:BM$5))/MMULT($G843:$K843,BN$1:BN$5)</f>
        <v>-3.297743616101479E-3</v>
      </c>
      <c r="BO843" cm="1">
        <f t="array" aca="1" ref="BO843" ca="1">(MMULT($G843:$K843,BO$1:BO$5)-MMULT($G843:$K843,BN$1:BN$5))/MMULT($G843:$K843,BO$1:BO$5)</f>
        <v>3.5843566007789278E-3</v>
      </c>
      <c r="BP843" cm="1">
        <f t="array" aca="1" ref="BP843" ca="1">(MMULT($G843:$K843,BP$1:BP$5)-MMULT($G843:$K843,BO$1:BO$5))/MMULT($G843:$K843,BP$1:BP$5)</f>
        <v>-6.8429144575959484E-3</v>
      </c>
      <c r="BQ843" cm="1">
        <f t="array" aca="1" ref="BQ843" ca="1">(MMULT($G843:$K843,BQ$1:BQ$5)-MMULT($G843:$K843,BP$1:BP$5))/MMULT($G843:$K843,BQ$1:BQ$5)</f>
        <v>1.6223261714055387E-2</v>
      </c>
      <c r="BR843" cm="1">
        <f t="array" aca="1" ref="BR843" ca="1">(MMULT($G843:$K843,BR$1:BR$5)-MMULT($G843:$K843,BQ$1:BQ$5))/MMULT($G843:$K843,BR$1:BR$5)</f>
        <v>2.5884917955062182E-3</v>
      </c>
      <c r="BS843" cm="1">
        <f t="array" aca="1" ref="BS843" ca="1">(MMULT($G843:$K843,BS$1:BS$5)-MMULT($G843:$K843,BR$1:BR$5))/MMULT($G843:$K843,BS$1:BS$5)</f>
        <v>1.6493760166050087E-3</v>
      </c>
      <c r="BT843" cm="1">
        <f t="array" aca="1" ref="BT843" ca="1">(MMULT($G843:$K843,BT$1:BT$5)-MMULT($G843:$K843,BS$1:BS$5))/MMULT($G843:$K843,BT$1:BT$5)</f>
        <v>2.599591573994549E-3</v>
      </c>
      <c r="BU843" cm="1">
        <f t="array" aca="1" ref="BU843" ca="1">(MMULT($G843:$K843,BU$1:BU$5)-MMULT($G843:$K843,BT$1:BT$5))/MMULT($G843:$K843,BU$1:BU$5)</f>
        <v>-5.1665447991356226E-3</v>
      </c>
      <c r="BV843" cm="1">
        <f t="array" aca="1" ref="BV843" ca="1">(MMULT($G843:$K843,BV$1:BV$5)-MMULT($G843:$K843,BU$1:BU$5))/MMULT($G843:$K843,BV$1:BV$5)</f>
        <v>7.4955372907876848E-3</v>
      </c>
      <c r="BW843" cm="1">
        <f t="array" aca="1" ref="BW843" ca="1">(MMULT($G843:$K843,BW$1:BW$5)-MMULT($G843:$K843,BV$1:BV$5))/MMULT($G843:$K843,BW$1:BW$5)</f>
        <v>1.3591106698162625E-2</v>
      </c>
      <c r="BX843" cm="1">
        <f t="array" aca="1" ref="BX843" ca="1">(MMULT($G843:$K843,BX$1:BX$5)-MMULT($G843:$K843,BW$1:BW$5))/MMULT($G843:$K843,BX$1:BX$5)</f>
        <v>-1.291714923627714E-2</v>
      </c>
      <c r="BY843" cm="1">
        <f t="array" aca="1" ref="BY843" ca="1">(MMULT($G843:$K843,BY$1:BY$5)-MMULT($G843:$K843,BX$1:BX$5))/MMULT($G843:$K843,BY$1:BY$5)</f>
        <v>-4.3994209212700735E-3</v>
      </c>
      <c r="BZ843" cm="1">
        <f t="array" aca="1" ref="BZ843" ca="1">(MMULT($G843:$K843,BZ$1:BZ$5)-MMULT($G843:$K843,BY$1:BY$5))/MMULT($G843:$K843,BZ$1:BZ$5)</f>
        <v>-9.4273805995762658E-4</v>
      </c>
      <c r="CA843" cm="1">
        <f t="array" aca="1" ref="CA843" ca="1">(MMULT($G843:$K843,CA$1:CA$5)-MMULT($G843:$K843,BZ$1:BZ$5))/MMULT($G843:$K843,CA$1:CA$5)</f>
        <v>1.2667957702955942E-2</v>
      </c>
      <c r="CB843" cm="1">
        <f t="array" aca="1" ref="CB843" ca="1">(MMULT($G843:$K843,CB$1:CB$5)-MMULT($G843:$K843,CA$1:CA$5))/MMULT($G843:$K843,CB$1:CB$5)</f>
        <v>-5.2936142255790375E-3</v>
      </c>
      <c r="CC843" cm="1">
        <f t="array" aca="1" ref="CC843" ca="1">(MMULT($G843:$K843,CC$1:CC$5)-MMULT($G843:$K843,CB$1:CB$5))/MMULT($G843:$K843,CC$1:CC$5)</f>
        <v>-5.7505730130272999E-3</v>
      </c>
      <c r="CD843" cm="1">
        <f t="array" aca="1" ref="CD843" ca="1">(MMULT($G843:$K843,CD$1:CD$5)-MMULT($G843:$K843,CC$1:CC$5))/MMULT($G843:$K843,CD$1:CD$5)</f>
        <v>-1.7566122140258878E-3</v>
      </c>
      <c r="CE843" cm="1">
        <f t="array" aca="1" ref="CE843" ca="1">(MMULT($G843:$K843,CE$1:CE$5)-MMULT($G843:$K843,CD$1:CD$5))/MMULT($G843:$K843,CE$1:CE$5)</f>
        <v>1.5447503822865735E-2</v>
      </c>
      <c r="CF843" cm="1">
        <f t="array" aca="1" ref="CF843" ca="1">(MMULT($G843:$K843,CF$1:CF$5)-MMULT($G843:$K843,CE$1:CE$5))/MMULT($G843:$K843,CF$1:CF$5)</f>
        <v>9.4393233954682236E-3</v>
      </c>
      <c r="CG843" cm="1">
        <f t="array" aca="1" ref="CG843" ca="1">(MMULT($G843:$K843,CG$1:CG$5)-MMULT($G843:$K843,CF$1:CF$5))/MMULT($G843:$K843,CG$1:CG$5)</f>
        <v>-4.856226243983679E-5</v>
      </c>
      <c r="CH843" cm="1">
        <f t="array" aca="1" ref="CH843" ca="1">(MMULT($G843:$K843,CH$1:CH$5)-MMULT($G843:$K843,CG$1:CG$5))/MMULT($G843:$K843,CH$1:CH$5)</f>
        <v>1.4666066652057613E-2</v>
      </c>
      <c r="CI843" cm="1">
        <f t="array" aca="1" ref="CI843" ca="1">(MMULT($G843:$K843,CI$1:CI$5)-MMULT($G843:$K843,CH$1:CH$5))/MMULT($G843:$K843,CI$1:CI$5)</f>
        <v>-6.1193278298987911E-3</v>
      </c>
      <c r="CJ843" cm="1">
        <f t="array" aca="1" ref="CJ843" ca="1">(MMULT($G843:$K843,CJ$1:CJ$5)-MMULT($G843:$K843,CI$1:CI$5))/MMULT($G843:$K843,CJ$1:CJ$5)</f>
        <v>1.2433025566542532E-2</v>
      </c>
      <c r="CK843" cm="1">
        <f t="array" aca="1" ref="CK843" ca="1">(MMULT($G843:$K843,CK$1:CK$5)-MMULT($G843:$K843,CJ$1:CJ$5))/MMULT($G843:$K843,CK$1:CK$5)</f>
        <v>1.5024964631315484E-2</v>
      </c>
      <c r="CL843" cm="1">
        <f t="array" aca="1" ref="CL843" ca="1">(MMULT($G843:$K843,CL$1:CL$5)-MMULT($G843:$K843,CK$1:CK$5))/MMULT($G843:$K843,CL$1:CL$5)</f>
        <v>-8.0804672936671141E-3</v>
      </c>
      <c r="CM843" cm="1">
        <f t="array" aca="1" ref="CM843" ca="1">(MMULT($G843:$K843,CM$1:CM$5)-MMULT($G843:$K843,CL$1:CL$5))/MMULT($G843:$K843,CM$1:CM$5)</f>
        <v>-2.2761871062684748E-3</v>
      </c>
      <c r="CN843" cm="1">
        <f t="array" aca="1" ref="CN843" ca="1">(MMULT($G843:$K843,CN$1:CN$5)-MMULT($G843:$K843,CM$1:CM$5))/MMULT($G843:$K843,CN$1:CN$5)</f>
        <v>-2.7138404738267495E-3</v>
      </c>
      <c r="CO843" cm="1">
        <f t="array" aca="1" ref="CO843" ca="1">(MMULT($G843:$K843,CO$1:CO$5)-MMULT($G843:$K843,CN$1:CN$5))/MMULT($G843:$K843,CO$1:CO$5)</f>
        <v>4.3465568687513544E-3</v>
      </c>
      <c r="CP843" cm="1">
        <f t="array" aca="1" ref="CP843" ca="1">(MMULT($G843:$K843,CP$1:CP$5)-MMULT($G843:$K843,CO$1:CO$5))/MMULT($G843:$K843,CP$1:CP$5)</f>
        <v>8.5305755861366343E-3</v>
      </c>
      <c r="CQ843" cm="1">
        <f t="array" aca="1" ref="CQ843" ca="1">(MMULT($G843:$K843,CQ$1:CQ$5)-MMULT($G843:$K843,CP$1:CP$5))/MMULT($G843:$K843,CQ$1:CQ$5)</f>
        <v>5.7419218738711366E-3</v>
      </c>
      <c r="CR843" cm="1">
        <f t="array" aca="1" ref="CR843" ca="1">(MMULT($G843:$K843,CR$1:CR$5)-MMULT($G843:$K843,CQ$1:CQ$5))/MMULT($G843:$K843,CR$1:CR$5)</f>
        <v>8.9075137676379746E-3</v>
      </c>
      <c r="CS843" cm="1">
        <f t="array" aca="1" ref="CS843" ca="1">(MMULT($G843:$K843,CS$1:CS$5)-MMULT($G843:$K843,CR$1:CR$5))/MMULT($G843:$K843,CS$1:CS$5)</f>
        <v>-1.2520436637762375E-2</v>
      </c>
      <c r="CT843" cm="1">
        <f t="array" aca="1" ref="CT843" ca="1">(MMULT($G843:$K843,CT$1:CT$5)-MMULT($G843:$K843,CS$1:CS$5))/MMULT($G843:$K843,CT$1:CT$5)</f>
        <v>-1.5475949311560896E-2</v>
      </c>
      <c r="CU843" cm="1">
        <f t="array" aca="1" ref="CU843" ca="1">(MMULT($G843:$K843,CU$1:CU$5)-MMULT($G843:$K843,CT$1:CT$5))/MMULT($G843:$K843,CU$1:CU$5)</f>
        <v>-3.6772784715552965E-3</v>
      </c>
      <c r="CV843" cm="1">
        <f t="array" aca="1" ref="CV843" ca="1">(MMULT($G843:$K843,CV$1:CV$5)-MMULT($G843:$K843,CU$1:CU$5))/MMULT($G843:$K843,CV$1:CV$5)</f>
        <v>1.530566221206372E-2</v>
      </c>
      <c r="CW843" cm="1">
        <f t="array" aca="1" ref="CW843" ca="1">(MMULT($G843:$K843,CW$1:CW$5)-MMULT($G843:$K843,CV$1:CV$5))/MMULT($G843:$K843,CW$1:CW$5)</f>
        <v>1.0983537460769226E-2</v>
      </c>
      <c r="CX843" cm="1">
        <f t="array" aca="1" ref="CX843" ca="1">(MMULT($G843:$K843,CX$1:CX$5)-MMULT($G843:$K843,CW$1:CW$5))/MMULT($G843:$K843,CX$1:CX$5)</f>
        <v>-1.2519843751509258E-3</v>
      </c>
      <c r="CY843" cm="1">
        <f t="array" aca="1" ref="CY843" ca="1">(MMULT($G843:$K843,CY$1:CY$5)-MMULT($G843:$K843,CX$1:CX$5))/MMULT($G843:$K843,CY$1:CY$5)</f>
        <v>1.0066479741769087E-2</v>
      </c>
      <c r="CZ843" cm="1">
        <f t="array" aca="1" ref="CZ843" ca="1">(MMULT($G843:$K843,CZ$1:CZ$5)-MMULT($G843:$K843,CY$1:CY$5))/MMULT($G843:$K843,CZ$1:CZ$5)</f>
        <v>2.1471109397101396E-2</v>
      </c>
      <c r="DA843" cm="1">
        <f t="array" aca="1" ref="DA843" ca="1">(MMULT($G843:$K843,DA$1:DA$5)-MMULT($G843:$K843,CZ$1:CZ$5))/MMULT($G843:$K843,DA$1:DA$5)</f>
        <v>-1.4614969613585972E-2</v>
      </c>
      <c r="DB843" cm="1">
        <f t="array" aca="1" ref="DB843" ca="1">(MMULT($G843:$K843,DB$1:DB$5)-MMULT($G843:$K843,DA$1:DA$5))/MMULT($G843:$K843,DB$1:DB$5)</f>
        <v>1.5862677455396969E-2</v>
      </c>
      <c r="DC843" cm="1">
        <f t="array" aca="1" ref="DC843" ca="1">(MMULT($G843:$K843,DC$1:DC$5)-MMULT($G843:$K843,DB$1:DB$5))/MMULT($G843:$K843,DC$1:DC$5)</f>
        <v>-4.1089202953875888E-3</v>
      </c>
      <c r="DD843" cm="1">
        <f t="array" aca="1" ref="DD843" ca="1">(MMULT($G843:$K843,DD$1:DD$5)-MMULT($G843:$K843,DC$1:DC$5))/MMULT($G843:$K843,DD$1:DD$5)</f>
        <v>1.1055574102337892E-2</v>
      </c>
      <c r="DE843" cm="1">
        <f t="array" aca="1" ref="DE843" ca="1">(MMULT($G843:$K843,DE$1:DE$5)-MMULT($G843:$K843,DD$1:DD$5))/MMULT($G843:$K843,DE$1:DE$5)</f>
        <v>1.9998728579027458E-2</v>
      </c>
      <c r="DF843" cm="1">
        <f t="array" aca="1" ref="DF843" ca="1">(MMULT($G843:$K843,DF$1:DF$5)-MMULT($G843:$K843,DE$1:DE$5))/MMULT($G843:$K843,DF$1:DF$5)</f>
        <v>3.7953554700915666E-2</v>
      </c>
      <c r="DG843" cm="1">
        <f t="array" aca="1" ref="DG843" ca="1">(MMULT($G843:$K843,DG$1:DG$5)-MMULT($G843:$K843,DF$1:DF$5))/MMULT($G843:$K843,DG$1:DG$5)</f>
        <v>-1.632253405300373E-2</v>
      </c>
      <c r="DH843" cm="1">
        <f t="array" aca="1" ref="DH843" ca="1">(MMULT($G843:$K843,DH$1:DH$5)-MMULT($G843:$K843,DG$1:DG$5))/MMULT($G843:$K843,DH$1:DH$5)</f>
        <v>-7.1861712211625699E-3</v>
      </c>
      <c r="DI843" cm="1">
        <f t="array" aca="1" ref="DI843" ca="1">(MMULT($G843:$K843,DI$1:DI$5)-MMULT($G843:$K843,DH$1:DH$5))/MMULT($G843:$K843,DI$1:DI$5)</f>
        <v>1.0365544177616062E-3</v>
      </c>
      <c r="DJ843" cm="1">
        <f t="array" aca="1" ref="DJ843" ca="1">(MMULT($G843:$K843,DJ$1:DJ$5)-MMULT($G843:$K843,DI$1:DI$5))/MMULT($G843:$K843,DJ$1:DJ$5)</f>
        <v>1.4462501701406455E-3</v>
      </c>
      <c r="DK843" cm="1">
        <f t="array" aca="1" ref="DK843" ca="1">(MMULT($G843:$K843,DK$1:DK$5)-MMULT($G843:$K843,DJ$1:DJ$5))/MMULT($G843:$K843,DK$1:DK$5)</f>
        <v>-6.1223843372953685E-3</v>
      </c>
      <c r="DL843" cm="1">
        <f t="array" aca="1" ref="DL843" ca="1">(MMULT($G843:$K843,DL$1:DL$5)-MMULT($G843:$K843,DK$1:DK$5))/MMULT($G843:$K843,DL$1:DL$5)</f>
        <v>3.9284612686495274E-3</v>
      </c>
      <c r="DM843" cm="1">
        <f t="array" aca="1" ref="DM843" ca="1">(MMULT($G843:$K843,DM$1:DM$5)-MMULT($G843:$K843,DL$1:DL$5))/MMULT($G843:$K843,DM$1:DM$5)</f>
        <v>2.3119330155933868E-4</v>
      </c>
      <c r="DN843" cm="1">
        <f t="array" aca="1" ref="DN843" ca="1">(MMULT($G843:$K843,DN$1:DN$5)-MMULT($G843:$K843,DM$1:DM$5))/MMULT($G843:$K843,DN$1:DN$5)</f>
        <v>-1.0108342105254834E-2</v>
      </c>
      <c r="DO843" cm="1">
        <f t="array" aca="1" ref="DO843" ca="1">(MMULT($G843:$K843,DO$1:DO$5)-MMULT($G843:$K843,DN$1:DN$5))/MMULT($G843:$K843,DO$1:DO$5)</f>
        <v>-1.2228562821385003E-3</v>
      </c>
      <c r="DP843" cm="1">
        <f t="array" aca="1" ref="DP843" ca="1">(MMULT($G843:$K843,DP$1:DP$5)-MMULT($G843:$K843,DO$1:DO$5))/MMULT($G843:$K843,DP$1:DP$5)</f>
        <v>8.6754958473018069E-3</v>
      </c>
      <c r="DQ843" cm="1">
        <f t="array" aca="1" ref="DQ843" ca="1">(MMULT($G843:$K843,DQ$1:DQ$5)-MMULT($G843:$K843,DP$1:DP$5))/MMULT($G843:$K843,DQ$1:DQ$5)</f>
        <v>-4.1259582782363028E-3</v>
      </c>
      <c r="DR843" cm="1">
        <f t="array" aca="1" ref="DR843" ca="1">(MMULT($G843:$K843,DR$1:DR$5)-MMULT($G843:$K843,DQ$1:DQ$5))/MMULT($G843:$K843,DR$1:DR$5)</f>
        <v>-1.5426073126766925E-2</v>
      </c>
      <c r="DS843" cm="1">
        <f t="array" aca="1" ref="DS843" ca="1">(MMULT($G843:$K843,DS$1:DS$5)-MMULT($G843:$K843,DR$1:DR$5))/MMULT($G843:$K843,DS$1:DS$5)</f>
        <v>-2.5671599512982735E-3</v>
      </c>
      <c r="DT843">
        <f t="shared" ca="1" si="96"/>
        <v>1.5382475498890726E-3</v>
      </c>
      <c r="DU843">
        <f t="shared" ca="1" si="97"/>
        <v>9.8291920542816526E-3</v>
      </c>
    </row>
    <row r="844" spans="1:125" x14ac:dyDescent="0.3">
      <c r="A844">
        <v>1.1099730734371991E-2</v>
      </c>
      <c r="B844">
        <v>0.26500499811265082</v>
      </c>
      <c r="C844">
        <v>0.20865324545354905</v>
      </c>
      <c r="D844">
        <v>0.28481286339341083</v>
      </c>
      <c r="E844">
        <v>0.23042916230601729</v>
      </c>
      <c r="G844">
        <f t="shared" ca="1" si="91"/>
        <v>1555</v>
      </c>
      <c r="H844">
        <f t="shared" ca="1" si="92"/>
        <v>10248</v>
      </c>
      <c r="I844">
        <f t="shared" ca="1" si="93"/>
        <v>76</v>
      </c>
      <c r="J844">
        <f t="shared" ca="1" si="94"/>
        <v>488</v>
      </c>
      <c r="K844">
        <f t="shared" ca="1" si="95"/>
        <v>7629</v>
      </c>
      <c r="N844" cm="1">
        <f t="array" aca="1" ref="N844" ca="1">(MMULT($G844:$K844,N$1:N$5)-MMULT($G844:$K844,M$1:M$5))/MMULT($G844:$K844,N$1:N$5)</f>
        <v>2.9643097246708789E-3</v>
      </c>
      <c r="O844" cm="1">
        <f t="array" aca="1" ref="O844" ca="1">(MMULT($G844:$K844,O$1:O$5)-MMULT($G844:$K844,N$1:N$5))/MMULT($G844:$K844,O$1:O$5)</f>
        <v>5.1883914050638172E-3</v>
      </c>
      <c r="P844" cm="1">
        <f t="array" aca="1" ref="P844" ca="1">(MMULT($G844:$K844,P$1:P$5)-MMULT($G844:$K844,O$1:O$5))/MMULT($G844:$K844,P$1:P$5)</f>
        <v>5.5273794705327731E-3</v>
      </c>
      <c r="Q844" cm="1">
        <f t="array" aca="1" ref="Q844" ca="1">(MMULT($G844:$K844,Q$1:Q$5)-MMULT($G844:$K844,P$1:P$5))/MMULT($G844:$K844,Q$1:Q$5)</f>
        <v>8.2193540199085816E-3</v>
      </c>
      <c r="R844" cm="1">
        <f t="array" aca="1" ref="R844" ca="1">(MMULT($G844:$K844,R$1:R$5)-MMULT($G844:$K844,Q$1:Q$5))/MMULT($G844:$K844,R$1:R$5)</f>
        <v>-1.4851520008909687E-2</v>
      </c>
      <c r="S844" cm="1">
        <f t="array" aca="1" ref="S844" ca="1">(MMULT($G844:$K844,S$1:S$5)-MMULT($G844:$K844,R$1:R$5))/MMULT($G844:$K844,S$1:S$5)</f>
        <v>8.5410457571952151E-3</v>
      </c>
      <c r="T844" cm="1">
        <f t="array" aca="1" ref="T844" ca="1">(MMULT($G844:$K844,T$1:T$5)-MMULT($G844:$K844,S$1:S$5))/MMULT($G844:$K844,T$1:T$5)</f>
        <v>1.2379998735388489E-2</v>
      </c>
      <c r="U844" cm="1">
        <f t="array" aca="1" ref="U844" ca="1">(MMULT($G844:$K844,U$1:U$5)-MMULT($G844:$K844,T$1:T$5))/MMULT($G844:$K844,U$1:U$5)</f>
        <v>2.3450069035663951E-2</v>
      </c>
      <c r="V844" cm="1">
        <f t="array" aca="1" ref="V844" ca="1">(MMULT($G844:$K844,V$1:V$5)-MMULT($G844:$K844,U$1:U$5))/MMULT($G844:$K844,V$1:V$5)</f>
        <v>-3.60781644552908E-3</v>
      </c>
      <c r="W844" cm="1">
        <f t="array" aca="1" ref="W844" ca="1">(MMULT($G844:$K844,W$1:W$5)-MMULT($G844:$K844,V$1:V$5))/MMULT($G844:$K844,W$1:W$5)</f>
        <v>-1.6334129797192073E-3</v>
      </c>
      <c r="X844" cm="1">
        <f t="array" aca="1" ref="X844" ca="1">(MMULT($G844:$K844,X$1:X$5)-MMULT($G844:$K844,W$1:W$5))/MMULT($G844:$K844,X$1:X$5)</f>
        <v>6.2003283090152862E-3</v>
      </c>
      <c r="Y844" cm="1">
        <f t="array" aca="1" ref="Y844" ca="1">(MMULT($G844:$K844,Y$1:Y$5)-MMULT($G844:$K844,X$1:X$5))/MMULT($G844:$K844,Y$1:Y$5)</f>
        <v>-7.5114091850222412E-4</v>
      </c>
      <c r="Z844" cm="1">
        <f t="array" aca="1" ref="Z844" ca="1">(MMULT($G844:$K844,Z$1:Z$5)-MMULT($G844:$K844,Y$1:Y$5))/MMULT($G844:$K844,Z$1:Z$5)</f>
        <v>5.196837810037885E-3</v>
      </c>
      <c r="AA844" cm="1">
        <f t="array" aca="1" ref="AA844" ca="1">(MMULT($G844:$K844,AA$1:AA$5)-MMULT($G844:$K844,Z$1:Z$5))/MMULT($G844:$K844,AA$1:AA$5)</f>
        <v>-1.2064036862980906E-3</v>
      </c>
      <c r="AB844" cm="1">
        <f t="array" aca="1" ref="AB844" ca="1">(MMULT($G844:$K844,AB$1:AB$5)-MMULT($G844:$K844,AA$1:AA$5))/MMULT($G844:$K844,AB$1:AB$5)</f>
        <v>-2.2133291323161793E-3</v>
      </c>
      <c r="AC844" cm="1">
        <f t="array" aca="1" ref="AC844" ca="1">(MMULT($G844:$K844,AC$1:AC$5)-MMULT($G844:$K844,AB$1:AB$5))/MMULT($G844:$K844,AC$1:AC$5)</f>
        <v>3.4970663042434291E-3</v>
      </c>
      <c r="AD844" cm="1">
        <f t="array" aca="1" ref="AD844" ca="1">(MMULT($G844:$K844,AD$1:AD$5)-MMULT($G844:$K844,AC$1:AC$5))/MMULT($G844:$K844,AD$1:AD$5)</f>
        <v>-1.0707567794189051E-2</v>
      </c>
      <c r="AE844" cm="1">
        <f t="array" aca="1" ref="AE844" ca="1">(MMULT($G844:$K844,AE$1:AE$5)-MMULT($G844:$K844,AD$1:AD$5))/MMULT($G844:$K844,AE$1:AE$5)</f>
        <v>-4.461154024353371E-3</v>
      </c>
      <c r="AF844" cm="1">
        <f t="array" aca="1" ref="AF844" ca="1">(MMULT($G844:$K844,AF$1:AF$5)-MMULT($G844:$K844,AE$1:AE$5))/MMULT($G844:$K844,AF$1:AF$5)</f>
        <v>5.5542387145209482E-4</v>
      </c>
      <c r="AG844" cm="1">
        <f t="array" aca="1" ref="AG844" ca="1">(MMULT($G844:$K844,AG$1:AG$5)-MMULT($G844:$K844,AF$1:AF$5))/MMULT($G844:$K844,AG$1:AG$5)</f>
        <v>-3.9750903805645926E-3</v>
      </c>
      <c r="AH844" cm="1">
        <f t="array" aca="1" ref="AH844" ca="1">(MMULT($G844:$K844,AH$1:AH$5)-MMULT($G844:$K844,AG$1:AG$5))/MMULT($G844:$K844,AH$1:AH$5)</f>
        <v>1.2951417805544705E-2</v>
      </c>
      <c r="AI844" cm="1">
        <f t="array" aca="1" ref="AI844" ca="1">(MMULT($G844:$K844,AI$1:AI$5)-MMULT($G844:$K844,AH$1:AH$5))/MMULT($G844:$K844,AI$1:AI$5)</f>
        <v>1.8853080914933546E-3</v>
      </c>
      <c r="AJ844" cm="1">
        <f t="array" aca="1" ref="AJ844" ca="1">(MMULT($G844:$K844,AJ$1:AJ$5)-MMULT($G844:$K844,AI$1:AI$5))/MMULT($G844:$K844,AJ$1:AJ$5)</f>
        <v>-3.3911377628677388E-3</v>
      </c>
      <c r="AK844" cm="1">
        <f t="array" aca="1" ref="AK844" ca="1">(MMULT($G844:$K844,AK$1:AK$5)-MMULT($G844:$K844,AJ$1:AJ$5))/MMULT($G844:$K844,AK$1:AK$5)</f>
        <v>-3.5031152537746231E-3</v>
      </c>
      <c r="AL844" cm="1">
        <f t="array" aca="1" ref="AL844" ca="1">(MMULT($G844:$K844,AL$1:AL$5)-MMULT($G844:$K844,AK$1:AK$5))/MMULT($G844:$K844,AL$1:AL$5)</f>
        <v>7.4846724007275219E-3</v>
      </c>
      <c r="AM844" cm="1">
        <f t="array" aca="1" ref="AM844" ca="1">(MMULT($G844:$K844,AM$1:AM$5)-MMULT($G844:$K844,AL$1:AL$5))/MMULT($G844:$K844,AM$1:AM$5)</f>
        <v>-6.1341025279653119E-3</v>
      </c>
      <c r="AN844" cm="1">
        <f t="array" aca="1" ref="AN844" ca="1">(MMULT($G844:$K844,AN$1:AN$5)-MMULT($G844:$K844,AM$1:AM$5))/MMULT($G844:$K844,AN$1:AN$5)</f>
        <v>-4.2867580088821241E-3</v>
      </c>
      <c r="AO844" cm="1">
        <f t="array" aca="1" ref="AO844" ca="1">(MMULT($G844:$K844,AO$1:AO$5)-MMULT($G844:$K844,AN$1:AN$5))/MMULT($G844:$K844,AO$1:AO$5)</f>
        <v>9.0552987162176631E-3</v>
      </c>
      <c r="AP844" cm="1">
        <f t="array" aca="1" ref="AP844" ca="1">(MMULT($G844:$K844,AP$1:AP$5)-MMULT($G844:$K844,AO$1:AO$5))/MMULT($G844:$K844,AP$1:AP$5)</f>
        <v>4.4571605730260779E-3</v>
      </c>
      <c r="AQ844" cm="1">
        <f t="array" aca="1" ref="AQ844" ca="1">(MMULT($G844:$K844,AQ$1:AQ$5)-MMULT($G844:$K844,AP$1:AP$5))/MMULT($G844:$K844,AQ$1:AQ$5)</f>
        <v>7.7981151217387246E-3</v>
      </c>
      <c r="AR844" cm="1">
        <f t="array" aca="1" ref="AR844" ca="1">(MMULT($G844:$K844,AR$1:AR$5)-MMULT($G844:$K844,AQ$1:AQ$5))/MMULT($G844:$K844,AR$1:AR$5)</f>
        <v>4.2304294881172246E-3</v>
      </c>
      <c r="AS844" cm="1">
        <f t="array" aca="1" ref="AS844" ca="1">(MMULT($G844:$K844,AS$1:AS$5)-MMULT($G844:$K844,AR$1:AR$5))/MMULT($G844:$K844,AS$1:AS$5)</f>
        <v>-6.0787406240923481E-3</v>
      </c>
      <c r="AT844" cm="1">
        <f t="array" aca="1" ref="AT844" ca="1">(MMULT($G844:$K844,AT$1:AT$5)-MMULT($G844:$K844,AS$1:AS$5))/MMULT($G844:$K844,AT$1:AT$5)</f>
        <v>-4.6570377323182035E-4</v>
      </c>
      <c r="AU844" cm="1">
        <f t="array" aca="1" ref="AU844" ca="1">(MMULT($G844:$K844,AU$1:AU$5)-MMULT($G844:$K844,AT$1:AT$5))/MMULT($G844:$K844,AU$1:AU$5)</f>
        <v>-8.2217179816258847E-3</v>
      </c>
      <c r="AV844" cm="1">
        <f t="array" aca="1" ref="AV844" ca="1">(MMULT($G844:$K844,AV$1:AV$5)-MMULT($G844:$K844,AU$1:AU$5))/MMULT($G844:$K844,AV$1:AV$5)</f>
        <v>4.1404624235783262E-3</v>
      </c>
      <c r="AW844" cm="1">
        <f t="array" aca="1" ref="AW844" ca="1">(MMULT($G844:$K844,AW$1:AW$5)-MMULT($G844:$K844,AV$1:AV$5))/MMULT($G844:$K844,AW$1:AW$5)</f>
        <v>5.6500861202893179E-3</v>
      </c>
      <c r="AX844" cm="1">
        <f t="array" aca="1" ref="AX844" ca="1">(MMULT($G844:$K844,AX$1:AX$5)-MMULT($G844:$K844,AW$1:AW$5))/MMULT($G844:$K844,AX$1:AX$5)</f>
        <v>-1.3580399415880618E-2</v>
      </c>
      <c r="AY844" cm="1">
        <f t="array" aca="1" ref="AY844" ca="1">(MMULT($G844:$K844,AY$1:AY$5)-MMULT($G844:$K844,AX$1:AX$5))/MMULT($G844:$K844,AY$1:AY$5)</f>
        <v>-2.7853155480098393E-3</v>
      </c>
      <c r="AZ844" cm="1">
        <f t="array" aca="1" ref="AZ844" ca="1">(MMULT($G844:$K844,AZ$1:AZ$5)-MMULT($G844:$K844,AY$1:AY$5))/MMULT($G844:$K844,AZ$1:AZ$5)</f>
        <v>-1.1556043072961111E-2</v>
      </c>
      <c r="BA844" cm="1">
        <f t="array" aca="1" ref="BA844" ca="1">(MMULT($G844:$K844,BA$1:BA$5)-MMULT($G844:$K844,AZ$1:AZ$5))/MMULT($G844:$K844,BA$1:BA$5)</f>
        <v>-1.4537603881176574E-2</v>
      </c>
      <c r="BB844" cm="1">
        <f t="array" aca="1" ref="BB844" ca="1">(MMULT($G844:$K844,BB$1:BB$5)-MMULT($G844:$K844,BA$1:BA$5))/MMULT($G844:$K844,BB$1:BB$5)</f>
        <v>-5.9970620138091093E-3</v>
      </c>
      <c r="BC844" cm="1">
        <f t="array" aca="1" ref="BC844" ca="1">(MMULT($G844:$K844,BC$1:BC$5)-MMULT($G844:$K844,BB$1:BB$5))/MMULT($G844:$K844,BC$1:BC$5)</f>
        <v>4.3490245396604959E-3</v>
      </c>
      <c r="BD844" cm="1">
        <f t="array" aca="1" ref="BD844" ca="1">(MMULT($G844:$K844,BD$1:BD$5)-MMULT($G844:$K844,BC$1:BC$5))/MMULT($G844:$K844,BD$1:BD$5)</f>
        <v>1.1238717805793857E-2</v>
      </c>
      <c r="BE844" cm="1">
        <f t="array" aca="1" ref="BE844" ca="1">(MMULT($G844:$K844,BE$1:BE$5)-MMULT($G844:$K844,BD$1:BD$5))/MMULT($G844:$K844,BE$1:BE$5)</f>
        <v>3.9486173678756438E-3</v>
      </c>
      <c r="BF844" cm="1">
        <f t="array" aca="1" ref="BF844" ca="1">(MMULT($G844:$K844,BF$1:BF$5)-MMULT($G844:$K844,BE$1:BE$5))/MMULT($G844:$K844,BF$1:BF$5)</f>
        <v>-1.5318830615971021E-2</v>
      </c>
      <c r="BG844" cm="1">
        <f t="array" aca="1" ref="BG844" ca="1">(MMULT($G844:$K844,BG$1:BG$5)-MMULT($G844:$K844,BF$1:BF$5))/MMULT($G844:$K844,BG$1:BG$5)</f>
        <v>1.1395515002426844E-2</v>
      </c>
      <c r="BH844" cm="1">
        <f t="array" aca="1" ref="BH844" ca="1">(MMULT($G844:$K844,BH$1:BH$5)-MMULT($G844:$K844,BG$1:BG$5))/MMULT($G844:$K844,BH$1:BH$5)</f>
        <v>-2.9190467627776091E-3</v>
      </c>
      <c r="BI844" cm="1">
        <f t="array" aca="1" ref="BI844" ca="1">(MMULT($G844:$K844,BI$1:BI$5)-MMULT($G844:$K844,BH$1:BH$5))/MMULT($G844:$K844,BI$1:BI$5)</f>
        <v>1.574990396506927E-2</v>
      </c>
      <c r="BJ844" cm="1">
        <f t="array" aca="1" ref="BJ844" ca="1">(MMULT($G844:$K844,BJ$1:BJ$5)-MMULT($G844:$K844,BI$1:BI$5))/MMULT($G844:$K844,BJ$1:BJ$5)</f>
        <v>-7.5116412769379651E-3</v>
      </c>
      <c r="BK844" cm="1">
        <f t="array" aca="1" ref="BK844" ca="1">(MMULT($G844:$K844,BK$1:BK$5)-MMULT($G844:$K844,BJ$1:BJ$5))/MMULT($G844:$K844,BK$1:BK$5)</f>
        <v>3.8471451730599402E-3</v>
      </c>
      <c r="BL844" cm="1">
        <f t="array" aca="1" ref="BL844" ca="1">(MMULT($G844:$K844,BL$1:BL$5)-MMULT($G844:$K844,BK$1:BK$5))/MMULT($G844:$K844,BL$1:BL$5)</f>
        <v>-1.92112241156044E-3</v>
      </c>
      <c r="BM844" cm="1">
        <f t="array" aca="1" ref="BM844" ca="1">(MMULT($G844:$K844,BM$1:BM$5)-MMULT($G844:$K844,BL$1:BL$5))/MMULT($G844:$K844,BM$1:BM$5)</f>
        <v>6.2111121641762147E-3</v>
      </c>
      <c r="BN844" cm="1">
        <f t="array" aca="1" ref="BN844" ca="1">(MMULT($G844:$K844,BN$1:BN$5)-MMULT($G844:$K844,BM$1:BM$5))/MMULT($G844:$K844,BN$1:BN$5)</f>
        <v>-5.8327937653778012E-3</v>
      </c>
      <c r="BO844" cm="1">
        <f t="array" aca="1" ref="BO844" ca="1">(MMULT($G844:$K844,BO$1:BO$5)-MMULT($G844:$K844,BN$1:BN$5))/MMULT($G844:$K844,BO$1:BO$5)</f>
        <v>7.9436962971149421E-3</v>
      </c>
      <c r="BP844" cm="1">
        <f t="array" aca="1" ref="BP844" ca="1">(MMULT($G844:$K844,BP$1:BP$5)-MMULT($G844:$K844,BO$1:BO$5))/MMULT($G844:$K844,BP$1:BP$5)</f>
        <v>-1.0504805020572551E-2</v>
      </c>
      <c r="BQ844" cm="1">
        <f t="array" aca="1" ref="BQ844" ca="1">(MMULT($G844:$K844,BQ$1:BQ$5)-MMULT($G844:$K844,BP$1:BP$5))/MMULT($G844:$K844,BQ$1:BQ$5)</f>
        <v>1.6923864704030189E-2</v>
      </c>
      <c r="BR844" cm="1">
        <f t="array" aca="1" ref="BR844" ca="1">(MMULT($G844:$K844,BR$1:BR$5)-MMULT($G844:$K844,BQ$1:BQ$5))/MMULT($G844:$K844,BR$1:BR$5)</f>
        <v>6.2495219544100849E-3</v>
      </c>
      <c r="BS844" cm="1">
        <f t="array" aca="1" ref="BS844" ca="1">(MMULT($G844:$K844,BS$1:BS$5)-MMULT($G844:$K844,BR$1:BR$5))/MMULT($G844:$K844,BS$1:BS$5)</f>
        <v>1.3094800329003804E-3</v>
      </c>
      <c r="BT844" cm="1">
        <f t="array" aca="1" ref="BT844" ca="1">(MMULT($G844:$K844,BT$1:BT$5)-MMULT($G844:$K844,BS$1:BS$5))/MMULT($G844:$K844,BT$1:BT$5)</f>
        <v>3.3517361113718155E-3</v>
      </c>
      <c r="BU844" cm="1">
        <f t="array" aca="1" ref="BU844" ca="1">(MMULT($G844:$K844,BU$1:BU$5)-MMULT($G844:$K844,BT$1:BT$5))/MMULT($G844:$K844,BU$1:BU$5)</f>
        <v>-8.1040093040853581E-3</v>
      </c>
      <c r="BV844" cm="1">
        <f t="array" aca="1" ref="BV844" ca="1">(MMULT($G844:$K844,BV$1:BV$5)-MMULT($G844:$K844,BU$1:BU$5))/MMULT($G844:$K844,BV$1:BV$5)</f>
        <v>7.9700424518799155E-3</v>
      </c>
      <c r="BW844" cm="1">
        <f t="array" aca="1" ref="BW844" ca="1">(MMULT($G844:$K844,BW$1:BW$5)-MMULT($G844:$K844,BV$1:BV$5))/MMULT($G844:$K844,BW$1:BW$5)</f>
        <v>1.6578430619898585E-2</v>
      </c>
      <c r="BX844" cm="1">
        <f t="array" aca="1" ref="BX844" ca="1">(MMULT($G844:$K844,BX$1:BX$5)-MMULT($G844:$K844,BW$1:BW$5))/MMULT($G844:$K844,BX$1:BX$5)</f>
        <v>-2.082399383335776E-2</v>
      </c>
      <c r="BY844" cm="1">
        <f t="array" aca="1" ref="BY844" ca="1">(MMULT($G844:$K844,BY$1:BY$5)-MMULT($G844:$K844,BX$1:BX$5))/MMULT($G844:$K844,BY$1:BY$5)</f>
        <v>-7.3857608679964507E-3</v>
      </c>
      <c r="BZ844" cm="1">
        <f t="array" aca="1" ref="BZ844" ca="1">(MMULT($G844:$K844,BZ$1:BZ$5)-MMULT($G844:$K844,BY$1:BY$5))/MMULT($G844:$K844,BZ$1:BZ$5)</f>
        <v>1.7866819826242303E-3</v>
      </c>
      <c r="CA844" cm="1">
        <f t="array" aca="1" ref="CA844" ca="1">(MMULT($G844:$K844,CA$1:CA$5)-MMULT($G844:$K844,BZ$1:BZ$5))/MMULT($G844:$K844,CA$1:CA$5)</f>
        <v>1.2587286241116167E-2</v>
      </c>
      <c r="CB844" cm="1">
        <f t="array" aca="1" ref="CB844" ca="1">(MMULT($G844:$K844,CB$1:CB$5)-MMULT($G844:$K844,CA$1:CA$5))/MMULT($G844:$K844,CB$1:CB$5)</f>
        <v>-5.9799368276671969E-3</v>
      </c>
      <c r="CC844" cm="1">
        <f t="array" aca="1" ref="CC844" ca="1">(MMULT($G844:$K844,CC$1:CC$5)-MMULT($G844:$K844,CB$1:CB$5))/MMULT($G844:$K844,CC$1:CC$5)</f>
        <v>-6.2751510123649195E-3</v>
      </c>
      <c r="CD844" cm="1">
        <f t="array" aca="1" ref="CD844" ca="1">(MMULT($G844:$K844,CD$1:CD$5)-MMULT($G844:$K844,CC$1:CC$5))/MMULT($G844:$K844,CD$1:CD$5)</f>
        <v>-3.3875299106844747E-3</v>
      </c>
      <c r="CE844" cm="1">
        <f t="array" aca="1" ref="CE844" ca="1">(MMULT($G844:$K844,CE$1:CE$5)-MMULT($G844:$K844,CD$1:CD$5))/MMULT($G844:$K844,CE$1:CE$5)</f>
        <v>1.4338870365626437E-2</v>
      </c>
      <c r="CF844" cm="1">
        <f t="array" aca="1" ref="CF844" ca="1">(MMULT($G844:$K844,CF$1:CF$5)-MMULT($G844:$K844,CE$1:CE$5))/MMULT($G844:$K844,CF$1:CF$5)</f>
        <v>6.4489374683456306E-3</v>
      </c>
      <c r="CG844" cm="1">
        <f t="array" aca="1" ref="CG844" ca="1">(MMULT($G844:$K844,CG$1:CG$5)-MMULT($G844:$K844,CF$1:CF$5))/MMULT($G844:$K844,CG$1:CG$5)</f>
        <v>-7.2318326015291517E-3</v>
      </c>
      <c r="CH844" cm="1">
        <f t="array" aca="1" ref="CH844" ca="1">(MMULT($G844:$K844,CH$1:CH$5)-MMULT($G844:$K844,CG$1:CG$5))/MMULT($G844:$K844,CH$1:CH$5)</f>
        <v>1.2324501984186323E-2</v>
      </c>
      <c r="CI844" cm="1">
        <f t="array" aca="1" ref="CI844" ca="1">(MMULT($G844:$K844,CI$1:CI$5)-MMULT($G844:$K844,CH$1:CH$5))/MMULT($G844:$K844,CI$1:CI$5)</f>
        <v>-4.5957942733123192E-3</v>
      </c>
      <c r="CJ844" cm="1">
        <f t="array" aca="1" ref="CJ844" ca="1">(MMULT($G844:$K844,CJ$1:CJ$5)-MMULT($G844:$K844,CI$1:CI$5))/MMULT($G844:$K844,CJ$1:CJ$5)</f>
        <v>8.7174279503750805E-3</v>
      </c>
      <c r="CK844" cm="1">
        <f t="array" aca="1" ref="CK844" ca="1">(MMULT($G844:$K844,CK$1:CK$5)-MMULT($G844:$K844,CJ$1:CJ$5))/MMULT($G844:$K844,CK$1:CK$5)</f>
        <v>1.1389614663484827E-2</v>
      </c>
      <c r="CL844" cm="1">
        <f t="array" aca="1" ref="CL844" ca="1">(MMULT($G844:$K844,CL$1:CL$5)-MMULT($G844:$K844,CK$1:CK$5))/MMULT($G844:$K844,CL$1:CL$5)</f>
        <v>-9.0194678994391098E-3</v>
      </c>
      <c r="CM844" cm="1">
        <f t="array" aca="1" ref="CM844" ca="1">(MMULT($G844:$K844,CM$1:CM$5)-MMULT($G844:$K844,CL$1:CL$5))/MMULT($G844:$K844,CM$1:CM$5)</f>
        <v>2.0969375791751463E-3</v>
      </c>
      <c r="CN844" cm="1">
        <f t="array" aca="1" ref="CN844" ca="1">(MMULT($G844:$K844,CN$1:CN$5)-MMULT($G844:$K844,CM$1:CM$5))/MMULT($G844:$K844,CN$1:CN$5)</f>
        <v>-2.9252625004746111E-3</v>
      </c>
      <c r="CO844" cm="1">
        <f t="array" aca="1" ref="CO844" ca="1">(MMULT($G844:$K844,CO$1:CO$5)-MMULT($G844:$K844,CN$1:CN$5))/MMULT($G844:$K844,CO$1:CO$5)</f>
        <v>4.4298501430943566E-3</v>
      </c>
      <c r="CP844" cm="1">
        <f t="array" aca="1" ref="CP844" ca="1">(MMULT($G844:$K844,CP$1:CP$5)-MMULT($G844:$K844,CO$1:CO$5))/MMULT($G844:$K844,CP$1:CP$5)</f>
        <v>9.440033551423201E-3</v>
      </c>
      <c r="CQ844" cm="1">
        <f t="array" aca="1" ref="CQ844" ca="1">(MMULT($G844:$K844,CQ$1:CQ$5)-MMULT($G844:$K844,CP$1:CP$5))/MMULT($G844:$K844,CQ$1:CQ$5)</f>
        <v>9.1973072673252557E-3</v>
      </c>
      <c r="CR844" cm="1">
        <f t="array" aca="1" ref="CR844" ca="1">(MMULT($G844:$K844,CR$1:CR$5)-MMULT($G844:$K844,CQ$1:CQ$5))/MMULT($G844:$K844,CR$1:CR$5)</f>
        <v>1.0322468045647959E-2</v>
      </c>
      <c r="CS844" cm="1">
        <f t="array" aca="1" ref="CS844" ca="1">(MMULT($G844:$K844,CS$1:CS$5)-MMULT($G844:$K844,CR$1:CR$5))/MMULT($G844:$K844,CS$1:CS$5)</f>
        <v>-1.1575184321984882E-2</v>
      </c>
      <c r="CT844" cm="1">
        <f t="array" aca="1" ref="CT844" ca="1">(MMULT($G844:$K844,CT$1:CT$5)-MMULT($G844:$K844,CS$1:CS$5))/MMULT($G844:$K844,CT$1:CT$5)</f>
        <v>-1.6844116168798176E-2</v>
      </c>
      <c r="CU844" cm="1">
        <f t="array" aca="1" ref="CU844" ca="1">(MMULT($G844:$K844,CU$1:CU$5)-MMULT($G844:$K844,CT$1:CT$5))/MMULT($G844:$K844,CU$1:CU$5)</f>
        <v>-1.3898509614703835E-3</v>
      </c>
      <c r="CV844" cm="1">
        <f t="array" aca="1" ref="CV844" ca="1">(MMULT($G844:$K844,CV$1:CV$5)-MMULT($G844:$K844,CU$1:CU$5))/MMULT($G844:$K844,CV$1:CV$5)</f>
        <v>1.1460591436849027E-2</v>
      </c>
      <c r="CW844" cm="1">
        <f t="array" aca="1" ref="CW844" ca="1">(MMULT($G844:$K844,CW$1:CW$5)-MMULT($G844:$K844,CV$1:CV$5))/MMULT($G844:$K844,CW$1:CW$5)</f>
        <v>1.3575484958479236E-2</v>
      </c>
      <c r="CX844" cm="1">
        <f t="array" aca="1" ref="CX844" ca="1">(MMULT($G844:$K844,CX$1:CX$5)-MMULT($G844:$K844,CW$1:CW$5))/MMULT($G844:$K844,CX$1:CX$5)</f>
        <v>4.0957354677423742E-4</v>
      </c>
      <c r="CY844" cm="1">
        <f t="array" aca="1" ref="CY844" ca="1">(MMULT($G844:$K844,CY$1:CY$5)-MMULT($G844:$K844,CX$1:CX$5))/MMULT($G844:$K844,CY$1:CY$5)</f>
        <v>7.5525995281106924E-3</v>
      </c>
      <c r="CZ844" cm="1">
        <f t="array" aca="1" ref="CZ844" ca="1">(MMULT($G844:$K844,CZ$1:CZ$5)-MMULT($G844:$K844,CY$1:CY$5))/MMULT($G844:$K844,CZ$1:CZ$5)</f>
        <v>1.7350755389986372E-2</v>
      </c>
      <c r="DA844" cm="1">
        <f t="array" aca="1" ref="DA844" ca="1">(MMULT($G844:$K844,DA$1:DA$5)-MMULT($G844:$K844,CZ$1:CZ$5))/MMULT($G844:$K844,DA$1:DA$5)</f>
        <v>-1.3301099370365596E-2</v>
      </c>
      <c r="DB844" cm="1">
        <f t="array" aca="1" ref="DB844" ca="1">(MMULT($G844:$K844,DB$1:DB$5)-MMULT($G844:$K844,DA$1:DA$5))/MMULT($G844:$K844,DB$1:DB$5)</f>
        <v>1.2101690768102906E-2</v>
      </c>
      <c r="DC844" cm="1">
        <f t="array" aca="1" ref="DC844" ca="1">(MMULT($G844:$K844,DC$1:DC$5)-MMULT($G844:$K844,DB$1:DB$5))/MMULT($G844:$K844,DC$1:DC$5)</f>
        <v>-8.0203153861898892E-3</v>
      </c>
      <c r="DD844" cm="1">
        <f t="array" aca="1" ref="DD844" ca="1">(MMULT($G844:$K844,DD$1:DD$5)-MMULT($G844:$K844,DC$1:DC$5))/MMULT($G844:$K844,DD$1:DD$5)</f>
        <v>1.2980607598432422E-2</v>
      </c>
      <c r="DE844" cm="1">
        <f t="array" aca="1" ref="DE844" ca="1">(MMULT($G844:$K844,DE$1:DE$5)-MMULT($G844:$K844,DD$1:DD$5))/MMULT($G844:$K844,DE$1:DE$5)</f>
        <v>2.0379503771691617E-2</v>
      </c>
      <c r="DF844" cm="1">
        <f t="array" aca="1" ref="DF844" ca="1">(MMULT($G844:$K844,DF$1:DF$5)-MMULT($G844:$K844,DE$1:DE$5))/MMULT($G844:$K844,DF$1:DF$5)</f>
        <v>3.7966991323220373E-2</v>
      </c>
      <c r="DG844" cm="1">
        <f t="array" aca="1" ref="DG844" ca="1">(MMULT($G844:$K844,DG$1:DG$5)-MMULT($G844:$K844,DF$1:DF$5))/MMULT($G844:$K844,DG$1:DG$5)</f>
        <v>-2.2620986793517706E-2</v>
      </c>
      <c r="DH844" cm="1">
        <f t="array" aca="1" ref="DH844" ca="1">(MMULT($G844:$K844,DH$1:DH$5)-MMULT($G844:$K844,DG$1:DG$5))/MMULT($G844:$K844,DH$1:DH$5)</f>
        <v>1.2216925535577473E-3</v>
      </c>
      <c r="DI844" cm="1">
        <f t="array" aca="1" ref="DI844" ca="1">(MMULT($G844:$K844,DI$1:DI$5)-MMULT($G844:$K844,DH$1:DH$5))/MMULT($G844:$K844,DI$1:DI$5)</f>
        <v>7.2486177047278288E-3</v>
      </c>
      <c r="DJ844" cm="1">
        <f t="array" aca="1" ref="DJ844" ca="1">(MMULT($G844:$K844,DJ$1:DJ$5)-MMULT($G844:$K844,DI$1:DI$5))/MMULT($G844:$K844,DJ$1:DJ$5)</f>
        <v>-2.9380184878179805E-4</v>
      </c>
      <c r="DK844" cm="1">
        <f t="array" aca="1" ref="DK844" ca="1">(MMULT($G844:$K844,DK$1:DK$5)-MMULT($G844:$K844,DJ$1:DJ$5))/MMULT($G844:$K844,DK$1:DK$5)</f>
        <v>-1.0030441337291734E-3</v>
      </c>
      <c r="DL844" cm="1">
        <f t="array" aca="1" ref="DL844" ca="1">(MMULT($G844:$K844,DL$1:DL$5)-MMULT($G844:$K844,DK$1:DK$5))/MMULT($G844:$K844,DL$1:DL$5)</f>
        <v>2.403843632074651E-3</v>
      </c>
      <c r="DM844" cm="1">
        <f t="array" aca="1" ref="DM844" ca="1">(MMULT($G844:$K844,DM$1:DM$5)-MMULT($G844:$K844,DL$1:DL$5))/MMULT($G844:$K844,DM$1:DM$5)</f>
        <v>-1.3864111792842371E-3</v>
      </c>
      <c r="DN844" cm="1">
        <f t="array" aca="1" ref="DN844" ca="1">(MMULT($G844:$K844,DN$1:DN$5)-MMULT($G844:$K844,DM$1:DM$5))/MMULT($G844:$K844,DN$1:DN$5)</f>
        <v>-4.7304590366135397E-3</v>
      </c>
      <c r="DO844" cm="1">
        <f t="array" aca="1" ref="DO844" ca="1">(MMULT($G844:$K844,DO$1:DO$5)-MMULT($G844:$K844,DN$1:DN$5))/MMULT($G844:$K844,DO$1:DO$5)</f>
        <v>-7.6747373740533359E-4</v>
      </c>
      <c r="DP844" cm="1">
        <f t="array" aca="1" ref="DP844" ca="1">(MMULT($G844:$K844,DP$1:DP$5)-MMULT($G844:$K844,DO$1:DO$5))/MMULT($G844:$K844,DP$1:DP$5)</f>
        <v>1.0257899849503855E-2</v>
      </c>
      <c r="DQ844" cm="1">
        <f t="array" aca="1" ref="DQ844" ca="1">(MMULT($G844:$K844,DQ$1:DQ$5)-MMULT($G844:$K844,DP$1:DP$5))/MMULT($G844:$K844,DQ$1:DQ$5)</f>
        <v>-2.1542135810670572E-3</v>
      </c>
      <c r="DR844" cm="1">
        <f t="array" aca="1" ref="DR844" ca="1">(MMULT($G844:$K844,DR$1:DR$5)-MMULT($G844:$K844,DQ$1:DQ$5))/MMULT($G844:$K844,DR$1:DR$5)</f>
        <v>-1.800900670221612E-2</v>
      </c>
      <c r="DS844" cm="1">
        <f t="array" aca="1" ref="DS844" ca="1">(MMULT($G844:$K844,DS$1:DS$5)-MMULT($G844:$K844,DR$1:DR$5))/MMULT($G844:$K844,DS$1:DS$5)</f>
        <v>-3.8564759258699074E-4</v>
      </c>
      <c r="DT844">
        <f t="shared" ca="1" si="96"/>
        <v>1.5296909794975532E-3</v>
      </c>
      <c r="DU844">
        <f t="shared" ca="1" si="97"/>
        <v>9.8293529715301597E-3</v>
      </c>
    </row>
    <row r="845" spans="1:125" x14ac:dyDescent="0.3">
      <c r="A845">
        <v>7.0595027331626552E-3</v>
      </c>
      <c r="B845">
        <v>0.32742174371151045</v>
      </c>
      <c r="C845">
        <v>0.20391563262175755</v>
      </c>
      <c r="D845">
        <v>0.16243176867454806</v>
      </c>
      <c r="E845">
        <v>0.29917135225902131</v>
      </c>
      <c r="G845">
        <f t="shared" ca="1" si="91"/>
        <v>989</v>
      </c>
      <c r="H845">
        <f t="shared" ca="1" si="92"/>
        <v>12662</v>
      </c>
      <c r="I845">
        <f t="shared" ca="1" si="93"/>
        <v>75</v>
      </c>
      <c r="J845">
        <f t="shared" ca="1" si="94"/>
        <v>278</v>
      </c>
      <c r="K845">
        <f t="shared" ca="1" si="95"/>
        <v>9905</v>
      </c>
      <c r="N845" cm="1">
        <f t="array" aca="1" ref="N845" ca="1">(MMULT($G845:$K845,N$1:N$5)-MMULT($G845:$K845,M$1:M$5))/MMULT($G845:$K845,N$1:N$5)</f>
        <v>3.7089162720137766E-3</v>
      </c>
      <c r="O845" cm="1">
        <f t="array" aca="1" ref="O845" ca="1">(MMULT($G845:$K845,O$1:O$5)-MMULT($G845:$K845,N$1:N$5))/MMULT($G845:$K845,O$1:O$5)</f>
        <v>4.3286922863528098E-3</v>
      </c>
      <c r="P845" cm="1">
        <f t="array" aca="1" ref="P845" ca="1">(MMULT($G845:$K845,P$1:P$5)-MMULT($G845:$K845,O$1:O$5))/MMULT($G845:$K845,P$1:P$5)</f>
        <v>3.9736566707430669E-3</v>
      </c>
      <c r="Q845" cm="1">
        <f t="array" aca="1" ref="Q845" ca="1">(MMULT($G845:$K845,Q$1:Q$5)-MMULT($G845:$K845,P$1:P$5))/MMULT($G845:$K845,Q$1:Q$5)</f>
        <v>9.889720605225848E-3</v>
      </c>
      <c r="R845" cm="1">
        <f t="array" aca="1" ref="R845" ca="1">(MMULT($G845:$K845,R$1:R$5)-MMULT($G845:$K845,Q$1:Q$5))/MMULT($G845:$K845,R$1:R$5)</f>
        <v>-1.5100240959471675E-2</v>
      </c>
      <c r="S845" cm="1">
        <f t="array" aca="1" ref="S845" ca="1">(MMULT($G845:$K845,S$1:S$5)-MMULT($G845:$K845,R$1:R$5))/MMULT($G845:$K845,S$1:S$5)</f>
        <v>8.140395535058513E-3</v>
      </c>
      <c r="T845" cm="1">
        <f t="array" aca="1" ref="T845" ca="1">(MMULT($G845:$K845,T$1:T$5)-MMULT($G845:$K845,S$1:S$5))/MMULT($G845:$K845,T$1:T$5)</f>
        <v>8.4828122775129477E-3</v>
      </c>
      <c r="U845" cm="1">
        <f t="array" aca="1" ref="U845" ca="1">(MMULT($G845:$K845,U$1:U$5)-MMULT($G845:$K845,T$1:T$5))/MMULT($G845:$K845,U$1:U$5)</f>
        <v>2.1347952131213682E-2</v>
      </c>
      <c r="V845" cm="1">
        <f t="array" aca="1" ref="V845" ca="1">(MMULT($G845:$K845,V$1:V$5)-MMULT($G845:$K845,U$1:U$5))/MMULT($G845:$K845,V$1:V$5)</f>
        <v>-4.3134202147967707E-3</v>
      </c>
      <c r="W845" cm="1">
        <f t="array" aca="1" ref="W845" ca="1">(MMULT($G845:$K845,W$1:W$5)-MMULT($G845:$K845,V$1:V$5))/MMULT($G845:$K845,W$1:W$5)</f>
        <v>-2.1451873094114364E-3</v>
      </c>
      <c r="X845" cm="1">
        <f t="array" aca="1" ref="X845" ca="1">(MMULT($G845:$K845,X$1:X$5)-MMULT($G845:$K845,W$1:W$5))/MMULT($G845:$K845,X$1:X$5)</f>
        <v>6.8866326247352351E-3</v>
      </c>
      <c r="Y845" cm="1">
        <f t="array" aca="1" ref="Y845" ca="1">(MMULT($G845:$K845,Y$1:Y$5)-MMULT($G845:$K845,X$1:X$5))/MMULT($G845:$K845,Y$1:Y$5)</f>
        <v>-5.6105981370456579E-4</v>
      </c>
      <c r="Z845" cm="1">
        <f t="array" aca="1" ref="Z845" ca="1">(MMULT($G845:$K845,Z$1:Z$5)-MMULT($G845:$K845,Y$1:Y$5))/MMULT($G845:$K845,Z$1:Z$5)</f>
        <v>3.9035318340963493E-3</v>
      </c>
      <c r="AA845" cm="1">
        <f t="array" aca="1" ref="AA845" ca="1">(MMULT($G845:$K845,AA$1:AA$5)-MMULT($G845:$K845,Z$1:Z$5))/MMULT($G845:$K845,AA$1:AA$5)</f>
        <v>-8.0814912423080162E-4</v>
      </c>
      <c r="AB845" cm="1">
        <f t="array" aca="1" ref="AB845" ca="1">(MMULT($G845:$K845,AB$1:AB$5)-MMULT($G845:$K845,AA$1:AA$5))/MMULT($G845:$K845,AB$1:AB$5)</f>
        <v>-1.4469080906569102E-3</v>
      </c>
      <c r="AC845" cm="1">
        <f t="array" aca="1" ref="AC845" ca="1">(MMULT($G845:$K845,AC$1:AC$5)-MMULT($G845:$K845,AB$1:AB$5))/MMULT($G845:$K845,AC$1:AC$5)</f>
        <v>4.1979775539662395E-3</v>
      </c>
      <c r="AD845" cm="1">
        <f t="array" aca="1" ref="AD845" ca="1">(MMULT($G845:$K845,AD$1:AD$5)-MMULT($G845:$K845,AC$1:AC$5))/MMULT($G845:$K845,AD$1:AD$5)</f>
        <v>-1.2519731123919431E-2</v>
      </c>
      <c r="AE845" cm="1">
        <f t="array" aca="1" ref="AE845" ca="1">(MMULT($G845:$K845,AE$1:AE$5)-MMULT($G845:$K845,AD$1:AD$5))/MMULT($G845:$K845,AE$1:AE$5)</f>
        <v>-6.1483121574811899E-3</v>
      </c>
      <c r="AF845" cm="1">
        <f t="array" aca="1" ref="AF845" ca="1">(MMULT($G845:$K845,AF$1:AF$5)-MMULT($G845:$K845,AE$1:AE$5))/MMULT($G845:$K845,AF$1:AF$5)</f>
        <v>-2.3125690184262599E-4</v>
      </c>
      <c r="AG845" cm="1">
        <f t="array" aca="1" ref="AG845" ca="1">(MMULT($G845:$K845,AG$1:AG$5)-MMULT($G845:$K845,AF$1:AF$5))/MMULT($G845:$K845,AG$1:AG$5)</f>
        <v>-5.6078732713859877E-3</v>
      </c>
      <c r="AH845" cm="1">
        <f t="array" aca="1" ref="AH845" ca="1">(MMULT($G845:$K845,AH$1:AH$5)-MMULT($G845:$K845,AG$1:AG$5))/MMULT($G845:$K845,AH$1:AH$5)</f>
        <v>1.2556282266718514E-2</v>
      </c>
      <c r="AI845" cm="1">
        <f t="array" aca="1" ref="AI845" ca="1">(MMULT($G845:$K845,AI$1:AI$5)-MMULT($G845:$K845,AH$1:AH$5))/MMULT($G845:$K845,AI$1:AI$5)</f>
        <v>2.9416596918870538E-3</v>
      </c>
      <c r="AJ845" cm="1">
        <f t="array" aca="1" ref="AJ845" ca="1">(MMULT($G845:$K845,AJ$1:AJ$5)-MMULT($G845:$K845,AI$1:AI$5))/MMULT($G845:$K845,AJ$1:AJ$5)</f>
        <v>-1.4198821880981188E-3</v>
      </c>
      <c r="AK845" cm="1">
        <f t="array" aca="1" ref="AK845" ca="1">(MMULT($G845:$K845,AK$1:AK$5)-MMULT($G845:$K845,AJ$1:AJ$5))/MMULT($G845:$K845,AK$1:AK$5)</f>
        <v>-4.891872174183208E-3</v>
      </c>
      <c r="AL845" cm="1">
        <f t="array" aca="1" ref="AL845" ca="1">(MMULT($G845:$K845,AL$1:AL$5)-MMULT($G845:$K845,AK$1:AK$5))/MMULT($G845:$K845,AL$1:AL$5)</f>
        <v>5.6396074846930327E-3</v>
      </c>
      <c r="AM845" cm="1">
        <f t="array" aca="1" ref="AM845" ca="1">(MMULT($G845:$K845,AM$1:AM$5)-MMULT($G845:$K845,AL$1:AL$5))/MMULT($G845:$K845,AM$1:AM$5)</f>
        <v>-5.4882260582848801E-3</v>
      </c>
      <c r="AN845" cm="1">
        <f t="array" aca="1" ref="AN845" ca="1">(MMULT($G845:$K845,AN$1:AN$5)-MMULT($G845:$K845,AM$1:AM$5))/MMULT($G845:$K845,AN$1:AN$5)</f>
        <v>-3.6277933897259315E-3</v>
      </c>
      <c r="AO845" cm="1">
        <f t="array" aca="1" ref="AO845" ca="1">(MMULT($G845:$K845,AO$1:AO$5)-MMULT($G845:$K845,AN$1:AN$5))/MMULT($G845:$K845,AO$1:AO$5)</f>
        <v>8.4352829932197154E-3</v>
      </c>
      <c r="AP845" cm="1">
        <f t="array" aca="1" ref="AP845" ca="1">(MMULT($G845:$K845,AP$1:AP$5)-MMULT($G845:$K845,AO$1:AO$5))/MMULT($G845:$K845,AP$1:AP$5)</f>
        <v>4.1447622240457383E-3</v>
      </c>
      <c r="AQ845" cm="1">
        <f t="array" aca="1" ref="AQ845" ca="1">(MMULT($G845:$K845,AQ$1:AQ$5)-MMULT($G845:$K845,AP$1:AP$5))/MMULT($G845:$K845,AQ$1:AQ$5)</f>
        <v>7.406165673654411E-3</v>
      </c>
      <c r="AR845" cm="1">
        <f t="array" aca="1" ref="AR845" ca="1">(MMULT($G845:$K845,AR$1:AR$5)-MMULT($G845:$K845,AQ$1:AQ$5))/MMULT($G845:$K845,AR$1:AR$5)</f>
        <v>5.6767225680405464E-3</v>
      </c>
      <c r="AS845" cm="1">
        <f t="array" aca="1" ref="AS845" ca="1">(MMULT($G845:$K845,AS$1:AS$5)-MMULT($G845:$K845,AR$1:AR$5))/MMULT($G845:$K845,AS$1:AS$5)</f>
        <v>-5.448111982966449E-3</v>
      </c>
      <c r="AT845" cm="1">
        <f t="array" aca="1" ref="AT845" ca="1">(MMULT($G845:$K845,AT$1:AT$5)-MMULT($G845:$K845,AS$1:AS$5))/MMULT($G845:$K845,AT$1:AT$5)</f>
        <v>1.5904187438070742E-3</v>
      </c>
      <c r="AU845" cm="1">
        <f t="array" aca="1" ref="AU845" ca="1">(MMULT($G845:$K845,AU$1:AU$5)-MMULT($G845:$K845,AT$1:AT$5))/MMULT($G845:$K845,AU$1:AU$5)</f>
        <v>-7.5720129178798281E-3</v>
      </c>
      <c r="AV845" cm="1">
        <f t="array" aca="1" ref="AV845" ca="1">(MMULT($G845:$K845,AV$1:AV$5)-MMULT($G845:$K845,AU$1:AU$5))/MMULT($G845:$K845,AV$1:AV$5)</f>
        <v>5.1199770688582719E-3</v>
      </c>
      <c r="AW845" cm="1">
        <f t="array" aca="1" ref="AW845" ca="1">(MMULT($G845:$K845,AW$1:AW$5)-MMULT($G845:$K845,AV$1:AV$5))/MMULT($G845:$K845,AW$1:AW$5)</f>
        <v>7.3438344098921268E-3</v>
      </c>
      <c r="AX845" cm="1">
        <f t="array" aca="1" ref="AX845" ca="1">(MMULT($G845:$K845,AX$1:AX$5)-MMULT($G845:$K845,AW$1:AW$5))/MMULT($G845:$K845,AX$1:AX$5)</f>
        <v>-1.8160848325346052E-2</v>
      </c>
      <c r="AY845" cm="1">
        <f t="array" aca="1" ref="AY845" ca="1">(MMULT($G845:$K845,AY$1:AY$5)-MMULT($G845:$K845,AX$1:AX$5))/MMULT($G845:$K845,AY$1:AY$5)</f>
        <v>-1.1364405697244964E-3</v>
      </c>
      <c r="AZ845" cm="1">
        <f t="array" aca="1" ref="AZ845" ca="1">(MMULT($G845:$K845,AZ$1:AZ$5)-MMULT($G845:$K845,AY$1:AY$5))/MMULT($G845:$K845,AZ$1:AZ$5)</f>
        <v>-9.5172729337453348E-3</v>
      </c>
      <c r="BA845" cm="1">
        <f t="array" aca="1" ref="BA845" ca="1">(MMULT($G845:$K845,BA$1:BA$5)-MMULT($G845:$K845,AZ$1:AZ$5))/MMULT($G845:$K845,BA$1:BA$5)</f>
        <v>-1.3941780306948492E-2</v>
      </c>
      <c r="BB845" cm="1">
        <f t="array" aca="1" ref="BB845" ca="1">(MMULT($G845:$K845,BB$1:BB$5)-MMULT($G845:$K845,BA$1:BA$5))/MMULT($G845:$K845,BB$1:BB$5)</f>
        <v>-6.6995475399411397E-3</v>
      </c>
      <c r="BC845" cm="1">
        <f t="array" aca="1" ref="BC845" ca="1">(MMULT($G845:$K845,BC$1:BC$5)-MMULT($G845:$K845,BB$1:BB$5))/MMULT($G845:$K845,BC$1:BC$5)</f>
        <v>4.8638336651112713E-3</v>
      </c>
      <c r="BD845" cm="1">
        <f t="array" aca="1" ref="BD845" ca="1">(MMULT($G845:$K845,BD$1:BD$5)-MMULT($G845:$K845,BC$1:BC$5))/MMULT($G845:$K845,BD$1:BD$5)</f>
        <v>1.0399997022860267E-2</v>
      </c>
      <c r="BE845" cm="1">
        <f t="array" aca="1" ref="BE845" ca="1">(MMULT($G845:$K845,BE$1:BE$5)-MMULT($G845:$K845,BD$1:BD$5))/MMULT($G845:$K845,BE$1:BE$5)</f>
        <v>2.9636210702271089E-3</v>
      </c>
      <c r="BF845" cm="1">
        <f t="array" aca="1" ref="BF845" ca="1">(MMULT($G845:$K845,BF$1:BF$5)-MMULT($G845:$K845,BE$1:BE$5))/MMULT($G845:$K845,BF$1:BF$5)</f>
        <v>-1.551599854812301E-2</v>
      </c>
      <c r="BG845" cm="1">
        <f t="array" aca="1" ref="BG845" ca="1">(MMULT($G845:$K845,BG$1:BG$5)-MMULT($G845:$K845,BF$1:BF$5))/MMULT($G845:$K845,BG$1:BG$5)</f>
        <v>1.3920485045830608E-2</v>
      </c>
      <c r="BH845" cm="1">
        <f t="array" aca="1" ref="BH845" ca="1">(MMULT($G845:$K845,BH$1:BH$5)-MMULT($G845:$K845,BG$1:BG$5))/MMULT($G845:$K845,BH$1:BH$5)</f>
        <v>-3.4049468074179886E-3</v>
      </c>
      <c r="BI845" cm="1">
        <f t="array" aca="1" ref="BI845" ca="1">(MMULT($G845:$K845,BI$1:BI$5)-MMULT($G845:$K845,BH$1:BH$5))/MMULT($G845:$K845,BI$1:BI$5)</f>
        <v>1.5943309260664517E-2</v>
      </c>
      <c r="BJ845" cm="1">
        <f t="array" aca="1" ref="BJ845" ca="1">(MMULT($G845:$K845,BJ$1:BJ$5)-MMULT($G845:$K845,BI$1:BI$5))/MMULT($G845:$K845,BJ$1:BJ$5)</f>
        <v>-6.5565496118309523E-3</v>
      </c>
      <c r="BK845" cm="1">
        <f t="array" aca="1" ref="BK845" ca="1">(MMULT($G845:$K845,BK$1:BK$5)-MMULT($G845:$K845,BJ$1:BJ$5))/MMULT($G845:$K845,BK$1:BK$5)</f>
        <v>7.0198735329743463E-3</v>
      </c>
      <c r="BL845" cm="1">
        <f t="array" aca="1" ref="BL845" ca="1">(MMULT($G845:$K845,BL$1:BL$5)-MMULT($G845:$K845,BK$1:BK$5))/MMULT($G845:$K845,BL$1:BL$5)</f>
        <v>-1.9902037848478341E-3</v>
      </c>
      <c r="BM845" cm="1">
        <f t="array" aca="1" ref="BM845" ca="1">(MMULT($G845:$K845,BM$1:BM$5)-MMULT($G845:$K845,BL$1:BL$5))/MMULT($G845:$K845,BM$1:BM$5)</f>
        <v>7.1154642946031814E-3</v>
      </c>
      <c r="BN845" cm="1">
        <f t="array" aca="1" ref="BN845" ca="1">(MMULT($G845:$K845,BN$1:BN$5)-MMULT($G845:$K845,BM$1:BM$5))/MMULT($G845:$K845,BN$1:BN$5)</f>
        <v>-3.8037718178831658E-3</v>
      </c>
      <c r="BO845" cm="1">
        <f t="array" aca="1" ref="BO845" ca="1">(MMULT($G845:$K845,BO$1:BO$5)-MMULT($G845:$K845,BN$1:BN$5))/MMULT($G845:$K845,BO$1:BO$5)</f>
        <v>6.4432893585220832E-3</v>
      </c>
      <c r="BP845" cm="1">
        <f t="array" aca="1" ref="BP845" ca="1">(MMULT($G845:$K845,BP$1:BP$5)-MMULT($G845:$K845,BO$1:BO$5))/MMULT($G845:$K845,BP$1:BP$5)</f>
        <v>-8.1302710239587773E-3</v>
      </c>
      <c r="BQ845" cm="1">
        <f t="array" aca="1" ref="BQ845" ca="1">(MMULT($G845:$K845,BQ$1:BQ$5)-MMULT($G845:$K845,BP$1:BP$5))/MMULT($G845:$K845,BQ$1:BQ$5)</f>
        <v>1.7682820632850031E-2</v>
      </c>
      <c r="BR845" cm="1">
        <f t="array" aca="1" ref="BR845" ca="1">(MMULT($G845:$K845,BR$1:BR$5)-MMULT($G845:$K845,BQ$1:BQ$5))/MMULT($G845:$K845,BR$1:BR$5)</f>
        <v>4.8032780786080465E-3</v>
      </c>
      <c r="BS845" cm="1">
        <f t="array" aca="1" ref="BS845" ca="1">(MMULT($G845:$K845,BS$1:BS$5)-MMULT($G845:$K845,BR$1:BR$5))/MMULT($G845:$K845,BS$1:BS$5)</f>
        <v>1.2187368087727788E-3</v>
      </c>
      <c r="BT845" cm="1">
        <f t="array" aca="1" ref="BT845" ca="1">(MMULT($G845:$K845,BT$1:BT$5)-MMULT($G845:$K845,BS$1:BS$5))/MMULT($G845:$K845,BT$1:BT$5)</f>
        <v>2.8077872219638643E-3</v>
      </c>
      <c r="BU845" cm="1">
        <f t="array" aca="1" ref="BU845" ca="1">(MMULT($G845:$K845,BU$1:BU$5)-MMULT($G845:$K845,BT$1:BT$5))/MMULT($G845:$K845,BU$1:BU$5)</f>
        <v>-6.7454704278645961E-3</v>
      </c>
      <c r="BV845" cm="1">
        <f t="array" aca="1" ref="BV845" ca="1">(MMULT($G845:$K845,BV$1:BV$5)-MMULT($G845:$K845,BU$1:BU$5))/MMULT($G845:$K845,BV$1:BV$5)</f>
        <v>7.5829634320850716E-3</v>
      </c>
      <c r="BW845" cm="1">
        <f t="array" aca="1" ref="BW845" ca="1">(MMULT($G845:$K845,BW$1:BW$5)-MMULT($G845:$K845,BV$1:BV$5))/MMULT($G845:$K845,BW$1:BW$5)</f>
        <v>1.6298969390783336E-2</v>
      </c>
      <c r="BX845" cm="1">
        <f t="array" aca="1" ref="BX845" ca="1">(MMULT($G845:$K845,BX$1:BX$5)-MMULT($G845:$K845,BW$1:BW$5))/MMULT($G845:$K845,BX$1:BX$5)</f>
        <v>-1.8462302527209741E-2</v>
      </c>
      <c r="BY845" cm="1">
        <f t="array" aca="1" ref="BY845" ca="1">(MMULT($G845:$K845,BY$1:BY$5)-MMULT($G845:$K845,BX$1:BX$5))/MMULT($G845:$K845,BY$1:BY$5)</f>
        <v>-5.7984260830591062E-3</v>
      </c>
      <c r="BZ845" cm="1">
        <f t="array" aca="1" ref="BZ845" ca="1">(MMULT($G845:$K845,BZ$1:BZ$5)-MMULT($G845:$K845,BY$1:BY$5))/MMULT($G845:$K845,BZ$1:BZ$5)</f>
        <v>-4.8533352249509044E-4</v>
      </c>
      <c r="CA845" cm="1">
        <f t="array" aca="1" ref="CA845" ca="1">(MMULT($G845:$K845,CA$1:CA$5)-MMULT($G845:$K845,BZ$1:BZ$5))/MMULT($G845:$K845,CA$1:CA$5)</f>
        <v>1.1889161976724056E-2</v>
      </c>
      <c r="CB845" cm="1">
        <f t="array" aca="1" ref="CB845" ca="1">(MMULT($G845:$K845,CB$1:CB$5)-MMULT($G845:$K845,CA$1:CA$5))/MMULT($G845:$K845,CB$1:CB$5)</f>
        <v>-6.5815683804942432E-3</v>
      </c>
      <c r="CC845" cm="1">
        <f t="array" aca="1" ref="CC845" ca="1">(MMULT($G845:$K845,CC$1:CC$5)-MMULT($G845:$K845,CB$1:CB$5))/MMULT($G845:$K845,CC$1:CC$5)</f>
        <v>-6.06947974464372E-3</v>
      </c>
      <c r="CD845" cm="1">
        <f t="array" aca="1" ref="CD845" ca="1">(MMULT($G845:$K845,CD$1:CD$5)-MMULT($G845:$K845,CC$1:CC$5))/MMULT($G845:$K845,CD$1:CD$5)</f>
        <v>-2.5318296072679648E-3</v>
      </c>
      <c r="CE845" cm="1">
        <f t="array" aca="1" ref="CE845" ca="1">(MMULT($G845:$K845,CE$1:CE$5)-MMULT($G845:$K845,CD$1:CD$5))/MMULT($G845:$K845,CE$1:CE$5)</f>
        <v>1.5121688640660897E-2</v>
      </c>
      <c r="CF845" cm="1">
        <f t="array" aca="1" ref="CF845" ca="1">(MMULT($G845:$K845,CF$1:CF$5)-MMULT($G845:$K845,CE$1:CE$5))/MMULT($G845:$K845,CF$1:CF$5)</f>
        <v>7.4119801151558288E-3</v>
      </c>
      <c r="CG845" cm="1">
        <f t="array" aca="1" ref="CG845" ca="1">(MMULT($G845:$K845,CG$1:CG$5)-MMULT($G845:$K845,CF$1:CF$5))/MMULT($G845:$K845,CG$1:CG$5)</f>
        <v>-4.2114754302759426E-3</v>
      </c>
      <c r="CH845" cm="1">
        <f t="array" aca="1" ref="CH845" ca="1">(MMULT($G845:$K845,CH$1:CH$5)-MMULT($G845:$K845,CG$1:CG$5))/MMULT($G845:$K845,CH$1:CH$5)</f>
        <v>1.4360354482760801E-2</v>
      </c>
      <c r="CI845" cm="1">
        <f t="array" aca="1" ref="CI845" ca="1">(MMULT($G845:$K845,CI$1:CI$5)-MMULT($G845:$K845,CH$1:CH$5))/MMULT($G845:$K845,CI$1:CI$5)</f>
        <v>-6.4753637950355674E-3</v>
      </c>
      <c r="CJ845" cm="1">
        <f t="array" aca="1" ref="CJ845" ca="1">(MMULT($G845:$K845,CJ$1:CJ$5)-MMULT($G845:$K845,CI$1:CI$5))/MMULT($G845:$K845,CJ$1:CJ$5)</f>
        <v>1.0764392570712796E-2</v>
      </c>
      <c r="CK845" cm="1">
        <f t="array" aca="1" ref="CK845" ca="1">(MMULT($G845:$K845,CK$1:CK$5)-MMULT($G845:$K845,CJ$1:CJ$5))/MMULT($G845:$K845,CK$1:CK$5)</f>
        <v>1.3440969162266897E-2</v>
      </c>
      <c r="CL845" cm="1">
        <f t="array" aca="1" ref="CL845" ca="1">(MMULT($G845:$K845,CL$1:CL$5)-MMULT($G845:$K845,CK$1:CK$5))/MMULT($G845:$K845,CL$1:CL$5)</f>
        <v>-8.9340343348867732E-3</v>
      </c>
      <c r="CM845" cm="1">
        <f t="array" aca="1" ref="CM845" ca="1">(MMULT($G845:$K845,CM$1:CM$5)-MMULT($G845:$K845,CL$1:CL$5))/MMULT($G845:$K845,CM$1:CM$5)</f>
        <v>1.5750971887033755E-3</v>
      </c>
      <c r="CN845" cm="1">
        <f t="array" aca="1" ref="CN845" ca="1">(MMULT($G845:$K845,CN$1:CN$5)-MMULT($G845:$K845,CM$1:CM$5))/MMULT($G845:$K845,CN$1:CN$5)</f>
        <v>-2.5323082885652759E-3</v>
      </c>
      <c r="CO845" cm="1">
        <f t="array" aca="1" ref="CO845" ca="1">(MMULT($G845:$K845,CO$1:CO$5)-MMULT($G845:$K845,CN$1:CN$5))/MMULT($G845:$K845,CO$1:CO$5)</f>
        <v>3.9121688449740436E-3</v>
      </c>
      <c r="CP845" cm="1">
        <f t="array" aca="1" ref="CP845" ca="1">(MMULT($G845:$K845,CP$1:CP$5)-MMULT($G845:$K845,CO$1:CO$5))/MMULT($G845:$K845,CP$1:CP$5)</f>
        <v>8.2488628880346276E-3</v>
      </c>
      <c r="CQ845" cm="1">
        <f t="array" aca="1" ref="CQ845" ca="1">(MMULT($G845:$K845,CQ$1:CQ$5)-MMULT($G845:$K845,CP$1:CP$5))/MMULT($G845:$K845,CQ$1:CQ$5)</f>
        <v>7.3538476670624818E-3</v>
      </c>
      <c r="CR845" cm="1">
        <f t="array" aca="1" ref="CR845" ca="1">(MMULT($G845:$K845,CR$1:CR$5)-MMULT($G845:$K845,CQ$1:CQ$5))/MMULT($G845:$K845,CR$1:CR$5)</f>
        <v>1.036372607500062E-2</v>
      </c>
      <c r="CS845" cm="1">
        <f t="array" aca="1" ref="CS845" ca="1">(MMULT($G845:$K845,CS$1:CS$5)-MMULT($G845:$K845,CR$1:CR$5))/MMULT($G845:$K845,CS$1:CS$5)</f>
        <v>-1.2936453524813249E-2</v>
      </c>
      <c r="CT845" cm="1">
        <f t="array" aca="1" ref="CT845" ca="1">(MMULT($G845:$K845,CT$1:CT$5)-MMULT($G845:$K845,CS$1:CS$5))/MMULT($G845:$K845,CT$1:CT$5)</f>
        <v>-1.6115028667450741E-2</v>
      </c>
      <c r="CU845" cm="1">
        <f t="array" aca="1" ref="CU845" ca="1">(MMULT($G845:$K845,CU$1:CU$5)-MMULT($G845:$K845,CT$1:CT$5))/MMULT($G845:$K845,CU$1:CU$5)</f>
        <v>-1.9793284626576143E-3</v>
      </c>
      <c r="CV845" cm="1">
        <f t="array" aca="1" ref="CV845" ca="1">(MMULT($G845:$K845,CV$1:CV$5)-MMULT($G845:$K845,CU$1:CU$5))/MMULT($G845:$K845,CV$1:CV$5)</f>
        <v>1.1356252719295488E-2</v>
      </c>
      <c r="CW845" cm="1">
        <f t="array" aca="1" ref="CW845" ca="1">(MMULT($G845:$K845,CW$1:CW$5)-MMULT($G845:$K845,CV$1:CV$5))/MMULT($G845:$K845,CW$1:CW$5)</f>
        <v>1.3101793489985686E-2</v>
      </c>
      <c r="CX845" cm="1">
        <f t="array" aca="1" ref="CX845" ca="1">(MMULT($G845:$K845,CX$1:CX$5)-MMULT($G845:$K845,CW$1:CW$5))/MMULT($G845:$K845,CX$1:CX$5)</f>
        <v>-7.2078064368328643E-4</v>
      </c>
      <c r="CY845" cm="1">
        <f t="array" aca="1" ref="CY845" ca="1">(MMULT($G845:$K845,CY$1:CY$5)-MMULT($G845:$K845,CX$1:CX$5))/MMULT($G845:$K845,CY$1:CY$5)</f>
        <v>6.5538937232590723E-3</v>
      </c>
      <c r="CZ845" cm="1">
        <f t="array" aca="1" ref="CZ845" ca="1">(MMULT($G845:$K845,CZ$1:CZ$5)-MMULT($G845:$K845,CY$1:CY$5))/MMULT($G845:$K845,CZ$1:CZ$5)</f>
        <v>1.8506935168578858E-2</v>
      </c>
      <c r="DA845" cm="1">
        <f t="array" aca="1" ref="DA845" ca="1">(MMULT($G845:$K845,DA$1:DA$5)-MMULT($G845:$K845,CZ$1:CZ$5))/MMULT($G845:$K845,DA$1:DA$5)</f>
        <v>-1.3141146894620183E-2</v>
      </c>
      <c r="DB845" cm="1">
        <f t="array" aca="1" ref="DB845" ca="1">(MMULT($G845:$K845,DB$1:DB$5)-MMULT($G845:$K845,DA$1:DA$5))/MMULT($G845:$K845,DB$1:DB$5)</f>
        <v>1.257316473221666E-2</v>
      </c>
      <c r="DC845" cm="1">
        <f t="array" aca="1" ref="DC845" ca="1">(MMULT($G845:$K845,DC$1:DC$5)-MMULT($G845:$K845,DB$1:DB$5))/MMULT($G845:$K845,DC$1:DC$5)</f>
        <v>-4.420571944429217E-3</v>
      </c>
      <c r="DD845" cm="1">
        <f t="array" aca="1" ref="DD845" ca="1">(MMULT($G845:$K845,DD$1:DD$5)-MMULT($G845:$K845,DC$1:DC$5))/MMULT($G845:$K845,DD$1:DD$5)</f>
        <v>1.1408623728105197E-2</v>
      </c>
      <c r="DE845" cm="1">
        <f t="array" aca="1" ref="DE845" ca="1">(MMULT($G845:$K845,DE$1:DE$5)-MMULT($G845:$K845,DD$1:DD$5))/MMULT($G845:$K845,DE$1:DE$5)</f>
        <v>2.1828218231010561E-2</v>
      </c>
      <c r="DF845" cm="1">
        <f t="array" aca="1" ref="DF845" ca="1">(MMULT($G845:$K845,DF$1:DF$5)-MMULT($G845:$K845,DE$1:DE$5))/MMULT($G845:$K845,DF$1:DF$5)</f>
        <v>3.9993308575384995E-2</v>
      </c>
      <c r="DG845" cm="1">
        <f t="array" aca="1" ref="DG845" ca="1">(MMULT($G845:$K845,DG$1:DG$5)-MMULT($G845:$K845,DF$1:DF$5))/MMULT($G845:$K845,DG$1:DG$5)</f>
        <v>-1.9702238385223707E-2</v>
      </c>
      <c r="DH845" cm="1">
        <f t="array" aca="1" ref="DH845" ca="1">(MMULT($G845:$K845,DH$1:DH$5)-MMULT($G845:$K845,DG$1:DG$5))/MMULT($G845:$K845,DH$1:DH$5)</f>
        <v>-1.8534104187309713E-3</v>
      </c>
      <c r="DI845" cm="1">
        <f t="array" aca="1" ref="DI845" ca="1">(MMULT($G845:$K845,DI$1:DI$5)-MMULT($G845:$K845,DH$1:DH$5))/MMULT($G845:$K845,DI$1:DI$5)</f>
        <v>5.9672275805642775E-3</v>
      </c>
      <c r="DJ845" cm="1">
        <f t="array" aca="1" ref="DJ845" ca="1">(MMULT($G845:$K845,DJ$1:DJ$5)-MMULT($G845:$K845,DI$1:DI$5))/MMULT($G845:$K845,DJ$1:DJ$5)</f>
        <v>2.9918831273771473E-3</v>
      </c>
      <c r="DK845" cm="1">
        <f t="array" aca="1" ref="DK845" ca="1">(MMULT($G845:$K845,DK$1:DK$5)-MMULT($G845:$K845,DJ$1:DJ$5))/MMULT($G845:$K845,DK$1:DK$5)</f>
        <v>-4.8410053070799567E-3</v>
      </c>
      <c r="DL845" cm="1">
        <f t="array" aca="1" ref="DL845" ca="1">(MMULT($G845:$K845,DL$1:DL$5)-MMULT($G845:$K845,DK$1:DK$5))/MMULT($G845:$K845,DL$1:DL$5)</f>
        <v>3.994253715185918E-3</v>
      </c>
      <c r="DM845" cm="1">
        <f t="array" aca="1" ref="DM845" ca="1">(MMULT($G845:$K845,DM$1:DM$5)-MMULT($G845:$K845,DL$1:DL$5))/MMULT($G845:$K845,DM$1:DM$5)</f>
        <v>-1.1616565858548432E-3</v>
      </c>
      <c r="DN845" cm="1">
        <f t="array" aca="1" ref="DN845" ca="1">(MMULT($G845:$K845,DN$1:DN$5)-MMULT($G845:$K845,DM$1:DM$5))/MMULT($G845:$K845,DN$1:DN$5)</f>
        <v>-8.1359990511605668E-3</v>
      </c>
      <c r="DO845" cm="1">
        <f t="array" aca="1" ref="DO845" ca="1">(MMULT($G845:$K845,DO$1:DO$5)-MMULT($G845:$K845,DN$1:DN$5))/MMULT($G845:$K845,DO$1:DO$5)</f>
        <v>-1.6665488029192195E-3</v>
      </c>
      <c r="DP845" cm="1">
        <f t="array" aca="1" ref="DP845" ca="1">(MMULT($G845:$K845,DP$1:DP$5)-MMULT($G845:$K845,DO$1:DO$5))/MMULT($G845:$K845,DP$1:DP$5)</f>
        <v>1.1336725386484123E-2</v>
      </c>
      <c r="DQ845" cm="1">
        <f t="array" aca="1" ref="DQ845" ca="1">(MMULT($G845:$K845,DQ$1:DQ$5)-MMULT($G845:$K845,DP$1:DP$5))/MMULT($G845:$K845,DQ$1:DQ$5)</f>
        <v>-3.4055960432138504E-3</v>
      </c>
      <c r="DR845" cm="1">
        <f t="array" aca="1" ref="DR845" ca="1">(MMULT($G845:$K845,DR$1:DR$5)-MMULT($G845:$K845,DQ$1:DQ$5))/MMULT($G845:$K845,DR$1:DR$5)</f>
        <v>-1.6611721378553955E-2</v>
      </c>
      <c r="DS845" cm="1">
        <f t="array" aca="1" ref="DS845" ca="1">(MMULT($G845:$K845,DS$1:DS$5)-MMULT($G845:$K845,DR$1:DR$5))/MMULT($G845:$K845,DS$1:DS$5)</f>
        <v>-6.5557265295393386E-4</v>
      </c>
      <c r="DT845">
        <f t="shared" ca="1" si="96"/>
        <v>1.604287633346777E-3</v>
      </c>
      <c r="DU845">
        <f t="shared" ca="1" si="97"/>
        <v>9.8302741694310924E-3</v>
      </c>
    </row>
    <row r="846" spans="1:125" x14ac:dyDescent="0.3">
      <c r="A846">
        <v>0.26241732086834541</v>
      </c>
      <c r="B846">
        <v>0.19404505071220279</v>
      </c>
      <c r="C846">
        <v>3.3439476898886366E-3</v>
      </c>
      <c r="D846">
        <v>0.42218715797975914</v>
      </c>
      <c r="E846">
        <v>0.11800652274980394</v>
      </c>
      <c r="G846">
        <f t="shared" ca="1" si="91"/>
        <v>36773</v>
      </c>
      <c r="H846">
        <f t="shared" ca="1" si="92"/>
        <v>7504</v>
      </c>
      <c r="I846">
        <f t="shared" ca="1" si="93"/>
        <v>1</v>
      </c>
      <c r="J846">
        <f t="shared" ca="1" si="94"/>
        <v>723</v>
      </c>
      <c r="K846">
        <f t="shared" ca="1" si="95"/>
        <v>3907</v>
      </c>
      <c r="N846" cm="1">
        <f t="array" aca="1" ref="N846" ca="1">(MMULT($G846:$K846,N$1:N$5)-MMULT($G846:$K846,M$1:M$5))/MMULT($G846:$K846,N$1:N$5)</f>
        <v>4.6911051648669431E-3</v>
      </c>
      <c r="O846" cm="1">
        <f t="array" aca="1" ref="O846" ca="1">(MMULT($G846:$K846,O$1:O$5)-MMULT($G846:$K846,N$1:N$5))/MMULT($G846:$K846,O$1:O$5)</f>
        <v>6.1306602278972284E-3</v>
      </c>
      <c r="P846" cm="1">
        <f t="array" aca="1" ref="P846" ca="1">(MMULT($G846:$K846,P$1:P$5)-MMULT($G846:$K846,O$1:O$5))/MMULT($G846:$K846,P$1:P$5)</f>
        <v>3.1346375568718859E-3</v>
      </c>
      <c r="Q846" cm="1">
        <f t="array" aca="1" ref="Q846" ca="1">(MMULT($G846:$K846,Q$1:Q$5)-MMULT($G846:$K846,P$1:P$5))/MMULT($G846:$K846,Q$1:Q$5)</f>
        <v>6.5700076454944861E-3</v>
      </c>
      <c r="R846" cm="1">
        <f t="array" aca="1" ref="R846" ca="1">(MMULT($G846:$K846,R$1:R$5)-MMULT($G846:$K846,Q$1:Q$5))/MMULT($G846:$K846,R$1:R$5)</f>
        <v>-1.2332509157050305E-2</v>
      </c>
      <c r="S846" cm="1">
        <f t="array" aca="1" ref="S846" ca="1">(MMULT($G846:$K846,S$1:S$5)-MMULT($G846:$K846,R$1:R$5))/MMULT($G846:$K846,S$1:S$5)</f>
        <v>7.2279657065609532E-3</v>
      </c>
      <c r="T846" cm="1">
        <f t="array" aca="1" ref="T846" ca="1">(MMULT($G846:$K846,T$1:T$5)-MMULT($G846:$K846,S$1:S$5))/MMULT($G846:$K846,T$1:T$5)</f>
        <v>1.8762401983158573E-2</v>
      </c>
      <c r="U846" cm="1">
        <f t="array" aca="1" ref="U846" ca="1">(MMULT($G846:$K846,U$1:U$5)-MMULT($G846:$K846,T$1:T$5))/MMULT($G846:$K846,U$1:U$5)</f>
        <v>2.4202951888045773E-2</v>
      </c>
      <c r="V846" cm="1">
        <f t="array" aca="1" ref="V846" ca="1">(MMULT($G846:$K846,V$1:V$5)-MMULT($G846:$K846,U$1:U$5))/MMULT($G846:$K846,V$1:V$5)</f>
        <v>3.773234585888436E-4</v>
      </c>
      <c r="W846" cm="1">
        <f t="array" aca="1" ref="W846" ca="1">(MMULT($G846:$K846,W$1:W$5)-MMULT($G846:$K846,V$1:V$5))/MMULT($G846:$K846,W$1:W$5)</f>
        <v>1.2899976978329676E-3</v>
      </c>
      <c r="X846" cm="1">
        <f t="array" aca="1" ref="X846" ca="1">(MMULT($G846:$K846,X$1:X$5)-MMULT($G846:$K846,W$1:W$5))/MMULT($G846:$K846,X$1:X$5)</f>
        <v>5.4640151075789813E-3</v>
      </c>
      <c r="Y846" cm="1">
        <f t="array" aca="1" ref="Y846" ca="1">(MMULT($G846:$K846,Y$1:Y$5)-MMULT($G846:$K846,X$1:X$5))/MMULT($G846:$K846,Y$1:Y$5)</f>
        <v>5.5000951410032851E-5</v>
      </c>
      <c r="Z846" cm="1">
        <f t="array" aca="1" ref="Z846" ca="1">(MMULT($G846:$K846,Z$1:Z$5)-MMULT($G846:$K846,Y$1:Y$5))/MMULT($G846:$K846,Z$1:Z$5)</f>
        <v>1.1548855989635823E-2</v>
      </c>
      <c r="AA846" cm="1">
        <f t="array" aca="1" ref="AA846" ca="1">(MMULT($G846:$K846,AA$1:AA$5)-MMULT($G846:$K846,Z$1:Z$5))/MMULT($G846:$K846,AA$1:AA$5)</f>
        <v>-6.5472270052274902E-4</v>
      </c>
      <c r="AB846" cm="1">
        <f t="array" aca="1" ref="AB846" ca="1">(MMULT($G846:$K846,AB$1:AB$5)-MMULT($G846:$K846,AA$1:AA$5))/MMULT($G846:$K846,AB$1:AB$5)</f>
        <v>-3.4034317168140289E-3</v>
      </c>
      <c r="AC846" cm="1">
        <f t="array" aca="1" ref="AC846" ca="1">(MMULT($G846:$K846,AC$1:AC$5)-MMULT($G846:$K846,AB$1:AB$5))/MMULT($G846:$K846,AC$1:AC$5)</f>
        <v>-1.1847893772579114E-3</v>
      </c>
      <c r="AD846" cm="1">
        <f t="array" aca="1" ref="AD846" ca="1">(MMULT($G846:$K846,AD$1:AD$5)-MMULT($G846:$K846,AC$1:AC$5))/MMULT($G846:$K846,AD$1:AD$5)</f>
        <v>-1.2243218901571712E-2</v>
      </c>
      <c r="AE846" cm="1">
        <f t="array" aca="1" ref="AE846" ca="1">(MMULT($G846:$K846,AE$1:AE$5)-MMULT($G846:$K846,AD$1:AD$5))/MMULT($G846:$K846,AE$1:AE$5)</f>
        <v>-1.2350861335117503E-3</v>
      </c>
      <c r="AF846" cm="1">
        <f t="array" aca="1" ref="AF846" ca="1">(MMULT($G846:$K846,AF$1:AF$5)-MMULT($G846:$K846,AE$1:AE$5))/MMULT($G846:$K846,AF$1:AF$5)</f>
        <v>5.7654456310408716E-3</v>
      </c>
      <c r="AG846" cm="1">
        <f t="array" aca="1" ref="AG846" ca="1">(MMULT($G846:$K846,AG$1:AG$5)-MMULT($G846:$K846,AF$1:AF$5))/MMULT($G846:$K846,AG$1:AG$5)</f>
        <v>2.7887169657708163E-3</v>
      </c>
      <c r="AH846" cm="1">
        <f t="array" aca="1" ref="AH846" ca="1">(MMULT($G846:$K846,AH$1:AH$5)-MMULT($G846:$K846,AG$1:AG$5))/MMULT($G846:$K846,AH$1:AH$5)</f>
        <v>9.328460818044235E-3</v>
      </c>
      <c r="AI846" cm="1">
        <f t="array" aca="1" ref="AI846" ca="1">(MMULT($G846:$K846,AI$1:AI$5)-MMULT($G846:$K846,AH$1:AH$5))/MMULT($G846:$K846,AI$1:AI$5)</f>
        <v>3.9508221761648662E-3</v>
      </c>
      <c r="AJ846" cm="1">
        <f t="array" aca="1" ref="AJ846" ca="1">(MMULT($G846:$K846,AJ$1:AJ$5)-MMULT($G846:$K846,AI$1:AI$5))/MMULT($G846:$K846,AJ$1:AJ$5)</f>
        <v>-1.0690614245926806E-2</v>
      </c>
      <c r="AK846" cm="1">
        <f t="array" aca="1" ref="AK846" ca="1">(MMULT($G846:$K846,AK$1:AK$5)-MMULT($G846:$K846,AJ$1:AJ$5))/MMULT($G846:$K846,AK$1:AK$5)</f>
        <v>1.2864364924896975E-4</v>
      </c>
      <c r="AL846" cm="1">
        <f t="array" aca="1" ref="AL846" ca="1">(MMULT($G846:$K846,AL$1:AL$5)-MMULT($G846:$K846,AK$1:AK$5))/MMULT($G846:$K846,AL$1:AL$5)</f>
        <v>9.3950021155118097E-3</v>
      </c>
      <c r="AM846" cm="1">
        <f t="array" aca="1" ref="AM846" ca="1">(MMULT($G846:$K846,AM$1:AM$5)-MMULT($G846:$K846,AL$1:AL$5))/MMULT($G846:$K846,AM$1:AM$5)</f>
        <v>-9.9191741027386763E-3</v>
      </c>
      <c r="AN846" cm="1">
        <f t="array" aca="1" ref="AN846" ca="1">(MMULT($G846:$K846,AN$1:AN$5)-MMULT($G846:$K846,AM$1:AM$5))/MMULT($G846:$K846,AN$1:AN$5)</f>
        <v>-7.0925955786898419E-3</v>
      </c>
      <c r="AO846" cm="1">
        <f t="array" aca="1" ref="AO846" ca="1">(MMULT($G846:$K846,AO$1:AO$5)-MMULT($G846:$K846,AN$1:AN$5))/MMULT($G846:$K846,AO$1:AO$5)</f>
        <v>1.0699365099115661E-2</v>
      </c>
      <c r="AP846" cm="1">
        <f t="array" aca="1" ref="AP846" ca="1">(MMULT($G846:$K846,AP$1:AP$5)-MMULT($G846:$K846,AO$1:AO$5))/MMULT($G846:$K846,AP$1:AP$5)</f>
        <v>5.804972024647235E-3</v>
      </c>
      <c r="AQ846" cm="1">
        <f t="array" aca="1" ref="AQ846" ca="1">(MMULT($G846:$K846,AQ$1:AQ$5)-MMULT($G846:$K846,AP$1:AP$5))/MMULT($G846:$K846,AQ$1:AQ$5)</f>
        <v>4.8809140436188551E-3</v>
      </c>
      <c r="AR846" cm="1">
        <f t="array" aca="1" ref="AR846" ca="1">(MMULT($G846:$K846,AR$1:AR$5)-MMULT($G846:$K846,AQ$1:AQ$5))/MMULT($G846:$K846,AR$1:AR$5)</f>
        <v>6.4120557613800214E-3</v>
      </c>
      <c r="AS846" cm="1">
        <f t="array" aca="1" ref="AS846" ca="1">(MMULT($G846:$K846,AS$1:AS$5)-MMULT($G846:$K846,AR$1:AR$5))/MMULT($G846:$K846,AS$1:AS$5)</f>
        <v>-6.3002630230899184E-3</v>
      </c>
      <c r="AT846" cm="1">
        <f t="array" aca="1" ref="AT846" ca="1">(MMULT($G846:$K846,AT$1:AT$5)-MMULT($G846:$K846,AS$1:AS$5))/MMULT($G846:$K846,AT$1:AT$5)</f>
        <v>-5.2584809418080771E-3</v>
      </c>
      <c r="AU846" cm="1">
        <f t="array" aca="1" ref="AU846" ca="1">(MMULT($G846:$K846,AU$1:AU$5)-MMULT($G846:$K846,AT$1:AT$5))/MMULT($G846:$K846,AU$1:AU$5)</f>
        <v>-5.6647335918393483E-3</v>
      </c>
      <c r="AV846" cm="1">
        <f t="array" aca="1" ref="AV846" ca="1">(MMULT($G846:$K846,AV$1:AV$5)-MMULT($G846:$K846,AU$1:AU$5))/MMULT($G846:$K846,AV$1:AV$5)</f>
        <v>1.4872495458704165E-3</v>
      </c>
      <c r="AW846" cm="1">
        <f t="array" aca="1" ref="AW846" ca="1">(MMULT($G846:$K846,AW$1:AW$5)-MMULT($G846:$K846,AV$1:AV$5))/MMULT($G846:$K846,AW$1:AW$5)</f>
        <v>1.1619922973165962E-3</v>
      </c>
      <c r="AX846" cm="1">
        <f t="array" aca="1" ref="AX846" ca="1">(MMULT($G846:$K846,AX$1:AX$5)-MMULT($G846:$K846,AW$1:AW$5))/MMULT($G846:$K846,AX$1:AX$5)</f>
        <v>-1.4311938917026175E-2</v>
      </c>
      <c r="AY846" cm="1">
        <f t="array" aca="1" ref="AY846" ca="1">(MMULT($G846:$K846,AY$1:AY$5)-MMULT($G846:$K846,AX$1:AX$5))/MMULT($G846:$K846,AY$1:AY$5)</f>
        <v>-4.2133957274154699E-3</v>
      </c>
      <c r="AZ846" cm="1">
        <f t="array" aca="1" ref="AZ846" ca="1">(MMULT($G846:$K846,AZ$1:AZ$5)-MMULT($G846:$K846,AY$1:AY$5))/MMULT($G846:$K846,AZ$1:AZ$5)</f>
        <v>-1.6035217881575949E-2</v>
      </c>
      <c r="BA846" cm="1">
        <f t="array" aca="1" ref="BA846" ca="1">(MMULT($G846:$K846,BA$1:BA$5)-MMULT($G846:$K846,AZ$1:AZ$5))/MMULT($G846:$K846,BA$1:BA$5)</f>
        <v>-1.3945566668558625E-2</v>
      </c>
      <c r="BB846" cm="1">
        <f t="array" aca="1" ref="BB846" ca="1">(MMULT($G846:$K846,BB$1:BB$5)-MMULT($G846:$K846,BA$1:BA$5))/MMULT($G846:$K846,BB$1:BB$5)</f>
        <v>-3.9804475735052778E-3</v>
      </c>
      <c r="BC846" cm="1">
        <f t="array" aca="1" ref="BC846" ca="1">(MMULT($G846:$K846,BC$1:BC$5)-MMULT($G846:$K846,BB$1:BB$5))/MMULT($G846:$K846,BC$1:BC$5)</f>
        <v>7.6612973056940188E-3</v>
      </c>
      <c r="BD846" cm="1">
        <f t="array" aca="1" ref="BD846" ca="1">(MMULT($G846:$K846,BD$1:BD$5)-MMULT($G846:$K846,BC$1:BC$5))/MMULT($G846:$K846,BD$1:BD$5)</f>
        <v>1.1188769219738135E-2</v>
      </c>
      <c r="BE846" cm="1">
        <f t="array" aca="1" ref="BE846" ca="1">(MMULT($G846:$K846,BE$1:BE$5)-MMULT($G846:$K846,BD$1:BD$5))/MMULT($G846:$K846,BE$1:BE$5)</f>
        <v>3.1595136778836135E-3</v>
      </c>
      <c r="BF846" cm="1">
        <f t="array" aca="1" ref="BF846" ca="1">(MMULT($G846:$K846,BF$1:BF$5)-MMULT($G846:$K846,BE$1:BE$5))/MMULT($G846:$K846,BF$1:BF$5)</f>
        <v>-1.5002644208150928E-2</v>
      </c>
      <c r="BG846" cm="1">
        <f t="array" aca="1" ref="BG846" ca="1">(MMULT($G846:$K846,BG$1:BG$5)-MMULT($G846:$K846,BF$1:BF$5))/MMULT($G846:$K846,BG$1:BG$5)</f>
        <v>4.7564046700426469E-3</v>
      </c>
      <c r="BH846" cm="1">
        <f t="array" aca="1" ref="BH846" ca="1">(MMULT($G846:$K846,BH$1:BH$5)-MMULT($G846:$K846,BG$1:BG$5))/MMULT($G846:$K846,BH$1:BH$5)</f>
        <v>-4.5924981481688457E-3</v>
      </c>
      <c r="BI846" cm="1">
        <f t="array" aca="1" ref="BI846" ca="1">(MMULT($G846:$K846,BI$1:BI$5)-MMULT($G846:$K846,BH$1:BH$5))/MMULT($G846:$K846,BI$1:BI$5)</f>
        <v>1.6524621536821653E-2</v>
      </c>
      <c r="BJ846" cm="1">
        <f t="array" aca="1" ref="BJ846" ca="1">(MMULT($G846:$K846,BJ$1:BJ$5)-MMULT($G846:$K846,BI$1:BI$5))/MMULT($G846:$K846,BJ$1:BJ$5)</f>
        <v>-4.2357668580473174E-3</v>
      </c>
      <c r="BK846" cm="1">
        <f t="array" aca="1" ref="BK846" ca="1">(MMULT($G846:$K846,BK$1:BK$5)-MMULT($G846:$K846,BJ$1:BJ$5))/MMULT($G846:$K846,BK$1:BK$5)</f>
        <v>-8.116389191856518E-4</v>
      </c>
      <c r="BL846" cm="1">
        <f t="array" aca="1" ref="BL846" ca="1">(MMULT($G846:$K846,BL$1:BL$5)-MMULT($G846:$K846,BK$1:BK$5))/MMULT($G846:$K846,BL$1:BL$5)</f>
        <v>-3.7211631390540378E-3</v>
      </c>
      <c r="BM846" cm="1">
        <f t="array" aca="1" ref="BM846" ca="1">(MMULT($G846:$K846,BM$1:BM$5)-MMULT($G846:$K846,BL$1:BL$5))/MMULT($G846:$K846,BM$1:BM$5)</f>
        <v>4.4886792894476271E-3</v>
      </c>
      <c r="BN846" cm="1">
        <f t="array" aca="1" ref="BN846" ca="1">(MMULT($G846:$K846,BN$1:BN$5)-MMULT($G846:$K846,BM$1:BM$5))/MMULT($G846:$K846,BN$1:BN$5)</f>
        <v>-9.4018900675913678E-3</v>
      </c>
      <c r="BO846" cm="1">
        <f t="array" aca="1" ref="BO846" ca="1">(MMULT($G846:$K846,BO$1:BO$5)-MMULT($G846:$K846,BN$1:BN$5))/MMULT($G846:$K846,BO$1:BO$5)</f>
        <v>9.9886616194257254E-3</v>
      </c>
      <c r="BP846" cm="1">
        <f t="array" aca="1" ref="BP846" ca="1">(MMULT($G846:$K846,BP$1:BP$5)-MMULT($G846:$K846,BO$1:BO$5))/MMULT($G846:$K846,BP$1:BP$5)</f>
        <v>-1.1006258261997935E-2</v>
      </c>
      <c r="BQ846" cm="1">
        <f t="array" aca="1" ref="BQ846" ca="1">(MMULT($G846:$K846,BQ$1:BQ$5)-MMULT($G846:$K846,BP$1:BP$5))/MMULT($G846:$K846,BQ$1:BQ$5)</f>
        <v>1.7210417948501398E-2</v>
      </c>
      <c r="BR846" cm="1">
        <f t="array" aca="1" ref="BR846" ca="1">(MMULT($G846:$K846,BR$1:BR$5)-MMULT($G846:$K846,BQ$1:BQ$5))/MMULT($G846:$K846,BR$1:BR$5)</f>
        <v>9.0955579716812569E-3</v>
      </c>
      <c r="BS846" cm="1">
        <f t="array" aca="1" ref="BS846" ca="1">(MMULT($G846:$K846,BS$1:BS$5)-MMULT($G846:$K846,BR$1:BR$5))/MMULT($G846:$K846,BS$1:BS$5)</f>
        <v>1.6362627736193085E-3</v>
      </c>
      <c r="BT846" cm="1">
        <f t="array" aca="1" ref="BT846" ca="1">(MMULT($G846:$K846,BT$1:BT$5)-MMULT($G846:$K846,BS$1:BS$5))/MMULT($G846:$K846,BT$1:BT$5)</f>
        <v>3.2022505952066472E-3</v>
      </c>
      <c r="BU846" cm="1">
        <f t="array" aca="1" ref="BU846" ca="1">(MMULT($G846:$K846,BU$1:BU$5)-MMULT($G846:$K846,BT$1:BT$5))/MMULT($G846:$K846,BU$1:BU$5)</f>
        <v>-8.4011433789358339E-3</v>
      </c>
      <c r="BV846" cm="1">
        <f t="array" aca="1" ref="BV846" ca="1">(MMULT($G846:$K846,BV$1:BV$5)-MMULT($G846:$K846,BU$1:BU$5))/MMULT($G846:$K846,BV$1:BV$5)</f>
        <v>8.9322572844356581E-3</v>
      </c>
      <c r="BW846" cm="1">
        <f t="array" aca="1" ref="BW846" ca="1">(MMULT($G846:$K846,BW$1:BW$5)-MMULT($G846:$K846,BV$1:BV$5))/MMULT($G846:$K846,BW$1:BW$5)</f>
        <v>1.4531363445284912E-2</v>
      </c>
      <c r="BX846" cm="1">
        <f t="array" aca="1" ref="BX846" ca="1">(MMULT($G846:$K846,BX$1:BX$5)-MMULT($G846:$K846,BW$1:BW$5))/MMULT($G846:$K846,BX$1:BX$5)</f>
        <v>-1.5958090004563677E-2</v>
      </c>
      <c r="BY846" cm="1">
        <f t="array" aca="1" ref="BY846" ca="1">(MMULT($G846:$K846,BY$1:BY$5)-MMULT($G846:$K846,BX$1:BX$5))/MMULT($G846:$K846,BY$1:BY$5)</f>
        <v>-8.732741111426778E-3</v>
      </c>
      <c r="BZ846" cm="1">
        <f t="array" aca="1" ref="BZ846" ca="1">(MMULT($G846:$K846,BZ$1:BZ$5)-MMULT($G846:$K846,BY$1:BY$5))/MMULT($G846:$K846,BZ$1:BZ$5)</f>
        <v>4.8325538465892976E-3</v>
      </c>
      <c r="CA846" cm="1">
        <f t="array" aca="1" ref="CA846" ca="1">(MMULT($G846:$K846,CA$1:CA$5)-MMULT($G846:$K846,BZ$1:BZ$5))/MMULT($G846:$K846,CA$1:CA$5)</f>
        <v>1.5156064980429677E-2</v>
      </c>
      <c r="CB846" cm="1">
        <f t="array" aca="1" ref="CB846" ca="1">(MMULT($G846:$K846,CB$1:CB$5)-MMULT($G846:$K846,CA$1:CA$5))/MMULT($G846:$K846,CB$1:CB$5)</f>
        <v>-5.6887608356376929E-3</v>
      </c>
      <c r="CC846" cm="1">
        <f t="array" aca="1" ref="CC846" ca="1">(MMULT($G846:$K846,CC$1:CC$5)-MMULT($G846:$K846,CB$1:CB$5))/MMULT($G846:$K846,CC$1:CC$5)</f>
        <v>-5.0045568735139212E-3</v>
      </c>
      <c r="CD846" cm="1">
        <f t="array" aca="1" ref="CD846" ca="1">(MMULT($G846:$K846,CD$1:CD$5)-MMULT($G846:$K846,CC$1:CC$5))/MMULT($G846:$K846,CD$1:CD$5)</f>
        <v>-4.1616205158912286E-3</v>
      </c>
      <c r="CE846" cm="1">
        <f t="array" aca="1" ref="CE846" ca="1">(MMULT($G846:$K846,CE$1:CE$5)-MMULT($G846:$K846,CD$1:CD$5))/MMULT($G846:$K846,CE$1:CE$5)</f>
        <v>1.2747121124547026E-2</v>
      </c>
      <c r="CF846" cm="1">
        <f t="array" aca="1" ref="CF846" ca="1">(MMULT($G846:$K846,CF$1:CF$5)-MMULT($G846:$K846,CE$1:CE$5))/MMULT($G846:$K846,CF$1:CF$5)</f>
        <v>4.5703662382891499E-3</v>
      </c>
      <c r="CG846" cm="1">
        <f t="array" aca="1" ref="CG846" ca="1">(MMULT($G846:$K846,CG$1:CG$5)-MMULT($G846:$K846,CF$1:CF$5))/MMULT($G846:$K846,CG$1:CG$5)</f>
        <v>-7.6277244787184457E-3</v>
      </c>
      <c r="CH846" cm="1">
        <f t="array" aca="1" ref="CH846" ca="1">(MMULT($G846:$K846,CH$1:CH$5)-MMULT($G846:$K846,CG$1:CG$5))/MMULT($G846:$K846,CH$1:CH$5)</f>
        <v>8.6130010842567651E-3</v>
      </c>
      <c r="CI846" cm="1">
        <f t="array" aca="1" ref="CI846" ca="1">(MMULT($G846:$K846,CI$1:CI$5)-MMULT($G846:$K846,CH$1:CH$5))/MMULT($G846:$K846,CI$1:CI$5)</f>
        <v>-3.1206792347465766E-4</v>
      </c>
      <c r="CJ846" cm="1">
        <f t="array" aca="1" ref="CJ846" ca="1">(MMULT($G846:$K846,CJ$1:CJ$5)-MMULT($G846:$K846,CI$1:CI$5))/MMULT($G846:$K846,CJ$1:CJ$5)</f>
        <v>2.2738904431032301E-3</v>
      </c>
      <c r="CK846" cm="1">
        <f t="array" aca="1" ref="CK846" ca="1">(MMULT($G846:$K846,CK$1:CK$5)-MMULT($G846:$K846,CJ$1:CJ$5))/MMULT($G846:$K846,CK$1:CK$5)</f>
        <v>5.5093286292452644E-3</v>
      </c>
      <c r="CL846" cm="1">
        <f t="array" aca="1" ref="CL846" ca="1">(MMULT($G846:$K846,CL$1:CL$5)-MMULT($G846:$K846,CK$1:CK$5))/MMULT($G846:$K846,CL$1:CL$5)</f>
        <v>-8.0126130051133785E-3</v>
      </c>
      <c r="CM846" cm="1">
        <f t="array" aca="1" ref="CM846" ca="1">(MMULT($G846:$K846,CM$1:CM$5)-MMULT($G846:$K846,CL$1:CL$5))/MMULT($G846:$K846,CM$1:CM$5)</f>
        <v>4.9153194078388549E-4</v>
      </c>
      <c r="CN846" cm="1">
        <f t="array" aca="1" ref="CN846" ca="1">(MMULT($G846:$K846,CN$1:CN$5)-MMULT($G846:$K846,CM$1:CM$5))/MMULT($G846:$K846,CN$1:CN$5)</f>
        <v>-5.2716320369957988E-3</v>
      </c>
      <c r="CO846" cm="1">
        <f t="array" aca="1" ref="CO846" ca="1">(MMULT($G846:$K846,CO$1:CO$5)-MMULT($G846:$K846,CN$1:CN$5))/MMULT($G846:$K846,CO$1:CO$5)</f>
        <v>3.89132687114517E-3</v>
      </c>
      <c r="CP846" cm="1">
        <f t="array" aca="1" ref="CP846" ca="1">(MMULT($G846:$K846,CP$1:CP$5)-MMULT($G846:$K846,CO$1:CO$5))/MMULT($G846:$K846,CP$1:CP$5)</f>
        <v>1.3178880665887693E-2</v>
      </c>
      <c r="CQ846" cm="1">
        <f t="array" aca="1" ref="CQ846" ca="1">(MMULT($G846:$K846,CQ$1:CQ$5)-MMULT($G846:$K846,CP$1:CP$5))/MMULT($G846:$K846,CQ$1:CQ$5)</f>
        <v>1.1927788130686012E-2</v>
      </c>
      <c r="CR846" cm="1">
        <f t="array" aca="1" ref="CR846" ca="1">(MMULT($G846:$K846,CR$1:CR$5)-MMULT($G846:$K846,CQ$1:CQ$5))/MMULT($G846:$K846,CR$1:CR$5)</f>
        <v>1.1022876212231561E-2</v>
      </c>
      <c r="CS846" cm="1">
        <f t="array" aca="1" ref="CS846" ca="1">(MMULT($G846:$K846,CS$1:CS$5)-MMULT($G846:$K846,CR$1:CR$5))/MMULT($G846:$K846,CS$1:CS$5)</f>
        <v>-7.5314565838524236E-3</v>
      </c>
      <c r="CT846" cm="1">
        <f t="array" aca="1" ref="CT846" ca="1">(MMULT($G846:$K846,CT$1:CT$5)-MMULT($G846:$K846,CS$1:CS$5))/MMULT($G846:$K846,CT$1:CT$5)</f>
        <v>-1.4431203417547684E-2</v>
      </c>
      <c r="CU846" cm="1">
        <f t="array" aca="1" ref="CU846" ca="1">(MMULT($G846:$K846,CU$1:CU$5)-MMULT($G846:$K846,CT$1:CT$5))/MMULT($G846:$K846,CU$1:CU$5)</f>
        <v>3.9744125390963882E-4</v>
      </c>
      <c r="CV846" cm="1">
        <f t="array" aca="1" ref="CV846" ca="1">(MMULT($G846:$K846,CV$1:CV$5)-MMULT($G846:$K846,CU$1:CU$5))/MMULT($G846:$K846,CV$1:CV$5)</f>
        <v>1.3935257975291652E-2</v>
      </c>
      <c r="CW846" cm="1">
        <f t="array" aca="1" ref="CW846" ca="1">(MMULT($G846:$K846,CW$1:CW$5)-MMULT($G846:$K846,CV$1:CV$5))/MMULT($G846:$K846,CW$1:CW$5)</f>
        <v>1.0454362194291304E-2</v>
      </c>
      <c r="CX846" cm="1">
        <f t="array" aca="1" ref="CX846" ca="1">(MMULT($G846:$K846,CX$1:CX$5)-MMULT($G846:$K846,CW$1:CW$5))/MMULT($G846:$K846,CX$1:CX$5)</f>
        <v>1.7667080733948912E-3</v>
      </c>
      <c r="CY846" cm="1">
        <f t="array" aca="1" ref="CY846" ca="1">(MMULT($G846:$K846,CY$1:CY$5)-MMULT($G846:$K846,CX$1:CX$5))/MMULT($G846:$K846,CY$1:CY$5)</f>
        <v>1.5950817952957715E-2</v>
      </c>
      <c r="CZ846" cm="1">
        <f t="array" aca="1" ref="CZ846" ca="1">(MMULT($G846:$K846,CZ$1:CZ$5)-MMULT($G846:$K846,CY$1:CY$5))/MMULT($G846:$K846,CZ$1:CZ$5)</f>
        <v>2.0510520075738541E-2</v>
      </c>
      <c r="DA846" cm="1">
        <f t="array" aca="1" ref="DA846" ca="1">(MMULT($G846:$K846,DA$1:DA$5)-MMULT($G846:$K846,CZ$1:CZ$5))/MMULT($G846:$K846,DA$1:DA$5)</f>
        <v>-1.4792310382576355E-2</v>
      </c>
      <c r="DB846" cm="1">
        <f t="array" aca="1" ref="DB846" ca="1">(MMULT($G846:$K846,DB$1:DB$5)-MMULT($G846:$K846,DA$1:DA$5))/MMULT($G846:$K846,DB$1:DB$5)</f>
        <v>1.505384691271006E-2</v>
      </c>
      <c r="DC846" cm="1">
        <f t="array" aca="1" ref="DC846" ca="1">(MMULT($G846:$K846,DC$1:DC$5)-MMULT($G846:$K846,DB$1:DB$5))/MMULT($G846:$K846,DC$1:DC$5)</f>
        <v>-9.7404037619637576E-3</v>
      </c>
      <c r="DD846" cm="1">
        <f t="array" aca="1" ref="DD846" ca="1">(MMULT($G846:$K846,DD$1:DD$5)-MMULT($G846:$K846,DC$1:DC$5))/MMULT($G846:$K846,DD$1:DD$5)</f>
        <v>1.334259736951621E-2</v>
      </c>
      <c r="DE846" cm="1">
        <f t="array" aca="1" ref="DE846" ca="1">(MMULT($G846:$K846,DE$1:DE$5)-MMULT($G846:$K846,DD$1:DD$5))/MMULT($G846:$K846,DE$1:DE$5)</f>
        <v>1.7373325357142103E-2</v>
      </c>
      <c r="DF846" cm="1">
        <f t="array" aca="1" ref="DF846" ca="1">(MMULT($G846:$K846,DF$1:DF$5)-MMULT($G846:$K846,DE$1:DE$5))/MMULT($G846:$K846,DF$1:DF$5)</f>
        <v>3.3384318442528163E-2</v>
      </c>
      <c r="DG846" cm="1">
        <f t="array" aca="1" ref="DG846" ca="1">(MMULT($G846:$K846,DG$1:DG$5)-MMULT($G846:$K846,DF$1:DF$5))/MMULT($G846:$K846,DG$1:DG$5)</f>
        <v>-2.100771138745253E-2</v>
      </c>
      <c r="DH846" cm="1">
        <f t="array" aca="1" ref="DH846" ca="1">(MMULT($G846:$K846,DH$1:DH$5)-MMULT($G846:$K846,DG$1:DG$5))/MMULT($G846:$K846,DH$1:DH$5)</f>
        <v>3.2319653175054013E-4</v>
      </c>
      <c r="DI846" cm="1">
        <f t="array" aca="1" ref="DI846" ca="1">(MMULT($G846:$K846,DI$1:DI$5)-MMULT($G846:$K846,DH$1:DH$5))/MMULT($G846:$K846,DI$1:DI$5)</f>
        <v>3.9652963618979718E-3</v>
      </c>
      <c r="DJ846" cm="1">
        <f t="array" aca="1" ref="DJ846" ca="1">(MMULT($G846:$K846,DJ$1:DJ$5)-MMULT($G846:$K846,DI$1:DI$5))/MMULT($G846:$K846,DJ$1:DJ$5)</f>
        <v>-5.4347194865930117E-3</v>
      </c>
      <c r="DK846" cm="1">
        <f t="array" aca="1" ref="DK846" ca="1">(MMULT($G846:$K846,DK$1:DK$5)-MMULT($G846:$K846,DJ$1:DJ$5))/MMULT($G846:$K846,DK$1:DK$5)</f>
        <v>4.6627835161358695E-3</v>
      </c>
      <c r="DL846" cm="1">
        <f t="array" aca="1" ref="DL846" ca="1">(MMULT($G846:$K846,DL$1:DL$5)-MMULT($G846:$K846,DK$1:DK$5))/MMULT($G846:$K846,DL$1:DL$5)</f>
        <v>-1.8139935321274117E-3</v>
      </c>
      <c r="DM846" cm="1">
        <f t="array" aca="1" ref="DM846" ca="1">(MMULT($G846:$K846,DM$1:DM$5)-MMULT($G846:$K846,DL$1:DL$5))/MMULT($G846:$K846,DM$1:DM$5)</f>
        <v>-2.4960897577303515E-3</v>
      </c>
      <c r="DN846" cm="1">
        <f t="array" aca="1" ref="DN846" ca="1">(MMULT($G846:$K846,DN$1:DN$5)-MMULT($G846:$K846,DM$1:DM$5))/MMULT($G846:$K846,DN$1:DN$5)</f>
        <v>-2.2613176522132909E-3</v>
      </c>
      <c r="DO846" cm="1">
        <f t="array" aca="1" ref="DO846" ca="1">(MMULT($G846:$K846,DO$1:DO$5)-MMULT($G846:$K846,DN$1:DN$5))/MMULT($G846:$K846,DO$1:DO$5)</f>
        <v>5.793688710145228E-4</v>
      </c>
      <c r="DP846" cm="1">
        <f t="array" aca="1" ref="DP846" ca="1">(MMULT($G846:$K846,DP$1:DP$5)-MMULT($G846:$K846,DO$1:DO$5))/MMULT($G846:$K846,DP$1:DP$5)</f>
        <v>2.9880702518760051E-3</v>
      </c>
      <c r="DQ846" cm="1">
        <f t="array" aca="1" ref="DQ846" ca="1">(MMULT($G846:$K846,DQ$1:DQ$5)-MMULT($G846:$K846,DP$1:DP$5))/MMULT($G846:$K846,DQ$1:DQ$5)</f>
        <v>-6.1357728335012561E-4</v>
      </c>
      <c r="DR846" cm="1">
        <f t="array" aca="1" ref="DR846" ca="1">(MMULT($G846:$K846,DR$1:DR$5)-MMULT($G846:$K846,DQ$1:DQ$5))/MMULT($G846:$K846,DR$1:DR$5)</f>
        <v>-1.9460665726525522E-2</v>
      </c>
      <c r="DS846" cm="1">
        <f t="array" aca="1" ref="DS846" ca="1">(MMULT($G846:$K846,DS$1:DS$5)-MMULT($G846:$K846,DR$1:DR$5))/MMULT($G846:$K846,DS$1:DS$5)</f>
        <v>-4.0158139802364744E-4</v>
      </c>
      <c r="DT846">
        <f t="shared" ca="1" si="96"/>
        <v>1.5103930525043555E-3</v>
      </c>
      <c r="DU846">
        <f t="shared" ca="1" si="97"/>
        <v>9.8305622458851362E-3</v>
      </c>
    </row>
    <row r="847" spans="1:125" x14ac:dyDescent="0.3">
      <c r="A847">
        <v>8.6533081424668284E-2</v>
      </c>
      <c r="B847">
        <v>0.34018308045290369</v>
      </c>
      <c r="C847">
        <v>0.21185082288004434</v>
      </c>
      <c r="D847">
        <v>0.21499695343269881</v>
      </c>
      <c r="E847">
        <v>0.14643606180968483</v>
      </c>
      <c r="G847">
        <f t="shared" ca="1" si="91"/>
        <v>12126</v>
      </c>
      <c r="H847">
        <f t="shared" ca="1" si="92"/>
        <v>13155</v>
      </c>
      <c r="I847">
        <f t="shared" ca="1" si="93"/>
        <v>78</v>
      </c>
      <c r="J847">
        <f t="shared" ca="1" si="94"/>
        <v>368</v>
      </c>
      <c r="K847">
        <f t="shared" ca="1" si="95"/>
        <v>4848</v>
      </c>
      <c r="N847" cm="1">
        <f t="array" aca="1" ref="N847" ca="1">(MMULT($G847:$K847,N$1:N$5)-MMULT($G847:$K847,M$1:M$5))/MMULT($G847:$K847,N$1:N$5)</f>
        <v>4.5424563170506915E-3</v>
      </c>
      <c r="O847" cm="1">
        <f t="array" aca="1" ref="O847" ca="1">(MMULT($G847:$K847,O$1:O$5)-MMULT($G847:$K847,N$1:N$5))/MMULT($G847:$K847,O$1:O$5)</f>
        <v>1.5577439841292352E-3</v>
      </c>
      <c r="P847" cm="1">
        <f t="array" aca="1" ref="P847" ca="1">(MMULT($G847:$K847,P$1:P$5)-MMULT($G847:$K847,O$1:O$5))/MMULT($G847:$K847,P$1:P$5)</f>
        <v>4.6405706352416675E-3</v>
      </c>
      <c r="Q847" cm="1">
        <f t="array" aca="1" ref="Q847" ca="1">(MMULT($G847:$K847,Q$1:Q$5)-MMULT($G847:$K847,P$1:P$5))/MMULT($G847:$K847,Q$1:Q$5)</f>
        <v>7.2358538002318569E-3</v>
      </c>
      <c r="R847" cm="1">
        <f t="array" aca="1" ref="R847" ca="1">(MMULT($G847:$K847,R$1:R$5)-MMULT($G847:$K847,Q$1:Q$5))/MMULT($G847:$K847,R$1:R$5)</f>
        <v>-1.5439808406017044E-2</v>
      </c>
      <c r="S847" cm="1">
        <f t="array" aca="1" ref="S847" ca="1">(MMULT($G847:$K847,S$1:S$5)-MMULT($G847:$K847,R$1:R$5))/MMULT($G847:$K847,S$1:S$5)</f>
        <v>7.421679477035514E-3</v>
      </c>
      <c r="T847" cm="1">
        <f t="array" aca="1" ref="T847" ca="1">(MMULT($G847:$K847,T$1:T$5)-MMULT($G847:$K847,S$1:S$5))/MMULT($G847:$K847,T$1:T$5)</f>
        <v>1.2002384870245101E-2</v>
      </c>
      <c r="U847" cm="1">
        <f t="array" aca="1" ref="U847" ca="1">(MMULT($G847:$K847,U$1:U$5)-MMULT($G847:$K847,T$1:T$5))/MMULT($G847:$K847,U$1:U$5)</f>
        <v>2.2590019846197115E-2</v>
      </c>
      <c r="V847" cm="1">
        <f t="array" aca="1" ref="V847" ca="1">(MMULT($G847:$K847,V$1:V$5)-MMULT($G847:$K847,U$1:U$5))/MMULT($G847:$K847,V$1:V$5)</f>
        <v>-3.2941588711606368E-3</v>
      </c>
      <c r="W847" cm="1">
        <f t="array" aca="1" ref="W847" ca="1">(MMULT($G847:$K847,W$1:W$5)-MMULT($G847:$K847,V$1:V$5))/MMULT($G847:$K847,W$1:W$5)</f>
        <v>-6.0427159432740909E-4</v>
      </c>
      <c r="X847" cm="1">
        <f t="array" aca="1" ref="X847" ca="1">(MMULT($G847:$K847,X$1:X$5)-MMULT($G847:$K847,W$1:W$5))/MMULT($G847:$K847,X$1:X$5)</f>
        <v>4.679942986076914E-3</v>
      </c>
      <c r="Y847" cm="1">
        <f t="array" aca="1" ref="Y847" ca="1">(MMULT($G847:$K847,Y$1:Y$5)-MMULT($G847:$K847,X$1:X$5))/MMULT($G847:$K847,Y$1:Y$5)</f>
        <v>-4.4937167623084682E-4</v>
      </c>
      <c r="Z847" cm="1">
        <f t="array" aca="1" ref="Z847" ca="1">(MMULT($G847:$K847,Z$1:Z$5)-MMULT($G847:$K847,Y$1:Y$5))/MMULT($G847:$K847,Z$1:Z$5)</f>
        <v>7.1249353267202296E-3</v>
      </c>
      <c r="AA847" cm="1">
        <f t="array" aca="1" ref="AA847" ca="1">(MMULT($G847:$K847,AA$1:AA$5)-MMULT($G847:$K847,Z$1:Z$5))/MMULT($G847:$K847,AA$1:AA$5)</f>
        <v>-1.2020240184367186E-3</v>
      </c>
      <c r="AB847" cm="1">
        <f t="array" aca="1" ref="AB847" ca="1">(MMULT($G847:$K847,AB$1:AB$5)-MMULT($G847:$K847,AA$1:AA$5))/MMULT($G847:$K847,AB$1:AB$5)</f>
        <v>-1.3220722444411209E-3</v>
      </c>
      <c r="AC847" cm="1">
        <f t="array" aca="1" ref="AC847" ca="1">(MMULT($G847:$K847,AC$1:AC$5)-MMULT($G847:$K847,AB$1:AB$5))/MMULT($G847:$K847,AC$1:AC$5)</f>
        <v>3.0370056652028899E-3</v>
      </c>
      <c r="AD847" cm="1">
        <f t="array" aca="1" ref="AD847" ca="1">(MMULT($G847:$K847,AD$1:AD$5)-MMULT($G847:$K847,AC$1:AC$5))/MMULT($G847:$K847,AD$1:AD$5)</f>
        <v>-1.4110507101562622E-2</v>
      </c>
      <c r="AE847" cm="1">
        <f t="array" aca="1" ref="AE847" ca="1">(MMULT($G847:$K847,AE$1:AE$5)-MMULT($G847:$K847,AD$1:AD$5))/MMULT($G847:$K847,AE$1:AE$5)</f>
        <v>-5.974033603820897E-3</v>
      </c>
      <c r="AF847" cm="1">
        <f t="array" aca="1" ref="AF847" ca="1">(MMULT($G847:$K847,AF$1:AF$5)-MMULT($G847:$K847,AE$1:AE$5))/MMULT($G847:$K847,AF$1:AF$5)</f>
        <v>-7.3157461496039416E-4</v>
      </c>
      <c r="AG847" cm="1">
        <f t="array" aca="1" ref="AG847" ca="1">(MMULT($G847:$K847,AG$1:AG$5)-MMULT($G847:$K847,AF$1:AF$5))/MMULT($G847:$K847,AG$1:AG$5)</f>
        <v>-1.7649247168108621E-3</v>
      </c>
      <c r="AH847" cm="1">
        <f t="array" aca="1" ref="AH847" ca="1">(MMULT($G847:$K847,AH$1:AH$5)-MMULT($G847:$K847,AG$1:AG$5))/MMULT($G847:$K847,AH$1:AH$5)</f>
        <v>1.2382776373252117E-2</v>
      </c>
      <c r="AI847" cm="1">
        <f t="array" aca="1" ref="AI847" ca="1">(MMULT($G847:$K847,AI$1:AI$5)-MMULT($G847:$K847,AH$1:AH$5))/MMULT($G847:$K847,AI$1:AI$5)</f>
        <v>3.6066593096037583E-3</v>
      </c>
      <c r="AJ847" cm="1">
        <f t="array" aca="1" ref="AJ847" ca="1">(MMULT($G847:$K847,AJ$1:AJ$5)-MMULT($G847:$K847,AI$1:AI$5))/MMULT($G847:$K847,AJ$1:AJ$5)</f>
        <v>-3.1044452856272835E-3</v>
      </c>
      <c r="AK847" cm="1">
        <f t="array" aca="1" ref="AK847" ca="1">(MMULT($G847:$K847,AK$1:AK$5)-MMULT($G847:$K847,AJ$1:AJ$5))/MMULT($G847:$K847,AK$1:AK$5)</f>
        <v>-6.4906036420390202E-3</v>
      </c>
      <c r="AL847" cm="1">
        <f t="array" aca="1" ref="AL847" ca="1">(MMULT($G847:$K847,AL$1:AL$5)-MMULT($G847:$K847,AK$1:AK$5))/MMULT($G847:$K847,AL$1:AL$5)</f>
        <v>6.8411769679264187E-3</v>
      </c>
      <c r="AM847" cm="1">
        <f t="array" aca="1" ref="AM847" ca="1">(MMULT($G847:$K847,AM$1:AM$5)-MMULT($G847:$K847,AL$1:AL$5))/MMULT($G847:$K847,AM$1:AM$5)</f>
        <v>-5.5172817375168728E-3</v>
      </c>
      <c r="AN847" cm="1">
        <f t="array" aca="1" ref="AN847" ca="1">(MMULT($G847:$K847,AN$1:AN$5)-MMULT($G847:$K847,AM$1:AM$5))/MMULT($G847:$K847,AN$1:AN$5)</f>
        <v>-4.0054535161181621E-3</v>
      </c>
      <c r="AO847" cm="1">
        <f t="array" aca="1" ref="AO847" ca="1">(MMULT($G847:$K847,AO$1:AO$5)-MMULT($G847:$K847,AN$1:AN$5))/MMULT($G847:$K847,AO$1:AO$5)</f>
        <v>1.0061557021732533E-2</v>
      </c>
      <c r="AP847" cm="1">
        <f t="array" aca="1" ref="AP847" ca="1">(MMULT($G847:$K847,AP$1:AP$5)-MMULT($G847:$K847,AO$1:AO$5))/MMULT($G847:$K847,AP$1:AP$5)</f>
        <v>4.8371112693112416E-3</v>
      </c>
      <c r="AQ847" cm="1">
        <f t="array" aca="1" ref="AQ847" ca="1">(MMULT($G847:$K847,AQ$1:AQ$5)-MMULT($G847:$K847,AP$1:AP$5))/MMULT($G847:$K847,AQ$1:AQ$5)</f>
        <v>6.9752374237685849E-3</v>
      </c>
      <c r="AR847" cm="1">
        <f t="array" aca="1" ref="AR847" ca="1">(MMULT($G847:$K847,AR$1:AR$5)-MMULT($G847:$K847,AQ$1:AQ$5))/MMULT($G847:$K847,AR$1:AR$5)</f>
        <v>6.9733334090598511E-3</v>
      </c>
      <c r="AS847" cm="1">
        <f t="array" aca="1" ref="AS847" ca="1">(MMULT($G847:$K847,AS$1:AS$5)-MMULT($G847:$K847,AR$1:AR$5))/MMULT($G847:$K847,AS$1:AS$5)</f>
        <v>-5.2795067459659112E-3</v>
      </c>
      <c r="AT847" cm="1">
        <f t="array" aca="1" ref="AT847" ca="1">(MMULT($G847:$K847,AT$1:AT$5)-MMULT($G847:$K847,AS$1:AS$5))/MMULT($G847:$K847,AT$1:AT$5)</f>
        <v>1.2001145486913612E-3</v>
      </c>
      <c r="AU847" cm="1">
        <f t="array" aca="1" ref="AU847" ca="1">(MMULT($G847:$K847,AU$1:AU$5)-MMULT($G847:$K847,AT$1:AT$5))/MMULT($G847:$K847,AU$1:AU$5)</f>
        <v>-7.7949874841661687E-3</v>
      </c>
      <c r="AV847" cm="1">
        <f t="array" aca="1" ref="AV847" ca="1">(MMULT($G847:$K847,AV$1:AV$5)-MMULT($G847:$K847,AU$1:AU$5))/MMULT($G847:$K847,AV$1:AV$5)</f>
        <v>5.0179937040693168E-3</v>
      </c>
      <c r="AW847" cm="1">
        <f t="array" aca="1" ref="AW847" ca="1">(MMULT($G847:$K847,AW$1:AW$5)-MMULT($G847:$K847,AV$1:AV$5))/MMULT($G847:$K847,AW$1:AW$5)</f>
        <v>5.7745497185905182E-3</v>
      </c>
      <c r="AX847" cm="1">
        <f t="array" aca="1" ref="AX847" ca="1">(MMULT($G847:$K847,AX$1:AX$5)-MMULT($G847:$K847,AW$1:AW$5))/MMULT($G847:$K847,AX$1:AX$5)</f>
        <v>-1.7454516928716763E-2</v>
      </c>
      <c r="AY847" cm="1">
        <f t="array" aca="1" ref="AY847" ca="1">(MMULT($G847:$K847,AY$1:AY$5)-MMULT($G847:$K847,AX$1:AX$5))/MMULT($G847:$K847,AY$1:AY$5)</f>
        <v>-7.5865815493027472E-4</v>
      </c>
      <c r="AZ847" cm="1">
        <f t="array" aca="1" ref="AZ847" ca="1">(MMULT($G847:$K847,AZ$1:AZ$5)-MMULT($G847:$K847,AY$1:AY$5))/MMULT($G847:$K847,AZ$1:AZ$5)</f>
        <v>-1.210953301617897E-2</v>
      </c>
      <c r="BA847" cm="1">
        <f t="array" aca="1" ref="BA847" ca="1">(MMULT($G847:$K847,BA$1:BA$5)-MMULT($G847:$K847,AZ$1:AZ$5))/MMULT($G847:$K847,BA$1:BA$5)</f>
        <v>-1.4318249949186975E-2</v>
      </c>
      <c r="BB847" cm="1">
        <f t="array" aca="1" ref="BB847" ca="1">(MMULT($G847:$K847,BB$1:BB$5)-MMULT($G847:$K847,BA$1:BA$5))/MMULT($G847:$K847,BB$1:BB$5)</f>
        <v>-3.9080878461457682E-3</v>
      </c>
      <c r="BC847" cm="1">
        <f t="array" aca="1" ref="BC847" ca="1">(MMULT($G847:$K847,BC$1:BC$5)-MMULT($G847:$K847,BB$1:BB$5))/MMULT($G847:$K847,BC$1:BC$5)</f>
        <v>4.5432811312659891E-3</v>
      </c>
      <c r="BD847" cm="1">
        <f t="array" aca="1" ref="BD847" ca="1">(MMULT($G847:$K847,BD$1:BD$5)-MMULT($G847:$K847,BC$1:BC$5))/MMULT($G847:$K847,BD$1:BD$5)</f>
        <v>1.1507283140714123E-2</v>
      </c>
      <c r="BE847" cm="1">
        <f t="array" aca="1" ref="BE847" ca="1">(MMULT($G847:$K847,BE$1:BE$5)-MMULT($G847:$K847,BD$1:BD$5))/MMULT($G847:$K847,BE$1:BE$5)</f>
        <v>2.1068141220418452E-3</v>
      </c>
      <c r="BF847" cm="1">
        <f t="array" aca="1" ref="BF847" ca="1">(MMULT($G847:$K847,BF$1:BF$5)-MMULT($G847:$K847,BE$1:BE$5))/MMULT($G847:$K847,BF$1:BF$5)</f>
        <v>-1.5751422632126717E-2</v>
      </c>
      <c r="BG847" cm="1">
        <f t="array" aca="1" ref="BG847" ca="1">(MMULT($G847:$K847,BG$1:BG$5)-MMULT($G847:$K847,BF$1:BF$5))/MMULT($G847:$K847,BG$1:BG$5)</f>
        <v>9.6502467232920906E-3</v>
      </c>
      <c r="BH847" cm="1">
        <f t="array" aca="1" ref="BH847" ca="1">(MMULT($G847:$K847,BH$1:BH$5)-MMULT($G847:$K847,BG$1:BG$5))/MMULT($G847:$K847,BH$1:BH$5)</f>
        <v>-2.5941094454899373E-3</v>
      </c>
      <c r="BI847" cm="1">
        <f t="array" aca="1" ref="BI847" ca="1">(MMULT($G847:$K847,BI$1:BI$5)-MMULT($G847:$K847,BH$1:BH$5))/MMULT($G847:$K847,BI$1:BI$5)</f>
        <v>1.6563144549346966E-2</v>
      </c>
      <c r="BJ847" cm="1">
        <f t="array" aca="1" ref="BJ847" ca="1">(MMULT($G847:$K847,BJ$1:BJ$5)-MMULT($G847:$K847,BI$1:BI$5))/MMULT($G847:$K847,BJ$1:BJ$5)</f>
        <v>-6.5826486494290409E-3</v>
      </c>
      <c r="BK847" cm="1">
        <f t="array" aca="1" ref="BK847" ca="1">(MMULT($G847:$K847,BK$1:BK$5)-MMULT($G847:$K847,BJ$1:BJ$5))/MMULT($G847:$K847,BK$1:BK$5)</f>
        <v>5.1922926852478683E-3</v>
      </c>
      <c r="BL847" cm="1">
        <f t="array" aca="1" ref="BL847" ca="1">(MMULT($G847:$K847,BL$1:BL$5)-MMULT($G847:$K847,BK$1:BK$5))/MMULT($G847:$K847,BL$1:BL$5)</f>
        <v>-2.9131937619431619E-3</v>
      </c>
      <c r="BM847" cm="1">
        <f t="array" aca="1" ref="BM847" ca="1">(MMULT($G847:$K847,BM$1:BM$5)-MMULT($G847:$K847,BL$1:BL$5))/MMULT($G847:$K847,BM$1:BM$5)</f>
        <v>5.9053218402230941E-3</v>
      </c>
      <c r="BN847" cm="1">
        <f t="array" aca="1" ref="BN847" ca="1">(MMULT($G847:$K847,BN$1:BN$5)-MMULT($G847:$K847,BM$1:BM$5))/MMULT($G847:$K847,BN$1:BN$5)</f>
        <v>-5.8906430298918087E-3</v>
      </c>
      <c r="BO847" cm="1">
        <f t="array" aca="1" ref="BO847" ca="1">(MMULT($G847:$K847,BO$1:BO$5)-MMULT($G847:$K847,BN$1:BN$5))/MMULT($G847:$K847,BO$1:BO$5)</f>
        <v>5.5239165838959041E-3</v>
      </c>
      <c r="BP847" cm="1">
        <f t="array" aca="1" ref="BP847" ca="1">(MMULT($G847:$K847,BP$1:BP$5)-MMULT($G847:$K847,BO$1:BO$5))/MMULT($G847:$K847,BP$1:BP$5)</f>
        <v>-1.1084023533020409E-2</v>
      </c>
      <c r="BQ847" cm="1">
        <f t="array" aca="1" ref="BQ847" ca="1">(MMULT($G847:$K847,BQ$1:BQ$5)-MMULT($G847:$K847,BP$1:BP$5))/MMULT($G847:$K847,BQ$1:BQ$5)</f>
        <v>1.4900405715107312E-2</v>
      </c>
      <c r="BR847" cm="1">
        <f t="array" aca="1" ref="BR847" ca="1">(MMULT($G847:$K847,BR$1:BR$5)-MMULT($G847:$K847,BQ$1:BQ$5))/MMULT($G847:$K847,BR$1:BR$5)</f>
        <v>4.447713279619462E-3</v>
      </c>
      <c r="BS847" cm="1">
        <f t="array" aca="1" ref="BS847" ca="1">(MMULT($G847:$K847,BS$1:BS$5)-MMULT($G847:$K847,BR$1:BR$5))/MMULT($G847:$K847,BS$1:BS$5)</f>
        <v>1.7751486033402407E-3</v>
      </c>
      <c r="BT847" cm="1">
        <f t="array" aca="1" ref="BT847" ca="1">(MMULT($G847:$K847,BT$1:BT$5)-MMULT($G847:$K847,BS$1:BS$5))/MMULT($G847:$K847,BT$1:BT$5)</f>
        <v>3.7591432178067149E-3</v>
      </c>
      <c r="BU847" cm="1">
        <f t="array" aca="1" ref="BU847" ca="1">(MMULT($G847:$K847,BU$1:BU$5)-MMULT($G847:$K847,BT$1:BT$5))/MMULT($G847:$K847,BU$1:BU$5)</f>
        <v>-7.5423145605146768E-3</v>
      </c>
      <c r="BV847" cm="1">
        <f t="array" aca="1" ref="BV847" ca="1">(MMULT($G847:$K847,BV$1:BV$5)-MMULT($G847:$K847,BU$1:BU$5))/MMULT($G847:$K847,BV$1:BV$5)</f>
        <v>8.0319208283999213E-3</v>
      </c>
      <c r="BW847" cm="1">
        <f t="array" aca="1" ref="BW847" ca="1">(MMULT($G847:$K847,BW$1:BW$5)-MMULT($G847:$K847,BV$1:BV$5))/MMULT($G847:$K847,BW$1:BW$5)</f>
        <v>1.4745409728180701E-2</v>
      </c>
      <c r="BX847" cm="1">
        <f t="array" aca="1" ref="BX847" ca="1">(MMULT($G847:$K847,BX$1:BX$5)-MMULT($G847:$K847,BW$1:BW$5))/MMULT($G847:$K847,BX$1:BX$5)</f>
        <v>-1.8834176224954275E-2</v>
      </c>
      <c r="BY847" cm="1">
        <f t="array" aca="1" ref="BY847" ca="1">(MMULT($G847:$K847,BY$1:BY$5)-MMULT($G847:$K847,BX$1:BX$5))/MMULT($G847:$K847,BY$1:BY$5)</f>
        <v>-6.7556421045591227E-3</v>
      </c>
      <c r="BZ847" cm="1">
        <f t="array" aca="1" ref="BZ847" ca="1">(MMULT($G847:$K847,BZ$1:BZ$5)-MMULT($G847:$K847,BY$1:BY$5))/MMULT($G847:$K847,BZ$1:BZ$5)</f>
        <v>2.3563642309945131E-3</v>
      </c>
      <c r="CA847" cm="1">
        <f t="array" aca="1" ref="CA847" ca="1">(MMULT($G847:$K847,CA$1:CA$5)-MMULT($G847:$K847,BZ$1:BZ$5))/MMULT($G847:$K847,CA$1:CA$5)</f>
        <v>1.3195774722069807E-2</v>
      </c>
      <c r="CB847" cm="1">
        <f t="array" aca="1" ref="CB847" ca="1">(MMULT($G847:$K847,CB$1:CB$5)-MMULT($G847:$K847,CA$1:CA$5))/MMULT($G847:$K847,CB$1:CB$5)</f>
        <v>-4.229761600509873E-3</v>
      </c>
      <c r="CC847" cm="1">
        <f t="array" aca="1" ref="CC847" ca="1">(MMULT($G847:$K847,CC$1:CC$5)-MMULT($G847:$K847,CB$1:CB$5))/MMULT($G847:$K847,CC$1:CC$5)</f>
        <v>-6.5759528762417115E-3</v>
      </c>
      <c r="CD847" cm="1">
        <f t="array" aca="1" ref="CD847" ca="1">(MMULT($G847:$K847,CD$1:CD$5)-MMULT($G847:$K847,CC$1:CC$5))/MMULT($G847:$K847,CD$1:CD$5)</f>
        <v>-3.0539457785001538E-3</v>
      </c>
      <c r="CE847" cm="1">
        <f t="array" aca="1" ref="CE847" ca="1">(MMULT($G847:$K847,CE$1:CE$5)-MMULT($G847:$K847,CD$1:CD$5))/MMULT($G847:$K847,CE$1:CE$5)</f>
        <v>1.4600381534487313E-2</v>
      </c>
      <c r="CF847" cm="1">
        <f t="array" aca="1" ref="CF847" ca="1">(MMULT($G847:$K847,CF$1:CF$5)-MMULT($G847:$K847,CE$1:CE$5))/MMULT($G847:$K847,CF$1:CF$5)</f>
        <v>8.3195629370539266E-3</v>
      </c>
      <c r="CG847" cm="1">
        <f t="array" aca="1" ref="CG847" ca="1">(MMULT($G847:$K847,CG$1:CG$5)-MMULT($G847:$K847,CF$1:CF$5))/MMULT($G847:$K847,CG$1:CG$5)</f>
        <v>-5.3181685058498558E-3</v>
      </c>
      <c r="CH847" cm="1">
        <f t="array" aca="1" ref="CH847" ca="1">(MMULT($G847:$K847,CH$1:CH$5)-MMULT($G847:$K847,CG$1:CG$5))/MMULT($G847:$K847,CH$1:CH$5)</f>
        <v>1.2283296480320014E-2</v>
      </c>
      <c r="CI847" cm="1">
        <f t="array" aca="1" ref="CI847" ca="1">(MMULT($G847:$K847,CI$1:CI$5)-MMULT($G847:$K847,CH$1:CH$5))/MMULT($G847:$K847,CI$1:CI$5)</f>
        <v>-3.9284175342121502E-3</v>
      </c>
      <c r="CJ847" cm="1">
        <f t="array" aca="1" ref="CJ847" ca="1">(MMULT($G847:$K847,CJ$1:CJ$5)-MMULT($G847:$K847,CI$1:CI$5))/MMULT($G847:$K847,CJ$1:CJ$5)</f>
        <v>1.0791337293622943E-2</v>
      </c>
      <c r="CK847" cm="1">
        <f t="array" aca="1" ref="CK847" ca="1">(MMULT($G847:$K847,CK$1:CK$5)-MMULT($G847:$K847,CJ$1:CJ$5))/MMULT($G847:$K847,CK$1:CK$5)</f>
        <v>1.3487647184131547E-2</v>
      </c>
      <c r="CL847" cm="1">
        <f t="array" aca="1" ref="CL847" ca="1">(MMULT($G847:$K847,CL$1:CL$5)-MMULT($G847:$K847,CK$1:CK$5))/MMULT($G847:$K847,CL$1:CL$5)</f>
        <v>-8.4316011943077925E-3</v>
      </c>
      <c r="CM847" cm="1">
        <f t="array" aca="1" ref="CM847" ca="1">(MMULT($G847:$K847,CM$1:CM$5)-MMULT($G847:$K847,CL$1:CL$5))/MMULT($G847:$K847,CM$1:CM$5)</f>
        <v>-9.8295551031534465E-4</v>
      </c>
      <c r="CN847" cm="1">
        <f t="array" aca="1" ref="CN847" ca="1">(MMULT($G847:$K847,CN$1:CN$5)-MMULT($G847:$K847,CM$1:CM$5))/MMULT($G847:$K847,CN$1:CN$5)</f>
        <v>-2.6009483038837576E-3</v>
      </c>
      <c r="CO847" cm="1">
        <f t="array" aca="1" ref="CO847" ca="1">(MMULT($G847:$K847,CO$1:CO$5)-MMULT($G847:$K847,CN$1:CN$5))/MMULT($G847:$K847,CO$1:CO$5)</f>
        <v>5.3822775747855321E-3</v>
      </c>
      <c r="CP847" cm="1">
        <f t="array" aca="1" ref="CP847" ca="1">(MMULT($G847:$K847,CP$1:CP$5)-MMULT($G847:$K847,CO$1:CO$5))/MMULT($G847:$K847,CP$1:CP$5)</f>
        <v>9.7594014032057613E-3</v>
      </c>
      <c r="CQ847" cm="1">
        <f t="array" aca="1" ref="CQ847" ca="1">(MMULT($G847:$K847,CQ$1:CQ$5)-MMULT($G847:$K847,CP$1:CP$5))/MMULT($G847:$K847,CQ$1:CQ$5)</f>
        <v>8.6016610956106236E-3</v>
      </c>
      <c r="CR847" cm="1">
        <f t="array" aca="1" ref="CR847" ca="1">(MMULT($G847:$K847,CR$1:CR$5)-MMULT($G847:$K847,CQ$1:CQ$5))/MMULT($G847:$K847,CR$1:CR$5)</f>
        <v>8.6240432239936583E-3</v>
      </c>
      <c r="CS847" cm="1">
        <f t="array" aca="1" ref="CS847" ca="1">(MMULT($G847:$K847,CS$1:CS$5)-MMULT($G847:$K847,CR$1:CR$5))/MMULT($G847:$K847,CS$1:CS$5)</f>
        <v>-1.1187841231658408E-2</v>
      </c>
      <c r="CT847" cm="1">
        <f t="array" aca="1" ref="CT847" ca="1">(MMULT($G847:$K847,CT$1:CT$5)-MMULT($G847:$K847,CS$1:CS$5))/MMULT($G847:$K847,CT$1:CT$5)</f>
        <v>-1.77801185554083E-2</v>
      </c>
      <c r="CU847" cm="1">
        <f t="array" aca="1" ref="CU847" ca="1">(MMULT($G847:$K847,CU$1:CU$5)-MMULT($G847:$K847,CT$1:CT$5))/MMULT($G847:$K847,CU$1:CU$5)</f>
        <v>-3.099745685695615E-3</v>
      </c>
      <c r="CV847" cm="1">
        <f t="array" aca="1" ref="CV847" ca="1">(MMULT($G847:$K847,CV$1:CV$5)-MMULT($G847:$K847,CU$1:CU$5))/MMULT($G847:$K847,CV$1:CV$5)</f>
        <v>1.50668668436013E-2</v>
      </c>
      <c r="CW847" cm="1">
        <f t="array" aca="1" ref="CW847" ca="1">(MMULT($G847:$K847,CW$1:CW$5)-MMULT($G847:$K847,CV$1:CV$5))/MMULT($G847:$K847,CW$1:CW$5)</f>
        <v>1.274614804593689E-2</v>
      </c>
      <c r="CX847" cm="1">
        <f t="array" aca="1" ref="CX847" ca="1">(MMULT($G847:$K847,CX$1:CX$5)-MMULT($G847:$K847,CW$1:CW$5))/MMULT($G847:$K847,CX$1:CX$5)</f>
        <v>5.3164988955728193E-4</v>
      </c>
      <c r="CY847" cm="1">
        <f t="array" aca="1" ref="CY847" ca="1">(MMULT($G847:$K847,CY$1:CY$5)-MMULT($G847:$K847,CX$1:CX$5))/MMULT($G847:$K847,CY$1:CY$5)</f>
        <v>9.4079313174989972E-3</v>
      </c>
      <c r="CZ847" cm="1">
        <f t="array" aca="1" ref="CZ847" ca="1">(MMULT($G847:$K847,CZ$1:CZ$5)-MMULT($G847:$K847,CY$1:CY$5))/MMULT($G847:$K847,CZ$1:CZ$5)</f>
        <v>1.8712038365354476E-2</v>
      </c>
      <c r="DA847" cm="1">
        <f t="array" aca="1" ref="DA847" ca="1">(MMULT($G847:$K847,DA$1:DA$5)-MMULT($G847:$K847,CZ$1:CZ$5))/MMULT($G847:$K847,DA$1:DA$5)</f>
        <v>-1.4427674606460023E-2</v>
      </c>
      <c r="DB847" cm="1">
        <f t="array" aca="1" ref="DB847" ca="1">(MMULT($G847:$K847,DB$1:DB$5)-MMULT($G847:$K847,DA$1:DA$5))/MMULT($G847:$K847,DB$1:DB$5)</f>
        <v>1.4383749866987525E-2</v>
      </c>
      <c r="DC847" cm="1">
        <f t="array" aca="1" ref="DC847" ca="1">(MMULT($G847:$K847,DC$1:DC$5)-MMULT($G847:$K847,DB$1:DB$5))/MMULT($G847:$K847,DC$1:DC$5)</f>
        <v>-1.0235300243496155E-2</v>
      </c>
      <c r="DD847" cm="1">
        <f t="array" aca="1" ref="DD847" ca="1">(MMULT($G847:$K847,DD$1:DD$5)-MMULT($G847:$K847,DC$1:DC$5))/MMULT($G847:$K847,DD$1:DD$5)</f>
        <v>1.3896115669436675E-2</v>
      </c>
      <c r="DE847" cm="1">
        <f t="array" aca="1" ref="DE847" ca="1">(MMULT($G847:$K847,DE$1:DE$5)-MMULT($G847:$K847,DD$1:DD$5))/MMULT($G847:$K847,DE$1:DE$5)</f>
        <v>1.8732051878415954E-2</v>
      </c>
      <c r="DF847" cm="1">
        <f t="array" aca="1" ref="DF847" ca="1">(MMULT($G847:$K847,DF$1:DF$5)-MMULT($G847:$K847,DE$1:DE$5))/MMULT($G847:$K847,DF$1:DF$5)</f>
        <v>3.582335418200109E-2</v>
      </c>
      <c r="DG847" cm="1">
        <f t="array" aca="1" ref="DG847" ca="1">(MMULT($G847:$K847,DG$1:DG$5)-MMULT($G847:$K847,DF$1:DF$5))/MMULT($G847:$K847,DG$1:DG$5)</f>
        <v>-2.2446464792644262E-2</v>
      </c>
      <c r="DH847" cm="1">
        <f t="array" aca="1" ref="DH847" ca="1">(MMULT($G847:$K847,DH$1:DH$5)-MMULT($G847:$K847,DG$1:DG$5))/MMULT($G847:$K847,DH$1:DH$5)</f>
        <v>-1.9773252004411162E-3</v>
      </c>
      <c r="DI847" cm="1">
        <f t="array" aca="1" ref="DI847" ca="1">(MMULT($G847:$K847,DI$1:DI$5)-MMULT($G847:$K847,DH$1:DH$5))/MMULT($G847:$K847,DI$1:DI$5)</f>
        <v>4.1246430483464977E-3</v>
      </c>
      <c r="DJ847" cm="1">
        <f t="array" aca="1" ref="DJ847" ca="1">(MMULT($G847:$K847,DJ$1:DJ$5)-MMULT($G847:$K847,DI$1:DI$5))/MMULT($G847:$K847,DJ$1:DJ$5)</f>
        <v>-3.123756994920077E-3</v>
      </c>
      <c r="DK847" cm="1">
        <f t="array" aca="1" ref="DK847" ca="1">(MMULT($G847:$K847,DK$1:DK$5)-MMULT($G847:$K847,DJ$1:DJ$5))/MMULT($G847:$K847,DK$1:DK$5)</f>
        <v>-8.5357280307049154E-4</v>
      </c>
      <c r="DL847" cm="1">
        <f t="array" aca="1" ref="DL847" ca="1">(MMULT($G847:$K847,DL$1:DL$5)-MMULT($G847:$K847,DK$1:DK$5))/MMULT($G847:$K847,DL$1:DL$5)</f>
        <v>2.2739719700471182E-3</v>
      </c>
      <c r="DM847" cm="1">
        <f t="array" aca="1" ref="DM847" ca="1">(MMULT($G847:$K847,DM$1:DM$5)-MMULT($G847:$K847,DL$1:DL$5))/MMULT($G847:$K847,DM$1:DM$5)</f>
        <v>2.7265595179361952E-4</v>
      </c>
      <c r="DN847" cm="1">
        <f t="array" aca="1" ref="DN847" ca="1">(MMULT($G847:$K847,DN$1:DN$5)-MMULT($G847:$K847,DM$1:DM$5))/MMULT($G847:$K847,DN$1:DN$5)</f>
        <v>-4.6687299333479327E-3</v>
      </c>
      <c r="DO847" cm="1">
        <f t="array" aca="1" ref="DO847" ca="1">(MMULT($G847:$K847,DO$1:DO$5)-MMULT($G847:$K847,DN$1:DN$5))/MMULT($G847:$K847,DO$1:DO$5)</f>
        <v>2.0364149545042416E-5</v>
      </c>
      <c r="DP847" cm="1">
        <f t="array" aca="1" ref="DP847" ca="1">(MMULT($G847:$K847,DP$1:DP$5)-MMULT($G847:$K847,DO$1:DO$5))/MMULT($G847:$K847,DP$1:DP$5)</f>
        <v>8.8595603001655407E-3</v>
      </c>
      <c r="DQ847" cm="1">
        <f t="array" aca="1" ref="DQ847" ca="1">(MMULT($G847:$K847,DQ$1:DQ$5)-MMULT($G847:$K847,DP$1:DP$5))/MMULT($G847:$K847,DQ$1:DQ$5)</f>
        <v>-2.203277393364178E-3</v>
      </c>
      <c r="DR847" cm="1">
        <f t="array" aca="1" ref="DR847" ca="1">(MMULT($G847:$K847,DR$1:DR$5)-MMULT($G847:$K847,DQ$1:DQ$5))/MMULT($G847:$K847,DR$1:DR$5)</f>
        <v>-1.7607855904645611E-2</v>
      </c>
      <c r="DS847" cm="1">
        <f t="array" aca="1" ref="DS847" ca="1">(MMULT($G847:$K847,DS$1:DS$5)-MMULT($G847:$K847,DR$1:DR$5))/MMULT($G847:$K847,DS$1:DS$5)</f>
        <v>-2.0828464984830215E-3</v>
      </c>
      <c r="DT847">
        <f t="shared" ca="1" si="96"/>
        <v>1.445540797434883E-3</v>
      </c>
      <c r="DU847">
        <f t="shared" ca="1" si="97"/>
        <v>9.8367810175976015E-3</v>
      </c>
    </row>
    <row r="848" spans="1:125" x14ac:dyDescent="0.3">
      <c r="A848">
        <v>0.1836240749881965</v>
      </c>
      <c r="B848">
        <v>0.37342680180240667</v>
      </c>
      <c r="C848">
        <v>0.24506790178828006</v>
      </c>
      <c r="D848">
        <v>0.1503292899680029</v>
      </c>
      <c r="E848">
        <v>4.7551931453113844E-2</v>
      </c>
      <c r="G848">
        <f t="shared" ca="1" si="91"/>
        <v>25732</v>
      </c>
      <c r="H848">
        <f t="shared" ca="1" si="92"/>
        <v>14441</v>
      </c>
      <c r="I848">
        <f t="shared" ca="1" si="93"/>
        <v>90</v>
      </c>
      <c r="J848">
        <f t="shared" ca="1" si="94"/>
        <v>257</v>
      </c>
      <c r="K848">
        <f t="shared" ca="1" si="95"/>
        <v>1574</v>
      </c>
      <c r="N848" cm="1">
        <f t="array" aca="1" ref="N848" ca="1">(MMULT($G848:$K848,N$1:N$5)-MMULT($G848:$K848,M$1:M$5))/MMULT($G848:$K848,N$1:N$5)</f>
        <v>5.5682928190950581E-3</v>
      </c>
      <c r="O848" cm="1">
        <f t="array" aca="1" ref="O848" ca="1">(MMULT($G848:$K848,O$1:O$5)-MMULT($G848:$K848,N$1:N$5))/MMULT($G848:$K848,O$1:O$5)</f>
        <v>-2.346775096692834E-3</v>
      </c>
      <c r="P848" cm="1">
        <f t="array" aca="1" ref="P848" ca="1">(MMULT($G848:$K848,P$1:P$5)-MMULT($G848:$K848,O$1:O$5))/MMULT($G848:$K848,P$1:P$5)</f>
        <v>3.6341382552485457E-3</v>
      </c>
      <c r="Q848" cm="1">
        <f t="array" aca="1" ref="Q848" ca="1">(MMULT($G848:$K848,Q$1:Q$5)-MMULT($G848:$K848,P$1:P$5))/MMULT($G848:$K848,Q$1:Q$5)</f>
        <v>5.8790945190967791E-3</v>
      </c>
      <c r="R848" cm="1">
        <f t="array" aca="1" ref="R848" ca="1">(MMULT($G848:$K848,R$1:R$5)-MMULT($G848:$K848,Q$1:Q$5))/MMULT($G848:$K848,R$1:R$5)</f>
        <v>-1.6704544345740813E-2</v>
      </c>
      <c r="S848" cm="1">
        <f t="array" aca="1" ref="S848" ca="1">(MMULT($G848:$K848,S$1:S$5)-MMULT($G848:$K848,R$1:R$5))/MMULT($G848:$K848,S$1:S$5)</f>
        <v>6.3777853385234805E-3</v>
      </c>
      <c r="T848" cm="1">
        <f t="array" aca="1" ref="T848" ca="1">(MMULT($G848:$K848,T$1:T$5)-MMULT($G848:$K848,S$1:S$5))/MMULT($G848:$K848,T$1:T$5)</f>
        <v>1.2042410218367869E-2</v>
      </c>
      <c r="U848" cm="1">
        <f t="array" aca="1" ref="U848" ca="1">(MMULT($G848:$K848,U$1:U$5)-MMULT($G848:$K848,T$1:T$5))/MMULT($G848:$K848,U$1:U$5)</f>
        <v>2.0930654247833202E-2</v>
      </c>
      <c r="V848" cm="1">
        <f t="array" aca="1" ref="V848" ca="1">(MMULT($G848:$K848,V$1:V$5)-MMULT($G848:$K848,U$1:U$5))/MMULT($G848:$K848,V$1:V$5)</f>
        <v>-3.1458751031365807E-3</v>
      </c>
      <c r="W848" cm="1">
        <f t="array" aca="1" ref="W848" ca="1">(MMULT($G848:$K848,W$1:W$5)-MMULT($G848:$K848,V$1:V$5))/MMULT($G848:$K848,W$1:W$5)</f>
        <v>-4.3645866171525184E-5</v>
      </c>
      <c r="X848" cm="1">
        <f t="array" aca="1" ref="X848" ca="1">(MMULT($G848:$K848,X$1:X$5)-MMULT($G848:$K848,W$1:W$5))/MMULT($G848:$K848,X$1:X$5)</f>
        <v>2.6202604855412089E-3</v>
      </c>
      <c r="Y848" cm="1">
        <f t="array" aca="1" ref="Y848" ca="1">(MMULT($G848:$K848,Y$1:Y$5)-MMULT($G848:$K848,X$1:X$5))/MMULT($G848:$K848,Y$1:Y$5)</f>
        <v>-3.5281775720145346E-4</v>
      </c>
      <c r="Z848" cm="1">
        <f t="array" aca="1" ref="Z848" ca="1">(MMULT($G848:$K848,Z$1:Z$5)-MMULT($G848:$K848,Y$1:Y$5))/MMULT($G848:$K848,Z$1:Z$5)</f>
        <v>1.0369340128154103E-2</v>
      </c>
      <c r="AA848" cm="1">
        <f t="array" aca="1" ref="AA848" ca="1">(MMULT($G848:$K848,AA$1:AA$5)-MMULT($G848:$K848,Z$1:Z$5))/MMULT($G848:$K848,AA$1:AA$5)</f>
        <v>-1.7288505200403884E-3</v>
      </c>
      <c r="AB848" cm="1">
        <f t="array" aca="1" ref="AB848" ca="1">(MMULT($G848:$K848,AB$1:AB$5)-MMULT($G848:$K848,AA$1:AA$5))/MMULT($G848:$K848,AB$1:AB$5)</f>
        <v>-6.3940195975444145E-4</v>
      </c>
      <c r="AC848" cm="1">
        <f t="array" aca="1" ref="AC848" ca="1">(MMULT($G848:$K848,AC$1:AC$5)-MMULT($G848:$K848,AB$1:AB$5))/MMULT($G848:$K848,AC$1:AC$5)</f>
        <v>2.025941405949415E-3</v>
      </c>
      <c r="AD848" cm="1">
        <f t="array" aca="1" ref="AD848" ca="1">(MMULT($G848:$K848,AD$1:AD$5)-MMULT($G848:$K848,AC$1:AC$5))/MMULT($G848:$K848,AD$1:AD$5)</f>
        <v>-1.728939171554866E-2</v>
      </c>
      <c r="AE848" cm="1">
        <f t="array" aca="1" ref="AE848" ca="1">(MMULT($G848:$K848,AE$1:AE$5)-MMULT($G848:$K848,AD$1:AD$5))/MMULT($G848:$K848,AE$1:AE$5)</f>
        <v>-7.7916046770557558E-3</v>
      </c>
      <c r="AF848" cm="1">
        <f t="array" aca="1" ref="AF848" ca="1">(MMULT($G848:$K848,AF$1:AF$5)-MMULT($G848:$K848,AE$1:AE$5))/MMULT($G848:$K848,AF$1:AF$5)</f>
        <v>-2.8334190191361434E-3</v>
      </c>
      <c r="AG848" cm="1">
        <f t="array" aca="1" ref="AG848" ca="1">(MMULT($G848:$K848,AG$1:AG$5)-MMULT($G848:$K848,AF$1:AF$5))/MMULT($G848:$K848,AG$1:AG$5)</f>
        <v>1.5096295208223032E-3</v>
      </c>
      <c r="AH848" cm="1">
        <f t="array" aca="1" ref="AH848" ca="1">(MMULT($G848:$K848,AH$1:AH$5)-MMULT($G848:$K848,AG$1:AG$5))/MMULT($G848:$K848,AH$1:AH$5)</f>
        <v>1.1685847477715202E-2</v>
      </c>
      <c r="AI848" cm="1">
        <f t="array" aca="1" ref="AI848" ca="1">(MMULT($G848:$K848,AI$1:AI$5)-MMULT($G848:$K848,AH$1:AH$5))/MMULT($G848:$K848,AI$1:AI$5)</f>
        <v>4.5587302121170396E-3</v>
      </c>
      <c r="AJ848" cm="1">
        <f t="array" aca="1" ref="AJ848" ca="1">(MMULT($G848:$K848,AJ$1:AJ$5)-MMULT($G848:$K848,AI$1:AI$5))/MMULT($G848:$K848,AJ$1:AJ$5)</f>
        <v>-3.0592417698514294E-3</v>
      </c>
      <c r="AK848" cm="1">
        <f t="array" aca="1" ref="AK848" ca="1">(MMULT($G848:$K848,AK$1:AK$5)-MMULT($G848:$K848,AJ$1:AJ$5))/MMULT($G848:$K848,AK$1:AK$5)</f>
        <v>-1.0925530434405613E-2</v>
      </c>
      <c r="AL848" cm="1">
        <f t="array" aca="1" ref="AL848" ca="1">(MMULT($G848:$K848,AL$1:AL$5)-MMULT($G848:$K848,AK$1:AK$5))/MMULT($G848:$K848,AL$1:AL$5)</f>
        <v>6.9391658033115863E-3</v>
      </c>
      <c r="AM848" cm="1">
        <f t="array" aca="1" ref="AM848" ca="1">(MMULT($G848:$K848,AM$1:AM$5)-MMULT($G848:$K848,AL$1:AL$5))/MMULT($G848:$K848,AM$1:AM$5)</f>
        <v>-4.7731342535024266E-3</v>
      </c>
      <c r="AN848" cm="1">
        <f t="array" aca="1" ref="AN848" ca="1">(MMULT($G848:$K848,AN$1:AN$5)-MMULT($G848:$K848,AM$1:AM$5))/MMULT($G848:$K848,AN$1:AN$5)</f>
        <v>-4.3710658461532043E-3</v>
      </c>
      <c r="AO848" cm="1">
        <f t="array" aca="1" ref="AO848" ca="1">(MMULT($G848:$K848,AO$1:AO$5)-MMULT($G848:$K848,AN$1:AN$5))/MMULT($G848:$K848,AO$1:AO$5)</f>
        <v>1.080590944205382E-2</v>
      </c>
      <c r="AP848" cm="1">
        <f t="array" aca="1" ref="AP848" ca="1">(MMULT($G848:$K848,AP$1:AP$5)-MMULT($G848:$K848,AO$1:AO$5))/MMULT($G848:$K848,AP$1:AP$5)</f>
        <v>4.5287195316863968E-3</v>
      </c>
      <c r="AQ848" cm="1">
        <f t="array" aca="1" ref="AQ848" ca="1">(MMULT($G848:$K848,AQ$1:AQ$5)-MMULT($G848:$K848,AP$1:AP$5))/MMULT($G848:$K848,AQ$1:AQ$5)</f>
        <v>6.556623377271766E-3</v>
      </c>
      <c r="AR848" cm="1">
        <f t="array" aca="1" ref="AR848" ca="1">(MMULT($G848:$K848,AR$1:AR$5)-MMULT($G848:$K848,AQ$1:AQ$5))/MMULT($G848:$K848,AR$1:AR$5)</f>
        <v>9.0318477902318044E-3</v>
      </c>
      <c r="AS848" cm="1">
        <f t="array" aca="1" ref="AS848" ca="1">(MMULT($G848:$K848,AS$1:AS$5)-MMULT($G848:$K848,AR$1:AR$5))/MMULT($G848:$K848,AS$1:AS$5)</f>
        <v>-5.4003464324116918E-3</v>
      </c>
      <c r="AT848" cm="1">
        <f t="array" aca="1" ref="AT848" ca="1">(MMULT($G848:$K848,AT$1:AT$5)-MMULT($G848:$K848,AS$1:AS$5))/MMULT($G848:$K848,AT$1:AT$5)</f>
        <v>2.622536930397535E-3</v>
      </c>
      <c r="AU848" cm="1">
        <f t="array" aca="1" ref="AU848" ca="1">(MMULT($G848:$K848,AU$1:AU$5)-MMULT($G848:$K848,AT$1:AT$5))/MMULT($G848:$K848,AU$1:AU$5)</f>
        <v>-7.1659644832255277E-3</v>
      </c>
      <c r="AV848" cm="1">
        <f t="array" aca="1" ref="AV848" ca="1">(MMULT($G848:$K848,AV$1:AV$5)-MMULT($G848:$K848,AU$1:AU$5))/MMULT($G848:$K848,AV$1:AV$5)</f>
        <v>5.9890591967587314E-3</v>
      </c>
      <c r="AW848" cm="1">
        <f t="array" aca="1" ref="AW848" ca="1">(MMULT($G848:$K848,AW$1:AW$5)-MMULT($G848:$K848,AV$1:AV$5))/MMULT($G848:$K848,AW$1:AW$5)</f>
        <v>5.7554906623916626E-3</v>
      </c>
      <c r="AX848" cm="1">
        <f t="array" aca="1" ref="AX848" ca="1">(MMULT($G848:$K848,AX$1:AX$5)-MMULT($G848:$K848,AW$1:AW$5))/MMULT($G848:$K848,AX$1:AX$5)</f>
        <v>-1.8736514622231717E-2</v>
      </c>
      <c r="AY848" cm="1">
        <f t="array" aca="1" ref="AY848" ca="1">(MMULT($G848:$K848,AY$1:AY$5)-MMULT($G848:$K848,AX$1:AX$5))/MMULT($G848:$K848,AY$1:AY$5)</f>
        <v>1.1455706830102552E-3</v>
      </c>
      <c r="AZ848" cm="1">
        <f t="array" aca="1" ref="AZ848" ca="1">(MMULT($G848:$K848,AZ$1:AZ$5)-MMULT($G848:$K848,AY$1:AY$5))/MMULT($G848:$K848,AZ$1:AZ$5)</f>
        <v>-1.2206164678296929E-2</v>
      </c>
      <c r="BA848" cm="1">
        <f t="array" aca="1" ref="BA848" ca="1">(MMULT($G848:$K848,BA$1:BA$5)-MMULT($G848:$K848,AZ$1:AZ$5))/MMULT($G848:$K848,BA$1:BA$5)</f>
        <v>-1.4751411755102776E-2</v>
      </c>
      <c r="BB848" cm="1">
        <f t="array" aca="1" ref="BB848" ca="1">(MMULT($G848:$K848,BB$1:BB$5)-MMULT($G848:$K848,BA$1:BA$5))/MMULT($G848:$K848,BB$1:BB$5)</f>
        <v>-1.4405254457441018E-3</v>
      </c>
      <c r="BC848" cm="1">
        <f t="array" aca="1" ref="BC848" ca="1">(MMULT($G848:$K848,BC$1:BC$5)-MMULT($G848:$K848,BB$1:BB$5))/MMULT($G848:$K848,BC$1:BC$5)</f>
        <v>4.8189701645057923E-3</v>
      </c>
      <c r="BD848" cm="1">
        <f t="array" aca="1" ref="BD848" ca="1">(MMULT($G848:$K848,BD$1:BD$5)-MMULT($G848:$K848,BC$1:BC$5))/MMULT($G848:$K848,BD$1:BD$5)</f>
        <v>1.1008254385066611E-2</v>
      </c>
      <c r="BE848" cm="1">
        <f t="array" aca="1" ref="BE848" ca="1">(MMULT($G848:$K848,BE$1:BE$5)-MMULT($G848:$K848,BD$1:BD$5))/MMULT($G848:$K848,BE$1:BE$5)</f>
        <v>1.2105294636196281E-4</v>
      </c>
      <c r="BF848" cm="1">
        <f t="array" aca="1" ref="BF848" ca="1">(MMULT($G848:$K848,BF$1:BF$5)-MMULT($G848:$K848,BE$1:BE$5))/MMULT($G848:$K848,BF$1:BF$5)</f>
        <v>-1.5804810363698355E-2</v>
      </c>
      <c r="BG848" cm="1">
        <f t="array" aca="1" ref="BG848" ca="1">(MMULT($G848:$K848,BG$1:BG$5)-MMULT($G848:$K848,BF$1:BF$5))/MMULT($G848:$K848,BG$1:BG$5)</f>
        <v>7.2966841547866526E-3</v>
      </c>
      <c r="BH848" cm="1">
        <f t="array" aca="1" ref="BH848" ca="1">(MMULT($G848:$K848,BH$1:BH$5)-MMULT($G848:$K848,BG$1:BG$5))/MMULT($G848:$K848,BH$1:BH$5)</f>
        <v>-1.5180630103122862E-3</v>
      </c>
      <c r="BI848" cm="1">
        <f t="array" aca="1" ref="BI848" ca="1">(MMULT($G848:$K848,BI$1:BI$5)-MMULT($G848:$K848,BH$1:BH$5))/MMULT($G848:$K848,BI$1:BI$5)</f>
        <v>1.7116608892631401E-2</v>
      </c>
      <c r="BJ848" cm="1">
        <f t="array" aca="1" ref="BJ848" ca="1">(MMULT($G848:$K848,BJ$1:BJ$5)-MMULT($G848:$K848,BI$1:BI$5))/MMULT($G848:$K848,BJ$1:BJ$5)</f>
        <v>-6.5662974198028128E-3</v>
      </c>
      <c r="BK848" cm="1">
        <f t="array" aca="1" ref="BK848" ca="1">(MMULT($G848:$K848,BK$1:BK$5)-MMULT($G848:$K848,BJ$1:BJ$5))/MMULT($G848:$K848,BK$1:BK$5)</f>
        <v>6.3404418137750773E-3</v>
      </c>
      <c r="BL848" cm="1">
        <f t="array" aca="1" ref="BL848" ca="1">(MMULT($G848:$K848,BL$1:BL$5)-MMULT($G848:$K848,BK$1:BK$5))/MMULT($G848:$K848,BL$1:BL$5)</f>
        <v>-4.0461483826424857E-3</v>
      </c>
      <c r="BM848" cm="1">
        <f t="array" aca="1" ref="BM848" ca="1">(MMULT($G848:$K848,BM$1:BM$5)-MMULT($G848:$K848,BL$1:BL$5))/MMULT($G848:$K848,BM$1:BM$5)</f>
        <v>5.666565119157173E-3</v>
      </c>
      <c r="BN848" cm="1">
        <f t="array" aca="1" ref="BN848" ca="1">(MMULT($G848:$K848,BN$1:BN$5)-MMULT($G848:$K848,BM$1:BM$5))/MMULT($G848:$K848,BN$1:BN$5)</f>
        <v>-6.4330960212430751E-3</v>
      </c>
      <c r="BO848" cm="1">
        <f t="array" aca="1" ref="BO848" ca="1">(MMULT($G848:$K848,BO$1:BO$5)-MMULT($G848:$K848,BN$1:BN$5))/MMULT($G848:$K848,BO$1:BO$5)</f>
        <v>3.644708931197495E-3</v>
      </c>
      <c r="BP848" cm="1">
        <f t="array" aca="1" ref="BP848" ca="1">(MMULT($G848:$K848,BP$1:BP$5)-MMULT($G848:$K848,BO$1:BO$5))/MMULT($G848:$K848,BP$1:BP$5)</f>
        <v>-1.2108287863915376E-2</v>
      </c>
      <c r="BQ848" cm="1">
        <f t="array" aca="1" ref="BQ848" ca="1">(MMULT($G848:$K848,BQ$1:BQ$5)-MMULT($G848:$K848,BP$1:BP$5))/MMULT($G848:$K848,BQ$1:BQ$5)</f>
        <v>1.1632088047332812E-2</v>
      </c>
      <c r="BR848" cm="1">
        <f t="array" aca="1" ref="BR848" ca="1">(MMULT($G848:$K848,BR$1:BR$5)-MMULT($G848:$K848,BQ$1:BQ$5))/MMULT($G848:$K848,BR$1:BR$5)</f>
        <v>2.1962434966546459E-3</v>
      </c>
      <c r="BS848" cm="1">
        <f t="array" aca="1" ref="BS848" ca="1">(MMULT($G848:$K848,BS$1:BS$5)-MMULT($G848:$K848,BR$1:BR$5))/MMULT($G848:$K848,BS$1:BS$5)</f>
        <v>2.1187175915620055E-3</v>
      </c>
      <c r="BT848" cm="1">
        <f t="array" aca="1" ref="BT848" ca="1">(MMULT($G848:$K848,BT$1:BT$5)-MMULT($G848:$K848,BS$1:BS$5))/MMULT($G848:$K848,BT$1:BT$5)</f>
        <v>3.9246245084769843E-3</v>
      </c>
      <c r="BU848" cm="1">
        <f t="array" aca="1" ref="BU848" ca="1">(MMULT($G848:$K848,BU$1:BU$5)-MMULT($G848:$K848,BT$1:BT$5))/MMULT($G848:$K848,BU$1:BU$5)</f>
        <v>-7.2477862151807473E-3</v>
      </c>
      <c r="BV848" cm="1">
        <f t="array" aca="1" ref="BV848" ca="1">(MMULT($G848:$K848,BV$1:BV$5)-MMULT($G848:$K848,BU$1:BU$5))/MMULT($G848:$K848,BV$1:BV$5)</f>
        <v>7.6863941416406307E-3</v>
      </c>
      <c r="BW848" cm="1">
        <f t="array" aca="1" ref="BW848" ca="1">(MMULT($G848:$K848,BW$1:BW$5)-MMULT($G848:$K848,BV$1:BV$5))/MMULT($G848:$K848,BW$1:BW$5)</f>
        <v>1.2573104360226217E-2</v>
      </c>
      <c r="BX848" cm="1">
        <f t="array" aca="1" ref="BX848" ca="1">(MMULT($G848:$K848,BX$1:BX$5)-MMULT($G848:$K848,BW$1:BW$5))/MMULT($G848:$K848,BX$1:BX$5)</f>
        <v>-1.6586124312251337E-2</v>
      </c>
      <c r="BY848" cm="1">
        <f t="array" aca="1" ref="BY848" ca="1">(MMULT($G848:$K848,BY$1:BY$5)-MMULT($G848:$K848,BX$1:BX$5))/MMULT($G848:$K848,BY$1:BY$5)</f>
        <v>-6.8182174522526421E-3</v>
      </c>
      <c r="BZ848" cm="1">
        <f t="array" aca="1" ref="BZ848" ca="1">(MMULT($G848:$K848,BZ$1:BZ$5)-MMULT($G848:$K848,BY$1:BY$5))/MMULT($G848:$K848,BZ$1:BZ$5)</f>
        <v>3.1645225405897964E-3</v>
      </c>
      <c r="CA848" cm="1">
        <f t="array" aca="1" ref="CA848" ca="1">(MMULT($G848:$K848,CA$1:CA$5)-MMULT($G848:$K848,BZ$1:BZ$5))/MMULT($G848:$K848,CA$1:CA$5)</f>
        <v>1.3865041372010355E-2</v>
      </c>
      <c r="CB848" cm="1">
        <f t="array" aca="1" ref="CB848" ca="1">(MMULT($G848:$K848,CB$1:CB$5)-MMULT($G848:$K848,CA$1:CA$5))/MMULT($G848:$K848,CB$1:CB$5)</f>
        <v>-2.1881423338098887E-3</v>
      </c>
      <c r="CC848" cm="1">
        <f t="array" aca="1" ref="CC848" ca="1">(MMULT($G848:$K848,CC$1:CC$5)-MMULT($G848:$K848,CB$1:CB$5))/MMULT($G848:$K848,CC$1:CC$5)</f>
        <v>-6.784928058874963E-3</v>
      </c>
      <c r="CD848" cm="1">
        <f t="array" aca="1" ref="CD848" ca="1">(MMULT($G848:$K848,CD$1:CD$5)-MMULT($G848:$K848,CC$1:CC$5))/MMULT($G848:$K848,CD$1:CD$5)</f>
        <v>-2.9083011538645264E-3</v>
      </c>
      <c r="CE848" cm="1">
        <f t="array" aca="1" ref="CE848" ca="1">(MMULT($G848:$K848,CE$1:CE$5)-MMULT($G848:$K848,CD$1:CD$5))/MMULT($G848:$K848,CE$1:CE$5)</f>
        <v>1.4426195112316614E-2</v>
      </c>
      <c r="CF848" cm="1">
        <f t="array" aca="1" ref="CF848" ca="1">(MMULT($G848:$K848,CF$1:CF$5)-MMULT($G848:$K848,CE$1:CE$5))/MMULT($G848:$K848,CF$1:CF$5)</f>
        <v>1.0231076256629206E-2</v>
      </c>
      <c r="CG848" cm="1">
        <f t="array" aca="1" ref="CG848" ca="1">(MMULT($G848:$K848,CG$1:CG$5)-MMULT($G848:$K848,CF$1:CF$5))/MMULT($G848:$K848,CG$1:CG$5)</f>
        <v>-3.8842925867561733E-3</v>
      </c>
      <c r="CH848" cm="1">
        <f t="array" aca="1" ref="CH848" ca="1">(MMULT($G848:$K848,CH$1:CH$5)-MMULT($G848:$K848,CG$1:CG$5))/MMULT($G848:$K848,CH$1:CH$5)</f>
        <v>1.1128168106331311E-2</v>
      </c>
      <c r="CI848" cm="1">
        <f t="array" aca="1" ref="CI848" ca="1">(MMULT($G848:$K848,CI$1:CI$5)-MMULT($G848:$K848,CH$1:CH$5))/MMULT($G848:$K848,CI$1:CI$5)</f>
        <v>-3.1245224241174632E-3</v>
      </c>
      <c r="CJ848" cm="1">
        <f t="array" aca="1" ref="CJ848" ca="1">(MMULT($G848:$K848,CJ$1:CJ$5)-MMULT($G848:$K848,CI$1:CI$5))/MMULT($G848:$K848,CJ$1:CJ$5)</f>
        <v>1.2595372964216736E-2</v>
      </c>
      <c r="CK848" cm="1">
        <f t="array" aca="1" ref="CK848" ca="1">(MMULT($G848:$K848,CK$1:CK$5)-MMULT($G848:$K848,CJ$1:CJ$5))/MMULT($G848:$K848,CK$1:CK$5)</f>
        <v>1.4150852596200383E-2</v>
      </c>
      <c r="CL848" cm="1">
        <f t="array" aca="1" ref="CL848" ca="1">(MMULT($G848:$K848,CL$1:CL$5)-MMULT($G848:$K848,CK$1:CK$5))/MMULT($G848:$K848,CL$1:CL$5)</f>
        <v>-8.1360259268144601E-3</v>
      </c>
      <c r="CM848" cm="1">
        <f t="array" aca="1" ref="CM848" ca="1">(MMULT($G848:$K848,CM$1:CM$5)-MMULT($G848:$K848,CL$1:CL$5))/MMULT($G848:$K848,CM$1:CM$5)</f>
        <v>-4.2137317697218922E-3</v>
      </c>
      <c r="CN848" cm="1">
        <f t="array" aca="1" ref="CN848" ca="1">(MMULT($G848:$K848,CN$1:CN$5)-MMULT($G848:$K848,CM$1:CM$5))/MMULT($G848:$K848,CN$1:CN$5)</f>
        <v>-2.7351724339064517E-3</v>
      </c>
      <c r="CO848" cm="1">
        <f t="array" aca="1" ref="CO848" ca="1">(MMULT($G848:$K848,CO$1:CO$5)-MMULT($G848:$K848,CN$1:CN$5))/MMULT($G848:$K848,CO$1:CO$5)</f>
        <v>6.9433901305237357E-3</v>
      </c>
      <c r="CP848" cm="1">
        <f t="array" aca="1" ref="CP848" ca="1">(MMULT($G848:$K848,CP$1:CP$5)-MMULT($G848:$K848,CO$1:CO$5))/MMULT($G848:$K848,CP$1:CP$5)</f>
        <v>9.578543787565539E-3</v>
      </c>
      <c r="CQ848" cm="1">
        <f t="array" aca="1" ref="CQ848" ca="1">(MMULT($G848:$K848,CQ$1:CQ$5)-MMULT($G848:$K848,CP$1:CP$5))/MMULT($G848:$K848,CQ$1:CQ$5)</f>
        <v>6.8433208701597229E-3</v>
      </c>
      <c r="CR848" cm="1">
        <f t="array" aca="1" ref="CR848" ca="1">(MMULT($G848:$K848,CR$1:CR$5)-MMULT($G848:$K848,CQ$1:CQ$5))/MMULT($G848:$K848,CR$1:CR$5)</f>
        <v>6.4684668786673376E-3</v>
      </c>
      <c r="CS848" cm="1">
        <f t="array" aca="1" ref="CS848" ca="1">(MMULT($G848:$K848,CS$1:CS$5)-MMULT($G848:$K848,CR$1:CR$5))/MMULT($G848:$K848,CS$1:CS$5)</f>
        <v>-1.0844560206154558E-2</v>
      </c>
      <c r="CT848" cm="1">
        <f t="array" aca="1" ref="CT848" ca="1">(MMULT($G848:$K848,CT$1:CT$5)-MMULT($G848:$K848,CS$1:CS$5))/MMULT($G848:$K848,CT$1:CT$5)</f>
        <v>-1.8152028006948599E-2</v>
      </c>
      <c r="CU848" cm="1">
        <f t="array" aca="1" ref="CU848" ca="1">(MMULT($G848:$K848,CU$1:CU$5)-MMULT($G848:$K848,CT$1:CT$5))/MMULT($G848:$K848,CU$1:CU$5)</f>
        <v>-5.362420273237101E-3</v>
      </c>
      <c r="CV848" cm="1">
        <f t="array" aca="1" ref="CV848" ca="1">(MMULT($G848:$K848,CV$1:CV$5)-MMULT($G848:$K848,CU$1:CU$5))/MMULT($G848:$K848,CV$1:CV$5)</f>
        <v>1.8255193173660967E-2</v>
      </c>
      <c r="CW848" cm="1">
        <f t="array" aca="1" ref="CW848" ca="1">(MMULT($G848:$K848,CW$1:CW$5)-MMULT($G848:$K848,CV$1:CV$5))/MMULT($G848:$K848,CW$1:CW$5)</f>
        <v>1.2050050524099886E-2</v>
      </c>
      <c r="CX848" cm="1">
        <f t="array" aca="1" ref="CX848" ca="1">(MMULT($G848:$K848,CX$1:CX$5)-MMULT($G848:$K848,CW$1:CW$5))/MMULT($G848:$K848,CX$1:CX$5)</f>
        <v>3.0986559745198355E-4</v>
      </c>
      <c r="CY848" cm="1">
        <f t="array" aca="1" ref="CY848" ca="1">(MMULT($G848:$K848,CY$1:CY$5)-MMULT($G848:$K848,CX$1:CX$5))/MMULT($G848:$K848,CY$1:CY$5)</f>
        <v>1.1309451917976375E-2</v>
      </c>
      <c r="CZ848" cm="1">
        <f t="array" aca="1" ref="CZ848" ca="1">(MMULT($G848:$K848,CZ$1:CZ$5)-MMULT($G848:$K848,CY$1:CY$5))/MMULT($G848:$K848,CZ$1:CZ$5)</f>
        <v>1.8942800794034067E-2</v>
      </c>
      <c r="DA848" cm="1">
        <f t="array" aca="1" ref="DA848" ca="1">(MMULT($G848:$K848,DA$1:DA$5)-MMULT($G848:$K848,CZ$1:CZ$5))/MMULT($G848:$K848,DA$1:DA$5)</f>
        <v>-1.5918016957836283E-2</v>
      </c>
      <c r="DB848" cm="1">
        <f t="array" aca="1" ref="DB848" ca="1">(MMULT($G848:$K848,DB$1:DB$5)-MMULT($G848:$K848,DA$1:DA$5))/MMULT($G848:$K848,DB$1:DB$5)</f>
        <v>1.599933408593851E-2</v>
      </c>
      <c r="DC848" cm="1">
        <f t="array" aca="1" ref="DC848" ca="1">(MMULT($G848:$K848,DC$1:DC$5)-MMULT($G848:$K848,DB$1:DB$5))/MMULT($G848:$K848,DC$1:DC$5)</f>
        <v>-1.3090236027591615E-2</v>
      </c>
      <c r="DD848" cm="1">
        <f t="array" aca="1" ref="DD848" ca="1">(MMULT($G848:$K848,DD$1:DD$5)-MMULT($G848:$K848,DC$1:DC$5))/MMULT($G848:$K848,DD$1:DD$5)</f>
        <v>1.4886616012471526E-2</v>
      </c>
      <c r="DE848" cm="1">
        <f t="array" aca="1" ref="DE848" ca="1">(MMULT($G848:$K848,DE$1:DE$5)-MMULT($G848:$K848,DD$1:DD$5))/MMULT($G848:$K848,DE$1:DE$5)</f>
        <v>1.463459511801289E-2</v>
      </c>
      <c r="DF848" cm="1">
        <f t="array" aca="1" ref="DF848" ca="1">(MMULT($G848:$K848,DF$1:DF$5)-MMULT($G848:$K848,DE$1:DE$5))/MMULT($G848:$K848,DF$1:DF$5)</f>
        <v>3.2112865945516281E-2</v>
      </c>
      <c r="DG848" cm="1">
        <f t="array" aca="1" ref="DG848" ca="1">(MMULT($G848:$K848,DG$1:DG$5)-MMULT($G848:$K848,DF$1:DF$5))/MMULT($G848:$K848,DG$1:DG$5)</f>
        <v>-2.1303389714708618E-2</v>
      </c>
      <c r="DH848" cm="1">
        <f t="array" aca="1" ref="DH848" ca="1">(MMULT($G848:$K848,DH$1:DH$5)-MMULT($G848:$K848,DG$1:DG$5))/MMULT($G848:$K848,DH$1:DH$5)</f>
        <v>-2.9237943639640524E-3</v>
      </c>
      <c r="DI848" cm="1">
        <f t="array" aca="1" ref="DI848" ca="1">(MMULT($G848:$K848,DI$1:DI$5)-MMULT($G848:$K848,DH$1:DH$5))/MMULT($G848:$K848,DI$1:DI$5)</f>
        <v>1.3892662850118187E-3</v>
      </c>
      <c r="DJ848" cm="1">
        <f t="array" aca="1" ref="DJ848" ca="1">(MMULT($G848:$K848,DJ$1:DJ$5)-MMULT($G848:$K848,DI$1:DI$5))/MMULT($G848:$K848,DJ$1:DJ$5)</f>
        <v>-6.9144037651493427E-3</v>
      </c>
      <c r="DK848" cm="1">
        <f t="array" aca="1" ref="DK848" ca="1">(MMULT($G848:$K848,DK$1:DK$5)-MMULT($G848:$K848,DJ$1:DJ$5))/MMULT($G848:$K848,DK$1:DK$5)</f>
        <v>5.2683001094720448E-5</v>
      </c>
      <c r="DL848" cm="1">
        <f t="array" aca="1" ref="DL848" ca="1">(MMULT($G848:$K848,DL$1:DL$5)-MMULT($G848:$K848,DK$1:DK$5))/MMULT($G848:$K848,DL$1:DL$5)</f>
        <v>1.9879308778980799E-3</v>
      </c>
      <c r="DM848" cm="1">
        <f t="array" aca="1" ref="DM848" ca="1">(MMULT($G848:$K848,DM$1:DM$5)-MMULT($G848:$K848,DL$1:DL$5))/MMULT($G848:$K848,DM$1:DM$5)</f>
        <v>1.946061498307692E-3</v>
      </c>
      <c r="DN848" cm="1">
        <f t="array" aca="1" ref="DN848" ca="1">(MMULT($G848:$K848,DN$1:DN$5)-MMULT($G848:$K848,DM$1:DM$5))/MMULT($G848:$K848,DN$1:DN$5)</f>
        <v>-3.8228340627061729E-3</v>
      </c>
      <c r="DO848" cm="1">
        <f t="array" aca="1" ref="DO848" ca="1">(MMULT($G848:$K848,DO$1:DO$5)-MMULT($G848:$K848,DN$1:DN$5))/MMULT($G848:$K848,DO$1:DO$5)</f>
        <v>1.1282893016520614E-3</v>
      </c>
      <c r="DP848" cm="1">
        <f t="array" aca="1" ref="DP848" ca="1">(MMULT($G848:$K848,DP$1:DP$5)-MMULT($G848:$K848,DO$1:DO$5))/MMULT($G848:$K848,DP$1:DP$5)</f>
        <v>7.2036438480106123E-3</v>
      </c>
      <c r="DQ848" cm="1">
        <f t="array" aca="1" ref="DQ848" ca="1">(MMULT($G848:$K848,DQ$1:DQ$5)-MMULT($G848:$K848,DP$1:DP$5))/MMULT($G848:$K848,DQ$1:DQ$5)</f>
        <v>-2.4412004218239739E-3</v>
      </c>
      <c r="DR848" cm="1">
        <f t="array" aca="1" ref="DR848" ca="1">(MMULT($G848:$K848,DR$1:DR$5)-MMULT($G848:$K848,DQ$1:DQ$5))/MMULT($G848:$K848,DR$1:DR$5)</f>
        <v>-1.7089191523337186E-2</v>
      </c>
      <c r="DS848" cm="1">
        <f t="array" aca="1" ref="DS848" ca="1">(MMULT($G848:$K848,DS$1:DS$5)-MMULT($G848:$K848,DR$1:DR$5))/MMULT($G848:$K848,DS$1:DS$5)</f>
        <v>-4.1368630694349415E-3</v>
      </c>
      <c r="DT848">
        <f t="shared" ca="1" si="96"/>
        <v>1.1774181208349093E-3</v>
      </c>
      <c r="DU848">
        <f t="shared" ca="1" si="97"/>
        <v>9.8486533828681458E-3</v>
      </c>
    </row>
    <row r="849" spans="1:125" x14ac:dyDescent="0.3">
      <c r="A849">
        <v>0.27274068113430744</v>
      </c>
      <c r="B849">
        <v>0.21313415494335586</v>
      </c>
      <c r="C849">
        <v>0.10392400224349102</v>
      </c>
      <c r="D849">
        <v>0.39234805013941548</v>
      </c>
      <c r="E849">
        <v>1.7853111539430158E-2</v>
      </c>
      <c r="G849">
        <f t="shared" ca="1" si="91"/>
        <v>38220</v>
      </c>
      <c r="H849">
        <f t="shared" ca="1" si="92"/>
        <v>8242</v>
      </c>
      <c r="I849">
        <f t="shared" ca="1" si="93"/>
        <v>38</v>
      </c>
      <c r="J849">
        <f t="shared" ca="1" si="94"/>
        <v>672</v>
      </c>
      <c r="K849">
        <f t="shared" ca="1" si="95"/>
        <v>591</v>
      </c>
      <c r="N849" cm="1">
        <f t="array" aca="1" ref="N849" ca="1">(MMULT($G849:$K849,N$1:N$5)-MMULT($G849:$K849,M$1:M$5))/MMULT($G849:$K849,N$1:N$5)</f>
        <v>4.657457612468132E-3</v>
      </c>
      <c r="O849" cm="1">
        <f t="array" aca="1" ref="O849" ca="1">(MMULT($G849:$K849,O$1:O$5)-MMULT($G849:$K849,N$1:N$5))/MMULT($G849:$K849,O$1:O$5)</f>
        <v>2.6459630702067674E-3</v>
      </c>
      <c r="P849" cm="1">
        <f t="array" aca="1" ref="P849" ca="1">(MMULT($G849:$K849,P$1:P$5)-MMULT($G849:$K849,O$1:O$5))/MMULT($G849:$K849,P$1:P$5)</f>
        <v>3.9771859224380385E-3</v>
      </c>
      <c r="Q849" cm="1">
        <f t="array" aca="1" ref="Q849" ca="1">(MMULT($G849:$K849,Q$1:Q$5)-MMULT($G849:$K849,P$1:P$5))/MMULT($G849:$K849,Q$1:Q$5)</f>
        <v>4.7664854362703809E-3</v>
      </c>
      <c r="R849" cm="1">
        <f t="array" aca="1" ref="R849" ca="1">(MMULT($G849:$K849,R$1:R$5)-MMULT($G849:$K849,Q$1:Q$5))/MMULT($G849:$K849,R$1:R$5)</f>
        <v>-1.4176658472207072E-2</v>
      </c>
      <c r="S849" cm="1">
        <f t="array" aca="1" ref="S849" ca="1">(MMULT($G849:$K849,S$1:S$5)-MMULT($G849:$K849,R$1:R$5))/MMULT($G849:$K849,S$1:S$5)</f>
        <v>6.9255391904270098E-3</v>
      </c>
      <c r="T849" cm="1">
        <f t="array" aca="1" ref="T849" ca="1">(MMULT($G849:$K849,T$1:T$5)-MMULT($G849:$K849,S$1:S$5))/MMULT($G849:$K849,T$1:T$5)</f>
        <v>1.9144486440532748E-2</v>
      </c>
      <c r="U849" cm="1">
        <f t="array" aca="1" ref="U849" ca="1">(MMULT($G849:$K849,U$1:U$5)-MMULT($G849:$K849,T$1:T$5))/MMULT($G849:$K849,U$1:U$5)</f>
        <v>2.3773127469600405E-2</v>
      </c>
      <c r="V849" cm="1">
        <f t="array" aca="1" ref="V849" ca="1">(MMULT($G849:$K849,V$1:V$5)-MMULT($G849:$K849,U$1:U$5))/MMULT($G849:$K849,V$1:V$5)</f>
        <v>-3.4869588935092992E-4</v>
      </c>
      <c r="W849" cm="1">
        <f t="array" aca="1" ref="W849" ca="1">(MMULT($G849:$K849,W$1:W$5)-MMULT($G849:$K849,V$1:V$5))/MMULT($G849:$K849,W$1:W$5)</f>
        <v>1.1944017870041013E-3</v>
      </c>
      <c r="X849" cm="1">
        <f t="array" aca="1" ref="X849" ca="1">(MMULT($G849:$K849,X$1:X$5)-MMULT($G849:$K849,W$1:W$5))/MMULT($G849:$K849,X$1:X$5)</f>
        <v>3.3742106754196749E-3</v>
      </c>
      <c r="Y849" cm="1">
        <f t="array" aca="1" ref="Y849" ca="1">(MMULT($G849:$K849,Y$1:Y$5)-MMULT($G849:$K849,X$1:X$5))/MMULT($G849:$K849,Y$1:Y$5)</f>
        <v>-2.3079025844754728E-4</v>
      </c>
      <c r="Z849" cm="1">
        <f t="array" aca="1" ref="Z849" ca="1">(MMULT($G849:$K849,Z$1:Z$5)-MMULT($G849:$K849,Y$1:Y$5))/MMULT($G849:$K849,Z$1:Z$5)</f>
        <v>1.3220435023233081E-2</v>
      </c>
      <c r="AA849" cm="1">
        <f t="array" aca="1" ref="AA849" ca="1">(MMULT($G849:$K849,AA$1:AA$5)-MMULT($G849:$K849,Z$1:Z$5))/MMULT($G849:$K849,AA$1:AA$5)</f>
        <v>-1.5512439462443371E-3</v>
      </c>
      <c r="AB849" cm="1">
        <f t="array" aca="1" ref="AB849" ca="1">(MMULT($G849:$K849,AB$1:AB$5)-MMULT($G849:$K849,AA$1:AA$5))/MMULT($G849:$K849,AB$1:AB$5)</f>
        <v>-2.8417173605864848E-3</v>
      </c>
      <c r="AC849" cm="1">
        <f t="array" aca="1" ref="AC849" ca="1">(MMULT($G849:$K849,AC$1:AC$5)-MMULT($G849:$K849,AB$1:AB$5))/MMULT($G849:$K849,AC$1:AC$5)</f>
        <v>-9.9883356522685184E-4</v>
      </c>
      <c r="AD849" cm="1">
        <f t="array" aca="1" ref="AD849" ca="1">(MMULT($G849:$K849,AD$1:AD$5)-MMULT($G849:$K849,AC$1:AC$5))/MMULT($G849:$K849,AD$1:AD$5)</f>
        <v>-1.3564009428106177E-2</v>
      </c>
      <c r="AE849" cm="1">
        <f t="array" aca="1" ref="AE849" ca="1">(MMULT($G849:$K849,AE$1:AE$5)-MMULT($G849:$K849,AD$1:AD$5))/MMULT($G849:$K849,AE$1:AE$5)</f>
        <v>-2.9000391557446876E-3</v>
      </c>
      <c r="AF849" cm="1">
        <f t="array" aca="1" ref="AF849" ca="1">(MMULT($G849:$K849,AF$1:AF$5)-MMULT($G849:$K849,AE$1:AE$5))/MMULT($G849:$K849,AF$1:AF$5)</f>
        <v>2.6628360780129911E-3</v>
      </c>
      <c r="AG849" cm="1">
        <f t="array" aca="1" ref="AG849" ca="1">(MMULT($G849:$K849,AG$1:AG$5)-MMULT($G849:$K849,AF$1:AF$5))/MMULT($G849:$K849,AG$1:AG$5)</f>
        <v>4.5467960180570919E-3</v>
      </c>
      <c r="AH849" cm="1">
        <f t="array" aca="1" ref="AH849" ca="1">(MMULT($G849:$K849,AH$1:AH$5)-MMULT($G849:$K849,AG$1:AG$5))/MMULT($G849:$K849,AH$1:AH$5)</f>
        <v>1.0130422016276352E-2</v>
      </c>
      <c r="AI849" cm="1">
        <f t="array" aca="1" ref="AI849" ca="1">(MMULT($G849:$K849,AI$1:AI$5)-MMULT($G849:$K849,AH$1:AH$5))/MMULT($G849:$K849,AI$1:AI$5)</f>
        <v>3.529112228370602E-3</v>
      </c>
      <c r="AJ849" cm="1">
        <f t="array" aca="1" ref="AJ849" ca="1">(MMULT($G849:$K849,AJ$1:AJ$5)-MMULT($G849:$K849,AI$1:AI$5))/MMULT($G849:$K849,AJ$1:AJ$5)</f>
        <v>-9.4753631987632651E-3</v>
      </c>
      <c r="AK849" cm="1">
        <f t="array" aca="1" ref="AK849" ca="1">(MMULT($G849:$K849,AK$1:AK$5)-MMULT($G849:$K849,AJ$1:AJ$5))/MMULT($G849:$K849,AK$1:AK$5)</f>
        <v>-4.1888304881489164E-3</v>
      </c>
      <c r="AL849" cm="1">
        <f t="array" aca="1" ref="AL849" ca="1">(MMULT($G849:$K849,AL$1:AL$5)-MMULT($G849:$K849,AK$1:AK$5))/MMULT($G849:$K849,AL$1:AL$5)</f>
        <v>9.9824570392308912E-3</v>
      </c>
      <c r="AM849" cm="1">
        <f t="array" aca="1" ref="AM849" ca="1">(MMULT($G849:$K849,AM$1:AM$5)-MMULT($G849:$K849,AL$1:AL$5))/MMULT($G849:$K849,AM$1:AM$5)</f>
        <v>-8.4065611559498363E-3</v>
      </c>
      <c r="AN849" cm="1">
        <f t="array" aca="1" ref="AN849" ca="1">(MMULT($G849:$K849,AN$1:AN$5)-MMULT($G849:$K849,AM$1:AM$5))/MMULT($G849:$K849,AN$1:AN$5)</f>
        <v>-6.8952643690038742E-3</v>
      </c>
      <c r="AO849" cm="1">
        <f t="array" aca="1" ref="AO849" ca="1">(MMULT($G849:$K849,AO$1:AO$5)-MMULT($G849:$K849,AN$1:AN$5))/MMULT($G849:$K849,AO$1:AO$5)</f>
        <v>1.1247900081724185E-2</v>
      </c>
      <c r="AP849" cm="1">
        <f t="array" aca="1" ref="AP849" ca="1">(MMULT($G849:$K849,AP$1:AP$5)-MMULT($G849:$K849,AO$1:AO$5))/MMULT($G849:$K849,AP$1:AP$5)</f>
        <v>5.3074034217017989E-3</v>
      </c>
      <c r="AQ849" cm="1">
        <f t="array" aca="1" ref="AQ849" ca="1">(MMULT($G849:$K849,AQ$1:AQ$5)-MMULT($G849:$K849,AP$1:AP$5))/MMULT($G849:$K849,AQ$1:AQ$5)</f>
        <v>5.6807024261455513E-3</v>
      </c>
      <c r="AR849" cm="1">
        <f t="array" aca="1" ref="AR849" ca="1">(MMULT($G849:$K849,AR$1:AR$5)-MMULT($G849:$K849,AQ$1:AQ$5))/MMULT($G849:$K849,AR$1:AR$5)</f>
        <v>6.7242515303077384E-3</v>
      </c>
      <c r="AS849" cm="1">
        <f t="array" aca="1" ref="AS849" ca="1">(MMULT($G849:$K849,AS$1:AS$5)-MMULT($G849:$K849,AR$1:AR$5))/MMULT($G849:$K849,AS$1:AS$5)</f>
        <v>-6.6917757020564907E-3</v>
      </c>
      <c r="AT849" cm="1">
        <f t="array" aca="1" ref="AT849" ca="1">(MMULT($G849:$K849,AT$1:AT$5)-MMULT($G849:$K849,AS$1:AS$5))/MMULT($G849:$K849,AT$1:AT$5)</f>
        <v>-3.6403454258643842E-3</v>
      </c>
      <c r="AU849" cm="1">
        <f t="array" aca="1" ref="AU849" ca="1">(MMULT($G849:$K849,AU$1:AU$5)-MMULT($G849:$K849,AT$1:AT$5))/MMULT($G849:$K849,AU$1:AU$5)</f>
        <v>-6.3391508343652765E-3</v>
      </c>
      <c r="AV849" cm="1">
        <f t="array" aca="1" ref="AV849" ca="1">(MMULT($G849:$K849,AV$1:AV$5)-MMULT($G849:$K849,AU$1:AU$5))/MMULT($G849:$K849,AV$1:AV$5)</f>
        <v>2.6469587265713526E-3</v>
      </c>
      <c r="AW849" cm="1">
        <f t="array" aca="1" ref="AW849" ca="1">(MMULT($G849:$K849,AW$1:AW$5)-MMULT($G849:$K849,AV$1:AV$5))/MMULT($G849:$K849,AW$1:AW$5)</f>
        <v>1.5539080119006032E-3</v>
      </c>
      <c r="AX849" cm="1">
        <f t="array" aca="1" ref="AX849" ca="1">(MMULT($G849:$K849,AX$1:AX$5)-MMULT($G849:$K849,AW$1:AW$5))/MMULT($G849:$K849,AX$1:AX$5)</f>
        <v>-1.2496705848257831E-2</v>
      </c>
      <c r="AY849" cm="1">
        <f t="array" aca="1" ref="AY849" ca="1">(MMULT($G849:$K849,AY$1:AY$5)-MMULT($G849:$K849,AX$1:AX$5))/MMULT($G849:$K849,AY$1:AY$5)</f>
        <v>-2.9898421898769756E-3</v>
      </c>
      <c r="AZ849" cm="1">
        <f t="array" aca="1" ref="AZ849" ca="1">(MMULT($G849:$K849,AZ$1:AZ$5)-MMULT($G849:$K849,AY$1:AY$5))/MMULT($G849:$K849,AZ$1:AZ$5)</f>
        <v>-1.5964269196872254E-2</v>
      </c>
      <c r="BA849" cm="1">
        <f t="array" aca="1" ref="BA849" ca="1">(MMULT($G849:$K849,BA$1:BA$5)-MMULT($G849:$K849,AZ$1:AZ$5))/MMULT($G849:$K849,BA$1:BA$5)</f>
        <v>-1.4897158087670037E-2</v>
      </c>
      <c r="BB849" cm="1">
        <f t="array" aca="1" ref="BB849" ca="1">(MMULT($G849:$K849,BB$1:BB$5)-MMULT($G849:$K849,BA$1:BA$5))/MMULT($G849:$K849,BB$1:BB$5)</f>
        <v>-1.8928858481797959E-3</v>
      </c>
      <c r="BC849" cm="1">
        <f t="array" aca="1" ref="BC849" ca="1">(MMULT($G849:$K849,BC$1:BC$5)-MMULT($G849:$K849,BB$1:BB$5))/MMULT($G849:$K849,BC$1:BC$5)</f>
        <v>6.4907851020243861E-3</v>
      </c>
      <c r="BD849" cm="1">
        <f t="array" aca="1" ref="BD849" ca="1">(MMULT($G849:$K849,BD$1:BD$5)-MMULT($G849:$K849,BC$1:BC$5))/MMULT($G849:$K849,BD$1:BD$5)</f>
        <v>1.1307505214937447E-2</v>
      </c>
      <c r="BE849" cm="1">
        <f t="array" aca="1" ref="BE849" ca="1">(MMULT($G849:$K849,BE$1:BE$5)-MMULT($G849:$K849,BD$1:BD$5))/MMULT($G849:$K849,BE$1:BE$5)</f>
        <v>2.188044297812778E-3</v>
      </c>
      <c r="BF849" cm="1">
        <f t="array" aca="1" ref="BF849" ca="1">(MMULT($G849:$K849,BF$1:BF$5)-MMULT($G849:$K849,BE$1:BE$5))/MMULT($G849:$K849,BF$1:BF$5)</f>
        <v>-1.5051925431333898E-2</v>
      </c>
      <c r="BG849" cm="1">
        <f t="array" aca="1" ref="BG849" ca="1">(MMULT($G849:$K849,BG$1:BG$5)-MMULT($G849:$K849,BF$1:BF$5))/MMULT($G849:$K849,BG$1:BG$5)</f>
        <v>3.1460508002230307E-3</v>
      </c>
      <c r="BH849" cm="1">
        <f t="array" aca="1" ref="BH849" ca="1">(MMULT($G849:$K849,BH$1:BH$5)-MMULT($G849:$K849,BG$1:BG$5))/MMULT($G849:$K849,BH$1:BH$5)</f>
        <v>-2.7498891405121975E-3</v>
      </c>
      <c r="BI849" cm="1">
        <f t="array" aca="1" ref="BI849" ca="1">(MMULT($G849:$K849,BI$1:BI$5)-MMULT($G849:$K849,BH$1:BH$5))/MMULT($G849:$K849,BI$1:BI$5)</f>
        <v>1.6679369249973978E-2</v>
      </c>
      <c r="BJ849" cm="1">
        <f t="array" aca="1" ref="BJ849" ca="1">(MMULT($G849:$K849,BJ$1:BJ$5)-MMULT($G849:$K849,BI$1:BI$5))/MMULT($G849:$K849,BJ$1:BJ$5)</f>
        <v>-5.8677851220247622E-3</v>
      </c>
      <c r="BK849" cm="1">
        <f t="array" aca="1" ref="BK849" ca="1">(MMULT($G849:$K849,BK$1:BK$5)-MMULT($G849:$K849,BJ$1:BJ$5))/MMULT($G849:$K849,BK$1:BK$5)</f>
        <v>-2.1405240426269567E-4</v>
      </c>
      <c r="BL849" cm="1">
        <f t="array" aca="1" ref="BL849" ca="1">(MMULT($G849:$K849,BL$1:BL$5)-MMULT($G849:$K849,BK$1:BK$5))/MMULT($G849:$K849,BL$1:BL$5)</f>
        <v>-4.1496554912636673E-3</v>
      </c>
      <c r="BM849" cm="1">
        <f t="array" aca="1" ref="BM849" ca="1">(MMULT($G849:$K849,BM$1:BM$5)-MMULT($G849:$K849,BL$1:BL$5))/MMULT($G849:$K849,BM$1:BM$5)</f>
        <v>4.241574088327562E-3</v>
      </c>
      <c r="BN849" cm="1">
        <f t="array" aca="1" ref="BN849" ca="1">(MMULT($G849:$K849,BN$1:BN$5)-MMULT($G849:$K849,BM$1:BM$5))/MMULT($G849:$K849,BN$1:BN$5)</f>
        <v>-1.0039210343726318E-2</v>
      </c>
      <c r="BO849" cm="1">
        <f t="array" aca="1" ref="BO849" ca="1">(MMULT($G849:$K849,BO$1:BO$5)-MMULT($G849:$K849,BN$1:BN$5))/MMULT($G849:$K849,BO$1:BO$5)</f>
        <v>8.4854814974154001E-3</v>
      </c>
      <c r="BP849" cm="1">
        <f t="array" aca="1" ref="BP849" ca="1">(MMULT($G849:$K849,BP$1:BP$5)-MMULT($G849:$K849,BO$1:BO$5))/MMULT($G849:$K849,BP$1:BP$5)</f>
        <v>-1.3343873489464638E-2</v>
      </c>
      <c r="BQ849" cm="1">
        <f t="array" aca="1" ref="BQ849" ca="1">(MMULT($G849:$K849,BQ$1:BQ$5)-MMULT($G849:$K849,BP$1:BP$5))/MMULT($G849:$K849,BQ$1:BQ$5)</f>
        <v>1.359414753471277E-2</v>
      </c>
      <c r="BR849" cm="1">
        <f t="array" aca="1" ref="BR849" ca="1">(MMULT($G849:$K849,BR$1:BR$5)-MMULT($G849:$K849,BQ$1:BQ$5))/MMULT($G849:$K849,BR$1:BR$5)</f>
        <v>7.0336417466534901E-3</v>
      </c>
      <c r="BS849" cm="1">
        <f t="array" aca="1" ref="BS849" ca="1">(MMULT($G849:$K849,BS$1:BS$5)-MMULT($G849:$K849,BR$1:BR$5))/MMULT($G849:$K849,BS$1:BS$5)</f>
        <v>1.9170357735953391E-3</v>
      </c>
      <c r="BT849" cm="1">
        <f t="array" aca="1" ref="BT849" ca="1">(MMULT($G849:$K849,BT$1:BT$5)-MMULT($G849:$K849,BS$1:BS$5))/MMULT($G849:$K849,BT$1:BT$5)</f>
        <v>3.7721697882462644E-3</v>
      </c>
      <c r="BU849" cm="1">
        <f t="array" aca="1" ref="BU849" ca="1">(MMULT($G849:$K849,BU$1:BU$5)-MMULT($G849:$K849,BT$1:BT$5))/MMULT($G849:$K849,BU$1:BU$5)</f>
        <v>-8.907205711519128E-3</v>
      </c>
      <c r="BV849" cm="1">
        <f t="array" aca="1" ref="BV849" ca="1">(MMULT($G849:$K849,BV$1:BV$5)-MMULT($G849:$K849,BU$1:BU$5))/MMULT($G849:$K849,BV$1:BV$5)</f>
        <v>8.5681952910624578E-3</v>
      </c>
      <c r="BW849" cm="1">
        <f t="array" aca="1" ref="BW849" ca="1">(MMULT($G849:$K849,BW$1:BW$5)-MMULT($G849:$K849,BV$1:BV$5))/MMULT($G849:$K849,BW$1:BW$5)</f>
        <v>1.3358559553188537E-2</v>
      </c>
      <c r="BX849" cm="1">
        <f t="array" aca="1" ref="BX849" ca="1">(MMULT($G849:$K849,BX$1:BX$5)-MMULT($G849:$K849,BW$1:BW$5))/MMULT($G849:$K849,BX$1:BX$5)</f>
        <v>-1.6978522251598734E-2</v>
      </c>
      <c r="BY849" cm="1">
        <f t="array" aca="1" ref="BY849" ca="1">(MMULT($G849:$K849,BY$1:BY$5)-MMULT($G849:$K849,BX$1:BX$5))/MMULT($G849:$K849,BY$1:BY$5)</f>
        <v>-9.3727477132320176E-3</v>
      </c>
      <c r="BZ849" cm="1">
        <f t="array" aca="1" ref="BZ849" ca="1">(MMULT($G849:$K849,BZ$1:BZ$5)-MMULT($G849:$K849,BY$1:BY$5))/MMULT($G849:$K849,BZ$1:BZ$5)</f>
        <v>6.0830012048139238E-3</v>
      </c>
      <c r="CA849" cm="1">
        <f t="array" aca="1" ref="CA849" ca="1">(MMULT($G849:$K849,CA$1:CA$5)-MMULT($G849:$K849,BZ$1:BZ$5))/MMULT($G849:$K849,CA$1:CA$5)</f>
        <v>1.5406184737503447E-2</v>
      </c>
      <c r="CB849" cm="1">
        <f t="array" aca="1" ref="CB849" ca="1">(MMULT($G849:$K849,CB$1:CB$5)-MMULT($G849:$K849,CA$1:CA$5))/MMULT($G849:$K849,CB$1:CB$5)</f>
        <v>-3.4875409200971733E-3</v>
      </c>
      <c r="CC849" cm="1">
        <f t="array" aca="1" ref="CC849" ca="1">(MMULT($G849:$K849,CC$1:CC$5)-MMULT($G849:$K849,CB$1:CB$5))/MMULT($G849:$K849,CC$1:CC$5)</f>
        <v>-5.7497597791253078E-3</v>
      </c>
      <c r="CD849" cm="1">
        <f t="array" aca="1" ref="CD849" ca="1">(MMULT($G849:$K849,CD$1:CD$5)-MMULT($G849:$K849,CC$1:CC$5))/MMULT($G849:$K849,CD$1:CD$5)</f>
        <v>-4.3221438389224823E-3</v>
      </c>
      <c r="CE849" cm="1">
        <f t="array" aca="1" ref="CE849" ca="1">(MMULT($G849:$K849,CE$1:CE$5)-MMULT($G849:$K849,CD$1:CD$5))/MMULT($G849:$K849,CE$1:CE$5)</f>
        <v>1.2607738620692473E-2</v>
      </c>
      <c r="CF849" cm="1">
        <f t="array" aca="1" ref="CF849" ca="1">(MMULT($G849:$K849,CF$1:CF$5)-MMULT($G849:$K849,CE$1:CE$5))/MMULT($G849:$K849,CF$1:CF$5)</f>
        <v>6.3595373664412161E-3</v>
      </c>
      <c r="CG849" cm="1">
        <f t="array" aca="1" ref="CG849" ca="1">(MMULT($G849:$K849,CG$1:CG$5)-MMULT($G849:$K849,CF$1:CF$5))/MMULT($G849:$K849,CG$1:CG$5)</f>
        <v>-8.089836310979457E-3</v>
      </c>
      <c r="CH849" cm="1">
        <f t="array" aca="1" ref="CH849" ca="1">(MMULT($G849:$K849,CH$1:CH$5)-MMULT($G849:$K849,CG$1:CG$5))/MMULT($G849:$K849,CH$1:CH$5)</f>
        <v>7.4220789037592839E-3</v>
      </c>
      <c r="CI849" cm="1">
        <f t="array" aca="1" ref="CI849" ca="1">(MMULT($G849:$K849,CI$1:CI$5)-MMULT($G849:$K849,CH$1:CH$5))/MMULT($G849:$K849,CI$1:CI$5)</f>
        <v>2.9087981223004843E-4</v>
      </c>
      <c r="CJ849" cm="1">
        <f t="array" aca="1" ref="CJ849" ca="1">(MMULT($G849:$K849,CJ$1:CJ$5)-MMULT($G849:$K849,CI$1:CI$5))/MMULT($G849:$K849,CJ$1:CJ$5)</f>
        <v>4.7701331805890092E-3</v>
      </c>
      <c r="CK849" cm="1">
        <f t="array" aca="1" ref="CK849" ca="1">(MMULT($G849:$K849,CK$1:CK$5)-MMULT($G849:$K849,CJ$1:CJ$5))/MMULT($G849:$K849,CK$1:CK$5)</f>
        <v>6.7851221845779816E-3</v>
      </c>
      <c r="CL849" cm="1">
        <f t="array" aca="1" ref="CL849" ca="1">(MMULT($G849:$K849,CL$1:CL$5)-MMULT($G849:$K849,CK$1:CK$5))/MMULT($G849:$K849,CL$1:CL$5)</f>
        <v>-8.0961705902784387E-3</v>
      </c>
      <c r="CM849" cm="1">
        <f t="array" aca="1" ref="CM849" ca="1">(MMULT($G849:$K849,CM$1:CM$5)-MMULT($G849:$K849,CL$1:CL$5))/MMULT($G849:$K849,CM$1:CM$5)</f>
        <v>-1.7462753379952961E-3</v>
      </c>
      <c r="CN849" cm="1">
        <f t="array" aca="1" ref="CN849" ca="1">(MMULT($G849:$K849,CN$1:CN$5)-MMULT($G849:$K849,CM$1:CM$5))/MMULT($G849:$K849,CN$1:CN$5)</f>
        <v>-4.8775427829120021E-3</v>
      </c>
      <c r="CO849" cm="1">
        <f t="array" aca="1" ref="CO849" ca="1">(MMULT($G849:$K849,CO$1:CO$5)-MMULT($G849:$K849,CN$1:CN$5))/MMULT($G849:$K849,CO$1:CO$5)</f>
        <v>5.89241708337693E-3</v>
      </c>
      <c r="CP849" cm="1">
        <f t="array" aca="1" ref="CP849" ca="1">(MMULT($G849:$K849,CP$1:CP$5)-MMULT($G849:$K849,CO$1:CO$5))/MMULT($G849:$K849,CP$1:CP$5)</f>
        <v>1.2599839673048584E-2</v>
      </c>
      <c r="CQ849" cm="1">
        <f t="array" aca="1" ref="CQ849" ca="1">(MMULT($G849:$K849,CQ$1:CQ$5)-MMULT($G849:$K849,CP$1:CP$5))/MMULT($G849:$K849,CQ$1:CQ$5)</f>
        <v>1.0626749991792032E-2</v>
      </c>
      <c r="CR849" cm="1">
        <f t="array" aca="1" ref="CR849" ca="1">(MMULT($G849:$K849,CR$1:CR$5)-MMULT($G849:$K849,CQ$1:CQ$5))/MMULT($G849:$K849,CR$1:CR$5)</f>
        <v>8.7297736096037058E-3</v>
      </c>
      <c r="CS849" cm="1">
        <f t="array" aca="1" ref="CS849" ca="1">(MMULT($G849:$K849,CS$1:CS$5)-MMULT($G849:$K849,CR$1:CR$5))/MMULT($G849:$K849,CS$1:CS$5)</f>
        <v>-7.6148364954288783E-3</v>
      </c>
      <c r="CT849" cm="1">
        <f t="array" aca="1" ref="CT849" ca="1">(MMULT($G849:$K849,CT$1:CT$5)-MMULT($G849:$K849,CS$1:CS$5))/MMULT($G849:$K849,CT$1:CT$5)</f>
        <v>-1.6069674254205274E-2</v>
      </c>
      <c r="CU849" cm="1">
        <f t="array" aca="1" ref="CU849" ca="1">(MMULT($G849:$K849,CU$1:CU$5)-MMULT($G849:$K849,CT$1:CT$5))/MMULT($G849:$K849,CU$1:CU$5)</f>
        <v>-1.9033734458888743E-3</v>
      </c>
      <c r="CV849" cm="1">
        <f t="array" aca="1" ref="CV849" ca="1">(MMULT($G849:$K849,CV$1:CV$5)-MMULT($G849:$K849,CU$1:CU$5))/MMULT($G849:$K849,CV$1:CV$5)</f>
        <v>1.625532199890688E-2</v>
      </c>
      <c r="CW849" cm="1">
        <f t="array" aca="1" ref="CW849" ca="1">(MMULT($G849:$K849,CW$1:CW$5)-MMULT($G849:$K849,CV$1:CV$5))/MMULT($G849:$K849,CW$1:CW$5)</f>
        <v>1.1105584899507619E-2</v>
      </c>
      <c r="CX849" cm="1">
        <f t="array" aca="1" ref="CX849" ca="1">(MMULT($G849:$K849,CX$1:CX$5)-MMULT($G849:$K849,CW$1:CW$5))/MMULT($G849:$K849,CX$1:CX$5)</f>
        <v>1.8737650676223297E-3</v>
      </c>
      <c r="CY849" cm="1">
        <f t="array" aca="1" ref="CY849" ca="1">(MMULT($G849:$K849,CY$1:CY$5)-MMULT($G849:$K849,CX$1:CX$5))/MMULT($G849:$K849,CY$1:CY$5)</f>
        <v>1.5683783590626388E-2</v>
      </c>
      <c r="CZ849" cm="1">
        <f t="array" aca="1" ref="CZ849" ca="1">(MMULT($G849:$K849,CZ$1:CZ$5)-MMULT($G849:$K849,CY$1:CY$5))/MMULT($G849:$K849,CZ$1:CZ$5)</f>
        <v>1.9016907864637882E-2</v>
      </c>
      <c r="DA849" cm="1">
        <f t="array" aca="1" ref="DA849" ca="1">(MMULT($G849:$K849,DA$1:DA$5)-MMULT($G849:$K849,CZ$1:CZ$5))/MMULT($G849:$K849,DA$1:DA$5)</f>
        <v>-1.5808810167193689E-2</v>
      </c>
      <c r="DB849" cm="1">
        <f t="array" aca="1" ref="DB849" ca="1">(MMULT($G849:$K849,DB$1:DB$5)-MMULT($G849:$K849,DA$1:DA$5))/MMULT($G849:$K849,DB$1:DB$5)</f>
        <v>1.5361993553600522E-2</v>
      </c>
      <c r="DC849" cm="1">
        <f t="array" aca="1" ref="DC849" ca="1">(MMULT($G849:$K849,DC$1:DC$5)-MMULT($G849:$K849,DB$1:DB$5))/MMULT($G849:$K849,DC$1:DC$5)</f>
        <v>-1.4219601356154001E-2</v>
      </c>
      <c r="DD849" cm="1">
        <f t="array" aca="1" ref="DD849" ca="1">(MMULT($G849:$K849,DD$1:DD$5)-MMULT($G849:$K849,DC$1:DC$5))/MMULT($G849:$K849,DD$1:DD$5)</f>
        <v>1.5185759675275952E-2</v>
      </c>
      <c r="DE849" cm="1">
        <f t="array" aca="1" ref="DE849" ca="1">(MMULT($G849:$K849,DE$1:DE$5)-MMULT($G849:$K849,DD$1:DD$5))/MMULT($G849:$K849,DE$1:DE$5)</f>
        <v>1.3613357887112799E-2</v>
      </c>
      <c r="DF849" cm="1">
        <f t="array" aca="1" ref="DF849" ca="1">(MMULT($G849:$K849,DF$1:DF$5)-MMULT($G849:$K849,DE$1:DE$5))/MMULT($G849:$K849,DF$1:DF$5)</f>
        <v>3.0046449624063616E-2</v>
      </c>
      <c r="DG849" cm="1">
        <f t="array" aca="1" ref="DG849" ca="1">(MMULT($G849:$K849,DG$1:DG$5)-MMULT($G849:$K849,DF$1:DF$5))/MMULT($G849:$K849,DG$1:DG$5)</f>
        <v>-2.2418393978512897E-2</v>
      </c>
      <c r="DH849" cm="1">
        <f t="array" aca="1" ref="DH849" ca="1">(MMULT($G849:$K849,DH$1:DH$5)-MMULT($G849:$K849,DG$1:DG$5))/MMULT($G849:$K849,DH$1:DH$5)</f>
        <v>1.6668700568147484E-3</v>
      </c>
      <c r="DI849" cm="1">
        <f t="array" aca="1" ref="DI849" ca="1">(MMULT($G849:$K849,DI$1:DI$5)-MMULT($G849:$K849,DH$1:DH$5))/MMULT($G849:$K849,DI$1:DI$5)</f>
        <v>3.2766867089978583E-3</v>
      </c>
      <c r="DJ849" cm="1">
        <f t="array" aca="1" ref="DJ849" ca="1">(MMULT($G849:$K849,DJ$1:DJ$5)-MMULT($G849:$K849,DI$1:DI$5))/MMULT($G849:$K849,DJ$1:DJ$5)</f>
        <v>-9.5568152152450108E-3</v>
      </c>
      <c r="DK849" cm="1">
        <f t="array" aca="1" ref="DK849" ca="1">(MMULT($G849:$K849,DK$1:DK$5)-MMULT($G849:$K849,DJ$1:DJ$5))/MMULT($G849:$K849,DK$1:DK$5)</f>
        <v>6.2652340238487829E-3</v>
      </c>
      <c r="DL849" cm="1">
        <f t="array" aca="1" ref="DL849" ca="1">(MMULT($G849:$K849,DL$1:DL$5)-MMULT($G849:$K849,DK$1:DK$5))/MMULT($G849:$K849,DL$1:DL$5)</f>
        <v>-1.8230850266588879E-3</v>
      </c>
      <c r="DM849" cm="1">
        <f t="array" aca="1" ref="DM849" ca="1">(MMULT($G849:$K849,DM$1:DM$5)-MMULT($G849:$K849,DL$1:DL$5))/MMULT($G849:$K849,DM$1:DM$5)</f>
        <v>-7.3144012951704735E-4</v>
      </c>
      <c r="DN849" cm="1">
        <f t="array" aca="1" ref="DN849" ca="1">(MMULT($G849:$K849,DN$1:DN$5)-MMULT($G849:$K849,DM$1:DM$5))/MMULT($G849:$K849,DN$1:DN$5)</f>
        <v>-1.5649972943220119E-5</v>
      </c>
      <c r="DO849" cm="1">
        <f t="array" aca="1" ref="DO849" ca="1">(MMULT($G849:$K849,DO$1:DO$5)-MMULT($G849:$K849,DN$1:DN$5))/MMULT($G849:$K849,DO$1:DO$5)</f>
        <v>1.7719757115282728E-3</v>
      </c>
      <c r="DP849" cm="1">
        <f t="array" aca="1" ref="DP849" ca="1">(MMULT($G849:$K849,DP$1:DP$5)-MMULT($G849:$K849,DO$1:DO$5))/MMULT($G849:$K849,DP$1:DP$5)</f>
        <v>3.024165331953513E-3</v>
      </c>
      <c r="DQ849" cm="1">
        <f t="array" aca="1" ref="DQ849" ca="1">(MMULT($G849:$K849,DQ$1:DQ$5)-MMULT($G849:$K849,DP$1:DP$5))/MMULT($G849:$K849,DQ$1:DQ$5)</f>
        <v>-4.8283305967139446E-4</v>
      </c>
      <c r="DR849" cm="1">
        <f t="array" aca="1" ref="DR849" ca="1">(MMULT($G849:$K849,DR$1:DR$5)-MMULT($G849:$K849,DQ$1:DQ$5))/MMULT($G849:$K849,DR$1:DR$5)</f>
        <v>-1.9452976444035732E-2</v>
      </c>
      <c r="DS849" cm="1">
        <f t="array" aca="1" ref="DS849" ca="1">(MMULT($G849:$K849,DS$1:DS$5)-MMULT($G849:$K849,DR$1:DR$5))/MMULT($G849:$K849,DS$1:DS$5)</f>
        <v>-2.1212397896102882E-3</v>
      </c>
      <c r="DT849">
        <f t="shared" ca="1" si="96"/>
        <v>1.2222082371978389E-3</v>
      </c>
      <c r="DU849">
        <f t="shared" ca="1" si="97"/>
        <v>9.8516229998731712E-3</v>
      </c>
    </row>
    <row r="850" spans="1:125" x14ac:dyDescent="0.3">
      <c r="A850">
        <v>0.14099558013386485</v>
      </c>
      <c r="B850">
        <v>0.30692824590527951</v>
      </c>
      <c r="C850">
        <v>3.1263327447227716E-3</v>
      </c>
      <c r="D850">
        <v>0.24268950969092659</v>
      </c>
      <c r="E850">
        <v>0.30626033152520626</v>
      </c>
      <c r="G850">
        <f t="shared" ca="1" si="91"/>
        <v>19758</v>
      </c>
      <c r="H850">
        <f t="shared" ca="1" si="92"/>
        <v>11869</v>
      </c>
      <c r="I850">
        <f t="shared" ca="1" si="93"/>
        <v>1</v>
      </c>
      <c r="J850">
        <f t="shared" ca="1" si="94"/>
        <v>416</v>
      </c>
      <c r="K850">
        <f t="shared" ca="1" si="95"/>
        <v>10140</v>
      </c>
      <c r="N850" cm="1">
        <f t="array" aca="1" ref="N850" ca="1">(MMULT($G850:$K850,N$1:N$5)-MMULT($G850:$K850,M$1:M$5))/MMULT($G850:$K850,N$1:N$5)</f>
        <v>5.2309831165997522E-3</v>
      </c>
      <c r="O850" cm="1">
        <f t="array" aca="1" ref="O850" ca="1">(MMULT($G850:$K850,O$1:O$5)-MMULT($G850:$K850,N$1:N$5))/MMULT($G850:$K850,O$1:O$5)</f>
        <v>6.953306663555623E-3</v>
      </c>
      <c r="P850" cm="1">
        <f t="array" aca="1" ref="P850" ca="1">(MMULT($G850:$K850,P$1:P$5)-MMULT($G850:$K850,O$1:O$5))/MMULT($G850:$K850,P$1:P$5)</f>
        <v>1.8800697358174019E-3</v>
      </c>
      <c r="Q850" cm="1">
        <f t="array" aca="1" ref="Q850" ca="1">(MMULT($G850:$K850,Q$1:Q$5)-MMULT($G850:$K850,P$1:P$5))/MMULT($G850:$K850,Q$1:Q$5)</f>
        <v>1.0359089968417142E-2</v>
      </c>
      <c r="R850" cm="1">
        <f t="array" aca="1" ref="R850" ca="1">(MMULT($G850:$K850,R$1:R$5)-MMULT($G850:$K850,Q$1:Q$5))/MMULT($G850:$K850,R$1:R$5)</f>
        <v>-1.2119686800828536E-2</v>
      </c>
      <c r="S850" cm="1">
        <f t="array" aca="1" ref="S850" ca="1">(MMULT($G850:$K850,S$1:S$5)-MMULT($G850:$K850,R$1:R$5))/MMULT($G850:$K850,S$1:S$5)</f>
        <v>7.3972119520481017E-3</v>
      </c>
      <c r="T850" cm="1">
        <f t="array" aca="1" ref="T850" ca="1">(MMULT($G850:$K850,T$1:T$5)-MMULT($G850:$K850,S$1:S$5))/MMULT($G850:$K850,T$1:T$5)</f>
        <v>1.1451181229651435E-2</v>
      </c>
      <c r="U850" cm="1">
        <f t="array" aca="1" ref="U850" ca="1">(MMULT($G850:$K850,U$1:U$5)-MMULT($G850:$K850,T$1:T$5))/MMULT($G850:$K850,U$1:U$5)</f>
        <v>2.2278502517698823E-2</v>
      </c>
      <c r="V850" cm="1">
        <f t="array" aca="1" ref="V850" ca="1">(MMULT($G850:$K850,V$1:V$5)-MMULT($G850:$K850,U$1:U$5))/MMULT($G850:$K850,V$1:V$5)</f>
        <v>-1.3998221301929612E-3</v>
      </c>
      <c r="W850" cm="1">
        <f t="array" aca="1" ref="W850" ca="1">(MMULT($G850:$K850,W$1:W$5)-MMULT($G850:$K850,V$1:V$5))/MMULT($G850:$K850,W$1:W$5)</f>
        <v>-3.3787817260151338E-5</v>
      </c>
      <c r="X850" cm="1">
        <f t="array" aca="1" ref="X850" ca="1">(MMULT($G850:$K850,X$1:X$5)-MMULT($G850:$K850,W$1:W$5))/MMULT($G850:$K850,X$1:X$5)</f>
        <v>8.022599312198498E-3</v>
      </c>
      <c r="Y850" cm="1">
        <f t="array" aca="1" ref="Y850" ca="1">(MMULT($G850:$K850,Y$1:Y$5)-MMULT($G850:$K850,X$1:X$5))/MMULT($G850:$K850,Y$1:Y$5)</f>
        <v>2.5646872675400727E-4</v>
      </c>
      <c r="Z850" cm="1">
        <f t="array" aca="1" ref="Z850" ca="1">(MMULT($G850:$K850,Z$1:Z$5)-MMULT($G850:$K850,Y$1:Y$5))/MMULT($G850:$K850,Z$1:Z$5)</f>
        <v>5.9611651652302271E-3</v>
      </c>
      <c r="AA850" cm="1">
        <f t="array" aca="1" ref="AA850" ca="1">(MMULT($G850:$K850,AA$1:AA$5)-MMULT($G850:$K850,Z$1:Z$5))/MMULT($G850:$K850,AA$1:AA$5)</f>
        <v>4.2557587594724494E-4</v>
      </c>
      <c r="AB850" cm="1">
        <f t="array" aca="1" ref="AB850" ca="1">(MMULT($G850:$K850,AB$1:AB$5)-MMULT($G850:$K850,AA$1:AA$5))/MMULT($G850:$K850,AB$1:AB$5)</f>
        <v>-2.2884986241577371E-3</v>
      </c>
      <c r="AC850" cm="1">
        <f t="array" aca="1" ref="AC850" ca="1">(MMULT($G850:$K850,AC$1:AC$5)-MMULT($G850:$K850,AB$1:AB$5))/MMULT($G850:$K850,AC$1:AC$5)</f>
        <v>1.5980524226634949E-3</v>
      </c>
      <c r="AD850" cm="1">
        <f t="array" aca="1" ref="AD850" ca="1">(MMULT($G850:$K850,AD$1:AD$5)-MMULT($G850:$K850,AC$1:AC$5))/MMULT($G850:$K850,AD$1:AD$5)</f>
        <v>-1.3116237475545646E-2</v>
      </c>
      <c r="AE850" cm="1">
        <f t="array" aca="1" ref="AE850" ca="1">(MMULT($G850:$K850,AE$1:AE$5)-MMULT($G850:$K850,AD$1:AD$5))/MMULT($G850:$K850,AE$1:AE$5)</f>
        <v>-3.2082626305788126E-3</v>
      </c>
      <c r="AF850" cm="1">
        <f t="array" aca="1" ref="AF850" ca="1">(MMULT($G850:$K850,AF$1:AF$5)-MMULT($G850:$K850,AE$1:AE$5))/MMULT($G850:$K850,AF$1:AF$5)</f>
        <v>5.1998443474958285E-3</v>
      </c>
      <c r="AG850" cm="1">
        <f t="array" aca="1" ref="AG850" ca="1">(MMULT($G850:$K850,AG$1:AG$5)-MMULT($G850:$K850,AF$1:AF$5))/MMULT($G850:$K850,AG$1:AG$5)</f>
        <v>-3.154827477329797E-3</v>
      </c>
      <c r="AH850" cm="1">
        <f t="array" aca="1" ref="AH850" ca="1">(MMULT($G850:$K850,AH$1:AH$5)-MMULT($G850:$K850,AG$1:AG$5))/MMULT($G850:$K850,AH$1:AH$5)</f>
        <v>9.8383165515811607E-3</v>
      </c>
      <c r="AI850" cm="1">
        <f t="array" aca="1" ref="AI850" ca="1">(MMULT($G850:$K850,AI$1:AI$5)-MMULT($G850:$K850,AH$1:AH$5))/MMULT($G850:$K850,AI$1:AI$5)</f>
        <v>5.0895832858182883E-3</v>
      </c>
      <c r="AJ850" cm="1">
        <f t="array" aca="1" ref="AJ850" ca="1">(MMULT($G850:$K850,AJ$1:AJ$5)-MMULT($G850:$K850,AI$1:AI$5))/MMULT($G850:$K850,AJ$1:AJ$5)</f>
        <v>-6.3083709743101714E-3</v>
      </c>
      <c r="AK850" cm="1">
        <f t="array" aca="1" ref="AK850" ca="1">(MMULT($G850:$K850,AK$1:AK$5)-MMULT($G850:$K850,AJ$1:AJ$5))/MMULT($G850:$K850,AK$1:AK$5)</f>
        <v>5.2783059982757679E-4</v>
      </c>
      <c r="AL850" cm="1">
        <f t="array" aca="1" ref="AL850" ca="1">(MMULT($G850:$K850,AL$1:AL$5)-MMULT($G850:$K850,AK$1:AK$5))/MMULT($G850:$K850,AL$1:AL$5)</f>
        <v>5.8456654147601055E-3</v>
      </c>
      <c r="AM850" cm="1">
        <f t="array" aca="1" ref="AM850" ca="1">(MMULT($G850:$K850,AM$1:AM$5)-MMULT($G850:$K850,AL$1:AL$5))/MMULT($G850:$K850,AM$1:AM$5)</f>
        <v>-8.7297310167846493E-3</v>
      </c>
      <c r="AN850" cm="1">
        <f t="array" aca="1" ref="AN850" ca="1">(MMULT($G850:$K850,AN$1:AN$5)-MMULT($G850:$K850,AM$1:AM$5))/MMULT($G850:$K850,AN$1:AN$5)</f>
        <v>-5.0272774391947215E-3</v>
      </c>
      <c r="AO850" cm="1">
        <f t="array" aca="1" ref="AO850" ca="1">(MMULT($G850:$K850,AO$1:AO$5)-MMULT($G850:$K850,AN$1:AN$5))/MMULT($G850:$K850,AO$1:AO$5)</f>
        <v>9.2574444605774964E-3</v>
      </c>
      <c r="AP850" cm="1">
        <f t="array" aca="1" ref="AP850" ca="1">(MMULT($G850:$K850,AP$1:AP$5)-MMULT($G850:$K850,AO$1:AO$5))/MMULT($G850:$K850,AP$1:AP$5)</f>
        <v>5.6665007841222555E-3</v>
      </c>
      <c r="AQ850" cm="1">
        <f t="array" aca="1" ref="AQ850" ca="1">(MMULT($G850:$K850,AQ$1:AQ$5)-MMULT($G850:$K850,AP$1:AP$5))/MMULT($G850:$K850,AQ$1:AQ$5)</f>
        <v>4.8112351607920148E-3</v>
      </c>
      <c r="AR850" cm="1">
        <f t="array" aca="1" ref="AR850" ca="1">(MMULT($G850:$K850,AR$1:AR$5)-MMULT($G850:$K850,AQ$1:AQ$5))/MMULT($G850:$K850,AR$1:AR$5)</f>
        <v>7.4836361162775545E-3</v>
      </c>
      <c r="AS850" cm="1">
        <f t="array" aca="1" ref="AS850" ca="1">(MMULT($G850:$K850,AS$1:AS$5)-MMULT($G850:$K850,AR$1:AR$5))/MMULT($G850:$K850,AS$1:AS$5)</f>
        <v>-4.7199815864399832E-3</v>
      </c>
      <c r="AT850" cm="1">
        <f t="array" aca="1" ref="AT850" ca="1">(MMULT($G850:$K850,AT$1:AT$5)-MMULT($G850:$K850,AS$1:AS$5))/MMULT($G850:$K850,AT$1:AT$5)</f>
        <v>-1.9132393227930481E-3</v>
      </c>
      <c r="AU850" cm="1">
        <f t="array" aca="1" ref="AU850" ca="1">(MMULT($G850:$K850,AU$1:AU$5)-MMULT($G850:$K850,AT$1:AT$5))/MMULT($G850:$K850,AU$1:AU$5)</f>
        <v>-5.6378128517570467E-3</v>
      </c>
      <c r="AV850" cm="1">
        <f t="array" aca="1" ref="AV850" ca="1">(MMULT($G850:$K850,AV$1:AV$5)-MMULT($G850:$K850,AU$1:AU$5))/MMULT($G850:$K850,AV$1:AV$5)</f>
        <v>2.8730893762121388E-3</v>
      </c>
      <c r="AW850" cm="1">
        <f t="array" aca="1" ref="AW850" ca="1">(MMULT($G850:$K850,AW$1:AW$5)-MMULT($G850:$K850,AV$1:AV$5))/MMULT($G850:$K850,AW$1:AW$5)</f>
        <v>4.6312946086932488E-3</v>
      </c>
      <c r="AX850" cm="1">
        <f t="array" aca="1" ref="AX850" ca="1">(MMULT($G850:$K850,AX$1:AX$5)-MMULT($G850:$K850,AW$1:AW$5))/MMULT($G850:$K850,AX$1:AX$5)</f>
        <v>-2.1866861874271809E-2</v>
      </c>
      <c r="AY850" cm="1">
        <f t="array" aca="1" ref="AY850" ca="1">(MMULT($G850:$K850,AY$1:AY$5)-MMULT($G850:$K850,AX$1:AX$5))/MMULT($G850:$K850,AY$1:AY$5)</f>
        <v>-2.4255336631463179E-3</v>
      </c>
      <c r="AZ850" cm="1">
        <f t="array" aca="1" ref="AZ850" ca="1">(MMULT($G850:$K850,AZ$1:AZ$5)-MMULT($G850:$K850,AY$1:AY$5))/MMULT($G850:$K850,AZ$1:AZ$5)</f>
        <v>-1.2358140207428149E-2</v>
      </c>
      <c r="BA850" cm="1">
        <f t="array" aca="1" ref="BA850" ca="1">(MMULT($G850:$K850,BA$1:BA$5)-MMULT($G850:$K850,AZ$1:AZ$5))/MMULT($G850:$K850,BA$1:BA$5)</f>
        <v>-1.2552262760364119E-2</v>
      </c>
      <c r="BB850" cm="1">
        <f t="array" aca="1" ref="BB850" ca="1">(MMULT($G850:$K850,BB$1:BB$5)-MMULT($G850:$K850,BA$1:BA$5))/MMULT($G850:$K850,BB$1:BB$5)</f>
        <v>-6.9566173785569471E-3</v>
      </c>
      <c r="BC850" cm="1">
        <f t="array" aca="1" ref="BC850" ca="1">(MMULT($G850:$K850,BC$1:BC$5)-MMULT($G850:$K850,BB$1:BB$5))/MMULT($G850:$K850,BC$1:BC$5)</f>
        <v>7.602824119981773E-3</v>
      </c>
      <c r="BD850" cm="1">
        <f t="array" aca="1" ref="BD850" ca="1">(MMULT($G850:$K850,BD$1:BD$5)-MMULT($G850:$K850,BC$1:BC$5))/MMULT($G850:$K850,BD$1:BD$5)</f>
        <v>1.0674858363515047E-2</v>
      </c>
      <c r="BE850" cm="1">
        <f t="array" aca="1" ref="BE850" ca="1">(MMULT($G850:$K850,BE$1:BE$5)-MMULT($G850:$K850,BD$1:BD$5))/MMULT($G850:$K850,BE$1:BE$5)</f>
        <v>2.9794297752227389E-3</v>
      </c>
      <c r="BF850" cm="1">
        <f t="array" aca="1" ref="BF850" ca="1">(MMULT($G850:$K850,BF$1:BF$5)-MMULT($G850:$K850,BE$1:BE$5))/MMULT($G850:$K850,BF$1:BF$5)</f>
        <v>-1.5553881940812057E-2</v>
      </c>
      <c r="BG850" cm="1">
        <f t="array" aca="1" ref="BG850" ca="1">(MMULT($G850:$K850,BG$1:BG$5)-MMULT($G850:$K850,BF$1:BF$5))/MMULT($G850:$K850,BG$1:BG$5)</f>
        <v>1.1401267011419382E-2</v>
      </c>
      <c r="BH850" cm="1">
        <f t="array" aca="1" ref="BH850" ca="1">(MMULT($G850:$K850,BH$1:BH$5)-MMULT($G850:$K850,BG$1:BG$5))/MMULT($G850:$K850,BH$1:BH$5)</f>
        <v>-6.0123323278575991E-3</v>
      </c>
      <c r="BI850" cm="1">
        <f t="array" aca="1" ref="BI850" ca="1">(MMULT($G850:$K850,BI$1:BI$5)-MMULT($G850:$K850,BH$1:BH$5))/MMULT($G850:$K850,BI$1:BI$5)</f>
        <v>1.6527872494415868E-2</v>
      </c>
      <c r="BJ850" cm="1">
        <f t="array" aca="1" ref="BJ850" ca="1">(MMULT($G850:$K850,BJ$1:BJ$5)-MMULT($G850:$K850,BI$1:BI$5))/MMULT($G850:$K850,BJ$1:BJ$5)</f>
        <v>-2.9137148275652641E-3</v>
      </c>
      <c r="BK850" cm="1">
        <f t="array" aca="1" ref="BK850" ca="1">(MMULT($G850:$K850,BK$1:BK$5)-MMULT($G850:$K850,BJ$1:BJ$5))/MMULT($G850:$K850,BK$1:BK$5)</f>
        <v>4.3566202072474443E-3</v>
      </c>
      <c r="BL850" cm="1">
        <f t="array" aca="1" ref="BL850" ca="1">(MMULT($G850:$K850,BL$1:BL$5)-MMULT($G850:$K850,BK$1:BK$5))/MMULT($G850:$K850,BL$1:BL$5)</f>
        <v>-2.7862772003285296E-3</v>
      </c>
      <c r="BM850" cm="1">
        <f t="array" aca="1" ref="BM850" ca="1">(MMULT($G850:$K850,BM$1:BM$5)-MMULT($G850:$K850,BL$1:BL$5))/MMULT($G850:$K850,BM$1:BM$5)</f>
        <v>6.2707374925132986E-3</v>
      </c>
      <c r="BN850" cm="1">
        <f t="array" aca="1" ref="BN850" ca="1">(MMULT($G850:$K850,BN$1:BN$5)-MMULT($G850:$K850,BM$1:BM$5))/MMULT($G850:$K850,BN$1:BN$5)</f>
        <v>-5.0644850470700931E-3</v>
      </c>
      <c r="BO850" cm="1">
        <f t="array" aca="1" ref="BO850" ca="1">(MMULT($G850:$K850,BO$1:BO$5)-MMULT($G850:$K850,BN$1:BN$5))/MMULT($G850:$K850,BO$1:BO$5)</f>
        <v>7.9831093939565778E-3</v>
      </c>
      <c r="BP850" cm="1">
        <f t="array" aca="1" ref="BP850" ca="1">(MMULT($G850:$K850,BP$1:BP$5)-MMULT($G850:$K850,BO$1:BO$5))/MMULT($G850:$K850,BP$1:BP$5)</f>
        <v>-6.5693616476889954E-3</v>
      </c>
      <c r="BQ850" cm="1">
        <f t="array" aca="1" ref="BQ850" ca="1">(MMULT($G850:$K850,BQ$1:BQ$5)-MMULT($G850:$K850,BP$1:BP$5))/MMULT($G850:$K850,BQ$1:BQ$5)</f>
        <v>2.0666765865846953E-2</v>
      </c>
      <c r="BR850" cm="1">
        <f t="array" aca="1" ref="BR850" ca="1">(MMULT($G850:$K850,BR$1:BR$5)-MMULT($G850:$K850,BQ$1:BQ$5))/MMULT($G850:$K850,BR$1:BR$5)</f>
        <v>7.7469856686885104E-3</v>
      </c>
      <c r="BS850" cm="1">
        <f t="array" aca="1" ref="BS850" ca="1">(MMULT($G850:$K850,BS$1:BS$5)-MMULT($G850:$K850,BR$1:BR$5))/MMULT($G850:$K850,BS$1:BS$5)</f>
        <v>1.3360687753609254E-3</v>
      </c>
      <c r="BT850" cm="1">
        <f t="array" aca="1" ref="BT850" ca="1">(MMULT($G850:$K850,BT$1:BT$5)-MMULT($G850:$K850,BS$1:BS$5))/MMULT($G850:$K850,BT$1:BT$5)</f>
        <v>2.4885837877057825E-3</v>
      </c>
      <c r="BU850" cm="1">
        <f t="array" aca="1" ref="BU850" ca="1">(MMULT($G850:$K850,BU$1:BU$5)-MMULT($G850:$K850,BT$1:BT$5))/MMULT($G850:$K850,BU$1:BU$5)</f>
        <v>-6.3125121868386116E-3</v>
      </c>
      <c r="BV850" cm="1">
        <f t="array" aca="1" ref="BV850" ca="1">(MMULT($G850:$K850,BV$1:BV$5)-MMULT($G850:$K850,BU$1:BU$5))/MMULT($G850:$K850,BV$1:BV$5)</f>
        <v>8.5739416802382683E-3</v>
      </c>
      <c r="BW850" cm="1">
        <f t="array" aca="1" ref="BW850" ca="1">(MMULT($G850:$K850,BW$1:BW$5)-MMULT($G850:$K850,BV$1:BV$5))/MMULT($G850:$K850,BW$1:BW$5)</f>
        <v>1.5817171813514348E-2</v>
      </c>
      <c r="BX850" cm="1">
        <f t="array" aca="1" ref="BX850" ca="1">(MMULT($G850:$K850,BX$1:BX$5)-MMULT($G850:$K850,BW$1:BW$5))/MMULT($G850:$K850,BX$1:BX$5)</f>
        <v>-1.4758887397874954E-2</v>
      </c>
      <c r="BY850" cm="1">
        <f t="array" aca="1" ref="BY850" ca="1">(MMULT($G850:$K850,BY$1:BY$5)-MMULT($G850:$K850,BX$1:BX$5))/MMULT($G850:$K850,BY$1:BY$5)</f>
        <v>-5.6615386649185862E-3</v>
      </c>
      <c r="BZ850" cm="1">
        <f t="array" aca="1" ref="BZ850" ca="1">(MMULT($G850:$K850,BZ$1:BZ$5)-MMULT($G850:$K850,BY$1:BY$5))/MMULT($G850:$K850,BZ$1:BZ$5)</f>
        <v>3.0216204366840621E-4</v>
      </c>
      <c r="CA850" cm="1">
        <f t="array" aca="1" ref="CA850" ca="1">(MMULT($G850:$K850,CA$1:CA$5)-MMULT($G850:$K850,BZ$1:BZ$5))/MMULT($G850:$K850,CA$1:CA$5)</f>
        <v>1.3225759325394524E-2</v>
      </c>
      <c r="CB850" cm="1">
        <f t="array" aca="1" ref="CB850" ca="1">(MMULT($G850:$K850,CB$1:CB$5)-MMULT($G850:$K850,CA$1:CA$5))/MMULT($G850:$K850,CB$1:CB$5)</f>
        <v>-7.8391370402453586E-3</v>
      </c>
      <c r="CC850" cm="1">
        <f t="array" aca="1" ref="CC850" ca="1">(MMULT($G850:$K850,CC$1:CC$5)-MMULT($G850:$K850,CB$1:CB$5))/MMULT($G850:$K850,CC$1:CC$5)</f>
        <v>-4.9119844916804952E-3</v>
      </c>
      <c r="CD850" cm="1">
        <f t="array" aca="1" ref="CD850" ca="1">(MMULT($G850:$K850,CD$1:CD$5)-MMULT($G850:$K850,CC$1:CC$5))/MMULT($G850:$K850,CD$1:CD$5)</f>
        <v>-2.7028978947456084E-3</v>
      </c>
      <c r="CE850" cm="1">
        <f t="array" aca="1" ref="CE850" ca="1">(MMULT($G850:$K850,CE$1:CE$5)-MMULT($G850:$K850,CD$1:CD$5))/MMULT($G850:$K850,CE$1:CE$5)</f>
        <v>1.4578190262135691E-2</v>
      </c>
      <c r="CF850" cm="1">
        <f t="array" aca="1" ref="CF850" ca="1">(MMULT($G850:$K850,CF$1:CF$5)-MMULT($G850:$K850,CE$1:CE$5))/MMULT($G850:$K850,CF$1:CF$5)</f>
        <v>5.3884138330153762E-3</v>
      </c>
      <c r="CG850" cm="1">
        <f t="array" aca="1" ref="CG850" ca="1">(MMULT($G850:$K850,CG$1:CG$5)-MMULT($G850:$K850,CF$1:CF$5))/MMULT($G850:$K850,CG$1:CG$5)</f>
        <v>-3.5353450234048385E-3</v>
      </c>
      <c r="CH850" cm="1">
        <f t="array" aca="1" ref="CH850" ca="1">(MMULT($G850:$K850,CH$1:CH$5)-MMULT($G850:$K850,CG$1:CG$5))/MMULT($G850:$K850,CH$1:CH$5)</f>
        <v>1.366585142952839E-2</v>
      </c>
      <c r="CI850" cm="1">
        <f t="array" aca="1" ref="CI850" ca="1">(MMULT($G850:$K850,CI$1:CI$5)-MMULT($G850:$K850,CH$1:CH$5))/MMULT($G850:$K850,CI$1:CI$5)</f>
        <v>-4.4852685282876425E-3</v>
      </c>
      <c r="CJ850" cm="1">
        <f t="array" aca="1" ref="CJ850" ca="1">(MMULT($G850:$K850,CJ$1:CJ$5)-MMULT($G850:$K850,CI$1:CI$5))/MMULT($G850:$K850,CJ$1:CJ$5)</f>
        <v>5.924067194331752E-3</v>
      </c>
      <c r="CK850" cm="1">
        <f t="array" aca="1" ref="CK850" ca="1">(MMULT($G850:$K850,CK$1:CK$5)-MMULT($G850:$K850,CJ$1:CJ$5))/MMULT($G850:$K850,CK$1:CK$5)</f>
        <v>1.0352260556964869E-2</v>
      </c>
      <c r="CL850" cm="1">
        <f t="array" aca="1" ref="CL850" ca="1">(MMULT($G850:$K850,CL$1:CL$5)-MMULT($G850:$K850,CK$1:CK$5))/MMULT($G850:$K850,CL$1:CL$5)</f>
        <v>-8.0878885071386103E-3</v>
      </c>
      <c r="CM850" cm="1">
        <f t="array" aca="1" ref="CM850" ca="1">(MMULT($G850:$K850,CM$1:CM$5)-MMULT($G850:$K850,CL$1:CL$5))/MMULT($G850:$K850,CM$1:CM$5)</f>
        <v>1.8126697628984682E-3</v>
      </c>
      <c r="CN850" cm="1">
        <f t="array" aca="1" ref="CN850" ca="1">(MMULT($G850:$K850,CN$1:CN$5)-MMULT($G850:$K850,CM$1:CM$5))/MMULT($G850:$K850,CN$1:CN$5)</f>
        <v>-3.8267806654408566E-3</v>
      </c>
      <c r="CO850" cm="1">
        <f t="array" aca="1" ref="CO850" ca="1">(MMULT($G850:$K850,CO$1:CO$5)-MMULT($G850:$K850,CN$1:CN$5))/MMULT($G850:$K850,CO$1:CO$5)</f>
        <v>2.0706611805140877E-3</v>
      </c>
      <c r="CP850" cm="1">
        <f t="array" aca="1" ref="CP850" ca="1">(MMULT($G850:$K850,CP$1:CP$5)-MMULT($G850:$K850,CO$1:CO$5))/MMULT($G850:$K850,CP$1:CP$5)</f>
        <v>1.0982833589829731E-2</v>
      </c>
      <c r="CQ850" cm="1">
        <f t="array" aca="1" ref="CQ850" ca="1">(MMULT($G850:$K850,CQ$1:CQ$5)-MMULT($G850:$K850,CP$1:CP$5))/MMULT($G850:$K850,CQ$1:CQ$5)</f>
        <v>1.0194354998102305E-2</v>
      </c>
      <c r="CR850" cm="1">
        <f t="array" aca="1" ref="CR850" ca="1">(MMULT($G850:$K850,CR$1:CR$5)-MMULT($G850:$K850,CQ$1:CQ$5))/MMULT($G850:$K850,CR$1:CR$5)</f>
        <v>1.229024657731977E-2</v>
      </c>
      <c r="CS850" cm="1">
        <f t="array" aca="1" ref="CS850" ca="1">(MMULT($G850:$K850,CS$1:CS$5)-MMULT($G850:$K850,CR$1:CR$5))/MMULT($G850:$K850,CS$1:CS$5)</f>
        <v>-1.0558401565492193E-2</v>
      </c>
      <c r="CT850" cm="1">
        <f t="array" aca="1" ref="CT850" ca="1">(MMULT($G850:$K850,CT$1:CT$5)-MMULT($G850:$K850,CS$1:CS$5))/MMULT($G850:$K850,CT$1:CT$5)</f>
        <v>-1.4026553546194977E-2</v>
      </c>
      <c r="CU850" cm="1">
        <f t="array" aca="1" ref="CU850" ca="1">(MMULT($G850:$K850,CU$1:CU$5)-MMULT($G850:$K850,CT$1:CT$5))/MMULT($G850:$K850,CU$1:CU$5)</f>
        <v>5.9419800794375795E-4</v>
      </c>
      <c r="CV850" cm="1">
        <f t="array" aca="1" ref="CV850" ca="1">(MMULT($G850:$K850,CV$1:CV$5)-MMULT($G850:$K850,CU$1:CU$5))/MMULT($G850:$K850,CV$1:CV$5)</f>
        <v>1.1890116372082506E-2</v>
      </c>
      <c r="CW850" cm="1">
        <f t="array" aca="1" ref="CW850" ca="1">(MMULT($G850:$K850,CW$1:CW$5)-MMULT($G850:$K850,CV$1:CV$5))/MMULT($G850:$K850,CW$1:CW$5)</f>
        <v>1.069993701927679E-2</v>
      </c>
      <c r="CX850" cm="1">
        <f t="array" aca="1" ref="CX850" ca="1">(MMULT($G850:$K850,CX$1:CX$5)-MMULT($G850:$K850,CW$1:CW$5))/MMULT($G850:$K850,CX$1:CX$5)</f>
        <v>1.3159364365854858E-4</v>
      </c>
      <c r="CY850" cm="1">
        <f t="array" aca="1" ref="CY850" ca="1">(MMULT($G850:$K850,CY$1:CY$5)-MMULT($G850:$K850,CX$1:CX$5))/MMULT($G850:$K850,CY$1:CY$5)</f>
        <v>1.1736010449862964E-2</v>
      </c>
      <c r="CZ850" cm="1">
        <f t="array" aca="1" ref="CZ850" ca="1">(MMULT($G850:$K850,CZ$1:CZ$5)-MMULT($G850:$K850,CY$1:CY$5))/MMULT($G850:$K850,CZ$1:CZ$5)</f>
        <v>2.2073174159207922E-2</v>
      </c>
      <c r="DA850" cm="1">
        <f t="array" aca="1" ref="DA850" ca="1">(MMULT($G850:$K850,DA$1:DA$5)-MMULT($G850:$K850,CZ$1:CZ$5))/MMULT($G850:$K850,DA$1:DA$5)</f>
        <v>-1.3281135230798971E-2</v>
      </c>
      <c r="DB850" cm="1">
        <f t="array" aca="1" ref="DB850" ca="1">(MMULT($G850:$K850,DB$1:DB$5)-MMULT($G850:$K850,DA$1:DA$5))/MMULT($G850:$K850,DB$1:DB$5)</f>
        <v>1.4687125684217194E-2</v>
      </c>
      <c r="DC850" cm="1">
        <f t="array" aca="1" ref="DC850" ca="1">(MMULT($G850:$K850,DC$1:DC$5)-MMULT($G850:$K850,DB$1:DB$5))/MMULT($G850:$K850,DC$1:DC$5)</f>
        <v>-2.3575327302975753E-3</v>
      </c>
      <c r="DD850" cm="1">
        <f t="array" aca="1" ref="DD850" ca="1">(MMULT($G850:$K850,DD$1:DD$5)-MMULT($G850:$K850,DC$1:DC$5))/MMULT($G850:$K850,DD$1:DD$5)</f>
        <v>1.0444340929955409E-2</v>
      </c>
      <c r="DE850" cm="1">
        <f t="array" aca="1" ref="DE850" ca="1">(MMULT($G850:$K850,DE$1:DE$5)-MMULT($G850:$K850,DD$1:DD$5))/MMULT($G850:$K850,DE$1:DE$5)</f>
        <v>2.3571027961825568E-2</v>
      </c>
      <c r="DF850" cm="1">
        <f t="array" aca="1" ref="DF850" ca="1">(MMULT($G850:$K850,DF$1:DF$5)-MMULT($G850:$K850,DE$1:DE$5))/MMULT($G850:$K850,DF$1:DF$5)</f>
        <v>4.0048615151057336E-2</v>
      </c>
      <c r="DG850" cm="1">
        <f t="array" aca="1" ref="DG850" ca="1">(MMULT($G850:$K850,DG$1:DG$5)-MMULT($G850:$K850,DF$1:DF$5))/MMULT($G850:$K850,DG$1:DG$5)</f>
        <v>-1.8264220883303529E-2</v>
      </c>
      <c r="DH850" cm="1">
        <f t="array" aca="1" ref="DH850" ca="1">(MMULT($G850:$K850,DH$1:DH$5)-MMULT($G850:$K850,DG$1:DG$5))/MMULT($G850:$K850,DH$1:DH$5)</f>
        <v>-4.8105566105762932E-3</v>
      </c>
      <c r="DI850" cm="1">
        <f t="array" aca="1" ref="DI850" ca="1">(MMULT($G850:$K850,DI$1:DI$5)-MMULT($G850:$K850,DH$1:DH$5))/MMULT($G850:$K850,DI$1:DI$5)</f>
        <v>3.8965567610987455E-3</v>
      </c>
      <c r="DJ850" cm="1">
        <f t="array" aca="1" ref="DJ850" ca="1">(MMULT($G850:$K850,DJ$1:DJ$5)-MMULT($G850:$K850,DI$1:DI$5))/MMULT($G850:$K850,DJ$1:DJ$5)</f>
        <v>2.8423375029025606E-3</v>
      </c>
      <c r="DK850" cm="1">
        <f t="array" aca="1" ref="DK850" ca="1">(MMULT($G850:$K850,DK$1:DK$5)-MMULT($G850:$K850,DJ$1:DJ$5))/MMULT($G850:$K850,DK$1:DK$5)</f>
        <v>-3.0495792222139982E-3</v>
      </c>
      <c r="DL850" cm="1">
        <f t="array" aca="1" ref="DL850" ca="1">(MMULT($G850:$K850,DL$1:DL$5)-MMULT($G850:$K850,DK$1:DK$5))/MMULT($G850:$K850,DL$1:DL$5)</f>
        <v>1.6840602221523979E-3</v>
      </c>
      <c r="DM850" cm="1">
        <f t="array" aca="1" ref="DM850" ca="1">(MMULT($G850:$K850,DM$1:DM$5)-MMULT($G850:$K850,DL$1:DL$5))/MMULT($G850:$K850,DM$1:DM$5)</f>
        <v>-2.7078237369239158E-3</v>
      </c>
      <c r="DN850" cm="1">
        <f t="array" aca="1" ref="DN850" ca="1">(MMULT($G850:$K850,DN$1:DN$5)-MMULT($G850:$K850,DM$1:DM$5))/MMULT($G850:$K850,DN$1:DN$5)</f>
        <v>-8.6405628613910115E-3</v>
      </c>
      <c r="DO850" cm="1">
        <f t="array" aca="1" ref="DO850" ca="1">(MMULT($G850:$K850,DO$1:DO$5)-MMULT($G850:$K850,DN$1:DN$5))/MMULT($G850:$K850,DO$1:DO$5)</f>
        <v>-1.7445042492935658E-3</v>
      </c>
      <c r="DP850" cm="1">
        <f t="array" aca="1" ref="DP850" ca="1">(MMULT($G850:$K850,DP$1:DP$5)-MMULT($G850:$K850,DO$1:DO$5))/MMULT($G850:$K850,DP$1:DP$5)</f>
        <v>7.1287841055836043E-3</v>
      </c>
      <c r="DQ850" cm="1">
        <f t="array" aca="1" ref="DQ850" ca="1">(MMULT($G850:$K850,DQ$1:DQ$5)-MMULT($G850:$K850,DP$1:DP$5))/MMULT($G850:$K850,DQ$1:DQ$5)</f>
        <v>-2.5622130157732328E-3</v>
      </c>
      <c r="DR850" cm="1">
        <f t="array" aca="1" ref="DR850" ca="1">(MMULT($G850:$K850,DR$1:DR$5)-MMULT($G850:$K850,DQ$1:DQ$5))/MMULT($G850:$K850,DR$1:DR$5)</f>
        <v>-1.7404666165477731E-2</v>
      </c>
      <c r="DS850" cm="1">
        <f t="array" aca="1" ref="DS850" ca="1">(MMULT($G850:$K850,DS$1:DS$5)-MMULT($G850:$K850,DR$1:DR$5))/MMULT($G850:$K850,DS$1:DS$5)</f>
        <v>3.7930239349672157E-4</v>
      </c>
      <c r="DT850">
        <f t="shared" ca="1" si="96"/>
        <v>1.8710230883619643E-3</v>
      </c>
      <c r="DU850">
        <f t="shared" ca="1" si="97"/>
        <v>9.8569354584152492E-3</v>
      </c>
    </row>
    <row r="851" spans="1:125" x14ac:dyDescent="0.3">
      <c r="A851">
        <v>0.10761778955860725</v>
      </c>
      <c r="B851">
        <v>0.16190912507193908</v>
      </c>
      <c r="C851">
        <v>0.33397249978319732</v>
      </c>
      <c r="D851">
        <v>0.36286594761171032</v>
      </c>
      <c r="E851">
        <v>3.363463797454605E-2</v>
      </c>
      <c r="G851">
        <f t="shared" ca="1" si="91"/>
        <v>15080</v>
      </c>
      <c r="H851">
        <f t="shared" ca="1" si="92"/>
        <v>6261</v>
      </c>
      <c r="I851">
        <f t="shared" ca="1" si="93"/>
        <v>123</v>
      </c>
      <c r="J851">
        <f t="shared" ca="1" si="94"/>
        <v>622</v>
      </c>
      <c r="K851">
        <f t="shared" ca="1" si="95"/>
        <v>1113</v>
      </c>
      <c r="N851" cm="1">
        <f t="array" aca="1" ref="N851" ca="1">(MMULT($G851:$K851,N$1:N$5)-MMULT($G851:$K851,M$1:M$5))/MMULT($G851:$K851,N$1:N$5)</f>
        <v>1.7705237361448454E-3</v>
      </c>
      <c r="O851" cm="1">
        <f t="array" aca="1" ref="O851" ca="1">(MMULT($G851:$K851,O$1:O$5)-MMULT($G851:$K851,N$1:N$5))/MMULT($G851:$K851,O$1:O$5)</f>
        <v>1.5890955720923559E-3</v>
      </c>
      <c r="P851" cm="1">
        <f t="array" aca="1" ref="P851" ca="1">(MMULT($G851:$K851,P$1:P$5)-MMULT($G851:$K851,O$1:O$5))/MMULT($G851:$K851,P$1:P$5)</f>
        <v>6.8021764264099352E-3</v>
      </c>
      <c r="Q851" cm="1">
        <f t="array" aca="1" ref="Q851" ca="1">(MMULT($G851:$K851,Q$1:Q$5)-MMULT($G851:$K851,P$1:P$5))/MMULT($G851:$K851,Q$1:Q$5)</f>
        <v>4.2711748920263946E-3</v>
      </c>
      <c r="R851" cm="1">
        <f t="array" aca="1" ref="R851" ca="1">(MMULT($G851:$K851,R$1:R$5)-MMULT($G851:$K851,Q$1:Q$5))/MMULT($G851:$K851,R$1:R$5)</f>
        <v>-1.7513534017469606E-2</v>
      </c>
      <c r="S851" cm="1">
        <f t="array" aca="1" ref="S851" ca="1">(MMULT($G851:$K851,S$1:S$5)-MMULT($G851:$K851,R$1:R$5))/MMULT($G851:$K851,S$1:S$5)</f>
        <v>8.4055298130494352E-3</v>
      </c>
      <c r="T851" cm="1">
        <f t="array" aca="1" ref="T851" ca="1">(MMULT($G851:$K851,T$1:T$5)-MMULT($G851:$K851,S$1:S$5))/MMULT($G851:$K851,T$1:T$5)</f>
        <v>1.7029637267703825E-2</v>
      </c>
      <c r="U851" cm="1">
        <f t="array" aca="1" ref="U851" ca="1">(MMULT($G851:$K851,U$1:U$5)-MMULT($G851:$K851,T$1:T$5))/MMULT($G851:$K851,U$1:U$5)</f>
        <v>2.299599330138883E-2</v>
      </c>
      <c r="V851" cm="1">
        <f t="array" aca="1" ref="V851" ca="1">(MMULT($G851:$K851,V$1:V$5)-MMULT($G851:$K851,U$1:U$5))/MMULT($G851:$K851,V$1:V$5)</f>
        <v>-3.6185193867829179E-3</v>
      </c>
      <c r="W851" cm="1">
        <f t="array" aca="1" ref="W851" ca="1">(MMULT($G851:$K851,W$1:W$5)-MMULT($G851:$K851,V$1:V$5))/MMULT($G851:$K851,W$1:W$5)</f>
        <v>-1.8066463743113064E-3</v>
      </c>
      <c r="X851" cm="1">
        <f t="array" aca="1" ref="X851" ca="1">(MMULT($G851:$K851,X$1:X$5)-MMULT($G851:$K851,W$1:W$5))/MMULT($G851:$K851,X$1:X$5)</f>
        <v>2.4245179033763765E-3</v>
      </c>
      <c r="Y851" cm="1">
        <f t="array" aca="1" ref="Y851" ca="1">(MMULT($G851:$K851,Y$1:Y$5)-MMULT($G851:$K851,X$1:X$5))/MMULT($G851:$K851,Y$1:Y$5)</f>
        <v>-1.4327652732890239E-3</v>
      </c>
      <c r="Z851" cm="1">
        <f t="array" aca="1" ref="Z851" ca="1">(MMULT($G851:$K851,Z$1:Z$5)-MMULT($G851:$K851,Y$1:Y$5))/MMULT($G851:$K851,Z$1:Z$5)</f>
        <v>1.1224397991130786E-2</v>
      </c>
      <c r="AA851" cm="1">
        <f t="array" aca="1" ref="AA851" ca="1">(MMULT($G851:$K851,AA$1:AA$5)-MMULT($G851:$K851,Z$1:Z$5))/MMULT($G851:$K851,AA$1:AA$5)</f>
        <v>-3.3139775206918105E-3</v>
      </c>
      <c r="AB851" cm="1">
        <f t="array" aca="1" ref="AB851" ca="1">(MMULT($G851:$K851,AB$1:AB$5)-MMULT($G851:$K851,AA$1:AA$5))/MMULT($G851:$K851,AB$1:AB$5)</f>
        <v>-2.6550631758732162E-3</v>
      </c>
      <c r="AC851" cm="1">
        <f t="array" aca="1" ref="AC851" ca="1">(MMULT($G851:$K851,AC$1:AC$5)-MMULT($G851:$K851,AB$1:AB$5))/MMULT($G851:$K851,AC$1:AC$5)</f>
        <v>1.5118802851618492E-3</v>
      </c>
      <c r="AD851" cm="1">
        <f t="array" aca="1" ref="AD851" ca="1">(MMULT($G851:$K851,AD$1:AD$5)-MMULT($G851:$K851,AC$1:AC$5))/MMULT($G851:$K851,AD$1:AD$5)</f>
        <v>-1.0773101530233404E-2</v>
      </c>
      <c r="AE851" cm="1">
        <f t="array" aca="1" ref="AE851" ca="1">(MMULT($G851:$K851,AE$1:AE$5)-MMULT($G851:$K851,AD$1:AD$5))/MMULT($G851:$K851,AE$1:AE$5)</f>
        <v>-5.2184832104213317E-3</v>
      </c>
      <c r="AF851" cm="1">
        <f t="array" aca="1" ref="AF851" ca="1">(MMULT($G851:$K851,AF$1:AF$5)-MMULT($G851:$K851,AE$1:AE$5))/MMULT($G851:$K851,AF$1:AF$5)</f>
        <v>-2.9710008670002239E-3</v>
      </c>
      <c r="AG851" cm="1">
        <f t="array" aca="1" ref="AG851" ca="1">(MMULT($G851:$K851,AG$1:AG$5)-MMULT($G851:$K851,AF$1:AF$5))/MMULT($G851:$K851,AG$1:AG$5)</f>
        <v>1.9127068576168822E-3</v>
      </c>
      <c r="AH851" cm="1">
        <f t="array" aca="1" ref="AH851" ca="1">(MMULT($G851:$K851,AH$1:AH$5)-MMULT($G851:$K851,AG$1:AG$5))/MMULT($G851:$K851,AH$1:AH$5)</f>
        <v>1.329259463859327E-2</v>
      </c>
      <c r="AI851" cm="1">
        <f t="array" aca="1" ref="AI851" ca="1">(MMULT($G851:$K851,AI$1:AI$5)-MMULT($G851:$K851,AH$1:AH$5))/MMULT($G851:$K851,AI$1:AI$5)</f>
        <v>-3.4518672055193814E-4</v>
      </c>
      <c r="AJ851" cm="1">
        <f t="array" aca="1" ref="AJ851" ca="1">(MMULT($G851:$K851,AJ$1:AJ$5)-MMULT($G851:$K851,AI$1:AI$5))/MMULT($G851:$K851,AJ$1:AJ$5)</f>
        <v>-4.8972331534673725E-3</v>
      </c>
      <c r="AK851" cm="1">
        <f t="array" aca="1" ref="AK851" ca="1">(MMULT($G851:$K851,AK$1:AK$5)-MMULT($G851:$K851,AJ$1:AJ$5))/MMULT($G851:$K851,AK$1:AK$5)</f>
        <v>-9.3248418022088605E-3</v>
      </c>
      <c r="AL851" cm="1">
        <f t="array" aca="1" ref="AL851" ca="1">(MMULT($G851:$K851,AL$1:AL$5)-MMULT($G851:$K851,AK$1:AK$5))/MMULT($G851:$K851,AL$1:AL$5)</f>
        <v>1.0948505254677349E-2</v>
      </c>
      <c r="AM851" cm="1">
        <f t="array" aca="1" ref="AM851" ca="1">(MMULT($G851:$K851,AM$1:AM$5)-MMULT($G851:$K851,AL$1:AL$5))/MMULT($G851:$K851,AM$1:AM$5)</f>
        <v>-5.2627112365500077E-3</v>
      </c>
      <c r="AN851" cm="1">
        <f t="array" aca="1" ref="AN851" ca="1">(MMULT($G851:$K851,AN$1:AN$5)-MMULT($G851:$K851,AM$1:AM$5))/MMULT($G851:$K851,AN$1:AN$5)</f>
        <v>-6.1013788881666637E-3</v>
      </c>
      <c r="AO851" cm="1">
        <f t="array" aca="1" ref="AO851" ca="1">(MMULT($G851:$K851,AO$1:AO$5)-MMULT($G851:$K851,AN$1:AN$5))/MMULT($G851:$K851,AO$1:AO$5)</f>
        <v>9.8000783237552295E-3</v>
      </c>
      <c r="AP851" cm="1">
        <f t="array" aca="1" ref="AP851" ca="1">(MMULT($G851:$K851,AP$1:AP$5)-MMULT($G851:$K851,AO$1:AO$5))/MMULT($G851:$K851,AP$1:AP$5)</f>
        <v>3.059606640690929E-3</v>
      </c>
      <c r="AQ851" cm="1">
        <f t="array" aca="1" ref="AQ851" ca="1">(MMULT($G851:$K851,AQ$1:AQ$5)-MMULT($G851:$K851,AP$1:AP$5))/MMULT($G851:$K851,AQ$1:AQ$5)</f>
        <v>9.2233751204539617E-3</v>
      </c>
      <c r="AR851" cm="1">
        <f t="array" aca="1" ref="AR851" ca="1">(MMULT($G851:$K851,AR$1:AR$5)-MMULT($G851:$K851,AQ$1:AQ$5))/MMULT($G851:$K851,AR$1:AR$5)</f>
        <v>2.6845838501718287E-3</v>
      </c>
      <c r="AS851" cm="1">
        <f t="array" aca="1" ref="AS851" ca="1">(MMULT($G851:$K851,AS$1:AS$5)-MMULT($G851:$K851,AR$1:AR$5))/MMULT($G851:$K851,AS$1:AS$5)</f>
        <v>-8.6442686732972653E-3</v>
      </c>
      <c r="AT851" cm="1">
        <f t="array" aca="1" ref="AT851" ca="1">(MMULT($G851:$K851,AT$1:AT$5)-MMULT($G851:$K851,AS$1:AS$5))/MMULT($G851:$K851,AT$1:AT$5)</f>
        <v>-1.2371425508903113E-3</v>
      </c>
      <c r="AU851" cm="1">
        <f t="array" aca="1" ref="AU851" ca="1">(MMULT($G851:$K851,AU$1:AU$5)-MMULT($G851:$K851,AT$1:AT$5))/MMULT($G851:$K851,AU$1:AU$5)</f>
        <v>-8.6124494076825608E-3</v>
      </c>
      <c r="AV851" cm="1">
        <f t="array" aca="1" ref="AV851" ca="1">(MMULT($G851:$K851,AV$1:AV$5)-MMULT($G851:$K851,AU$1:AU$5))/MMULT($G851:$K851,AV$1:AV$5)</f>
        <v>4.5269812936330409E-3</v>
      </c>
      <c r="AW851" cm="1">
        <f t="array" aca="1" ref="AW851" ca="1">(MMULT($G851:$K851,AW$1:AW$5)-MMULT($G851:$K851,AV$1:AV$5))/MMULT($G851:$K851,AW$1:AW$5)</f>
        <v>4.0175828943074697E-3</v>
      </c>
      <c r="AX851" cm="1">
        <f t="array" aca="1" ref="AX851" ca="1">(MMULT($G851:$K851,AX$1:AX$5)-MMULT($G851:$K851,AW$1:AW$5))/MMULT($G851:$K851,AX$1:AX$5)</f>
        <v>-4.0550246938934583E-3</v>
      </c>
      <c r="AY851" cm="1">
        <f t="array" aca="1" ref="AY851" ca="1">(MMULT($G851:$K851,AY$1:AY$5)-MMULT($G851:$K851,AX$1:AX$5))/MMULT($G851:$K851,AY$1:AY$5)</f>
        <v>-2.97646863184957E-3</v>
      </c>
      <c r="AZ851" cm="1">
        <f t="array" aca="1" ref="AZ851" ca="1">(MMULT($G851:$K851,AZ$1:AZ$5)-MMULT($G851:$K851,AY$1:AY$5))/MMULT($G851:$K851,AZ$1:AZ$5)</f>
        <v>-1.2648330901008137E-2</v>
      </c>
      <c r="BA851" cm="1">
        <f t="array" aca="1" ref="BA851" ca="1">(MMULT($G851:$K851,BA$1:BA$5)-MMULT($G851:$K851,AZ$1:AZ$5))/MMULT($G851:$K851,BA$1:BA$5)</f>
        <v>-1.7050032044807366E-2</v>
      </c>
      <c r="BB851" cm="1">
        <f t="array" aca="1" ref="BB851" ca="1">(MMULT($G851:$K851,BB$1:BB$5)-MMULT($G851:$K851,BA$1:BA$5))/MMULT($G851:$K851,BB$1:BB$5)</f>
        <v>-2.2809624734231333E-3</v>
      </c>
      <c r="BC851" cm="1">
        <f t="array" aca="1" ref="BC851" ca="1">(MMULT($G851:$K851,BC$1:BC$5)-MMULT($G851:$K851,BB$1:BB$5))/MMULT($G851:$K851,BC$1:BC$5)</f>
        <v>3.426391461957441E-3</v>
      </c>
      <c r="BD851" cm="1">
        <f t="array" aca="1" ref="BD851" ca="1">(MMULT($G851:$K851,BD$1:BD$5)-MMULT($G851:$K851,BC$1:BC$5))/MMULT($G851:$K851,BD$1:BD$5)</f>
        <v>1.0485795258363627E-2</v>
      </c>
      <c r="BE851" cm="1">
        <f t="array" aca="1" ref="BE851" ca="1">(MMULT($G851:$K851,BE$1:BE$5)-MMULT($G851:$K851,BD$1:BD$5))/MMULT($G851:$K851,BE$1:BE$5)</f>
        <v>3.152840011881786E-3</v>
      </c>
      <c r="BF851" cm="1">
        <f t="array" aca="1" ref="BF851" ca="1">(MMULT($G851:$K851,BF$1:BF$5)-MMULT($G851:$K851,BE$1:BE$5))/MMULT($G851:$K851,BF$1:BF$5)</f>
        <v>-1.4499893307148159E-2</v>
      </c>
      <c r="BG851" cm="1">
        <f t="array" aca="1" ref="BG851" ca="1">(MMULT($G851:$K851,BG$1:BG$5)-MMULT($G851:$K851,BF$1:BF$5))/MMULT($G851:$K851,BG$1:BG$5)</f>
        <v>5.9181079614658346E-3</v>
      </c>
      <c r="BH851" cm="1">
        <f t="array" aca="1" ref="BH851" ca="1">(MMULT($G851:$K851,BH$1:BH$5)-MMULT($G851:$K851,BG$1:BG$5))/MMULT($G851:$K851,BH$1:BH$5)</f>
        <v>4.8033414567760969E-4</v>
      </c>
      <c r="BI851" cm="1">
        <f t="array" aca="1" ref="BI851" ca="1">(MMULT($G851:$K851,BI$1:BI$5)-MMULT($G851:$K851,BH$1:BH$5))/MMULT($G851:$K851,BI$1:BI$5)</f>
        <v>1.5429886985113812E-2</v>
      </c>
      <c r="BJ851" cm="1">
        <f t="array" aca="1" ref="BJ851" ca="1">(MMULT($G851:$K851,BJ$1:BJ$5)-MMULT($G851:$K851,BI$1:BI$5))/MMULT($G851:$K851,BJ$1:BJ$5)</f>
        <v>-1.1069512136402332E-2</v>
      </c>
      <c r="BK851" cm="1">
        <f t="array" aca="1" ref="BK851" ca="1">(MMULT($G851:$K851,BK$1:BK$5)-MMULT($G851:$K851,BJ$1:BJ$5))/MMULT($G851:$K851,BK$1:BK$5)</f>
        <v>1.3363180686235241E-3</v>
      </c>
      <c r="BL851" cm="1">
        <f t="array" aca="1" ref="BL851" ca="1">(MMULT($G851:$K851,BL$1:BL$5)-MMULT($G851:$K851,BK$1:BK$5))/MMULT($G851:$K851,BL$1:BL$5)</f>
        <v>-2.8688365898573887E-3</v>
      </c>
      <c r="BM851" cm="1">
        <f t="array" aca="1" ref="BM851" ca="1">(MMULT($G851:$K851,BM$1:BM$5)-MMULT($G851:$K851,BL$1:BL$5))/MMULT($G851:$K851,BM$1:BM$5)</f>
        <v>5.2167360967193084E-3</v>
      </c>
      <c r="BN851" cm="1">
        <f t="array" aca="1" ref="BN851" ca="1">(MMULT($G851:$K851,BN$1:BN$5)-MMULT($G851:$K851,BM$1:BM$5))/MMULT($G851:$K851,BN$1:BN$5)</f>
        <v>-9.2935824438639073E-3</v>
      </c>
      <c r="BO851" cm="1">
        <f t="array" aca="1" ref="BO851" ca="1">(MMULT($G851:$K851,BO$1:BO$5)-MMULT($G851:$K851,BN$1:BN$5))/MMULT($G851:$K851,BO$1:BO$5)</f>
        <v>8.6610799787266695E-3</v>
      </c>
      <c r="BP851" cm="1">
        <f t="array" aca="1" ref="BP851" ca="1">(MMULT($G851:$K851,BP$1:BP$5)-MMULT($G851:$K851,BO$1:BO$5))/MMULT($G851:$K851,BP$1:BP$5)</f>
        <v>-1.5471543854374228E-2</v>
      </c>
      <c r="BQ851" cm="1">
        <f t="array" aca="1" ref="BQ851" ca="1">(MMULT($G851:$K851,BQ$1:BQ$5)-MMULT($G851:$K851,BP$1:BP$5))/MMULT($G851:$K851,BQ$1:BQ$5)</f>
        <v>1.0317810690786425E-2</v>
      </c>
      <c r="BR851" cm="1">
        <f t="array" aca="1" ref="BR851" ca="1">(MMULT($G851:$K851,BR$1:BR$5)-MMULT($G851:$K851,BQ$1:BQ$5))/MMULT($G851:$K851,BR$1:BR$5)</f>
        <v>4.6367147522209905E-3</v>
      </c>
      <c r="BS851" cm="1">
        <f t="array" aca="1" ref="BS851" ca="1">(MMULT($G851:$K851,BS$1:BS$5)-MMULT($G851:$K851,BR$1:BR$5))/MMULT($G851:$K851,BS$1:BS$5)</f>
        <v>1.4766483137588328E-3</v>
      </c>
      <c r="BT851" cm="1">
        <f t="array" aca="1" ref="BT851" ca="1">(MMULT($G851:$K851,BT$1:BT$5)-MMULT($G851:$K851,BS$1:BS$5))/MMULT($G851:$K851,BT$1:BT$5)</f>
        <v>3.8433800875420612E-3</v>
      </c>
      <c r="BU851" cm="1">
        <f t="array" aca="1" ref="BU851" ca="1">(MMULT($G851:$K851,BU$1:BU$5)-MMULT($G851:$K851,BT$1:BT$5))/MMULT($G851:$K851,BU$1:BU$5)</f>
        <v>-1.0117334961304843E-2</v>
      </c>
      <c r="BV851" cm="1">
        <f t="array" aca="1" ref="BV851" ca="1">(MMULT($G851:$K851,BV$1:BV$5)-MMULT($G851:$K851,BU$1:BU$5))/MMULT($G851:$K851,BV$1:BV$5)</f>
        <v>7.214156513257553E-3</v>
      </c>
      <c r="BW851" cm="1">
        <f t="array" aca="1" ref="BW851" ca="1">(MMULT($G851:$K851,BW$1:BW$5)-MMULT($G851:$K851,BV$1:BV$5))/MMULT($G851:$K851,BW$1:BW$5)</f>
        <v>1.4656562135779684E-2</v>
      </c>
      <c r="BX851" cm="1">
        <f t="array" aca="1" ref="BX851" ca="1">(MMULT($G851:$K851,BX$1:BX$5)-MMULT($G851:$K851,BW$1:BW$5))/MMULT($G851:$K851,BX$1:BX$5)</f>
        <v>-2.2410441089064079E-2</v>
      </c>
      <c r="BY851" cm="1">
        <f t="array" aca="1" ref="BY851" ca="1">(MMULT($G851:$K851,BY$1:BY$5)-MMULT($G851:$K851,BX$1:BX$5))/MMULT($G851:$K851,BY$1:BY$5)</f>
        <v>-1.0667281950070166E-2</v>
      </c>
      <c r="BZ851" cm="1">
        <f t="array" aca="1" ref="BZ851" ca="1">(MMULT($G851:$K851,BZ$1:BZ$5)-MMULT($G851:$K851,BY$1:BY$5))/MMULT($G851:$K851,BZ$1:BZ$5)</f>
        <v>5.5374491351823096E-3</v>
      </c>
      <c r="CA851" cm="1">
        <f t="array" aca="1" ref="CA851" ca="1">(MMULT($G851:$K851,CA$1:CA$5)-MMULT($G851:$K851,BZ$1:BZ$5))/MMULT($G851:$K851,CA$1:CA$5)</f>
        <v>1.3793956294044566E-2</v>
      </c>
      <c r="CB851" cm="1">
        <f t="array" aca="1" ref="CB851" ca="1">(MMULT($G851:$K851,CB$1:CB$5)-MMULT($G851:$K851,CA$1:CA$5))/MMULT($G851:$K851,CB$1:CB$5)</f>
        <v>-2.6356912751135382E-3</v>
      </c>
      <c r="CC851" cm="1">
        <f t="array" aca="1" ref="CC851" ca="1">(MMULT($G851:$K851,CC$1:CC$5)-MMULT($G851:$K851,CB$1:CB$5))/MMULT($G851:$K851,CC$1:CC$5)</f>
        <v>-6.8595921335186652E-3</v>
      </c>
      <c r="CD851" cm="1">
        <f t="array" aca="1" ref="CD851" ca="1">(MMULT($G851:$K851,CD$1:CD$5)-MMULT($G851:$K851,CC$1:CC$5))/MMULT($G851:$K851,CD$1:CD$5)</f>
        <v>-4.6081703347738458E-3</v>
      </c>
      <c r="CE851" cm="1">
        <f t="array" aca="1" ref="CE851" ca="1">(MMULT($G851:$K851,CE$1:CE$5)-MMULT($G851:$K851,CD$1:CD$5))/MMULT($G851:$K851,CE$1:CE$5)</f>
        <v>1.2605075051963999E-2</v>
      </c>
      <c r="CF851" cm="1">
        <f t="array" aca="1" ref="CF851" ca="1">(MMULT($G851:$K851,CF$1:CF$5)-MMULT($G851:$K851,CE$1:CE$5))/MMULT($G851:$K851,CF$1:CF$5)</f>
        <v>7.518791890332774E-3</v>
      </c>
      <c r="CG851" cm="1">
        <f t="array" aca="1" ref="CG851" ca="1">(MMULT($G851:$K851,CG$1:CG$5)-MMULT($G851:$K851,CF$1:CF$5))/MMULT($G851:$K851,CG$1:CG$5)</f>
        <v>-1.0765576471201731E-2</v>
      </c>
      <c r="CH851" cm="1">
        <f t="array" aca="1" ref="CH851" ca="1">(MMULT($G851:$K851,CH$1:CH$5)-MMULT($G851:$K851,CG$1:CG$5))/MMULT($G851:$K851,CH$1:CH$5)</f>
        <v>6.9762168897018273E-3</v>
      </c>
      <c r="CI851" cm="1">
        <f t="array" aca="1" ref="CI851" ca="1">(MMULT($G851:$K851,CI$1:CI$5)-MMULT($G851:$K851,CH$1:CH$5))/MMULT($G851:$K851,CI$1:CI$5)</f>
        <v>-1.7823535756708571E-3</v>
      </c>
      <c r="CJ851" cm="1">
        <f t="array" aca="1" ref="CJ851" ca="1">(MMULT($G851:$K851,CJ$1:CJ$5)-MMULT($G851:$K851,CI$1:CI$5))/MMULT($G851:$K851,CJ$1:CJ$5)</f>
        <v>8.561399401514385E-3</v>
      </c>
      <c r="CK851" cm="1">
        <f t="array" aca="1" ref="CK851" ca="1">(MMULT($G851:$K851,CK$1:CK$5)-MMULT($G851:$K851,CJ$1:CJ$5))/MMULT($G851:$K851,CK$1:CK$5)</f>
        <v>7.7318198552857546E-3</v>
      </c>
      <c r="CL851" cm="1">
        <f t="array" aca="1" ref="CL851" ca="1">(MMULT($G851:$K851,CL$1:CL$5)-MMULT($G851:$K851,CK$1:CK$5))/MMULT($G851:$K851,CL$1:CL$5)</f>
        <v>-9.5816790151771261E-3</v>
      </c>
      <c r="CM851" cm="1">
        <f t="array" aca="1" ref="CM851" ca="1">(MMULT($G851:$K851,CM$1:CM$5)-MMULT($G851:$K851,CL$1:CL$5))/MMULT($G851:$K851,CM$1:CM$5)</f>
        <v>-4.6414758139981505E-4</v>
      </c>
      <c r="CN851" cm="1">
        <f t="array" aca="1" ref="CN851" ca="1">(MMULT($G851:$K851,CN$1:CN$5)-MMULT($G851:$K851,CM$1:CM$5))/MMULT($G851:$K851,CN$1:CN$5)</f>
        <v>-3.9984950178579863E-3</v>
      </c>
      <c r="CO851" cm="1">
        <f t="array" aca="1" ref="CO851" ca="1">(MMULT($G851:$K851,CO$1:CO$5)-MMULT($G851:$K851,CN$1:CN$5))/MMULT($G851:$K851,CO$1:CO$5)</f>
        <v>8.0336414476577678E-3</v>
      </c>
      <c r="CP851" cm="1">
        <f t="array" aca="1" ref="CP851" ca="1">(MMULT($G851:$K851,CP$1:CP$5)-MMULT($G851:$K851,CO$1:CO$5))/MMULT($G851:$K851,CP$1:CP$5)</f>
        <v>9.2179817622911851E-3</v>
      </c>
      <c r="CQ851" cm="1">
        <f t="array" aca="1" ref="CQ851" ca="1">(MMULT($G851:$K851,CQ$1:CQ$5)-MMULT($G851:$K851,CP$1:CP$5))/MMULT($G851:$K851,CQ$1:CQ$5)</f>
        <v>7.2190155313963649E-3</v>
      </c>
      <c r="CR851" cm="1">
        <f t="array" aca="1" ref="CR851" ca="1">(MMULT($G851:$K851,CR$1:CR$5)-MMULT($G851:$K851,CQ$1:CQ$5))/MMULT($G851:$K851,CR$1:CR$5)</f>
        <v>7.0526599133711272E-3</v>
      </c>
      <c r="CS851" cm="1">
        <f t="array" aca="1" ref="CS851" ca="1">(MMULT($G851:$K851,CS$1:CS$5)-MMULT($G851:$K851,CR$1:CR$5))/MMULT($G851:$K851,CS$1:CS$5)</f>
        <v>-1.0235992290677525E-2</v>
      </c>
      <c r="CT851" cm="1">
        <f t="array" aca="1" ref="CT851" ca="1">(MMULT($G851:$K851,CT$1:CT$5)-MMULT($G851:$K851,CS$1:CS$5))/MMULT($G851:$K851,CT$1:CT$5)</f>
        <v>-1.7688426897581652E-2</v>
      </c>
      <c r="CU851" cm="1">
        <f t="array" aca="1" ref="CU851" ca="1">(MMULT($G851:$K851,CU$1:CU$5)-MMULT($G851:$K851,CT$1:CT$5))/MMULT($G851:$K851,CU$1:CU$5)</f>
        <v>-4.2637985357995983E-3</v>
      </c>
      <c r="CV851" cm="1">
        <f t="array" aca="1" ref="CV851" ca="1">(MMULT($G851:$K851,CV$1:CV$5)-MMULT($G851:$K851,CU$1:CU$5))/MMULT($G851:$K851,CV$1:CV$5)</f>
        <v>1.3578763823301808E-2</v>
      </c>
      <c r="CW851" cm="1">
        <f t="array" aca="1" ref="CW851" ca="1">(MMULT($G851:$K851,CW$1:CW$5)-MMULT($G851:$K851,CV$1:CV$5))/MMULT($G851:$K851,CW$1:CW$5)</f>
        <v>1.4433093852748805E-2</v>
      </c>
      <c r="CX851" cm="1">
        <f t="array" aca="1" ref="CX851" ca="1">(MMULT($G851:$K851,CX$1:CX$5)-MMULT($G851:$K851,CW$1:CW$5))/MMULT($G851:$K851,CX$1:CX$5)</f>
        <v>8.3576422392629267E-4</v>
      </c>
      <c r="CY851" cm="1">
        <f t="array" aca="1" ref="CY851" ca="1">(MMULT($G851:$K851,CY$1:CY$5)-MMULT($G851:$K851,CX$1:CX$5))/MMULT($G851:$K851,CY$1:CY$5)</f>
        <v>9.2325774865571648E-3</v>
      </c>
      <c r="CZ851" cm="1">
        <f t="array" aca="1" ref="CZ851" ca="1">(MMULT($G851:$K851,CZ$1:CZ$5)-MMULT($G851:$K851,CY$1:CY$5))/MMULT($G851:$K851,CZ$1:CZ$5)</f>
        <v>1.3152192824159626E-2</v>
      </c>
      <c r="DA851" cm="1">
        <f t="array" aca="1" ref="DA851" ca="1">(MMULT($G851:$K851,DA$1:DA$5)-MMULT($G851:$K851,CZ$1:CZ$5))/MMULT($G851:$K851,DA$1:DA$5)</f>
        <v>-1.5440074347818232E-2</v>
      </c>
      <c r="DB851" cm="1">
        <f t="array" aca="1" ref="DB851" ca="1">(MMULT($G851:$K851,DB$1:DB$5)-MMULT($G851:$K851,DA$1:DA$5))/MMULT($G851:$K851,DB$1:DB$5)</f>
        <v>1.122840576634858E-2</v>
      </c>
      <c r="DC851" cm="1">
        <f t="array" aca="1" ref="DC851" ca="1">(MMULT($G851:$K851,DC$1:DC$5)-MMULT($G851:$K851,DB$1:DB$5))/MMULT($G851:$K851,DC$1:DC$5)</f>
        <v>-1.6985825342848062E-2</v>
      </c>
      <c r="DD851" cm="1">
        <f t="array" aca="1" ref="DD851" ca="1">(MMULT($G851:$K851,DD$1:DD$5)-MMULT($G851:$K851,DC$1:DC$5))/MMULT($G851:$K851,DD$1:DD$5)</f>
        <v>1.6312729608728371E-2</v>
      </c>
      <c r="DE851" cm="1">
        <f t="array" aca="1" ref="DE851" ca="1">(MMULT($G851:$K851,DE$1:DE$5)-MMULT($G851:$K851,DD$1:DD$5))/MMULT($G851:$K851,DE$1:DE$5)</f>
        <v>9.9838429959252187E-3</v>
      </c>
      <c r="DF851" cm="1">
        <f t="array" aca="1" ref="DF851" ca="1">(MMULT($G851:$K851,DF$1:DF$5)-MMULT($G851:$K851,DE$1:DE$5))/MMULT($G851:$K851,DF$1:DF$5)</f>
        <v>2.9184035368106726E-2</v>
      </c>
      <c r="DG851" cm="1">
        <f t="array" aca="1" ref="DG851" ca="1">(MMULT($G851:$K851,DG$1:DG$5)-MMULT($G851:$K851,DF$1:DF$5))/MMULT($G851:$K851,DG$1:DG$5)</f>
        <v>-2.4172070616714766E-2</v>
      </c>
      <c r="DH851" cm="1">
        <f t="array" aca="1" ref="DH851" ca="1">(MMULT($G851:$K851,DH$1:DH$5)-MMULT($G851:$K851,DG$1:DG$5))/MMULT($G851:$K851,DH$1:DH$5)</f>
        <v>9.3090560859605074E-3</v>
      </c>
      <c r="DI851" cm="1">
        <f t="array" aca="1" ref="DI851" ca="1">(MMULT($G851:$K851,DI$1:DI$5)-MMULT($G851:$K851,DH$1:DH$5))/MMULT($G851:$K851,DI$1:DI$5)</f>
        <v>7.8818478153772943E-3</v>
      </c>
      <c r="DJ851" cm="1">
        <f t="array" aca="1" ref="DJ851" ca="1">(MMULT($G851:$K851,DJ$1:DJ$5)-MMULT($G851:$K851,DI$1:DI$5))/MMULT($G851:$K851,DJ$1:DJ$5)</f>
        <v>-9.5376168588337511E-3</v>
      </c>
      <c r="DK851" cm="1">
        <f t="array" aca="1" ref="DK851" ca="1">(MMULT($G851:$K851,DK$1:DK$5)-MMULT($G851:$K851,DJ$1:DJ$5))/MMULT($G851:$K851,DK$1:DK$5)</f>
        <v>5.6837535248083545E-3</v>
      </c>
      <c r="DL851" cm="1">
        <f t="array" aca="1" ref="DL851" ca="1">(MMULT($G851:$K851,DL$1:DL$5)-MMULT($G851:$K851,DK$1:DK$5))/MMULT($G851:$K851,DL$1:DL$5)</f>
        <v>4.1859910736741907E-4</v>
      </c>
      <c r="DM851" cm="1">
        <f t="array" aca="1" ref="DM851" ca="1">(MMULT($G851:$K851,DM$1:DM$5)-MMULT($G851:$K851,DL$1:DL$5))/MMULT($G851:$K851,DM$1:DM$5)</f>
        <v>1.8048737267630546E-4</v>
      </c>
      <c r="DN851" cm="1">
        <f t="array" aca="1" ref="DN851" ca="1">(MMULT($G851:$K851,DN$1:DN$5)-MMULT($G851:$K851,DM$1:DM$5))/MMULT($G851:$K851,DN$1:DN$5)</f>
        <v>1.9753391105322682E-3</v>
      </c>
      <c r="DO851" cm="1">
        <f t="array" aca="1" ref="DO851" ca="1">(MMULT($G851:$K851,DO$1:DO$5)-MMULT($G851:$K851,DN$1:DN$5))/MMULT($G851:$K851,DO$1:DO$5)</f>
        <v>1.9318031309288953E-3</v>
      </c>
      <c r="DP851" cm="1">
        <f t="array" aca="1" ref="DP851" ca="1">(MMULT($G851:$K851,DP$1:DP$5)-MMULT($G851:$K851,DO$1:DO$5))/MMULT($G851:$K851,DP$1:DP$5)</f>
        <v>8.1492333953617282E-3</v>
      </c>
      <c r="DQ851" cm="1">
        <f t="array" aca="1" ref="DQ851" ca="1">(MMULT($G851:$K851,DQ$1:DQ$5)-MMULT($G851:$K851,DP$1:DP$5))/MMULT($G851:$K851,DQ$1:DQ$5)</f>
        <v>-1.2851917691025629E-3</v>
      </c>
      <c r="DR851" cm="1">
        <f t="array" aca="1" ref="DR851" ca="1">(MMULT($G851:$K851,DR$1:DR$5)-MMULT($G851:$K851,DQ$1:DQ$5))/MMULT($G851:$K851,DR$1:DR$5)</f>
        <v>-1.8976020266889156E-2</v>
      </c>
      <c r="DS851" cm="1">
        <f t="array" aca="1" ref="DS851" ca="1">(MMULT($G851:$K851,DS$1:DS$5)-MMULT($G851:$K851,DR$1:DR$5))/MMULT($G851:$K851,DS$1:DS$5)</f>
        <v>-2.655407240105516E-3</v>
      </c>
      <c r="DT851">
        <f t="shared" ca="1" si="96"/>
        <v>8.217232613888922E-4</v>
      </c>
      <c r="DU851">
        <f t="shared" ca="1" si="97"/>
        <v>9.857671644653461E-3</v>
      </c>
    </row>
    <row r="852" spans="1:125" x14ac:dyDescent="0.3">
      <c r="A852">
        <v>0.15902018621967862</v>
      </c>
      <c r="B852">
        <v>0.31114846057014345</v>
      </c>
      <c r="C852">
        <v>2.8154903691202597E-2</v>
      </c>
      <c r="D852">
        <v>0.27516496727533074</v>
      </c>
      <c r="E852">
        <v>0.22651148224364454</v>
      </c>
      <c r="G852">
        <f t="shared" ca="1" si="91"/>
        <v>22284</v>
      </c>
      <c r="H852">
        <f t="shared" ca="1" si="92"/>
        <v>12032</v>
      </c>
      <c r="I852">
        <f t="shared" ca="1" si="93"/>
        <v>10</v>
      </c>
      <c r="J852">
        <f t="shared" ca="1" si="94"/>
        <v>471</v>
      </c>
      <c r="K852">
        <f t="shared" ca="1" si="95"/>
        <v>7499</v>
      </c>
      <c r="N852" cm="1">
        <f t="array" aca="1" ref="N852" ca="1">(MMULT($G852:$K852,N$1:N$5)-MMULT($G852:$K852,M$1:M$5))/MMULT($G852:$K852,N$1:N$5)</f>
        <v>5.3941997612500618E-3</v>
      </c>
      <c r="O852" cm="1">
        <f t="array" aca="1" ref="O852" ca="1">(MMULT($G852:$K852,O$1:O$5)-MMULT($G852:$K852,N$1:N$5))/MMULT($G852:$K852,O$1:O$5)</f>
        <v>5.5376275569059726E-3</v>
      </c>
      <c r="P852" cm="1">
        <f t="array" aca="1" ref="P852" ca="1">(MMULT($G852:$K852,P$1:P$5)-MMULT($G852:$K852,O$1:O$5))/MMULT($G852:$K852,P$1:P$5)</f>
        <v>2.6866418224065626E-3</v>
      </c>
      <c r="Q852" cm="1">
        <f t="array" aca="1" ref="Q852" ca="1">(MMULT($G852:$K852,Q$1:Q$5)-MMULT($G852:$K852,P$1:P$5))/MMULT($G852:$K852,Q$1:Q$5)</f>
        <v>8.8838547228574302E-3</v>
      </c>
      <c r="R852" cm="1">
        <f t="array" aca="1" ref="R852" ca="1">(MMULT($G852:$K852,R$1:R$5)-MMULT($G852:$K852,Q$1:Q$5))/MMULT($G852:$K852,R$1:R$5)</f>
        <v>-1.2497629215190723E-2</v>
      </c>
      <c r="S852" cm="1">
        <f t="array" aca="1" ref="S852" ca="1">(MMULT($G852:$K852,S$1:S$5)-MMULT($G852:$K852,R$1:R$5))/MMULT($G852:$K852,S$1:S$5)</f>
        <v>7.2044401350777089E-3</v>
      </c>
      <c r="T852" cm="1">
        <f t="array" aca="1" ref="T852" ca="1">(MMULT($G852:$K852,T$1:T$5)-MMULT($G852:$K852,S$1:S$5))/MMULT($G852:$K852,T$1:T$5)</f>
        <v>1.3236852336419891E-2</v>
      </c>
      <c r="U852" cm="1">
        <f t="array" aca="1" ref="U852" ca="1">(MMULT($G852:$K852,U$1:U$5)-MMULT($G852:$K852,T$1:T$5))/MMULT($G852:$K852,U$1:U$5)</f>
        <v>2.3156878514794622E-2</v>
      </c>
      <c r="V852" cm="1">
        <f t="array" aca="1" ref="V852" ca="1">(MMULT($G852:$K852,V$1:V$5)-MMULT($G852:$K852,U$1:U$5))/MMULT($G852:$K852,V$1:V$5)</f>
        <v>-1.1561688407453934E-3</v>
      </c>
      <c r="W852" cm="1">
        <f t="array" aca="1" ref="W852" ca="1">(MMULT($G852:$K852,W$1:W$5)-MMULT($G852:$K852,V$1:V$5))/MMULT($G852:$K852,W$1:W$5)</f>
        <v>5.5424223650677568E-4</v>
      </c>
      <c r="X852" cm="1">
        <f t="array" aca="1" ref="X852" ca="1">(MMULT($G852:$K852,X$1:X$5)-MMULT($G852:$K852,W$1:W$5))/MMULT($G852:$K852,X$1:X$5)</f>
        <v>6.8500115223078459E-3</v>
      </c>
      <c r="Y852" cm="1">
        <f t="array" aca="1" ref="Y852" ca="1">(MMULT($G852:$K852,Y$1:Y$5)-MMULT($G852:$K852,X$1:X$5))/MMULT($G852:$K852,Y$1:Y$5)</f>
        <v>2.0890539669239021E-4</v>
      </c>
      <c r="Z852" cm="1">
        <f t="array" aca="1" ref="Z852" ca="1">(MMULT($G852:$K852,Z$1:Z$5)-MMULT($G852:$K852,Y$1:Y$5))/MMULT($G852:$K852,Z$1:Z$5)</f>
        <v>7.1954756915788304E-3</v>
      </c>
      <c r="AA852" cm="1">
        <f t="array" aca="1" ref="AA852" ca="1">(MMULT($G852:$K852,AA$1:AA$5)-MMULT($G852:$K852,Z$1:Z$5))/MMULT($G852:$K852,AA$1:AA$5)</f>
        <v>1.0987564386975016E-4</v>
      </c>
      <c r="AB852" cm="1">
        <f t="array" aca="1" ref="AB852" ca="1">(MMULT($G852:$K852,AB$1:AB$5)-MMULT($G852:$K852,AA$1:AA$5))/MMULT($G852:$K852,AB$1:AB$5)</f>
        <v>-2.2162933546751888E-3</v>
      </c>
      <c r="AC852" cm="1">
        <f t="array" aca="1" ref="AC852" ca="1">(MMULT($G852:$K852,AC$1:AC$5)-MMULT($G852:$K852,AB$1:AB$5))/MMULT($G852:$K852,AC$1:AC$5)</f>
        <v>1.3505393185772683E-3</v>
      </c>
      <c r="AD852" cm="1">
        <f t="array" aca="1" ref="AD852" ca="1">(MMULT($G852:$K852,AD$1:AD$5)-MMULT($G852:$K852,AC$1:AC$5))/MMULT($G852:$K852,AD$1:AD$5)</f>
        <v>-1.3532592324828195E-2</v>
      </c>
      <c r="AE852" cm="1">
        <f t="array" aca="1" ref="AE852" ca="1">(MMULT($G852:$K852,AE$1:AE$5)-MMULT($G852:$K852,AD$1:AD$5))/MMULT($G852:$K852,AE$1:AE$5)</f>
        <v>-3.1920218752119122E-3</v>
      </c>
      <c r="AF852" cm="1">
        <f t="array" aca="1" ref="AF852" ca="1">(MMULT($G852:$K852,AF$1:AF$5)-MMULT($G852:$K852,AE$1:AE$5))/MMULT($G852:$K852,AF$1:AF$5)</f>
        <v>4.5476102704224896E-3</v>
      </c>
      <c r="AG852" cm="1">
        <f t="array" aca="1" ref="AG852" ca="1">(MMULT($G852:$K852,AG$1:AG$5)-MMULT($G852:$K852,AF$1:AF$5))/MMULT($G852:$K852,AG$1:AG$5)</f>
        <v>-1.6107497586641385E-3</v>
      </c>
      <c r="AH852" cm="1">
        <f t="array" aca="1" ref="AH852" ca="1">(MMULT($G852:$K852,AH$1:AH$5)-MMULT($G852:$K852,AG$1:AG$5))/MMULT($G852:$K852,AH$1:AH$5)</f>
        <v>1.0162943917579012E-2</v>
      </c>
      <c r="AI852" cm="1">
        <f t="array" aca="1" ref="AI852" ca="1">(MMULT($G852:$K852,AI$1:AI$5)-MMULT($G852:$K852,AH$1:AH$5))/MMULT($G852:$K852,AI$1:AI$5)</f>
        <v>5.077830938890116E-3</v>
      </c>
      <c r="AJ852" cm="1">
        <f t="array" aca="1" ref="AJ852" ca="1">(MMULT($G852:$K852,AJ$1:AJ$5)-MMULT($G852:$K852,AI$1:AI$5))/MMULT($G852:$K852,AJ$1:AJ$5)</f>
        <v>-6.7442891225208057E-3</v>
      </c>
      <c r="AK852" cm="1">
        <f t="array" aca="1" ref="AK852" ca="1">(MMULT($G852:$K852,AK$1:AK$5)-MMULT($G852:$K852,AJ$1:AJ$5))/MMULT($G852:$K852,AK$1:AK$5)</f>
        <v>-4.5253830612691759E-4</v>
      </c>
      <c r="AL852" cm="1">
        <f t="array" aca="1" ref="AL852" ca="1">(MMULT($G852:$K852,AL$1:AL$5)-MMULT($G852:$K852,AK$1:AK$5))/MMULT($G852:$K852,AL$1:AL$5)</f>
        <v>6.5378491288654531E-3</v>
      </c>
      <c r="AM852" cm="1">
        <f t="array" aca="1" ref="AM852" ca="1">(MMULT($G852:$K852,AM$1:AM$5)-MMULT($G852:$K852,AL$1:AL$5))/MMULT($G852:$K852,AM$1:AM$5)</f>
        <v>-8.4639703003239163E-3</v>
      </c>
      <c r="AN852" cm="1">
        <f t="array" aca="1" ref="AN852" ca="1">(MMULT($G852:$K852,AN$1:AN$5)-MMULT($G852:$K852,AM$1:AM$5))/MMULT($G852:$K852,AN$1:AN$5)</f>
        <v>-5.0420687295257872E-3</v>
      </c>
      <c r="AO852" cm="1">
        <f t="array" aca="1" ref="AO852" ca="1">(MMULT($G852:$K852,AO$1:AO$5)-MMULT($G852:$K852,AN$1:AN$5))/MMULT($G852:$K852,AO$1:AO$5)</f>
        <v>1.0023139420210658E-2</v>
      </c>
      <c r="AP852" cm="1">
        <f t="array" aca="1" ref="AP852" ca="1">(MMULT($G852:$K852,AP$1:AP$5)-MMULT($G852:$K852,AO$1:AO$5))/MMULT($G852:$K852,AP$1:AP$5)</f>
        <v>5.9328680341091877E-3</v>
      </c>
      <c r="AQ852" cm="1">
        <f t="array" aca="1" ref="AQ852" ca="1">(MMULT($G852:$K852,AQ$1:AQ$5)-MMULT($G852:$K852,AP$1:AP$5))/MMULT($G852:$K852,AQ$1:AQ$5)</f>
        <v>4.9343023309626382E-3</v>
      </c>
      <c r="AR852" cm="1">
        <f t="array" aca="1" ref="AR852" ca="1">(MMULT($G852:$K852,AR$1:AR$5)-MMULT($G852:$K852,AQ$1:AQ$5))/MMULT($G852:$K852,AR$1:AR$5)</f>
        <v>7.7311607287751036E-3</v>
      </c>
      <c r="AS852" cm="1">
        <f t="array" aca="1" ref="AS852" ca="1">(MMULT($G852:$K852,AS$1:AS$5)-MMULT($G852:$K852,AR$1:AR$5))/MMULT($G852:$K852,AS$1:AS$5)</f>
        <v>-4.703180475519356E-3</v>
      </c>
      <c r="AT852" cm="1">
        <f t="array" aca="1" ref="AT852" ca="1">(MMULT($G852:$K852,AT$1:AT$5)-MMULT($G852:$K852,AS$1:AS$5))/MMULT($G852:$K852,AT$1:AT$5)</f>
        <v>-1.9356034626165969E-3</v>
      </c>
      <c r="AU852" cm="1">
        <f t="array" aca="1" ref="AU852" ca="1">(MMULT($G852:$K852,AU$1:AU$5)-MMULT($G852:$K852,AT$1:AT$5))/MMULT($G852:$K852,AU$1:AU$5)</f>
        <v>-6.0961043940134406E-3</v>
      </c>
      <c r="AV852" cm="1">
        <f t="array" aca="1" ref="AV852" ca="1">(MMULT($G852:$K852,AV$1:AV$5)-MMULT($G852:$K852,AU$1:AU$5))/MMULT($G852:$K852,AV$1:AV$5)</f>
        <v>2.942196423032787E-3</v>
      </c>
      <c r="AW852" cm="1">
        <f t="array" aca="1" ref="AW852" ca="1">(MMULT($G852:$K852,AW$1:AW$5)-MMULT($G852:$K852,AV$1:AV$5))/MMULT($G852:$K852,AW$1:AW$5)</f>
        <v>4.0118313804464109E-3</v>
      </c>
      <c r="AX852" cm="1">
        <f t="array" aca="1" ref="AX852" ca="1">(MMULT($G852:$K852,AX$1:AX$5)-MMULT($G852:$K852,AW$1:AW$5))/MMULT($G852:$K852,AX$1:AX$5)</f>
        <v>-2.0758608097009707E-2</v>
      </c>
      <c r="AY852" cm="1">
        <f t="array" aca="1" ref="AY852" ca="1">(MMULT($G852:$K852,AY$1:AY$5)-MMULT($G852:$K852,AX$1:AX$5))/MMULT($G852:$K852,AY$1:AY$5)</f>
        <v>-2.3243507040511336E-3</v>
      </c>
      <c r="AZ852" cm="1">
        <f t="array" aca="1" ref="AZ852" ca="1">(MMULT($G852:$K852,AZ$1:AZ$5)-MMULT($G852:$K852,AY$1:AY$5))/MMULT($G852:$K852,AZ$1:AZ$5)</f>
        <v>-1.3569037067526719E-2</v>
      </c>
      <c r="BA852" cm="1">
        <f t="array" aca="1" ref="BA852" ca="1">(MMULT($G852:$K852,BA$1:BA$5)-MMULT($G852:$K852,AZ$1:AZ$5))/MMULT($G852:$K852,BA$1:BA$5)</f>
        <v>-1.2893516746979276E-2</v>
      </c>
      <c r="BB852" cm="1">
        <f t="array" aca="1" ref="BB852" ca="1">(MMULT($G852:$K852,BB$1:BB$5)-MMULT($G852:$K852,BA$1:BA$5))/MMULT($G852:$K852,BB$1:BB$5)</f>
        <v>-5.5920045497529517E-3</v>
      </c>
      <c r="BC852" cm="1">
        <f t="array" aca="1" ref="BC852" ca="1">(MMULT($G852:$K852,BC$1:BC$5)-MMULT($G852:$K852,BB$1:BB$5))/MMULT($G852:$K852,BC$1:BC$5)</f>
        <v>7.0369274527299804E-3</v>
      </c>
      <c r="BD852" cm="1">
        <f t="array" aca="1" ref="BD852" ca="1">(MMULT($G852:$K852,BD$1:BD$5)-MMULT($G852:$K852,BC$1:BC$5))/MMULT($G852:$K852,BD$1:BD$5)</f>
        <v>1.1375286642599113E-2</v>
      </c>
      <c r="BE852" cm="1">
        <f t="array" aca="1" ref="BE852" ca="1">(MMULT($G852:$K852,BE$1:BE$5)-MMULT($G852:$K852,BD$1:BD$5))/MMULT($G852:$K852,BE$1:BE$5)</f>
        <v>2.7509985695008685E-3</v>
      </c>
      <c r="BF852" cm="1">
        <f t="array" aca="1" ref="BF852" ca="1">(MMULT($G852:$K852,BF$1:BF$5)-MMULT($G852:$K852,BE$1:BE$5))/MMULT($G852:$K852,BF$1:BF$5)</f>
        <v>-1.5678323898323899E-2</v>
      </c>
      <c r="BG852" cm="1">
        <f t="array" aca="1" ref="BG852" ca="1">(MMULT($G852:$K852,BG$1:BG$5)-MMULT($G852:$K852,BF$1:BF$5))/MMULT($G852:$K852,BG$1:BG$5)</f>
        <v>9.4529767407570391E-3</v>
      </c>
      <c r="BH852" cm="1">
        <f t="array" aca="1" ref="BH852" ca="1">(MMULT($G852:$K852,BH$1:BH$5)-MMULT($G852:$K852,BG$1:BG$5))/MMULT($G852:$K852,BH$1:BH$5)</f>
        <v>-5.3544512209824533E-3</v>
      </c>
      <c r="BI852" cm="1">
        <f t="array" aca="1" ref="BI852" ca="1">(MMULT($G852:$K852,BI$1:BI$5)-MMULT($G852:$K852,BH$1:BH$5))/MMULT($G852:$K852,BI$1:BI$5)</f>
        <v>1.6747868679180971E-2</v>
      </c>
      <c r="BJ852" cm="1">
        <f t="array" aca="1" ref="BJ852" ca="1">(MMULT($G852:$K852,BJ$1:BJ$5)-MMULT($G852:$K852,BI$1:BI$5))/MMULT($G852:$K852,BJ$1:BJ$5)</f>
        <v>-3.3831160829473181E-3</v>
      </c>
      <c r="BK852" cm="1">
        <f t="array" aca="1" ref="BK852" ca="1">(MMULT($G852:$K852,BK$1:BK$5)-MMULT($G852:$K852,BJ$1:BJ$5))/MMULT($G852:$K852,BK$1:BK$5)</f>
        <v>3.3916250783005814E-3</v>
      </c>
      <c r="BL852" cm="1">
        <f t="array" aca="1" ref="BL852" ca="1">(MMULT($G852:$K852,BL$1:BL$5)-MMULT($G852:$K852,BK$1:BK$5))/MMULT($G852:$K852,BL$1:BL$5)</f>
        <v>-3.0855615310409054E-3</v>
      </c>
      <c r="BM852" cm="1">
        <f t="array" aca="1" ref="BM852" ca="1">(MMULT($G852:$K852,BM$1:BM$5)-MMULT($G852:$K852,BL$1:BL$5))/MMULT($G852:$K852,BM$1:BM$5)</f>
        <v>5.6725103701850471E-3</v>
      </c>
      <c r="BN852" cm="1">
        <f t="array" aca="1" ref="BN852" ca="1">(MMULT($G852:$K852,BN$1:BN$5)-MMULT($G852:$K852,BM$1:BM$5))/MMULT($G852:$K852,BN$1:BN$5)</f>
        <v>-6.1105344364215455E-3</v>
      </c>
      <c r="BO852" cm="1">
        <f t="array" aca="1" ref="BO852" ca="1">(MMULT($G852:$K852,BO$1:BO$5)-MMULT($G852:$K852,BN$1:BN$5))/MMULT($G852:$K852,BO$1:BO$5)</f>
        <v>7.5315804260585551E-3</v>
      </c>
      <c r="BP852" cm="1">
        <f t="array" aca="1" ref="BP852" ca="1">(MMULT($G852:$K852,BP$1:BP$5)-MMULT($G852:$K852,BO$1:BO$5))/MMULT($G852:$K852,BP$1:BP$5)</f>
        <v>-8.3921914572876143E-3</v>
      </c>
      <c r="BQ852" cm="1">
        <f t="array" aca="1" ref="BQ852" ca="1">(MMULT($G852:$K852,BQ$1:BQ$5)-MMULT($G852:$K852,BP$1:BP$5))/MMULT($G852:$K852,BQ$1:BQ$5)</f>
        <v>1.9109036901991294E-2</v>
      </c>
      <c r="BR852" cm="1">
        <f t="array" aca="1" ref="BR852" ca="1">(MMULT($G852:$K852,BR$1:BR$5)-MMULT($G852:$K852,BQ$1:BQ$5))/MMULT($G852:$K852,BR$1:BR$5)</f>
        <v>7.5193517352418549E-3</v>
      </c>
      <c r="BS852" cm="1">
        <f t="array" aca="1" ref="BS852" ca="1">(MMULT($G852:$K852,BS$1:BS$5)-MMULT($G852:$K852,BR$1:BR$5))/MMULT($G852:$K852,BS$1:BS$5)</f>
        <v>1.6053484537781918E-3</v>
      </c>
      <c r="BT852" cm="1">
        <f t="array" aca="1" ref="BT852" ca="1">(MMULT($G852:$K852,BT$1:BT$5)-MMULT($G852:$K852,BS$1:BS$5))/MMULT($G852:$K852,BT$1:BT$5)</f>
        <v>3.0699029630804572E-3</v>
      </c>
      <c r="BU852" cm="1">
        <f t="array" aca="1" ref="BU852" ca="1">(MMULT($G852:$K852,BU$1:BU$5)-MMULT($G852:$K852,BT$1:BT$5))/MMULT($G852:$K852,BU$1:BU$5)</f>
        <v>-6.8880657682117534E-3</v>
      </c>
      <c r="BV852" cm="1">
        <f t="array" aca="1" ref="BV852" ca="1">(MMULT($G852:$K852,BV$1:BV$5)-MMULT($G852:$K852,BU$1:BU$5))/MMULT($G852:$K852,BV$1:BV$5)</f>
        <v>8.7746925024316663E-3</v>
      </c>
      <c r="BW852" cm="1">
        <f t="array" aca="1" ref="BW852" ca="1">(MMULT($G852:$K852,BW$1:BW$5)-MMULT($G852:$K852,BV$1:BV$5))/MMULT($G852:$K852,BW$1:BW$5)</f>
        <v>1.5249261821905051E-2</v>
      </c>
      <c r="BX852" cm="1">
        <f t="array" aca="1" ref="BX852" ca="1">(MMULT($G852:$K852,BX$1:BX$5)-MMULT($G852:$K852,BW$1:BW$5))/MMULT($G852:$K852,BX$1:BX$5)</f>
        <v>-1.5722666301270692E-2</v>
      </c>
      <c r="BY852" cm="1">
        <f t="array" aca="1" ref="BY852" ca="1">(MMULT($G852:$K852,BY$1:BY$5)-MMULT($G852:$K852,BX$1:BX$5))/MMULT($G852:$K852,BY$1:BY$5)</f>
        <v>-6.251007211276317E-3</v>
      </c>
      <c r="BZ852" cm="1">
        <f t="array" aca="1" ref="BZ852" ca="1">(MMULT($G852:$K852,BZ$1:BZ$5)-MMULT($G852:$K852,BY$1:BY$5))/MMULT($G852:$K852,BZ$1:BZ$5)</f>
        <v>1.7999428502332899E-3</v>
      </c>
      <c r="CA852" cm="1">
        <f t="array" aca="1" ref="CA852" ca="1">(MMULT($G852:$K852,CA$1:CA$5)-MMULT($G852:$K852,BZ$1:BZ$5))/MMULT($G852:$K852,CA$1:CA$5)</f>
        <v>1.375834076449135E-2</v>
      </c>
      <c r="CB852" cm="1">
        <f t="array" aca="1" ref="CB852" ca="1">(MMULT($G852:$K852,CB$1:CB$5)-MMULT($G852:$K852,CA$1:CA$5))/MMULT($G852:$K852,CB$1:CB$5)</f>
        <v>-6.5779839414639241E-3</v>
      </c>
      <c r="CC852" cm="1">
        <f t="array" aca="1" ref="CC852" ca="1">(MMULT($G852:$K852,CC$1:CC$5)-MMULT($G852:$K852,CB$1:CB$5))/MMULT($G852:$K852,CC$1:CC$5)</f>
        <v>-5.3165252558439275E-3</v>
      </c>
      <c r="CD852" cm="1">
        <f t="array" aca="1" ref="CD852" ca="1">(MMULT($G852:$K852,CD$1:CD$5)-MMULT($G852:$K852,CC$1:CC$5))/MMULT($G852:$K852,CD$1:CD$5)</f>
        <v>-3.0198097281412435E-3</v>
      </c>
      <c r="CE852" cm="1">
        <f t="array" aca="1" ref="CE852" ca="1">(MMULT($G852:$K852,CE$1:CE$5)-MMULT($G852:$K852,CD$1:CD$5))/MMULT($G852:$K852,CE$1:CE$5)</f>
        <v>1.4347226314787983E-2</v>
      </c>
      <c r="CF852" cm="1">
        <f t="array" aca="1" ref="CF852" ca="1">(MMULT($G852:$K852,CF$1:CF$5)-MMULT($G852:$K852,CE$1:CE$5))/MMULT($G852:$K852,CF$1:CF$5)</f>
        <v>5.8865848934710838E-3</v>
      </c>
      <c r="CG852" cm="1">
        <f t="array" aca="1" ref="CG852" ca="1">(MMULT($G852:$K852,CG$1:CG$5)-MMULT($G852:$K852,CF$1:CF$5))/MMULT($G852:$K852,CG$1:CG$5)</f>
        <v>-4.4926246524598984E-3</v>
      </c>
      <c r="CH852" cm="1">
        <f t="array" aca="1" ref="CH852" ca="1">(MMULT($G852:$K852,CH$1:CH$5)-MMULT($G852:$K852,CG$1:CG$5))/MMULT($G852:$K852,CH$1:CH$5)</f>
        <v>1.2652286280566352E-2</v>
      </c>
      <c r="CI852" cm="1">
        <f t="array" aca="1" ref="CI852" ca="1">(MMULT($G852:$K852,CI$1:CI$5)-MMULT($G852:$K852,CH$1:CH$5))/MMULT($G852:$K852,CI$1:CI$5)</f>
        <v>-3.3033196169494346E-3</v>
      </c>
      <c r="CJ852" cm="1">
        <f t="array" aca="1" ref="CJ852" ca="1">(MMULT($G852:$K852,CJ$1:CJ$5)-MMULT($G852:$K852,CI$1:CI$5))/MMULT($G852:$K852,CJ$1:CJ$5)</f>
        <v>6.2255088591180903E-3</v>
      </c>
      <c r="CK852" cm="1">
        <f t="array" aca="1" ref="CK852" ca="1">(MMULT($G852:$K852,CK$1:CK$5)-MMULT($G852:$K852,CJ$1:CJ$5))/MMULT($G852:$K852,CK$1:CK$5)</f>
        <v>1.0615855341058055E-2</v>
      </c>
      <c r="CL852" cm="1">
        <f t="array" aca="1" ref="CL852" ca="1">(MMULT($G852:$K852,CL$1:CL$5)-MMULT($G852:$K852,CK$1:CK$5))/MMULT($G852:$K852,CL$1:CL$5)</f>
        <v>-7.9303421704012087E-3</v>
      </c>
      <c r="CM852" cm="1">
        <f t="array" aca="1" ref="CM852" ca="1">(MMULT($G852:$K852,CM$1:CM$5)-MMULT($G852:$K852,CL$1:CL$5))/MMULT($G852:$K852,CM$1:CM$5)</f>
        <v>7.1799423687563858E-4</v>
      </c>
      <c r="CN852" cm="1">
        <f t="array" aca="1" ref="CN852" ca="1">(MMULT($G852:$K852,CN$1:CN$5)-MMULT($G852:$K852,CM$1:CM$5))/MMULT($G852:$K852,CN$1:CN$5)</f>
        <v>-3.7075729096562276E-3</v>
      </c>
      <c r="CO852" cm="1">
        <f t="array" aca="1" ref="CO852" ca="1">(MMULT($G852:$K852,CO$1:CO$5)-MMULT($G852:$K852,CN$1:CN$5))/MMULT($G852:$K852,CO$1:CO$5)</f>
        <v>2.9485974536159901E-3</v>
      </c>
      <c r="CP852" cm="1">
        <f t="array" aca="1" ref="CP852" ca="1">(MMULT($G852:$K852,CP$1:CP$5)-MMULT($G852:$K852,CO$1:CO$5))/MMULT($G852:$K852,CP$1:CP$5)</f>
        <v>1.1597042276375891E-2</v>
      </c>
      <c r="CQ852" cm="1">
        <f t="array" aca="1" ref="CQ852" ca="1">(MMULT($G852:$K852,CQ$1:CQ$5)-MMULT($G852:$K852,CP$1:CP$5))/MMULT($G852:$K852,CQ$1:CQ$5)</f>
        <v>1.0856281709907671E-2</v>
      </c>
      <c r="CR852" cm="1">
        <f t="array" aca="1" ref="CR852" ca="1">(MMULT($G852:$K852,CR$1:CR$5)-MMULT($G852:$K852,CQ$1:CQ$5))/MMULT($G852:$K852,CR$1:CR$5)</f>
        <v>1.1332112095207503E-2</v>
      </c>
      <c r="CS852" cm="1">
        <f t="array" aca="1" ref="CS852" ca="1">(MMULT($G852:$K852,CS$1:CS$5)-MMULT($G852:$K852,CR$1:CR$5))/MMULT($G852:$K852,CS$1:CS$5)</f>
        <v>-9.8362170754015942E-3</v>
      </c>
      <c r="CT852" cm="1">
        <f t="array" aca="1" ref="CT852" ca="1">(MMULT($G852:$K852,CT$1:CT$5)-MMULT($G852:$K852,CS$1:CS$5))/MMULT($G852:$K852,CT$1:CT$5)</f>
        <v>-1.5199437242153025E-2</v>
      </c>
      <c r="CU852" cm="1">
        <f t="array" aca="1" ref="CU852" ca="1">(MMULT($G852:$K852,CU$1:CU$5)-MMULT($G852:$K852,CT$1:CT$5))/MMULT($G852:$K852,CU$1:CU$5)</f>
        <v>-4.8562592890229649E-5</v>
      </c>
      <c r="CV852" cm="1">
        <f t="array" aca="1" ref="CV852" ca="1">(MMULT($G852:$K852,CV$1:CV$5)-MMULT($G852:$K852,CU$1:CU$5))/MMULT($G852:$K852,CV$1:CV$5)</f>
        <v>1.3573775046522409E-2</v>
      </c>
      <c r="CW852" cm="1">
        <f t="array" aca="1" ref="CW852" ca="1">(MMULT($G852:$K852,CW$1:CW$5)-MMULT($G852:$K852,CV$1:CV$5))/MMULT($G852:$K852,CW$1:CW$5)</f>
        <v>1.0868648412940796E-2</v>
      </c>
      <c r="CX852" cm="1">
        <f t="array" aca="1" ref="CX852" ca="1">(MMULT($G852:$K852,CX$1:CX$5)-MMULT($G852:$K852,CW$1:CW$5))/MMULT($G852:$K852,CX$1:CX$5)</f>
        <v>8.0850493147476704E-4</v>
      </c>
      <c r="CY852" cm="1">
        <f t="array" aca="1" ref="CY852" ca="1">(MMULT($G852:$K852,CY$1:CY$5)-MMULT($G852:$K852,CX$1:CX$5))/MMULT($G852:$K852,CY$1:CY$5)</f>
        <v>1.2553988634476921E-2</v>
      </c>
      <c r="CZ852" cm="1">
        <f t="array" aca="1" ref="CZ852" ca="1">(MMULT($G852:$K852,CZ$1:CZ$5)-MMULT($G852:$K852,CY$1:CY$5))/MMULT($G852:$K852,CZ$1:CZ$5)</f>
        <v>2.1728428810261123E-2</v>
      </c>
      <c r="DA852" cm="1">
        <f t="array" aca="1" ref="DA852" ca="1">(MMULT($G852:$K852,DA$1:DA$5)-MMULT($G852:$K852,CZ$1:CZ$5))/MMULT($G852:$K852,DA$1:DA$5)</f>
        <v>-1.3818717996417222E-2</v>
      </c>
      <c r="DB852" cm="1">
        <f t="array" aca="1" ref="DB852" ca="1">(MMULT($G852:$K852,DB$1:DB$5)-MMULT($G852:$K852,DA$1:DA$5))/MMULT($G852:$K852,DB$1:DB$5)</f>
        <v>1.527048217878902E-2</v>
      </c>
      <c r="DC852" cm="1">
        <f t="array" aca="1" ref="DC852" ca="1">(MMULT($G852:$K852,DC$1:DC$5)-MMULT($G852:$K852,DB$1:DB$5))/MMULT($G852:$K852,DC$1:DC$5)</f>
        <v>-5.6269280155095804E-3</v>
      </c>
      <c r="DD852" cm="1">
        <f t="array" aca="1" ref="DD852" ca="1">(MMULT($G852:$K852,DD$1:DD$5)-MMULT($G852:$K852,DC$1:DC$5))/MMULT($G852:$K852,DD$1:DD$5)</f>
        <v>1.1886011125907089E-2</v>
      </c>
      <c r="DE852" cm="1">
        <f t="array" aca="1" ref="DE852" ca="1">(MMULT($G852:$K852,DE$1:DE$5)-MMULT($G852:$K852,DD$1:DD$5))/MMULT($G852:$K852,DE$1:DE$5)</f>
        <v>2.209503539143164E-2</v>
      </c>
      <c r="DF852" cm="1">
        <f t="array" aca="1" ref="DF852" ca="1">(MMULT($G852:$K852,DF$1:DF$5)-MMULT($G852:$K852,DE$1:DE$5))/MMULT($G852:$K852,DF$1:DF$5)</f>
        <v>3.8089327999333213E-2</v>
      </c>
      <c r="DG852" cm="1">
        <f t="array" aca="1" ref="DG852" ca="1">(MMULT($G852:$K852,DG$1:DG$5)-MMULT($G852:$K852,DF$1:DF$5))/MMULT($G852:$K852,DG$1:DG$5)</f>
        <v>-2.0184951608245159E-2</v>
      </c>
      <c r="DH852" cm="1">
        <f t="array" aca="1" ref="DH852" ca="1">(MMULT($G852:$K852,DH$1:DH$5)-MMULT($G852:$K852,DG$1:DG$5))/MMULT($G852:$K852,DH$1:DH$5)</f>
        <v>-4.3883962360380642E-3</v>
      </c>
      <c r="DI852" cm="1">
        <f t="array" aca="1" ref="DI852" ca="1">(MMULT($G852:$K852,DI$1:DI$5)-MMULT($G852:$K852,DH$1:DH$5))/MMULT($G852:$K852,DI$1:DI$5)</f>
        <v>3.4316909808020058E-3</v>
      </c>
      <c r="DJ852" cm="1">
        <f t="array" aca="1" ref="DJ852" ca="1">(MMULT($G852:$K852,DJ$1:DJ$5)-MMULT($G852:$K852,DI$1:DI$5))/MMULT($G852:$K852,DJ$1:DJ$5)</f>
        <v>-2.2352057315649752E-4</v>
      </c>
      <c r="DK852" cm="1">
        <f t="array" aca="1" ref="DK852" ca="1">(MMULT($G852:$K852,DK$1:DK$5)-MMULT($G852:$K852,DJ$1:DJ$5))/MMULT($G852:$K852,DK$1:DK$5)</f>
        <v>-1.0136002571393332E-3</v>
      </c>
      <c r="DL852" cm="1">
        <f t="array" aca="1" ref="DL852" ca="1">(MMULT($G852:$K852,DL$1:DL$5)-MMULT($G852:$K852,DK$1:DK$5))/MMULT($G852:$K852,DL$1:DL$5)</f>
        <v>9.5885002291204175E-4</v>
      </c>
      <c r="DM852" cm="1">
        <f t="array" aca="1" ref="DM852" ca="1">(MMULT($G852:$K852,DM$1:DM$5)-MMULT($G852:$K852,DL$1:DL$5))/MMULT($G852:$K852,DM$1:DM$5)</f>
        <v>-1.9280949275560994E-3</v>
      </c>
      <c r="DN852" cm="1">
        <f t="array" aca="1" ref="DN852" ca="1">(MMULT($G852:$K852,DN$1:DN$5)-MMULT($G852:$K852,DM$1:DM$5))/MMULT($G852:$K852,DN$1:DN$5)</f>
        <v>-6.6404235132016317E-3</v>
      </c>
      <c r="DO852" cm="1">
        <f t="array" aca="1" ref="DO852" ca="1">(MMULT($G852:$K852,DO$1:DO$5)-MMULT($G852:$K852,DN$1:DN$5))/MMULT($G852:$K852,DO$1:DO$5)</f>
        <v>-8.8966472327815598E-4</v>
      </c>
      <c r="DP852" cm="1">
        <f t="array" aca="1" ref="DP852" ca="1">(MMULT($G852:$K852,DP$1:DP$5)-MMULT($G852:$K852,DO$1:DO$5))/MMULT($G852:$K852,DP$1:DP$5)</f>
        <v>6.3583053711803676E-3</v>
      </c>
      <c r="DQ852" cm="1">
        <f t="array" aca="1" ref="DQ852" ca="1">(MMULT($G852:$K852,DQ$1:DQ$5)-MMULT($G852:$K852,DP$1:DP$5))/MMULT($G852:$K852,DQ$1:DQ$5)</f>
        <v>-1.9112238603211187E-3</v>
      </c>
      <c r="DR852" cm="1">
        <f t="array" aca="1" ref="DR852" ca="1">(MMULT($G852:$K852,DR$1:DR$5)-MMULT($G852:$K852,DQ$1:DQ$5))/MMULT($G852:$K852,DR$1:DR$5)</f>
        <v>-1.7980541108760725E-2</v>
      </c>
      <c r="DS852" cm="1">
        <f t="array" aca="1" ref="DS852" ca="1">(MMULT($G852:$K852,DS$1:DS$5)-MMULT($G852:$K852,DR$1:DR$5))/MMULT($G852:$K852,DS$1:DS$5)</f>
        <v>-2.9527585425542102E-4</v>
      </c>
      <c r="DT852">
        <f t="shared" ca="1" si="96"/>
        <v>1.7812644405430507E-3</v>
      </c>
      <c r="DU852">
        <f t="shared" ca="1" si="97"/>
        <v>9.8582677663134437E-3</v>
      </c>
    </row>
    <row r="853" spans="1:125" x14ac:dyDescent="0.3">
      <c r="A853">
        <v>4.4033246050978522E-3</v>
      </c>
      <c r="B853">
        <v>0.34132571247774712</v>
      </c>
      <c r="C853">
        <v>0.3024338730868677</v>
      </c>
      <c r="D853">
        <v>0.1460924795756208</v>
      </c>
      <c r="E853">
        <v>0.20574461025466656</v>
      </c>
      <c r="G853">
        <f t="shared" ca="1" si="91"/>
        <v>617</v>
      </c>
      <c r="H853">
        <f t="shared" ca="1" si="92"/>
        <v>13200</v>
      </c>
      <c r="I853">
        <f t="shared" ca="1" si="93"/>
        <v>111</v>
      </c>
      <c r="J853">
        <f t="shared" ca="1" si="94"/>
        <v>250</v>
      </c>
      <c r="K853">
        <f t="shared" ca="1" si="95"/>
        <v>6812</v>
      </c>
      <c r="N853" cm="1">
        <f t="array" aca="1" ref="N853" ca="1">(MMULT($G853:$K853,N$1:N$5)-MMULT($G853:$K853,M$1:M$5))/MMULT($G853:$K853,N$1:N$5)</f>
        <v>3.5311966379711216E-3</v>
      </c>
      <c r="O853" cm="1">
        <f t="array" aca="1" ref="O853" ca="1">(MMULT($G853:$K853,O$1:O$5)-MMULT($G853:$K853,N$1:N$5))/MMULT($G853:$K853,O$1:O$5)</f>
        <v>1.284060493459918E-3</v>
      </c>
      <c r="P853" cm="1">
        <f t="array" aca="1" ref="P853" ca="1">(MMULT($G853:$K853,P$1:P$5)-MMULT($G853:$K853,O$1:O$5))/MMULT($G853:$K853,P$1:P$5)</f>
        <v>5.0590296548484182E-3</v>
      </c>
      <c r="Q853" cm="1">
        <f t="array" aca="1" ref="Q853" ca="1">(MMULT($G853:$K853,Q$1:Q$5)-MMULT($G853:$K853,P$1:P$5))/MMULT($G853:$K853,Q$1:Q$5)</f>
        <v>8.1553008076314035E-3</v>
      </c>
      <c r="R853" cm="1">
        <f t="array" aca="1" ref="R853" ca="1">(MMULT($G853:$K853,R$1:R$5)-MMULT($G853:$K853,Q$1:Q$5))/MMULT($G853:$K853,R$1:R$5)</f>
        <v>-1.6809553979997043E-2</v>
      </c>
      <c r="S853" cm="1">
        <f t="array" aca="1" ref="S853" ca="1">(MMULT($G853:$K853,S$1:S$5)-MMULT($G853:$K853,R$1:R$5))/MMULT($G853:$K853,S$1:S$5)</f>
        <v>7.9840673941989036E-3</v>
      </c>
      <c r="T853" cm="1">
        <f t="array" aca="1" ref="T853" ca="1">(MMULT($G853:$K853,T$1:T$5)-MMULT($G853:$K853,S$1:S$5))/MMULT($G853:$K853,T$1:T$5)</f>
        <v>8.9951498984689945E-3</v>
      </c>
      <c r="U853" cm="1">
        <f t="array" aca="1" ref="U853" ca="1">(MMULT($G853:$K853,U$1:U$5)-MMULT($G853:$K853,T$1:T$5))/MMULT($G853:$K853,U$1:U$5)</f>
        <v>2.1242599008979526E-2</v>
      </c>
      <c r="V853" cm="1">
        <f t="array" aca="1" ref="V853" ca="1">(MMULT($G853:$K853,V$1:V$5)-MMULT($G853:$K853,U$1:U$5))/MMULT($G853:$K853,V$1:V$5)</f>
        <v>-5.0814888485113466E-3</v>
      </c>
      <c r="W853" cm="1">
        <f t="array" aca="1" ref="W853" ca="1">(MMULT($G853:$K853,W$1:W$5)-MMULT($G853:$K853,V$1:V$5))/MMULT($G853:$K853,W$1:W$5)</f>
        <v>-2.2916151627475905E-3</v>
      </c>
      <c r="X853" cm="1">
        <f t="array" aca="1" ref="X853" ca="1">(MMULT($G853:$K853,X$1:X$5)-MMULT($G853:$K853,W$1:W$5))/MMULT($G853:$K853,X$1:X$5)</f>
        <v>4.9588886770399508E-3</v>
      </c>
      <c r="Y853" cm="1">
        <f t="array" aca="1" ref="Y853" ca="1">(MMULT($G853:$K853,Y$1:Y$5)-MMULT($G853:$K853,X$1:X$5))/MMULT($G853:$K853,Y$1:Y$5)</f>
        <v>-8.7904216836480508E-4</v>
      </c>
      <c r="Z853" cm="1">
        <f t="array" aca="1" ref="Z853" ca="1">(MMULT($G853:$K853,Z$1:Z$5)-MMULT($G853:$K853,Y$1:Y$5))/MMULT($G853:$K853,Z$1:Z$5)</f>
        <v>5.1958600938992539E-3</v>
      </c>
      <c r="AA853" cm="1">
        <f t="array" aca="1" ref="AA853" ca="1">(MMULT($G853:$K853,AA$1:AA$5)-MMULT($G853:$K853,Z$1:Z$5))/MMULT($G853:$K853,AA$1:AA$5)</f>
        <v>-1.6852952224904844E-3</v>
      </c>
      <c r="AB853" cm="1">
        <f t="array" aca="1" ref="AB853" ca="1">(MMULT($G853:$K853,AB$1:AB$5)-MMULT($G853:$K853,AA$1:AA$5))/MMULT($G853:$K853,AB$1:AB$5)</f>
        <v>-9.5337705463062786E-4</v>
      </c>
      <c r="AC853" cm="1">
        <f t="array" aca="1" ref="AC853" ca="1">(MMULT($G853:$K853,AC$1:AC$5)-MMULT($G853:$K853,AB$1:AB$5))/MMULT($G853:$K853,AC$1:AC$5)</f>
        <v>4.5585456231134044E-3</v>
      </c>
      <c r="AD853" cm="1">
        <f t="array" aca="1" ref="AD853" ca="1">(MMULT($G853:$K853,AD$1:AD$5)-MMULT($G853:$K853,AC$1:AC$5))/MMULT($G853:$K853,AD$1:AD$5)</f>
        <v>-1.3424456067529844E-2</v>
      </c>
      <c r="AE853" cm="1">
        <f t="array" aca="1" ref="AE853" ca="1">(MMULT($G853:$K853,AE$1:AE$5)-MMULT($G853:$K853,AD$1:AD$5))/MMULT($G853:$K853,AE$1:AE$5)</f>
        <v>-7.6280828760712793E-3</v>
      </c>
      <c r="AF853" cm="1">
        <f t="array" aca="1" ref="AF853" ca="1">(MMULT($G853:$K853,AF$1:AF$5)-MMULT($G853:$K853,AE$1:AE$5))/MMULT($G853:$K853,AF$1:AF$5)</f>
        <v>-3.2674036045552855E-3</v>
      </c>
      <c r="AG853" cm="1">
        <f t="array" aca="1" ref="AG853" ca="1">(MMULT($G853:$K853,AG$1:AG$5)-MMULT($G853:$K853,AF$1:AF$5))/MMULT($G853:$K853,AG$1:AG$5)</f>
        <v>-4.2182030256572569E-3</v>
      </c>
      <c r="AH853" cm="1">
        <f t="array" aca="1" ref="AH853" ca="1">(MMULT($G853:$K853,AH$1:AH$5)-MMULT($G853:$K853,AG$1:AG$5))/MMULT($G853:$K853,AH$1:AH$5)</f>
        <v>1.356818779393556E-2</v>
      </c>
      <c r="AI853" cm="1">
        <f t="array" aca="1" ref="AI853" ca="1">(MMULT($G853:$K853,AI$1:AI$5)-MMULT($G853:$K853,AH$1:AH$5))/MMULT($G853:$K853,AI$1:AI$5)</f>
        <v>2.3406881108978331E-3</v>
      </c>
      <c r="AJ853" cm="1">
        <f t="array" aca="1" ref="AJ853" ca="1">(MMULT($G853:$K853,AJ$1:AJ$5)-MMULT($G853:$K853,AI$1:AI$5))/MMULT($G853:$K853,AJ$1:AJ$5)</f>
        <v>-1.2620181095062891E-4</v>
      </c>
      <c r="AK853" cm="1">
        <f t="array" aca="1" ref="AK853" ca="1">(MMULT($G853:$K853,AK$1:AK$5)-MMULT($G853:$K853,AJ$1:AJ$5))/MMULT($G853:$K853,AK$1:AK$5)</f>
        <v>-8.8585788511711394E-3</v>
      </c>
      <c r="AL853" cm="1">
        <f t="array" aca="1" ref="AL853" ca="1">(MMULT($G853:$K853,AL$1:AL$5)-MMULT($G853:$K853,AK$1:AK$5))/MMULT($G853:$K853,AL$1:AL$5)</f>
        <v>6.2577632427469757E-3</v>
      </c>
      <c r="AM853" cm="1">
        <f t="array" aca="1" ref="AM853" ca="1">(MMULT($G853:$K853,AM$1:AM$5)-MMULT($G853:$K853,AL$1:AL$5))/MMULT($G853:$K853,AM$1:AM$5)</f>
        <v>-3.9538930954592768E-3</v>
      </c>
      <c r="AN853" cm="1">
        <f t="array" aca="1" ref="AN853" ca="1">(MMULT($G853:$K853,AN$1:AN$5)-MMULT($G853:$K853,AM$1:AM$5))/MMULT($G853:$K853,AN$1:AN$5)</f>
        <v>-3.3276933871538936E-3</v>
      </c>
      <c r="AO853" cm="1">
        <f t="array" aca="1" ref="AO853" ca="1">(MMULT($G853:$K853,AO$1:AO$5)-MMULT($G853:$K853,AN$1:AN$5))/MMULT($G853:$K853,AO$1:AO$5)</f>
        <v>8.9423420647311343E-3</v>
      </c>
      <c r="AP853" cm="1">
        <f t="array" aca="1" ref="AP853" ca="1">(MMULT($G853:$K853,AP$1:AP$5)-MMULT($G853:$K853,AO$1:AO$5))/MMULT($G853:$K853,AP$1:AP$5)</f>
        <v>3.685098056455895E-3</v>
      </c>
      <c r="AQ853" cm="1">
        <f t="array" aca="1" ref="AQ853" ca="1">(MMULT($G853:$K853,AQ$1:AQ$5)-MMULT($G853:$K853,AP$1:AP$5))/MMULT($G853:$K853,AQ$1:AQ$5)</f>
        <v>8.3388711336650091E-3</v>
      </c>
      <c r="AR853" cm="1">
        <f t="array" aca="1" ref="AR853" ca="1">(MMULT($G853:$K853,AR$1:AR$5)-MMULT($G853:$K853,AQ$1:AQ$5))/MMULT($G853:$K853,AR$1:AR$5)</f>
        <v>5.6972833083154869E-3</v>
      </c>
      <c r="AS853" cm="1">
        <f t="array" aca="1" ref="AS853" ca="1">(MMULT($G853:$K853,AS$1:AS$5)-MMULT($G853:$K853,AR$1:AR$5))/MMULT($G853:$K853,AS$1:AS$5)</f>
        <v>-5.82315226651143E-3</v>
      </c>
      <c r="AT853" cm="1">
        <f t="array" aca="1" ref="AT853" ca="1">(MMULT($G853:$K853,AT$1:AT$5)-MMULT($G853:$K853,AS$1:AS$5))/MMULT($G853:$K853,AT$1:AT$5)</f>
        <v>3.0928807363139635E-3</v>
      </c>
      <c r="AU853" cm="1">
        <f t="array" aca="1" ref="AU853" ca="1">(MMULT($G853:$K853,AU$1:AU$5)-MMULT($G853:$K853,AT$1:AT$5))/MMULT($G853:$K853,AU$1:AU$5)</f>
        <v>-8.4315833369569444E-3</v>
      </c>
      <c r="AV853" cm="1">
        <f t="array" aca="1" ref="AV853" ca="1">(MMULT($G853:$K853,AV$1:AV$5)-MMULT($G853:$K853,AU$1:AU$5))/MMULT($G853:$K853,AV$1:AV$5)</f>
        <v>6.1975961394629383E-3</v>
      </c>
      <c r="AW853" cm="1">
        <f t="array" aca="1" ref="AW853" ca="1">(MMULT($G853:$K853,AW$1:AW$5)-MMULT($G853:$K853,AV$1:AV$5))/MMULT($G853:$K853,AW$1:AW$5)</f>
        <v>7.7344901502412883E-3</v>
      </c>
      <c r="AX853" cm="1">
        <f t="array" aca="1" ref="AX853" ca="1">(MMULT($G853:$K853,AX$1:AX$5)-MMULT($G853:$K853,AW$1:AW$5))/MMULT($G853:$K853,AX$1:AX$5)</f>
        <v>-1.6015081651721729E-2</v>
      </c>
      <c r="AY853" cm="1">
        <f t="array" aca="1" ref="AY853" ca="1">(MMULT($G853:$K853,AY$1:AY$5)-MMULT($G853:$K853,AX$1:AX$5))/MMULT($G853:$K853,AY$1:AY$5)</f>
        <v>-1.5775773049861561E-4</v>
      </c>
      <c r="AZ853" cm="1">
        <f t="array" aca="1" ref="AZ853" ca="1">(MMULT($G853:$K853,AZ$1:AZ$5)-MMULT($G853:$K853,AY$1:AY$5))/MMULT($G853:$K853,AZ$1:AZ$5)</f>
        <v>-9.5196223013518863E-3</v>
      </c>
      <c r="BA853" cm="1">
        <f t="array" aca="1" ref="BA853" ca="1">(MMULT($G853:$K853,BA$1:BA$5)-MMULT($G853:$K853,AZ$1:AZ$5))/MMULT($G853:$K853,BA$1:BA$5)</f>
        <v>-1.4874489606650271E-2</v>
      </c>
      <c r="BB853" cm="1">
        <f t="array" aca="1" ref="BB853" ca="1">(MMULT($G853:$K853,BB$1:BB$5)-MMULT($G853:$K853,BA$1:BA$5))/MMULT($G853:$K853,BB$1:BB$5)</f>
        <v>-4.8336752334811241E-3</v>
      </c>
      <c r="BC853" cm="1">
        <f t="array" aca="1" ref="BC853" ca="1">(MMULT($G853:$K853,BC$1:BC$5)-MMULT($G853:$K853,BB$1:BB$5))/MMULT($G853:$K853,BC$1:BC$5)</f>
        <v>3.5544367122222575E-3</v>
      </c>
      <c r="BD853" cm="1">
        <f t="array" aca="1" ref="BD853" ca="1">(MMULT($G853:$K853,BD$1:BD$5)-MMULT($G853:$K853,BC$1:BC$5))/MMULT($G853:$K853,BD$1:BD$5)</f>
        <v>1.0666309088433358E-2</v>
      </c>
      <c r="BE853" cm="1">
        <f t="array" aca="1" ref="BE853" ca="1">(MMULT($G853:$K853,BE$1:BE$5)-MMULT($G853:$K853,BD$1:BD$5))/MMULT($G853:$K853,BE$1:BE$5)</f>
        <v>2.2567605055307193E-3</v>
      </c>
      <c r="BF853" cm="1">
        <f t="array" aca="1" ref="BF853" ca="1">(MMULT($G853:$K853,BF$1:BF$5)-MMULT($G853:$K853,BE$1:BE$5))/MMULT($G853:$K853,BF$1:BF$5)</f>
        <v>-1.5573871953071578E-2</v>
      </c>
      <c r="BG853" cm="1">
        <f t="array" aca="1" ref="BG853" ca="1">(MMULT($G853:$K853,BG$1:BG$5)-MMULT($G853:$K853,BF$1:BF$5))/MMULT($G853:$K853,BG$1:BG$5)</f>
        <v>1.2527013874713363E-2</v>
      </c>
      <c r="BH853" cm="1">
        <f t="array" aca="1" ref="BH853" ca="1">(MMULT($G853:$K853,BH$1:BH$5)-MMULT($G853:$K853,BG$1:BG$5))/MMULT($G853:$K853,BH$1:BH$5)</f>
        <v>-1.6353808368423694E-3</v>
      </c>
      <c r="BI853" cm="1">
        <f t="array" aca="1" ref="BI853" ca="1">(MMULT($G853:$K853,BI$1:BI$5)-MMULT($G853:$K853,BH$1:BH$5))/MMULT($G853:$K853,BI$1:BI$5)</f>
        <v>1.6033001992409264E-2</v>
      </c>
      <c r="BJ853" cm="1">
        <f t="array" aca="1" ref="BJ853" ca="1">(MMULT($G853:$K853,BJ$1:BJ$5)-MMULT($G853:$K853,BI$1:BI$5))/MMULT($G853:$K853,BJ$1:BJ$5)</f>
        <v>-8.2789240979882529E-3</v>
      </c>
      <c r="BK853" cm="1">
        <f t="array" aca="1" ref="BK853" ca="1">(MMULT($G853:$K853,BK$1:BK$5)-MMULT($G853:$K853,BJ$1:BJ$5))/MMULT($G853:$K853,BK$1:BK$5)</f>
        <v>7.3978922631800391E-3</v>
      </c>
      <c r="BL853" cm="1">
        <f t="array" aca="1" ref="BL853" ca="1">(MMULT($G853:$K853,BL$1:BL$5)-MMULT($G853:$K853,BK$1:BK$5))/MMULT($G853:$K853,BL$1:BL$5)</f>
        <v>-2.2628804608622239E-3</v>
      </c>
      <c r="BM853" cm="1">
        <f t="array" aca="1" ref="BM853" ca="1">(MMULT($G853:$K853,BM$1:BM$5)-MMULT($G853:$K853,BL$1:BL$5))/MMULT($G853:$K853,BM$1:BM$5)</f>
        <v>6.863660059330895E-3</v>
      </c>
      <c r="BN853" cm="1">
        <f t="array" aca="1" ref="BN853" ca="1">(MMULT($G853:$K853,BN$1:BN$5)-MMULT($G853:$K853,BM$1:BM$5))/MMULT($G853:$K853,BN$1:BN$5)</f>
        <v>-4.4161193145525121E-3</v>
      </c>
      <c r="BO853" cm="1">
        <f t="array" aca="1" ref="BO853" ca="1">(MMULT($G853:$K853,BO$1:BO$5)-MMULT($G853:$K853,BN$1:BN$5))/MMULT($G853:$K853,BO$1:BO$5)</f>
        <v>5.1503957469255963E-3</v>
      </c>
      <c r="BP853" cm="1">
        <f t="array" aca="1" ref="BP853" ca="1">(MMULT($G853:$K853,BP$1:BP$5)-MMULT($G853:$K853,BO$1:BO$5))/MMULT($G853:$K853,BP$1:BP$5)</f>
        <v>-1.0456231574222385E-2</v>
      </c>
      <c r="BQ853" cm="1">
        <f t="array" aca="1" ref="BQ853" ca="1">(MMULT($G853:$K853,BQ$1:BQ$5)-MMULT($G853:$K853,BP$1:BP$5))/MMULT($G853:$K853,BQ$1:BQ$5)</f>
        <v>1.4426823939510679E-2</v>
      </c>
      <c r="BR853" cm="1">
        <f t="array" aca="1" ref="BR853" ca="1">(MMULT($G853:$K853,BR$1:BR$5)-MMULT($G853:$K853,BQ$1:BQ$5))/MMULT($G853:$K853,BR$1:BR$5)</f>
        <v>2.9853436833891093E-3</v>
      </c>
      <c r="BS853" cm="1">
        <f t="array" aca="1" ref="BS853" ca="1">(MMULT($G853:$K853,BS$1:BS$5)-MMULT($G853:$K853,BR$1:BR$5))/MMULT($G853:$K853,BS$1:BS$5)</f>
        <v>1.4678972479949001E-3</v>
      </c>
      <c r="BT853" cm="1">
        <f t="array" aca="1" ref="BT853" ca="1">(MMULT($G853:$K853,BT$1:BT$5)-MMULT($G853:$K853,BS$1:BS$5))/MMULT($G853:$K853,BT$1:BT$5)</f>
        <v>3.4071868418075152E-3</v>
      </c>
      <c r="BU853" cm="1">
        <f t="array" aca="1" ref="BU853" ca="1">(MMULT($G853:$K853,BU$1:BU$5)-MMULT($G853:$K853,BT$1:BT$5))/MMULT($G853:$K853,BU$1:BU$5)</f>
        <v>-7.328141985338852E-3</v>
      </c>
      <c r="BV853" cm="1">
        <f t="array" aca="1" ref="BV853" ca="1">(MMULT($G853:$K853,BV$1:BV$5)-MMULT($G853:$K853,BU$1:BU$5))/MMULT($G853:$K853,BV$1:BV$5)</f>
        <v>7.2685733723166076E-3</v>
      </c>
      <c r="BW853" cm="1">
        <f t="array" aca="1" ref="BW853" ca="1">(MMULT($G853:$K853,BW$1:BW$5)-MMULT($G853:$K853,BV$1:BV$5))/MMULT($G853:$K853,BW$1:BW$5)</f>
        <v>1.5433845974871107E-2</v>
      </c>
      <c r="BX853" cm="1">
        <f t="array" aca="1" ref="BX853" ca="1">(MMULT($G853:$K853,BX$1:BX$5)-MMULT($G853:$K853,BW$1:BW$5))/MMULT($G853:$K853,BX$1:BX$5)</f>
        <v>-1.9982918117308509E-2</v>
      </c>
      <c r="BY853" cm="1">
        <f t="array" aca="1" ref="BY853" ca="1">(MMULT($G853:$K853,BY$1:BY$5)-MMULT($G853:$K853,BX$1:BX$5))/MMULT($G853:$K853,BY$1:BY$5)</f>
        <v>-6.4297875169192732E-3</v>
      </c>
      <c r="BZ853" cm="1">
        <f t="array" aca="1" ref="BZ853" ca="1">(MMULT($G853:$K853,BZ$1:BZ$5)-MMULT($G853:$K853,BY$1:BY$5))/MMULT($G853:$K853,BZ$1:BZ$5)</f>
        <v>7.0006508640378E-4</v>
      </c>
      <c r="CA853" cm="1">
        <f t="array" aca="1" ref="CA853" ca="1">(MMULT($G853:$K853,CA$1:CA$5)-MMULT($G853:$K853,BZ$1:BZ$5))/MMULT($G853:$K853,CA$1:CA$5)</f>
        <v>1.2030829222620882E-2</v>
      </c>
      <c r="CB853" cm="1">
        <f t="array" aca="1" ref="CB853" ca="1">(MMULT($G853:$K853,CB$1:CB$5)-MMULT($G853:$K853,CA$1:CA$5))/MMULT($G853:$K853,CB$1:CB$5)</f>
        <v>-4.5602782835985648E-3</v>
      </c>
      <c r="CC853" cm="1">
        <f t="array" aca="1" ref="CC853" ca="1">(MMULT($G853:$K853,CC$1:CC$5)-MMULT($G853:$K853,CB$1:CB$5))/MMULT($G853:$K853,CC$1:CC$5)</f>
        <v>-6.8512059186000476E-3</v>
      </c>
      <c r="CD853" cm="1">
        <f t="array" aca="1" ref="CD853" ca="1">(MMULT($G853:$K853,CD$1:CD$5)-MMULT($G853:$K853,CC$1:CC$5))/MMULT($G853:$K853,CD$1:CD$5)</f>
        <v>-2.7201615890758424E-3</v>
      </c>
      <c r="CE853" cm="1">
        <f t="array" aca="1" ref="CE853" ca="1">(MMULT($G853:$K853,CE$1:CE$5)-MMULT($G853:$K853,CD$1:CD$5))/MMULT($G853:$K853,CE$1:CE$5)</f>
        <v>1.5027177316159655E-2</v>
      </c>
      <c r="CF853" cm="1">
        <f t="array" aca="1" ref="CF853" ca="1">(MMULT($G853:$K853,CF$1:CF$5)-MMULT($G853:$K853,CE$1:CE$5))/MMULT($G853:$K853,CF$1:CF$5)</f>
        <v>9.0085832647282954E-3</v>
      </c>
      <c r="CG853" cm="1">
        <f t="array" aca="1" ref="CG853" ca="1">(MMULT($G853:$K853,CG$1:CG$5)-MMULT($G853:$K853,CF$1:CF$5))/MMULT($G853:$K853,CG$1:CG$5)</f>
        <v>-4.9388898318908046E-3</v>
      </c>
      <c r="CH853" cm="1">
        <f t="array" aca="1" ref="CH853" ca="1">(MMULT($G853:$K853,CH$1:CH$5)-MMULT($G853:$K853,CG$1:CG$5))/MMULT($G853:$K853,CH$1:CH$5)</f>
        <v>1.3352038681296512E-2</v>
      </c>
      <c r="CI853" cm="1">
        <f t="array" aca="1" ref="CI853" ca="1">(MMULT($G853:$K853,CI$1:CI$5)-MMULT($G853:$K853,CH$1:CH$5))/MMULT($G853:$K853,CI$1:CI$5)</f>
        <v>-5.9808931439606612E-3</v>
      </c>
      <c r="CJ853" cm="1">
        <f t="array" aca="1" ref="CJ853" ca="1">(MMULT($G853:$K853,CJ$1:CJ$5)-MMULT($G853:$K853,CI$1:CI$5))/MMULT($G853:$K853,CJ$1:CJ$5)</f>
        <v>1.3116061837433753E-2</v>
      </c>
      <c r="CK853" cm="1">
        <f t="array" aca="1" ref="CK853" ca="1">(MMULT($G853:$K853,CK$1:CK$5)-MMULT($G853:$K853,CJ$1:CJ$5))/MMULT($G853:$K853,CK$1:CK$5)</f>
        <v>1.4725185213284721E-2</v>
      </c>
      <c r="CL853" cm="1">
        <f t="array" aca="1" ref="CL853" ca="1">(MMULT($G853:$K853,CL$1:CL$5)-MMULT($G853:$K853,CK$1:CK$5))/MMULT($G853:$K853,CL$1:CL$5)</f>
        <v>-9.0586431584337729E-3</v>
      </c>
      <c r="CM853" cm="1">
        <f t="array" aca="1" ref="CM853" ca="1">(MMULT($G853:$K853,CM$1:CM$5)-MMULT($G853:$K853,CL$1:CL$5))/MMULT($G853:$K853,CM$1:CM$5)</f>
        <v>-2.2216060196470353E-4</v>
      </c>
      <c r="CN853" cm="1">
        <f t="array" aca="1" ref="CN853" ca="1">(MMULT($G853:$K853,CN$1:CN$5)-MMULT($G853:$K853,CM$1:CM$5))/MMULT($G853:$K853,CN$1:CN$5)</f>
        <v>-2.0713996889976122E-3</v>
      </c>
      <c r="CO853" cm="1">
        <f t="array" aca="1" ref="CO853" ca="1">(MMULT($G853:$K853,CO$1:CO$5)-MMULT($G853:$K853,CN$1:CN$5))/MMULT($G853:$K853,CO$1:CO$5)</f>
        <v>5.7238207511688946E-3</v>
      </c>
      <c r="CP853" cm="1">
        <f t="array" aca="1" ref="CP853" ca="1">(MMULT($G853:$K853,CP$1:CP$5)-MMULT($G853:$K853,CO$1:CO$5))/MMULT($G853:$K853,CP$1:CP$5)</f>
        <v>7.7013017388166977E-3</v>
      </c>
      <c r="CQ853" cm="1">
        <f t="array" aca="1" ref="CQ853" ca="1">(MMULT($G853:$K853,CQ$1:CQ$5)-MMULT($G853:$K853,CP$1:CP$5))/MMULT($G853:$K853,CQ$1:CQ$5)</f>
        <v>6.3379845504959583E-3</v>
      </c>
      <c r="CR853" cm="1">
        <f t="array" aca="1" ref="CR853" ca="1">(MMULT($G853:$K853,CR$1:CR$5)-MMULT($G853:$K853,CQ$1:CQ$5))/MMULT($G853:$K853,CR$1:CR$5)</f>
        <v>8.3143650197286083E-3</v>
      </c>
      <c r="CS853" cm="1">
        <f t="array" aca="1" ref="CS853" ca="1">(MMULT($G853:$K853,CS$1:CS$5)-MMULT($G853:$K853,CR$1:CR$5))/MMULT($G853:$K853,CS$1:CS$5)</f>
        <v>-1.3092060280798517E-2</v>
      </c>
      <c r="CT853" cm="1">
        <f t="array" aca="1" ref="CT853" ca="1">(MMULT($G853:$K853,CT$1:CT$5)-MMULT($G853:$K853,CS$1:CS$5))/MMULT($G853:$K853,CT$1:CT$5)</f>
        <v>-1.7847620665105784E-2</v>
      </c>
      <c r="CU853" cm="1">
        <f t="array" aca="1" ref="CU853" ca="1">(MMULT($G853:$K853,CU$1:CU$5)-MMULT($G853:$K853,CT$1:CT$5))/MMULT($G853:$K853,CU$1:CU$5)</f>
        <v>-4.0492535144461056E-3</v>
      </c>
      <c r="CV853" cm="1">
        <f t="array" aca="1" ref="CV853" ca="1">(MMULT($G853:$K853,CV$1:CV$5)-MMULT($G853:$K853,CU$1:CU$5))/MMULT($G853:$K853,CV$1:CV$5)</f>
        <v>1.3313758917084252E-2</v>
      </c>
      <c r="CW853" cm="1">
        <f t="array" aca="1" ref="CW853" ca="1">(MMULT($G853:$K853,CW$1:CW$5)-MMULT($G853:$K853,CV$1:CV$5))/MMULT($G853:$K853,CW$1:CW$5)</f>
        <v>1.3927849980655466E-2</v>
      </c>
      <c r="CX853" cm="1">
        <f t="array" aca="1" ref="CX853" ca="1">(MMULT($G853:$K853,CX$1:CX$5)-MMULT($G853:$K853,CW$1:CW$5))/MMULT($G853:$K853,CX$1:CX$5)</f>
        <v>-5.5367785486409957E-4</v>
      </c>
      <c r="CY853" cm="1">
        <f t="array" aca="1" ref="CY853" ca="1">(MMULT($G853:$K853,CY$1:CY$5)-MMULT($G853:$K853,CX$1:CX$5))/MMULT($G853:$K853,CY$1:CY$5)</f>
        <v>5.895122925188955E-3</v>
      </c>
      <c r="CZ853" cm="1">
        <f t="array" aca="1" ref="CZ853" ca="1">(MMULT($G853:$K853,CZ$1:CZ$5)-MMULT($G853:$K853,CY$1:CY$5))/MMULT($G853:$K853,CZ$1:CZ$5)</f>
        <v>1.687797970341039E-2</v>
      </c>
      <c r="DA853" cm="1">
        <f t="array" aca="1" ref="DA853" ca="1">(MMULT($G853:$K853,DA$1:DA$5)-MMULT($G853:$K853,CZ$1:CZ$5))/MMULT($G853:$K853,DA$1:DA$5)</f>
        <v>-1.395907015116612E-2</v>
      </c>
      <c r="DB853" cm="1">
        <f t="array" aca="1" ref="DB853" ca="1">(MMULT($G853:$K853,DB$1:DB$5)-MMULT($G853:$K853,DA$1:DA$5))/MMULT($G853:$K853,DB$1:DB$5)</f>
        <v>1.2641706208194355E-2</v>
      </c>
      <c r="DC853" cm="1">
        <f t="array" aca="1" ref="DC853" ca="1">(MMULT($G853:$K853,DC$1:DC$5)-MMULT($G853:$K853,DB$1:DB$5))/MMULT($G853:$K853,DC$1:DC$5)</f>
        <v>-8.7124033573173585E-3</v>
      </c>
      <c r="DD853" cm="1">
        <f t="array" aca="1" ref="DD853" ca="1">(MMULT($G853:$K853,DD$1:DD$5)-MMULT($G853:$K853,DC$1:DC$5))/MMULT($G853:$K853,DD$1:DD$5)</f>
        <v>1.3226709393673586E-2</v>
      </c>
      <c r="DE853" cm="1">
        <f t="array" aca="1" ref="DE853" ca="1">(MMULT($G853:$K853,DE$1:DE$5)-MMULT($G853:$K853,DD$1:DD$5))/MMULT($G853:$K853,DE$1:DE$5)</f>
        <v>1.8643782081613117E-2</v>
      </c>
      <c r="DF853" cm="1">
        <f t="array" aca="1" ref="DF853" ca="1">(MMULT($G853:$K853,DF$1:DF$5)-MMULT($G853:$K853,DE$1:DE$5))/MMULT($G853:$K853,DF$1:DF$5)</f>
        <v>3.7222314997809453E-2</v>
      </c>
      <c r="DG853" cm="1">
        <f t="array" aca="1" ref="DG853" ca="1">(MMULT($G853:$K853,DG$1:DG$5)-MMULT($G853:$K853,DF$1:DF$5))/MMULT($G853:$K853,DG$1:DG$5)</f>
        <v>-2.1455645491196784E-2</v>
      </c>
      <c r="DH853" cm="1">
        <f t="array" aca="1" ref="DH853" ca="1">(MMULT($G853:$K853,DH$1:DH$5)-MMULT($G853:$K853,DG$1:DG$5))/MMULT($G853:$K853,DH$1:DH$5)</f>
        <v>-3.8347587447318813E-4</v>
      </c>
      <c r="DI853" cm="1">
        <f t="array" aca="1" ref="DI853" ca="1">(MMULT($G853:$K853,DI$1:DI$5)-MMULT($G853:$K853,DH$1:DH$5))/MMULT($G853:$K853,DI$1:DI$5)</f>
        <v>5.7134298827219146E-3</v>
      </c>
      <c r="DJ853" cm="1">
        <f t="array" aca="1" ref="DJ853" ca="1">(MMULT($G853:$K853,DJ$1:DJ$5)-MMULT($G853:$K853,DI$1:DI$5))/MMULT($G853:$K853,DJ$1:DJ$5)</f>
        <v>-5.458410315906687E-4</v>
      </c>
      <c r="DK853" cm="1">
        <f t="array" aca="1" ref="DK853" ca="1">(MMULT($G853:$K853,DK$1:DK$5)-MMULT($G853:$K853,DJ$1:DJ$5))/MMULT($G853:$K853,DK$1:DK$5)</f>
        <v>-3.4808249763926221E-3</v>
      </c>
      <c r="DL853" cm="1">
        <f t="array" aca="1" ref="DL853" ca="1">(MMULT($G853:$K853,DL$1:DL$5)-MMULT($G853:$K853,DK$1:DK$5))/MMULT($G853:$K853,DL$1:DL$5)</f>
        <v>4.1481078115072848E-3</v>
      </c>
      <c r="DM853" cm="1">
        <f t="array" aca="1" ref="DM853" ca="1">(MMULT($G853:$K853,DM$1:DM$5)-MMULT($G853:$K853,DL$1:DL$5))/MMULT($G853:$K853,DM$1:DM$5)</f>
        <v>4.613857410975036E-4</v>
      </c>
      <c r="DN853" cm="1">
        <f t="array" aca="1" ref="DN853" ca="1">(MMULT($G853:$K853,DN$1:DN$5)-MMULT($G853:$K853,DM$1:DM$5))/MMULT($G853:$K853,DN$1:DN$5)</f>
        <v>-5.9839053767002624E-3</v>
      </c>
      <c r="DO853" cm="1">
        <f t="array" aca="1" ref="DO853" ca="1">(MMULT($G853:$K853,DO$1:DO$5)-MMULT($G853:$K853,DN$1:DN$5))/MMULT($G853:$K853,DO$1:DO$5)</f>
        <v>-6.1617485804078267E-4</v>
      </c>
      <c r="DP853" cm="1">
        <f t="array" aca="1" ref="DP853" ca="1">(MMULT($G853:$K853,DP$1:DP$5)-MMULT($G853:$K853,DO$1:DO$5))/MMULT($G853:$K853,DP$1:DP$5)</f>
        <v>1.1782262443452863E-2</v>
      </c>
      <c r="DQ853" cm="1">
        <f t="array" aca="1" ref="DQ853" ca="1">(MMULT($G853:$K853,DQ$1:DQ$5)-MMULT($G853:$K853,DP$1:DP$5))/MMULT($G853:$K853,DQ$1:DQ$5)</f>
        <v>-3.2483684370600728E-3</v>
      </c>
      <c r="DR853" cm="1">
        <f t="array" aca="1" ref="DR853" ca="1">(MMULT($G853:$K853,DR$1:DR$5)-MMULT($G853:$K853,DQ$1:DQ$5))/MMULT($G853:$K853,DR$1:DR$5)</f>
        <v>-1.6664526245480728E-2</v>
      </c>
      <c r="DS853" cm="1">
        <f t="array" aca="1" ref="DS853" ca="1">(MMULT($G853:$K853,DS$1:DS$5)-MMULT($G853:$K853,DR$1:DR$5))/MMULT($G853:$K853,DS$1:DS$5)</f>
        <v>-2.1284737585805114E-3</v>
      </c>
      <c r="DT853">
        <f t="shared" ca="1" si="96"/>
        <v>1.3500127806205023E-3</v>
      </c>
      <c r="DU853">
        <f t="shared" ca="1" si="97"/>
        <v>9.8614803360984639E-3</v>
      </c>
    </row>
    <row r="854" spans="1:125" x14ac:dyDescent="0.3">
      <c r="A854">
        <v>0.11261324943255997</v>
      </c>
      <c r="B854">
        <v>0.30283023735992481</v>
      </c>
      <c r="C854">
        <v>3.9427449322712367E-2</v>
      </c>
      <c r="D854">
        <v>0.25958957705838814</v>
      </c>
      <c r="E854">
        <v>0.28553948682641456</v>
      </c>
      <c r="G854">
        <f t="shared" ca="1" si="91"/>
        <v>15781</v>
      </c>
      <c r="H854">
        <f t="shared" ca="1" si="92"/>
        <v>11711</v>
      </c>
      <c r="I854">
        <f t="shared" ca="1" si="93"/>
        <v>14</v>
      </c>
      <c r="J854">
        <f t="shared" ca="1" si="94"/>
        <v>445</v>
      </c>
      <c r="K854">
        <f t="shared" ca="1" si="95"/>
        <v>9454</v>
      </c>
      <c r="N854" cm="1">
        <f t="array" aca="1" ref="N854" ca="1">(MMULT($G854:$K854,N$1:N$5)-MMULT($G854:$K854,M$1:M$5))/MMULT($G854:$K854,N$1:N$5)</f>
        <v>4.8608518515517955E-3</v>
      </c>
      <c r="O854" cm="1">
        <f t="array" aca="1" ref="O854" ca="1">(MMULT($G854:$K854,O$1:O$5)-MMULT($G854:$K854,N$1:N$5))/MMULT($G854:$K854,O$1:O$5)</f>
        <v>6.6504262150775964E-3</v>
      </c>
      <c r="P854" cm="1">
        <f t="array" aca="1" ref="P854" ca="1">(MMULT($G854:$K854,P$1:P$5)-MMULT($G854:$K854,O$1:O$5))/MMULT($G854:$K854,P$1:P$5)</f>
        <v>2.7559829529504257E-3</v>
      </c>
      <c r="Q854" cm="1">
        <f t="array" aca="1" ref="Q854" ca="1">(MMULT($G854:$K854,Q$1:Q$5)-MMULT($G854:$K854,P$1:P$5))/MMULT($G854:$K854,Q$1:Q$5)</f>
        <v>9.8280060208546897E-3</v>
      </c>
      <c r="R854" cm="1">
        <f t="array" aca="1" ref="R854" ca="1">(MMULT($G854:$K854,R$1:R$5)-MMULT($G854:$K854,Q$1:Q$5))/MMULT($G854:$K854,R$1:R$5)</f>
        <v>-1.2516446149151829E-2</v>
      </c>
      <c r="S854" cm="1">
        <f t="array" aca="1" ref="S854" ca="1">(MMULT($G854:$K854,S$1:S$5)-MMULT($G854:$K854,R$1:R$5))/MMULT($G854:$K854,S$1:S$5)</f>
        <v>7.6174365562775813E-3</v>
      </c>
      <c r="T854" cm="1">
        <f t="array" aca="1" ref="T854" ca="1">(MMULT($G854:$K854,T$1:T$5)-MMULT($G854:$K854,S$1:S$5))/MMULT($G854:$K854,T$1:T$5)</f>
        <v>1.190464504997602E-2</v>
      </c>
      <c r="U854" cm="1">
        <f t="array" aca="1" ref="U854" ca="1">(MMULT($G854:$K854,U$1:U$5)-MMULT($G854:$K854,T$1:T$5))/MMULT($G854:$K854,U$1:U$5)</f>
        <v>2.2847937751230125E-2</v>
      </c>
      <c r="V854" cm="1">
        <f t="array" aca="1" ref="V854" ca="1">(MMULT($G854:$K854,V$1:V$5)-MMULT($G854:$K854,U$1:U$5))/MMULT($G854:$K854,V$1:V$5)</f>
        <v>-1.7327468295598397E-3</v>
      </c>
      <c r="W854" cm="1">
        <f t="array" aca="1" ref="W854" ca="1">(MMULT($G854:$K854,W$1:W$5)-MMULT($G854:$K854,V$1:V$5))/MMULT($G854:$K854,W$1:W$5)</f>
        <v>-1.8259295098192927E-4</v>
      </c>
      <c r="X854" cm="1">
        <f t="array" aca="1" ref="X854" ca="1">(MMULT($G854:$K854,X$1:X$5)-MMULT($G854:$K854,W$1:W$5))/MMULT($G854:$K854,X$1:X$5)</f>
        <v>7.6637112430747072E-3</v>
      </c>
      <c r="Y854" cm="1">
        <f t="array" aca="1" ref="Y854" ca="1">(MMULT($G854:$K854,Y$1:Y$5)-MMULT($G854:$K854,X$1:X$5))/MMULT($G854:$K854,Y$1:Y$5)</f>
        <v>8.814957070639497E-5</v>
      </c>
      <c r="Z854" cm="1">
        <f t="array" aca="1" ref="Z854" ca="1">(MMULT($G854:$K854,Z$1:Z$5)-MMULT($G854:$K854,Y$1:Y$5))/MMULT($G854:$K854,Z$1:Z$5)</f>
        <v>5.7114104549790276E-3</v>
      </c>
      <c r="AA854" cm="1">
        <f t="array" aca="1" ref="AA854" ca="1">(MMULT($G854:$K854,AA$1:AA$5)-MMULT($G854:$K854,Z$1:Z$5))/MMULT($G854:$K854,AA$1:AA$5)</f>
        <v>1.7263272470432382E-4</v>
      </c>
      <c r="AB854" cm="1">
        <f t="array" aca="1" ref="AB854" ca="1">(MMULT($G854:$K854,AB$1:AB$5)-MMULT($G854:$K854,AA$1:AA$5))/MMULT($G854:$K854,AB$1:AB$5)</f>
        <v>-2.2788533229880542E-3</v>
      </c>
      <c r="AC854" cm="1">
        <f t="array" aca="1" ref="AC854" ca="1">(MMULT($G854:$K854,AC$1:AC$5)-MMULT($G854:$K854,AB$1:AB$5))/MMULT($G854:$K854,AC$1:AC$5)</f>
        <v>2.0106986299453455E-3</v>
      </c>
      <c r="AD854" cm="1">
        <f t="array" aca="1" ref="AD854" ca="1">(MMULT($G854:$K854,AD$1:AD$5)-MMULT($G854:$K854,AC$1:AC$5))/MMULT($G854:$K854,AD$1:AD$5)</f>
        <v>-1.2607717496185448E-2</v>
      </c>
      <c r="AE854" cm="1">
        <f t="array" aca="1" ref="AE854" ca="1">(MMULT($G854:$K854,AE$1:AE$5)-MMULT($G854:$K854,AD$1:AD$5))/MMULT($G854:$K854,AE$1:AE$5)</f>
        <v>-3.2835529997122773E-3</v>
      </c>
      <c r="AF854" cm="1">
        <f t="array" aca="1" ref="AF854" ca="1">(MMULT($G854:$K854,AF$1:AF$5)-MMULT($G854:$K854,AE$1:AE$5))/MMULT($G854:$K854,AF$1:AF$5)</f>
        <v>4.4750434927824405E-3</v>
      </c>
      <c r="AG854" cm="1">
        <f t="array" aca="1" ref="AG854" ca="1">(MMULT($G854:$K854,AG$1:AG$5)-MMULT($G854:$K854,AF$1:AF$5))/MMULT($G854:$K854,AG$1:AG$5)</f>
        <v>-3.3205059409052735E-3</v>
      </c>
      <c r="AH854" cm="1">
        <f t="array" aca="1" ref="AH854" ca="1">(MMULT($G854:$K854,AH$1:AH$5)-MMULT($G854:$K854,AG$1:AG$5))/MMULT($G854:$K854,AH$1:AH$5)</f>
        <v>1.0504206288872052E-2</v>
      </c>
      <c r="AI854" cm="1">
        <f t="array" aca="1" ref="AI854" ca="1">(MMULT($G854:$K854,AI$1:AI$5)-MMULT($G854:$K854,AH$1:AH$5))/MMULT($G854:$K854,AI$1:AI$5)</f>
        <v>4.5584472513131033E-3</v>
      </c>
      <c r="AJ854" cm="1">
        <f t="array" aca="1" ref="AJ854" ca="1">(MMULT($G854:$K854,AJ$1:AJ$5)-MMULT($G854:$K854,AI$1:AI$5))/MMULT($G854:$K854,AJ$1:AJ$5)</f>
        <v>-5.8528163563563241E-3</v>
      </c>
      <c r="AK854" cm="1">
        <f t="array" aca="1" ref="AK854" ca="1">(MMULT($G854:$K854,AK$1:AK$5)-MMULT($G854:$K854,AJ$1:AJ$5))/MMULT($G854:$K854,AK$1:AK$5)</f>
        <v>5.5773071455909314E-5</v>
      </c>
      <c r="AL854" cm="1">
        <f t="array" aca="1" ref="AL854" ca="1">(MMULT($G854:$K854,AL$1:AL$5)-MMULT($G854:$K854,AK$1:AK$5))/MMULT($G854:$K854,AL$1:AL$5)</f>
        <v>6.1738891282809997E-3</v>
      </c>
      <c r="AM854" cm="1">
        <f t="array" aca="1" ref="AM854" ca="1">(MMULT($G854:$K854,AM$1:AM$5)-MMULT($G854:$K854,AL$1:AL$5))/MMULT($G854:$K854,AM$1:AM$5)</f>
        <v>-8.2794958446764603E-3</v>
      </c>
      <c r="AN854" cm="1">
        <f t="array" aca="1" ref="AN854" ca="1">(MMULT($G854:$K854,AN$1:AN$5)-MMULT($G854:$K854,AM$1:AM$5))/MMULT($G854:$K854,AN$1:AN$5)</f>
        <v>-4.802354808045097E-3</v>
      </c>
      <c r="AO854" cm="1">
        <f t="array" aca="1" ref="AO854" ca="1">(MMULT($G854:$K854,AO$1:AO$5)-MMULT($G854:$K854,AN$1:AN$5))/MMULT($G854:$K854,AO$1:AO$5)</f>
        <v>9.3557782692355162E-3</v>
      </c>
      <c r="AP854" cm="1">
        <f t="array" aca="1" ref="AP854" ca="1">(MMULT($G854:$K854,AP$1:AP$5)-MMULT($G854:$K854,AO$1:AO$5))/MMULT($G854:$K854,AP$1:AP$5)</f>
        <v>5.6029946591739785E-3</v>
      </c>
      <c r="AQ854" cm="1">
        <f t="array" aca="1" ref="AQ854" ca="1">(MMULT($G854:$K854,AQ$1:AQ$5)-MMULT($G854:$K854,AP$1:AP$5))/MMULT($G854:$K854,AQ$1:AQ$5)</f>
        <v>5.339097321900097E-3</v>
      </c>
      <c r="AR854" cm="1">
        <f t="array" aca="1" ref="AR854" ca="1">(MMULT($G854:$K854,AR$1:AR$5)-MMULT($G854:$K854,AQ$1:AQ$5))/MMULT($G854:$K854,AR$1:AR$5)</f>
        <v>6.9176120026262083E-3</v>
      </c>
      <c r="AS854" cm="1">
        <f t="array" aca="1" ref="AS854" ca="1">(MMULT($G854:$K854,AS$1:AS$5)-MMULT($G854:$K854,AR$1:AR$5))/MMULT($G854:$K854,AS$1:AS$5)</f>
        <v>-4.840998069476448E-3</v>
      </c>
      <c r="AT854" cm="1">
        <f t="array" aca="1" ref="AT854" ca="1">(MMULT($G854:$K854,AT$1:AT$5)-MMULT($G854:$K854,AS$1:AS$5))/MMULT($G854:$K854,AT$1:AT$5)</f>
        <v>-1.7181393943700421E-3</v>
      </c>
      <c r="AU854" cm="1">
        <f t="array" aca="1" ref="AU854" ca="1">(MMULT($G854:$K854,AU$1:AU$5)-MMULT($G854:$K854,AT$1:AT$5))/MMULT($G854:$K854,AU$1:AU$5)</f>
        <v>-6.2407982056035026E-3</v>
      </c>
      <c r="AV854" cm="1">
        <f t="array" aca="1" ref="AV854" ca="1">(MMULT($G854:$K854,AV$1:AV$5)-MMULT($G854:$K854,AU$1:AU$5))/MMULT($G854:$K854,AV$1:AV$5)</f>
        <v>3.0402362580325844E-3</v>
      </c>
      <c r="AW854" cm="1">
        <f t="array" aca="1" ref="AW854" ca="1">(MMULT($G854:$K854,AW$1:AW$5)-MMULT($G854:$K854,AV$1:AV$5))/MMULT($G854:$K854,AW$1:AW$5)</f>
        <v>4.7101779295461114E-3</v>
      </c>
      <c r="AX854" cm="1">
        <f t="array" aca="1" ref="AX854" ca="1">(MMULT($G854:$K854,AX$1:AX$5)-MMULT($G854:$K854,AW$1:AW$5))/MMULT($G854:$K854,AX$1:AX$5)</f>
        <v>-2.0416655901600085E-2</v>
      </c>
      <c r="AY854" cm="1">
        <f t="array" aca="1" ref="AY854" ca="1">(MMULT($G854:$K854,AY$1:AY$5)-MMULT($G854:$K854,AX$1:AX$5))/MMULT($G854:$K854,AY$1:AY$5)</f>
        <v>-2.5704120304974321E-3</v>
      </c>
      <c r="AZ854" cm="1">
        <f t="array" aca="1" ref="AZ854" ca="1">(MMULT($G854:$K854,AZ$1:AZ$5)-MMULT($G854:$K854,AY$1:AY$5))/MMULT($G854:$K854,AZ$1:AZ$5)</f>
        <v>-1.249545998997775E-2</v>
      </c>
      <c r="BA854" cm="1">
        <f t="array" aca="1" ref="BA854" ca="1">(MMULT($G854:$K854,BA$1:BA$5)-MMULT($G854:$K854,AZ$1:AZ$5))/MMULT($G854:$K854,BA$1:BA$5)</f>
        <v>-1.286576206736195E-2</v>
      </c>
      <c r="BB854" cm="1">
        <f t="array" aca="1" ref="BB854" ca="1">(MMULT($G854:$K854,BB$1:BB$5)-MMULT($G854:$K854,BA$1:BA$5))/MMULT($G854:$K854,BB$1:BB$5)</f>
        <v>-6.7214262417944473E-3</v>
      </c>
      <c r="BC854" cm="1">
        <f t="array" aca="1" ref="BC854" ca="1">(MMULT($G854:$K854,BC$1:BC$5)-MMULT($G854:$K854,BB$1:BB$5))/MMULT($G854:$K854,BC$1:BC$5)</f>
        <v>6.8944919500270457E-3</v>
      </c>
      <c r="BD854" cm="1">
        <f t="array" aca="1" ref="BD854" ca="1">(MMULT($G854:$K854,BD$1:BD$5)-MMULT($G854:$K854,BC$1:BC$5))/MMULT($G854:$K854,BD$1:BD$5)</f>
        <v>1.1028925863618528E-2</v>
      </c>
      <c r="BE854" cm="1">
        <f t="array" aca="1" ref="BE854" ca="1">(MMULT($G854:$K854,BE$1:BE$5)-MMULT($G854:$K854,BD$1:BD$5))/MMULT($G854:$K854,BE$1:BE$5)</f>
        <v>3.2435057135996137E-3</v>
      </c>
      <c r="BF854" cm="1">
        <f t="array" aca="1" ref="BF854" ca="1">(MMULT($G854:$K854,BF$1:BF$5)-MMULT($G854:$K854,BE$1:BE$5))/MMULT($G854:$K854,BF$1:BF$5)</f>
        <v>-1.557751218101874E-2</v>
      </c>
      <c r="BG854" cm="1">
        <f t="array" aca="1" ref="BG854" ca="1">(MMULT($G854:$K854,BG$1:BG$5)-MMULT($G854:$K854,BF$1:BF$5))/MMULT($G854:$K854,BG$1:BG$5)</f>
        <v>1.1239375251364741E-2</v>
      </c>
      <c r="BH854" cm="1">
        <f t="array" aca="1" ref="BH854" ca="1">(MMULT($G854:$K854,BH$1:BH$5)-MMULT($G854:$K854,BG$1:BG$5))/MMULT($G854:$K854,BH$1:BH$5)</f>
        <v>-5.4912842648574016E-3</v>
      </c>
      <c r="BI854" cm="1">
        <f t="array" aca="1" ref="BI854" ca="1">(MMULT($G854:$K854,BI$1:BI$5)-MMULT($G854:$K854,BH$1:BH$5))/MMULT($G854:$K854,BI$1:BI$5)</f>
        <v>1.6429484806351913E-2</v>
      </c>
      <c r="BJ854" cm="1">
        <f t="array" aca="1" ref="BJ854" ca="1">(MMULT($G854:$K854,BJ$1:BJ$5)-MMULT($G854:$K854,BI$1:BI$5))/MMULT($G854:$K854,BJ$1:BJ$5)</f>
        <v>-3.7090585983870108E-3</v>
      </c>
      <c r="BK854" cm="1">
        <f t="array" aca="1" ref="BK854" ca="1">(MMULT($G854:$K854,BK$1:BK$5)-MMULT($G854:$K854,BJ$1:BJ$5))/MMULT($G854:$K854,BK$1:BK$5)</f>
        <v>4.0363214802287047E-3</v>
      </c>
      <c r="BL854" cm="1">
        <f t="array" aca="1" ref="BL854" ca="1">(MMULT($G854:$K854,BL$1:BL$5)-MMULT($G854:$K854,BK$1:BK$5))/MMULT($G854:$K854,BL$1:BL$5)</f>
        <v>-2.6060791963628482E-3</v>
      </c>
      <c r="BM854" cm="1">
        <f t="array" aca="1" ref="BM854" ca="1">(MMULT($G854:$K854,BM$1:BM$5)-MMULT($G854:$K854,BL$1:BL$5))/MMULT($G854:$K854,BM$1:BM$5)</f>
        <v>6.1524734976839707E-3</v>
      </c>
      <c r="BN854" cm="1">
        <f t="array" aca="1" ref="BN854" ca="1">(MMULT($G854:$K854,BN$1:BN$5)-MMULT($G854:$K854,BM$1:BM$5))/MMULT($G854:$K854,BN$1:BN$5)</f>
        <v>-5.3103150850827441E-3</v>
      </c>
      <c r="BO854" cm="1">
        <f t="array" aca="1" ref="BO854" ca="1">(MMULT($G854:$K854,BO$1:BO$5)-MMULT($G854:$K854,BN$1:BN$5))/MMULT($G854:$K854,BO$1:BO$5)</f>
        <v>7.9369009716647888E-3</v>
      </c>
      <c r="BP854" cm="1">
        <f t="array" aca="1" ref="BP854" ca="1">(MMULT($G854:$K854,BP$1:BP$5)-MMULT($G854:$K854,BO$1:BO$5))/MMULT($G854:$K854,BP$1:BP$5)</f>
        <v>-7.4985255997457468E-3</v>
      </c>
      <c r="BQ854" cm="1">
        <f t="array" aca="1" ref="BQ854" ca="1">(MMULT($G854:$K854,BQ$1:BQ$5)-MMULT($G854:$K854,BP$1:BP$5))/MMULT($G854:$K854,BQ$1:BQ$5)</f>
        <v>2.0042875718683066E-2</v>
      </c>
      <c r="BR854" cm="1">
        <f t="array" aca="1" ref="BR854" ca="1">(MMULT($G854:$K854,BR$1:BR$5)-MMULT($G854:$K854,BQ$1:BQ$5))/MMULT($G854:$K854,BR$1:BR$5)</f>
        <v>7.6184168515848081E-3</v>
      </c>
      <c r="BS854" cm="1">
        <f t="array" aca="1" ref="BS854" ca="1">(MMULT($G854:$K854,BS$1:BS$5)-MMULT($G854:$K854,BR$1:BR$5))/MMULT($G854:$K854,BS$1:BS$5)</f>
        <v>1.3777356174569015E-3</v>
      </c>
      <c r="BT854" cm="1">
        <f t="array" aca="1" ref="BT854" ca="1">(MMULT($G854:$K854,BT$1:BT$5)-MMULT($G854:$K854,BS$1:BS$5))/MMULT($G854:$K854,BT$1:BT$5)</f>
        <v>2.770419725710621E-3</v>
      </c>
      <c r="BU854" cm="1">
        <f t="array" aca="1" ref="BU854" ca="1">(MMULT($G854:$K854,BU$1:BU$5)-MMULT($G854:$K854,BT$1:BT$5))/MMULT($G854:$K854,BU$1:BU$5)</f>
        <v>-6.7223764563643599E-3</v>
      </c>
      <c r="BV854" cm="1">
        <f t="array" aca="1" ref="BV854" ca="1">(MMULT($G854:$K854,BV$1:BV$5)-MMULT($G854:$K854,BU$1:BU$5))/MMULT($G854:$K854,BV$1:BV$5)</f>
        <v>8.5730516310142738E-3</v>
      </c>
      <c r="BW854" cm="1">
        <f t="array" aca="1" ref="BW854" ca="1">(MMULT($G854:$K854,BW$1:BW$5)-MMULT($G854:$K854,BV$1:BV$5))/MMULT($G854:$K854,BW$1:BW$5)</f>
        <v>1.6002911393340195E-2</v>
      </c>
      <c r="BX854" cm="1">
        <f t="array" aca="1" ref="BX854" ca="1">(MMULT($G854:$K854,BX$1:BX$5)-MMULT($G854:$K854,BW$1:BW$5))/MMULT($G854:$K854,BX$1:BX$5)</f>
        <v>-1.6160390614342209E-2</v>
      </c>
      <c r="BY854" cm="1">
        <f t="array" aca="1" ref="BY854" ca="1">(MMULT($G854:$K854,BY$1:BY$5)-MMULT($G854:$K854,BX$1:BX$5))/MMULT($G854:$K854,BY$1:BY$5)</f>
        <v>-5.9910574917192479E-3</v>
      </c>
      <c r="BZ854" cm="1">
        <f t="array" aca="1" ref="BZ854" ca="1">(MMULT($G854:$K854,BZ$1:BZ$5)-MMULT($G854:$K854,BY$1:BY$5))/MMULT($G854:$K854,BZ$1:BZ$5)</f>
        <v>7.7415838834212609E-4</v>
      </c>
      <c r="CA854" cm="1">
        <f t="array" aca="1" ref="CA854" ca="1">(MMULT($G854:$K854,CA$1:CA$5)-MMULT($G854:$K854,BZ$1:BZ$5))/MMULT($G854:$K854,CA$1:CA$5)</f>
        <v>1.317070456476745E-2</v>
      </c>
      <c r="CB854" cm="1">
        <f t="array" aca="1" ref="CB854" ca="1">(MMULT($G854:$K854,CB$1:CB$5)-MMULT($G854:$K854,CA$1:CA$5))/MMULT($G854:$K854,CB$1:CB$5)</f>
        <v>-7.4238474145896308E-3</v>
      </c>
      <c r="CC854" cm="1">
        <f t="array" aca="1" ref="CC854" ca="1">(MMULT($G854:$K854,CC$1:CC$5)-MMULT($G854:$K854,CB$1:CB$5))/MMULT($G854:$K854,CC$1:CC$5)</f>
        <v>-5.2263679669138953E-3</v>
      </c>
      <c r="CD854" cm="1">
        <f t="array" aca="1" ref="CD854" ca="1">(MMULT($G854:$K854,CD$1:CD$5)-MMULT($G854:$K854,CC$1:CC$5))/MMULT($G854:$K854,CD$1:CD$5)</f>
        <v>-2.8693988790885016E-3</v>
      </c>
      <c r="CE854" cm="1">
        <f t="array" aca="1" ref="CE854" ca="1">(MMULT($G854:$K854,CE$1:CE$5)-MMULT($G854:$K854,CD$1:CD$5))/MMULT($G854:$K854,CE$1:CE$5)</f>
        <v>1.4553083077001507E-2</v>
      </c>
      <c r="CF854" cm="1">
        <f t="array" aca="1" ref="CF854" ca="1">(MMULT($G854:$K854,CF$1:CF$5)-MMULT($G854:$K854,CE$1:CE$5))/MMULT($G854:$K854,CF$1:CF$5)</f>
        <v>5.5536146666002213E-3</v>
      </c>
      <c r="CG854" cm="1">
        <f t="array" aca="1" ref="CG854" ca="1">(MMULT($G854:$K854,CG$1:CG$5)-MMULT($G854:$K854,CF$1:CF$5))/MMULT($G854:$K854,CG$1:CG$5)</f>
        <v>-4.3902059293878196E-3</v>
      </c>
      <c r="CH854" cm="1">
        <f t="array" aca="1" ref="CH854" ca="1">(MMULT($G854:$K854,CH$1:CH$5)-MMULT($G854:$K854,CG$1:CG$5))/MMULT($G854:$K854,CH$1:CH$5)</f>
        <v>1.3435250489777383E-2</v>
      </c>
      <c r="CI854" cm="1">
        <f t="array" aca="1" ref="CI854" ca="1">(MMULT($G854:$K854,CI$1:CI$5)-MMULT($G854:$K854,CH$1:CH$5))/MMULT($G854:$K854,CI$1:CI$5)</f>
        <v>-4.3417812470064746E-3</v>
      </c>
      <c r="CJ854" cm="1">
        <f t="array" aca="1" ref="CJ854" ca="1">(MMULT($G854:$K854,CJ$1:CJ$5)-MMULT($G854:$K854,CI$1:CI$5))/MMULT($G854:$K854,CJ$1:CJ$5)</f>
        <v>6.3943779137417165E-3</v>
      </c>
      <c r="CK854" cm="1">
        <f t="array" aca="1" ref="CK854" ca="1">(MMULT($G854:$K854,CK$1:CK$5)-MMULT($G854:$K854,CJ$1:CJ$5))/MMULT($G854:$K854,CK$1:CK$5)</f>
        <v>1.0711946721444673E-2</v>
      </c>
      <c r="CL854" cm="1">
        <f t="array" aca="1" ref="CL854" ca="1">(MMULT($G854:$K854,CL$1:CL$5)-MMULT($G854:$K854,CK$1:CK$5))/MMULT($G854:$K854,CL$1:CL$5)</f>
        <v>-8.2041544384900324E-3</v>
      </c>
      <c r="CM854" cm="1">
        <f t="array" aca="1" ref="CM854" ca="1">(MMULT($G854:$K854,CM$1:CM$5)-MMULT($G854:$K854,CL$1:CL$5))/MMULT($G854:$K854,CM$1:CM$5)</f>
        <v>1.8595429231397587E-3</v>
      </c>
      <c r="CN854" cm="1">
        <f t="array" aca="1" ref="CN854" ca="1">(MMULT($G854:$K854,CN$1:CN$5)-MMULT($G854:$K854,CM$1:CM$5))/MMULT($G854:$K854,CN$1:CN$5)</f>
        <v>-3.5847076171055957E-3</v>
      </c>
      <c r="CO854" cm="1">
        <f t="array" aca="1" ref="CO854" ca="1">(MMULT($G854:$K854,CO$1:CO$5)-MMULT($G854:$K854,CN$1:CN$5))/MMULT($G854:$K854,CO$1:CO$5)</f>
        <v>2.4884078847888119E-3</v>
      </c>
      <c r="CP854" cm="1">
        <f t="array" aca="1" ref="CP854" ca="1">(MMULT($G854:$K854,CP$1:CP$5)-MMULT($G854:$K854,CO$1:CO$5))/MMULT($G854:$K854,CP$1:CP$5)</f>
        <v>1.0898774396533839E-2</v>
      </c>
      <c r="CQ854" cm="1">
        <f t="array" aca="1" ref="CQ854" ca="1">(MMULT($G854:$K854,CQ$1:CQ$5)-MMULT($G854:$K854,CP$1:CP$5))/MMULT($G854:$K854,CQ$1:CQ$5)</f>
        <v>1.038403561608746E-2</v>
      </c>
      <c r="CR854" cm="1">
        <f t="array" aca="1" ref="CR854" ca="1">(MMULT($G854:$K854,CR$1:CR$5)-MMULT($G854:$K854,CQ$1:CQ$5))/MMULT($G854:$K854,CR$1:CR$5)</f>
        <v>1.1939653475845921E-2</v>
      </c>
      <c r="CS854" cm="1">
        <f t="array" aca="1" ref="CS854" ca="1">(MMULT($G854:$K854,CS$1:CS$5)-MMULT($G854:$K854,CR$1:CR$5))/MMULT($G854:$K854,CS$1:CS$5)</f>
        <v>-1.0612985602981777E-2</v>
      </c>
      <c r="CT854" cm="1">
        <f t="array" aca="1" ref="CT854" ca="1">(MMULT($G854:$K854,CT$1:CT$5)-MMULT($G854:$K854,CS$1:CS$5))/MMULT($G854:$K854,CT$1:CT$5)</f>
        <v>-1.4786509070625762E-2</v>
      </c>
      <c r="CU854" cm="1">
        <f t="array" aca="1" ref="CU854" ca="1">(MMULT($G854:$K854,CU$1:CU$5)-MMULT($G854:$K854,CT$1:CT$5))/MMULT($G854:$K854,CU$1:CU$5)</f>
        <v>3.1662538209110893E-4</v>
      </c>
      <c r="CV854" cm="1">
        <f t="array" aca="1" ref="CV854" ca="1">(MMULT($G854:$K854,CV$1:CV$5)-MMULT($G854:$K854,CU$1:CU$5))/MMULT($G854:$K854,CV$1:CV$5)</f>
        <v>1.2002944868280362E-2</v>
      </c>
      <c r="CW854" cm="1">
        <f t="array" aca="1" ref="CW854" ca="1">(MMULT($G854:$K854,CW$1:CW$5)-MMULT($G854:$K854,CV$1:CV$5))/MMULT($G854:$K854,CW$1:CW$5)</f>
        <v>1.1258400466890667E-2</v>
      </c>
      <c r="CX854" cm="1">
        <f t="array" aca="1" ref="CX854" ca="1">(MMULT($G854:$K854,CX$1:CX$5)-MMULT($G854:$K854,CW$1:CW$5))/MMULT($G854:$K854,CX$1:CX$5)</f>
        <v>3.6215965983220718E-4</v>
      </c>
      <c r="CY854" cm="1">
        <f t="array" aca="1" ref="CY854" ca="1">(MMULT($G854:$K854,CY$1:CY$5)-MMULT($G854:$K854,CX$1:CX$5))/MMULT($G854:$K854,CY$1:CY$5)</f>
        <v>1.1049912361702715E-2</v>
      </c>
      <c r="CZ854" cm="1">
        <f t="array" aca="1" ref="CZ854" ca="1">(MMULT($G854:$K854,CZ$1:CZ$5)-MMULT($G854:$K854,CY$1:CY$5))/MMULT($G854:$K854,CZ$1:CZ$5)</f>
        <v>2.1306292976016838E-2</v>
      </c>
      <c r="DA854" cm="1">
        <f t="array" aca="1" ref="DA854" ca="1">(MMULT($G854:$K854,DA$1:DA$5)-MMULT($G854:$K854,CZ$1:CZ$5))/MMULT($G854:$K854,DA$1:DA$5)</f>
        <v>-1.3260349457011589E-2</v>
      </c>
      <c r="DB854" cm="1">
        <f t="array" aca="1" ref="DB854" ca="1">(MMULT($G854:$K854,DB$1:DB$5)-MMULT($G854:$K854,DA$1:DA$5))/MMULT($G854:$K854,DB$1:DB$5)</f>
        <v>1.4335547732663973E-2</v>
      </c>
      <c r="DC854" cm="1">
        <f t="array" aca="1" ref="DC854" ca="1">(MMULT($G854:$K854,DC$1:DC$5)-MMULT($G854:$K854,DB$1:DB$5))/MMULT($G854:$K854,DC$1:DC$5)</f>
        <v>-3.7249805819915545E-3</v>
      </c>
      <c r="DD854" cm="1">
        <f t="array" aca="1" ref="DD854" ca="1">(MMULT($G854:$K854,DD$1:DD$5)-MMULT($G854:$K854,DC$1:DC$5))/MMULT($G854:$K854,DD$1:DD$5)</f>
        <v>1.1093469243495793E-2</v>
      </c>
      <c r="DE854" cm="1">
        <f t="array" aca="1" ref="DE854" ca="1">(MMULT($G854:$K854,DE$1:DE$5)-MMULT($G854:$K854,DD$1:DD$5))/MMULT($G854:$K854,DE$1:DE$5)</f>
        <v>2.324652249944547E-2</v>
      </c>
      <c r="DF854" cm="1">
        <f t="array" aca="1" ref="DF854" ca="1">(MMULT($G854:$K854,DF$1:DF$5)-MMULT($G854:$K854,DE$1:DE$5))/MMULT($G854:$K854,DF$1:DF$5)</f>
        <v>3.9695223951178561E-2</v>
      </c>
      <c r="DG854" cm="1">
        <f t="array" aca="1" ref="DG854" ca="1">(MMULT($G854:$K854,DG$1:DG$5)-MMULT($G854:$K854,DF$1:DF$5))/MMULT($G854:$K854,DG$1:DG$5)</f>
        <v>-1.9553680874307835E-2</v>
      </c>
      <c r="DH854" cm="1">
        <f t="array" aca="1" ref="DH854" ca="1">(MMULT($G854:$K854,DH$1:DH$5)-MMULT($G854:$K854,DG$1:DG$5))/MMULT($G854:$K854,DH$1:DH$5)</f>
        <v>-3.8975136999437332E-3</v>
      </c>
      <c r="DI854" cm="1">
        <f t="array" aca="1" ref="DI854" ca="1">(MMULT($G854:$K854,DI$1:DI$5)-MMULT($G854:$K854,DH$1:DH$5))/MMULT($G854:$K854,DI$1:DI$5)</f>
        <v>4.4881274964811719E-3</v>
      </c>
      <c r="DJ854" cm="1">
        <f t="array" aca="1" ref="DJ854" ca="1">(MMULT($G854:$K854,DJ$1:DJ$5)-MMULT($G854:$K854,DI$1:DI$5))/MMULT($G854:$K854,DJ$1:DJ$5)</f>
        <v>2.0217072411329471E-3</v>
      </c>
      <c r="DK854" cm="1">
        <f t="array" aca="1" ref="DK854" ca="1">(MMULT($G854:$K854,DK$1:DK$5)-MMULT($G854:$K854,DJ$1:DJ$5))/MMULT($G854:$K854,DK$1:DK$5)</f>
        <v>-2.4421759221733702E-3</v>
      </c>
      <c r="DL854" cm="1">
        <f t="array" aca="1" ref="DL854" ca="1">(MMULT($G854:$K854,DL$1:DL$5)-MMULT($G854:$K854,DK$1:DK$5))/MMULT($G854:$K854,DL$1:DL$5)</f>
        <v>1.7042130801364812E-3</v>
      </c>
      <c r="DM854" cm="1">
        <f t="array" aca="1" ref="DM854" ca="1">(MMULT($G854:$K854,DM$1:DM$5)-MMULT($G854:$K854,DL$1:DL$5))/MMULT($G854:$K854,DM$1:DM$5)</f>
        <v>-2.4187491624322994E-3</v>
      </c>
      <c r="DN854" cm="1">
        <f t="array" aca="1" ref="DN854" ca="1">(MMULT($G854:$K854,DN$1:DN$5)-MMULT($G854:$K854,DM$1:DM$5))/MMULT($G854:$K854,DN$1:DN$5)</f>
        <v>-7.7151398170029256E-3</v>
      </c>
      <c r="DO854" cm="1">
        <f t="array" aca="1" ref="DO854" ca="1">(MMULT($G854:$K854,DO$1:DO$5)-MMULT($G854:$K854,DN$1:DN$5))/MMULT($G854:$K854,DO$1:DO$5)</f>
        <v>-1.5076023163447321E-3</v>
      </c>
      <c r="DP854" cm="1">
        <f t="array" aca="1" ref="DP854" ca="1">(MMULT($G854:$K854,DP$1:DP$5)-MMULT($G854:$K854,DO$1:DO$5))/MMULT($G854:$K854,DP$1:DP$5)</f>
        <v>7.6460701528119363E-3</v>
      </c>
      <c r="DQ854" cm="1">
        <f t="array" aca="1" ref="DQ854" ca="1">(MMULT($G854:$K854,DQ$1:DQ$5)-MMULT($G854:$K854,DP$1:DP$5))/MMULT($G854:$K854,DQ$1:DQ$5)</f>
        <v>-2.3325401998424344E-3</v>
      </c>
      <c r="DR854" cm="1">
        <f t="array" aca="1" ref="DR854" ca="1">(MMULT($G854:$K854,DR$1:DR$5)-MMULT($G854:$K854,DQ$1:DQ$5))/MMULT($G854:$K854,DR$1:DR$5)</f>
        <v>-1.7660692338088289E-2</v>
      </c>
      <c r="DS854" cm="1">
        <f t="array" aca="1" ref="DS854" ca="1">(MMULT($G854:$K854,DS$1:DS$5)-MMULT($G854:$K854,DR$1:DR$5))/MMULT($G854:$K854,DS$1:DS$5)</f>
        <v>2.6541678494299454E-4</v>
      </c>
      <c r="DT854">
        <f t="shared" ca="1" si="96"/>
        <v>1.830922750541796E-3</v>
      </c>
      <c r="DU854">
        <f t="shared" ca="1" si="97"/>
        <v>9.8629123647586674E-3</v>
      </c>
    </row>
    <row r="855" spans="1:125" x14ac:dyDescent="0.3">
      <c r="A855">
        <v>3.5939190244750883E-3</v>
      </c>
      <c r="B855">
        <v>0.30273760377328046</v>
      </c>
      <c r="C855">
        <v>0.14710591731507136</v>
      </c>
      <c r="D855">
        <v>0.16195655895140829</v>
      </c>
      <c r="E855">
        <v>0.38460600093576469</v>
      </c>
      <c r="G855">
        <f t="shared" ca="1" si="91"/>
        <v>503</v>
      </c>
      <c r="H855">
        <f t="shared" ca="1" si="92"/>
        <v>11707</v>
      </c>
      <c r="I855">
        <f t="shared" ca="1" si="93"/>
        <v>54</v>
      </c>
      <c r="J855">
        <f t="shared" ca="1" si="94"/>
        <v>277</v>
      </c>
      <c r="K855">
        <f t="shared" ca="1" si="95"/>
        <v>12734</v>
      </c>
      <c r="N855" cm="1">
        <f t="array" aca="1" ref="N855" ca="1">(MMULT($G855:$K855,N$1:N$5)-MMULT($G855:$K855,M$1:M$5))/MMULT($G855:$K855,N$1:N$5)</f>
        <v>3.5126337684813404E-3</v>
      </c>
      <c r="O855" cm="1">
        <f t="array" aca="1" ref="O855" ca="1">(MMULT($G855:$K855,O$1:O$5)-MMULT($G855:$K855,N$1:N$5))/MMULT($G855:$K855,O$1:O$5)</f>
        <v>6.6973989148774032E-3</v>
      </c>
      <c r="P855" cm="1">
        <f t="array" aca="1" ref="P855" ca="1">(MMULT($G855:$K855,P$1:P$5)-MMULT($G855:$K855,O$1:O$5))/MMULT($G855:$K855,P$1:P$5)</f>
        <v>3.0304602779617803E-3</v>
      </c>
      <c r="Q855" cm="1">
        <f t="array" aca="1" ref="Q855" ca="1">(MMULT($G855:$K855,Q$1:Q$5)-MMULT($G855:$K855,P$1:P$5))/MMULT($G855:$K855,Q$1:Q$5)</f>
        <v>1.1421397055562063E-2</v>
      </c>
      <c r="R855" cm="1">
        <f t="array" aca="1" ref="R855" ca="1">(MMULT($G855:$K855,R$1:R$5)-MMULT($G855:$K855,Q$1:Q$5))/MMULT($G855:$K855,R$1:R$5)</f>
        <v>-1.4162275799110346E-2</v>
      </c>
      <c r="S855" cm="1">
        <f t="array" aca="1" ref="S855" ca="1">(MMULT($G855:$K855,S$1:S$5)-MMULT($G855:$K855,R$1:R$5))/MMULT($G855:$K855,S$1:S$5)</f>
        <v>8.3813356446887956E-3</v>
      </c>
      <c r="T855" cm="1">
        <f t="array" aca="1" ref="T855" ca="1">(MMULT($G855:$K855,T$1:T$5)-MMULT($G855:$K855,S$1:S$5))/MMULT($G855:$K855,T$1:T$5)</f>
        <v>7.5550692819731239E-3</v>
      </c>
      <c r="U855" cm="1">
        <f t="array" aca="1" ref="U855" ca="1">(MMULT($G855:$K855,U$1:U$5)-MMULT($G855:$K855,T$1:T$5))/MMULT($G855:$K855,U$1:U$5)</f>
        <v>2.0835062524572779E-2</v>
      </c>
      <c r="V855" cm="1">
        <f t="array" aca="1" ref="V855" ca="1">(MMULT($G855:$K855,V$1:V$5)-MMULT($G855:$K855,U$1:U$5))/MMULT($G855:$K855,V$1:V$5)</f>
        <v>-4.0636146808861089E-3</v>
      </c>
      <c r="W855" cm="1">
        <f t="array" aca="1" ref="W855" ca="1">(MMULT($G855:$K855,W$1:W$5)-MMULT($G855:$K855,V$1:V$5))/MMULT($G855:$K855,W$1:W$5)</f>
        <v>-2.5066726774378976E-3</v>
      </c>
      <c r="X855" cm="1">
        <f t="array" aca="1" ref="X855" ca="1">(MMULT($G855:$K855,X$1:X$5)-MMULT($G855:$K855,W$1:W$5))/MMULT($G855:$K855,X$1:X$5)</f>
        <v>8.3755975313317618E-3</v>
      </c>
      <c r="Y855" cm="1">
        <f t="array" aca="1" ref="Y855" ca="1">(MMULT($G855:$K855,Y$1:Y$5)-MMULT($G855:$K855,X$1:X$5))/MMULT($G855:$K855,Y$1:Y$5)</f>
        <v>-4.3879143851132529E-4</v>
      </c>
      <c r="Z855" cm="1">
        <f t="array" aca="1" ref="Z855" ca="1">(MMULT($G855:$K855,Z$1:Z$5)-MMULT($G855:$K855,Y$1:Y$5))/MMULT($G855:$K855,Z$1:Z$5)</f>
        <v>2.9321126937905022E-3</v>
      </c>
      <c r="AA855" cm="1">
        <f t="array" aca="1" ref="AA855" ca="1">(MMULT($G855:$K855,AA$1:AA$5)-MMULT($G855:$K855,Z$1:Z$5))/MMULT($G855:$K855,AA$1:AA$5)</f>
        <v>-3.4051507553424027E-4</v>
      </c>
      <c r="AB855" cm="1">
        <f t="array" aca="1" ref="AB855" ca="1">(MMULT($G855:$K855,AB$1:AB$5)-MMULT($G855:$K855,AA$1:AA$5))/MMULT($G855:$K855,AB$1:AB$5)</f>
        <v>-1.8469653956880016E-3</v>
      </c>
      <c r="AC855" cm="1">
        <f t="array" aca="1" ref="AC855" ca="1">(MMULT($G855:$K855,AC$1:AC$5)-MMULT($G855:$K855,AB$1:AB$5))/MMULT($G855:$K855,AC$1:AC$5)</f>
        <v>3.9785125075237305E-3</v>
      </c>
      <c r="AD855" cm="1">
        <f t="array" aca="1" ref="AD855" ca="1">(MMULT($G855:$K855,AD$1:AD$5)-MMULT($G855:$K855,AC$1:AC$5))/MMULT($G855:$K855,AD$1:AD$5)</f>
        <v>-1.1617464625110393E-2</v>
      </c>
      <c r="AE855" cm="1">
        <f t="array" aca="1" ref="AE855" ca="1">(MMULT($G855:$K855,AE$1:AE$5)-MMULT($G855:$K855,AD$1:AD$5))/MMULT($G855:$K855,AE$1:AE$5)</f>
        <v>-5.3637285824521359E-3</v>
      </c>
      <c r="AF855" cm="1">
        <f t="array" aca="1" ref="AF855" ca="1">(MMULT($G855:$K855,AF$1:AF$5)-MMULT($G855:$K855,AE$1:AE$5))/MMULT($G855:$K855,AF$1:AF$5)</f>
        <v>1.5378844911324541E-3</v>
      </c>
      <c r="AG855" cm="1">
        <f t="array" aca="1" ref="AG855" ca="1">(MMULT($G855:$K855,AG$1:AG$5)-MMULT($G855:$K855,AF$1:AF$5))/MMULT($G855:$K855,AG$1:AG$5)</f>
        <v>-6.861360018705142E-3</v>
      </c>
      <c r="AH855" cm="1">
        <f t="array" aca="1" ref="AH855" ca="1">(MMULT($G855:$K855,AH$1:AH$5)-MMULT($G855:$K855,AG$1:AG$5))/MMULT($G855:$K855,AH$1:AH$5)</f>
        <v>1.1855876251592266E-2</v>
      </c>
      <c r="AI855" cm="1">
        <f t="array" aca="1" ref="AI855" ca="1">(MMULT($G855:$K855,AI$1:AI$5)-MMULT($G855:$K855,AH$1:AH$5))/MMULT($G855:$K855,AI$1:AI$5)</f>
        <v>2.972793992599347E-3</v>
      </c>
      <c r="AJ855" cm="1">
        <f t="array" aca="1" ref="AJ855" ca="1">(MMULT($G855:$K855,AJ$1:AJ$5)-MMULT($G855:$K855,AI$1:AI$5))/MMULT($G855:$K855,AJ$1:AJ$5)</f>
        <v>-2.0069594852867266E-3</v>
      </c>
      <c r="AK855" cm="1">
        <f t="array" aca="1" ref="AK855" ca="1">(MMULT($G855:$K855,AK$1:AK$5)-MMULT($G855:$K855,AJ$1:AJ$5))/MMULT($G855:$K855,AK$1:AK$5)</f>
        <v>-2.5652812463041099E-3</v>
      </c>
      <c r="AL855" cm="1">
        <f t="array" aca="1" ref="AL855" ca="1">(MMULT($G855:$K855,AL$1:AL$5)-MMULT($G855:$K855,AK$1:AK$5))/MMULT($G855:$K855,AL$1:AL$5)</f>
        <v>5.2342542118605428E-3</v>
      </c>
      <c r="AM855" cm="1">
        <f t="array" aca="1" ref="AM855" ca="1">(MMULT($G855:$K855,AM$1:AM$5)-MMULT($G855:$K855,AL$1:AL$5))/MMULT($G855:$K855,AM$1:AM$5)</f>
        <v>-6.4316902415099738E-3</v>
      </c>
      <c r="AN855" cm="1">
        <f t="array" aca="1" ref="AN855" ca="1">(MMULT($G855:$K855,AN$1:AN$5)-MMULT($G855:$K855,AM$1:AM$5))/MMULT($G855:$K855,AN$1:AN$5)</f>
        <v>-3.9773444736110539E-3</v>
      </c>
      <c r="AO855" cm="1">
        <f t="array" aca="1" ref="AO855" ca="1">(MMULT($G855:$K855,AO$1:AO$5)-MMULT($G855:$K855,AN$1:AN$5))/MMULT($G855:$K855,AO$1:AO$5)</f>
        <v>7.6933979937867294E-3</v>
      </c>
      <c r="AP855" cm="1">
        <f t="array" aca="1" ref="AP855" ca="1">(MMULT($G855:$K855,AP$1:AP$5)-MMULT($G855:$K855,AO$1:AO$5))/MMULT($G855:$K855,AP$1:AP$5)</f>
        <v>4.0616481117835643E-3</v>
      </c>
      <c r="AQ855" cm="1">
        <f t="array" aca="1" ref="AQ855" ca="1">(MMULT($G855:$K855,AQ$1:AQ$5)-MMULT($G855:$K855,AP$1:AP$5))/MMULT($G855:$K855,AQ$1:AQ$5)</f>
        <v>7.0012350968973666E-3</v>
      </c>
      <c r="AR855" cm="1">
        <f t="array" aca="1" ref="AR855" ca="1">(MMULT($G855:$K855,AR$1:AR$5)-MMULT($G855:$K855,AQ$1:AQ$5))/MMULT($G855:$K855,AR$1:AR$5)</f>
        <v>5.2267788531178572E-3</v>
      </c>
      <c r="AS855" cm="1">
        <f t="array" aca="1" ref="AS855" ca="1">(MMULT($G855:$K855,AS$1:AS$5)-MMULT($G855:$K855,AR$1:AR$5))/MMULT($G855:$K855,AS$1:AS$5)</f>
        <v>-5.5495815567851818E-3</v>
      </c>
      <c r="AT855" cm="1">
        <f t="array" aca="1" ref="AT855" ca="1">(MMULT($G855:$K855,AT$1:AT$5)-MMULT($G855:$K855,AS$1:AS$5))/MMULT($G855:$K855,AT$1:AT$5)</f>
        <v>6.3928162564558353E-4</v>
      </c>
      <c r="AU855" cm="1">
        <f t="array" aca="1" ref="AU855" ca="1">(MMULT($G855:$K855,AU$1:AU$5)-MMULT($G855:$K855,AT$1:AT$5))/MMULT($G855:$K855,AU$1:AU$5)</f>
        <v>-6.8639527200185383E-3</v>
      </c>
      <c r="AV855" cm="1">
        <f t="array" aca="1" ref="AV855" ca="1">(MMULT($G855:$K855,AV$1:AV$5)-MMULT($G855:$K855,AU$1:AU$5))/MMULT($G855:$K855,AV$1:AV$5)</f>
        <v>4.4899073350839125E-3</v>
      </c>
      <c r="AW855" cm="1">
        <f t="array" aca="1" ref="AW855" ca="1">(MMULT($G855:$K855,AW$1:AW$5)-MMULT($G855:$K855,AV$1:AV$5))/MMULT($G855:$K855,AW$1:AW$5)</f>
        <v>7.3646532950217324E-3</v>
      </c>
      <c r="AX855" cm="1">
        <f t="array" aca="1" ref="AX855" ca="1">(MMULT($G855:$K855,AX$1:AX$5)-MMULT($G855:$K855,AW$1:AW$5))/MMULT($G855:$K855,AX$1:AX$5)</f>
        <v>-1.8908213118626224E-2</v>
      </c>
      <c r="AY855" cm="1">
        <f t="array" aca="1" ref="AY855" ca="1">(MMULT($G855:$K855,AY$1:AY$5)-MMULT($G855:$K855,AX$1:AX$5))/MMULT($G855:$K855,AY$1:AY$5)</f>
        <v>-1.8451753189205596E-3</v>
      </c>
      <c r="AZ855" cm="1">
        <f t="array" aca="1" ref="AZ855" ca="1">(MMULT($G855:$K855,AZ$1:AZ$5)-MMULT($G855:$K855,AY$1:AY$5))/MMULT($G855:$K855,AZ$1:AZ$5)</f>
        <v>-8.823110678445106E-3</v>
      </c>
      <c r="BA855" cm="1">
        <f t="array" aca="1" ref="BA855" ca="1">(MMULT($G855:$K855,BA$1:BA$5)-MMULT($G855:$K855,AZ$1:AZ$5))/MMULT($G855:$K855,BA$1:BA$5)</f>
        <v>-1.3475038664045796E-2</v>
      </c>
      <c r="BB855" cm="1">
        <f t="array" aca="1" ref="BB855" ca="1">(MMULT($G855:$K855,BB$1:BB$5)-MMULT($G855:$K855,BA$1:BA$5))/MMULT($G855:$K855,BB$1:BB$5)</f>
        <v>-8.3178641424195825E-3</v>
      </c>
      <c r="BC855" cm="1">
        <f t="array" aca="1" ref="BC855" ca="1">(MMULT($G855:$K855,BC$1:BC$5)-MMULT($G855:$K855,BB$1:BB$5))/MMULT($G855:$K855,BC$1:BC$5)</f>
        <v>5.8435386008483326E-3</v>
      </c>
      <c r="BD855" cm="1">
        <f t="array" aca="1" ref="BD855" ca="1">(MMULT($G855:$K855,BD$1:BD$5)-MMULT($G855:$K855,BC$1:BC$5))/MMULT($G855:$K855,BD$1:BD$5)</f>
        <v>9.7119645850050756E-3</v>
      </c>
      <c r="BE855" cm="1">
        <f t="array" aca="1" ref="BE855" ca="1">(MMULT($G855:$K855,BE$1:BE$5)-MMULT($G855:$K855,BD$1:BD$5))/MMULT($G855:$K855,BE$1:BE$5)</f>
        <v>3.4978003480688269E-3</v>
      </c>
      <c r="BF855" cm="1">
        <f t="array" aca="1" ref="BF855" ca="1">(MMULT($G855:$K855,BF$1:BF$5)-MMULT($G855:$K855,BE$1:BE$5))/MMULT($G855:$K855,BF$1:BF$5)</f>
        <v>-1.5301807393194988E-2</v>
      </c>
      <c r="BG855" cm="1">
        <f t="array" aca="1" ref="BG855" ca="1">(MMULT($G855:$K855,BG$1:BG$5)-MMULT($G855:$K855,BF$1:BF$5))/MMULT($G855:$K855,BG$1:BG$5)</f>
        <v>1.5457900802315462E-2</v>
      </c>
      <c r="BH855" cm="1">
        <f t="array" aca="1" ref="BH855" ca="1">(MMULT($G855:$K855,BH$1:BH$5)-MMULT($G855:$K855,BG$1:BG$5))/MMULT($G855:$K855,BH$1:BH$5)</f>
        <v>-4.4670214844539161E-3</v>
      </c>
      <c r="BI855" cm="1">
        <f t="array" aca="1" ref="BI855" ca="1">(MMULT($G855:$K855,BI$1:BI$5)-MMULT($G855:$K855,BH$1:BH$5))/MMULT($G855:$K855,BI$1:BI$5)</f>
        <v>1.5685170800700282E-2</v>
      </c>
      <c r="BJ855" cm="1">
        <f t="array" aca="1" ref="BJ855" ca="1">(MMULT($G855:$K855,BJ$1:BJ$5)-MMULT($G855:$K855,BI$1:BI$5))/MMULT($G855:$K855,BJ$1:BJ$5)</f>
        <v>-5.7095321557182515E-3</v>
      </c>
      <c r="BK855" cm="1">
        <f t="array" aca="1" ref="BK855" ca="1">(MMULT($G855:$K855,BK$1:BK$5)-MMULT($G855:$K855,BJ$1:BJ$5))/MMULT($G855:$K855,BK$1:BK$5)</f>
        <v>7.1243147272964779E-3</v>
      </c>
      <c r="BL855" cm="1">
        <f t="array" aca="1" ref="BL855" ca="1">(MMULT($G855:$K855,BL$1:BL$5)-MMULT($G855:$K855,BK$1:BK$5))/MMULT($G855:$K855,BL$1:BL$5)</f>
        <v>-1.70212414493506E-3</v>
      </c>
      <c r="BM855" cm="1">
        <f t="array" aca="1" ref="BM855" ca="1">(MMULT($G855:$K855,BM$1:BM$5)-MMULT($G855:$K855,BL$1:BL$5))/MMULT($G855:$K855,BM$1:BM$5)</f>
        <v>7.5495622381515654E-3</v>
      </c>
      <c r="BN855" cm="1">
        <f t="array" aca="1" ref="BN855" ca="1">(MMULT($G855:$K855,BN$1:BN$5)-MMULT($G855:$K855,BM$1:BM$5))/MMULT($G855:$K855,BN$1:BN$5)</f>
        <v>-3.1425620996382801E-3</v>
      </c>
      <c r="BO855" cm="1">
        <f t="array" aca="1" ref="BO855" ca="1">(MMULT($G855:$K855,BO$1:BO$5)-MMULT($G855:$K855,BN$1:BN$5))/MMULT($G855:$K855,BO$1:BO$5)</f>
        <v>7.6110755700501739E-3</v>
      </c>
      <c r="BP855" cm="1">
        <f t="array" aca="1" ref="BP855" ca="1">(MMULT($G855:$K855,BP$1:BP$5)-MMULT($G855:$K855,BO$1:BO$5))/MMULT($G855:$K855,BP$1:BP$5)</f>
        <v>-6.1640864159995161E-3</v>
      </c>
      <c r="BQ855" cm="1">
        <f t="array" aca="1" ref="BQ855" ca="1">(MMULT($G855:$K855,BQ$1:BQ$5)-MMULT($G855:$K855,BP$1:BP$5))/MMULT($G855:$K855,BQ$1:BQ$5)</f>
        <v>1.9885551060384813E-2</v>
      </c>
      <c r="BR855" cm="1">
        <f t="array" aca="1" ref="BR855" ca="1">(MMULT($G855:$K855,BR$1:BR$5)-MMULT($G855:$K855,BQ$1:BQ$5))/MMULT($G855:$K855,BR$1:BR$5)</f>
        <v>5.8546189810495357E-3</v>
      </c>
      <c r="BS855" cm="1">
        <f t="array" aca="1" ref="BS855" ca="1">(MMULT($G855:$K855,BS$1:BS$5)-MMULT($G855:$K855,BR$1:BR$5))/MMULT($G855:$K855,BS$1:BS$5)</f>
        <v>9.1002056277808541E-4</v>
      </c>
      <c r="BT855" cm="1">
        <f t="array" aca="1" ref="BT855" ca="1">(MMULT($G855:$K855,BT$1:BT$5)-MMULT($G855:$K855,BS$1:BS$5))/MMULT($G855:$K855,BT$1:BT$5)</f>
        <v>2.1423860271952417E-3</v>
      </c>
      <c r="BU855" cm="1">
        <f t="array" aca="1" ref="BU855" ca="1">(MMULT($G855:$K855,BU$1:BU$5)-MMULT($G855:$K855,BT$1:BT$5))/MMULT($G855:$K855,BU$1:BU$5)</f>
        <v>-6.2790554600929823E-3</v>
      </c>
      <c r="BV855" cm="1">
        <f t="array" aca="1" ref="BV855" ca="1">(MMULT($G855:$K855,BV$1:BV$5)-MMULT($G855:$K855,BU$1:BU$5))/MMULT($G855:$K855,BV$1:BV$5)</f>
        <v>7.5511222651378929E-3</v>
      </c>
      <c r="BW855" cm="1">
        <f t="array" aca="1" ref="BW855" ca="1">(MMULT($G855:$K855,BW$1:BW$5)-MMULT($G855:$K855,BV$1:BV$5))/MMULT($G855:$K855,BW$1:BW$5)</f>
        <v>1.7013652573771368E-2</v>
      </c>
      <c r="BX855" cm="1">
        <f t="array" aca="1" ref="BX855" ca="1">(MMULT($G855:$K855,BX$1:BX$5)-MMULT($G855:$K855,BW$1:BW$5))/MMULT($G855:$K855,BX$1:BX$5)</f>
        <v>-1.7243709127575731E-2</v>
      </c>
      <c r="BY855" cm="1">
        <f t="array" aca="1" ref="BY855" ca="1">(MMULT($G855:$K855,BY$1:BY$5)-MMULT($G855:$K855,BX$1:BX$5))/MMULT($G855:$K855,BY$1:BY$5)</f>
        <v>-5.4199075218479128E-3</v>
      </c>
      <c r="BZ855" cm="1">
        <f t="array" aca="1" ref="BZ855" ca="1">(MMULT($G855:$K855,BZ$1:BZ$5)-MMULT($G855:$K855,BY$1:BY$5))/MMULT($G855:$K855,BZ$1:BZ$5)</f>
        <v>-1.744305627853081E-3</v>
      </c>
      <c r="CA855" cm="1">
        <f t="array" aca="1" ref="CA855" ca="1">(MMULT($G855:$K855,CA$1:CA$5)-MMULT($G855:$K855,BZ$1:BZ$5))/MMULT($G855:$K855,CA$1:CA$5)</f>
        <v>1.1566372023653687E-2</v>
      </c>
      <c r="CB855" cm="1">
        <f t="array" aca="1" ref="CB855" ca="1">(MMULT($G855:$K855,CB$1:CB$5)-MMULT($G855:$K855,CA$1:CA$5))/MMULT($G855:$K855,CB$1:CB$5)</f>
        <v>-8.2349220276006201E-3</v>
      </c>
      <c r="CC855" cm="1">
        <f t="array" aca="1" ref="CC855" ca="1">(MMULT($G855:$K855,CC$1:CC$5)-MMULT($G855:$K855,CB$1:CB$5))/MMULT($G855:$K855,CC$1:CC$5)</f>
        <v>-5.4284471385680245E-3</v>
      </c>
      <c r="CD855" cm="1">
        <f t="array" aca="1" ref="CD855" ca="1">(MMULT($G855:$K855,CD$1:CD$5)-MMULT($G855:$K855,CC$1:CC$5))/MMULT($G855:$K855,CD$1:CD$5)</f>
        <v>-2.357938735171906E-3</v>
      </c>
      <c r="CE855" cm="1">
        <f t="array" aca="1" ref="CE855" ca="1">(MMULT($G855:$K855,CE$1:CE$5)-MMULT($G855:$K855,CD$1:CD$5))/MMULT($G855:$K855,CE$1:CE$5)</f>
        <v>1.5142016201893581E-2</v>
      </c>
      <c r="CF855" cm="1">
        <f t="array" aca="1" ref="CF855" ca="1">(MMULT($G855:$K855,CF$1:CF$5)-MMULT($G855:$K855,CE$1:CE$5))/MMULT($G855:$K855,CF$1:CF$5)</f>
        <v>6.2513965407365469E-3</v>
      </c>
      <c r="CG855" cm="1">
        <f t="array" aca="1" ref="CG855" ca="1">(MMULT($G855:$K855,CG$1:CG$5)-MMULT($G855:$K855,CF$1:CF$5))/MMULT($G855:$K855,CG$1:CG$5)</f>
        <v>-3.6145434063262257E-3</v>
      </c>
      <c r="CH855" cm="1">
        <f t="array" aca="1" ref="CH855" ca="1">(MMULT($G855:$K855,CH$1:CH$5)-MMULT($G855:$K855,CG$1:CG$5))/MMULT($G855:$K855,CH$1:CH$5)</f>
        <v>1.5046056595743868E-2</v>
      </c>
      <c r="CI855" cm="1">
        <f t="array" aca="1" ref="CI855" ca="1">(MMULT($G855:$K855,CI$1:CI$5)-MMULT($G855:$K855,CH$1:CH$5))/MMULT($G855:$K855,CI$1:CI$5)</f>
        <v>-7.2565663770902122E-3</v>
      </c>
      <c r="CJ855" cm="1">
        <f t="array" aca="1" ref="CJ855" ca="1">(MMULT($G855:$K855,CJ$1:CJ$5)-MMULT($G855:$K855,CI$1:CI$5))/MMULT($G855:$K855,CJ$1:CJ$5)</f>
        <v>9.1861684614181986E-3</v>
      </c>
      <c r="CK855" cm="1">
        <f t="array" aca="1" ref="CK855" ca="1">(MMULT($G855:$K855,CK$1:CK$5)-MMULT($G855:$K855,CJ$1:CJ$5))/MMULT($G855:$K855,CK$1:CK$5)</f>
        <v>1.2135548096536558E-2</v>
      </c>
      <c r="CL855" cm="1">
        <f t="array" aca="1" ref="CL855" ca="1">(MMULT($G855:$K855,CL$1:CL$5)-MMULT($G855:$K855,CK$1:CK$5))/MMULT($G855:$K855,CL$1:CL$5)</f>
        <v>-9.0423275893099127E-3</v>
      </c>
      <c r="CM855" cm="1">
        <f t="array" aca="1" ref="CM855" ca="1">(MMULT($G855:$K855,CM$1:CM$5)-MMULT($G855:$K855,CL$1:CL$5))/MMULT($G855:$K855,CM$1:CM$5)</f>
        <v>3.1295377364007702E-3</v>
      </c>
      <c r="CN855" cm="1">
        <f t="array" aca="1" ref="CN855" ca="1">(MMULT($G855:$K855,CN$1:CN$5)-MMULT($G855:$K855,CM$1:CM$5))/MMULT($G855:$K855,CN$1:CN$5)</f>
        <v>-2.9768071171639085E-3</v>
      </c>
      <c r="CO855" cm="1">
        <f t="array" aca="1" ref="CO855" ca="1">(MMULT($G855:$K855,CO$1:CO$5)-MMULT($G855:$K855,CN$1:CN$5))/MMULT($G855:$K855,CO$1:CO$5)</f>
        <v>2.6647621028190252E-3</v>
      </c>
      <c r="CP855" cm="1">
        <f t="array" aca="1" ref="CP855" ca="1">(MMULT($G855:$K855,CP$1:CP$5)-MMULT($G855:$K855,CO$1:CO$5))/MMULT($G855:$K855,CP$1:CP$5)</f>
        <v>8.1221617330930231E-3</v>
      </c>
      <c r="CQ855" cm="1">
        <f t="array" aca="1" ref="CQ855" ca="1">(MMULT($G855:$K855,CQ$1:CQ$5)-MMULT($G855:$K855,CP$1:CP$5))/MMULT($G855:$K855,CQ$1:CQ$5)</f>
        <v>7.3156962758735905E-3</v>
      </c>
      <c r="CR855" cm="1">
        <f t="array" aca="1" ref="CR855" ca="1">(MMULT($G855:$K855,CR$1:CR$5)-MMULT($G855:$K855,CQ$1:CQ$5))/MMULT($G855:$K855,CR$1:CR$5)</f>
        <v>1.1852354652488226E-2</v>
      </c>
      <c r="CS855" cm="1">
        <f t="array" aca="1" ref="CS855" ca="1">(MMULT($G855:$K855,CS$1:CS$5)-MMULT($G855:$K855,CR$1:CR$5))/MMULT($G855:$K855,CS$1:CS$5)</f>
        <v>-1.320488433449662E-2</v>
      </c>
      <c r="CT855" cm="1">
        <f t="array" aca="1" ref="CT855" ca="1">(MMULT($G855:$K855,CT$1:CT$5)-MMULT($G855:$K855,CS$1:CS$5))/MMULT($G855:$K855,CT$1:CT$5)</f>
        <v>-1.4458127101800888E-2</v>
      </c>
      <c r="CU855" cm="1">
        <f t="array" aca="1" ref="CU855" ca="1">(MMULT($G855:$K855,CU$1:CU$5)-MMULT($G855:$K855,CT$1:CT$5))/MMULT($G855:$K855,CU$1:CU$5)</f>
        <v>-6.4791120219185368E-4</v>
      </c>
      <c r="CV855" cm="1">
        <f t="array" aca="1" ref="CV855" ca="1">(MMULT($G855:$K855,CV$1:CV$5)-MMULT($G855:$K855,CU$1:CU$5))/MMULT($G855:$K855,CV$1:CV$5)</f>
        <v>9.2637553877875905E-3</v>
      </c>
      <c r="CW855" cm="1">
        <f t="array" aca="1" ref="CW855" ca="1">(MMULT($G855:$K855,CW$1:CW$5)-MMULT($G855:$K855,CV$1:CV$5))/MMULT($G855:$K855,CW$1:CW$5)</f>
        <v>1.2655310161293712E-2</v>
      </c>
      <c r="CX855" cm="1">
        <f t="array" aca="1" ref="CX855" ca="1">(MMULT($G855:$K855,CX$1:CX$5)-MMULT($G855:$K855,CW$1:CW$5))/MMULT($G855:$K855,CX$1:CX$5)</f>
        <v>-1.2159318661809112E-3</v>
      </c>
      <c r="CY855" cm="1">
        <f t="array" aca="1" ref="CY855" ca="1">(MMULT($G855:$K855,CY$1:CY$5)-MMULT($G855:$K855,CX$1:CX$5))/MMULT($G855:$K855,CY$1:CY$5)</f>
        <v>6.4647431310424748E-3</v>
      </c>
      <c r="CZ855" cm="1">
        <f t="array" aca="1" ref="CZ855" ca="1">(MMULT($G855:$K855,CZ$1:CZ$5)-MMULT($G855:$K855,CY$1:CY$5))/MMULT($G855:$K855,CZ$1:CZ$5)</f>
        <v>1.9163912604723041E-2</v>
      </c>
      <c r="DA855" cm="1">
        <f t="array" aca="1" ref="DA855" ca="1">(MMULT($G855:$K855,DA$1:DA$5)-MMULT($G855:$K855,CZ$1:CZ$5))/MMULT($G855:$K855,DA$1:DA$5)</f>
        <v>-1.2506325745337873E-2</v>
      </c>
      <c r="DB855" cm="1">
        <f t="array" aca="1" ref="DB855" ca="1">(MMULT($G855:$K855,DB$1:DB$5)-MMULT($G855:$K855,DA$1:DA$5))/MMULT($G855:$K855,DB$1:DB$5)</f>
        <v>1.1982071706049594E-2</v>
      </c>
      <c r="DC855" cm="1">
        <f t="array" aca="1" ref="DC855" ca="1">(MMULT($G855:$K855,DC$1:DC$5)-MMULT($G855:$K855,DB$1:DB$5))/MMULT($G855:$K855,DC$1:DC$5)</f>
        <v>-7.1893713422252329E-4</v>
      </c>
      <c r="DD855" cm="1">
        <f t="array" aca="1" ref="DD855" ca="1">(MMULT($G855:$K855,DD$1:DD$5)-MMULT($G855:$K855,DC$1:DC$5))/MMULT($G855:$K855,DD$1:DD$5)</f>
        <v>9.758309166210441E-3</v>
      </c>
      <c r="DE855" cm="1">
        <f t="array" aca="1" ref="DE855" ca="1">(MMULT($G855:$K855,DE$1:DE$5)-MMULT($G855:$K855,DD$1:DD$5))/MMULT($G855:$K855,DE$1:DE$5)</f>
        <v>2.3607450724098776E-2</v>
      </c>
      <c r="DF855" cm="1">
        <f t="array" aca="1" ref="DF855" ca="1">(MMULT($G855:$K855,DF$1:DF$5)-MMULT($G855:$K855,DE$1:DE$5))/MMULT($G855:$K855,DF$1:DF$5)</f>
        <v>4.2032794330490564E-2</v>
      </c>
      <c r="DG855" cm="1">
        <f t="array" aca="1" ref="DG855" ca="1">(MMULT($G855:$K855,DG$1:DG$5)-MMULT($G855:$K855,DF$1:DF$5))/MMULT($G855:$K855,DG$1:DG$5)</f>
        <v>-1.7652095281928078E-2</v>
      </c>
      <c r="DH855" cm="1">
        <f t="array" aca="1" ref="DH855" ca="1">(MMULT($G855:$K855,DH$1:DH$5)-MMULT($G855:$K855,DG$1:DG$5))/MMULT($G855:$K855,DH$1:DH$5)</f>
        <v>-2.0656053781958747E-3</v>
      </c>
      <c r="DI855" cm="1">
        <f t="array" aca="1" ref="DI855" ca="1">(MMULT($G855:$K855,DI$1:DI$5)-MMULT($G855:$K855,DH$1:DH$5))/MMULT($G855:$K855,DI$1:DI$5)</f>
        <v>6.5661578832770448E-3</v>
      </c>
      <c r="DJ855" cm="1">
        <f t="array" aca="1" ref="DJ855" ca="1">(MMULT($G855:$K855,DJ$1:DJ$5)-MMULT($G855:$K855,DI$1:DI$5))/MMULT($G855:$K855,DJ$1:DJ$5)</f>
        <v>6.1077294715037554E-3</v>
      </c>
      <c r="DK855" cm="1">
        <f t="array" aca="1" ref="DK855" ca="1">(MMULT($G855:$K855,DK$1:DK$5)-MMULT($G855:$K855,DJ$1:DJ$5))/MMULT($G855:$K855,DK$1:DK$5)</f>
        <v>-6.2684955312839481E-3</v>
      </c>
      <c r="DL855" cm="1">
        <f t="array" aca="1" ref="DL855" ca="1">(MMULT($G855:$K855,DL$1:DL$5)-MMULT($G855:$K855,DK$1:DK$5))/MMULT($G855:$K855,DL$1:DL$5)</f>
        <v>4.1936242514677311E-3</v>
      </c>
      <c r="DM855" cm="1">
        <f t="array" aca="1" ref="DM855" ca="1">(MMULT($G855:$K855,DM$1:DM$5)-MMULT($G855:$K855,DL$1:DL$5))/MMULT($G855:$K855,DM$1:DM$5)</f>
        <v>-2.4529331844849373E-3</v>
      </c>
      <c r="DN855" cm="1">
        <f t="array" aca="1" ref="DN855" ca="1">(MMULT($G855:$K855,DN$1:DN$5)-MMULT($G855:$K855,DM$1:DM$5))/MMULT($G855:$K855,DN$1:DN$5)</f>
        <v>-9.9658354130035716E-3</v>
      </c>
      <c r="DO855" cm="1">
        <f t="array" aca="1" ref="DO855" ca="1">(MMULT($G855:$K855,DO$1:DO$5)-MMULT($G855:$K855,DN$1:DN$5))/MMULT($G855:$K855,DO$1:DO$5)</f>
        <v>-2.561573037871692E-3</v>
      </c>
      <c r="DP855" cm="1">
        <f t="array" aca="1" ref="DP855" ca="1">(MMULT($G855:$K855,DP$1:DP$5)-MMULT($G855:$K855,DO$1:DO$5))/MMULT($G855:$K855,DP$1:DP$5)</f>
        <v>1.1436715187366511E-2</v>
      </c>
      <c r="DQ855" cm="1">
        <f t="array" aca="1" ref="DQ855" ca="1">(MMULT($G855:$K855,DQ$1:DQ$5)-MMULT($G855:$K855,DP$1:DP$5))/MMULT($G855:$K855,DQ$1:DQ$5)</f>
        <v>-3.8263047941238214E-3</v>
      </c>
      <c r="DR855" cm="1">
        <f t="array" aca="1" ref="DR855" ca="1">(MMULT($G855:$K855,DR$1:DR$5)-MMULT($G855:$K855,DQ$1:DQ$5))/MMULT($G855:$K855,DR$1:DR$5)</f>
        <v>-1.6317880754590414E-2</v>
      </c>
      <c r="DS855" cm="1">
        <f t="array" aca="1" ref="DS855" ca="1">(MMULT($G855:$K855,DS$1:DS$5)-MMULT($G855:$K855,DR$1:DR$5))/MMULT($G855:$K855,DS$1:DS$5)</f>
        <v>4.22337170694981E-4</v>
      </c>
      <c r="DT855">
        <f t="shared" ca="1" si="96"/>
        <v>1.7344440697912643E-3</v>
      </c>
      <c r="DU855">
        <f t="shared" ca="1" si="97"/>
        <v>9.8679219149964206E-3</v>
      </c>
    </row>
    <row r="856" spans="1:125" x14ac:dyDescent="0.3">
      <c r="A856">
        <v>0.11718039690390707</v>
      </c>
      <c r="B856">
        <v>9.5821051336930502E-2</v>
      </c>
      <c r="C856">
        <v>0.55645049764521104</v>
      </c>
      <c r="D856">
        <v>0.19283553315682958</v>
      </c>
      <c r="E856">
        <v>3.7712520957121833E-2</v>
      </c>
      <c r="G856">
        <f t="shared" ca="1" si="91"/>
        <v>16421</v>
      </c>
      <c r="H856">
        <f t="shared" ca="1" si="92"/>
        <v>3705</v>
      </c>
      <c r="I856">
        <f t="shared" ca="1" si="93"/>
        <v>205</v>
      </c>
      <c r="J856">
        <f t="shared" ca="1" si="94"/>
        <v>330</v>
      </c>
      <c r="K856">
        <f t="shared" ca="1" si="95"/>
        <v>1248</v>
      </c>
      <c r="N856" cm="1">
        <f t="array" aca="1" ref="N856" ca="1">(MMULT($G856:$K856,N$1:N$5)-MMULT($G856:$K856,M$1:M$5))/MMULT($G856:$K856,N$1:N$5)</f>
        <v>-2.0567504180992442E-4</v>
      </c>
      <c r="O856" cm="1">
        <f t="array" aca="1" ref="O856" ca="1">(MMULT($G856:$K856,O$1:O$5)-MMULT($G856:$K856,N$1:N$5))/MMULT($G856:$K856,O$1:O$5)</f>
        <v>-2.4549054794415696E-3</v>
      </c>
      <c r="P856" cm="1">
        <f t="array" aca="1" ref="P856" ca="1">(MMULT($G856:$K856,P$1:P$5)-MMULT($G856:$K856,O$1:O$5))/MMULT($G856:$K856,P$1:P$5)</f>
        <v>5.7949717224182618E-3</v>
      </c>
      <c r="Q856" cm="1">
        <f t="array" aca="1" ref="Q856" ca="1">(MMULT($G856:$K856,Q$1:Q$5)-MMULT($G856:$K856,P$1:P$5))/MMULT($G856:$K856,Q$1:Q$5)</f>
        <v>4.2863499120379782E-3</v>
      </c>
      <c r="R856" cm="1">
        <f t="array" aca="1" ref="R856" ca="1">(MMULT($G856:$K856,R$1:R$5)-MMULT($G856:$K856,Q$1:Q$5))/MMULT($G856:$K856,R$1:R$5)</f>
        <v>-2.2307693488496927E-2</v>
      </c>
      <c r="S856" cm="1">
        <f t="array" aca="1" ref="S856" ca="1">(MMULT($G856:$K856,S$1:S$5)-MMULT($G856:$K856,R$1:R$5))/MMULT($G856:$K856,S$1:S$5)</f>
        <v>8.6054235094464773E-3</v>
      </c>
      <c r="T856" cm="1">
        <f t="array" aca="1" ref="T856" ca="1">(MMULT($G856:$K856,T$1:T$5)-MMULT($G856:$K856,S$1:S$5))/MMULT($G856:$K856,T$1:T$5)</f>
        <v>1.2533887737127727E-2</v>
      </c>
      <c r="U856" cm="1">
        <f t="array" aca="1" ref="U856" ca="1">(MMULT($G856:$K856,U$1:U$5)-MMULT($G856:$K856,T$1:T$5))/MMULT($G856:$K856,U$1:U$5)</f>
        <v>1.6920829973266136E-2</v>
      </c>
      <c r="V856" cm="1">
        <f t="array" aca="1" ref="V856" ca="1">(MMULT($G856:$K856,V$1:V$5)-MMULT($G856:$K856,U$1:U$5))/MMULT($G856:$K856,V$1:V$5)</f>
        <v>-6.8217841436971818E-3</v>
      </c>
      <c r="W856" cm="1">
        <f t="array" aca="1" ref="W856" ca="1">(MMULT($G856:$K856,W$1:W$5)-MMULT($G856:$K856,V$1:V$5))/MMULT($G856:$K856,W$1:W$5)</f>
        <v>-5.438273846791351E-3</v>
      </c>
      <c r="X856" cm="1">
        <f t="array" aca="1" ref="X856" ca="1">(MMULT($G856:$K856,X$1:X$5)-MMULT($G856:$K856,W$1:W$5))/MMULT($G856:$K856,X$1:X$5)</f>
        <v>1.6686489508282583E-4</v>
      </c>
      <c r="Y856" cm="1">
        <f t="array" aca="1" ref="Y856" ca="1">(MMULT($G856:$K856,Y$1:Y$5)-MMULT($G856:$K856,X$1:X$5))/MMULT($G856:$K856,Y$1:Y$5)</f>
        <v>-2.5370092225314154E-3</v>
      </c>
      <c r="Z856" cm="1">
        <f t="array" aca="1" ref="Z856" ca="1">(MMULT($G856:$K856,Z$1:Z$5)-MMULT($G856:$K856,Y$1:Y$5))/MMULT($G856:$K856,Z$1:Z$5)</f>
        <v>1.3986011094334078E-2</v>
      </c>
      <c r="AA856" cm="1">
        <f t="array" aca="1" ref="AA856" ca="1">(MMULT($G856:$K856,AA$1:AA$5)-MMULT($G856:$K856,Z$1:Z$5))/MMULT($G856:$K856,AA$1:AA$5)</f>
        <v>-5.7872866982844927E-3</v>
      </c>
      <c r="AB856" cm="1">
        <f t="array" aca="1" ref="AB856" ca="1">(MMULT($G856:$K856,AB$1:AB$5)-MMULT($G856:$K856,AA$1:AA$5))/MMULT($G856:$K856,AB$1:AB$5)</f>
        <v>-2.0205585187991542E-3</v>
      </c>
      <c r="AC856" cm="1">
        <f t="array" aca="1" ref="AC856" ca="1">(MMULT($G856:$K856,AC$1:AC$5)-MMULT($G856:$K856,AB$1:AB$5))/MMULT($G856:$K856,AC$1:AC$5)</f>
        <v>1.665353277616367E-3</v>
      </c>
      <c r="AD856" cm="1">
        <f t="array" aca="1" ref="AD856" ca="1">(MMULT($G856:$K856,AD$1:AD$5)-MMULT($G856:$K856,AC$1:AC$5))/MMULT($G856:$K856,AD$1:AD$5)</f>
        <v>-1.1764911162275678E-2</v>
      </c>
      <c r="AE856" cm="1">
        <f t="array" aca="1" ref="AE856" ca="1">(MMULT($G856:$K856,AE$1:AE$5)-MMULT($G856:$K856,AD$1:AD$5))/MMULT($G856:$K856,AE$1:AE$5)</f>
        <v>-1.0257393146523032E-2</v>
      </c>
      <c r="AF856" cm="1">
        <f t="array" aca="1" ref="AF856" ca="1">(MMULT($G856:$K856,AF$1:AF$5)-MMULT($G856:$K856,AE$1:AE$5))/MMULT($G856:$K856,AF$1:AF$5)</f>
        <v>-1.0744364265681284E-2</v>
      </c>
      <c r="AG856" cm="1">
        <f t="array" aca="1" ref="AG856" ca="1">(MMULT($G856:$K856,AG$1:AG$5)-MMULT($G856:$K856,AF$1:AF$5))/MMULT($G856:$K856,AG$1:AG$5)</f>
        <v>3.0865406393618196E-3</v>
      </c>
      <c r="AH856" cm="1">
        <f t="array" aca="1" ref="AH856" ca="1">(MMULT($G856:$K856,AH$1:AH$5)-MMULT($G856:$K856,AG$1:AG$5))/MMULT($G856:$K856,AH$1:AH$5)</f>
        <v>1.4050918840277428E-2</v>
      </c>
      <c r="AI856" cm="1">
        <f t="array" aca="1" ref="AI856" ca="1">(MMULT($G856:$K856,AI$1:AI$5)-MMULT($G856:$K856,AH$1:AH$5))/MMULT($G856:$K856,AI$1:AI$5)</f>
        <v>-3.5739737332456546E-3</v>
      </c>
      <c r="AJ856" cm="1">
        <f t="array" aca="1" ref="AJ856" ca="1">(MMULT($G856:$K856,AJ$1:AJ$5)-MMULT($G856:$K856,AI$1:AI$5))/MMULT($G856:$K856,AJ$1:AJ$5)</f>
        <v>-5.6439946882167597E-4</v>
      </c>
      <c r="AK856" cm="1">
        <f t="array" aca="1" ref="AK856" ca="1">(MMULT($G856:$K856,AK$1:AK$5)-MMULT($G856:$K856,AJ$1:AJ$5))/MMULT($G856:$K856,AK$1:AK$5)</f>
        <v>-2.0576984049129242E-2</v>
      </c>
      <c r="AL856" cm="1">
        <f t="array" aca="1" ref="AL856" ca="1">(MMULT($G856:$K856,AL$1:AL$5)-MMULT($G856:$K856,AK$1:AK$5))/MMULT($G856:$K856,AL$1:AL$5)</f>
        <v>1.1822991328154729E-2</v>
      </c>
      <c r="AM856" cm="1">
        <f t="array" aca="1" ref="AM856" ca="1">(MMULT($G856:$K856,AM$1:AM$5)-MMULT($G856:$K856,AL$1:AL$5))/MMULT($G856:$K856,AM$1:AM$5)</f>
        <v>-1.890960014067125E-3</v>
      </c>
      <c r="AN856" cm="1">
        <f t="array" aca="1" ref="AN856" ca="1">(MMULT($G856:$K856,AN$1:AN$5)-MMULT($G856:$K856,AM$1:AM$5))/MMULT($G856:$K856,AN$1:AN$5)</f>
        <v>-7.1017359229565633E-3</v>
      </c>
      <c r="AO856" cm="1">
        <f t="array" aca="1" ref="AO856" ca="1">(MMULT($G856:$K856,AO$1:AO$5)-MMULT($G856:$K856,AN$1:AN$5))/MMULT($G856:$K856,AO$1:AO$5)</f>
        <v>7.5927942906982649E-3</v>
      </c>
      <c r="AP856" cm="1">
        <f t="array" aca="1" ref="AP856" ca="1">(MMULT($G856:$K856,AP$1:AP$5)-MMULT($G856:$K856,AO$1:AO$5))/MMULT($G856:$K856,AP$1:AP$5)</f>
        <v>-1.1054742869994372E-3</v>
      </c>
      <c r="AQ856" cm="1">
        <f t="array" aca="1" ref="AQ856" ca="1">(MMULT($G856:$K856,AQ$1:AQ$5)-MMULT($G856:$K856,AP$1:AP$5))/MMULT($G856:$K856,AQ$1:AQ$5)</f>
        <v>1.2103942074326442E-2</v>
      </c>
      <c r="AR856" cm="1">
        <f t="array" aca="1" ref="AR856" ca="1">(MMULT($G856:$K856,AR$1:AR$5)-MMULT($G856:$K856,AQ$1:AQ$5))/MMULT($G856:$K856,AR$1:AR$5)</f>
        <v>4.6208760136308912E-4</v>
      </c>
      <c r="AS856" cm="1">
        <f t="array" aca="1" ref="AS856" ca="1">(MMULT($G856:$K856,AS$1:AS$5)-MMULT($G856:$K856,AR$1:AR$5))/MMULT($G856:$K856,AS$1:AS$5)</f>
        <v>-1.2227613383603642E-2</v>
      </c>
      <c r="AT856" cm="1">
        <f t="array" aca="1" ref="AT856" ca="1">(MMULT($G856:$K856,AT$1:AT$5)-MMULT($G856:$K856,AS$1:AS$5))/MMULT($G856:$K856,AT$1:AT$5)</f>
        <v>2.4753056756794014E-3</v>
      </c>
      <c r="AU856" cm="1">
        <f t="array" aca="1" ref="AU856" ca="1">(MMULT($G856:$K856,AU$1:AU$5)-MMULT($G856:$K856,AT$1:AT$5))/MMULT($G856:$K856,AU$1:AU$5)</f>
        <v>-8.2957735204672433E-3</v>
      </c>
      <c r="AV856" cm="1">
        <f t="array" aca="1" ref="AV856" ca="1">(MMULT($G856:$K856,AV$1:AV$5)-MMULT($G856:$K856,AU$1:AU$5))/MMULT($G856:$K856,AV$1:AV$5)</f>
        <v>7.5683644070715346E-3</v>
      </c>
      <c r="AW856" cm="1">
        <f t="array" aca="1" ref="AW856" ca="1">(MMULT($G856:$K856,AW$1:AW$5)-MMULT($G856:$K856,AV$1:AV$5))/MMULT($G856:$K856,AW$1:AW$5)</f>
        <v>7.0769044038884637E-3</v>
      </c>
      <c r="AX856" cm="1">
        <f t="array" aca="1" ref="AX856" ca="1">(MMULT($G856:$K856,AX$1:AX$5)-MMULT($G856:$K856,AW$1:AW$5))/MMULT($G856:$K856,AX$1:AX$5)</f>
        <v>3.4880312793976282E-3</v>
      </c>
      <c r="AY856" cm="1">
        <f t="array" aca="1" ref="AY856" ca="1">(MMULT($G856:$K856,AY$1:AY$5)-MMULT($G856:$K856,AX$1:AX$5))/MMULT($G856:$K856,AY$1:AY$5)</f>
        <v>-6.4438955822162982E-4</v>
      </c>
      <c r="AZ856" cm="1">
        <f t="array" aca="1" ref="AZ856" ca="1">(MMULT($G856:$K856,AZ$1:AZ$5)-MMULT($G856:$K856,AY$1:AY$5))/MMULT($G856:$K856,AZ$1:AZ$5)</f>
        <v>-6.8389887286497099E-3</v>
      </c>
      <c r="BA856" cm="1">
        <f t="array" aca="1" ref="BA856" ca="1">(MMULT($G856:$K856,BA$1:BA$5)-MMULT($G856:$K856,AZ$1:AZ$5))/MMULT($G856:$K856,BA$1:BA$5)</f>
        <v>-1.9899813283223759E-2</v>
      </c>
      <c r="BB856" cm="1">
        <f t="array" aca="1" ref="BB856" ca="1">(MMULT($G856:$K856,BB$1:BB$5)-MMULT($G856:$K856,BA$1:BA$5))/MMULT($G856:$K856,BB$1:BB$5)</f>
        <v>-1.1142001034108368E-3</v>
      </c>
      <c r="BC856" cm="1">
        <f t="array" aca="1" ref="BC856" ca="1">(MMULT($G856:$K856,BC$1:BC$5)-MMULT($G856:$K856,BB$1:BB$5))/MMULT($G856:$K856,BC$1:BC$5)</f>
        <v>2.5954676447432399E-3</v>
      </c>
      <c r="BD856" cm="1">
        <f t="array" aca="1" ref="BD856" ca="1">(MMULT($G856:$K856,BD$1:BD$5)-MMULT($G856:$K856,BC$1:BC$5))/MMULT($G856:$K856,BD$1:BD$5)</f>
        <v>6.2948860497405766E-3</v>
      </c>
      <c r="BE856" cm="1">
        <f t="array" aca="1" ref="BE856" ca="1">(MMULT($G856:$K856,BE$1:BE$5)-MMULT($G856:$K856,BD$1:BD$5))/MMULT($G856:$K856,BE$1:BE$5)</f>
        <v>1.2878692923767516E-3</v>
      </c>
      <c r="BF856" cm="1">
        <f t="array" aca="1" ref="BF856" ca="1">(MMULT($G856:$K856,BF$1:BF$5)-MMULT($G856:$K856,BE$1:BE$5))/MMULT($G856:$K856,BF$1:BF$5)</f>
        <v>-1.3193258325676806E-2</v>
      </c>
      <c r="BG856" cm="1">
        <f t="array" aca="1" ref="BG856" ca="1">(MMULT($G856:$K856,BG$1:BG$5)-MMULT($G856:$K856,BF$1:BF$5))/MMULT($G856:$K856,BG$1:BG$5)</f>
        <v>7.7033591924404532E-3</v>
      </c>
      <c r="BH856" cm="1">
        <f t="array" aca="1" ref="BH856" ca="1">(MMULT($G856:$K856,BH$1:BH$5)-MMULT($G856:$K856,BG$1:BG$5))/MMULT($G856:$K856,BH$1:BH$5)</f>
        <v>4.653585775268497E-3</v>
      </c>
      <c r="BI856" cm="1">
        <f t="array" aca="1" ref="BI856" ca="1">(MMULT($G856:$K856,BI$1:BI$5)-MMULT($G856:$K856,BH$1:BH$5))/MMULT($G856:$K856,BI$1:BI$5)</f>
        <v>1.4296157458667686E-2</v>
      </c>
      <c r="BJ856" cm="1">
        <f t="array" aca="1" ref="BJ856" ca="1">(MMULT($G856:$K856,BJ$1:BJ$5)-MMULT($G856:$K856,BI$1:BI$5))/MMULT($G856:$K856,BJ$1:BJ$5)</f>
        <v>-1.6014089089841897E-2</v>
      </c>
      <c r="BK856" cm="1">
        <f t="array" aca="1" ref="BK856" ca="1">(MMULT($G856:$K856,BK$1:BK$5)-MMULT($G856:$K856,BJ$1:BJ$5))/MMULT($G856:$K856,BK$1:BK$5)</f>
        <v>5.9059358423482226E-3</v>
      </c>
      <c r="BL856" cm="1">
        <f t="array" aca="1" ref="BL856" ca="1">(MMULT($G856:$K856,BL$1:BL$5)-MMULT($G856:$K856,BK$1:BK$5))/MMULT($G856:$K856,BL$1:BL$5)</f>
        <v>-3.1001179843208374E-3</v>
      </c>
      <c r="BM856" cm="1">
        <f t="array" aca="1" ref="BM856" ca="1">(MMULT($G856:$K856,BM$1:BM$5)-MMULT($G856:$K856,BL$1:BL$5))/MMULT($G856:$K856,BM$1:BM$5)</f>
        <v>7.0120977848207311E-3</v>
      </c>
      <c r="BN856" cm="1">
        <f t="array" aca="1" ref="BN856" ca="1">(MMULT($G856:$K856,BN$1:BN$5)-MMULT($G856:$K856,BM$1:BM$5))/MMULT($G856:$K856,BN$1:BN$5)</f>
        <v>-8.1840958646643269E-3</v>
      </c>
      <c r="BO856" cm="1">
        <f t="array" aca="1" ref="BO856" ca="1">(MMULT($G856:$K856,BO$1:BO$5)-MMULT($G856:$K856,BN$1:BN$5))/MMULT($G856:$K856,BO$1:BO$5)</f>
        <v>8.0125477759635296E-3</v>
      </c>
      <c r="BP856" cm="1">
        <f t="array" aca="1" ref="BP856" ca="1">(MMULT($G856:$K856,BP$1:BP$5)-MMULT($G856:$K856,BO$1:BO$5))/MMULT($G856:$K856,BP$1:BP$5)</f>
        <v>-1.5666532696643334E-2</v>
      </c>
      <c r="BQ856" cm="1">
        <f t="array" aca="1" ref="BQ856" ca="1">(MMULT($G856:$K856,BQ$1:BQ$5)-MMULT($G856:$K856,BP$1:BP$5))/MMULT($G856:$K856,BQ$1:BQ$5)</f>
        <v>3.9850533207296092E-3</v>
      </c>
      <c r="BR856" cm="1">
        <f t="array" aca="1" ref="BR856" ca="1">(MMULT($G856:$K856,BR$1:BR$5)-MMULT($G856:$K856,BQ$1:BQ$5))/MMULT($G856:$K856,BR$1:BR$5)</f>
        <v>-8.8259472350923928E-4</v>
      </c>
      <c r="BS856" cm="1">
        <f t="array" aca="1" ref="BS856" ca="1">(MMULT($G856:$K856,BS$1:BS$5)-MMULT($G856:$K856,BR$1:BR$5))/MMULT($G856:$K856,BS$1:BS$5)</f>
        <v>8.0342124913898962E-4</v>
      </c>
      <c r="BT856" cm="1">
        <f t="array" aca="1" ref="BT856" ca="1">(MMULT($G856:$K856,BT$1:BT$5)-MMULT($G856:$K856,BS$1:BS$5))/MMULT($G856:$K856,BT$1:BT$5)</f>
        <v>2.4531400444718263E-3</v>
      </c>
      <c r="BU856" cm="1">
        <f t="array" aca="1" ref="BU856" ca="1">(MMULT($G856:$K856,BU$1:BU$5)-MMULT($G856:$K856,BT$1:BT$5))/MMULT($G856:$K856,BU$1:BU$5)</f>
        <v>-9.9694748857159943E-3</v>
      </c>
      <c r="BV856" cm="1">
        <f t="array" aca="1" ref="BV856" ca="1">(MMULT($G856:$K856,BV$1:BV$5)-MMULT($G856:$K856,BU$1:BU$5))/MMULT($G856:$K856,BV$1:BV$5)</f>
        <v>4.3997649649757595E-3</v>
      </c>
      <c r="BW856" cm="1">
        <f t="array" aca="1" ref="BW856" ca="1">(MMULT($G856:$K856,BW$1:BW$5)-MMULT($G856:$K856,BV$1:BV$5))/MMULT($G856:$K856,BW$1:BW$5)</f>
        <v>1.3211525318437247E-2</v>
      </c>
      <c r="BX856" cm="1">
        <f t="array" aca="1" ref="BX856" ca="1">(MMULT($G856:$K856,BX$1:BX$5)-MMULT($G856:$K856,BW$1:BW$5))/MMULT($G856:$K856,BX$1:BX$5)</f>
        <v>-2.1111055858615647E-2</v>
      </c>
      <c r="BY856" cm="1">
        <f t="array" aca="1" ref="BY856" ca="1">(MMULT($G856:$K856,BY$1:BY$5)-MMULT($G856:$K856,BX$1:BX$5))/MMULT($G856:$K856,BY$1:BY$5)</f>
        <v>-1.1864017113352518E-2</v>
      </c>
      <c r="BZ856" cm="1">
        <f t="array" aca="1" ref="BZ856" ca="1">(MMULT($G856:$K856,BZ$1:BZ$5)-MMULT($G856:$K856,BY$1:BY$5))/MMULT($G856:$K856,BZ$1:BZ$5)</f>
        <v>3.4649285086104488E-3</v>
      </c>
      <c r="CA856" cm="1">
        <f t="array" aca="1" ref="CA856" ca="1">(MMULT($G856:$K856,CA$1:CA$5)-MMULT($G856:$K856,BZ$1:BZ$5))/MMULT($G856:$K856,CA$1:CA$5)</f>
        <v>1.237762242962845E-2</v>
      </c>
      <c r="CB856" cm="1">
        <f t="array" aca="1" ref="CB856" ca="1">(MMULT($G856:$K856,CB$1:CB$5)-MMULT($G856:$K856,CA$1:CA$5))/MMULT($G856:$K856,CB$1:CB$5)</f>
        <v>-1.0977771465185077E-3</v>
      </c>
      <c r="CC856" cm="1">
        <f t="array" aca="1" ref="CC856" ca="1">(MMULT($G856:$K856,CC$1:CC$5)-MMULT($G856:$K856,CB$1:CB$5))/MMULT($G856:$K856,CC$1:CC$5)</f>
        <v>-7.0517747850429788E-3</v>
      </c>
      <c r="CD856" cm="1">
        <f t="array" aca="1" ref="CD856" ca="1">(MMULT($G856:$K856,CD$1:CD$5)-MMULT($G856:$K856,CC$1:CC$5))/MMULT($G856:$K856,CD$1:CD$5)</f>
        <v>-4.3024760685865786E-3</v>
      </c>
      <c r="CE856" cm="1">
        <f t="array" aca="1" ref="CE856" ca="1">(MMULT($G856:$K856,CE$1:CE$5)-MMULT($G856:$K856,CD$1:CD$5))/MMULT($G856:$K856,CE$1:CE$5)</f>
        <v>1.2025693244137868E-2</v>
      </c>
      <c r="CF856" cm="1">
        <f t="array" aca="1" ref="CF856" ca="1">(MMULT($G856:$K856,CF$1:CF$5)-MMULT($G856:$K856,CE$1:CE$5))/MMULT($G856:$K856,CF$1:CF$5)</f>
        <v>1.0315678397963258E-2</v>
      </c>
      <c r="CG856" cm="1">
        <f t="array" aca="1" ref="CG856" ca="1">(MMULT($G856:$K856,CG$1:CG$5)-MMULT($G856:$K856,CF$1:CF$5))/MMULT($G856:$K856,CG$1:CG$5)</f>
        <v>-9.6657451014899084E-3</v>
      </c>
      <c r="CH856" cm="1">
        <f t="array" aca="1" ref="CH856" ca="1">(MMULT($G856:$K856,CH$1:CH$5)-MMULT($G856:$K856,CG$1:CG$5))/MMULT($G856:$K856,CH$1:CH$5)</f>
        <v>4.9966806829225656E-3</v>
      </c>
      <c r="CI856" cm="1">
        <f t="array" aca="1" ref="CI856" ca="1">(MMULT($G856:$K856,CI$1:CI$5)-MMULT($G856:$K856,CH$1:CH$5))/MMULT($G856:$K856,CI$1:CI$5)</f>
        <v>-4.654691494514961E-3</v>
      </c>
      <c r="CJ856" cm="1">
        <f t="array" aca="1" ref="CJ856" ca="1">(MMULT($G856:$K856,CJ$1:CJ$5)-MMULT($G856:$K856,CI$1:CI$5))/MMULT($G856:$K856,CJ$1:CJ$5)</f>
        <v>1.3297368565766035E-2</v>
      </c>
      <c r="CK856" cm="1">
        <f t="array" aca="1" ref="CK856" ca="1">(MMULT($G856:$K856,CK$1:CK$5)-MMULT($G856:$K856,CJ$1:CJ$5))/MMULT($G856:$K856,CK$1:CK$5)</f>
        <v>6.2488339030663384E-3</v>
      </c>
      <c r="CL856" cm="1">
        <f t="array" aca="1" ref="CL856" ca="1">(MMULT($G856:$K856,CL$1:CL$5)-MMULT($G856:$K856,CK$1:CK$5))/MMULT($G856:$K856,CL$1:CL$5)</f>
        <v>-1.1274705849056699E-2</v>
      </c>
      <c r="CM856" cm="1">
        <f t="array" aca="1" ref="CM856" ca="1">(MMULT($G856:$K856,CM$1:CM$5)-MMULT($G856:$K856,CL$1:CL$5))/MMULT($G856:$K856,CM$1:CM$5)</f>
        <v>-2.1718049563728358E-3</v>
      </c>
      <c r="CN856" cm="1">
        <f t="array" aca="1" ref="CN856" ca="1">(MMULT($G856:$K856,CN$1:CN$5)-MMULT($G856:$K856,CM$1:CM$5))/MMULT($G856:$K856,CN$1:CN$5)</f>
        <v>-4.6100319975117942E-3</v>
      </c>
      <c r="CO856" cm="1">
        <f t="array" aca="1" ref="CO856" ca="1">(MMULT($G856:$K856,CO$1:CO$5)-MMULT($G856:$K856,CN$1:CN$5))/MMULT($G856:$K856,CO$1:CO$5)</f>
        <v>1.1441109449583937E-2</v>
      </c>
      <c r="CP856" cm="1">
        <f t="array" aca="1" ref="CP856" ca="1">(MMULT($G856:$K856,CP$1:CP$5)-MMULT($G856:$K856,CO$1:CO$5))/MMULT($G856:$K856,CP$1:CP$5)</f>
        <v>3.7851712362280249E-3</v>
      </c>
      <c r="CQ856" cm="1">
        <f t="array" aca="1" ref="CQ856" ca="1">(MMULT($G856:$K856,CQ$1:CQ$5)-MMULT($G856:$K856,CP$1:CP$5))/MMULT($G856:$K856,CQ$1:CQ$5)</f>
        <v>-2.1300943716468378E-3</v>
      </c>
      <c r="CR856" cm="1">
        <f t="array" aca="1" ref="CR856" ca="1">(MMULT($G856:$K856,CR$1:CR$5)-MMULT($G856:$K856,CQ$1:CQ$5))/MMULT($G856:$K856,CR$1:CR$5)</f>
        <v>3.5414821514753105E-3</v>
      </c>
      <c r="CS856" cm="1">
        <f t="array" aca="1" ref="CS856" ca="1">(MMULT($G856:$K856,CS$1:CS$5)-MMULT($G856:$K856,CR$1:CR$5))/MMULT($G856:$K856,CS$1:CS$5)</f>
        <v>-1.3667945145538426E-2</v>
      </c>
      <c r="CT856" cm="1">
        <f t="array" aca="1" ref="CT856" ca="1">(MMULT($G856:$K856,CT$1:CT$5)-MMULT($G856:$K856,CS$1:CS$5))/MMULT($G856:$K856,CT$1:CT$5)</f>
        <v>-1.5914581263174837E-2</v>
      </c>
      <c r="CU856" cm="1">
        <f t="array" aca="1" ref="CU856" ca="1">(MMULT($G856:$K856,CU$1:CU$5)-MMULT($G856:$K856,CT$1:CT$5))/MMULT($G856:$K856,CU$1:CU$5)</f>
        <v>-9.4185540813091443E-3</v>
      </c>
      <c r="CV856" cm="1">
        <f t="array" aca="1" ref="CV856" ca="1">(MMULT($G856:$K856,CV$1:CV$5)-MMULT($G856:$K856,CU$1:CU$5))/MMULT($G856:$K856,CV$1:CV$5)</f>
        <v>1.1538253352606049E-2</v>
      </c>
      <c r="CW856" cm="1">
        <f t="array" aca="1" ref="CW856" ca="1">(MMULT($G856:$K856,CW$1:CW$5)-MMULT($G856:$K856,CV$1:CV$5))/MMULT($G856:$K856,CW$1:CW$5)</f>
        <v>1.6155689988234714E-2</v>
      </c>
      <c r="CX856" cm="1">
        <f t="array" aca="1" ref="CX856" ca="1">(MMULT($G856:$K856,CX$1:CX$5)-MMULT($G856:$K856,CW$1:CW$5))/MMULT($G856:$K856,CX$1:CX$5)</f>
        <v>-2.6213254955008087E-3</v>
      </c>
      <c r="CY856" cm="1">
        <f t="array" aca="1" ref="CY856" ca="1">(MMULT($G856:$K856,CY$1:CY$5)-MMULT($G856:$K856,CX$1:CX$5))/MMULT($G856:$K856,CY$1:CY$5)</f>
        <v>4.7244736803690873E-3</v>
      </c>
      <c r="CZ856" cm="1">
        <f t="array" aca="1" ref="CZ856" ca="1">(MMULT($G856:$K856,CZ$1:CZ$5)-MMULT($G856:$K856,CY$1:CY$5))/MMULT($G856:$K856,CZ$1:CZ$5)</f>
        <v>6.7155655329402047E-3</v>
      </c>
      <c r="DA856" cm="1">
        <f t="array" aca="1" ref="DA856" ca="1">(MMULT($G856:$K856,DA$1:DA$5)-MMULT($G856:$K856,CZ$1:CZ$5))/MMULT($G856:$K856,DA$1:DA$5)</f>
        <v>-1.6975233570488822E-2</v>
      </c>
      <c r="DB856" cm="1">
        <f t="array" aca="1" ref="DB856" ca="1">(MMULT($G856:$K856,DB$1:DB$5)-MMULT($G856:$K856,DA$1:DA$5))/MMULT($G856:$K856,DB$1:DB$5)</f>
        <v>7.3296125046850499E-3</v>
      </c>
      <c r="DC856" cm="1">
        <f t="array" aca="1" ref="DC856" ca="1">(MMULT($G856:$K856,DC$1:DC$5)-MMULT($G856:$K856,DB$1:DB$5))/MMULT($G856:$K856,DC$1:DC$5)</f>
        <v>-1.7698818705787548E-2</v>
      </c>
      <c r="DD856" cm="1">
        <f t="array" aca="1" ref="DD856" ca="1">(MMULT($G856:$K856,DD$1:DD$5)-MMULT($G856:$K856,DC$1:DC$5))/MMULT($G856:$K856,DD$1:DD$5)</f>
        <v>1.5712389111867311E-2</v>
      </c>
      <c r="DE856" cm="1">
        <f t="array" aca="1" ref="DE856" ca="1">(MMULT($G856:$K856,DE$1:DE$5)-MMULT($G856:$K856,DD$1:DD$5))/MMULT($G856:$K856,DE$1:DE$5)</f>
        <v>-1.724524740404128E-3</v>
      </c>
      <c r="DF856" cm="1">
        <f t="array" aca="1" ref="DF856" ca="1">(MMULT($G856:$K856,DF$1:DF$5)-MMULT($G856:$K856,DE$1:DE$5))/MMULT($G856:$K856,DF$1:DF$5)</f>
        <v>2.3704677425379041E-2</v>
      </c>
      <c r="DG856" cm="1">
        <f t="array" aca="1" ref="DG856" ca="1">(MMULT($G856:$K856,DG$1:DG$5)-MMULT($G856:$K856,DF$1:DF$5))/MMULT($G856:$K856,DG$1:DG$5)</f>
        <v>-1.7180124030451389E-2</v>
      </c>
      <c r="DH856" cm="1">
        <f t="array" aca="1" ref="DH856" ca="1">(MMULT($G856:$K856,DH$1:DH$5)-MMULT($G856:$K856,DG$1:DG$5))/MMULT($G856:$K856,DH$1:DH$5)</f>
        <v>1.8545843430114544E-2</v>
      </c>
      <c r="DI856" cm="1">
        <f t="array" aca="1" ref="DI856" ca="1">(MMULT($G856:$K856,DI$1:DI$5)-MMULT($G856:$K856,DH$1:DH$5))/MMULT($G856:$K856,DI$1:DI$5)</f>
        <v>9.7589771697019229E-3</v>
      </c>
      <c r="DJ856" cm="1">
        <f t="array" aca="1" ref="DJ856" ca="1">(MMULT($G856:$K856,DJ$1:DJ$5)-MMULT($G856:$K856,DI$1:DI$5))/MMULT($G856:$K856,DJ$1:DJ$5)</f>
        <v>-1.0018039806697571E-2</v>
      </c>
      <c r="DK856" cm="1">
        <f t="array" aca="1" ref="DK856" ca="1">(MMULT($G856:$K856,DK$1:DK$5)-MMULT($G856:$K856,DJ$1:DJ$5))/MMULT($G856:$K856,DK$1:DK$5)</f>
        <v>3.370461827773558E-3</v>
      </c>
      <c r="DL856" cm="1">
        <f t="array" aca="1" ref="DL856" ca="1">(MMULT($G856:$K856,DL$1:DL$5)-MMULT($G856:$K856,DK$1:DK$5))/MMULT($G856:$K856,DL$1:DL$5)</f>
        <v>3.3467394257715999E-3</v>
      </c>
      <c r="DM856" cm="1">
        <f t="array" aca="1" ref="DM856" ca="1">(MMULT($G856:$K856,DM$1:DM$5)-MMULT($G856:$K856,DL$1:DL$5))/MMULT($G856:$K856,DM$1:DM$5)</f>
        <v>1.7105572845659196E-3</v>
      </c>
      <c r="DN856" cm="1">
        <f t="array" aca="1" ref="DN856" ca="1">(MMULT($G856:$K856,DN$1:DN$5)-MMULT($G856:$K856,DM$1:DM$5))/MMULT($G856:$K856,DN$1:DN$5)</f>
        <v>2.0600694274110448E-3</v>
      </c>
      <c r="DO856" cm="1">
        <f t="array" aca="1" ref="DO856" ca="1">(MMULT($G856:$K856,DO$1:DO$5)-MMULT($G856:$K856,DN$1:DN$5))/MMULT($G856:$K856,DO$1:DO$5)</f>
        <v>2.4540019186254191E-3</v>
      </c>
      <c r="DP856" cm="1">
        <f t="array" aca="1" ref="DP856" ca="1">(MMULT($G856:$K856,DP$1:DP$5)-MMULT($G856:$K856,DO$1:DO$5))/MMULT($G856:$K856,DP$1:DP$5)</f>
        <v>1.1401087280391681E-2</v>
      </c>
      <c r="DQ856" cm="1">
        <f t="array" aca="1" ref="DQ856" ca="1">(MMULT($G856:$K856,DQ$1:DQ$5)-MMULT($G856:$K856,DP$1:DP$5))/MMULT($G856:$K856,DQ$1:DQ$5)</f>
        <v>-4.2504669847148327E-3</v>
      </c>
      <c r="DR856" cm="1">
        <f t="array" aca="1" ref="DR856" ca="1">(MMULT($G856:$K856,DR$1:DR$5)-MMULT($G856:$K856,DQ$1:DQ$5))/MMULT($G856:$K856,DR$1:DR$5)</f>
        <v>-1.6205967028349592E-2</v>
      </c>
      <c r="DS856" cm="1">
        <f t="array" aca="1" ref="DS856" ca="1">(MMULT($G856:$K856,DS$1:DS$5)-MMULT($G856:$K856,DR$1:DR$5))/MMULT($G856:$K856,DS$1:DS$5)</f>
        <v>-5.3909514942801868E-3</v>
      </c>
      <c r="DT856">
        <f t="shared" ca="1" si="96"/>
        <v>-5.3269812921967027E-5</v>
      </c>
      <c r="DU856">
        <f t="shared" ca="1" si="97"/>
        <v>9.884770773840524E-3</v>
      </c>
    </row>
    <row r="857" spans="1:125" x14ac:dyDescent="0.3">
      <c r="A857">
        <v>7.4973569975108317E-2</v>
      </c>
      <c r="B857">
        <v>0.19254572657887647</v>
      </c>
      <c r="C857">
        <v>0.29550493088895935</v>
      </c>
      <c r="D857">
        <v>0.36500511347897713</v>
      </c>
      <c r="E857">
        <v>7.197065907807855E-2</v>
      </c>
      <c r="G857">
        <f t="shared" ca="1" si="91"/>
        <v>10506</v>
      </c>
      <c r="H857">
        <f t="shared" ca="1" si="92"/>
        <v>7446</v>
      </c>
      <c r="I857">
        <f t="shared" ca="1" si="93"/>
        <v>108</v>
      </c>
      <c r="J857">
        <f t="shared" ca="1" si="94"/>
        <v>625</v>
      </c>
      <c r="K857">
        <f t="shared" ca="1" si="95"/>
        <v>2382</v>
      </c>
      <c r="N857" cm="1">
        <f t="array" aca="1" ref="N857" ca="1">(MMULT($G857:$K857,N$1:N$5)-MMULT($G857:$K857,M$1:M$5))/MMULT($G857:$K857,N$1:N$5)</f>
        <v>2.1466142863981953E-3</v>
      </c>
      <c r="O857" cm="1">
        <f t="array" aca="1" ref="O857" ca="1">(MMULT($G857:$K857,O$1:O$5)-MMULT($G857:$K857,N$1:N$5))/MMULT($G857:$K857,O$1:O$5)</f>
        <v>2.6798605330005895E-3</v>
      </c>
      <c r="P857" cm="1">
        <f t="array" aca="1" ref="P857" ca="1">(MMULT($G857:$K857,P$1:P$5)-MMULT($G857:$K857,O$1:O$5))/MMULT($G857:$K857,P$1:P$5)</f>
        <v>6.8780218971492878E-3</v>
      </c>
      <c r="Q857" cm="1">
        <f t="array" aca="1" ref="Q857" ca="1">(MMULT($G857:$K857,Q$1:Q$5)-MMULT($G857:$K857,P$1:P$5))/MMULT($G857:$K857,Q$1:Q$5)</f>
        <v>5.0206392505211042E-3</v>
      </c>
      <c r="R857" cm="1">
        <f t="array" aca="1" ref="R857" ca="1">(MMULT($G857:$K857,R$1:R$5)-MMULT($G857:$K857,Q$1:Q$5))/MMULT($G857:$K857,R$1:R$5)</f>
        <v>-1.6560812022697446E-2</v>
      </c>
      <c r="S857" cm="1">
        <f t="array" aca="1" ref="S857" ca="1">(MMULT($G857:$K857,S$1:S$5)-MMULT($G857:$K857,R$1:R$5))/MMULT($G857:$K857,S$1:S$5)</f>
        <v>8.4770177821559423E-3</v>
      </c>
      <c r="T857" cm="1">
        <f t="array" aca="1" ref="T857" ca="1">(MMULT($G857:$K857,T$1:T$5)-MMULT($G857:$K857,S$1:S$5))/MMULT($G857:$K857,T$1:T$5)</f>
        <v>1.6492183692086913E-2</v>
      </c>
      <c r="U857" cm="1">
        <f t="array" aca="1" ref="U857" ca="1">(MMULT($G857:$K857,U$1:U$5)-MMULT($G857:$K857,T$1:T$5))/MMULT($G857:$K857,U$1:U$5)</f>
        <v>2.3860978393671118E-2</v>
      </c>
      <c r="V857" cm="1">
        <f t="array" aca="1" ref="V857" ca="1">(MMULT($G857:$K857,V$1:V$5)-MMULT($G857:$K857,U$1:U$5))/MMULT($G857:$K857,V$1:V$5)</f>
        <v>-3.4226677520101303E-3</v>
      </c>
      <c r="W857" cm="1">
        <f t="array" aca="1" ref="W857" ca="1">(MMULT($G857:$K857,W$1:W$5)-MMULT($G857:$K857,V$1:V$5))/MMULT($G857:$K857,W$1:W$5)</f>
        <v>-1.4584122886103295E-3</v>
      </c>
      <c r="X857" cm="1">
        <f t="array" aca="1" ref="X857" ca="1">(MMULT($G857:$K857,X$1:X$5)-MMULT($G857:$K857,W$1:W$5))/MMULT($G857:$K857,X$1:X$5)</f>
        <v>3.3949869363157684E-3</v>
      </c>
      <c r="Y857" cm="1">
        <f t="array" aca="1" ref="Y857" ca="1">(MMULT($G857:$K857,Y$1:Y$5)-MMULT($G857:$K857,X$1:X$5))/MMULT($G857:$K857,Y$1:Y$5)</f>
        <v>-1.2190688323323686E-3</v>
      </c>
      <c r="Z857" cm="1">
        <f t="array" aca="1" ref="Z857" ca="1">(MMULT($G857:$K857,Z$1:Z$5)-MMULT($G857:$K857,Y$1:Y$5))/MMULT($G857:$K857,Z$1:Z$5)</f>
        <v>9.4675865691204054E-3</v>
      </c>
      <c r="AA857" cm="1">
        <f t="array" aca="1" ref="AA857" ca="1">(MMULT($G857:$K857,AA$1:AA$5)-MMULT($G857:$K857,Z$1:Z$5))/MMULT($G857:$K857,AA$1:AA$5)</f>
        <v>-2.6651839523567727E-3</v>
      </c>
      <c r="AB857" cm="1">
        <f t="array" aca="1" ref="AB857" ca="1">(MMULT($G857:$K857,AB$1:AB$5)-MMULT($G857:$K857,AA$1:AA$5))/MMULT($G857:$K857,AB$1:AB$5)</f>
        <v>-2.5910636069570395E-3</v>
      </c>
      <c r="AC857" cm="1">
        <f t="array" aca="1" ref="AC857" ca="1">(MMULT($G857:$K857,AC$1:AC$5)-MMULT($G857:$K857,AB$1:AB$5))/MMULT($G857:$K857,AC$1:AC$5)</f>
        <v>2.109386952228291E-3</v>
      </c>
      <c r="AD857" cm="1">
        <f t="array" aca="1" ref="AD857" ca="1">(MMULT($G857:$K857,AD$1:AD$5)-MMULT($G857:$K857,AC$1:AC$5))/MMULT($G857:$K857,AD$1:AD$5)</f>
        <v>-1.0543886227418175E-2</v>
      </c>
      <c r="AE857" cm="1">
        <f t="array" aca="1" ref="AE857" ca="1">(MMULT($G857:$K857,AE$1:AE$5)-MMULT($G857:$K857,AD$1:AD$5))/MMULT($G857:$K857,AE$1:AE$5)</f>
        <v>-4.6178280505546091E-3</v>
      </c>
      <c r="AF857" cm="1">
        <f t="array" aca="1" ref="AF857" ca="1">(MMULT($G857:$K857,AF$1:AF$5)-MMULT($G857:$K857,AE$1:AE$5))/MMULT($G857:$K857,AF$1:AF$5)</f>
        <v>-1.6795458849419046E-3</v>
      </c>
      <c r="AG857" cm="1">
        <f t="array" aca="1" ref="AG857" ca="1">(MMULT($G857:$K857,AG$1:AG$5)-MMULT($G857:$K857,AF$1:AF$5))/MMULT($G857:$K857,AG$1:AG$5)</f>
        <v>3.7263601782520721E-4</v>
      </c>
      <c r="AH857" cm="1">
        <f t="array" aca="1" ref="AH857" ca="1">(MMULT($G857:$K857,AH$1:AH$5)-MMULT($G857:$K857,AG$1:AG$5))/MMULT($G857:$K857,AH$1:AH$5)</f>
        <v>1.3361405237684179E-2</v>
      </c>
      <c r="AI857" cm="1">
        <f t="array" aca="1" ref="AI857" ca="1">(MMULT($G857:$K857,AI$1:AI$5)-MMULT($G857:$K857,AH$1:AH$5))/MMULT($G857:$K857,AI$1:AI$5)</f>
        <v>3.2987096259786867E-4</v>
      </c>
      <c r="AJ857" cm="1">
        <f t="array" aca="1" ref="AJ857" ca="1">(MMULT($G857:$K857,AJ$1:AJ$5)-MMULT($G857:$K857,AI$1:AI$5))/MMULT($G857:$K857,AJ$1:AJ$5)</f>
        <v>-4.7741566937570959E-3</v>
      </c>
      <c r="AK857" cm="1">
        <f t="array" aca="1" ref="AK857" ca="1">(MMULT($G857:$K857,AK$1:AK$5)-MMULT($G857:$K857,AJ$1:AJ$5))/MMULT($G857:$K857,AK$1:AK$5)</f>
        <v>-7.1083190581871956E-3</v>
      </c>
      <c r="AL857" cm="1">
        <f t="array" aca="1" ref="AL857" ca="1">(MMULT($G857:$K857,AL$1:AL$5)-MMULT($G857:$K857,AK$1:AK$5))/MMULT($G857:$K857,AL$1:AL$5)</f>
        <v>1.0139989466677888E-2</v>
      </c>
      <c r="AM857" cm="1">
        <f t="array" aca="1" ref="AM857" ca="1">(MMULT($G857:$K857,AM$1:AM$5)-MMULT($G857:$K857,AL$1:AL$5))/MMULT($G857:$K857,AM$1:AM$5)</f>
        <v>-5.6161970955523281E-3</v>
      </c>
      <c r="AN857" cm="1">
        <f t="array" aca="1" ref="AN857" ca="1">(MMULT($G857:$K857,AN$1:AN$5)-MMULT($G857:$K857,AM$1:AM$5))/MMULT($G857:$K857,AN$1:AN$5)</f>
        <v>-5.4905793672332323E-3</v>
      </c>
      <c r="AO857" cm="1">
        <f t="array" aca="1" ref="AO857" ca="1">(MMULT($G857:$K857,AO$1:AO$5)-MMULT($G857:$K857,AN$1:AN$5))/MMULT($G857:$K857,AO$1:AO$5)</f>
        <v>9.8729672526747421E-3</v>
      </c>
      <c r="AP857" cm="1">
        <f t="array" aca="1" ref="AP857" ca="1">(MMULT($G857:$K857,AP$1:AP$5)-MMULT($G857:$K857,AO$1:AO$5))/MMULT($G857:$K857,AP$1:AP$5)</f>
        <v>3.7593482152062539E-3</v>
      </c>
      <c r="AQ857" cm="1">
        <f t="array" aca="1" ref="AQ857" ca="1">(MMULT($G857:$K857,AQ$1:AQ$5)-MMULT($G857:$K857,AP$1:AP$5))/MMULT($G857:$K857,AQ$1:AQ$5)</f>
        <v>8.7856644805975673E-3</v>
      </c>
      <c r="AR857" cm="1">
        <f t="array" aca="1" ref="AR857" ca="1">(MMULT($G857:$K857,AR$1:AR$5)-MMULT($G857:$K857,AQ$1:AQ$5))/MMULT($G857:$K857,AR$1:AR$5)</f>
        <v>3.1071925124800844E-3</v>
      </c>
      <c r="AS857" cm="1">
        <f t="array" aca="1" ref="AS857" ca="1">(MMULT($G857:$K857,AS$1:AS$5)-MMULT($G857:$K857,AR$1:AR$5))/MMULT($G857:$K857,AS$1:AS$5)</f>
        <v>-7.7298663181130014E-3</v>
      </c>
      <c r="AT857" cm="1">
        <f t="array" aca="1" ref="AT857" ca="1">(MMULT($G857:$K857,AT$1:AT$5)-MMULT($G857:$K857,AS$1:AS$5))/MMULT($G857:$K857,AT$1:AT$5)</f>
        <v>-1.2943613816063673E-3</v>
      </c>
      <c r="AU857" cm="1">
        <f t="array" aca="1" ref="AU857" ca="1">(MMULT($G857:$K857,AU$1:AU$5)-MMULT($G857:$K857,AT$1:AT$5))/MMULT($G857:$K857,AU$1:AU$5)</f>
        <v>-8.7504948036516012E-3</v>
      </c>
      <c r="AV857" cm="1">
        <f t="array" aca="1" ref="AV857" ca="1">(MMULT($G857:$K857,AV$1:AV$5)-MMULT($G857:$K857,AU$1:AU$5))/MMULT($G857:$K857,AV$1:AV$5)</f>
        <v>4.2281462089784963E-3</v>
      </c>
      <c r="AW857" cm="1">
        <f t="array" aca="1" ref="AW857" ca="1">(MMULT($G857:$K857,AW$1:AW$5)-MMULT($G857:$K857,AV$1:AV$5))/MMULT($G857:$K857,AW$1:AW$5)</f>
        <v>4.1614033716025033E-3</v>
      </c>
      <c r="AX857" cm="1">
        <f t="array" aca="1" ref="AX857" ca="1">(MMULT($G857:$K857,AX$1:AX$5)-MMULT($G857:$K857,AW$1:AW$5))/MMULT($G857:$K857,AX$1:AX$5)</f>
        <v>-6.6123469702350059E-3</v>
      </c>
      <c r="AY857" cm="1">
        <f t="array" aca="1" ref="AY857" ca="1">(MMULT($G857:$K857,AY$1:AY$5)-MMULT($G857:$K857,AX$1:AX$5))/MMULT($G857:$K857,AY$1:AY$5)</f>
        <v>-3.1640714507609855E-3</v>
      </c>
      <c r="AZ857" cm="1">
        <f t="array" aca="1" ref="AZ857" ca="1">(MMULT($G857:$K857,AZ$1:AZ$5)-MMULT($G857:$K857,AY$1:AY$5))/MMULT($G857:$K857,AZ$1:AZ$5)</f>
        <v>-1.2984077511915019E-2</v>
      </c>
      <c r="BA857" cm="1">
        <f t="array" aca="1" ref="BA857" ca="1">(MMULT($G857:$K857,BA$1:BA$5)-MMULT($G857:$K857,AZ$1:AZ$5))/MMULT($G857:$K857,BA$1:BA$5)</f>
        <v>-1.6282938222552903E-2</v>
      </c>
      <c r="BB857" cm="1">
        <f t="array" aca="1" ref="BB857" ca="1">(MMULT($G857:$K857,BB$1:BB$5)-MMULT($G857:$K857,BA$1:BA$5))/MMULT($G857:$K857,BB$1:BB$5)</f>
        <v>-3.1699374255244697E-3</v>
      </c>
      <c r="BC857" cm="1">
        <f t="array" aca="1" ref="BC857" ca="1">(MMULT($G857:$K857,BC$1:BC$5)-MMULT($G857:$K857,BB$1:BB$5))/MMULT($G857:$K857,BC$1:BC$5)</f>
        <v>3.484872178527108E-3</v>
      </c>
      <c r="BD857" cm="1">
        <f t="array" aca="1" ref="BD857" ca="1">(MMULT($G857:$K857,BD$1:BD$5)-MMULT($G857:$K857,BC$1:BC$5))/MMULT($G857:$K857,BD$1:BD$5)</f>
        <v>1.1181896445163902E-2</v>
      </c>
      <c r="BE857" cm="1">
        <f t="array" aca="1" ref="BE857" ca="1">(MMULT($G857:$K857,BE$1:BE$5)-MMULT($G857:$K857,BD$1:BD$5))/MMULT($G857:$K857,BE$1:BE$5)</f>
        <v>3.5782020818992013E-3</v>
      </c>
      <c r="BF857" cm="1">
        <f t="array" aca="1" ref="BF857" ca="1">(MMULT($G857:$K857,BF$1:BF$5)-MMULT($G857:$K857,BE$1:BE$5))/MMULT($G857:$K857,BF$1:BF$5)</f>
        <v>-1.4833279301961488E-2</v>
      </c>
      <c r="BG857" cm="1">
        <f t="array" aca="1" ref="BG857" ca="1">(MMULT($G857:$K857,BG$1:BG$5)-MMULT($G857:$K857,BF$1:BF$5))/MMULT($G857:$K857,BG$1:BG$5)</f>
        <v>6.9927590016678302E-3</v>
      </c>
      <c r="BH857" cm="1">
        <f t="array" aca="1" ref="BH857" ca="1">(MMULT($G857:$K857,BH$1:BH$5)-MMULT($G857:$K857,BG$1:BG$5))/MMULT($G857:$K857,BH$1:BH$5)</f>
        <v>-5.4577414538333185E-4</v>
      </c>
      <c r="BI857" cm="1">
        <f t="array" aca="1" ref="BI857" ca="1">(MMULT($G857:$K857,BI$1:BI$5)-MMULT($G857:$K857,BH$1:BH$5))/MMULT($G857:$K857,BI$1:BI$5)</f>
        <v>1.5592121065406776E-2</v>
      </c>
      <c r="BJ857" cm="1">
        <f t="array" aca="1" ref="BJ857" ca="1">(MMULT($G857:$K857,BJ$1:BJ$5)-MMULT($G857:$K857,BI$1:BI$5))/MMULT($G857:$K857,BJ$1:BJ$5)</f>
        <v>-1.0012286522193841E-2</v>
      </c>
      <c r="BK857" cm="1">
        <f t="array" aca="1" ref="BK857" ca="1">(MMULT($G857:$K857,BK$1:BK$5)-MMULT($G857:$K857,BJ$1:BJ$5))/MMULT($G857:$K857,BK$1:BK$5)</f>
        <v>1.4302790039031213E-3</v>
      </c>
      <c r="BL857" cm="1">
        <f t="array" aca="1" ref="BL857" ca="1">(MMULT($G857:$K857,BL$1:BL$5)-MMULT($G857:$K857,BK$1:BK$5))/MMULT($G857:$K857,BL$1:BL$5)</f>
        <v>-2.5710590185235426E-3</v>
      </c>
      <c r="BM857" cm="1">
        <f t="array" aca="1" ref="BM857" ca="1">(MMULT($G857:$K857,BM$1:BM$5)-MMULT($G857:$K857,BL$1:BL$5))/MMULT($G857:$K857,BM$1:BM$5)</f>
        <v>5.2448329146184431E-3</v>
      </c>
      <c r="BN857" cm="1">
        <f t="array" aca="1" ref="BN857" ca="1">(MMULT($G857:$K857,BN$1:BN$5)-MMULT($G857:$K857,BM$1:BM$5))/MMULT($G857:$K857,BN$1:BN$5)</f>
        <v>-8.6419578635043032E-3</v>
      </c>
      <c r="BO857" cm="1">
        <f t="array" aca="1" ref="BO857" ca="1">(MMULT($G857:$K857,BO$1:BO$5)-MMULT($G857:$K857,BN$1:BN$5))/MMULT($G857:$K857,BO$1:BO$5)</f>
        <v>8.4917580954159792E-3</v>
      </c>
      <c r="BP857" cm="1">
        <f t="array" aca="1" ref="BP857" ca="1">(MMULT($G857:$K857,BP$1:BP$5)-MMULT($G857:$K857,BO$1:BO$5))/MMULT($G857:$K857,BP$1:BP$5)</f>
        <v>-1.4580669625255704E-2</v>
      </c>
      <c r="BQ857" cm="1">
        <f t="array" aca="1" ref="BQ857" ca="1">(MMULT($G857:$K857,BQ$1:BQ$5)-MMULT($G857:$K857,BP$1:BP$5))/MMULT($G857:$K857,BQ$1:BQ$5)</f>
        <v>1.2260849247829921E-2</v>
      </c>
      <c r="BR857" cm="1">
        <f t="array" aca="1" ref="BR857" ca="1">(MMULT($G857:$K857,BR$1:BR$5)-MMULT($G857:$K857,BQ$1:BQ$5))/MMULT($G857:$K857,BR$1:BR$5)</f>
        <v>5.4608766730915997E-3</v>
      </c>
      <c r="BS857" cm="1">
        <f t="array" aca="1" ref="BS857" ca="1">(MMULT($G857:$K857,BS$1:BS$5)-MMULT($G857:$K857,BR$1:BR$5))/MMULT($G857:$K857,BS$1:BS$5)</f>
        <v>1.519720141436972E-3</v>
      </c>
      <c r="BT857" cm="1">
        <f t="array" aca="1" ref="BT857" ca="1">(MMULT($G857:$K857,BT$1:BT$5)-MMULT($G857:$K857,BS$1:BS$5))/MMULT($G857:$K857,BT$1:BT$5)</f>
        <v>3.9571952432406196E-3</v>
      </c>
      <c r="BU857" cm="1">
        <f t="array" aca="1" ref="BU857" ca="1">(MMULT($G857:$K857,BU$1:BU$5)-MMULT($G857:$K857,BT$1:BT$5))/MMULT($G857:$K857,BU$1:BU$5)</f>
        <v>-9.7756538415458543E-3</v>
      </c>
      <c r="BV857" cm="1">
        <f t="array" aca="1" ref="BV857" ca="1">(MMULT($G857:$K857,BV$1:BV$5)-MMULT($G857:$K857,BU$1:BU$5))/MMULT($G857:$K857,BV$1:BV$5)</f>
        <v>7.6558935598269448E-3</v>
      </c>
      <c r="BW857" cm="1">
        <f t="array" aca="1" ref="BW857" ca="1">(MMULT($G857:$K857,BW$1:BW$5)-MMULT($G857:$K857,BV$1:BV$5))/MMULT($G857:$K857,BW$1:BW$5)</f>
        <v>1.5296097501756518E-2</v>
      </c>
      <c r="BX857" cm="1">
        <f t="array" aca="1" ref="BX857" ca="1">(MMULT($G857:$K857,BX$1:BX$5)-MMULT($G857:$K857,BW$1:BW$5))/MMULT($G857:$K857,BX$1:BX$5)</f>
        <v>-2.2616256635018196E-2</v>
      </c>
      <c r="BY857" cm="1">
        <f t="array" aca="1" ref="BY857" ca="1">(MMULT($G857:$K857,BY$1:BY$5)-MMULT($G857:$K857,BX$1:BX$5))/MMULT($G857:$K857,BY$1:BY$5)</f>
        <v>-9.8624509023963487E-3</v>
      </c>
      <c r="BZ857" cm="1">
        <f t="array" aca="1" ref="BZ857" ca="1">(MMULT($G857:$K857,BZ$1:BZ$5)-MMULT($G857:$K857,BY$1:BY$5))/MMULT($G857:$K857,BZ$1:BZ$5)</f>
        <v>4.9858985675849668E-3</v>
      </c>
      <c r="CA857" cm="1">
        <f t="array" aca="1" ref="CA857" ca="1">(MMULT($G857:$K857,CA$1:CA$5)-MMULT($G857:$K857,BZ$1:BZ$5))/MMULT($G857:$K857,CA$1:CA$5)</f>
        <v>1.3616266946232008E-2</v>
      </c>
      <c r="CB857" cm="1">
        <f t="array" aca="1" ref="CB857" ca="1">(MMULT($G857:$K857,CB$1:CB$5)-MMULT($G857:$K857,CA$1:CA$5))/MMULT($G857:$K857,CB$1:CB$5)</f>
        <v>-3.4142903632116274E-3</v>
      </c>
      <c r="CC857" cm="1">
        <f t="array" aca="1" ref="CC857" ca="1">(MMULT($G857:$K857,CC$1:CC$5)-MMULT($G857:$K857,CB$1:CB$5))/MMULT($G857:$K857,CC$1:CC$5)</f>
        <v>-6.8179718472858369E-3</v>
      </c>
      <c r="CD857" cm="1">
        <f t="array" aca="1" ref="CD857" ca="1">(MMULT($G857:$K857,CD$1:CD$5)-MMULT($G857:$K857,CC$1:CC$5))/MMULT($G857:$K857,CD$1:CD$5)</f>
        <v>-4.3921616800326772E-3</v>
      </c>
      <c r="CE857" cm="1">
        <f t="array" aca="1" ref="CE857" ca="1">(MMULT($G857:$K857,CE$1:CE$5)-MMULT($G857:$K857,CD$1:CD$5))/MMULT($G857:$K857,CE$1:CE$5)</f>
        <v>1.3077360932920622E-2</v>
      </c>
      <c r="CF857" cm="1">
        <f t="array" aca="1" ref="CF857" ca="1">(MMULT($G857:$K857,CF$1:CF$5)-MMULT($G857:$K857,CE$1:CE$5))/MMULT($G857:$K857,CF$1:CF$5)</f>
        <v>7.0933311666238766E-3</v>
      </c>
      <c r="CG857" cm="1">
        <f t="array" aca="1" ref="CG857" ca="1">(MMULT($G857:$K857,CG$1:CG$5)-MMULT($G857:$K857,CF$1:CF$5))/MMULT($G857:$K857,CG$1:CG$5)</f>
        <v>-1.027985566059585E-2</v>
      </c>
      <c r="CH857" cm="1">
        <f t="array" aca="1" ref="CH857" ca="1">(MMULT($G857:$K857,CH$1:CH$5)-MMULT($G857:$K857,CG$1:CG$5))/MMULT($G857:$K857,CH$1:CH$5)</f>
        <v>8.3867470397669362E-3</v>
      </c>
      <c r="CI857" cm="1">
        <f t="array" aca="1" ref="CI857" ca="1">(MMULT($G857:$K857,CI$1:CI$5)-MMULT($G857:$K857,CH$1:CH$5))/MMULT($G857:$K857,CI$1:CI$5)</f>
        <v>-2.1510606329346394E-3</v>
      </c>
      <c r="CJ857" cm="1">
        <f t="array" aca="1" ref="CJ857" ca="1">(MMULT($G857:$K857,CJ$1:CJ$5)-MMULT($G857:$K857,CI$1:CI$5))/MMULT($G857:$K857,CJ$1:CJ$5)</f>
        <v>8.3764107373288585E-3</v>
      </c>
      <c r="CK857" cm="1">
        <f t="array" aca="1" ref="CK857" ca="1">(MMULT($G857:$K857,CK$1:CK$5)-MMULT($G857:$K857,CJ$1:CJ$5))/MMULT($G857:$K857,CK$1:CK$5)</f>
        <v>8.9349734326691858E-3</v>
      </c>
      <c r="CL857" cm="1">
        <f t="array" aca="1" ref="CL857" ca="1">(MMULT($G857:$K857,CL$1:CL$5)-MMULT($G857:$K857,CK$1:CK$5))/MMULT($G857:$K857,CL$1:CL$5)</f>
        <v>-9.3229370074574512E-3</v>
      </c>
      <c r="CM857" cm="1">
        <f t="array" aca="1" ref="CM857" ca="1">(MMULT($G857:$K857,CM$1:CM$5)-MMULT($G857:$K857,CL$1:CL$5))/MMULT($G857:$K857,CM$1:CM$5)</f>
        <v>2.8925013975595693E-4</v>
      </c>
      <c r="CN857" cm="1">
        <f t="array" aca="1" ref="CN857" ca="1">(MMULT($G857:$K857,CN$1:CN$5)-MMULT($G857:$K857,CM$1:CM$5))/MMULT($G857:$K857,CN$1:CN$5)</f>
        <v>-3.5837381970477114E-3</v>
      </c>
      <c r="CO857" cm="1">
        <f t="array" aca="1" ref="CO857" ca="1">(MMULT($G857:$K857,CO$1:CO$5)-MMULT($G857:$K857,CN$1:CN$5))/MMULT($G857:$K857,CO$1:CO$5)</f>
        <v>7.003115367195392E-3</v>
      </c>
      <c r="CP857" cm="1">
        <f t="array" aca="1" ref="CP857" ca="1">(MMULT($G857:$K857,CP$1:CP$5)-MMULT($G857:$K857,CO$1:CO$5))/MMULT($G857:$K857,CP$1:CP$5)</f>
        <v>9.7357095472818123E-3</v>
      </c>
      <c r="CQ857" cm="1">
        <f t="array" aca="1" ref="CQ857" ca="1">(MMULT($G857:$K857,CQ$1:CQ$5)-MMULT($G857:$K857,CP$1:CP$5))/MMULT($G857:$K857,CQ$1:CQ$5)</f>
        <v>8.5987502802279177E-3</v>
      </c>
      <c r="CR857" cm="1">
        <f t="array" aca="1" ref="CR857" ca="1">(MMULT($G857:$K857,CR$1:CR$5)-MMULT($G857:$K857,CQ$1:CQ$5))/MMULT($G857:$K857,CR$1:CR$5)</f>
        <v>8.0161395118517019E-3</v>
      </c>
      <c r="CS857" cm="1">
        <f t="array" aca="1" ref="CS857" ca="1">(MMULT($G857:$K857,CS$1:CS$5)-MMULT($G857:$K857,CR$1:CR$5))/MMULT($G857:$K857,CS$1:CS$5)</f>
        <v>-1.0278035070062898E-2</v>
      </c>
      <c r="CT857" cm="1">
        <f t="array" aca="1" ref="CT857" ca="1">(MMULT($G857:$K857,CT$1:CT$5)-MMULT($G857:$K857,CS$1:CS$5))/MMULT($G857:$K857,CT$1:CT$5)</f>
        <v>-1.7932526844344942E-2</v>
      </c>
      <c r="CU857" cm="1">
        <f t="array" aca="1" ref="CU857" ca="1">(MMULT($G857:$K857,CU$1:CU$5)-MMULT($G857:$K857,CT$1:CT$5))/MMULT($G857:$K857,CU$1:CU$5)</f>
        <v>-3.2311809514354336E-3</v>
      </c>
      <c r="CV857" cm="1">
        <f t="array" aca="1" ref="CV857" ca="1">(MMULT($G857:$K857,CV$1:CV$5)-MMULT($G857:$K857,CU$1:CU$5))/MMULT($G857:$K857,CV$1:CV$5)</f>
        <v>1.3335273731272428E-2</v>
      </c>
      <c r="CW857" cm="1">
        <f t="array" aca="1" ref="CW857" ca="1">(MMULT($G857:$K857,CW$1:CW$5)-MMULT($G857:$K857,CV$1:CV$5))/MMULT($G857:$K857,CW$1:CW$5)</f>
        <v>1.4261903670139421E-2</v>
      </c>
      <c r="CX857" cm="1">
        <f t="array" aca="1" ref="CX857" ca="1">(MMULT($G857:$K857,CX$1:CX$5)-MMULT($G857:$K857,CW$1:CW$5))/MMULT($G857:$K857,CX$1:CX$5)</f>
        <v>1.1197896288661353E-3</v>
      </c>
      <c r="CY857" cm="1">
        <f t="array" aca="1" ref="CY857" ca="1">(MMULT($G857:$K857,CY$1:CY$5)-MMULT($G857:$K857,CX$1:CX$5))/MMULT($G857:$K857,CY$1:CY$5)</f>
        <v>8.9879100761880021E-3</v>
      </c>
      <c r="CZ857" cm="1">
        <f t="array" aca="1" ref="CZ857" ca="1">(MMULT($G857:$K857,CZ$1:CZ$5)-MMULT($G857:$K857,CY$1:CY$5))/MMULT($G857:$K857,CZ$1:CZ$5)</f>
        <v>1.4480945774326815E-2</v>
      </c>
      <c r="DA857" cm="1">
        <f t="array" aca="1" ref="DA857" ca="1">(MMULT($G857:$K857,DA$1:DA$5)-MMULT($G857:$K857,CZ$1:CZ$5))/MMULT($G857:$K857,DA$1:DA$5)</f>
        <v>-1.4789590333730816E-2</v>
      </c>
      <c r="DB857" cm="1">
        <f t="array" aca="1" ref="DB857" ca="1">(MMULT($G857:$K857,DB$1:DB$5)-MMULT($G857:$K857,DA$1:DA$5))/MMULT($G857:$K857,DB$1:DB$5)</f>
        <v>1.1684432908103649E-2</v>
      </c>
      <c r="DC857" cm="1">
        <f t="array" aca="1" ref="DC857" ca="1">(MMULT($G857:$K857,DC$1:DC$5)-MMULT($G857:$K857,DB$1:DB$5))/MMULT($G857:$K857,DC$1:DC$5)</f>
        <v>-1.5255638464642984E-2</v>
      </c>
      <c r="DD857" cm="1">
        <f t="array" aca="1" ref="DD857" ca="1">(MMULT($G857:$K857,DD$1:DD$5)-MMULT($G857:$K857,DC$1:DC$5))/MMULT($G857:$K857,DD$1:DD$5)</f>
        <v>1.5798653597248781E-2</v>
      </c>
      <c r="DE857" cm="1">
        <f t="array" aca="1" ref="DE857" ca="1">(MMULT($G857:$K857,DE$1:DE$5)-MMULT($G857:$K857,DD$1:DD$5))/MMULT($G857:$K857,DE$1:DE$5)</f>
        <v>1.3413691719562928E-2</v>
      </c>
      <c r="DF857" cm="1">
        <f t="array" aca="1" ref="DF857" ca="1">(MMULT($G857:$K857,DF$1:DF$5)-MMULT($G857:$K857,DE$1:DE$5))/MMULT($G857:$K857,DF$1:DF$5)</f>
        <v>3.1674896866767915E-2</v>
      </c>
      <c r="DG857" cm="1">
        <f t="array" aca="1" ref="DG857" ca="1">(MMULT($G857:$K857,DG$1:DG$5)-MMULT($G857:$K857,DF$1:DF$5))/MMULT($G857:$K857,DG$1:DG$5)</f>
        <v>-2.4871863386425015E-2</v>
      </c>
      <c r="DH857" cm="1">
        <f t="array" aca="1" ref="DH857" ca="1">(MMULT($G857:$K857,DH$1:DH$5)-MMULT($G857:$K857,DG$1:DG$5))/MMULT($G857:$K857,DH$1:DH$5)</f>
        <v>6.7995976532802373E-3</v>
      </c>
      <c r="DI857" cm="1">
        <f t="array" aca="1" ref="DI857" ca="1">(MMULT($G857:$K857,DI$1:DI$5)-MMULT($G857:$K857,DH$1:DH$5))/MMULT($G857:$K857,DI$1:DI$5)</f>
        <v>7.7386896966414494E-3</v>
      </c>
      <c r="DJ857" cm="1">
        <f t="array" aca="1" ref="DJ857" ca="1">(MMULT($G857:$K857,DJ$1:DJ$5)-MMULT($G857:$K857,DI$1:DI$5))/MMULT($G857:$K857,DJ$1:DJ$5)</f>
        <v>-7.5364013852938999E-3</v>
      </c>
      <c r="DK857" cm="1">
        <f t="array" aca="1" ref="DK857" ca="1">(MMULT($G857:$K857,DK$1:DK$5)-MMULT($G857:$K857,DJ$1:DJ$5))/MMULT($G857:$K857,DK$1:DK$5)</f>
        <v>4.4414873285390675E-3</v>
      </c>
      <c r="DL857" cm="1">
        <f t="array" aca="1" ref="DL857" ca="1">(MMULT($G857:$K857,DL$1:DL$5)-MMULT($G857:$K857,DK$1:DK$5))/MMULT($G857:$K857,DL$1:DL$5)</f>
        <v>6.7298484807149709E-4</v>
      </c>
      <c r="DM857" cm="1">
        <f t="array" aca="1" ref="DM857" ca="1">(MMULT($G857:$K857,DM$1:DM$5)-MMULT($G857:$K857,DL$1:DL$5))/MMULT($G857:$K857,DM$1:DM$5)</f>
        <v>-2.0461682555565717E-4</v>
      </c>
      <c r="DN857" cm="1">
        <f t="array" aca="1" ref="DN857" ca="1">(MMULT($G857:$K857,DN$1:DN$5)-MMULT($G857:$K857,DM$1:DM$5))/MMULT($G857:$K857,DN$1:DN$5)</f>
        <v>6.4510142257936367E-4</v>
      </c>
      <c r="DO857" cm="1">
        <f t="array" aca="1" ref="DO857" ca="1">(MMULT($G857:$K857,DO$1:DO$5)-MMULT($G857:$K857,DN$1:DN$5))/MMULT($G857:$K857,DO$1:DO$5)</f>
        <v>1.3164386950586277E-3</v>
      </c>
      <c r="DP857" cm="1">
        <f t="array" aca="1" ref="DP857" ca="1">(MMULT($G857:$K857,DP$1:DP$5)-MMULT($G857:$K857,DO$1:DO$5))/MMULT($G857:$K857,DP$1:DP$5)</f>
        <v>8.5685845922892565E-3</v>
      </c>
      <c r="DQ857" cm="1">
        <f t="array" aca="1" ref="DQ857" ca="1">(MMULT($G857:$K857,DQ$1:DQ$5)-MMULT($G857:$K857,DP$1:DP$5))/MMULT($G857:$K857,DQ$1:DQ$5)</f>
        <v>-1.1625545840459855E-3</v>
      </c>
      <c r="DR857" cm="1">
        <f t="array" aca="1" ref="DR857" ca="1">(MMULT($G857:$K857,DR$1:DR$5)-MMULT($G857:$K857,DQ$1:DQ$5))/MMULT($G857:$K857,DR$1:DR$5)</f>
        <v>-1.9062213379726019E-2</v>
      </c>
      <c r="DS857" cm="1">
        <f t="array" aca="1" ref="DS857" ca="1">(MMULT($G857:$K857,DS$1:DS$5)-MMULT($G857:$K857,DR$1:DR$5))/MMULT($G857:$K857,DS$1:DS$5)</f>
        <v>-1.924092065277491E-3</v>
      </c>
      <c r="DT857">
        <f t="shared" ca="1" si="96"/>
        <v>1.0587423418115878E-3</v>
      </c>
      <c r="DU857">
        <f t="shared" ca="1" si="97"/>
        <v>9.8875058066580351E-3</v>
      </c>
    </row>
    <row r="858" spans="1:125" x14ac:dyDescent="0.3">
      <c r="A858">
        <v>4.8864770731778411E-2</v>
      </c>
      <c r="B858">
        <v>0.10066658894450882</v>
      </c>
      <c r="C858">
        <v>2.1405775242092379E-2</v>
      </c>
      <c r="D858">
        <v>0.3077682082370915</v>
      </c>
      <c r="E858">
        <v>0.52129465684452903</v>
      </c>
      <c r="G858">
        <f t="shared" ca="1" si="91"/>
        <v>6847</v>
      </c>
      <c r="H858">
        <f t="shared" ca="1" si="92"/>
        <v>3893</v>
      </c>
      <c r="I858">
        <f t="shared" ca="1" si="93"/>
        <v>7</v>
      </c>
      <c r="J858">
        <f t="shared" ca="1" si="94"/>
        <v>527</v>
      </c>
      <c r="K858">
        <f t="shared" ca="1" si="95"/>
        <v>17260</v>
      </c>
      <c r="N858" cm="1">
        <f t="array" aca="1" ref="N858" ca="1">(MMULT($G858:$K858,N$1:N$5)-MMULT($G858:$K858,M$1:M$5))/MMULT($G858:$K858,N$1:N$5)</f>
        <v>1.4517570016055854E-3</v>
      </c>
      <c r="O858" cm="1">
        <f t="array" aca="1" ref="O858" ca="1">(MMULT($G858:$K858,O$1:O$5)-MMULT($G858:$K858,N$1:N$5))/MMULT($G858:$K858,O$1:O$5)</f>
        <v>1.3855746375515138E-2</v>
      </c>
      <c r="P858" cm="1">
        <f t="array" aca="1" ref="P858" ca="1">(MMULT($G858:$K858,P$1:P$5)-MMULT($G858:$K858,O$1:O$5))/MMULT($G858:$K858,P$1:P$5)</f>
        <v>1.6957181252559514E-3</v>
      </c>
      <c r="Q858" cm="1">
        <f t="array" aca="1" ref="Q858" ca="1">(MMULT($G858:$K858,Q$1:Q$5)-MMULT($G858:$K858,P$1:P$5))/MMULT($G858:$K858,Q$1:Q$5)</f>
        <v>1.3275538115180001E-2</v>
      </c>
      <c r="R858" cm="1">
        <f t="array" aca="1" ref="R858" ca="1">(MMULT($G858:$K858,R$1:R$5)-MMULT($G858:$K858,Q$1:Q$5))/MMULT($G858:$K858,R$1:R$5)</f>
        <v>-1.2139309225753908E-2</v>
      </c>
      <c r="S858" cm="1">
        <f t="array" aca="1" ref="S858" ca="1">(MMULT($G858:$K858,S$1:S$5)-MMULT($G858:$K858,R$1:R$5))/MMULT($G858:$K858,S$1:S$5)</f>
        <v>9.5112740664224822E-3</v>
      </c>
      <c r="T858" cm="1">
        <f t="array" aca="1" ref="T858" ca="1">(MMULT($G858:$K858,T$1:T$5)-MMULT($G858:$K858,S$1:S$5))/MMULT($G858:$K858,T$1:T$5)</f>
        <v>1.0123821948348247E-2</v>
      </c>
      <c r="U858" cm="1">
        <f t="array" aca="1" ref="U858" ca="1">(MMULT($G858:$K858,U$1:U$5)-MMULT($G858:$K858,T$1:T$5))/MMULT($G858:$K858,U$1:U$5)</f>
        <v>2.0487919145306621E-2</v>
      </c>
      <c r="V858" cm="1">
        <f t="array" aca="1" ref="V858" ca="1">(MMULT($G858:$K858,V$1:V$5)-MMULT($G858:$K858,U$1:U$5))/MMULT($G858:$K858,V$1:V$5)</f>
        <v>-2.6230650976108113E-3</v>
      </c>
      <c r="W858" cm="1">
        <f t="array" aca="1" ref="W858" ca="1">(MMULT($G858:$K858,W$1:W$5)-MMULT($G858:$K858,V$1:V$5))/MMULT($G858:$K858,W$1:W$5)</f>
        <v>-3.4969292359023204E-3</v>
      </c>
      <c r="X858" cm="1">
        <f t="array" aca="1" ref="X858" ca="1">(MMULT($G858:$K858,X$1:X$5)-MMULT($G858:$K858,W$1:W$5))/MMULT($G858:$K858,X$1:X$5)</f>
        <v>1.0943742153999372E-2</v>
      </c>
      <c r="Y858" cm="1">
        <f t="array" aca="1" ref="Y858" ca="1">(MMULT($G858:$K858,Y$1:Y$5)-MMULT($G858:$K858,X$1:X$5))/MMULT($G858:$K858,Y$1:Y$5)</f>
        <v>-5.5989080122603794E-4</v>
      </c>
      <c r="Z858" cm="1">
        <f t="array" aca="1" ref="Z858" ca="1">(MMULT($G858:$K858,Z$1:Z$5)-MMULT($G858:$K858,Y$1:Y$5))/MMULT($G858:$K858,Z$1:Z$5)</f>
        <v>3.9911343159929284E-3</v>
      </c>
      <c r="AA858" cm="1">
        <f t="array" aca="1" ref="AA858" ca="1">(MMULT($G858:$K858,AA$1:AA$5)-MMULT($G858:$K858,Z$1:Z$5))/MMULT($G858:$K858,AA$1:AA$5)</f>
        <v>-2.3023116231833942E-4</v>
      </c>
      <c r="AB858" cm="1">
        <f t="array" aca="1" ref="AB858" ca="1">(MMULT($G858:$K858,AB$1:AB$5)-MMULT($G858:$K858,AA$1:AA$5))/MMULT($G858:$K858,AB$1:AB$5)</f>
        <v>-4.1589342254189348E-3</v>
      </c>
      <c r="AC858" cm="1">
        <f t="array" aca="1" ref="AC858" ca="1">(MMULT($G858:$K858,AC$1:AC$5)-MMULT($G858:$K858,AB$1:AB$5))/MMULT($G858:$K858,AC$1:AC$5)</f>
        <v>1.5002654968394374E-3</v>
      </c>
      <c r="AD858" cm="1">
        <f t="array" aca="1" ref="AD858" ca="1">(MMULT($G858:$K858,AD$1:AD$5)-MMULT($G858:$K858,AC$1:AC$5))/MMULT($G858:$K858,AD$1:AD$5)</f>
        <v>-6.9244369943926359E-3</v>
      </c>
      <c r="AE858" cm="1">
        <f t="array" aca="1" ref="AE858" ca="1">(MMULT($G858:$K858,AE$1:AE$5)-MMULT($G858:$K858,AD$1:AD$5))/MMULT($G858:$K858,AE$1:AE$5)</f>
        <v>-1.6498320993671585E-3</v>
      </c>
      <c r="AF858" cm="1">
        <f t="array" aca="1" ref="AF858" ca="1">(MMULT($G858:$K858,AF$1:AF$5)-MMULT($G858:$K858,AE$1:AE$5))/MMULT($G858:$K858,AF$1:AF$5)</f>
        <v>6.3606333470826127E-3</v>
      </c>
      <c r="AG858" cm="1">
        <f t="array" aca="1" ref="AG858" ca="1">(MMULT($G858:$K858,AG$1:AG$5)-MMULT($G858:$K858,AF$1:AF$5))/MMULT($G858:$K858,AG$1:AG$5)</f>
        <v>-6.6031429078402017E-3</v>
      </c>
      <c r="AH858" cm="1">
        <f t="array" aca="1" ref="AH858" ca="1">(MMULT($G858:$K858,AH$1:AH$5)-MMULT($G858:$K858,AG$1:AG$5))/MMULT($G858:$K858,AH$1:AH$5)</f>
        <v>9.9408325062451969E-3</v>
      </c>
      <c r="AI858" cm="1">
        <f t="array" aca="1" ref="AI858" ca="1">(MMULT($G858:$K858,AI$1:AI$5)-MMULT($G858:$K858,AH$1:AH$5))/MMULT($G858:$K858,AI$1:AI$5)</f>
        <v>9.0624500079025357E-4</v>
      </c>
      <c r="AJ858" cm="1">
        <f t="array" aca="1" ref="AJ858" ca="1">(MMULT($G858:$K858,AJ$1:AJ$5)-MMULT($G858:$K858,AI$1:AI$5))/MMULT($G858:$K858,AJ$1:AJ$5)</f>
        <v>-6.5375492090649088E-3</v>
      </c>
      <c r="AK858" cm="1">
        <f t="array" aca="1" ref="AK858" ca="1">(MMULT($G858:$K858,AK$1:AK$5)-MMULT($G858:$K858,AJ$1:AJ$5))/MMULT($G858:$K858,AK$1:AK$5)</f>
        <v>3.4479257263165231E-3</v>
      </c>
      <c r="AL858" cm="1">
        <f t="array" aca="1" ref="AL858" ca="1">(MMULT($G858:$K858,AL$1:AL$5)-MMULT($G858:$K858,AK$1:AK$5))/MMULT($G858:$K858,AL$1:AL$5)</f>
        <v>7.2878449212384986E-3</v>
      </c>
      <c r="AM858" cm="1">
        <f t="array" aca="1" ref="AM858" ca="1">(MMULT($G858:$K858,AM$1:AM$5)-MMULT($G858:$K858,AL$1:AL$5))/MMULT($G858:$K858,AM$1:AM$5)</f>
        <v>-9.7698202891221362E-3</v>
      </c>
      <c r="AN858" cm="1">
        <f t="array" aca="1" ref="AN858" ca="1">(MMULT($G858:$K858,AN$1:AN$5)-MMULT($G858:$K858,AM$1:AM$5))/MMULT($G858:$K858,AN$1:AN$5)</f>
        <v>-6.7805184591339003E-3</v>
      </c>
      <c r="AO858" cm="1">
        <f t="array" aca="1" ref="AO858" ca="1">(MMULT($G858:$K858,AO$1:AO$5)-MMULT($G858:$K858,AN$1:AN$5))/MMULT($G858:$K858,AO$1:AO$5)</f>
        <v>5.9849063861019845E-3</v>
      </c>
      <c r="AP858" cm="1">
        <f t="array" aca="1" ref="AP858" ca="1">(MMULT($G858:$K858,AP$1:AP$5)-MMULT($G858:$K858,AO$1:AO$5))/MMULT($G858:$K858,AP$1:AP$5)</f>
        <v>3.2089333117325562E-3</v>
      </c>
      <c r="AQ858" cm="1">
        <f t="array" aca="1" ref="AQ858" ca="1">(MMULT($G858:$K858,AQ$1:AQ$5)-MMULT($G858:$K858,AP$1:AP$5))/MMULT($G858:$K858,AQ$1:AQ$5)</f>
        <v>6.7340708586274686E-3</v>
      </c>
      <c r="AR858" cm="1">
        <f t="array" aca="1" ref="AR858" ca="1">(MMULT($G858:$K858,AR$1:AR$5)-MMULT($G858:$K858,AQ$1:AQ$5))/MMULT($G858:$K858,AR$1:AR$5)</f>
        <v>1.4961726772621195E-3</v>
      </c>
      <c r="AS858" cm="1">
        <f t="array" aca="1" ref="AS858" ca="1">(MMULT($G858:$K858,AS$1:AS$5)-MMULT($G858:$K858,AR$1:AR$5))/MMULT($G858:$K858,AS$1:AS$5)</f>
        <v>-7.9202507097542556E-3</v>
      </c>
      <c r="AT858" cm="1">
        <f t="array" aca="1" ref="AT858" ca="1">(MMULT($G858:$K858,AT$1:AT$5)-MMULT($G858:$K858,AS$1:AS$5))/MMULT($G858:$K858,AT$1:AT$5)</f>
        <v>-4.927946452199395E-3</v>
      </c>
      <c r="AU858" cm="1">
        <f t="array" aca="1" ref="AU858" ca="1">(MMULT($G858:$K858,AU$1:AU$5)-MMULT($G858:$K858,AT$1:AT$5))/MMULT($G858:$K858,AU$1:AU$5)</f>
        <v>-5.1009343710167743E-3</v>
      </c>
      <c r="AV858" cm="1">
        <f t="array" aca="1" ref="AV858" ca="1">(MMULT($G858:$K858,AV$1:AV$5)-MMULT($G858:$K858,AU$1:AU$5))/MMULT($G858:$K858,AV$1:AV$5)</f>
        <v>1.6354697188679095E-3</v>
      </c>
      <c r="AW858" cm="1">
        <f t="array" aca="1" ref="AW858" ca="1">(MMULT($G858:$K858,AW$1:AW$5)-MMULT($G858:$K858,AV$1:AV$5))/MMULT($G858:$K858,AW$1:AW$5)</f>
        <v>5.1165940364216378E-3</v>
      </c>
      <c r="AX858" cm="1">
        <f t="array" aca="1" ref="AX858" ca="1">(MMULT($G858:$K858,AX$1:AX$5)-MMULT($G858:$K858,AW$1:AW$5))/MMULT($G858:$K858,AX$1:AX$5)</f>
        <v>-1.2179916634541746E-2</v>
      </c>
      <c r="AY858" cm="1">
        <f t="array" aca="1" ref="AY858" ca="1">(MMULT($G858:$K858,AY$1:AY$5)-MMULT($G858:$K858,AX$1:AX$5))/MMULT($G858:$K858,AY$1:AY$5)</f>
        <v>-5.9013425213697065E-3</v>
      </c>
      <c r="AZ858" cm="1">
        <f t="array" aca="1" ref="AZ858" ca="1">(MMULT($G858:$K858,AZ$1:AZ$5)-MMULT($G858:$K858,AY$1:AY$5))/MMULT($G858:$K858,AZ$1:AZ$5)</f>
        <v>-8.6241362790203339E-3</v>
      </c>
      <c r="BA858" cm="1">
        <f t="array" aca="1" ref="BA858" ca="1">(MMULT($G858:$K858,BA$1:BA$5)-MMULT($G858:$K858,AZ$1:AZ$5))/MMULT($G858:$K858,BA$1:BA$5)</f>
        <v>-1.3750355385074683E-2</v>
      </c>
      <c r="BB858" cm="1">
        <f t="array" aca="1" ref="BB858" ca="1">(MMULT($G858:$K858,BB$1:BB$5)-MMULT($G858:$K858,BA$1:BA$5))/MMULT($G858:$K858,BB$1:BB$5)</f>
        <v>-1.1443284128024877E-2</v>
      </c>
      <c r="BC858" cm="1">
        <f t="array" aca="1" ref="BC858" ca="1">(MMULT($G858:$K858,BC$1:BC$5)-MMULT($G858:$K858,BB$1:BB$5))/MMULT($G858:$K858,BC$1:BC$5)</f>
        <v>8.391164714406792E-3</v>
      </c>
      <c r="BD858" cm="1">
        <f t="array" aca="1" ref="BD858" ca="1">(MMULT($G858:$K858,BD$1:BD$5)-MMULT($G858:$K858,BC$1:BC$5))/MMULT($G858:$K858,BD$1:BD$5)</f>
        <v>7.4812084238724871E-3</v>
      </c>
      <c r="BE858" cm="1">
        <f t="array" aca="1" ref="BE858" ca="1">(MMULT($G858:$K858,BE$1:BE$5)-MMULT($G858:$K858,BD$1:BD$5))/MMULT($G858:$K858,BE$1:BE$5)</f>
        <v>5.804713180624861E-3</v>
      </c>
      <c r="BF858" cm="1">
        <f t="array" aca="1" ref="BF858" ca="1">(MMULT($G858:$K858,BF$1:BF$5)-MMULT($G858:$K858,BE$1:BE$5))/MMULT($G858:$K858,BF$1:BF$5)</f>
        <v>-1.3886756315479214E-2</v>
      </c>
      <c r="BG858" cm="1">
        <f t="array" aca="1" ref="BG858" ca="1">(MMULT($G858:$K858,BG$1:BG$5)-MMULT($G858:$K858,BF$1:BF$5))/MMULT($G858:$K858,BG$1:BG$5)</f>
        <v>1.5800254854287835E-2</v>
      </c>
      <c r="BH858" cm="1">
        <f t="array" aca="1" ref="BH858" ca="1">(MMULT($G858:$K858,BH$1:BH$5)-MMULT($G858:$K858,BG$1:BG$5))/MMULT($G858:$K858,BH$1:BH$5)</f>
        <v>-5.9141348271824507E-3</v>
      </c>
      <c r="BI858" cm="1">
        <f t="array" aca="1" ref="BI858" ca="1">(MMULT($G858:$K858,BI$1:BI$5)-MMULT($G858:$K858,BH$1:BH$5))/MMULT($G858:$K858,BI$1:BI$5)</f>
        <v>1.4393740166322231E-2</v>
      </c>
      <c r="BJ858" cm="1">
        <f t="array" aca="1" ref="BJ858" ca="1">(MMULT($G858:$K858,BJ$1:BJ$5)-MMULT($G858:$K858,BI$1:BI$5))/MMULT($G858:$K858,BJ$1:BJ$5)</f>
        <v>-5.5246207276323121E-3</v>
      </c>
      <c r="BK858" cm="1">
        <f t="array" aca="1" ref="BK858" ca="1">(MMULT($G858:$K858,BK$1:BK$5)-MMULT($G858:$K858,BJ$1:BJ$5))/MMULT($G858:$K858,BK$1:BK$5)</f>
        <v>3.4449360163485358E-3</v>
      </c>
      <c r="BL858" cm="1">
        <f t="array" aca="1" ref="BL858" ca="1">(MMULT($G858:$K858,BL$1:BL$5)-MMULT($G858:$K858,BK$1:BK$5))/MMULT($G858:$K858,BL$1:BL$5)</f>
        <v>-1.1265050698376108E-3</v>
      </c>
      <c r="BM858" cm="1">
        <f t="array" aca="1" ref="BM858" ca="1">(MMULT($G858:$K858,BM$1:BM$5)-MMULT($G858:$K858,BL$1:BL$5))/MMULT($G858:$K858,BM$1:BM$5)</f>
        <v>7.819553005679148E-3</v>
      </c>
      <c r="BN858" cm="1">
        <f t="array" aca="1" ref="BN858" ca="1">(MMULT($G858:$K858,BN$1:BN$5)-MMULT($G858:$K858,BM$1:BM$5))/MMULT($G858:$K858,BN$1:BN$5)</f>
        <v>-4.3643464924023202E-3</v>
      </c>
      <c r="BO858" cm="1">
        <f t="array" aca="1" ref="BO858" ca="1">(MMULT($G858:$K858,BO$1:BO$5)-MMULT($G858:$K858,BN$1:BN$5))/MMULT($G858:$K858,BO$1:BO$5)</f>
        <v>1.3463280406549497E-2</v>
      </c>
      <c r="BP858" cm="1">
        <f t="array" aca="1" ref="BP858" ca="1">(MMULT($G858:$K858,BP$1:BP$5)-MMULT($G858:$K858,BO$1:BO$5))/MMULT($G858:$K858,BP$1:BP$5)</f>
        <v>-3.8039953587903808E-3</v>
      </c>
      <c r="BQ858" cm="1">
        <f t="array" aca="1" ref="BQ858" ca="1">(MMULT($G858:$K858,BQ$1:BQ$5)-MMULT($G858:$K858,BP$1:BP$5))/MMULT($G858:$K858,BQ$1:BQ$5)</f>
        <v>2.3508233401665756E-2</v>
      </c>
      <c r="BR858" cm="1">
        <f t="array" aca="1" ref="BR858" ca="1">(MMULT($G858:$K858,BR$1:BR$5)-MMULT($G858:$K858,BQ$1:BQ$5))/MMULT($G858:$K858,BR$1:BR$5)</f>
        <v>9.8560813895757667E-3</v>
      </c>
      <c r="BS858" cm="1">
        <f t="array" aca="1" ref="BS858" ca="1">(MMULT($G858:$K858,BS$1:BS$5)-MMULT($G858:$K858,BR$1:BR$5))/MMULT($G858:$K858,BS$1:BS$5)</f>
        <v>-3.0801102289481856E-5</v>
      </c>
      <c r="BT858" cm="1">
        <f t="array" aca="1" ref="BT858" ca="1">(MMULT($G858:$K858,BT$1:BT$5)-MMULT($G858:$K858,BS$1:BS$5))/MMULT($G858:$K858,BT$1:BT$5)</f>
        <v>4.720489669377911E-4</v>
      </c>
      <c r="BU858" cm="1">
        <f t="array" aca="1" ref="BU858" ca="1">(MMULT($G858:$K858,BU$1:BU$5)-MMULT($G858:$K858,BT$1:BT$5))/MMULT($G858:$K858,BU$1:BU$5)</f>
        <v>-6.812283359693993E-3</v>
      </c>
      <c r="BV858" cm="1">
        <f t="array" aca="1" ref="BV858" ca="1">(MMULT($G858:$K858,BV$1:BV$5)-MMULT($G858:$K858,BU$1:BU$5))/MMULT($G858:$K858,BV$1:BV$5)</f>
        <v>7.3225437561287915E-3</v>
      </c>
      <c r="BW858" cm="1">
        <f t="array" aca="1" ref="BW858" ca="1">(MMULT($G858:$K858,BW$1:BW$5)-MMULT($G858:$K858,BV$1:BV$5))/MMULT($G858:$K858,BW$1:BW$5)</f>
        <v>1.875367962485899E-2</v>
      </c>
      <c r="BX858" cm="1">
        <f t="array" aca="1" ref="BX858" ca="1">(MMULT($G858:$K858,BX$1:BX$5)-MMULT($G858:$K858,BW$1:BW$5))/MMULT($G858:$K858,BX$1:BX$5)</f>
        <v>-1.5685465795117773E-2</v>
      </c>
      <c r="BY858" cm="1">
        <f t="array" aca="1" ref="BY858" ca="1">(MMULT($G858:$K858,BY$1:BY$5)-MMULT($G858:$K858,BX$1:BX$5))/MMULT($G858:$K858,BY$1:BY$5)</f>
        <v>-7.1062352855781772E-3</v>
      </c>
      <c r="BZ858" cm="1">
        <f t="array" aca="1" ref="BZ858" ca="1">(MMULT($G858:$K858,BZ$1:BZ$5)-MMULT($G858:$K858,BY$1:BY$5))/MMULT($G858:$K858,BZ$1:BZ$5)</f>
        <v>-2.3976092334616031E-3</v>
      </c>
      <c r="CA858" cm="1">
        <f t="array" aca="1" ref="CA858" ca="1">(MMULT($G858:$K858,CA$1:CA$5)-MMULT($G858:$K858,BZ$1:BZ$5))/MMULT($G858:$K858,CA$1:CA$5)</f>
        <v>1.1613419345757929E-2</v>
      </c>
      <c r="CB858" cm="1">
        <f t="array" aca="1" ref="CB858" ca="1">(MMULT($G858:$K858,CB$1:CB$5)-MMULT($G858:$K858,CA$1:CA$5))/MMULT($G858:$K858,CB$1:CB$5)</f>
        <v>-1.1839793904002001E-2</v>
      </c>
      <c r="CC858" cm="1">
        <f t="array" aca="1" ref="CC858" ca="1">(MMULT($G858:$K858,CC$1:CC$5)-MMULT($G858:$K858,CB$1:CB$5))/MMULT($G858:$K858,CC$1:CC$5)</f>
        <v>-3.628177990855512E-3</v>
      </c>
      <c r="CD858" cm="1">
        <f t="array" aca="1" ref="CD858" ca="1">(MMULT($G858:$K858,CD$1:CD$5)-MMULT($G858:$K858,CC$1:CC$5))/MMULT($G858:$K858,CD$1:CD$5)</f>
        <v>-3.0912848584279248E-3</v>
      </c>
      <c r="CE858" cm="1">
        <f t="array" aca="1" ref="CE858" ca="1">(MMULT($G858:$K858,CE$1:CE$5)-MMULT($G858:$K858,CD$1:CD$5))/MMULT($G858:$K858,CE$1:CE$5)</f>
        <v>1.3640248154132133E-2</v>
      </c>
      <c r="CF858" cm="1">
        <f t="array" aca="1" ref="CF858" ca="1">(MMULT($G858:$K858,CF$1:CF$5)-MMULT($G858:$K858,CE$1:CE$5))/MMULT($G858:$K858,CF$1:CF$5)</f>
        <v>1.8812219172877969E-3</v>
      </c>
      <c r="CG858" cm="1">
        <f t="array" aca="1" ref="CG858" ca="1">(MMULT($G858:$K858,CG$1:CG$5)-MMULT($G858:$K858,CF$1:CF$5))/MMULT($G858:$K858,CG$1:CG$5)</f>
        <v>-5.8346714188423823E-3</v>
      </c>
      <c r="CH858" cm="1">
        <f t="array" aca="1" ref="CH858" ca="1">(MMULT($G858:$K858,CH$1:CH$5)-MMULT($G858:$K858,CG$1:CG$5))/MMULT($G858:$K858,CH$1:CH$5)</f>
        <v>1.2998554265404427E-2</v>
      </c>
      <c r="CI858" cm="1">
        <f t="array" aca="1" ref="CI858" ca="1">(MMULT($G858:$K858,CI$1:CI$5)-MMULT($G858:$K858,CH$1:CH$5))/MMULT($G858:$K858,CI$1:CI$5)</f>
        <v>-7.0652460805358079E-3</v>
      </c>
      <c r="CJ858" cm="1">
        <f t="array" aca="1" ref="CJ858" ca="1">(MMULT($G858:$K858,CJ$1:CJ$5)-MMULT($G858:$K858,CI$1:CI$5))/MMULT($G858:$K858,CJ$1:CJ$5)</f>
        <v>1.693733049978813E-3</v>
      </c>
      <c r="CK858" cm="1">
        <f t="array" aca="1" ref="CK858" ca="1">(MMULT($G858:$K858,CK$1:CK$5)-MMULT($G858:$K858,CJ$1:CJ$5))/MMULT($G858:$K858,CK$1:CK$5)</f>
        <v>3.6186364740052601E-3</v>
      </c>
      <c r="CL858" cm="1">
        <f t="array" aca="1" ref="CL858" ca="1">(MMULT($G858:$K858,CL$1:CL$5)-MMULT($G858:$K858,CK$1:CK$5))/MMULT($G858:$K858,CL$1:CL$5)</f>
        <v>-9.8375989869125945E-3</v>
      </c>
      <c r="CM858" cm="1">
        <f t="array" aca="1" ref="CM858" ca="1">(MMULT($G858:$K858,CM$1:CM$5)-MMULT($G858:$K858,CL$1:CL$5))/MMULT($G858:$K858,CM$1:CM$5)</f>
        <v>7.8912148974217659E-3</v>
      </c>
      <c r="CN858" cm="1">
        <f t="array" aca="1" ref="CN858" ca="1">(MMULT($G858:$K858,CN$1:CN$5)-MMULT($G858:$K858,CM$1:CM$5))/MMULT($G858:$K858,CN$1:CN$5)</f>
        <v>-5.5195301015644686E-3</v>
      </c>
      <c r="CO858" cm="1">
        <f t="array" aca="1" ref="CO858" ca="1">(MMULT($G858:$K858,CO$1:CO$5)-MMULT($G858:$K858,CN$1:CN$5))/MMULT($G858:$K858,CO$1:CO$5)</f>
        <v>4.707162305497151E-4</v>
      </c>
      <c r="CP858" cm="1">
        <f t="array" aca="1" ref="CP858" ca="1">(MMULT($G858:$K858,CP$1:CP$5)-MMULT($G858:$K858,CO$1:CO$5))/MMULT($G858:$K858,CP$1:CP$5)</f>
        <v>8.4695248686089252E-3</v>
      </c>
      <c r="CQ858" cm="1">
        <f t="array" aca="1" ref="CQ858" ca="1">(MMULT($G858:$K858,CQ$1:CQ$5)-MMULT($G858:$K858,CP$1:CP$5))/MMULT($G858:$K858,CQ$1:CQ$5)</f>
        <v>7.5522685616622861E-3</v>
      </c>
      <c r="CR858" cm="1">
        <f t="array" aca="1" ref="CR858" ca="1">(MMULT($G858:$K858,CR$1:CR$5)-MMULT($G858:$K858,CQ$1:CQ$5))/MMULT($G858:$K858,CR$1:CR$5)</f>
        <v>1.5503009076837255E-2</v>
      </c>
      <c r="CS858" cm="1">
        <f t="array" aca="1" ref="CS858" ca="1">(MMULT($G858:$K858,CS$1:CS$5)-MMULT($G858:$K858,CR$1:CR$5))/MMULT($G858:$K858,CS$1:CS$5)</f>
        <v>-1.2379237488128629E-2</v>
      </c>
      <c r="CT858" cm="1">
        <f t="array" aca="1" ref="CT858" ca="1">(MMULT($G858:$K858,CT$1:CT$5)-MMULT($G858:$K858,CS$1:CS$5))/MMULT($G858:$K858,CT$1:CT$5)</f>
        <v>-9.4514904426212711E-3</v>
      </c>
      <c r="CU858" cm="1">
        <f t="array" aca="1" ref="CU858" ca="1">(MMULT($G858:$K858,CU$1:CU$5)-MMULT($G858:$K858,CT$1:CT$5))/MMULT($G858:$K858,CU$1:CU$5)</f>
        <v>3.1000082337569539E-3</v>
      </c>
      <c r="CV858" cm="1">
        <f t="array" aca="1" ref="CV858" ca="1">(MMULT($G858:$K858,CV$1:CV$5)-MMULT($G858:$K858,CU$1:CU$5))/MMULT($G858:$K858,CV$1:CV$5)</f>
        <v>2.791571999892752E-3</v>
      </c>
      <c r="CW858" cm="1">
        <f t="array" aca="1" ref="CW858" ca="1">(MMULT($G858:$K858,CW$1:CW$5)-MMULT($G858:$K858,CV$1:CV$5))/MMULT($G858:$K858,CW$1:CW$5)</f>
        <v>1.1896699048606024E-2</v>
      </c>
      <c r="CX858" cm="1">
        <f t="array" aca="1" ref="CX858" ca="1">(MMULT($G858:$K858,CX$1:CX$5)-MMULT($G858:$K858,CW$1:CW$5))/MMULT($G858:$K858,CX$1:CX$5)</f>
        <v>-1.8974241124044241E-3</v>
      </c>
      <c r="CY858" cm="1">
        <f t="array" aca="1" ref="CY858" ca="1">(MMULT($G858:$K858,CY$1:CY$5)-MMULT($G858:$K858,CX$1:CX$5))/MMULT($G858:$K858,CY$1:CY$5)</f>
        <v>7.8124431171142676E-3</v>
      </c>
      <c r="CZ858" cm="1">
        <f t="array" aca="1" ref="CZ858" ca="1">(MMULT($G858:$K858,CZ$1:CZ$5)-MMULT($G858:$K858,CY$1:CY$5))/MMULT($G858:$K858,CZ$1:CZ$5)</f>
        <v>1.8293696311888173E-2</v>
      </c>
      <c r="DA858" cm="1">
        <f t="array" aca="1" ref="DA858" ca="1">(MMULT($G858:$K858,DA$1:DA$5)-MMULT($G858:$K858,CZ$1:CZ$5))/MMULT($G858:$K858,DA$1:DA$5)</f>
        <v>-1.1465342593330052E-2</v>
      </c>
      <c r="DB858" cm="1">
        <f t="array" aca="1" ref="DB858" ca="1">(MMULT($G858:$K858,DB$1:DB$5)-MMULT($G858:$K858,DA$1:DA$5))/MMULT($G858:$K858,DB$1:DB$5)</f>
        <v>8.9047067292877379E-3</v>
      </c>
      <c r="DC858" cm="1">
        <f t="array" aca="1" ref="DC858" ca="1">(MMULT($G858:$K858,DC$1:DC$5)-MMULT($G858:$K858,DB$1:DB$5))/MMULT($G858:$K858,DC$1:DC$5)</f>
        <v>5.1638016556558673E-3</v>
      </c>
      <c r="DD858" cm="1">
        <f t="array" aca="1" ref="DD858" ca="1">(MMULT($G858:$K858,DD$1:DD$5)-MMULT($G858:$K858,DC$1:DC$5))/MMULT($G858:$K858,DD$1:DD$5)</f>
        <v>6.7578948085429847E-3</v>
      </c>
      <c r="DE858" cm="1">
        <f t="array" aca="1" ref="DE858" ca="1">(MMULT($G858:$K858,DE$1:DE$5)-MMULT($G858:$K858,DD$1:DD$5))/MMULT($G858:$K858,DE$1:DE$5)</f>
        <v>2.3434844405305376E-2</v>
      </c>
      <c r="DF858" cm="1">
        <f t="array" aca="1" ref="DF858" ca="1">(MMULT($G858:$K858,DF$1:DF$5)-MMULT($G858:$K858,DE$1:DE$5))/MMULT($G858:$K858,DF$1:DF$5)</f>
        <v>4.3317869265643599E-2</v>
      </c>
      <c r="DG858" cm="1">
        <f t="array" aca="1" ref="DG858" ca="1">(MMULT($G858:$K858,DG$1:DG$5)-MMULT($G858:$K858,DF$1:DF$5))/MMULT($G858:$K858,DG$1:DG$5)</f>
        <v>-1.3249138006833576E-2</v>
      </c>
      <c r="DH858" cm="1">
        <f t="array" aca="1" ref="DH858" ca="1">(MMULT($G858:$K858,DH$1:DH$5)-MMULT($G858:$K858,DG$1:DG$5))/MMULT($G858:$K858,DH$1:DH$5)</f>
        <v>3.8425725798620731E-3</v>
      </c>
      <c r="DI858" cm="1">
        <f t="array" aca="1" ref="DI858" ca="1">(MMULT($G858:$K858,DI$1:DI$5)-MMULT($G858:$K858,DH$1:DH$5))/MMULT($G858:$K858,DI$1:DI$5)</f>
        <v>1.0089140085841905E-2</v>
      </c>
      <c r="DJ858" cm="1">
        <f t="array" aca="1" ref="DJ858" ca="1">(MMULT($G858:$K858,DJ$1:DJ$5)-MMULT($G858:$K858,DI$1:DI$5))/MMULT($G858:$K858,DJ$1:DJ$5)</f>
        <v>1.0063210219476254E-2</v>
      </c>
      <c r="DK858" cm="1">
        <f t="array" aca="1" ref="DK858" ca="1">(MMULT($G858:$K858,DK$1:DK$5)-MMULT($G858:$K858,DJ$1:DJ$5))/MMULT($G858:$K858,DK$1:DK$5)</f>
        <v>-4.9864562897985725E-3</v>
      </c>
      <c r="DL858" cm="1">
        <f t="array" aca="1" ref="DL858" ca="1">(MMULT($G858:$K858,DL$1:DL$5)-MMULT($G858:$K858,DK$1:DK$5))/MMULT($G858:$K858,DL$1:DL$5)</f>
        <v>2.6861823108338279E-3</v>
      </c>
      <c r="DM858" cm="1">
        <f t="array" aca="1" ref="DM858" ca="1">(MMULT($G858:$K858,DM$1:DM$5)-MMULT($G858:$K858,DL$1:DL$5))/MMULT($G858:$K858,DM$1:DM$5)</f>
        <v>-6.4642171093325894E-3</v>
      </c>
      <c r="DN858" cm="1">
        <f t="array" aca="1" ref="DN858" ca="1">(MMULT($G858:$K858,DN$1:DN$5)-MMULT($G858:$K858,DM$1:DM$5))/MMULT($G858:$K858,DN$1:DN$5)</f>
        <v>-1.0377430663595956E-2</v>
      </c>
      <c r="DO858" cm="1">
        <f t="array" aca="1" ref="DO858" ca="1">(MMULT($G858:$K858,DO$1:DO$5)-MMULT($G858:$K858,DN$1:DN$5))/MMULT($G858:$K858,DO$1:DO$5)</f>
        <v>-3.6659711511344934E-3</v>
      </c>
      <c r="DP858" cm="1">
        <f t="array" aca="1" ref="DP858" ca="1">(MMULT($G858:$K858,DP$1:DP$5)-MMULT($G858:$K858,DO$1:DO$5))/MMULT($G858:$K858,DP$1:DP$5)</f>
        <v>9.8886583110934165E-3</v>
      </c>
      <c r="DQ858" cm="1">
        <f t="array" aca="1" ref="DQ858" ca="1">(MMULT($G858:$K858,DQ$1:DQ$5)-MMULT($G858:$K858,DP$1:DP$5))/MMULT($G858:$K858,DQ$1:DQ$5)</f>
        <v>-3.9164936934876441E-3</v>
      </c>
      <c r="DR858" cm="1">
        <f t="array" aca="1" ref="DR858" ca="1">(MMULT($G858:$K858,DR$1:DR$5)-MMULT($G858:$K858,DQ$1:DQ$5))/MMULT($G858:$K858,DR$1:DR$5)</f>
        <v>-1.6852621333869854E-2</v>
      </c>
      <c r="DS858" cm="1">
        <f t="array" aca="1" ref="DS858" ca="1">(MMULT($G858:$K858,DS$1:DS$5)-MMULT($G858:$K858,DR$1:DR$5))/MMULT($G858:$K858,DS$1:DS$5)</f>
        <v>3.3306349024876266E-3</v>
      </c>
      <c r="DT858">
        <f t="shared" ca="1" si="96"/>
        <v>1.7516159817095463E-3</v>
      </c>
      <c r="DU858">
        <f t="shared" ca="1" si="97"/>
        <v>9.8877746986115785E-3</v>
      </c>
    </row>
    <row r="859" spans="1:125" x14ac:dyDescent="0.3">
      <c r="A859">
        <v>6.7227011188505673E-2</v>
      </c>
      <c r="B859">
        <v>0.32331841272005807</v>
      </c>
      <c r="C859">
        <v>0.17728719886078145</v>
      </c>
      <c r="D859">
        <v>0.25314173221849268</v>
      </c>
      <c r="E859">
        <v>0.17902564501216217</v>
      </c>
      <c r="G859">
        <f t="shared" ca="1" si="91"/>
        <v>9420</v>
      </c>
      <c r="H859">
        <f t="shared" ca="1" si="92"/>
        <v>12503</v>
      </c>
      <c r="I859">
        <f t="shared" ca="1" si="93"/>
        <v>65</v>
      </c>
      <c r="J859">
        <f t="shared" ca="1" si="94"/>
        <v>434</v>
      </c>
      <c r="K859">
        <f t="shared" ca="1" si="95"/>
        <v>5927</v>
      </c>
      <c r="N859" cm="1">
        <f t="array" aca="1" ref="N859" ca="1">(MMULT($G859:$K859,N$1:N$5)-MMULT($G859:$K859,M$1:M$5))/MMULT($G859:$K859,N$1:N$5)</f>
        <v>4.3249395411982562E-3</v>
      </c>
      <c r="O859" cm="1">
        <f t="array" aca="1" ref="O859" ca="1">(MMULT($G859:$K859,O$1:O$5)-MMULT($G859:$K859,N$1:N$5))/MMULT($G859:$K859,O$1:O$5)</f>
        <v>3.2953824867100316E-3</v>
      </c>
      <c r="P859" cm="1">
        <f t="array" aca="1" ref="P859" ca="1">(MMULT($G859:$K859,P$1:P$5)-MMULT($G859:$K859,O$1:O$5))/MMULT($G859:$K859,P$1:P$5)</f>
        <v>4.8372167993377705E-3</v>
      </c>
      <c r="Q859" cm="1">
        <f t="array" aca="1" ref="Q859" ca="1">(MMULT($G859:$K859,Q$1:Q$5)-MMULT($G859:$K859,P$1:P$5))/MMULT($G859:$K859,Q$1:Q$5)</f>
        <v>7.6892595918871525E-3</v>
      </c>
      <c r="R859" cm="1">
        <f t="array" aca="1" ref="R859" ca="1">(MMULT($G859:$K859,R$1:R$5)-MMULT($G859:$K859,Q$1:Q$5))/MMULT($G859:$K859,R$1:R$5)</f>
        <v>-1.4621796582620092E-2</v>
      </c>
      <c r="S859" cm="1">
        <f t="array" aca="1" ref="S859" ca="1">(MMULT($G859:$K859,S$1:S$5)-MMULT($G859:$K859,R$1:R$5))/MMULT($G859:$K859,S$1:S$5)</f>
        <v>7.7219908563622344E-3</v>
      </c>
      <c r="T859" cm="1">
        <f t="array" aca="1" ref="T859" ca="1">(MMULT($G859:$K859,T$1:T$5)-MMULT($G859:$K859,S$1:S$5))/MMULT($G859:$K859,T$1:T$5)</f>
        <v>1.2525330471600643E-2</v>
      </c>
      <c r="U859" cm="1">
        <f t="array" aca="1" ref="U859" ca="1">(MMULT($G859:$K859,U$1:U$5)-MMULT($G859:$K859,T$1:T$5))/MMULT($G859:$K859,U$1:U$5)</f>
        <v>2.3402948987971021E-2</v>
      </c>
      <c r="V859" cm="1">
        <f t="array" aca="1" ref="V859" ca="1">(MMULT($G859:$K859,V$1:V$5)-MMULT($G859:$K859,U$1:U$5))/MMULT($G859:$K859,V$1:V$5)</f>
        <v>-2.9690949713113389E-3</v>
      </c>
      <c r="W859" cm="1">
        <f t="array" aca="1" ref="W859" ca="1">(MMULT($G859:$K859,W$1:W$5)-MMULT($G859:$K859,V$1:V$5))/MMULT($G859:$K859,W$1:W$5)</f>
        <v>-5.2253679572428051E-4</v>
      </c>
      <c r="X859" cm="1">
        <f t="array" aca="1" ref="X859" ca="1">(MMULT($G859:$K859,X$1:X$5)-MMULT($G859:$K859,W$1:W$5))/MMULT($G859:$K859,X$1:X$5)</f>
        <v>5.5108885849238232E-3</v>
      </c>
      <c r="Y859" cm="1">
        <f t="array" aca="1" ref="Y859" ca="1">(MMULT($G859:$K859,Y$1:Y$5)-MMULT($G859:$K859,X$1:X$5))/MMULT($G859:$K859,Y$1:Y$5)</f>
        <v>-3.9398912226274016E-4</v>
      </c>
      <c r="Z859" cm="1">
        <f t="array" aca="1" ref="Z859" ca="1">(MMULT($G859:$K859,Z$1:Z$5)-MMULT($G859:$K859,Y$1:Y$5))/MMULT($G859:$K859,Z$1:Z$5)</f>
        <v>6.2608981264534857E-3</v>
      </c>
      <c r="AA859" cm="1">
        <f t="array" aca="1" ref="AA859" ca="1">(MMULT($G859:$K859,AA$1:AA$5)-MMULT($G859:$K859,Z$1:Z$5))/MMULT($G859:$K859,AA$1:AA$5)</f>
        <v>-8.8288484063455037E-4</v>
      </c>
      <c r="AB859" cm="1">
        <f t="array" aca="1" ref="AB859" ca="1">(MMULT($G859:$K859,AB$1:AB$5)-MMULT($G859:$K859,AA$1:AA$5))/MMULT($G859:$K859,AB$1:AB$5)</f>
        <v>-1.6962310503664776E-3</v>
      </c>
      <c r="AC859" cm="1">
        <f t="array" aca="1" ref="AC859" ca="1">(MMULT($G859:$K859,AC$1:AC$5)-MMULT($G859:$K859,AB$1:AB$5))/MMULT($G859:$K859,AC$1:AC$5)</f>
        <v>3.0648842438286274E-3</v>
      </c>
      <c r="AD859" cm="1">
        <f t="array" aca="1" ref="AD859" ca="1">(MMULT($G859:$K859,AD$1:AD$5)-MMULT($G859:$K859,AC$1:AC$5))/MMULT($G859:$K859,AD$1:AD$5)</f>
        <v>-1.2976655625138252E-2</v>
      </c>
      <c r="AE859" cm="1">
        <f t="array" aca="1" ref="AE859" ca="1">(MMULT($G859:$K859,AE$1:AE$5)-MMULT($G859:$K859,AD$1:AD$5))/MMULT($G859:$K859,AE$1:AE$5)</f>
        <v>-4.9047841817951221E-3</v>
      </c>
      <c r="AF859" cm="1">
        <f t="array" aca="1" ref="AF859" ca="1">(MMULT($G859:$K859,AF$1:AF$5)-MMULT($G859:$K859,AE$1:AE$5))/MMULT($G859:$K859,AF$1:AF$5)</f>
        <v>6.9217840154756798E-4</v>
      </c>
      <c r="AG859" cm="1">
        <f t="array" aca="1" ref="AG859" ca="1">(MMULT($G859:$K859,AG$1:AG$5)-MMULT($G859:$K859,AF$1:AF$5))/MMULT($G859:$K859,AG$1:AG$5)</f>
        <v>-2.5664053256809431E-3</v>
      </c>
      <c r="AH859" cm="1">
        <f t="array" aca="1" ref="AH859" ca="1">(MMULT($G859:$K859,AH$1:AH$5)-MMULT($G859:$K859,AG$1:AG$5))/MMULT($G859:$K859,AH$1:AH$5)</f>
        <v>1.2331260260653036E-2</v>
      </c>
      <c r="AI859" cm="1">
        <f t="array" aca="1" ref="AI859" ca="1">(MMULT($G859:$K859,AI$1:AI$5)-MMULT($G859:$K859,AH$1:AH$5))/MMULT($G859:$K859,AI$1:AI$5)</f>
        <v>3.4836729217319843E-3</v>
      </c>
      <c r="AJ859" cm="1">
        <f t="array" aca="1" ref="AJ859" ca="1">(MMULT($G859:$K859,AJ$1:AJ$5)-MMULT($G859:$K859,AI$1:AI$5))/MMULT($G859:$K859,AJ$1:AJ$5)</f>
        <v>-3.7846554908412748E-3</v>
      </c>
      <c r="AK859" cm="1">
        <f t="array" aca="1" ref="AK859" ca="1">(MMULT($G859:$K859,AK$1:AK$5)-MMULT($G859:$K859,AJ$1:AJ$5))/MMULT($G859:$K859,AK$1:AK$5)</f>
        <v>-4.213676531748806E-3</v>
      </c>
      <c r="AL859" cm="1">
        <f t="array" aca="1" ref="AL859" ca="1">(MMULT($G859:$K859,AL$1:AL$5)-MMULT($G859:$K859,AK$1:AK$5))/MMULT($G859:$K859,AL$1:AL$5)</f>
        <v>6.9093502597969642E-3</v>
      </c>
      <c r="AM859" cm="1">
        <f t="array" aca="1" ref="AM859" ca="1">(MMULT($G859:$K859,AM$1:AM$5)-MMULT($G859:$K859,AL$1:AL$5))/MMULT($G859:$K859,AM$1:AM$5)</f>
        <v>-6.1903344902264528E-3</v>
      </c>
      <c r="AN859" cm="1">
        <f t="array" aca="1" ref="AN859" ca="1">(MMULT($G859:$K859,AN$1:AN$5)-MMULT($G859:$K859,AM$1:AM$5))/MMULT($G859:$K859,AN$1:AN$5)</f>
        <v>-4.063148652449557E-3</v>
      </c>
      <c r="AO859" cm="1">
        <f t="array" aca="1" ref="AO859" ca="1">(MMULT($G859:$K859,AO$1:AO$5)-MMULT($G859:$K859,AN$1:AN$5))/MMULT($G859:$K859,AO$1:AO$5)</f>
        <v>9.9315500728454371E-3</v>
      </c>
      <c r="AP859" cm="1">
        <f t="array" aca="1" ref="AP859" ca="1">(MMULT($G859:$K859,AP$1:AP$5)-MMULT($G859:$K859,AO$1:AO$5))/MMULT($G859:$K859,AP$1:AP$5)</f>
        <v>5.1488524904659376E-3</v>
      </c>
      <c r="AQ859" cm="1">
        <f t="array" aca="1" ref="AQ859" ca="1">(MMULT($G859:$K859,AQ$1:AQ$5)-MMULT($G859:$K859,AP$1:AP$5))/MMULT($G859:$K859,AQ$1:AQ$5)</f>
        <v>6.8319815898353464E-3</v>
      </c>
      <c r="AR859" cm="1">
        <f t="array" aca="1" ref="AR859" ca="1">(MMULT($G859:$K859,AR$1:AR$5)-MMULT($G859:$K859,AQ$1:AQ$5))/MMULT($G859:$K859,AR$1:AR$5)</f>
        <v>6.4021250203245839E-3</v>
      </c>
      <c r="AS859" cm="1">
        <f t="array" aca="1" ref="AS859" ca="1">(MMULT($G859:$K859,AS$1:AS$5)-MMULT($G859:$K859,AR$1:AR$5))/MMULT($G859:$K859,AS$1:AS$5)</f>
        <v>-5.1684093786788657E-3</v>
      </c>
      <c r="AT859" cm="1">
        <f t="array" aca="1" ref="AT859" ca="1">(MMULT($G859:$K859,AT$1:AT$5)-MMULT($G859:$K859,AS$1:AS$5))/MMULT($G859:$K859,AT$1:AT$5)</f>
        <v>1.950951469999123E-4</v>
      </c>
      <c r="AU859" cm="1">
        <f t="array" aca="1" ref="AU859" ca="1">(MMULT($G859:$K859,AU$1:AU$5)-MMULT($G859:$K859,AT$1:AT$5))/MMULT($G859:$K859,AU$1:AU$5)</f>
        <v>-7.8255309876848096E-3</v>
      </c>
      <c r="AV859" cm="1">
        <f t="array" aca="1" ref="AV859" ca="1">(MMULT($G859:$K859,AV$1:AV$5)-MMULT($G859:$K859,AU$1:AU$5))/MMULT($G859:$K859,AV$1:AV$5)</f>
        <v>4.3644760004074371E-3</v>
      </c>
      <c r="AW859" cm="1">
        <f t="array" aca="1" ref="AW859" ca="1">(MMULT($G859:$K859,AW$1:AW$5)-MMULT($G859:$K859,AV$1:AV$5))/MMULT($G859:$K859,AW$1:AW$5)</f>
        <v>5.3833635293961506E-3</v>
      </c>
      <c r="AX859" cm="1">
        <f t="array" aca="1" ref="AX859" ca="1">(MMULT($G859:$K859,AX$1:AX$5)-MMULT($G859:$K859,AW$1:AW$5))/MMULT($G859:$K859,AX$1:AX$5)</f>
        <v>-1.7248718887700822E-2</v>
      </c>
      <c r="AY859" cm="1">
        <f t="array" aca="1" ref="AY859" ca="1">(MMULT($G859:$K859,AY$1:AY$5)-MMULT($G859:$K859,AX$1:AX$5))/MMULT($G859:$K859,AY$1:AY$5)</f>
        <v>-1.6585596904688592E-3</v>
      </c>
      <c r="AZ859" cm="1">
        <f t="array" aca="1" ref="AZ859" ca="1">(MMULT($G859:$K859,AZ$1:AZ$5)-MMULT($G859:$K859,AY$1:AY$5))/MMULT($G859:$K859,AZ$1:AZ$5)</f>
        <v>-1.2516510819093812E-2</v>
      </c>
      <c r="BA859" cm="1">
        <f t="array" aca="1" ref="BA859" ca="1">(MMULT($G859:$K859,BA$1:BA$5)-MMULT($G859:$K859,AZ$1:AZ$5))/MMULT($G859:$K859,BA$1:BA$5)</f>
        <v>-1.4023628622114535E-2</v>
      </c>
      <c r="BB859" cm="1">
        <f t="array" aca="1" ref="BB859" ca="1">(MMULT($G859:$K859,BB$1:BB$5)-MMULT($G859:$K859,BA$1:BA$5))/MMULT($G859:$K859,BB$1:BB$5)</f>
        <v>-4.7786145301480475E-3</v>
      </c>
      <c r="BC859" cm="1">
        <f t="array" aca="1" ref="BC859" ca="1">(MMULT($G859:$K859,BC$1:BC$5)-MMULT($G859:$K859,BB$1:BB$5))/MMULT($G859:$K859,BC$1:BC$5)</f>
        <v>4.7367720368596449E-3</v>
      </c>
      <c r="BD859" cm="1">
        <f t="array" aca="1" ref="BD859" ca="1">(MMULT($G859:$K859,BD$1:BD$5)-MMULT($G859:$K859,BC$1:BC$5))/MMULT($G859:$K859,BD$1:BD$5)</f>
        <v>1.1770396714953524E-2</v>
      </c>
      <c r="BE859" cm="1">
        <f t="array" aca="1" ref="BE859" ca="1">(MMULT($G859:$K859,BE$1:BE$5)-MMULT($G859:$K859,BD$1:BD$5))/MMULT($G859:$K859,BE$1:BE$5)</f>
        <v>2.8587598452287691E-3</v>
      </c>
      <c r="BF859" cm="1">
        <f t="array" aca="1" ref="BF859" ca="1">(MMULT($G859:$K859,BF$1:BF$5)-MMULT($G859:$K859,BE$1:BE$5))/MMULT($G859:$K859,BF$1:BF$5)</f>
        <v>-1.5733641594879572E-2</v>
      </c>
      <c r="BG859" cm="1">
        <f t="array" aca="1" ref="BG859" ca="1">(MMULT($G859:$K859,BG$1:BG$5)-MMULT($G859:$K859,BF$1:BF$5))/MMULT($G859:$K859,BG$1:BG$5)</f>
        <v>1.0064140880403005E-2</v>
      </c>
      <c r="BH859" cm="1">
        <f t="array" aca="1" ref="BH859" ca="1">(MMULT($G859:$K859,BH$1:BH$5)-MMULT($G859:$K859,BG$1:BG$5))/MMULT($G859:$K859,BH$1:BH$5)</f>
        <v>-3.2619448750871908E-3</v>
      </c>
      <c r="BI859" cm="1">
        <f t="array" aca="1" ref="BI859" ca="1">(MMULT($G859:$K859,BI$1:BI$5)-MMULT($G859:$K859,BH$1:BH$5))/MMULT($G859:$K859,BI$1:BI$5)</f>
        <v>1.6431512589137144E-2</v>
      </c>
      <c r="BJ859" cm="1">
        <f t="array" aca="1" ref="BJ859" ca="1">(MMULT($G859:$K859,BJ$1:BJ$5)-MMULT($G859:$K859,BI$1:BI$5))/MMULT($G859:$K859,BJ$1:BJ$5)</f>
        <v>-6.1972243728083201E-3</v>
      </c>
      <c r="BK859" cm="1">
        <f t="array" aca="1" ref="BK859" ca="1">(MMULT($G859:$K859,BK$1:BK$5)-MMULT($G859:$K859,BJ$1:BJ$5))/MMULT($G859:$K859,BK$1:BK$5)</f>
        <v>4.3212164682630274E-3</v>
      </c>
      <c r="BL859" cm="1">
        <f t="array" aca="1" ref="BL859" ca="1">(MMULT($G859:$K859,BL$1:BL$5)-MMULT($G859:$K859,BK$1:BK$5))/MMULT($G859:$K859,BL$1:BL$5)</f>
        <v>-2.6023553144835384E-3</v>
      </c>
      <c r="BM859" cm="1">
        <f t="array" aca="1" ref="BM859" ca="1">(MMULT($G859:$K859,BM$1:BM$5)-MMULT($G859:$K859,BL$1:BL$5))/MMULT($G859:$K859,BM$1:BM$5)</f>
        <v>5.8432318769781584E-3</v>
      </c>
      <c r="BN859" cm="1">
        <f t="array" aca="1" ref="BN859" ca="1">(MMULT($G859:$K859,BN$1:BN$5)-MMULT($G859:$K859,BM$1:BM$5))/MMULT($G859:$K859,BN$1:BN$5)</f>
        <v>-5.9430416602680022E-3</v>
      </c>
      <c r="BO859" cm="1">
        <f t="array" aca="1" ref="BO859" ca="1">(MMULT($G859:$K859,BO$1:BO$5)-MMULT($G859:$K859,BN$1:BN$5))/MMULT($G859:$K859,BO$1:BO$5)</f>
        <v>6.4268796234904545E-3</v>
      </c>
      <c r="BP859" cm="1">
        <f t="array" aca="1" ref="BP859" ca="1">(MMULT($G859:$K859,BP$1:BP$5)-MMULT($G859:$K859,BO$1:BO$5))/MMULT($G859:$K859,BP$1:BP$5)</f>
        <v>-1.0657718477659651E-2</v>
      </c>
      <c r="BQ859" cm="1">
        <f t="array" aca="1" ref="BQ859" ca="1">(MMULT($G859:$K859,BQ$1:BQ$5)-MMULT($G859:$K859,BP$1:BP$5))/MMULT($G859:$K859,BQ$1:BQ$5)</f>
        <v>1.6369811986299596E-2</v>
      </c>
      <c r="BR859" cm="1">
        <f t="array" aca="1" ref="BR859" ca="1">(MMULT($G859:$K859,BR$1:BR$5)-MMULT($G859:$K859,BQ$1:BQ$5))/MMULT($G859:$K859,BR$1:BR$5)</f>
        <v>5.6555021433086824E-3</v>
      </c>
      <c r="BS859" cm="1">
        <f t="array" aca="1" ref="BS859" ca="1">(MMULT($G859:$K859,BS$1:BS$5)-MMULT($G859:$K859,BR$1:BR$5))/MMULT($G859:$K859,BS$1:BS$5)</f>
        <v>1.6765677999685848E-3</v>
      </c>
      <c r="BT859" cm="1">
        <f t="array" aca="1" ref="BT859" ca="1">(MMULT($G859:$K859,BT$1:BT$5)-MMULT($G859:$K859,BS$1:BS$5))/MMULT($G859:$K859,BT$1:BT$5)</f>
        <v>3.6958919107959662E-3</v>
      </c>
      <c r="BU859" cm="1">
        <f t="array" aca="1" ref="BU859" ca="1">(MMULT($G859:$K859,BU$1:BU$5)-MMULT($G859:$K859,BT$1:BT$5))/MMULT($G859:$K859,BU$1:BU$5)</f>
        <v>-7.6574720658528633E-3</v>
      </c>
      <c r="BV859" cm="1">
        <f t="array" aca="1" ref="BV859" ca="1">(MMULT($G859:$K859,BV$1:BV$5)-MMULT($G859:$K859,BU$1:BU$5))/MMULT($G859:$K859,BV$1:BV$5)</f>
        <v>8.2950021200476759E-3</v>
      </c>
      <c r="BW859" cm="1">
        <f t="array" aca="1" ref="BW859" ca="1">(MMULT($G859:$K859,BW$1:BW$5)-MMULT($G859:$K859,BV$1:BV$5))/MMULT($G859:$K859,BW$1:BW$5)</f>
        <v>1.5459476904701419E-2</v>
      </c>
      <c r="BX859" cm="1">
        <f t="array" aca="1" ref="BX859" ca="1">(MMULT($G859:$K859,BX$1:BX$5)-MMULT($G859:$K859,BW$1:BW$5))/MMULT($G859:$K859,BX$1:BX$5)</f>
        <v>-1.9298379361577495E-2</v>
      </c>
      <c r="BY859" cm="1">
        <f t="array" aca="1" ref="BY859" ca="1">(MMULT($G859:$K859,BY$1:BY$5)-MMULT($G859:$K859,BX$1:BX$5))/MMULT($G859:$K859,BY$1:BY$5)</f>
        <v>-6.7854788777676625E-3</v>
      </c>
      <c r="BZ859" cm="1">
        <f t="array" aca="1" ref="BZ859" ca="1">(MMULT($G859:$K859,BZ$1:BZ$5)-MMULT($G859:$K859,BY$1:BY$5))/MMULT($G859:$K859,BZ$1:BZ$5)</f>
        <v>2.2780313897307601E-3</v>
      </c>
      <c r="CA859" cm="1">
        <f t="array" aca="1" ref="CA859" ca="1">(MMULT($G859:$K859,CA$1:CA$5)-MMULT($G859:$K859,BZ$1:BZ$5))/MMULT($G859:$K859,CA$1:CA$5)</f>
        <v>1.315469067224218E-2</v>
      </c>
      <c r="CB859" cm="1">
        <f t="array" aca="1" ref="CB859" ca="1">(MMULT($G859:$K859,CB$1:CB$5)-MMULT($G859:$K859,CA$1:CA$5))/MMULT($G859:$K859,CB$1:CB$5)</f>
        <v>-5.0652926538526004E-3</v>
      </c>
      <c r="CC859" cm="1">
        <f t="array" aca="1" ref="CC859" ca="1">(MMULT($G859:$K859,CC$1:CC$5)-MMULT($G859:$K859,CB$1:CB$5))/MMULT($G859:$K859,CC$1:CC$5)</f>
        <v>-6.3780294032262184E-3</v>
      </c>
      <c r="CD859" cm="1">
        <f t="array" aca="1" ref="CD859" ca="1">(MMULT($G859:$K859,CD$1:CD$5)-MMULT($G859:$K859,CC$1:CC$5))/MMULT($G859:$K859,CD$1:CD$5)</f>
        <v>-3.1643431679198425E-3</v>
      </c>
      <c r="CE859" cm="1">
        <f t="array" aca="1" ref="CE859" ca="1">(MMULT($G859:$K859,CE$1:CE$5)-MMULT($G859:$K859,CD$1:CD$5))/MMULT($G859:$K859,CE$1:CE$5)</f>
        <v>1.4565219033946791E-2</v>
      </c>
      <c r="CF859" cm="1">
        <f t="array" aca="1" ref="CF859" ca="1">(MMULT($G859:$K859,CF$1:CF$5)-MMULT($G859:$K859,CE$1:CE$5))/MMULT($G859:$K859,CF$1:CF$5)</f>
        <v>7.3639501679418004E-3</v>
      </c>
      <c r="CG859" cm="1">
        <f t="array" aca="1" ref="CG859" ca="1">(MMULT($G859:$K859,CG$1:CG$5)-MMULT($G859:$K859,CF$1:CF$5))/MMULT($G859:$K859,CG$1:CG$5)</f>
        <v>-5.8831707193829942E-3</v>
      </c>
      <c r="CH859" cm="1">
        <f t="array" aca="1" ref="CH859" ca="1">(MMULT($G859:$K859,CH$1:CH$5)-MMULT($G859:$K859,CG$1:CG$5))/MMULT($G859:$K859,CH$1:CH$5)</f>
        <v>1.2521812563242262E-2</v>
      </c>
      <c r="CI859" cm="1">
        <f t="array" aca="1" ref="CI859" ca="1">(MMULT($G859:$K859,CI$1:CI$5)-MMULT($G859:$K859,CH$1:CH$5))/MMULT($G859:$K859,CI$1:CI$5)</f>
        <v>-3.8831187878482164E-3</v>
      </c>
      <c r="CJ859" cm="1">
        <f t="array" aca="1" ref="CJ859" ca="1">(MMULT($G859:$K859,CJ$1:CJ$5)-MMULT($G859:$K859,CI$1:CI$5))/MMULT($G859:$K859,CJ$1:CJ$5)</f>
        <v>9.4897657203170949E-3</v>
      </c>
      <c r="CK859" cm="1">
        <f t="array" aca="1" ref="CK859" ca="1">(MMULT($G859:$K859,CK$1:CK$5)-MMULT($G859:$K859,CJ$1:CJ$5))/MMULT($G859:$K859,CK$1:CK$5)</f>
        <v>1.2813407145910984E-2</v>
      </c>
      <c r="CL859" cm="1">
        <f t="array" aca="1" ref="CL859" ca="1">(MMULT($G859:$K859,CL$1:CL$5)-MMULT($G859:$K859,CK$1:CK$5))/MMULT($G859:$K859,CL$1:CL$5)</f>
        <v>-8.4348856745765713E-3</v>
      </c>
      <c r="CM859" cm="1">
        <f t="array" aca="1" ref="CM859" ca="1">(MMULT($G859:$K859,CM$1:CM$5)-MMULT($G859:$K859,CL$1:CL$5))/MMULT($G859:$K859,CM$1:CM$5)</f>
        <v>2.0257578567975745E-4</v>
      </c>
      <c r="CN859" cm="1">
        <f t="array" aca="1" ref="CN859" ca="1">(MMULT($G859:$K859,CN$1:CN$5)-MMULT($G859:$K859,CM$1:CM$5))/MMULT($G859:$K859,CN$1:CN$5)</f>
        <v>-2.7181819386809551E-3</v>
      </c>
      <c r="CO859" cm="1">
        <f t="array" aca="1" ref="CO859" ca="1">(MMULT($G859:$K859,CO$1:CO$5)-MMULT($G859:$K859,CN$1:CN$5))/MMULT($G859:$K859,CO$1:CO$5)</f>
        <v>4.6354991918106259E-3</v>
      </c>
      <c r="CP859" cm="1">
        <f t="array" aca="1" ref="CP859" ca="1">(MMULT($G859:$K859,CP$1:CP$5)-MMULT($G859:$K859,CO$1:CO$5))/MMULT($G859:$K859,CP$1:CP$5)</f>
        <v>1.0213132344540484E-2</v>
      </c>
      <c r="CQ859" cm="1">
        <f t="array" aca="1" ref="CQ859" ca="1">(MMULT($G859:$K859,CQ$1:CQ$5)-MMULT($G859:$K859,CP$1:CP$5))/MMULT($G859:$K859,CQ$1:CQ$5)</f>
        <v>9.662504848394338E-3</v>
      </c>
      <c r="CR859" cm="1">
        <f t="array" aca="1" ref="CR859" ca="1">(MMULT($G859:$K859,CR$1:CR$5)-MMULT($G859:$K859,CQ$1:CQ$5))/MMULT($G859:$K859,CR$1:CR$5)</f>
        <v>9.607789286563093E-3</v>
      </c>
      <c r="CS859" cm="1">
        <f t="array" aca="1" ref="CS859" ca="1">(MMULT($G859:$K859,CS$1:CS$5)-MMULT($G859:$K859,CR$1:CR$5))/MMULT($G859:$K859,CS$1:CS$5)</f>
        <v>-1.0958841216942827E-2</v>
      </c>
      <c r="CT859" cm="1">
        <f t="array" aca="1" ref="CT859" ca="1">(MMULT($G859:$K859,CT$1:CT$5)-MMULT($G859:$K859,CS$1:CS$5))/MMULT($G859:$K859,CT$1:CT$5)</f>
        <v>-1.7448807164404483E-2</v>
      </c>
      <c r="CU859" cm="1">
        <f t="array" aca="1" ref="CU859" ca="1">(MMULT($G859:$K859,CU$1:CU$5)-MMULT($G859:$K859,CT$1:CT$5))/MMULT($G859:$K859,CU$1:CU$5)</f>
        <v>-1.9695873909216849E-3</v>
      </c>
      <c r="CV859" cm="1">
        <f t="array" aca="1" ref="CV859" ca="1">(MMULT($G859:$K859,CV$1:CV$5)-MMULT($G859:$K859,CU$1:CU$5))/MMULT($G859:$K859,CV$1:CV$5)</f>
        <v>1.4027689458310382E-2</v>
      </c>
      <c r="CW859" cm="1">
        <f t="array" aca="1" ref="CW859" ca="1">(MMULT($G859:$K859,CW$1:CW$5)-MMULT($G859:$K859,CV$1:CV$5))/MMULT($G859:$K859,CW$1:CW$5)</f>
        <v>1.2726529093132788E-2</v>
      </c>
      <c r="CX859" cm="1">
        <f t="array" aca="1" ref="CX859" ca="1">(MMULT($G859:$K859,CX$1:CX$5)-MMULT($G859:$K859,CW$1:CW$5))/MMULT($G859:$K859,CX$1:CX$5)</f>
        <v>7.7075771133181415E-4</v>
      </c>
      <c r="CY859" cm="1">
        <f t="array" aca="1" ref="CY859" ca="1">(MMULT($G859:$K859,CY$1:CY$5)-MMULT($G859:$K859,CX$1:CX$5))/MMULT($G859:$K859,CY$1:CY$5)</f>
        <v>9.4024192103435086E-3</v>
      </c>
      <c r="CZ859" cm="1">
        <f t="array" aca="1" ref="CZ859" ca="1">(MMULT($G859:$K859,CZ$1:CZ$5)-MMULT($G859:$K859,CY$1:CY$5))/MMULT($G859:$K859,CZ$1:CZ$5)</f>
        <v>1.9016131658394286E-2</v>
      </c>
      <c r="DA859" cm="1">
        <f t="array" aca="1" ref="DA859" ca="1">(MMULT($G859:$K859,DA$1:DA$5)-MMULT($G859:$K859,CZ$1:CZ$5))/MMULT($G859:$K859,DA$1:DA$5)</f>
        <v>-1.3924873155039137E-2</v>
      </c>
      <c r="DB859" cm="1">
        <f t="array" aca="1" ref="DB859" ca="1">(MMULT($G859:$K859,DB$1:DB$5)-MMULT($G859:$K859,DA$1:DA$5))/MMULT($G859:$K859,DB$1:DB$5)</f>
        <v>1.4055488810763992E-2</v>
      </c>
      <c r="DC859" cm="1">
        <f t="array" aca="1" ref="DC859" ca="1">(MMULT($G859:$K859,DC$1:DC$5)-MMULT($G859:$K859,DB$1:DB$5))/MMULT($G859:$K859,DC$1:DC$5)</f>
        <v>-9.1522909467945494E-3</v>
      </c>
      <c r="DD859" cm="1">
        <f t="array" aca="1" ref="DD859" ca="1">(MMULT($G859:$K859,DD$1:DD$5)-MMULT($G859:$K859,DC$1:DC$5))/MMULT($G859:$K859,DD$1:DD$5)</f>
        <v>1.3508116843832131E-2</v>
      </c>
      <c r="DE859" cm="1">
        <f t="array" aca="1" ref="DE859" ca="1">(MMULT($G859:$K859,DE$1:DE$5)-MMULT($G859:$K859,DD$1:DD$5))/MMULT($G859:$K859,DE$1:DE$5)</f>
        <v>2.033431802850124E-2</v>
      </c>
      <c r="DF859" cm="1">
        <f t="array" aca="1" ref="DF859" ca="1">(MMULT($G859:$K859,DF$1:DF$5)-MMULT($G859:$K859,DE$1:DE$5))/MMULT($G859:$K859,DF$1:DF$5)</f>
        <v>3.704116136343704E-2</v>
      </c>
      <c r="DG859" cm="1">
        <f t="array" aca="1" ref="DG859" ca="1">(MMULT($G859:$K859,DG$1:DG$5)-MMULT($G859:$K859,DF$1:DF$5))/MMULT($G859:$K859,DG$1:DG$5)</f>
        <v>-2.2822694350452463E-2</v>
      </c>
      <c r="DH859" cm="1">
        <f t="array" aca="1" ref="DH859" ca="1">(MMULT($G859:$K859,DH$1:DH$5)-MMULT($G859:$K859,DG$1:DG$5))/MMULT($G859:$K859,DH$1:DH$5)</f>
        <v>-1.8919031099675452E-3</v>
      </c>
      <c r="DI859" cm="1">
        <f t="array" aca="1" ref="DI859" ca="1">(MMULT($G859:$K859,DI$1:DI$5)-MMULT($G859:$K859,DH$1:DH$5))/MMULT($G859:$K859,DI$1:DI$5)</f>
        <v>4.8743903095868736E-3</v>
      </c>
      <c r="DJ859" cm="1">
        <f t="array" aca="1" ref="DJ859" ca="1">(MMULT($G859:$K859,DJ$1:DJ$5)-MMULT($G859:$K859,DI$1:DI$5))/MMULT($G859:$K859,DJ$1:DJ$5)</f>
        <v>-1.9875010875737534E-3</v>
      </c>
      <c r="DK859" cm="1">
        <f t="array" aca="1" ref="DK859" ca="1">(MMULT($G859:$K859,DK$1:DK$5)-MMULT($G859:$K859,DJ$1:DJ$5))/MMULT($G859:$K859,DK$1:DK$5)</f>
        <v>-7.7585183803326521E-4</v>
      </c>
      <c r="DL859" cm="1">
        <f t="array" aca="1" ref="DL859" ca="1">(MMULT($G859:$K859,DL$1:DL$5)-MMULT($G859:$K859,DK$1:DK$5))/MMULT($G859:$K859,DL$1:DL$5)</f>
        <v>2.0193117901650178E-3</v>
      </c>
      <c r="DM859" cm="1">
        <f t="array" aca="1" ref="DM859" ca="1">(MMULT($G859:$K859,DM$1:DM$5)-MMULT($G859:$K859,DL$1:DL$5))/MMULT($G859:$K859,DM$1:DM$5)</f>
        <v>-4.992627658215417E-4</v>
      </c>
      <c r="DN859" cm="1">
        <f t="array" aca="1" ref="DN859" ca="1">(MMULT($G859:$K859,DN$1:DN$5)-MMULT($G859:$K859,DM$1:DM$5))/MMULT($G859:$K859,DN$1:DN$5)</f>
        <v>-4.8671434211063841E-3</v>
      </c>
      <c r="DO859" cm="1">
        <f t="array" aca="1" ref="DO859" ca="1">(MMULT($G859:$K859,DO$1:DO$5)-MMULT($G859:$K859,DN$1:DN$5))/MMULT($G859:$K859,DO$1:DO$5)</f>
        <v>-3.3223247071260704E-4</v>
      </c>
      <c r="DP859" cm="1">
        <f t="array" aca="1" ref="DP859" ca="1">(MMULT($G859:$K859,DP$1:DP$5)-MMULT($G859:$K859,DO$1:DO$5))/MMULT($G859:$K859,DP$1:DP$5)</f>
        <v>8.8776276424995526E-3</v>
      </c>
      <c r="DQ859" cm="1">
        <f t="array" aca="1" ref="DQ859" ca="1">(MMULT($G859:$K859,DQ$1:DQ$5)-MMULT($G859:$K859,DP$1:DP$5))/MMULT($G859:$K859,DQ$1:DQ$5)</f>
        <v>-1.9567672167806072E-3</v>
      </c>
      <c r="DR859" cm="1">
        <f t="array" aca="1" ref="DR859" ca="1">(MMULT($G859:$K859,DR$1:DR$5)-MMULT($G859:$K859,DQ$1:DQ$5))/MMULT($G859:$K859,DR$1:DR$5)</f>
        <v>-1.7951150714982583E-2</v>
      </c>
      <c r="DS859" cm="1">
        <f t="array" aca="1" ref="DS859" ca="1">(MMULT($G859:$K859,DS$1:DS$5)-MMULT($G859:$K859,DR$1:DR$5))/MMULT($G859:$K859,DS$1:DS$5)</f>
        <v>-1.2363321003617267E-3</v>
      </c>
      <c r="DT859">
        <f t="shared" ca="1" si="96"/>
        <v>1.5693585807534125E-3</v>
      </c>
      <c r="DU859">
        <f t="shared" ca="1" si="97"/>
        <v>9.8906270478270209E-3</v>
      </c>
    </row>
    <row r="860" spans="1:125" x14ac:dyDescent="0.3">
      <c r="A860">
        <v>3.2002559262681134E-2</v>
      </c>
      <c r="B860">
        <v>0.34124941673245551</v>
      </c>
      <c r="C860">
        <v>0.1486801103191375</v>
      </c>
      <c r="D860">
        <v>0.16425206578521917</v>
      </c>
      <c r="E860">
        <v>0.31381584790050671</v>
      </c>
      <c r="G860">
        <f t="shared" ca="1" si="91"/>
        <v>4484</v>
      </c>
      <c r="H860">
        <f t="shared" ca="1" si="92"/>
        <v>13197</v>
      </c>
      <c r="I860">
        <f t="shared" ca="1" si="93"/>
        <v>54</v>
      </c>
      <c r="J860">
        <f t="shared" ca="1" si="94"/>
        <v>281</v>
      </c>
      <c r="K860">
        <f t="shared" ca="1" si="95"/>
        <v>10390</v>
      </c>
      <c r="N860" cm="1">
        <f t="array" aca="1" ref="N860" ca="1">(MMULT($G860:$K860,N$1:N$5)-MMULT($G860:$K860,M$1:M$5))/MMULT($G860:$K860,N$1:N$5)</f>
        <v>4.3205615108372333E-3</v>
      </c>
      <c r="O860" cm="1">
        <f t="array" aca="1" ref="O860" ca="1">(MMULT($G860:$K860,O$1:O$5)-MMULT($G860:$K860,N$1:N$5))/MMULT($G860:$K860,O$1:O$5)</f>
        <v>4.9442968545707552E-3</v>
      </c>
      <c r="P860" cm="1">
        <f t="array" aca="1" ref="P860" ca="1">(MMULT($G860:$K860,P$1:P$5)-MMULT($G860:$K860,O$1:O$5))/MMULT($G860:$K860,P$1:P$5)</f>
        <v>3.3041884260577312E-3</v>
      </c>
      <c r="Q860" cm="1">
        <f t="array" aca="1" ref="Q860" ca="1">(MMULT($G860:$K860,Q$1:Q$5)-MMULT($G860:$K860,P$1:P$5))/MMULT($G860:$K860,Q$1:Q$5)</f>
        <v>1.0328482987993491E-2</v>
      </c>
      <c r="R860" cm="1">
        <f t="array" aca="1" ref="R860" ca="1">(MMULT($G860:$K860,R$1:R$5)-MMULT($G860:$K860,Q$1:Q$5))/MMULT($G860:$K860,R$1:R$5)</f>
        <v>-1.4219642163037186E-2</v>
      </c>
      <c r="S860" cm="1">
        <f t="array" aca="1" ref="S860" ca="1">(MMULT($G860:$K860,S$1:S$5)-MMULT($G860:$K860,R$1:R$5))/MMULT($G860:$K860,S$1:S$5)</f>
        <v>7.8895520892878959E-3</v>
      </c>
      <c r="T860" cm="1">
        <f t="array" aca="1" ref="T860" ca="1">(MMULT($G860:$K860,T$1:T$5)-MMULT($G860:$K860,S$1:S$5))/MMULT($G860:$K860,T$1:T$5)</f>
        <v>8.576205911606757E-3</v>
      </c>
      <c r="U860" cm="1">
        <f t="array" aca="1" ref="U860" ca="1">(MMULT($G860:$K860,U$1:U$5)-MMULT($G860:$K860,T$1:T$5))/MMULT($G860:$K860,U$1:U$5)</f>
        <v>2.1526873807891235E-2</v>
      </c>
      <c r="V860" cm="1">
        <f t="array" aca="1" ref="V860" ca="1">(MMULT($G860:$K860,V$1:V$5)-MMULT($G860:$K860,U$1:U$5))/MMULT($G860:$K860,V$1:V$5)</f>
        <v>-3.6510178197533653E-3</v>
      </c>
      <c r="W860" cm="1">
        <f t="array" aca="1" ref="W860" ca="1">(MMULT($G860:$K860,W$1:W$5)-MMULT($G860:$K860,V$1:V$5))/MMULT($G860:$K860,W$1:W$5)</f>
        <v>-1.5662354586267521E-3</v>
      </c>
      <c r="X860" cm="1">
        <f t="array" aca="1" ref="X860" ca="1">(MMULT($G860:$K860,X$1:X$5)-MMULT($G860:$K860,W$1:W$5))/MMULT($G860:$K860,X$1:X$5)</f>
        <v>7.4045698159224327E-3</v>
      </c>
      <c r="Y860" cm="1">
        <f t="array" aca="1" ref="Y860" ca="1">(MMULT($G860:$K860,Y$1:Y$5)-MMULT($G860:$K860,X$1:X$5))/MMULT($G860:$K860,Y$1:Y$5)</f>
        <v>-2.793181831228684E-4</v>
      </c>
      <c r="Z860" cm="1">
        <f t="array" aca="1" ref="Z860" ca="1">(MMULT($G860:$K860,Z$1:Z$5)-MMULT($G860:$K860,Y$1:Y$5))/MMULT($G860:$K860,Z$1:Z$5)</f>
        <v>3.8591306003764067E-3</v>
      </c>
      <c r="AA860" cm="1">
        <f t="array" aca="1" ref="AA860" ca="1">(MMULT($G860:$K860,AA$1:AA$5)-MMULT($G860:$K860,Z$1:Z$5))/MMULT($G860:$K860,AA$1:AA$5)</f>
        <v>-3.0417231372863949E-4</v>
      </c>
      <c r="AB860" cm="1">
        <f t="array" aca="1" ref="AB860" ca="1">(MMULT($G860:$K860,AB$1:AB$5)-MMULT($G860:$K860,AA$1:AA$5))/MMULT($G860:$K860,AB$1:AB$5)</f>
        <v>-1.4952330251793002E-3</v>
      </c>
      <c r="AC860" cm="1">
        <f t="array" aca="1" ref="AC860" ca="1">(MMULT($G860:$K860,AC$1:AC$5)-MMULT($G860:$K860,AB$1:AB$5))/MMULT($G860:$K860,AC$1:AC$5)</f>
        <v>3.8128189481631009E-3</v>
      </c>
      <c r="AD860" cm="1">
        <f t="array" aca="1" ref="AD860" ca="1">(MMULT($G860:$K860,AD$1:AD$5)-MMULT($G860:$K860,AC$1:AC$5))/MMULT($G860:$K860,AD$1:AD$5)</f>
        <v>-1.2965092818849418E-2</v>
      </c>
      <c r="AE860" cm="1">
        <f t="array" aca="1" ref="AE860" ca="1">(MMULT($G860:$K860,AE$1:AE$5)-MMULT($G860:$K860,AD$1:AD$5))/MMULT($G860:$K860,AE$1:AE$5)</f>
        <v>-5.5664045930748232E-3</v>
      </c>
      <c r="AF860" cm="1">
        <f t="array" aca="1" ref="AF860" ca="1">(MMULT($G860:$K860,AF$1:AF$5)-MMULT($G860:$K860,AE$1:AE$5))/MMULT($G860:$K860,AF$1:AF$5)</f>
        <v>1.2228772257813446E-3</v>
      </c>
      <c r="AG860" cm="1">
        <f t="array" aca="1" ref="AG860" ca="1">(MMULT($G860:$K860,AG$1:AG$5)-MMULT($G860:$K860,AF$1:AF$5))/MMULT($G860:$K860,AG$1:AG$5)</f>
        <v>-5.5174641261538319E-3</v>
      </c>
      <c r="AH860" cm="1">
        <f t="array" aca="1" ref="AH860" ca="1">(MMULT($G860:$K860,AH$1:AH$5)-MMULT($G860:$K860,AG$1:AG$5))/MMULT($G860:$K860,AH$1:AH$5)</f>
        <v>1.1874350921310431E-2</v>
      </c>
      <c r="AI860" cm="1">
        <f t="array" aca="1" ref="AI860" ca="1">(MMULT($G860:$K860,AI$1:AI$5)-MMULT($G860:$K860,AH$1:AH$5))/MMULT($G860:$K860,AI$1:AI$5)</f>
        <v>3.8246313790957611E-3</v>
      </c>
      <c r="AJ860" cm="1">
        <f t="array" aca="1" ref="AJ860" ca="1">(MMULT($G860:$K860,AJ$1:AJ$5)-MMULT($G860:$K860,AI$1:AI$5))/MMULT($G860:$K860,AJ$1:AJ$5)</f>
        <v>-2.2906779927206618E-3</v>
      </c>
      <c r="AK860" cm="1">
        <f t="array" aca="1" ref="AK860" ca="1">(MMULT($G860:$K860,AK$1:AK$5)-MMULT($G860:$K860,AJ$1:AJ$5))/MMULT($G860:$K860,AK$1:AK$5)</f>
        <v>-3.3444104732878515E-3</v>
      </c>
      <c r="AL860" cm="1">
        <f t="array" aca="1" ref="AL860" ca="1">(MMULT($G860:$K860,AL$1:AL$5)-MMULT($G860:$K860,AK$1:AK$5))/MMULT($G860:$K860,AL$1:AL$5)</f>
        <v>5.2404817702107927E-3</v>
      </c>
      <c r="AM860" cm="1">
        <f t="array" aca="1" ref="AM860" ca="1">(MMULT($G860:$K860,AM$1:AM$5)-MMULT($G860:$K860,AL$1:AL$5))/MMULT($G860:$K860,AM$1:AM$5)</f>
        <v>-6.2324896492893123E-3</v>
      </c>
      <c r="AN860" cm="1">
        <f t="array" aca="1" ref="AN860" ca="1">(MMULT($G860:$K860,AN$1:AN$5)-MMULT($G860:$K860,AM$1:AM$5))/MMULT($G860:$K860,AN$1:AN$5)</f>
        <v>-3.7019014375336426E-3</v>
      </c>
      <c r="AO860" cm="1">
        <f t="array" aca="1" ref="AO860" ca="1">(MMULT($G860:$K860,AO$1:AO$5)-MMULT($G860:$K860,AN$1:AN$5))/MMULT($G860:$K860,AO$1:AO$5)</f>
        <v>8.6324734175626076E-3</v>
      </c>
      <c r="AP860" cm="1">
        <f t="array" aca="1" ref="AP860" ca="1">(MMULT($G860:$K860,AP$1:AP$5)-MMULT($G860:$K860,AO$1:AO$5))/MMULT($G860:$K860,AP$1:AP$5)</f>
        <v>4.6722321616799109E-3</v>
      </c>
      <c r="AQ860" cm="1">
        <f t="array" aca="1" ref="AQ860" ca="1">(MMULT($G860:$K860,AQ$1:AQ$5)-MMULT($G860:$K860,AP$1:AP$5))/MMULT($G860:$K860,AQ$1:AQ$5)</f>
        <v>6.6046045370293663E-3</v>
      </c>
      <c r="AR860" cm="1">
        <f t="array" aca="1" ref="AR860" ca="1">(MMULT($G860:$K860,AR$1:AR$5)-MMULT($G860:$K860,AQ$1:AQ$5))/MMULT($G860:$K860,AR$1:AR$5)</f>
        <v>6.5034867745479633E-3</v>
      </c>
      <c r="AS860" cm="1">
        <f t="array" aca="1" ref="AS860" ca="1">(MMULT($G860:$K860,AS$1:AS$5)-MMULT($G860:$K860,AR$1:AR$5))/MMULT($G860:$K860,AS$1:AS$5)</f>
        <v>-4.9274331431427218E-3</v>
      </c>
      <c r="AT860" cm="1">
        <f t="array" aca="1" ref="AT860" ca="1">(MMULT($G860:$K860,AT$1:AT$5)-MMULT($G860:$K860,AS$1:AS$5))/MMULT($G860:$K860,AT$1:AT$5)</f>
        <v>1.069450458690612E-3</v>
      </c>
      <c r="AU860" cm="1">
        <f t="array" aca="1" ref="AU860" ca="1">(MMULT($G860:$K860,AU$1:AU$5)-MMULT($G860:$K860,AT$1:AT$5))/MMULT($G860:$K860,AU$1:AU$5)</f>
        <v>-7.0729289735881285E-3</v>
      </c>
      <c r="AV860" cm="1">
        <f t="array" aca="1" ref="AV860" ca="1">(MMULT($G860:$K860,AV$1:AV$5)-MMULT($G860:$K860,AU$1:AU$5))/MMULT($G860:$K860,AV$1:AV$5)</f>
        <v>4.6708062881020956E-3</v>
      </c>
      <c r="AW860" cm="1">
        <f t="array" aca="1" ref="AW860" ca="1">(MMULT($G860:$K860,AW$1:AW$5)-MMULT($G860:$K860,AV$1:AV$5))/MMULT($G860:$K860,AW$1:AW$5)</f>
        <v>6.9409402699465777E-3</v>
      </c>
      <c r="AX860" cm="1">
        <f t="array" aca="1" ref="AX860" ca="1">(MMULT($G860:$K860,AX$1:AX$5)-MMULT($G860:$K860,AW$1:AW$5))/MMULT($G860:$K860,AX$1:AX$5)</f>
        <v>-2.0392733589635018E-2</v>
      </c>
      <c r="AY860" cm="1">
        <f t="array" aca="1" ref="AY860" ca="1">(MMULT($G860:$K860,AY$1:AY$5)-MMULT($G860:$K860,AX$1:AX$5))/MMULT($G860:$K860,AY$1:AY$5)</f>
        <v>-1.2021164163590256E-3</v>
      </c>
      <c r="AZ860" cm="1">
        <f t="array" aca="1" ref="AZ860" ca="1">(MMULT($G860:$K860,AZ$1:AZ$5)-MMULT($G860:$K860,AY$1:AY$5))/MMULT($G860:$K860,AZ$1:AZ$5)</f>
        <v>-1.0071193687721301E-2</v>
      </c>
      <c r="BA860" cm="1">
        <f t="array" aca="1" ref="BA860" ca="1">(MMULT($G860:$K860,BA$1:BA$5)-MMULT($G860:$K860,AZ$1:AZ$5))/MMULT($G860:$K860,BA$1:BA$5)</f>
        <v>-1.334336798384121E-2</v>
      </c>
      <c r="BB860" cm="1">
        <f t="array" aca="1" ref="BB860" ca="1">(MMULT($G860:$K860,BB$1:BB$5)-MMULT($G860:$K860,BA$1:BA$5))/MMULT($G860:$K860,BB$1:BB$5)</f>
        <v>-6.9634996971100985E-3</v>
      </c>
      <c r="BC860" cm="1">
        <f t="array" aca="1" ref="BC860" ca="1">(MMULT($G860:$K860,BC$1:BC$5)-MMULT($G860:$K860,BB$1:BB$5))/MMULT($G860:$K860,BC$1:BC$5)</f>
        <v>5.5721284098240349E-3</v>
      </c>
      <c r="BD860" cm="1">
        <f t="array" aca="1" ref="BD860" ca="1">(MMULT($G860:$K860,BD$1:BD$5)-MMULT($G860:$K860,BC$1:BC$5))/MMULT($G860:$K860,BD$1:BD$5)</f>
        <v>1.0576754488519554E-2</v>
      </c>
      <c r="BE860" cm="1">
        <f t="array" aca="1" ref="BE860" ca="1">(MMULT($G860:$K860,BE$1:BE$5)-MMULT($G860:$K860,BD$1:BD$5))/MMULT($G860:$K860,BE$1:BE$5)</f>
        <v>2.8816582384511287E-3</v>
      </c>
      <c r="BF860" cm="1">
        <f t="array" aca="1" ref="BF860" ca="1">(MMULT($G860:$K860,BF$1:BF$5)-MMULT($G860:$K860,BE$1:BE$5))/MMULT($G860:$K860,BF$1:BF$5)</f>
        <v>-1.5658199382576388E-2</v>
      </c>
      <c r="BG860" cm="1">
        <f t="array" aca="1" ref="BG860" ca="1">(MMULT($G860:$K860,BG$1:BG$5)-MMULT($G860:$K860,BF$1:BF$5))/MMULT($G860:$K860,BG$1:BG$5)</f>
        <v>1.3804215093795322E-2</v>
      </c>
      <c r="BH860" cm="1">
        <f t="array" aca="1" ref="BH860" ca="1">(MMULT($G860:$K860,BH$1:BH$5)-MMULT($G860:$K860,BG$1:BG$5))/MMULT($G860:$K860,BH$1:BH$5)</f>
        <v>-4.3107874050011845E-3</v>
      </c>
      <c r="BI860" cm="1">
        <f t="array" aca="1" ref="BI860" ca="1">(MMULT($G860:$K860,BI$1:BI$5)-MMULT($G860:$K860,BH$1:BH$5))/MMULT($G860:$K860,BI$1:BI$5)</f>
        <v>1.6183446642350746E-2</v>
      </c>
      <c r="BJ860" cm="1">
        <f t="array" aca="1" ref="BJ860" ca="1">(MMULT($G860:$K860,BJ$1:BJ$5)-MMULT($G860:$K860,BI$1:BI$5))/MMULT($G860:$K860,BJ$1:BJ$5)</f>
        <v>-5.2918678731265316E-3</v>
      </c>
      <c r="BK860" cm="1">
        <f t="array" aca="1" ref="BK860" ca="1">(MMULT($G860:$K860,BK$1:BK$5)-MMULT($G860:$K860,BJ$1:BJ$5))/MMULT($G860:$K860,BK$1:BK$5)</f>
        <v>6.836261837538978E-3</v>
      </c>
      <c r="BL860" cm="1">
        <f t="array" aca="1" ref="BL860" ca="1">(MMULT($G860:$K860,BL$1:BL$5)-MMULT($G860:$K860,BK$1:BK$5))/MMULT($G860:$K860,BL$1:BL$5)</f>
        <v>-2.1520806828120155E-3</v>
      </c>
      <c r="BM860" cm="1">
        <f t="array" aca="1" ref="BM860" ca="1">(MMULT($G860:$K860,BM$1:BM$5)-MMULT($G860:$K860,BL$1:BL$5))/MMULT($G860:$K860,BM$1:BM$5)</f>
        <v>7.0079351470954182E-3</v>
      </c>
      <c r="BN860" cm="1">
        <f t="array" aca="1" ref="BN860" ca="1">(MMULT($G860:$K860,BN$1:BN$5)-MMULT($G860:$K860,BM$1:BM$5))/MMULT($G860:$K860,BN$1:BN$5)</f>
        <v>-3.7134438406425945E-3</v>
      </c>
      <c r="BO860" cm="1">
        <f t="array" aca="1" ref="BO860" ca="1">(MMULT($G860:$K860,BO$1:BO$5)-MMULT($G860:$K860,BN$1:BN$5))/MMULT($G860:$K860,BO$1:BO$5)</f>
        <v>6.4683306079607221E-3</v>
      </c>
      <c r="BP860" cm="1">
        <f t="array" aca="1" ref="BP860" ca="1">(MMULT($G860:$K860,BP$1:BP$5)-MMULT($G860:$K860,BO$1:BO$5))/MMULT($G860:$K860,BP$1:BP$5)</f>
        <v>-7.3276878150930766E-3</v>
      </c>
      <c r="BQ860" cm="1">
        <f t="array" aca="1" ref="BQ860" ca="1">(MMULT($G860:$K860,BQ$1:BQ$5)-MMULT($G860:$K860,BP$1:BP$5))/MMULT($G860:$K860,BQ$1:BQ$5)</f>
        <v>1.883838519841282E-2</v>
      </c>
      <c r="BR860" cm="1">
        <f t="array" aca="1" ref="BR860" ca="1">(MMULT($G860:$K860,BR$1:BR$5)-MMULT($G860:$K860,BQ$1:BQ$5))/MMULT($G860:$K860,BR$1:BR$5)</f>
        <v>5.449656459106892E-3</v>
      </c>
      <c r="BS860" cm="1">
        <f t="array" aca="1" ref="BS860" ca="1">(MMULT($G860:$K860,BS$1:BS$5)-MMULT($G860:$K860,BR$1:BR$5))/MMULT($G860:$K860,BS$1:BS$5)</f>
        <v>1.2718423338768533E-3</v>
      </c>
      <c r="BT860" cm="1">
        <f t="array" aca="1" ref="BT860" ca="1">(MMULT($G860:$K860,BT$1:BT$5)-MMULT($G860:$K860,BS$1:BS$5))/MMULT($G860:$K860,BT$1:BT$5)</f>
        <v>2.7302656901794626E-3</v>
      </c>
      <c r="BU860" cm="1">
        <f t="array" aca="1" ref="BU860" ca="1">(MMULT($G860:$K860,BU$1:BU$5)-MMULT($G860:$K860,BT$1:BT$5))/MMULT($G860:$K860,BU$1:BU$5)</f>
        <v>-6.3921269820856269E-3</v>
      </c>
      <c r="BV860" cm="1">
        <f t="array" aca="1" ref="BV860" ca="1">(MMULT($G860:$K860,BV$1:BV$5)-MMULT($G860:$K860,BU$1:BU$5))/MMULT($G860:$K860,BV$1:BV$5)</f>
        <v>7.8877623703115657E-3</v>
      </c>
      <c r="BW860" cm="1">
        <f t="array" aca="1" ref="BW860" ca="1">(MMULT($G860:$K860,BW$1:BW$5)-MMULT($G860:$K860,BV$1:BV$5))/MMULT($G860:$K860,BW$1:BW$5)</f>
        <v>1.6228417828443018E-2</v>
      </c>
      <c r="BX860" cm="1">
        <f t="array" aca="1" ref="BX860" ca="1">(MMULT($G860:$K860,BX$1:BX$5)-MMULT($G860:$K860,BW$1:BW$5))/MMULT($G860:$K860,BX$1:BX$5)</f>
        <v>-1.7323928836143209E-2</v>
      </c>
      <c r="BY860" cm="1">
        <f t="array" aca="1" ref="BY860" ca="1">(MMULT($G860:$K860,BY$1:BY$5)-MMULT($G860:$K860,BX$1:BX$5))/MMULT($G860:$K860,BY$1:BY$5)</f>
        <v>-5.3724714289556377E-3</v>
      </c>
      <c r="BZ860" cm="1">
        <f t="array" aca="1" ref="BZ860" ca="1">(MMULT($G860:$K860,BZ$1:BZ$5)-MMULT($G860:$K860,BY$1:BY$5))/MMULT($G860:$K860,BZ$1:BZ$5)</f>
        <v>-6.4225562092139698E-4</v>
      </c>
      <c r="CA860" cm="1">
        <f t="array" aca="1" ref="CA860" ca="1">(MMULT($G860:$K860,CA$1:CA$5)-MMULT($G860:$K860,BZ$1:BZ$5))/MMULT($G860:$K860,CA$1:CA$5)</f>
        <v>1.2113300743603995E-2</v>
      </c>
      <c r="CB860" cm="1">
        <f t="array" aca="1" ref="CB860" ca="1">(MMULT($G860:$K860,CB$1:CB$5)-MMULT($G860:$K860,CA$1:CA$5))/MMULT($G860:$K860,CB$1:CB$5)</f>
        <v>-7.0394511835798236E-3</v>
      </c>
      <c r="CC860" cm="1">
        <f t="array" aca="1" ref="CC860" ca="1">(MMULT($G860:$K860,CC$1:CC$5)-MMULT($G860:$K860,CB$1:CB$5))/MMULT($G860:$K860,CC$1:CC$5)</f>
        <v>-5.78752383447573E-3</v>
      </c>
      <c r="CD860" cm="1">
        <f t="array" aca="1" ref="CD860" ca="1">(MMULT($G860:$K860,CD$1:CD$5)-MMULT($G860:$K860,CC$1:CC$5))/MMULT($G860:$K860,CD$1:CD$5)</f>
        <v>-2.4127085131711722E-3</v>
      </c>
      <c r="CE860" cm="1">
        <f t="array" aca="1" ref="CE860" ca="1">(MMULT($G860:$K860,CE$1:CE$5)-MMULT($G860:$K860,CD$1:CD$5))/MMULT($G860:$K860,CE$1:CE$5)</f>
        <v>1.5209067204865432E-2</v>
      </c>
      <c r="CF860" cm="1">
        <f t="array" aca="1" ref="CF860" ca="1">(MMULT($G860:$K860,CF$1:CF$5)-MMULT($G860:$K860,CE$1:CE$5))/MMULT($G860:$K860,CF$1:CF$5)</f>
        <v>7.0330802826173398E-3</v>
      </c>
      <c r="CG860" cm="1">
        <f t="array" aca="1" ref="CG860" ca="1">(MMULT($G860:$K860,CG$1:CG$5)-MMULT($G860:$K860,CF$1:CF$5))/MMULT($G860:$K860,CG$1:CG$5)</f>
        <v>-3.5334656493766384E-3</v>
      </c>
      <c r="CH860" cm="1">
        <f t="array" aca="1" ref="CH860" ca="1">(MMULT($G860:$K860,CH$1:CH$5)-MMULT($G860:$K860,CG$1:CG$5))/MMULT($G860:$K860,CH$1:CH$5)</f>
        <v>1.4752875467405257E-2</v>
      </c>
      <c r="CI860" cm="1">
        <f t="array" aca="1" ref="CI860" ca="1">(MMULT($G860:$K860,CI$1:CI$5)-MMULT($G860:$K860,CH$1:CH$5))/MMULT($G860:$K860,CI$1:CI$5)</f>
        <v>-6.2615518316768573E-3</v>
      </c>
      <c r="CJ860" cm="1">
        <f t="array" aca="1" ref="CJ860" ca="1">(MMULT($G860:$K860,CJ$1:CJ$5)-MMULT($G860:$K860,CI$1:CI$5))/MMULT($G860:$K860,CJ$1:CJ$5)</f>
        <v>9.9210206759263592E-3</v>
      </c>
      <c r="CK860" cm="1">
        <f t="array" aca="1" ref="CK860" ca="1">(MMULT($G860:$K860,CK$1:CK$5)-MMULT($G860:$K860,CJ$1:CJ$5))/MMULT($G860:$K860,CK$1:CK$5)</f>
        <v>1.3347978321081587E-2</v>
      </c>
      <c r="CL860" cm="1">
        <f t="array" aca="1" ref="CL860" ca="1">(MMULT($G860:$K860,CL$1:CL$5)-MMULT($G860:$K860,CK$1:CK$5))/MMULT($G860:$K860,CL$1:CL$5)</f>
        <v>-8.6371602801605524E-3</v>
      </c>
      <c r="CM860" cm="1">
        <f t="array" aca="1" ref="CM860" ca="1">(MMULT($G860:$K860,CM$1:CM$5)-MMULT($G860:$K860,CL$1:CL$5))/MMULT($G860:$K860,CM$1:CM$5)</f>
        <v>1.6041832330335635E-3</v>
      </c>
      <c r="CN860" cm="1">
        <f t="array" aca="1" ref="CN860" ca="1">(MMULT($G860:$K860,CN$1:CN$5)-MMULT($G860:$K860,CM$1:CM$5))/MMULT($G860:$K860,CN$1:CN$5)</f>
        <v>-2.6690545522362772E-3</v>
      </c>
      <c r="CO860" cm="1">
        <f t="array" aca="1" ref="CO860" ca="1">(MMULT($G860:$K860,CO$1:CO$5)-MMULT($G860:$K860,CN$1:CN$5))/MMULT($G860:$K860,CO$1:CO$5)</f>
        <v>3.2350618015204785E-3</v>
      </c>
      <c r="CP860" cm="1">
        <f t="array" aca="1" ref="CP860" ca="1">(MMULT($G860:$K860,CP$1:CP$5)-MMULT($G860:$K860,CO$1:CO$5))/MMULT($G860:$K860,CP$1:CP$5)</f>
        <v>8.902831890157217E-3</v>
      </c>
      <c r="CQ860" cm="1">
        <f t="array" aca="1" ref="CQ860" ca="1">(MMULT($G860:$K860,CQ$1:CQ$5)-MMULT($G860:$K860,CP$1:CP$5))/MMULT($G860:$K860,CQ$1:CQ$5)</f>
        <v>8.1370674482258432E-3</v>
      </c>
      <c r="CR860" cm="1">
        <f t="array" aca="1" ref="CR860" ca="1">(MMULT($G860:$K860,CR$1:CR$5)-MMULT($G860:$K860,CQ$1:CQ$5))/MMULT($G860:$K860,CR$1:CR$5)</f>
        <v>1.0957467680168732E-2</v>
      </c>
      <c r="CS860" cm="1">
        <f t="array" aca="1" ref="CS860" ca="1">(MMULT($G860:$K860,CS$1:CS$5)-MMULT($G860:$K860,CR$1:CR$5))/MMULT($G860:$K860,CS$1:CS$5)</f>
        <v>-1.2512362079030294E-2</v>
      </c>
      <c r="CT860" cm="1">
        <f t="array" aca="1" ref="CT860" ca="1">(MMULT($G860:$K860,CT$1:CT$5)-MMULT($G860:$K860,CS$1:CS$5))/MMULT($G860:$K860,CT$1:CT$5)</f>
        <v>-1.5675272209351568E-2</v>
      </c>
      <c r="CU860" cm="1">
        <f t="array" aca="1" ref="CU860" ca="1">(MMULT($G860:$K860,CU$1:CU$5)-MMULT($G860:$K860,CT$1:CT$5))/MMULT($G860:$K860,CU$1:CU$5)</f>
        <v>-1.2792430581764981E-3</v>
      </c>
      <c r="CV860" cm="1">
        <f t="array" aca="1" ref="CV860" ca="1">(MMULT($G860:$K860,CV$1:CV$5)-MMULT($G860:$K860,CU$1:CU$5))/MMULT($G860:$K860,CV$1:CV$5)</f>
        <v>1.1599908003839688E-2</v>
      </c>
      <c r="CW860" cm="1">
        <f t="array" aca="1" ref="CW860" ca="1">(MMULT($G860:$K860,CW$1:CW$5)-MMULT($G860:$K860,CV$1:CV$5))/MMULT($G860:$K860,CW$1:CW$5)</f>
        <v>1.2418205289263412E-2</v>
      </c>
      <c r="CX860" cm="1">
        <f t="array" aca="1" ref="CX860" ca="1">(MMULT($G860:$K860,CX$1:CX$5)-MMULT($G860:$K860,CW$1:CW$5))/MMULT($G860:$K860,CX$1:CX$5)</f>
        <v>-5.5637817693902187E-4</v>
      </c>
      <c r="CY860" cm="1">
        <f t="array" aca="1" ref="CY860" ca="1">(MMULT($G860:$K860,CY$1:CY$5)-MMULT($G860:$K860,CX$1:CX$5))/MMULT($G860:$K860,CY$1:CY$5)</f>
        <v>7.691616587447196E-3</v>
      </c>
      <c r="CZ860" cm="1">
        <f t="array" aca="1" ref="CZ860" ca="1">(MMULT($G860:$K860,CZ$1:CZ$5)-MMULT($G860:$K860,CY$1:CY$5))/MMULT($G860:$K860,CZ$1:CZ$5)</f>
        <v>1.9841822997355676E-2</v>
      </c>
      <c r="DA860" cm="1">
        <f t="array" aca="1" ref="DA860" ca="1">(MMULT($G860:$K860,DA$1:DA$5)-MMULT($G860:$K860,CZ$1:CZ$5))/MMULT($G860:$K860,DA$1:DA$5)</f>
        <v>-1.3058331475873035E-2</v>
      </c>
      <c r="DB860" cm="1">
        <f t="array" aca="1" ref="DB860" ca="1">(MMULT($G860:$K860,DB$1:DB$5)-MMULT($G860:$K860,DA$1:DA$5))/MMULT($G860:$K860,DB$1:DB$5)</f>
        <v>1.3340499890206593E-2</v>
      </c>
      <c r="DC860" cm="1">
        <f t="array" aca="1" ref="DC860" ca="1">(MMULT($G860:$K860,DC$1:DC$5)-MMULT($G860:$K860,DB$1:DB$5))/MMULT($G860:$K860,DC$1:DC$5)</f>
        <v>-3.3074765668910078E-3</v>
      </c>
      <c r="DD860" cm="1">
        <f t="array" aca="1" ref="DD860" ca="1">(MMULT($G860:$K860,DD$1:DD$5)-MMULT($G860:$K860,DC$1:DC$5))/MMULT($G860:$K860,DD$1:DD$5)</f>
        <v>1.0962219466563384E-2</v>
      </c>
      <c r="DE860" cm="1">
        <f t="array" aca="1" ref="DE860" ca="1">(MMULT($G860:$K860,DE$1:DE$5)-MMULT($G860:$K860,DD$1:DD$5))/MMULT($G860:$K860,DE$1:DE$5)</f>
        <v>2.3094919638821279E-2</v>
      </c>
      <c r="DF860" cm="1">
        <f t="array" aca="1" ref="DF860" ca="1">(MMULT($G860:$K860,DF$1:DF$5)-MMULT($G860:$K860,DE$1:DE$5))/MMULT($G860:$K860,DF$1:DF$5)</f>
        <v>4.0659936720790504E-2</v>
      </c>
      <c r="DG860" cm="1">
        <f t="array" aca="1" ref="DG860" ca="1">(MMULT($G860:$K860,DG$1:DG$5)-MMULT($G860:$K860,DF$1:DF$5))/MMULT($G860:$K860,DG$1:DG$5)</f>
        <v>-1.9260211320987059E-2</v>
      </c>
      <c r="DH860" cm="1">
        <f t="array" aca="1" ref="DH860" ca="1">(MMULT($G860:$K860,DH$1:DH$5)-MMULT($G860:$K860,DG$1:DG$5))/MMULT($G860:$K860,DH$1:DH$5)</f>
        <v>-3.5871738302874516E-3</v>
      </c>
      <c r="DI860" cm="1">
        <f t="array" aca="1" ref="DI860" ca="1">(MMULT($G860:$K860,DI$1:DI$5)-MMULT($G860:$K860,DH$1:DH$5))/MMULT($G860:$K860,DI$1:DI$5)</f>
        <v>5.1708477527006224E-3</v>
      </c>
      <c r="DJ860" cm="1">
        <f t="array" aca="1" ref="DJ860" ca="1">(MMULT($G860:$K860,DJ$1:DJ$5)-MMULT($G860:$K860,DI$1:DI$5))/MMULT($G860:$K860,DJ$1:DJ$5)</f>
        <v>3.5784605047716874E-3</v>
      </c>
      <c r="DK860" cm="1">
        <f t="array" aca="1" ref="DK860" ca="1">(MMULT($G860:$K860,DK$1:DK$5)-MMULT($G860:$K860,DJ$1:DJ$5))/MMULT($G860:$K860,DK$1:DK$5)</f>
        <v>-5.0685218064511475E-3</v>
      </c>
      <c r="DL860" cm="1">
        <f t="array" aca="1" ref="DL860" ca="1">(MMULT($G860:$K860,DL$1:DL$5)-MMULT($G860:$K860,DK$1:DK$5))/MMULT($G860:$K860,DL$1:DL$5)</f>
        <v>3.6608144401027273E-3</v>
      </c>
      <c r="DM860" cm="1">
        <f t="array" aca="1" ref="DM860" ca="1">(MMULT($G860:$K860,DM$1:DM$5)-MMULT($G860:$K860,DL$1:DL$5))/MMULT($G860:$K860,DM$1:DM$5)</f>
        <v>-1.5013118197135355E-3</v>
      </c>
      <c r="DN860" cm="1">
        <f t="array" aca="1" ref="DN860" ca="1">(MMULT($G860:$K860,DN$1:DN$5)-MMULT($G860:$K860,DM$1:DM$5))/MMULT($G860:$K860,DN$1:DN$5)</f>
        <v>-8.8866091001195188E-3</v>
      </c>
      <c r="DO860" cm="1">
        <f t="array" aca="1" ref="DO860" ca="1">(MMULT($G860:$K860,DO$1:DO$5)-MMULT($G860:$K860,DN$1:DN$5))/MMULT($G860:$K860,DO$1:DO$5)</f>
        <v>-1.8756610389593631E-3</v>
      </c>
      <c r="DP860" cm="1">
        <f t="array" aca="1" ref="DP860" ca="1">(MMULT($G860:$K860,DP$1:DP$5)-MMULT($G860:$K860,DO$1:DO$5))/MMULT($G860:$K860,DP$1:DP$5)</f>
        <v>1.0496926904780157E-2</v>
      </c>
      <c r="DQ860" cm="1">
        <f t="array" aca="1" ref="DQ860" ca="1">(MMULT($G860:$K860,DQ$1:DQ$5)-MMULT($G860:$K860,DP$1:DP$5))/MMULT($G860:$K860,DQ$1:DQ$5)</f>
        <v>-3.3015336226883442E-3</v>
      </c>
      <c r="DR860" cm="1">
        <f t="array" aca="1" ref="DR860" ca="1">(MMULT($G860:$K860,DR$1:DR$5)-MMULT($G860:$K860,DQ$1:DQ$5))/MMULT($G860:$K860,DR$1:DR$5)</f>
        <v>-1.6663079830900034E-2</v>
      </c>
      <c r="DS860" cm="1">
        <f t="array" aca="1" ref="DS860" ca="1">(MMULT($G860:$K860,DS$1:DS$5)-MMULT($G860:$K860,DR$1:DR$5))/MMULT($G860:$K860,DS$1:DS$5)</f>
        <v>-3.5681856096807089E-4</v>
      </c>
      <c r="DT860">
        <f t="shared" ca="1" si="96"/>
        <v>1.7287918699332172E-3</v>
      </c>
      <c r="DU860">
        <f t="shared" ca="1" si="97"/>
        <v>9.8927024210564551E-3</v>
      </c>
    </row>
    <row r="861" spans="1:125" x14ac:dyDescent="0.3">
      <c r="A861">
        <v>0.30815434369115069</v>
      </c>
      <c r="B861">
        <v>0.33592160688874811</v>
      </c>
      <c r="C861">
        <v>4.7394217138338364E-2</v>
      </c>
      <c r="D861">
        <v>0.25931856074177384</v>
      </c>
      <c r="E861">
        <v>4.9211271539989034E-2</v>
      </c>
      <c r="G861">
        <f t="shared" ca="1" si="91"/>
        <v>43183</v>
      </c>
      <c r="H861">
        <f t="shared" ca="1" si="92"/>
        <v>12991</v>
      </c>
      <c r="I861">
        <f t="shared" ca="1" si="93"/>
        <v>17</v>
      </c>
      <c r="J861">
        <f t="shared" ca="1" si="94"/>
        <v>444</v>
      </c>
      <c r="K861">
        <f t="shared" ca="1" si="95"/>
        <v>1629</v>
      </c>
      <c r="N861" cm="1">
        <f t="array" aca="1" ref="N861" ca="1">(MMULT($G861:$K861,N$1:N$5)-MMULT($G861:$K861,M$1:M$5))/MMULT($G861:$K861,N$1:N$5)</f>
        <v>6.7940452293757236E-3</v>
      </c>
      <c r="O861" cm="1">
        <f t="array" aca="1" ref="O861" ca="1">(MMULT($G861:$K861,O$1:O$5)-MMULT($G861:$K861,N$1:N$5))/MMULT($G861:$K861,O$1:O$5)</f>
        <v>7.7614715501456686E-4</v>
      </c>
      <c r="P861" cm="1">
        <f t="array" aca="1" ref="P861" ca="1">(MMULT($G861:$K861,P$1:P$5)-MMULT($G861:$K861,O$1:O$5))/MMULT($G861:$K861,P$1:P$5)</f>
        <v>1.9593318596814102E-3</v>
      </c>
      <c r="Q861" cm="1">
        <f t="array" aca="1" ref="Q861" ca="1">(MMULT($G861:$K861,Q$1:Q$5)-MMULT($G861:$K861,P$1:P$5))/MMULT($G861:$K861,Q$1:Q$5)</f>
        <v>6.1285925803810978E-3</v>
      </c>
      <c r="R861" cm="1">
        <f t="array" aca="1" ref="R861" ca="1">(MMULT($G861:$K861,R$1:R$5)-MMULT($G861:$K861,Q$1:Q$5))/MMULT($G861:$K861,R$1:R$5)</f>
        <v>-1.3608704435563543E-2</v>
      </c>
      <c r="S861" cm="1">
        <f t="array" aca="1" ref="S861" ca="1">(MMULT($G861:$K861,S$1:S$5)-MMULT($G861:$K861,R$1:R$5))/MMULT($G861:$K861,S$1:S$5)</f>
        <v>5.824845974694114E-3</v>
      </c>
      <c r="T861" cm="1">
        <f t="array" aca="1" ref="T861" ca="1">(MMULT($G861:$K861,T$1:T$5)-MMULT($G861:$K861,S$1:S$5))/MMULT($G861:$K861,T$1:T$5)</f>
        <v>1.5734454656231786E-2</v>
      </c>
      <c r="U861" cm="1">
        <f t="array" aca="1" ref="U861" ca="1">(MMULT($G861:$K861,U$1:U$5)-MMULT($G861:$K861,T$1:T$5))/MMULT($G861:$K861,U$1:U$5)</f>
        <v>2.2379278530321053E-2</v>
      </c>
      <c r="V861" cm="1">
        <f t="array" aca="1" ref="V861" ca="1">(MMULT($G861:$K861,V$1:V$5)-MMULT($G861:$K861,U$1:U$5))/MMULT($G861:$K861,V$1:V$5)</f>
        <v>-1.6409977814663457E-4</v>
      </c>
      <c r="W861" cm="1">
        <f t="array" aca="1" ref="W861" ca="1">(MMULT($G861:$K861,W$1:W$5)-MMULT($G861:$K861,V$1:V$5))/MMULT($G861:$K861,W$1:W$5)</f>
        <v>2.0339846400527833E-3</v>
      </c>
      <c r="X861" cm="1">
        <f t="array" aca="1" ref="X861" ca="1">(MMULT($G861:$K861,X$1:X$5)-MMULT($G861:$K861,W$1:W$5))/MMULT($G861:$K861,X$1:X$5)</f>
        <v>3.8370989317500367E-3</v>
      </c>
      <c r="Y861" cm="1">
        <f t="array" aca="1" ref="Y861" ca="1">(MMULT($G861:$K861,Y$1:Y$5)-MMULT($G861:$K861,X$1:X$5))/MMULT($G861:$K861,Y$1:Y$5)</f>
        <v>3.9719106231352546E-4</v>
      </c>
      <c r="Z861" cm="1">
        <f t="array" aca="1" ref="Z861" ca="1">(MMULT($G861:$K861,Z$1:Z$5)-MMULT($G861:$K861,Y$1:Y$5))/MMULT($G861:$K861,Z$1:Z$5)</f>
        <v>1.2300122310827397E-2</v>
      </c>
      <c r="AA861" cm="1">
        <f t="array" aca="1" ref="AA861" ca="1">(MMULT($G861:$K861,AA$1:AA$5)-MMULT($G861:$K861,Z$1:Z$5))/MMULT($G861:$K861,AA$1:AA$5)</f>
        <v>-5.5206743611516834E-4</v>
      </c>
      <c r="AB861" cm="1">
        <f t="array" aca="1" ref="AB861" ca="1">(MMULT($G861:$K861,AB$1:AB$5)-MMULT($G861:$K861,AA$1:AA$5))/MMULT($G861:$K861,AB$1:AB$5)</f>
        <v>-1.7032776740467095E-3</v>
      </c>
      <c r="AC861" cm="1">
        <f t="array" aca="1" ref="AC861" ca="1">(MMULT($G861:$K861,AC$1:AC$5)-MMULT($G861:$K861,AB$1:AB$5))/MMULT($G861:$K861,AC$1:AC$5)</f>
        <v>-5.7739573105397405E-4</v>
      </c>
      <c r="AD861" cm="1">
        <f t="array" aca="1" ref="AD861" ca="1">(MMULT($G861:$K861,AD$1:AD$5)-MMULT($G861:$K861,AC$1:AC$5))/MMULT($G861:$K861,AD$1:AD$5)</f>
        <v>-1.7149816256407161E-2</v>
      </c>
      <c r="AE861" cm="1">
        <f t="array" aca="1" ref="AE861" ca="1">(MMULT($G861:$K861,AE$1:AE$5)-MMULT($G861:$K861,AD$1:AD$5))/MMULT($G861:$K861,AE$1:AE$5)</f>
        <v>-4.3647290332823304E-3</v>
      </c>
      <c r="AF861" cm="1">
        <f t="array" aca="1" ref="AF861" ca="1">(MMULT($G861:$K861,AF$1:AF$5)-MMULT($G861:$K861,AE$1:AE$5))/MMULT($G861:$K861,AF$1:AF$5)</f>
        <v>2.9315599046048479E-3</v>
      </c>
      <c r="AG861" cm="1">
        <f t="array" aca="1" ref="AG861" ca="1">(MMULT($G861:$K861,AG$1:AG$5)-MMULT($G861:$K861,AF$1:AF$5))/MMULT($G861:$K861,AG$1:AG$5)</f>
        <v>3.8141434660951884E-3</v>
      </c>
      <c r="AH861" cm="1">
        <f t="array" aca="1" ref="AH861" ca="1">(MMULT($G861:$K861,AH$1:AH$5)-MMULT($G861:$K861,AG$1:AG$5))/MMULT($G861:$K861,AH$1:AH$5)</f>
        <v>9.1558599063516419E-3</v>
      </c>
      <c r="AI861" cm="1">
        <f t="array" aca="1" ref="AI861" ca="1">(MMULT($G861:$K861,AI$1:AI$5)-MMULT($G861:$K861,AH$1:AH$5))/MMULT($G861:$K861,AI$1:AI$5)</f>
        <v>6.3064258681466978E-3</v>
      </c>
      <c r="AJ861" cm="1">
        <f t="array" aca="1" ref="AJ861" ca="1">(MMULT($G861:$K861,AJ$1:AJ$5)-MMULT($G861:$K861,AI$1:AI$5))/MMULT($G861:$K861,AJ$1:AJ$5)</f>
        <v>-8.2562255992564195E-3</v>
      </c>
      <c r="AK861" cm="1">
        <f t="array" aca="1" ref="AK861" ca="1">(MMULT($G861:$K861,AK$1:AK$5)-MMULT($G861:$K861,AJ$1:AJ$5))/MMULT($G861:$K861,AK$1:AK$5)</f>
        <v>-4.779219607259153E-3</v>
      </c>
      <c r="AL861" cm="1">
        <f t="array" aca="1" ref="AL861" ca="1">(MMULT($G861:$K861,AL$1:AL$5)-MMULT($G861:$K861,AK$1:AK$5))/MMULT($G861:$K861,AL$1:AL$5)</f>
        <v>7.4960971348119118E-3</v>
      </c>
      <c r="AM861" cm="1">
        <f t="array" aca="1" ref="AM861" ca="1">(MMULT($G861:$K861,AM$1:AM$5)-MMULT($G861:$K861,AL$1:AL$5))/MMULT($G861:$K861,AM$1:AM$5)</f>
        <v>-8.1914650303984166E-3</v>
      </c>
      <c r="AN861" cm="1">
        <f t="array" aca="1" ref="AN861" ca="1">(MMULT($G861:$K861,AN$1:AN$5)-MMULT($G861:$K861,AM$1:AM$5))/MMULT($G861:$K861,AN$1:AN$5)</f>
        <v>-5.8714134922710935E-3</v>
      </c>
      <c r="AO861" cm="1">
        <f t="array" aca="1" ref="AO861" ca="1">(MMULT($G861:$K861,AO$1:AO$5)-MMULT($G861:$K861,AN$1:AN$5))/MMULT($G861:$K861,AO$1:AO$5)</f>
        <v>1.1604306727595966E-2</v>
      </c>
      <c r="AP861" cm="1">
        <f t="array" aca="1" ref="AP861" ca="1">(MMULT($G861:$K861,AP$1:AP$5)-MMULT($G861:$K861,AO$1:AO$5))/MMULT($G861:$K861,AP$1:AP$5)</f>
        <v>6.0789365317267434E-3</v>
      </c>
      <c r="AQ861" cm="1">
        <f t="array" aca="1" ref="AQ861" ca="1">(MMULT($G861:$K861,AQ$1:AQ$5)-MMULT($G861:$K861,AP$1:AP$5))/MMULT($G861:$K861,AQ$1:AQ$5)</f>
        <v>4.1413531359264788E-3</v>
      </c>
      <c r="AR861" cm="1">
        <f t="array" aca="1" ref="AR861" ca="1">(MMULT($G861:$K861,AR$1:AR$5)-MMULT($G861:$K861,AQ$1:AQ$5))/MMULT($G861:$K861,AR$1:AR$5)</f>
        <v>1.0234382178647423E-2</v>
      </c>
      <c r="AS861" cm="1">
        <f t="array" aca="1" ref="AS861" ca="1">(MMULT($G861:$K861,AS$1:AS$5)-MMULT($G861:$K861,AR$1:AR$5))/MMULT($G861:$K861,AS$1:AS$5)</f>
        <v>-4.8401685063240302E-3</v>
      </c>
      <c r="AT861" cm="1">
        <f t="array" aca="1" ref="AT861" ca="1">(MMULT($G861:$K861,AT$1:AT$5)-MMULT($G861:$K861,AS$1:AS$5))/MMULT($G861:$K861,AT$1:AT$5)</f>
        <v>-1.397217799339492E-3</v>
      </c>
      <c r="AU861" cm="1">
        <f t="array" aca="1" ref="AU861" ca="1">(MMULT($G861:$K861,AU$1:AU$5)-MMULT($G861:$K861,AT$1:AT$5))/MMULT($G861:$K861,AU$1:AU$5)</f>
        <v>-5.4384790560084864E-3</v>
      </c>
      <c r="AV861" cm="1">
        <f t="array" aca="1" ref="AV861" ca="1">(MMULT($G861:$K861,AV$1:AV$5)-MMULT($G861:$K861,AU$1:AU$5))/MMULT($G861:$K861,AV$1:AV$5)</f>
        <v>3.4829493705659958E-3</v>
      </c>
      <c r="AW861" cm="1">
        <f t="array" aca="1" ref="AW861" ca="1">(MMULT($G861:$K861,AW$1:AW$5)-MMULT($G861:$K861,AV$1:AV$5))/MMULT($G861:$K861,AW$1:AW$5)</f>
        <v>2.7677624415823926E-3</v>
      </c>
      <c r="AX861" cm="1">
        <f t="array" aca="1" ref="AX861" ca="1">(MMULT($G861:$K861,AX$1:AX$5)-MMULT($G861:$K861,AW$1:AW$5))/MMULT($G861:$K861,AX$1:AX$5)</f>
        <v>-2.1242802523796244E-2</v>
      </c>
      <c r="AY861" cm="1">
        <f t="array" aca="1" ref="AY861" ca="1">(MMULT($G861:$K861,AY$1:AY$5)-MMULT($G861:$K861,AX$1:AX$5))/MMULT($G861:$K861,AY$1:AY$5)</f>
        <v>-6.5598111782111596E-4</v>
      </c>
      <c r="AZ861" cm="1">
        <f t="array" aca="1" ref="AZ861" ca="1">(MMULT($G861:$K861,AZ$1:AZ$5)-MMULT($G861:$K861,AY$1:AY$5))/MMULT($G861:$K861,AZ$1:AZ$5)</f>
        <v>-1.5356323394703582E-2</v>
      </c>
      <c r="BA861" cm="1">
        <f t="array" aca="1" ref="BA861" ca="1">(MMULT($G861:$K861,BA$1:BA$5)-MMULT($G861:$K861,AZ$1:AZ$5))/MMULT($G861:$K861,BA$1:BA$5)</f>
        <v>-1.3477816003098246E-2</v>
      </c>
      <c r="BB861" cm="1">
        <f t="array" aca="1" ref="BB861" ca="1">(MMULT($G861:$K861,BB$1:BB$5)-MMULT($G861:$K861,BA$1:BA$5))/MMULT($G861:$K861,BB$1:BB$5)</f>
        <v>-1.8183876440004037E-3</v>
      </c>
      <c r="BC861" cm="1">
        <f t="array" aca="1" ref="BC861" ca="1">(MMULT($G861:$K861,BC$1:BC$5)-MMULT($G861:$K861,BB$1:BB$5))/MMULT($G861:$K861,BC$1:BC$5)</f>
        <v>7.3959378135015907E-3</v>
      </c>
      <c r="BD861" cm="1">
        <f t="array" aca="1" ref="BD861" ca="1">(MMULT($G861:$K861,BD$1:BD$5)-MMULT($G861:$K861,BC$1:BC$5))/MMULT($G861:$K861,BD$1:BD$5)</f>
        <v>1.1439713722184029E-2</v>
      </c>
      <c r="BE861" cm="1">
        <f t="array" aca="1" ref="BE861" ca="1">(MMULT($G861:$K861,BE$1:BE$5)-MMULT($G861:$K861,BD$1:BD$5))/MMULT($G861:$K861,BE$1:BE$5)</f>
        <v>5.4181258097855674E-4</v>
      </c>
      <c r="BF861" cm="1">
        <f t="array" aca="1" ref="BF861" ca="1">(MMULT($G861:$K861,BF$1:BF$5)-MMULT($G861:$K861,BE$1:BE$5))/MMULT($G861:$K861,BF$1:BF$5)</f>
        <v>-1.5775560852996709E-2</v>
      </c>
      <c r="BG861" cm="1">
        <f t="array" aca="1" ref="BG861" ca="1">(MMULT($G861:$K861,BG$1:BG$5)-MMULT($G861:$K861,BF$1:BF$5))/MMULT($G861:$K861,BG$1:BG$5)</f>
        <v>4.5560842276544016E-3</v>
      </c>
      <c r="BH861" cm="1">
        <f t="array" aca="1" ref="BH861" ca="1">(MMULT($G861:$K861,BH$1:BH$5)-MMULT($G861:$K861,BG$1:BG$5))/MMULT($G861:$K861,BH$1:BH$5)</f>
        <v>-4.0844475432465091E-3</v>
      </c>
      <c r="BI861" cm="1">
        <f t="array" aca="1" ref="BI861" ca="1">(MMULT($G861:$K861,BI$1:BI$5)-MMULT($G861:$K861,BH$1:BH$5))/MMULT($G861:$K861,BI$1:BI$5)</f>
        <v>1.7582949522567847E-2</v>
      </c>
      <c r="BJ861" cm="1">
        <f t="array" aca="1" ref="BJ861" ca="1">(MMULT($G861:$K861,BJ$1:BJ$5)-MMULT($G861:$K861,BI$1:BI$5))/MMULT($G861:$K861,BJ$1:BJ$5)</f>
        <v>-3.1915429294046105E-3</v>
      </c>
      <c r="BK861" cm="1">
        <f t="array" aca="1" ref="BK861" ca="1">(MMULT($G861:$K861,BK$1:BK$5)-MMULT($G861:$K861,BJ$1:BJ$5))/MMULT($G861:$K861,BK$1:BK$5)</f>
        <v>2.9689907485942503E-3</v>
      </c>
      <c r="BL861" cm="1">
        <f t="array" aca="1" ref="BL861" ca="1">(MMULT($G861:$K861,BL$1:BL$5)-MMULT($G861:$K861,BK$1:BK$5))/MMULT($G861:$K861,BL$1:BL$5)</f>
        <v>-4.7099040817908744E-3</v>
      </c>
      <c r="BM861" cm="1">
        <f t="array" aca="1" ref="BM861" ca="1">(MMULT($G861:$K861,BM$1:BM$5)-MMULT($G861:$K861,BL$1:BL$5))/MMULT($G861:$K861,BM$1:BM$5)</f>
        <v>4.6840849125317314E-3</v>
      </c>
      <c r="BN861" cm="1">
        <f t="array" aca="1" ref="BN861" ca="1">(MMULT($G861:$K861,BN$1:BN$5)-MMULT($G861:$K861,BM$1:BM$5))/MMULT($G861:$K861,BN$1:BN$5)</f>
        <v>-8.0510010699154227E-3</v>
      </c>
      <c r="BO861" cm="1">
        <f t="array" aca="1" ref="BO861" ca="1">(MMULT($G861:$K861,BO$1:BO$5)-MMULT($G861:$K861,BN$1:BN$5))/MMULT($G861:$K861,BO$1:BO$5)</f>
        <v>5.7045624136840114E-3</v>
      </c>
      <c r="BP861" cm="1">
        <f t="array" aca="1" ref="BP861" ca="1">(MMULT($G861:$K861,BP$1:BP$5)-MMULT($G861:$K861,BO$1:BO$5))/MMULT($G861:$K861,BP$1:BP$5)</f>
        <v>-1.090118329069086E-2</v>
      </c>
      <c r="BQ861" cm="1">
        <f t="array" aca="1" ref="BQ861" ca="1">(MMULT($G861:$K861,BQ$1:BQ$5)-MMULT($G861:$K861,BP$1:BP$5))/MMULT($G861:$K861,BQ$1:BQ$5)</f>
        <v>1.4808621988048398E-2</v>
      </c>
      <c r="BR861" cm="1">
        <f t="array" aca="1" ref="BR861" ca="1">(MMULT($G861:$K861,BR$1:BR$5)-MMULT($G861:$K861,BQ$1:BQ$5))/MMULT($G861:$K861,BR$1:BR$5)</f>
        <v>5.6896978699077921E-3</v>
      </c>
      <c r="BS861" cm="1">
        <f t="array" aca="1" ref="BS861" ca="1">(MMULT($G861:$K861,BS$1:BS$5)-MMULT($G861:$K861,BR$1:BR$5))/MMULT($G861:$K861,BS$1:BS$5)</f>
        <v>2.2037421910622796E-3</v>
      </c>
      <c r="BT861" cm="1">
        <f t="array" aca="1" ref="BT861" ca="1">(MMULT($G861:$K861,BT$1:BT$5)-MMULT($G861:$K861,BS$1:BS$5))/MMULT($G861:$K861,BT$1:BT$5)</f>
        <v>3.6648975700189876E-3</v>
      </c>
      <c r="BU861" cm="1">
        <f t="array" aca="1" ref="BU861" ca="1">(MMULT($G861:$K861,BU$1:BU$5)-MMULT($G861:$K861,BT$1:BT$5))/MMULT($G861:$K861,BU$1:BU$5)</f>
        <v>-7.1112167958612468E-3</v>
      </c>
      <c r="BV861" cm="1">
        <f t="array" aca="1" ref="BV861" ca="1">(MMULT($G861:$K861,BV$1:BV$5)-MMULT($G861:$K861,BU$1:BU$5))/MMULT($G861:$K861,BV$1:BV$5)</f>
        <v>8.7747093878167443E-3</v>
      </c>
      <c r="BW861" cm="1">
        <f t="array" aca="1" ref="BW861" ca="1">(MMULT($G861:$K861,BW$1:BW$5)-MMULT($G861:$K861,BV$1:BV$5))/MMULT($G861:$K861,BW$1:BW$5)</f>
        <v>1.2381902569115782E-2</v>
      </c>
      <c r="BX861" cm="1">
        <f t="array" aca="1" ref="BX861" ca="1">(MMULT($G861:$K861,BX$1:BX$5)-MMULT($G861:$K861,BW$1:BW$5))/MMULT($G861:$K861,BX$1:BX$5)</f>
        <v>-1.3524029417135892E-2</v>
      </c>
      <c r="BY861" cm="1">
        <f t="array" aca="1" ref="BY861" ca="1">(MMULT($G861:$K861,BY$1:BY$5)-MMULT($G861:$K861,BX$1:BX$5))/MMULT($G861:$K861,BY$1:BY$5)</f>
        <v>-7.0019348961473798E-3</v>
      </c>
      <c r="BZ861" cm="1">
        <f t="array" aca="1" ref="BZ861" ca="1">(MMULT($G861:$K861,BZ$1:BZ$5)-MMULT($G861:$K861,BY$1:BY$5))/MMULT($G861:$K861,BZ$1:BZ$5)</f>
        <v>4.2719365966796966E-3</v>
      </c>
      <c r="CA861" cm="1">
        <f t="array" aca="1" ref="CA861" ca="1">(MMULT($G861:$K861,CA$1:CA$5)-MMULT($G861:$K861,BZ$1:BZ$5))/MMULT($G861:$K861,CA$1:CA$5)</f>
        <v>1.525036682891143E-2</v>
      </c>
      <c r="CB861" cm="1">
        <f t="array" aca="1" ref="CB861" ca="1">(MMULT($G861:$K861,CB$1:CB$5)-MMULT($G861:$K861,CA$1:CA$5))/MMULT($G861:$K861,CB$1:CB$5)</f>
        <v>-3.5948472521310031E-3</v>
      </c>
      <c r="CC861" cm="1">
        <f t="array" aca="1" ref="CC861" ca="1">(MMULT($G861:$K861,CC$1:CC$5)-MMULT($G861:$K861,CB$1:CB$5))/MMULT($G861:$K861,CC$1:CC$5)</f>
        <v>-5.6218278366876717E-3</v>
      </c>
      <c r="CD861" cm="1">
        <f t="array" aca="1" ref="CD861" ca="1">(MMULT($G861:$K861,CD$1:CD$5)-MMULT($G861:$K861,CC$1:CC$5))/MMULT($G861:$K861,CD$1:CD$5)</f>
        <v>-3.2622658422767369E-3</v>
      </c>
      <c r="CE861" cm="1">
        <f t="array" aca="1" ref="CE861" ca="1">(MMULT($G861:$K861,CE$1:CE$5)-MMULT($G861:$K861,CD$1:CD$5))/MMULT($G861:$K861,CE$1:CE$5)</f>
        <v>1.3733830697309039E-2</v>
      </c>
      <c r="CF861" cm="1">
        <f t="array" aca="1" ref="CF861" ca="1">(MMULT($G861:$K861,CF$1:CF$5)-MMULT($G861:$K861,CE$1:CE$5))/MMULT($G861:$K861,CF$1:CF$5)</f>
        <v>7.7872132365276641E-3</v>
      </c>
      <c r="CG861" cm="1">
        <f t="array" aca="1" ref="CG861" ca="1">(MMULT($G861:$K861,CG$1:CG$5)-MMULT($G861:$K861,CF$1:CF$5))/MMULT($G861:$K861,CG$1:CG$5)</f>
        <v>-3.9515937726001867E-3</v>
      </c>
      <c r="CH861" cm="1">
        <f t="array" aca="1" ref="CH861" ca="1">(MMULT($G861:$K861,CH$1:CH$5)-MMULT($G861:$K861,CG$1:CG$5))/MMULT($G861:$K861,CH$1:CH$5)</f>
        <v>1.013499962044353E-2</v>
      </c>
      <c r="CI861" cm="1">
        <f t="array" aca="1" ref="CI861" ca="1">(MMULT($G861:$K861,CI$1:CI$5)-MMULT($G861:$K861,CH$1:CH$5))/MMULT($G861:$K861,CI$1:CI$5)</f>
        <v>-8.9027149484505804E-4</v>
      </c>
      <c r="CJ861" cm="1">
        <f t="array" aca="1" ref="CJ861" ca="1">(MMULT($G861:$K861,CJ$1:CJ$5)-MMULT($G861:$K861,CI$1:CI$5))/MMULT($G861:$K861,CJ$1:CJ$5)</f>
        <v>7.1348276059158815E-3</v>
      </c>
      <c r="CK861" cm="1">
        <f t="array" aca="1" ref="CK861" ca="1">(MMULT($G861:$K861,CK$1:CK$5)-MMULT($G861:$K861,CJ$1:CJ$5))/MMULT($G861:$K861,CK$1:CK$5)</f>
        <v>1.0510927800653954E-2</v>
      </c>
      <c r="CL861" cm="1">
        <f t="array" aca="1" ref="CL861" ca="1">(MMULT($G861:$K861,CL$1:CL$5)-MMULT($G861:$K861,CK$1:CK$5))/MMULT($G861:$K861,CL$1:CL$5)</f>
        <v>-7.3545149247843987E-3</v>
      </c>
      <c r="CM861" cm="1">
        <f t="array" aca="1" ref="CM861" ca="1">(MMULT($G861:$K861,CM$1:CM$5)-MMULT($G861:$K861,CL$1:CL$5))/MMULT($G861:$K861,CM$1:CM$5)</f>
        <v>-3.5170271884738501E-3</v>
      </c>
      <c r="CN861" cm="1">
        <f t="array" aca="1" ref="CN861" ca="1">(MMULT($G861:$K861,CN$1:CN$5)-MMULT($G861:$K861,CM$1:CM$5))/MMULT($G861:$K861,CN$1:CN$5)</f>
        <v>-4.1268020046697738E-3</v>
      </c>
      <c r="CO861" cm="1">
        <f t="array" aca="1" ref="CO861" ca="1">(MMULT($G861:$K861,CO$1:CO$5)-MMULT($G861:$K861,CN$1:CN$5))/MMULT($G861:$K861,CO$1:CO$5)</f>
        <v>5.054671264174259E-3</v>
      </c>
      <c r="CP861" cm="1">
        <f t="array" aca="1" ref="CP861" ca="1">(MMULT($G861:$K861,CP$1:CP$5)-MMULT($G861:$K861,CO$1:CO$5))/MMULT($G861:$K861,CP$1:CP$5)</f>
        <v>1.2531426840110136E-2</v>
      </c>
      <c r="CQ861" cm="1">
        <f t="array" aca="1" ref="CQ861" ca="1">(MMULT($G861:$K861,CQ$1:CQ$5)-MMULT($G861:$K861,CP$1:CP$5))/MMULT($G861:$K861,CQ$1:CQ$5)</f>
        <v>1.0162691477475439E-2</v>
      </c>
      <c r="CR861" cm="1">
        <f t="array" aca="1" ref="CR861" ca="1">(MMULT($G861:$K861,CR$1:CR$5)-MMULT($G861:$K861,CQ$1:CQ$5))/MMULT($G861:$K861,CR$1:CR$5)</f>
        <v>8.6407347663961537E-3</v>
      </c>
      <c r="CS861" cm="1">
        <f t="array" aca="1" ref="CS861" ca="1">(MMULT($G861:$K861,CS$1:CS$5)-MMULT($G861:$K861,CR$1:CR$5))/MMULT($G861:$K861,CS$1:CS$5)</f>
        <v>-8.2626440514663897E-3</v>
      </c>
      <c r="CT861" cm="1">
        <f t="array" aca="1" ref="CT861" ca="1">(MMULT($G861:$K861,CT$1:CT$5)-MMULT($G861:$K861,CS$1:CS$5))/MMULT($G861:$K861,CT$1:CT$5)</f>
        <v>-1.6083326978710989E-2</v>
      </c>
      <c r="CU861" cm="1">
        <f t="array" aca="1" ref="CU861" ca="1">(MMULT($G861:$K861,CU$1:CU$5)-MMULT($G861:$K861,CT$1:CT$5))/MMULT($G861:$K861,CU$1:CU$5)</f>
        <v>-2.3882577356408351E-3</v>
      </c>
      <c r="CV861" cm="1">
        <f t="array" aca="1" ref="CV861" ca="1">(MMULT($G861:$K861,CV$1:CV$5)-MMULT($G861:$K861,CU$1:CU$5))/MMULT($G861:$K861,CV$1:CV$5)</f>
        <v>1.8334649939861988E-2</v>
      </c>
      <c r="CW861" cm="1">
        <f t="array" aca="1" ref="CW861" ca="1">(MMULT($G861:$K861,CW$1:CW$5)-MMULT($G861:$K861,CV$1:CV$5))/MMULT($G861:$K861,CW$1:CW$5)</f>
        <v>9.8209102313312081E-3</v>
      </c>
      <c r="CX861" cm="1">
        <f t="array" aca="1" ref="CX861" ca="1">(MMULT($G861:$K861,CX$1:CX$5)-MMULT($G861:$K861,CW$1:CW$5))/MMULT($G861:$K861,CX$1:CX$5)</f>
        <v>1.3628997705669688E-3</v>
      </c>
      <c r="CY861" cm="1">
        <f t="array" aca="1" ref="CY861" ca="1">(MMULT($G861:$K861,CY$1:CY$5)-MMULT($G861:$K861,CX$1:CX$5))/MMULT($G861:$K861,CY$1:CY$5)</f>
        <v>1.6375310755373872E-2</v>
      </c>
      <c r="CZ861" cm="1">
        <f t="array" aca="1" ref="CZ861" ca="1">(MMULT($G861:$K861,CZ$1:CZ$5)-MMULT($G861:$K861,CY$1:CY$5))/MMULT($G861:$K861,CZ$1:CZ$5)</f>
        <v>2.2193993100462824E-2</v>
      </c>
      <c r="DA861" cm="1">
        <f t="array" aca="1" ref="DA861" ca="1">(MMULT($G861:$K861,DA$1:DA$5)-MMULT($G861:$K861,CZ$1:CZ$5))/MMULT($G861:$K861,DA$1:DA$5)</f>
        <v>-1.5886196251297065E-2</v>
      </c>
      <c r="DB861" cm="1">
        <f t="array" aca="1" ref="DB861" ca="1">(MMULT($G861:$K861,DB$1:DB$5)-MMULT($G861:$K861,DA$1:DA$5))/MMULT($G861:$K861,DB$1:DB$5)</f>
        <v>1.7729148353761475E-2</v>
      </c>
      <c r="DC861" cm="1">
        <f t="array" aca="1" ref="DC861" ca="1">(MMULT($G861:$K861,DC$1:DC$5)-MMULT($G861:$K861,DB$1:DB$5))/MMULT($G861:$K861,DC$1:DC$5)</f>
        <v>-1.1172722528270788E-2</v>
      </c>
      <c r="DD861" cm="1">
        <f t="array" aca="1" ref="DD861" ca="1">(MMULT($G861:$K861,DD$1:DD$5)-MMULT($G861:$K861,DC$1:DC$5))/MMULT($G861:$K861,DD$1:DD$5)</f>
        <v>1.4014837282911276E-2</v>
      </c>
      <c r="DE861" cm="1">
        <f t="array" aca="1" ref="DE861" ca="1">(MMULT($G861:$K861,DE$1:DE$5)-MMULT($G861:$K861,DD$1:DD$5))/MMULT($G861:$K861,DE$1:DE$5)</f>
        <v>1.6621565868548221E-2</v>
      </c>
      <c r="DF861" cm="1">
        <f t="array" aca="1" ref="DF861" ca="1">(MMULT($G861:$K861,DF$1:DF$5)-MMULT($G861:$K861,DE$1:DE$5))/MMULT($G861:$K861,DF$1:DF$5)</f>
        <v>3.2317306090950695E-2</v>
      </c>
      <c r="DG861" cm="1">
        <f t="array" aca="1" ref="DG861" ca="1">(MMULT($G861:$K861,DG$1:DG$5)-MMULT($G861:$K861,DF$1:DF$5))/MMULT($G861:$K861,DG$1:DG$5)</f>
        <v>-2.039068600695745E-2</v>
      </c>
      <c r="DH861" cm="1">
        <f t="array" aca="1" ref="DH861" ca="1">(MMULT($G861:$K861,DH$1:DH$5)-MMULT($G861:$K861,DG$1:DG$5))/MMULT($G861:$K861,DH$1:DH$5)</f>
        <v>-5.1136659074393145E-3</v>
      </c>
      <c r="DI861" cm="1">
        <f t="array" aca="1" ref="DI861" ca="1">(MMULT($G861:$K861,DI$1:DI$5)-MMULT($G861:$K861,DH$1:DH$5))/MMULT($G861:$K861,DI$1:DI$5)</f>
        <v>-6.5338611835524278E-5</v>
      </c>
      <c r="DJ861" cm="1">
        <f t="array" aca="1" ref="DJ861" ca="1">(MMULT($G861:$K861,DJ$1:DJ$5)-MMULT($G861:$K861,DI$1:DI$5))/MMULT($G861:$K861,DJ$1:DJ$5)</f>
        <v>-7.0939662512932711E-3</v>
      </c>
      <c r="DK861" cm="1">
        <f t="array" aca="1" ref="DK861" ca="1">(MMULT($G861:$K861,DK$1:DK$5)-MMULT($G861:$K861,DJ$1:DJ$5))/MMULT($G861:$K861,DK$1:DK$5)</f>
        <v>2.4329270611074946E-3</v>
      </c>
      <c r="DL861" cm="1">
        <f t="array" aca="1" ref="DL861" ca="1">(MMULT($G861:$K861,DL$1:DL$5)-MMULT($G861:$K861,DK$1:DK$5))/MMULT($G861:$K861,DL$1:DL$5)</f>
        <v>-6.2550298999691203E-4</v>
      </c>
      <c r="DM861" cm="1">
        <f t="array" aca="1" ref="DM861" ca="1">(MMULT($G861:$K861,DM$1:DM$5)-MMULT($G861:$K861,DL$1:DL$5))/MMULT($G861:$K861,DM$1:DM$5)</f>
        <v>6.3304773753016658E-5</v>
      </c>
      <c r="DN861" cm="1">
        <f t="array" aca="1" ref="DN861" ca="1">(MMULT($G861:$K861,DN$1:DN$5)-MMULT($G861:$K861,DM$1:DM$5))/MMULT($G861:$K861,DN$1:DN$5)</f>
        <v>-3.8432598141768842E-3</v>
      </c>
      <c r="DO861" cm="1">
        <f t="array" aca="1" ref="DO861" ca="1">(MMULT($G861:$K861,DO$1:DO$5)-MMULT($G861:$K861,DN$1:DN$5))/MMULT($G861:$K861,DO$1:DO$5)</f>
        <v>1.0538898507905542E-3</v>
      </c>
      <c r="DP861" cm="1">
        <f t="array" aca="1" ref="DP861" ca="1">(MMULT($G861:$K861,DP$1:DP$5)-MMULT($G861:$K861,DO$1:DO$5))/MMULT($G861:$K861,DP$1:DP$5)</f>
        <v>2.9217665893987959E-3</v>
      </c>
      <c r="DQ861" cm="1">
        <f t="array" aca="1" ref="DQ861" ca="1">(MMULT($G861:$K861,DQ$1:DQ$5)-MMULT($G861:$K861,DP$1:DP$5))/MMULT($G861:$K861,DQ$1:DQ$5)</f>
        <v>-1.3453781373311974E-3</v>
      </c>
      <c r="DR861" cm="1">
        <f t="array" aca="1" ref="DR861" ca="1">(MMULT($G861:$K861,DR$1:DR$5)-MMULT($G861:$K861,DQ$1:DQ$5))/MMULT($G861:$K861,DR$1:DR$5)</f>
        <v>-1.820588321099462E-2</v>
      </c>
      <c r="DS861" cm="1">
        <f t="array" aca="1" ref="DS861" ca="1">(MMULT($G861:$K861,DS$1:DS$5)-MMULT($G861:$K861,DR$1:DR$5))/MMULT($G861:$K861,DS$1:DS$5)</f>
        <v>-2.7528301912186364E-3</v>
      </c>
      <c r="DT861">
        <f t="shared" ca="1" si="96"/>
        <v>1.45170448671455E-3</v>
      </c>
      <c r="DU861">
        <f t="shared" ca="1" si="97"/>
        <v>9.8942269294853662E-3</v>
      </c>
    </row>
    <row r="862" spans="1:125" x14ac:dyDescent="0.3">
      <c r="A862">
        <v>3.0959319896757317E-2</v>
      </c>
      <c r="B862">
        <v>0.30367875515406689</v>
      </c>
      <c r="C862">
        <v>0.10119093202098182</v>
      </c>
      <c r="D862">
        <v>0.13303452869637086</v>
      </c>
      <c r="E862">
        <v>0.43113646423182306</v>
      </c>
      <c r="G862">
        <f t="shared" ca="1" si="91"/>
        <v>4338</v>
      </c>
      <c r="H862">
        <f t="shared" ca="1" si="92"/>
        <v>11744</v>
      </c>
      <c r="I862">
        <f t="shared" ca="1" si="93"/>
        <v>37</v>
      </c>
      <c r="J862">
        <f t="shared" ca="1" si="94"/>
        <v>228</v>
      </c>
      <c r="K862">
        <f t="shared" ca="1" si="95"/>
        <v>14275</v>
      </c>
      <c r="N862" cm="1">
        <f t="array" aca="1" ref="N862" ca="1">(MMULT($G862:$K862,N$1:N$5)-MMULT($G862:$K862,M$1:M$5))/MMULT($G862:$K862,N$1:N$5)</f>
        <v>3.8560553107935165E-3</v>
      </c>
      <c r="O862" cm="1">
        <f t="array" aca="1" ref="O862" ca="1">(MMULT($G862:$K862,O$1:O$5)-MMULT($G862:$K862,N$1:N$5))/MMULT($G862:$K862,O$1:O$5)</f>
        <v>7.4635768593116318E-3</v>
      </c>
      <c r="P862" cm="1">
        <f t="array" aca="1" ref="P862" ca="1">(MMULT($G862:$K862,P$1:P$5)-MMULT($G862:$K862,O$1:O$5))/MMULT($G862:$K862,P$1:P$5)</f>
        <v>1.7933298620183926E-3</v>
      </c>
      <c r="Q862" cm="1">
        <f t="array" aca="1" ref="Q862" ca="1">(MMULT($G862:$K862,Q$1:Q$5)-MMULT($G862:$K862,P$1:P$5))/MMULT($G862:$K862,Q$1:Q$5)</f>
        <v>1.2447340145293761E-2</v>
      </c>
      <c r="R862" cm="1">
        <f t="array" aca="1" ref="R862" ca="1">(MMULT($G862:$K862,R$1:R$5)-MMULT($G862:$K862,Q$1:Q$5))/MMULT($G862:$K862,R$1:R$5)</f>
        <v>-1.3623419016848947E-2</v>
      </c>
      <c r="S862" cm="1">
        <f t="array" aca="1" ref="S862" ca="1">(MMULT($G862:$K862,S$1:S$5)-MMULT($G862:$K862,R$1:R$5))/MMULT($G862:$K862,S$1:S$5)</f>
        <v>8.1951071854175356E-3</v>
      </c>
      <c r="T862" cm="1">
        <f t="array" aca="1" ref="T862" ca="1">(MMULT($G862:$K862,T$1:T$5)-MMULT($G862:$K862,S$1:S$5))/MMULT($G862:$K862,T$1:T$5)</f>
        <v>6.5255507065881315E-3</v>
      </c>
      <c r="U862" cm="1">
        <f t="array" aca="1" ref="U862" ca="1">(MMULT($G862:$K862,U$1:U$5)-MMULT($G862:$K862,T$1:T$5))/MMULT($G862:$K862,U$1:U$5)</f>
        <v>1.988899968323847E-2</v>
      </c>
      <c r="V862" cm="1">
        <f t="array" aca="1" ref="V862" ca="1">(MMULT($G862:$K862,V$1:V$5)-MMULT($G862:$K862,U$1:U$5))/MMULT($G862:$K862,V$1:V$5)</f>
        <v>-3.7646244790410306E-3</v>
      </c>
      <c r="W862" cm="1">
        <f t="array" aca="1" ref="W862" ca="1">(MMULT($G862:$K862,W$1:W$5)-MMULT($G862:$K862,V$1:V$5))/MMULT($G862:$K862,W$1:W$5)</f>
        <v>-2.5382029347181009E-3</v>
      </c>
      <c r="X862" cm="1">
        <f t="array" aca="1" ref="X862" ca="1">(MMULT($G862:$K862,X$1:X$5)-MMULT($G862:$K862,W$1:W$5))/MMULT($G862:$K862,X$1:X$5)</f>
        <v>9.1230098741691343E-3</v>
      </c>
      <c r="Y862" cm="1">
        <f t="array" aca="1" ref="Y862" ca="1">(MMULT($G862:$K862,Y$1:Y$5)-MMULT($G862:$K862,X$1:X$5))/MMULT($G862:$K862,Y$1:Y$5)</f>
        <v>-2.4097997534104718E-4</v>
      </c>
      <c r="Z862" cm="1">
        <f t="array" aca="1" ref="Z862" ca="1">(MMULT($G862:$K862,Z$1:Z$5)-MMULT($G862:$K862,Y$1:Y$5))/MMULT($G862:$K862,Z$1:Z$5)</f>
        <v>2.8973834462392438E-3</v>
      </c>
      <c r="AA862" cm="1">
        <f t="array" aca="1" ref="AA862" ca="1">(MMULT($G862:$K862,AA$1:AA$5)-MMULT($G862:$K862,Z$1:Z$5))/MMULT($G862:$K862,AA$1:AA$5)</f>
        <v>2.376959720251218E-5</v>
      </c>
      <c r="AB862" cm="1">
        <f t="array" aca="1" ref="AB862" ca="1">(MMULT($G862:$K862,AB$1:AB$5)-MMULT($G862:$K862,AA$1:AA$5))/MMULT($G862:$K862,AB$1:AB$5)</f>
        <v>-1.892745432699793E-3</v>
      </c>
      <c r="AC862" cm="1">
        <f t="array" aca="1" ref="AC862" ca="1">(MMULT($G862:$K862,AC$1:AC$5)-MMULT($G862:$K862,AB$1:AB$5))/MMULT($G862:$K862,AC$1:AC$5)</f>
        <v>3.556178018151856E-3</v>
      </c>
      <c r="AD862" cm="1">
        <f t="array" aca="1" ref="AD862" ca="1">(MMULT($G862:$K862,AD$1:AD$5)-MMULT($G862:$K862,AC$1:AC$5))/MMULT($G862:$K862,AD$1:AD$5)</f>
        <v>-1.2051816771061482E-2</v>
      </c>
      <c r="AE862" cm="1">
        <f t="array" aca="1" ref="AE862" ca="1">(MMULT($G862:$K862,AE$1:AE$5)-MMULT($G862:$K862,AD$1:AD$5))/MMULT($G862:$K862,AE$1:AE$5)</f>
        <v>-5.2881068438723746E-3</v>
      </c>
      <c r="AF862" cm="1">
        <f t="array" aca="1" ref="AF862" ca="1">(MMULT($G862:$K862,AF$1:AF$5)-MMULT($G862:$K862,AE$1:AE$5))/MMULT($G862:$K862,AF$1:AF$5)</f>
        <v>2.5458039257892189E-3</v>
      </c>
      <c r="AG862" cm="1">
        <f t="array" aca="1" ref="AG862" ca="1">(MMULT($G862:$K862,AG$1:AG$5)-MMULT($G862:$K862,AF$1:AF$5))/MMULT($G862:$K862,AG$1:AG$5)</f>
        <v>-7.0995885642222284E-3</v>
      </c>
      <c r="AH862" cm="1">
        <f t="array" aca="1" ref="AH862" ca="1">(MMULT($G862:$K862,AH$1:AH$5)-MMULT($G862:$K862,AG$1:AG$5))/MMULT($G862:$K862,AH$1:AH$5)</f>
        <v>1.0984424681818141E-2</v>
      </c>
      <c r="AI862" cm="1">
        <f t="array" aca="1" ref="AI862" ca="1">(MMULT($G862:$K862,AI$1:AI$5)-MMULT($G862:$K862,AH$1:AH$5))/MMULT($G862:$K862,AI$1:AI$5)</f>
        <v>3.5520200948539224E-3</v>
      </c>
      <c r="AJ862" cm="1">
        <f t="array" aca="1" ref="AJ862" ca="1">(MMULT($G862:$K862,AJ$1:AJ$5)-MMULT($G862:$K862,AI$1:AI$5))/MMULT($G862:$K862,AJ$1:AJ$5)</f>
        <v>-2.412924829572032E-3</v>
      </c>
      <c r="AK862" cm="1">
        <f t="array" aca="1" ref="AK862" ca="1">(MMULT($G862:$K862,AK$1:AK$5)-MMULT($G862:$K862,AJ$1:AJ$5))/MMULT($G862:$K862,AK$1:AK$5)</f>
        <v>-1.7667732409515091E-3</v>
      </c>
      <c r="AL862" cm="1">
        <f t="array" aca="1" ref="AL862" ca="1">(MMULT($G862:$K862,AL$1:AL$5)-MMULT($G862:$K862,AK$1:AK$5))/MMULT($G862:$K862,AL$1:AL$5)</f>
        <v>4.6789126697146183E-3</v>
      </c>
      <c r="AM862" cm="1">
        <f t="array" aca="1" ref="AM862" ca="1">(MMULT($G862:$K862,AM$1:AM$5)-MMULT($G862:$K862,AL$1:AL$5))/MMULT($G862:$K862,AM$1:AM$5)</f>
        <v>-7.0298366917919113E-3</v>
      </c>
      <c r="AN862" cm="1">
        <f t="array" aca="1" ref="AN862" ca="1">(MMULT($G862:$K862,AN$1:AN$5)-MMULT($G862:$K862,AM$1:AM$5))/MMULT($G862:$K862,AN$1:AN$5)</f>
        <v>-4.2611813868872984E-3</v>
      </c>
      <c r="AO862" cm="1">
        <f t="array" aca="1" ref="AO862" ca="1">(MMULT($G862:$K862,AO$1:AO$5)-MMULT($G862:$K862,AN$1:AN$5))/MMULT($G862:$K862,AO$1:AO$5)</f>
        <v>7.3297955322516309E-3</v>
      </c>
      <c r="AP862" cm="1">
        <f t="array" aca="1" ref="AP862" ca="1">(MMULT($G862:$K862,AP$1:AP$5)-MMULT($G862:$K862,AO$1:AO$5))/MMULT($G862:$K862,AP$1:AP$5)</f>
        <v>4.0217107262349753E-3</v>
      </c>
      <c r="AQ862" cm="1">
        <f t="array" aca="1" ref="AQ862" ca="1">(MMULT($G862:$K862,AQ$1:AQ$5)-MMULT($G862:$K862,AP$1:AP$5))/MMULT($G862:$K862,AQ$1:AQ$5)</f>
        <v>6.3765433479142314E-3</v>
      </c>
      <c r="AR862" cm="1">
        <f t="array" aca="1" ref="AR862" ca="1">(MMULT($G862:$K862,AR$1:AR$5)-MMULT($G862:$K862,AQ$1:AQ$5))/MMULT($G862:$K862,AR$1:AR$5)</f>
        <v>5.7643373239400627E-3</v>
      </c>
      <c r="AS862" cm="1">
        <f t="array" aca="1" ref="AS862" ca="1">(MMULT($G862:$K862,AS$1:AS$5)-MMULT($G862:$K862,AR$1:AR$5))/MMULT($G862:$K862,AS$1:AS$5)</f>
        <v>-5.4578873271120421E-3</v>
      </c>
      <c r="AT862" cm="1">
        <f t="array" aca="1" ref="AT862" ca="1">(MMULT($G862:$K862,AT$1:AT$5)-MMULT($G862:$K862,AS$1:AS$5))/MMULT($G862:$K862,AT$1:AT$5)</f>
        <v>4.0491301353822172E-4</v>
      </c>
      <c r="AU862" cm="1">
        <f t="array" aca="1" ref="AU862" ca="1">(MMULT($G862:$K862,AU$1:AU$5)-MMULT($G862:$K862,AT$1:AT$5))/MMULT($G862:$K862,AU$1:AU$5)</f>
        <v>-6.0195162828686668E-3</v>
      </c>
      <c r="AV862" cm="1">
        <f t="array" aca="1" ref="AV862" ca="1">(MMULT($G862:$K862,AV$1:AV$5)-MMULT($G862:$K862,AU$1:AU$5))/MMULT($G862:$K862,AV$1:AV$5)</f>
        <v>4.2764987513595094E-3</v>
      </c>
      <c r="AW862" cm="1">
        <f t="array" aca="1" ref="AW862" ca="1">(MMULT($G862:$K862,AW$1:AW$5)-MMULT($G862:$K862,AV$1:AV$5))/MMULT($G862:$K862,AW$1:AW$5)</f>
        <v>7.4553129420270436E-3</v>
      </c>
      <c r="AX862" cm="1">
        <f t="array" aca="1" ref="AX862" ca="1">(MMULT($G862:$K862,AX$1:AX$5)-MMULT($G862:$K862,AW$1:AW$5))/MMULT($G862:$K862,AX$1:AX$5)</f>
        <v>-2.0781731098755932E-2</v>
      </c>
      <c r="AY862" cm="1">
        <f t="array" aca="1" ref="AY862" ca="1">(MMULT($G862:$K862,AY$1:AY$5)-MMULT($G862:$K862,AX$1:AX$5))/MMULT($G862:$K862,AY$1:AY$5)</f>
        <v>-1.7213629285540645E-3</v>
      </c>
      <c r="AZ862" cm="1">
        <f t="array" aca="1" ref="AZ862" ca="1">(MMULT($G862:$K862,AZ$1:AZ$5)-MMULT($G862:$K862,AY$1:AY$5))/MMULT($G862:$K862,AZ$1:AZ$5)</f>
        <v>-8.2737559976379573E-3</v>
      </c>
      <c r="BA862" cm="1">
        <f t="array" aca="1" ref="BA862" ca="1">(MMULT($G862:$K862,BA$1:BA$5)-MMULT($G862:$K862,AZ$1:AZ$5))/MMULT($G862:$K862,BA$1:BA$5)</f>
        <v>-1.3042330674188305E-2</v>
      </c>
      <c r="BB862" cm="1">
        <f t="array" aca="1" ref="BB862" ca="1">(MMULT($G862:$K862,BB$1:BB$5)-MMULT($G862:$K862,BA$1:BA$5))/MMULT($G862:$K862,BB$1:BB$5)</f>
        <v>-8.9950144725020158E-3</v>
      </c>
      <c r="BC862" cm="1">
        <f t="array" aca="1" ref="BC862" ca="1">(MMULT($G862:$K862,BC$1:BC$5)-MMULT($G862:$K862,BB$1:BB$5))/MMULT($G862:$K862,BC$1:BC$5)</f>
        <v>6.8309830687881944E-3</v>
      </c>
      <c r="BD862" cm="1">
        <f t="array" aca="1" ref="BD862" ca="1">(MMULT($G862:$K862,BD$1:BD$5)-MMULT($G862:$K862,BC$1:BC$5))/MMULT($G862:$K862,BD$1:BD$5)</f>
        <v>9.0559566618497334E-3</v>
      </c>
      <c r="BE862" cm="1">
        <f t="array" aca="1" ref="BE862" ca="1">(MMULT($G862:$K862,BE$1:BE$5)-MMULT($G862:$K862,BD$1:BD$5))/MMULT($G862:$K862,BE$1:BE$5)</f>
        <v>3.2648115236906874E-3</v>
      </c>
      <c r="BF862" cm="1">
        <f t="array" aca="1" ref="BF862" ca="1">(MMULT($G862:$K862,BF$1:BF$5)-MMULT($G862:$K862,BE$1:BE$5))/MMULT($G862:$K862,BF$1:BF$5)</f>
        <v>-1.5218370653292254E-2</v>
      </c>
      <c r="BG862" cm="1">
        <f t="array" aca="1" ref="BG862" ca="1">(MMULT($G862:$K862,BG$1:BG$5)-MMULT($G862:$K862,BF$1:BF$5))/MMULT($G862:$K862,BG$1:BG$5)</f>
        <v>1.6213796924225785E-2</v>
      </c>
      <c r="BH862" cm="1">
        <f t="array" aca="1" ref="BH862" ca="1">(MMULT($G862:$K862,BH$1:BH$5)-MMULT($G862:$K862,BG$1:BG$5))/MMULT($G862:$K862,BH$1:BH$5)</f>
        <v>-5.2288020330499814E-3</v>
      </c>
      <c r="BI862" cm="1">
        <f t="array" aca="1" ref="BI862" ca="1">(MMULT($G862:$K862,BI$1:BI$5)-MMULT($G862:$K862,BH$1:BH$5))/MMULT($G862:$K862,BI$1:BI$5)</f>
        <v>1.5716006771963911E-2</v>
      </c>
      <c r="BJ862" cm="1">
        <f t="array" aca="1" ref="BJ862" ca="1">(MMULT($G862:$K862,BJ$1:BJ$5)-MMULT($G862:$K862,BI$1:BI$5))/MMULT($G862:$K862,BJ$1:BJ$5)</f>
        <v>-4.6990338584656397E-3</v>
      </c>
      <c r="BK862" cm="1">
        <f t="array" aca="1" ref="BK862" ca="1">(MMULT($G862:$K862,BK$1:BK$5)-MMULT($G862:$K862,BJ$1:BJ$5))/MMULT($G862:$K862,BK$1:BK$5)</f>
        <v>7.765775711782978E-3</v>
      </c>
      <c r="BL862" cm="1">
        <f t="array" aca="1" ref="BL862" ca="1">(MMULT($G862:$K862,BL$1:BL$5)-MMULT($G862:$K862,BK$1:BK$5))/MMULT($G862:$K862,BL$1:BL$5)</f>
        <v>-1.8204204507785901E-3</v>
      </c>
      <c r="BM862" cm="1">
        <f t="array" aca="1" ref="BM862" ca="1">(MMULT($G862:$K862,BM$1:BM$5)-MMULT($G862:$K862,BL$1:BL$5))/MMULT($G862:$K862,BM$1:BM$5)</f>
        <v>7.8669925074858049E-3</v>
      </c>
      <c r="BN862" cm="1">
        <f t="array" aca="1" ref="BN862" ca="1">(MMULT($G862:$K862,BN$1:BN$5)-MMULT($G862:$K862,BM$1:BM$5))/MMULT($G862:$K862,BN$1:BN$5)</f>
        <v>-2.5733298761376065E-3</v>
      </c>
      <c r="BO862" cm="1">
        <f t="array" aca="1" ref="BO862" ca="1">(MMULT($G862:$K862,BO$1:BO$5)-MMULT($G862:$K862,BN$1:BN$5))/MMULT($G862:$K862,BO$1:BO$5)</f>
        <v>7.832013253515251E-3</v>
      </c>
      <c r="BP862" cm="1">
        <f t="array" aca="1" ref="BP862" ca="1">(MMULT($G862:$K862,BP$1:BP$5)-MMULT($G862:$K862,BO$1:BO$5))/MMULT($G862:$K862,BP$1:BP$5)</f>
        <v>-4.5859323467528938E-3</v>
      </c>
      <c r="BQ862" cm="1">
        <f t="array" aca="1" ref="BQ862" ca="1">(MMULT($G862:$K862,BQ$1:BQ$5)-MMULT($G862:$K862,BP$1:BP$5))/MMULT($G862:$K862,BQ$1:BQ$5)</f>
        <v>2.1015157294806117E-2</v>
      </c>
      <c r="BR862" cm="1">
        <f t="array" aca="1" ref="BR862" ca="1">(MMULT($G862:$K862,BR$1:BR$5)-MMULT($G862:$K862,BQ$1:BQ$5))/MMULT($G862:$K862,BR$1:BR$5)</f>
        <v>6.0661460145045153E-3</v>
      </c>
      <c r="BS862" cm="1">
        <f t="array" aca="1" ref="BS862" ca="1">(MMULT($G862:$K862,BS$1:BS$5)-MMULT($G862:$K862,BR$1:BR$5))/MMULT($G862:$K862,BS$1:BS$5)</f>
        <v>7.7714490229106317E-4</v>
      </c>
      <c r="BT862" cm="1">
        <f t="array" aca="1" ref="BT862" ca="1">(MMULT($G862:$K862,BT$1:BT$5)-MMULT($G862:$K862,BS$1:BS$5))/MMULT($G862:$K862,BT$1:BT$5)</f>
        <v>1.6381237030441611E-3</v>
      </c>
      <c r="BU862" cm="1">
        <f t="array" aca="1" ref="BU862" ca="1">(MMULT($G862:$K862,BU$1:BU$5)-MMULT($G862:$K862,BT$1:BT$5))/MMULT($G862:$K862,BU$1:BU$5)</f>
        <v>-5.6561986019564832E-3</v>
      </c>
      <c r="BV862" cm="1">
        <f t="array" aca="1" ref="BV862" ca="1">(MMULT($G862:$K862,BV$1:BV$5)-MMULT($G862:$K862,BU$1:BU$5))/MMULT($G862:$K862,BV$1:BV$5)</f>
        <v>7.4794491812099073E-3</v>
      </c>
      <c r="BW862" cm="1">
        <f t="array" aca="1" ref="BW862" ca="1">(MMULT($G862:$K862,BW$1:BW$5)-MMULT($G862:$K862,BV$1:BV$5))/MMULT($G862:$K862,BW$1:BW$5)</f>
        <v>1.6961380449417369E-2</v>
      </c>
      <c r="BX862" cm="1">
        <f t="array" aca="1" ref="BX862" ca="1">(MMULT($G862:$K862,BX$1:BX$5)-MMULT($G862:$K862,BW$1:BW$5))/MMULT($G862:$K862,BX$1:BX$5)</f>
        <v>-1.5350033781381554E-2</v>
      </c>
      <c r="BY862" cm="1">
        <f t="array" aca="1" ref="BY862" ca="1">(MMULT($G862:$K862,BY$1:BY$5)-MMULT($G862:$K862,BX$1:BX$5))/MMULT($G862:$K862,BY$1:BY$5)</f>
        <v>-4.9043289897897063E-3</v>
      </c>
      <c r="BZ862" cm="1">
        <f t="array" aca="1" ref="BZ862" ca="1">(MMULT($G862:$K862,BZ$1:BZ$5)-MMULT($G862:$K862,BY$1:BY$5))/MMULT($G862:$K862,BZ$1:BZ$5)</f>
        <v>-2.7092830978348416E-3</v>
      </c>
      <c r="CA862" cm="1">
        <f t="array" aca="1" ref="CA862" ca="1">(MMULT($G862:$K862,CA$1:CA$5)-MMULT($G862:$K862,BZ$1:BZ$5))/MMULT($G862:$K862,CA$1:CA$5)</f>
        <v>1.1478842577598165E-2</v>
      </c>
      <c r="CB862" cm="1">
        <f t="array" aca="1" ref="CB862" ca="1">(MMULT($G862:$K862,CB$1:CB$5)-MMULT($G862:$K862,CA$1:CA$5))/MMULT($G862:$K862,CB$1:CB$5)</f>
        <v>-9.0805897074737046E-3</v>
      </c>
      <c r="CC862" cm="1">
        <f t="array" aca="1" ref="CC862" ca="1">(MMULT($G862:$K862,CC$1:CC$5)-MMULT($G862:$K862,CB$1:CB$5))/MMULT($G862:$K862,CC$1:CC$5)</f>
        <v>-4.9406369834866636E-3</v>
      </c>
      <c r="CD862" cm="1">
        <f t="array" aca="1" ref="CD862" ca="1">(MMULT($G862:$K862,CD$1:CD$5)-MMULT($G862:$K862,CC$1:CC$5))/MMULT($G862:$K862,CD$1:CD$5)</f>
        <v>-2.0844032539898321E-3</v>
      </c>
      <c r="CE862" cm="1">
        <f t="array" aca="1" ref="CE862" ca="1">(MMULT($G862:$K862,CE$1:CE$5)-MMULT($G862:$K862,CD$1:CD$5))/MMULT($G862:$K862,CE$1:CE$5)</f>
        <v>1.5217257342179068E-2</v>
      </c>
      <c r="CF862" cm="1">
        <f t="array" aca="1" ref="CF862" ca="1">(MMULT($G862:$K862,CF$1:CF$5)-MMULT($G862:$K862,CE$1:CE$5))/MMULT($G862:$K862,CF$1:CF$5)</f>
        <v>5.9035052596683639E-3</v>
      </c>
      <c r="CG862" cm="1">
        <f t="array" aca="1" ref="CG862" ca="1">(MMULT($G862:$K862,CG$1:CG$5)-MMULT($G862:$K862,CF$1:CF$5))/MMULT($G862:$K862,CG$1:CG$5)</f>
        <v>-2.3842167001073018E-3</v>
      </c>
      <c r="CH862" cm="1">
        <f t="array" aca="1" ref="CH862" ca="1">(MMULT($G862:$K862,CH$1:CH$5)-MMULT($G862:$K862,CG$1:CG$5))/MMULT($G862:$K862,CH$1:CH$5)</f>
        <v>1.5553607737825903E-2</v>
      </c>
      <c r="CI862" cm="1">
        <f t="array" aca="1" ref="CI862" ca="1">(MMULT($G862:$K862,CI$1:CI$5)-MMULT($G862:$K862,CH$1:CH$5))/MMULT($G862:$K862,CI$1:CI$5)</f>
        <v>-7.7523801227138422E-3</v>
      </c>
      <c r="CJ862" cm="1">
        <f t="array" aca="1" ref="CJ862" ca="1">(MMULT($G862:$K862,CJ$1:CJ$5)-MMULT($G862:$K862,CI$1:CI$5))/MMULT($G862:$K862,CJ$1:CJ$5)</f>
        <v>8.5233232945583891E-3</v>
      </c>
      <c r="CK862" cm="1">
        <f t="array" aca="1" ref="CK862" ca="1">(MMULT($G862:$K862,CK$1:CK$5)-MMULT($G862:$K862,CJ$1:CJ$5))/MMULT($G862:$K862,CK$1:CK$5)</f>
        <v>1.1570632757141302E-2</v>
      </c>
      <c r="CL862" cm="1">
        <f t="array" aca="1" ref="CL862" ca="1">(MMULT($G862:$K862,CL$1:CL$5)-MMULT($G862:$K862,CK$1:CK$5))/MMULT($G862:$K862,CL$1:CL$5)</f>
        <v>-8.9666793104889002E-3</v>
      </c>
      <c r="CM862" cm="1">
        <f t="array" aca="1" ref="CM862" ca="1">(MMULT($G862:$K862,CM$1:CM$5)-MMULT($G862:$K862,CL$1:CL$5))/MMULT($G862:$K862,CM$1:CM$5)</f>
        <v>3.4011473341251895E-3</v>
      </c>
      <c r="CN862" cm="1">
        <f t="array" aca="1" ref="CN862" ca="1">(MMULT($G862:$K862,CN$1:CN$5)-MMULT($G862:$K862,CM$1:CM$5))/MMULT($G862:$K862,CN$1:CN$5)</f>
        <v>-3.3118558184714038E-3</v>
      </c>
      <c r="CO862" cm="1">
        <f t="array" aca="1" ref="CO862" ca="1">(MMULT($G862:$K862,CO$1:CO$5)-MMULT($G862:$K862,CN$1:CN$5))/MMULT($G862:$K862,CO$1:CO$5)</f>
        <v>1.9482710252706492E-3</v>
      </c>
      <c r="CP862" cm="1">
        <f t="array" aca="1" ref="CP862" ca="1">(MMULT($G862:$K862,CP$1:CP$5)-MMULT($G862:$K862,CO$1:CO$5))/MMULT($G862:$K862,CP$1:CP$5)</f>
        <v>8.0248598689141807E-3</v>
      </c>
      <c r="CQ862" cm="1">
        <f t="array" aca="1" ref="CQ862" ca="1">(MMULT($G862:$K862,CQ$1:CQ$5)-MMULT($G862:$K862,CP$1:CP$5))/MMULT($G862:$K862,CQ$1:CQ$5)</f>
        <v>6.8658080427232955E-3</v>
      </c>
      <c r="CR862" cm="1">
        <f t="array" aca="1" ref="CR862" ca="1">(MMULT($G862:$K862,CR$1:CR$5)-MMULT($G862:$K862,CQ$1:CQ$5))/MMULT($G862:$K862,CR$1:CR$5)</f>
        <v>1.2530242883731023E-2</v>
      </c>
      <c r="CS862" cm="1">
        <f t="array" aca="1" ref="CS862" ca="1">(MMULT($G862:$K862,CS$1:CS$5)-MMULT($G862:$K862,CR$1:CR$5))/MMULT($G862:$K862,CS$1:CS$5)</f>
        <v>-1.335089113837643E-2</v>
      </c>
      <c r="CT862" cm="1">
        <f t="array" aca="1" ref="CT862" ca="1">(MMULT($G862:$K862,CT$1:CT$5)-MMULT($G862:$K862,CS$1:CS$5))/MMULT($G862:$K862,CT$1:CT$5)</f>
        <v>-1.3207384847931256E-2</v>
      </c>
      <c r="CU862" cm="1">
        <f t="array" aca="1" ref="CU862" ca="1">(MMULT($G862:$K862,CU$1:CU$5)-MMULT($G862:$K862,CT$1:CT$5))/MMULT($G862:$K862,CU$1:CU$5)</f>
        <v>-1.4479123850705061E-4</v>
      </c>
      <c r="CV862" cm="1">
        <f t="array" aca="1" ref="CV862" ca="1">(MMULT($G862:$K862,CV$1:CV$5)-MMULT($G862:$K862,CU$1:CU$5))/MMULT($G862:$K862,CV$1:CV$5)</f>
        <v>8.6082676267587605E-3</v>
      </c>
      <c r="CW862" cm="1">
        <f t="array" aca="1" ref="CW862" ca="1">(MMULT($G862:$K862,CW$1:CW$5)-MMULT($G862:$K862,CV$1:CV$5))/MMULT($G862:$K862,CW$1:CW$5)</f>
        <v>1.1963482314233654E-2</v>
      </c>
      <c r="CX862" cm="1">
        <f t="array" aca="1" ref="CX862" ca="1">(MMULT($G862:$K862,CX$1:CX$5)-MMULT($G862:$K862,CW$1:CW$5))/MMULT($G862:$K862,CX$1:CX$5)</f>
        <v>-1.6942348590639805E-3</v>
      </c>
      <c r="CY862" cm="1">
        <f t="array" aca="1" ref="CY862" ca="1">(MMULT($G862:$K862,CY$1:CY$5)-MMULT($G862:$K862,CX$1:CX$5))/MMULT($G862:$K862,CY$1:CY$5)</f>
        <v>7.0288006609387586E-3</v>
      </c>
      <c r="CZ862" cm="1">
        <f t="array" aca="1" ref="CZ862" ca="1">(MMULT($G862:$K862,CZ$1:CZ$5)-MMULT($G862:$K862,CY$1:CY$5))/MMULT($G862:$K862,CZ$1:CZ$5)</f>
        <v>2.0119401545166591E-2</v>
      </c>
      <c r="DA862" cm="1">
        <f t="array" aca="1" ref="DA862" ca="1">(MMULT($G862:$K862,DA$1:DA$5)-MMULT($G862:$K862,CZ$1:CZ$5))/MMULT($G862:$K862,DA$1:DA$5)</f>
        <v>-1.2382093806352178E-2</v>
      </c>
      <c r="DB862" cm="1">
        <f t="array" aca="1" ref="DB862" ca="1">(MMULT($G862:$K862,DB$1:DB$5)-MMULT($G862:$K862,DA$1:DA$5))/MMULT($G862:$K862,DB$1:DB$5)</f>
        <v>1.2190880049350237E-2</v>
      </c>
      <c r="DC862" cm="1">
        <f t="array" aca="1" ref="DC862" ca="1">(MMULT($G862:$K862,DC$1:DC$5)-MMULT($G862:$K862,DB$1:DB$5))/MMULT($G862:$K862,DC$1:DC$5)</f>
        <v>1.8126677262966016E-3</v>
      </c>
      <c r="DD862" cm="1">
        <f t="array" aca="1" ref="DD862" ca="1">(MMULT($G862:$K862,DD$1:DD$5)-MMULT($G862:$K862,DC$1:DC$5))/MMULT($G862:$K862,DD$1:DD$5)</f>
        <v>8.5761518563683501E-3</v>
      </c>
      <c r="DE862" cm="1">
        <f t="array" aca="1" ref="DE862" ca="1">(MMULT($G862:$K862,DE$1:DE$5)-MMULT($G862:$K862,DD$1:DD$5))/MMULT($G862:$K862,DE$1:DE$5)</f>
        <v>2.4335279104575707E-2</v>
      </c>
      <c r="DF862" cm="1">
        <f t="array" aca="1" ref="DF862" ca="1">(MMULT($G862:$K862,DF$1:DF$5)-MMULT($G862:$K862,DE$1:DE$5))/MMULT($G862:$K862,DF$1:DF$5)</f>
        <v>4.2957467386535511E-2</v>
      </c>
      <c r="DG862" cm="1">
        <f t="array" aca="1" ref="DG862" ca="1">(MMULT($G862:$K862,DG$1:DG$5)-MMULT($G862:$K862,DF$1:DF$5))/MMULT($G862:$K862,DG$1:DG$5)</f>
        <v>-1.5568786579327653E-2</v>
      </c>
      <c r="DH862" cm="1">
        <f t="array" aca="1" ref="DH862" ca="1">(MMULT($G862:$K862,DH$1:DH$5)-MMULT($G862:$K862,DG$1:DG$5))/MMULT($G862:$K862,DH$1:DH$5)</f>
        <v>-3.1576320853468542E-3</v>
      </c>
      <c r="DI862" cm="1">
        <f t="array" aca="1" ref="DI862" ca="1">(MMULT($G862:$K862,DI$1:DI$5)-MMULT($G862:$K862,DH$1:DH$5))/MMULT($G862:$K862,DI$1:DI$5)</f>
        <v>6.0351602746709764E-3</v>
      </c>
      <c r="DJ862" cm="1">
        <f t="array" aca="1" ref="DJ862" ca="1">(MMULT($G862:$K862,DJ$1:DJ$5)-MMULT($G862:$K862,DI$1:DI$5))/MMULT($G862:$K862,DJ$1:DJ$5)</f>
        <v>7.8866674304941126E-3</v>
      </c>
      <c r="DK862" cm="1">
        <f t="array" aca="1" ref="DK862" ca="1">(MMULT($G862:$K862,DK$1:DK$5)-MMULT($G862:$K862,DJ$1:DJ$5))/MMULT($G862:$K862,DK$1:DK$5)</f>
        <v>-7.505498668015349E-3</v>
      </c>
      <c r="DL862" cm="1">
        <f t="array" aca="1" ref="DL862" ca="1">(MMULT($G862:$K862,DL$1:DL$5)-MMULT($G862:$K862,DK$1:DK$5))/MMULT($G862:$K862,DL$1:DL$5)</f>
        <v>4.354208559073083E-3</v>
      </c>
      <c r="DM862" cm="1">
        <f t="array" aca="1" ref="DM862" ca="1">(MMULT($G862:$K862,DM$1:DM$5)-MMULT($G862:$K862,DL$1:DL$5))/MMULT($G862:$K862,DM$1:DM$5)</f>
        <v>-3.0246404045583572E-3</v>
      </c>
      <c r="DN862" cm="1">
        <f t="array" aca="1" ref="DN862" ca="1">(MMULT($G862:$K862,DN$1:DN$5)-MMULT($G862:$K862,DM$1:DM$5))/MMULT($G862:$K862,DN$1:DN$5)</f>
        <v>-1.157863375072956E-2</v>
      </c>
      <c r="DO862" cm="1">
        <f t="array" aca="1" ref="DO862" ca="1">(MMULT($G862:$K862,DO$1:DO$5)-MMULT($G862:$K862,DN$1:DN$5))/MMULT($G862:$K862,DO$1:DO$5)</f>
        <v>-3.073389315401122E-3</v>
      </c>
      <c r="DP862" cm="1">
        <f t="array" aca="1" ref="DP862" ca="1">(MMULT($G862:$K862,DP$1:DP$5)-MMULT($G862:$K862,DO$1:DO$5))/MMULT($G862:$K862,DP$1:DP$5)</f>
        <v>1.1041231993381369E-2</v>
      </c>
      <c r="DQ862" cm="1">
        <f t="array" aca="1" ref="DQ862" ca="1">(MMULT($G862:$K862,DQ$1:DQ$5)-MMULT($G862:$K862,DP$1:DP$5))/MMULT($G862:$K862,DQ$1:DQ$5)</f>
        <v>-4.2818183002857804E-3</v>
      </c>
      <c r="DR862" cm="1">
        <f t="array" aca="1" ref="DR862" ca="1">(MMULT($G862:$K862,DR$1:DR$5)-MMULT($G862:$K862,DQ$1:DQ$5))/MMULT($G862:$K862,DR$1:DR$5)</f>
        <v>-1.5859564004381321E-2</v>
      </c>
      <c r="DS862" cm="1">
        <f t="array" aca="1" ref="DS862" ca="1">(MMULT($G862:$K862,DS$1:DS$5)-MMULT($G862:$K862,DR$1:DR$5))/MMULT($G862:$K862,DS$1:DS$5)</f>
        <v>7.4763234704929287E-4</v>
      </c>
      <c r="DT862">
        <f t="shared" ca="1" si="96"/>
        <v>1.7996495921090445E-3</v>
      </c>
      <c r="DU862">
        <f t="shared" ca="1" si="97"/>
        <v>9.8959763196626079E-3</v>
      </c>
    </row>
    <row r="863" spans="1:125" x14ac:dyDescent="0.3">
      <c r="A863">
        <v>0.16748079741396979</v>
      </c>
      <c r="B863">
        <v>5.7447907321165247E-2</v>
      </c>
      <c r="C863">
        <v>0.25697719006939623</v>
      </c>
      <c r="D863">
        <v>0.47512749351260913</v>
      </c>
      <c r="E863">
        <v>4.2966611682859715E-2</v>
      </c>
      <c r="G863">
        <f t="shared" ca="1" si="91"/>
        <v>23469</v>
      </c>
      <c r="H863">
        <f t="shared" ca="1" si="92"/>
        <v>2221</v>
      </c>
      <c r="I863">
        <f t="shared" ca="1" si="93"/>
        <v>94</v>
      </c>
      <c r="J863">
        <f t="shared" ca="1" si="94"/>
        <v>814</v>
      </c>
      <c r="K863">
        <f t="shared" ca="1" si="95"/>
        <v>1422</v>
      </c>
      <c r="N863" cm="1">
        <f t="array" aca="1" ref="N863" ca="1">(MMULT($G863:$K863,N$1:N$5)-MMULT($G863:$K863,M$1:M$5))/MMULT($G863:$K863,N$1:N$5)</f>
        <v>1.0776646676083905E-3</v>
      </c>
      <c r="O863" cm="1">
        <f t="array" aca="1" ref="O863" ca="1">(MMULT($G863:$K863,O$1:O$5)-MMULT($G863:$K863,N$1:N$5))/MMULT($G863:$K863,O$1:O$5)</f>
        <v>4.6063519070520999E-3</v>
      </c>
      <c r="P863" cm="1">
        <f t="array" aca="1" ref="P863" ca="1">(MMULT($G863:$K863,P$1:P$5)-MMULT($G863:$K863,O$1:O$5))/MMULT($G863:$K863,P$1:P$5)</f>
        <v>6.3822382491225725E-3</v>
      </c>
      <c r="Q863" cm="1">
        <f t="array" aca="1" ref="Q863" ca="1">(MMULT($G863:$K863,Q$1:Q$5)-MMULT($G863:$K863,P$1:P$5))/MMULT($G863:$K863,Q$1:Q$5)</f>
        <v>4.1627667514379241E-3</v>
      </c>
      <c r="R863" cm="1">
        <f t="array" aca="1" ref="R863" ca="1">(MMULT($G863:$K863,R$1:R$5)-MMULT($G863:$K863,Q$1:Q$5))/MMULT($G863:$K863,R$1:R$5)</f>
        <v>-1.6282187121273259E-2</v>
      </c>
      <c r="S863" cm="1">
        <f t="array" aca="1" ref="S863" ca="1">(MMULT($G863:$K863,S$1:S$5)-MMULT($G863:$K863,R$1:R$5))/MMULT($G863:$K863,S$1:S$5)</f>
        <v>8.7224042256476165E-3</v>
      </c>
      <c r="T863" cm="1">
        <f t="array" aca="1" ref="T863" ca="1">(MMULT($G863:$K863,T$1:T$5)-MMULT($G863:$K863,S$1:S$5))/MMULT($G863:$K863,T$1:T$5)</f>
        <v>2.0170023099516571E-2</v>
      </c>
      <c r="U863" cm="1">
        <f t="array" aca="1" ref="U863" ca="1">(MMULT($G863:$K863,U$1:U$5)-MMULT($G863:$K863,T$1:T$5))/MMULT($G863:$K863,U$1:U$5)</f>
        <v>2.3601524414347652E-2</v>
      </c>
      <c r="V863" cm="1">
        <f t="array" aca="1" ref="V863" ca="1">(MMULT($G863:$K863,V$1:V$5)-MMULT($G863:$K863,U$1:U$5))/MMULT($G863:$K863,V$1:V$5)</f>
        <v>-2.2213328652764784E-3</v>
      </c>
      <c r="W863" cm="1">
        <f t="array" aca="1" ref="W863" ca="1">(MMULT($G863:$K863,W$1:W$5)-MMULT($G863:$K863,V$1:V$5))/MMULT($G863:$K863,W$1:W$5)</f>
        <v>-1.5302980862691936E-3</v>
      </c>
      <c r="X863" cm="1">
        <f t="array" aca="1" ref="X863" ca="1">(MMULT($G863:$K863,X$1:X$5)-MMULT($G863:$K863,W$1:W$5))/MMULT($G863:$K863,X$1:X$5)</f>
        <v>3.0573242722667679E-3</v>
      </c>
      <c r="Y863" cm="1">
        <f t="array" aca="1" ref="Y863" ca="1">(MMULT($G863:$K863,Y$1:Y$5)-MMULT($G863:$K863,X$1:X$5))/MMULT($G863:$K863,Y$1:Y$5)</f>
        <v>-1.3949474237525776E-3</v>
      </c>
      <c r="Z863" cm="1">
        <f t="array" aca="1" ref="Z863" ca="1">(MMULT($G863:$K863,Z$1:Z$5)-MMULT($G863:$K863,Y$1:Y$5))/MMULT($G863:$K863,Z$1:Z$5)</f>
        <v>1.3024457638912076E-2</v>
      </c>
      <c r="AA863" cm="1">
        <f t="array" aca="1" ref="AA863" ca="1">(MMULT($G863:$K863,AA$1:AA$5)-MMULT($G863:$K863,Z$1:Z$5))/MMULT($G863:$K863,AA$1:AA$5)</f>
        <v>-3.2857706268081314E-3</v>
      </c>
      <c r="AB863" cm="1">
        <f t="array" aca="1" ref="AB863" ca="1">(MMULT($G863:$K863,AB$1:AB$5)-MMULT($G863:$K863,AA$1:AA$5))/MMULT($G863:$K863,AB$1:AB$5)</f>
        <v>-3.9219440513880294E-3</v>
      </c>
      <c r="AC863" cm="1">
        <f t="array" aca="1" ref="AC863" ca="1">(MMULT($G863:$K863,AC$1:AC$5)-MMULT($G863:$K863,AB$1:AB$5))/MMULT($G863:$K863,AC$1:AC$5)</f>
        <v>-3.8842909326361122E-4</v>
      </c>
      <c r="AD863" cm="1">
        <f t="array" aca="1" ref="AD863" ca="1">(MMULT($G863:$K863,AD$1:AD$5)-MMULT($G863:$K863,AC$1:AC$5))/MMULT($G863:$K863,AD$1:AD$5)</f>
        <v>-8.7847208011385038E-3</v>
      </c>
      <c r="AE863" cm="1">
        <f t="array" aca="1" ref="AE863" ca="1">(MMULT($G863:$K863,AE$1:AE$5)-MMULT($G863:$K863,AD$1:AD$5))/MMULT($G863:$K863,AE$1:AE$5)</f>
        <v>-2.8227344620703958E-3</v>
      </c>
      <c r="AF863" cm="1">
        <f t="array" aca="1" ref="AF863" ca="1">(MMULT($G863:$K863,AF$1:AF$5)-MMULT($G863:$K863,AE$1:AE$5))/MMULT($G863:$K863,AF$1:AF$5)</f>
        <v>-4.4668741608522415E-5</v>
      </c>
      <c r="AG863" cm="1">
        <f t="array" aca="1" ref="AG863" ca="1">(MMULT($G863:$K863,AG$1:AG$5)-MMULT($G863:$K863,AF$1:AF$5))/MMULT($G863:$K863,AG$1:AG$5)</f>
        <v>3.5471346336330483E-3</v>
      </c>
      <c r="AH863" cm="1">
        <f t="array" aca="1" ref="AH863" ca="1">(MMULT($G863:$K863,AH$1:AH$5)-MMULT($G863:$K863,AG$1:AG$5))/MMULT($G863:$K863,AH$1:AH$5)</f>
        <v>1.2086423838608352E-2</v>
      </c>
      <c r="AI863" cm="1">
        <f t="array" aca="1" ref="AI863" ca="1">(MMULT($G863:$K863,AI$1:AI$5)-MMULT($G863:$K863,AH$1:AH$5))/MMULT($G863:$K863,AI$1:AI$5)</f>
        <v>-1.0342673149249017E-3</v>
      </c>
      <c r="AJ863" cm="1">
        <f t="array" aca="1" ref="AJ863" ca="1">(MMULT($G863:$K863,AJ$1:AJ$5)-MMULT($G863:$K863,AI$1:AI$5))/MMULT($G863:$K863,AJ$1:AJ$5)</f>
        <v>-8.3546860083320643E-3</v>
      </c>
      <c r="AK863" cm="1">
        <f t="array" aca="1" ref="AK863" ca="1">(MMULT($G863:$K863,AK$1:AK$5)-MMULT($G863:$K863,AJ$1:AJ$5))/MMULT($G863:$K863,AK$1:AK$5)</f>
        <v>-6.030565477484282E-3</v>
      </c>
      <c r="AL863" cm="1">
        <f t="array" aca="1" ref="AL863" ca="1">(MMULT($G863:$K863,AL$1:AL$5)-MMULT($G863:$K863,AK$1:AK$5))/MMULT($G863:$K863,AL$1:AL$5)</f>
        <v>1.251680853301455E-2</v>
      </c>
      <c r="AM863" cm="1">
        <f t="array" aca="1" ref="AM863" ca="1">(MMULT($G863:$K863,AM$1:AM$5)-MMULT($G863:$K863,AL$1:AL$5))/MMULT($G863:$K863,AM$1:AM$5)</f>
        <v>-7.3233508481464387E-3</v>
      </c>
      <c r="AN863" cm="1">
        <f t="array" aca="1" ref="AN863" ca="1">(MMULT($G863:$K863,AN$1:AN$5)-MMULT($G863:$K863,AM$1:AM$5))/MMULT($G863:$K863,AN$1:AN$5)</f>
        <v>-7.7880563479415859E-3</v>
      </c>
      <c r="AO863" cm="1">
        <f t="array" aca="1" ref="AO863" ca="1">(MMULT($G863:$K863,AO$1:AO$5)-MMULT($G863:$K863,AN$1:AN$5))/MMULT($G863:$K863,AO$1:AO$5)</f>
        <v>9.6243271840528929E-3</v>
      </c>
      <c r="AP863" cm="1">
        <f t="array" aca="1" ref="AP863" ca="1">(MMULT($G863:$K863,AP$1:AP$5)-MMULT($G863:$K863,AO$1:AO$5))/MMULT($G863:$K863,AP$1:AP$5)</f>
        <v>3.0724815023235558E-3</v>
      </c>
      <c r="AQ863" cm="1">
        <f t="array" aca="1" ref="AQ863" ca="1">(MMULT($G863:$K863,AQ$1:AQ$5)-MMULT($G863:$K863,AP$1:AP$5))/MMULT($G863:$K863,AQ$1:AQ$5)</f>
        <v>8.7368012045356911E-3</v>
      </c>
      <c r="AR863" cm="1">
        <f t="array" aca="1" ref="AR863" ca="1">(MMULT($G863:$K863,AR$1:AR$5)-MMULT($G863:$K863,AQ$1:AQ$5))/MMULT($G863:$K863,AR$1:AR$5)</f>
        <v>1.276523707748159E-3</v>
      </c>
      <c r="AS863" cm="1">
        <f t="array" aca="1" ref="AS863" ca="1">(MMULT($G863:$K863,AS$1:AS$5)-MMULT($G863:$K863,AR$1:AR$5))/MMULT($G863:$K863,AS$1:AS$5)</f>
        <v>-9.7298176939099174E-3</v>
      </c>
      <c r="AT863" cm="1">
        <f t="array" aca="1" ref="AT863" ca="1">(MMULT($G863:$K863,AT$1:AT$5)-MMULT($G863:$K863,AS$1:AS$5))/MMULT($G863:$K863,AT$1:AT$5)</f>
        <v>-4.7019981266186676E-3</v>
      </c>
      <c r="AU863" cm="1">
        <f t="array" aca="1" ref="AU863" ca="1">(MMULT($G863:$K863,AU$1:AU$5)-MMULT($G863:$K863,AT$1:AT$5))/MMULT($G863:$K863,AU$1:AU$5)</f>
        <v>-7.7199697849035746E-3</v>
      </c>
      <c r="AV863" cm="1">
        <f t="array" aca="1" ref="AV863" ca="1">(MMULT($G863:$K863,AV$1:AV$5)-MMULT($G863:$K863,AU$1:AU$5))/MMULT($G863:$K863,AV$1:AV$5)</f>
        <v>2.7380751853457626E-3</v>
      </c>
      <c r="AW863" cm="1">
        <f t="array" aca="1" ref="AW863" ca="1">(MMULT($G863:$K863,AW$1:AW$5)-MMULT($G863:$K863,AV$1:AV$5))/MMULT($G863:$K863,AW$1:AW$5)</f>
        <v>1.9100860516778843E-3</v>
      </c>
      <c r="AX863" cm="1">
        <f t="array" aca="1" ref="AX863" ca="1">(MMULT($G863:$K863,AX$1:AX$5)-MMULT($G863:$K863,AW$1:AW$5))/MMULT($G863:$K863,AX$1:AX$5)</f>
        <v>-3.8675633254800035E-4</v>
      </c>
      <c r="AY863" cm="1">
        <f t="array" aca="1" ref="AY863" ca="1">(MMULT($G863:$K863,AY$1:AY$5)-MMULT($G863:$K863,AX$1:AX$5))/MMULT($G863:$K863,AY$1:AY$5)</f>
        <v>-5.1759684037712573E-3</v>
      </c>
      <c r="AZ863" cm="1">
        <f t="array" aca="1" ref="AZ863" ca="1">(MMULT($G863:$K863,AZ$1:AZ$5)-MMULT($G863:$K863,AY$1:AY$5))/MMULT($G863:$K863,AZ$1:AZ$5)</f>
        <v>-1.3936668349137133E-2</v>
      </c>
      <c r="BA863" cm="1">
        <f t="array" aca="1" ref="BA863" ca="1">(MMULT($G863:$K863,BA$1:BA$5)-MMULT($G863:$K863,AZ$1:AZ$5))/MMULT($G863:$K863,BA$1:BA$5)</f>
        <v>-1.7239961372788271E-2</v>
      </c>
      <c r="BB863" cm="1">
        <f t="array" aca="1" ref="BB863" ca="1">(MMULT($G863:$K863,BB$1:BB$5)-MMULT($G863:$K863,BA$1:BA$5))/MMULT($G863:$K863,BB$1:BB$5)</f>
        <v>-2.8457582194334132E-3</v>
      </c>
      <c r="BC863" cm="1">
        <f t="array" aca="1" ref="BC863" ca="1">(MMULT($G863:$K863,BC$1:BC$5)-MMULT($G863:$K863,BB$1:BB$5))/MMULT($G863:$K863,BC$1:BC$5)</f>
        <v>4.7583459126477072E-3</v>
      </c>
      <c r="BD863" cm="1">
        <f t="array" aca="1" ref="BD863" ca="1">(MMULT($G863:$K863,BD$1:BD$5)-MMULT($G863:$K863,BC$1:BC$5))/MMULT($G863:$K863,BD$1:BD$5)</f>
        <v>9.9124816594379338E-3</v>
      </c>
      <c r="BE863" cm="1">
        <f t="array" aca="1" ref="BE863" ca="1">(MMULT($G863:$K863,BE$1:BE$5)-MMULT($G863:$K863,BD$1:BD$5))/MMULT($G863:$K863,BE$1:BE$5)</f>
        <v>4.1477679788993003E-3</v>
      </c>
      <c r="BF863" cm="1">
        <f t="array" aca="1" ref="BF863" ca="1">(MMULT($G863:$K863,BF$1:BF$5)-MMULT($G863:$K863,BE$1:BE$5))/MMULT($G863:$K863,BF$1:BF$5)</f>
        <v>-1.3870570215062321E-2</v>
      </c>
      <c r="BG863" cm="1">
        <f t="array" aca="1" ref="BG863" ca="1">(MMULT($G863:$K863,BG$1:BG$5)-MMULT($G863:$K863,BF$1:BF$5))/MMULT($G863:$K863,BG$1:BG$5)</f>
        <v>4.1460632253682997E-3</v>
      </c>
      <c r="BH863" cm="1">
        <f t="array" aca="1" ref="BH863" ca="1">(MMULT($G863:$K863,BH$1:BH$5)-MMULT($G863:$K863,BG$1:BG$5))/MMULT($G863:$K863,BH$1:BH$5)</f>
        <v>-1.6841240595736335E-4</v>
      </c>
      <c r="BI863" cm="1">
        <f t="array" aca="1" ref="BI863" ca="1">(MMULT($G863:$K863,BI$1:BI$5)-MMULT($G863:$K863,BH$1:BH$5))/MMULT($G863:$K863,BI$1:BI$5)</f>
        <v>1.5028232986764995E-2</v>
      </c>
      <c r="BJ863" cm="1">
        <f t="array" aca="1" ref="BJ863" ca="1">(MMULT($G863:$K863,BJ$1:BJ$5)-MMULT($G863:$K863,BI$1:BI$5))/MMULT($G863:$K863,BJ$1:BJ$5)</f>
        <v>-1.0751673649191692E-2</v>
      </c>
      <c r="BK863" cm="1">
        <f t="array" aca="1" ref="BK863" ca="1">(MMULT($G863:$K863,BK$1:BK$5)-MMULT($G863:$K863,BJ$1:BJ$5))/MMULT($G863:$K863,BK$1:BK$5)</f>
        <v>-1.7988527386448602E-3</v>
      </c>
      <c r="BL863" cm="1">
        <f t="array" aca="1" ref="BL863" ca="1">(MMULT($G863:$K863,BL$1:BL$5)-MMULT($G863:$K863,BK$1:BK$5))/MMULT($G863:$K863,BL$1:BL$5)</f>
        <v>-2.9486060821607043E-3</v>
      </c>
      <c r="BM863" cm="1">
        <f t="array" aca="1" ref="BM863" ca="1">(MMULT($G863:$K863,BM$1:BM$5)-MMULT($G863:$K863,BL$1:BL$5))/MMULT($G863:$K863,BM$1:BM$5)</f>
        <v>4.7405990875735767E-3</v>
      </c>
      <c r="BN863" cm="1">
        <f t="array" aca="1" ref="BN863" ca="1">(MMULT($G863:$K863,BN$1:BN$5)-MMULT($G863:$K863,BM$1:BM$5))/MMULT($G863:$K863,BN$1:BN$5)</f>
        <v>-1.1017765636039564E-2</v>
      </c>
      <c r="BO863" cm="1">
        <f t="array" aca="1" ref="BO863" ca="1">(MMULT($G863:$K863,BO$1:BO$5)-MMULT($G863:$K863,BN$1:BN$5))/MMULT($G863:$K863,BO$1:BO$5)</f>
        <v>1.1661768901889779E-2</v>
      </c>
      <c r="BP863" cm="1">
        <f t="array" aca="1" ref="BP863" ca="1">(MMULT($G863:$K863,BP$1:BP$5)-MMULT($G863:$K863,BO$1:BO$5))/MMULT($G863:$K863,BP$1:BP$5)</f>
        <v>-1.5420071330069228E-2</v>
      </c>
      <c r="BQ863" cm="1">
        <f t="array" aca="1" ref="BQ863" ca="1">(MMULT($G863:$K863,BQ$1:BQ$5)-MMULT($G863:$K863,BP$1:BP$5))/MMULT($G863:$K863,BQ$1:BQ$5)</f>
        <v>1.1488293751516662E-2</v>
      </c>
      <c r="BR863" cm="1">
        <f t="array" aca="1" ref="BR863" ca="1">(MMULT($G863:$K863,BR$1:BR$5)-MMULT($G863:$K863,BQ$1:BQ$5))/MMULT($G863:$K863,BR$1:BR$5)</f>
        <v>7.1000476825400531E-3</v>
      </c>
      <c r="BS863" cm="1">
        <f t="array" aca="1" ref="BS863" ca="1">(MMULT($G863:$K863,BS$1:BS$5)-MMULT($G863:$K863,BR$1:BR$5))/MMULT($G863:$K863,BS$1:BS$5)</f>
        <v>1.198001734638974E-3</v>
      </c>
      <c r="BT863" cm="1">
        <f t="array" aca="1" ref="BT863" ca="1">(MMULT($G863:$K863,BT$1:BT$5)-MMULT($G863:$K863,BS$1:BS$5))/MMULT($G863:$K863,BT$1:BT$5)</f>
        <v>3.3423952521659979E-3</v>
      </c>
      <c r="BU863" cm="1">
        <f t="array" aca="1" ref="BU863" ca="1">(MMULT($G863:$K863,BU$1:BU$5)-MMULT($G863:$K863,BT$1:BT$5))/MMULT($G863:$K863,BU$1:BU$5)</f>
        <v>-1.0797164017052632E-2</v>
      </c>
      <c r="BV863" cm="1">
        <f t="array" aca="1" ref="BV863" ca="1">(MMULT($G863:$K863,BV$1:BV$5)-MMULT($G863:$K863,BU$1:BU$5))/MMULT($G863:$K863,BV$1:BV$5)</f>
        <v>7.4056069355650546E-3</v>
      </c>
      <c r="BW863" cm="1">
        <f t="array" aca="1" ref="BW863" ca="1">(MMULT($G863:$K863,BW$1:BW$5)-MMULT($G863:$K863,BV$1:BV$5))/MMULT($G863:$K863,BW$1:BW$5)</f>
        <v>1.5054053312012273E-2</v>
      </c>
      <c r="BX863" cm="1">
        <f t="array" aca="1" ref="BX863" ca="1">(MMULT($G863:$K863,BX$1:BX$5)-MMULT($G863:$K863,BW$1:BW$5))/MMULT($G863:$K863,BX$1:BX$5)</f>
        <v>-2.1683034281426056E-2</v>
      </c>
      <c r="BY863" cm="1">
        <f t="array" aca="1" ref="BY863" ca="1">(MMULT($G863:$K863,BY$1:BY$5)-MMULT($G863:$K863,BX$1:BX$5))/MMULT($G863:$K863,BY$1:BY$5)</f>
        <v>-1.2064866862600773E-2</v>
      </c>
      <c r="BZ863" cm="1">
        <f t="array" aca="1" ref="BZ863" ca="1">(MMULT($G863:$K863,BZ$1:BZ$5)-MMULT($G863:$K863,BY$1:BY$5))/MMULT($G863:$K863,BZ$1:BZ$5)</f>
        <v>6.5200328977999353E-3</v>
      </c>
      <c r="CA863" cm="1">
        <f t="array" aca="1" ref="CA863" ca="1">(MMULT($G863:$K863,CA$1:CA$5)-MMULT($G863:$K863,BZ$1:BZ$5))/MMULT($G863:$K863,CA$1:CA$5)</f>
        <v>1.4474377293448941E-2</v>
      </c>
      <c r="CB863" cm="1">
        <f t="array" aca="1" ref="CB863" ca="1">(MMULT($G863:$K863,CB$1:CB$5)-MMULT($G863:$K863,CA$1:CA$5))/MMULT($G863:$K863,CB$1:CB$5)</f>
        <v>-3.7677994241116868E-3</v>
      </c>
      <c r="CC863" cm="1">
        <f t="array" aca="1" ref="CC863" ca="1">(MMULT($G863:$K863,CC$1:CC$5)-MMULT($G863:$K863,CB$1:CB$5))/MMULT($G863:$K863,CC$1:CC$5)</f>
        <v>-6.0117429193825601E-3</v>
      </c>
      <c r="CD863" cm="1">
        <f t="array" aca="1" ref="CD863" ca="1">(MMULT($G863:$K863,CD$1:CD$5)-MMULT($G863:$K863,CC$1:CC$5))/MMULT($G863:$K863,CD$1:CD$5)</f>
        <v>-5.2916197875769316E-3</v>
      </c>
      <c r="CE863" cm="1">
        <f t="array" aca="1" ref="CE863" ca="1">(MMULT($G863:$K863,CE$1:CE$5)-MMULT($G863:$K863,CD$1:CD$5))/MMULT($G863:$K863,CE$1:CE$5)</f>
        <v>1.1498500319740602E-2</v>
      </c>
      <c r="CF863" cm="1">
        <f t="array" aca="1" ref="CF863" ca="1">(MMULT($G863:$K863,CF$1:CF$5)-MMULT($G863:$K863,CE$1:CE$5))/MMULT($G863:$K863,CF$1:CF$5)</f>
        <v>5.2245989648568667E-3</v>
      </c>
      <c r="CG863" cm="1">
        <f t="array" aca="1" ref="CG863" ca="1">(MMULT($G863:$K863,CG$1:CG$5)-MMULT($G863:$K863,CF$1:CF$5))/MMULT($G863:$K863,CG$1:CG$5)</f>
        <v>-1.2675461249594951E-2</v>
      </c>
      <c r="CH863" cm="1">
        <f t="array" aca="1" ref="CH863" ca="1">(MMULT($G863:$K863,CH$1:CH$5)-MMULT($G863:$K863,CG$1:CG$5))/MMULT($G863:$K863,CH$1:CH$5)</f>
        <v>4.8140107057840975E-3</v>
      </c>
      <c r="CI863" cm="1">
        <f t="array" aca="1" ref="CI863" ca="1">(MMULT($G863:$K863,CI$1:CI$5)-MMULT($G863:$K863,CH$1:CH$5))/MMULT($G863:$K863,CI$1:CI$5)</f>
        <v>-3.3341563951237561E-4</v>
      </c>
      <c r="CJ863" cm="1">
        <f t="array" aca="1" ref="CJ863" ca="1">(MMULT($G863:$K863,CJ$1:CJ$5)-MMULT($G863:$K863,CI$1:CI$5))/MMULT($G863:$K863,CJ$1:CJ$5)</f>
        <v>3.887709032573048E-3</v>
      </c>
      <c r="CK863" cm="1">
        <f t="array" aca="1" ref="CK863" ca="1">(MMULT($G863:$K863,CK$1:CK$5)-MMULT($G863:$K863,CJ$1:CJ$5))/MMULT($G863:$K863,CK$1:CK$5)</f>
        <v>2.6678209620751756E-3</v>
      </c>
      <c r="CL863" cm="1">
        <f t="array" aca="1" ref="CL863" ca="1">(MMULT($G863:$K863,CL$1:CL$5)-MMULT($G863:$K863,CK$1:CK$5))/MMULT($G863:$K863,CL$1:CL$5)</f>
        <v>-9.7513395443778687E-3</v>
      </c>
      <c r="CM863" cm="1">
        <f t="array" aca="1" ref="CM863" ca="1">(MMULT($G863:$K863,CM$1:CM$5)-MMULT($G863:$K863,CL$1:CL$5))/MMULT($G863:$K863,CM$1:CM$5)</f>
        <v>1.21832721187858E-3</v>
      </c>
      <c r="CN863" cm="1">
        <f t="array" aca="1" ref="CN863" ca="1">(MMULT($G863:$K863,CN$1:CN$5)-MMULT($G863:$K863,CM$1:CM$5))/MMULT($G863:$K863,CN$1:CN$5)</f>
        <v>-5.5492026453743447E-3</v>
      </c>
      <c r="CO863" cm="1">
        <f t="array" aca="1" ref="CO863" ca="1">(MMULT($G863:$K863,CO$1:CO$5)-MMULT($G863:$K863,CN$1:CN$5))/MMULT($G863:$K863,CO$1:CO$5)</f>
        <v>7.3487580420688453E-3</v>
      </c>
      <c r="CP863" cm="1">
        <f t="array" aca="1" ref="CP863" ca="1">(MMULT($G863:$K863,CP$1:CP$5)-MMULT($G863:$K863,CO$1:CO$5))/MMULT($G863:$K863,CP$1:CP$5)</f>
        <v>1.039374982683023E-2</v>
      </c>
      <c r="CQ863" cm="1">
        <f t="array" aca="1" ref="CQ863" ca="1">(MMULT($G863:$K863,CQ$1:CQ$5)-MMULT($G863:$K863,CP$1:CP$5))/MMULT($G863:$K863,CQ$1:CQ$5)</f>
        <v>8.3540647220921409E-3</v>
      </c>
      <c r="CR863" cm="1">
        <f t="array" aca="1" ref="CR863" ca="1">(MMULT($G863:$K863,CR$1:CR$5)-MMULT($G863:$K863,CQ$1:CQ$5))/MMULT($G863:$K863,CR$1:CR$5)</f>
        <v>8.5129373412698595E-3</v>
      </c>
      <c r="CS863" cm="1">
        <f t="array" aca="1" ref="CS863" ca="1">(MMULT($G863:$K863,CS$1:CS$5)-MMULT($G863:$K863,CR$1:CR$5))/MMULT($G863:$K863,CS$1:CS$5)</f>
        <v>-8.7372159992124155E-3</v>
      </c>
      <c r="CT863" cm="1">
        <f t="array" aca="1" ref="CT863" ca="1">(MMULT($G863:$K863,CT$1:CT$5)-MMULT($G863:$K863,CS$1:CS$5))/MMULT($G863:$K863,CT$1:CT$5)</f>
        <v>-1.5564692770723601E-2</v>
      </c>
      <c r="CU863" cm="1">
        <f t="array" aca="1" ref="CU863" ca="1">(MMULT($G863:$K863,CU$1:CU$5)-MMULT($G863:$K863,CT$1:CT$5))/MMULT($G863:$K863,CU$1:CU$5)</f>
        <v>-2.3294772272232475E-3</v>
      </c>
      <c r="CV863" cm="1">
        <f t="array" aca="1" ref="CV863" ca="1">(MMULT($G863:$K863,CV$1:CV$5)-MMULT($G863:$K863,CU$1:CU$5))/MMULT($G863:$K863,CV$1:CV$5)</f>
        <v>1.1582668084870284E-2</v>
      </c>
      <c r="CW863" cm="1">
        <f t="array" aca="1" ref="CW863" ca="1">(MMULT($G863:$K863,CW$1:CW$5)-MMULT($G863:$K863,CV$1:CV$5))/MMULT($G863:$K863,CW$1:CW$5)</f>
        <v>1.3753676878737802E-2</v>
      </c>
      <c r="CX863" cm="1">
        <f t="array" aca="1" ref="CX863" ca="1">(MMULT($G863:$K863,CX$1:CX$5)-MMULT($G863:$K863,CW$1:CW$5))/MMULT($G863:$K863,CX$1:CX$5)</f>
        <v>1.1867824583903684E-3</v>
      </c>
      <c r="CY863" cm="1">
        <f t="array" aca="1" ref="CY863" ca="1">(MMULT($G863:$K863,CY$1:CY$5)-MMULT($G863:$K863,CX$1:CX$5))/MMULT($G863:$K863,CY$1:CY$5)</f>
        <v>1.1589221574672149E-2</v>
      </c>
      <c r="CZ863" cm="1">
        <f t="array" aca="1" ref="CZ863" ca="1">(MMULT($G863:$K863,CZ$1:CZ$5)-MMULT($G863:$K863,CY$1:CY$5))/MMULT($G863:$K863,CZ$1:CZ$5)</f>
        <v>1.2954639831410566E-2</v>
      </c>
      <c r="DA863" cm="1">
        <f t="array" aca="1" ref="DA863" ca="1">(MMULT($G863:$K863,DA$1:DA$5)-MMULT($G863:$K863,CZ$1:CZ$5))/MMULT($G863:$K863,DA$1:DA$5)</f>
        <v>-1.5385562473244763E-2</v>
      </c>
      <c r="DB863" cm="1">
        <f t="array" aca="1" ref="DB863" ca="1">(MMULT($G863:$K863,DB$1:DB$5)-MMULT($G863:$K863,DA$1:DA$5))/MMULT($G863:$K863,DB$1:DB$5)</f>
        <v>1.0407862518517377E-2</v>
      </c>
      <c r="DC863" cm="1">
        <f t="array" aca="1" ref="DC863" ca="1">(MMULT($G863:$K863,DC$1:DC$5)-MMULT($G863:$K863,DB$1:DB$5))/MMULT($G863:$K863,DC$1:DC$5)</f>
        <v>-1.6270393201504193E-2</v>
      </c>
      <c r="DD863" cm="1">
        <f t="array" aca="1" ref="DD863" ca="1">(MMULT($G863:$K863,DD$1:DD$5)-MMULT($G863:$K863,DC$1:DC$5))/MMULT($G863:$K863,DD$1:DD$5)</f>
        <v>1.5765483693957114E-2</v>
      </c>
      <c r="DE863" cm="1">
        <f t="array" aca="1" ref="DE863" ca="1">(MMULT($G863:$K863,DE$1:DE$5)-MMULT($G863:$K863,DD$1:DD$5))/MMULT($G863:$K863,DE$1:DE$5)</f>
        <v>8.7268380937196317E-3</v>
      </c>
      <c r="DF863" cm="1">
        <f t="array" aca="1" ref="DF863" ca="1">(MMULT($G863:$K863,DF$1:DF$5)-MMULT($G863:$K863,DE$1:DE$5))/MMULT($G863:$K863,DF$1:DF$5)</f>
        <v>2.803721318121024E-2</v>
      </c>
      <c r="DG863" cm="1">
        <f t="array" aca="1" ref="DG863" ca="1">(MMULT($G863:$K863,DG$1:DG$5)-MMULT($G863:$K863,DF$1:DF$5))/MMULT($G863:$K863,DG$1:DG$5)</f>
        <v>-2.3076741466205929E-2</v>
      </c>
      <c r="DH863" cm="1">
        <f t="array" aca="1" ref="DH863" ca="1">(MMULT($G863:$K863,DH$1:DH$5)-MMULT($G863:$K863,DG$1:DG$5))/MMULT($G863:$K863,DH$1:DH$5)</f>
        <v>1.2630848747006165E-2</v>
      </c>
      <c r="DI863" cm="1">
        <f t="array" aca="1" ref="DI863" ca="1">(MMULT($G863:$K863,DI$1:DI$5)-MMULT($G863:$K863,DH$1:DH$5))/MMULT($G863:$K863,DI$1:DI$5)</f>
        <v>9.1363792166173595E-3</v>
      </c>
      <c r="DJ863" cm="1">
        <f t="array" aca="1" ref="DJ863" ca="1">(MMULT($G863:$K863,DJ$1:DJ$5)-MMULT($G863:$K863,DI$1:DI$5))/MMULT($G863:$K863,DJ$1:DJ$5)</f>
        <v>-9.9962631900306093E-3</v>
      </c>
      <c r="DK863" cm="1">
        <f t="array" aca="1" ref="DK863" ca="1">(MMULT($G863:$K863,DK$1:DK$5)-MMULT($G863:$K863,DJ$1:DJ$5))/MMULT($G863:$K863,DK$1:DK$5)</f>
        <v>8.5120338607518834E-3</v>
      </c>
      <c r="DL863" cm="1">
        <f t="array" aca="1" ref="DL863" ca="1">(MMULT($G863:$K863,DL$1:DL$5)-MMULT($G863:$K863,DK$1:DK$5))/MMULT($G863:$K863,DL$1:DL$5)</f>
        <v>-1.4959791456384504E-3</v>
      </c>
      <c r="DM863" cm="1">
        <f t="array" aca="1" ref="DM863" ca="1">(MMULT($G863:$K863,DM$1:DM$5)-MMULT($G863:$K863,DL$1:DL$5))/MMULT($G863:$K863,DM$1:DM$5)</f>
        <v>-1.7124629978961133E-3</v>
      </c>
      <c r="DN863" cm="1">
        <f t="array" aca="1" ref="DN863" ca="1">(MMULT($G863:$K863,DN$1:DN$5)-MMULT($G863:$K863,DM$1:DM$5))/MMULT($G863:$K863,DN$1:DN$5)</f>
        <v>3.4152390708656758E-3</v>
      </c>
      <c r="DO863" cm="1">
        <f t="array" aca="1" ref="DO863" ca="1">(MMULT($G863:$K863,DO$1:DO$5)-MMULT($G863:$K863,DN$1:DN$5))/MMULT($G863:$K863,DO$1:DO$5)</f>
        <v>2.04707417625228E-3</v>
      </c>
      <c r="DP863" cm="1">
        <f t="array" aca="1" ref="DP863" ca="1">(MMULT($G863:$K863,DP$1:DP$5)-MMULT($G863:$K863,DO$1:DO$5))/MMULT($G863:$K863,DP$1:DP$5)</f>
        <v>5.8500836291078794E-3</v>
      </c>
      <c r="DQ863" cm="1">
        <f t="array" aca="1" ref="DQ863" ca="1">(MMULT($G863:$K863,DQ$1:DQ$5)-MMULT($G863:$K863,DP$1:DP$5))/MMULT($G863:$K863,DQ$1:DQ$5)</f>
        <v>-6.3135505898005164E-4</v>
      </c>
      <c r="DR863" cm="1">
        <f t="array" aca="1" ref="DR863" ca="1">(MMULT($G863:$K863,DR$1:DR$5)-MMULT($G863:$K863,DQ$1:DQ$5))/MMULT($G863:$K863,DR$1:DR$5)</f>
        <v>-1.9915636485124458E-2</v>
      </c>
      <c r="DS863" cm="1">
        <f t="array" aca="1" ref="DS863" ca="1">(MMULT($G863:$K863,DS$1:DS$5)-MMULT($G863:$K863,DR$1:DR$5))/MMULT($G863:$K863,DS$1:DS$5)</f>
        <v>-1.4228274184873212E-3</v>
      </c>
      <c r="DT863">
        <f t="shared" ca="1" si="96"/>
        <v>7.9475404008347273E-4</v>
      </c>
      <c r="DU863">
        <f t="shared" ca="1" si="97"/>
        <v>9.8964669444011489E-3</v>
      </c>
    </row>
    <row r="864" spans="1:125" x14ac:dyDescent="0.3">
      <c r="A864">
        <v>0.10824536371981627</v>
      </c>
      <c r="B864">
        <v>0.38300547789598888</v>
      </c>
      <c r="C864">
        <v>9.3377425494213823E-2</v>
      </c>
      <c r="D864">
        <v>6.4879969989459038E-2</v>
      </c>
      <c r="E864">
        <v>0.35049176290052203</v>
      </c>
      <c r="G864">
        <f t="shared" ca="1" si="91"/>
        <v>15168</v>
      </c>
      <c r="H864">
        <f t="shared" ca="1" si="92"/>
        <v>14811</v>
      </c>
      <c r="I864">
        <f t="shared" ca="1" si="93"/>
        <v>34</v>
      </c>
      <c r="J864">
        <f t="shared" ca="1" si="94"/>
        <v>111</v>
      </c>
      <c r="K864">
        <f t="shared" ca="1" si="95"/>
        <v>11604</v>
      </c>
      <c r="N864" cm="1">
        <f t="array" aca="1" ref="N864" ca="1">(MMULT($G864:$K864,N$1:N$5)-MMULT($G864:$K864,M$1:M$5))/MMULT($G864:$K864,N$1:N$5)</f>
        <v>5.5694537786035074E-3</v>
      </c>
      <c r="O864" cm="1">
        <f t="array" aca="1" ref="O864" ca="1">(MMULT($G864:$K864,O$1:O$5)-MMULT($G864:$K864,N$1:N$5))/MMULT($G864:$K864,O$1:O$5)</f>
        <v>4.0341872732955666E-3</v>
      </c>
      <c r="P864" cm="1">
        <f t="array" aca="1" ref="P864" ca="1">(MMULT($G864:$K864,P$1:P$5)-MMULT($G864:$K864,O$1:O$5))/MMULT($G864:$K864,P$1:P$5)</f>
        <v>8.1401817286174771E-4</v>
      </c>
      <c r="Q864" cm="1">
        <f t="array" aca="1" ref="Q864" ca="1">(MMULT($G864:$K864,Q$1:Q$5)-MMULT($G864:$K864,P$1:P$5))/MMULT($G864:$K864,Q$1:Q$5)</f>
        <v>1.1582392816278169E-2</v>
      </c>
      <c r="R864" cm="1">
        <f t="array" aca="1" ref="R864" ca="1">(MMULT($G864:$K864,R$1:R$5)-MMULT($G864:$K864,Q$1:Q$5))/MMULT($G864:$K864,R$1:R$5)</f>
        <v>-1.3969417774071322E-2</v>
      </c>
      <c r="S864" cm="1">
        <f t="array" aca="1" ref="S864" ca="1">(MMULT($G864:$K864,S$1:S$5)-MMULT($G864:$K864,R$1:R$5))/MMULT($G864:$K864,S$1:S$5)</f>
        <v>7.0411172241684073E-3</v>
      </c>
      <c r="T864" cm="1">
        <f t="array" aca="1" ref="T864" ca="1">(MMULT($G864:$K864,T$1:T$5)-MMULT($G864:$K864,S$1:S$5))/MMULT($G864:$K864,T$1:T$5)</f>
        <v>6.1549122999029387E-3</v>
      </c>
      <c r="U864" cm="1">
        <f t="array" aca="1" ref="U864" ca="1">(MMULT($G864:$K864,U$1:U$5)-MMULT($G864:$K864,T$1:T$5))/MMULT($G864:$K864,U$1:U$5)</f>
        <v>1.9148558288823874E-2</v>
      </c>
      <c r="V864" cm="1">
        <f t="array" aca="1" ref="V864" ca="1">(MMULT($G864:$K864,V$1:V$5)-MMULT($G864:$K864,U$1:U$5))/MMULT($G864:$K864,V$1:V$5)</f>
        <v>-3.3037861252002893E-3</v>
      </c>
      <c r="W864" cm="1">
        <f t="array" aca="1" ref="W864" ca="1">(MMULT($G864:$K864,W$1:W$5)-MMULT($G864:$K864,V$1:V$5))/MMULT($G864:$K864,W$1:W$5)</f>
        <v>-1.3572204888816406E-3</v>
      </c>
      <c r="X864" cm="1">
        <f t="array" aca="1" ref="X864" ca="1">(MMULT($G864:$K864,X$1:X$5)-MMULT($G864:$K864,W$1:W$5))/MMULT($G864:$K864,X$1:X$5)</f>
        <v>7.7651168357163632E-3</v>
      </c>
      <c r="Y864" cm="1">
        <f t="array" aca="1" ref="Y864" ca="1">(MMULT($G864:$K864,Y$1:Y$5)-MMULT($G864:$K864,X$1:X$5))/MMULT($G864:$K864,Y$1:Y$5)</f>
        <v>1.3051195911330574E-4</v>
      </c>
      <c r="Z864" cm="1">
        <f t="array" aca="1" ref="Z864" ca="1">(MMULT($G864:$K864,Z$1:Z$5)-MMULT($G864:$K864,Y$1:Y$5))/MMULT($G864:$K864,Z$1:Z$5)</f>
        <v>4.6960981386942307E-3</v>
      </c>
      <c r="AA864" cm="1">
        <f t="array" aca="1" ref="AA864" ca="1">(MMULT($G864:$K864,AA$1:AA$5)-MMULT($G864:$K864,Z$1:Z$5))/MMULT($G864:$K864,AA$1:AA$5)</f>
        <v>1.7001867206691966E-4</v>
      </c>
      <c r="AB864" cm="1">
        <f t="array" aca="1" ref="AB864" ca="1">(MMULT($G864:$K864,AB$1:AB$5)-MMULT($G864:$K864,AA$1:AA$5))/MMULT($G864:$K864,AB$1:AB$5)</f>
        <v>-1.0065358160115361E-3</v>
      </c>
      <c r="AC864" cm="1">
        <f t="array" aca="1" ref="AC864" ca="1">(MMULT($G864:$K864,AC$1:AC$5)-MMULT($G864:$K864,AB$1:AB$5))/MMULT($G864:$K864,AC$1:AC$5)</f>
        <v>3.0685116921493759E-3</v>
      </c>
      <c r="AD864" cm="1">
        <f t="array" aca="1" ref="AD864" ca="1">(MMULT($G864:$K864,AD$1:AD$5)-MMULT($G864:$K864,AC$1:AC$5))/MMULT($G864:$K864,AD$1:AD$5)</f>
        <v>-1.552791911918215E-2</v>
      </c>
      <c r="AE864" cm="1">
        <f t="array" aca="1" ref="AE864" ca="1">(MMULT($G864:$K864,AE$1:AE$5)-MMULT($G864:$K864,AD$1:AD$5))/MMULT($G864:$K864,AE$1:AE$5)</f>
        <v>-6.6420671629378487E-3</v>
      </c>
      <c r="AF864" cm="1">
        <f t="array" aca="1" ref="AF864" ca="1">(MMULT($G864:$K864,AF$1:AF$5)-MMULT($G864:$K864,AE$1:AE$5))/MMULT($G864:$K864,AF$1:AF$5)</f>
        <v>1.6405282208606189E-3</v>
      </c>
      <c r="AG864" cm="1">
        <f t="array" aca="1" ref="AG864" ca="1">(MMULT($G864:$K864,AG$1:AG$5)-MMULT($G864:$K864,AF$1:AF$5))/MMULT($G864:$K864,AG$1:AG$5)</f>
        <v>-4.9749102045052616E-3</v>
      </c>
      <c r="AH864" cm="1">
        <f t="array" aca="1" ref="AH864" ca="1">(MMULT($G864:$K864,AH$1:AH$5)-MMULT($G864:$K864,AG$1:AG$5))/MMULT($G864:$K864,AH$1:AH$5)</f>
        <v>1.029117711642325E-2</v>
      </c>
      <c r="AI864" cm="1">
        <f t="array" aca="1" ref="AI864" ca="1">(MMULT($G864:$K864,AI$1:AI$5)-MMULT($G864:$K864,AH$1:AH$5))/MMULT($G864:$K864,AI$1:AI$5)</f>
        <v>5.5001944282639633E-3</v>
      </c>
      <c r="AJ864" cm="1">
        <f t="array" aca="1" ref="AJ864" ca="1">(MMULT($G864:$K864,AJ$1:AJ$5)-MMULT($G864:$K864,AI$1:AI$5))/MMULT($G864:$K864,AJ$1:AJ$5)</f>
        <v>-2.2897210423651251E-3</v>
      </c>
      <c r="AK864" cm="1">
        <f t="array" aca="1" ref="AK864" ca="1">(MMULT($G864:$K864,AK$1:AK$5)-MMULT($G864:$K864,AJ$1:AJ$5))/MMULT($G864:$K864,AK$1:AK$5)</f>
        <v>-4.2858235469585195E-3</v>
      </c>
      <c r="AL864" cm="1">
        <f t="array" aca="1" ref="AL864" ca="1">(MMULT($G864:$K864,AL$1:AL$5)-MMULT($G864:$K864,AK$1:AK$5))/MMULT($G864:$K864,AL$1:AL$5)</f>
        <v>3.8944065514475369E-3</v>
      </c>
      <c r="AM864" cm="1">
        <f t="array" aca="1" ref="AM864" ca="1">(MMULT($G864:$K864,AM$1:AM$5)-MMULT($G864:$K864,AL$1:AL$5))/MMULT($G864:$K864,AM$1:AM$5)</f>
        <v>-6.5808663265460431E-3</v>
      </c>
      <c r="AN864" cm="1">
        <f t="array" aca="1" ref="AN864" ca="1">(MMULT($G864:$K864,AN$1:AN$5)-MMULT($G864:$K864,AM$1:AM$5))/MMULT($G864:$K864,AN$1:AN$5)</f>
        <v>-3.9431103429183644E-3</v>
      </c>
      <c r="AO864" cm="1">
        <f t="array" aca="1" ref="AO864" ca="1">(MMULT($G864:$K864,AO$1:AO$5)-MMULT($G864:$K864,AN$1:AN$5))/MMULT($G864:$K864,AO$1:AO$5)</f>
        <v>8.3951291131525302E-3</v>
      </c>
      <c r="AP864" cm="1">
        <f t="array" aca="1" ref="AP864" ca="1">(MMULT($G864:$K864,AP$1:AP$5)-MMULT($G864:$K864,AO$1:AO$5))/MMULT($G864:$K864,AP$1:AP$5)</f>
        <v>4.5663603276834101E-3</v>
      </c>
      <c r="AQ864" cm="1">
        <f t="array" aca="1" ref="AQ864" ca="1">(MMULT($G864:$K864,AQ$1:AQ$5)-MMULT($G864:$K864,AP$1:AP$5))/MMULT($G864:$K864,AQ$1:AQ$5)</f>
        <v>5.3584764209577713E-3</v>
      </c>
      <c r="AR864" cm="1">
        <f t="array" aca="1" ref="AR864" ca="1">(MMULT($G864:$K864,AR$1:AR$5)-MMULT($G864:$K864,AQ$1:AQ$5))/MMULT($G864:$K864,AR$1:AR$5)</f>
        <v>8.7144445717555769E-3</v>
      </c>
      <c r="AS864" cm="1">
        <f t="array" aca="1" ref="AS864" ca="1">(MMULT($G864:$K864,AS$1:AS$5)-MMULT($G864:$K864,AR$1:AR$5))/MMULT($G864:$K864,AS$1:AS$5)</f>
        <v>-4.4824374977549186E-3</v>
      </c>
      <c r="AT864" cm="1">
        <f t="array" aca="1" ref="AT864" ca="1">(MMULT($G864:$K864,AT$1:AT$5)-MMULT($G864:$K864,AS$1:AS$5))/MMULT($G864:$K864,AT$1:AT$5)</f>
        <v>1.9675221864672325E-3</v>
      </c>
      <c r="AU864" cm="1">
        <f t="array" aca="1" ref="AU864" ca="1">(MMULT($G864:$K864,AU$1:AU$5)-MMULT($G864:$K864,AT$1:AT$5))/MMULT($G864:$K864,AU$1:AU$5)</f>
        <v>-5.5259166483402952E-3</v>
      </c>
      <c r="AV864" cm="1">
        <f t="array" aca="1" ref="AV864" ca="1">(MMULT($G864:$K864,AV$1:AV$5)-MMULT($G864:$K864,AU$1:AU$5))/MMULT($G864:$K864,AV$1:AV$5)</f>
        <v>5.0450591213344522E-3</v>
      </c>
      <c r="AW864" cm="1">
        <f t="array" aca="1" ref="AW864" ca="1">(MMULT($G864:$K864,AW$1:AW$5)-MMULT($G864:$K864,AV$1:AV$5))/MMULT($G864:$K864,AW$1:AW$5)</f>
        <v>7.4946737909516586E-3</v>
      </c>
      <c r="AX864" cm="1">
        <f t="array" aca="1" ref="AX864" ca="1">(MMULT($G864:$K864,AX$1:AX$5)-MMULT($G864:$K864,AW$1:AW$5))/MMULT($G864:$K864,AX$1:AX$5)</f>
        <v>-2.5295150704838284E-2</v>
      </c>
      <c r="AY864" cm="1">
        <f t="array" aca="1" ref="AY864" ca="1">(MMULT($G864:$K864,AY$1:AY$5)-MMULT($G864:$K864,AX$1:AX$5))/MMULT($G864:$K864,AY$1:AY$5)</f>
        <v>2.8636946360947717E-4</v>
      </c>
      <c r="AZ864" cm="1">
        <f t="array" aca="1" ref="AZ864" ca="1">(MMULT($G864:$K864,AZ$1:AZ$5)-MMULT($G864:$K864,AY$1:AY$5))/MMULT($G864:$K864,AZ$1:AZ$5)</f>
        <v>-8.9899097003869038E-3</v>
      </c>
      <c r="BA864" cm="1">
        <f t="array" aca="1" ref="BA864" ca="1">(MMULT($G864:$K864,BA$1:BA$5)-MMULT($G864:$K864,AZ$1:AZ$5))/MMULT($G864:$K864,BA$1:BA$5)</f>
        <v>-1.2655199836711531E-2</v>
      </c>
      <c r="BB864" cm="1">
        <f t="array" aca="1" ref="BB864" ca="1">(MMULT($G864:$K864,BB$1:BB$5)-MMULT($G864:$K864,BA$1:BA$5))/MMULT($G864:$K864,BB$1:BB$5)</f>
        <v>-6.9857498175968872E-3</v>
      </c>
      <c r="BC864" cm="1">
        <f t="array" aca="1" ref="BC864" ca="1">(MMULT($G864:$K864,BC$1:BC$5)-MMULT($G864:$K864,BB$1:BB$5))/MMULT($G864:$K864,BC$1:BC$5)</f>
        <v>7.1439111272465347E-3</v>
      </c>
      <c r="BD864" cm="1">
        <f t="array" aca="1" ref="BD864" ca="1">(MMULT($G864:$K864,BD$1:BD$5)-MMULT($G864:$K864,BC$1:BC$5))/MMULT($G864:$K864,BD$1:BD$5)</f>
        <v>9.4395437999970095E-3</v>
      </c>
      <c r="BE864" cm="1">
        <f t="array" aca="1" ref="BE864" ca="1">(MMULT($G864:$K864,BE$1:BE$5)-MMULT($G864:$K864,BD$1:BD$5))/MMULT($G864:$K864,BE$1:BE$5)</f>
        <v>1.4338899849401627E-3</v>
      </c>
      <c r="BF864" cm="1">
        <f t="array" aca="1" ref="BF864" ca="1">(MMULT($G864:$K864,BF$1:BF$5)-MMULT($G864:$K864,BE$1:BE$5))/MMULT($G864:$K864,BF$1:BF$5)</f>
        <v>-1.5709644240793401E-2</v>
      </c>
      <c r="BG864" cm="1">
        <f t="array" aca="1" ref="BG864" ca="1">(MMULT($G864:$K864,BG$1:BG$5)-MMULT($G864:$K864,BF$1:BF$5))/MMULT($G864:$K864,BG$1:BG$5)</f>
        <v>1.4497214851178974E-2</v>
      </c>
      <c r="BH864" cm="1">
        <f t="array" aca="1" ref="BH864" ca="1">(MMULT($G864:$K864,BH$1:BH$5)-MMULT($G864:$K864,BG$1:BG$5))/MMULT($G864:$K864,BH$1:BH$5)</f>
        <v>-5.1469672616337794E-3</v>
      </c>
      <c r="BI864" cm="1">
        <f t="array" aca="1" ref="BI864" ca="1">(MMULT($G864:$K864,BI$1:BI$5)-MMULT($G864:$K864,BH$1:BH$5))/MMULT($G864:$K864,BI$1:BI$5)</f>
        <v>1.6593289661039307E-2</v>
      </c>
      <c r="BJ864" cm="1">
        <f t="array" aca="1" ref="BJ864" ca="1">(MMULT($G864:$K864,BJ$1:BJ$5)-MMULT($G864:$K864,BI$1:BI$5))/MMULT($G864:$K864,BJ$1:BJ$5)</f>
        <v>-3.4617841865720858E-3</v>
      </c>
      <c r="BK864" cm="1">
        <f t="array" aca="1" ref="BK864" ca="1">(MMULT($G864:$K864,BK$1:BK$5)-MMULT($G864:$K864,BJ$1:BJ$5))/MMULT($G864:$K864,BK$1:BK$5)</f>
        <v>9.0412972689191042E-3</v>
      </c>
      <c r="BL864" cm="1">
        <f t="array" aca="1" ref="BL864" ca="1">(MMULT($G864:$K864,BL$1:BL$5)-MMULT($G864:$K864,BK$1:BK$5))/MMULT($G864:$K864,BL$1:BL$5)</f>
        <v>-2.8190088630437272E-3</v>
      </c>
      <c r="BM864" cm="1">
        <f t="array" aca="1" ref="BM864" ca="1">(MMULT($G864:$K864,BM$1:BM$5)-MMULT($G864:$K864,BL$1:BL$5))/MMULT($G864:$K864,BM$1:BM$5)</f>
        <v>7.5295740507584944E-3</v>
      </c>
      <c r="BN864" cm="1">
        <f t="array" aca="1" ref="BN864" ca="1">(MMULT($G864:$K864,BN$1:BN$5)-MMULT($G864:$K864,BM$1:BM$5))/MMULT($G864:$K864,BN$1:BN$5)</f>
        <v>-2.5899787557507347E-3</v>
      </c>
      <c r="BO864" cm="1">
        <f t="array" aca="1" ref="BO864" ca="1">(MMULT($G864:$K864,BO$1:BO$5)-MMULT($G864:$K864,BN$1:BN$5))/MMULT($G864:$K864,BO$1:BO$5)</f>
        <v>5.4215726015395477E-3</v>
      </c>
      <c r="BP864" cm="1">
        <f t="array" aca="1" ref="BP864" ca="1">(MMULT($G864:$K864,BP$1:BP$5)-MMULT($G864:$K864,BO$1:BO$5))/MMULT($G864:$K864,BP$1:BP$5)</f>
        <v>-4.9665287383352102E-3</v>
      </c>
      <c r="BQ864" cm="1">
        <f t="array" aca="1" ref="BQ864" ca="1">(MMULT($G864:$K864,BQ$1:BQ$5)-MMULT($G864:$K864,BP$1:BP$5))/MMULT($G864:$K864,BQ$1:BQ$5)</f>
        <v>1.938363814114057E-2</v>
      </c>
      <c r="BR864" cm="1">
        <f t="array" aca="1" ref="BR864" ca="1">(MMULT($G864:$K864,BR$1:BR$5)-MMULT($G864:$K864,BQ$1:BQ$5))/MMULT($G864:$K864,BR$1:BR$5)</f>
        <v>4.4845471044875707E-3</v>
      </c>
      <c r="BS864" cm="1">
        <f t="array" aca="1" ref="BS864" ca="1">(MMULT($G864:$K864,BS$1:BS$5)-MMULT($G864:$K864,BR$1:BR$5))/MMULT($G864:$K864,BS$1:BS$5)</f>
        <v>1.2500797853186849E-3</v>
      </c>
      <c r="BT864" cm="1">
        <f t="array" aca="1" ref="BT864" ca="1">(MMULT($G864:$K864,BT$1:BT$5)-MMULT($G864:$K864,BS$1:BS$5))/MMULT($G864:$K864,BT$1:BT$5)</f>
        <v>2.0387130755192369E-3</v>
      </c>
      <c r="BU864" cm="1">
        <f t="array" aca="1" ref="BU864" ca="1">(MMULT($G864:$K864,BU$1:BU$5)-MMULT($G864:$K864,BT$1:BT$5))/MMULT($G864:$K864,BU$1:BU$5)</f>
        <v>-5.0193339857132332E-3</v>
      </c>
      <c r="BV864" cm="1">
        <f t="array" aca="1" ref="BV864" ca="1">(MMULT($G864:$K864,BV$1:BV$5)-MMULT($G864:$K864,BU$1:BU$5))/MMULT($G864:$K864,BV$1:BV$5)</f>
        <v>7.6350078709414562E-3</v>
      </c>
      <c r="BW864" cm="1">
        <f t="array" aca="1" ref="BW864" ca="1">(MMULT($G864:$K864,BW$1:BW$5)-MMULT($G864:$K864,BV$1:BV$5))/MMULT($G864:$K864,BW$1:BW$5)</f>
        <v>1.5195068424348843E-2</v>
      </c>
      <c r="BX864" cm="1">
        <f t="array" aca="1" ref="BX864" ca="1">(MMULT($G864:$K864,BX$1:BX$5)-MMULT($G864:$K864,BW$1:BW$5))/MMULT($G864:$K864,BX$1:BX$5)</f>
        <v>-1.3225429913513349E-2</v>
      </c>
      <c r="BY864" cm="1">
        <f t="array" aca="1" ref="BY864" ca="1">(MMULT($G864:$K864,BY$1:BY$5)-MMULT($G864:$K864,BX$1:BX$5))/MMULT($G864:$K864,BY$1:BY$5)</f>
        <v>-4.159897966123388E-3</v>
      </c>
      <c r="BZ864" cm="1">
        <f t="array" aca="1" ref="BZ864" ca="1">(MMULT($G864:$K864,BZ$1:BZ$5)-MMULT($G864:$K864,BY$1:BY$5))/MMULT($G864:$K864,BZ$1:BZ$5)</f>
        <v>-2.1992447998565945E-3</v>
      </c>
      <c r="CA864" cm="1">
        <f t="array" aca="1" ref="CA864" ca="1">(MMULT($G864:$K864,CA$1:CA$5)-MMULT($G864:$K864,BZ$1:BZ$5))/MMULT($G864:$K864,CA$1:CA$5)</f>
        <v>1.2111523156003015E-2</v>
      </c>
      <c r="CB864" cm="1">
        <f t="array" aca="1" ref="CB864" ca="1">(MMULT($G864:$K864,CB$1:CB$5)-MMULT($G864:$K864,CA$1:CA$5))/MMULT($G864:$K864,CB$1:CB$5)</f>
        <v>-7.4838755924339813E-3</v>
      </c>
      <c r="CC864" cm="1">
        <f t="array" aca="1" ref="CC864" ca="1">(MMULT($G864:$K864,CC$1:CC$5)-MMULT($G864:$K864,CB$1:CB$5))/MMULT($G864:$K864,CC$1:CC$5)</f>
        <v>-5.1884110341601872E-3</v>
      </c>
      <c r="CD864" cm="1">
        <f t="array" aca="1" ref="CD864" ca="1">(MMULT($G864:$K864,CD$1:CD$5)-MMULT($G864:$K864,CC$1:CC$5))/MMULT($G864:$K864,CD$1:CD$5)</f>
        <v>-1.7279269556571462E-3</v>
      </c>
      <c r="CE864" cm="1">
        <f t="array" aca="1" ref="CE864" ca="1">(MMULT($G864:$K864,CE$1:CE$5)-MMULT($G864:$K864,CD$1:CD$5))/MMULT($G864:$K864,CE$1:CE$5)</f>
        <v>1.5519145786875922E-2</v>
      </c>
      <c r="CF864" cm="1">
        <f t="array" aca="1" ref="CF864" ca="1">(MMULT($G864:$K864,CF$1:CF$5)-MMULT($G864:$K864,CE$1:CE$5))/MMULT($G864:$K864,CF$1:CF$5)</f>
        <v>7.6376353075848225E-3</v>
      </c>
      <c r="CG864" cm="1">
        <f t="array" aca="1" ref="CG864" ca="1">(MMULT($G864:$K864,CG$1:CG$5)-MMULT($G864:$K864,CF$1:CF$5))/MMULT($G864:$K864,CG$1:CG$5)</f>
        <v>-4.0739461889035487E-4</v>
      </c>
      <c r="CH864" cm="1">
        <f t="array" aca="1" ref="CH864" ca="1">(MMULT($G864:$K864,CH$1:CH$5)-MMULT($G864:$K864,CG$1:CG$5))/MMULT($G864:$K864,CH$1:CH$5)</f>
        <v>1.5655580243846761E-2</v>
      </c>
      <c r="CI864" cm="1">
        <f t="array" aca="1" ref="CI864" ca="1">(MMULT($G864:$K864,CI$1:CI$5)-MMULT($G864:$K864,CH$1:CH$5))/MMULT($G864:$K864,CI$1:CI$5)</f>
        <v>-7.04885763720009E-3</v>
      </c>
      <c r="CJ864" cm="1">
        <f t="array" aca="1" ref="CJ864" ca="1">(MMULT($G864:$K864,CJ$1:CJ$5)-MMULT($G864:$K864,CI$1:CI$5))/MMULT($G864:$K864,CJ$1:CJ$5)</f>
        <v>1.037450508238939E-2</v>
      </c>
      <c r="CK864" cm="1">
        <f t="array" aca="1" ref="CK864" ca="1">(MMULT($G864:$K864,CK$1:CK$5)-MMULT($G864:$K864,CJ$1:CJ$5))/MMULT($G864:$K864,CK$1:CK$5)</f>
        <v>1.3685758489161906E-2</v>
      </c>
      <c r="CL864" cm="1">
        <f t="array" aca="1" ref="CL864" ca="1">(MMULT($G864:$K864,CL$1:CL$5)-MMULT($G864:$K864,CK$1:CK$5))/MMULT($G864:$K864,CL$1:CL$5)</f>
        <v>-8.3182030659172644E-3</v>
      </c>
      <c r="CM864" cm="1">
        <f t="array" aca="1" ref="CM864" ca="1">(MMULT($G864:$K864,CM$1:CM$5)-MMULT($G864:$K864,CL$1:CL$5))/MMULT($G864:$K864,CM$1:CM$5)</f>
        <v>4.4376584231285981E-4</v>
      </c>
      <c r="CN864" cm="1">
        <f t="array" aca="1" ref="CN864" ca="1">(MMULT($G864:$K864,CN$1:CN$5)-MMULT($G864:$K864,CM$1:CM$5))/MMULT($G864:$K864,CN$1:CN$5)</f>
        <v>-2.9858071038213682E-3</v>
      </c>
      <c r="CO864" cm="1">
        <f t="array" aca="1" ref="CO864" ca="1">(MMULT($G864:$K864,CO$1:CO$5)-MMULT($G864:$K864,CN$1:CN$5))/MMULT($G864:$K864,CO$1:CO$5)</f>
        <v>2.7105991882771809E-3</v>
      </c>
      <c r="CP864" cm="1">
        <f t="array" aca="1" ref="CP864" ca="1">(MMULT($G864:$K864,CP$1:CP$5)-MMULT($G864:$K864,CO$1:CO$5))/MMULT($G864:$K864,CP$1:CP$5)</f>
        <v>8.5235825220736309E-3</v>
      </c>
      <c r="CQ864" cm="1">
        <f t="array" aca="1" ref="CQ864" ca="1">(MMULT($G864:$K864,CQ$1:CQ$5)-MMULT($G864:$K864,CP$1:CP$5))/MMULT($G864:$K864,CQ$1:CQ$5)</f>
        <v>6.5708163629945157E-3</v>
      </c>
      <c r="CR864" cm="1">
        <f t="array" aca="1" ref="CR864" ca="1">(MMULT($G864:$K864,CR$1:CR$5)-MMULT($G864:$K864,CQ$1:CQ$5))/MMULT($G864:$K864,CR$1:CR$5)</f>
        <v>1.1023312390953437E-2</v>
      </c>
      <c r="CS864" cm="1">
        <f t="array" aca="1" ref="CS864" ca="1">(MMULT($G864:$K864,CS$1:CS$5)-MMULT($G864:$K864,CR$1:CR$5))/MMULT($G864:$K864,CS$1:CS$5)</f>
        <v>-1.2867576471175087E-2</v>
      </c>
      <c r="CT864" cm="1">
        <f t="array" aca="1" ref="CT864" ca="1">(MMULT($G864:$K864,CT$1:CT$5)-MMULT($G864:$K864,CS$1:CS$5))/MMULT($G864:$K864,CT$1:CT$5)</f>
        <v>-1.4104070364138702E-2</v>
      </c>
      <c r="CU864" cm="1">
        <f t="array" aca="1" ref="CU864" ca="1">(MMULT($G864:$K864,CU$1:CU$5)-MMULT($G864:$K864,CT$1:CT$5))/MMULT($G864:$K864,CU$1:CU$5)</f>
        <v>-1.6165711819098999E-3</v>
      </c>
      <c r="CV864" cm="1">
        <f t="array" aca="1" ref="CV864" ca="1">(MMULT($G864:$K864,CV$1:CV$5)-MMULT($G864:$K864,CU$1:CU$5))/MMULT($G864:$K864,CV$1:CV$5)</f>
        <v>1.2207017407780629E-2</v>
      </c>
      <c r="CW864" cm="1">
        <f t="array" aca="1" ref="CW864" ca="1">(MMULT($G864:$K864,CW$1:CW$5)-MMULT($G864:$K864,CV$1:CV$5))/MMULT($G864:$K864,CW$1:CW$5)</f>
        <v>1.1031379054770335E-2</v>
      </c>
      <c r="CX864" cm="1">
        <f t="array" aca="1" ref="CX864" ca="1">(MMULT($G864:$K864,CX$1:CX$5)-MMULT($G864:$K864,CW$1:CW$5))/MMULT($G864:$K864,CX$1:CX$5)</f>
        <v>-1.4905184795306577E-3</v>
      </c>
      <c r="CY864" cm="1">
        <f t="array" aca="1" ref="CY864" ca="1">(MMULT($G864:$K864,CY$1:CY$5)-MMULT($G864:$K864,CX$1:CX$5))/MMULT($G864:$K864,CY$1:CY$5)</f>
        <v>9.058359804297535E-3</v>
      </c>
      <c r="CZ864" cm="1">
        <f t="array" aca="1" ref="CZ864" ca="1">(MMULT($G864:$K864,CZ$1:CZ$5)-MMULT($G864:$K864,CY$1:CY$5))/MMULT($G864:$K864,CZ$1:CZ$5)</f>
        <v>2.1753332741010434E-2</v>
      </c>
      <c r="DA864" cm="1">
        <f t="array" aca="1" ref="DA864" ca="1">(MMULT($G864:$K864,DA$1:DA$5)-MMULT($G864:$K864,CZ$1:CZ$5))/MMULT($G864:$K864,DA$1:DA$5)</f>
        <v>-1.3436125167116716E-2</v>
      </c>
      <c r="DB864" cm="1">
        <f t="array" aca="1" ref="DB864" ca="1">(MMULT($G864:$K864,DB$1:DB$5)-MMULT($G864:$K864,DA$1:DA$5))/MMULT($G864:$K864,DB$1:DB$5)</f>
        <v>1.4599751179386574E-2</v>
      </c>
      <c r="DC864" cm="1">
        <f t="array" aca="1" ref="DC864" ca="1">(MMULT($G864:$K864,DC$1:DC$5)-MMULT($G864:$K864,DB$1:DB$5))/MMULT($G864:$K864,DC$1:DC$5)</f>
        <v>-1.7016331148604757E-4</v>
      </c>
      <c r="DD864" cm="1">
        <f t="array" aca="1" ref="DD864" ca="1">(MMULT($G864:$K864,DD$1:DD$5)-MMULT($G864:$K864,DC$1:DC$5))/MMULT($G864:$K864,DD$1:DD$5)</f>
        <v>9.4261303366062407E-3</v>
      </c>
      <c r="DE864" cm="1">
        <f t="array" aca="1" ref="DE864" ca="1">(MMULT($G864:$K864,DE$1:DE$5)-MMULT($G864:$K864,DD$1:DD$5))/MMULT($G864:$K864,DE$1:DE$5)</f>
        <v>2.3155952483868269E-2</v>
      </c>
      <c r="DF864" cm="1">
        <f t="array" aca="1" ref="DF864" ca="1">(MMULT($G864:$K864,DF$1:DF$5)-MMULT($G864:$K864,DE$1:DE$5))/MMULT($G864:$K864,DF$1:DF$5)</f>
        <v>4.1116883086261533E-2</v>
      </c>
      <c r="DG864" cm="1">
        <f t="array" aca="1" ref="DG864" ca="1">(MMULT($G864:$K864,DG$1:DG$5)-MMULT($G864:$K864,DF$1:DF$5))/MMULT($G864:$K864,DG$1:DG$5)</f>
        <v>-1.547652709094066E-2</v>
      </c>
      <c r="DH864" cm="1">
        <f t="array" aca="1" ref="DH864" ca="1">(MMULT($G864:$K864,DH$1:DH$5)-MMULT($G864:$K864,DG$1:DG$5))/MMULT($G864:$K864,DH$1:DH$5)</f>
        <v>-6.6844085932944493E-3</v>
      </c>
      <c r="DI864" cm="1">
        <f t="array" aca="1" ref="DI864" ca="1">(MMULT($G864:$K864,DI$1:DI$5)-MMULT($G864:$K864,DH$1:DH$5))/MMULT($G864:$K864,DI$1:DI$5)</f>
        <v>2.8796674045579672E-3</v>
      </c>
      <c r="DJ864" cm="1">
        <f t="array" aca="1" ref="DJ864" ca="1">(MMULT($G864:$K864,DJ$1:DJ$5)-MMULT($G864:$K864,DI$1:DI$5))/MMULT($G864:$K864,DJ$1:DJ$5)</f>
        <v>5.3849768309690554E-3</v>
      </c>
      <c r="DK864" cm="1">
        <f t="array" aca="1" ref="DK864" ca="1">(MMULT($G864:$K864,DK$1:DK$5)-MMULT($G864:$K864,DJ$1:DJ$5))/MMULT($G864:$K864,DK$1:DK$5)</f>
        <v>-7.450482290008568E-3</v>
      </c>
      <c r="DL864" cm="1">
        <f t="array" aca="1" ref="DL864" ca="1">(MMULT($G864:$K864,DL$1:DL$5)-MMULT($G864:$K864,DK$1:DK$5))/MMULT($G864:$K864,DL$1:DL$5)</f>
        <v>4.1717076916393077E-3</v>
      </c>
      <c r="DM864" cm="1">
        <f t="array" aca="1" ref="DM864" ca="1">(MMULT($G864:$K864,DM$1:DM$5)-MMULT($G864:$K864,DL$1:DL$5))/MMULT($G864:$K864,DM$1:DM$5)</f>
        <v>-1.5109629080404519E-3</v>
      </c>
      <c r="DN864" cm="1">
        <f t="array" aca="1" ref="DN864" ca="1">(MMULT($G864:$K864,DN$1:DN$5)-MMULT($G864:$K864,DM$1:DM$5))/MMULT($G864:$K864,DN$1:DN$5)</f>
        <v>-1.1703772031257607E-2</v>
      </c>
      <c r="DO864" cm="1">
        <f t="array" aca="1" ref="DO864" ca="1">(MMULT($G864:$K864,DO$1:DO$5)-MMULT($G864:$K864,DN$1:DN$5))/MMULT($G864:$K864,DO$1:DO$5)</f>
        <v>-2.374711273255867E-3</v>
      </c>
      <c r="DP864" cm="1">
        <f t="array" aca="1" ref="DP864" ca="1">(MMULT($G864:$K864,DP$1:DP$5)-MMULT($G864:$K864,DO$1:DO$5))/MMULT($G864:$K864,DP$1:DP$5)</f>
        <v>9.5513388345453629E-3</v>
      </c>
      <c r="DQ864" cm="1">
        <f t="array" aca="1" ref="DQ864" ca="1">(MMULT($G864:$K864,DQ$1:DQ$5)-MMULT($G864:$K864,DP$1:DP$5))/MMULT($G864:$K864,DQ$1:DQ$5)</f>
        <v>-4.2853400863144741E-3</v>
      </c>
      <c r="DR864" cm="1">
        <f t="array" aca="1" ref="DR864" ca="1">(MMULT($G864:$K864,DR$1:DR$5)-MMULT($G864:$K864,DQ$1:DQ$5))/MMULT($G864:$K864,DR$1:DR$5)</f>
        <v>-1.5503450773578269E-2</v>
      </c>
      <c r="DS864" cm="1">
        <f t="array" aca="1" ref="DS864" ca="1">(MMULT($G864:$K864,DS$1:DS$5)-MMULT($G864:$K864,DR$1:DR$5))/MMULT($G864:$K864,DS$1:DS$5)</f>
        <v>-7.9042052495265243E-4</v>
      </c>
      <c r="DT864">
        <f t="shared" ca="1" si="96"/>
        <v>1.7570015456227373E-3</v>
      </c>
      <c r="DU864">
        <f t="shared" ca="1" si="97"/>
        <v>9.8976248454612E-3</v>
      </c>
    </row>
    <row r="865" spans="1:125" x14ac:dyDescent="0.3">
      <c r="A865">
        <v>3.278115561651785E-2</v>
      </c>
      <c r="B865">
        <v>4.7707099616201315E-2</v>
      </c>
      <c r="C865">
        <v>0.27336753669827618</v>
      </c>
      <c r="D865">
        <v>1.8228459134013004E-2</v>
      </c>
      <c r="E865">
        <v>0.62791574893499158</v>
      </c>
      <c r="G865">
        <f t="shared" ca="1" si="91"/>
        <v>4593</v>
      </c>
      <c r="H865">
        <f t="shared" ca="1" si="92"/>
        <v>1844</v>
      </c>
      <c r="I865">
        <f t="shared" ca="1" si="93"/>
        <v>100</v>
      </c>
      <c r="J865">
        <f t="shared" ca="1" si="94"/>
        <v>31</v>
      </c>
      <c r="K865">
        <f t="shared" ca="1" si="95"/>
        <v>20790</v>
      </c>
      <c r="N865" cm="1">
        <f t="array" aca="1" ref="N865" ca="1">(MMULT($G865:$K865,N$1:N$5)-MMULT($G865:$K865,M$1:M$5))/MMULT($G865:$K865,N$1:N$5)</f>
        <v>-8.0300538796071268E-4</v>
      </c>
      <c r="O865" cm="1">
        <f t="array" aca="1" ref="O865" ca="1">(MMULT($G865:$K865,O$1:O$5)-MMULT($G865:$K865,N$1:N$5))/MMULT($G865:$K865,O$1:O$5)</f>
        <v>9.9451677103153929E-3</v>
      </c>
      <c r="P865" cm="1">
        <f t="array" aca="1" ref="P865" ca="1">(MMULT($G865:$K865,P$1:P$5)-MMULT($G865:$K865,O$1:O$5))/MMULT($G865:$K865,P$1:P$5)</f>
        <v>-8.0902125251544707E-4</v>
      </c>
      <c r="Q865" cm="1">
        <f t="array" aca="1" ref="Q865" ca="1">(MMULT($G865:$K865,Q$1:Q$5)-MMULT($G865:$K865,P$1:P$5))/MMULT($G865:$K865,Q$1:Q$5)</f>
        <v>1.539895768824936E-2</v>
      </c>
      <c r="R865" cm="1">
        <f t="array" aca="1" ref="R865" ca="1">(MMULT($G865:$K865,R$1:R$5)-MMULT($G865:$K865,Q$1:Q$5))/MMULT($G865:$K865,R$1:R$5)</f>
        <v>-1.7572893823027066E-2</v>
      </c>
      <c r="S865" cm="1">
        <f t="array" aca="1" ref="S865" ca="1">(MMULT($G865:$K865,S$1:S$5)-MMULT($G865:$K865,R$1:R$5))/MMULT($G865:$K865,S$1:S$5)</f>
        <v>9.8008360338298905E-3</v>
      </c>
      <c r="T865" cm="1">
        <f t="array" aca="1" ref="T865" ca="1">(MMULT($G865:$K865,T$1:T$5)-MMULT($G865:$K865,S$1:S$5))/MMULT($G865:$K865,T$1:T$5)</f>
        <v>1.1688907098629021E-3</v>
      </c>
      <c r="U865" cm="1">
        <f t="array" aca="1" ref="U865" ca="1">(MMULT($G865:$K865,U$1:U$5)-MMULT($G865:$K865,T$1:T$5))/MMULT($G865:$K865,U$1:U$5)</f>
        <v>1.1461895008337181E-2</v>
      </c>
      <c r="V865" cm="1">
        <f t="array" aca="1" ref="V865" ca="1">(MMULT($G865:$K865,V$1:V$5)-MMULT($G865:$K865,U$1:U$5))/MMULT($G865:$K865,V$1:V$5)</f>
        <v>-7.0986291441003675E-3</v>
      </c>
      <c r="W865" cm="1">
        <f t="array" aca="1" ref="W865" ca="1">(MMULT($G865:$K865,W$1:W$5)-MMULT($G865:$K865,V$1:V$5))/MMULT($G865:$K865,W$1:W$5)</f>
        <v>-8.7779302149204163E-3</v>
      </c>
      <c r="X865" cm="1">
        <f t="array" aca="1" ref="X865" ca="1">(MMULT($G865:$K865,X$1:X$5)-MMULT($G865:$K865,W$1:W$5))/MMULT($G865:$K865,X$1:X$5)</f>
        <v>9.9773027396168577E-3</v>
      </c>
      <c r="Y865" cm="1">
        <f t="array" aca="1" ref="Y865" ca="1">(MMULT($G865:$K865,Y$1:Y$5)-MMULT($G865:$K865,X$1:X$5))/MMULT($G865:$K865,Y$1:Y$5)</f>
        <v>-1.7390937289082995E-3</v>
      </c>
      <c r="Z865" cm="1">
        <f t="array" aca="1" ref="Z865" ca="1">(MMULT($G865:$K865,Z$1:Z$5)-MMULT($G865:$K865,Y$1:Y$5))/MMULT($G865:$K865,Z$1:Z$5)</f>
        <v>5.0785777653450034E-3</v>
      </c>
      <c r="AA865" cm="1">
        <f t="array" aca="1" ref="AA865" ca="1">(MMULT($G865:$K865,AA$1:AA$5)-MMULT($G865:$K865,Z$1:Z$5))/MMULT($G865:$K865,AA$1:AA$5)</f>
        <v>-2.615365476615757E-3</v>
      </c>
      <c r="AB865" cm="1">
        <f t="array" aca="1" ref="AB865" ca="1">(MMULT($G865:$K865,AB$1:AB$5)-MMULT($G865:$K865,AA$1:AA$5))/MMULT($G865:$K865,AB$1:AB$5)</f>
        <v>-3.1418892666644957E-3</v>
      </c>
      <c r="AC865" cm="1">
        <f t="array" aca="1" ref="AC865" ca="1">(MMULT($G865:$K865,AC$1:AC$5)-MMULT($G865:$K865,AB$1:AB$5))/MMULT($G865:$K865,AC$1:AC$5)</f>
        <v>2.4103967145063937E-3</v>
      </c>
      <c r="AD865" cm="1">
        <f t="array" aca="1" ref="AD865" ca="1">(MMULT($G865:$K865,AD$1:AD$5)-MMULT($G865:$K865,AC$1:AC$5))/MMULT($G865:$K865,AD$1:AD$5)</f>
        <v>-8.3022163659791752E-3</v>
      </c>
      <c r="AE865" cm="1">
        <f t="array" aca="1" ref="AE865" ca="1">(MMULT($G865:$K865,AE$1:AE$5)-MMULT($G865:$K865,AD$1:AD$5))/MMULT($G865:$K865,AE$1:AE$5)</f>
        <v>-8.3392324830533649E-3</v>
      </c>
      <c r="AF865" cm="1">
        <f t="array" aca="1" ref="AF865" ca="1">(MMULT($G865:$K865,AF$1:AF$5)-MMULT($G865:$K865,AE$1:AE$5))/MMULT($G865:$K865,AF$1:AF$5)</f>
        <v>-2.2189493217744556E-3</v>
      </c>
      <c r="AG865" cm="1">
        <f t="array" aca="1" ref="AG865" ca="1">(MMULT($G865:$K865,AG$1:AG$5)-MMULT($G865:$K865,AF$1:AF$5))/MMULT($G865:$K865,AG$1:AG$5)</f>
        <v>-8.0982080096286164E-3</v>
      </c>
      <c r="AH865" cm="1">
        <f t="array" aca="1" ref="AH865" ca="1">(MMULT($G865:$K865,AH$1:AH$5)-MMULT($G865:$K865,AG$1:AG$5))/MMULT($G865:$K865,AH$1:AH$5)</f>
        <v>1.0342018156284419E-2</v>
      </c>
      <c r="AI865" cm="1">
        <f t="array" aca="1" ref="AI865" ca="1">(MMULT($G865:$K865,AI$1:AI$5)-MMULT($G865:$K865,AH$1:AH$5))/MMULT($G865:$K865,AI$1:AI$5)</f>
        <v>-2.4822161216082341E-3</v>
      </c>
      <c r="AJ865" cm="1">
        <f t="array" aca="1" ref="AJ865" ca="1">(MMULT($G865:$K865,AJ$1:AJ$5)-MMULT($G865:$K865,AI$1:AI$5))/MMULT($G865:$K865,AJ$1:AJ$5)</f>
        <v>1.1041145785292484E-4</v>
      </c>
      <c r="AK865" cm="1">
        <f t="array" aca="1" ref="AK865" ca="1">(MMULT($G865:$K865,AK$1:AK$5)-MMULT($G865:$K865,AJ$1:AJ$5))/MMULT($G865:$K865,AK$1:AK$5)</f>
        <v>-8.8117886082890156E-3</v>
      </c>
      <c r="AL865" cm="1">
        <f t="array" aca="1" ref="AL865" ca="1">(MMULT($G865:$K865,AL$1:AL$5)-MMULT($G865:$K865,AK$1:AK$5))/MMULT($G865:$K865,AL$1:AL$5)</f>
        <v>6.5470780025990733E-3</v>
      </c>
      <c r="AM865" cm="1">
        <f t="array" aca="1" ref="AM865" ca="1">(MMULT($G865:$K865,AM$1:AM$5)-MMULT($G865:$K865,AL$1:AL$5))/MMULT($G865:$K865,AM$1:AM$5)</f>
        <v>-5.8436637414934654E-3</v>
      </c>
      <c r="AN865" cm="1">
        <f t="array" aca="1" ref="AN865" ca="1">(MMULT($G865:$K865,AN$1:AN$5)-MMULT($G865:$K865,AM$1:AM$5))/MMULT($G865:$K865,AN$1:AN$5)</f>
        <v>-7.5882184759861002E-3</v>
      </c>
      <c r="AO865" cm="1">
        <f t="array" aca="1" ref="AO865" ca="1">(MMULT($G865:$K865,AO$1:AO$5)-MMULT($G865:$K865,AN$1:AN$5))/MMULT($G865:$K865,AO$1:AO$5)</f>
        <v>2.0299436156981138E-3</v>
      </c>
      <c r="AP865" cm="1">
        <f t="array" aca="1" ref="AP865" ca="1">(MMULT($G865:$K865,AP$1:AP$5)-MMULT($G865:$K865,AO$1:AO$5))/MMULT($G865:$K865,AP$1:AP$5)</f>
        <v>-2.2164140230582457E-3</v>
      </c>
      <c r="AQ865" cm="1">
        <f t="array" aca="1" ref="AQ865" ca="1">(MMULT($G865:$K865,AQ$1:AQ$5)-MMULT($G865:$K865,AP$1:AP$5))/MMULT($G865:$K865,AQ$1:AQ$5)</f>
        <v>9.8559745530023175E-3</v>
      </c>
      <c r="AR865" cm="1">
        <f t="array" aca="1" ref="AR865" ca="1">(MMULT($G865:$K865,AR$1:AR$5)-MMULT($G865:$K865,AQ$1:AQ$5))/MMULT($G865:$K865,AR$1:AR$5)</f>
        <v>-9.4244611199529509E-4</v>
      </c>
      <c r="AS865" cm="1">
        <f t="array" aca="1" ref="AS865" ca="1">(MMULT($G865:$K865,AS$1:AS$5)-MMULT($G865:$K865,AR$1:AR$5))/MMULT($G865:$K865,AS$1:AS$5)</f>
        <v>-1.1892761800985675E-2</v>
      </c>
      <c r="AT865" cm="1">
        <f t="array" aca="1" ref="AT865" ca="1">(MMULT($G865:$K865,AT$1:AT$5)-MMULT($G865:$K865,AS$1:AS$5))/MMULT($G865:$K865,AT$1:AT$5)</f>
        <v>4.4031062609357463E-4</v>
      </c>
      <c r="AU865" cm="1">
        <f t="array" aca="1" ref="AU865" ca="1">(MMULT($G865:$K865,AU$1:AU$5)-MMULT($G865:$K865,AT$1:AT$5))/MMULT($G865:$K865,AU$1:AU$5)</f>
        <v>-3.8628191852278105E-3</v>
      </c>
      <c r="AV865" cm="1">
        <f t="array" aca="1" ref="AV865" ca="1">(MMULT($G865:$K865,AV$1:AV$5)-MMULT($G865:$K865,AU$1:AU$5))/MMULT($G865:$K865,AV$1:AV$5)</f>
        <v>5.5892721589459538E-3</v>
      </c>
      <c r="AW865" cm="1">
        <f t="array" aca="1" ref="AW865" ca="1">(MMULT($G865:$K865,AW$1:AW$5)-MMULT($G865:$K865,AV$1:AV$5))/MMULT($G865:$K865,AW$1:AW$5)</f>
        <v>1.0381041070181486E-2</v>
      </c>
      <c r="AX865" cm="1">
        <f t="array" aca="1" ref="AX865" ca="1">(MMULT($G865:$K865,AX$1:AX$5)-MMULT($G865:$K865,AW$1:AW$5))/MMULT($G865:$K865,AX$1:AX$5)</f>
        <v>-6.5201369431685955E-3</v>
      </c>
      <c r="AY865" cm="1">
        <f t="array" aca="1" ref="AY865" ca="1">(MMULT($G865:$K865,AY$1:AY$5)-MMULT($G865:$K865,AX$1:AX$5))/MMULT($G865:$K865,AY$1:AY$5)</f>
        <v>-2.5236310882847746E-3</v>
      </c>
      <c r="AZ865" cm="1">
        <f t="array" aca="1" ref="AZ865" ca="1">(MMULT($G865:$K865,AZ$1:AZ$5)-MMULT($G865:$K865,AY$1:AY$5))/MMULT($G865:$K865,AZ$1:AZ$5)</f>
        <v>7.1048347047245324E-4</v>
      </c>
      <c r="BA865" cm="1">
        <f t="array" aca="1" ref="BA865" ca="1">(MMULT($G865:$K865,BA$1:BA$5)-MMULT($G865:$K865,AZ$1:AZ$5))/MMULT($G865:$K865,BA$1:BA$5)</f>
        <v>-1.6461413314656372E-2</v>
      </c>
      <c r="BB865" cm="1">
        <f t="array" aca="1" ref="BB865" ca="1">(MMULT($G865:$K865,BB$1:BB$5)-MMULT($G865:$K865,BA$1:BA$5))/MMULT($G865:$K865,BB$1:BB$5)</f>
        <v>-1.209023172092619E-2</v>
      </c>
      <c r="BC865" cm="1">
        <f t="array" aca="1" ref="BC865" ca="1">(MMULT($G865:$K865,BC$1:BC$5)-MMULT($G865:$K865,BB$1:BB$5))/MMULT($G865:$K865,BC$1:BC$5)</f>
        <v>8.2189267629765219E-3</v>
      </c>
      <c r="BD865" cm="1">
        <f t="array" aca="1" ref="BD865" ca="1">(MMULT($G865:$K865,BD$1:BD$5)-MMULT($G865:$K865,BC$1:BC$5))/MMULT($G865:$K865,BD$1:BD$5)</f>
        <v>1.2365501755924823E-3</v>
      </c>
      <c r="BE865" cm="1">
        <f t="array" aca="1" ref="BE865" ca="1">(MMULT($G865:$K865,BE$1:BE$5)-MMULT($G865:$K865,BD$1:BD$5))/MMULT($G865:$K865,BE$1:BE$5)</f>
        <v>3.5009377386266546E-3</v>
      </c>
      <c r="BF865" cm="1">
        <f t="array" aca="1" ref="BF865" ca="1">(MMULT($G865:$K865,BF$1:BF$5)-MMULT($G865:$K865,BE$1:BE$5))/MMULT($G865:$K865,BF$1:BF$5)</f>
        <v>-1.2265895340954031E-2</v>
      </c>
      <c r="BG865" cm="1">
        <f t="array" aca="1" ref="BG865" ca="1">(MMULT($G865:$K865,BG$1:BG$5)-MMULT($G865:$K865,BF$1:BF$5))/MMULT($G865:$K865,BG$1:BG$5)</f>
        <v>2.1564669589237341E-2</v>
      </c>
      <c r="BH865" cm="1">
        <f t="array" aca="1" ref="BH865" ca="1">(MMULT($G865:$K865,BH$1:BH$5)-MMULT($G865:$K865,BG$1:BG$5))/MMULT($G865:$K865,BH$1:BH$5)</f>
        <v>-1.9372096146626978E-3</v>
      </c>
      <c r="BI865" cm="1">
        <f t="array" aca="1" ref="BI865" ca="1">(MMULT($G865:$K865,BI$1:BI$5)-MMULT($G865:$K865,BH$1:BH$5))/MMULT($G865:$K865,BI$1:BI$5)</f>
        <v>1.2843606136878294E-2</v>
      </c>
      <c r="BJ865" cm="1">
        <f t="array" aca="1" ref="BJ865" ca="1">(MMULT($G865:$K865,BJ$1:BJ$5)-MMULT($G865:$K865,BI$1:BI$5))/MMULT($G865:$K865,BJ$1:BJ$5)</f>
        <v>-1.0419248683806484E-2</v>
      </c>
      <c r="BK865" cm="1">
        <f t="array" aca="1" ref="BK865" ca="1">(MMULT($G865:$K865,BK$1:BK$5)-MMULT($G865:$K865,BJ$1:BJ$5))/MMULT($G865:$K865,BK$1:BK$5)</f>
        <v>1.1440464854117902E-2</v>
      </c>
      <c r="BL865" cm="1">
        <f t="array" aca="1" ref="BL865" ca="1">(MMULT($G865:$K865,BL$1:BL$5)-MMULT($G865:$K865,BK$1:BK$5))/MMULT($G865:$K865,BL$1:BL$5)</f>
        <v>-1.0104243174497768E-3</v>
      </c>
      <c r="BM865" cm="1">
        <f t="array" aca="1" ref="BM865" ca="1">(MMULT($G865:$K865,BM$1:BM$5)-MMULT($G865:$K865,BL$1:BL$5))/MMULT($G865:$K865,BM$1:BM$5)</f>
        <v>1.1047301593569547E-2</v>
      </c>
      <c r="BN865" cm="1">
        <f t="array" aca="1" ref="BN865" ca="1">(MMULT($G865:$K865,BN$1:BN$5)-MMULT($G865:$K865,BM$1:BM$5))/MMULT($G865:$K865,BN$1:BN$5)</f>
        <v>-8.9258647188666734E-4</v>
      </c>
      <c r="BO865" cm="1">
        <f t="array" aca="1" ref="BO865" ca="1">(MMULT($G865:$K865,BO$1:BO$5)-MMULT($G865:$K865,BN$1:BN$5))/MMULT($G865:$K865,BO$1:BO$5)</f>
        <v>1.2528944473683672E-2</v>
      </c>
      <c r="BP865" cm="1">
        <f t="array" aca="1" ref="BP865" ca="1">(MMULT($G865:$K865,BP$1:BP$5)-MMULT($G865:$K865,BO$1:BO$5))/MMULT($G865:$K865,BP$1:BP$5)</f>
        <v>-9.2332006029056848E-4</v>
      </c>
      <c r="BQ865" cm="1">
        <f t="array" aca="1" ref="BQ865" ca="1">(MMULT($G865:$K865,BQ$1:BQ$5)-MMULT($G865:$K865,BP$1:BP$5))/MMULT($G865:$K865,BQ$1:BQ$5)</f>
        <v>1.8633871705270501E-2</v>
      </c>
      <c r="BR865" cm="1">
        <f t="array" aca="1" ref="BR865" ca="1">(MMULT($G865:$K865,BR$1:BR$5)-MMULT($G865:$K865,BQ$1:BQ$5))/MMULT($G865:$K865,BR$1:BR$5)</f>
        <v>3.3554292764245669E-3</v>
      </c>
      <c r="BS865" cm="1">
        <f t="array" aca="1" ref="BS865" ca="1">(MMULT($G865:$K865,BS$1:BS$5)-MMULT($G865:$K865,BR$1:BR$5))/MMULT($G865:$K865,BS$1:BS$5)</f>
        <v>-1.1519447262187323E-3</v>
      </c>
      <c r="BT865" cm="1">
        <f t="array" aca="1" ref="BT865" ca="1">(MMULT($G865:$K865,BT$1:BT$5)-MMULT($G865:$K865,BS$1:BS$5))/MMULT($G865:$K865,BT$1:BT$5)</f>
        <v>-2.0253658641422186E-3</v>
      </c>
      <c r="BU865" cm="1">
        <f t="array" aca="1" ref="BU865" ca="1">(MMULT($G865:$K865,BU$1:BU$5)-MMULT($G865:$K865,BT$1:BT$5))/MMULT($G865:$K865,BU$1:BU$5)</f>
        <v>-5.3376465599982419E-3</v>
      </c>
      <c r="BV865" cm="1">
        <f t="array" aca="1" ref="BV865" ca="1">(MMULT($G865:$K865,BV$1:BV$5)-MMULT($G865:$K865,BU$1:BU$5))/MMULT($G865:$K865,BV$1:BV$5)</f>
        <v>3.7744124471277602E-3</v>
      </c>
      <c r="BW865" cm="1">
        <f t="array" aca="1" ref="BW865" ca="1">(MMULT($G865:$K865,BW$1:BW$5)-MMULT($G865:$K865,BV$1:BV$5))/MMULT($G865:$K865,BW$1:BW$5)</f>
        <v>1.7825664832121686E-2</v>
      </c>
      <c r="BX865" cm="1">
        <f t="array" aca="1" ref="BX865" ca="1">(MMULT($G865:$K865,BX$1:BX$5)-MMULT($G865:$K865,BW$1:BW$5))/MMULT($G865:$K865,BX$1:BX$5)</f>
        <v>-1.2165455730682997E-2</v>
      </c>
      <c r="BY865" cm="1">
        <f t="array" aca="1" ref="BY865" ca="1">(MMULT($G865:$K865,BY$1:BY$5)-MMULT($G865:$K865,BX$1:BX$5))/MMULT($G865:$K865,BY$1:BY$5)</f>
        <v>-6.9285068832826615E-3</v>
      </c>
      <c r="BZ865" cm="1">
        <f t="array" aca="1" ref="BZ865" ca="1">(MMULT($G865:$K865,BZ$1:BZ$5)-MMULT($G865:$K865,BY$1:BY$5))/MMULT($G865:$K865,BZ$1:BZ$5)</f>
        <v>-7.6660849039324654E-3</v>
      </c>
      <c r="CA865" cm="1">
        <f t="array" aca="1" ref="CA865" ca="1">(MMULT($G865:$K865,CA$1:CA$5)-MMULT($G865:$K865,BZ$1:BZ$5))/MMULT($G865:$K865,CA$1:CA$5)</f>
        <v>8.9940166497613667E-3</v>
      </c>
      <c r="CB865" cm="1">
        <f t="array" aca="1" ref="CB865" ca="1">(MMULT($G865:$K865,CB$1:CB$5)-MMULT($G865:$K865,CA$1:CA$5))/MMULT($G865:$K865,CB$1:CB$5)</f>
        <v>-1.2072085958245648E-2</v>
      </c>
      <c r="CC865" cm="1">
        <f t="array" aca="1" ref="CC865" ca="1">(MMULT($G865:$K865,CC$1:CC$5)-MMULT($G865:$K865,CB$1:CB$5))/MMULT($G865:$K865,CC$1:CC$5)</f>
        <v>-3.2493119698196568E-3</v>
      </c>
      <c r="CD865" cm="1">
        <f t="array" aca="1" ref="CD865" ca="1">(MMULT($G865:$K865,CD$1:CD$5)-MMULT($G865:$K865,CC$1:CC$5))/MMULT($G865:$K865,CD$1:CD$5)</f>
        <v>-1.9485147927972306E-3</v>
      </c>
      <c r="CE865" cm="1">
        <f t="array" aca="1" ref="CE865" ca="1">(MMULT($G865:$K865,CE$1:CE$5)-MMULT($G865:$K865,CD$1:CD$5))/MMULT($G865:$K865,CE$1:CE$5)</f>
        <v>1.368743005194965E-2</v>
      </c>
      <c r="CF865" cm="1">
        <f t="array" aca="1" ref="CF865" ca="1">(MMULT($G865:$K865,CF$1:CF$5)-MMULT($G865:$K865,CE$1:CE$5))/MMULT($G865:$K865,CF$1:CF$5)</f>
        <v>4.8017019392471378E-3</v>
      </c>
      <c r="CG865" cm="1">
        <f t="array" aca="1" ref="CG865" ca="1">(MMULT($G865:$K865,CG$1:CG$5)-MMULT($G865:$K865,CF$1:CF$5))/MMULT($G865:$K865,CG$1:CG$5)</f>
        <v>-2.0705751138957972E-3</v>
      </c>
      <c r="CH865" cm="1">
        <f t="array" aca="1" ref="CH865" ca="1">(MMULT($G865:$K865,CH$1:CH$5)-MMULT($G865:$K865,CG$1:CG$5))/MMULT($G865:$K865,CH$1:CH$5)</f>
        <v>1.314056063566401E-2</v>
      </c>
      <c r="CI865" cm="1">
        <f t="array" aca="1" ref="CI865" ca="1">(MMULT($G865:$K865,CI$1:CI$5)-MMULT($G865:$K865,CH$1:CH$5))/MMULT($G865:$K865,CI$1:CI$5)</f>
        <v>-1.2712067374560198E-2</v>
      </c>
      <c r="CJ865" cm="1">
        <f t="array" aca="1" ref="CJ865" ca="1">(MMULT($G865:$K865,CJ$1:CJ$5)-MMULT($G865:$K865,CI$1:CI$5))/MMULT($G865:$K865,CJ$1:CJ$5)</f>
        <v>7.6305290407332844E-3</v>
      </c>
      <c r="CK865" cm="1">
        <f t="array" aca="1" ref="CK865" ca="1">(MMULT($G865:$K865,CK$1:CK$5)-MMULT($G865:$K865,CJ$1:CJ$5))/MMULT($G865:$K865,CK$1:CK$5)</f>
        <v>2.7253093402622016E-3</v>
      </c>
      <c r="CL865" cm="1">
        <f t="array" aca="1" ref="CL865" ca="1">(MMULT($G865:$K865,CL$1:CL$5)-MMULT($G865:$K865,CK$1:CK$5))/MMULT($G865:$K865,CL$1:CL$5)</f>
        <v>-1.190851559232616E-2</v>
      </c>
      <c r="CM865" cm="1">
        <f t="array" aca="1" ref="CM865" ca="1">(MMULT($G865:$K865,CM$1:CM$5)-MMULT($G865:$K865,CL$1:CL$5))/MMULT($G865:$K865,CM$1:CM$5)</f>
        <v>7.2635831955692454E-3</v>
      </c>
      <c r="CN865" cm="1">
        <f t="array" aca="1" ref="CN865" ca="1">(MMULT($G865:$K865,CN$1:CN$5)-MMULT($G865:$K865,CM$1:CM$5))/MMULT($G865:$K865,CN$1:CN$5)</f>
        <v>-6.1073736754444514E-3</v>
      </c>
      <c r="CO865" cm="1">
        <f t="array" aca="1" ref="CO865" ca="1">(MMULT($G865:$K865,CO$1:CO$5)-MMULT($G865:$K865,CN$1:CN$5))/MMULT($G865:$K865,CO$1:CO$5)</f>
        <v>2.8903455713155174E-3</v>
      </c>
      <c r="CP865" cm="1">
        <f t="array" aca="1" ref="CP865" ca="1">(MMULT($G865:$K865,CP$1:CP$5)-MMULT($G865:$K865,CO$1:CO$5))/MMULT($G865:$K865,CP$1:CP$5)</f>
        <v>9.714222093560697E-4</v>
      </c>
      <c r="CQ865" cm="1">
        <f t="array" aca="1" ref="CQ865" ca="1">(MMULT($G865:$K865,CQ$1:CQ$5)-MMULT($G865:$K865,CP$1:CP$5))/MMULT($G865:$K865,CQ$1:CQ$5)</f>
        <v>-4.6750922084256765E-3</v>
      </c>
      <c r="CR865" cm="1">
        <f t="array" aca="1" ref="CR865" ca="1">(MMULT($G865:$K865,CR$1:CR$5)-MMULT($G865:$K865,CQ$1:CQ$5))/MMULT($G865:$K865,CR$1:CR$5)</f>
        <v>1.3083167447009748E-2</v>
      </c>
      <c r="CS865" cm="1">
        <f t="array" aca="1" ref="CS865" ca="1">(MMULT($G865:$K865,CS$1:CS$5)-MMULT($G865:$K865,CR$1:CR$5))/MMULT($G865:$K865,CS$1:CS$5)</f>
        <v>-1.7951690386693142E-2</v>
      </c>
      <c r="CT865" cm="1">
        <f t="array" aca="1" ref="CT865" ca="1">(MMULT($G865:$K865,CT$1:CT$5)-MMULT($G865:$K865,CS$1:CS$5))/MMULT($G865:$K865,CT$1:CT$5)</f>
        <v>-5.4881894354716501E-3</v>
      </c>
      <c r="CU865" cm="1">
        <f t="array" aca="1" ref="CU865" ca="1">(MMULT($G865:$K865,CU$1:CU$5)-MMULT($G865:$K865,CT$1:CT$5))/MMULT($G865:$K865,CU$1:CU$5)</f>
        <v>-1.7647716306150719E-3</v>
      </c>
      <c r="CV865" cm="1">
        <f t="array" aca="1" ref="CV865" ca="1">(MMULT($G865:$K865,CV$1:CV$5)-MMULT($G865:$K865,CU$1:CU$5))/MMULT($G865:$K865,CV$1:CV$5)</f>
        <v>-2.2186472136777081E-3</v>
      </c>
      <c r="CW865" cm="1">
        <f t="array" aca="1" ref="CW865" ca="1">(MMULT($G865:$K865,CW$1:CW$5)-MMULT($G865:$K865,CV$1:CV$5))/MMULT($G865:$K865,CW$1:CW$5)</f>
        <v>1.337358824293201E-2</v>
      </c>
      <c r="CX865" cm="1">
        <f t="array" aca="1" ref="CX865" ca="1">(MMULT($G865:$K865,CX$1:CX$5)-MMULT($G865:$K865,CW$1:CW$5))/MMULT($G865:$K865,CX$1:CX$5)</f>
        <v>-7.3287776263838622E-3</v>
      </c>
      <c r="CY865" cm="1">
        <f t="array" aca="1" ref="CY865" ca="1">(MMULT($G865:$K865,CY$1:CY$5)-MMULT($G865:$K865,CX$1:CX$5))/MMULT($G865:$K865,CY$1:CY$5)</f>
        <v>8.7001956098979041E-4</v>
      </c>
      <c r="CZ865" cm="1">
        <f t="array" aca="1" ref="CZ865" ca="1">(MMULT($G865:$K865,CZ$1:CZ$5)-MMULT($G865:$K865,CY$1:CY$5))/MMULT($G865:$K865,CZ$1:CZ$5)</f>
        <v>1.2298513060131494E-2</v>
      </c>
      <c r="DA865" cm="1">
        <f t="array" aca="1" ref="DA865" ca="1">(MMULT($G865:$K865,DA$1:DA$5)-MMULT($G865:$K865,CZ$1:CZ$5))/MMULT($G865:$K865,DA$1:DA$5)</f>
        <v>-1.2100032898117509E-2</v>
      </c>
      <c r="DB865" cm="1">
        <f t="array" aca="1" ref="DB865" ca="1">(MMULT($G865:$K865,DB$1:DB$5)-MMULT($G865:$K865,DA$1:DA$5))/MMULT($G865:$K865,DB$1:DB$5)</f>
        <v>3.7478657171456948E-3</v>
      </c>
      <c r="DC865" cm="1">
        <f t="array" aca="1" ref="DC865" ca="1">(MMULT($G865:$K865,DC$1:DC$5)-MMULT($G865:$K865,DB$1:DB$5))/MMULT($G865:$K865,DC$1:DC$5)</f>
        <v>1.1765901884893596E-2</v>
      </c>
      <c r="DD865" cm="1">
        <f t="array" aca="1" ref="DD865" ca="1">(MMULT($G865:$K865,DD$1:DD$5)-MMULT($G865:$K865,DC$1:DC$5))/MMULT($G865:$K865,DD$1:DD$5)</f>
        <v>2.8328149383330058E-3</v>
      </c>
      <c r="DE865" cm="1">
        <f t="array" aca="1" ref="DE865" ca="1">(MMULT($G865:$K865,DE$1:DE$5)-MMULT($G865:$K865,DD$1:DD$5))/MMULT($G865:$K865,DE$1:DE$5)</f>
        <v>1.4589204819349727E-2</v>
      </c>
      <c r="DF865" cm="1">
        <f t="array" aca="1" ref="DF865" ca="1">(MMULT($G865:$K865,DF$1:DF$5)-MMULT($G865:$K865,DE$1:DE$5))/MMULT($G865:$K865,DF$1:DF$5)</f>
        <v>4.2350635131985767E-2</v>
      </c>
      <c r="DG865" cm="1">
        <f t="array" aca="1" ref="DG865" ca="1">(MMULT($G865:$K865,DG$1:DG$5)-MMULT($G865:$K865,DF$1:DF$5))/MMULT($G865:$K865,DG$1:DG$5)</f>
        <v>-1.4410781024766931E-3</v>
      </c>
      <c r="DH865" cm="1">
        <f t="array" aca="1" ref="DH865" ca="1">(MMULT($G865:$K865,DH$1:DH$5)-MMULT($G865:$K865,DG$1:DG$5))/MMULT($G865:$K865,DH$1:DH$5)</f>
        <v>1.1204282768398004E-2</v>
      </c>
      <c r="DI865" cm="1">
        <f t="array" aca="1" ref="DI865" ca="1">(MMULT($G865:$K865,DI$1:DI$5)-MMULT($G865:$K865,DH$1:DH$5))/MMULT($G865:$K865,DI$1:DI$5)</f>
        <v>1.2246391578920258E-2</v>
      </c>
      <c r="DJ865" cm="1">
        <f t="array" aca="1" ref="DJ865" ca="1">(MMULT($G865:$K865,DJ$1:DJ$5)-MMULT($G865:$K865,DI$1:DI$5))/MMULT($G865:$K865,DJ$1:DJ$5)</f>
        <v>1.6088159847849261E-2</v>
      </c>
      <c r="DK865" cm="1">
        <f t="array" aca="1" ref="DK865" ca="1">(MMULT($G865:$K865,DK$1:DK$5)-MMULT($G865:$K865,DJ$1:DJ$5))/MMULT($G865:$K865,DK$1:DK$5)</f>
        <v>-1.2515688237819504E-2</v>
      </c>
      <c r="DL865" cm="1">
        <f t="array" aca="1" ref="DL865" ca="1">(MMULT($G865:$K865,DL$1:DL$5)-MMULT($G865:$K865,DK$1:DK$5))/MMULT($G865:$K865,DL$1:DL$5)</f>
        <v>7.5861629693961099E-3</v>
      </c>
      <c r="DM865" cm="1">
        <f t="array" aca="1" ref="DM865" ca="1">(MMULT($G865:$K865,DM$1:DM$5)-MMULT($G865:$K865,DL$1:DL$5))/MMULT($G865:$K865,DM$1:DM$5)</f>
        <v>-6.0653905982913422E-3</v>
      </c>
      <c r="DN865" cm="1">
        <f t="array" aca="1" ref="DN865" ca="1">(MMULT($G865:$K865,DN$1:DN$5)-MMULT($G865:$K865,DM$1:DM$5))/MMULT($G865:$K865,DN$1:DN$5)</f>
        <v>-1.5177383764061452E-2</v>
      </c>
      <c r="DO865" cm="1">
        <f t="array" aca="1" ref="DO865" ca="1">(MMULT($G865:$K865,DO$1:DO$5)-MMULT($G865:$K865,DN$1:DN$5))/MMULT($G865:$K865,DO$1:DO$5)</f>
        <v>-4.9747959705724598E-3</v>
      </c>
      <c r="DP865" cm="1">
        <f t="array" aca="1" ref="DP865" ca="1">(MMULT($G865:$K865,DP$1:DP$5)-MMULT($G865:$K865,DO$1:DO$5))/MMULT($G865:$K865,DP$1:DP$5)</f>
        <v>1.5109137717024549E-2</v>
      </c>
      <c r="DQ865" cm="1">
        <f t="array" aca="1" ref="DQ865" ca="1">(MMULT($G865:$K865,DQ$1:DQ$5)-MMULT($G865:$K865,DP$1:DP$5))/MMULT($G865:$K865,DQ$1:DQ$5)</f>
        <v>-8.6740384614956787E-3</v>
      </c>
      <c r="DR865" cm="1">
        <f t="array" aca="1" ref="DR865" ca="1">(MMULT($G865:$K865,DR$1:DR$5)-MMULT($G865:$K865,DQ$1:DQ$5))/MMULT($G865:$K865,DR$1:DR$5)</f>
        <v>-1.238643940090276E-2</v>
      </c>
      <c r="DS865" cm="1">
        <f t="array" aca="1" ref="DS865" ca="1">(MMULT($G865:$K865,DS$1:DS$5)-MMULT($G865:$K865,DR$1:DR$5))/MMULT($G865:$K865,DS$1:DS$5)</f>
        <v>1.5018641749669067E-3</v>
      </c>
      <c r="DT865">
        <f t="shared" ca="1" si="96"/>
        <v>9.2423291254341354E-4</v>
      </c>
      <c r="DU865">
        <f t="shared" ca="1" si="97"/>
        <v>9.8978607996882649E-3</v>
      </c>
    </row>
    <row r="866" spans="1:125" x14ac:dyDescent="0.3">
      <c r="A866">
        <v>0.11943098139720497</v>
      </c>
      <c r="B866">
        <v>0.34224530622234967</v>
      </c>
      <c r="C866">
        <v>0.37462434561874791</v>
      </c>
      <c r="D866">
        <v>0.12949386800884211</v>
      </c>
      <c r="E866">
        <v>3.4205498752855314E-2</v>
      </c>
      <c r="G866">
        <f t="shared" ca="1" si="91"/>
        <v>16736</v>
      </c>
      <c r="H866">
        <f t="shared" ca="1" si="92"/>
        <v>13235</v>
      </c>
      <c r="I866">
        <f t="shared" ca="1" si="93"/>
        <v>138</v>
      </c>
      <c r="J866">
        <f t="shared" ca="1" si="94"/>
        <v>222</v>
      </c>
      <c r="K866">
        <f t="shared" ca="1" si="95"/>
        <v>1132</v>
      </c>
      <c r="N866" cm="1">
        <f t="array" aca="1" ref="N866" ca="1">(MMULT($G866:$K866,N$1:N$5)-MMULT($G866:$K866,M$1:M$5))/MMULT($G866:$K866,N$1:N$5)</f>
        <v>4.1170298568653585E-3</v>
      </c>
      <c r="O866" cm="1">
        <f t="array" aca="1" ref="O866" ca="1">(MMULT($G866:$K866,O$1:O$5)-MMULT($G866:$K866,N$1:N$5))/MMULT($G866:$K866,O$1:O$5)</f>
        <v>-3.5744768637560871E-3</v>
      </c>
      <c r="P866" cm="1">
        <f t="array" aca="1" ref="P866" ca="1">(MMULT($G866:$K866,P$1:P$5)-MMULT($G866:$K866,O$1:O$5))/MMULT($G866:$K866,P$1:P$5)</f>
        <v>4.9548444814773301E-3</v>
      </c>
      <c r="Q866" cm="1">
        <f t="array" aca="1" ref="Q866" ca="1">(MMULT($G866:$K866,Q$1:Q$5)-MMULT($G866:$K866,P$1:P$5))/MMULT($G866:$K866,Q$1:Q$5)</f>
        <v>5.2675045628826061E-3</v>
      </c>
      <c r="R866" cm="1">
        <f t="array" aca="1" ref="R866" ca="1">(MMULT($G866:$K866,R$1:R$5)-MMULT($G866:$K866,Q$1:Q$5))/MMULT($G866:$K866,R$1:R$5)</f>
        <v>-1.8780297529195387E-2</v>
      </c>
      <c r="S866" cm="1">
        <f t="array" aca="1" ref="S866" ca="1">(MMULT($G866:$K866,S$1:S$5)-MMULT($G866:$K866,R$1:R$5))/MMULT($G866:$K866,S$1:S$5)</f>
        <v>7.00154822231686E-3</v>
      </c>
      <c r="T866" cm="1">
        <f t="array" aca="1" ref="T866" ca="1">(MMULT($G866:$K866,T$1:T$5)-MMULT($G866:$K866,S$1:S$5))/MMULT($G866:$K866,T$1:T$5)</f>
        <v>1.1144417731743753E-2</v>
      </c>
      <c r="U866" cm="1">
        <f t="array" aca="1" ref="U866" ca="1">(MMULT($G866:$K866,U$1:U$5)-MMULT($G866:$K866,T$1:T$5))/MMULT($G866:$K866,U$1:U$5)</f>
        <v>2.0141566875738561E-2</v>
      </c>
      <c r="V866" cm="1">
        <f t="array" aca="1" ref="V866" ca="1">(MMULT($G866:$K866,V$1:V$5)-MMULT($G866:$K866,U$1:U$5))/MMULT($G866:$K866,V$1:V$5)</f>
        <v>-4.8584671952855993E-3</v>
      </c>
      <c r="W866" cm="1">
        <f t="array" aca="1" ref="W866" ca="1">(MMULT($G866:$K866,W$1:W$5)-MMULT($G866:$K866,V$1:V$5))/MMULT($G866:$K866,W$1:W$5)</f>
        <v>-1.6131999769654845E-3</v>
      </c>
      <c r="X866" cm="1">
        <f t="array" aca="1" ref="X866" ca="1">(MMULT($G866:$K866,X$1:X$5)-MMULT($G866:$K866,W$1:W$5))/MMULT($G866:$K866,X$1:X$5)</f>
        <v>1.6402069386031346E-3</v>
      </c>
      <c r="Y866" cm="1">
        <f t="array" aca="1" ref="Y866" ca="1">(MMULT($G866:$K866,Y$1:Y$5)-MMULT($G866:$K866,X$1:X$5))/MMULT($G866:$K866,Y$1:Y$5)</f>
        <v>-1.017419228692035E-3</v>
      </c>
      <c r="Z866" cm="1">
        <f t="array" aca="1" ref="Z866" ca="1">(MMULT($G866:$K866,Z$1:Z$5)-MMULT($G866:$K866,Y$1:Y$5))/MMULT($G866:$K866,Z$1:Z$5)</f>
        <v>1.0158858109041562E-2</v>
      </c>
      <c r="AA866" cm="1">
        <f t="array" aca="1" ref="AA866" ca="1">(MMULT($G866:$K866,AA$1:AA$5)-MMULT($G866:$K866,Z$1:Z$5))/MMULT($G866:$K866,AA$1:AA$5)</f>
        <v>-2.8679828127236096E-3</v>
      </c>
      <c r="AB866" cm="1">
        <f t="array" aca="1" ref="AB866" ca="1">(MMULT($G866:$K866,AB$1:AB$5)-MMULT($G866:$K866,AA$1:AA$5))/MMULT($G866:$K866,AB$1:AB$5)</f>
        <v>-4.7787338362984769E-4</v>
      </c>
      <c r="AC866" cm="1">
        <f t="array" aca="1" ref="AC866" ca="1">(MMULT($G866:$K866,AC$1:AC$5)-MMULT($G866:$K866,AB$1:AB$5))/MMULT($G866:$K866,AC$1:AC$5)</f>
        <v>3.051990994430803E-3</v>
      </c>
      <c r="AD866" cm="1">
        <f t="array" aca="1" ref="AD866" ca="1">(MMULT($G866:$K866,AD$1:AD$5)-MMULT($G866:$K866,AC$1:AC$5))/MMULT($G866:$K866,AD$1:AD$5)</f>
        <v>-1.6264127299722902E-2</v>
      </c>
      <c r="AE866" cm="1">
        <f t="array" aca="1" ref="AE866" ca="1">(MMULT($G866:$K866,AE$1:AE$5)-MMULT($G866:$K866,AD$1:AD$5))/MMULT($G866:$K866,AE$1:AE$5)</f>
        <v>-9.3601621928971184E-3</v>
      </c>
      <c r="AF866" cm="1">
        <f t="array" aca="1" ref="AF866" ca="1">(MMULT($G866:$K866,AF$1:AF$5)-MMULT($G866:$K866,AE$1:AE$5))/MMULT($G866:$K866,AF$1:AF$5)</f>
        <v>-6.3687772954294387E-3</v>
      </c>
      <c r="AG866" cm="1">
        <f t="array" aca="1" ref="AG866" ca="1">(MMULT($G866:$K866,AG$1:AG$5)-MMULT($G866:$K866,AF$1:AF$5))/MMULT($G866:$K866,AG$1:AG$5)</f>
        <v>9.028565293622532E-4</v>
      </c>
      <c r="AH866" cm="1">
        <f t="array" aca="1" ref="AH866" ca="1">(MMULT($G866:$K866,AH$1:AH$5)-MMULT($G866:$K866,AG$1:AG$5))/MMULT($G866:$K866,AH$1:AH$5)</f>
        <v>1.3246247522670864E-2</v>
      </c>
      <c r="AI866" cm="1">
        <f t="array" aca="1" ref="AI866" ca="1">(MMULT($G866:$K866,AI$1:AI$5)-MMULT($G866:$K866,AH$1:AH$5))/MMULT($G866:$K866,AI$1:AI$5)</f>
        <v>2.4831740811551446E-3</v>
      </c>
      <c r="AJ866" cm="1">
        <f t="array" aca="1" ref="AJ866" ca="1">(MMULT($G866:$K866,AJ$1:AJ$5)-MMULT($G866:$K866,AI$1:AI$5))/MMULT($G866:$K866,AJ$1:AJ$5)</f>
        <v>-6.9775818722017159E-4</v>
      </c>
      <c r="AK866" cm="1">
        <f t="array" aca="1" ref="AK866" ca="1">(MMULT($G866:$K866,AK$1:AK$5)-MMULT($G866:$K866,AJ$1:AJ$5))/MMULT($G866:$K866,AK$1:AK$5)</f>
        <v>-1.4729681453713195E-2</v>
      </c>
      <c r="AL866" cm="1">
        <f t="array" aca="1" ref="AL866" ca="1">(MMULT($G866:$K866,AL$1:AL$5)-MMULT($G866:$K866,AK$1:AK$5))/MMULT($G866:$K866,AL$1:AL$5)</f>
        <v>7.6526535789190617E-3</v>
      </c>
      <c r="AM866" cm="1">
        <f t="array" aca="1" ref="AM866" ca="1">(MMULT($G866:$K866,AM$1:AM$5)-MMULT($G866:$K866,AL$1:AL$5))/MMULT($G866:$K866,AM$1:AM$5)</f>
        <v>-2.942499720642706E-3</v>
      </c>
      <c r="AN866" cm="1">
        <f t="array" aca="1" ref="AN866" ca="1">(MMULT($G866:$K866,AN$1:AN$5)-MMULT($G866:$K866,AM$1:AM$5))/MMULT($G866:$K866,AN$1:AN$5)</f>
        <v>-4.1490463722938624E-3</v>
      </c>
      <c r="AO866" cm="1">
        <f t="array" aca="1" ref="AO866" ca="1">(MMULT($G866:$K866,AO$1:AO$5)-MMULT($G866:$K866,AN$1:AN$5))/MMULT($G866:$K866,AO$1:AO$5)</f>
        <v>1.0123364590721039E-2</v>
      </c>
      <c r="AP866" cm="1">
        <f t="array" aca="1" ref="AP866" ca="1">(MMULT($G866:$K866,AP$1:AP$5)-MMULT($G866:$K866,AO$1:AO$5))/MMULT($G866:$K866,AP$1:AP$5)</f>
        <v>3.1422732861309424E-3</v>
      </c>
      <c r="AQ866" cm="1">
        <f t="array" aca="1" ref="AQ866" ca="1">(MMULT($G866:$K866,AQ$1:AQ$5)-MMULT($G866:$K866,AP$1:AP$5))/MMULT($G866:$K866,AQ$1:AQ$5)</f>
        <v>8.4682681343708315E-3</v>
      </c>
      <c r="AR866" cm="1">
        <f t="array" aca="1" ref="AR866" ca="1">(MMULT($G866:$K866,AR$1:AR$5)-MMULT($G866:$K866,AQ$1:AQ$5))/MMULT($G866:$K866,AR$1:AR$5)</f>
        <v>7.0830768550680873E-3</v>
      </c>
      <c r="AS866" cm="1">
        <f t="array" aca="1" ref="AS866" ca="1">(MMULT($G866:$K866,AS$1:AS$5)-MMULT($G866:$K866,AR$1:AR$5))/MMULT($G866:$K866,AS$1:AS$5)</f>
        <v>-6.6481718385022932E-3</v>
      </c>
      <c r="AT866" cm="1">
        <f t="array" aca="1" ref="AT866" ca="1">(MMULT($G866:$K866,AT$1:AT$5)-MMULT($G866:$K866,AS$1:AS$5))/MMULT($G866:$K866,AT$1:AT$5)</f>
        <v>4.0706836608199433E-3</v>
      </c>
      <c r="AU866" cm="1">
        <f t="array" aca="1" ref="AU866" ca="1">(MMULT($G866:$K866,AU$1:AU$5)-MMULT($G866:$K866,AT$1:AT$5))/MMULT($G866:$K866,AU$1:AU$5)</f>
        <v>-8.235144784839157E-3</v>
      </c>
      <c r="AV866" cm="1">
        <f t="array" aca="1" ref="AV866" ca="1">(MMULT($G866:$K866,AV$1:AV$5)-MMULT($G866:$K866,AU$1:AU$5))/MMULT($G866:$K866,AV$1:AV$5)</f>
        <v>7.1592799674582595E-3</v>
      </c>
      <c r="AW866" cm="1">
        <f t="array" aca="1" ref="AW866" ca="1">(MMULT($G866:$K866,AW$1:AW$5)-MMULT($G866:$K866,AV$1:AV$5))/MMULT($G866:$K866,AW$1:AW$5)</f>
        <v>6.9900476946644181E-3</v>
      </c>
      <c r="AX866" cm="1">
        <f t="array" aca="1" ref="AX866" ca="1">(MMULT($G866:$K866,AX$1:AX$5)-MMULT($G866:$K866,AW$1:AW$5))/MMULT($G866:$K866,AX$1:AX$5)</f>
        <v>-1.3859593794291643E-2</v>
      </c>
      <c r="AY866" cm="1">
        <f t="array" aca="1" ref="AY866" ca="1">(MMULT($G866:$K866,AY$1:AY$5)-MMULT($G866:$K866,AX$1:AX$5))/MMULT($G866:$K866,AY$1:AY$5)</f>
        <v>1.4153424293270832E-3</v>
      </c>
      <c r="AZ866" cm="1">
        <f t="array" aca="1" ref="AZ866" ca="1">(MMULT($G866:$K866,AZ$1:AZ$5)-MMULT($G866:$K866,AY$1:AY$5))/MMULT($G866:$K866,AZ$1:AZ$5)</f>
        <v>-1.0446884707454737E-2</v>
      </c>
      <c r="BA866" cm="1">
        <f t="array" aca="1" ref="BA866" ca="1">(MMULT($G866:$K866,BA$1:BA$5)-MMULT($G866:$K866,AZ$1:AZ$5))/MMULT($G866:$K866,BA$1:BA$5)</f>
        <v>-1.6101039546850684E-2</v>
      </c>
      <c r="BB866" cm="1">
        <f t="array" aca="1" ref="BB866" ca="1">(MMULT($G866:$K866,BB$1:BB$5)-MMULT($G866:$K866,BA$1:BA$5))/MMULT($G866:$K866,BB$1:BB$5)</f>
        <v>-1.1257545217630309E-3</v>
      </c>
      <c r="BC866" cm="1">
        <f t="array" aca="1" ref="BC866" ca="1">(MMULT($G866:$K866,BC$1:BC$5)-MMULT($G866:$K866,BB$1:BB$5))/MMULT($G866:$K866,BC$1:BC$5)</f>
        <v>3.2608909951431994E-3</v>
      </c>
      <c r="BD866" cm="1">
        <f t="array" aca="1" ref="BD866" ca="1">(MMULT($G866:$K866,BD$1:BD$5)-MMULT($G866:$K866,BC$1:BC$5))/MMULT($G866:$K866,BD$1:BD$5)</f>
        <v>1.035883396401726E-2</v>
      </c>
      <c r="BE866" cm="1">
        <f t="array" aca="1" ref="BE866" ca="1">(MMULT($G866:$K866,BE$1:BE$5)-MMULT($G866:$K866,BD$1:BD$5))/MMULT($G866:$K866,BE$1:BE$5)</f>
        <v>2.7897629014521586E-4</v>
      </c>
      <c r="BF866" cm="1">
        <f t="array" aca="1" ref="BF866" ca="1">(MMULT($G866:$K866,BF$1:BF$5)-MMULT($G866:$K866,BE$1:BE$5))/MMULT($G866:$K866,BF$1:BF$5)</f>
        <v>-1.5443550417702357E-2</v>
      </c>
      <c r="BG866" cm="1">
        <f t="array" aca="1" ref="BG866" ca="1">(MMULT($G866:$K866,BG$1:BG$5)-MMULT($G866:$K866,BF$1:BF$5))/MMULT($G866:$K866,BG$1:BG$5)</f>
        <v>8.1601712356833417E-3</v>
      </c>
      <c r="BH866" cm="1">
        <f t="array" aca="1" ref="BH866" ca="1">(MMULT($G866:$K866,BH$1:BH$5)-MMULT($G866:$K866,BG$1:BG$5))/MMULT($G866:$K866,BH$1:BH$5)</f>
        <v>5.2251934765197388E-4</v>
      </c>
      <c r="BI866" cm="1">
        <f t="array" aca="1" ref="BI866" ca="1">(MMULT($G866:$K866,BI$1:BI$5)-MMULT($G866:$K866,BH$1:BH$5))/MMULT($G866:$K866,BI$1:BI$5)</f>
        <v>1.6499011689664982E-2</v>
      </c>
      <c r="BJ866" cm="1">
        <f t="array" aca="1" ref="BJ866" ca="1">(MMULT($G866:$K866,BJ$1:BJ$5)-MMULT($G866:$K866,BI$1:BI$5))/MMULT($G866:$K866,BJ$1:BJ$5)</f>
        <v>-9.4953160778703614E-3</v>
      </c>
      <c r="BK866" cm="1">
        <f t="array" aca="1" ref="BK866" ca="1">(MMULT($G866:$K866,BK$1:BK$5)-MMULT($G866:$K866,BJ$1:BJ$5))/MMULT($G866:$K866,BK$1:BK$5)</f>
        <v>7.2301447977468928E-3</v>
      </c>
      <c r="BL866" cm="1">
        <f t="array" aca="1" ref="BL866" ca="1">(MMULT($G866:$K866,BL$1:BL$5)-MMULT($G866:$K866,BK$1:BK$5))/MMULT($G866:$K866,BL$1:BL$5)</f>
        <v>-3.6010671487873998E-3</v>
      </c>
      <c r="BM866" cm="1">
        <f t="array" aca="1" ref="BM866" ca="1">(MMULT($G866:$K866,BM$1:BM$5)-MMULT($G866:$K866,BL$1:BL$5))/MMULT($G866:$K866,BM$1:BM$5)</f>
        <v>6.1223839518933145E-3</v>
      </c>
      <c r="BN866" cm="1">
        <f t="array" aca="1" ref="BN866" ca="1">(MMULT($G866:$K866,BN$1:BN$5)-MMULT($G866:$K866,BM$1:BM$5))/MMULT($G866:$K866,BN$1:BN$5)</f>
        <v>-6.2920592483685905E-3</v>
      </c>
      <c r="BO866" cm="1">
        <f t="array" aca="1" ref="BO866" ca="1">(MMULT($G866:$K866,BO$1:BO$5)-MMULT($G866:$K866,BN$1:BN$5))/MMULT($G866:$K866,BO$1:BO$5)</f>
        <v>3.5649463084725052E-3</v>
      </c>
      <c r="BP866" cm="1">
        <f t="array" aca="1" ref="BP866" ca="1">(MMULT($G866:$K866,BP$1:BP$5)-MMULT($G866:$K866,BO$1:BO$5))/MMULT($G866:$K866,BP$1:BP$5)</f>
        <v>-1.3543247992268989E-2</v>
      </c>
      <c r="BQ866" cm="1">
        <f t="array" aca="1" ref="BQ866" ca="1">(MMULT($G866:$K866,BQ$1:BQ$5)-MMULT($G866:$K866,BP$1:BP$5))/MMULT($G866:$K866,BQ$1:BQ$5)</f>
        <v>9.08438804649353E-3</v>
      </c>
      <c r="BR866" cm="1">
        <f t="array" aca="1" ref="BR866" ca="1">(MMULT($G866:$K866,BR$1:BR$5)-MMULT($G866:$K866,BQ$1:BQ$5))/MMULT($G866:$K866,BR$1:BR$5)</f>
        <v>4.8453503957556247E-4</v>
      </c>
      <c r="BS866" cm="1">
        <f t="array" aca="1" ref="BS866" ca="1">(MMULT($G866:$K866,BS$1:BS$5)-MMULT($G866:$K866,BR$1:BR$5))/MMULT($G866:$K866,BS$1:BS$5)</f>
        <v>1.9257685421738119E-3</v>
      </c>
      <c r="BT866" cm="1">
        <f t="array" aca="1" ref="BT866" ca="1">(MMULT($G866:$K866,BT$1:BT$5)-MMULT($G866:$K866,BS$1:BS$5))/MMULT($G866:$K866,BT$1:BT$5)</f>
        <v>3.9558276873807793E-3</v>
      </c>
      <c r="BU866" cm="1">
        <f t="array" aca="1" ref="BU866" ca="1">(MMULT($G866:$K866,BU$1:BU$5)-MMULT($G866:$K866,BT$1:BT$5))/MMULT($G866:$K866,BU$1:BU$5)</f>
        <v>-7.9119295554464023E-3</v>
      </c>
      <c r="BV866" cm="1">
        <f t="array" aca="1" ref="BV866" ca="1">(MMULT($G866:$K866,BV$1:BV$5)-MMULT($G866:$K866,BU$1:BU$5))/MMULT($G866:$K866,BV$1:BV$5)</f>
        <v>6.8424177447229083E-3</v>
      </c>
      <c r="BW866" cm="1">
        <f t="array" aca="1" ref="BW866" ca="1">(MMULT($G866:$K866,BW$1:BW$5)-MMULT($G866:$K866,BV$1:BV$5))/MMULT($G866:$K866,BW$1:BW$5)</f>
        <v>1.2811327983122693E-2</v>
      </c>
      <c r="BX866" cm="1">
        <f t="array" aca="1" ref="BX866" ca="1">(MMULT($G866:$K866,BX$1:BX$5)-MMULT($G866:$K866,BW$1:BW$5))/MMULT($G866:$K866,BX$1:BX$5)</f>
        <v>-1.9034125115549489E-2</v>
      </c>
      <c r="BY866" cm="1">
        <f t="array" aca="1" ref="BY866" ca="1">(MMULT($G866:$K866,BY$1:BY$5)-MMULT($G866:$K866,BX$1:BX$5))/MMULT($G866:$K866,BY$1:BY$5)</f>
        <v>-7.6666304602488761E-3</v>
      </c>
      <c r="BZ866" cm="1">
        <f t="array" aca="1" ref="BZ866" ca="1">(MMULT($G866:$K866,BZ$1:BZ$5)-MMULT($G866:$K866,BY$1:BY$5))/MMULT($G866:$K866,BZ$1:BZ$5)</f>
        <v>3.1069320216684537E-3</v>
      </c>
      <c r="CA866" cm="1">
        <f t="array" aca="1" ref="CA866" ca="1">(MMULT($G866:$K866,CA$1:CA$5)-MMULT($G866:$K866,BZ$1:BZ$5))/MMULT($G866:$K866,CA$1:CA$5)</f>
        <v>1.3158640618348908E-2</v>
      </c>
      <c r="CB866" cm="1">
        <f t="array" aca="1" ref="CB866" ca="1">(MMULT($G866:$K866,CB$1:CB$5)-MMULT($G866:$K866,CA$1:CA$5))/MMULT($G866:$K866,CB$1:CB$5)</f>
        <v>-1.3024515421813242E-3</v>
      </c>
      <c r="CC866" cm="1">
        <f t="array" aca="1" ref="CC866" ca="1">(MMULT($G866:$K866,CC$1:CC$5)-MMULT($G866:$K866,CB$1:CB$5))/MMULT($G866:$K866,CC$1:CC$5)</f>
        <v>-7.3953812110552656E-3</v>
      </c>
      <c r="CD866" cm="1">
        <f t="array" aca="1" ref="CD866" ca="1">(MMULT($G866:$K866,CD$1:CD$5)-MMULT($G866:$K866,CC$1:CC$5))/MMULT($G866:$K866,CD$1:CD$5)</f>
        <v>-3.0797024027770692E-3</v>
      </c>
      <c r="CE866" cm="1">
        <f t="array" aca="1" ref="CE866" ca="1">(MMULT($G866:$K866,CE$1:CE$5)-MMULT($G866:$K866,CD$1:CD$5))/MMULT($G866:$K866,CE$1:CE$5)</f>
        <v>1.4301290737557837E-2</v>
      </c>
      <c r="CF866" cm="1">
        <f t="array" aca="1" ref="CF866" ca="1">(MMULT($G866:$K866,CF$1:CF$5)-MMULT($G866:$K866,CE$1:CE$5))/MMULT($G866:$K866,CF$1:CF$5)</f>
        <v>1.1181059758831012E-2</v>
      </c>
      <c r="CG866" cm="1">
        <f t="array" aca="1" ref="CG866" ca="1">(MMULT($G866:$K866,CG$1:CG$5)-MMULT($G866:$K866,CF$1:CF$5))/MMULT($G866:$K866,CG$1:CG$5)</f>
        <v>-5.1438217060238876E-3</v>
      </c>
      <c r="CH866" cm="1">
        <f t="array" aca="1" ref="CH866" ca="1">(MMULT($G866:$K866,CH$1:CH$5)-MMULT($G866:$K866,CG$1:CG$5))/MMULT($G866:$K866,CH$1:CH$5)</f>
        <v>1.0452936432331705E-2</v>
      </c>
      <c r="CI866" cm="1">
        <f t="array" aca="1" ref="CI866" ca="1">(MMULT($G866:$K866,CI$1:CI$5)-MMULT($G866:$K866,CH$1:CH$5))/MMULT($G866:$K866,CI$1:CI$5)</f>
        <v>-4.00804391101286E-3</v>
      </c>
      <c r="CJ866" cm="1">
        <f t="array" aca="1" ref="CJ866" ca="1">(MMULT($G866:$K866,CJ$1:CJ$5)-MMULT($G866:$K866,CI$1:CI$5))/MMULT($G866:$K866,CJ$1:CJ$5)</f>
        <v>1.4812171212498582E-2</v>
      </c>
      <c r="CK866" cm="1">
        <f t="array" aca="1" ref="CK866" ca="1">(MMULT($G866:$K866,CK$1:CK$5)-MMULT($G866:$K866,CJ$1:CJ$5))/MMULT($G866:$K866,CK$1:CK$5)</f>
        <v>1.4469093216661E-2</v>
      </c>
      <c r="CL866" cm="1">
        <f t="array" aca="1" ref="CL866" ca="1">(MMULT($G866:$K866,CL$1:CL$5)-MMULT($G866:$K866,CK$1:CK$5))/MMULT($G866:$K866,CL$1:CL$5)</f>
        <v>-8.8973222937497216E-3</v>
      </c>
      <c r="CM866" cm="1">
        <f t="array" aca="1" ref="CM866" ca="1">(MMULT($G866:$K866,CM$1:CM$5)-MMULT($G866:$K866,CL$1:CL$5))/MMULT($G866:$K866,CM$1:CM$5)</f>
        <v>-4.1724493174682296E-3</v>
      </c>
      <c r="CN866" cm="1">
        <f t="array" aca="1" ref="CN866" ca="1">(MMULT($G866:$K866,CN$1:CN$5)-MMULT($G866:$K866,CM$1:CM$5))/MMULT($G866:$K866,CN$1:CN$5)</f>
        <v>-2.398224156547783E-3</v>
      </c>
      <c r="CO866" cm="1">
        <f t="array" aca="1" ref="CO866" ca="1">(MMULT($G866:$K866,CO$1:CO$5)-MMULT($G866:$K866,CN$1:CN$5))/MMULT($G866:$K866,CO$1:CO$5)</f>
        <v>8.4501103435008842E-3</v>
      </c>
      <c r="CP866" cm="1">
        <f t="array" aca="1" ref="CP866" ca="1">(MMULT($G866:$K866,CP$1:CP$5)-MMULT($G866:$K866,CO$1:CO$5))/MMULT($G866:$K866,CP$1:CP$5)</f>
        <v>7.7315513576669721E-3</v>
      </c>
      <c r="CQ866" cm="1">
        <f t="array" aca="1" ref="CQ866" ca="1">(MMULT($G866:$K866,CQ$1:CQ$5)-MMULT($G866:$K866,CP$1:CP$5))/MMULT($G866:$K866,CQ$1:CQ$5)</f>
        <v>4.5667666383371053E-3</v>
      </c>
      <c r="CR866" cm="1">
        <f t="array" aca="1" ref="CR866" ca="1">(MMULT($G866:$K866,CR$1:CR$5)-MMULT($G866:$K866,CQ$1:CQ$5))/MMULT($G866:$K866,CR$1:CR$5)</f>
        <v>5.1083305418728776E-3</v>
      </c>
      <c r="CS866" cm="1">
        <f t="array" aca="1" ref="CS866" ca="1">(MMULT($G866:$K866,CS$1:CS$5)-MMULT($G866:$K866,CR$1:CR$5))/MMULT($G866:$K866,CS$1:CS$5)</f>
        <v>-1.2138814468101007E-2</v>
      </c>
      <c r="CT866" cm="1">
        <f t="array" aca="1" ref="CT866" ca="1">(MMULT($G866:$K866,CT$1:CT$5)-MMULT($G866:$K866,CS$1:CS$5))/MMULT($G866:$K866,CT$1:CT$5)</f>
        <v>-1.8980291204104129E-2</v>
      </c>
      <c r="CU866" cm="1">
        <f t="array" aca="1" ref="CU866" ca="1">(MMULT($G866:$K866,CU$1:CU$5)-MMULT($G866:$K866,CT$1:CT$5))/MMULT($G866:$K866,CU$1:CU$5)</f>
        <v>-7.1275514651586115E-3</v>
      </c>
      <c r="CV866" cm="1">
        <f t="array" aca="1" ref="CV866" ca="1">(MMULT($G866:$K866,CV$1:CV$5)-MMULT($G866:$K866,CU$1:CU$5))/MMULT($G866:$K866,CV$1:CV$5)</f>
        <v>1.740706659643718E-2</v>
      </c>
      <c r="CW866" cm="1">
        <f t="array" aca="1" ref="CW866" ca="1">(MMULT($G866:$K866,CW$1:CW$5)-MMULT($G866:$K866,CV$1:CV$5))/MMULT($G866:$K866,CW$1:CW$5)</f>
        <v>1.368325238832069E-2</v>
      </c>
      <c r="CX866" cm="1">
        <f t="array" aca="1" ref="CX866" ca="1">(MMULT($G866:$K866,CX$1:CX$5)-MMULT($G866:$K866,CW$1:CW$5))/MMULT($G866:$K866,CX$1:CX$5)</f>
        <v>-3.2593826485969592E-4</v>
      </c>
      <c r="CY866" cm="1">
        <f t="array" aca="1" ref="CY866" ca="1">(MMULT($G866:$K866,CY$1:CY$5)-MMULT($G866:$K866,CX$1:CX$5))/MMULT($G866:$K866,CY$1:CY$5)</f>
        <v>8.2947559012977665E-3</v>
      </c>
      <c r="CZ866" cm="1">
        <f t="array" aca="1" ref="CZ866" ca="1">(MMULT($G866:$K866,CZ$1:CZ$5)-MMULT($G866:$K866,CY$1:CY$5))/MMULT($G866:$K866,CZ$1:CZ$5)</f>
        <v>1.57194212924395E-2</v>
      </c>
      <c r="DA866" cm="1">
        <f t="array" aca="1" ref="DA866" ca="1">(MMULT($G866:$K866,DA$1:DA$5)-MMULT($G866:$K866,CZ$1:CZ$5))/MMULT($G866:$K866,DA$1:DA$5)</f>
        <v>-1.6079626781761207E-2</v>
      </c>
      <c r="DB866" cm="1">
        <f t="array" aca="1" ref="DB866" ca="1">(MMULT($G866:$K866,DB$1:DB$5)-MMULT($G866:$K866,DA$1:DA$5))/MMULT($G866:$K866,DB$1:DB$5)</f>
        <v>1.4048245943823074E-2</v>
      </c>
      <c r="DC866" cm="1">
        <f t="array" aca="1" ref="DC866" ca="1">(MMULT($G866:$K866,DC$1:DC$5)-MMULT($G866:$K866,DB$1:DB$5))/MMULT($G866:$K866,DC$1:DC$5)</f>
        <v>-1.5219844924000277E-2</v>
      </c>
      <c r="DD866" cm="1">
        <f t="array" aca="1" ref="DD866" ca="1">(MMULT($G866:$K866,DD$1:DD$5)-MMULT($G866:$K866,DC$1:DC$5))/MMULT($G866:$K866,DD$1:DD$5)</f>
        <v>1.5691761382157769E-2</v>
      </c>
      <c r="DE866" cm="1">
        <f t="array" aca="1" ref="DE866" ca="1">(MMULT($G866:$K866,DE$1:DE$5)-MMULT($G866:$K866,DD$1:DD$5))/MMULT($G866:$K866,DE$1:DE$5)</f>
        <v>1.1518094821709849E-2</v>
      </c>
      <c r="DF866" cm="1">
        <f t="array" aca="1" ref="DF866" ca="1">(MMULT($G866:$K866,DF$1:DF$5)-MMULT($G866:$K866,DE$1:DE$5))/MMULT($G866:$K866,DF$1:DF$5)</f>
        <v>3.0669556541458646E-2</v>
      </c>
      <c r="DG866" cm="1">
        <f t="array" aca="1" ref="DG866" ca="1">(MMULT($G866:$K866,DG$1:DG$5)-MMULT($G866:$K866,DF$1:DF$5))/MMULT($G866:$K866,DG$1:DG$5)</f>
        <v>-2.1831086405842273E-2</v>
      </c>
      <c r="DH866" cm="1">
        <f t="array" aca="1" ref="DH866" ca="1">(MMULT($G866:$K866,DH$1:DH$5)-MMULT($G866:$K866,DG$1:DG$5))/MMULT($G866:$K866,DH$1:DH$5)</f>
        <v>1.2580401181108126E-3</v>
      </c>
      <c r="DI866" cm="1">
        <f t="array" aca="1" ref="DI866" ca="1">(MMULT($G866:$K866,DI$1:DI$5)-MMULT($G866:$K866,DH$1:DH$5))/MMULT($G866:$K866,DI$1:DI$5)</f>
        <v>3.340311712360568E-3</v>
      </c>
      <c r="DJ866" cm="1">
        <f t="array" aca="1" ref="DJ866" ca="1">(MMULT($G866:$K866,DJ$1:DJ$5)-MMULT($G866:$K866,DI$1:DI$5))/MMULT($G866:$K866,DJ$1:DJ$5)</f>
        <v>-7.8211260713647816E-3</v>
      </c>
      <c r="DK866" cm="1">
        <f t="array" aca="1" ref="DK866" ca="1">(MMULT($G866:$K866,DK$1:DK$5)-MMULT($G866:$K866,DJ$1:DJ$5))/MMULT($G866:$K866,DK$1:DK$5)</f>
        <v>4.3828785300502701E-5</v>
      </c>
      <c r="DL866" cm="1">
        <f t="array" aca="1" ref="DL866" ca="1">(MMULT($G866:$K866,DL$1:DL$5)-MMULT($G866:$K866,DK$1:DK$5))/MMULT($G866:$K866,DL$1:DL$5)</f>
        <v>3.092219888782808E-3</v>
      </c>
      <c r="DM866" cm="1">
        <f t="array" aca="1" ref="DM866" ca="1">(MMULT($G866:$K866,DM$1:DM$5)-MMULT($G866:$K866,DL$1:DL$5))/MMULT($G866:$K866,DM$1:DM$5)</f>
        <v>2.7646862457045437E-3</v>
      </c>
      <c r="DN866" cm="1">
        <f t="array" aca="1" ref="DN866" ca="1">(MMULT($G866:$K866,DN$1:DN$5)-MMULT($G866:$K866,DM$1:DM$5))/MMULT($G866:$K866,DN$1:DN$5)</f>
        <v>-2.4613240681422037E-3</v>
      </c>
      <c r="DO866" cm="1">
        <f t="array" aca="1" ref="DO866" ca="1">(MMULT($G866:$K866,DO$1:DO$5)-MMULT($G866:$K866,DN$1:DN$5))/MMULT($G866:$K866,DO$1:DO$5)</f>
        <v>1.4876934912496787E-3</v>
      </c>
      <c r="DP866" cm="1">
        <f t="array" aca="1" ref="DP866" ca="1">(MMULT($G866:$K866,DP$1:DP$5)-MMULT($G866:$K866,DO$1:DO$5))/MMULT($G866:$K866,DP$1:DP$5)</f>
        <v>9.5330616786293825E-3</v>
      </c>
      <c r="DQ866" cm="1">
        <f t="array" aca="1" ref="DQ866" ca="1">(MMULT($G866:$K866,DQ$1:DQ$5)-MMULT($G866:$K866,DP$1:DP$5))/MMULT($G866:$K866,DQ$1:DQ$5)</f>
        <v>-2.9357025892369831E-3</v>
      </c>
      <c r="DR866" cm="1">
        <f t="array" aca="1" ref="DR866" ca="1">(MMULT($G866:$K866,DR$1:DR$5)-MMULT($G866:$K866,DQ$1:DQ$5))/MMULT($G866:$K866,DR$1:DR$5)</f>
        <v>-1.6725865567554014E-2</v>
      </c>
      <c r="DS866" cm="1">
        <f t="array" aca="1" ref="DS866" ca="1">(MMULT($G866:$K866,DS$1:DS$5)-MMULT($G866:$K866,DR$1:DR$5))/MMULT($G866:$K866,DS$1:DS$5)</f>
        <v>-4.8792018818117596E-3</v>
      </c>
      <c r="DT866">
        <f t="shared" ca="1" si="96"/>
        <v>8.8343822218044945E-4</v>
      </c>
      <c r="DU866">
        <f t="shared" ca="1" si="97"/>
        <v>9.9047349464085228E-3</v>
      </c>
    </row>
    <row r="867" spans="1:125" x14ac:dyDescent="0.3">
      <c r="A867">
        <v>0.16159084715437289</v>
      </c>
      <c r="B867">
        <v>0.18358799098274065</v>
      </c>
      <c r="C867">
        <v>2.7816858346020473E-2</v>
      </c>
      <c r="D867">
        <v>0.4364535515810537</v>
      </c>
      <c r="E867">
        <v>0.1905507519358122</v>
      </c>
      <c r="G867">
        <f t="shared" ca="1" si="91"/>
        <v>22644</v>
      </c>
      <c r="H867">
        <f t="shared" ca="1" si="92"/>
        <v>7099</v>
      </c>
      <c r="I867">
        <f t="shared" ca="1" si="93"/>
        <v>10</v>
      </c>
      <c r="J867">
        <f t="shared" ca="1" si="94"/>
        <v>748</v>
      </c>
      <c r="K867">
        <f t="shared" ca="1" si="95"/>
        <v>6309</v>
      </c>
      <c r="N867" cm="1">
        <f t="array" aca="1" ref="N867" ca="1">(MMULT($G867:$K867,N$1:N$5)-MMULT($G867:$K867,M$1:M$5))/MMULT($G867:$K867,N$1:N$5)</f>
        <v>3.7087037235443263E-3</v>
      </c>
      <c r="O867" cm="1">
        <f t="array" aca="1" ref="O867" ca="1">(MMULT($G867:$K867,O$1:O$5)-MMULT($G867:$K867,N$1:N$5))/MMULT($G867:$K867,O$1:O$5)</f>
        <v>8.088232114167624E-3</v>
      </c>
      <c r="P867" cm="1">
        <f t="array" aca="1" ref="P867" ca="1">(MMULT($G867:$K867,P$1:P$5)-MMULT($G867:$K867,O$1:O$5))/MMULT($G867:$K867,P$1:P$5)</f>
        <v>4.2116885031882592E-3</v>
      </c>
      <c r="Q867" cm="1">
        <f t="array" aca="1" ref="Q867" ca="1">(MMULT($G867:$K867,Q$1:Q$5)-MMULT($G867:$K867,P$1:P$5))/MMULT($G867:$K867,Q$1:Q$5)</f>
        <v>7.5343208455536407E-3</v>
      </c>
      <c r="R867" cm="1">
        <f t="array" aca="1" ref="R867" ca="1">(MMULT($G867:$K867,R$1:R$5)-MMULT($G867:$K867,Q$1:Q$5))/MMULT($G867:$K867,R$1:R$5)</f>
        <v>-1.2193526987774201E-2</v>
      </c>
      <c r="S867" cm="1">
        <f t="array" aca="1" ref="S867" ca="1">(MMULT($G867:$K867,S$1:S$5)-MMULT($G867:$K867,R$1:R$5))/MMULT($G867:$K867,S$1:S$5)</f>
        <v>8.0754093519651328E-3</v>
      </c>
      <c r="T867" cm="1">
        <f t="array" aca="1" ref="T867" ca="1">(MMULT($G867:$K867,T$1:T$5)-MMULT($G867:$K867,S$1:S$5))/MMULT($G867:$K867,T$1:T$5)</f>
        <v>1.7668643678219652E-2</v>
      </c>
      <c r="U867" cm="1">
        <f t="array" aca="1" ref="U867" ca="1">(MMULT($G867:$K867,U$1:U$5)-MMULT($G867:$K867,T$1:T$5))/MMULT($G867:$K867,U$1:U$5)</f>
        <v>2.4962164826634835E-2</v>
      </c>
      <c r="V867" cm="1">
        <f t="array" aca="1" ref="V867" ca="1">(MMULT($G867:$K867,V$1:V$5)-MMULT($G867:$K867,U$1:U$5))/MMULT($G867:$K867,V$1:V$5)</f>
        <v>-4.7637970902188144E-4</v>
      </c>
      <c r="W867" cm="1">
        <f t="array" aca="1" ref="W867" ca="1">(MMULT($G867:$K867,W$1:W$5)-MMULT($G867:$K867,V$1:V$5))/MMULT($G867:$K867,W$1:W$5)</f>
        <v>3.980412153743301E-4</v>
      </c>
      <c r="X867" cm="1">
        <f t="array" aca="1" ref="X867" ca="1">(MMULT($G867:$K867,X$1:X$5)-MMULT($G867:$K867,W$1:W$5))/MMULT($G867:$K867,X$1:X$5)</f>
        <v>6.6298313686714511E-3</v>
      </c>
      <c r="Y867" cm="1">
        <f t="array" aca="1" ref="Y867" ca="1">(MMULT($G867:$K867,Y$1:Y$5)-MMULT($G867:$K867,X$1:X$5))/MMULT($G867:$K867,Y$1:Y$5)</f>
        <v>-1.7975984784544591E-4</v>
      </c>
      <c r="Z867" cm="1">
        <f t="array" aca="1" ref="Z867" ca="1">(MMULT($G867:$K867,Z$1:Z$5)-MMULT($G867:$K867,Y$1:Y$5))/MMULT($G867:$K867,Z$1:Z$5)</f>
        <v>8.7360686197811115E-3</v>
      </c>
      <c r="AA867" cm="1">
        <f t="array" aca="1" ref="AA867" ca="1">(MMULT($G867:$K867,AA$1:AA$5)-MMULT($G867:$K867,Z$1:Z$5))/MMULT($G867:$K867,AA$1:AA$5)</f>
        <v>-5.4163224039544737E-4</v>
      </c>
      <c r="AB867" cm="1">
        <f t="array" aca="1" ref="AB867" ca="1">(MMULT($G867:$K867,AB$1:AB$5)-MMULT($G867:$K867,AA$1:AA$5))/MMULT($G867:$K867,AB$1:AB$5)</f>
        <v>-3.580910879392264E-3</v>
      </c>
      <c r="AC867" cm="1">
        <f t="array" aca="1" ref="AC867" ca="1">(MMULT($G867:$K867,AC$1:AC$5)-MMULT($G867:$K867,AB$1:AB$5))/MMULT($G867:$K867,AC$1:AC$5)</f>
        <v>2.0527516552065254E-4</v>
      </c>
      <c r="AD867" cm="1">
        <f t="array" aca="1" ref="AD867" ca="1">(MMULT($G867:$K867,AD$1:AD$5)-MMULT($G867:$K867,AC$1:AC$5))/MMULT($G867:$K867,AD$1:AD$5)</f>
        <v>-1.0168857231550497E-2</v>
      </c>
      <c r="AE867" cm="1">
        <f t="array" aca="1" ref="AE867" ca="1">(MMULT($G867:$K867,AE$1:AE$5)-MMULT($G867:$K867,AD$1:AD$5))/MMULT($G867:$K867,AE$1:AE$5)</f>
        <v>-8.8079695877155031E-4</v>
      </c>
      <c r="AF867" cm="1">
        <f t="array" aca="1" ref="AF867" ca="1">(MMULT($G867:$K867,AF$1:AF$5)-MMULT($G867:$K867,AE$1:AE$5))/MMULT($G867:$K867,AF$1:AF$5)</f>
        <v>5.7876702818001067E-3</v>
      </c>
      <c r="AG867" cm="1">
        <f t="array" aca="1" ref="AG867" ca="1">(MMULT($G867:$K867,AG$1:AG$5)-MMULT($G867:$K867,AF$1:AF$5))/MMULT($G867:$K867,AG$1:AG$5)</f>
        <v>-1.0012082111742055E-4</v>
      </c>
      <c r="AH867" cm="1">
        <f t="array" aca="1" ref="AH867" ca="1">(MMULT($G867:$K867,AH$1:AH$5)-MMULT($G867:$K867,AG$1:AG$5))/MMULT($G867:$K867,AH$1:AH$5)</f>
        <v>1.0414210896756893E-2</v>
      </c>
      <c r="AI867" cm="1">
        <f t="array" aca="1" ref="AI867" ca="1">(MMULT($G867:$K867,AI$1:AI$5)-MMULT($G867:$K867,AH$1:AH$5))/MMULT($G867:$K867,AI$1:AI$5)</f>
        <v>2.9461279026632803E-3</v>
      </c>
      <c r="AJ867" cm="1">
        <f t="array" aca="1" ref="AJ867" ca="1">(MMULT($G867:$K867,AJ$1:AJ$5)-MMULT($G867:$K867,AI$1:AI$5))/MMULT($G867:$K867,AJ$1:AJ$5)</f>
        <v>-9.3674400983669946E-3</v>
      </c>
      <c r="AK867" cm="1">
        <f t="array" aca="1" ref="AK867" ca="1">(MMULT($G867:$K867,AK$1:AK$5)-MMULT($G867:$K867,AJ$1:AJ$5))/MMULT($G867:$K867,AK$1:AK$5)</f>
        <v>1.6466344578936639E-3</v>
      </c>
      <c r="AL867" cm="1">
        <f t="array" aca="1" ref="AL867" ca="1">(MMULT($G867:$K867,AL$1:AL$5)-MMULT($G867:$K867,AK$1:AK$5))/MMULT($G867:$K867,AL$1:AL$5)</f>
        <v>9.0933296601680043E-3</v>
      </c>
      <c r="AM867" cm="1">
        <f t="array" aca="1" ref="AM867" ca="1">(MMULT($G867:$K867,AM$1:AM$5)-MMULT($G867:$K867,AL$1:AL$5))/MMULT($G867:$K867,AM$1:AM$5)</f>
        <v>-9.5673395422705056E-3</v>
      </c>
      <c r="AN867" cm="1">
        <f t="array" aca="1" ref="AN867" ca="1">(MMULT($G867:$K867,AN$1:AN$5)-MMULT($G867:$K867,AM$1:AM$5))/MMULT($G867:$K867,AN$1:AN$5)</f>
        <v>-6.4167841254574969E-3</v>
      </c>
      <c r="AO867" cm="1">
        <f t="array" aca="1" ref="AO867" ca="1">(MMULT($G867:$K867,AO$1:AO$5)-MMULT($G867:$K867,AN$1:AN$5))/MMULT($G867:$K867,AO$1:AO$5)</f>
        <v>9.9901980940278485E-3</v>
      </c>
      <c r="AP867" cm="1">
        <f t="array" aca="1" ref="AP867" ca="1">(MMULT($G867:$K867,AP$1:AP$5)-MMULT($G867:$K867,AO$1:AO$5))/MMULT($G867:$K867,AP$1:AP$5)</f>
        <v>5.6581658632229729E-3</v>
      </c>
      <c r="AQ867" cm="1">
        <f t="array" aca="1" ref="AQ867" ca="1">(MMULT($G867:$K867,AQ$1:AQ$5)-MMULT($G867:$K867,AP$1:AP$5))/MMULT($G867:$K867,AQ$1:AQ$5)</f>
        <v>5.7273900086612676E-3</v>
      </c>
      <c r="AR867" cm="1">
        <f t="array" aca="1" ref="AR867" ca="1">(MMULT($G867:$K867,AR$1:AR$5)-MMULT($G867:$K867,AQ$1:AQ$5))/MMULT($G867:$K867,AR$1:AR$5)</f>
        <v>4.7925729235443913E-3</v>
      </c>
      <c r="AS867" cm="1">
        <f t="array" aca="1" ref="AS867" ca="1">(MMULT($G867:$K867,AS$1:AS$5)-MMULT($G867:$K867,AR$1:AR$5))/MMULT($G867:$K867,AS$1:AS$5)</f>
        <v>-6.2881175286106997E-3</v>
      </c>
      <c r="AT867" cm="1">
        <f t="array" aca="1" ref="AT867" ca="1">(MMULT($G867:$K867,AT$1:AT$5)-MMULT($G867:$K867,AS$1:AS$5))/MMULT($G867:$K867,AT$1:AT$5)</f>
        <v>-5.1599956526413296E-3</v>
      </c>
      <c r="AU867" cm="1">
        <f t="array" aca="1" ref="AU867" ca="1">(MMULT($G867:$K867,AU$1:AU$5)-MMULT($G867:$K867,AT$1:AT$5))/MMULT($G867:$K867,AU$1:AU$5)</f>
        <v>-6.5138029837130485E-3</v>
      </c>
      <c r="AV867" cm="1">
        <f t="array" aca="1" ref="AV867" ca="1">(MMULT($G867:$K867,AV$1:AV$5)-MMULT($G867:$K867,AU$1:AU$5))/MMULT($G867:$K867,AV$1:AV$5)</f>
        <v>1.4643859346428242E-3</v>
      </c>
      <c r="AW867" cm="1">
        <f t="array" aca="1" ref="AW867" ca="1">(MMULT($G867:$K867,AW$1:AW$5)-MMULT($G867:$K867,AV$1:AV$5))/MMULT($G867:$K867,AW$1:AW$5)</f>
        <v>1.9823613607681842E-3</v>
      </c>
      <c r="AX867" cm="1">
        <f t="array" aca="1" ref="AX867" ca="1">(MMULT($G867:$K867,AX$1:AX$5)-MMULT($G867:$K867,AW$1:AW$5))/MMULT($G867:$K867,AX$1:AX$5)</f>
        <v>-1.3100560668823908E-2</v>
      </c>
      <c r="AY867" cm="1">
        <f t="array" aca="1" ref="AY867" ca="1">(MMULT($G867:$K867,AY$1:AY$5)-MMULT($G867:$K867,AX$1:AX$5))/MMULT($G867:$K867,AY$1:AY$5)</f>
        <v>-5.021761969176022E-3</v>
      </c>
      <c r="AZ867" cm="1">
        <f t="array" aca="1" ref="AZ867" ca="1">(MMULT($G867:$K867,AZ$1:AZ$5)-MMULT($G867:$K867,AY$1:AY$5))/MMULT($G867:$K867,AZ$1:AZ$5)</f>
        <v>-1.5138261783188852E-2</v>
      </c>
      <c r="BA867" cm="1">
        <f t="array" aca="1" ref="BA867" ca="1">(MMULT($G867:$K867,BA$1:BA$5)-MMULT($G867:$K867,AZ$1:AZ$5))/MMULT($G867:$K867,BA$1:BA$5)</f>
        <v>-1.390809599558058E-2</v>
      </c>
      <c r="BB867" cm="1">
        <f t="array" aca="1" ref="BB867" ca="1">(MMULT($G867:$K867,BB$1:BB$5)-MMULT($G867:$K867,BA$1:BA$5))/MMULT($G867:$K867,BB$1:BB$5)</f>
        <v>-5.6464587531123798E-3</v>
      </c>
      <c r="BC867" cm="1">
        <f t="array" aca="1" ref="BC867" ca="1">(MMULT($G867:$K867,BC$1:BC$5)-MMULT($G867:$K867,BB$1:BB$5))/MMULT($G867:$K867,BC$1:BC$5)</f>
        <v>6.8440362720003671E-3</v>
      </c>
      <c r="BD867" cm="1">
        <f t="array" aca="1" ref="BD867" ca="1">(MMULT($G867:$K867,BD$1:BD$5)-MMULT($G867:$K867,BC$1:BC$5))/MMULT($G867:$K867,BD$1:BD$5)</f>
        <v>1.1439937880787654E-2</v>
      </c>
      <c r="BE867" cm="1">
        <f t="array" aca="1" ref="BE867" ca="1">(MMULT($G867:$K867,BE$1:BE$5)-MMULT($G867:$K867,BD$1:BD$5))/MMULT($G867:$K867,BE$1:BE$5)</f>
        <v>4.4034078810647756E-3</v>
      </c>
      <c r="BF867" cm="1">
        <f t="array" aca="1" ref="BF867" ca="1">(MMULT($G867:$K867,BF$1:BF$5)-MMULT($G867:$K867,BE$1:BE$5))/MMULT($G867:$K867,BF$1:BF$5)</f>
        <v>-1.499947887481809E-2</v>
      </c>
      <c r="BG867" cm="1">
        <f t="array" aca="1" ref="BG867" ca="1">(MMULT($G867:$K867,BG$1:BG$5)-MMULT($G867:$K867,BF$1:BF$5))/MMULT($G867:$K867,BG$1:BG$5)</f>
        <v>7.1885699227845958E-3</v>
      </c>
      <c r="BH867" cm="1">
        <f t="array" aca="1" ref="BH867" ca="1">(MMULT($G867:$K867,BH$1:BH$5)-MMULT($G867:$K867,BG$1:BG$5))/MMULT($G867:$K867,BH$1:BH$5)</f>
        <v>-4.7522118334423517E-3</v>
      </c>
      <c r="BI867" cm="1">
        <f t="array" aca="1" ref="BI867" ca="1">(MMULT($G867:$K867,BI$1:BI$5)-MMULT($G867:$K867,BH$1:BH$5))/MMULT($G867:$K867,BI$1:BI$5)</f>
        <v>1.6045510636466639E-2</v>
      </c>
      <c r="BJ867" cm="1">
        <f t="array" aca="1" ref="BJ867" ca="1">(MMULT($G867:$K867,BJ$1:BJ$5)-MMULT($G867:$K867,BI$1:BI$5))/MMULT($G867:$K867,BJ$1:BJ$5)</f>
        <v>-5.0091818271252387E-3</v>
      </c>
      <c r="BK867" cm="1">
        <f t="array" aca="1" ref="BK867" ca="1">(MMULT($G867:$K867,BK$1:BK$5)-MMULT($G867:$K867,BJ$1:BJ$5))/MMULT($G867:$K867,BK$1:BK$5)</f>
        <v>-6.4608292658843746E-4</v>
      </c>
      <c r="BL867" cm="1">
        <f t="array" aca="1" ref="BL867" ca="1">(MMULT($G867:$K867,BL$1:BL$5)-MMULT($G867:$K867,BK$1:BK$5))/MMULT($G867:$K867,BL$1:BL$5)</f>
        <v>-2.7604402374944445E-3</v>
      </c>
      <c r="BM867" cm="1">
        <f t="array" aca="1" ref="BM867" ca="1">(MMULT($G867:$K867,BM$1:BM$5)-MMULT($G867:$K867,BL$1:BL$5))/MMULT($G867:$K867,BM$1:BM$5)</f>
        <v>4.9302751047590274E-3</v>
      </c>
      <c r="BN867" cm="1">
        <f t="array" aca="1" ref="BN867" ca="1">(MMULT($G867:$K867,BN$1:BN$5)-MMULT($G867:$K867,BM$1:BM$5))/MMULT($G867:$K867,BN$1:BN$5)</f>
        <v>-8.5138622394837597E-3</v>
      </c>
      <c r="BO867" cm="1">
        <f t="array" aca="1" ref="BO867" ca="1">(MMULT($G867:$K867,BO$1:BO$5)-MMULT($G867:$K867,BN$1:BN$5))/MMULT($G867:$K867,BO$1:BO$5)</f>
        <v>1.0681595780492924E-2</v>
      </c>
      <c r="BP867" cm="1">
        <f t="array" aca="1" ref="BP867" ca="1">(MMULT($G867:$K867,BP$1:BP$5)-MMULT($G867:$K867,BO$1:BO$5))/MMULT($G867:$K867,BP$1:BP$5)</f>
        <v>-1.0493582896933237E-2</v>
      </c>
      <c r="BQ867" cm="1">
        <f t="array" aca="1" ref="BQ867" ca="1">(MMULT($G867:$K867,BQ$1:BQ$5)-MMULT($G867:$K867,BP$1:BP$5))/MMULT($G867:$K867,BQ$1:BQ$5)</f>
        <v>1.8749275167739114E-2</v>
      </c>
      <c r="BR867" cm="1">
        <f t="array" aca="1" ref="BR867" ca="1">(MMULT($G867:$K867,BR$1:BR$5)-MMULT($G867:$K867,BQ$1:BQ$5))/MMULT($G867:$K867,BR$1:BR$5)</f>
        <v>9.7168618148873072E-3</v>
      </c>
      <c r="BS867" cm="1">
        <f t="array" aca="1" ref="BS867" ca="1">(MMULT($G867:$K867,BS$1:BS$5)-MMULT($G867:$K867,BR$1:BR$5))/MMULT($G867:$K867,BS$1:BS$5)</f>
        <v>1.3848507851928131E-3</v>
      </c>
      <c r="BT867" cm="1">
        <f t="array" aca="1" ref="BT867" ca="1">(MMULT($G867:$K867,BT$1:BT$5)-MMULT($G867:$K867,BS$1:BS$5))/MMULT($G867:$K867,BT$1:BT$5)</f>
        <v>3.1511448548964299E-3</v>
      </c>
      <c r="BU867" cm="1">
        <f t="array" aca="1" ref="BU867" ca="1">(MMULT($G867:$K867,BU$1:BU$5)-MMULT($G867:$K867,BT$1:BT$5))/MMULT($G867:$K867,BU$1:BU$5)</f>
        <v>-8.5713181811460804E-3</v>
      </c>
      <c r="BV867" cm="1">
        <f t="array" aca="1" ref="BV867" ca="1">(MMULT($G867:$K867,BV$1:BV$5)-MMULT($G867:$K867,BU$1:BU$5))/MMULT($G867:$K867,BV$1:BV$5)</f>
        <v>8.9029881303938803E-3</v>
      </c>
      <c r="BW867" cm="1">
        <f t="array" aca="1" ref="BW867" ca="1">(MMULT($G867:$K867,BW$1:BW$5)-MMULT($G867:$K867,BV$1:BV$5))/MMULT($G867:$K867,BW$1:BW$5)</f>
        <v>1.6068929426365567E-2</v>
      </c>
      <c r="BX867" cm="1">
        <f t="array" aca="1" ref="BX867" ca="1">(MMULT($G867:$K867,BX$1:BX$5)-MMULT($G867:$K867,BW$1:BW$5))/MMULT($G867:$K867,BX$1:BX$5)</f>
        <v>-1.8201234519414536E-2</v>
      </c>
      <c r="BY867" cm="1">
        <f t="array" aca="1" ref="BY867" ca="1">(MMULT($G867:$K867,BY$1:BY$5)-MMULT($G867:$K867,BX$1:BX$5))/MMULT($G867:$K867,BY$1:BY$5)</f>
        <v>-8.5431270835241713E-3</v>
      </c>
      <c r="BZ867" cm="1">
        <f t="array" aca="1" ref="BZ867" ca="1">(MMULT($G867:$K867,BZ$1:BZ$5)-MMULT($G867:$K867,BY$1:BY$5))/MMULT($G867:$K867,BZ$1:BZ$5)</f>
        <v>3.9045094575686605E-3</v>
      </c>
      <c r="CA867" cm="1">
        <f t="array" aca="1" ref="CA867" ca="1">(MMULT($G867:$K867,CA$1:CA$5)-MMULT($G867:$K867,BZ$1:BZ$5))/MMULT($G867:$K867,CA$1:CA$5)</f>
        <v>1.4320365376193234E-2</v>
      </c>
      <c r="CB867" cm="1">
        <f t="array" aca="1" ref="CB867" ca="1">(MMULT($G867:$K867,CB$1:CB$5)-MMULT($G867:$K867,CA$1:CA$5))/MMULT($G867:$K867,CB$1:CB$5)</f>
        <v>-6.7743613631260783E-3</v>
      </c>
      <c r="CC867" cm="1">
        <f t="array" aca="1" ref="CC867" ca="1">(MMULT($G867:$K867,CC$1:CC$5)-MMULT($G867:$K867,CB$1:CB$5))/MMULT($G867:$K867,CC$1:CC$5)</f>
        <v>-5.1521388607156651E-3</v>
      </c>
      <c r="CD867" cm="1">
        <f t="array" aca="1" ref="CD867" ca="1">(MMULT($G867:$K867,CD$1:CD$5)-MMULT($G867:$K867,CC$1:CC$5))/MMULT($G867:$K867,CD$1:CD$5)</f>
        <v>-4.1321451591332589E-3</v>
      </c>
      <c r="CE867" cm="1">
        <f t="array" aca="1" ref="CE867" ca="1">(MMULT($G867:$K867,CE$1:CE$5)-MMULT($G867:$K867,CD$1:CD$5))/MMULT($G867:$K867,CE$1:CE$5)</f>
        <v>1.3094214762536286E-2</v>
      </c>
      <c r="CF867" cm="1">
        <f t="array" aca="1" ref="CF867" ca="1">(MMULT($G867:$K867,CF$1:CF$5)-MMULT($G867:$K867,CE$1:CE$5))/MMULT($G867:$K867,CF$1:CF$5)</f>
        <v>3.8966114130877891E-3</v>
      </c>
      <c r="CG867" cm="1">
        <f t="array" aca="1" ref="CG867" ca="1">(MMULT($G867:$K867,CG$1:CG$5)-MMULT($G867:$K867,CF$1:CF$5))/MMULT($G867:$K867,CG$1:CG$5)</f>
        <v>-8.4773154836174699E-3</v>
      </c>
      <c r="CH867" cm="1">
        <f t="array" aca="1" ref="CH867" ca="1">(MMULT($G867:$K867,CH$1:CH$5)-MMULT($G867:$K867,CG$1:CG$5))/MMULT($G867:$K867,CH$1:CH$5)</f>
        <v>9.8049724949777848E-3</v>
      </c>
      <c r="CI867" cm="1">
        <f t="array" aca="1" ref="CI867" ca="1">(MMULT($G867:$K867,CI$1:CI$5)-MMULT($G867:$K867,CH$1:CH$5))/MMULT($G867:$K867,CI$1:CI$5)</f>
        <v>-1.5091462780388492E-3</v>
      </c>
      <c r="CJ867" cm="1">
        <f t="array" aca="1" ref="CJ867" ca="1">(MMULT($G867:$K867,CJ$1:CJ$5)-MMULT($G867:$K867,CI$1:CI$5))/MMULT($G867:$K867,CJ$1:CJ$5)</f>
        <v>2.4846088520034159E-3</v>
      </c>
      <c r="CK867" cm="1">
        <f t="array" aca="1" ref="CK867" ca="1">(MMULT($G867:$K867,CK$1:CK$5)-MMULT($G867:$K867,CJ$1:CJ$5))/MMULT($G867:$K867,CK$1:CK$5)</f>
        <v>6.1288401571713003E-3</v>
      </c>
      <c r="CL867" cm="1">
        <f t="array" aca="1" ref="CL867" ca="1">(MMULT($G867:$K867,CL$1:CL$5)-MMULT($G867:$K867,CK$1:CK$5))/MMULT($G867:$K867,CL$1:CL$5)</f>
        <v>-8.4023529170515459E-3</v>
      </c>
      <c r="CM867" cm="1">
        <f t="array" aca="1" ref="CM867" ca="1">(MMULT($G867:$K867,CM$1:CM$5)-MMULT($G867:$K867,CL$1:CL$5))/MMULT($G867:$K867,CM$1:CM$5)</f>
        <v>2.5692935753225351E-3</v>
      </c>
      <c r="CN867" cm="1">
        <f t="array" aca="1" ref="CN867" ca="1">(MMULT($G867:$K867,CN$1:CN$5)-MMULT($G867:$K867,CM$1:CM$5))/MMULT($G867:$K867,CN$1:CN$5)</f>
        <v>-4.7759486365790893E-3</v>
      </c>
      <c r="CO867" cm="1">
        <f t="array" aca="1" ref="CO867" ca="1">(MMULT($G867:$K867,CO$1:CO$5)-MMULT($G867:$K867,CN$1:CN$5))/MMULT($G867:$K867,CO$1:CO$5)</f>
        <v>3.2225067119488211E-3</v>
      </c>
      <c r="CP867" cm="1">
        <f t="array" aca="1" ref="CP867" ca="1">(MMULT($G867:$K867,CP$1:CP$5)-MMULT($G867:$K867,CO$1:CO$5))/MMULT($G867:$K867,CP$1:CP$5)</f>
        <v>1.2534401173387805E-2</v>
      </c>
      <c r="CQ867" cm="1">
        <f t="array" aca="1" ref="CQ867" ca="1">(MMULT($G867:$K867,CQ$1:CQ$5)-MMULT($G867:$K867,CP$1:CP$5))/MMULT($G867:$K867,CQ$1:CQ$5)</f>
        <v>1.2310036422746315E-2</v>
      </c>
      <c r="CR867" cm="1">
        <f t="array" aca="1" ref="CR867" ca="1">(MMULT($G867:$K867,CR$1:CR$5)-MMULT($G867:$K867,CQ$1:CQ$5))/MMULT($G867:$K867,CR$1:CR$5)</f>
        <v>1.1995133923597428E-2</v>
      </c>
      <c r="CS867" cm="1">
        <f t="array" aca="1" ref="CS867" ca="1">(MMULT($G867:$K867,CS$1:CS$5)-MMULT($G867:$K867,CR$1:CR$5))/MMULT($G867:$K867,CS$1:CS$5)</f>
        <v>-8.4771300697155175E-3</v>
      </c>
      <c r="CT867" cm="1">
        <f t="array" aca="1" ref="CT867" ca="1">(MMULT($G867:$K867,CT$1:CT$5)-MMULT($G867:$K867,CS$1:CS$5))/MMULT($G867:$K867,CT$1:CT$5)</f>
        <v>-1.4708682509115358E-2</v>
      </c>
      <c r="CU867" cm="1">
        <f t="array" aca="1" ref="CU867" ca="1">(MMULT($G867:$K867,CU$1:CU$5)-MMULT($G867:$K867,CT$1:CT$5))/MMULT($G867:$K867,CU$1:CU$5)</f>
        <v>1.2105609379768852E-3</v>
      </c>
      <c r="CV867" cm="1">
        <f t="array" aca="1" ref="CV867" ca="1">(MMULT($G867:$K867,CV$1:CV$5)-MMULT($G867:$K867,CU$1:CU$5))/MMULT($G867:$K867,CV$1:CV$5)</f>
        <v>1.1717804668819217E-2</v>
      </c>
      <c r="CW867" cm="1">
        <f t="array" aca="1" ref="CW867" ca="1">(MMULT($G867:$K867,CW$1:CW$5)-MMULT($G867:$K867,CV$1:CV$5))/MMULT($G867:$K867,CW$1:CW$5)</f>
        <v>1.1482868428321115E-2</v>
      </c>
      <c r="CX867" cm="1">
        <f t="array" aca="1" ref="CX867" ca="1">(MMULT($G867:$K867,CX$1:CX$5)-MMULT($G867:$K867,CW$1:CW$5))/MMULT($G867:$K867,CX$1:CX$5)</f>
        <v>1.6324551327714081E-3</v>
      </c>
      <c r="CY867" cm="1">
        <f t="array" aca="1" ref="CY867" ca="1">(MMULT($G867:$K867,CY$1:CY$5)-MMULT($G867:$K867,CX$1:CX$5))/MMULT($G867:$K867,CY$1:CY$5)</f>
        <v>1.3314902856858166E-2</v>
      </c>
      <c r="CZ867" cm="1">
        <f t="array" aca="1" ref="CZ867" ca="1">(MMULT($G867:$K867,CZ$1:CZ$5)-MMULT($G867:$K867,CY$1:CY$5))/MMULT($G867:$K867,CZ$1:CZ$5)</f>
        <v>1.9627027585572859E-2</v>
      </c>
      <c r="DA867" cm="1">
        <f t="array" aca="1" ref="DA867" ca="1">(MMULT($G867:$K867,DA$1:DA$5)-MMULT($G867:$K867,CZ$1:CZ$5))/MMULT($G867:$K867,DA$1:DA$5)</f>
        <v>-1.3742080639633525E-2</v>
      </c>
      <c r="DB867" cm="1">
        <f t="array" aca="1" ref="DB867" ca="1">(MMULT($G867:$K867,DB$1:DB$5)-MMULT($G867:$K867,DA$1:DA$5))/MMULT($G867:$K867,DB$1:DB$5)</f>
        <v>1.3542340996397435E-2</v>
      </c>
      <c r="DC867" cm="1">
        <f t="array" aca="1" ref="DC867" ca="1">(MMULT($G867:$K867,DC$1:DC$5)-MMULT($G867:$K867,DB$1:DB$5))/MMULT($G867:$K867,DC$1:DC$5)</f>
        <v>-8.0924625049399682E-3</v>
      </c>
      <c r="DD867" cm="1">
        <f t="array" aca="1" ref="DD867" ca="1">(MMULT($G867:$K867,DD$1:DD$5)-MMULT($G867:$K867,DC$1:DC$5))/MMULT($G867:$K867,DD$1:DD$5)</f>
        <v>1.2818766302703373E-2</v>
      </c>
      <c r="DE867" cm="1">
        <f t="array" aca="1" ref="DE867" ca="1">(MMULT($G867:$K867,DE$1:DE$5)-MMULT($G867:$K867,DD$1:DD$5))/MMULT($G867:$K867,DE$1:DE$5)</f>
        <v>1.9882514043316139E-2</v>
      </c>
      <c r="DF867" cm="1">
        <f t="array" aca="1" ref="DF867" ca="1">(MMULT($G867:$K867,DF$1:DF$5)-MMULT($G867:$K867,DE$1:DE$5))/MMULT($G867:$K867,DF$1:DF$5)</f>
        <v>3.6047736678230129E-2</v>
      </c>
      <c r="DG867" cm="1">
        <f t="array" aca="1" ref="DG867" ca="1">(MMULT($G867:$K867,DG$1:DG$5)-MMULT($G867:$K867,DF$1:DF$5))/MMULT($G867:$K867,DG$1:DG$5)</f>
        <v>-2.1982159571705517E-2</v>
      </c>
      <c r="DH867" cm="1">
        <f t="array" aca="1" ref="DH867" ca="1">(MMULT($G867:$K867,DH$1:DH$5)-MMULT($G867:$K867,DG$1:DG$5))/MMULT($G867:$K867,DH$1:DH$5)</f>
        <v>1.2856753825926991E-3</v>
      </c>
      <c r="DI867" cm="1">
        <f t="array" aca="1" ref="DI867" ca="1">(MMULT($G867:$K867,DI$1:DI$5)-MMULT($G867:$K867,DH$1:DH$5))/MMULT($G867:$K867,DI$1:DI$5)</f>
        <v>6.1268227404272088E-3</v>
      </c>
      <c r="DJ867" cm="1">
        <f t="array" aca="1" ref="DJ867" ca="1">(MMULT($G867:$K867,DJ$1:DJ$5)-MMULT($G867:$K867,DI$1:DI$5))/MMULT($G867:$K867,DJ$1:DJ$5)</f>
        <v>-2.6362494632416128E-3</v>
      </c>
      <c r="DK867" cm="1">
        <f t="array" aca="1" ref="DK867" ca="1">(MMULT($G867:$K867,DK$1:DK$5)-MMULT($G867:$K867,DJ$1:DJ$5))/MMULT($G867:$K867,DK$1:DK$5)</f>
        <v>3.2453471481963788E-3</v>
      </c>
      <c r="DL867" cm="1">
        <f t="array" aca="1" ref="DL867" ca="1">(MMULT($G867:$K867,DL$1:DL$5)-MMULT($G867:$K867,DK$1:DK$5))/MMULT($G867:$K867,DL$1:DL$5)</f>
        <v>-8.7299645608788839E-4</v>
      </c>
      <c r="DM867" cm="1">
        <f t="array" aca="1" ref="DM867" ca="1">(MMULT($G867:$K867,DM$1:DM$5)-MMULT($G867:$K867,DL$1:DL$5))/MMULT($G867:$K867,DM$1:DM$5)</f>
        <v>-3.1363723570154022E-3</v>
      </c>
      <c r="DN867" cm="1">
        <f t="array" aca="1" ref="DN867" ca="1">(MMULT($G867:$K867,DN$1:DN$5)-MMULT($G867:$K867,DM$1:DM$5))/MMULT($G867:$K867,DN$1:DN$5)</f>
        <v>-3.0071573699429581E-3</v>
      </c>
      <c r="DO867" cm="1">
        <f t="array" aca="1" ref="DO867" ca="1">(MMULT($G867:$K867,DO$1:DO$5)-MMULT($G867:$K867,DN$1:DN$5))/MMULT($G867:$K867,DO$1:DO$5)</f>
        <v>-2.0777945871686148E-4</v>
      </c>
      <c r="DP867" cm="1">
        <f t="array" aca="1" ref="DP867" ca="1">(MMULT($G867:$K867,DP$1:DP$5)-MMULT($G867:$K867,DO$1:DO$5))/MMULT($G867:$K867,DP$1:DP$5)</f>
        <v>5.282841992681692E-3</v>
      </c>
      <c r="DQ867" cm="1">
        <f t="array" aca="1" ref="DQ867" ca="1">(MMULT($G867:$K867,DQ$1:DQ$5)-MMULT($G867:$K867,DP$1:DP$5))/MMULT($G867:$K867,DQ$1:DQ$5)</f>
        <v>-7.7039259913191157E-4</v>
      </c>
      <c r="DR867" cm="1">
        <f t="array" aca="1" ref="DR867" ca="1">(MMULT($G867:$K867,DR$1:DR$5)-MMULT($G867:$K867,DQ$1:DQ$5))/MMULT($G867:$K867,DR$1:DR$5)</f>
        <v>-1.9478714095981769E-2</v>
      </c>
      <c r="DS867" cm="1">
        <f t="array" aca="1" ref="DS867" ca="1">(MMULT($G867:$K867,DS$1:DS$5)-MMULT($G867:$K867,DR$1:DR$5))/MMULT($G867:$K867,DS$1:DS$5)</f>
        <v>6.4210808282451229E-4</v>
      </c>
      <c r="DT867">
        <f t="shared" ca="1" si="96"/>
        <v>1.6388851596596452E-3</v>
      </c>
      <c r="DU867">
        <f t="shared" ca="1" si="97"/>
        <v>9.9071890791720182E-3</v>
      </c>
    </row>
    <row r="868" spans="1:125" x14ac:dyDescent="0.3">
      <c r="A868">
        <v>8.4544718136520758E-2</v>
      </c>
      <c r="B868">
        <v>0.20146190985960005</v>
      </c>
      <c r="C868">
        <v>0.11783837378807258</v>
      </c>
      <c r="D868">
        <v>0.40767559110629542</v>
      </c>
      <c r="E868">
        <v>0.18847940710951128</v>
      </c>
      <c r="G868">
        <f t="shared" ca="1" si="91"/>
        <v>11847</v>
      </c>
      <c r="H868">
        <f t="shared" ca="1" si="92"/>
        <v>7791</v>
      </c>
      <c r="I868">
        <f t="shared" ca="1" si="93"/>
        <v>43</v>
      </c>
      <c r="J868">
        <f t="shared" ca="1" si="94"/>
        <v>699</v>
      </c>
      <c r="K868">
        <f t="shared" ca="1" si="95"/>
        <v>6240</v>
      </c>
      <c r="N868" cm="1">
        <f t="array" aca="1" ref="N868" ca="1">(MMULT($G868:$K868,N$1:N$5)-MMULT($G868:$K868,M$1:M$5))/MMULT($G868:$K868,N$1:N$5)</f>
        <v>3.0417778348481982E-3</v>
      </c>
      <c r="O868" cm="1">
        <f t="array" aca="1" ref="O868" ca="1">(MMULT($G868:$K868,O$1:O$5)-MMULT($G868:$K868,N$1:N$5))/MMULT($G868:$K868,O$1:O$5)</f>
        <v>7.0698080373743652E-3</v>
      </c>
      <c r="P868" cm="1">
        <f t="array" aca="1" ref="P868" ca="1">(MMULT($G868:$K868,P$1:P$5)-MMULT($G868:$K868,O$1:O$5))/MMULT($G868:$K868,P$1:P$5)</f>
        <v>5.4735621277372751E-3</v>
      </c>
      <c r="Q868" cm="1">
        <f t="array" aca="1" ref="Q868" ca="1">(MMULT($G868:$K868,Q$1:Q$5)-MMULT($G868:$K868,P$1:P$5))/MMULT($G868:$K868,Q$1:Q$5)</f>
        <v>7.3042992984179121E-3</v>
      </c>
      <c r="R868" cm="1">
        <f t="array" aca="1" ref="R868" ca="1">(MMULT($G868:$K868,R$1:R$5)-MMULT($G868:$K868,Q$1:Q$5))/MMULT($G868:$K868,R$1:R$5)</f>
        <v>-1.3382835262209678E-2</v>
      </c>
      <c r="S868" cm="1">
        <f t="array" aca="1" ref="S868" ca="1">(MMULT($G868:$K868,S$1:S$5)-MMULT($G868:$K868,R$1:R$5))/MMULT($G868:$K868,S$1:S$5)</f>
        <v>8.483186678718016E-3</v>
      </c>
      <c r="T868" cm="1">
        <f t="array" aca="1" ref="T868" ca="1">(MMULT($G868:$K868,T$1:T$5)-MMULT($G868:$K868,S$1:S$5))/MMULT($G868:$K868,T$1:T$5)</f>
        <v>1.6444061155491383E-2</v>
      </c>
      <c r="U868" cm="1">
        <f t="array" aca="1" ref="U868" ca="1">(MMULT($G868:$K868,U$1:U$5)-MMULT($G868:$K868,T$1:T$5))/MMULT($G868:$K868,U$1:U$5)</f>
        <v>2.5033402575508599E-2</v>
      </c>
      <c r="V868" cm="1">
        <f t="array" aca="1" ref="V868" ca="1">(MMULT($G868:$K868,V$1:V$5)-MMULT($G868:$K868,U$1:U$5))/MMULT($G868:$K868,V$1:V$5)</f>
        <v>-1.7828882361576059E-3</v>
      </c>
      <c r="W868" cm="1">
        <f t="array" aca="1" ref="W868" ca="1">(MMULT($G868:$K868,W$1:W$5)-MMULT($G868:$K868,V$1:V$5))/MMULT($G868:$K868,W$1:W$5)</f>
        <v>-4.3496134537469627E-4</v>
      </c>
      <c r="X868" cm="1">
        <f t="array" aca="1" ref="X868" ca="1">(MMULT($G868:$K868,X$1:X$5)-MMULT($G868:$K868,W$1:W$5))/MMULT($G868:$K868,X$1:X$5)</f>
        <v>6.2319631552610446E-3</v>
      </c>
      <c r="Y868" cm="1">
        <f t="array" aca="1" ref="Y868" ca="1">(MMULT($G868:$K868,Y$1:Y$5)-MMULT($G868:$K868,X$1:X$5))/MMULT($G868:$K868,Y$1:Y$5)</f>
        <v>-5.3207063496066168E-4</v>
      </c>
      <c r="Z868" cm="1">
        <f t="array" aca="1" ref="Z868" ca="1">(MMULT($G868:$K868,Z$1:Z$5)-MMULT($G868:$K868,Y$1:Y$5))/MMULT($G868:$K868,Z$1:Z$5)</f>
        <v>7.3309249242932556E-3</v>
      </c>
      <c r="AA868" cm="1">
        <f t="array" aca="1" ref="AA868" ca="1">(MMULT($G868:$K868,AA$1:AA$5)-MMULT($G868:$K868,Z$1:Z$5))/MMULT($G868:$K868,AA$1:AA$5)</f>
        <v>-9.9197958097575105E-4</v>
      </c>
      <c r="AB868" cm="1">
        <f t="array" aca="1" ref="AB868" ca="1">(MMULT($G868:$K868,AB$1:AB$5)-MMULT($G868:$K868,AA$1:AA$5))/MMULT($G868:$K868,AB$1:AB$5)</f>
        <v>-3.1932677058477341E-3</v>
      </c>
      <c r="AC868" cm="1">
        <f t="array" aca="1" ref="AC868" ca="1">(MMULT($G868:$K868,AC$1:AC$5)-MMULT($G868:$K868,AB$1:AB$5))/MMULT($G868:$K868,AC$1:AC$5)</f>
        <v>1.6279189016339534E-3</v>
      </c>
      <c r="AD868" cm="1">
        <f t="array" aca="1" ref="AD868" ca="1">(MMULT($G868:$K868,AD$1:AD$5)-MMULT($G868:$K868,AC$1:AC$5))/MMULT($G868:$K868,AD$1:AD$5)</f>
        <v>-9.6996053126263432E-3</v>
      </c>
      <c r="AE868" cm="1">
        <f t="array" aca="1" ref="AE868" ca="1">(MMULT($G868:$K868,AE$1:AE$5)-MMULT($G868:$K868,AD$1:AD$5))/MMULT($G868:$K868,AE$1:AE$5)</f>
        <v>-1.9997398706209967E-3</v>
      </c>
      <c r="AF868" cm="1">
        <f t="array" aca="1" ref="AF868" ca="1">(MMULT($G868:$K868,AF$1:AF$5)-MMULT($G868:$K868,AE$1:AE$5))/MMULT($G868:$K868,AF$1:AF$5)</f>
        <v>3.5427949520755323E-3</v>
      </c>
      <c r="AG868" cm="1">
        <f t="array" aca="1" ref="AG868" ca="1">(MMULT($G868:$K868,AG$1:AG$5)-MMULT($G868:$K868,AF$1:AF$5))/MMULT($G868:$K868,AG$1:AG$5)</f>
        <v>-1.5433408147753783E-3</v>
      </c>
      <c r="AH868" cm="1">
        <f t="array" aca="1" ref="AH868" ca="1">(MMULT($G868:$K868,AH$1:AH$5)-MMULT($G868:$K868,AG$1:AG$5))/MMULT($G868:$K868,AH$1:AH$5)</f>
        <v>1.1836783371247422E-2</v>
      </c>
      <c r="AI868" cm="1">
        <f t="array" aca="1" ref="AI868" ca="1">(MMULT($G868:$K868,AI$1:AI$5)-MMULT($G868:$K868,AH$1:AH$5))/MMULT($G868:$K868,AI$1:AI$5)</f>
        <v>2.0301290667374089E-3</v>
      </c>
      <c r="AJ868" cm="1">
        <f t="array" aca="1" ref="AJ868" ca="1">(MMULT($G868:$K868,AJ$1:AJ$5)-MMULT($G868:$K868,AI$1:AI$5))/MMULT($G868:$K868,AJ$1:AJ$5)</f>
        <v>-7.1036273048706491E-3</v>
      </c>
      <c r="AK868" cm="1">
        <f t="array" aca="1" ref="AK868" ca="1">(MMULT($G868:$K868,AK$1:AK$5)-MMULT($G868:$K868,AJ$1:AJ$5))/MMULT($G868:$K868,AK$1:AK$5)</f>
        <v>-2.6702501288338056E-4</v>
      </c>
      <c r="AL868" cm="1">
        <f t="array" aca="1" ref="AL868" ca="1">(MMULT($G868:$K868,AL$1:AL$5)-MMULT($G868:$K868,AK$1:AK$5))/MMULT($G868:$K868,AL$1:AL$5)</f>
        <v>8.9390042400164637E-3</v>
      </c>
      <c r="AM868" cm="1">
        <f t="array" aca="1" ref="AM868" ca="1">(MMULT($G868:$K868,AM$1:AM$5)-MMULT($G868:$K868,AL$1:AL$5))/MMULT($G868:$K868,AM$1:AM$5)</f>
        <v>-8.1148899711577776E-3</v>
      </c>
      <c r="AN868" cm="1">
        <f t="array" aca="1" ref="AN868" ca="1">(MMULT($G868:$K868,AN$1:AN$5)-MMULT($G868:$K868,AM$1:AM$5))/MMULT($G868:$K868,AN$1:AN$5)</f>
        <v>-5.5723421510568399E-3</v>
      </c>
      <c r="AO868" cm="1">
        <f t="array" aca="1" ref="AO868" ca="1">(MMULT($G868:$K868,AO$1:AO$5)-MMULT($G868:$K868,AN$1:AN$5))/MMULT($G868:$K868,AO$1:AO$5)</f>
        <v>9.7336388077090361E-3</v>
      </c>
      <c r="AP868" cm="1">
        <f t="array" aca="1" ref="AP868" ca="1">(MMULT($G868:$K868,AP$1:AP$5)-MMULT($G868:$K868,AO$1:AO$5))/MMULT($G868:$K868,AP$1:AP$5)</f>
        <v>5.1946997208347371E-3</v>
      </c>
      <c r="AQ868" cm="1">
        <f t="array" aca="1" ref="AQ868" ca="1">(MMULT($G868:$K868,AQ$1:AQ$5)-MMULT($G868:$K868,AP$1:AP$5))/MMULT($G868:$K868,AQ$1:AQ$5)</f>
        <v>6.9017181986644072E-3</v>
      </c>
      <c r="AR868" cm="1">
        <f t="array" aca="1" ref="AR868" ca="1">(MMULT($G868:$K868,AR$1:AR$5)-MMULT($G868:$K868,AQ$1:AQ$5))/MMULT($G868:$K868,AR$1:AR$5)</f>
        <v>3.9516914628534468E-3</v>
      </c>
      <c r="AS868" cm="1">
        <f t="array" aca="1" ref="AS868" ca="1">(MMULT($G868:$K868,AS$1:AS$5)-MMULT($G868:$K868,AR$1:AR$5))/MMULT($G868:$K868,AS$1:AS$5)</f>
        <v>-6.3901359242077311E-3</v>
      </c>
      <c r="AT868" cm="1">
        <f t="array" aca="1" ref="AT868" ca="1">(MMULT($G868:$K868,AT$1:AT$5)-MMULT($G868:$K868,AS$1:AS$5))/MMULT($G868:$K868,AT$1:AT$5)</f>
        <v>-3.599942794990684E-3</v>
      </c>
      <c r="AU868" cm="1">
        <f t="array" aca="1" ref="AU868" ca="1">(MMULT($G868:$K868,AU$1:AU$5)-MMULT($G868:$K868,AT$1:AT$5))/MMULT($G868:$K868,AU$1:AU$5)</f>
        <v>-7.6191651695563184E-3</v>
      </c>
      <c r="AV868" cm="1">
        <f t="array" aca="1" ref="AV868" ca="1">(MMULT($G868:$K868,AV$1:AV$5)-MMULT($G868:$K868,AU$1:AU$5))/MMULT($G868:$K868,AV$1:AV$5)</f>
        <v>2.4132981093250116E-3</v>
      </c>
      <c r="AW868" cm="1">
        <f t="array" aca="1" ref="AW868" ca="1">(MMULT($G868:$K868,AW$1:AW$5)-MMULT($G868:$K868,AV$1:AV$5))/MMULT($G868:$K868,AW$1:AW$5)</f>
        <v>3.1966124893614543E-3</v>
      </c>
      <c r="AX868" cm="1">
        <f t="array" aca="1" ref="AX868" ca="1">(MMULT($G868:$K868,AX$1:AX$5)-MMULT($G868:$K868,AW$1:AW$5))/MMULT($G868:$K868,AX$1:AX$5)</f>
        <v>-1.1697163735327334E-2</v>
      </c>
      <c r="AY868" cm="1">
        <f t="array" aca="1" ref="AY868" ca="1">(MMULT($G868:$K868,AY$1:AY$5)-MMULT($G868:$K868,AX$1:AX$5))/MMULT($G868:$K868,AY$1:AY$5)</f>
        <v>-4.5529938472384035E-3</v>
      </c>
      <c r="AZ868" cm="1">
        <f t="array" aca="1" ref="AZ868" ca="1">(MMULT($G868:$K868,AZ$1:AZ$5)-MMULT($G868:$K868,AY$1:AY$5))/MMULT($G868:$K868,AZ$1:AZ$5)</f>
        <v>-1.4097901208665966E-2</v>
      </c>
      <c r="BA868" cm="1">
        <f t="array" aca="1" ref="BA868" ca="1">(MMULT($G868:$K868,BA$1:BA$5)-MMULT($G868:$K868,AZ$1:AZ$5))/MMULT($G868:$K868,BA$1:BA$5)</f>
        <v>-1.4415925718908254E-2</v>
      </c>
      <c r="BB868" cm="1">
        <f t="array" aca="1" ref="BB868" ca="1">(MMULT($G868:$K868,BB$1:BB$5)-MMULT($G868:$K868,BA$1:BA$5))/MMULT($G868:$K868,BB$1:BB$5)</f>
        <v>-5.6398468517835261E-3</v>
      </c>
      <c r="BC868" cm="1">
        <f t="array" aca="1" ref="BC868" ca="1">(MMULT($G868:$K868,BC$1:BC$5)-MMULT($G868:$K868,BB$1:BB$5))/MMULT($G868:$K868,BC$1:BC$5)</f>
        <v>5.4023889075960618E-3</v>
      </c>
      <c r="BD868" cm="1">
        <f t="array" aca="1" ref="BD868" ca="1">(MMULT($G868:$K868,BD$1:BD$5)-MMULT($G868:$K868,BC$1:BC$5))/MMULT($G868:$K868,BD$1:BD$5)</f>
        <v>1.1673293033132536E-2</v>
      </c>
      <c r="BE868" cm="1">
        <f t="array" aca="1" ref="BE868" ca="1">(MMULT($G868:$K868,BE$1:BE$5)-MMULT($G868:$K868,BD$1:BD$5))/MMULT($G868:$K868,BE$1:BE$5)</f>
        <v>4.5907470236420458E-3</v>
      </c>
      <c r="BF868" cm="1">
        <f t="array" aca="1" ref="BF868" ca="1">(MMULT($G868:$K868,BF$1:BF$5)-MMULT($G868:$K868,BE$1:BE$5))/MMULT($G868:$K868,BF$1:BF$5)</f>
        <v>-1.509310251981647E-2</v>
      </c>
      <c r="BG868" cm="1">
        <f t="array" aca="1" ref="BG868" ca="1">(MMULT($G868:$K868,BG$1:BG$5)-MMULT($G868:$K868,BF$1:BF$5))/MMULT($G868:$K868,BG$1:BG$5)</f>
        <v>8.4429691511559522E-3</v>
      </c>
      <c r="BH868" cm="1">
        <f t="array" aca="1" ref="BH868" ca="1">(MMULT($G868:$K868,BH$1:BH$5)-MMULT($G868:$K868,BG$1:BG$5))/MMULT($G868:$K868,BH$1:BH$5)</f>
        <v>-3.7010009383308053E-3</v>
      </c>
      <c r="BI868" cm="1">
        <f t="array" aca="1" ref="BI868" ca="1">(MMULT($G868:$K868,BI$1:BI$5)-MMULT($G868:$K868,BH$1:BH$5))/MMULT($G868:$K868,BI$1:BI$5)</f>
        <v>1.5817100568335289E-2</v>
      </c>
      <c r="BJ868" cm="1">
        <f t="array" aca="1" ref="BJ868" ca="1">(MMULT($G868:$K868,BJ$1:BJ$5)-MMULT($G868:$K868,BI$1:BI$5))/MMULT($G868:$K868,BJ$1:BJ$5)</f>
        <v>-6.5907206082467156E-3</v>
      </c>
      <c r="BK868" cm="1">
        <f t="array" aca="1" ref="BK868" ca="1">(MMULT($G868:$K868,BK$1:BK$5)-MMULT($G868:$K868,BJ$1:BJ$5))/MMULT($G868:$K868,BK$1:BK$5)</f>
        <v>4.0502553827306083E-4</v>
      </c>
      <c r="BL868" cm="1">
        <f t="array" aca="1" ref="BL868" ca="1">(MMULT($G868:$K868,BL$1:BL$5)-MMULT($G868:$K868,BK$1:BK$5))/MMULT($G868:$K868,BL$1:BL$5)</f>
        <v>-2.2818719691855725E-3</v>
      </c>
      <c r="BM868" cm="1">
        <f t="array" aca="1" ref="BM868" ca="1">(MMULT($G868:$K868,BM$1:BM$5)-MMULT($G868:$K868,BL$1:BL$5))/MMULT($G868:$K868,BM$1:BM$5)</f>
        <v>5.24265155506797E-3</v>
      </c>
      <c r="BN868" cm="1">
        <f t="array" aca="1" ref="BN868" ca="1">(MMULT($G868:$K868,BN$1:BN$5)-MMULT($G868:$K868,BM$1:BM$5))/MMULT($G868:$K868,BN$1:BN$5)</f>
        <v>-7.8990195454302012E-3</v>
      </c>
      <c r="BO868" cm="1">
        <f t="array" aca="1" ref="BO868" ca="1">(MMULT($G868:$K868,BO$1:BO$5)-MMULT($G868:$K868,BN$1:BN$5))/MMULT($G868:$K868,BO$1:BO$5)</f>
        <v>9.9054951395523231E-3</v>
      </c>
      <c r="BP868" cm="1">
        <f t="array" aca="1" ref="BP868" ca="1">(MMULT($G868:$K868,BP$1:BP$5)-MMULT($G868:$K868,BO$1:BO$5))/MMULT($G868:$K868,BP$1:BP$5)</f>
        <v>-1.1342254501183516E-2</v>
      </c>
      <c r="BQ868" cm="1">
        <f t="array" aca="1" ref="BQ868" ca="1">(MMULT($G868:$K868,BQ$1:BQ$5)-MMULT($G868:$K868,BP$1:BP$5))/MMULT($G868:$K868,BQ$1:BQ$5)</f>
        <v>1.7667416251112178E-2</v>
      </c>
      <c r="BR868" cm="1">
        <f t="array" aca="1" ref="BR868" ca="1">(MMULT($G868:$K868,BR$1:BR$5)-MMULT($G868:$K868,BQ$1:BQ$5))/MMULT($G868:$K868,BR$1:BR$5)</f>
        <v>8.5885741037927572E-3</v>
      </c>
      <c r="BS868" cm="1">
        <f t="array" aca="1" ref="BS868" ca="1">(MMULT($G868:$K868,BS$1:BS$5)-MMULT($G868:$K868,BR$1:BR$5))/MMULT($G868:$K868,BS$1:BS$5)</f>
        <v>1.3742065006112187E-3</v>
      </c>
      <c r="BT868" cm="1">
        <f t="array" aca="1" ref="BT868" ca="1">(MMULT($G868:$K868,BT$1:BT$5)-MMULT($G868:$K868,BS$1:BS$5))/MMULT($G868:$K868,BT$1:BT$5)</f>
        <v>3.4521225666814337E-3</v>
      </c>
      <c r="BU868" cm="1">
        <f t="array" aca="1" ref="BU868" ca="1">(MMULT($G868:$K868,BU$1:BU$5)-MMULT($G868:$K868,BT$1:BT$5))/MMULT($G868:$K868,BU$1:BU$5)</f>
        <v>-8.8423861920900217E-3</v>
      </c>
      <c r="BV868" cm="1">
        <f t="array" aca="1" ref="BV868" ca="1">(MMULT($G868:$K868,BV$1:BV$5)-MMULT($G868:$K868,BU$1:BU$5))/MMULT($G868:$K868,BV$1:BV$5)</f>
        <v>8.5977429687834374E-3</v>
      </c>
      <c r="BW868" cm="1">
        <f t="array" aca="1" ref="BW868" ca="1">(MMULT($G868:$K868,BW$1:BW$5)-MMULT($G868:$K868,BV$1:BV$5))/MMULT($G868:$K868,BW$1:BW$5)</f>
        <v>1.6488847885220384E-2</v>
      </c>
      <c r="BX868" cm="1">
        <f t="array" aca="1" ref="BX868" ca="1">(MMULT($G868:$K868,BX$1:BX$5)-MMULT($G868:$K868,BW$1:BW$5))/MMULT($G868:$K868,BX$1:BX$5)</f>
        <v>-2.044276744665478E-2</v>
      </c>
      <c r="BY868" cm="1">
        <f t="array" aca="1" ref="BY868" ca="1">(MMULT($G868:$K868,BY$1:BY$5)-MMULT($G868:$K868,BX$1:BX$5))/MMULT($G868:$K868,BY$1:BY$5)</f>
        <v>-8.5400699844610812E-3</v>
      </c>
      <c r="BZ868" cm="1">
        <f t="array" aca="1" ref="BZ868" ca="1">(MMULT($G868:$K868,BZ$1:BZ$5)-MMULT($G868:$K868,BY$1:BY$5))/MMULT($G868:$K868,BZ$1:BZ$5)</f>
        <v>3.6635176339099703E-3</v>
      </c>
      <c r="CA868" cm="1">
        <f t="array" aca="1" ref="CA868" ca="1">(MMULT($G868:$K868,CA$1:CA$5)-MMULT($G868:$K868,BZ$1:BZ$5))/MMULT($G868:$K868,CA$1:CA$5)</f>
        <v>1.3697158350563943E-2</v>
      </c>
      <c r="CB868" cm="1">
        <f t="array" aca="1" ref="CB868" ca="1">(MMULT($G868:$K868,CB$1:CB$5)-MMULT($G868:$K868,CA$1:CA$5))/MMULT($G868:$K868,CB$1:CB$5)</f>
        <v>-6.2172501821830409E-3</v>
      </c>
      <c r="CC868" cm="1">
        <f t="array" aca="1" ref="CC868" ca="1">(MMULT($G868:$K868,CC$1:CC$5)-MMULT($G868:$K868,CB$1:CB$5))/MMULT($G868:$K868,CC$1:CC$5)</f>
        <v>-5.7824431382688312E-3</v>
      </c>
      <c r="CD868" cm="1">
        <f t="array" aca="1" ref="CD868" ca="1">(MMULT($G868:$K868,CD$1:CD$5)-MMULT($G868:$K868,CC$1:CC$5))/MMULT($G868:$K868,CD$1:CD$5)</f>
        <v>-4.0775778114885532E-3</v>
      </c>
      <c r="CE868" cm="1">
        <f t="array" aca="1" ref="CE868" ca="1">(MMULT($G868:$K868,CE$1:CE$5)-MMULT($G868:$K868,CD$1:CD$5))/MMULT($G868:$K868,CE$1:CE$5)</f>
        <v>1.343730599205153E-2</v>
      </c>
      <c r="CF868" cm="1">
        <f t="array" aca="1" ref="CF868" ca="1">(MMULT($G868:$K868,CF$1:CF$5)-MMULT($G868:$K868,CE$1:CE$5))/MMULT($G868:$K868,CF$1:CF$5)</f>
        <v>4.7586868198058315E-3</v>
      </c>
      <c r="CG868" cm="1">
        <f t="array" aca="1" ref="CG868" ca="1">(MMULT($G868:$K868,CG$1:CG$5)-MMULT($G868:$K868,CF$1:CF$5))/MMULT($G868:$K868,CG$1:CG$5)</f>
        <v>-9.010614290732244E-3</v>
      </c>
      <c r="CH868" cm="1">
        <f t="array" aca="1" ref="CH868" ca="1">(MMULT($G868:$K868,CH$1:CH$5)-MMULT($G868:$K868,CG$1:CG$5))/MMULT($G868:$K868,CH$1:CH$5)</f>
        <v>1.0351645372189675E-2</v>
      </c>
      <c r="CI868" cm="1">
        <f t="array" aca="1" ref="CI868" ca="1">(MMULT($G868:$K868,CI$1:CI$5)-MMULT($G868:$K868,CH$1:CH$5))/MMULT($G868:$K868,CI$1:CI$5)</f>
        <v>-2.3693334813082584E-3</v>
      </c>
      <c r="CJ868" cm="1">
        <f t="array" aca="1" ref="CJ868" ca="1">(MMULT($G868:$K868,CJ$1:CJ$5)-MMULT($G868:$K868,CI$1:CI$5))/MMULT($G868:$K868,CJ$1:CJ$5)</f>
        <v>4.7818042868092332E-3</v>
      </c>
      <c r="CK868" cm="1">
        <f t="array" aca="1" ref="CK868" ca="1">(MMULT($G868:$K868,CK$1:CK$5)-MMULT($G868:$K868,CJ$1:CJ$5))/MMULT($G868:$K868,CK$1:CK$5)</f>
        <v>7.9945114514444176E-3</v>
      </c>
      <c r="CL868" cm="1">
        <f t="array" aca="1" ref="CL868" ca="1">(MMULT($G868:$K868,CL$1:CL$5)-MMULT($G868:$K868,CK$1:CK$5))/MMULT($G868:$K868,CL$1:CL$5)</f>
        <v>-8.7449650708561304E-3</v>
      </c>
      <c r="CM868" cm="1">
        <f t="array" aca="1" ref="CM868" ca="1">(MMULT($G868:$K868,CM$1:CM$5)-MMULT($G868:$K868,CL$1:CL$5))/MMULT($G868:$K868,CM$1:CM$5)</f>
        <v>2.6200852986090007E-3</v>
      </c>
      <c r="CN868" cm="1">
        <f t="array" aca="1" ref="CN868" ca="1">(MMULT($G868:$K868,CN$1:CN$5)-MMULT($G868:$K868,CM$1:CM$5))/MMULT($G868:$K868,CN$1:CN$5)</f>
        <v>-3.9863097418730131E-3</v>
      </c>
      <c r="CO868" cm="1">
        <f t="array" aca="1" ref="CO868" ca="1">(MMULT($G868:$K868,CO$1:CO$5)-MMULT($G868:$K868,CN$1:CN$5))/MMULT($G868:$K868,CO$1:CO$5)</f>
        <v>3.9664706837509662E-3</v>
      </c>
      <c r="CP868" cm="1">
        <f t="array" aca="1" ref="CP868" ca="1">(MMULT($G868:$K868,CP$1:CP$5)-MMULT($G868:$K868,CO$1:CO$5))/MMULT($G868:$K868,CP$1:CP$5)</f>
        <v>1.1450439747964907E-2</v>
      </c>
      <c r="CQ868" cm="1">
        <f t="array" aca="1" ref="CQ868" ca="1">(MMULT($G868:$K868,CQ$1:CQ$5)-MMULT($G868:$K868,CP$1:CP$5))/MMULT($G868:$K868,CQ$1:CQ$5)</f>
        <v>1.1515682228912236E-2</v>
      </c>
      <c r="CR868" cm="1">
        <f t="array" aca="1" ref="CR868" ca="1">(MMULT($G868:$K868,CR$1:CR$5)-MMULT($G868:$K868,CQ$1:CQ$5))/MMULT($G868:$K868,CR$1:CR$5)</f>
        <v>1.121217602266969E-2</v>
      </c>
      <c r="CS868" cm="1">
        <f t="array" aca="1" ref="CS868" ca="1">(MMULT($G868:$K868,CS$1:CS$5)-MMULT($G868:$K868,CR$1:CR$5))/MMULT($G868:$K868,CS$1:CS$5)</f>
        <v>-9.5224411179575408E-3</v>
      </c>
      <c r="CT868" cm="1">
        <f t="array" aca="1" ref="CT868" ca="1">(MMULT($G868:$K868,CT$1:CT$5)-MMULT($G868:$K868,CS$1:CS$5))/MMULT($G868:$K868,CT$1:CT$5)</f>
        <v>-1.6043719332656938E-2</v>
      </c>
      <c r="CU868" cm="1">
        <f t="array" aca="1" ref="CU868" ca="1">(MMULT($G868:$K868,CU$1:CU$5)-MMULT($G868:$K868,CT$1:CT$5))/MMULT($G868:$K868,CU$1:CU$5)</f>
        <v>2.0738570333064203E-4</v>
      </c>
      <c r="CV868" cm="1">
        <f t="array" aca="1" ref="CV868" ca="1">(MMULT($G868:$K868,CV$1:CV$5)-MMULT($G868:$K868,CU$1:CU$5))/MMULT($G868:$K868,CV$1:CV$5)</f>
        <v>1.1551798902221454E-2</v>
      </c>
      <c r="CW868" cm="1">
        <f t="array" aca="1" ref="CW868" ca="1">(MMULT($G868:$K868,CW$1:CW$5)-MMULT($G868:$K868,CV$1:CV$5))/MMULT($G868:$K868,CW$1:CW$5)</f>
        <v>1.2715936794344389E-2</v>
      </c>
      <c r="CX868" cm="1">
        <f t="array" aca="1" ref="CX868" ca="1">(MMULT($G868:$K868,CX$1:CX$5)-MMULT($G868:$K868,CW$1:CW$5))/MMULT($G868:$K868,CX$1:CX$5)</f>
        <v>1.4555651046114374E-3</v>
      </c>
      <c r="CY868" cm="1">
        <f t="array" aca="1" ref="CY868" ca="1">(MMULT($G868:$K868,CY$1:CY$5)-MMULT($G868:$K868,CX$1:CX$5))/MMULT($G868:$K868,CY$1:CY$5)</f>
        <v>1.0772254815701685E-2</v>
      </c>
      <c r="CZ868" cm="1">
        <f t="array" aca="1" ref="CZ868" ca="1">(MMULT($G868:$K868,CZ$1:CZ$5)-MMULT($G868:$K868,CY$1:CY$5))/MMULT($G868:$K868,CZ$1:CZ$5)</f>
        <v>1.8088683395985038E-2</v>
      </c>
      <c r="DA868" cm="1">
        <f t="array" aca="1" ref="DA868" ca="1">(MMULT($G868:$K868,DA$1:DA$5)-MMULT($G868:$K868,CZ$1:CZ$5))/MMULT($G868:$K868,DA$1:DA$5)</f>
        <v>-1.3535756664512986E-2</v>
      </c>
      <c r="DB868" cm="1">
        <f t="array" aca="1" ref="DB868" ca="1">(MMULT($G868:$K868,DB$1:DB$5)-MMULT($G868:$K868,DA$1:DA$5))/MMULT($G868:$K868,DB$1:DB$5)</f>
        <v>1.2624867765773404E-2</v>
      </c>
      <c r="DC868" cm="1">
        <f t="array" aca="1" ref="DC868" ca="1">(MMULT($G868:$K868,DC$1:DC$5)-MMULT($G868:$K868,DB$1:DB$5))/MMULT($G868:$K868,DC$1:DC$5)</f>
        <v>-9.3038299444040164E-3</v>
      </c>
      <c r="DD868" cm="1">
        <f t="array" aca="1" ref="DD868" ca="1">(MMULT($G868:$K868,DD$1:DD$5)-MMULT($G868:$K868,DC$1:DC$5))/MMULT($G868:$K868,DD$1:DD$5)</f>
        <v>1.3452960561922699E-2</v>
      </c>
      <c r="DE868" cm="1">
        <f t="array" aca="1" ref="DE868" ca="1">(MMULT($G868:$K868,DE$1:DE$5)-MMULT($G868:$K868,DD$1:DD$5))/MMULT($G868:$K868,DE$1:DE$5)</f>
        <v>1.9747248971755331E-2</v>
      </c>
      <c r="DF868" cm="1">
        <f t="array" aca="1" ref="DF868" ca="1">(MMULT($G868:$K868,DF$1:DF$5)-MMULT($G868:$K868,DE$1:DE$5))/MMULT($G868:$K868,DF$1:DF$5)</f>
        <v>3.6370374240128574E-2</v>
      </c>
      <c r="DG868" cm="1">
        <f t="array" aca="1" ref="DG868" ca="1">(MMULT($G868:$K868,DG$1:DG$5)-MMULT($G868:$K868,DF$1:DF$5))/MMULT($G868:$K868,DG$1:DG$5)</f>
        <v>-2.3437976572898051E-2</v>
      </c>
      <c r="DH868" cm="1">
        <f t="array" aca="1" ref="DH868" ca="1">(MMULT($G868:$K868,DH$1:DH$5)-MMULT($G868:$K868,DG$1:DG$5))/MMULT($G868:$K868,DH$1:DH$5)</f>
        <v>2.3778412015206256E-3</v>
      </c>
      <c r="DI868" cm="1">
        <f t="array" aca="1" ref="DI868" ca="1">(MMULT($G868:$K868,DI$1:DI$5)-MMULT($G868:$K868,DH$1:DH$5))/MMULT($G868:$K868,DI$1:DI$5)</f>
        <v>7.2205686137438293E-3</v>
      </c>
      <c r="DJ868" cm="1">
        <f t="array" aca="1" ref="DJ868" ca="1">(MMULT($G868:$K868,DJ$1:DJ$5)-MMULT($G868:$K868,DI$1:DI$5))/MMULT($G868:$K868,DJ$1:DJ$5)</f>
        <v>-2.589675915492121E-3</v>
      </c>
      <c r="DK868" cm="1">
        <f t="array" aca="1" ref="DK868" ca="1">(MMULT($G868:$K868,DK$1:DK$5)-MMULT($G868:$K868,DJ$1:DJ$5))/MMULT($G868:$K868,DK$1:DK$5)</f>
        <v>2.5288820613943055E-3</v>
      </c>
      <c r="DL868" cm="1">
        <f t="array" aca="1" ref="DL868" ca="1">(MMULT($G868:$K868,DL$1:DL$5)-MMULT($G868:$K868,DK$1:DK$5))/MMULT($G868:$K868,DL$1:DL$5)</f>
        <v>1.6842688453212783E-4</v>
      </c>
      <c r="DM868" cm="1">
        <f t="array" aca="1" ref="DM868" ca="1">(MMULT($G868:$K868,DM$1:DM$5)-MMULT($G868:$K868,DL$1:DL$5))/MMULT($G868:$K868,DM$1:DM$5)</f>
        <v>-2.3952346776422062E-3</v>
      </c>
      <c r="DN868" cm="1">
        <f t="array" aca="1" ref="DN868" ca="1">(MMULT($G868:$K868,DN$1:DN$5)-MMULT($G868:$K868,DM$1:DM$5))/MMULT($G868:$K868,DN$1:DN$5)</f>
        <v>-2.6359715112498463E-3</v>
      </c>
      <c r="DO868" cm="1">
        <f t="array" aca="1" ref="DO868" ca="1">(MMULT($G868:$K868,DO$1:DO$5)-MMULT($G868:$K868,DN$1:DN$5))/MMULT($G868:$K868,DO$1:DO$5)</f>
        <v>-1.8705486035566163E-4</v>
      </c>
      <c r="DP868" cm="1">
        <f t="array" aca="1" ref="DP868" ca="1">(MMULT($G868:$K868,DP$1:DP$5)-MMULT($G868:$K868,DO$1:DO$5))/MMULT($G868:$K868,DP$1:DP$5)</f>
        <v>7.4019369463968936E-3</v>
      </c>
      <c r="DQ868" cm="1">
        <f t="array" aca="1" ref="DQ868" ca="1">(MMULT($G868:$K868,DQ$1:DQ$5)-MMULT($G868:$K868,DP$1:DP$5))/MMULT($G868:$K868,DQ$1:DQ$5)</f>
        <v>-9.8409842736043945E-4</v>
      </c>
      <c r="DR868" cm="1">
        <f t="array" aca="1" ref="DR868" ca="1">(MMULT($G868:$K868,DR$1:DR$5)-MMULT($G868:$K868,DQ$1:DQ$5))/MMULT($G868:$K868,DR$1:DR$5)</f>
        <v>-1.9283382025512028E-2</v>
      </c>
      <c r="DS868" cm="1">
        <f t="array" aca="1" ref="DS868" ca="1">(MMULT($G868:$K868,DS$1:DS$5)-MMULT($G868:$K868,DR$1:DR$5))/MMULT($G868:$K868,DS$1:DS$5)</f>
        <v>2.9058817896624703E-4</v>
      </c>
      <c r="DT868">
        <f t="shared" ca="1" si="96"/>
        <v>1.5671107582338991E-3</v>
      </c>
      <c r="DU868">
        <f t="shared" ca="1" si="97"/>
        <v>9.9095761253584162E-3</v>
      </c>
    </row>
    <row r="869" spans="1:125" x14ac:dyDescent="0.3">
      <c r="A869">
        <v>0.11438181445144324</v>
      </c>
      <c r="B869">
        <v>0.39173695510640605</v>
      </c>
      <c r="C869">
        <v>0.30534181371907565</v>
      </c>
      <c r="D869">
        <v>9.6822224771148616E-2</v>
      </c>
      <c r="E869">
        <v>9.1717191951926541E-2</v>
      </c>
      <c r="G869">
        <f t="shared" ca="1" si="91"/>
        <v>16028</v>
      </c>
      <c r="H869">
        <f t="shared" ca="1" si="92"/>
        <v>15149</v>
      </c>
      <c r="I869">
        <f t="shared" ca="1" si="93"/>
        <v>112</v>
      </c>
      <c r="J869">
        <f t="shared" ca="1" si="94"/>
        <v>166</v>
      </c>
      <c r="K869">
        <f t="shared" ca="1" si="95"/>
        <v>3036</v>
      </c>
      <c r="N869" cm="1">
        <f t="array" aca="1" ref="N869" ca="1">(MMULT($G869:$K869,N$1:N$5)-MMULT($G869:$K869,M$1:M$5))/MMULT($G869:$K869,N$1:N$5)</f>
        <v>5.0398719110827566E-3</v>
      </c>
      <c r="O869" cm="1">
        <f t="array" aca="1" ref="O869" ca="1">(MMULT($G869:$K869,O$1:O$5)-MMULT($G869:$K869,N$1:N$5))/MMULT($G869:$K869,O$1:O$5)</f>
        <v>-2.6062773743216437E-3</v>
      </c>
      <c r="P869" cm="1">
        <f t="array" aca="1" ref="P869" ca="1">(MMULT($G869:$K869,P$1:P$5)-MMULT($G869:$K869,O$1:O$5))/MMULT($G869:$K869,P$1:P$5)</f>
        <v>4.0540720624502972E-3</v>
      </c>
      <c r="Q869" cm="1">
        <f t="array" aca="1" ref="Q869" ca="1">(MMULT($G869:$K869,Q$1:Q$5)-MMULT($G869:$K869,P$1:P$5))/MMULT($G869:$K869,Q$1:Q$5)</f>
        <v>6.6042653101972089E-3</v>
      </c>
      <c r="R869" cm="1">
        <f t="array" aca="1" ref="R869" ca="1">(MMULT($G869:$K869,R$1:R$5)-MMULT($G869:$K869,Q$1:Q$5))/MMULT($G869:$K869,R$1:R$5)</f>
        <v>-1.7532057344208193E-2</v>
      </c>
      <c r="S869" cm="1">
        <f t="array" aca="1" ref="S869" ca="1">(MMULT($G869:$K869,S$1:S$5)-MMULT($G869:$K869,R$1:R$5))/MMULT($G869:$K869,S$1:S$5)</f>
        <v>6.7492628027065208E-3</v>
      </c>
      <c r="T869" cm="1">
        <f t="array" aca="1" ref="T869" ca="1">(MMULT($G869:$K869,T$1:T$5)-MMULT($G869:$K869,S$1:S$5))/MMULT($G869:$K869,T$1:T$5)</f>
        <v>9.6971379486513257E-3</v>
      </c>
      <c r="U869" cm="1">
        <f t="array" aca="1" ref="U869" ca="1">(MMULT($G869:$K869,U$1:U$5)-MMULT($G869:$K869,T$1:T$5))/MMULT($G869:$K869,U$1:U$5)</f>
        <v>2.0257433540389939E-2</v>
      </c>
      <c r="V869" cm="1">
        <f t="array" aca="1" ref="V869" ca="1">(MMULT($G869:$K869,V$1:V$5)-MMULT($G869:$K869,U$1:U$5))/MMULT($G869:$K869,V$1:V$5)</f>
        <v>-4.4323380427808397E-3</v>
      </c>
      <c r="W869" cm="1">
        <f t="array" aca="1" ref="W869" ca="1">(MMULT($G869:$K869,W$1:W$5)-MMULT($G869:$K869,V$1:V$5))/MMULT($G869:$K869,W$1:W$5)</f>
        <v>-1.0907661818053407E-3</v>
      </c>
      <c r="X869" cm="1">
        <f t="array" aca="1" ref="X869" ca="1">(MMULT($G869:$K869,X$1:X$5)-MMULT($G869:$K869,W$1:W$5))/MMULT($G869:$K869,X$1:X$5)</f>
        <v>2.918092731621324E-3</v>
      </c>
      <c r="Y869" cm="1">
        <f t="array" aca="1" ref="Y869" ca="1">(MMULT($G869:$K869,Y$1:Y$5)-MMULT($G869:$K869,X$1:X$5))/MMULT($G869:$K869,Y$1:Y$5)</f>
        <v>-6.0106495197507321E-4</v>
      </c>
      <c r="Z869" cm="1">
        <f t="array" aca="1" ref="Z869" ca="1">(MMULT($G869:$K869,Z$1:Z$5)-MMULT($G869:$K869,Y$1:Y$5))/MMULT($G869:$K869,Z$1:Z$5)</f>
        <v>8.5166822384987791E-3</v>
      </c>
      <c r="AA869" cm="1">
        <f t="array" aca="1" ref="AA869" ca="1">(MMULT($G869:$K869,AA$1:AA$5)-MMULT($G869:$K869,Z$1:Z$5))/MMULT($G869:$K869,AA$1:AA$5)</f>
        <v>-1.9188182939074224E-3</v>
      </c>
      <c r="AB869" cm="1">
        <f t="array" aca="1" ref="AB869" ca="1">(MMULT($G869:$K869,AB$1:AB$5)-MMULT($G869:$K869,AA$1:AA$5))/MMULT($G869:$K869,AB$1:AB$5)</f>
        <v>-2.5026990378428343E-4</v>
      </c>
      <c r="AC869" cm="1">
        <f t="array" aca="1" ref="AC869" ca="1">(MMULT($G869:$K869,AC$1:AC$5)-MMULT($G869:$K869,AB$1:AB$5))/MMULT($G869:$K869,AC$1:AC$5)</f>
        <v>3.3811607088010567E-3</v>
      </c>
      <c r="AD869" cm="1">
        <f t="array" aca="1" ref="AD869" ca="1">(MMULT($G869:$K869,AD$1:AD$5)-MMULT($G869:$K869,AC$1:AC$5))/MMULT($G869:$K869,AD$1:AD$5)</f>
        <v>-1.6959281309146215E-2</v>
      </c>
      <c r="AE869" cm="1">
        <f t="array" aca="1" ref="AE869" ca="1">(MMULT($G869:$K869,AE$1:AE$5)-MMULT($G869:$K869,AD$1:AD$5))/MMULT($G869:$K869,AE$1:AE$5)</f>
        <v>-8.9883188302839426E-3</v>
      </c>
      <c r="AF869" cm="1">
        <f t="array" aca="1" ref="AF869" ca="1">(MMULT($G869:$K869,AF$1:AF$5)-MMULT($G869:$K869,AE$1:AE$5))/MMULT($G869:$K869,AF$1:AF$5)</f>
        <v>-4.5690091069875713E-3</v>
      </c>
      <c r="AG869" cm="1">
        <f t="array" aca="1" ref="AG869" ca="1">(MMULT($G869:$K869,AG$1:AG$5)-MMULT($G869:$K869,AF$1:AF$5))/MMULT($G869:$K869,AG$1:AG$5)</f>
        <v>-6.0444123350460307E-4</v>
      </c>
      <c r="AH869" cm="1">
        <f t="array" aca="1" ref="AH869" ca="1">(MMULT($G869:$K869,AH$1:AH$5)-MMULT($G869:$K869,AG$1:AG$5))/MMULT($G869:$K869,AH$1:AH$5)</f>
        <v>1.2659975192221789E-2</v>
      </c>
      <c r="AI869" cm="1">
        <f t="array" aca="1" ref="AI869" ca="1">(MMULT($G869:$K869,AI$1:AI$5)-MMULT($G869:$K869,AH$1:AH$5))/MMULT($G869:$K869,AI$1:AI$5)</f>
        <v>3.9284624521149329E-3</v>
      </c>
      <c r="AJ869" cm="1">
        <f t="array" aca="1" ref="AJ869" ca="1">(MMULT($G869:$K869,AJ$1:AJ$5)-MMULT($G869:$K869,AI$1:AI$5))/MMULT($G869:$K869,AJ$1:AJ$5)</f>
        <v>-6.9821482930323953E-4</v>
      </c>
      <c r="AK869" cm="1">
        <f t="array" aca="1" ref="AK869" ca="1">(MMULT($G869:$K869,AK$1:AK$5)-MMULT($G869:$K869,AJ$1:AJ$5))/MMULT($G869:$K869,AK$1:AK$5)</f>
        <v>-1.2364520031944942E-2</v>
      </c>
      <c r="AL869" cm="1">
        <f t="array" aca="1" ref="AL869" ca="1">(MMULT($G869:$K869,AL$1:AL$5)-MMULT($G869:$K869,AK$1:AK$5))/MMULT($G869:$K869,AL$1:AL$5)</f>
        <v>6.2374132204448905E-3</v>
      </c>
      <c r="AM869" cm="1">
        <f t="array" aca="1" ref="AM869" ca="1">(MMULT($G869:$K869,AM$1:AM$5)-MMULT($G869:$K869,AL$1:AL$5))/MMULT($G869:$K869,AM$1:AM$5)</f>
        <v>-3.5747402314213438E-3</v>
      </c>
      <c r="AN869" cm="1">
        <f t="array" aca="1" ref="AN869" ca="1">(MMULT($G869:$K869,AN$1:AN$5)-MMULT($G869:$K869,AM$1:AM$5))/MMULT($G869:$K869,AN$1:AN$5)</f>
        <v>-3.5890228195080533E-3</v>
      </c>
      <c r="AO869" cm="1">
        <f t="array" aca="1" ref="AO869" ca="1">(MMULT($G869:$K869,AO$1:AO$5)-MMULT($G869:$K869,AN$1:AN$5))/MMULT($G869:$K869,AO$1:AO$5)</f>
        <v>1.0133275265821617E-2</v>
      </c>
      <c r="AP869" cm="1">
        <f t="array" aca="1" ref="AP869" ca="1">(MMULT($G869:$K869,AP$1:AP$5)-MMULT($G869:$K869,AO$1:AO$5))/MMULT($G869:$K869,AP$1:AP$5)</f>
        <v>3.9386623143941287E-3</v>
      </c>
      <c r="AQ869" cm="1">
        <f t="array" aca="1" ref="AQ869" ca="1">(MMULT($G869:$K869,AQ$1:AQ$5)-MMULT($G869:$K869,AP$1:AP$5))/MMULT($G869:$K869,AQ$1:AQ$5)</f>
        <v>7.4398918190418219E-3</v>
      </c>
      <c r="AR869" cm="1">
        <f t="array" aca="1" ref="AR869" ca="1">(MMULT($G869:$K869,AR$1:AR$5)-MMULT($G869:$K869,AQ$1:AQ$5))/MMULT($G869:$K869,AR$1:AR$5)</f>
        <v>8.4077662195606098E-3</v>
      </c>
      <c r="AS869" cm="1">
        <f t="array" aca="1" ref="AS869" ca="1">(MMULT($G869:$K869,AS$1:AS$5)-MMULT($G869:$K869,AR$1:AR$5))/MMULT($G869:$K869,AS$1:AS$5)</f>
        <v>-5.4395943945206755E-3</v>
      </c>
      <c r="AT869" cm="1">
        <f t="array" aca="1" ref="AT869" ca="1">(MMULT($G869:$K869,AT$1:AT$5)-MMULT($G869:$K869,AS$1:AS$5))/MMULT($G869:$K869,AT$1:AT$5)</f>
        <v>4.2110968581499323E-3</v>
      </c>
      <c r="AU869" cm="1">
        <f t="array" aca="1" ref="AU869" ca="1">(MMULT($G869:$K869,AU$1:AU$5)-MMULT($G869:$K869,AT$1:AT$5))/MMULT($G869:$K869,AU$1:AU$5)</f>
        <v>-7.7605027829093535E-3</v>
      </c>
      <c r="AV869" cm="1">
        <f t="array" aca="1" ref="AV869" ca="1">(MMULT($G869:$K869,AV$1:AV$5)-MMULT($G869:$K869,AU$1:AU$5))/MMULT($G869:$K869,AV$1:AV$5)</f>
        <v>6.8840351406678369E-3</v>
      </c>
      <c r="AW869" cm="1">
        <f t="array" aca="1" ref="AW869" ca="1">(MMULT($G869:$K869,AW$1:AW$5)-MMULT($G869:$K869,AV$1:AV$5))/MMULT($G869:$K869,AW$1:AW$5)</f>
        <v>7.271390971754361E-3</v>
      </c>
      <c r="AX869" cm="1">
        <f t="array" aca="1" ref="AX869" ca="1">(MMULT($G869:$K869,AX$1:AX$5)-MMULT($G869:$K869,AW$1:AW$5))/MMULT($G869:$K869,AX$1:AX$5)</f>
        <v>-1.8637865206450353E-2</v>
      </c>
      <c r="AY869" cm="1">
        <f t="array" aca="1" ref="AY869" ca="1">(MMULT($G869:$K869,AY$1:AY$5)-MMULT($G869:$K869,AX$1:AX$5))/MMULT($G869:$K869,AY$1:AY$5)</f>
        <v>1.7049419080100933E-3</v>
      </c>
      <c r="AZ869" cm="1">
        <f t="array" aca="1" ref="AZ869" ca="1">(MMULT($G869:$K869,AZ$1:AZ$5)-MMULT($G869:$K869,AY$1:AY$5))/MMULT($G869:$K869,AZ$1:AZ$5)</f>
        <v>-1.0496681408264126E-2</v>
      </c>
      <c r="BA869" cm="1">
        <f t="array" aca="1" ref="BA869" ca="1">(MMULT($G869:$K869,BA$1:BA$5)-MMULT($G869:$K869,AZ$1:AZ$5))/MMULT($G869:$K869,BA$1:BA$5)</f>
        <v>-1.4947325682570066E-2</v>
      </c>
      <c r="BB869" cm="1">
        <f t="array" aca="1" ref="BB869" ca="1">(MMULT($G869:$K869,BB$1:BB$5)-MMULT($G869:$K869,BA$1:BA$5))/MMULT($G869:$K869,BB$1:BB$5)</f>
        <v>-2.1541293216147958E-3</v>
      </c>
      <c r="BC869" cm="1">
        <f t="array" aca="1" ref="BC869" ca="1">(MMULT($G869:$K869,BC$1:BC$5)-MMULT($G869:$K869,BB$1:BB$5))/MMULT($G869:$K869,BC$1:BC$5)</f>
        <v>3.9870394597489381E-3</v>
      </c>
      <c r="BD869" cm="1">
        <f t="array" aca="1" ref="BD869" ca="1">(MMULT($G869:$K869,BD$1:BD$5)-MMULT($G869:$K869,BC$1:BC$5))/MMULT($G869:$K869,BD$1:BD$5)</f>
        <v>1.0722588239926566E-2</v>
      </c>
      <c r="BE869" cm="1">
        <f t="array" aca="1" ref="BE869" ca="1">(MMULT($G869:$K869,BE$1:BE$5)-MMULT($G869:$K869,BD$1:BD$5))/MMULT($G869:$K869,BE$1:BE$5)</f>
        <v>2.3647927440546788E-4</v>
      </c>
      <c r="BF869" cm="1">
        <f t="array" aca="1" ref="BF869" ca="1">(MMULT($G869:$K869,BF$1:BF$5)-MMULT($G869:$K869,BE$1:BE$5))/MMULT($G869:$K869,BF$1:BF$5)</f>
        <v>-1.5835029890390564E-2</v>
      </c>
      <c r="BG869" cm="1">
        <f t="array" aca="1" ref="BG869" ca="1">(MMULT($G869:$K869,BG$1:BG$5)-MMULT($G869:$K869,BF$1:BF$5))/MMULT($G869:$K869,BG$1:BG$5)</f>
        <v>9.5649107305149084E-3</v>
      </c>
      <c r="BH869" cm="1">
        <f t="array" aca="1" ref="BH869" ca="1">(MMULT($G869:$K869,BH$1:BH$5)-MMULT($G869:$K869,BG$1:BG$5))/MMULT($G869:$K869,BH$1:BH$5)</f>
        <v>-1.0146146926076443E-3</v>
      </c>
      <c r="BI869" cm="1">
        <f t="array" aca="1" ref="BI869" ca="1">(MMULT($G869:$K869,BI$1:BI$5)-MMULT($G869:$K869,BH$1:BH$5))/MMULT($G869:$K869,BI$1:BI$5)</f>
        <v>1.6842532529431846E-2</v>
      </c>
      <c r="BJ869" cm="1">
        <f t="array" aca="1" ref="BJ869" ca="1">(MMULT($G869:$K869,BJ$1:BJ$5)-MMULT($G869:$K869,BI$1:BI$5))/MMULT($G869:$K869,BJ$1:BJ$5)</f>
        <v>-7.5349818718092286E-3</v>
      </c>
      <c r="BK869" cm="1">
        <f t="array" aca="1" ref="BK869" ca="1">(MMULT($G869:$K869,BK$1:BK$5)-MMULT($G869:$K869,BJ$1:BJ$5))/MMULT($G869:$K869,BK$1:BK$5)</f>
        <v>8.0613573881526211E-3</v>
      </c>
      <c r="BL869" cm="1">
        <f t="array" aca="1" ref="BL869" ca="1">(MMULT($G869:$K869,BL$1:BL$5)-MMULT($G869:$K869,BK$1:BK$5))/MMULT($G869:$K869,BL$1:BL$5)</f>
        <v>-3.5303168498001494E-3</v>
      </c>
      <c r="BM869" cm="1">
        <f t="array" aca="1" ref="BM869" ca="1">(MMULT($G869:$K869,BM$1:BM$5)-MMULT($G869:$K869,BL$1:BL$5))/MMULT($G869:$K869,BM$1:BM$5)</f>
        <v>6.3266909665709529E-3</v>
      </c>
      <c r="BN869" cm="1">
        <f t="array" aca="1" ref="BN869" ca="1">(MMULT($G869:$K869,BN$1:BN$5)-MMULT($G869:$K869,BM$1:BM$5))/MMULT($G869:$K869,BN$1:BN$5)</f>
        <v>-5.1883417856169057E-3</v>
      </c>
      <c r="BO869" cm="1">
        <f t="array" aca="1" ref="BO869" ca="1">(MMULT($G869:$K869,BO$1:BO$5)-MMULT($G869:$K869,BN$1:BN$5))/MMULT($G869:$K869,BO$1:BO$5)</f>
        <v>3.0634215397458112E-3</v>
      </c>
      <c r="BP869" cm="1">
        <f t="array" aca="1" ref="BP869" ca="1">(MMULT($G869:$K869,BP$1:BP$5)-MMULT($G869:$K869,BO$1:BO$5))/MMULT($G869:$K869,BP$1:BP$5)</f>
        <v>-1.1604649305635159E-2</v>
      </c>
      <c r="BQ869" cm="1">
        <f t="array" aca="1" ref="BQ869" ca="1">(MMULT($G869:$K869,BQ$1:BQ$5)-MMULT($G869:$K869,BP$1:BP$5))/MMULT($G869:$K869,BQ$1:BQ$5)</f>
        <v>1.1585008783117627E-2</v>
      </c>
      <c r="BR869" cm="1">
        <f t="array" aca="1" ref="BR869" ca="1">(MMULT($G869:$K869,BR$1:BR$5)-MMULT($G869:$K869,BQ$1:BQ$5))/MMULT($G869:$K869,BR$1:BR$5)</f>
        <v>1.1737175533866916E-3</v>
      </c>
      <c r="BS869" cm="1">
        <f t="array" aca="1" ref="BS869" ca="1">(MMULT($G869:$K869,BS$1:BS$5)-MMULT($G869:$K869,BR$1:BR$5))/MMULT($G869:$K869,BS$1:BS$5)</f>
        <v>1.9604718899241956E-3</v>
      </c>
      <c r="BT869" cm="1">
        <f t="array" aca="1" ref="BT869" ca="1">(MMULT($G869:$K869,BT$1:BT$5)-MMULT($G869:$K869,BS$1:BS$5))/MMULT($G869:$K869,BT$1:BT$5)</f>
        <v>3.8029527043467464E-3</v>
      </c>
      <c r="BU869" cm="1">
        <f t="array" aca="1" ref="BU869" ca="1">(MMULT($G869:$K869,BU$1:BU$5)-MMULT($G869:$K869,BT$1:BT$5))/MMULT($G869:$K869,BU$1:BU$5)</f>
        <v>-7.0110871163441618E-3</v>
      </c>
      <c r="BV869" cm="1">
        <f t="array" aca="1" ref="BV869" ca="1">(MMULT($G869:$K869,BV$1:BV$5)-MMULT($G869:$K869,BU$1:BU$5))/MMULT($G869:$K869,BV$1:BV$5)</f>
        <v>7.270709285770771E-3</v>
      </c>
      <c r="BW869" cm="1">
        <f t="array" aca="1" ref="BW869" ca="1">(MMULT($G869:$K869,BW$1:BW$5)-MMULT($G869:$K869,BV$1:BV$5))/MMULT($G869:$K869,BW$1:BW$5)</f>
        <v>1.3152177275389611E-2</v>
      </c>
      <c r="BX869" cm="1">
        <f t="array" aca="1" ref="BX869" ca="1">(MMULT($G869:$K869,BX$1:BX$5)-MMULT($G869:$K869,BW$1:BW$5))/MMULT($G869:$K869,BX$1:BX$5)</f>
        <v>-1.7614617590590433E-2</v>
      </c>
      <c r="BY869" cm="1">
        <f t="array" aca="1" ref="BY869" ca="1">(MMULT($G869:$K869,BY$1:BY$5)-MMULT($G869:$K869,BX$1:BX$5))/MMULT($G869:$K869,BY$1:BY$5)</f>
        <v>-6.3276003629834186E-3</v>
      </c>
      <c r="BZ869" cm="1">
        <f t="array" aca="1" ref="BZ869" ca="1">(MMULT($G869:$K869,BZ$1:BZ$5)-MMULT($G869:$K869,BY$1:BY$5))/MMULT($G869:$K869,BZ$1:BZ$5)</f>
        <v>1.9219904086899481E-3</v>
      </c>
      <c r="CA869" cm="1">
        <f t="array" aca="1" ref="CA869" ca="1">(MMULT($G869:$K869,CA$1:CA$5)-MMULT($G869:$K869,BZ$1:BZ$5))/MMULT($G869:$K869,CA$1:CA$5)</f>
        <v>1.2995894851257675E-2</v>
      </c>
      <c r="CB869" cm="1">
        <f t="array" aca="1" ref="CB869" ca="1">(MMULT($G869:$K869,CB$1:CB$5)-MMULT($G869:$K869,CA$1:CA$5))/MMULT($G869:$K869,CB$1:CB$5)</f>
        <v>-2.4155120871876324E-3</v>
      </c>
      <c r="CC869" cm="1">
        <f t="array" aca="1" ref="CC869" ca="1">(MMULT($G869:$K869,CC$1:CC$5)-MMULT($G869:$K869,CB$1:CB$5))/MMULT($G869:$K869,CC$1:CC$5)</f>
        <v>-7.0741041430180292E-3</v>
      </c>
      <c r="CD869" cm="1">
        <f t="array" aca="1" ref="CD869" ca="1">(MMULT($G869:$K869,CD$1:CD$5)-MMULT($G869:$K869,CC$1:CC$5))/MMULT($G869:$K869,CD$1:CD$5)</f>
        <v>-2.5950562706694696E-3</v>
      </c>
      <c r="CE869" cm="1">
        <f t="array" aca="1" ref="CE869" ca="1">(MMULT($G869:$K869,CE$1:CE$5)-MMULT($G869:$K869,CD$1:CD$5))/MMULT($G869:$K869,CE$1:CE$5)</f>
        <v>1.491389779812529E-2</v>
      </c>
      <c r="CF869" cm="1">
        <f t="array" aca="1" ref="CF869" ca="1">(MMULT($G869:$K869,CF$1:CF$5)-MMULT($G869:$K869,CE$1:CE$5))/MMULT($G869:$K869,CF$1:CF$5)</f>
        <v>1.0824810249094157E-2</v>
      </c>
      <c r="CG869" cm="1">
        <f t="array" aca="1" ref="CG869" ca="1">(MMULT($G869:$K869,CG$1:CG$5)-MMULT($G869:$K869,CF$1:CF$5))/MMULT($G869:$K869,CG$1:CG$5)</f>
        <v>-3.4480226441038248E-3</v>
      </c>
      <c r="CH869" cm="1">
        <f t="array" aca="1" ref="CH869" ca="1">(MMULT($G869:$K869,CH$1:CH$5)-MMULT($G869:$K869,CG$1:CG$5))/MMULT($G869:$K869,CH$1:CH$5)</f>
        <v>1.2307561805088688E-2</v>
      </c>
      <c r="CI869" cm="1">
        <f t="array" aca="1" ref="CI869" ca="1">(MMULT($G869:$K869,CI$1:CI$5)-MMULT($G869:$K869,CH$1:CH$5))/MMULT($G869:$K869,CI$1:CI$5)</f>
        <v>-4.6526114174611161E-3</v>
      </c>
      <c r="CJ869" cm="1">
        <f t="array" aca="1" ref="CJ869" ca="1">(MMULT($G869:$K869,CJ$1:CJ$5)-MMULT($G869:$K869,CI$1:CI$5))/MMULT($G869:$K869,CJ$1:CJ$5)</f>
        <v>1.4546692499256565E-2</v>
      </c>
      <c r="CK869" cm="1">
        <f t="array" aca="1" ref="CK869" ca="1">(MMULT($G869:$K869,CK$1:CK$5)-MMULT($G869:$K869,CJ$1:CJ$5))/MMULT($G869:$K869,CK$1:CK$5)</f>
        <v>1.5714379546648363E-2</v>
      </c>
      <c r="CL869" cm="1">
        <f t="array" aca="1" ref="CL869" ca="1">(MMULT($G869:$K869,CL$1:CL$5)-MMULT($G869:$K869,CK$1:CK$5))/MMULT($G869:$K869,CL$1:CL$5)</f>
        <v>-8.483627503693341E-3</v>
      </c>
      <c r="CM869" cm="1">
        <f t="array" aca="1" ref="CM869" ca="1">(MMULT($G869:$K869,CM$1:CM$5)-MMULT($G869:$K869,CL$1:CL$5))/MMULT($G869:$K869,CM$1:CM$5)</f>
        <v>-3.6981470969400963E-3</v>
      </c>
      <c r="CN869" cm="1">
        <f t="array" aca="1" ref="CN869" ca="1">(MMULT($G869:$K869,CN$1:CN$5)-MMULT($G869:$K869,CM$1:CM$5))/MMULT($G869:$K869,CN$1:CN$5)</f>
        <v>-2.1315369509773848E-3</v>
      </c>
      <c r="CO869" cm="1">
        <f t="array" aca="1" ref="CO869" ca="1">(MMULT($G869:$K869,CO$1:CO$5)-MMULT($G869:$K869,CN$1:CN$5))/MMULT($G869:$K869,CO$1:CO$5)</f>
        <v>7.0486034239610387E-3</v>
      </c>
      <c r="CP869" cm="1">
        <f t="array" aca="1" ref="CP869" ca="1">(MMULT($G869:$K869,CP$1:CP$5)-MMULT($G869:$K869,CO$1:CO$5))/MMULT($G869:$K869,CP$1:CP$5)</f>
        <v>8.2439915720200763E-3</v>
      </c>
      <c r="CQ869" cm="1">
        <f t="array" aca="1" ref="CQ869" ca="1">(MMULT($G869:$K869,CQ$1:CQ$5)-MMULT($G869:$K869,CP$1:CP$5))/MMULT($G869:$K869,CQ$1:CQ$5)</f>
        <v>5.600071960086184E-3</v>
      </c>
      <c r="CR869" cm="1">
        <f t="array" aca="1" ref="CR869" ca="1">(MMULT($G869:$K869,CR$1:CR$5)-MMULT($G869:$K869,CQ$1:CQ$5))/MMULT($G869:$K869,CR$1:CR$5)</f>
        <v>6.3014555518355634E-3</v>
      </c>
      <c r="CS869" cm="1">
        <f t="array" aca="1" ref="CS869" ca="1">(MMULT($G869:$K869,CS$1:CS$5)-MMULT($G869:$K869,CR$1:CR$5))/MMULT($G869:$K869,CS$1:CS$5)</f>
        <v>-1.2230752384219534E-2</v>
      </c>
      <c r="CT869" cm="1">
        <f t="array" aca="1" ref="CT869" ca="1">(MMULT($G869:$K869,CT$1:CT$5)-MMULT($G869:$K869,CS$1:CS$5))/MMULT($G869:$K869,CT$1:CT$5)</f>
        <v>-1.8539800022992575E-2</v>
      </c>
      <c r="CU869" cm="1">
        <f t="array" aca="1" ref="CU869" ca="1">(MMULT($G869:$K869,CU$1:CU$5)-MMULT($G869:$K869,CT$1:CT$5))/MMULT($G869:$K869,CU$1:CU$5)</f>
        <v>-5.9708176350690085E-3</v>
      </c>
      <c r="CV869" cm="1">
        <f t="array" aca="1" ref="CV869" ca="1">(MMULT($G869:$K869,CV$1:CV$5)-MMULT($G869:$K869,CU$1:CU$5))/MMULT($G869:$K869,CV$1:CV$5)</f>
        <v>1.7276490037688698E-2</v>
      </c>
      <c r="CW869" cm="1">
        <f t="array" aca="1" ref="CW869" ca="1">(MMULT($G869:$K869,CW$1:CW$5)-MMULT($G869:$K869,CV$1:CV$5))/MMULT($G869:$K869,CW$1:CW$5)</f>
        <v>1.2907410257880314E-2</v>
      </c>
      <c r="CX869" cm="1">
        <f t="array" aca="1" ref="CX869" ca="1">(MMULT($G869:$K869,CX$1:CX$5)-MMULT($G869:$K869,CW$1:CW$5))/MMULT($G869:$K869,CX$1:CX$5)</f>
        <v>-3.3468965354344716E-4</v>
      </c>
      <c r="CY869" cm="1">
        <f t="array" aca="1" ref="CY869" ca="1">(MMULT($G869:$K869,CY$1:CY$5)-MMULT($G869:$K869,CX$1:CX$5))/MMULT($G869:$K869,CY$1:CY$5)</f>
        <v>8.6966350708348964E-3</v>
      </c>
      <c r="CZ869" cm="1">
        <f t="array" aca="1" ref="CZ869" ca="1">(MMULT($G869:$K869,CZ$1:CZ$5)-MMULT($G869:$K869,CY$1:CY$5))/MMULT($G869:$K869,CZ$1:CZ$5)</f>
        <v>1.7974332909331953E-2</v>
      </c>
      <c r="DA869" cm="1">
        <f t="array" aca="1" ref="DA869" ca="1">(MMULT($G869:$K869,DA$1:DA$5)-MMULT($G869:$K869,CZ$1:CZ$5))/MMULT($G869:$K869,DA$1:DA$5)</f>
        <v>-1.548531590084897E-2</v>
      </c>
      <c r="DB869" cm="1">
        <f t="array" aca="1" ref="DB869" ca="1">(MMULT($G869:$K869,DB$1:DB$5)-MMULT($G869:$K869,DA$1:DA$5))/MMULT($G869:$K869,DB$1:DB$5)</f>
        <v>1.5018560993715381E-2</v>
      </c>
      <c r="DC869" cm="1">
        <f t="array" aca="1" ref="DC869" ca="1">(MMULT($G869:$K869,DC$1:DC$5)-MMULT($G869:$K869,DB$1:DB$5))/MMULT($G869:$K869,DC$1:DC$5)</f>
        <v>-1.1992548709286626E-2</v>
      </c>
      <c r="DD869" cm="1">
        <f t="array" aca="1" ref="DD869" ca="1">(MMULT($G869:$K869,DD$1:DD$5)-MMULT($G869:$K869,DC$1:DC$5))/MMULT($G869:$K869,DD$1:DD$5)</f>
        <v>1.4483077941497533E-2</v>
      </c>
      <c r="DE869" cm="1">
        <f t="array" aca="1" ref="DE869" ca="1">(MMULT($G869:$K869,DE$1:DE$5)-MMULT($G869:$K869,DD$1:DD$5))/MMULT($G869:$K869,DE$1:DE$5)</f>
        <v>1.5356779883034683E-2</v>
      </c>
      <c r="DF869" cm="1">
        <f t="array" aca="1" ref="DF869" ca="1">(MMULT($G869:$K869,DF$1:DF$5)-MMULT($G869:$K869,DE$1:DE$5))/MMULT($G869:$K869,DF$1:DF$5)</f>
        <v>3.358859748504206E-2</v>
      </c>
      <c r="DG869" cm="1">
        <f t="array" aca="1" ref="DG869" ca="1">(MMULT($G869:$K869,DG$1:DG$5)-MMULT($G869:$K869,DF$1:DF$5))/MMULT($G869:$K869,DG$1:DG$5)</f>
        <v>-2.1074393228958401E-2</v>
      </c>
      <c r="DH869" cm="1">
        <f t="array" aca="1" ref="DH869" ca="1">(MMULT($G869:$K869,DH$1:DH$5)-MMULT($G869:$K869,DG$1:DG$5))/MMULT($G869:$K869,DH$1:DH$5)</f>
        <v>-2.6108702061447891E-3</v>
      </c>
      <c r="DI869" cm="1">
        <f t="array" aca="1" ref="DI869" ca="1">(MMULT($G869:$K869,DI$1:DI$5)-MMULT($G869:$K869,DH$1:DH$5))/MMULT($G869:$K869,DI$1:DI$5)</f>
        <v>2.3517071919570091E-3</v>
      </c>
      <c r="DJ869" cm="1">
        <f t="array" aca="1" ref="DJ869" ca="1">(MMULT($G869:$K869,DJ$1:DJ$5)-MMULT($G869:$K869,DI$1:DI$5))/MMULT($G869:$K869,DJ$1:DJ$5)</f>
        <v>-4.8633156316276929E-3</v>
      </c>
      <c r="DK869" cm="1">
        <f t="array" aca="1" ref="DK869" ca="1">(MMULT($G869:$K869,DK$1:DK$5)-MMULT($G869:$K869,DJ$1:DJ$5))/MMULT($G869:$K869,DK$1:DK$5)</f>
        <v>-2.1167064176674188E-3</v>
      </c>
      <c r="DL869" cm="1">
        <f t="array" aca="1" ref="DL869" ca="1">(MMULT($G869:$K869,DL$1:DL$5)-MMULT($G869:$K869,DK$1:DK$5))/MMULT($G869:$K869,DL$1:DL$5)</f>
        <v>3.4491799526855057E-3</v>
      </c>
      <c r="DM869" cm="1">
        <f t="array" aca="1" ref="DM869" ca="1">(MMULT($G869:$K869,DM$1:DM$5)-MMULT($G869:$K869,DL$1:DL$5))/MMULT($G869:$K869,DM$1:DM$5)</f>
        <v>2.1985912240880148E-3</v>
      </c>
      <c r="DN869" cm="1">
        <f t="array" aca="1" ref="DN869" ca="1">(MMULT($G869:$K869,DN$1:DN$5)-MMULT($G869:$K869,DM$1:DM$5))/MMULT($G869:$K869,DN$1:DN$5)</f>
        <v>-4.9832474843200811E-3</v>
      </c>
      <c r="DO869" cm="1">
        <f t="array" aca="1" ref="DO869" ca="1">(MMULT($G869:$K869,DO$1:DO$5)-MMULT($G869:$K869,DN$1:DN$5))/MMULT($G869:$K869,DO$1:DO$5)</f>
        <v>6.0108583790984839E-4</v>
      </c>
      <c r="DP869" cm="1">
        <f t="array" aca="1" ref="DP869" ca="1">(MMULT($G869:$K869,DP$1:DP$5)-MMULT($G869:$K869,DO$1:DO$5))/MMULT($G869:$K869,DP$1:DP$5)</f>
        <v>9.4853688325508348E-3</v>
      </c>
      <c r="DQ869" cm="1">
        <f t="array" aca="1" ref="DQ869" ca="1">(MMULT($G869:$K869,DQ$1:DQ$5)-MMULT($G869:$K869,DP$1:DP$5))/MMULT($G869:$K869,DQ$1:DQ$5)</f>
        <v>-3.1290358287777262E-3</v>
      </c>
      <c r="DR869" cm="1">
        <f t="array" aca="1" ref="DR869" ca="1">(MMULT($G869:$K869,DR$1:DR$5)-MMULT($G869:$K869,DQ$1:DQ$5))/MMULT($G869:$K869,DR$1:DR$5)</f>
        <v>-1.6437638553282608E-2</v>
      </c>
      <c r="DS869" cm="1">
        <f t="array" aca="1" ref="DS869" ca="1">(MMULT($G869:$K869,DS$1:DS$5)-MMULT($G869:$K869,DR$1:DR$5))/MMULT($G869:$K869,DS$1:DS$5)</f>
        <v>-4.1361644143367814E-3</v>
      </c>
      <c r="DT869">
        <f t="shared" ca="1" si="96"/>
        <v>1.1664702053561635E-3</v>
      </c>
      <c r="DU869">
        <f t="shared" ca="1" si="97"/>
        <v>9.9125359265283212E-3</v>
      </c>
    </row>
    <row r="870" spans="1:125" x14ac:dyDescent="0.3">
      <c r="A870">
        <v>0.35999293898129631</v>
      </c>
      <c r="B870">
        <v>0.35207565194609342</v>
      </c>
      <c r="C870">
        <v>2.8999300288191802E-2</v>
      </c>
      <c r="D870">
        <v>0.22446411341082351</v>
      </c>
      <c r="E870">
        <v>3.446799537359499E-2</v>
      </c>
      <c r="G870">
        <f t="shared" ca="1" si="91"/>
        <v>50447</v>
      </c>
      <c r="H870">
        <f t="shared" ca="1" si="92"/>
        <v>13615</v>
      </c>
      <c r="I870">
        <f t="shared" ca="1" si="93"/>
        <v>10</v>
      </c>
      <c r="J870">
        <f t="shared" ca="1" si="94"/>
        <v>384</v>
      </c>
      <c r="K870">
        <f t="shared" ca="1" si="95"/>
        <v>1141</v>
      </c>
      <c r="N870" cm="1">
        <f t="array" aca="1" ref="N870" ca="1">(MMULT($G870:$K870,N$1:N$5)-MMULT($G870:$K870,M$1:M$5))/MMULT($G870:$K870,N$1:N$5)</f>
        <v>7.4480221011579495E-3</v>
      </c>
      <c r="O870" cm="1">
        <f t="array" aca="1" ref="O870" ca="1">(MMULT($G870:$K870,O$1:O$5)-MMULT($G870:$K870,N$1:N$5))/MMULT($G870:$K870,O$1:O$5)</f>
        <v>-2.1854366558402883E-4</v>
      </c>
      <c r="P870" cm="1">
        <f t="array" aca="1" ref="P870" ca="1">(MMULT($G870:$K870,P$1:P$5)-MMULT($G870:$K870,O$1:O$5))/MMULT($G870:$K870,P$1:P$5)</f>
        <v>9.439177782009805E-4</v>
      </c>
      <c r="Q870" cm="1">
        <f t="array" aca="1" ref="Q870" ca="1">(MMULT($G870:$K870,Q$1:Q$5)-MMULT($G870:$K870,P$1:P$5))/MMULT($G870:$K870,Q$1:Q$5)</f>
        <v>6.1392993733614711E-3</v>
      </c>
      <c r="R870" cm="1">
        <f t="array" aca="1" ref="R870" ca="1">(MMULT($G870:$K870,R$1:R$5)-MMULT($G870:$K870,Q$1:Q$5))/MMULT($G870:$K870,R$1:R$5)</f>
        <v>-1.3652388123950062E-2</v>
      </c>
      <c r="S870" cm="1">
        <f t="array" aca="1" ref="S870" ca="1">(MMULT($G870:$K870,S$1:S$5)-MMULT($G870:$K870,R$1:R$5))/MMULT($G870:$K870,S$1:S$5)</f>
        <v>5.3052034184905283E-3</v>
      </c>
      <c r="T870" cm="1">
        <f t="array" aca="1" ref="T870" ca="1">(MMULT($G870:$K870,T$1:T$5)-MMULT($G870:$K870,S$1:S$5))/MMULT($G870:$K870,T$1:T$5)</f>
        <v>1.5363473851336375E-2</v>
      </c>
      <c r="U870" cm="1">
        <f t="array" aca="1" ref="U870" ca="1">(MMULT($G870:$K870,U$1:U$5)-MMULT($G870:$K870,T$1:T$5))/MMULT($G870:$K870,U$1:U$5)</f>
        <v>2.1441072927251052E-2</v>
      </c>
      <c r="V870" cm="1">
        <f t="array" aca="1" ref="V870" ca="1">(MMULT($G870:$K870,V$1:V$5)-MMULT($G870:$K870,U$1:U$5))/MMULT($G870:$K870,V$1:V$5)</f>
        <v>1.6591056759367778E-4</v>
      </c>
      <c r="W870" cm="1">
        <f t="array" aca="1" ref="W870" ca="1">(MMULT($G870:$K870,W$1:W$5)-MMULT($G870:$K870,V$1:V$5))/MMULT($G870:$K870,W$1:W$5)</f>
        <v>2.36577443976578E-3</v>
      </c>
      <c r="X870" cm="1">
        <f t="array" aca="1" ref="X870" ca="1">(MMULT($G870:$K870,X$1:X$5)-MMULT($G870:$K870,W$1:W$5))/MMULT($G870:$K870,X$1:X$5)</f>
        <v>3.499964524098564E-3</v>
      </c>
      <c r="Y870" cm="1">
        <f t="array" aca="1" ref="Y870" ca="1">(MMULT($G870:$K870,Y$1:Y$5)-MMULT($G870:$K870,X$1:X$5))/MMULT($G870:$K870,Y$1:Y$5)</f>
        <v>5.7747724645238526E-4</v>
      </c>
      <c r="Z870" cm="1">
        <f t="array" aca="1" ref="Z870" ca="1">(MMULT($G870:$K870,Z$1:Z$5)-MMULT($G870:$K870,Y$1:Y$5))/MMULT($G870:$K870,Z$1:Z$5)</f>
        <v>1.3448939781250441E-2</v>
      </c>
      <c r="AA870" cm="1">
        <f t="array" aca="1" ref="AA870" ca="1">(MMULT($G870:$K870,AA$1:AA$5)-MMULT($G870:$K870,Z$1:Z$5))/MMULT($G870:$K870,AA$1:AA$5)</f>
        <v>-4.8328008147843581E-4</v>
      </c>
      <c r="AB870" cm="1">
        <f t="array" aca="1" ref="AB870" ca="1">(MMULT($G870:$K870,AB$1:AB$5)-MMULT($G870:$K870,AA$1:AA$5))/MMULT($G870:$K870,AB$1:AB$5)</f>
        <v>-1.4819674944431846E-3</v>
      </c>
      <c r="AC870" cm="1">
        <f t="array" aca="1" ref="AC870" ca="1">(MMULT($G870:$K870,AC$1:AC$5)-MMULT($G870:$K870,AB$1:AB$5))/MMULT($G870:$K870,AC$1:AC$5)</f>
        <v>-1.1974592133256648E-3</v>
      </c>
      <c r="AD870" cm="1">
        <f t="array" aca="1" ref="AD870" ca="1">(MMULT($G870:$K870,AD$1:AD$5)-MMULT($G870:$K870,AC$1:AC$5))/MMULT($G870:$K870,AD$1:AD$5)</f>
        <v>-1.859401693214182E-2</v>
      </c>
      <c r="AE870" cm="1">
        <f t="array" aca="1" ref="AE870" ca="1">(MMULT($G870:$K870,AE$1:AE$5)-MMULT($G870:$K870,AD$1:AD$5))/MMULT($G870:$K870,AE$1:AE$5)</f>
        <v>-4.8591920623439798E-3</v>
      </c>
      <c r="AF870" cm="1">
        <f t="array" aca="1" ref="AF870" ca="1">(MMULT($G870:$K870,AF$1:AF$5)-MMULT($G870:$K870,AE$1:AE$5))/MMULT($G870:$K870,AF$1:AF$5)</f>
        <v>2.9139242442189372E-3</v>
      </c>
      <c r="AG870" cm="1">
        <f t="array" aca="1" ref="AG870" ca="1">(MMULT($G870:$K870,AG$1:AG$5)-MMULT($G870:$K870,AF$1:AF$5))/MMULT($G870:$K870,AG$1:AG$5)</f>
        <v>4.9218139985317422E-3</v>
      </c>
      <c r="AH870" cm="1">
        <f t="array" aca="1" ref="AH870" ca="1">(MMULT($G870:$K870,AH$1:AH$5)-MMULT($G870:$K870,AG$1:AG$5))/MMULT($G870:$K870,AH$1:AH$5)</f>
        <v>8.4025518949454245E-3</v>
      </c>
      <c r="AI870" cm="1">
        <f t="array" aca="1" ref="AI870" ca="1">(MMULT($G870:$K870,AI$1:AI$5)-MMULT($G870:$K870,AH$1:AH$5))/MMULT($G870:$K870,AI$1:AI$5)</f>
        <v>7.0844013812939501E-3</v>
      </c>
      <c r="AJ870" cm="1">
        <f t="array" aca="1" ref="AJ870" ca="1">(MMULT($G870:$K870,AJ$1:AJ$5)-MMULT($G870:$K870,AI$1:AI$5))/MMULT($G870:$K870,AJ$1:AJ$5)</f>
        <v>-8.6025231521428963E-3</v>
      </c>
      <c r="AK870" cm="1">
        <f t="array" aca="1" ref="AK870" ca="1">(MMULT($G870:$K870,AK$1:AK$5)-MMULT($G870:$K870,AJ$1:AJ$5))/MMULT($G870:$K870,AK$1:AK$5)</f>
        <v>-5.7010376787747291E-3</v>
      </c>
      <c r="AL870" cm="1">
        <f t="array" aca="1" ref="AL870" ca="1">(MMULT($G870:$K870,AL$1:AL$5)-MMULT($G870:$K870,AK$1:AK$5))/MMULT($G870:$K870,AL$1:AL$5)</f>
        <v>7.2184928980551432E-3</v>
      </c>
      <c r="AM870" cm="1">
        <f t="array" aca="1" ref="AM870" ca="1">(MMULT($G870:$K870,AM$1:AM$5)-MMULT($G870:$K870,AL$1:AL$5))/MMULT($G870:$K870,AM$1:AM$5)</f>
        <v>-8.3342745514111832E-3</v>
      </c>
      <c r="AN870" cm="1">
        <f t="array" aca="1" ref="AN870" ca="1">(MMULT($G870:$K870,AN$1:AN$5)-MMULT($G870:$K870,AM$1:AM$5))/MMULT($G870:$K870,AN$1:AN$5)</f>
        <v>-6.1340409813362079E-3</v>
      </c>
      <c r="AO870" cm="1">
        <f t="array" aca="1" ref="AO870" ca="1">(MMULT($G870:$K870,AO$1:AO$5)-MMULT($G870:$K870,AN$1:AN$5))/MMULT($G870:$K870,AO$1:AO$5)</f>
        <v>1.1784122409241335E-2</v>
      </c>
      <c r="AP870" cm="1">
        <f t="array" aca="1" ref="AP870" ca="1">(MMULT($G870:$K870,AP$1:AP$5)-MMULT($G870:$K870,AO$1:AO$5))/MMULT($G870:$K870,AP$1:AP$5)</f>
        <v>6.0800644765741114E-3</v>
      </c>
      <c r="AQ870" cm="1">
        <f t="array" aca="1" ref="AQ870" ca="1">(MMULT($G870:$K870,AQ$1:AQ$5)-MMULT($G870:$K870,AP$1:AP$5))/MMULT($G870:$K870,AQ$1:AQ$5)</f>
        <v>3.5482532435893535E-3</v>
      </c>
      <c r="AR870" cm="1">
        <f t="array" aca="1" ref="AR870" ca="1">(MMULT($G870:$K870,AR$1:AR$5)-MMULT($G870:$K870,AQ$1:AQ$5))/MMULT($G870:$K870,AR$1:AR$5)</f>
        <v>1.1391993123005456E-2</v>
      </c>
      <c r="AS870" cm="1">
        <f t="array" aca="1" ref="AS870" ca="1">(MMULT($G870:$K870,AS$1:AS$5)-MMULT($G870:$K870,AR$1:AR$5))/MMULT($G870:$K870,AS$1:AS$5)</f>
        <v>-4.7223955734910133E-3</v>
      </c>
      <c r="AT870" cm="1">
        <f t="array" aca="1" ref="AT870" ca="1">(MMULT($G870:$K870,AT$1:AT$5)-MMULT($G870:$K870,AS$1:AS$5))/MMULT($G870:$K870,AT$1:AT$5)</f>
        <v>-1.0919471431520035E-3</v>
      </c>
      <c r="AU870" cm="1">
        <f t="array" aca="1" ref="AU870" ca="1">(MMULT($G870:$K870,AU$1:AU$5)-MMULT($G870:$K870,AT$1:AT$5))/MMULT($G870:$K870,AU$1:AU$5)</f>
        <v>-4.7661013541222966E-3</v>
      </c>
      <c r="AV870" cm="1">
        <f t="array" aca="1" ref="AV870" ca="1">(MMULT($G870:$K870,AV$1:AV$5)-MMULT($G870:$K870,AU$1:AU$5))/MMULT($G870:$K870,AV$1:AV$5)</f>
        <v>3.6491075466966063E-3</v>
      </c>
      <c r="AW870" cm="1">
        <f t="array" aca="1" ref="AW870" ca="1">(MMULT($G870:$K870,AW$1:AW$5)-MMULT($G870:$K870,AV$1:AV$5))/MMULT($G870:$K870,AW$1:AW$5)</f>
        <v>2.7022062788932349E-3</v>
      </c>
      <c r="AX870" cm="1">
        <f t="array" aca="1" ref="AX870" ca="1">(MMULT($G870:$K870,AX$1:AX$5)-MMULT($G870:$K870,AW$1:AW$5))/MMULT($G870:$K870,AX$1:AX$5)</f>
        <v>-2.2987833143443031E-2</v>
      </c>
      <c r="AY870" cm="1">
        <f t="array" aca="1" ref="AY870" ca="1">(MMULT($G870:$K870,AY$1:AY$5)-MMULT($G870:$K870,AX$1:AX$5))/MMULT($G870:$K870,AY$1:AY$5)</f>
        <v>7.8898074486045223E-5</v>
      </c>
      <c r="AZ870" cm="1">
        <f t="array" aca="1" ref="AZ870" ca="1">(MMULT($G870:$K870,AZ$1:AZ$5)-MMULT($G870:$K870,AY$1:AY$5))/MMULT($G870:$K870,AZ$1:AZ$5)</f>
        <v>-1.5315356808951325E-2</v>
      </c>
      <c r="BA870" cm="1">
        <f t="array" aca="1" ref="BA870" ca="1">(MMULT($G870:$K870,BA$1:BA$5)-MMULT($G870:$K870,AZ$1:AZ$5))/MMULT($G870:$K870,BA$1:BA$5)</f>
        <v>-1.3322917520164047E-2</v>
      </c>
      <c r="BB870" cm="1">
        <f t="array" aca="1" ref="BB870" ca="1">(MMULT($G870:$K870,BB$1:BB$5)-MMULT($G870:$K870,BA$1:BA$5))/MMULT($G870:$K870,BB$1:BB$5)</f>
        <v>-1.2326664996755727E-3</v>
      </c>
      <c r="BC870" cm="1">
        <f t="array" aca="1" ref="BC870" ca="1">(MMULT($G870:$K870,BC$1:BC$5)-MMULT($G870:$K870,BB$1:BB$5))/MMULT($G870:$K870,BC$1:BC$5)</f>
        <v>8.045600371718177E-3</v>
      </c>
      <c r="BD870" cm="1">
        <f t="array" aca="1" ref="BD870" ca="1">(MMULT($G870:$K870,BD$1:BD$5)-MMULT($G870:$K870,BC$1:BC$5))/MMULT($G870:$K870,BD$1:BD$5)</f>
        <v>1.1047532169212953E-2</v>
      </c>
      <c r="BE870" cm="1">
        <f t="array" aca="1" ref="BE870" ca="1">(MMULT($G870:$K870,BE$1:BE$5)-MMULT($G870:$K870,BD$1:BD$5))/MMULT($G870:$K870,BE$1:BE$5)</f>
        <v>-2.9933984919244079E-4</v>
      </c>
      <c r="BF870" cm="1">
        <f t="array" aca="1" ref="BF870" ca="1">(MMULT($G870:$K870,BF$1:BF$5)-MMULT($G870:$K870,BE$1:BE$5))/MMULT($G870:$K870,BF$1:BF$5)</f>
        <v>-1.5798048704799887E-2</v>
      </c>
      <c r="BG870" cm="1">
        <f t="array" aca="1" ref="BG870" ca="1">(MMULT($G870:$K870,BG$1:BG$5)-MMULT($G870:$K870,BF$1:BF$5))/MMULT($G870:$K870,BG$1:BG$5)</f>
        <v>3.9522145153493143E-3</v>
      </c>
      <c r="BH870" cm="1">
        <f t="array" aca="1" ref="BH870" ca="1">(MMULT($G870:$K870,BH$1:BH$5)-MMULT($G870:$K870,BG$1:BG$5))/MMULT($G870:$K870,BH$1:BH$5)</f>
        <v>-4.2066026504183947E-3</v>
      </c>
      <c r="BI870" cm="1">
        <f t="array" aca="1" ref="BI870" ca="1">(MMULT($G870:$K870,BI$1:BI$5)-MMULT($G870:$K870,BH$1:BH$5))/MMULT($G870:$K870,BI$1:BI$5)</f>
        <v>1.7859585091683415E-2</v>
      </c>
      <c r="BJ870" cm="1">
        <f t="array" aca="1" ref="BJ870" ca="1">(MMULT($G870:$K870,BJ$1:BJ$5)-MMULT($G870:$K870,BI$1:BI$5))/MMULT($G870:$K870,BJ$1:BJ$5)</f>
        <v>-2.4838653805579901E-3</v>
      </c>
      <c r="BK870" cm="1">
        <f t="array" aca="1" ref="BK870" ca="1">(MMULT($G870:$K870,BK$1:BK$5)-MMULT($G870:$K870,BJ$1:BJ$5))/MMULT($G870:$K870,BK$1:BK$5)</f>
        <v>3.6027875822133436E-3</v>
      </c>
      <c r="BL870" cm="1">
        <f t="array" aca="1" ref="BL870" ca="1">(MMULT($G870:$K870,BL$1:BL$5)-MMULT($G870:$K870,BK$1:BK$5))/MMULT($G870:$K870,BL$1:BL$5)</f>
        <v>-5.213823937631118E-3</v>
      </c>
      <c r="BM870" cm="1">
        <f t="array" aca="1" ref="BM870" ca="1">(MMULT($G870:$K870,BM$1:BM$5)-MMULT($G870:$K870,BL$1:BL$5))/MMULT($G870:$K870,BM$1:BM$5)</f>
        <v>4.6954465887405535E-3</v>
      </c>
      <c r="BN870" cm="1">
        <f t="array" aca="1" ref="BN870" ca="1">(MMULT($G870:$K870,BN$1:BN$5)-MMULT($G870:$K870,BM$1:BM$5))/MMULT($G870:$K870,BN$1:BN$5)</f>
        <v>-8.0009152285674418E-3</v>
      </c>
      <c r="BO870" cm="1">
        <f t="array" aca="1" ref="BO870" ca="1">(MMULT($G870:$K870,BO$1:BO$5)-MMULT($G870:$K870,BN$1:BN$5))/MMULT($G870:$K870,BO$1:BO$5)</f>
        <v>5.1030142036968219E-3</v>
      </c>
      <c r="BP870" cm="1">
        <f t="array" aca="1" ref="BP870" ca="1">(MMULT($G870:$K870,BP$1:BP$5)-MMULT($G870:$K870,BO$1:BO$5))/MMULT($G870:$K870,BP$1:BP$5)</f>
        <v>-1.0443132183803851E-2</v>
      </c>
      <c r="BQ870" cm="1">
        <f t="array" aca="1" ref="BQ870" ca="1">(MMULT($G870:$K870,BQ$1:BQ$5)-MMULT($G870:$K870,BP$1:BP$5))/MMULT($G870:$K870,BQ$1:BQ$5)</f>
        <v>1.4357043930958716E-2</v>
      </c>
      <c r="BR870" cm="1">
        <f t="array" aca="1" ref="BR870" ca="1">(MMULT($G870:$K870,BR$1:BR$5)-MMULT($G870:$K870,BQ$1:BQ$5))/MMULT($G870:$K870,BR$1:BR$5)</f>
        <v>5.1119754241502917E-3</v>
      </c>
      <c r="BS870" cm="1">
        <f t="array" aca="1" ref="BS870" ca="1">(MMULT($G870:$K870,BS$1:BS$5)-MMULT($G870:$K870,BR$1:BR$5))/MMULT($G870:$K870,BS$1:BS$5)</f>
        <v>2.2883095578833607E-3</v>
      </c>
      <c r="BT870" cm="1">
        <f t="array" aca="1" ref="BT870" ca="1">(MMULT($G870:$K870,BT$1:BT$5)-MMULT($G870:$K870,BS$1:BS$5))/MMULT($G870:$K870,BT$1:BT$5)</f>
        <v>3.5012279519818835E-3</v>
      </c>
      <c r="BU870" cm="1">
        <f t="array" aca="1" ref="BU870" ca="1">(MMULT($G870:$K870,BU$1:BU$5)-MMULT($G870:$K870,BT$1:BT$5))/MMULT($G870:$K870,BU$1:BU$5)</f>
        <v>-6.6615399414729501E-3</v>
      </c>
      <c r="BV870" cm="1">
        <f t="array" aca="1" ref="BV870" ca="1">(MMULT($G870:$K870,BV$1:BV$5)-MMULT($G870:$K870,BU$1:BU$5))/MMULT($G870:$K870,BV$1:BV$5)</f>
        <v>8.6943020792434114E-3</v>
      </c>
      <c r="BW870" cm="1">
        <f t="array" aca="1" ref="BW870" ca="1">(MMULT($G870:$K870,BW$1:BW$5)-MMULT($G870:$K870,BV$1:BV$5))/MMULT($G870:$K870,BW$1:BW$5)</f>
        <v>1.1547657942664028E-2</v>
      </c>
      <c r="BX870" cm="1">
        <f t="array" aca="1" ref="BX870" ca="1">(MMULT($G870:$K870,BX$1:BX$5)-MMULT($G870:$K870,BW$1:BW$5))/MMULT($G870:$K870,BX$1:BX$5)</f>
        <v>-1.1657562997930198E-2</v>
      </c>
      <c r="BY870" cm="1">
        <f t="array" aca="1" ref="BY870" ca="1">(MMULT($G870:$K870,BY$1:BY$5)-MMULT($G870:$K870,BX$1:BX$5))/MMULT($G870:$K870,BY$1:BY$5)</f>
        <v>-6.7053919411932351E-3</v>
      </c>
      <c r="BZ870" cm="1">
        <f t="array" aca="1" ref="BZ870" ca="1">(MMULT($G870:$K870,BZ$1:BZ$5)-MMULT($G870:$K870,BY$1:BY$5))/MMULT($G870:$K870,BZ$1:BZ$5)</f>
        <v>4.1277779144328376E-3</v>
      </c>
      <c r="CA870" cm="1">
        <f t="array" aca="1" ref="CA870" ca="1">(MMULT($G870:$K870,CA$1:CA$5)-MMULT($G870:$K870,BZ$1:BZ$5))/MMULT($G870:$K870,CA$1:CA$5)</f>
        <v>1.5507263582269309E-2</v>
      </c>
      <c r="CB870" cm="1">
        <f t="array" aca="1" ref="CB870" ca="1">(MMULT($G870:$K870,CB$1:CB$5)-MMULT($G870:$K870,CA$1:CA$5))/MMULT($G870:$K870,CB$1:CB$5)</f>
        <v>-3.3080934436724679E-3</v>
      </c>
      <c r="CC870" cm="1">
        <f t="array" aca="1" ref="CC870" ca="1">(MMULT($G870:$K870,CC$1:CC$5)-MMULT($G870:$K870,CB$1:CB$5))/MMULT($G870:$K870,CC$1:CC$5)</f>
        <v>-5.4341685641599684E-3</v>
      </c>
      <c r="CD870" cm="1">
        <f t="array" aca="1" ref="CD870" ca="1">(MMULT($G870:$K870,CD$1:CD$5)-MMULT($G870:$K870,CC$1:CC$5))/MMULT($G870:$K870,CD$1:CD$5)</f>
        <v>-3.0685858260347146E-3</v>
      </c>
      <c r="CE870" cm="1">
        <f t="array" aca="1" ref="CE870" ca="1">(MMULT($G870:$K870,CE$1:CE$5)-MMULT($G870:$K870,CD$1:CD$5))/MMULT($G870:$K870,CE$1:CE$5)</f>
        <v>1.3725601678732517E-2</v>
      </c>
      <c r="CF870" cm="1">
        <f t="array" aca="1" ref="CF870" ca="1">(MMULT($G870:$K870,CF$1:CF$5)-MMULT($G870:$K870,CE$1:CE$5))/MMULT($G870:$K870,CF$1:CF$5)</f>
        <v>8.2512087271804022E-3</v>
      </c>
      <c r="CG870" cm="1">
        <f t="array" aca="1" ref="CG870" ca="1">(MMULT($G870:$K870,CG$1:CG$5)-MMULT($G870:$K870,CF$1:CF$5))/MMULT($G870:$K870,CG$1:CG$5)</f>
        <v>-2.7716322283140552E-3</v>
      </c>
      <c r="CH870" cm="1">
        <f t="array" aca="1" ref="CH870" ca="1">(MMULT($G870:$K870,CH$1:CH$5)-MMULT($G870:$K870,CG$1:CG$5))/MMULT($G870:$K870,CH$1:CH$5)</f>
        <v>1.0030909570112809E-2</v>
      </c>
      <c r="CI870" cm="1">
        <f t="array" aca="1" ref="CI870" ca="1">(MMULT($G870:$K870,CI$1:CI$5)-MMULT($G870:$K870,CH$1:CH$5))/MMULT($G870:$K870,CI$1:CI$5)</f>
        <v>-7.6369116490080204E-4</v>
      </c>
      <c r="CJ870" cm="1">
        <f t="array" aca="1" ref="CJ870" ca="1">(MMULT($G870:$K870,CJ$1:CJ$5)-MMULT($G870:$K870,CI$1:CI$5))/MMULT($G870:$K870,CJ$1:CJ$5)</f>
        <v>7.3363265181432772E-3</v>
      </c>
      <c r="CK870" cm="1">
        <f t="array" aca="1" ref="CK870" ca="1">(MMULT($G870:$K870,CK$1:CK$5)-MMULT($G870:$K870,CJ$1:CJ$5))/MMULT($G870:$K870,CK$1:CK$5)</f>
        <v>1.0517852500692555E-2</v>
      </c>
      <c r="CL870" cm="1">
        <f t="array" aca="1" ref="CL870" ca="1">(MMULT($G870:$K870,CL$1:CL$5)-MMULT($G870:$K870,CK$1:CK$5))/MMULT($G870:$K870,CL$1:CL$5)</f>
        <v>-7.1484086191390041E-3</v>
      </c>
      <c r="CM870" cm="1">
        <f t="array" aca="1" ref="CM870" ca="1">(MMULT($G870:$K870,CM$1:CM$5)-MMULT($G870:$K870,CL$1:CL$5))/MMULT($G870:$K870,CM$1:CM$5)</f>
        <v>-4.5703028014121121E-3</v>
      </c>
      <c r="CN870" cm="1">
        <f t="array" aca="1" ref="CN870" ca="1">(MMULT($G870:$K870,CN$1:CN$5)-MMULT($G870:$K870,CM$1:CM$5))/MMULT($G870:$K870,CN$1:CN$5)</f>
        <v>-4.3402851865992544E-3</v>
      </c>
      <c r="CO870" cm="1">
        <f t="array" aca="1" ref="CO870" ca="1">(MMULT($G870:$K870,CO$1:CO$5)-MMULT($G870:$K870,CN$1:CN$5))/MMULT($G870:$K870,CO$1:CO$5)</f>
        <v>5.171313594949635E-3</v>
      </c>
      <c r="CP870" cm="1">
        <f t="array" aca="1" ref="CP870" ca="1">(MMULT($G870:$K870,CP$1:CP$5)-MMULT($G870:$K870,CO$1:CO$5))/MMULT($G870:$K870,CP$1:CP$5)</f>
        <v>1.257589614634843E-2</v>
      </c>
      <c r="CQ870" cm="1">
        <f t="array" aca="1" ref="CQ870" ca="1">(MMULT($G870:$K870,CQ$1:CQ$5)-MMULT($G870:$K870,CP$1:CP$5))/MMULT($G870:$K870,CQ$1:CQ$5)</f>
        <v>9.526677361792411E-3</v>
      </c>
      <c r="CR870" cm="1">
        <f t="array" aca="1" ref="CR870" ca="1">(MMULT($G870:$K870,CR$1:CR$5)-MMULT($G870:$K870,CQ$1:CQ$5))/MMULT($G870:$K870,CR$1:CR$5)</f>
        <v>8.2763006400425974E-3</v>
      </c>
      <c r="CS870" cm="1">
        <f t="array" aca="1" ref="CS870" ca="1">(MMULT($G870:$K870,CS$1:CS$5)-MMULT($G870:$K870,CR$1:CR$5))/MMULT($G870:$K870,CS$1:CS$5)</f>
        <v>-8.1026676727493831E-3</v>
      </c>
      <c r="CT870" cm="1">
        <f t="array" aca="1" ref="CT870" ca="1">(MMULT($G870:$K870,CT$1:CT$5)-MMULT($G870:$K870,CS$1:CS$5))/MMULT($G870:$K870,CT$1:CT$5)</f>
        <v>-1.5609364642840502E-2</v>
      </c>
      <c r="CU870" cm="1">
        <f t="array" aca="1" ref="CU870" ca="1">(MMULT($G870:$K870,CU$1:CU$5)-MMULT($G870:$K870,CT$1:CT$5))/MMULT($G870:$K870,CU$1:CU$5)</f>
        <v>-2.8309365651579686E-3</v>
      </c>
      <c r="CV870" cm="1">
        <f t="array" aca="1" ref="CV870" ca="1">(MMULT($G870:$K870,CV$1:CV$5)-MMULT($G870:$K870,CU$1:CU$5))/MMULT($G870:$K870,CV$1:CV$5)</f>
        <v>1.9265578284225579E-2</v>
      </c>
      <c r="CW870" cm="1">
        <f t="array" aca="1" ref="CW870" ca="1">(MMULT($G870:$K870,CW$1:CW$5)-MMULT($G870:$K870,CV$1:CV$5))/MMULT($G870:$K870,CW$1:CW$5)</f>
        <v>9.1336771113199305E-3</v>
      </c>
      <c r="CX870" cm="1">
        <f t="array" aca="1" ref="CX870" ca="1">(MMULT($G870:$K870,CX$1:CX$5)-MMULT($G870:$K870,CW$1:CW$5))/MMULT($G870:$K870,CX$1:CX$5)</f>
        <v>1.1278739560493358E-3</v>
      </c>
      <c r="CY870" cm="1">
        <f t="array" aca="1" ref="CY870" ca="1">(MMULT($G870:$K870,CY$1:CY$5)-MMULT($G870:$K870,CX$1:CX$5))/MMULT($G870:$K870,CY$1:CY$5)</f>
        <v>1.7524654942890471E-2</v>
      </c>
      <c r="CZ870" cm="1">
        <f t="array" aca="1" ref="CZ870" ca="1">(MMULT($G870:$K870,CZ$1:CZ$5)-MMULT($G870:$K870,CY$1:CY$5))/MMULT($G870:$K870,CZ$1:CZ$5)</f>
        <v>2.2958675224496232E-2</v>
      </c>
      <c r="DA870" cm="1">
        <f t="array" aca="1" ref="DA870" ca="1">(MMULT($G870:$K870,DA$1:DA$5)-MMULT($G870:$K870,CZ$1:CZ$5))/MMULT($G870:$K870,DA$1:DA$5)</f>
        <v>-1.6341568136295441E-2</v>
      </c>
      <c r="DB870" cm="1">
        <f t="array" aca="1" ref="DB870" ca="1">(MMULT($G870:$K870,DB$1:DB$5)-MMULT($G870:$K870,DA$1:DA$5))/MMULT($G870:$K870,DB$1:DB$5)</f>
        <v>1.8551537814099846E-2</v>
      </c>
      <c r="DC870" cm="1">
        <f t="array" aca="1" ref="DC870" ca="1">(MMULT($G870:$K870,DC$1:DC$5)-MMULT($G870:$K870,DB$1:DB$5))/MMULT($G870:$K870,DC$1:DC$5)</f>
        <v>-1.0879501482042191E-2</v>
      </c>
      <c r="DD870" cm="1">
        <f t="array" aca="1" ref="DD870" ca="1">(MMULT($G870:$K870,DD$1:DD$5)-MMULT($G870:$K870,DC$1:DC$5))/MMULT($G870:$K870,DD$1:DD$5)</f>
        <v>1.3781771696910283E-2</v>
      </c>
      <c r="DE870" cm="1">
        <f t="array" aca="1" ref="DE870" ca="1">(MMULT($G870:$K870,DE$1:DE$5)-MMULT($G870:$K870,DD$1:DD$5))/MMULT($G870:$K870,DE$1:DE$5)</f>
        <v>1.5783765025720813E-2</v>
      </c>
      <c r="DF870" cm="1">
        <f t="array" aca="1" ref="DF870" ca="1">(MMULT($G870:$K870,DF$1:DF$5)-MMULT($G870:$K870,DE$1:DE$5))/MMULT($G870:$K870,DF$1:DF$5)</f>
        <v>3.1566482795835175E-2</v>
      </c>
      <c r="DG870" cm="1">
        <f t="array" aca="1" ref="DG870" ca="1">(MMULT($G870:$K870,DG$1:DG$5)-MMULT($G870:$K870,DF$1:DF$5))/MMULT($G870:$K870,DG$1:DG$5)</f>
        <v>-1.901952031066316E-2</v>
      </c>
      <c r="DH870" cm="1">
        <f t="array" aca="1" ref="DH870" ca="1">(MMULT($G870:$K870,DH$1:DH$5)-MMULT($G870:$K870,DG$1:DG$5))/MMULT($G870:$K870,DH$1:DH$5)</f>
        <v>-6.3131773295675422E-3</v>
      </c>
      <c r="DI870" cm="1">
        <f t="array" aca="1" ref="DI870" ca="1">(MMULT($G870:$K870,DI$1:DI$5)-MMULT($G870:$K870,DH$1:DH$5))/MMULT($G870:$K870,DI$1:DI$5)</f>
        <v>-1.4424453947240097E-3</v>
      </c>
      <c r="DJ870" cm="1">
        <f t="array" aca="1" ref="DJ870" ca="1">(MMULT($G870:$K870,DJ$1:DJ$5)-MMULT($G870:$K870,DI$1:DI$5))/MMULT($G870:$K870,DJ$1:DJ$5)</f>
        <v>-7.5165844065199564E-3</v>
      </c>
      <c r="DK870" cm="1">
        <f t="array" aca="1" ref="DK870" ca="1">(MMULT($G870:$K870,DK$1:DK$5)-MMULT($G870:$K870,DJ$1:DJ$5))/MMULT($G870:$K870,DK$1:DK$5)</f>
        <v>2.1621571438243661E-3</v>
      </c>
      <c r="DL870" cm="1">
        <f t="array" aca="1" ref="DL870" ca="1">(MMULT($G870:$K870,DL$1:DL$5)-MMULT($G870:$K870,DK$1:DK$5))/MMULT($G870:$K870,DL$1:DL$5)</f>
        <v>-7.3137823212012561E-4</v>
      </c>
      <c r="DM870" cm="1">
        <f t="array" aca="1" ref="DM870" ca="1">(MMULT($G870:$K870,DM$1:DM$5)-MMULT($G870:$K870,DL$1:DL$5))/MMULT($G870:$K870,DM$1:DM$5)</f>
        <v>3.3577216822351473E-4</v>
      </c>
      <c r="DN870" cm="1">
        <f t="array" aca="1" ref="DN870" ca="1">(MMULT($G870:$K870,DN$1:DN$5)-MMULT($G870:$K870,DM$1:DM$5))/MMULT($G870:$K870,DN$1:DN$5)</f>
        <v>-4.4035127881700302E-3</v>
      </c>
      <c r="DO870" cm="1">
        <f t="array" aca="1" ref="DO870" ca="1">(MMULT($G870:$K870,DO$1:DO$5)-MMULT($G870:$K870,DN$1:DN$5))/MMULT($G870:$K870,DO$1:DO$5)</f>
        <v>1.1833952983625045E-3</v>
      </c>
      <c r="DP870" cm="1">
        <f t="array" aca="1" ref="DP870" ca="1">(MMULT($G870:$K870,DP$1:DP$5)-MMULT($G870:$K870,DO$1:DO$5))/MMULT($G870:$K870,DP$1:DP$5)</f>
        <v>1.9607226248517227E-3</v>
      </c>
      <c r="DQ870" cm="1">
        <f t="array" aca="1" ref="DQ870" ca="1">(MMULT($G870:$K870,DQ$1:DQ$5)-MMULT($G870:$K870,DP$1:DP$5))/MMULT($G870:$K870,DQ$1:DQ$5)</f>
        <v>-1.5965648659346167E-3</v>
      </c>
      <c r="DR870" cm="1">
        <f t="array" aca="1" ref="DR870" ca="1">(MMULT($G870:$K870,DR$1:DR$5)-MMULT($G870:$K870,DQ$1:DQ$5))/MMULT($G870:$K870,DR$1:DR$5)</f>
        <v>-1.7838670121904477E-2</v>
      </c>
      <c r="DS870" cm="1">
        <f t="array" aca="1" ref="DS870" ca="1">(MMULT($G870:$K870,DS$1:DS$5)-MMULT($G870:$K870,DR$1:DR$5))/MMULT($G870:$K870,DS$1:DS$5)</f>
        <v>-3.2798800852620489E-3</v>
      </c>
      <c r="DT870">
        <f t="shared" ca="1" si="96"/>
        <v>1.4107788240528231E-3</v>
      </c>
      <c r="DU870">
        <f t="shared" ca="1" si="97"/>
        <v>9.9126832694608029E-3</v>
      </c>
    </row>
    <row r="871" spans="1:125" x14ac:dyDescent="0.3">
      <c r="A871">
        <v>0.36121925372301861</v>
      </c>
      <c r="B871">
        <v>0.35966311562273418</v>
      </c>
      <c r="C871">
        <v>3.8957082852447908E-2</v>
      </c>
      <c r="D871">
        <v>0.21141253748761141</v>
      </c>
      <c r="E871">
        <v>2.8748010314188017E-2</v>
      </c>
      <c r="G871">
        <f t="shared" ca="1" si="91"/>
        <v>50619</v>
      </c>
      <c r="H871">
        <f t="shared" ca="1" si="92"/>
        <v>13909</v>
      </c>
      <c r="I871">
        <f t="shared" ca="1" si="93"/>
        <v>14</v>
      </c>
      <c r="J871">
        <f t="shared" ca="1" si="94"/>
        <v>362</v>
      </c>
      <c r="K871">
        <f t="shared" ca="1" si="95"/>
        <v>951</v>
      </c>
      <c r="N871" cm="1">
        <f t="array" aca="1" ref="N871" ca="1">(MMULT($G871:$K871,N$1:N$5)-MMULT($G871:$K871,M$1:M$5))/MMULT($G871:$K871,N$1:N$5)</f>
        <v>7.5058037279393443E-3</v>
      </c>
      <c r="O871" cm="1">
        <f t="array" aca="1" ref="O871" ca="1">(MMULT($G871:$K871,O$1:O$5)-MMULT($G871:$K871,N$1:N$5))/MMULT($G871:$K871,O$1:O$5)</f>
        <v>-6.7888432104030278E-4</v>
      </c>
      <c r="P871" cm="1">
        <f t="array" aca="1" ref="P871" ca="1">(MMULT($G871:$K871,P$1:P$5)-MMULT($G871:$K871,O$1:O$5))/MMULT($G871:$K871,P$1:P$5)</f>
        <v>9.1317828167916052E-4</v>
      </c>
      <c r="Q871" cm="1">
        <f t="array" aca="1" ref="Q871" ca="1">(MMULT($G871:$K871,Q$1:Q$5)-MMULT($G871:$K871,P$1:P$5))/MMULT($G871:$K871,Q$1:Q$5)</f>
        <v>6.0712917437130169E-3</v>
      </c>
      <c r="R871" cm="1">
        <f t="array" aca="1" ref="R871" ca="1">(MMULT($G871:$K871,R$1:R$5)-MMULT($G871:$K871,Q$1:Q$5))/MMULT($G871:$K871,R$1:R$5)</f>
        <v>-1.387668387308316E-2</v>
      </c>
      <c r="S871" cm="1">
        <f t="array" aca="1" ref="S871" ca="1">(MMULT($G871:$K871,S$1:S$5)-MMULT($G871:$K871,R$1:R$5))/MMULT($G871:$K871,S$1:S$5)</f>
        <v>5.2366427801459874E-3</v>
      </c>
      <c r="T871" cm="1">
        <f t="array" aca="1" ref="T871" ca="1">(MMULT($G871:$K871,T$1:T$5)-MMULT($G871:$K871,S$1:S$5))/MMULT($G871:$K871,T$1:T$5)</f>
        <v>1.5094961139068483E-2</v>
      </c>
      <c r="U871" cm="1">
        <f t="array" aca="1" ref="U871" ca="1">(MMULT($G871:$K871,U$1:U$5)-MMULT($G871:$K871,T$1:T$5))/MMULT($G871:$K871,U$1:U$5)</f>
        <v>2.1225234019818861E-2</v>
      </c>
      <c r="V871" cm="1">
        <f t="array" aca="1" ref="V871" ca="1">(MMULT($G871:$K871,V$1:V$5)-MMULT($G871:$K871,U$1:U$5))/MMULT($G871:$K871,V$1:V$5)</f>
        <v>3.1728446938402749E-5</v>
      </c>
      <c r="W871" cm="1">
        <f t="array" aca="1" ref="W871" ca="1">(MMULT($G871:$K871,W$1:W$5)-MMULT($G871:$K871,V$1:V$5))/MMULT($G871:$K871,W$1:W$5)</f>
        <v>2.3208836149046582E-3</v>
      </c>
      <c r="X871" cm="1">
        <f t="array" aca="1" ref="X871" ca="1">(MMULT($G871:$K871,X$1:X$5)-MMULT($G871:$K871,W$1:W$5))/MMULT($G871:$K871,X$1:X$5)</f>
        <v>3.3162848401177246E-3</v>
      </c>
      <c r="Y871" cm="1">
        <f t="array" aca="1" ref="Y871" ca="1">(MMULT($G871:$K871,Y$1:Y$5)-MMULT($G871:$K871,X$1:X$5))/MMULT($G871:$K871,Y$1:Y$5)</f>
        <v>5.6269214249824936E-4</v>
      </c>
      <c r="Z871" cm="1">
        <f t="array" aca="1" ref="Z871" ca="1">(MMULT($G871:$K871,Z$1:Z$5)-MMULT($G871:$K871,Y$1:Y$5))/MMULT($G871:$K871,Z$1:Z$5)</f>
        <v>1.3540052364867022E-2</v>
      </c>
      <c r="AA871" cm="1">
        <f t="array" aca="1" ref="AA871" ca="1">(MMULT($G871:$K871,AA$1:AA$5)-MMULT($G871:$K871,Z$1:Z$5))/MMULT($G871:$K871,AA$1:AA$5)</f>
        <v>-5.5021030529262731E-4</v>
      </c>
      <c r="AB871" cm="1">
        <f t="array" aca="1" ref="AB871" ca="1">(MMULT($G871:$K871,AB$1:AB$5)-MMULT($G871:$K871,AA$1:AA$5))/MMULT($G871:$K871,AB$1:AB$5)</f>
        <v>-1.3557772747399774E-3</v>
      </c>
      <c r="AC871" cm="1">
        <f t="array" aca="1" ref="AC871" ca="1">(MMULT($G871:$K871,AC$1:AC$5)-MMULT($G871:$K871,AB$1:AB$5))/MMULT($G871:$K871,AC$1:AC$5)</f>
        <v>-1.1228057815442856E-3</v>
      </c>
      <c r="AD871" cm="1">
        <f t="array" aca="1" ref="AD871" ca="1">(MMULT($G871:$K871,AD$1:AD$5)-MMULT($G871:$K871,AC$1:AC$5))/MMULT($G871:$K871,AD$1:AD$5)</f>
        <v>-1.8901203783129216E-2</v>
      </c>
      <c r="AE871" cm="1">
        <f t="array" aca="1" ref="AE871" ca="1">(MMULT($G871:$K871,AE$1:AE$5)-MMULT($G871:$K871,AD$1:AD$5))/MMULT($G871:$K871,AE$1:AE$5)</f>
        <v>-5.1847876688231025E-3</v>
      </c>
      <c r="AF871" cm="1">
        <f t="array" aca="1" ref="AF871" ca="1">(MMULT($G871:$K871,AF$1:AF$5)-MMULT($G871:$K871,AE$1:AE$5))/MMULT($G871:$K871,AF$1:AF$5)</f>
        <v>2.5015694922157325E-3</v>
      </c>
      <c r="AG871" cm="1">
        <f t="array" aca="1" ref="AG871" ca="1">(MMULT($G871:$K871,AG$1:AG$5)-MMULT($G871:$K871,AF$1:AF$5))/MMULT($G871:$K871,AG$1:AG$5)</f>
        <v>5.003243963914359E-3</v>
      </c>
      <c r="AH871" cm="1">
        <f t="array" aca="1" ref="AH871" ca="1">(MMULT($G871:$K871,AH$1:AH$5)-MMULT($G871:$K871,AG$1:AG$5))/MMULT($G871:$K871,AH$1:AH$5)</f>
        <v>8.4562625251696534E-3</v>
      </c>
      <c r="AI871" cm="1">
        <f t="array" aca="1" ref="AI871" ca="1">(MMULT($G871:$K871,AI$1:AI$5)-MMULT($G871:$K871,AH$1:AH$5))/MMULT($G871:$K871,AI$1:AI$5)</f>
        <v>7.1322969803030946E-3</v>
      </c>
      <c r="AJ871" cm="1">
        <f t="array" aca="1" ref="AJ871" ca="1">(MMULT($G871:$K871,AJ$1:AJ$5)-MMULT($G871:$K871,AI$1:AI$5))/MMULT($G871:$K871,AJ$1:AJ$5)</f>
        <v>-8.3123780297147433E-3</v>
      </c>
      <c r="AK871" cm="1">
        <f t="array" aca="1" ref="AK871" ca="1">(MMULT($G871:$K871,AK$1:AK$5)-MMULT($G871:$K871,AJ$1:AJ$5))/MMULT($G871:$K871,AK$1:AK$5)</f>
        <v>-6.3054736262317113E-3</v>
      </c>
      <c r="AL871" cm="1">
        <f t="array" aca="1" ref="AL871" ca="1">(MMULT($G871:$K871,AL$1:AL$5)-MMULT($G871:$K871,AK$1:AK$5))/MMULT($G871:$K871,AL$1:AL$5)</f>
        <v>7.1335533888603146E-3</v>
      </c>
      <c r="AM871" cm="1">
        <f t="array" aca="1" ref="AM871" ca="1">(MMULT($G871:$K871,AM$1:AM$5)-MMULT($G871:$K871,AL$1:AL$5))/MMULT($G871:$K871,AM$1:AM$5)</f>
        <v>-8.1126851703317085E-3</v>
      </c>
      <c r="AN871" cm="1">
        <f t="array" aca="1" ref="AN871" ca="1">(MMULT($G871:$K871,AN$1:AN$5)-MMULT($G871:$K871,AM$1:AM$5))/MMULT($G871:$K871,AN$1:AN$5)</f>
        <v>-6.0578882298504234E-3</v>
      </c>
      <c r="AO871" cm="1">
        <f t="array" aca="1" ref="AO871" ca="1">(MMULT($G871:$K871,AO$1:AO$5)-MMULT($G871:$K871,AN$1:AN$5))/MMULT($G871:$K871,AO$1:AO$5)</f>
        <v>1.1803399948977377E-2</v>
      </c>
      <c r="AP871" cm="1">
        <f t="array" aca="1" ref="AP871" ca="1">(MMULT($G871:$K871,AP$1:AP$5)-MMULT($G871:$K871,AO$1:AO$5))/MMULT($G871:$K871,AP$1:AP$5)</f>
        <v>6.0043536226595589E-3</v>
      </c>
      <c r="AQ871" cm="1">
        <f t="array" aca="1" ref="AQ871" ca="1">(MMULT($G871:$K871,AQ$1:AQ$5)-MMULT($G871:$K871,AP$1:AP$5))/MMULT($G871:$K871,AQ$1:AQ$5)</f>
        <v>3.599342556255181E-3</v>
      </c>
      <c r="AR871" cm="1">
        <f t="array" aca="1" ref="AR871" ca="1">(MMULT($G871:$K871,AR$1:AR$5)-MMULT($G871:$K871,AQ$1:AQ$5))/MMULT($G871:$K871,AR$1:AR$5)</f>
        <v>1.1557825352875367E-2</v>
      </c>
      <c r="AS871" cm="1">
        <f t="array" aca="1" ref="AS871" ca="1">(MMULT($G871:$K871,AS$1:AS$5)-MMULT($G871:$K871,AR$1:AR$5))/MMULT($G871:$K871,AS$1:AS$5)</f>
        <v>-4.7099358829843074E-3</v>
      </c>
      <c r="AT871" cm="1">
        <f t="array" aca="1" ref="AT871" ca="1">(MMULT($G871:$K871,AT$1:AT$5)-MMULT($G871:$K871,AS$1:AS$5))/MMULT($G871:$K871,AT$1:AT$5)</f>
        <v>-7.4372878023688414E-4</v>
      </c>
      <c r="AU871" cm="1">
        <f t="array" aca="1" ref="AU871" ca="1">(MMULT($G871:$K871,AU$1:AU$5)-MMULT($G871:$K871,AT$1:AT$5))/MMULT($G871:$K871,AU$1:AU$5)</f>
        <v>-4.7876677682698321E-3</v>
      </c>
      <c r="AV871" cm="1">
        <f t="array" aca="1" ref="AV871" ca="1">(MMULT($G871:$K871,AV$1:AV$5)-MMULT($G871:$K871,AU$1:AU$5))/MMULT($G871:$K871,AV$1:AV$5)</f>
        <v>3.8573292564079613E-3</v>
      </c>
      <c r="AW871" cm="1">
        <f t="array" aca="1" ref="AW871" ca="1">(MMULT($G871:$K871,AW$1:AW$5)-MMULT($G871:$K871,AV$1:AV$5))/MMULT($G871:$K871,AW$1:AW$5)</f>
        <v>2.87948710171063E-3</v>
      </c>
      <c r="AX871" cm="1">
        <f t="array" aca="1" ref="AX871" ca="1">(MMULT($G871:$K871,AX$1:AX$5)-MMULT($G871:$K871,AW$1:AW$5))/MMULT($G871:$K871,AX$1:AX$5)</f>
        <v>-2.3172069338096707E-2</v>
      </c>
      <c r="AY871" cm="1">
        <f t="array" aca="1" ref="AY871" ca="1">(MMULT($G871:$K871,AY$1:AY$5)-MMULT($G871:$K871,AX$1:AX$5))/MMULT($G871:$K871,AY$1:AY$5)</f>
        <v>3.530106323638012E-4</v>
      </c>
      <c r="AZ871" cm="1">
        <f t="array" aca="1" ref="AZ871" ca="1">(MMULT($G871:$K871,AZ$1:AZ$5)-MMULT($G871:$K871,AY$1:AY$5))/MMULT($G871:$K871,AZ$1:AZ$5)</f>
        <v>-1.5149737629564409E-2</v>
      </c>
      <c r="BA871" cm="1">
        <f t="array" aca="1" ref="BA871" ca="1">(MMULT($G871:$K871,BA$1:BA$5)-MMULT($G871:$K871,AZ$1:AZ$5))/MMULT($G871:$K871,BA$1:BA$5)</f>
        <v>-1.3378700414207842E-2</v>
      </c>
      <c r="BB871" cm="1">
        <f t="array" aca="1" ref="BB871" ca="1">(MMULT($G871:$K871,BB$1:BB$5)-MMULT($G871:$K871,BA$1:BA$5))/MMULT($G871:$K871,BB$1:BB$5)</f>
        <v>-1.0499492196078615E-3</v>
      </c>
      <c r="BC871" cm="1">
        <f t="array" aca="1" ref="BC871" ca="1">(MMULT($G871:$K871,BC$1:BC$5)-MMULT($G871:$K871,BB$1:BB$5))/MMULT($G871:$K871,BC$1:BC$5)</f>
        <v>7.9572994606103929E-3</v>
      </c>
      <c r="BD871" cm="1">
        <f t="array" aca="1" ref="BD871" ca="1">(MMULT($G871:$K871,BD$1:BD$5)-MMULT($G871:$K871,BC$1:BC$5))/MMULT($G871:$K871,BD$1:BD$5)</f>
        <v>1.0997793896804846E-2</v>
      </c>
      <c r="BE871" cm="1">
        <f t="array" aca="1" ref="BE871" ca="1">(MMULT($G871:$K871,BE$1:BE$5)-MMULT($G871:$K871,BD$1:BD$5))/MMULT($G871:$K871,BE$1:BE$5)</f>
        <v>-4.9210559525323392E-4</v>
      </c>
      <c r="BF871" cm="1">
        <f t="array" aca="1" ref="BF871" ca="1">(MMULT($G871:$K871,BF$1:BF$5)-MMULT($G871:$K871,BE$1:BE$5))/MMULT($G871:$K871,BF$1:BF$5)</f>
        <v>-1.5821725289176074E-2</v>
      </c>
      <c r="BG871" cm="1">
        <f t="array" aca="1" ref="BG871" ca="1">(MMULT($G871:$K871,BG$1:BG$5)-MMULT($G871:$K871,BF$1:BF$5))/MMULT($G871:$K871,BG$1:BG$5)</f>
        <v>3.9688014487438217E-3</v>
      </c>
      <c r="BH871" cm="1">
        <f t="array" aca="1" ref="BH871" ca="1">(MMULT($G871:$K871,BH$1:BH$5)-MMULT($G871:$K871,BG$1:BG$5))/MMULT($G871:$K871,BH$1:BH$5)</f>
        <v>-4.0413819146251986E-3</v>
      </c>
      <c r="BI871" cm="1">
        <f t="array" aca="1" ref="BI871" ca="1">(MMULT($G871:$K871,BI$1:BI$5)-MMULT($G871:$K871,BH$1:BH$5))/MMULT($G871:$K871,BI$1:BI$5)</f>
        <v>1.7895913181448439E-2</v>
      </c>
      <c r="BJ871" cm="1">
        <f t="array" aca="1" ref="BJ871" ca="1">(MMULT($G871:$K871,BJ$1:BJ$5)-MMULT($G871:$K871,BI$1:BI$5))/MMULT($G871:$K871,BJ$1:BJ$5)</f>
        <v>-2.5828373089958534E-3</v>
      </c>
      <c r="BK871" cm="1">
        <f t="array" aca="1" ref="BK871" ca="1">(MMULT($G871:$K871,BK$1:BK$5)-MMULT($G871:$K871,BJ$1:BJ$5))/MMULT($G871:$K871,BK$1:BK$5)</f>
        <v>3.926257112857344E-3</v>
      </c>
      <c r="BL871" cm="1">
        <f t="array" aca="1" ref="BL871" ca="1">(MMULT($G871:$K871,BL$1:BL$5)-MMULT($G871:$K871,BK$1:BK$5))/MMULT($G871:$K871,BL$1:BL$5)</f>
        <v>-5.2692492697554829E-3</v>
      </c>
      <c r="BM871" cm="1">
        <f t="array" aca="1" ref="BM871" ca="1">(MMULT($G871:$K871,BM$1:BM$5)-MMULT($G871:$K871,BL$1:BL$5))/MMULT($G871:$K871,BM$1:BM$5)</f>
        <v>4.7396007041555248E-3</v>
      </c>
      <c r="BN871" cm="1">
        <f t="array" aca="1" ref="BN871" ca="1">(MMULT($G871:$K871,BN$1:BN$5)-MMULT($G871:$K871,BM$1:BM$5))/MMULT($G871:$K871,BN$1:BN$5)</f>
        <v>-7.9060353549246527E-3</v>
      </c>
      <c r="BO871" cm="1">
        <f t="array" aca="1" ref="BO871" ca="1">(MMULT($G871:$K871,BO$1:BO$5)-MMULT($G871:$K871,BN$1:BN$5))/MMULT($G871:$K871,BO$1:BO$5)</f>
        <v>4.8053419936382128E-3</v>
      </c>
      <c r="BP871" cm="1">
        <f t="array" aca="1" ref="BP871" ca="1">(MMULT($G871:$K871,BP$1:BP$5)-MMULT($G871:$K871,BO$1:BO$5))/MMULT($G871:$K871,BP$1:BP$5)</f>
        <v>-1.051013078625174E-2</v>
      </c>
      <c r="BQ871" cm="1">
        <f t="array" aca="1" ref="BQ871" ca="1">(MMULT($G871:$K871,BQ$1:BQ$5)-MMULT($G871:$K871,BP$1:BP$5))/MMULT($G871:$K871,BQ$1:BQ$5)</f>
        <v>1.4014512733392576E-2</v>
      </c>
      <c r="BR871" cm="1">
        <f t="array" aca="1" ref="BR871" ca="1">(MMULT($G871:$K871,BR$1:BR$5)-MMULT($G871:$K871,BQ$1:BQ$5))/MMULT($G871:$K871,BR$1:BR$5)</f>
        <v>4.7575487041128439E-3</v>
      </c>
      <c r="BS871" cm="1">
        <f t="array" aca="1" ref="BS871" ca="1">(MMULT($G871:$K871,BS$1:BS$5)-MMULT($G871:$K871,BR$1:BR$5))/MMULT($G871:$K871,BS$1:BS$5)</f>
        <v>2.3143558656547316E-3</v>
      </c>
      <c r="BT871" cm="1">
        <f t="array" aca="1" ref="BT871" ca="1">(MMULT($G871:$K871,BT$1:BT$5)-MMULT($G871:$K871,BS$1:BS$5))/MMULT($G871:$K871,BT$1:BT$5)</f>
        <v>3.5226622288850387E-3</v>
      </c>
      <c r="BU871" cm="1">
        <f t="array" aca="1" ref="BU871" ca="1">(MMULT($G871:$K871,BU$1:BU$5)-MMULT($G871:$K871,BT$1:BT$5))/MMULT($G871:$K871,BU$1:BU$5)</f>
        <v>-6.6035562691381762E-3</v>
      </c>
      <c r="BV871" cm="1">
        <f t="array" aca="1" ref="BV871" ca="1">(MMULT($G871:$K871,BV$1:BV$5)-MMULT($G871:$K871,BU$1:BU$5))/MMULT($G871:$K871,BV$1:BV$5)</f>
        <v>8.6236668902015291E-3</v>
      </c>
      <c r="BW871" cm="1">
        <f t="array" aca="1" ref="BW871" ca="1">(MMULT($G871:$K871,BW$1:BW$5)-MMULT($G871:$K871,BV$1:BV$5))/MMULT($G871:$K871,BW$1:BW$5)</f>
        <v>1.1387905906874095E-2</v>
      </c>
      <c r="BX871" cm="1">
        <f t="array" aca="1" ref="BX871" ca="1">(MMULT($G871:$K871,BX$1:BX$5)-MMULT($G871:$K871,BW$1:BW$5))/MMULT($G871:$K871,BX$1:BX$5)</f>
        <v>-1.1572489538573035E-2</v>
      </c>
      <c r="BY871" cm="1">
        <f t="array" aca="1" ref="BY871" ca="1">(MMULT($G871:$K871,BY$1:BY$5)-MMULT($G871:$K871,BX$1:BX$5))/MMULT($G871:$K871,BY$1:BY$5)</f>
        <v>-6.6409219084650611E-3</v>
      </c>
      <c r="BZ871" cm="1">
        <f t="array" aca="1" ref="BZ871" ca="1">(MMULT($G871:$K871,BZ$1:BZ$5)-MMULT($G871:$K871,BY$1:BY$5))/MMULT($G871:$K871,BZ$1:BZ$5)</f>
        <v>4.0819144535440711E-3</v>
      </c>
      <c r="CA871" cm="1">
        <f t="array" aca="1" ref="CA871" ca="1">(MMULT($G871:$K871,CA$1:CA$5)-MMULT($G871:$K871,BZ$1:BZ$5))/MMULT($G871:$K871,CA$1:CA$5)</f>
        <v>1.5479926168706746E-2</v>
      </c>
      <c r="CB871" cm="1">
        <f t="array" aca="1" ref="CB871" ca="1">(MMULT($G871:$K871,CB$1:CB$5)-MMULT($G871:$K871,CA$1:CA$5))/MMULT($G871:$K871,CB$1:CB$5)</f>
        <v>-3.1076746113885183E-3</v>
      </c>
      <c r="CC871" cm="1">
        <f t="array" aca="1" ref="CC871" ca="1">(MMULT($G871:$K871,CC$1:CC$5)-MMULT($G871:$K871,CB$1:CB$5))/MMULT($G871:$K871,CC$1:CC$5)</f>
        <v>-5.5017628765567476E-3</v>
      </c>
      <c r="CD871" cm="1">
        <f t="array" aca="1" ref="CD871" ca="1">(MMULT($G871:$K871,CD$1:CD$5)-MMULT($G871:$K871,CC$1:CC$5))/MMULT($G871:$K871,CD$1:CD$5)</f>
        <v>-3.0152027659263317E-3</v>
      </c>
      <c r="CE871" cm="1">
        <f t="array" aca="1" ref="CE871" ca="1">(MMULT($G871:$K871,CE$1:CE$5)-MMULT($G871:$K871,CD$1:CD$5))/MMULT($G871:$K871,CE$1:CE$5)</f>
        <v>1.3776436335278376E-2</v>
      </c>
      <c r="CF871" cm="1">
        <f t="array" aca="1" ref="CF871" ca="1">(MMULT($G871:$K871,CF$1:CF$5)-MMULT($G871:$K871,CE$1:CE$5))/MMULT($G871:$K871,CF$1:CF$5)</f>
        <v>8.5322482380371743E-3</v>
      </c>
      <c r="CG871" cm="1">
        <f t="array" aca="1" ref="CG871" ca="1">(MMULT($G871:$K871,CG$1:CG$5)-MMULT($G871:$K871,CF$1:CF$5))/MMULT($G871:$K871,CG$1:CG$5)</f>
        <v>-2.5726363810061707E-3</v>
      </c>
      <c r="CH871" cm="1">
        <f t="array" aca="1" ref="CH871" ca="1">(MMULT($G871:$K871,CH$1:CH$5)-MMULT($G871:$K871,CG$1:CG$5))/MMULT($G871:$K871,CH$1:CH$5)</f>
        <v>1.0071614418447955E-2</v>
      </c>
      <c r="CI871" cm="1">
        <f t="array" aca="1" ref="CI871" ca="1">(MMULT($G871:$K871,CI$1:CI$5)-MMULT($G871:$K871,CH$1:CH$5))/MMULT($G871:$K871,CI$1:CI$5)</f>
        <v>-8.4979238104473823E-4</v>
      </c>
      <c r="CJ871" cm="1">
        <f t="array" aca="1" ref="CJ871" ca="1">(MMULT($G871:$K871,CJ$1:CJ$5)-MMULT($G871:$K871,CI$1:CI$5))/MMULT($G871:$K871,CJ$1:CJ$5)</f>
        <v>7.7830761974013504E-3</v>
      </c>
      <c r="CK871" cm="1">
        <f t="array" aca="1" ref="CK871" ca="1">(MMULT($G871:$K871,CK$1:CK$5)-MMULT($G871:$K871,CJ$1:CJ$5))/MMULT($G871:$K871,CK$1:CK$5)</f>
        <v>1.0834973790765035E-2</v>
      </c>
      <c r="CL871" cm="1">
        <f t="array" aca="1" ref="CL871" ca="1">(MMULT($G871:$K871,CL$1:CL$5)-MMULT($G871:$K871,CK$1:CK$5))/MMULT($G871:$K871,CL$1:CL$5)</f>
        <v>-7.14956980514957E-3</v>
      </c>
      <c r="CM871" cm="1">
        <f t="array" aca="1" ref="CM871" ca="1">(MMULT($G871:$K871,CM$1:CM$5)-MMULT($G871:$K871,CL$1:CL$5))/MMULT($G871:$K871,CM$1:CM$5)</f>
        <v>-4.8604887189842563E-3</v>
      </c>
      <c r="CN871" cm="1">
        <f t="array" aca="1" ref="CN871" ca="1">(MMULT($G871:$K871,CN$1:CN$5)-MMULT($G871:$K871,CM$1:CM$5))/MMULT($G871:$K871,CN$1:CN$5)</f>
        <v>-4.2611143613102906E-3</v>
      </c>
      <c r="CO871" cm="1">
        <f t="array" aca="1" ref="CO871" ca="1">(MMULT($G871:$K871,CO$1:CO$5)-MMULT($G871:$K871,CN$1:CN$5))/MMULT($G871:$K871,CO$1:CO$5)</f>
        <v>5.3473066829418251E-3</v>
      </c>
      <c r="CP871" cm="1">
        <f t="array" aca="1" ref="CP871" ca="1">(MMULT($G871:$K871,CP$1:CP$5)-MMULT($G871:$K871,CO$1:CO$5))/MMULT($G871:$K871,CP$1:CP$5)</f>
        <v>1.2416571191337046E-2</v>
      </c>
      <c r="CQ871" cm="1">
        <f t="array" aca="1" ref="CQ871" ca="1">(MMULT($G871:$K871,CQ$1:CQ$5)-MMULT($G871:$K871,CP$1:CP$5))/MMULT($G871:$K871,CQ$1:CQ$5)</f>
        <v>9.2375529477612232E-3</v>
      </c>
      <c r="CR871" cm="1">
        <f t="array" aca="1" ref="CR871" ca="1">(MMULT($G871:$K871,CR$1:CR$5)-MMULT($G871:$K871,CQ$1:CQ$5))/MMULT($G871:$K871,CR$1:CR$5)</f>
        <v>8.0257598490671451E-3</v>
      </c>
      <c r="CS871" cm="1">
        <f t="array" aca="1" ref="CS871" ca="1">(MMULT($G871:$K871,CS$1:CS$5)-MMULT($G871:$K871,CR$1:CR$5))/MMULT($G871:$K871,CS$1:CS$5)</f>
        <v>-8.2223821260789844E-3</v>
      </c>
      <c r="CT871" cm="1">
        <f t="array" aca="1" ref="CT871" ca="1">(MMULT($G871:$K871,CT$1:CT$5)-MMULT($G871:$K871,CS$1:CS$5))/MMULT($G871:$K871,CT$1:CT$5)</f>
        <v>-1.5736158546720537E-2</v>
      </c>
      <c r="CU871" cm="1">
        <f t="array" aca="1" ref="CU871" ca="1">(MMULT($G871:$K871,CU$1:CU$5)-MMULT($G871:$K871,CT$1:CT$5))/MMULT($G871:$K871,CU$1:CU$5)</f>
        <v>-3.135477195842199E-3</v>
      </c>
      <c r="CV871" cm="1">
        <f t="array" aca="1" ref="CV871" ca="1">(MMULT($G871:$K871,CV$1:CV$5)-MMULT($G871:$K871,CU$1:CU$5))/MMULT($G871:$K871,CV$1:CV$5)</f>
        <v>1.9521538614217199E-2</v>
      </c>
      <c r="CW871" cm="1">
        <f t="array" aca="1" ref="CW871" ca="1">(MMULT($G871:$K871,CW$1:CW$5)-MMULT($G871:$K871,CV$1:CV$5))/MMULT($G871:$K871,CW$1:CW$5)</f>
        <v>9.1654519167702862E-3</v>
      </c>
      <c r="CX871" cm="1">
        <f t="array" aca="1" ref="CX871" ca="1">(MMULT($G871:$K871,CX$1:CX$5)-MMULT($G871:$K871,CW$1:CW$5))/MMULT($G871:$K871,CX$1:CX$5)</f>
        <v>1.0499511979225979E-3</v>
      </c>
      <c r="CY871" cm="1">
        <f t="array" aca="1" ref="CY871" ca="1">(MMULT($G871:$K871,CY$1:CY$5)-MMULT($G871:$K871,CX$1:CX$5))/MMULT($G871:$K871,CY$1:CY$5)</f>
        <v>1.7418944609840864E-2</v>
      </c>
      <c r="CZ871" cm="1">
        <f t="array" aca="1" ref="CZ871" ca="1">(MMULT($G871:$K871,CZ$1:CZ$5)-MMULT($G871:$K871,CY$1:CY$5))/MMULT($G871:$K871,CZ$1:CZ$5)</f>
        <v>2.2894856024941294E-2</v>
      </c>
      <c r="DA871" cm="1">
        <f t="array" aca="1" ref="DA871" ca="1">(MMULT($G871:$K871,DA$1:DA$5)-MMULT($G871:$K871,CZ$1:CZ$5))/MMULT($G871:$K871,DA$1:DA$5)</f>
        <v>-1.6441418617320139E-2</v>
      </c>
      <c r="DB871" cm="1">
        <f t="array" aca="1" ref="DB871" ca="1">(MMULT($G871:$K871,DB$1:DB$5)-MMULT($G871:$K871,DA$1:DA$5))/MMULT($G871:$K871,DB$1:DB$5)</f>
        <v>1.8630724852403205E-2</v>
      </c>
      <c r="DC871" cm="1">
        <f t="array" aca="1" ref="DC871" ca="1">(MMULT($G871:$K871,DC$1:DC$5)-MMULT($G871:$K871,DB$1:DB$5))/MMULT($G871:$K871,DC$1:DC$5)</f>
        <v>-1.1082118899253332E-2</v>
      </c>
      <c r="DD871" cm="1">
        <f t="array" aca="1" ref="DD871" ca="1">(MMULT($G871:$K871,DD$1:DD$5)-MMULT($G871:$K871,DC$1:DC$5))/MMULT($G871:$K871,DD$1:DD$5)</f>
        <v>1.3859501391818843E-2</v>
      </c>
      <c r="DE871" cm="1">
        <f t="array" aca="1" ref="DE871" ca="1">(MMULT($G871:$K871,DE$1:DE$5)-MMULT($G871:$K871,DD$1:DD$5))/MMULT($G871:$K871,DE$1:DE$5)</f>
        <v>1.5497899837714624E-2</v>
      </c>
      <c r="DF871" cm="1">
        <f t="array" aca="1" ref="DF871" ca="1">(MMULT($G871:$K871,DF$1:DF$5)-MMULT($G871:$K871,DE$1:DE$5))/MMULT($G871:$K871,DF$1:DF$5)</f>
        <v>3.1370846519355094E-2</v>
      </c>
      <c r="DG871" cm="1">
        <f t="array" aca="1" ref="DG871" ca="1">(MMULT($G871:$K871,DG$1:DG$5)-MMULT($G871:$K871,DF$1:DF$5))/MMULT($G871:$K871,DG$1:DG$5)</f>
        <v>-1.8940469204722206E-2</v>
      </c>
      <c r="DH871" cm="1">
        <f t="array" aca="1" ref="DH871" ca="1">(MMULT($G871:$K871,DH$1:DH$5)-MMULT($G871:$K871,DG$1:DG$5))/MMULT($G871:$K871,DH$1:DH$5)</f>
        <v>-6.4386693564025561E-3</v>
      </c>
      <c r="DI871" cm="1">
        <f t="array" aca="1" ref="DI871" ca="1">(MMULT($G871:$K871,DI$1:DI$5)-MMULT($G871:$K871,DH$1:DH$5))/MMULT($G871:$K871,DI$1:DI$5)</f>
        <v>-1.6360390287993676E-3</v>
      </c>
      <c r="DJ871" cm="1">
        <f t="array" aca="1" ref="DJ871" ca="1">(MMULT($G871:$K871,DJ$1:DJ$5)-MMULT($G871:$K871,DI$1:DI$5))/MMULT($G871:$K871,DJ$1:DJ$5)</f>
        <v>-7.6977899079931052E-3</v>
      </c>
      <c r="DK871" cm="1">
        <f t="array" aca="1" ref="DK871" ca="1">(MMULT($G871:$K871,DK$1:DK$5)-MMULT($G871:$K871,DJ$1:DJ$5))/MMULT($G871:$K871,DK$1:DK$5)</f>
        <v>2.0140316216396186E-3</v>
      </c>
      <c r="DL871" cm="1">
        <f t="array" aca="1" ref="DL871" ca="1">(MMULT($G871:$K871,DL$1:DL$5)-MMULT($G871:$K871,DK$1:DK$5))/MMULT($G871:$K871,DL$1:DL$5)</f>
        <v>-5.9669847073133737E-4</v>
      </c>
      <c r="DM871" cm="1">
        <f t="array" aca="1" ref="DM871" ca="1">(MMULT($G871:$K871,DM$1:DM$5)-MMULT($G871:$K871,DL$1:DL$5))/MMULT($G871:$K871,DM$1:DM$5)</f>
        <v>5.557306506270178E-4</v>
      </c>
      <c r="DN871" cm="1">
        <f t="array" aca="1" ref="DN871" ca="1">(MMULT($G871:$K871,DN$1:DN$5)-MMULT($G871:$K871,DM$1:DM$5))/MMULT($G871:$K871,DN$1:DN$5)</f>
        <v>-4.4418284206665815E-3</v>
      </c>
      <c r="DO871" cm="1">
        <f t="array" aca="1" ref="DO871" ca="1">(MMULT($G871:$K871,DO$1:DO$5)-MMULT($G871:$K871,DN$1:DN$5))/MMULT($G871:$K871,DO$1:DO$5)</f>
        <v>1.2421272411386683E-3</v>
      </c>
      <c r="DP871" cm="1">
        <f t="array" aca="1" ref="DP871" ca="1">(MMULT($G871:$K871,DP$1:DP$5)-MMULT($G871:$K871,DO$1:DO$5))/MMULT($G871:$K871,DP$1:DP$5)</f>
        <v>2.0535451367338924E-3</v>
      </c>
      <c r="DQ871" cm="1">
        <f t="array" aca="1" ref="DQ871" ca="1">(MMULT($G871:$K871,DQ$1:DQ$5)-MMULT($G871:$K871,DP$1:DP$5))/MMULT($G871:$K871,DQ$1:DQ$5)</f>
        <v>-1.6860061904818307E-3</v>
      </c>
      <c r="DR871" cm="1">
        <f t="array" aca="1" ref="DR871" ca="1">(MMULT($G871:$K871,DR$1:DR$5)-MMULT($G871:$K871,DQ$1:DQ$5))/MMULT($G871:$K871,DR$1:DR$5)</f>
        <v>-1.7719992492392155E-2</v>
      </c>
      <c r="DS871" cm="1">
        <f t="array" aca="1" ref="DS871" ca="1">(MMULT($G871:$K871,DS$1:DS$5)-MMULT($G871:$K871,DR$1:DR$5))/MMULT($G871:$K871,DS$1:DS$5)</f>
        <v>-3.4981441200120913E-3</v>
      </c>
      <c r="DT871">
        <f t="shared" ca="1" si="96"/>
        <v>1.3853834829863987E-3</v>
      </c>
      <c r="DU871">
        <f t="shared" ca="1" si="97"/>
        <v>9.9160059524176225E-3</v>
      </c>
    </row>
    <row r="872" spans="1:125" x14ac:dyDescent="0.3">
      <c r="A872">
        <v>3.5295354328161894E-2</v>
      </c>
      <c r="B872">
        <v>0.35627149526160873</v>
      </c>
      <c r="C872">
        <v>0.39525675719383735</v>
      </c>
      <c r="D872">
        <v>8.3275473569588046E-2</v>
      </c>
      <c r="E872">
        <v>0.12990091964680386</v>
      </c>
      <c r="G872">
        <f t="shared" ca="1" si="91"/>
        <v>4946</v>
      </c>
      <c r="H872">
        <f t="shared" ca="1" si="92"/>
        <v>13777</v>
      </c>
      <c r="I872">
        <f t="shared" ca="1" si="93"/>
        <v>145</v>
      </c>
      <c r="J872">
        <f t="shared" ca="1" si="94"/>
        <v>142</v>
      </c>
      <c r="K872">
        <f t="shared" ca="1" si="95"/>
        <v>4301</v>
      </c>
      <c r="N872" cm="1">
        <f t="array" aca="1" ref="N872" ca="1">(MMULT($G872:$K872,N$1:N$5)-MMULT($G872:$K872,M$1:M$5))/MMULT($G872:$K872,N$1:N$5)</f>
        <v>3.5735624375499561E-3</v>
      </c>
      <c r="O872" cm="1">
        <f t="array" aca="1" ref="O872" ca="1">(MMULT($G872:$K872,O$1:O$5)-MMULT($G872:$K872,N$1:N$5))/MMULT($G872:$K872,O$1:O$5)</f>
        <v>-2.2460452283379877E-3</v>
      </c>
      <c r="P872" cm="1">
        <f t="array" aca="1" ref="P872" ca="1">(MMULT($G872:$K872,P$1:P$5)-MMULT($G872:$K872,O$1:O$5))/MMULT($G872:$K872,P$1:P$5)</f>
        <v>5.0513855539664277E-3</v>
      </c>
      <c r="Q872" cm="1">
        <f t="array" aca="1" ref="Q872" ca="1">(MMULT($G872:$K872,Q$1:Q$5)-MMULT($G872:$K872,P$1:P$5))/MMULT($G872:$K872,Q$1:Q$5)</f>
        <v>6.9269392531288998E-3</v>
      </c>
      <c r="R872" cm="1">
        <f t="array" aca="1" ref="R872" ca="1">(MMULT($G872:$K872,R$1:R$5)-MMULT($G872:$K872,Q$1:Q$5))/MMULT($G872:$K872,R$1:R$5)</f>
        <v>-1.880589277787054E-2</v>
      </c>
      <c r="S872" cm="1">
        <f t="array" aca="1" ref="S872" ca="1">(MMULT($G872:$K872,S$1:S$5)-MMULT($G872:$K872,R$1:R$5))/MMULT($G872:$K872,S$1:S$5)</f>
        <v>7.5519606860200705E-3</v>
      </c>
      <c r="T872" cm="1">
        <f t="array" aca="1" ref="T872" ca="1">(MMULT($G872:$K872,T$1:T$5)-MMULT($G872:$K872,S$1:S$5))/MMULT($G872:$K872,T$1:T$5)</f>
        <v>8.3238190378038621E-3</v>
      </c>
      <c r="U872" cm="1">
        <f t="array" aca="1" ref="U872" ca="1">(MMULT($G872:$K872,U$1:U$5)-MMULT($G872:$K872,T$1:T$5))/MMULT($G872:$K872,U$1:U$5)</f>
        <v>1.9649046540454358E-2</v>
      </c>
      <c r="V872" cm="1">
        <f t="array" aca="1" ref="V872" ca="1">(MMULT($G872:$K872,V$1:V$5)-MMULT($G872:$K872,U$1:U$5))/MMULT($G872:$K872,V$1:V$5)</f>
        <v>-5.9492583334950482E-3</v>
      </c>
      <c r="W872" cm="1">
        <f t="array" aca="1" ref="W872" ca="1">(MMULT($G872:$K872,W$1:W$5)-MMULT($G872:$K872,V$1:V$5))/MMULT($G872:$K872,W$1:W$5)</f>
        <v>-2.7167523110113172E-3</v>
      </c>
      <c r="X872" cm="1">
        <f t="array" aca="1" ref="X872" ca="1">(MMULT($G872:$K872,X$1:X$5)-MMULT($G872:$K872,W$1:W$5))/MMULT($G872:$K872,X$1:X$5)</f>
        <v>3.0000693208057476E-3</v>
      </c>
      <c r="Y872" cm="1">
        <f t="array" aca="1" ref="Y872" ca="1">(MMULT($G872:$K872,Y$1:Y$5)-MMULT($G872:$K872,X$1:X$5))/MMULT($G872:$K872,Y$1:Y$5)</f>
        <v>-1.1489284275097843E-3</v>
      </c>
      <c r="Z872" cm="1">
        <f t="array" aca="1" ref="Z872" ca="1">(MMULT($G872:$K872,Z$1:Z$5)-MMULT($G872:$K872,Y$1:Y$5))/MMULT($G872:$K872,Z$1:Z$5)</f>
        <v>7.1902197586873476E-3</v>
      </c>
      <c r="AA872" cm="1">
        <f t="array" aca="1" ref="AA872" ca="1">(MMULT($G872:$K872,AA$1:AA$5)-MMULT($G872:$K872,Z$1:Z$5))/MMULT($G872:$K872,AA$1:AA$5)</f>
        <v>-2.6241338016648312E-3</v>
      </c>
      <c r="AB872" cm="1">
        <f t="array" aca="1" ref="AB872" ca="1">(MMULT($G872:$K872,AB$1:AB$5)-MMULT($G872:$K872,AA$1:AA$5))/MMULT($G872:$K872,AB$1:AB$5)</f>
        <v>-2.9743596140568073E-4</v>
      </c>
      <c r="AC872" cm="1">
        <f t="array" aca="1" ref="AC872" ca="1">(MMULT($G872:$K872,AC$1:AC$5)-MMULT($G872:$K872,AB$1:AB$5))/MMULT($G872:$K872,AC$1:AC$5)</f>
        <v>4.5253859029267575E-3</v>
      </c>
      <c r="AD872" cm="1">
        <f t="array" aca="1" ref="AD872" ca="1">(MMULT($G872:$K872,AD$1:AD$5)-MMULT($G872:$K872,AC$1:AC$5))/MMULT($G872:$K872,AD$1:AD$5)</f>
        <v>-1.5265900456841085E-2</v>
      </c>
      <c r="AE872" cm="1">
        <f t="array" aca="1" ref="AE872" ca="1">(MMULT($G872:$K872,AE$1:AE$5)-MMULT($G872:$K872,AD$1:AD$5))/MMULT($G872:$K872,AE$1:AE$5)</f>
        <v>-9.8747381659784438E-3</v>
      </c>
      <c r="AF872" cm="1">
        <f t="array" aca="1" ref="AF872" ca="1">(MMULT($G872:$K872,AF$1:AF$5)-MMULT($G872:$K872,AE$1:AE$5))/MMULT($G872:$K872,AF$1:AF$5)</f>
        <v>-6.7512964331614168E-3</v>
      </c>
      <c r="AG872" cm="1">
        <f t="array" aca="1" ref="AG872" ca="1">(MMULT($G872:$K872,AG$1:AG$5)-MMULT($G872:$K872,AF$1:AF$5))/MMULT($G872:$K872,AG$1:AG$5)</f>
        <v>-2.4044909517431743E-3</v>
      </c>
      <c r="AH872" cm="1">
        <f t="array" aca="1" ref="AH872" ca="1">(MMULT($G872:$K872,AH$1:AH$5)-MMULT($G872:$K872,AG$1:AG$5))/MMULT($G872:$K872,AH$1:AH$5)</f>
        <v>1.3970479833233226E-2</v>
      </c>
      <c r="AI872" cm="1">
        <f t="array" aca="1" ref="AI872" ca="1">(MMULT($G872:$K872,AI$1:AI$5)-MMULT($G872:$K872,AH$1:AH$5))/MMULT($G872:$K872,AI$1:AI$5)</f>
        <v>2.0089532698653618E-3</v>
      </c>
      <c r="AJ872" cm="1">
        <f t="array" aca="1" ref="AJ872" ca="1">(MMULT($G872:$K872,AJ$1:AJ$5)-MMULT($G872:$K872,AI$1:AI$5))/MMULT($G872:$K872,AJ$1:AJ$5)</f>
        <v>1.3854900263200662E-3</v>
      </c>
      <c r="AK872" cm="1">
        <f t="array" aca="1" ref="AK872" ca="1">(MMULT($G872:$K872,AK$1:AK$5)-MMULT($G872:$K872,AJ$1:AJ$5))/MMULT($G872:$K872,AK$1:AK$5)</f>
        <v>-1.4130527138712044E-2</v>
      </c>
      <c r="AL872" cm="1">
        <f t="array" aca="1" ref="AL872" ca="1">(MMULT($G872:$K872,AL$1:AL$5)-MMULT($G872:$K872,AK$1:AK$5))/MMULT($G872:$K872,AL$1:AL$5)</f>
        <v>6.5441134284410663E-3</v>
      </c>
      <c r="AM872" cm="1">
        <f t="array" aca="1" ref="AM872" ca="1">(MMULT($G872:$K872,AM$1:AM$5)-MMULT($G872:$K872,AL$1:AL$5))/MMULT($G872:$K872,AM$1:AM$5)</f>
        <v>-2.3404680360706986E-3</v>
      </c>
      <c r="AN872" cm="1">
        <f t="array" aca="1" ref="AN872" ca="1">(MMULT($G872:$K872,AN$1:AN$5)-MMULT($G872:$K872,AM$1:AM$5))/MMULT($G872:$K872,AN$1:AN$5)</f>
        <v>-3.3280866750609495E-3</v>
      </c>
      <c r="AO872" cm="1">
        <f t="array" aca="1" ref="AO872" ca="1">(MMULT($G872:$K872,AO$1:AO$5)-MMULT($G872:$K872,AN$1:AN$5))/MMULT($G872:$K872,AO$1:AO$5)</f>
        <v>9.1169163959603124E-3</v>
      </c>
      <c r="AP872" cm="1">
        <f t="array" aca="1" ref="AP872" ca="1">(MMULT($G872:$K872,AP$1:AP$5)-MMULT($G872:$K872,AO$1:AO$5))/MMULT($G872:$K872,AP$1:AP$5)</f>
        <v>2.7615161326968989E-3</v>
      </c>
      <c r="AQ872" cm="1">
        <f t="array" aca="1" ref="AQ872" ca="1">(MMULT($G872:$K872,AQ$1:AQ$5)-MMULT($G872:$K872,AP$1:AP$5))/MMULT($G872:$K872,AQ$1:AQ$5)</f>
        <v>9.0568841910546854E-3</v>
      </c>
      <c r="AR872" cm="1">
        <f t="array" aca="1" ref="AR872" ca="1">(MMULT($G872:$K872,AR$1:AR$5)-MMULT($G872:$K872,AQ$1:AQ$5))/MMULT($G872:$K872,AR$1:AR$5)</f>
        <v>6.2517544755300251E-3</v>
      </c>
      <c r="AS872" cm="1">
        <f t="array" aca="1" ref="AS872" ca="1">(MMULT($G872:$K872,AS$1:AS$5)-MMULT($G872:$K872,AR$1:AR$5))/MMULT($G872:$K872,AS$1:AS$5)</f>
        <v>-6.4519199586550915E-3</v>
      </c>
      <c r="AT872" cm="1">
        <f t="array" aca="1" ref="AT872" ca="1">(MMULT($G872:$K872,AT$1:AT$5)-MMULT($G872:$K872,AS$1:AS$5))/MMULT($G872:$K872,AT$1:AT$5)</f>
        <v>5.0931297306121307E-3</v>
      </c>
      <c r="AU872" cm="1">
        <f t="array" aca="1" ref="AU872" ca="1">(MMULT($G872:$K872,AU$1:AU$5)-MMULT($G872:$K872,AT$1:AT$5))/MMULT($G872:$K872,AU$1:AU$5)</f>
        <v>-8.6029084272840582E-3</v>
      </c>
      <c r="AV872" cm="1">
        <f t="array" aca="1" ref="AV872" ca="1">(MMULT($G872:$K872,AV$1:AV$5)-MMULT($G872:$K872,AU$1:AU$5))/MMULT($G872:$K872,AV$1:AV$5)</f>
        <v>7.6054851741801837E-3</v>
      </c>
      <c r="AW872" cm="1">
        <f t="array" aca="1" ref="AW872" ca="1">(MMULT($G872:$K872,AW$1:AW$5)-MMULT($G872:$K872,AV$1:AV$5))/MMULT($G872:$K872,AW$1:AW$5)</f>
        <v>8.5162448996077295E-3</v>
      </c>
      <c r="AX872" cm="1">
        <f t="array" aca="1" ref="AX872" ca="1">(MMULT($G872:$K872,AX$1:AX$5)-MMULT($G872:$K872,AW$1:AW$5))/MMULT($G872:$K872,AX$1:AX$5)</f>
        <v>-1.4749306485409902E-2</v>
      </c>
      <c r="AY872" cm="1">
        <f t="array" aca="1" ref="AY872" ca="1">(MMULT($G872:$K872,AY$1:AY$5)-MMULT($G872:$K872,AX$1:AX$5))/MMULT($G872:$K872,AY$1:AY$5)</f>
        <v>1.4696242872749637E-3</v>
      </c>
      <c r="AZ872" cm="1">
        <f t="array" aca="1" ref="AZ872" ca="1">(MMULT($G872:$K872,AZ$1:AZ$5)-MMULT($G872:$K872,AY$1:AY$5))/MMULT($G872:$K872,AZ$1:AZ$5)</f>
        <v>-8.5960682052510888E-3</v>
      </c>
      <c r="BA872" cm="1">
        <f t="array" aca="1" ref="BA872" ca="1">(MMULT($G872:$K872,BA$1:BA$5)-MMULT($G872:$K872,AZ$1:AZ$5))/MMULT($G872:$K872,BA$1:BA$5)</f>
        <v>-1.5834252284549259E-2</v>
      </c>
      <c r="BB872" cm="1">
        <f t="array" aca="1" ref="BB872" ca="1">(MMULT($G872:$K872,BB$1:BB$5)-MMULT($G872:$K872,BA$1:BA$5))/MMULT($G872:$K872,BB$1:BB$5)</f>
        <v>-2.9303665612964115E-3</v>
      </c>
      <c r="BC872" cm="1">
        <f t="array" aca="1" ref="BC872" ca="1">(MMULT($G872:$K872,BC$1:BC$5)-MMULT($G872:$K872,BB$1:BB$5))/MMULT($G872:$K872,BC$1:BC$5)</f>
        <v>2.8627143657465434E-3</v>
      </c>
      <c r="BD872" cm="1">
        <f t="array" aca="1" ref="BD872" ca="1">(MMULT($G872:$K872,BD$1:BD$5)-MMULT($G872:$K872,BC$1:BC$5))/MMULT($G872:$K872,BD$1:BD$5)</f>
        <v>1.0033691384888927E-2</v>
      </c>
      <c r="BE872" cm="1">
        <f t="array" aca="1" ref="BE872" ca="1">(MMULT($G872:$K872,BE$1:BE$5)-MMULT($G872:$K872,BD$1:BD$5))/MMULT($G872:$K872,BE$1:BE$5)</f>
        <v>8.8371464049918046E-4</v>
      </c>
      <c r="BF872" cm="1">
        <f t="array" aca="1" ref="BF872" ca="1">(MMULT($G872:$K872,BF$1:BF$5)-MMULT($G872:$K872,BE$1:BE$5))/MMULT($G872:$K872,BF$1:BF$5)</f>
        <v>-1.5477740325882594E-2</v>
      </c>
      <c r="BG872" cm="1">
        <f t="array" aca="1" ref="BG872" ca="1">(MMULT($G872:$K872,BG$1:BG$5)-MMULT($G872:$K872,BF$1:BF$5))/MMULT($G872:$K872,BG$1:BG$5)</f>
        <v>1.1492175537346666E-2</v>
      </c>
      <c r="BH872" cm="1">
        <f t="array" aca="1" ref="BH872" ca="1">(MMULT($G872:$K872,BH$1:BH$5)-MMULT($G872:$K872,BG$1:BG$5))/MMULT($G872:$K872,BH$1:BH$5)</f>
        <v>1.7676801508628628E-4</v>
      </c>
      <c r="BI872" cm="1">
        <f t="array" aca="1" ref="BI872" ca="1">(MMULT($G872:$K872,BI$1:BI$5)-MMULT($G872:$K872,BH$1:BH$5))/MMULT($G872:$K872,BI$1:BI$5)</f>
        <v>1.6135112788826594E-2</v>
      </c>
      <c r="BJ872" cm="1">
        <f t="array" aca="1" ref="BJ872" ca="1">(MMULT($G872:$K872,BJ$1:BJ$5)-MMULT($G872:$K872,BI$1:BI$5))/MMULT($G872:$K872,BJ$1:BJ$5)</f>
        <v>-9.761313703809683E-3</v>
      </c>
      <c r="BK872" cm="1">
        <f t="array" aca="1" ref="BK872" ca="1">(MMULT($G872:$K872,BK$1:BK$5)-MMULT($G872:$K872,BJ$1:BJ$5))/MMULT($G872:$K872,BK$1:BK$5)</f>
        <v>8.882597620110344E-3</v>
      </c>
      <c r="BL872" cm="1">
        <f t="array" aca="1" ref="BL872" ca="1">(MMULT($G872:$K872,BL$1:BL$5)-MMULT($G872:$K872,BK$1:BK$5))/MMULT($G872:$K872,BL$1:BL$5)</f>
        <v>-2.8126676925871704E-3</v>
      </c>
      <c r="BM872" cm="1">
        <f t="array" aca="1" ref="BM872" ca="1">(MMULT($G872:$K872,BM$1:BM$5)-MMULT($G872:$K872,BL$1:BL$5))/MMULT($G872:$K872,BM$1:BM$5)</f>
        <v>6.9680515996536794E-3</v>
      </c>
      <c r="BN872" cm="1">
        <f t="array" aca="1" ref="BN872" ca="1">(MMULT($G872:$K872,BN$1:BN$5)-MMULT($G872:$K872,BM$1:BM$5))/MMULT($G872:$K872,BN$1:BN$5)</f>
        <v>-4.5806251399350987E-3</v>
      </c>
      <c r="BO872" cm="1">
        <f t="array" aca="1" ref="BO872" ca="1">(MMULT($G872:$K872,BO$1:BO$5)-MMULT($G872:$K872,BN$1:BN$5))/MMULT($G872:$K872,BO$1:BO$5)</f>
        <v>3.5909508189908763E-3</v>
      </c>
      <c r="BP872" cm="1">
        <f t="array" aca="1" ref="BP872" ca="1">(MMULT($G872:$K872,BP$1:BP$5)-MMULT($G872:$K872,BO$1:BO$5))/MMULT($G872:$K872,BP$1:BP$5)</f>
        <v>-1.1864477423603479E-2</v>
      </c>
      <c r="BQ872" cm="1">
        <f t="array" aca="1" ref="BQ872" ca="1">(MMULT($G872:$K872,BQ$1:BQ$5)-MMULT($G872:$K872,BP$1:BP$5))/MMULT($G872:$K872,BQ$1:BQ$5)</f>
        <v>1.0834879447043796E-2</v>
      </c>
      <c r="BR872" cm="1">
        <f t="array" aca="1" ref="BR872" ca="1">(MMULT($G872:$K872,BR$1:BR$5)-MMULT($G872:$K872,BQ$1:BQ$5))/MMULT($G872:$K872,BR$1:BR$5)</f>
        <v>3.8562417194728063E-4</v>
      </c>
      <c r="BS872" cm="1">
        <f t="array" aca="1" ref="BS872" ca="1">(MMULT($G872:$K872,BS$1:BS$5)-MMULT($G872:$K872,BR$1:BR$5))/MMULT($G872:$K872,BS$1:BS$5)</f>
        <v>1.6243512928560938E-3</v>
      </c>
      <c r="BT872" cm="1">
        <f t="array" aca="1" ref="BT872" ca="1">(MMULT($G872:$K872,BT$1:BT$5)-MMULT($G872:$K872,BS$1:BS$5))/MMULT($G872:$K872,BT$1:BT$5)</f>
        <v>3.5674592164543638E-3</v>
      </c>
      <c r="BU872" cm="1">
        <f t="array" aca="1" ref="BU872" ca="1">(MMULT($G872:$K872,BU$1:BU$5)-MMULT($G872:$K872,BT$1:BT$5))/MMULT($G872:$K872,BU$1:BU$5)</f>
        <v>-7.3980751807019088E-3</v>
      </c>
      <c r="BV872" cm="1">
        <f t="array" aca="1" ref="BV872" ca="1">(MMULT($G872:$K872,BV$1:BV$5)-MMULT($G872:$K872,BU$1:BU$5))/MMULT($G872:$K872,BV$1:BV$5)</f>
        <v>6.5870672631115823E-3</v>
      </c>
      <c r="BW872" cm="1">
        <f t="array" aca="1" ref="BW872" ca="1">(MMULT($G872:$K872,BW$1:BW$5)-MMULT($G872:$K872,BV$1:BV$5))/MMULT($G872:$K872,BW$1:BW$5)</f>
        <v>1.4043438313535767E-2</v>
      </c>
      <c r="BX872" cm="1">
        <f t="array" aca="1" ref="BX872" ca="1">(MMULT($G872:$K872,BX$1:BX$5)-MMULT($G872:$K872,BW$1:BW$5))/MMULT($G872:$K872,BX$1:BX$5)</f>
        <v>-1.9718002566923784E-2</v>
      </c>
      <c r="BY872" cm="1">
        <f t="array" aca="1" ref="BY872" ca="1">(MMULT($G872:$K872,BY$1:BY$5)-MMULT($G872:$K872,BX$1:BX$5))/MMULT($G872:$K872,BY$1:BY$5)</f>
        <v>-6.7796945154776581E-3</v>
      </c>
      <c r="BZ872" cm="1">
        <f t="array" aca="1" ref="BZ872" ca="1">(MMULT($G872:$K872,BZ$1:BZ$5)-MMULT($G872:$K872,BY$1:BY$5))/MMULT($G872:$K872,BZ$1:BZ$5)</f>
        <v>1.1220513463036056E-3</v>
      </c>
      <c r="CA872" cm="1">
        <f t="array" aca="1" ref="CA872" ca="1">(MMULT($G872:$K872,CA$1:CA$5)-MMULT($G872:$K872,BZ$1:BZ$5))/MMULT($G872:$K872,CA$1:CA$5)</f>
        <v>1.2070143836131739E-2</v>
      </c>
      <c r="CB872" cm="1">
        <f t="array" aca="1" ref="CB872" ca="1">(MMULT($G872:$K872,CB$1:CB$5)-MMULT($G872:$K872,CA$1:CA$5))/MMULT($G872:$K872,CB$1:CB$5)</f>
        <v>-2.6353729037693827E-3</v>
      </c>
      <c r="CC872" cm="1">
        <f t="array" aca="1" ref="CC872" ca="1">(MMULT($G872:$K872,CC$1:CC$5)-MMULT($G872:$K872,CB$1:CB$5))/MMULT($G872:$K872,CC$1:CC$5)</f>
        <v>-7.3651549921954504E-3</v>
      </c>
      <c r="CD872" cm="1">
        <f t="array" aca="1" ref="CD872" ca="1">(MMULT($G872:$K872,CD$1:CD$5)-MMULT($G872:$K872,CC$1:CC$5))/MMULT($G872:$K872,CD$1:CD$5)</f>
        <v>-2.6471822780489537E-3</v>
      </c>
      <c r="CE872" cm="1">
        <f t="array" aca="1" ref="CE872" ca="1">(MMULT($G872:$K872,CE$1:CE$5)-MMULT($G872:$K872,CD$1:CD$5))/MMULT($G872:$K872,CE$1:CE$5)</f>
        <v>1.4935340833150339E-2</v>
      </c>
      <c r="CF872" cm="1">
        <f t="array" aca="1" ref="CF872" ca="1">(MMULT($G872:$K872,CF$1:CF$5)-MMULT($G872:$K872,CE$1:CE$5))/MMULT($G872:$K872,CF$1:CF$5)</f>
        <v>1.0975653336631313E-2</v>
      </c>
      <c r="CG872" cm="1">
        <f t="array" aca="1" ref="CG872" ca="1">(MMULT($G872:$K872,CG$1:CG$5)-MMULT($G872:$K872,CF$1:CF$5))/MMULT($G872:$K872,CG$1:CG$5)</f>
        <v>-4.4273860759948824E-3</v>
      </c>
      <c r="CH872" cm="1">
        <f t="array" aca="1" ref="CH872" ca="1">(MMULT($G872:$K872,CH$1:CH$5)-MMULT($G872:$K872,CG$1:CG$5))/MMULT($G872:$K872,CH$1:CH$5)</f>
        <v>1.2397334814850159E-2</v>
      </c>
      <c r="CI872" cm="1">
        <f t="array" aca="1" ref="CI872" ca="1">(MMULT($G872:$K872,CI$1:CI$5)-MMULT($G872:$K872,CH$1:CH$5))/MMULT($G872:$K872,CI$1:CI$5)</f>
        <v>-6.0013806297873531E-3</v>
      </c>
      <c r="CJ872" cm="1">
        <f t="array" aca="1" ref="CJ872" ca="1">(MMULT($G872:$K872,CJ$1:CJ$5)-MMULT($G872:$K872,CI$1:CI$5))/MMULT($G872:$K872,CJ$1:CJ$5)</f>
        <v>1.5817901243294855E-2</v>
      </c>
      <c r="CK872" cm="1">
        <f t="array" aca="1" ref="CK872" ca="1">(MMULT($G872:$K872,CK$1:CK$5)-MMULT($G872:$K872,CJ$1:CJ$5))/MMULT($G872:$K872,CK$1:CK$5)</f>
        <v>1.5708206729361802E-2</v>
      </c>
      <c r="CL872" cm="1">
        <f t="array" aca="1" ref="CL872" ca="1">(MMULT($G872:$K872,CL$1:CL$5)-MMULT($G872:$K872,CK$1:CK$5))/MMULT($G872:$K872,CL$1:CL$5)</f>
        <v>-9.2272397788254381E-3</v>
      </c>
      <c r="CM872" cm="1">
        <f t="array" aca="1" ref="CM872" ca="1">(MMULT($G872:$K872,CM$1:CM$5)-MMULT($G872:$K872,CL$1:CL$5))/MMULT($G872:$K872,CM$1:CM$5)</f>
        <v>-2.5287776373467095E-3</v>
      </c>
      <c r="CN872" cm="1">
        <f t="array" aca="1" ref="CN872" ca="1">(MMULT($G872:$K872,CN$1:CN$5)-MMULT($G872:$K872,CM$1:CM$5))/MMULT($G872:$K872,CN$1:CN$5)</f>
        <v>-1.8811411719103627E-3</v>
      </c>
      <c r="CO872" cm="1">
        <f t="array" aca="1" ref="CO872" ca="1">(MMULT($G872:$K872,CO$1:CO$5)-MMULT($G872:$K872,CN$1:CN$5))/MMULT($G872:$K872,CO$1:CO$5)</f>
        <v>7.5924310581610551E-3</v>
      </c>
      <c r="CP872" cm="1">
        <f t="array" aca="1" ref="CP872" ca="1">(MMULT($G872:$K872,CP$1:CP$5)-MMULT($G872:$K872,CO$1:CO$5))/MMULT($G872:$K872,CP$1:CP$5)</f>
        <v>6.5538528984048806E-3</v>
      </c>
      <c r="CQ872" cm="1">
        <f t="array" aca="1" ref="CQ872" ca="1">(MMULT($G872:$K872,CQ$1:CQ$5)-MMULT($G872:$K872,CP$1:CP$5))/MMULT($G872:$K872,CQ$1:CQ$5)</f>
        <v>3.8848600612169525E-3</v>
      </c>
      <c r="CR872" cm="1">
        <f t="array" aca="1" ref="CR872" ca="1">(MMULT($G872:$K872,CR$1:CR$5)-MMULT($G872:$K872,CQ$1:CQ$5))/MMULT($G872:$K872,CR$1:CR$5)</f>
        <v>6.0491242088169589E-3</v>
      </c>
      <c r="CS872" cm="1">
        <f t="array" aca="1" ref="CS872" ca="1">(MMULT($G872:$K872,CS$1:CS$5)-MMULT($G872:$K872,CR$1:CR$5))/MMULT($G872:$K872,CS$1:CS$5)</f>
        <v>-1.3638291978445518E-2</v>
      </c>
      <c r="CT872" cm="1">
        <f t="array" aca="1" ref="CT872" ca="1">(MMULT($G872:$K872,CT$1:CT$5)-MMULT($G872:$K872,CS$1:CS$5))/MMULT($G872:$K872,CT$1:CT$5)</f>
        <v>-1.8667283897652636E-2</v>
      </c>
      <c r="CU872" cm="1">
        <f t="array" aca="1" ref="CU872" ca="1">(MMULT($G872:$K872,CU$1:CU$5)-MMULT($G872:$K872,CT$1:CT$5))/MMULT($G872:$K872,CU$1:CU$5)</f>
        <v>-6.6419775779679594E-3</v>
      </c>
      <c r="CV872" cm="1">
        <f t="array" aca="1" ref="CV872" ca="1">(MMULT($G872:$K872,CV$1:CV$5)-MMULT($G872:$K872,CU$1:CU$5))/MMULT($G872:$K872,CV$1:CV$5)</f>
        <v>1.5206133508014015E-2</v>
      </c>
      <c r="CW872" cm="1">
        <f t="array" aca="1" ref="CW872" ca="1">(MMULT($G872:$K872,CW$1:CW$5)-MMULT($G872:$K872,CV$1:CV$5))/MMULT($G872:$K872,CW$1:CW$5)</f>
        <v>1.4327365033914938E-2</v>
      </c>
      <c r="CX872" cm="1">
        <f t="array" aca="1" ref="CX872" ca="1">(MMULT($G872:$K872,CX$1:CX$5)-MMULT($G872:$K872,CW$1:CW$5))/MMULT($G872:$K872,CX$1:CX$5)</f>
        <v>-1.0692667000451982E-3</v>
      </c>
      <c r="CY872" cm="1">
        <f t="array" aca="1" ref="CY872" ca="1">(MMULT($G872:$K872,CY$1:CY$5)-MMULT($G872:$K872,CX$1:CX$5))/MMULT($G872:$K872,CY$1:CY$5)</f>
        <v>5.4735317740320089E-3</v>
      </c>
      <c r="CZ872" cm="1">
        <f t="array" aca="1" ref="CZ872" ca="1">(MMULT($G872:$K872,CZ$1:CZ$5)-MMULT($G872:$K872,CY$1:CY$5))/MMULT($G872:$K872,CZ$1:CZ$5)</f>
        <v>1.5411916125329141E-2</v>
      </c>
      <c r="DA872" cm="1">
        <f t="array" aca="1" ref="DA872" ca="1">(MMULT($G872:$K872,DA$1:DA$5)-MMULT($G872:$K872,CZ$1:CZ$5))/MMULT($G872:$K872,DA$1:DA$5)</f>
        <v>-1.5066196760359397E-2</v>
      </c>
      <c r="DB872" cm="1">
        <f t="array" aca="1" ref="DB872" ca="1">(MMULT($G872:$K872,DB$1:DB$5)-MMULT($G872:$K872,DA$1:DA$5))/MMULT($G872:$K872,DB$1:DB$5)</f>
        <v>1.2814733944506369E-2</v>
      </c>
      <c r="DC872" cm="1">
        <f t="array" aca="1" ref="DC872" ca="1">(MMULT($G872:$K872,DC$1:DC$5)-MMULT($G872:$K872,DB$1:DB$5))/MMULT($G872:$K872,DC$1:DC$5)</f>
        <v>-1.1755481445640936E-2</v>
      </c>
      <c r="DD872" cm="1">
        <f t="array" aca="1" ref="DD872" ca="1">(MMULT($G872:$K872,DD$1:DD$5)-MMULT($G872:$K872,DC$1:DC$5))/MMULT($G872:$K872,DD$1:DD$5)</f>
        <v>1.4335267050649509E-2</v>
      </c>
      <c r="DE872" cm="1">
        <f t="array" aca="1" ref="DE872" ca="1">(MMULT($G872:$K872,DE$1:DE$5)-MMULT($G872:$K872,DD$1:DD$5))/MMULT($G872:$K872,DE$1:DE$5)</f>
        <v>1.4352867675571208E-2</v>
      </c>
      <c r="DF872" cm="1">
        <f t="array" aca="1" ref="DF872" ca="1">(MMULT($G872:$K872,DF$1:DF$5)-MMULT($G872:$K872,DE$1:DE$5))/MMULT($G872:$K872,DF$1:DF$5)</f>
        <v>3.407685787780166E-2</v>
      </c>
      <c r="DG872" cm="1">
        <f t="array" aca="1" ref="DG872" ca="1">(MMULT($G872:$K872,DG$1:DG$5)-MMULT($G872:$K872,DF$1:DF$5))/MMULT($G872:$K872,DG$1:DG$5)</f>
        <v>-2.097159903214886E-2</v>
      </c>
      <c r="DH872" cm="1">
        <f t="array" aca="1" ref="DH872" ca="1">(MMULT($G872:$K872,DH$1:DH$5)-MMULT($G872:$K872,DG$1:DG$5))/MMULT($G872:$K872,DH$1:DH$5)</f>
        <v>8.3104137574936069E-4</v>
      </c>
      <c r="DI872" cm="1">
        <f t="array" aca="1" ref="DI872" ca="1">(MMULT($G872:$K872,DI$1:DI$5)-MMULT($G872:$K872,DH$1:DH$5))/MMULT($G872:$K872,DI$1:DI$5)</f>
        <v>4.749735888621362E-3</v>
      </c>
      <c r="DJ872" cm="1">
        <f t="array" aca="1" ref="DJ872" ca="1">(MMULT($G872:$K872,DJ$1:DJ$5)-MMULT($G872:$K872,DI$1:DI$5))/MMULT($G872:$K872,DJ$1:DJ$5)</f>
        <v>-3.4612859586722108E-3</v>
      </c>
      <c r="DK872" cm="1">
        <f t="array" aca="1" ref="DK872" ca="1">(MMULT($G872:$K872,DK$1:DK$5)-MMULT($G872:$K872,DJ$1:DJ$5))/MMULT($G872:$K872,DK$1:DK$5)</f>
        <v>-3.162863161607818E-3</v>
      </c>
      <c r="DL872" cm="1">
        <f t="array" aca="1" ref="DL872" ca="1">(MMULT($G872:$K872,DL$1:DL$5)-MMULT($G872:$K872,DK$1:DK$5))/MMULT($G872:$K872,DL$1:DL$5)</f>
        <v>4.6965547601752009E-3</v>
      </c>
      <c r="DM872" cm="1">
        <f t="array" aca="1" ref="DM872" ca="1">(MMULT($G872:$K872,DM$1:DM$5)-MMULT($G872:$K872,DL$1:DL$5))/MMULT($G872:$K872,DM$1:DM$5)</f>
        <v>2.1537848430094983E-3</v>
      </c>
      <c r="DN872" cm="1">
        <f t="array" aca="1" ref="DN872" ca="1">(MMULT($G872:$K872,DN$1:DN$5)-MMULT($G872:$K872,DM$1:DM$5))/MMULT($G872:$K872,DN$1:DN$5)</f>
        <v>-4.8808661113024024E-3</v>
      </c>
      <c r="DO872" cm="1">
        <f t="array" aca="1" ref="DO872" ca="1">(MMULT($G872:$K872,DO$1:DO$5)-MMULT($G872:$K872,DN$1:DN$5))/MMULT($G872:$K872,DO$1:DO$5)</f>
        <v>2.9509942634749084E-4</v>
      </c>
      <c r="DP872" cm="1">
        <f t="array" aca="1" ref="DP872" ca="1">(MMULT($G872:$K872,DP$1:DP$5)-MMULT($G872:$K872,DO$1:DO$5))/MMULT($G872:$K872,DP$1:DP$5)</f>
        <v>1.2044106564310339E-2</v>
      </c>
      <c r="DQ872" cm="1">
        <f t="array" aca="1" ref="DQ872" ca="1">(MMULT($G872:$K872,DQ$1:DQ$5)-MMULT($G872:$K872,DP$1:DP$5))/MMULT($G872:$K872,DQ$1:DQ$5)</f>
        <v>-3.7347130890167468E-3</v>
      </c>
      <c r="DR872" cm="1">
        <f t="array" aca="1" ref="DR872" ca="1">(MMULT($G872:$K872,DR$1:DR$5)-MMULT($G872:$K872,DQ$1:DQ$5))/MMULT($G872:$K872,DR$1:DR$5)</f>
        <v>-1.6033490482657307E-2</v>
      </c>
      <c r="DS872" cm="1">
        <f t="array" aca="1" ref="DS872" ca="1">(MMULT($G872:$K872,DS$1:DS$5)-MMULT($G872:$K872,DR$1:DR$5))/MMULT($G872:$K872,DS$1:DS$5)</f>
        <v>-3.9922349024119714E-3</v>
      </c>
      <c r="DT872">
        <f t="shared" ca="1" si="96"/>
        <v>1.0207901208230557E-3</v>
      </c>
      <c r="DU872">
        <f t="shared" ca="1" si="97"/>
        <v>9.9215225702706886E-3</v>
      </c>
    </row>
    <row r="873" spans="1:125" x14ac:dyDescent="0.3">
      <c r="A873">
        <v>8.4024438017286637E-2</v>
      </c>
      <c r="B873">
        <v>0.37501458612900801</v>
      </c>
      <c r="C873">
        <v>0.16472740608616648</v>
      </c>
      <c r="D873">
        <v>0.17568315177075605</v>
      </c>
      <c r="E873">
        <v>0.20055041799678269</v>
      </c>
      <c r="G873">
        <f t="shared" ca="1" si="91"/>
        <v>11774</v>
      </c>
      <c r="H873">
        <f t="shared" ca="1" si="92"/>
        <v>14502</v>
      </c>
      <c r="I873">
        <f t="shared" ca="1" si="93"/>
        <v>60</v>
      </c>
      <c r="J873">
        <f t="shared" ca="1" si="94"/>
        <v>301</v>
      </c>
      <c r="K873">
        <f t="shared" ca="1" si="95"/>
        <v>6640</v>
      </c>
      <c r="N873" cm="1">
        <f t="array" aca="1" ref="N873" ca="1">(MMULT($G873:$K873,N$1:N$5)-MMULT($G873:$K873,M$1:M$5))/MMULT($G873:$K873,N$1:N$5)</f>
        <v>5.1776188990656693E-3</v>
      </c>
      <c r="O873" cm="1">
        <f t="array" aca="1" ref="O873" ca="1">(MMULT($G873:$K873,O$1:O$5)-MMULT($G873:$K873,N$1:N$5))/MMULT($G873:$K873,O$1:O$5)</f>
        <v>2.2545205940128054E-3</v>
      </c>
      <c r="P873" cm="1">
        <f t="array" aca="1" ref="P873" ca="1">(MMULT($G873:$K873,P$1:P$5)-MMULT($G873:$K873,O$1:O$5))/MMULT($G873:$K873,P$1:P$5)</f>
        <v>3.7321301597992899E-3</v>
      </c>
      <c r="Q873" cm="1">
        <f t="array" aca="1" ref="Q873" ca="1">(MMULT($G873:$K873,Q$1:Q$5)-MMULT($G873:$K873,P$1:P$5))/MMULT($G873:$K873,Q$1:Q$5)</f>
        <v>8.4572902613868281E-3</v>
      </c>
      <c r="R873" cm="1">
        <f t="array" aca="1" ref="R873" ca="1">(MMULT($G873:$K873,R$1:R$5)-MMULT($G873:$K873,Q$1:Q$5))/MMULT($G873:$K873,R$1:R$5)</f>
        <v>-1.465585770305596E-2</v>
      </c>
      <c r="S873" cm="1">
        <f t="array" aca="1" ref="S873" ca="1">(MMULT($G873:$K873,S$1:S$5)-MMULT($G873:$K873,R$1:R$5))/MMULT($G873:$K873,S$1:S$5)</f>
        <v>7.2332666880539388E-3</v>
      </c>
      <c r="T873" cm="1">
        <f t="array" aca="1" ref="T873" ca="1">(MMULT($G873:$K873,T$1:T$5)-MMULT($G873:$K873,S$1:S$5))/MMULT($G873:$K873,T$1:T$5)</f>
        <v>1.044042639389974E-2</v>
      </c>
      <c r="U873" cm="1">
        <f t="array" aca="1" ref="U873" ca="1">(MMULT($G873:$K873,U$1:U$5)-MMULT($G873:$K873,T$1:T$5))/MMULT($G873:$K873,U$1:U$5)</f>
        <v>2.2228726802782942E-2</v>
      </c>
      <c r="V873" cm="1">
        <f t="array" aca="1" ref="V873" ca="1">(MMULT($G873:$K873,V$1:V$5)-MMULT($G873:$K873,U$1:U$5))/MMULT($G873:$K873,V$1:V$5)</f>
        <v>-3.1238429268096316E-3</v>
      </c>
      <c r="W873" cm="1">
        <f t="array" aca="1" ref="W873" ca="1">(MMULT($G873:$K873,W$1:W$5)-MMULT($G873:$K873,V$1:V$5))/MMULT($G873:$K873,W$1:W$5)</f>
        <v>-4.2917278256552808E-4</v>
      </c>
      <c r="X873" cm="1">
        <f t="array" aca="1" ref="X873" ca="1">(MMULT($G873:$K873,X$1:X$5)-MMULT($G873:$K873,W$1:W$5))/MMULT($G873:$K873,X$1:X$5)</f>
        <v>5.6836599651850592E-3</v>
      </c>
      <c r="Y873" cm="1">
        <f t="array" aca="1" ref="Y873" ca="1">(MMULT($G873:$K873,Y$1:Y$5)-MMULT($G873:$K873,X$1:X$5))/MMULT($G873:$K873,Y$1:Y$5)</f>
        <v>-1.6618965662316883E-4</v>
      </c>
      <c r="Z873" cm="1">
        <f t="array" aca="1" ref="Z873" ca="1">(MMULT($G873:$K873,Z$1:Z$5)-MMULT($G873:$K873,Y$1:Y$5))/MMULT($G873:$K873,Z$1:Z$5)</f>
        <v>5.9120527382567414E-3</v>
      </c>
      <c r="AA873" cm="1">
        <f t="array" aca="1" ref="AA873" ca="1">(MMULT($G873:$K873,AA$1:AA$5)-MMULT($G873:$K873,Z$1:Z$5))/MMULT($G873:$K873,AA$1:AA$5)</f>
        <v>-5.4699151132535395E-4</v>
      </c>
      <c r="AB873" cm="1">
        <f t="array" aca="1" ref="AB873" ca="1">(MMULT($G873:$K873,AB$1:AB$5)-MMULT($G873:$K873,AA$1:AA$5))/MMULT($G873:$K873,AB$1:AB$5)</f>
        <v>-1.1188160676400738E-3</v>
      </c>
      <c r="AC873" cm="1">
        <f t="array" aca="1" ref="AC873" ca="1">(MMULT($G873:$K873,AC$1:AC$5)-MMULT($G873:$K873,AB$1:AB$5))/MMULT($G873:$K873,AC$1:AC$5)</f>
        <v>3.2840166575876964E-3</v>
      </c>
      <c r="AD873" cm="1">
        <f t="array" aca="1" ref="AD873" ca="1">(MMULT($G873:$K873,AD$1:AD$5)-MMULT($G873:$K873,AC$1:AC$5))/MMULT($G873:$K873,AD$1:AD$5)</f>
        <v>-1.4712113816256958E-2</v>
      </c>
      <c r="AE873" cm="1">
        <f t="array" aca="1" ref="AE873" ca="1">(MMULT($G873:$K873,AE$1:AE$5)-MMULT($G873:$K873,AD$1:AD$5))/MMULT($G873:$K873,AE$1:AE$5)</f>
        <v>-5.9492108357349742E-3</v>
      </c>
      <c r="AF873" cm="1">
        <f t="array" aca="1" ref="AF873" ca="1">(MMULT($G873:$K873,AF$1:AF$5)-MMULT($G873:$K873,AE$1:AE$5))/MMULT($G873:$K873,AF$1:AF$5)</f>
        <v>3.61192801217334E-4</v>
      </c>
      <c r="AG873" cm="1">
        <f t="array" aca="1" ref="AG873" ca="1">(MMULT($G873:$K873,AG$1:AG$5)-MMULT($G873:$K873,AF$1:AF$5))/MMULT($G873:$K873,AG$1:AG$5)</f>
        <v>-2.9843076458411018E-3</v>
      </c>
      <c r="AH873" cm="1">
        <f t="array" aca="1" ref="AH873" ca="1">(MMULT($G873:$K873,AH$1:AH$5)-MMULT($G873:$K873,AG$1:AG$5))/MMULT($G873:$K873,AH$1:AH$5)</f>
        <v>1.1880807179768355E-2</v>
      </c>
      <c r="AI873" cm="1">
        <f t="array" aca="1" ref="AI873" ca="1">(MMULT($G873:$K873,AI$1:AI$5)-MMULT($G873:$K873,AH$1:AH$5))/MMULT($G873:$K873,AI$1:AI$5)</f>
        <v>4.6023472390276446E-3</v>
      </c>
      <c r="AJ873" cm="1">
        <f t="array" aca="1" ref="AJ873" ca="1">(MMULT($G873:$K873,AJ$1:AJ$5)-MMULT($G873:$K873,AI$1:AI$5))/MMULT($G873:$K873,AJ$1:AJ$5)</f>
        <v>-2.8777968113645677E-3</v>
      </c>
      <c r="AK873" cm="1">
        <f t="array" aca="1" ref="AK873" ca="1">(MMULT($G873:$K873,AK$1:AK$5)-MMULT($G873:$K873,AJ$1:AJ$5))/MMULT($G873:$K873,AK$1:AK$5)</f>
        <v>-5.1506268274088786E-3</v>
      </c>
      <c r="AL873" cm="1">
        <f t="array" aca="1" ref="AL873" ca="1">(MMULT($G873:$K873,AL$1:AL$5)-MMULT($G873:$K873,AK$1:AK$5))/MMULT($G873:$K873,AL$1:AL$5)</f>
        <v>5.7078733685840162E-3</v>
      </c>
      <c r="AM873" cm="1">
        <f t="array" aca="1" ref="AM873" ca="1">(MMULT($G873:$K873,AM$1:AM$5)-MMULT($G873:$K873,AL$1:AL$5))/MMULT($G873:$K873,AM$1:AM$5)</f>
        <v>-5.8884888412442816E-3</v>
      </c>
      <c r="AN873" cm="1">
        <f t="array" aca="1" ref="AN873" ca="1">(MMULT($G873:$K873,AN$1:AN$5)-MMULT($G873:$K873,AM$1:AM$5))/MMULT($G873:$K873,AN$1:AN$5)</f>
        <v>-3.6448880244400786E-3</v>
      </c>
      <c r="AO873" cm="1">
        <f t="array" aca="1" ref="AO873" ca="1">(MMULT($G873:$K873,AO$1:AO$5)-MMULT($G873:$K873,AN$1:AN$5))/MMULT($G873:$K873,AO$1:AO$5)</f>
        <v>9.8793238983505421E-3</v>
      </c>
      <c r="AP873" cm="1">
        <f t="array" aca="1" ref="AP873" ca="1">(MMULT($G873:$K873,AP$1:AP$5)-MMULT($G873:$K873,AO$1:AO$5))/MMULT($G873:$K873,AP$1:AP$5)</f>
        <v>5.2143204921648043E-3</v>
      </c>
      <c r="AQ873" cm="1">
        <f t="array" aca="1" ref="AQ873" ca="1">(MMULT($G873:$K873,AQ$1:AQ$5)-MMULT($G873:$K873,AP$1:AP$5))/MMULT($G873:$K873,AQ$1:AQ$5)</f>
        <v>6.2752761166806875E-3</v>
      </c>
      <c r="AR873" cm="1">
        <f t="array" aca="1" ref="AR873" ca="1">(MMULT($G873:$K873,AR$1:AR$5)-MMULT($G873:$K873,AQ$1:AQ$5))/MMULT($G873:$K873,AR$1:AR$5)</f>
        <v>7.9135417664869204E-3</v>
      </c>
      <c r="AS873" cm="1">
        <f t="array" aca="1" ref="AS873" ca="1">(MMULT($G873:$K873,AS$1:AS$5)-MMULT($G873:$K873,AR$1:AR$5))/MMULT($G873:$K873,AS$1:AS$5)</f>
        <v>-4.5247242041474966E-3</v>
      </c>
      <c r="AT873" cm="1">
        <f t="array" aca="1" ref="AT873" ca="1">(MMULT($G873:$K873,AT$1:AT$5)-MMULT($G873:$K873,AS$1:AS$5))/MMULT($G873:$K873,AT$1:AT$5)</f>
        <v>1.4962504109913839E-3</v>
      </c>
      <c r="AU873" cm="1">
        <f t="array" aca="1" ref="AU873" ca="1">(MMULT($G873:$K873,AU$1:AU$5)-MMULT($G873:$K873,AT$1:AT$5))/MMULT($G873:$K873,AU$1:AU$5)</f>
        <v>-7.3191041364137014E-3</v>
      </c>
      <c r="AV873" cm="1">
        <f t="array" aca="1" ref="AV873" ca="1">(MMULT($G873:$K873,AV$1:AV$5)-MMULT($G873:$K873,AU$1:AU$5))/MMULT($G873:$K873,AV$1:AV$5)</f>
        <v>4.9490897595840426E-3</v>
      </c>
      <c r="AW873" cm="1">
        <f t="array" aca="1" ref="AW873" ca="1">(MMULT($G873:$K873,AW$1:AW$5)-MMULT($G873:$K873,AV$1:AV$5))/MMULT($G873:$K873,AW$1:AW$5)</f>
        <v>6.2015834052938186E-3</v>
      </c>
      <c r="AX873" cm="1">
        <f t="array" aca="1" ref="AX873" ca="1">(MMULT($G873:$K873,AX$1:AX$5)-MMULT($G873:$K873,AW$1:AW$5))/MMULT($G873:$K873,AX$1:AX$5)</f>
        <v>-2.098960653331065E-2</v>
      </c>
      <c r="AY873" cm="1">
        <f t="array" aca="1" ref="AY873" ca="1">(MMULT($G873:$K873,AY$1:AY$5)-MMULT($G873:$K873,AX$1:AX$5))/MMULT($G873:$K873,AY$1:AY$5)</f>
        <v>-4.0427512998735183E-4</v>
      </c>
      <c r="AZ873" cm="1">
        <f t="array" aca="1" ref="AZ873" ca="1">(MMULT($G873:$K873,AZ$1:AZ$5)-MMULT($G873:$K873,AY$1:AY$5))/MMULT($G873:$K873,AZ$1:AZ$5)</f>
        <v>-1.1723580364865071E-2</v>
      </c>
      <c r="BA873" cm="1">
        <f t="array" aca="1" ref="BA873" ca="1">(MMULT($G873:$K873,BA$1:BA$5)-MMULT($G873:$K873,AZ$1:AZ$5))/MMULT($G873:$K873,BA$1:BA$5)</f>
        <v>-1.3517121098608616E-2</v>
      </c>
      <c r="BB873" cm="1">
        <f t="array" aca="1" ref="BB873" ca="1">(MMULT($G873:$K873,BB$1:BB$5)-MMULT($G873:$K873,BA$1:BA$5))/MMULT($G873:$K873,BB$1:BB$5)</f>
        <v>-4.7829036100978358E-3</v>
      </c>
      <c r="BC873" cm="1">
        <f t="array" aca="1" ref="BC873" ca="1">(MMULT($G873:$K873,BC$1:BC$5)-MMULT($G873:$K873,BB$1:BB$5))/MMULT($G873:$K873,BC$1:BC$5)</f>
        <v>5.1754388030831391E-3</v>
      </c>
      <c r="BD873" cm="1">
        <f t="array" aca="1" ref="BD873" ca="1">(MMULT($G873:$K873,BD$1:BD$5)-MMULT($G873:$K873,BC$1:BC$5))/MMULT($G873:$K873,BD$1:BD$5)</f>
        <v>1.1476697218195575E-2</v>
      </c>
      <c r="BE873" cm="1">
        <f t="array" aca="1" ref="BE873" ca="1">(MMULT($G873:$K873,BE$1:BE$5)-MMULT($G873:$K873,BD$1:BD$5))/MMULT($G873:$K873,BE$1:BE$5)</f>
        <v>1.9685873227686867E-3</v>
      </c>
      <c r="BF873" cm="1">
        <f t="array" aca="1" ref="BF873" ca="1">(MMULT($G873:$K873,BF$1:BF$5)-MMULT($G873:$K873,BE$1:BE$5))/MMULT($G873:$K873,BF$1:BF$5)</f>
        <v>-1.5973682375587238E-2</v>
      </c>
      <c r="BG873" cm="1">
        <f t="array" aca="1" ref="BG873" ca="1">(MMULT($G873:$K873,BG$1:BG$5)-MMULT($G873:$K873,BF$1:BF$5))/MMULT($G873:$K873,BG$1:BG$5)</f>
        <v>1.1010947248085453E-2</v>
      </c>
      <c r="BH873" cm="1">
        <f t="array" aca="1" ref="BH873" ca="1">(MMULT($G873:$K873,BH$1:BH$5)-MMULT($G873:$K873,BG$1:BG$5))/MMULT($G873:$K873,BH$1:BH$5)</f>
        <v>-3.6677518871880304E-3</v>
      </c>
      <c r="BI873" cm="1">
        <f t="array" aca="1" ref="BI873" ca="1">(MMULT($G873:$K873,BI$1:BI$5)-MMULT($G873:$K873,BH$1:BH$5))/MMULT($G873:$K873,BI$1:BI$5)</f>
        <v>1.6760352265503337E-2</v>
      </c>
      <c r="BJ873" cm="1">
        <f t="array" aca="1" ref="BJ873" ca="1">(MMULT($G873:$K873,BJ$1:BJ$5)-MMULT($G873:$K873,BI$1:BI$5))/MMULT($G873:$K873,BJ$1:BJ$5)</f>
        <v>-5.215224245226243E-3</v>
      </c>
      <c r="BK873" cm="1">
        <f t="array" aca="1" ref="BK873" ca="1">(MMULT($G873:$K873,BK$1:BK$5)-MMULT($G873:$K873,BJ$1:BJ$5))/MMULT($G873:$K873,BK$1:BK$5)</f>
        <v>6.1942958387232044E-3</v>
      </c>
      <c r="BL873" cm="1">
        <f t="array" aca="1" ref="BL873" ca="1">(MMULT($G873:$K873,BL$1:BL$5)-MMULT($G873:$K873,BK$1:BK$5))/MMULT($G873:$K873,BL$1:BL$5)</f>
        <v>-2.8635578977968773E-3</v>
      </c>
      <c r="BM873" cm="1">
        <f t="array" aca="1" ref="BM873" ca="1">(MMULT($G873:$K873,BM$1:BM$5)-MMULT($G873:$K873,BL$1:BL$5))/MMULT($G873:$K873,BM$1:BM$5)</f>
        <v>6.2200892969753851E-3</v>
      </c>
      <c r="BN873" cm="1">
        <f t="array" aca="1" ref="BN873" ca="1">(MMULT($G873:$K873,BN$1:BN$5)-MMULT($G873:$K873,BM$1:BM$5))/MMULT($G873:$K873,BN$1:BN$5)</f>
        <v>-4.867178201232527E-3</v>
      </c>
      <c r="BO873" cm="1">
        <f t="array" aca="1" ref="BO873" ca="1">(MMULT($G873:$K873,BO$1:BO$5)-MMULT($G873:$K873,BN$1:BN$5))/MMULT($G873:$K873,BO$1:BO$5)</f>
        <v>5.137746438102009E-3</v>
      </c>
      <c r="BP873" cm="1">
        <f t="array" aca="1" ref="BP873" ca="1">(MMULT($G873:$K873,BP$1:BP$5)-MMULT($G873:$K873,BO$1:BO$5))/MMULT($G873:$K873,BP$1:BP$5)</f>
        <v>-9.3671647630763095E-3</v>
      </c>
      <c r="BQ873" cm="1">
        <f t="array" aca="1" ref="BQ873" ca="1">(MMULT($G873:$K873,BQ$1:BQ$5)-MMULT($G873:$K873,BP$1:BP$5))/MMULT($G873:$K873,BQ$1:BQ$5)</f>
        <v>1.6651511789453715E-2</v>
      </c>
      <c r="BR873" cm="1">
        <f t="array" aca="1" ref="BR873" ca="1">(MMULT($G873:$K873,BR$1:BR$5)-MMULT($G873:$K873,BQ$1:BQ$5))/MMULT($G873:$K873,BR$1:BR$5)</f>
        <v>4.6973935735778998E-3</v>
      </c>
      <c r="BS873" cm="1">
        <f t="array" aca="1" ref="BS873" ca="1">(MMULT($G873:$K873,BS$1:BS$5)-MMULT($G873:$K873,BR$1:BR$5))/MMULT($G873:$K873,BS$1:BS$5)</f>
        <v>1.7415808715741472E-3</v>
      </c>
      <c r="BT873" cm="1">
        <f t="array" aca="1" ref="BT873" ca="1">(MMULT($G873:$K873,BT$1:BT$5)-MMULT($G873:$K873,BS$1:BS$5))/MMULT($G873:$K873,BT$1:BT$5)</f>
        <v>3.496220027828738E-3</v>
      </c>
      <c r="BU873" cm="1">
        <f t="array" aca="1" ref="BU873" ca="1">(MMULT($G873:$K873,BU$1:BU$5)-MMULT($G873:$K873,BT$1:BT$5))/MMULT($G873:$K873,BU$1:BU$5)</f>
        <v>-6.758231614831754E-3</v>
      </c>
      <c r="BV873" cm="1">
        <f t="array" aca="1" ref="BV873" ca="1">(MMULT($G873:$K873,BV$1:BV$5)-MMULT($G873:$K873,BU$1:BU$5))/MMULT($G873:$K873,BV$1:BV$5)</f>
        <v>8.1912404006824202E-3</v>
      </c>
      <c r="BW873" cm="1">
        <f t="array" aca="1" ref="BW873" ca="1">(MMULT($G873:$K873,BW$1:BW$5)-MMULT($G873:$K873,BV$1:BV$5))/MMULT($G873:$K873,BW$1:BW$5)</f>
        <v>1.4948220043288338E-2</v>
      </c>
      <c r="BX873" cm="1">
        <f t="array" aca="1" ref="BX873" ca="1">(MMULT($G873:$K873,BX$1:BX$5)-MMULT($G873:$K873,BW$1:BW$5))/MMULT($G873:$K873,BX$1:BX$5)</f>
        <v>-1.7467804738147109E-2</v>
      </c>
      <c r="BY873" cm="1">
        <f t="array" aca="1" ref="BY873" ca="1">(MMULT($G873:$K873,BY$1:BY$5)-MMULT($G873:$K873,BX$1:BX$5))/MMULT($G873:$K873,BY$1:BY$5)</f>
        <v>-5.7177078716427188E-3</v>
      </c>
      <c r="BZ873" cm="1">
        <f t="array" aca="1" ref="BZ873" ca="1">(MMULT($G873:$K873,BZ$1:BZ$5)-MMULT($G873:$K873,BY$1:BY$5))/MMULT($G873:$K873,BZ$1:BZ$5)</f>
        <v>1.1780122948862456E-3</v>
      </c>
      <c r="CA873" cm="1">
        <f t="array" aca="1" ref="CA873" ca="1">(MMULT($G873:$K873,CA$1:CA$5)-MMULT($G873:$K873,BZ$1:BZ$5))/MMULT($G873:$K873,CA$1:CA$5)</f>
        <v>1.2958966623490761E-2</v>
      </c>
      <c r="CB873" cm="1">
        <f t="array" aca="1" ref="CB873" ca="1">(MMULT($G873:$K873,CB$1:CB$5)-MMULT($G873:$K873,CA$1:CA$5))/MMULT($G873:$K873,CB$1:CB$5)</f>
        <v>-5.1289550097632849E-3</v>
      </c>
      <c r="CC873" cm="1">
        <f t="array" aca="1" ref="CC873" ca="1">(MMULT($G873:$K873,CC$1:CC$5)-MMULT($G873:$K873,CB$1:CB$5))/MMULT($G873:$K873,CC$1:CC$5)</f>
        <v>-6.2821127846664189E-3</v>
      </c>
      <c r="CD873" cm="1">
        <f t="array" aca="1" ref="CD873" ca="1">(MMULT($G873:$K873,CD$1:CD$5)-MMULT($G873:$K873,CC$1:CC$5))/MMULT($G873:$K873,CD$1:CD$5)</f>
        <v>-2.623612861194034E-3</v>
      </c>
      <c r="CE873" cm="1">
        <f t="array" aca="1" ref="CE873" ca="1">(MMULT($G873:$K873,CE$1:CE$5)-MMULT($G873:$K873,CD$1:CD$5))/MMULT($G873:$K873,CE$1:CE$5)</f>
        <v>1.5061324594504396E-2</v>
      </c>
      <c r="CF873" cm="1">
        <f t="array" aca="1" ref="CF873" ca="1">(MMULT($G873:$K873,CF$1:CF$5)-MMULT($G873:$K873,CE$1:CE$5))/MMULT($G873:$K873,CF$1:CF$5)</f>
        <v>8.1552048624834277E-3</v>
      </c>
      <c r="CG873" cm="1">
        <f t="array" aca="1" ref="CG873" ca="1">(MMULT($G873:$K873,CG$1:CG$5)-MMULT($G873:$K873,CF$1:CF$5))/MMULT($G873:$K873,CG$1:CG$5)</f>
        <v>-3.7935168767054641E-3</v>
      </c>
      <c r="CH873" cm="1">
        <f t="array" aca="1" ref="CH873" ca="1">(MMULT($G873:$K873,CH$1:CH$5)-MMULT($G873:$K873,CG$1:CG$5))/MMULT($G873:$K873,CH$1:CH$5)</f>
        <v>1.3698120430460918E-2</v>
      </c>
      <c r="CI873" cm="1">
        <f t="array" aca="1" ref="CI873" ca="1">(MMULT($G873:$K873,CI$1:CI$5)-MMULT($G873:$K873,CH$1:CH$5))/MMULT($G873:$K873,CI$1:CI$5)</f>
        <v>-4.6821460782758666E-3</v>
      </c>
      <c r="CJ873" cm="1">
        <f t="array" aca="1" ref="CJ873" ca="1">(MMULT($G873:$K873,CJ$1:CJ$5)-MMULT($G873:$K873,CI$1:CI$5))/MMULT($G873:$K873,CJ$1:CJ$5)</f>
        <v>1.079836062506662E-2</v>
      </c>
      <c r="CK873" cm="1">
        <f t="array" aca="1" ref="CK873" ca="1">(MMULT($G873:$K873,CK$1:CK$5)-MMULT($G873:$K873,CJ$1:CJ$5))/MMULT($G873:$K873,CK$1:CK$5)</f>
        <v>1.4334589877456821E-2</v>
      </c>
      <c r="CL873" cm="1">
        <f t="array" aca="1" ref="CL873" ca="1">(MMULT($G873:$K873,CL$1:CL$5)-MMULT($G873:$K873,CK$1:CK$5))/MMULT($G873:$K873,CL$1:CL$5)</f>
        <v>-8.2032971245872156E-3</v>
      </c>
      <c r="CM873" cm="1">
        <f t="array" aca="1" ref="CM873" ca="1">(MMULT($G873:$K873,CM$1:CM$5)-MMULT($G873:$K873,CL$1:CL$5))/MMULT($G873:$K873,CM$1:CM$5)</f>
        <v>-6.5464919765017692E-4</v>
      </c>
      <c r="CN873" cm="1">
        <f t="array" aca="1" ref="CN873" ca="1">(MMULT($G873:$K873,CN$1:CN$5)-MMULT($G873:$K873,CM$1:CM$5))/MMULT($G873:$K873,CN$1:CN$5)</f>
        <v>-2.4547931279408257E-3</v>
      </c>
      <c r="CO873" cm="1">
        <f t="array" aca="1" ref="CO873" ca="1">(MMULT($G873:$K873,CO$1:CO$5)-MMULT($G873:$K873,CN$1:CN$5))/MMULT($G873:$K873,CO$1:CO$5)</f>
        <v>4.3917694495400469E-3</v>
      </c>
      <c r="CP873" cm="1">
        <f t="array" aca="1" ref="CP873" ca="1">(MMULT($G873:$K873,CP$1:CP$5)-MMULT($G873:$K873,CO$1:CO$5))/MMULT($G873:$K873,CP$1:CP$5)</f>
        <v>9.8189816778208368E-3</v>
      </c>
      <c r="CQ873" cm="1">
        <f t="array" aca="1" ref="CQ873" ca="1">(MMULT($G873:$K873,CQ$1:CQ$5)-MMULT($G873:$K873,CP$1:CP$5))/MMULT($G873:$K873,CQ$1:CQ$5)</f>
        <v>8.8166017259893488E-3</v>
      </c>
      <c r="CR873" cm="1">
        <f t="array" aca="1" ref="CR873" ca="1">(MMULT($G873:$K873,CR$1:CR$5)-MMULT($G873:$K873,CQ$1:CQ$5))/MMULT($G873:$K873,CR$1:CR$5)</f>
        <v>9.4349430048282085E-3</v>
      </c>
      <c r="CS873" cm="1">
        <f t="array" aca="1" ref="CS873" ca="1">(MMULT($G873:$K873,CS$1:CS$5)-MMULT($G873:$K873,CR$1:CR$5))/MMULT($G873:$K873,CS$1:CS$5)</f>
        <v>-1.1494235227401771E-2</v>
      </c>
      <c r="CT873" cm="1">
        <f t="array" aca="1" ref="CT873" ca="1">(MMULT($G873:$K873,CT$1:CT$5)-MMULT($G873:$K873,CS$1:CS$5))/MMULT($G873:$K873,CT$1:CT$5)</f>
        <v>-1.7204119426304947E-2</v>
      </c>
      <c r="CU873" cm="1">
        <f t="array" aca="1" ref="CU873" ca="1">(MMULT($G873:$K873,CU$1:CU$5)-MMULT($G873:$K873,CT$1:CT$5))/MMULT($G873:$K873,CU$1:CU$5)</f>
        <v>-2.4427740547215281E-3</v>
      </c>
      <c r="CV873" cm="1">
        <f t="array" aca="1" ref="CV873" ca="1">(MMULT($G873:$K873,CV$1:CV$5)-MMULT($G873:$K873,CU$1:CU$5))/MMULT($G873:$K873,CV$1:CV$5)</f>
        <v>1.4753579368191484E-2</v>
      </c>
      <c r="CW873" cm="1">
        <f t="array" aca="1" ref="CW873" ca="1">(MMULT($G873:$K873,CW$1:CW$5)-MMULT($G873:$K873,CV$1:CV$5))/MMULT($G873:$K873,CW$1:CW$5)</f>
        <v>1.218017062108228E-2</v>
      </c>
      <c r="CX873" cm="1">
        <f t="array" aca="1" ref="CX873" ca="1">(MMULT($G873:$K873,CX$1:CX$5)-MMULT($G873:$K873,CW$1:CW$5))/MMULT($G873:$K873,CX$1:CX$5)</f>
        <v>2.6793767528147526E-4</v>
      </c>
      <c r="CY873" cm="1">
        <f t="array" aca="1" ref="CY873" ca="1">(MMULT($G873:$K873,CY$1:CY$5)-MMULT($G873:$K873,CX$1:CX$5))/MMULT($G873:$K873,CY$1:CY$5)</f>
        <v>9.4784287605642701E-3</v>
      </c>
      <c r="CZ873" cm="1">
        <f t="array" aca="1" ref="CZ873" ca="1">(MMULT($G873:$K873,CZ$1:CZ$5)-MMULT($G873:$K873,CY$1:CY$5))/MMULT($G873:$K873,CZ$1:CZ$5)</f>
        <v>2.0192036478194682E-2</v>
      </c>
      <c r="DA873" cm="1">
        <f t="array" aca="1" ref="DA873" ca="1">(MMULT($G873:$K873,DA$1:DA$5)-MMULT($G873:$K873,CZ$1:CZ$5))/MMULT($G873:$K873,DA$1:DA$5)</f>
        <v>-1.4028925985154999E-2</v>
      </c>
      <c r="DB873" cm="1">
        <f t="array" aca="1" ref="DB873" ca="1">(MMULT($G873:$K873,DB$1:DB$5)-MMULT($G873:$K873,DA$1:DA$5))/MMULT($G873:$K873,DB$1:DB$5)</f>
        <v>1.4925867078714858E-2</v>
      </c>
      <c r="DC873" cm="1">
        <f t="array" aca="1" ref="DC873" ca="1">(MMULT($G873:$K873,DC$1:DC$5)-MMULT($G873:$K873,DB$1:DB$5))/MMULT($G873:$K873,DC$1:DC$5)</f>
        <v>-7.4948200156481435E-3</v>
      </c>
      <c r="DD873" cm="1">
        <f t="array" aca="1" ref="DD873" ca="1">(MMULT($G873:$K873,DD$1:DD$5)-MMULT($G873:$K873,DC$1:DC$5))/MMULT($G873:$K873,DD$1:DD$5)</f>
        <v>1.279467342785914E-2</v>
      </c>
      <c r="DE873" cm="1">
        <f t="array" aca="1" ref="DE873" ca="1">(MMULT($G873:$K873,DE$1:DE$5)-MMULT($G873:$K873,DD$1:DD$5))/MMULT($G873:$K873,DE$1:DE$5)</f>
        <v>2.1128267460596806E-2</v>
      </c>
      <c r="DF873" cm="1">
        <f t="array" aca="1" ref="DF873" ca="1">(MMULT($G873:$K873,DF$1:DF$5)-MMULT($G873:$K873,DE$1:DE$5))/MMULT($G873:$K873,DF$1:DF$5)</f>
        <v>3.7874141108899917E-2</v>
      </c>
      <c r="DG873" cm="1">
        <f t="array" aca="1" ref="DG873" ca="1">(MMULT($G873:$K873,DG$1:DG$5)-MMULT($G873:$K873,DF$1:DF$5))/MMULT($G873:$K873,DG$1:DG$5)</f>
        <v>-2.125692815589364E-2</v>
      </c>
      <c r="DH873" cm="1">
        <f t="array" aca="1" ref="DH873" ca="1">(MMULT($G873:$K873,DH$1:DH$5)-MMULT($G873:$K873,DG$1:DG$5))/MMULT($G873:$K873,DH$1:DH$5)</f>
        <v>-4.5503880795526438E-3</v>
      </c>
      <c r="DI873" cm="1">
        <f t="array" aca="1" ref="DI873" ca="1">(MMULT($G873:$K873,DI$1:DI$5)-MMULT($G873:$K873,DH$1:DH$5))/MMULT($G873:$K873,DI$1:DI$5)</f>
        <v>3.4259851091729913E-3</v>
      </c>
      <c r="DJ873" cm="1">
        <f t="array" aca="1" ref="DJ873" ca="1">(MMULT($G873:$K873,DJ$1:DJ$5)-MMULT($G873:$K873,DI$1:DI$5))/MMULT($G873:$K873,DJ$1:DJ$5)</f>
        <v>-6.7645456633748022E-4</v>
      </c>
      <c r="DK873" cm="1">
        <f t="array" aca="1" ref="DK873" ca="1">(MMULT($G873:$K873,DK$1:DK$5)-MMULT($G873:$K873,DJ$1:DJ$5))/MMULT($G873:$K873,DK$1:DK$5)</f>
        <v>-2.8096405232184373E-3</v>
      </c>
      <c r="DL873" cm="1">
        <f t="array" aca="1" ref="DL873" ca="1">(MMULT($G873:$K873,DL$1:DL$5)-MMULT($G873:$K873,DK$1:DK$5))/MMULT($G873:$K873,DL$1:DL$5)</f>
        <v>2.7574870916414044E-3</v>
      </c>
      <c r="DM873" cm="1">
        <f t="array" aca="1" ref="DM873" ca="1">(MMULT($G873:$K873,DM$1:DM$5)-MMULT($G873:$K873,DL$1:DL$5))/MMULT($G873:$K873,DM$1:DM$5)</f>
        <v>-1.2576712175063127E-4</v>
      </c>
      <c r="DN873" cm="1">
        <f t="array" aca="1" ref="DN873" ca="1">(MMULT($G873:$K873,DN$1:DN$5)-MMULT($G873:$K873,DM$1:DM$5))/MMULT($G873:$K873,DN$1:DN$5)</f>
        <v>-6.7965172473012352E-3</v>
      </c>
      <c r="DO873" cm="1">
        <f t="array" aca="1" ref="DO873" ca="1">(MMULT($G873:$K873,DO$1:DO$5)-MMULT($G873:$K873,DN$1:DN$5))/MMULT($G873:$K873,DO$1:DO$5)</f>
        <v>-6.9676985190188169E-4</v>
      </c>
      <c r="DP873" cm="1">
        <f t="array" aca="1" ref="DP873" ca="1">(MMULT($G873:$K873,DP$1:DP$5)-MMULT($G873:$K873,DO$1:DO$5))/MMULT($G873:$K873,DP$1:DP$5)</f>
        <v>9.0053652970069082E-3</v>
      </c>
      <c r="DQ873" cm="1">
        <f t="array" aca="1" ref="DQ873" ca="1">(MMULT($G873:$K873,DQ$1:DQ$5)-MMULT($G873:$K873,DP$1:DP$5))/MMULT($G873:$K873,DQ$1:DQ$5)</f>
        <v>-2.5798585750694773E-3</v>
      </c>
      <c r="DR873" cm="1">
        <f t="array" aca="1" ref="DR873" ca="1">(MMULT($G873:$K873,DR$1:DR$5)-MMULT($G873:$K873,DQ$1:DQ$5))/MMULT($G873:$K873,DR$1:DR$5)</f>
        <v>-1.7168725292241459E-2</v>
      </c>
      <c r="DS873" cm="1">
        <f t="array" aca="1" ref="DS873" ca="1">(MMULT($G873:$K873,DS$1:DS$5)-MMULT($G873:$K873,DR$1:DR$5))/MMULT($G873:$K873,DS$1:DS$5)</f>
        <v>-1.6336715501379336E-3</v>
      </c>
      <c r="DT873">
        <f t="shared" ca="1" si="96"/>
        <v>1.6254168229442418E-3</v>
      </c>
      <c r="DU873">
        <f t="shared" ca="1" si="97"/>
        <v>9.923869898665845E-3</v>
      </c>
    </row>
    <row r="874" spans="1:125" x14ac:dyDescent="0.3">
      <c r="A874">
        <v>0.12583686981730893</v>
      </c>
      <c r="B874">
        <v>0.43009951428732174</v>
      </c>
      <c r="C874">
        <v>0.17891612052028508</v>
      </c>
      <c r="D874">
        <v>2.0347974579234707E-2</v>
      </c>
      <c r="E874">
        <v>0.24479952079584955</v>
      </c>
      <c r="G874">
        <f t="shared" ca="1" si="91"/>
        <v>17634</v>
      </c>
      <c r="H874">
        <f t="shared" ca="1" si="92"/>
        <v>16633</v>
      </c>
      <c r="I874">
        <f t="shared" ca="1" si="93"/>
        <v>65</v>
      </c>
      <c r="J874">
        <f t="shared" ca="1" si="94"/>
        <v>34</v>
      </c>
      <c r="K874">
        <f t="shared" ca="1" si="95"/>
        <v>8105</v>
      </c>
      <c r="N874" cm="1">
        <f t="array" aca="1" ref="N874" ca="1">(MMULT($G874:$K874,N$1:N$5)-MMULT($G874:$K874,M$1:M$5))/MMULT($G874:$K874,N$1:N$5)</f>
        <v>6.061410744485172E-3</v>
      </c>
      <c r="O874" cm="1">
        <f t="array" aca="1" ref="O874" ca="1">(MMULT($G874:$K874,O$1:O$5)-MMULT($G874:$K874,N$1:N$5))/MMULT($G874:$K874,O$1:O$5)</f>
        <v>1.1697109608912074E-4</v>
      </c>
      <c r="P874" cm="1">
        <f t="array" aca="1" ref="P874" ca="1">(MMULT($G874:$K874,P$1:P$5)-MMULT($G874:$K874,O$1:O$5))/MMULT($G874:$K874,P$1:P$5)</f>
        <v>1.4366685241709546E-3</v>
      </c>
      <c r="Q874" cm="1">
        <f t="array" aca="1" ref="Q874" ca="1">(MMULT($G874:$K874,Q$1:Q$5)-MMULT($G874:$K874,P$1:P$5))/MMULT($G874:$K874,Q$1:Q$5)</f>
        <v>9.8613601102558249E-3</v>
      </c>
      <c r="R874" cm="1">
        <f t="array" aca="1" ref="R874" ca="1">(MMULT($G874:$K874,R$1:R$5)-MMULT($G874:$K874,Q$1:Q$5))/MMULT($G874:$K874,R$1:R$5)</f>
        <v>-1.5580768296877268E-2</v>
      </c>
      <c r="S874" cm="1">
        <f t="array" aca="1" ref="S874" ca="1">(MMULT($G874:$K874,S$1:S$5)-MMULT($G874:$K874,R$1:R$5))/MMULT($G874:$K874,S$1:S$5)</f>
        <v>6.4899610277026915E-3</v>
      </c>
      <c r="T874" cm="1">
        <f t="array" aca="1" ref="T874" ca="1">(MMULT($G874:$K874,T$1:T$5)-MMULT($G874:$K874,S$1:S$5))/MMULT($G874:$K874,T$1:T$5)</f>
        <v>6.192712233836121E-3</v>
      </c>
      <c r="U874" cm="1">
        <f t="array" aca="1" ref="U874" ca="1">(MMULT($G874:$K874,U$1:U$5)-MMULT($G874:$K874,T$1:T$5))/MMULT($G874:$K874,U$1:U$5)</f>
        <v>1.878990879787773E-2</v>
      </c>
      <c r="V874" cm="1">
        <f t="array" aca="1" ref="V874" ca="1">(MMULT($G874:$K874,V$1:V$5)-MMULT($G874:$K874,U$1:U$5))/MMULT($G874:$K874,V$1:V$5)</f>
        <v>-3.8936566420801838E-3</v>
      </c>
      <c r="W874" cm="1">
        <f t="array" aca="1" ref="W874" ca="1">(MMULT($G874:$K874,W$1:W$5)-MMULT($G874:$K874,V$1:V$5))/MMULT($G874:$K874,W$1:W$5)</f>
        <v>-1.0804273636795059E-3</v>
      </c>
      <c r="X874" cm="1">
        <f t="array" aca="1" ref="X874" ca="1">(MMULT($G874:$K874,X$1:X$5)-MMULT($G874:$K874,W$1:W$5))/MMULT($G874:$K874,X$1:X$5)</f>
        <v>5.6633239948147814E-3</v>
      </c>
      <c r="Y874" cm="1">
        <f t="array" aca="1" ref="Y874" ca="1">(MMULT($G874:$K874,Y$1:Y$5)-MMULT($G874:$K874,X$1:X$5))/MMULT($G874:$K874,Y$1:Y$5)</f>
        <v>-8.7020557987088144E-7</v>
      </c>
      <c r="Z874" cm="1">
        <f t="array" aca="1" ref="Z874" ca="1">(MMULT($G874:$K874,Z$1:Z$5)-MMULT($G874:$K874,Y$1:Y$5))/MMULT($G874:$K874,Z$1:Z$5)</f>
        <v>6.1912660556621936E-3</v>
      </c>
      <c r="AA874" cm="1">
        <f t="array" aca="1" ref="AA874" ca="1">(MMULT($G874:$K874,AA$1:AA$5)-MMULT($G874:$K874,Z$1:Z$5))/MMULT($G874:$K874,AA$1:AA$5)</f>
        <v>-4.8910005468549465E-4</v>
      </c>
      <c r="AB874" cm="1">
        <f t="array" aca="1" ref="AB874" ca="1">(MMULT($G874:$K874,AB$1:AB$5)-MMULT($G874:$K874,AA$1:AA$5))/MMULT($G874:$K874,AB$1:AB$5)</f>
        <v>-1.844652230849762E-4</v>
      </c>
      <c r="AC874" cm="1">
        <f t="array" aca="1" ref="AC874" ca="1">(MMULT($G874:$K874,AC$1:AC$5)-MMULT($G874:$K874,AB$1:AB$5))/MMULT($G874:$K874,AC$1:AC$5)</f>
        <v>3.3726323781608589E-3</v>
      </c>
      <c r="AD874" cm="1">
        <f t="array" aca="1" ref="AD874" ca="1">(MMULT($G874:$K874,AD$1:AD$5)-MMULT($G874:$K874,AC$1:AC$5))/MMULT($G874:$K874,AD$1:AD$5)</f>
        <v>-1.7650975484978845E-2</v>
      </c>
      <c r="AE874" cm="1">
        <f t="array" aca="1" ref="AE874" ca="1">(MMULT($G874:$K874,AE$1:AE$5)-MMULT($G874:$K874,AD$1:AD$5))/MMULT($G874:$K874,AE$1:AE$5)</f>
        <v>-8.529644845738666E-3</v>
      </c>
      <c r="AF874" cm="1">
        <f t="array" aca="1" ref="AF874" ca="1">(MMULT($G874:$K874,AF$1:AF$5)-MMULT($G874:$K874,AE$1:AE$5))/MMULT($G874:$K874,AF$1:AF$5)</f>
        <v>-1.3995400486076285E-3</v>
      </c>
      <c r="AG874" cm="1">
        <f t="array" aca="1" ref="AG874" ca="1">(MMULT($G874:$K874,AG$1:AG$5)-MMULT($G874:$K874,AF$1:AF$5))/MMULT($G874:$K874,AG$1:AG$5)</f>
        <v>-3.2594741767523164E-3</v>
      </c>
      <c r="AH874" cm="1">
        <f t="array" aca="1" ref="AH874" ca="1">(MMULT($G874:$K874,AH$1:AH$5)-MMULT($G874:$K874,AG$1:AG$5))/MMULT($G874:$K874,AH$1:AH$5)</f>
        <v>1.0991373839995058E-2</v>
      </c>
      <c r="AI874" cm="1">
        <f t="array" aca="1" ref="AI874" ca="1">(MMULT($G874:$K874,AI$1:AI$5)-MMULT($G874:$K874,AH$1:AH$5))/MMULT($G874:$K874,AI$1:AI$5)</f>
        <v>5.7672131184640747E-3</v>
      </c>
      <c r="AJ874" cm="1">
        <f t="array" aca="1" ref="AJ874" ca="1">(MMULT($G874:$K874,AJ$1:AJ$5)-MMULT($G874:$K874,AI$1:AI$5))/MMULT($G874:$K874,AJ$1:AJ$5)</f>
        <v>-8.8419140719313164E-4</v>
      </c>
      <c r="AK874" cm="1">
        <f t="array" aca="1" ref="AK874" ca="1">(MMULT($G874:$K874,AK$1:AK$5)-MMULT($G874:$K874,AJ$1:AJ$5))/MMULT($G874:$K874,AK$1:AK$5)</f>
        <v>-8.6680103405139906E-3</v>
      </c>
      <c r="AL874" cm="1">
        <f t="array" aca="1" ref="AL874" ca="1">(MMULT($G874:$K874,AL$1:AL$5)-MMULT($G874:$K874,AK$1:AK$5))/MMULT($G874:$K874,AL$1:AL$5)</f>
        <v>3.9696755478188499E-3</v>
      </c>
      <c r="AM874" cm="1">
        <f t="array" aca="1" ref="AM874" ca="1">(MMULT($G874:$K874,AM$1:AM$5)-MMULT($G874:$K874,AL$1:AL$5))/MMULT($G874:$K874,AM$1:AM$5)</f>
        <v>-4.9860046430956935E-3</v>
      </c>
      <c r="AN874" cm="1">
        <f t="array" aca="1" ref="AN874" ca="1">(MMULT($G874:$K874,AN$1:AN$5)-MMULT($G874:$K874,AM$1:AM$5))/MMULT($G874:$K874,AN$1:AN$5)</f>
        <v>-3.4226627411535321E-3</v>
      </c>
      <c r="AO874" cm="1">
        <f t="array" aca="1" ref="AO874" ca="1">(MMULT($G874:$K874,AO$1:AO$5)-MMULT($G874:$K874,AN$1:AN$5))/MMULT($G874:$K874,AO$1:AO$5)</f>
        <v>9.2093615337050707E-3</v>
      </c>
      <c r="AP874" cm="1">
        <f t="array" aca="1" ref="AP874" ca="1">(MMULT($G874:$K874,AP$1:AP$5)-MMULT($G874:$K874,AO$1:AO$5))/MMULT($G874:$K874,AP$1:AP$5)</f>
        <v>4.3968134229882124E-3</v>
      </c>
      <c r="AQ874" cm="1">
        <f t="array" aca="1" ref="AQ874" ca="1">(MMULT($G874:$K874,AQ$1:AQ$5)-MMULT($G874:$K874,AP$1:AP$5))/MMULT($G874:$K874,AQ$1:AQ$5)</f>
        <v>5.8053486874585086E-3</v>
      </c>
      <c r="AR874" cm="1">
        <f t="array" aca="1" ref="AR874" ca="1">(MMULT($G874:$K874,AR$1:AR$5)-MMULT($G874:$K874,AQ$1:AQ$5))/MMULT($G874:$K874,AR$1:AR$5)</f>
        <v>9.892520662510439E-3</v>
      </c>
      <c r="AS874" cm="1">
        <f t="array" aca="1" ref="AS874" ca="1">(MMULT($G874:$K874,AS$1:AS$5)-MMULT($G874:$K874,AR$1:AR$5))/MMULT($G874:$K874,AS$1:AS$5)</f>
        <v>-4.3359635496056925E-3</v>
      </c>
      <c r="AT874" cm="1">
        <f t="array" aca="1" ref="AT874" ca="1">(MMULT($G874:$K874,AT$1:AT$5)-MMULT($G874:$K874,AS$1:AS$5))/MMULT($G874:$K874,AT$1:AT$5)</f>
        <v>4.0337251749377832E-3</v>
      </c>
      <c r="AU874" cm="1">
        <f t="array" aca="1" ref="AU874" ca="1">(MMULT($G874:$K874,AU$1:AU$5)-MMULT($G874:$K874,AT$1:AT$5))/MMULT($G874:$K874,AU$1:AU$5)</f>
        <v>-6.143456731380244E-3</v>
      </c>
      <c r="AV874" cm="1">
        <f t="array" aca="1" ref="AV874" ca="1">(MMULT($G874:$K874,AV$1:AV$5)-MMULT($G874:$K874,AU$1:AU$5))/MMULT($G874:$K874,AV$1:AV$5)</f>
        <v>6.337896323480057E-3</v>
      </c>
      <c r="AW874" cm="1">
        <f t="array" aca="1" ref="AW874" ca="1">(MMULT($G874:$K874,AW$1:AW$5)-MMULT($G874:$K874,AV$1:AV$5))/MMULT($G874:$K874,AW$1:AW$5)</f>
        <v>8.000859204248199E-3</v>
      </c>
      <c r="AX874" cm="1">
        <f t="array" aca="1" ref="AX874" ca="1">(MMULT($G874:$K874,AX$1:AX$5)-MMULT($G874:$K874,AW$1:AW$5))/MMULT($G874:$K874,AX$1:AX$5)</f>
        <v>-2.5429594838491248E-2</v>
      </c>
      <c r="AY874" cm="1">
        <f t="array" aca="1" ref="AY874" ca="1">(MMULT($G874:$K874,AY$1:AY$5)-MMULT($G874:$K874,AX$1:AX$5))/MMULT($G874:$K874,AY$1:AY$5)</f>
        <v>1.9652274157945558E-3</v>
      </c>
      <c r="AZ874" cm="1">
        <f t="array" aca="1" ref="AZ874" ca="1">(MMULT($G874:$K874,AZ$1:AZ$5)-MMULT($G874:$K874,AY$1:AY$5))/MMULT($G874:$K874,AZ$1:AZ$5)</f>
        <v>-9.1529611544050194E-3</v>
      </c>
      <c r="BA874" cm="1">
        <f t="array" aca="1" ref="BA874" ca="1">(MMULT($G874:$K874,BA$1:BA$5)-MMULT($G874:$K874,AZ$1:AZ$5))/MMULT($G874:$K874,BA$1:BA$5)</f>
        <v>-1.3263731987326716E-2</v>
      </c>
      <c r="BB874" cm="1">
        <f t="array" aca="1" ref="BB874" ca="1">(MMULT($G874:$K874,BB$1:BB$5)-MMULT($G874:$K874,BA$1:BA$5))/MMULT($G874:$K874,BB$1:BB$5)</f>
        <v>-4.7148957748250906E-3</v>
      </c>
      <c r="BC874" cm="1">
        <f t="array" aca="1" ref="BC874" ca="1">(MMULT($G874:$K874,BC$1:BC$5)-MMULT($G874:$K874,BB$1:BB$5))/MMULT($G874:$K874,BC$1:BC$5)</f>
        <v>6.0504315036829792E-3</v>
      </c>
      <c r="BD874" cm="1">
        <f t="array" aca="1" ref="BD874" ca="1">(MMULT($G874:$K874,BD$1:BD$5)-MMULT($G874:$K874,BC$1:BC$5))/MMULT($G874:$K874,BD$1:BD$5)</f>
        <v>9.8665330224090957E-3</v>
      </c>
      <c r="BE874" cm="1">
        <f t="array" aca="1" ref="BE874" ca="1">(MMULT($G874:$K874,BE$1:BE$5)-MMULT($G874:$K874,BD$1:BD$5))/MMULT($G874:$K874,BE$1:BE$5)</f>
        <v>1.4810983991131872E-4</v>
      </c>
      <c r="BF874" cm="1">
        <f t="array" aca="1" ref="BF874" ca="1">(MMULT($G874:$K874,BF$1:BF$5)-MMULT($G874:$K874,BE$1:BE$5))/MMULT($G874:$K874,BF$1:BF$5)</f>
        <v>-1.5989148819381824E-2</v>
      </c>
      <c r="BG874" cm="1">
        <f t="array" aca="1" ref="BG874" ca="1">(MMULT($G874:$K874,BG$1:BG$5)-MMULT($G874:$K874,BF$1:BF$5))/MMULT($G874:$K874,BG$1:BG$5)</f>
        <v>1.2906348962804791E-2</v>
      </c>
      <c r="BH874" cm="1">
        <f t="array" aca="1" ref="BH874" ca="1">(MMULT($G874:$K874,BH$1:BH$5)-MMULT($G874:$K874,BG$1:BG$5))/MMULT($G874:$K874,BH$1:BH$5)</f>
        <v>-3.6132262396938054E-3</v>
      </c>
      <c r="BI874" cm="1">
        <f t="array" aca="1" ref="BI874" ca="1">(MMULT($G874:$K874,BI$1:BI$5)-MMULT($G874:$K874,BH$1:BH$5))/MMULT($G874:$K874,BI$1:BI$5)</f>
        <v>1.7007778496571788E-2</v>
      </c>
      <c r="BJ874" cm="1">
        <f t="array" aca="1" ref="BJ874" ca="1">(MMULT($G874:$K874,BJ$1:BJ$5)-MMULT($G874:$K874,BI$1:BI$5))/MMULT($G874:$K874,BJ$1:BJ$5)</f>
        <v>-4.4646580278033185E-3</v>
      </c>
      <c r="BK874" cm="1">
        <f t="array" aca="1" ref="BK874" ca="1">(MMULT($G874:$K874,BK$1:BK$5)-MMULT($G874:$K874,BJ$1:BJ$5))/MMULT($G874:$K874,BK$1:BK$5)</f>
        <v>1.0034070642185939E-2</v>
      </c>
      <c r="BL874" cm="1">
        <f t="array" aca="1" ref="BL874" ca="1">(MMULT($G874:$K874,BL$1:BL$5)-MMULT($G874:$K874,BK$1:BK$5))/MMULT($G874:$K874,BL$1:BL$5)</f>
        <v>-3.375006824244593E-3</v>
      </c>
      <c r="BM874" cm="1">
        <f t="array" aca="1" ref="BM874" ca="1">(MMULT($G874:$K874,BM$1:BM$5)-MMULT($G874:$K874,BL$1:BL$5))/MMULT($G874:$K874,BM$1:BM$5)</f>
        <v>7.238368515509329E-3</v>
      </c>
      <c r="BN874" cm="1">
        <f t="array" aca="1" ref="BN874" ca="1">(MMULT($G874:$K874,BN$1:BN$5)-MMULT($G874:$K874,BM$1:BM$5))/MMULT($G874:$K874,BN$1:BN$5)</f>
        <v>-2.9576952944720993E-3</v>
      </c>
      <c r="BO874" cm="1">
        <f t="array" aca="1" ref="BO874" ca="1">(MMULT($G874:$K874,BO$1:BO$5)-MMULT($G874:$K874,BN$1:BN$5))/MMULT($G874:$K874,BO$1:BO$5)</f>
        <v>3.2691269261664433E-3</v>
      </c>
      <c r="BP874" cm="1">
        <f t="array" aca="1" ref="BP874" ca="1">(MMULT($G874:$K874,BP$1:BP$5)-MMULT($G874:$K874,BO$1:BO$5))/MMULT($G874:$K874,BP$1:BP$5)</f>
        <v>-7.0032519566443742E-3</v>
      </c>
      <c r="BQ874" cm="1">
        <f t="array" aca="1" ref="BQ874" ca="1">(MMULT($G874:$K874,BQ$1:BQ$5)-MMULT($G874:$K874,BP$1:BP$5))/MMULT($G874:$K874,BQ$1:BQ$5)</f>
        <v>1.6091945300616747E-2</v>
      </c>
      <c r="BR874" cm="1">
        <f t="array" aca="1" ref="BR874" ca="1">(MMULT($G874:$K874,BR$1:BR$5)-MMULT($G874:$K874,BQ$1:BQ$5))/MMULT($G874:$K874,BR$1:BR$5)</f>
        <v>2.2569654926471818E-3</v>
      </c>
      <c r="BS874" cm="1">
        <f t="array" aca="1" ref="BS874" ca="1">(MMULT($G874:$K874,BS$1:BS$5)-MMULT($G874:$K874,BR$1:BR$5))/MMULT($G874:$K874,BS$1:BS$5)</f>
        <v>1.6462954719453275E-3</v>
      </c>
      <c r="BT874" cm="1">
        <f t="array" aca="1" ref="BT874" ca="1">(MMULT($G874:$K874,BT$1:BT$5)-MMULT($G874:$K874,BS$1:BS$5))/MMULT($G874:$K874,BT$1:BT$5)</f>
        <v>2.7154179045653856E-3</v>
      </c>
      <c r="BU874" cm="1">
        <f t="array" aca="1" ref="BU874" ca="1">(MMULT($G874:$K874,BU$1:BU$5)-MMULT($G874:$K874,BT$1:BT$5))/MMULT($G874:$K874,BU$1:BU$5)</f>
        <v>-5.206463725546469E-3</v>
      </c>
      <c r="BV874" cm="1">
        <f t="array" aca="1" ref="BV874" ca="1">(MMULT($G874:$K874,BV$1:BV$5)-MMULT($G874:$K874,BU$1:BU$5))/MMULT($G874:$K874,BV$1:BV$5)</f>
        <v>7.4298635660075586E-3</v>
      </c>
      <c r="BW874" cm="1">
        <f t="array" aca="1" ref="BW874" ca="1">(MMULT($G874:$K874,BW$1:BW$5)-MMULT($G874:$K874,BV$1:BV$5))/MMULT($G874:$K874,BW$1:BW$5)</f>
        <v>1.3837153058238332E-2</v>
      </c>
      <c r="BX874" cm="1">
        <f t="array" aca="1" ref="BX874" ca="1">(MMULT($G874:$K874,BX$1:BX$5)-MMULT($G874:$K874,BW$1:BW$5))/MMULT($G874:$K874,BX$1:BX$5)</f>
        <v>-1.3750974147213062E-2</v>
      </c>
      <c r="BY874" cm="1">
        <f t="array" aca="1" ref="BY874" ca="1">(MMULT($G874:$K874,BY$1:BY$5)-MMULT($G874:$K874,BX$1:BX$5))/MMULT($G874:$K874,BY$1:BY$5)</f>
        <v>-4.2747928859022764E-3</v>
      </c>
      <c r="BZ874" cm="1">
        <f t="array" aca="1" ref="BZ874" ca="1">(MMULT($G874:$K874,BZ$1:BZ$5)-MMULT($G874:$K874,BY$1:BY$5))/MMULT($G874:$K874,BZ$1:BZ$5)</f>
        <v>-1.1456830593328782E-3</v>
      </c>
      <c r="CA874" cm="1">
        <f t="array" aca="1" ref="CA874" ca="1">(MMULT($G874:$K874,CA$1:CA$5)-MMULT($G874:$K874,BZ$1:BZ$5))/MMULT($G874:$K874,CA$1:CA$5)</f>
        <v>1.239567113933217E-2</v>
      </c>
      <c r="CB874" cm="1">
        <f t="array" aca="1" ref="CB874" ca="1">(MMULT($G874:$K874,CB$1:CB$5)-MMULT($G874:$K874,CA$1:CA$5))/MMULT($G874:$K874,CB$1:CB$5)</f>
        <v>-5.2029956563500292E-3</v>
      </c>
      <c r="CC874" cm="1">
        <f t="array" aca="1" ref="CC874" ca="1">(MMULT($G874:$K874,CC$1:CC$5)-MMULT($G874:$K874,CB$1:CB$5))/MMULT($G874:$K874,CC$1:CC$5)</f>
        <v>-5.9762078199271079E-3</v>
      </c>
      <c r="CD874" cm="1">
        <f t="array" aca="1" ref="CD874" ca="1">(MMULT($G874:$K874,CD$1:CD$5)-MMULT($G874:$K874,CC$1:CC$5))/MMULT($G874:$K874,CD$1:CD$5)</f>
        <v>-1.6950599941708785E-3</v>
      </c>
      <c r="CE874" cm="1">
        <f t="array" aca="1" ref="CE874" ca="1">(MMULT($G874:$K874,CE$1:CE$5)-MMULT($G874:$K874,CD$1:CD$5))/MMULT($G874:$K874,CE$1:CE$5)</f>
        <v>1.5646927243758536E-2</v>
      </c>
      <c r="CF874" cm="1">
        <f t="array" aca="1" ref="CF874" ca="1">(MMULT($G874:$K874,CF$1:CF$5)-MMULT($G874:$K874,CE$1:CE$5))/MMULT($G874:$K874,CF$1:CF$5)</f>
        <v>9.7123091482460705E-3</v>
      </c>
      <c r="CG874" cm="1">
        <f t="array" aca="1" ref="CG874" ca="1">(MMULT($G874:$K874,CG$1:CG$5)-MMULT($G874:$K874,CF$1:CF$5))/MMULT($G874:$K874,CG$1:CG$5)</f>
        <v>-1.4252085001348287E-4</v>
      </c>
      <c r="CH874" cm="1">
        <f t="array" aca="1" ref="CH874" ca="1">(MMULT($G874:$K874,CH$1:CH$5)-MMULT($G874:$K874,CG$1:CG$5))/MMULT($G874:$K874,CH$1:CH$5)</f>
        <v>1.5071768165002821E-2</v>
      </c>
      <c r="CI874" cm="1">
        <f t="array" aca="1" ref="CI874" ca="1">(MMULT($G874:$K874,CI$1:CI$5)-MMULT($G874:$K874,CH$1:CH$5))/MMULT($G874:$K874,CI$1:CI$5)</f>
        <v>-6.5177489668601591E-3</v>
      </c>
      <c r="CJ874" cm="1">
        <f t="array" aca="1" ref="CJ874" ca="1">(MMULT($G874:$K874,CJ$1:CJ$5)-MMULT($G874:$K874,CI$1:CI$5))/MMULT($G874:$K874,CJ$1:CJ$5)</f>
        <v>1.326468335010249E-2</v>
      </c>
      <c r="CK874" cm="1">
        <f t="array" aca="1" ref="CK874" ca="1">(MMULT($G874:$K874,CK$1:CK$5)-MMULT($G874:$K874,CJ$1:CJ$5))/MMULT($G874:$K874,CK$1:CK$5)</f>
        <v>1.5854812308695093E-2</v>
      </c>
      <c r="CL874" cm="1">
        <f t="array" aca="1" ref="CL874" ca="1">(MMULT($G874:$K874,CL$1:CL$5)-MMULT($G874:$K874,CK$1:CK$5))/MMULT($G874:$K874,CL$1:CL$5)</f>
        <v>-8.1757981717009379E-3</v>
      </c>
      <c r="CM874" cm="1">
        <f t="array" aca="1" ref="CM874" ca="1">(MMULT($G874:$K874,CM$1:CM$5)-MMULT($G874:$K874,CL$1:CL$5))/MMULT($G874:$K874,CM$1:CM$5)</f>
        <v>-2.1512617941634388E-3</v>
      </c>
      <c r="CN874" cm="1">
        <f t="array" aca="1" ref="CN874" ca="1">(MMULT($G874:$K874,CN$1:CN$5)-MMULT($G874:$K874,CM$1:CM$5))/MMULT($G874:$K874,CN$1:CN$5)</f>
        <v>-2.3761516290334074E-3</v>
      </c>
      <c r="CO874" cm="1">
        <f t="array" aca="1" ref="CO874" ca="1">(MMULT($G874:$K874,CO$1:CO$5)-MMULT($G874:$K874,CN$1:CN$5))/MMULT($G874:$K874,CO$1:CO$5)</f>
        <v>4.4759082757938962E-3</v>
      </c>
      <c r="CP874" cm="1">
        <f t="array" aca="1" ref="CP874" ca="1">(MMULT($G874:$K874,CP$1:CP$5)-MMULT($G874:$K874,CO$1:CO$5))/MMULT($G874:$K874,CP$1:CP$5)</f>
        <v>8.182424894291716E-3</v>
      </c>
      <c r="CQ874" cm="1">
        <f t="array" aca="1" ref="CQ874" ca="1">(MMULT($G874:$K874,CQ$1:CQ$5)-MMULT($G874:$K874,CP$1:CP$5))/MMULT($G874:$K874,CQ$1:CQ$5)</f>
        <v>5.5983117135307188E-3</v>
      </c>
      <c r="CR874" cm="1">
        <f t="array" aca="1" ref="CR874" ca="1">(MMULT($G874:$K874,CR$1:CR$5)-MMULT($G874:$K874,CQ$1:CQ$5))/MMULT($G874:$K874,CR$1:CR$5)</f>
        <v>8.7494209340233317E-3</v>
      </c>
      <c r="CS874" cm="1">
        <f t="array" aca="1" ref="CS874" ca="1">(MMULT($G874:$K874,CS$1:CS$5)-MMULT($G874:$K874,CR$1:CR$5))/MMULT($G874:$K874,CS$1:CS$5)</f>
        <v>-1.2933020518009581E-2</v>
      </c>
      <c r="CT874" cm="1">
        <f t="array" aca="1" ref="CT874" ca="1">(MMULT($G874:$K874,CT$1:CT$5)-MMULT($G874:$K874,CS$1:CS$5))/MMULT($G874:$K874,CT$1:CT$5)</f>
        <v>-1.5979850817685909E-2</v>
      </c>
      <c r="CU874" cm="1">
        <f t="array" aca="1" ref="CU874" ca="1">(MMULT($G874:$K874,CU$1:CU$5)-MMULT($G874:$K874,CT$1:CT$5))/MMULT($G874:$K874,CU$1:CU$5)</f>
        <v>-3.9251086743031056E-3</v>
      </c>
      <c r="CV874" cm="1">
        <f t="array" aca="1" ref="CV874" ca="1">(MMULT($G874:$K874,CV$1:CV$5)-MMULT($G874:$K874,CU$1:CU$5))/MMULT($G874:$K874,CV$1:CV$5)</f>
        <v>1.5192934667052229E-2</v>
      </c>
      <c r="CW874" cm="1">
        <f t="array" aca="1" ref="CW874" ca="1">(MMULT($G874:$K874,CW$1:CW$5)-MMULT($G874:$K874,CV$1:CV$5))/MMULT($G874:$K874,CW$1:CW$5)</f>
        <v>1.1415777842653657E-2</v>
      </c>
      <c r="CX874" cm="1">
        <f t="array" aca="1" ref="CX874" ca="1">(MMULT($G874:$K874,CX$1:CX$5)-MMULT($G874:$K874,CW$1:CW$5))/MMULT($G874:$K874,CX$1:CX$5)</f>
        <v>-1.3020569585933668E-3</v>
      </c>
      <c r="CY874" cm="1">
        <f t="array" aca="1" ref="CY874" ca="1">(MMULT($G874:$K874,CY$1:CY$5)-MMULT($G874:$K874,CX$1:CX$5))/MMULT($G874:$K874,CY$1:CY$5)</f>
        <v>9.0635071292167989E-3</v>
      </c>
      <c r="CZ874" cm="1">
        <f t="array" aca="1" ref="CZ874" ca="1">(MMULT($G874:$K874,CZ$1:CZ$5)-MMULT($G874:$K874,CY$1:CY$5))/MMULT($G874:$K874,CZ$1:CZ$5)</f>
        <v>2.107315470551897E-2</v>
      </c>
      <c r="DA874" cm="1">
        <f t="array" aca="1" ref="DA874" ca="1">(MMULT($G874:$K874,DA$1:DA$5)-MMULT($G874:$K874,CZ$1:CZ$5))/MMULT($G874:$K874,DA$1:DA$5)</f>
        <v>-1.4452770598270584E-2</v>
      </c>
      <c r="DB874" cm="1">
        <f t="array" aca="1" ref="DB874" ca="1">(MMULT($G874:$K874,DB$1:DB$5)-MMULT($G874:$K874,DA$1:DA$5))/MMULT($G874:$K874,DB$1:DB$5)</f>
        <v>1.5575025142209997E-2</v>
      </c>
      <c r="DC874" cm="1">
        <f t="array" aca="1" ref="DC874" ca="1">(MMULT($G874:$K874,DC$1:DC$5)-MMULT($G874:$K874,DB$1:DB$5))/MMULT($G874:$K874,DC$1:DC$5)</f>
        <v>-4.2763993806846316E-3</v>
      </c>
      <c r="DD874" cm="1">
        <f t="array" aca="1" ref="DD874" ca="1">(MMULT($G874:$K874,DD$1:DD$5)-MMULT($G874:$K874,DC$1:DC$5))/MMULT($G874:$K874,DD$1:DD$5)</f>
        <v>1.1196191270438511E-2</v>
      </c>
      <c r="DE874" cm="1">
        <f t="array" aca="1" ref="DE874" ca="1">(MMULT($G874:$K874,DE$1:DE$5)-MMULT($G874:$K874,DD$1:DD$5))/MMULT($G874:$K874,DE$1:DE$5)</f>
        <v>2.0377718827814542E-2</v>
      </c>
      <c r="DF874" cm="1">
        <f t="array" aca="1" ref="DF874" ca="1">(MMULT($G874:$K874,DF$1:DF$5)-MMULT($G874:$K874,DE$1:DE$5))/MMULT($G874:$K874,DF$1:DF$5)</f>
        <v>3.8402272541847464E-2</v>
      </c>
      <c r="DG874" cm="1">
        <f t="array" aca="1" ref="DG874" ca="1">(MMULT($G874:$K874,DG$1:DG$5)-MMULT($G874:$K874,DF$1:DF$5))/MMULT($G874:$K874,DG$1:DG$5)</f>
        <v>-1.6884373494434606E-2</v>
      </c>
      <c r="DH874" cm="1">
        <f t="array" aca="1" ref="DH874" ca="1">(MMULT($G874:$K874,DH$1:DH$5)-MMULT($G874:$K874,DG$1:DG$5))/MMULT($G874:$K874,DH$1:DH$5)</f>
        <v>-7.1131176321151861E-3</v>
      </c>
      <c r="DI874" cm="1">
        <f t="array" aca="1" ref="DI874" ca="1">(MMULT($G874:$K874,DI$1:DI$5)-MMULT($G874:$K874,DH$1:DH$5))/MMULT($G874:$K874,DI$1:DI$5)</f>
        <v>1.4202861833364057E-3</v>
      </c>
      <c r="DJ874" cm="1">
        <f t="array" aca="1" ref="DJ874" ca="1">(MMULT($G874:$K874,DJ$1:DJ$5)-MMULT($G874:$K874,DI$1:DI$5))/MMULT($G874:$K874,DJ$1:DJ$5)</f>
        <v>1.7637912106109068E-3</v>
      </c>
      <c r="DK874" cm="1">
        <f t="array" aca="1" ref="DK874" ca="1">(MMULT($G874:$K874,DK$1:DK$5)-MMULT($G874:$K874,DJ$1:DJ$5))/MMULT($G874:$K874,DK$1:DK$5)</f>
        <v>-6.6065748360467063E-3</v>
      </c>
      <c r="DL874" cm="1">
        <f t="array" aca="1" ref="DL874" ca="1">(MMULT($G874:$K874,DL$1:DL$5)-MMULT($G874:$K874,DK$1:DK$5))/MMULT($G874:$K874,DL$1:DL$5)</f>
        <v>4.3748436557810655E-3</v>
      </c>
      <c r="DM874" cm="1">
        <f t="array" aca="1" ref="DM874" ca="1">(MMULT($G874:$K874,DM$1:DM$5)-MMULT($G874:$K874,DL$1:DL$5))/MMULT($G874:$K874,DM$1:DM$5)</f>
        <v>4.5702570788989846E-4</v>
      </c>
      <c r="DN874" cm="1">
        <f t="array" aca="1" ref="DN874" ca="1">(MMULT($G874:$K874,DN$1:DN$5)-MMULT($G874:$K874,DM$1:DM$5))/MMULT($G874:$K874,DN$1:DN$5)</f>
        <v>-1.0183659657026767E-2</v>
      </c>
      <c r="DO874" cm="1">
        <f t="array" aca="1" ref="DO874" ca="1">(MMULT($G874:$K874,DO$1:DO$5)-MMULT($G874:$K874,DN$1:DN$5))/MMULT($G874:$K874,DO$1:DO$5)</f>
        <v>-1.3072820887851677E-3</v>
      </c>
      <c r="DP874" cm="1">
        <f t="array" aca="1" ref="DP874" ca="1">(MMULT($G874:$K874,DP$1:DP$5)-MMULT($G874:$K874,DO$1:DO$5))/MMULT($G874:$K874,DP$1:DP$5)</f>
        <v>9.5403619165059482E-3</v>
      </c>
      <c r="DQ874" cm="1">
        <f t="array" aca="1" ref="DQ874" ca="1">(MMULT($G874:$K874,DQ$1:DQ$5)-MMULT($G874:$K874,DP$1:DP$5))/MMULT($G874:$K874,DQ$1:DQ$5)</f>
        <v>-4.2102081369889957E-3</v>
      </c>
      <c r="DR874" cm="1">
        <f t="array" aca="1" ref="DR874" ca="1">(MMULT($G874:$K874,DR$1:DR$5)-MMULT($G874:$K874,DQ$1:DQ$5))/MMULT($G874:$K874,DR$1:DR$5)</f>
        <v>-1.5344904316866933E-2</v>
      </c>
      <c r="DS874" cm="1">
        <f t="array" aca="1" ref="DS874" ca="1">(MMULT($G874:$K874,DS$1:DS$5)-MMULT($G874:$K874,DR$1:DR$5))/MMULT($G874:$K874,DS$1:DS$5)</f>
        <v>-2.6060677531312285E-3</v>
      </c>
      <c r="DT874">
        <f t="shared" ca="1" si="96"/>
        <v>1.5421393666901777E-3</v>
      </c>
      <c r="DU874">
        <f t="shared" ca="1" si="97"/>
        <v>9.9269601239861689E-3</v>
      </c>
    </row>
    <row r="875" spans="1:125" x14ac:dyDescent="0.3">
      <c r="A875">
        <v>2.6899743171221135E-2</v>
      </c>
      <c r="B875">
        <v>4.4652520607730605E-3</v>
      </c>
      <c r="C875">
        <v>0.12322662360835658</v>
      </c>
      <c r="D875">
        <v>0.48274011150698232</v>
      </c>
      <c r="E875">
        <v>0.36266826965266685</v>
      </c>
      <c r="G875">
        <f t="shared" ca="1" si="91"/>
        <v>3769</v>
      </c>
      <c r="H875">
        <f t="shared" ca="1" si="92"/>
        <v>172</v>
      </c>
      <c r="I875">
        <f t="shared" ca="1" si="93"/>
        <v>45</v>
      </c>
      <c r="J875">
        <f t="shared" ca="1" si="94"/>
        <v>827</v>
      </c>
      <c r="K875">
        <f t="shared" ca="1" si="95"/>
        <v>12008</v>
      </c>
      <c r="N875" cm="1">
        <f t="array" aca="1" ref="N875" ca="1">(MMULT($G875:$K875,N$1:N$5)-MMULT($G875:$K875,M$1:M$5))/MMULT($G875:$K875,N$1:N$5)</f>
        <v>-3.0626447092163897E-4</v>
      </c>
      <c r="O875" cm="1">
        <f t="array" aca="1" ref="O875" ca="1">(MMULT($G875:$K875,O$1:O$5)-MMULT($G875:$K875,N$1:N$5))/MMULT($G875:$K875,O$1:O$5)</f>
        <v>1.3184320968762623E-2</v>
      </c>
      <c r="P875" cm="1">
        <f t="array" aca="1" ref="P875" ca="1">(MMULT($G875:$K875,P$1:P$5)-MMULT($G875:$K875,O$1:O$5))/MMULT($G875:$K875,P$1:P$5)</f>
        <v>5.1905943856571093E-3</v>
      </c>
      <c r="Q875" cm="1">
        <f t="array" aca="1" ref="Q875" ca="1">(MMULT($G875:$K875,Q$1:Q$5)-MMULT($G875:$K875,P$1:P$5))/MMULT($G875:$K875,Q$1:Q$5)</f>
        <v>9.5980150504240084E-3</v>
      </c>
      <c r="R875" cm="1">
        <f t="array" aca="1" ref="R875" ca="1">(MMULT($G875:$K875,R$1:R$5)-MMULT($G875:$K875,Q$1:Q$5))/MMULT($G875:$K875,R$1:R$5)</f>
        <v>-1.3335039223974937E-2</v>
      </c>
      <c r="S875" cm="1">
        <f t="array" aca="1" ref="S875" ca="1">(MMULT($G875:$K875,S$1:S$5)-MMULT($G875:$K875,R$1:R$5))/MMULT($G875:$K875,S$1:S$5)</f>
        <v>1.0276709489254654E-2</v>
      </c>
      <c r="T875" cm="1">
        <f t="array" aca="1" ref="T875" ca="1">(MMULT($G875:$K875,T$1:T$5)-MMULT($G875:$K875,S$1:S$5))/MMULT($G875:$K875,T$1:T$5)</f>
        <v>1.6001047011369989E-2</v>
      </c>
      <c r="U875" cm="1">
        <f t="array" aca="1" ref="U875" ca="1">(MMULT($G875:$K875,U$1:U$5)-MMULT($G875:$K875,T$1:T$5))/MMULT($G875:$K875,U$1:U$5)</f>
        <v>2.3470507145325809E-2</v>
      </c>
      <c r="V875" cm="1">
        <f t="array" aca="1" ref="V875" ca="1">(MMULT($G875:$K875,V$1:V$5)-MMULT($G875:$K875,U$1:U$5))/MMULT($G875:$K875,V$1:V$5)</f>
        <v>-2.5579129178314721E-3</v>
      </c>
      <c r="W875" cm="1">
        <f t="array" aca="1" ref="W875" ca="1">(MMULT($G875:$K875,W$1:W$5)-MMULT($G875:$K875,V$1:V$5))/MMULT($G875:$K875,W$1:W$5)</f>
        <v>-3.3068914482143573E-3</v>
      </c>
      <c r="X875" cm="1">
        <f t="array" aca="1" ref="X875" ca="1">(MMULT($G875:$K875,X$1:X$5)-MMULT($G875:$K875,W$1:W$5))/MMULT($G875:$K875,X$1:X$5)</f>
        <v>8.5926978051949019E-3</v>
      </c>
      <c r="Y875" cm="1">
        <f t="array" aca="1" ref="Y875" ca="1">(MMULT($G875:$K875,Y$1:Y$5)-MMULT($G875:$K875,X$1:X$5))/MMULT($G875:$K875,Y$1:Y$5)</f>
        <v>-1.2366756540063265E-3</v>
      </c>
      <c r="Z875" cm="1">
        <f t="array" aca="1" ref="Z875" ca="1">(MMULT($G875:$K875,Z$1:Z$5)-MMULT($G875:$K875,Y$1:Y$5))/MMULT($G875:$K875,Z$1:Z$5)</f>
        <v>6.3992534612218894E-3</v>
      </c>
      <c r="AA875" cm="1">
        <f t="array" aca="1" ref="AA875" ca="1">(MMULT($G875:$K875,AA$1:AA$5)-MMULT($G875:$K875,Z$1:Z$5))/MMULT($G875:$K875,AA$1:AA$5)</f>
        <v>-1.6513348399411886E-3</v>
      </c>
      <c r="AB875" cm="1">
        <f t="array" aca="1" ref="AB875" ca="1">(MMULT($G875:$K875,AB$1:AB$5)-MMULT($G875:$K875,AA$1:AA$5))/MMULT($G875:$K875,AB$1:AB$5)</f>
        <v>-4.9957132499134872E-3</v>
      </c>
      <c r="AC875" cm="1">
        <f t="array" aca="1" ref="AC875" ca="1">(MMULT($G875:$K875,AC$1:AC$5)-MMULT($G875:$K875,AB$1:AB$5))/MMULT($G875:$K875,AC$1:AC$5)</f>
        <v>1.0585083024797421E-3</v>
      </c>
      <c r="AD875" cm="1">
        <f t="array" aca="1" ref="AD875" ca="1">(MMULT($G875:$K875,AD$1:AD$5)-MMULT($G875:$K875,AC$1:AC$5))/MMULT($G875:$K875,AD$1:AD$5)</f>
        <v>-4.2810718701730196E-3</v>
      </c>
      <c r="AE875" cm="1">
        <f t="array" aca="1" ref="AE875" ca="1">(MMULT($G875:$K875,AE$1:AE$5)-MMULT($G875:$K875,AD$1:AD$5))/MMULT($G875:$K875,AE$1:AE$5)</f>
        <v>-3.8736627274467108E-4</v>
      </c>
      <c r="AF875" cm="1">
        <f t="array" aca="1" ref="AF875" ca="1">(MMULT($G875:$K875,AF$1:AF$5)-MMULT($G875:$K875,AE$1:AE$5))/MMULT($G875:$K875,AF$1:AF$5)</f>
        <v>4.8213921590988468E-3</v>
      </c>
      <c r="AG875" cm="1">
        <f t="array" aca="1" ref="AG875" ca="1">(MMULT($G875:$K875,AG$1:AG$5)-MMULT($G875:$K875,AF$1:AF$5))/MMULT($G875:$K875,AG$1:AG$5)</f>
        <v>-3.7726911338263184E-3</v>
      </c>
      <c r="AH875" cm="1">
        <f t="array" aca="1" ref="AH875" ca="1">(MMULT($G875:$K875,AH$1:AH$5)-MMULT($G875:$K875,AG$1:AG$5))/MMULT($G875:$K875,AH$1:AH$5)</f>
        <v>1.1658245423130063E-2</v>
      </c>
      <c r="AI875" cm="1">
        <f t="array" aca="1" ref="AI875" ca="1">(MMULT($G875:$K875,AI$1:AI$5)-MMULT($G875:$K875,AH$1:AH$5))/MMULT($G875:$K875,AI$1:AI$5)</f>
        <v>-1.671328199361422E-3</v>
      </c>
      <c r="AJ875" cm="1">
        <f t="array" aca="1" ref="AJ875" ca="1">(MMULT($G875:$K875,AJ$1:AJ$5)-MMULT($G875:$K875,AI$1:AI$5))/MMULT($G875:$K875,AJ$1:AJ$5)</f>
        <v>-7.9800942578480347E-3</v>
      </c>
      <c r="AK875" cm="1">
        <f t="array" aca="1" ref="AK875" ca="1">(MMULT($G875:$K875,AK$1:AK$5)-MMULT($G875:$K875,AJ$1:AJ$5))/MMULT($G875:$K875,AK$1:AK$5)</f>
        <v>2.341246208356637E-3</v>
      </c>
      <c r="AL875" cm="1">
        <f t="array" aca="1" ref="AL875" ca="1">(MMULT($G875:$K875,AL$1:AL$5)-MMULT($G875:$K875,AK$1:AK$5))/MMULT($G875:$K875,AL$1:AL$5)</f>
        <v>1.0561762879664146E-2</v>
      </c>
      <c r="AM875" cm="1">
        <f t="array" aca="1" ref="AM875" ca="1">(MMULT($G875:$K875,AM$1:AM$5)-MMULT($G875:$K875,AL$1:AL$5))/MMULT($G875:$K875,AM$1:AM$5)</f>
        <v>-9.3007027129867366E-3</v>
      </c>
      <c r="AN875" cm="1">
        <f t="array" aca="1" ref="AN875" ca="1">(MMULT($G875:$K875,AN$1:AN$5)-MMULT($G875:$K875,AM$1:AM$5))/MMULT($G875:$K875,AN$1:AN$5)</f>
        <v>-7.4590043469758439E-3</v>
      </c>
      <c r="AO875" cm="1">
        <f t="array" aca="1" ref="AO875" ca="1">(MMULT($G875:$K875,AO$1:AO$5)-MMULT($G875:$K875,AN$1:AN$5))/MMULT($G875:$K875,AO$1:AO$5)</f>
        <v>6.9894067422234555E-3</v>
      </c>
      <c r="AP875" cm="1">
        <f t="array" aca="1" ref="AP875" ca="1">(MMULT($G875:$K875,AP$1:AP$5)-MMULT($G875:$K875,AO$1:AO$5))/MMULT($G875:$K875,AP$1:AP$5)</f>
        <v>3.0352121068515482E-3</v>
      </c>
      <c r="AQ875" cm="1">
        <f t="array" aca="1" ref="AQ875" ca="1">(MMULT($G875:$K875,AQ$1:AQ$5)-MMULT($G875:$K875,AP$1:AP$5))/MMULT($G875:$K875,AQ$1:AQ$5)</f>
        <v>8.4679816750482684E-3</v>
      </c>
      <c r="AR875" cm="1">
        <f t="array" aca="1" ref="AR875" ca="1">(MMULT($G875:$K875,AR$1:AR$5)-MMULT($G875:$K875,AQ$1:AQ$5))/MMULT($G875:$K875,AR$1:AR$5)</f>
        <v>-1.3443172282179227E-3</v>
      </c>
      <c r="AS875" cm="1">
        <f t="array" aca="1" ref="AS875" ca="1">(MMULT($G875:$K875,AS$1:AS$5)-MMULT($G875:$K875,AR$1:AR$5))/MMULT($G875:$K875,AS$1:AS$5)</f>
        <v>-9.4300176710653098E-3</v>
      </c>
      <c r="AT875" cm="1">
        <f t="array" aca="1" ref="AT875" ca="1">(MMULT($G875:$K875,AT$1:AT$5)-MMULT($G875:$K875,AS$1:AS$5))/MMULT($G875:$K875,AT$1:AT$5)</f>
        <v>-6.7665594986903157E-3</v>
      </c>
      <c r="AU875" cm="1">
        <f t="array" aca="1" ref="AU875" ca="1">(MMULT($G875:$K875,AU$1:AU$5)-MMULT($G875:$K875,AT$1:AT$5))/MMULT($G875:$K875,AU$1:AU$5)</f>
        <v>-6.9845594079409002E-3</v>
      </c>
      <c r="AV875" cm="1">
        <f t="array" aca="1" ref="AV875" ca="1">(MMULT($G875:$K875,AV$1:AV$5)-MMULT($G875:$K875,AU$1:AU$5))/MMULT($G875:$K875,AV$1:AV$5)</f>
        <v>1.0946297580458916E-3</v>
      </c>
      <c r="AW875" cm="1">
        <f t="array" aca="1" ref="AW875" ca="1">(MMULT($G875:$K875,AW$1:AW$5)-MMULT($G875:$K875,AV$1:AV$5))/MMULT($G875:$K875,AW$1:AW$5)</f>
        <v>3.1515414849444079E-3</v>
      </c>
      <c r="AX875" cm="1">
        <f t="array" aca="1" ref="AX875" ca="1">(MMULT($G875:$K875,AX$1:AX$5)-MMULT($G875:$K875,AW$1:AW$5))/MMULT($G875:$K875,AX$1:AX$5)</f>
        <v>-2.5195130433569948E-3</v>
      </c>
      <c r="AY875" cm="1">
        <f t="array" aca="1" ref="AY875" ca="1">(MMULT($G875:$K875,AY$1:AY$5)-MMULT($G875:$K875,AX$1:AX$5))/MMULT($G875:$K875,AY$1:AY$5)</f>
        <v>-7.8128131630506061E-3</v>
      </c>
      <c r="AZ875" cm="1">
        <f t="array" aca="1" ref="AZ875" ca="1">(MMULT($G875:$K875,AZ$1:AZ$5)-MMULT($G875:$K875,AY$1:AY$5))/MMULT($G875:$K875,AZ$1:AZ$5)</f>
        <v>-1.1193678904479795E-2</v>
      </c>
      <c r="BA875" cm="1">
        <f t="array" aca="1" ref="BA875" ca="1">(MMULT($G875:$K875,BA$1:BA$5)-MMULT($G875:$K875,AZ$1:AZ$5))/MMULT($G875:$K875,BA$1:BA$5)</f>
        <v>-1.5594626324523228E-2</v>
      </c>
      <c r="BB875" cm="1">
        <f t="array" aca="1" ref="BB875" ca="1">(MMULT($G875:$K875,BB$1:BB$5)-MMULT($G875:$K875,BA$1:BA$5))/MMULT($G875:$K875,BB$1:BB$5)</f>
        <v>-9.2762015398084197E-3</v>
      </c>
      <c r="BC875" cm="1">
        <f t="array" aca="1" ref="BC875" ca="1">(MMULT($G875:$K875,BC$1:BC$5)-MMULT($G875:$K875,BB$1:BB$5))/MMULT($G875:$K875,BC$1:BC$5)</f>
        <v>6.2990467874939884E-3</v>
      </c>
      <c r="BD875" cm="1">
        <f t="array" aca="1" ref="BD875" ca="1">(MMULT($G875:$K875,BD$1:BD$5)-MMULT($G875:$K875,BC$1:BC$5))/MMULT($G875:$K875,BD$1:BD$5)</f>
        <v>8.7868583674878716E-3</v>
      </c>
      <c r="BE875" cm="1">
        <f t="array" aca="1" ref="BE875" ca="1">(MMULT($G875:$K875,BE$1:BE$5)-MMULT($G875:$K875,BD$1:BD$5))/MMULT($G875:$K875,BE$1:BE$5)</f>
        <v>7.037231783084877E-3</v>
      </c>
      <c r="BF875" cm="1">
        <f t="array" aca="1" ref="BF875" ca="1">(MMULT($G875:$K875,BF$1:BF$5)-MMULT($G875:$K875,BE$1:BE$5))/MMULT($G875:$K875,BF$1:BF$5)</f>
        <v>-1.3527444954788657E-2</v>
      </c>
      <c r="BG875" cm="1">
        <f t="array" aca="1" ref="BG875" ca="1">(MMULT($G875:$K875,BG$1:BG$5)-MMULT($G875:$K875,BF$1:BF$5))/MMULT($G875:$K875,BG$1:BG$5)</f>
        <v>1.154267959791843E-2</v>
      </c>
      <c r="BH875" cm="1">
        <f t="array" aca="1" ref="BH875" ca="1">(MMULT($G875:$K875,BH$1:BH$5)-MMULT($G875:$K875,BG$1:BG$5))/MMULT($G875:$K875,BH$1:BH$5)</f>
        <v>-3.5501565325536241E-3</v>
      </c>
      <c r="BI875" cm="1">
        <f t="array" aca="1" ref="BI875" ca="1">(MMULT($G875:$K875,BI$1:BI$5)-MMULT($G875:$K875,BH$1:BH$5))/MMULT($G875:$K875,BI$1:BI$5)</f>
        <v>1.3941757421416193E-2</v>
      </c>
      <c r="BJ875" cm="1">
        <f t="array" aca="1" ref="BJ875" ca="1">(MMULT($G875:$K875,BJ$1:BJ$5)-MMULT($G875:$K875,BI$1:BI$5))/MMULT($G875:$K875,BJ$1:BJ$5)</f>
        <v>-8.9081110116422061E-3</v>
      </c>
      <c r="BK875" cm="1">
        <f t="array" aca="1" ref="BK875" ca="1">(MMULT($G875:$K875,BK$1:BK$5)-MMULT($G875:$K875,BJ$1:BJ$5))/MMULT($G875:$K875,BK$1:BK$5)</f>
        <v>-9.9155563387176527E-4</v>
      </c>
      <c r="BL875" cm="1">
        <f t="array" aca="1" ref="BL875" ca="1">(MMULT($G875:$K875,BL$1:BL$5)-MMULT($G875:$K875,BK$1:BK$5))/MMULT($G875:$K875,BL$1:BL$5)</f>
        <v>-9.715215453954206E-4</v>
      </c>
      <c r="BM875" cm="1">
        <f t="array" aca="1" ref="BM875" ca="1">(MMULT($G875:$K875,BM$1:BM$5)-MMULT($G875:$K875,BL$1:BL$5))/MMULT($G875:$K875,BM$1:BM$5)</f>
        <v>6.4388479551926395E-3</v>
      </c>
      <c r="BN875" cm="1">
        <f t="array" aca="1" ref="BN875" ca="1">(MMULT($G875:$K875,BN$1:BN$5)-MMULT($G875:$K875,BM$1:BM$5))/MMULT($G875:$K875,BN$1:BN$5)</f>
        <v>-7.76781016593965E-3</v>
      </c>
      <c r="BO875" cm="1">
        <f t="array" aca="1" ref="BO875" ca="1">(MMULT($G875:$K875,BO$1:BO$5)-MMULT($G875:$K875,BN$1:BN$5))/MMULT($G875:$K875,BO$1:BO$5)</f>
        <v>1.5088902006754891E-2</v>
      </c>
      <c r="BP875" cm="1">
        <f t="array" aca="1" ref="BP875" ca="1">(MMULT($G875:$K875,BP$1:BP$5)-MMULT($G875:$K875,BO$1:BO$5))/MMULT($G875:$K875,BP$1:BP$5)</f>
        <v>-9.1368788425819619E-3</v>
      </c>
      <c r="BQ875" cm="1">
        <f t="array" aca="1" ref="BQ875" ca="1">(MMULT($G875:$K875,BQ$1:BQ$5)-MMULT($G875:$K875,BP$1:BP$5))/MMULT($G875:$K875,BQ$1:BQ$5)</f>
        <v>1.9952547665222659E-2</v>
      </c>
      <c r="BR875" cm="1">
        <f t="array" aca="1" ref="BR875" ca="1">(MMULT($G875:$K875,BR$1:BR$5)-MMULT($G875:$K875,BQ$1:BQ$5))/MMULT($G875:$K875,BR$1:BR$5)</f>
        <v>1.0666599567589717E-2</v>
      </c>
      <c r="BS875" cm="1">
        <f t="array" aca="1" ref="BS875" ca="1">(MMULT($G875:$K875,BS$1:BS$5)-MMULT($G875:$K875,BR$1:BR$5))/MMULT($G875:$K875,BS$1:BS$5)</f>
        <v>1.6041731510463837E-4</v>
      </c>
      <c r="BT875" cm="1">
        <f t="array" aca="1" ref="BT875" ca="1">(MMULT($G875:$K875,BT$1:BT$5)-MMULT($G875:$K875,BS$1:BS$5))/MMULT($G875:$K875,BT$1:BT$5)</f>
        <v>1.6275352965623431E-3</v>
      </c>
      <c r="BU875" cm="1">
        <f t="array" aca="1" ref="BU875" ca="1">(MMULT($G875:$K875,BU$1:BU$5)-MMULT($G875:$K875,BT$1:BT$5))/MMULT($G875:$K875,BU$1:BU$5)</f>
        <v>-9.4336821824981907E-3</v>
      </c>
      <c r="BV875" cm="1">
        <f t="array" aca="1" ref="BV875" ca="1">(MMULT($G875:$K875,BV$1:BV$5)-MMULT($G875:$K875,BU$1:BU$5))/MMULT($G875:$K875,BV$1:BV$5)</f>
        <v>7.494032451949198E-3</v>
      </c>
      <c r="BW875" cm="1">
        <f t="array" aca="1" ref="BW875" ca="1">(MMULT($G875:$K875,BW$1:BW$5)-MMULT($G875:$K875,BV$1:BV$5))/MMULT($G875:$K875,BW$1:BW$5)</f>
        <v>1.8914272368749326E-2</v>
      </c>
      <c r="BX875" cm="1">
        <f t="array" aca="1" ref="BX875" ca="1">(MMULT($G875:$K875,BX$1:BX$5)-MMULT($G875:$K875,BW$1:BW$5))/MMULT($G875:$K875,BX$1:BX$5)</f>
        <v>-2.0993107328422515E-2</v>
      </c>
      <c r="BY875" cm="1">
        <f t="array" aca="1" ref="BY875" ca="1">(MMULT($G875:$K875,BY$1:BY$5)-MMULT($G875:$K875,BX$1:BX$5))/MMULT($G875:$K875,BY$1:BY$5)</f>
        <v>-1.0157680246971279E-2</v>
      </c>
      <c r="BZ875" cm="1">
        <f t="array" aca="1" ref="BZ875" ca="1">(MMULT($G875:$K875,BZ$1:BZ$5)-MMULT($G875:$K875,BY$1:BY$5))/MMULT($G875:$K875,BZ$1:BZ$5)</f>
        <v>1.6428159192632223E-3</v>
      </c>
      <c r="CA875" cm="1">
        <f t="array" aca="1" ref="CA875" ca="1">(MMULT($G875:$K875,CA$1:CA$5)-MMULT($G875:$K875,BZ$1:BZ$5))/MMULT($G875:$K875,CA$1:CA$5)</f>
        <v>1.2492377462420086E-2</v>
      </c>
      <c r="CB875" cm="1">
        <f t="array" aca="1" ref="CB875" ca="1">(MMULT($G875:$K875,CB$1:CB$5)-MMULT($G875:$K875,CA$1:CA$5))/MMULT($G875:$K875,CB$1:CB$5)</f>
        <v>-9.6691145878778136E-3</v>
      </c>
      <c r="CC875" cm="1">
        <f t="array" aca="1" ref="CC875" ca="1">(MMULT($G875:$K875,CC$1:CC$5)-MMULT($G875:$K875,CB$1:CB$5))/MMULT($G875:$K875,CC$1:CC$5)</f>
        <v>-4.5400267577137684E-3</v>
      </c>
      <c r="CD875" cm="1">
        <f t="array" aca="1" ref="CD875" ca="1">(MMULT($G875:$K875,CD$1:CD$5)-MMULT($G875:$K875,CC$1:CC$5))/MMULT($G875:$K875,CD$1:CD$5)</f>
        <v>-4.5739353185477085E-3</v>
      </c>
      <c r="CE875" cm="1">
        <f t="array" aca="1" ref="CE875" ca="1">(MMULT($G875:$K875,CE$1:CE$5)-MMULT($G875:$K875,CD$1:CD$5))/MMULT($G875:$K875,CE$1:CE$5)</f>
        <v>1.2343700012338551E-2</v>
      </c>
      <c r="CF875" cm="1">
        <f t="array" aca="1" ref="CF875" ca="1">(MMULT($G875:$K875,CF$1:CF$5)-MMULT($G875:$K875,CE$1:CE$5))/MMULT($G875:$K875,CF$1:CF$5)</f>
        <v>1.4230468753497524E-3</v>
      </c>
      <c r="CG875" cm="1">
        <f t="array" aca="1" ref="CG875" ca="1">(MMULT($G875:$K875,CG$1:CG$5)-MMULT($G875:$K875,CF$1:CF$5))/MMULT($G875:$K875,CG$1:CG$5)</f>
        <v>-1.1443656558203003E-2</v>
      </c>
      <c r="CH875" cm="1">
        <f t="array" aca="1" ref="CH875" ca="1">(MMULT($G875:$K875,CH$1:CH$5)-MMULT($G875:$K875,CG$1:CG$5))/MMULT($G875:$K875,CH$1:CH$5)</f>
        <v>9.0932472725433616E-3</v>
      </c>
      <c r="CI875" cm="1">
        <f t="array" aca="1" ref="CI875" ca="1">(MMULT($G875:$K875,CI$1:CI$5)-MMULT($G875:$K875,CH$1:CH$5))/MMULT($G875:$K875,CI$1:CI$5)</f>
        <v>-4.2143974430416094E-3</v>
      </c>
      <c r="CJ875" cm="1">
        <f t="array" aca="1" ref="CJ875" ca="1">(MMULT($G875:$K875,CJ$1:CJ$5)-MMULT($G875:$K875,CI$1:CI$5))/MMULT($G875:$K875,CJ$1:CJ$5)</f>
        <v>2.8353019397311122E-4</v>
      </c>
      <c r="CK875" cm="1">
        <f t="array" aca="1" ref="CK875" ca="1">(MMULT($G875:$K875,CK$1:CK$5)-MMULT($G875:$K875,CJ$1:CJ$5))/MMULT($G875:$K875,CK$1:CK$5)</f>
        <v>9.774432871866225E-4</v>
      </c>
      <c r="CL875" cm="1">
        <f t="array" aca="1" ref="CL875" ca="1">(MMULT($G875:$K875,CL$1:CL$5)-MMULT($G875:$K875,CK$1:CK$5))/MMULT($G875:$K875,CL$1:CL$5)</f>
        <v>-1.0337262206319975E-2</v>
      </c>
      <c r="CM875" cm="1">
        <f t="array" aca="1" ref="CM875" ca="1">(MMULT($G875:$K875,CM$1:CM$5)-MMULT($G875:$K875,CL$1:CL$5))/MMULT($G875:$K875,CM$1:CM$5)</f>
        <v>8.0298478736939381E-3</v>
      </c>
      <c r="CN875" cm="1">
        <f t="array" aca="1" ref="CN875" ca="1">(MMULT($G875:$K875,CN$1:CN$5)-MMULT($G875:$K875,CM$1:CM$5))/MMULT($G875:$K875,CN$1:CN$5)</f>
        <v>-5.8176377456962414E-3</v>
      </c>
      <c r="CO875" cm="1">
        <f t="array" aca="1" ref="CO875" ca="1">(MMULT($G875:$K875,CO$1:CO$5)-MMULT($G875:$K875,CN$1:CN$5))/MMULT($G875:$K875,CO$1:CO$5)</f>
        <v>2.6775526115170286E-3</v>
      </c>
      <c r="CP875" cm="1">
        <f t="array" aca="1" ref="CP875" ca="1">(MMULT($G875:$K875,CP$1:CP$5)-MMULT($G875:$K875,CO$1:CO$5))/MMULT($G875:$K875,CP$1:CP$5)</f>
        <v>9.4411322583353441E-3</v>
      </c>
      <c r="CQ875" cm="1">
        <f t="array" aca="1" ref="CQ875" ca="1">(MMULT($G875:$K875,CQ$1:CQ$5)-MMULT($G875:$K875,CP$1:CP$5))/MMULT($G875:$K875,CQ$1:CQ$5)</f>
        <v>9.2487715539276254E-3</v>
      </c>
      <c r="CR875" cm="1">
        <f t="array" aca="1" ref="CR875" ca="1">(MMULT($G875:$K875,CR$1:CR$5)-MMULT($G875:$K875,CQ$1:CQ$5))/MMULT($G875:$K875,CR$1:CR$5)</f>
        <v>1.4049529313137547E-2</v>
      </c>
      <c r="CS875" cm="1">
        <f t="array" aca="1" ref="CS875" ca="1">(MMULT($G875:$K875,CS$1:CS$5)-MMULT($G875:$K875,CR$1:CR$5))/MMULT($G875:$K875,CS$1:CS$5)</f>
        <v>-1.0762091739674878E-2</v>
      </c>
      <c r="CT875" cm="1">
        <f t="array" aca="1" ref="CT875" ca="1">(MMULT($G875:$K875,CT$1:CT$5)-MMULT($G875:$K875,CS$1:CS$5))/MMULT($G875:$K875,CT$1:CT$5)</f>
        <v>-1.169957576219351E-2</v>
      </c>
      <c r="CU875" cm="1">
        <f t="array" aca="1" ref="CU875" ca="1">(MMULT($G875:$K875,CU$1:CU$5)-MMULT($G875:$K875,CT$1:CT$5))/MMULT($G875:$K875,CU$1:CU$5)</f>
        <v>2.5291978848854839E-3</v>
      </c>
      <c r="CV875" cm="1">
        <f t="array" aca="1" ref="CV875" ca="1">(MMULT($G875:$K875,CV$1:CV$5)-MMULT($G875:$K875,CU$1:CU$5))/MMULT($G875:$K875,CV$1:CV$5)</f>
        <v>3.419204087085694E-3</v>
      </c>
      <c r="CW875" cm="1">
        <f t="array" aca="1" ref="CW875" ca="1">(MMULT($G875:$K875,CW$1:CW$5)-MMULT($G875:$K875,CV$1:CV$5))/MMULT($G875:$K875,CW$1:CW$5)</f>
        <v>1.3672767887456631E-2</v>
      </c>
      <c r="CX875" cm="1">
        <f t="array" aca="1" ref="CX875" ca="1">(MMULT($G875:$K875,CX$1:CX$5)-MMULT($G875:$K875,CW$1:CW$5))/MMULT($G875:$K875,CX$1:CX$5)</f>
        <v>-2.3426293586658727E-4</v>
      </c>
      <c r="CY875" cm="1">
        <f t="array" aca="1" ref="CY875" ca="1">(MMULT($G875:$K875,CY$1:CY$5)-MMULT($G875:$K875,CX$1:CX$5))/MMULT($G875:$K875,CY$1:CY$5)</f>
        <v>7.908500323137474E-3</v>
      </c>
      <c r="CZ875" cm="1">
        <f t="array" aca="1" ref="CZ875" ca="1">(MMULT($G875:$K875,CZ$1:CZ$5)-MMULT($G875:$K875,CY$1:CY$5))/MMULT($G875:$K875,CZ$1:CZ$5)</f>
        <v>1.4464902023796874E-2</v>
      </c>
      <c r="DA875" cm="1">
        <f t="array" aca="1" ref="DA875" ca="1">(MMULT($G875:$K875,DA$1:DA$5)-MMULT($G875:$K875,CZ$1:CZ$5))/MMULT($G875:$K875,DA$1:DA$5)</f>
        <v>-1.2096739557256372E-2</v>
      </c>
      <c r="DB875" cm="1">
        <f t="array" aca="1" ref="DB875" ca="1">(MMULT($G875:$K875,DB$1:DB$5)-MMULT($G875:$K875,DA$1:DA$5))/MMULT($G875:$K875,DB$1:DB$5)</f>
        <v>7.359942905717432E-3</v>
      </c>
      <c r="DC875" cm="1">
        <f t="array" aca="1" ref="DC875" ca="1">(MMULT($G875:$K875,DC$1:DC$5)-MMULT($G875:$K875,DB$1:DB$5))/MMULT($G875:$K875,DC$1:DC$5)</f>
        <v>-3.1356980412755621E-3</v>
      </c>
      <c r="DD875" cm="1">
        <f t="array" aca="1" ref="DD875" ca="1">(MMULT($G875:$K875,DD$1:DD$5)-MMULT($G875:$K875,DC$1:DC$5))/MMULT($G875:$K875,DD$1:DD$5)</f>
        <v>1.0343025485842787E-2</v>
      </c>
      <c r="DE875" cm="1">
        <f t="array" aca="1" ref="DE875" ca="1">(MMULT($G875:$K875,DE$1:DE$5)-MMULT($G875:$K875,DD$1:DD$5))/MMULT($G875:$K875,DE$1:DE$5)</f>
        <v>1.8670130439389067E-2</v>
      </c>
      <c r="DF875" cm="1">
        <f t="array" aca="1" ref="DF875" ca="1">(MMULT($G875:$K875,DF$1:DF$5)-MMULT($G875:$K875,DE$1:DE$5))/MMULT($G875:$K875,DF$1:DF$5)</f>
        <v>3.8472357891311239E-2</v>
      </c>
      <c r="DG875" cm="1">
        <f t="array" aca="1" ref="DG875" ca="1">(MMULT($G875:$K875,DG$1:DG$5)-MMULT($G875:$K875,DF$1:DF$5))/MMULT($G875:$K875,DG$1:DG$5)</f>
        <v>-1.8814074394621214E-2</v>
      </c>
      <c r="DH875" cm="1">
        <f t="array" aca="1" ref="DH875" ca="1">(MMULT($G875:$K875,DH$1:DH$5)-MMULT($G875:$K875,DG$1:DG$5))/MMULT($G875:$K875,DH$1:DH$5)</f>
        <v>1.1053975073109734E-2</v>
      </c>
      <c r="DI875" cm="1">
        <f t="array" aca="1" ref="DI875" ca="1">(MMULT($G875:$K875,DI$1:DI$5)-MMULT($G875:$K875,DH$1:DH$5))/MMULT($G875:$K875,DI$1:DI$5)</f>
        <v>1.2866818614390233E-2</v>
      </c>
      <c r="DJ875" cm="1">
        <f t="array" aca="1" ref="DJ875" ca="1">(MMULT($G875:$K875,DJ$1:DJ$5)-MMULT($G875:$K875,DI$1:DI$5))/MMULT($G875:$K875,DJ$1:DJ$5)</f>
        <v>3.275768466677422E-3</v>
      </c>
      <c r="DK875" cm="1">
        <f t="array" aca="1" ref="DK875" ca="1">(MMULT($G875:$K875,DK$1:DK$5)-MMULT($G875:$K875,DJ$1:DJ$5))/MMULT($G875:$K875,DK$1:DK$5)</f>
        <v>1.6063881720327041E-3</v>
      </c>
      <c r="DL875" cm="1">
        <f t="array" aca="1" ref="DL875" ca="1">(MMULT($G875:$K875,DL$1:DL$5)-MMULT($G875:$K875,DK$1:DK$5))/MMULT($G875:$K875,DL$1:DL$5)</f>
        <v>6.3656243456465425E-4</v>
      </c>
      <c r="DM875" cm="1">
        <f t="array" aca="1" ref="DM875" ca="1">(MMULT($G875:$K875,DM$1:DM$5)-MMULT($G875:$K875,DL$1:DL$5))/MMULT($G875:$K875,DM$1:DM$5)</f>
        <v>-5.9406827749238309E-3</v>
      </c>
      <c r="DN875" cm="1">
        <f t="array" aca="1" ref="DN875" ca="1">(MMULT($G875:$K875,DN$1:DN$5)-MMULT($G875:$K875,DM$1:DM$5))/MMULT($G875:$K875,DN$1:DN$5)</f>
        <v>-3.5925928886766764E-3</v>
      </c>
      <c r="DO875" cm="1">
        <f t="array" aca="1" ref="DO875" ca="1">(MMULT($G875:$K875,DO$1:DO$5)-MMULT($G875:$K875,DN$1:DN$5))/MMULT($G875:$K875,DO$1:DO$5)</f>
        <v>-1.696861788417529E-3</v>
      </c>
      <c r="DP875" cm="1">
        <f t="array" aca="1" ref="DP875" ca="1">(MMULT($G875:$K875,DP$1:DP$5)-MMULT($G875:$K875,DO$1:DO$5))/MMULT($G875:$K875,DP$1:DP$5)</f>
        <v>9.2708562043781733E-3</v>
      </c>
      <c r="DQ875" cm="1">
        <f t="array" aca="1" ref="DQ875" ca="1">(MMULT($G875:$K875,DQ$1:DQ$5)-MMULT($G875:$K875,DP$1:DP$5))/MMULT($G875:$K875,DQ$1:DQ$5)</f>
        <v>-2.0380779852387614E-3</v>
      </c>
      <c r="DR875" cm="1">
        <f t="array" aca="1" ref="DR875" ca="1">(MMULT($G875:$K875,DR$1:DR$5)-MMULT($G875:$K875,DQ$1:DQ$5))/MMULT($G875:$K875,DR$1:DR$5)</f>
        <v>-1.8978981845965671E-2</v>
      </c>
      <c r="DS875" cm="1">
        <f t="array" aca="1" ref="DS875" ca="1">(MMULT($G875:$K875,DS$1:DS$5)-MMULT($G875:$K875,DR$1:DR$5))/MMULT($G875:$K875,DS$1:DS$5)</f>
        <v>2.9338824119231064E-3</v>
      </c>
      <c r="DT875">
        <f t="shared" ca="1" si="96"/>
        <v>1.4167552674994245E-3</v>
      </c>
      <c r="DU875">
        <f t="shared" ca="1" si="97"/>
        <v>9.9272562271751838E-3</v>
      </c>
    </row>
    <row r="876" spans="1:125" x14ac:dyDescent="0.3">
      <c r="A876">
        <v>0.10341609500556068</v>
      </c>
      <c r="B876">
        <v>0.33065091252323242</v>
      </c>
      <c r="C876">
        <v>0.33368790685680871</v>
      </c>
      <c r="D876">
        <v>0.18998227933549397</v>
      </c>
      <c r="E876">
        <v>4.226280627890424E-2</v>
      </c>
      <c r="G876">
        <f t="shared" ca="1" si="91"/>
        <v>14492</v>
      </c>
      <c r="H876">
        <f t="shared" ca="1" si="92"/>
        <v>12787</v>
      </c>
      <c r="I876">
        <f t="shared" ca="1" si="93"/>
        <v>122</v>
      </c>
      <c r="J876">
        <f t="shared" ca="1" si="94"/>
        <v>325</v>
      </c>
      <c r="K876">
        <f t="shared" ca="1" si="95"/>
        <v>1399</v>
      </c>
      <c r="N876" cm="1">
        <f t="array" aca="1" ref="N876" ca="1">(MMULT($G876:$K876,N$1:N$5)-MMULT($G876:$K876,M$1:M$5))/MMULT($G876:$K876,N$1:N$5)</f>
        <v>4.0757625174779695E-3</v>
      </c>
      <c r="O876" cm="1">
        <f t="array" aca="1" ref="O876" ca="1">(MMULT($G876:$K876,O$1:O$5)-MMULT($G876:$K876,N$1:N$5))/MMULT($G876:$K876,O$1:O$5)</f>
        <v>-1.9732906856296515E-3</v>
      </c>
      <c r="P876" cm="1">
        <f t="array" aca="1" ref="P876" ca="1">(MMULT($G876:$K876,P$1:P$5)-MMULT($G876:$K876,O$1:O$5))/MMULT($G876:$K876,P$1:P$5)</f>
        <v>5.4952494703748916E-3</v>
      </c>
      <c r="Q876" cm="1">
        <f t="array" aca="1" ref="Q876" ca="1">(MMULT($G876:$K876,Q$1:Q$5)-MMULT($G876:$K876,P$1:P$5))/MMULT($G876:$K876,Q$1:Q$5)</f>
        <v>5.2662738951369126E-3</v>
      </c>
      <c r="R876" cm="1">
        <f t="array" aca="1" ref="R876" ca="1">(MMULT($G876:$K876,R$1:R$5)-MMULT($G876:$K876,Q$1:Q$5))/MMULT($G876:$K876,R$1:R$5)</f>
        <v>-1.7739622661535559E-2</v>
      </c>
      <c r="S876" cm="1">
        <f t="array" aca="1" ref="S876" ca="1">(MMULT($G876:$K876,S$1:S$5)-MMULT($G876:$K876,R$1:R$5))/MMULT($G876:$K876,S$1:S$5)</f>
        <v>7.2426748585661246E-3</v>
      </c>
      <c r="T876" cm="1">
        <f t="array" aca="1" ref="T876" ca="1">(MMULT($G876:$K876,T$1:T$5)-MMULT($G876:$K876,S$1:S$5))/MMULT($G876:$K876,T$1:T$5)</f>
        <v>1.2544122836041276E-2</v>
      </c>
      <c r="U876" cm="1">
        <f t="array" aca="1" ref="U876" ca="1">(MMULT($G876:$K876,U$1:U$5)-MMULT($G876:$K876,T$1:T$5))/MMULT($G876:$K876,U$1:U$5)</f>
        <v>2.1689404130307025E-2</v>
      </c>
      <c r="V876" cm="1">
        <f t="array" aca="1" ref="V876" ca="1">(MMULT($G876:$K876,V$1:V$5)-MMULT($G876:$K876,U$1:U$5))/MMULT($G876:$K876,V$1:V$5)</f>
        <v>-4.2355601078727691E-3</v>
      </c>
      <c r="W876" cm="1">
        <f t="array" aca="1" ref="W876" ca="1">(MMULT($G876:$K876,W$1:W$5)-MMULT($G876:$K876,V$1:V$5))/MMULT($G876:$K876,W$1:W$5)</f>
        <v>-1.1006242690101014E-3</v>
      </c>
      <c r="X876" cm="1">
        <f t="array" aca="1" ref="X876" ca="1">(MMULT($G876:$K876,X$1:X$5)-MMULT($G876:$K876,W$1:W$5))/MMULT($G876:$K876,X$1:X$5)</f>
        <v>2.2932905064706561E-3</v>
      </c>
      <c r="Y876" cm="1">
        <f t="array" aca="1" ref="Y876" ca="1">(MMULT($G876:$K876,Y$1:Y$5)-MMULT($G876:$K876,X$1:X$5))/MMULT($G876:$K876,Y$1:Y$5)</f>
        <v>-9.0248377827170558E-4</v>
      </c>
      <c r="Z876" cm="1">
        <f t="array" aca="1" ref="Z876" ca="1">(MMULT($G876:$K876,Z$1:Z$5)-MMULT($G876:$K876,Y$1:Y$5))/MMULT($G876:$K876,Z$1:Z$5)</f>
        <v>9.4352916392447424E-3</v>
      </c>
      <c r="AA876" cm="1">
        <f t="array" aca="1" ref="AA876" ca="1">(MMULT($G876:$K876,AA$1:AA$5)-MMULT($G876:$K876,Z$1:Z$5))/MMULT($G876:$K876,AA$1:AA$5)</f>
        <v>-2.4676949921328974E-3</v>
      </c>
      <c r="AB876" cm="1">
        <f t="array" aca="1" ref="AB876" ca="1">(MMULT($G876:$K876,AB$1:AB$5)-MMULT($G876:$K876,AA$1:AA$5))/MMULT($G876:$K876,AB$1:AB$5)</f>
        <v>-8.8660409279312543E-4</v>
      </c>
      <c r="AC876" cm="1">
        <f t="array" aca="1" ref="AC876" ca="1">(MMULT($G876:$K876,AC$1:AC$5)-MMULT($G876:$K876,AB$1:AB$5))/MMULT($G876:$K876,AC$1:AC$5)</f>
        <v>3.0098045318761326E-3</v>
      </c>
      <c r="AD876" cm="1">
        <f t="array" aca="1" ref="AD876" ca="1">(MMULT($G876:$K876,AD$1:AD$5)-MMULT($G876:$K876,AC$1:AC$5))/MMULT($G876:$K876,AD$1:AD$5)</f>
        <v>-1.5126927983588579E-2</v>
      </c>
      <c r="AE876" cm="1">
        <f t="array" aca="1" ref="AE876" ca="1">(MMULT($G876:$K876,AE$1:AE$5)-MMULT($G876:$K876,AD$1:AD$5))/MMULT($G876:$K876,AE$1:AE$5)</f>
        <v>-7.8855314870311145E-3</v>
      </c>
      <c r="AF876" cm="1">
        <f t="array" aca="1" ref="AF876" ca="1">(MMULT($G876:$K876,AF$1:AF$5)-MMULT($G876:$K876,AE$1:AE$5))/MMULT($G876:$K876,AF$1:AF$5)</f>
        <v>-4.5454472688388446E-3</v>
      </c>
      <c r="AG876" cm="1">
        <f t="array" aca="1" ref="AG876" ca="1">(MMULT($G876:$K876,AG$1:AG$5)-MMULT($G876:$K876,AF$1:AF$5))/MMULT($G876:$K876,AG$1:AG$5)</f>
        <v>4.4566819574278892E-4</v>
      </c>
      <c r="AH876" cm="1">
        <f t="array" aca="1" ref="AH876" ca="1">(MMULT($G876:$K876,AH$1:AH$5)-MMULT($G876:$K876,AG$1:AG$5))/MMULT($G876:$K876,AH$1:AH$5)</f>
        <v>1.3258559132882574E-2</v>
      </c>
      <c r="AI876" cm="1">
        <f t="array" aca="1" ref="AI876" ca="1">(MMULT($G876:$K876,AI$1:AI$5)-MMULT($G876:$K876,AH$1:AH$5))/MMULT($G876:$K876,AI$1:AI$5)</f>
        <v>2.5588566127153012E-3</v>
      </c>
      <c r="AJ876" cm="1">
        <f t="array" aca="1" ref="AJ876" ca="1">(MMULT($G876:$K876,AJ$1:AJ$5)-MMULT($G876:$K876,AI$1:AI$5))/MMULT($G876:$K876,AJ$1:AJ$5)</f>
        <v>-1.8310662626918393E-3</v>
      </c>
      <c r="AK876" cm="1">
        <f t="array" aca="1" ref="AK876" ca="1">(MMULT($G876:$K876,AK$1:AK$5)-MMULT($G876:$K876,AJ$1:AJ$5))/MMULT($G876:$K876,AK$1:AK$5)</f>
        <v>-1.1846935900411089E-2</v>
      </c>
      <c r="AL876" cm="1">
        <f t="array" aca="1" ref="AL876" ca="1">(MMULT($G876:$K876,AL$1:AL$5)-MMULT($G876:$K876,AK$1:AK$5))/MMULT($G876:$K876,AL$1:AL$5)</f>
        <v>7.8882306858716281E-3</v>
      </c>
      <c r="AM876" cm="1">
        <f t="array" aca="1" ref="AM876" ca="1">(MMULT($G876:$K876,AM$1:AM$5)-MMULT($G876:$K876,AL$1:AL$5))/MMULT($G876:$K876,AM$1:AM$5)</f>
        <v>-3.7946959652600861E-3</v>
      </c>
      <c r="AN876" cm="1">
        <f t="array" aca="1" ref="AN876" ca="1">(MMULT($G876:$K876,AN$1:AN$5)-MMULT($G876:$K876,AM$1:AM$5))/MMULT($G876:$K876,AN$1:AN$5)</f>
        <v>-4.1383566261739011E-3</v>
      </c>
      <c r="AO876" cm="1">
        <f t="array" aca="1" ref="AO876" ca="1">(MMULT($G876:$K876,AO$1:AO$5)-MMULT($G876:$K876,AN$1:AN$5))/MMULT($G876:$K876,AO$1:AO$5)</f>
        <v>1.0376786714450385E-2</v>
      </c>
      <c r="AP876" cm="1">
        <f t="array" aca="1" ref="AP876" ca="1">(MMULT($G876:$K876,AP$1:AP$5)-MMULT($G876:$K876,AO$1:AO$5))/MMULT($G876:$K876,AP$1:AP$5)</f>
        <v>3.8410835298886255E-3</v>
      </c>
      <c r="AQ876" cm="1">
        <f t="array" aca="1" ref="AQ876" ca="1">(MMULT($G876:$K876,AQ$1:AQ$5)-MMULT($G876:$K876,AP$1:AP$5))/MMULT($G876:$K876,AQ$1:AQ$5)</f>
        <v>8.1696890289644462E-3</v>
      </c>
      <c r="AR876" cm="1">
        <f t="array" aca="1" ref="AR876" ca="1">(MMULT($G876:$K876,AR$1:AR$5)-MMULT($G876:$K876,AQ$1:AQ$5))/MMULT($G876:$K876,AR$1:AR$5)</f>
        <v>6.6891165377809501E-3</v>
      </c>
      <c r="AS876" cm="1">
        <f t="array" aca="1" ref="AS876" ca="1">(MMULT($G876:$K876,AS$1:AS$5)-MMULT($G876:$K876,AR$1:AR$5))/MMULT($G876:$K876,AS$1:AS$5)</f>
        <v>-6.2849336309320682E-3</v>
      </c>
      <c r="AT876" cm="1">
        <f t="array" aca="1" ref="AT876" ca="1">(MMULT($G876:$K876,AT$1:AT$5)-MMULT($G876:$K876,AS$1:AS$5))/MMULT($G876:$K876,AT$1:AT$5)</f>
        <v>2.7537931865694223E-3</v>
      </c>
      <c r="AU876" cm="1">
        <f t="array" aca="1" ref="AU876" ca="1">(MMULT($G876:$K876,AU$1:AU$5)-MMULT($G876:$K876,AT$1:AT$5))/MMULT($G876:$K876,AU$1:AU$5)</f>
        <v>-8.4481057407142131E-3</v>
      </c>
      <c r="AV876" cm="1">
        <f t="array" aca="1" ref="AV876" ca="1">(MMULT($G876:$K876,AV$1:AV$5)-MMULT($G876:$K876,AU$1:AU$5))/MMULT($G876:$K876,AV$1:AV$5)</f>
        <v>6.290769623406166E-3</v>
      </c>
      <c r="AW876" cm="1">
        <f t="array" aca="1" ref="AW876" ca="1">(MMULT($G876:$K876,AW$1:AW$5)-MMULT($G876:$K876,AV$1:AV$5))/MMULT($G876:$K876,AW$1:AW$5)</f>
        <v>6.1843028672043162E-3</v>
      </c>
      <c r="AX876" cm="1">
        <f t="array" aca="1" ref="AX876" ca="1">(MMULT($G876:$K876,AX$1:AX$5)-MMULT($G876:$K876,AW$1:AW$5))/MMULT($G876:$K876,AX$1:AX$5)</f>
        <v>-1.3790857062029873E-2</v>
      </c>
      <c r="AY876" cm="1">
        <f t="array" aca="1" ref="AY876" ca="1">(MMULT($G876:$K876,AY$1:AY$5)-MMULT($G876:$K876,AX$1:AX$5))/MMULT($G876:$K876,AY$1:AY$5)</f>
        <v>3.442351493549734E-4</v>
      </c>
      <c r="AZ876" cm="1">
        <f t="array" aca="1" ref="AZ876" ca="1">(MMULT($G876:$K876,AZ$1:AZ$5)-MMULT($G876:$K876,AY$1:AY$5))/MMULT($G876:$K876,AZ$1:AZ$5)</f>
        <v>-1.164095709710691E-2</v>
      </c>
      <c r="BA876" cm="1">
        <f t="array" aca="1" ref="BA876" ca="1">(MMULT($G876:$K876,BA$1:BA$5)-MMULT($G876:$K876,AZ$1:AZ$5))/MMULT($G876:$K876,BA$1:BA$5)</f>
        <v>-1.5711079320136254E-2</v>
      </c>
      <c r="BB876" cm="1">
        <f t="array" aca="1" ref="BB876" ca="1">(MMULT($G876:$K876,BB$1:BB$5)-MMULT($G876:$K876,BA$1:BA$5))/MMULT($G876:$K876,BB$1:BB$5)</f>
        <v>-1.6885693652152155E-3</v>
      </c>
      <c r="BC876" cm="1">
        <f t="array" aca="1" ref="BC876" ca="1">(MMULT($G876:$K876,BC$1:BC$5)-MMULT($G876:$K876,BB$1:BB$5))/MMULT($G876:$K876,BC$1:BC$5)</f>
        <v>3.32471716175792E-3</v>
      </c>
      <c r="BD876" cm="1">
        <f t="array" aca="1" ref="BD876" ca="1">(MMULT($G876:$K876,BD$1:BD$5)-MMULT($G876:$K876,BC$1:BC$5))/MMULT($G876:$K876,BD$1:BD$5)</f>
        <v>1.1143483797595513E-2</v>
      </c>
      <c r="BE876" cm="1">
        <f t="array" aca="1" ref="BE876" ca="1">(MMULT($G876:$K876,BE$1:BE$5)-MMULT($G876:$K876,BD$1:BD$5))/MMULT($G876:$K876,BE$1:BE$5)</f>
        <v>1.1304263931079584E-3</v>
      </c>
      <c r="BF876" cm="1">
        <f t="array" aca="1" ref="BF876" ca="1">(MMULT($G876:$K876,BF$1:BF$5)-MMULT($G876:$K876,BE$1:BE$5))/MMULT($G876:$K876,BF$1:BF$5)</f>
        <v>-1.5553853723571648E-2</v>
      </c>
      <c r="BG876" cm="1">
        <f t="array" aca="1" ref="BG876" ca="1">(MMULT($G876:$K876,BG$1:BG$5)-MMULT($G876:$K876,BF$1:BF$5))/MMULT($G876:$K876,BG$1:BG$5)</f>
        <v>7.8720855439431137E-3</v>
      </c>
      <c r="BH876" cm="1">
        <f t="array" aca="1" ref="BH876" ca="1">(MMULT($G876:$K876,BH$1:BH$5)-MMULT($G876:$K876,BG$1:BG$5))/MMULT($G876:$K876,BH$1:BH$5)</f>
        <v>-2.4478213141491912E-4</v>
      </c>
      <c r="BI876" cm="1">
        <f t="array" aca="1" ref="BI876" ca="1">(MMULT($G876:$K876,BI$1:BI$5)-MMULT($G876:$K876,BH$1:BH$5))/MMULT($G876:$K876,BI$1:BI$5)</f>
        <v>1.6504326176789961E-2</v>
      </c>
      <c r="BJ876" cm="1">
        <f t="array" aca="1" ref="BJ876" ca="1">(MMULT($G876:$K876,BJ$1:BJ$5)-MMULT($G876:$K876,BI$1:BI$5))/MMULT($G876:$K876,BJ$1:BJ$5)</f>
        <v>-8.9228767965191021E-3</v>
      </c>
      <c r="BK876" cm="1">
        <f t="array" aca="1" ref="BK876" ca="1">(MMULT($G876:$K876,BK$1:BK$5)-MMULT($G876:$K876,BJ$1:BJ$5))/MMULT($G876:$K876,BK$1:BK$5)</f>
        <v>5.711656532188936E-3</v>
      </c>
      <c r="BL876" cm="1">
        <f t="array" aca="1" ref="BL876" ca="1">(MMULT($G876:$K876,BL$1:BL$5)-MMULT($G876:$K876,BK$1:BK$5))/MMULT($G876:$K876,BL$1:BL$5)</f>
        <v>-3.3473159956145856E-3</v>
      </c>
      <c r="BM876" cm="1">
        <f t="array" aca="1" ref="BM876" ca="1">(MMULT($G876:$K876,BM$1:BM$5)-MMULT($G876:$K876,BL$1:BL$5))/MMULT($G876:$K876,BM$1:BM$5)</f>
        <v>5.7493629898275767E-3</v>
      </c>
      <c r="BN876" cm="1">
        <f t="array" aca="1" ref="BN876" ca="1">(MMULT($G876:$K876,BN$1:BN$5)-MMULT($G876:$K876,BM$1:BM$5))/MMULT($G876:$K876,BN$1:BN$5)</f>
        <v>-6.748151965229765E-3</v>
      </c>
      <c r="BO876" cm="1">
        <f t="array" aca="1" ref="BO876" ca="1">(MMULT($G876:$K876,BO$1:BO$5)-MMULT($G876:$K876,BN$1:BN$5))/MMULT($G876:$K876,BO$1:BO$5)</f>
        <v>4.4068713358922243E-3</v>
      </c>
      <c r="BP876" cm="1">
        <f t="array" aca="1" ref="BP876" ca="1">(MMULT($G876:$K876,BP$1:BP$5)-MMULT($G876:$K876,BO$1:BO$5))/MMULT($G876:$K876,BP$1:BP$5)</f>
        <v>-1.3680857804221623E-2</v>
      </c>
      <c r="BQ876" cm="1">
        <f t="array" aca="1" ref="BQ876" ca="1">(MMULT($G876:$K876,BQ$1:BQ$5)-MMULT($G876:$K876,BP$1:BP$5))/MMULT($G876:$K876,BQ$1:BQ$5)</f>
        <v>1.0551713504948299E-2</v>
      </c>
      <c r="BR876" cm="1">
        <f t="array" aca="1" ref="BR876" ca="1">(MMULT($G876:$K876,BR$1:BR$5)-MMULT($G876:$K876,BQ$1:BQ$5))/MMULT($G876:$K876,BR$1:BR$5)</f>
        <v>2.0619313251837275E-3</v>
      </c>
      <c r="BS876" cm="1">
        <f t="array" aca="1" ref="BS876" ca="1">(MMULT($G876:$K876,BS$1:BS$5)-MMULT($G876:$K876,BR$1:BR$5))/MMULT($G876:$K876,BS$1:BS$5)</f>
        <v>1.952956104633438E-3</v>
      </c>
      <c r="BT876" cm="1">
        <f t="array" aca="1" ref="BT876" ca="1">(MMULT($G876:$K876,BT$1:BT$5)-MMULT($G876:$K876,BS$1:BS$5))/MMULT($G876:$K876,BT$1:BT$5)</f>
        <v>4.1753741871085916E-3</v>
      </c>
      <c r="BU876" cm="1">
        <f t="array" aca="1" ref="BU876" ca="1">(MMULT($G876:$K876,BU$1:BU$5)-MMULT($G876:$K876,BT$1:BT$5))/MMULT($G876:$K876,BU$1:BU$5)</f>
        <v>-8.239443557595821E-3</v>
      </c>
      <c r="BV876" cm="1">
        <f t="array" aca="1" ref="BV876" ca="1">(MMULT($G876:$K876,BV$1:BV$5)-MMULT($G876:$K876,BU$1:BU$5))/MMULT($G876:$K876,BV$1:BV$5)</f>
        <v>7.3743838381495549E-3</v>
      </c>
      <c r="BW876" cm="1">
        <f t="array" aca="1" ref="BW876" ca="1">(MMULT($G876:$K876,BW$1:BW$5)-MMULT($G876:$K876,BV$1:BV$5))/MMULT($G876:$K876,BW$1:BW$5)</f>
        <v>1.3498545186343146E-2</v>
      </c>
      <c r="BX876" cm="1">
        <f t="array" aca="1" ref="BX876" ca="1">(MMULT($G876:$K876,BX$1:BX$5)-MMULT($G876:$K876,BW$1:BW$5))/MMULT($G876:$K876,BX$1:BX$5)</f>
        <v>-1.9976295700127211E-2</v>
      </c>
      <c r="BY876" cm="1">
        <f t="array" aca="1" ref="BY876" ca="1">(MMULT($G876:$K876,BY$1:BY$5)-MMULT($G876:$K876,BX$1:BX$5))/MMULT($G876:$K876,BY$1:BY$5)</f>
        <v>-7.8180220756069538E-3</v>
      </c>
      <c r="BZ876" cm="1">
        <f t="array" aca="1" ref="BZ876" ca="1">(MMULT($G876:$K876,BZ$1:BZ$5)-MMULT($G876:$K876,BY$1:BY$5))/MMULT($G876:$K876,BZ$1:BZ$5)</f>
        <v>3.6533775724271805E-3</v>
      </c>
      <c r="CA876" cm="1">
        <f t="array" aca="1" ref="CA876" ca="1">(MMULT($G876:$K876,CA$1:CA$5)-MMULT($G876:$K876,BZ$1:BZ$5))/MMULT($G876:$K876,CA$1:CA$5)</f>
        <v>1.3375504334346382E-2</v>
      </c>
      <c r="CB876" cm="1">
        <f t="array" aca="1" ref="CB876" ca="1">(MMULT($G876:$K876,CB$1:CB$5)-MMULT($G876:$K876,CA$1:CA$5))/MMULT($G876:$K876,CB$1:CB$5)</f>
        <v>-1.8803195767533403E-3</v>
      </c>
      <c r="CC876" cm="1">
        <f t="array" aca="1" ref="CC876" ca="1">(MMULT($G876:$K876,CC$1:CC$5)-MMULT($G876:$K876,CB$1:CB$5))/MMULT($G876:$K876,CC$1:CC$5)</f>
        <v>-7.3116733349298914E-3</v>
      </c>
      <c r="CD876" cm="1">
        <f t="array" aca="1" ref="CD876" ca="1">(MMULT($G876:$K876,CD$1:CD$5)-MMULT($G876:$K876,CC$1:CC$5))/MMULT($G876:$K876,CD$1:CD$5)</f>
        <v>-3.3235577637718249E-3</v>
      </c>
      <c r="CE876" cm="1">
        <f t="array" aca="1" ref="CE876" ca="1">(MMULT($G876:$K876,CE$1:CE$5)-MMULT($G876:$K876,CD$1:CD$5))/MMULT($G876:$K876,CE$1:CE$5)</f>
        <v>1.4228796760862439E-2</v>
      </c>
      <c r="CF876" cm="1">
        <f t="array" aca="1" ref="CF876" ca="1">(MMULT($G876:$K876,CF$1:CF$5)-MMULT($G876:$K876,CE$1:CE$5))/MMULT($G876:$K876,CF$1:CF$5)</f>
        <v>1.0148369433688581E-2</v>
      </c>
      <c r="CG876" cm="1">
        <f t="array" aca="1" ref="CG876" ca="1">(MMULT($G876:$K876,CG$1:CG$5)-MMULT($G876:$K876,CF$1:CF$5))/MMULT($G876:$K876,CG$1:CG$5)</f>
        <v>-6.1480208602252328E-3</v>
      </c>
      <c r="CH876" cm="1">
        <f t="array" aca="1" ref="CH876" ca="1">(MMULT($G876:$K876,CH$1:CH$5)-MMULT($G876:$K876,CG$1:CG$5))/MMULT($G876:$K876,CH$1:CH$5)</f>
        <v>1.0504847755383214E-2</v>
      </c>
      <c r="CI876" cm="1">
        <f t="array" aca="1" ref="CI876" ca="1">(MMULT($G876:$K876,CI$1:CI$5)-MMULT($G876:$K876,CH$1:CH$5))/MMULT($G876:$K876,CI$1:CI$5)</f>
        <v>-3.392744995473086E-3</v>
      </c>
      <c r="CJ876" cm="1">
        <f t="array" aca="1" ref="CJ876" ca="1">(MMULT($G876:$K876,CJ$1:CJ$5)-MMULT($G876:$K876,CI$1:CI$5))/MMULT($G876:$K876,CJ$1:CJ$5)</f>
        <v>1.3249766286507998E-2</v>
      </c>
      <c r="CK876" cm="1">
        <f t="array" aca="1" ref="CK876" ca="1">(MMULT($G876:$K876,CK$1:CK$5)-MMULT($G876:$K876,CJ$1:CJ$5))/MMULT($G876:$K876,CK$1:CK$5)</f>
        <v>1.3954639082820483E-2</v>
      </c>
      <c r="CL876" cm="1">
        <f t="array" aca="1" ref="CL876" ca="1">(MMULT($G876:$K876,CL$1:CL$5)-MMULT($G876:$K876,CK$1:CK$5))/MMULT($G876:$K876,CL$1:CL$5)</f>
        <v>-8.7471797386933798E-3</v>
      </c>
      <c r="CM876" cm="1">
        <f t="array" aca="1" ref="CM876" ca="1">(MMULT($G876:$K876,CM$1:CM$5)-MMULT($G876:$K876,CL$1:CL$5))/MMULT($G876:$K876,CM$1:CM$5)</f>
        <v>-3.1538647560300716E-3</v>
      </c>
      <c r="CN876" cm="1">
        <f t="array" aca="1" ref="CN876" ca="1">(MMULT($G876:$K876,CN$1:CN$5)-MMULT($G876:$K876,CM$1:CM$5))/MMULT($G876:$K876,CN$1:CN$5)</f>
        <v>-2.4352582193122008E-3</v>
      </c>
      <c r="CO876" cm="1">
        <f t="array" aca="1" ref="CO876" ca="1">(MMULT($G876:$K876,CO$1:CO$5)-MMULT($G876:$K876,CN$1:CN$5))/MMULT($G876:$K876,CO$1:CO$5)</f>
        <v>7.7369487199874997E-3</v>
      </c>
      <c r="CP876" cm="1">
        <f t="array" aca="1" ref="CP876" ca="1">(MMULT($G876:$K876,CP$1:CP$5)-MMULT($G876:$K876,CO$1:CO$5))/MMULT($G876:$K876,CP$1:CP$5)</f>
        <v>8.7493895190523599E-3</v>
      </c>
      <c r="CQ876" cm="1">
        <f t="array" aca="1" ref="CQ876" ca="1">(MMULT($G876:$K876,CQ$1:CQ$5)-MMULT($G876:$K876,CP$1:CP$5))/MMULT($G876:$K876,CQ$1:CQ$5)</f>
        <v>6.5094326164092846E-3</v>
      </c>
      <c r="CR876" cm="1">
        <f t="array" aca="1" ref="CR876" ca="1">(MMULT($G876:$K876,CR$1:CR$5)-MMULT($G876:$K876,CQ$1:CQ$5))/MMULT($G876:$K876,CR$1:CR$5)</f>
        <v>6.0679478508148489E-3</v>
      </c>
      <c r="CS876" cm="1">
        <f t="array" aca="1" ref="CS876" ca="1">(MMULT($G876:$K876,CS$1:CS$5)-MMULT($G876:$K876,CR$1:CR$5))/MMULT($G876:$K876,CS$1:CS$5)</f>
        <v>-1.1445766428756941E-2</v>
      </c>
      <c r="CT876" cm="1">
        <f t="array" aca="1" ref="CT876" ca="1">(MMULT($G876:$K876,CT$1:CT$5)-MMULT($G876:$K876,CS$1:CS$5))/MMULT($G876:$K876,CT$1:CT$5)</f>
        <v>-1.9140845815208026E-2</v>
      </c>
      <c r="CU876" cm="1">
        <f t="array" aca="1" ref="CU876" ca="1">(MMULT($G876:$K876,CU$1:CU$5)-MMULT($G876:$K876,CT$1:CT$5))/MMULT($G876:$K876,CU$1:CU$5)</f>
        <v>-5.7937393306018306E-3</v>
      </c>
      <c r="CV876" cm="1">
        <f t="array" aca="1" ref="CV876" ca="1">(MMULT($G876:$K876,CV$1:CV$5)-MMULT($G876:$K876,CU$1:CU$5))/MMULT($G876:$K876,CV$1:CV$5)</f>
        <v>1.695805355718543E-2</v>
      </c>
      <c r="CW876" cm="1">
        <f t="array" aca="1" ref="CW876" ca="1">(MMULT($G876:$K876,CW$1:CW$5)-MMULT($G876:$K876,CV$1:CV$5))/MMULT($G876:$K876,CW$1:CW$5)</f>
        <v>1.3627140298636174E-2</v>
      </c>
      <c r="CX876" cm="1">
        <f t="array" aca="1" ref="CX876" ca="1">(MMULT($G876:$K876,CX$1:CX$5)-MMULT($G876:$K876,CW$1:CW$5))/MMULT($G876:$K876,CX$1:CX$5)</f>
        <v>3.7613854492970849E-4</v>
      </c>
      <c r="CY876" cm="1">
        <f t="array" aca="1" ref="CY876" ca="1">(MMULT($G876:$K876,CY$1:CY$5)-MMULT($G876:$K876,CX$1:CX$5))/MMULT($G876:$K876,CY$1:CY$5)</f>
        <v>8.8139231014001847E-3</v>
      </c>
      <c r="CZ876" cm="1">
        <f t="array" aca="1" ref="CZ876" ca="1">(MMULT($G876:$K876,CZ$1:CZ$5)-MMULT($G876:$K876,CY$1:CY$5))/MMULT($G876:$K876,CZ$1:CZ$5)</f>
        <v>1.6310425701790383E-2</v>
      </c>
      <c r="DA876" cm="1">
        <f t="array" aca="1" ref="DA876" ca="1">(MMULT($G876:$K876,DA$1:DA$5)-MMULT($G876:$K876,CZ$1:CZ$5))/MMULT($G876:$K876,DA$1:DA$5)</f>
        <v>-1.5609746107909783E-2</v>
      </c>
      <c r="DB876" cm="1">
        <f t="array" aca="1" ref="DB876" ca="1">(MMULT($G876:$K876,DB$1:DB$5)-MMULT($G876:$K876,DA$1:DA$5))/MMULT($G876:$K876,DB$1:DB$5)</f>
        <v>1.410566075019315E-2</v>
      </c>
      <c r="DC876" cm="1">
        <f t="array" aca="1" ref="DC876" ca="1">(MMULT($G876:$K876,DC$1:DC$5)-MMULT($G876:$K876,DB$1:DB$5))/MMULT($G876:$K876,DC$1:DC$5)</f>
        <v>-1.5119145782843802E-2</v>
      </c>
      <c r="DD876" cm="1">
        <f t="array" aca="1" ref="DD876" ca="1">(MMULT($G876:$K876,DD$1:DD$5)-MMULT($G876:$K876,DC$1:DC$5))/MMULT($G876:$K876,DD$1:DD$5)</f>
        <v>1.5800251424533833E-2</v>
      </c>
      <c r="DE876" cm="1">
        <f t="array" aca="1" ref="DE876" ca="1">(MMULT($G876:$K876,DE$1:DE$5)-MMULT($G876:$K876,DD$1:DD$5))/MMULT($G876:$K876,DE$1:DE$5)</f>
        <v>1.3494988490389352E-2</v>
      </c>
      <c r="DF876" cm="1">
        <f t="array" aca="1" ref="DF876" ca="1">(MMULT($G876:$K876,DF$1:DF$5)-MMULT($G876:$K876,DE$1:DE$5))/MMULT($G876:$K876,DF$1:DF$5)</f>
        <v>3.1683786677258234E-2</v>
      </c>
      <c r="DG876" cm="1">
        <f t="array" aca="1" ref="DG876" ca="1">(MMULT($G876:$K876,DG$1:DG$5)-MMULT($G876:$K876,DF$1:DF$5))/MMULT($G876:$K876,DG$1:DG$5)</f>
        <v>-2.336989368888754E-2</v>
      </c>
      <c r="DH876" cm="1">
        <f t="array" aca="1" ref="DH876" ca="1">(MMULT($G876:$K876,DH$1:DH$5)-MMULT($G876:$K876,DG$1:DG$5))/MMULT($G876:$K876,DH$1:DH$5)</f>
        <v>9.6883128356676661E-4</v>
      </c>
      <c r="DI876" cm="1">
        <f t="array" aca="1" ref="DI876" ca="1">(MMULT($G876:$K876,DI$1:DI$5)-MMULT($G876:$K876,DH$1:DH$5))/MMULT($G876:$K876,DI$1:DI$5)</f>
        <v>3.927176801535261E-3</v>
      </c>
      <c r="DJ876" cm="1">
        <f t="array" aca="1" ref="DJ876" ca="1">(MMULT($G876:$K876,DJ$1:DJ$5)-MMULT($G876:$K876,DI$1:DI$5))/MMULT($G876:$K876,DJ$1:DJ$5)</f>
        <v>-7.5924254798504674E-3</v>
      </c>
      <c r="DK876" cm="1">
        <f t="array" aca="1" ref="DK876" ca="1">(MMULT($G876:$K876,DK$1:DK$5)-MMULT($G876:$K876,DJ$1:DJ$5))/MMULT($G876:$K876,DK$1:DK$5)</f>
        <v>9.8418304588480878E-4</v>
      </c>
      <c r="DL876" cm="1">
        <f t="array" aca="1" ref="DL876" ca="1">(MMULT($G876:$K876,DL$1:DL$5)-MMULT($G876:$K876,DK$1:DK$5))/MMULT($G876:$K876,DL$1:DL$5)</f>
        <v>2.3838903499857731E-3</v>
      </c>
      <c r="DM876" cm="1">
        <f t="array" aca="1" ref="DM876" ca="1">(MMULT($G876:$K876,DM$1:DM$5)-MMULT($G876:$K876,DL$1:DL$5))/MMULT($G876:$K876,DM$1:DM$5)</f>
        <v>2.0841218766526918E-3</v>
      </c>
      <c r="DN876" cm="1">
        <f t="array" aca="1" ref="DN876" ca="1">(MMULT($G876:$K876,DN$1:DN$5)-MMULT($G876:$K876,DM$1:DM$5))/MMULT($G876:$K876,DN$1:DN$5)</f>
        <v>-1.9864039642700161E-3</v>
      </c>
      <c r="DO876" cm="1">
        <f t="array" aca="1" ref="DO876" ca="1">(MMULT($G876:$K876,DO$1:DO$5)-MMULT($G876:$K876,DN$1:DN$5))/MMULT($G876:$K876,DO$1:DO$5)</f>
        <v>1.3563300361796836E-3</v>
      </c>
      <c r="DP876" cm="1">
        <f t="array" aca="1" ref="DP876" ca="1">(MMULT($G876:$K876,DP$1:DP$5)-MMULT($G876:$K876,DO$1:DO$5))/MMULT($G876:$K876,DP$1:DP$5)</f>
        <v>9.1151280880002929E-3</v>
      </c>
      <c r="DQ876" cm="1">
        <f t="array" aca="1" ref="DQ876" ca="1">(MMULT($G876:$K876,DQ$1:DQ$5)-MMULT($G876:$K876,DP$1:DP$5))/MMULT($G876:$K876,DQ$1:DQ$5)</f>
        <v>-2.2537101498654876E-3</v>
      </c>
      <c r="DR876" cm="1">
        <f t="array" aca="1" ref="DR876" ca="1">(MMULT($G876:$K876,DR$1:DR$5)-MMULT($G876:$K876,DQ$1:DQ$5))/MMULT($G876:$K876,DR$1:DR$5)</f>
        <v>-1.7478463086380826E-2</v>
      </c>
      <c r="DS876" cm="1">
        <f t="array" aca="1" ref="DS876" ca="1">(MMULT($G876:$K876,DS$1:DS$5)-MMULT($G876:$K876,DR$1:DR$5))/MMULT($G876:$K876,DS$1:DS$5)</f>
        <v>-3.9954869543036538E-3</v>
      </c>
      <c r="DT876">
        <f t="shared" ca="1" si="96"/>
        <v>1.0430059964261311E-3</v>
      </c>
      <c r="DU876">
        <f t="shared" ca="1" si="97"/>
        <v>9.9306736309380562E-3</v>
      </c>
    </row>
    <row r="877" spans="1:125" x14ac:dyDescent="0.3">
      <c r="A877">
        <v>0.16540956500579621</v>
      </c>
      <c r="B877">
        <v>0.33848114007445124</v>
      </c>
      <c r="C877">
        <v>0.11629267231021051</v>
      </c>
      <c r="D877">
        <v>0.27009435630500528</v>
      </c>
      <c r="E877">
        <v>0.10972226630453674</v>
      </c>
      <c r="G877">
        <f t="shared" ca="1" si="91"/>
        <v>23179</v>
      </c>
      <c r="H877">
        <f t="shared" ca="1" si="92"/>
        <v>13089</v>
      </c>
      <c r="I877">
        <f t="shared" ca="1" si="93"/>
        <v>42</v>
      </c>
      <c r="J877">
        <f t="shared" ca="1" si="94"/>
        <v>463</v>
      </c>
      <c r="K877">
        <f t="shared" ca="1" si="95"/>
        <v>3632</v>
      </c>
      <c r="N877" cm="1">
        <f t="array" aca="1" ref="N877" ca="1">(MMULT($G877:$K877,N$1:N$5)-MMULT($G877:$K877,M$1:M$5))/MMULT($G877:$K877,N$1:N$5)</f>
        <v>5.5448341614187944E-3</v>
      </c>
      <c r="O877" cm="1">
        <f t="array" aca="1" ref="O877" ca="1">(MMULT($G877:$K877,O$1:O$5)-MMULT($G877:$K877,N$1:N$5))/MMULT($G877:$K877,O$1:O$5)</f>
        <v>2.1748616694610579E-3</v>
      </c>
      <c r="P877" cm="1">
        <f t="array" aca="1" ref="P877" ca="1">(MMULT($G877:$K877,P$1:P$5)-MMULT($G877:$K877,O$1:O$5))/MMULT($G877:$K877,P$1:P$5)</f>
        <v>3.924038379415541E-3</v>
      </c>
      <c r="Q877" cm="1">
        <f t="array" aca="1" ref="Q877" ca="1">(MMULT($G877:$K877,Q$1:Q$5)-MMULT($G877:$K877,P$1:P$5))/MMULT($G877:$K877,Q$1:Q$5)</f>
        <v>6.7655245256437232E-3</v>
      </c>
      <c r="R877" cm="1">
        <f t="array" aca="1" ref="R877" ca="1">(MMULT($G877:$K877,R$1:R$5)-MMULT($G877:$K877,Q$1:Q$5))/MMULT($G877:$K877,R$1:R$5)</f>
        <v>-1.3973605987799479E-2</v>
      </c>
      <c r="S877" cm="1">
        <f t="array" aca="1" ref="S877" ca="1">(MMULT($G877:$K877,S$1:S$5)-MMULT($G877:$K877,R$1:R$5))/MMULT($G877:$K877,S$1:S$5)</f>
        <v>6.8865543446278606E-3</v>
      </c>
      <c r="T877" cm="1">
        <f t="array" aca="1" ref="T877" ca="1">(MMULT($G877:$K877,T$1:T$5)-MMULT($G877:$K877,S$1:S$5))/MMULT($G877:$K877,T$1:T$5)</f>
        <v>1.4396733618757315E-2</v>
      </c>
      <c r="U877" cm="1">
        <f t="array" aca="1" ref="U877" ca="1">(MMULT($G877:$K877,U$1:U$5)-MMULT($G877:$K877,T$1:T$5))/MMULT($G877:$K877,U$1:U$5)</f>
        <v>2.3596213287781838E-2</v>
      </c>
      <c r="V877" cm="1">
        <f t="array" aca="1" ref="V877" ca="1">(MMULT($G877:$K877,V$1:V$5)-MMULT($G877:$K877,U$1:U$5))/MMULT($G877:$K877,V$1:V$5)</f>
        <v>-1.5995521749861301E-3</v>
      </c>
      <c r="W877" cm="1">
        <f t="array" aca="1" ref="W877" ca="1">(MMULT($G877:$K877,W$1:W$5)-MMULT($G877:$K877,V$1:V$5))/MMULT($G877:$K877,W$1:W$5)</f>
        <v>8.9181141620749474E-4</v>
      </c>
      <c r="X877" cm="1">
        <f t="array" aca="1" ref="X877" ca="1">(MMULT($G877:$K877,X$1:X$5)-MMULT($G877:$K877,W$1:W$5))/MMULT($G877:$K877,X$1:X$5)</f>
        <v>4.7348128087450507E-3</v>
      </c>
      <c r="Y877" cm="1">
        <f t="array" aca="1" ref="Y877" ca="1">(MMULT($G877:$K877,Y$1:Y$5)-MMULT($G877:$K877,X$1:X$5))/MMULT($G877:$K877,Y$1:Y$5)</f>
        <v>-3.2893470159806524E-6</v>
      </c>
      <c r="Z877" cm="1">
        <f t="array" aca="1" ref="Z877" ca="1">(MMULT($G877:$K877,Z$1:Z$5)-MMULT($G877:$K877,Y$1:Y$5))/MMULT($G877:$K877,Z$1:Z$5)</f>
        <v>8.6942527322889807E-3</v>
      </c>
      <c r="AA877" cm="1">
        <f t="array" aca="1" ref="AA877" ca="1">(MMULT($G877:$K877,AA$1:AA$5)-MMULT($G877:$K877,Z$1:Z$5))/MMULT($G877:$K877,AA$1:AA$5)</f>
        <v>-6.3172702453481819E-4</v>
      </c>
      <c r="AB877" cm="1">
        <f t="array" aca="1" ref="AB877" ca="1">(MMULT($G877:$K877,AB$1:AB$5)-MMULT($G877:$K877,AA$1:AA$5))/MMULT($G877:$K877,AB$1:AB$5)</f>
        <v>-1.6809540373226898E-3</v>
      </c>
      <c r="AC877" cm="1">
        <f t="array" aca="1" ref="AC877" ca="1">(MMULT($G877:$K877,AC$1:AC$5)-MMULT($G877:$K877,AB$1:AB$5))/MMULT($G877:$K877,AC$1:AC$5)</f>
        <v>1.5981692585710951E-3</v>
      </c>
      <c r="AD877" cm="1">
        <f t="array" aca="1" ref="AD877" ca="1">(MMULT($G877:$K877,AD$1:AD$5)-MMULT($G877:$K877,AC$1:AC$5))/MMULT($G877:$K877,AD$1:AD$5)</f>
        <v>-1.4758869892491092E-2</v>
      </c>
      <c r="AE877" cm="1">
        <f t="array" aca="1" ref="AE877" ca="1">(MMULT($G877:$K877,AE$1:AE$5)-MMULT($G877:$K877,AD$1:AD$5))/MMULT($G877:$K877,AE$1:AE$5)</f>
        <v>-4.4095069480418704E-3</v>
      </c>
      <c r="AF877" cm="1">
        <f t="array" aca="1" ref="AF877" ca="1">(MMULT($G877:$K877,AF$1:AF$5)-MMULT($G877:$K877,AE$1:AE$5))/MMULT($G877:$K877,AF$1:AF$5)</f>
        <v>1.9098434911584989E-3</v>
      </c>
      <c r="AG877" cm="1">
        <f t="array" aca="1" ref="AG877" ca="1">(MMULT($G877:$K877,AG$1:AG$5)-MMULT($G877:$K877,AF$1:AF$5))/MMULT($G877:$K877,AG$1:AG$5)</f>
        <v>1.9898146972356613E-4</v>
      </c>
      <c r="AH877" cm="1">
        <f t="array" aca="1" ref="AH877" ca="1">(MMULT($G877:$K877,AH$1:AH$5)-MMULT($G877:$K877,AG$1:AG$5))/MMULT($G877:$K877,AH$1:AH$5)</f>
        <v>1.1099305498689078E-2</v>
      </c>
      <c r="AI877" cm="1">
        <f t="array" aca="1" ref="AI877" ca="1">(MMULT($G877:$K877,AI$1:AI$5)-MMULT($G877:$K877,AH$1:AH$5))/MMULT($G877:$K877,AI$1:AI$5)</f>
        <v>4.8873048478701017E-3</v>
      </c>
      <c r="AJ877" cm="1">
        <f t="array" aca="1" ref="AJ877" ca="1">(MMULT($G877:$K877,AJ$1:AJ$5)-MMULT($G877:$K877,AI$1:AI$5))/MMULT($G877:$K877,AJ$1:AJ$5)</f>
        <v>-5.8673455468072786E-3</v>
      </c>
      <c r="AK877" cm="1">
        <f t="array" aca="1" ref="AK877" ca="1">(MMULT($G877:$K877,AK$1:AK$5)-MMULT($G877:$K877,AJ$1:AJ$5))/MMULT($G877:$K877,AK$1:AK$5)</f>
        <v>-3.9786317206167805E-3</v>
      </c>
      <c r="AL877" cm="1">
        <f t="array" aca="1" ref="AL877" ca="1">(MMULT($G877:$K877,AL$1:AL$5)-MMULT($G877:$K877,AK$1:AK$5))/MMULT($G877:$K877,AL$1:AL$5)</f>
        <v>7.1685308620640046E-3</v>
      </c>
      <c r="AM877" cm="1">
        <f t="array" aca="1" ref="AM877" ca="1">(MMULT($G877:$K877,AM$1:AM$5)-MMULT($G877:$K877,AL$1:AL$5))/MMULT($G877:$K877,AM$1:AM$5)</f>
        <v>-7.1079724625078347E-3</v>
      </c>
      <c r="AN877" cm="1">
        <f t="array" aca="1" ref="AN877" ca="1">(MMULT($G877:$K877,AN$1:AN$5)-MMULT($G877:$K877,AM$1:AM$5))/MMULT($G877:$K877,AN$1:AN$5)</f>
        <v>-4.6627117714330727E-3</v>
      </c>
      <c r="AO877" cm="1">
        <f t="array" aca="1" ref="AO877" ca="1">(MMULT($G877:$K877,AO$1:AO$5)-MMULT($G877:$K877,AN$1:AN$5))/MMULT($G877:$K877,AO$1:AO$5)</f>
        <v>1.0929337406744564E-2</v>
      </c>
      <c r="AP877" cm="1">
        <f t="array" aca="1" ref="AP877" ca="1">(MMULT($G877:$K877,AP$1:AP$5)-MMULT($G877:$K877,AO$1:AO$5))/MMULT($G877:$K877,AP$1:AP$5)</f>
        <v>5.8719113121640035E-3</v>
      </c>
      <c r="AQ877" cm="1">
        <f t="array" aca="1" ref="AQ877" ca="1">(MMULT($G877:$K877,AQ$1:AQ$5)-MMULT($G877:$K877,AP$1:AP$5))/MMULT($G877:$K877,AQ$1:AQ$5)</f>
        <v>5.5838937398651148E-3</v>
      </c>
      <c r="AR877" cm="1">
        <f t="array" aca="1" ref="AR877" ca="1">(MMULT($G877:$K877,AR$1:AR$5)-MMULT($G877:$K877,AQ$1:AQ$5))/MMULT($G877:$K877,AR$1:AR$5)</f>
        <v>8.2137962915325314E-3</v>
      </c>
      <c r="AS877" cm="1">
        <f t="array" aca="1" ref="AS877" ca="1">(MMULT($G877:$K877,AS$1:AS$5)-MMULT($G877:$K877,AR$1:AR$5))/MMULT($G877:$K877,AS$1:AS$5)</f>
        <v>-4.7439312763820161E-3</v>
      </c>
      <c r="AT877" cm="1">
        <f t="array" aca="1" ref="AT877" ca="1">(MMULT($G877:$K877,AT$1:AT$5)-MMULT($G877:$K877,AS$1:AS$5))/MMULT($G877:$K877,AT$1:AT$5)</f>
        <v>-5.8577836750292231E-4</v>
      </c>
      <c r="AU877" cm="1">
        <f t="array" aca="1" ref="AU877" ca="1">(MMULT($G877:$K877,AU$1:AU$5)-MMULT($G877:$K877,AT$1:AT$5))/MMULT($G877:$K877,AU$1:AU$5)</f>
        <v>-7.007203356076336E-3</v>
      </c>
      <c r="AV877" cm="1">
        <f t="array" aca="1" ref="AV877" ca="1">(MMULT($G877:$K877,AV$1:AV$5)-MMULT($G877:$K877,AU$1:AU$5))/MMULT($G877:$K877,AV$1:AV$5)</f>
        <v>3.8746586252144709E-3</v>
      </c>
      <c r="AW877" cm="1">
        <f t="array" aca="1" ref="AW877" ca="1">(MMULT($G877:$K877,AW$1:AW$5)-MMULT($G877:$K877,AV$1:AV$5))/MMULT($G877:$K877,AW$1:AW$5)</f>
        <v>4.0602073117815994E-3</v>
      </c>
      <c r="AX877" cm="1">
        <f t="array" aca="1" ref="AX877" ca="1">(MMULT($G877:$K877,AX$1:AX$5)-MMULT($G877:$K877,AW$1:AW$5))/MMULT($G877:$K877,AX$1:AX$5)</f>
        <v>-1.9323460780091176E-2</v>
      </c>
      <c r="AY877" cm="1">
        <f t="array" aca="1" ref="AY877" ca="1">(MMULT($G877:$K877,AY$1:AY$5)-MMULT($G877:$K877,AX$1:AX$5))/MMULT($G877:$K877,AY$1:AY$5)</f>
        <v>-1.3167870319951039E-3</v>
      </c>
      <c r="AZ877" cm="1">
        <f t="array" aca="1" ref="AZ877" ca="1">(MMULT($G877:$K877,AZ$1:AZ$5)-MMULT($G877:$K877,AY$1:AY$5))/MMULT($G877:$K877,AZ$1:AZ$5)</f>
        <v>-1.4284071553600654E-2</v>
      </c>
      <c r="BA877" cm="1">
        <f t="array" aca="1" ref="BA877" ca="1">(MMULT($G877:$K877,BA$1:BA$5)-MMULT($G877:$K877,AZ$1:AZ$5))/MMULT($G877:$K877,BA$1:BA$5)</f>
        <v>-1.3658741715766039E-2</v>
      </c>
      <c r="BB877" cm="1">
        <f t="array" aca="1" ref="BB877" ca="1">(MMULT($G877:$K877,BB$1:BB$5)-MMULT($G877:$K877,BA$1:BA$5))/MMULT($G877:$K877,BB$1:BB$5)</f>
        <v>-3.3668870931732706E-3</v>
      </c>
      <c r="BC877" cm="1">
        <f t="array" aca="1" ref="BC877" ca="1">(MMULT($G877:$K877,BC$1:BC$5)-MMULT($G877:$K877,BB$1:BB$5))/MMULT($G877:$K877,BC$1:BC$5)</f>
        <v>5.709586667187635E-3</v>
      </c>
      <c r="BD877" cm="1">
        <f t="array" aca="1" ref="BD877" ca="1">(MMULT($G877:$K877,BD$1:BD$5)-MMULT($G877:$K877,BC$1:BC$5))/MMULT($G877:$K877,BD$1:BD$5)</f>
        <v>1.2101480881174917E-2</v>
      </c>
      <c r="BE877" cm="1">
        <f t="array" aca="1" ref="BE877" ca="1">(MMULT($G877:$K877,BE$1:BE$5)-MMULT($G877:$K877,BD$1:BD$5))/MMULT($G877:$K877,BE$1:BE$5)</f>
        <v>1.9707335782549367E-3</v>
      </c>
      <c r="BF877" cm="1">
        <f t="array" aca="1" ref="BF877" ca="1">(MMULT($G877:$K877,BF$1:BF$5)-MMULT($G877:$K877,BE$1:BE$5))/MMULT($G877:$K877,BF$1:BF$5)</f>
        <v>-1.5893961302394299E-2</v>
      </c>
      <c r="BG877" cm="1">
        <f t="array" aca="1" ref="BG877" ca="1">(MMULT($G877:$K877,BG$1:BG$5)-MMULT($G877:$K877,BF$1:BF$5))/MMULT($G877:$K877,BG$1:BG$5)</f>
        <v>7.3824066233670873E-3</v>
      </c>
      <c r="BH877" cm="1">
        <f t="array" aca="1" ref="BH877" ca="1">(MMULT($G877:$K877,BH$1:BH$5)-MMULT($G877:$K877,BG$1:BG$5))/MMULT($G877:$K877,BH$1:BH$5)</f>
        <v>-3.7386405710879917E-3</v>
      </c>
      <c r="BI877" cm="1">
        <f t="array" aca="1" ref="BI877" ca="1">(MMULT($G877:$K877,BI$1:BI$5)-MMULT($G877:$K877,BH$1:BH$5))/MMULT($G877:$K877,BI$1:BI$5)</f>
        <v>1.7038668560264564E-2</v>
      </c>
      <c r="BJ877" cm="1">
        <f t="array" aca="1" ref="BJ877" ca="1">(MMULT($G877:$K877,BJ$1:BJ$5)-MMULT($G877:$K877,BI$1:BI$5))/MMULT($G877:$K877,BJ$1:BJ$5)</f>
        <v>-4.7372561491587726E-3</v>
      </c>
      <c r="BK877" cm="1">
        <f t="array" aca="1" ref="BK877" ca="1">(MMULT($G877:$K877,BK$1:BK$5)-MMULT($G877:$K877,BJ$1:BJ$5))/MMULT($G877:$K877,BK$1:BK$5)</f>
        <v>3.3683208335884614E-3</v>
      </c>
      <c r="BL877" cm="1">
        <f t="array" aca="1" ref="BL877" ca="1">(MMULT($G877:$K877,BL$1:BL$5)-MMULT($G877:$K877,BK$1:BK$5))/MMULT($G877:$K877,BL$1:BL$5)</f>
        <v>-3.4943135967963395E-3</v>
      </c>
      <c r="BM877" cm="1">
        <f t="array" aca="1" ref="BM877" ca="1">(MMULT($G877:$K877,BM$1:BM$5)-MMULT($G877:$K877,BL$1:BL$5))/MMULT($G877:$K877,BM$1:BM$5)</f>
        <v>5.1421090079419359E-3</v>
      </c>
      <c r="BN877" cm="1">
        <f t="array" aca="1" ref="BN877" ca="1">(MMULT($G877:$K877,BN$1:BN$5)-MMULT($G877:$K877,BM$1:BM$5))/MMULT($G877:$K877,BN$1:BN$5)</f>
        <v>-7.0213991286159887E-3</v>
      </c>
      <c r="BO877" cm="1">
        <f t="array" aca="1" ref="BO877" ca="1">(MMULT($G877:$K877,BO$1:BO$5)-MMULT($G877:$K877,BN$1:BN$5))/MMULT($G877:$K877,BO$1:BO$5)</f>
        <v>5.9748749291108211E-3</v>
      </c>
      <c r="BP877" cm="1">
        <f t="array" aca="1" ref="BP877" ca="1">(MMULT($G877:$K877,BP$1:BP$5)-MMULT($G877:$K877,BO$1:BO$5))/MMULT($G877:$K877,BP$1:BP$5)</f>
        <v>-1.1121940288097182E-2</v>
      </c>
      <c r="BQ877" cm="1">
        <f t="array" aca="1" ref="BQ877" ca="1">(MMULT($G877:$K877,BQ$1:BQ$5)-MMULT($G877:$K877,BP$1:BP$5))/MMULT($G877:$K877,BQ$1:BQ$5)</f>
        <v>1.5817398823376433E-2</v>
      </c>
      <c r="BR877" cm="1">
        <f t="array" aca="1" ref="BR877" ca="1">(MMULT($G877:$K877,BR$1:BR$5)-MMULT($G877:$K877,BQ$1:BQ$5))/MMULT($G877:$K877,BR$1:BR$5)</f>
        <v>5.9143587690987072E-3</v>
      </c>
      <c r="BS877" cm="1">
        <f t="array" aca="1" ref="BS877" ca="1">(MMULT($G877:$K877,BS$1:BS$5)-MMULT($G877:$K877,BR$1:BR$5))/MMULT($G877:$K877,BS$1:BS$5)</f>
        <v>2.0024878496927492E-3</v>
      </c>
      <c r="BT877" cm="1">
        <f t="array" aca="1" ref="BT877" ca="1">(MMULT($G877:$K877,BT$1:BT$5)-MMULT($G877:$K877,BS$1:BS$5))/MMULT($G877:$K877,BT$1:BT$5)</f>
        <v>3.9213494504710096E-3</v>
      </c>
      <c r="BU877" cm="1">
        <f t="array" aca="1" ref="BU877" ca="1">(MMULT($G877:$K877,BU$1:BU$5)-MMULT($G877:$K877,BT$1:BT$5))/MMULT($G877:$K877,BU$1:BU$5)</f>
        <v>-7.5449209441349552E-3</v>
      </c>
      <c r="BV877" cm="1">
        <f t="array" aca="1" ref="BV877" ca="1">(MMULT($G877:$K877,BV$1:BV$5)-MMULT($G877:$K877,BU$1:BU$5))/MMULT($G877:$K877,BV$1:BV$5)</f>
        <v>8.7172115719594562E-3</v>
      </c>
      <c r="BW877" cm="1">
        <f t="array" aca="1" ref="BW877" ca="1">(MMULT($G877:$K877,BW$1:BW$5)-MMULT($G877:$K877,BV$1:BV$5))/MMULT($G877:$K877,BW$1:BW$5)</f>
        <v>1.4189806894534597E-2</v>
      </c>
      <c r="BX877" cm="1">
        <f t="array" aca="1" ref="BX877" ca="1">(MMULT($G877:$K877,BX$1:BX$5)-MMULT($G877:$K877,BW$1:BW$5))/MMULT($G877:$K877,BX$1:BX$5)</f>
        <v>-1.7296355351029229E-2</v>
      </c>
      <c r="BY877" cm="1">
        <f t="array" aca="1" ref="BY877" ca="1">(MMULT($G877:$K877,BY$1:BY$5)-MMULT($G877:$K877,BX$1:BX$5))/MMULT($G877:$K877,BY$1:BY$5)</f>
        <v>-6.8663697258830141E-3</v>
      </c>
      <c r="BZ877" cm="1">
        <f t="array" aca="1" ref="BZ877" ca="1">(MMULT($G877:$K877,BZ$1:BZ$5)-MMULT($G877:$K877,BY$1:BY$5))/MMULT($G877:$K877,BZ$1:BZ$5)</f>
        <v>3.5055258255613903E-3</v>
      </c>
      <c r="CA877" cm="1">
        <f t="array" aca="1" ref="CA877" ca="1">(MMULT($G877:$K877,CA$1:CA$5)-MMULT($G877:$K877,BZ$1:BZ$5))/MMULT($G877:$K877,CA$1:CA$5)</f>
        <v>1.4184430206845733E-2</v>
      </c>
      <c r="CB877" cm="1">
        <f t="array" aca="1" ref="CB877" ca="1">(MMULT($G877:$K877,CB$1:CB$5)-MMULT($G877:$K877,CA$1:CA$5))/MMULT($G877:$K877,CB$1:CB$5)</f>
        <v>-4.2691146267095558E-3</v>
      </c>
      <c r="CC877" cm="1">
        <f t="array" aca="1" ref="CC877" ca="1">(MMULT($G877:$K877,CC$1:CC$5)-MMULT($G877:$K877,CB$1:CB$5))/MMULT($G877:$K877,CC$1:CC$5)</f>
        <v>-6.1761592265228487E-3</v>
      </c>
      <c r="CD877" cm="1">
        <f t="array" aca="1" ref="CD877" ca="1">(MMULT($G877:$K877,CD$1:CD$5)-MMULT($G877:$K877,CC$1:CC$5))/MMULT($G877:$K877,CD$1:CD$5)</f>
        <v>-3.2672587493435853E-3</v>
      </c>
      <c r="CE877" cm="1">
        <f t="array" aca="1" ref="CE877" ca="1">(MMULT($G877:$K877,CE$1:CE$5)-MMULT($G877:$K877,CD$1:CD$5))/MMULT($G877:$K877,CE$1:CE$5)</f>
        <v>1.4259904604389409E-2</v>
      </c>
      <c r="CF877" cm="1">
        <f t="array" aca="1" ref="CF877" ca="1">(MMULT($G877:$K877,CF$1:CF$5)-MMULT($G877:$K877,CE$1:CE$5))/MMULT($G877:$K877,CF$1:CF$5)</f>
        <v>7.5320503044141165E-3</v>
      </c>
      <c r="CG877" cm="1">
        <f t="array" aca="1" ref="CG877" ca="1">(MMULT($G877:$K877,CG$1:CG$5)-MMULT($G877:$K877,CF$1:CF$5))/MMULT($G877:$K877,CG$1:CG$5)</f>
        <v>-5.3124142167537292E-3</v>
      </c>
      <c r="CH877" cm="1">
        <f t="array" aca="1" ref="CH877" ca="1">(MMULT($G877:$K877,CH$1:CH$5)-MMULT($G877:$K877,CG$1:CG$5))/MMULT($G877:$K877,CH$1:CH$5)</f>
        <v>1.1552292725746118E-2</v>
      </c>
      <c r="CI877" cm="1">
        <f t="array" aca="1" ref="CI877" ca="1">(MMULT($G877:$K877,CI$1:CI$5)-MMULT($G877:$K877,CH$1:CH$5))/MMULT($G877:$K877,CI$1:CI$5)</f>
        <v>-2.2807852470346987E-3</v>
      </c>
      <c r="CJ877" cm="1">
        <f t="array" aca="1" ref="CJ877" ca="1">(MMULT($G877:$K877,CJ$1:CJ$5)-MMULT($G877:$K877,CI$1:CI$5))/MMULT($G877:$K877,CJ$1:CJ$5)</f>
        <v>8.4485525070592711E-3</v>
      </c>
      <c r="CK877" cm="1">
        <f t="array" aca="1" ref="CK877" ca="1">(MMULT($G877:$K877,CK$1:CK$5)-MMULT($G877:$K877,CJ$1:CJ$5))/MMULT($G877:$K877,CK$1:CK$5)</f>
        <v>1.2216344365960953E-2</v>
      </c>
      <c r="CL877" cm="1">
        <f t="array" aca="1" ref="CL877" ca="1">(MMULT($G877:$K877,CL$1:CL$5)-MMULT($G877:$K877,CK$1:CK$5))/MMULT($G877:$K877,CL$1:CL$5)</f>
        <v>-7.8475738719705063E-3</v>
      </c>
      <c r="CM877" cm="1">
        <f t="array" aca="1" ref="CM877" ca="1">(MMULT($G877:$K877,CM$1:CM$5)-MMULT($G877:$K877,CL$1:CL$5))/MMULT($G877:$K877,CM$1:CM$5)</f>
        <v>-1.4705483374610206E-3</v>
      </c>
      <c r="CN877" cm="1">
        <f t="array" aca="1" ref="CN877" ca="1">(MMULT($G877:$K877,CN$1:CN$5)-MMULT($G877:$K877,CM$1:CM$5))/MMULT($G877:$K877,CN$1:CN$5)</f>
        <v>-3.1645744478763418E-3</v>
      </c>
      <c r="CO877" cm="1">
        <f t="array" aca="1" ref="CO877" ca="1">(MMULT($G877:$K877,CO$1:CO$5)-MMULT($G877:$K877,CN$1:CN$5))/MMULT($G877:$K877,CO$1:CO$5)</f>
        <v>4.7859114442965998E-3</v>
      </c>
      <c r="CP877" cm="1">
        <f t="array" aca="1" ref="CP877" ca="1">(MMULT($G877:$K877,CP$1:CP$5)-MMULT($G877:$K877,CO$1:CO$5))/MMULT($G877:$K877,CP$1:CP$5)</f>
        <v>1.1596111553510969E-2</v>
      </c>
      <c r="CQ877" cm="1">
        <f t="array" aca="1" ref="CQ877" ca="1">(MMULT($G877:$K877,CQ$1:CQ$5)-MMULT($G877:$K877,CP$1:CP$5))/MMULT($G877:$K877,CQ$1:CQ$5)</f>
        <v>1.0576501800314763E-2</v>
      </c>
      <c r="CR877" cm="1">
        <f t="array" aca="1" ref="CR877" ca="1">(MMULT($G877:$K877,CR$1:CR$5)-MMULT($G877:$K877,CQ$1:CQ$5))/MMULT($G877:$K877,CR$1:CR$5)</f>
        <v>9.1914933209209133E-3</v>
      </c>
      <c r="CS877" cm="1">
        <f t="array" aca="1" ref="CS877" ca="1">(MMULT($G877:$K877,CS$1:CS$5)-MMULT($G877:$K877,CR$1:CR$5))/MMULT($G877:$K877,CS$1:CS$5)</f>
        <v>-9.5481162264603372E-3</v>
      </c>
      <c r="CT877" cm="1">
        <f t="array" aca="1" ref="CT877" ca="1">(MMULT($G877:$K877,CT$1:CT$5)-MMULT($G877:$K877,CS$1:CS$5))/MMULT($G877:$K877,CT$1:CT$5)</f>
        <v>-1.7338080692493797E-2</v>
      </c>
      <c r="CU877" cm="1">
        <f t="array" aca="1" ref="CU877" ca="1">(MMULT($G877:$K877,CU$1:CU$5)-MMULT($G877:$K877,CT$1:CT$5))/MMULT($G877:$K877,CU$1:CU$5)</f>
        <v>-2.0127392000246626E-3</v>
      </c>
      <c r="CV877" cm="1">
        <f t="array" aca="1" ref="CV877" ca="1">(MMULT($G877:$K877,CV$1:CV$5)-MMULT($G877:$K877,CU$1:CU$5))/MMULT($G877:$K877,CV$1:CV$5)</f>
        <v>1.6322506210903164E-2</v>
      </c>
      <c r="CW877" cm="1">
        <f t="array" aca="1" ref="CW877" ca="1">(MMULT($G877:$K877,CW$1:CW$5)-MMULT($G877:$K877,CV$1:CV$5))/MMULT($G877:$K877,CW$1:CW$5)</f>
        <v>1.1506458571685804E-2</v>
      </c>
      <c r="CX877" cm="1">
        <f t="array" aca="1" ref="CX877" ca="1">(MMULT($G877:$K877,CX$1:CX$5)-MMULT($G877:$K877,CW$1:CW$5))/MMULT($G877:$K877,CX$1:CX$5)</f>
        <v>1.3635478684615033E-3</v>
      </c>
      <c r="CY877" cm="1">
        <f t="array" aca="1" ref="CY877" ca="1">(MMULT($G877:$K877,CY$1:CY$5)-MMULT($G877:$K877,CX$1:CX$5))/MMULT($G877:$K877,CY$1:CY$5)</f>
        <v>1.2603243635086143E-2</v>
      </c>
      <c r="CZ877" cm="1">
        <f t="array" aca="1" ref="CZ877" ca="1">(MMULT($G877:$K877,CZ$1:CZ$5)-MMULT($G877:$K877,CY$1:CY$5))/MMULT($G877:$K877,CZ$1:CZ$5)</f>
        <v>2.0629184989192296E-2</v>
      </c>
      <c r="DA877" cm="1">
        <f t="array" aca="1" ref="DA877" ca="1">(MMULT($G877:$K877,DA$1:DA$5)-MMULT($G877:$K877,CZ$1:CZ$5))/MMULT($G877:$K877,DA$1:DA$5)</f>
        <v>-1.4741657926795474E-2</v>
      </c>
      <c r="DB877" cm="1">
        <f t="array" aca="1" ref="DB877" ca="1">(MMULT($G877:$K877,DB$1:DB$5)-MMULT($G877:$K877,DA$1:DA$5))/MMULT($G877:$K877,DB$1:DB$5)</f>
        <v>1.5931669100038025E-2</v>
      </c>
      <c r="DC877" cm="1">
        <f t="array" aca="1" ref="DC877" ca="1">(MMULT($G877:$K877,DC$1:DC$5)-MMULT($G877:$K877,DB$1:DB$5))/MMULT($G877:$K877,DC$1:DC$5)</f>
        <v>-1.067317063964999E-2</v>
      </c>
      <c r="DD877" cm="1">
        <f t="array" aca="1" ref="DD877" ca="1">(MMULT($G877:$K877,DD$1:DD$5)-MMULT($G877:$K877,DC$1:DC$5))/MMULT($G877:$K877,DD$1:DD$5)</f>
        <v>1.4084408849056877E-2</v>
      </c>
      <c r="DE877" cm="1">
        <f t="array" aca="1" ref="DE877" ca="1">(MMULT($G877:$K877,DE$1:DE$5)-MMULT($G877:$K877,DD$1:DD$5))/MMULT($G877:$K877,DE$1:DE$5)</f>
        <v>1.9233671310436351E-2</v>
      </c>
      <c r="DF877" cm="1">
        <f t="array" aca="1" ref="DF877" ca="1">(MMULT($G877:$K877,DF$1:DF$5)-MMULT($G877:$K877,DE$1:DE$5))/MMULT($G877:$K877,DF$1:DF$5)</f>
        <v>3.5051676495697452E-2</v>
      </c>
      <c r="DG877" cm="1">
        <f t="array" aca="1" ref="DG877" ca="1">(MMULT($G877:$K877,DG$1:DG$5)-MMULT($G877:$K877,DF$1:DF$5))/MMULT($G877:$K877,DG$1:DG$5)</f>
        <v>-2.272196093088702E-2</v>
      </c>
      <c r="DH877" cm="1">
        <f t="array" aca="1" ref="DH877" ca="1">(MMULT($G877:$K877,DH$1:DH$5)-MMULT($G877:$K877,DG$1:DG$5))/MMULT($G877:$K877,DH$1:DH$5)</f>
        <v>-3.7474076874533242E-3</v>
      </c>
      <c r="DI877" cm="1">
        <f t="array" aca="1" ref="DI877" ca="1">(MMULT($G877:$K877,DI$1:DI$5)-MMULT($G877:$K877,DH$1:DH$5))/MMULT($G877:$K877,DI$1:DI$5)</f>
        <v>2.6380030510078562E-3</v>
      </c>
      <c r="DJ877" cm="1">
        <f t="array" aca="1" ref="DJ877" ca="1">(MMULT($G877:$K877,DJ$1:DJ$5)-MMULT($G877:$K877,DI$1:DI$5))/MMULT($G877:$K877,DJ$1:DJ$5)</f>
        <v>-4.6825483695379687E-3</v>
      </c>
      <c r="DK877" cm="1">
        <f t="array" aca="1" ref="DK877" ca="1">(MMULT($G877:$K877,DK$1:DK$5)-MMULT($G877:$K877,DJ$1:DJ$5))/MMULT($G877:$K877,DK$1:DK$5)</f>
        <v>1.0202396887698587E-3</v>
      </c>
      <c r="DL877" cm="1">
        <f t="array" aca="1" ref="DL877" ca="1">(MMULT($G877:$K877,DL$1:DL$5)-MMULT($G877:$K877,DK$1:DK$5))/MMULT($G877:$K877,DL$1:DL$5)</f>
        <v>6.8126556861564103E-4</v>
      </c>
      <c r="DM877" cm="1">
        <f t="array" aca="1" ref="DM877" ca="1">(MMULT($G877:$K877,DM$1:DM$5)-MMULT($G877:$K877,DL$1:DL$5))/MMULT($G877:$K877,DM$1:DM$5)</f>
        <v>-1.3179594612507391E-4</v>
      </c>
      <c r="DN877" cm="1">
        <f t="array" aca="1" ref="DN877" ca="1">(MMULT($G877:$K877,DN$1:DN$5)-MMULT($G877:$K877,DM$1:DM$5))/MMULT($G877:$K877,DN$1:DN$5)</f>
        <v>-4.0599315395912286E-3</v>
      </c>
      <c r="DO877" cm="1">
        <f t="array" aca="1" ref="DO877" ca="1">(MMULT($G877:$K877,DO$1:DO$5)-MMULT($G877:$K877,DN$1:DN$5))/MMULT($G877:$K877,DO$1:DO$5)</f>
        <v>3.779638186119697E-4</v>
      </c>
      <c r="DP877" cm="1">
        <f t="array" aca="1" ref="DP877" ca="1">(MMULT($G877:$K877,DP$1:DP$5)-MMULT($G877:$K877,DO$1:DO$5))/MMULT($G877:$K877,DP$1:DP$5)</f>
        <v>6.2016308158679891E-3</v>
      </c>
      <c r="DQ877" cm="1">
        <f t="array" aca="1" ref="DQ877" ca="1">(MMULT($G877:$K877,DQ$1:DQ$5)-MMULT($G877:$K877,DP$1:DP$5))/MMULT($G877:$K877,DQ$1:DQ$5)</f>
        <v>-1.4061095830910958E-3</v>
      </c>
      <c r="DR877" cm="1">
        <f t="array" aca="1" ref="DR877" ca="1">(MMULT($G877:$K877,DR$1:DR$5)-MMULT($G877:$K877,DQ$1:DQ$5))/MMULT($G877:$K877,DR$1:DR$5)</f>
        <v>-1.8322111200102967E-2</v>
      </c>
      <c r="DS877" cm="1">
        <f t="array" aca="1" ref="DS877" ca="1">(MMULT($G877:$K877,DS$1:DS$5)-MMULT($G877:$K877,DR$1:DR$5))/MMULT($G877:$K877,DS$1:DS$5)</f>
        <v>-1.8636190935012516E-3</v>
      </c>
      <c r="DT877">
        <f t="shared" ca="1" si="96"/>
        <v>1.5639736111588364E-3</v>
      </c>
      <c r="DU877">
        <f t="shared" ca="1" si="97"/>
        <v>9.9413637419815404E-3</v>
      </c>
    </row>
    <row r="878" spans="1:125" x14ac:dyDescent="0.3">
      <c r="A878">
        <v>8.2273598072105329E-3</v>
      </c>
      <c r="B878">
        <v>0.10664014077791936</v>
      </c>
      <c r="C878">
        <v>0.313383437789856</v>
      </c>
      <c r="D878">
        <v>0.4226692325696304</v>
      </c>
      <c r="E878">
        <v>0.14907982905538361</v>
      </c>
      <c r="G878">
        <f t="shared" ca="1" si="91"/>
        <v>1152</v>
      </c>
      <c r="H878">
        <f t="shared" ca="1" si="92"/>
        <v>4124</v>
      </c>
      <c r="I878">
        <f t="shared" ca="1" si="93"/>
        <v>115</v>
      </c>
      <c r="J878">
        <f t="shared" ca="1" si="94"/>
        <v>724</v>
      </c>
      <c r="K878">
        <f t="shared" ca="1" si="95"/>
        <v>4936</v>
      </c>
      <c r="N878" cm="1">
        <f t="array" aca="1" ref="N878" ca="1">(MMULT($G878:$K878,N$1:N$5)-MMULT($G878:$K878,M$1:M$5))/MMULT($G878:$K878,N$1:N$5)</f>
        <v>3.4403298880889639E-4</v>
      </c>
      <c r="O878" cm="1">
        <f t="array" aca="1" ref="O878" ca="1">(MMULT($G878:$K878,O$1:O$5)-MMULT($G878:$K878,N$1:N$5))/MMULT($G878:$K878,O$1:O$5)</f>
        <v>5.8066118179325018E-3</v>
      </c>
      <c r="P878" cm="1">
        <f t="array" aca="1" ref="P878" ca="1">(MMULT($G878:$K878,P$1:P$5)-MMULT($G878:$K878,O$1:O$5))/MMULT($G878:$K878,P$1:P$5)</f>
        <v>7.6450555376291291E-3</v>
      </c>
      <c r="Q878" cm="1">
        <f t="array" aca="1" ref="Q878" ca="1">(MMULT($G878:$K878,Q$1:Q$5)-MMULT($G878:$K878,P$1:P$5))/MMULT($G878:$K878,Q$1:Q$5)</f>
        <v>5.8718077720545702E-3</v>
      </c>
      <c r="R878" cm="1">
        <f t="array" aca="1" ref="R878" ca="1">(MMULT($G878:$K878,R$1:R$5)-MMULT($G878:$K878,Q$1:Q$5))/MMULT($G878:$K878,R$1:R$5)</f>
        <v>-1.6496802010237288E-2</v>
      </c>
      <c r="S878" cm="1">
        <f t="array" aca="1" ref="S878" ca="1">(MMULT($G878:$K878,S$1:S$5)-MMULT($G878:$K878,R$1:R$5))/MMULT($G878:$K878,S$1:S$5)</f>
        <v>9.5877897222959342E-3</v>
      </c>
      <c r="T878" cm="1">
        <f t="array" aca="1" ref="T878" ca="1">(MMULT($G878:$K878,T$1:T$5)-MMULT($G878:$K878,S$1:S$5))/MMULT($G878:$K878,T$1:T$5)</f>
        <v>1.6629295511970614E-2</v>
      </c>
      <c r="U878" cm="1">
        <f t="array" aca="1" ref="U878" ca="1">(MMULT($G878:$K878,U$1:U$5)-MMULT($G878:$K878,T$1:T$5))/MMULT($G878:$K878,U$1:U$5)</f>
        <v>2.4084444655710819E-2</v>
      </c>
      <c r="V878" cm="1">
        <f t="array" aca="1" ref="V878" ca="1">(MMULT($G878:$K878,V$1:V$5)-MMULT($G878:$K878,U$1:U$5))/MMULT($G878:$K878,V$1:V$5)</f>
        <v>-3.9905066160332214E-3</v>
      </c>
      <c r="W878" cm="1">
        <f t="array" aca="1" ref="W878" ca="1">(MMULT($G878:$K878,W$1:W$5)-MMULT($G878:$K878,V$1:V$5))/MMULT($G878:$K878,W$1:W$5)</f>
        <v>-2.806867305923525E-3</v>
      </c>
      <c r="X878" cm="1">
        <f t="array" aca="1" ref="X878" ca="1">(MMULT($G878:$K878,X$1:X$5)-MMULT($G878:$K878,W$1:W$5))/MMULT($G878:$K878,X$1:X$5)</f>
        <v>4.5759782933664289E-3</v>
      </c>
      <c r="Y878" cm="1">
        <f t="array" aca="1" ref="Y878" ca="1">(MMULT($G878:$K878,Y$1:Y$5)-MMULT($G878:$K878,X$1:X$5))/MMULT($G878:$K878,Y$1:Y$5)</f>
        <v>-1.6337276104953324E-3</v>
      </c>
      <c r="Z878" cm="1">
        <f t="array" aca="1" ref="Z878" ca="1">(MMULT($G878:$K878,Z$1:Z$5)-MMULT($G878:$K878,Y$1:Y$5))/MMULT($G878:$K878,Z$1:Z$5)</f>
        <v>8.1041540449434523E-3</v>
      </c>
      <c r="AA878" cm="1">
        <f t="array" aca="1" ref="AA878" ca="1">(MMULT($G878:$K878,AA$1:AA$5)-MMULT($G878:$K878,Z$1:Z$5))/MMULT($G878:$K878,AA$1:AA$5)</f>
        <v>-2.9655745260610336E-3</v>
      </c>
      <c r="AB878" cm="1">
        <f t="array" aca="1" ref="AB878" ca="1">(MMULT($G878:$K878,AB$1:AB$5)-MMULT($G878:$K878,AA$1:AA$5))/MMULT($G878:$K878,AB$1:AB$5)</f>
        <v>-3.4510202582783834E-3</v>
      </c>
      <c r="AC878" cm="1">
        <f t="array" aca="1" ref="AC878" ca="1">(MMULT($G878:$K878,AC$1:AC$5)-MMULT($G878:$K878,AB$1:AB$5))/MMULT($G878:$K878,AC$1:AC$5)</f>
        <v>2.4451243025080524E-3</v>
      </c>
      <c r="AD878" cm="1">
        <f t="array" aca="1" ref="AD878" ca="1">(MMULT($G878:$K878,AD$1:AD$5)-MMULT($G878:$K878,AC$1:AC$5))/MMULT($G878:$K878,AD$1:AD$5)</f>
        <v>-7.2958744193561366E-3</v>
      </c>
      <c r="AE878" cm="1">
        <f t="array" aca="1" ref="AE878" ca="1">(MMULT($G878:$K878,AE$1:AE$5)-MMULT($G878:$K878,AD$1:AD$5))/MMULT($G878:$K878,AE$1:AE$5)</f>
        <v>-3.5876441829550154E-3</v>
      </c>
      <c r="AF878" cm="1">
        <f t="array" aca="1" ref="AF878" ca="1">(MMULT($G878:$K878,AF$1:AF$5)-MMULT($G878:$K878,AE$1:AE$5))/MMULT($G878:$K878,AF$1:AF$5)</f>
        <v>-1.1593278680303114E-3</v>
      </c>
      <c r="AG878" cm="1">
        <f t="array" aca="1" ref="AG878" ca="1">(MMULT($G878:$K878,AG$1:AG$5)-MMULT($G878:$K878,AF$1:AF$5))/MMULT($G878:$K878,AG$1:AG$5)</f>
        <v>-1.4413011690644238E-3</v>
      </c>
      <c r="AH878" cm="1">
        <f t="array" aca="1" ref="AH878" ca="1">(MMULT($G878:$K878,AH$1:AH$5)-MMULT($G878:$K878,AG$1:AG$5))/MMULT($G878:$K878,AH$1:AH$5)</f>
        <v>1.3937307414856716E-2</v>
      </c>
      <c r="AI878" cm="1">
        <f t="array" aca="1" ref="AI878" ca="1">(MMULT($G878:$K878,AI$1:AI$5)-MMULT($G878:$K878,AH$1:AH$5))/MMULT($G878:$K878,AI$1:AI$5)</f>
        <v>-1.720005311166046E-3</v>
      </c>
      <c r="AJ878" cm="1">
        <f t="array" aca="1" ref="AJ878" ca="1">(MMULT($G878:$K878,AJ$1:AJ$5)-MMULT($G878:$K878,AI$1:AI$5))/MMULT($G878:$K878,AJ$1:AJ$5)</f>
        <v>-4.7946585196099629E-3</v>
      </c>
      <c r="AK878" cm="1">
        <f t="array" aca="1" ref="AK878" ca="1">(MMULT($G878:$K878,AK$1:AK$5)-MMULT($G878:$K878,AJ$1:AJ$5))/MMULT($G878:$K878,AK$1:AK$5)</f>
        <v>-5.3107443621492525E-3</v>
      </c>
      <c r="AL878" cm="1">
        <f t="array" aca="1" ref="AL878" ca="1">(MMULT($G878:$K878,AL$1:AL$5)-MMULT($G878:$K878,AK$1:AK$5))/MMULT($G878:$K878,AL$1:AL$5)</f>
        <v>1.0970775365272484E-2</v>
      </c>
      <c r="AM878" cm="1">
        <f t="array" aca="1" ref="AM878" ca="1">(MMULT($G878:$K878,AM$1:AM$5)-MMULT($G878:$K878,AL$1:AL$5))/MMULT($G878:$K878,AM$1:AM$5)</f>
        <v>-5.9438797621910984E-3</v>
      </c>
      <c r="AN878" cm="1">
        <f t="array" aca="1" ref="AN878" ca="1">(MMULT($G878:$K878,AN$1:AN$5)-MMULT($G878:$K878,AM$1:AM$5))/MMULT($G878:$K878,AN$1:AN$5)</f>
        <v>-5.9631516637646143E-3</v>
      </c>
      <c r="AO878" cm="1">
        <f t="array" aca="1" ref="AO878" ca="1">(MMULT($G878:$K878,AO$1:AO$5)-MMULT($G878:$K878,AN$1:AN$5))/MMULT($G878:$K878,AO$1:AO$5)</f>
        <v>8.6964900345968144E-3</v>
      </c>
      <c r="AP878" cm="1">
        <f t="array" aca="1" ref="AP878" ca="1">(MMULT($G878:$K878,AP$1:AP$5)-MMULT($G878:$K878,AO$1:AO$5))/MMULT($G878:$K878,AP$1:AP$5)</f>
        <v>2.9592574161272887E-3</v>
      </c>
      <c r="AQ878" cm="1">
        <f t="array" aca="1" ref="AQ878" ca="1">(MMULT($G878:$K878,AQ$1:AQ$5)-MMULT($G878:$K878,AP$1:AP$5))/MMULT($G878:$K878,AQ$1:AQ$5)</f>
        <v>9.8660930285586774E-3</v>
      </c>
      <c r="AR878" cm="1">
        <f t="array" aca="1" ref="AR878" ca="1">(MMULT($G878:$K878,AR$1:AR$5)-MMULT($G878:$K878,AQ$1:AQ$5))/MMULT($G878:$K878,AR$1:AR$5)</f>
        <v>1.4533825189595341E-4</v>
      </c>
      <c r="AS878" cm="1">
        <f t="array" aca="1" ref="AS878" ca="1">(MMULT($G878:$K878,AS$1:AS$5)-MMULT($G878:$K878,AR$1:AR$5))/MMULT($G878:$K878,AS$1:AS$5)</f>
        <v>-8.9555820013980485E-3</v>
      </c>
      <c r="AT878" cm="1">
        <f t="array" aca="1" ref="AT878" ca="1">(MMULT($G878:$K878,AT$1:AT$5)-MMULT($G878:$K878,AS$1:AS$5))/MMULT($G878:$K878,AT$1:AT$5)</f>
        <v>-2.7149939358623743E-3</v>
      </c>
      <c r="AU878" cm="1">
        <f t="array" aca="1" ref="AU878" ca="1">(MMULT($G878:$K878,AU$1:AU$5)-MMULT($G878:$K878,AT$1:AT$5))/MMULT($G878:$K878,AU$1:AU$5)</f>
        <v>-9.109949604370924E-3</v>
      </c>
      <c r="AV878" cm="1">
        <f t="array" aca="1" ref="AV878" ca="1">(MMULT($G878:$K878,AV$1:AV$5)-MMULT($G878:$K878,AU$1:AU$5))/MMULT($G878:$K878,AV$1:AV$5)</f>
        <v>3.6052196643503198E-3</v>
      </c>
      <c r="AW878" cm="1">
        <f t="array" aca="1" ref="AW878" ca="1">(MMULT($G878:$K878,AW$1:AW$5)-MMULT($G878:$K878,AV$1:AV$5))/MMULT($G878:$K878,AW$1:AW$5)</f>
        <v>4.2139822176873783E-3</v>
      </c>
      <c r="AX878" cm="1">
        <f t="array" aca="1" ref="AX878" ca="1">(MMULT($G878:$K878,AX$1:AX$5)-MMULT($G878:$K878,AW$1:AW$5))/MMULT($G878:$K878,AX$1:AX$5)</f>
        <v>-1.7709757044275776E-3</v>
      </c>
      <c r="AY878" cm="1">
        <f t="array" aca="1" ref="AY878" ca="1">(MMULT($G878:$K878,AY$1:AY$5)-MMULT($G878:$K878,AX$1:AX$5))/MMULT($G878:$K878,AY$1:AY$5)</f>
        <v>-4.9880073738515782E-3</v>
      </c>
      <c r="AZ878" cm="1">
        <f t="array" aca="1" ref="AZ878" ca="1">(MMULT($G878:$K878,AZ$1:AZ$5)-MMULT($G878:$K878,AY$1:AY$5))/MMULT($G878:$K878,AZ$1:AZ$5)</f>
        <v>-1.1945041153363525E-2</v>
      </c>
      <c r="BA878" cm="1">
        <f t="array" aca="1" ref="BA878" ca="1">(MMULT($G878:$K878,BA$1:BA$5)-MMULT($G878:$K878,AZ$1:AZ$5))/MMULT($G878:$K878,BA$1:BA$5)</f>
        <v>-1.6846572583145605E-2</v>
      </c>
      <c r="BB878" cm="1">
        <f t="array" aca="1" ref="BB878" ca="1">(MMULT($G878:$K878,BB$1:BB$5)-MMULT($G878:$K878,BA$1:BA$5))/MMULT($G878:$K878,BB$1:BB$5)</f>
        <v>-5.0122137326529398E-3</v>
      </c>
      <c r="BC878" cm="1">
        <f t="array" aca="1" ref="BC878" ca="1">(MMULT($G878:$K878,BC$1:BC$5)-MMULT($G878:$K878,BB$1:BB$5))/MMULT($G878:$K878,BC$1:BC$5)</f>
        <v>3.2432455920488245E-3</v>
      </c>
      <c r="BD878" cm="1">
        <f t="array" aca="1" ref="BD878" ca="1">(MMULT($G878:$K878,BD$1:BD$5)-MMULT($G878:$K878,BC$1:BC$5))/MMULT($G878:$K878,BD$1:BD$5)</f>
        <v>1.0462295746127335E-2</v>
      </c>
      <c r="BE878" cm="1">
        <f t="array" aca="1" ref="BE878" ca="1">(MMULT($G878:$K878,BE$1:BE$5)-MMULT($G878:$K878,BD$1:BD$5))/MMULT($G878:$K878,BE$1:BE$5)</f>
        <v>5.2027184410144128E-3</v>
      </c>
      <c r="BF878" cm="1">
        <f t="array" aca="1" ref="BF878" ca="1">(MMULT($G878:$K878,BF$1:BF$5)-MMULT($G878:$K878,BE$1:BE$5))/MMULT($G878:$K878,BF$1:BF$5)</f>
        <v>-1.4239509047720597E-2</v>
      </c>
      <c r="BG878" cm="1">
        <f t="array" aca="1" ref="BG878" ca="1">(MMULT($G878:$K878,BG$1:BG$5)-MMULT($G878:$K878,BF$1:BF$5))/MMULT($G878:$K878,BG$1:BG$5)</f>
        <v>8.6693190705461678E-3</v>
      </c>
      <c r="BH878" cm="1">
        <f t="array" aca="1" ref="BH878" ca="1">(MMULT($G878:$K878,BH$1:BH$5)-MMULT($G878:$K878,BG$1:BG$5))/MMULT($G878:$K878,BH$1:BH$5)</f>
        <v>-3.9323584285446816E-4</v>
      </c>
      <c r="BI878" cm="1">
        <f t="array" aca="1" ref="BI878" ca="1">(MMULT($G878:$K878,BI$1:BI$5)-MMULT($G878:$K878,BH$1:BH$5))/MMULT($G878:$K878,BI$1:BI$5)</f>
        <v>1.4666648635320821E-2</v>
      </c>
      <c r="BJ878" cm="1">
        <f t="array" aca="1" ref="BJ878" ca="1">(MMULT($G878:$K878,BJ$1:BJ$5)-MMULT($G878:$K878,BI$1:BI$5))/MMULT($G878:$K878,BJ$1:BJ$5)</f>
        <v>-1.1480247469202797E-2</v>
      </c>
      <c r="BK878" cm="1">
        <f t="array" aca="1" ref="BK878" ca="1">(MMULT($G878:$K878,BK$1:BK$5)-MMULT($G878:$K878,BJ$1:BJ$5))/MMULT($G878:$K878,BK$1:BK$5)</f>
        <v>3.7813769926399649E-4</v>
      </c>
      <c r="BL878" cm="1">
        <f t="array" aca="1" ref="BL878" ca="1">(MMULT($G878:$K878,BL$1:BL$5)-MMULT($G878:$K878,BK$1:BK$5))/MMULT($G878:$K878,BL$1:BL$5)</f>
        <v>-1.6498258740914019E-3</v>
      </c>
      <c r="BM878" cm="1">
        <f t="array" aca="1" ref="BM878" ca="1">(MMULT($G878:$K878,BM$1:BM$5)-MMULT($G878:$K878,BL$1:BL$5))/MMULT($G878:$K878,BM$1:BM$5)</f>
        <v>5.6797404021833343E-3</v>
      </c>
      <c r="BN878" cm="1">
        <f t="array" aca="1" ref="BN878" ca="1">(MMULT($G878:$K878,BN$1:BN$5)-MMULT($G878:$K878,BM$1:BM$5))/MMULT($G878:$K878,BN$1:BN$5)</f>
        <v>-8.6274093366487652E-3</v>
      </c>
      <c r="BO878" cm="1">
        <f t="array" aca="1" ref="BO878" ca="1">(MMULT($G878:$K878,BO$1:BO$5)-MMULT($G878:$K878,BN$1:BN$5))/MMULT($G878:$K878,BO$1:BO$5)</f>
        <v>1.0924782113027139E-2</v>
      </c>
      <c r="BP878" cm="1">
        <f t="array" aca="1" ref="BP878" ca="1">(MMULT($G878:$K878,BP$1:BP$5)-MMULT($G878:$K878,BO$1:BO$5))/MMULT($G878:$K878,BP$1:BP$5)</f>
        <v>-1.4139299257071887E-2</v>
      </c>
      <c r="BQ878" cm="1">
        <f t="array" aca="1" ref="BQ878" ca="1">(MMULT($G878:$K878,BQ$1:BQ$5)-MMULT($G878:$K878,BP$1:BP$5))/MMULT($G878:$K878,BQ$1:BQ$5)</f>
        <v>1.353266104464566E-2</v>
      </c>
      <c r="BR878" cm="1">
        <f t="array" aca="1" ref="BR878" ca="1">(MMULT($G878:$K878,BR$1:BR$5)-MMULT($G878:$K878,BQ$1:BQ$5))/MMULT($G878:$K878,BR$1:BR$5)</f>
        <v>6.7500860657967315E-3</v>
      </c>
      <c r="BS878" cm="1">
        <f t="array" aca="1" ref="BS878" ca="1">(MMULT($G878:$K878,BS$1:BS$5)-MMULT($G878:$K878,BR$1:BR$5))/MMULT($G878:$K878,BS$1:BS$5)</f>
        <v>9.9002826939168518E-4</v>
      </c>
      <c r="BT878" cm="1">
        <f t="array" aca="1" ref="BT878" ca="1">(MMULT($G878:$K878,BT$1:BT$5)-MMULT($G878:$K878,BS$1:BS$5))/MMULT($G878:$K878,BT$1:BT$5)</f>
        <v>3.4114803262951972E-3</v>
      </c>
      <c r="BU878" cm="1">
        <f t="array" aca="1" ref="BU878" ca="1">(MMULT($G878:$K878,BU$1:BU$5)-MMULT($G878:$K878,BT$1:BT$5))/MMULT($G878:$K878,BU$1:BU$5)</f>
        <v>-1.0379371877897779E-2</v>
      </c>
      <c r="BV878" cm="1">
        <f t="array" aca="1" ref="BV878" ca="1">(MMULT($G878:$K878,BV$1:BV$5)-MMULT($G878:$K878,BU$1:BU$5))/MMULT($G878:$K878,BV$1:BV$5)</f>
        <v>7.3133395600781751E-3</v>
      </c>
      <c r="BW878" cm="1">
        <f t="array" aca="1" ref="BW878" ca="1">(MMULT($G878:$K878,BW$1:BW$5)-MMULT($G878:$K878,BV$1:BV$5))/MMULT($G878:$K878,BW$1:BW$5)</f>
        <v>1.6932511177090947E-2</v>
      </c>
      <c r="BX878" cm="1">
        <f t="array" aca="1" ref="BX878" ca="1">(MMULT($G878:$K878,BX$1:BX$5)-MMULT($G878:$K878,BW$1:BW$5))/MMULT($G878:$K878,BX$1:BX$5)</f>
        <v>-2.4452154552478154E-2</v>
      </c>
      <c r="BY878" cm="1">
        <f t="array" aca="1" ref="BY878" ca="1">(MMULT($G878:$K878,BY$1:BY$5)-MMULT($G878:$K878,BX$1:BX$5))/MMULT($G878:$K878,BY$1:BY$5)</f>
        <v>-1.0725150526160909E-2</v>
      </c>
      <c r="BZ878" cm="1">
        <f t="array" aca="1" ref="BZ878" ca="1">(MMULT($G878:$K878,BZ$1:BZ$5)-MMULT($G878:$K878,BY$1:BY$5))/MMULT($G878:$K878,BZ$1:BZ$5)</f>
        <v>4.3392943738863035E-3</v>
      </c>
      <c r="CA878" cm="1">
        <f t="array" aca="1" ref="CA878" ca="1">(MMULT($G878:$K878,CA$1:CA$5)-MMULT($G878:$K878,BZ$1:BZ$5))/MMULT($G878:$K878,CA$1:CA$5)</f>
        <v>1.2930780999092586E-2</v>
      </c>
      <c r="CB878" cm="1">
        <f t="array" aca="1" ref="CB878" ca="1">(MMULT($G878:$K878,CB$1:CB$5)-MMULT($G878:$K878,CA$1:CA$5))/MMULT($G878:$K878,CB$1:CB$5)</f>
        <v>-4.9646617499946146E-3</v>
      </c>
      <c r="CC878" cm="1">
        <f t="array" aca="1" ref="CC878" ca="1">(MMULT($G878:$K878,CC$1:CC$5)-MMULT($G878:$K878,CB$1:CB$5))/MMULT($G878:$K878,CC$1:CC$5)</f>
        <v>-6.518399154344769E-3</v>
      </c>
      <c r="CD878" cm="1">
        <f t="array" aca="1" ref="CD878" ca="1">(MMULT($G878:$K878,CD$1:CD$5)-MMULT($G878:$K878,CC$1:CC$5))/MMULT($G878:$K878,CD$1:CD$5)</f>
        <v>-4.747867906681684E-3</v>
      </c>
      <c r="CE878" cm="1">
        <f t="array" aca="1" ref="CE878" ca="1">(MMULT($G878:$K878,CE$1:CE$5)-MMULT($G878:$K878,CD$1:CD$5))/MMULT($G878:$K878,CE$1:CE$5)</f>
        <v>1.2677682095321427E-2</v>
      </c>
      <c r="CF878" cm="1">
        <f t="array" aca="1" ref="CF878" ca="1">(MMULT($G878:$K878,CF$1:CF$5)-MMULT($G878:$K878,CE$1:CE$5))/MMULT($G878:$K878,CF$1:CF$5)</f>
        <v>5.4389579957715871E-3</v>
      </c>
      <c r="CG878" cm="1">
        <f t="array" aca="1" ref="CG878" ca="1">(MMULT($G878:$K878,CG$1:CG$5)-MMULT($G878:$K878,CF$1:CF$5))/MMULT($G878:$K878,CG$1:CG$5)</f>
        <v>-1.2259158434202274E-2</v>
      </c>
      <c r="CH878" cm="1">
        <f t="array" aca="1" ref="CH878" ca="1">(MMULT($G878:$K878,CH$1:CH$5)-MMULT($G878:$K878,CG$1:CG$5))/MMULT($G878:$K878,CH$1:CH$5)</f>
        <v>8.0107588339099669E-3</v>
      </c>
      <c r="CI878" cm="1">
        <f t="array" aca="1" ref="CI878" ca="1">(MMULT($G878:$K878,CI$1:CI$5)-MMULT($G878:$K878,CH$1:CH$5))/MMULT($G878:$K878,CI$1:CI$5)</f>
        <v>-2.9679944998906725E-3</v>
      </c>
      <c r="CJ878" cm="1">
        <f t="array" aca="1" ref="CJ878" ca="1">(MMULT($G878:$K878,CJ$1:CJ$5)-MMULT($G878:$K878,CI$1:CI$5))/MMULT($G878:$K878,CJ$1:CJ$5)</f>
        <v>6.5548288759773683E-3</v>
      </c>
      <c r="CK878" cm="1">
        <f t="array" aca="1" ref="CK878" ca="1">(MMULT($G878:$K878,CK$1:CK$5)-MMULT($G878:$K878,CJ$1:CJ$5))/MMULT($G878:$K878,CK$1:CK$5)</f>
        <v>6.3493439460433143E-3</v>
      </c>
      <c r="CL878" cm="1">
        <f t="array" aca="1" ref="CL878" ca="1">(MMULT($G878:$K878,CL$1:CL$5)-MMULT($G878:$K878,CK$1:CK$5))/MMULT($G878:$K878,CL$1:CL$5)</f>
        <v>-1.0109955979962308E-2</v>
      </c>
      <c r="CM878" cm="1">
        <f t="array" aca="1" ref="CM878" ca="1">(MMULT($G878:$K878,CM$1:CM$5)-MMULT($G878:$K878,CL$1:CL$5))/MMULT($G878:$K878,CM$1:CM$5)</f>
        <v>3.2434324388853049E-3</v>
      </c>
      <c r="CN878" cm="1">
        <f t="array" aca="1" ref="CN878" ca="1">(MMULT($G878:$K878,CN$1:CN$5)-MMULT($G878:$K878,CM$1:CM$5))/MMULT($G878:$K878,CN$1:CN$5)</f>
        <v>-4.062849764412191E-3</v>
      </c>
      <c r="CO878" cm="1">
        <f t="array" aca="1" ref="CO878" ca="1">(MMULT($G878:$K878,CO$1:CO$5)-MMULT($G878:$K878,CN$1:CN$5))/MMULT($G878:$K878,CO$1:CO$5)</f>
        <v>6.4453044961784662E-3</v>
      </c>
      <c r="CP878" cm="1">
        <f t="array" aca="1" ref="CP878" ca="1">(MMULT($G878:$K878,CP$1:CP$5)-MMULT($G878:$K878,CO$1:CO$5))/MMULT($G878:$K878,CP$1:CP$5)</f>
        <v>8.9271646560906033E-3</v>
      </c>
      <c r="CQ878" cm="1">
        <f t="array" aca="1" ref="CQ878" ca="1">(MMULT($G878:$K878,CQ$1:CQ$5)-MMULT($G878:$K878,CP$1:CP$5))/MMULT($G878:$K878,CQ$1:CQ$5)</f>
        <v>8.3012051287099844E-3</v>
      </c>
      <c r="CR878" cm="1">
        <f t="array" aca="1" ref="CR878" ca="1">(MMULT($G878:$K878,CR$1:CR$5)-MMULT($G878:$K878,CQ$1:CQ$5))/MMULT($G878:$K878,CR$1:CR$5)</f>
        <v>9.3753405163985448E-3</v>
      </c>
      <c r="CS878" cm="1">
        <f t="array" aca="1" ref="CS878" ca="1">(MMULT($G878:$K878,CS$1:CS$5)-MMULT($G878:$K878,CR$1:CR$5))/MMULT($G878:$K878,CS$1:CS$5)</f>
        <v>-1.090049768343539E-2</v>
      </c>
      <c r="CT878" cm="1">
        <f t="array" aca="1" ref="CT878" ca="1">(MMULT($G878:$K878,CT$1:CT$5)-MMULT($G878:$K878,CS$1:CS$5))/MMULT($G878:$K878,CT$1:CT$5)</f>
        <v>-1.6755521314867138E-2</v>
      </c>
      <c r="CU878" cm="1">
        <f t="array" aca="1" ref="CU878" ca="1">(MMULT($G878:$K878,CU$1:CU$5)-MMULT($G878:$K878,CT$1:CT$5))/MMULT($G878:$K878,CU$1:CU$5)</f>
        <v>-1.9815992881534444E-3</v>
      </c>
      <c r="CV878" cm="1">
        <f t="array" aca="1" ref="CV878" ca="1">(MMULT($G878:$K878,CV$1:CV$5)-MMULT($G878:$K878,CU$1:CU$5))/MMULT($G878:$K878,CV$1:CV$5)</f>
        <v>9.4509315528716314E-3</v>
      </c>
      <c r="CW878" cm="1">
        <f t="array" aca="1" ref="CW878" ca="1">(MMULT($G878:$K878,CW$1:CW$5)-MMULT($G878:$K878,CV$1:CV$5))/MMULT($G878:$K878,CW$1:CW$5)</f>
        <v>1.5264934484658571E-2</v>
      </c>
      <c r="CX878" cm="1">
        <f t="array" aca="1" ref="CX878" ca="1">(MMULT($G878:$K878,CX$1:CX$5)-MMULT($G878:$K878,CW$1:CW$5))/MMULT($G878:$K878,CX$1:CX$5)</f>
        <v>6.9733279936830391E-4</v>
      </c>
      <c r="CY878" cm="1">
        <f t="array" aca="1" ref="CY878" ca="1">(MMULT($G878:$K878,CY$1:CY$5)-MMULT($G878:$K878,CX$1:CX$5))/MMULT($G878:$K878,CY$1:CY$5)</f>
        <v>6.8161701304713792E-3</v>
      </c>
      <c r="CZ878" cm="1">
        <f t="array" aca="1" ref="CZ878" ca="1">(MMULT($G878:$K878,CZ$1:CZ$5)-MMULT($G878:$K878,CY$1:CY$5))/MMULT($G878:$K878,CZ$1:CZ$5)</f>
        <v>1.235211425464907E-2</v>
      </c>
      <c r="DA878" cm="1">
        <f t="array" aca="1" ref="DA878" ca="1">(MMULT($G878:$K878,DA$1:DA$5)-MMULT($G878:$K878,CZ$1:CZ$5))/MMULT($G878:$K878,DA$1:DA$5)</f>
        <v>-1.383721209909395E-2</v>
      </c>
      <c r="DB878" cm="1">
        <f t="array" aca="1" ref="DB878" ca="1">(MMULT($G878:$K878,DB$1:DB$5)-MMULT($G878:$K878,DA$1:DA$5))/MMULT($G878:$K878,DB$1:DB$5)</f>
        <v>8.913199774086264E-3</v>
      </c>
      <c r="DC878" cm="1">
        <f t="array" aca="1" ref="DC878" ca="1">(MMULT($G878:$K878,DC$1:DC$5)-MMULT($G878:$K878,DB$1:DB$5))/MMULT($G878:$K878,DC$1:DC$5)</f>
        <v>-1.3271094030609224E-2</v>
      </c>
      <c r="DD878" cm="1">
        <f t="array" aca="1" ref="DD878" ca="1">(MMULT($G878:$K878,DD$1:DD$5)-MMULT($G878:$K878,DC$1:DC$5))/MMULT($G878:$K878,DD$1:DD$5)</f>
        <v>1.4879024559902185E-2</v>
      </c>
      <c r="DE878" cm="1">
        <f t="array" aca="1" ref="DE878" ca="1">(MMULT($G878:$K878,DE$1:DE$5)-MMULT($G878:$K878,DD$1:DD$5))/MMULT($G878:$K878,DE$1:DE$5)</f>
        <v>1.3717505086602532E-2</v>
      </c>
      <c r="DF878" cm="1">
        <f t="array" aca="1" ref="DF878" ca="1">(MMULT($G878:$K878,DF$1:DF$5)-MMULT($G878:$K878,DE$1:DE$5))/MMULT($G878:$K878,DF$1:DF$5)</f>
        <v>3.313395341698943E-2</v>
      </c>
      <c r="DG878" cm="1">
        <f t="array" aca="1" ref="DG878" ca="1">(MMULT($G878:$K878,DG$1:DG$5)-MMULT($G878:$K878,DF$1:DF$5))/MMULT($G878:$K878,DG$1:DG$5)</f>
        <v>-2.4424868384925618E-2</v>
      </c>
      <c r="DH878" cm="1">
        <f t="array" aca="1" ref="DH878" ca="1">(MMULT($G878:$K878,DH$1:DH$5)-MMULT($G878:$K878,DG$1:DG$5))/MMULT($G878:$K878,DH$1:DH$5)</f>
        <v>1.1265507721327306E-2</v>
      </c>
      <c r="DI878" cm="1">
        <f t="array" aca="1" ref="DI878" ca="1">(MMULT($G878:$K878,DI$1:DI$5)-MMULT($G878:$K878,DH$1:DH$5))/MMULT($G878:$K878,DI$1:DI$5)</f>
        <v>1.1165387589018937E-2</v>
      </c>
      <c r="DJ878" cm="1">
        <f t="array" aca="1" ref="DJ878" ca="1">(MMULT($G878:$K878,DJ$1:DJ$5)-MMULT($G878:$K878,DI$1:DI$5))/MMULT($G878:$K878,DJ$1:DJ$5)</f>
        <v>-4.8852305881455201E-3</v>
      </c>
      <c r="DK878" cm="1">
        <f t="array" aca="1" ref="DK878" ca="1">(MMULT($G878:$K878,DK$1:DK$5)-MMULT($G878:$K878,DJ$1:DJ$5))/MMULT($G878:$K878,DK$1:DK$5)</f>
        <v>4.3211333141475175E-3</v>
      </c>
      <c r="DL878" cm="1">
        <f t="array" aca="1" ref="DL878" ca="1">(MMULT($G878:$K878,DL$1:DL$5)-MMULT($G878:$K878,DK$1:DK$5))/MMULT($G878:$K878,DL$1:DL$5)</f>
        <v>9.5955858069082767E-4</v>
      </c>
      <c r="DM878" cm="1">
        <f t="array" aca="1" ref="DM878" ca="1">(MMULT($G878:$K878,DM$1:DM$5)-MMULT($G878:$K878,DL$1:DL$5))/MMULT($G878:$K878,DM$1:DM$5)</f>
        <v>-1.7995842932949163E-3</v>
      </c>
      <c r="DN878" cm="1">
        <f t="array" aca="1" ref="DN878" ca="1">(MMULT($G878:$K878,DN$1:DN$5)-MMULT($G878:$K878,DM$1:DM$5))/MMULT($G878:$K878,DN$1:DN$5)</f>
        <v>7.8813536227048046E-4</v>
      </c>
      <c r="DO878" cm="1">
        <f t="array" aca="1" ref="DO878" ca="1">(MMULT($G878:$K878,DO$1:DO$5)-MMULT($G878:$K878,DN$1:DN$5))/MMULT($G878:$K878,DO$1:DO$5)</f>
        <v>6.2777623619377409E-4</v>
      </c>
      <c r="DP878" cm="1">
        <f t="array" aca="1" ref="DP878" ca="1">(MMULT($G878:$K878,DP$1:DP$5)-MMULT($G878:$K878,DO$1:DO$5))/MMULT($G878:$K878,DP$1:DP$5)</f>
        <v>1.0153247021044752E-2</v>
      </c>
      <c r="DQ878" cm="1">
        <f t="array" aca="1" ref="DQ878" ca="1">(MMULT($G878:$K878,DQ$1:DQ$5)-MMULT($G878:$K878,DP$1:DP$5))/MMULT($G878:$K878,DQ$1:DQ$5)</f>
        <v>-1.342281668611011E-3</v>
      </c>
      <c r="DR878" cm="1">
        <f t="array" aca="1" ref="DR878" ca="1">(MMULT($G878:$K878,DR$1:DR$5)-MMULT($G878:$K878,DQ$1:DQ$5))/MMULT($G878:$K878,DR$1:DR$5)</f>
        <v>-1.9270623916734043E-2</v>
      </c>
      <c r="DS878" cm="1">
        <f t="array" aca="1" ref="DS878" ca="1">(MMULT($G878:$K878,DS$1:DS$5)-MMULT($G878:$K878,DR$1:DR$5))/MMULT($G878:$K878,DS$1:DS$5)</f>
        <v>-4.5237116776133344E-4</v>
      </c>
      <c r="DT878">
        <f t="shared" ca="1" si="96"/>
        <v>1.0382123730938166E-3</v>
      </c>
      <c r="DU878">
        <f t="shared" ca="1" si="97"/>
        <v>9.9427245453390448E-3</v>
      </c>
    </row>
    <row r="879" spans="1:125" x14ac:dyDescent="0.3">
      <c r="A879">
        <v>0.26168575489731566</v>
      </c>
      <c r="B879">
        <v>0.11047316106377979</v>
      </c>
      <c r="C879">
        <v>0.12607092451718069</v>
      </c>
      <c r="D879">
        <v>0.48449712262674838</v>
      </c>
      <c r="E879">
        <v>1.7273036894975564E-2</v>
      </c>
      <c r="G879">
        <f t="shared" ca="1" si="91"/>
        <v>36671</v>
      </c>
      <c r="H879">
        <f t="shared" ca="1" si="92"/>
        <v>4272</v>
      </c>
      <c r="I879">
        <f t="shared" ca="1" si="93"/>
        <v>46</v>
      </c>
      <c r="J879">
        <f t="shared" ca="1" si="94"/>
        <v>830</v>
      </c>
      <c r="K879">
        <f t="shared" ca="1" si="95"/>
        <v>571</v>
      </c>
      <c r="N879" cm="1">
        <f t="array" aca="1" ref="N879" ca="1">(MMULT($G879:$K879,N$1:N$5)-MMULT($G879:$K879,M$1:M$5))/MMULT($G879:$K879,N$1:N$5)</f>
        <v>3.0737966608562718E-3</v>
      </c>
      <c r="O879" cm="1">
        <f t="array" aca="1" ref="O879" ca="1">(MMULT($G879:$K879,O$1:O$5)-MMULT($G879:$K879,N$1:N$5))/MMULT($G879:$K879,O$1:O$5)</f>
        <v>4.581225437148344E-3</v>
      </c>
      <c r="P879" cm="1">
        <f t="array" aca="1" ref="P879" ca="1">(MMULT($G879:$K879,P$1:P$5)-MMULT($G879:$K879,O$1:O$5))/MMULT($G879:$K879,P$1:P$5)</f>
        <v>4.8925781700466658E-3</v>
      </c>
      <c r="Q879" cm="1">
        <f t="array" aca="1" ref="Q879" ca="1">(MMULT($G879:$K879,Q$1:Q$5)-MMULT($G879:$K879,P$1:P$5))/MMULT($G879:$K879,Q$1:Q$5)</f>
        <v>4.2188082683478423E-3</v>
      </c>
      <c r="R879" cm="1">
        <f t="array" aca="1" ref="R879" ca="1">(MMULT($G879:$K879,R$1:R$5)-MMULT($G879:$K879,Q$1:Q$5))/MMULT($G879:$K879,R$1:R$5)</f>
        <v>-1.4375539187287763E-2</v>
      </c>
      <c r="S879" cm="1">
        <f t="array" aca="1" ref="S879" ca="1">(MMULT($G879:$K879,S$1:S$5)-MMULT($G879:$K879,R$1:R$5))/MMULT($G879:$K879,S$1:S$5)</f>
        <v>7.7140462338013728E-3</v>
      </c>
      <c r="T879" cm="1">
        <f t="array" aca="1" ref="T879" ca="1">(MMULT($G879:$K879,T$1:T$5)-MMULT($G879:$K879,S$1:S$5))/MMULT($G879:$K879,T$1:T$5)</f>
        <v>2.1356674069324226E-2</v>
      </c>
      <c r="U879" cm="1">
        <f t="array" aca="1" ref="U879" ca="1">(MMULT($G879:$K879,U$1:U$5)-MMULT($G879:$K879,T$1:T$5))/MMULT($G879:$K879,U$1:U$5)</f>
        <v>2.4303720627021977E-2</v>
      </c>
      <c r="V879" cm="1">
        <f t="array" aca="1" ref="V879" ca="1">(MMULT($G879:$K879,V$1:V$5)-MMULT($G879:$K879,U$1:U$5))/MMULT($G879:$K879,V$1:V$5)</f>
        <v>-3.3134162788912798E-4</v>
      </c>
      <c r="W879" cm="1">
        <f t="array" aca="1" ref="W879" ca="1">(MMULT($G879:$K879,W$1:W$5)-MMULT($G879:$K879,V$1:V$5))/MMULT($G879:$K879,W$1:W$5)</f>
        <v>4.7314921265650478E-4</v>
      </c>
      <c r="X879" cm="1">
        <f t="array" aca="1" ref="X879" ca="1">(MMULT($G879:$K879,X$1:X$5)-MMULT($G879:$K879,W$1:W$5))/MMULT($G879:$K879,X$1:X$5)</f>
        <v>3.3789617719685336E-3</v>
      </c>
      <c r="Y879" cm="1">
        <f t="array" aca="1" ref="Y879" ca="1">(MMULT($G879:$K879,Y$1:Y$5)-MMULT($G879:$K879,X$1:X$5))/MMULT($G879:$K879,Y$1:Y$5)</f>
        <v>-6.3993560974168618E-4</v>
      </c>
      <c r="Z879" cm="1">
        <f t="array" aca="1" ref="Z879" ca="1">(MMULT($G879:$K879,Z$1:Z$5)-MMULT($G879:$K879,Y$1:Y$5))/MMULT($G879:$K879,Z$1:Z$5)</f>
        <v>1.4056339174884191E-2</v>
      </c>
      <c r="AA879" cm="1">
        <f t="array" aca="1" ref="AA879" ca="1">(MMULT($G879:$K879,AA$1:AA$5)-MMULT($G879:$K879,Z$1:Z$5))/MMULT($G879:$K879,AA$1:AA$5)</f>
        <v>-2.1928247196893263E-3</v>
      </c>
      <c r="AB879" cm="1">
        <f t="array" aca="1" ref="AB879" ca="1">(MMULT($G879:$K879,AB$1:AB$5)-MMULT($G879:$K879,AA$1:AA$5))/MMULT($G879:$K879,AB$1:AB$5)</f>
        <v>-3.8057234796586635E-3</v>
      </c>
      <c r="AC879" cm="1">
        <f t="array" aca="1" ref="AC879" ca="1">(MMULT($G879:$K879,AC$1:AC$5)-MMULT($G879:$K879,AB$1:AB$5))/MMULT($G879:$K879,AC$1:AC$5)</f>
        <v>-1.6303921645020598E-3</v>
      </c>
      <c r="AD879" cm="1">
        <f t="array" aca="1" ref="AD879" ca="1">(MMULT($G879:$K879,AD$1:AD$5)-MMULT($G879:$K879,AC$1:AC$5))/MMULT($G879:$K879,AD$1:AD$5)</f>
        <v>-1.0909797166936698E-2</v>
      </c>
      <c r="AE879" cm="1">
        <f t="array" aca="1" ref="AE879" ca="1">(MMULT($G879:$K879,AE$1:AE$5)-MMULT($G879:$K879,AD$1:AD$5))/MMULT($G879:$K879,AE$1:AE$5)</f>
        <v>-1.6970203676425963E-3</v>
      </c>
      <c r="AF879" cm="1">
        <f t="array" aca="1" ref="AF879" ca="1">(MMULT($G879:$K879,AF$1:AF$5)-MMULT($G879:$K879,AE$1:AE$5))/MMULT($G879:$K879,AF$1:AF$5)</f>
        <v>2.9624266842347489E-3</v>
      </c>
      <c r="AG879" cm="1">
        <f t="array" aca="1" ref="AG879" ca="1">(MMULT($G879:$K879,AG$1:AG$5)-MMULT($G879:$K879,AF$1:AF$5))/MMULT($G879:$K879,AG$1:AG$5)</f>
        <v>5.0939056135538572E-3</v>
      </c>
      <c r="AH879" cm="1">
        <f t="array" aca="1" ref="AH879" ca="1">(MMULT($G879:$K879,AH$1:AH$5)-MMULT($G879:$K879,AG$1:AG$5))/MMULT($G879:$K879,AH$1:AH$5)</f>
        <v>1.0410494925231472E-2</v>
      </c>
      <c r="AI879" cm="1">
        <f t="array" aca="1" ref="AI879" ca="1">(MMULT($G879:$K879,AI$1:AI$5)-MMULT($G879:$K879,AH$1:AH$5))/MMULT($G879:$K879,AI$1:AI$5)</f>
        <v>1.563514113721347E-3</v>
      </c>
      <c r="AJ879" cm="1">
        <f t="array" aca="1" ref="AJ879" ca="1">(MMULT($G879:$K879,AJ$1:AJ$5)-MMULT($G879:$K879,AI$1:AI$5))/MMULT($G879:$K879,AJ$1:AJ$5)</f>
        <v>-1.0721506084439246E-2</v>
      </c>
      <c r="AK879" cm="1">
        <f t="array" aca="1" ref="AK879" ca="1">(MMULT($G879:$K879,AK$1:AK$5)-MMULT($G879:$K879,AJ$1:AJ$5))/MMULT($G879:$K879,AK$1:AK$5)</f>
        <v>-3.3643437965745738E-3</v>
      </c>
      <c r="AL879" cm="1">
        <f t="array" aca="1" ref="AL879" ca="1">(MMULT($G879:$K879,AL$1:AL$5)-MMULT($G879:$K879,AK$1:AK$5))/MMULT($G879:$K879,AL$1:AL$5)</f>
        <v>1.1727481196489212E-2</v>
      </c>
      <c r="AM879" cm="1">
        <f t="array" aca="1" ref="AM879" ca="1">(MMULT($G879:$K879,AM$1:AM$5)-MMULT($G879:$K879,AL$1:AL$5))/MMULT($G879:$K879,AM$1:AM$5)</f>
        <v>-8.9124576401185939E-3</v>
      </c>
      <c r="AN879" cm="1">
        <f t="array" aca="1" ref="AN879" ca="1">(MMULT($G879:$K879,AN$1:AN$5)-MMULT($G879:$K879,AM$1:AM$5))/MMULT($G879:$K879,AN$1:AN$5)</f>
        <v>-7.9339238809197372E-3</v>
      </c>
      <c r="AO879" cm="1">
        <f t="array" aca="1" ref="AO879" ca="1">(MMULT($G879:$K879,AO$1:AO$5)-MMULT($G879:$K879,AN$1:AN$5))/MMULT($G879:$K879,AO$1:AO$5)</f>
        <v>1.0745239490019431E-2</v>
      </c>
      <c r="AP879" cm="1">
        <f t="array" aca="1" ref="AP879" ca="1">(MMULT($G879:$K879,AP$1:AP$5)-MMULT($G879:$K879,AO$1:AO$5))/MMULT($G879:$K879,AP$1:AP$5)</f>
        <v>4.6158428189082895E-3</v>
      </c>
      <c r="AQ879" cm="1">
        <f t="array" aca="1" ref="AQ879" ca="1">(MMULT($G879:$K879,AQ$1:AQ$5)-MMULT($G879:$K879,AP$1:AP$5))/MMULT($G879:$K879,AQ$1:AQ$5)</f>
        <v>6.5927803008922186E-3</v>
      </c>
      <c r="AR879" cm="1">
        <f t="array" aca="1" ref="AR879" ca="1">(MMULT($G879:$K879,AR$1:AR$5)-MMULT($G879:$K879,AQ$1:AQ$5))/MMULT($G879:$K879,AR$1:AR$5)</f>
        <v>4.1394558767640539E-3</v>
      </c>
      <c r="AS879" cm="1">
        <f t="array" aca="1" ref="AS879" ca="1">(MMULT($G879:$K879,AS$1:AS$5)-MMULT($G879:$K879,AR$1:AR$5))/MMULT($G879:$K879,AS$1:AS$5)</f>
        <v>-8.2143788982018441E-3</v>
      </c>
      <c r="AT879" cm="1">
        <f t="array" aca="1" ref="AT879" ca="1">(MMULT($G879:$K879,AT$1:AT$5)-MMULT($G879:$K879,AS$1:AS$5))/MMULT($G879:$K879,AT$1:AT$5)</f>
        <v>-5.6345032047426498E-3</v>
      </c>
      <c r="AU879" cm="1">
        <f t="array" aca="1" ref="AU879" ca="1">(MMULT($G879:$K879,AU$1:AU$5)-MMULT($G879:$K879,AT$1:AT$5))/MMULT($G879:$K879,AU$1:AU$5)</f>
        <v>-6.5768608464068156E-3</v>
      </c>
      <c r="AV879" cm="1">
        <f t="array" aca="1" ref="AV879" ca="1">(MMULT($G879:$K879,AV$1:AV$5)-MMULT($G879:$K879,AU$1:AU$5))/MMULT($G879:$K879,AV$1:AV$5)</f>
        <v>1.8432691450244061E-3</v>
      </c>
      <c r="AW879" cm="1">
        <f t="array" aca="1" ref="AW879" ca="1">(MMULT($G879:$K879,AW$1:AW$5)-MMULT($G879:$K879,AV$1:AV$5))/MMULT($G879:$K879,AW$1:AW$5)</f>
        <v>5.8579137290748538E-4</v>
      </c>
      <c r="AX879" cm="1">
        <f t="array" aca="1" ref="AX879" ca="1">(MMULT($G879:$K879,AX$1:AX$5)-MMULT($G879:$K879,AW$1:AW$5))/MMULT($G879:$K879,AX$1:AX$5)</f>
        <v>-6.2825047936085135E-3</v>
      </c>
      <c r="AY879" cm="1">
        <f t="array" aca="1" ref="AY879" ca="1">(MMULT($G879:$K879,AY$1:AY$5)-MMULT($G879:$K879,AX$1:AX$5))/MMULT($G879:$K879,AY$1:AY$5)</f>
        <v>-4.8252235826531627E-3</v>
      </c>
      <c r="AZ879" cm="1">
        <f t="array" aca="1" ref="AZ879" ca="1">(MMULT($G879:$K879,AZ$1:AZ$5)-MMULT($G879:$K879,AY$1:AY$5))/MMULT($G879:$K879,AZ$1:AZ$5)</f>
        <v>-1.6130496201028018E-2</v>
      </c>
      <c r="BA879" cm="1">
        <f t="array" aca="1" ref="BA879" ca="1">(MMULT($G879:$K879,BA$1:BA$5)-MMULT($G879:$K879,AZ$1:AZ$5))/MMULT($G879:$K879,BA$1:BA$5)</f>
        <v>-1.5855409347061564E-2</v>
      </c>
      <c r="BB879" cm="1">
        <f t="array" aca="1" ref="BB879" ca="1">(MMULT($G879:$K879,BB$1:BB$5)-MMULT($G879:$K879,BA$1:BA$5))/MMULT($G879:$K879,BB$1:BB$5)</f>
        <v>-2.2914203298842963E-3</v>
      </c>
      <c r="BC879" cm="1">
        <f t="array" aca="1" ref="BC879" ca="1">(MMULT($G879:$K879,BC$1:BC$5)-MMULT($G879:$K879,BB$1:BB$5))/MMULT($G879:$K879,BC$1:BC$5)</f>
        <v>6.3253790702482108E-3</v>
      </c>
      <c r="BD879" cm="1">
        <f t="array" aca="1" ref="BD879" ca="1">(MMULT($G879:$K879,BD$1:BD$5)-MMULT($G879:$K879,BC$1:BC$5))/MMULT($G879:$K879,BD$1:BD$5)</f>
        <v>1.0773387603637634E-2</v>
      </c>
      <c r="BE879" cm="1">
        <f t="array" aca="1" ref="BE879" ca="1">(MMULT($G879:$K879,BE$1:BE$5)-MMULT($G879:$K879,BD$1:BD$5))/MMULT($G879:$K879,BE$1:BE$5)</f>
        <v>3.3789929189666189E-3</v>
      </c>
      <c r="BF879" cm="1">
        <f t="array" aca="1" ref="BF879" ca="1">(MMULT($G879:$K879,BF$1:BF$5)-MMULT($G879:$K879,BE$1:BE$5))/MMULT($G879:$K879,BF$1:BF$5)</f>
        <v>-1.4388036433370763E-2</v>
      </c>
      <c r="BG879" cm="1">
        <f t="array" aca="1" ref="BG879" ca="1">(MMULT($G879:$K879,BG$1:BG$5)-MMULT($G879:$K879,BF$1:BF$5))/MMULT($G879:$K879,BG$1:BG$5)</f>
        <v>2.3579184939159356E-3</v>
      </c>
      <c r="BH879" cm="1">
        <f t="array" aca="1" ref="BH879" ca="1">(MMULT($G879:$K879,BH$1:BH$5)-MMULT($G879:$K879,BG$1:BG$5))/MMULT($G879:$K879,BH$1:BH$5)</f>
        <v>-2.0441960238447776E-3</v>
      </c>
      <c r="BI879" cm="1">
        <f t="array" aca="1" ref="BI879" ca="1">(MMULT($G879:$K879,BI$1:BI$5)-MMULT($G879:$K879,BH$1:BH$5))/MMULT($G879:$K879,BI$1:BI$5)</f>
        <v>1.5945764930172173E-2</v>
      </c>
      <c r="BJ879" cm="1">
        <f t="array" aca="1" ref="BJ879" ca="1">(MMULT($G879:$K879,BJ$1:BJ$5)-MMULT($G879:$K879,BI$1:BI$5))/MMULT($G879:$K879,BJ$1:BJ$5)</f>
        <v>-7.538590950679735E-3</v>
      </c>
      <c r="BK879" cm="1">
        <f t="array" aca="1" ref="BK879" ca="1">(MMULT($G879:$K879,BK$1:BK$5)-MMULT($G879:$K879,BJ$1:BJ$5))/MMULT($G879:$K879,BK$1:BK$5)</f>
        <v>-2.4854070247982457E-3</v>
      </c>
      <c r="BL879" cm="1">
        <f t="array" aca="1" ref="BL879" ca="1">(MMULT($G879:$K879,BL$1:BL$5)-MMULT($G879:$K879,BK$1:BK$5))/MMULT($G879:$K879,BL$1:BL$5)</f>
        <v>-3.7751335832554422E-3</v>
      </c>
      <c r="BM879" cm="1">
        <f t="array" aca="1" ref="BM879" ca="1">(MMULT($G879:$K879,BM$1:BM$5)-MMULT($G879:$K879,BL$1:BL$5))/MMULT($G879:$K879,BM$1:BM$5)</f>
        <v>4.0626419133657473E-3</v>
      </c>
      <c r="BN879" cm="1">
        <f t="array" aca="1" ref="BN879" ca="1">(MMULT($G879:$K879,BN$1:BN$5)-MMULT($G879:$K879,BM$1:BM$5))/MMULT($G879:$K879,BN$1:BN$5)</f>
        <v>-1.1389286126793656E-2</v>
      </c>
      <c r="BO879" cm="1">
        <f t="array" aca="1" ref="BO879" ca="1">(MMULT($G879:$K879,BO$1:BO$5)-MMULT($G879:$K879,BN$1:BN$5))/MMULT($G879:$K879,BO$1:BO$5)</f>
        <v>1.0938484868037706E-2</v>
      </c>
      <c r="BP879" cm="1">
        <f t="array" aca="1" ref="BP879" ca="1">(MMULT($G879:$K879,BP$1:BP$5)-MMULT($G879:$K879,BO$1:BO$5))/MMULT($G879:$K879,BP$1:BP$5)</f>
        <v>-1.4450129166883144E-2</v>
      </c>
      <c r="BQ879" cm="1">
        <f t="array" aca="1" ref="BQ879" ca="1">(MMULT($G879:$K879,BQ$1:BQ$5)-MMULT($G879:$K879,BP$1:BP$5))/MMULT($G879:$K879,BQ$1:BQ$5)</f>
        <v>1.3181162510955264E-2</v>
      </c>
      <c r="BR879" cm="1">
        <f t="array" aca="1" ref="BR879" ca="1">(MMULT($G879:$K879,BR$1:BR$5)-MMULT($G879:$K879,BQ$1:BQ$5))/MMULT($G879:$K879,BR$1:BR$5)</f>
        <v>8.2342549803208973E-3</v>
      </c>
      <c r="BS879" cm="1">
        <f t="array" aca="1" ref="BS879" ca="1">(MMULT($G879:$K879,BS$1:BS$5)-MMULT($G879:$K879,BR$1:BR$5))/MMULT($G879:$K879,BS$1:BS$5)</f>
        <v>1.5919790667119887E-3</v>
      </c>
      <c r="BT879" cm="1">
        <f t="array" aca="1" ref="BT879" ca="1">(MMULT($G879:$K879,BT$1:BT$5)-MMULT($G879:$K879,BS$1:BS$5))/MMULT($G879:$K879,BT$1:BT$5)</f>
        <v>3.5406800165344678E-3</v>
      </c>
      <c r="BU879" cm="1">
        <f t="array" aca="1" ref="BU879" ca="1">(MMULT($G879:$K879,BU$1:BU$5)-MMULT($G879:$K879,BT$1:BT$5))/MMULT($G879:$K879,BU$1:BU$5)</f>
        <v>-1.0034933044976782E-2</v>
      </c>
      <c r="BV879" cm="1">
        <f t="array" aca="1" ref="BV879" ca="1">(MMULT($G879:$K879,BV$1:BV$5)-MMULT($G879:$K879,BU$1:BU$5))/MMULT($G879:$K879,BV$1:BV$5)</f>
        <v>8.3243982095449563E-3</v>
      </c>
      <c r="BW879" cm="1">
        <f t="array" aca="1" ref="BW879" ca="1">(MMULT($G879:$K879,BW$1:BW$5)-MMULT($G879:$K879,BV$1:BV$5))/MMULT($G879:$K879,BW$1:BW$5)</f>
        <v>1.4108631197678667E-2</v>
      </c>
      <c r="BX879" cm="1">
        <f t="array" aca="1" ref="BX879" ca="1">(MMULT($G879:$K879,BX$1:BX$5)-MMULT($G879:$K879,BW$1:BW$5))/MMULT($G879:$K879,BX$1:BX$5)</f>
        <v>-1.8677417027069643E-2</v>
      </c>
      <c r="BY879" cm="1">
        <f t="array" aca="1" ref="BY879" ca="1">(MMULT($G879:$K879,BY$1:BY$5)-MMULT($G879:$K879,BX$1:BX$5))/MMULT($G879:$K879,BY$1:BY$5)</f>
        <v>-1.1077867424453654E-2</v>
      </c>
      <c r="BZ879" cm="1">
        <f t="array" aca="1" ref="BZ879" ca="1">(MMULT($G879:$K879,BZ$1:BZ$5)-MMULT($G879:$K879,BY$1:BY$5))/MMULT($G879:$K879,BZ$1:BZ$5)</f>
        <v>7.0151443639814336E-3</v>
      </c>
      <c r="CA879" cm="1">
        <f t="array" aca="1" ref="CA879" ca="1">(MMULT($G879:$K879,CA$1:CA$5)-MMULT($G879:$K879,BZ$1:BZ$5))/MMULT($G879:$K879,CA$1:CA$5)</f>
        <v>1.5484412406685423E-2</v>
      </c>
      <c r="CB879" cm="1">
        <f t="array" aca="1" ref="CB879" ca="1">(MMULT($G879:$K879,CB$1:CB$5)-MMULT($G879:$K879,CA$1:CA$5))/MMULT($G879:$K879,CB$1:CB$5)</f>
        <v>-3.8834567146964916E-3</v>
      </c>
      <c r="CC879" cm="1">
        <f t="array" aca="1" ref="CC879" ca="1">(MMULT($G879:$K879,CC$1:CC$5)-MMULT($G879:$K879,CB$1:CB$5))/MMULT($G879:$K879,CC$1:CC$5)</f>
        <v>-5.5572568514897277E-3</v>
      </c>
      <c r="CD879" cm="1">
        <f t="array" aca="1" ref="CD879" ca="1">(MMULT($G879:$K879,CD$1:CD$5)-MMULT($G879:$K879,CC$1:CC$5))/MMULT($G879:$K879,CD$1:CD$5)</f>
        <v>-5.0517292986922866E-3</v>
      </c>
      <c r="CE879" cm="1">
        <f t="array" aca="1" ref="CE879" ca="1">(MMULT($G879:$K879,CE$1:CE$5)-MMULT($G879:$K879,CD$1:CD$5))/MMULT($G879:$K879,CE$1:CE$5)</f>
        <v>1.1684424313640744E-2</v>
      </c>
      <c r="CF879" cm="1">
        <f t="array" aca="1" ref="CF879" ca="1">(MMULT($G879:$K879,CF$1:CF$5)-MMULT($G879:$K879,CE$1:CE$5))/MMULT($G879:$K879,CF$1:CF$5)</f>
        <v>4.9607004860864777E-3</v>
      </c>
      <c r="CG879" cm="1">
        <f t="array" aca="1" ref="CG879" ca="1">(MMULT($G879:$K879,CG$1:CG$5)-MMULT($G879:$K879,CF$1:CF$5))/MMULT($G879:$K879,CG$1:CG$5)</f>
        <v>-1.0852675342733221E-2</v>
      </c>
      <c r="CH879" cm="1">
        <f t="array" aca="1" ref="CH879" ca="1">(MMULT($G879:$K879,CH$1:CH$5)-MMULT($G879:$K879,CG$1:CG$5))/MMULT($G879:$K879,CH$1:CH$5)</f>
        <v>5.368003510446937E-3</v>
      </c>
      <c r="CI879" cm="1">
        <f t="array" aca="1" ref="CI879" ca="1">(MMULT($G879:$K879,CI$1:CI$5)-MMULT($G879:$K879,CH$1:CH$5))/MMULT($G879:$K879,CI$1:CI$5)</f>
        <v>9.8711031252480142E-4</v>
      </c>
      <c r="CJ879" cm="1">
        <f t="array" aca="1" ref="CJ879" ca="1">(MMULT($G879:$K879,CJ$1:CJ$5)-MMULT($G879:$K879,CI$1:CI$5))/MMULT($G879:$K879,CJ$1:CJ$5)</f>
        <v>2.3439243208822546E-3</v>
      </c>
      <c r="CK879" cm="1">
        <f t="array" aca="1" ref="CK879" ca="1">(MMULT($G879:$K879,CK$1:CK$5)-MMULT($G879:$K879,CJ$1:CJ$5))/MMULT($G879:$K879,CK$1:CK$5)</f>
        <v>3.1475072680326351E-3</v>
      </c>
      <c r="CL879" cm="1">
        <f t="array" aca="1" ref="CL879" ca="1">(MMULT($G879:$K879,CL$1:CL$5)-MMULT($G879:$K879,CK$1:CK$5))/MMULT($G879:$K879,CL$1:CL$5)</f>
        <v>-8.7059385382848697E-3</v>
      </c>
      <c r="CM879" cm="1">
        <f t="array" aca="1" ref="CM879" ca="1">(MMULT($G879:$K879,CM$1:CM$5)-MMULT($G879:$K879,CL$1:CL$5))/MMULT($G879:$K879,CM$1:CM$5)</f>
        <v>-7.9077573160718501E-5</v>
      </c>
      <c r="CN879" cm="1">
        <f t="array" aca="1" ref="CN879" ca="1">(MMULT($G879:$K879,CN$1:CN$5)-MMULT($G879:$K879,CM$1:CM$5))/MMULT($G879:$K879,CN$1:CN$5)</f>
        <v>-5.7611915447133783E-3</v>
      </c>
      <c r="CO879" cm="1">
        <f t="array" aca="1" ref="CO879" ca="1">(MMULT($G879:$K879,CO$1:CO$5)-MMULT($G879:$K879,CN$1:CN$5))/MMULT($G879:$K879,CO$1:CO$5)</f>
        <v>6.2110037660122611E-3</v>
      </c>
      <c r="CP879" cm="1">
        <f t="array" aca="1" ref="CP879" ca="1">(MMULT($G879:$K879,CP$1:CP$5)-MMULT($G879:$K879,CO$1:CO$5))/MMULT($G879:$K879,CP$1:CP$5)</f>
        <v>1.2560967625273785E-2</v>
      </c>
      <c r="CQ879" cm="1">
        <f t="array" aca="1" ref="CQ879" ca="1">(MMULT($G879:$K879,CQ$1:CQ$5)-MMULT($G879:$K879,CP$1:CP$5))/MMULT($G879:$K879,CQ$1:CQ$5)</f>
        <v>1.065877484389223E-2</v>
      </c>
      <c r="CR879" cm="1">
        <f t="array" aca="1" ref="CR879" ca="1">(MMULT($G879:$K879,CR$1:CR$5)-MMULT($G879:$K879,CQ$1:CQ$5))/MMULT($G879:$K879,CR$1:CR$5)</f>
        <v>9.1878849457360193E-3</v>
      </c>
      <c r="CS879" cm="1">
        <f t="array" aca="1" ref="CS879" ca="1">(MMULT($G879:$K879,CS$1:CS$5)-MMULT($G879:$K879,CR$1:CR$5))/MMULT($G879:$K879,CS$1:CS$5)</f>
        <v>-7.1550866542498918E-3</v>
      </c>
      <c r="CT879" cm="1">
        <f t="array" aca="1" ref="CT879" ca="1">(MMULT($G879:$K879,CT$1:CT$5)-MMULT($G879:$K879,CS$1:CS$5))/MMULT($G879:$K879,CT$1:CT$5)</f>
        <v>-1.5247208635255209E-2</v>
      </c>
      <c r="CU879" cm="1">
        <f t="array" aca="1" ref="CU879" ca="1">(MMULT($G879:$K879,CU$1:CU$5)-MMULT($G879:$K879,CT$1:CT$5))/MMULT($G879:$K879,CU$1:CU$5)</f>
        <v>-1.2227588667777581E-3</v>
      </c>
      <c r="CV879" cm="1">
        <f t="array" aca="1" ref="CV879" ca="1">(MMULT($G879:$K879,CV$1:CV$5)-MMULT($G879:$K879,CU$1:CU$5))/MMULT($G879:$K879,CV$1:CV$5)</f>
        <v>1.4048015483577187E-2</v>
      </c>
      <c r="CW879" cm="1">
        <f t="array" aca="1" ref="CW879" ca="1">(MMULT($G879:$K879,CW$1:CW$5)-MMULT($G879:$K879,CV$1:CV$5))/MMULT($G879:$K879,CW$1:CW$5)</f>
        <v>1.1786205194798463E-2</v>
      </c>
      <c r="CX879" cm="1">
        <f t="array" aca="1" ref="CX879" ca="1">(MMULT($G879:$K879,CX$1:CX$5)-MMULT($G879:$K879,CW$1:CW$5))/MMULT($G879:$K879,CX$1:CX$5)</f>
        <v>1.9921397036598465E-3</v>
      </c>
      <c r="CY879" cm="1">
        <f t="array" aca="1" ref="CY879" ca="1">(MMULT($G879:$K879,CY$1:CY$5)-MMULT($G879:$K879,CX$1:CX$5))/MMULT($G879:$K879,CY$1:CY$5)</f>
        <v>1.5439534537408088E-2</v>
      </c>
      <c r="CZ879" cm="1">
        <f t="array" aca="1" ref="CZ879" ca="1">(MMULT($G879:$K879,CZ$1:CZ$5)-MMULT($G879:$K879,CY$1:CY$5))/MMULT($G879:$K879,CZ$1:CZ$5)</f>
        <v>1.6791363747908929E-2</v>
      </c>
      <c r="DA879" cm="1">
        <f t="array" aca="1" ref="DA879" ca="1">(MMULT($G879:$K879,DA$1:DA$5)-MMULT($G879:$K879,CZ$1:CZ$5))/MMULT($G879:$K879,DA$1:DA$5)</f>
        <v>-1.5692741848600568E-2</v>
      </c>
      <c r="DB879" cm="1">
        <f t="array" aca="1" ref="DB879" ca="1">(MMULT($G879:$K879,DB$1:DB$5)-MMULT($G879:$K879,DA$1:DA$5))/MMULT($G879:$K879,DB$1:DB$5)</f>
        <v>1.3402128720810444E-2</v>
      </c>
      <c r="DC879" cm="1">
        <f t="array" aca="1" ref="DC879" ca="1">(MMULT($G879:$K879,DC$1:DC$5)-MMULT($G879:$K879,DB$1:DB$5))/MMULT($G879:$K879,DC$1:DC$5)</f>
        <v>-1.5304392771964298E-2</v>
      </c>
      <c r="DD879" cm="1">
        <f t="array" aca="1" ref="DD879" ca="1">(MMULT($G879:$K879,DD$1:DD$5)-MMULT($G879:$K879,DC$1:DC$5))/MMULT($G879:$K879,DD$1:DD$5)</f>
        <v>1.5467658674200425E-2</v>
      </c>
      <c r="DE879" cm="1">
        <f t="array" aca="1" ref="DE879" ca="1">(MMULT($G879:$K879,DE$1:DE$5)-MMULT($G879:$K879,DD$1:DD$5))/MMULT($G879:$K879,DE$1:DE$5)</f>
        <v>1.1291809861070064E-2</v>
      </c>
      <c r="DF879" cm="1">
        <f t="array" aca="1" ref="DF879" ca="1">(MMULT($G879:$K879,DF$1:DF$5)-MMULT($G879:$K879,DE$1:DE$5))/MMULT($G879:$K879,DF$1:DF$5)</f>
        <v>2.8565770921242118E-2</v>
      </c>
      <c r="DG879" cm="1">
        <f t="array" aca="1" ref="DG879" ca="1">(MMULT($G879:$K879,DG$1:DG$5)-MMULT($G879:$K879,DF$1:DF$5))/MMULT($G879:$K879,DG$1:DG$5)</f>
        <v>-2.2770166596617E-2</v>
      </c>
      <c r="DH879" cm="1">
        <f t="array" aca="1" ref="DH879" ca="1">(MMULT($G879:$K879,DH$1:DH$5)-MMULT($G879:$K879,DG$1:DG$5))/MMULT($G879:$K879,DH$1:DH$5)</f>
        <v>6.9829156496728616E-3</v>
      </c>
      <c r="DI879" cm="1">
        <f t="array" aca="1" ref="DI879" ca="1">(MMULT($G879:$K879,DI$1:DI$5)-MMULT($G879:$K879,DH$1:DH$5))/MMULT($G879:$K879,DI$1:DI$5)</f>
        <v>5.8476285452228596E-3</v>
      </c>
      <c r="DJ879" cm="1">
        <f t="array" aca="1" ref="DJ879" ca="1">(MMULT($G879:$K879,DJ$1:DJ$5)-MMULT($G879:$K879,DI$1:DI$5))/MMULT($G879:$K879,DJ$1:DJ$5)</f>
        <v>-1.0537559643881391E-2</v>
      </c>
      <c r="DK879" cm="1">
        <f t="array" aca="1" ref="DK879" ca="1">(MMULT($G879:$K879,DK$1:DK$5)-MMULT($G879:$K879,DJ$1:DJ$5))/MMULT($G879:$K879,DK$1:DK$5)</f>
        <v>8.7739193518491191E-3</v>
      </c>
      <c r="DL879" cm="1">
        <f t="array" aca="1" ref="DL879" ca="1">(MMULT($G879:$K879,DL$1:DL$5)-MMULT($G879:$K879,DK$1:DK$5))/MMULT($G879:$K879,DL$1:DL$5)</f>
        <v>-2.7374326861498298E-3</v>
      </c>
      <c r="DM879" cm="1">
        <f t="array" aca="1" ref="DM879" ca="1">(MMULT($G879:$K879,DM$1:DM$5)-MMULT($G879:$K879,DL$1:DL$5))/MMULT($G879:$K879,DM$1:DM$5)</f>
        <v>-1.7819941650036491E-3</v>
      </c>
      <c r="DN879" cm="1">
        <f t="array" aca="1" ref="DN879" ca="1">(MMULT($G879:$K879,DN$1:DN$5)-MMULT($G879:$K879,DM$1:DM$5))/MMULT($G879:$K879,DN$1:DN$5)</f>
        <v>2.2761356511780463E-3</v>
      </c>
      <c r="DO879" cm="1">
        <f t="array" aca="1" ref="DO879" ca="1">(MMULT($G879:$K879,DO$1:DO$5)-MMULT($G879:$K879,DN$1:DN$5))/MMULT($G879:$K879,DO$1:DO$5)</f>
        <v>2.0805532383972943E-3</v>
      </c>
      <c r="DP879" cm="1">
        <f t="array" aca="1" ref="DP879" ca="1">(MMULT($G879:$K879,DP$1:DP$5)-MMULT($G879:$K879,DO$1:DO$5))/MMULT($G879:$K879,DP$1:DP$5)</f>
        <v>2.857736097055706E-3</v>
      </c>
      <c r="DQ879" cm="1">
        <f t="array" aca="1" ref="DQ879" ca="1">(MMULT($G879:$K879,DQ$1:DQ$5)-MMULT($G879:$K879,DP$1:DP$5))/MMULT($G879:$K879,DQ$1:DQ$5)</f>
        <v>-5.1953517825482508E-5</v>
      </c>
      <c r="DR879" cm="1">
        <f t="array" aca="1" ref="DR879" ca="1">(MMULT($G879:$K879,DR$1:DR$5)-MMULT($G879:$K879,DQ$1:DQ$5))/MMULT($G879:$K879,DR$1:DR$5)</f>
        <v>-2.0215059649937705E-2</v>
      </c>
      <c r="DS879" cm="1">
        <f t="array" aca="1" ref="DS879" ca="1">(MMULT($G879:$K879,DS$1:DS$5)-MMULT($G879:$K879,DR$1:DR$5))/MMULT($G879:$K879,DS$1:DS$5)</f>
        <v>-1.3991334553766243E-3</v>
      </c>
      <c r="DT879">
        <f t="shared" ca="1" si="96"/>
        <v>1.0555739672237841E-3</v>
      </c>
      <c r="DU879">
        <f t="shared" ca="1" si="97"/>
        <v>9.9464945774898842E-3</v>
      </c>
    </row>
    <row r="880" spans="1:125" x14ac:dyDescent="0.3">
      <c r="A880">
        <v>2.6895971444279368E-2</v>
      </c>
      <c r="B880">
        <v>0.17586645826188327</v>
      </c>
      <c r="C880">
        <v>0.10369229098207902</v>
      </c>
      <c r="D880">
        <v>9.2314342063073443E-2</v>
      </c>
      <c r="E880">
        <v>0.60123093724868493</v>
      </c>
      <c r="G880">
        <f t="shared" ca="1" si="91"/>
        <v>3769</v>
      </c>
      <c r="H880">
        <f t="shared" ca="1" si="92"/>
        <v>6801</v>
      </c>
      <c r="I880">
        <f t="shared" ca="1" si="93"/>
        <v>38</v>
      </c>
      <c r="J880">
        <f t="shared" ca="1" si="94"/>
        <v>158</v>
      </c>
      <c r="K880">
        <f t="shared" ca="1" si="95"/>
        <v>19906</v>
      </c>
      <c r="N880" cm="1">
        <f t="array" aca="1" ref="N880" ca="1">(MMULT($G880:$K880,N$1:N$5)-MMULT($G880:$K880,M$1:M$5))/MMULT($G880:$K880,N$1:N$5)</f>
        <v>1.8174341655979398E-3</v>
      </c>
      <c r="O880" cm="1">
        <f t="array" aca="1" ref="O880" ca="1">(MMULT($G880:$K880,O$1:O$5)-MMULT($G880:$K880,N$1:N$5))/MMULT($G880:$K880,O$1:O$5)</f>
        <v>1.1087321941789704E-2</v>
      </c>
      <c r="P880" cm="1">
        <f t="array" aca="1" ref="P880" ca="1">(MMULT($G880:$K880,P$1:P$5)-MMULT($G880:$K880,O$1:O$5))/MMULT($G880:$K880,P$1:P$5)</f>
        <v>-1.9321122562511786E-4</v>
      </c>
      <c r="Q880" cm="1">
        <f t="array" aca="1" ref="Q880" ca="1">(MMULT($G880:$K880,Q$1:Q$5)-MMULT($G880:$K880,P$1:P$5))/MMULT($G880:$K880,Q$1:Q$5)</f>
        <v>1.5230644420417772E-2</v>
      </c>
      <c r="R880" cm="1">
        <f t="array" aca="1" ref="R880" ca="1">(MMULT($G880:$K880,R$1:R$5)-MMULT($G880:$K880,Q$1:Q$5))/MMULT($G880:$K880,R$1:R$5)</f>
        <v>-1.4084637026037522E-2</v>
      </c>
      <c r="S880" cm="1">
        <f t="array" aca="1" ref="S880" ca="1">(MMULT($G880:$K880,S$1:S$5)-MMULT($G880:$K880,R$1:R$5))/MMULT($G880:$K880,S$1:S$5)</f>
        <v>9.0963244329417495E-3</v>
      </c>
      <c r="T880" cm="1">
        <f t="array" aca="1" ref="T880" ca="1">(MMULT($G880:$K880,T$1:T$5)-MMULT($G880:$K880,S$1:S$5))/MMULT($G880:$K880,T$1:T$5)</f>
        <v>3.5664935275717636E-3</v>
      </c>
      <c r="U880" cm="1">
        <f t="array" aca="1" ref="U880" ca="1">(MMULT($G880:$K880,U$1:U$5)-MMULT($G880:$K880,T$1:T$5))/MMULT($G880:$K880,U$1:U$5)</f>
        <v>1.6197821162334404E-2</v>
      </c>
      <c r="V880" cm="1">
        <f t="array" aca="1" ref="V880" ca="1">(MMULT($G880:$K880,V$1:V$5)-MMULT($G880:$K880,U$1:U$5))/MMULT($G880:$K880,V$1:V$5)</f>
        <v>-4.7340632652393385E-3</v>
      </c>
      <c r="W880" cm="1">
        <f t="array" aca="1" ref="W880" ca="1">(MMULT($G880:$K880,W$1:W$5)-MMULT($G880:$K880,V$1:V$5))/MMULT($G880:$K880,W$1:W$5)</f>
        <v>-5.2882121633746918E-3</v>
      </c>
      <c r="X880" cm="1">
        <f t="array" aca="1" ref="X880" ca="1">(MMULT($G880:$K880,X$1:X$5)-MMULT($G880:$K880,W$1:W$5))/MMULT($G880:$K880,X$1:X$5)</f>
        <v>1.1094705920755425E-2</v>
      </c>
      <c r="Y880" cm="1">
        <f t="array" aca="1" ref="Y880" ca="1">(MMULT($G880:$K880,Y$1:Y$5)-MMULT($G880:$K880,X$1:X$5))/MMULT($G880:$K880,Y$1:Y$5)</f>
        <v>-6.7700670432585346E-4</v>
      </c>
      <c r="Z880" cm="1">
        <f t="array" aca="1" ref="Z880" ca="1">(MMULT($G880:$K880,Z$1:Z$5)-MMULT($G880:$K880,Y$1:Y$5))/MMULT($G880:$K880,Z$1:Z$5)</f>
        <v>2.6437589449287277E-3</v>
      </c>
      <c r="AA880" cm="1">
        <f t="array" aca="1" ref="AA880" ca="1">(MMULT($G880:$K880,AA$1:AA$5)-MMULT($G880:$K880,Z$1:Z$5))/MMULT($G880:$K880,AA$1:AA$5)</f>
        <v>-4.5880116305211868E-4</v>
      </c>
      <c r="AB880" cm="1">
        <f t="array" aca="1" ref="AB880" ca="1">(MMULT($G880:$K880,AB$1:AB$5)-MMULT($G880:$K880,AA$1:AA$5))/MMULT($G880:$K880,AB$1:AB$5)</f>
        <v>-2.83570308687261E-3</v>
      </c>
      <c r="AC880" cm="1">
        <f t="array" aca="1" ref="AC880" ca="1">(MMULT($G880:$K880,AC$1:AC$5)-MMULT($G880:$K880,AB$1:AB$5))/MMULT($G880:$K880,AC$1:AC$5)</f>
        <v>2.8739004081850214E-3</v>
      </c>
      <c r="AD880" cm="1">
        <f t="array" aca="1" ref="AD880" ca="1">(MMULT($G880:$K880,AD$1:AD$5)-MMULT($G880:$K880,AC$1:AC$5))/MMULT($G880:$K880,AD$1:AD$5)</f>
        <v>-9.5525649201719659E-3</v>
      </c>
      <c r="AE880" cm="1">
        <f t="array" aca="1" ref="AE880" ca="1">(MMULT($G880:$K880,AE$1:AE$5)-MMULT($G880:$K880,AD$1:AD$5))/MMULT($G880:$K880,AE$1:AE$5)</f>
        <v>-5.5009340927626785E-3</v>
      </c>
      <c r="AF880" cm="1">
        <f t="array" aca="1" ref="AF880" ca="1">(MMULT($G880:$K880,AF$1:AF$5)-MMULT($G880:$K880,AE$1:AE$5))/MMULT($G880:$K880,AF$1:AF$5)</f>
        <v>2.7537982147189484E-3</v>
      </c>
      <c r="AG880" cm="1">
        <f t="array" aca="1" ref="AG880" ca="1">(MMULT($G880:$K880,AG$1:AG$5)-MMULT($G880:$K880,AF$1:AF$5))/MMULT($G880:$K880,AG$1:AG$5)</f>
        <v>-8.8514347378077108E-3</v>
      </c>
      <c r="AH880" cm="1">
        <f t="array" aca="1" ref="AH880" ca="1">(MMULT($G880:$K880,AH$1:AH$5)-MMULT($G880:$K880,AG$1:AG$5))/MMULT($G880:$K880,AH$1:AH$5)</f>
        <v>9.988560135692312E-3</v>
      </c>
      <c r="AI880" cm="1">
        <f t="array" aca="1" ref="AI880" ca="1">(MMULT($G880:$K880,AI$1:AI$5)-MMULT($G880:$K880,AH$1:AH$5))/MMULT($G880:$K880,AI$1:AI$5)</f>
        <v>1.2930909932840835E-3</v>
      </c>
      <c r="AJ880" cm="1">
        <f t="array" aca="1" ref="AJ880" ca="1">(MMULT($G880:$K880,AJ$1:AJ$5)-MMULT($G880:$K880,AI$1:AI$5))/MMULT($G880:$K880,AJ$1:AJ$5)</f>
        <v>-2.1758984453646344E-3</v>
      </c>
      <c r="AK880" cm="1">
        <f t="array" aca="1" ref="AK880" ca="1">(MMULT($G880:$K880,AK$1:AK$5)-MMULT($G880:$K880,AJ$1:AJ$5))/MMULT($G880:$K880,AK$1:AK$5)</f>
        <v>-1.7203435964008749E-3</v>
      </c>
      <c r="AL880" cm="1">
        <f t="array" aca="1" ref="AL880" ca="1">(MMULT($G880:$K880,AL$1:AL$5)-MMULT($G880:$K880,AK$1:AK$5))/MMULT($G880:$K880,AL$1:AL$5)</f>
        <v>4.9767882312429347E-3</v>
      </c>
      <c r="AM880" cm="1">
        <f t="array" aca="1" ref="AM880" ca="1">(MMULT($G880:$K880,AM$1:AM$5)-MMULT($G880:$K880,AL$1:AL$5))/MMULT($G880:$K880,AM$1:AM$5)</f>
        <v>-7.6605353773711166E-3</v>
      </c>
      <c r="AN880" cm="1">
        <f t="array" aca="1" ref="AN880" ca="1">(MMULT($G880:$K880,AN$1:AN$5)-MMULT($G880:$K880,AM$1:AM$5))/MMULT($G880:$K880,AN$1:AN$5)</f>
        <v>-5.9014243631390056E-3</v>
      </c>
      <c r="AO880" cm="1">
        <f t="array" aca="1" ref="AO880" ca="1">(MMULT($G880:$K880,AO$1:AO$5)-MMULT($G880:$K880,AN$1:AN$5))/MMULT($G880:$K880,AO$1:AO$5)</f>
        <v>4.5432413341137444E-3</v>
      </c>
      <c r="AP880" cm="1">
        <f t="array" aca="1" ref="AP880" ca="1">(MMULT($G880:$K880,AP$1:AP$5)-MMULT($G880:$K880,AO$1:AO$5))/MMULT($G880:$K880,AP$1:AP$5)</f>
        <v>1.6350479562885947E-3</v>
      </c>
      <c r="AQ880" cm="1">
        <f t="array" aca="1" ref="AQ880" ca="1">(MMULT($G880:$K880,AQ$1:AQ$5)-MMULT($G880:$K880,AP$1:AP$5))/MMULT($G880:$K880,AQ$1:AQ$5)</f>
        <v>7.2289744384072662E-3</v>
      </c>
      <c r="AR880" cm="1">
        <f t="array" aca="1" ref="AR880" ca="1">(MMULT($G880:$K880,AR$1:AR$5)-MMULT($G880:$K880,AQ$1:AQ$5))/MMULT($G880:$K880,AR$1:AR$5)</f>
        <v>2.7168034618074489E-3</v>
      </c>
      <c r="AS880" cm="1">
        <f t="array" aca="1" ref="AS880" ca="1">(MMULT($G880:$K880,AS$1:AS$5)-MMULT($G880:$K880,AR$1:AR$5))/MMULT($G880:$K880,AS$1:AS$5)</f>
        <v>-7.9556151696632618E-3</v>
      </c>
      <c r="AT880" cm="1">
        <f t="array" aca="1" ref="AT880" ca="1">(MMULT($G880:$K880,AT$1:AT$5)-MMULT($G880:$K880,AS$1:AS$5))/MMULT($G880:$K880,AT$1:AT$5)</f>
        <v>-7.3115915261900998E-4</v>
      </c>
      <c r="AU880" cm="1">
        <f t="array" aca="1" ref="AU880" ca="1">(MMULT($G880:$K880,AU$1:AU$5)-MMULT($G880:$K880,AT$1:AT$5))/MMULT($G880:$K880,AU$1:AU$5)</f>
        <v>-4.4531617281178956E-3</v>
      </c>
      <c r="AV880" cm="1">
        <f t="array" aca="1" ref="AV880" ca="1">(MMULT($G880:$K880,AV$1:AV$5)-MMULT($G880:$K880,AU$1:AU$5))/MMULT($G880:$K880,AV$1:AV$5)</f>
        <v>4.0116595988420843E-3</v>
      </c>
      <c r="AW880" cm="1">
        <f t="array" aca="1" ref="AW880" ca="1">(MMULT($G880:$K880,AW$1:AW$5)-MMULT($G880:$K880,AV$1:AV$5))/MMULT($G880:$K880,AW$1:AW$5)</f>
        <v>8.5136441301356044E-3</v>
      </c>
      <c r="AX880" cm="1">
        <f t="array" aca="1" ref="AX880" ca="1">(MMULT($G880:$K880,AX$1:AX$5)-MMULT($G880:$K880,AW$1:AW$5))/MMULT($G880:$K880,AX$1:AX$5)</f>
        <v>-1.6156713559106122E-2</v>
      </c>
      <c r="AY880" cm="1">
        <f t="array" aca="1" ref="AY880" ca="1">(MMULT($G880:$K880,AY$1:AY$5)-MMULT($G880:$K880,AX$1:AX$5))/MMULT($G880:$K880,AY$1:AY$5)</f>
        <v>-2.8872083752057233E-3</v>
      </c>
      <c r="AZ880" cm="1">
        <f t="array" aca="1" ref="AZ880" ca="1">(MMULT($G880:$K880,AZ$1:AZ$5)-MMULT($G880:$K880,AY$1:AY$5))/MMULT($G880:$K880,AZ$1:AZ$5)</f>
        <v>-4.1794382801709946E-3</v>
      </c>
      <c r="BA880" cm="1">
        <f t="array" aca="1" ref="BA880" ca="1">(MMULT($G880:$K880,BA$1:BA$5)-MMULT($G880:$K880,AZ$1:AZ$5))/MMULT($G880:$K880,BA$1:BA$5)</f>
        <v>-1.381051785909204E-2</v>
      </c>
      <c r="BB880" cm="1">
        <f t="array" aca="1" ref="BB880" ca="1">(MMULT($G880:$K880,BB$1:BB$5)-MMULT($G880:$K880,BA$1:BA$5))/MMULT($G880:$K880,BB$1:BB$5)</f>
        <v>-1.1986625610536894E-2</v>
      </c>
      <c r="BC880" cm="1">
        <f t="array" aca="1" ref="BC880" ca="1">(MMULT($G880:$K880,BC$1:BC$5)-MMULT($G880:$K880,BB$1:BB$5))/MMULT($G880:$K880,BC$1:BC$5)</f>
        <v>8.4332927426882098E-3</v>
      </c>
      <c r="BD880" cm="1">
        <f t="array" aca="1" ref="BD880" ca="1">(MMULT($G880:$K880,BD$1:BD$5)-MMULT($G880:$K880,BC$1:BC$5))/MMULT($G880:$K880,BD$1:BD$5)</f>
        <v>5.3943960688682211E-3</v>
      </c>
      <c r="BE880" cm="1">
        <f t="array" aca="1" ref="BE880" ca="1">(MMULT($G880:$K880,BE$1:BE$5)-MMULT($G880:$K880,BD$1:BD$5))/MMULT($G880:$K880,BE$1:BE$5)</f>
        <v>4.0048406947429099E-3</v>
      </c>
      <c r="BF880" cm="1">
        <f t="array" aca="1" ref="BF880" ca="1">(MMULT($G880:$K880,BF$1:BF$5)-MMULT($G880:$K880,BE$1:BE$5))/MMULT($G880:$K880,BF$1:BF$5)</f>
        <v>-1.3869958309987161E-2</v>
      </c>
      <c r="BG880" cm="1">
        <f t="array" aca="1" ref="BG880" ca="1">(MMULT($G880:$K880,BG$1:BG$5)-MMULT($G880:$K880,BF$1:BF$5))/MMULT($G880:$K880,BG$1:BG$5)</f>
        <v>1.9888453256352499E-2</v>
      </c>
      <c r="BH880" cm="1">
        <f t="array" aca="1" ref="BH880" ca="1">(MMULT($G880:$K880,BH$1:BH$5)-MMULT($G880:$K880,BG$1:BG$5))/MMULT($G880:$K880,BH$1:BH$5)</f>
        <v>-5.1836183441714154E-3</v>
      </c>
      <c r="BI880" cm="1">
        <f t="array" aca="1" ref="BI880" ca="1">(MMULT($G880:$K880,BI$1:BI$5)-MMULT($G880:$K880,BH$1:BH$5))/MMULT($G880:$K880,BI$1:BI$5)</f>
        <v>1.4339590024752755E-2</v>
      </c>
      <c r="BJ880" cm="1">
        <f t="array" aca="1" ref="BJ880" ca="1">(MMULT($G880:$K880,BJ$1:BJ$5)-MMULT($G880:$K880,BI$1:BI$5))/MMULT($G880:$K880,BJ$1:BJ$5)</f>
        <v>-5.907743370879617E-3</v>
      </c>
      <c r="BK880" cm="1">
        <f t="array" aca="1" ref="BK880" ca="1">(MMULT($G880:$K880,BK$1:BK$5)-MMULT($G880:$K880,BJ$1:BJ$5))/MMULT($G880:$K880,BK$1:BK$5)</f>
        <v>9.1543634950493231E-3</v>
      </c>
      <c r="BL880" cm="1">
        <f t="array" aca="1" ref="BL880" ca="1">(MMULT($G880:$K880,BL$1:BL$5)-MMULT($G880:$K880,BK$1:BK$5))/MMULT($G880:$K880,BL$1:BL$5)</f>
        <v>-1.1808752243262638E-3</v>
      </c>
      <c r="BM880" cm="1">
        <f t="array" aca="1" ref="BM880" ca="1">(MMULT($G880:$K880,BM$1:BM$5)-MMULT($G880:$K880,BL$1:BL$5))/MMULT($G880:$K880,BM$1:BM$5)</f>
        <v>9.5185136612719341E-3</v>
      </c>
      <c r="BN880" cm="1">
        <f t="array" aca="1" ref="BN880" ca="1">(MMULT($G880:$K880,BN$1:BN$5)-MMULT($G880:$K880,BM$1:BM$5))/MMULT($G880:$K880,BN$1:BN$5)</f>
        <v>-1.2589942153571462E-3</v>
      </c>
      <c r="BO880" cm="1">
        <f t="array" aca="1" ref="BO880" ca="1">(MMULT($G880:$K880,BO$1:BO$5)-MMULT($G880:$K880,BN$1:BN$5))/MMULT($G880:$K880,BO$1:BO$5)</f>
        <v>1.0947127517466595E-2</v>
      </c>
      <c r="BP880" cm="1">
        <f t="array" aca="1" ref="BP880" ca="1">(MMULT($G880:$K880,BP$1:BP$5)-MMULT($G880:$K880,BO$1:BO$5))/MMULT($G880:$K880,BP$1:BP$5)</f>
        <v>-1.1114436491919662E-3</v>
      </c>
      <c r="BQ880" cm="1">
        <f t="array" aca="1" ref="BQ880" ca="1">(MMULT($G880:$K880,BQ$1:BQ$5)-MMULT($G880:$K880,BP$1:BP$5))/MMULT($G880:$K880,BQ$1:BQ$5)</f>
        <v>2.2542980504736562E-2</v>
      </c>
      <c r="BR880" cm="1">
        <f t="array" aca="1" ref="BR880" ca="1">(MMULT($G880:$K880,BR$1:BR$5)-MMULT($G880:$K880,BQ$1:BQ$5))/MMULT($G880:$K880,BR$1:BR$5)</f>
        <v>6.2670305470878462E-3</v>
      </c>
      <c r="BS880" cm="1">
        <f t="array" aca="1" ref="BS880" ca="1">(MMULT($G880:$K880,BS$1:BS$5)-MMULT($G880:$K880,BR$1:BR$5))/MMULT($G880:$K880,BS$1:BS$5)</f>
        <v>-2.7846396327413511E-4</v>
      </c>
      <c r="BT880" cm="1">
        <f t="array" aca="1" ref="BT880" ca="1">(MMULT($G880:$K880,BT$1:BT$5)-MMULT($G880:$K880,BS$1:BS$5))/MMULT($G880:$K880,BT$1:BT$5)</f>
        <v>-4.3617393523812472E-4</v>
      </c>
      <c r="BU880" cm="1">
        <f t="array" aca="1" ref="BU880" ca="1">(MMULT($G880:$K880,BU$1:BU$5)-MMULT($G880:$K880,BT$1:BT$5))/MMULT($G880:$K880,BU$1:BU$5)</f>
        <v>-5.0717309500345606E-3</v>
      </c>
      <c r="BV880" cm="1">
        <f t="array" aca="1" ref="BV880" ca="1">(MMULT($G880:$K880,BV$1:BV$5)-MMULT($G880:$K880,BU$1:BU$5))/MMULT($G880:$K880,BV$1:BV$5)</f>
        <v>6.086766187759639E-3</v>
      </c>
      <c r="BW880" cm="1">
        <f t="array" aca="1" ref="BW880" ca="1">(MMULT($G880:$K880,BW$1:BW$5)-MMULT($G880:$K880,BV$1:BV$5))/MMULT($G880:$K880,BW$1:BW$5)</f>
        <v>1.8096088094008284E-2</v>
      </c>
      <c r="BX880" cm="1">
        <f t="array" aca="1" ref="BX880" ca="1">(MMULT($G880:$K880,BX$1:BX$5)-MMULT($G880:$K880,BW$1:BW$5))/MMULT($G880:$K880,BX$1:BX$5)</f>
        <v>-1.2948800262783241E-2</v>
      </c>
      <c r="BY880" cm="1">
        <f t="array" aca="1" ref="BY880" ca="1">(MMULT($G880:$K880,BY$1:BY$5)-MMULT($G880:$K880,BX$1:BX$5))/MMULT($G880:$K880,BY$1:BY$5)</f>
        <v>-5.2882559929644177E-3</v>
      </c>
      <c r="BZ880" cm="1">
        <f t="array" aca="1" ref="BZ880" ca="1">(MMULT($G880:$K880,BZ$1:BZ$5)-MMULT($G880:$K880,BY$1:BY$5))/MMULT($G880:$K880,BZ$1:BZ$5)</f>
        <v>-5.8574909975043872E-3</v>
      </c>
      <c r="CA880" cm="1">
        <f t="array" aca="1" ref="CA880" ca="1">(MMULT($G880:$K880,CA$1:CA$5)-MMULT($G880:$K880,BZ$1:BZ$5))/MMULT($G880:$K880,CA$1:CA$5)</f>
        <v>1.0220345003060486E-2</v>
      </c>
      <c r="CB880" cm="1">
        <f t="array" aca="1" ref="CB880" ca="1">(MMULT($G880:$K880,CB$1:CB$5)-MMULT($G880:$K880,CA$1:CA$5))/MMULT($G880:$K880,CB$1:CB$5)</f>
        <v>-1.2007659560219579E-2</v>
      </c>
      <c r="CC880" cm="1">
        <f t="array" aca="1" ref="CC880" ca="1">(MMULT($G880:$K880,CC$1:CC$5)-MMULT($G880:$K880,CB$1:CB$5))/MMULT($G880:$K880,CC$1:CC$5)</f>
        <v>-3.6184069218138768E-3</v>
      </c>
      <c r="CD880" cm="1">
        <f t="array" aca="1" ref="CD880" ca="1">(MMULT($G880:$K880,CD$1:CD$5)-MMULT($G880:$K880,CC$1:CC$5))/MMULT($G880:$K880,CD$1:CD$5)</f>
        <v>-1.8700071117423217E-3</v>
      </c>
      <c r="CE880" cm="1">
        <f t="array" aca="1" ref="CE880" ca="1">(MMULT($G880:$K880,CE$1:CE$5)-MMULT($G880:$K880,CD$1:CD$5))/MMULT($G880:$K880,CE$1:CE$5)</f>
        <v>1.4655850858971859E-2</v>
      </c>
      <c r="CF880" cm="1">
        <f t="array" aca="1" ref="CF880" ca="1">(MMULT($G880:$K880,CF$1:CF$5)-MMULT($G880:$K880,CE$1:CE$5))/MMULT($G880:$K880,CF$1:CF$5)</f>
        <v>4.1713320546496926E-3</v>
      </c>
      <c r="CG880" cm="1">
        <f t="array" aca="1" ref="CG880" ca="1">(MMULT($G880:$K880,CG$1:CG$5)-MMULT($G880:$K880,CF$1:CF$5))/MMULT($G880:$K880,CG$1:CG$5)</f>
        <v>-1.7175195610911514E-3</v>
      </c>
      <c r="CH880" cm="1">
        <f t="array" aca="1" ref="CH880" ca="1">(MMULT($G880:$K880,CH$1:CH$5)-MMULT($G880:$K880,CG$1:CG$5))/MMULT($G880:$K880,CH$1:CH$5)</f>
        <v>1.537411999347703E-2</v>
      </c>
      <c r="CI880" cm="1">
        <f t="array" aca="1" ref="CI880" ca="1">(MMULT($G880:$K880,CI$1:CI$5)-MMULT($G880:$K880,CH$1:CH$5))/MMULT($G880:$K880,CI$1:CI$5)</f>
        <v>-1.0390174482816286E-2</v>
      </c>
      <c r="CJ880" cm="1">
        <f t="array" aca="1" ref="CJ880" ca="1">(MMULT($G880:$K880,CJ$1:CJ$5)-MMULT($G880:$K880,CI$1:CI$5))/MMULT($G880:$K880,CJ$1:CJ$5)</f>
        <v>6.3729392019669755E-3</v>
      </c>
      <c r="CK880" cm="1">
        <f t="array" aca="1" ref="CK880" ca="1">(MMULT($G880:$K880,CK$1:CK$5)-MMULT($G880:$K880,CJ$1:CJ$5))/MMULT($G880:$K880,CK$1:CK$5)</f>
        <v>6.814459966745374E-3</v>
      </c>
      <c r="CL880" cm="1">
        <f t="array" aca="1" ref="CL880" ca="1">(MMULT($G880:$K880,CL$1:CL$5)-MMULT($G880:$K880,CK$1:CK$5))/MMULT($G880:$K880,CL$1:CL$5)</f>
        <v>-1.0168670212899772E-2</v>
      </c>
      <c r="CM880" cm="1">
        <f t="array" aca="1" ref="CM880" ca="1">(MMULT($G880:$K880,CM$1:CM$5)-MMULT($G880:$K880,CL$1:CL$5))/MMULT($G880:$K880,CM$1:CM$5)</f>
        <v>6.5911989653458193E-3</v>
      </c>
      <c r="CN880" cm="1">
        <f t="array" aca="1" ref="CN880" ca="1">(MMULT($G880:$K880,CN$1:CN$5)-MMULT($G880:$K880,CM$1:CM$5))/MMULT($G880:$K880,CN$1:CN$5)</f>
        <v>-4.835712228858295E-3</v>
      </c>
      <c r="CO880" cm="1">
        <f t="array" aca="1" ref="CO880" ca="1">(MMULT($G880:$K880,CO$1:CO$5)-MMULT($G880:$K880,CN$1:CN$5))/MMULT($G880:$K880,CO$1:CO$5)</f>
        <v>8.971934928810924E-4</v>
      </c>
      <c r="CP880" cm="1">
        <f t="array" aca="1" ref="CP880" ca="1">(MMULT($G880:$K880,CP$1:CP$5)-MMULT($G880:$K880,CO$1:CO$5))/MMULT($G880:$K880,CP$1:CP$5)</f>
        <v>5.3480150250618669E-3</v>
      </c>
      <c r="CQ880" cm="1">
        <f t="array" aca="1" ref="CQ880" ca="1">(MMULT($G880:$K880,CQ$1:CQ$5)-MMULT($G880:$K880,CP$1:CP$5))/MMULT($G880:$K880,CQ$1:CQ$5)</f>
        <v>2.7216271916752346E-3</v>
      </c>
      <c r="CR880" cm="1">
        <f t="array" aca="1" ref="CR880" ca="1">(MMULT($G880:$K880,CR$1:CR$5)-MMULT($G880:$K880,CQ$1:CQ$5))/MMULT($G880:$K880,CR$1:CR$5)</f>
        <v>1.4419674345758192E-2</v>
      </c>
      <c r="CS880" cm="1">
        <f t="array" aca="1" ref="CS880" ca="1">(MMULT($G880:$K880,CS$1:CS$5)-MMULT($G880:$K880,CR$1:CR$5))/MMULT($G880:$K880,CS$1:CS$5)</f>
        <v>-1.5275634980428145E-2</v>
      </c>
      <c r="CT880" cm="1">
        <f t="array" aca="1" ref="CT880" ca="1">(MMULT($G880:$K880,CT$1:CT$5)-MMULT($G880:$K880,CS$1:CS$5))/MMULT($G880:$K880,CT$1:CT$5)</f>
        <v>-8.5932837660634368E-3</v>
      </c>
      <c r="CU880" cm="1">
        <f t="array" aca="1" ref="CU880" ca="1">(MMULT($G880:$K880,CU$1:CU$5)-MMULT($G880:$K880,CT$1:CT$5))/MMULT($G880:$K880,CU$1:CU$5)</f>
        <v>7.9041645063873526E-4</v>
      </c>
      <c r="CV880" cm="1">
        <f t="array" aca="1" ref="CV880" ca="1">(MMULT($G880:$K880,CV$1:CV$5)-MMULT($G880:$K880,CU$1:CU$5))/MMULT($G880:$K880,CV$1:CV$5)</f>
        <v>2.3444426002951217E-3</v>
      </c>
      <c r="CW880" cm="1">
        <f t="array" aca="1" ref="CW880" ca="1">(MMULT($G880:$K880,CW$1:CW$5)-MMULT($G880:$K880,CV$1:CV$5))/MMULT($G880:$K880,CW$1:CW$5)</f>
        <v>1.1992741450380894E-2</v>
      </c>
      <c r="CX880" cm="1">
        <f t="array" aca="1" ref="CX880" ca="1">(MMULT($G880:$K880,CX$1:CX$5)-MMULT($G880:$K880,CW$1:CW$5))/MMULT($G880:$K880,CX$1:CX$5)</f>
        <v>-4.2347412840926437E-3</v>
      </c>
      <c r="CY880" cm="1">
        <f t="array" aca="1" ref="CY880" ca="1">(MMULT($G880:$K880,CY$1:CY$5)-MMULT($G880:$K880,CX$1:CX$5))/MMULT($G880:$K880,CY$1:CY$5)</f>
        <v>4.7338655302977106E-3</v>
      </c>
      <c r="CZ880" cm="1">
        <f t="array" aca="1" ref="CZ880" ca="1">(MMULT($G880:$K880,CZ$1:CZ$5)-MMULT($G880:$K880,CY$1:CY$5))/MMULT($G880:$K880,CZ$1:CZ$5)</f>
        <v>1.8048495159016263E-2</v>
      </c>
      <c r="DA880" cm="1">
        <f t="array" aca="1" ref="DA880" ca="1">(MMULT($G880:$K880,DA$1:DA$5)-MMULT($G880:$K880,CZ$1:CZ$5))/MMULT($G880:$K880,DA$1:DA$5)</f>
        <v>-1.1553405120963291E-2</v>
      </c>
      <c r="DB880" cm="1">
        <f t="array" aca="1" ref="DB880" ca="1">(MMULT($G880:$K880,DB$1:DB$5)-MMULT($G880:$K880,DA$1:DA$5))/MMULT($G880:$K880,DB$1:DB$5)</f>
        <v>8.5090843384817271E-3</v>
      </c>
      <c r="DC880" cm="1">
        <f t="array" aca="1" ref="DC880" ca="1">(MMULT($G880:$K880,DC$1:DC$5)-MMULT($G880:$K880,DB$1:DB$5))/MMULT($G880:$K880,DC$1:DC$5)</f>
        <v>9.3818771835144435E-3</v>
      </c>
      <c r="DD880" cm="1">
        <f t="array" aca="1" ref="DD880" ca="1">(MMULT($G880:$K880,DD$1:DD$5)-MMULT($G880:$K880,DC$1:DC$5))/MMULT($G880:$K880,DD$1:DD$5)</f>
        <v>4.7320915603075667E-3</v>
      </c>
      <c r="DE880" cm="1">
        <f t="array" aca="1" ref="DE880" ca="1">(MMULT($G880:$K880,DE$1:DE$5)-MMULT($G880:$K880,DD$1:DD$5))/MMULT($G880:$K880,DE$1:DE$5)</f>
        <v>2.2924487208412486E-2</v>
      </c>
      <c r="DF880" cm="1">
        <f t="array" aca="1" ref="DF880" ca="1">(MMULT($G880:$K880,DF$1:DF$5)-MMULT($G880:$K880,DE$1:DE$5))/MMULT($G880:$K880,DF$1:DF$5)</f>
        <v>4.5001890804430102E-2</v>
      </c>
      <c r="DG880" cm="1">
        <f t="array" aca="1" ref="DG880" ca="1">(MMULT($G880:$K880,DG$1:DG$5)-MMULT($G880:$K880,DF$1:DF$5))/MMULT($G880:$K880,DG$1:DG$5)</f>
        <v>-8.4558807845319783E-3</v>
      </c>
      <c r="DH880" cm="1">
        <f t="array" aca="1" ref="DH880" ca="1">(MMULT($G880:$K880,DH$1:DH$5)-MMULT($G880:$K880,DG$1:DG$5))/MMULT($G880:$K880,DH$1:DH$5)</f>
        <v>1.8122797758228014E-3</v>
      </c>
      <c r="DI880" cm="1">
        <f t="array" aca="1" ref="DI880" ca="1">(MMULT($G880:$K880,DI$1:DI$5)-MMULT($G880:$K880,DH$1:DH$5))/MMULT($G880:$K880,DI$1:DI$5)</f>
        <v>8.9761068413939504E-3</v>
      </c>
      <c r="DJ880" cm="1">
        <f t="array" aca="1" ref="DJ880" ca="1">(MMULT($G880:$K880,DJ$1:DJ$5)-MMULT($G880:$K880,DI$1:DI$5))/MMULT($G880:$K880,DJ$1:DJ$5)</f>
        <v>1.4118809358950669E-2</v>
      </c>
      <c r="DK880" cm="1">
        <f t="array" aca="1" ref="DK880" ca="1">(MMULT($G880:$K880,DK$1:DK$5)-MMULT($G880:$K880,DJ$1:DJ$5))/MMULT($G880:$K880,DK$1:DK$5)</f>
        <v>-1.0736008682164252E-2</v>
      </c>
      <c r="DL880" cm="1">
        <f t="array" aca="1" ref="DL880" ca="1">(MMULT($G880:$K880,DL$1:DL$5)-MMULT($G880:$K880,DK$1:DK$5))/MMULT($G880:$K880,DL$1:DL$5)</f>
        <v>5.6826052887135915E-3</v>
      </c>
      <c r="DM880" cm="1">
        <f t="array" aca="1" ref="DM880" ca="1">(MMULT($G880:$K880,DM$1:DM$5)-MMULT($G880:$K880,DL$1:DL$5))/MMULT($G880:$K880,DM$1:DM$5)</f>
        <v>-5.5391695415549893E-3</v>
      </c>
      <c r="DN880" cm="1">
        <f t="array" aca="1" ref="DN880" ca="1">(MMULT($G880:$K880,DN$1:DN$5)-MMULT($G880:$K880,DM$1:DM$5))/MMULT($G880:$K880,DN$1:DN$5)</f>
        <v>-1.4775034922780341E-2</v>
      </c>
      <c r="DO880" cm="1">
        <f t="array" aca="1" ref="DO880" ca="1">(MMULT($G880:$K880,DO$1:DO$5)-MMULT($G880:$K880,DN$1:DN$5))/MMULT($G880:$K880,DO$1:DO$5)</f>
        <v>-4.7224596887276609E-3</v>
      </c>
      <c r="DP880" cm="1">
        <f t="array" aca="1" ref="DP880" ca="1">(MMULT($G880:$K880,DP$1:DP$5)-MMULT($G880:$K880,DO$1:DO$5))/MMULT($G880:$K880,DP$1:DP$5)</f>
        <v>1.259861446792521E-2</v>
      </c>
      <c r="DQ880" cm="1">
        <f t="array" aca="1" ref="DQ880" ca="1">(MMULT($G880:$K880,DQ$1:DQ$5)-MMULT($G880:$K880,DP$1:DP$5))/MMULT($G880:$K880,DQ$1:DQ$5)</f>
        <v>-6.2710757844086492E-3</v>
      </c>
      <c r="DR880" cm="1">
        <f t="array" aca="1" ref="DR880" ca="1">(MMULT($G880:$K880,DR$1:DR$5)-MMULT($G880:$K880,DQ$1:DQ$5))/MMULT($G880:$K880,DR$1:DR$5)</f>
        <v>-1.4343772272463614E-2</v>
      </c>
      <c r="DS880" cm="1">
        <f t="array" aca="1" ref="DS880" ca="1">(MMULT($G880:$K880,DS$1:DS$5)-MMULT($G880:$K880,DR$1:DR$5))/MMULT($G880:$K880,DS$1:DS$5)</f>
        <v>2.2301356025288812E-3</v>
      </c>
      <c r="DT880">
        <f t="shared" ca="1" si="96"/>
        <v>1.619188908265038E-3</v>
      </c>
      <c r="DU880">
        <f t="shared" ca="1" si="97"/>
        <v>9.9503284737633407E-3</v>
      </c>
    </row>
    <row r="881" spans="1:125" x14ac:dyDescent="0.3">
      <c r="A881">
        <v>6.8088952918767653E-2</v>
      </c>
      <c r="B881">
        <v>0.22608905917225408</v>
      </c>
      <c r="C881">
        <v>0.13565913881549238</v>
      </c>
      <c r="D881">
        <v>0.38699785461710462</v>
      </c>
      <c r="E881">
        <v>0.18316499447638127</v>
      </c>
      <c r="G881">
        <f t="shared" ca="1" si="91"/>
        <v>9541</v>
      </c>
      <c r="H881">
        <f t="shared" ca="1" si="92"/>
        <v>8743</v>
      </c>
      <c r="I881">
        <f t="shared" ca="1" si="93"/>
        <v>49</v>
      </c>
      <c r="J881">
        <f t="shared" ca="1" si="94"/>
        <v>663</v>
      </c>
      <c r="K881">
        <f t="shared" ca="1" si="95"/>
        <v>6064</v>
      </c>
      <c r="N881" cm="1">
        <f t="array" aca="1" ref="N881" ca="1">(MMULT($G881:$K881,N$1:N$5)-MMULT($G881:$K881,M$1:M$5))/MMULT($G881:$K881,N$1:N$5)</f>
        <v>3.211133114373081E-3</v>
      </c>
      <c r="O881" cm="1">
        <f t="array" aca="1" ref="O881" ca="1">(MMULT($G881:$K881,O$1:O$5)-MMULT($G881:$K881,N$1:N$5))/MMULT($G881:$K881,O$1:O$5)</f>
        <v>6.4265179151273078E-3</v>
      </c>
      <c r="P881" cm="1">
        <f t="array" aca="1" ref="P881" ca="1">(MMULT($G881:$K881,P$1:P$5)-MMULT($G881:$K881,O$1:O$5))/MMULT($G881:$K881,P$1:P$5)</f>
        <v>5.6782946834120253E-3</v>
      </c>
      <c r="Q881" cm="1">
        <f t="array" aca="1" ref="Q881" ca="1">(MMULT($G881:$K881,Q$1:Q$5)-MMULT($G881:$K881,P$1:P$5))/MMULT($G881:$K881,Q$1:Q$5)</f>
        <v>7.2649355868591517E-3</v>
      </c>
      <c r="R881" cm="1">
        <f t="array" aca="1" ref="R881" ca="1">(MMULT($G881:$K881,R$1:R$5)-MMULT($G881:$K881,Q$1:Q$5))/MMULT($G881:$K881,R$1:R$5)</f>
        <v>-1.3599417766330597E-2</v>
      </c>
      <c r="S881" cm="1">
        <f t="array" aca="1" ref="S881" ca="1">(MMULT($G881:$K881,S$1:S$5)-MMULT($G881:$K881,R$1:R$5))/MMULT($G881:$K881,S$1:S$5)</f>
        <v>8.424728126379075E-3</v>
      </c>
      <c r="T881" cm="1">
        <f t="array" aca="1" ref="T881" ca="1">(MMULT($G881:$K881,T$1:T$5)-MMULT($G881:$K881,S$1:S$5))/MMULT($G881:$K881,T$1:T$5)</f>
        <v>1.5882222653400824E-2</v>
      </c>
      <c r="U881" cm="1">
        <f t="array" aca="1" ref="U881" ca="1">(MMULT($G881:$K881,U$1:U$5)-MMULT($G881:$K881,T$1:T$5))/MMULT($G881:$K881,U$1:U$5)</f>
        <v>2.5085442917945941E-2</v>
      </c>
      <c r="V881" cm="1">
        <f t="array" aca="1" ref="V881" ca="1">(MMULT($G881:$K881,V$1:V$5)-MMULT($G881:$K881,U$1:U$5))/MMULT($G881:$K881,V$1:V$5)</f>
        <v>-2.0590118551587697E-3</v>
      </c>
      <c r="W881" cm="1">
        <f t="array" aca="1" ref="W881" ca="1">(MMULT($G881:$K881,W$1:W$5)-MMULT($G881:$K881,V$1:V$5))/MMULT($G881:$K881,W$1:W$5)</f>
        <v>-4.2744977258295908E-4</v>
      </c>
      <c r="X881" cm="1">
        <f t="array" aca="1" ref="X881" ca="1">(MMULT($G881:$K881,X$1:X$5)-MMULT($G881:$K881,W$1:W$5))/MMULT($G881:$K881,X$1:X$5)</f>
        <v>6.0951404261568249E-3</v>
      </c>
      <c r="Y881" cm="1">
        <f t="array" aca="1" ref="Y881" ca="1">(MMULT($G881:$K881,Y$1:Y$5)-MMULT($G881:$K881,X$1:X$5))/MMULT($G881:$K881,Y$1:Y$5)</f>
        <v>-5.3229736221422686E-4</v>
      </c>
      <c r="Z881" cm="1">
        <f t="array" aca="1" ref="Z881" ca="1">(MMULT($G881:$K881,Z$1:Z$5)-MMULT($G881:$K881,Y$1:Y$5))/MMULT($G881:$K881,Z$1:Z$5)</f>
        <v>6.8471278259123495E-3</v>
      </c>
      <c r="AA881" cm="1">
        <f t="array" aca="1" ref="AA881" ca="1">(MMULT($G881:$K881,AA$1:AA$5)-MMULT($G881:$K881,Z$1:Z$5))/MMULT($G881:$K881,AA$1:AA$5)</f>
        <v>-9.6939557766030345E-4</v>
      </c>
      <c r="AB881" cm="1">
        <f t="array" aca="1" ref="AB881" ca="1">(MMULT($G881:$K881,AB$1:AB$5)-MMULT($G881:$K881,AA$1:AA$5))/MMULT($G881:$K881,AB$1:AB$5)</f>
        <v>-2.9175747957915863E-3</v>
      </c>
      <c r="AC881" cm="1">
        <f t="array" aca="1" ref="AC881" ca="1">(MMULT($G881:$K881,AC$1:AC$5)-MMULT($G881:$K881,AB$1:AB$5))/MMULT($G881:$K881,AC$1:AC$5)</f>
        <v>2.0901288193431252E-3</v>
      </c>
      <c r="AD881" cm="1">
        <f t="array" aca="1" ref="AD881" ca="1">(MMULT($G881:$K881,AD$1:AD$5)-MMULT($G881:$K881,AC$1:AC$5))/MMULT($G881:$K881,AD$1:AD$5)</f>
        <v>-1.0088142832431235E-2</v>
      </c>
      <c r="AE881" cm="1">
        <f t="array" aca="1" ref="AE881" ca="1">(MMULT($G881:$K881,AE$1:AE$5)-MMULT($G881:$K881,AD$1:AD$5))/MMULT($G881:$K881,AE$1:AE$5)</f>
        <v>-2.4406524846887867E-3</v>
      </c>
      <c r="AF881" cm="1">
        <f t="array" aca="1" ref="AF881" ca="1">(MMULT($G881:$K881,AF$1:AF$5)-MMULT($G881:$K881,AE$1:AE$5))/MMULT($G881:$K881,AF$1:AF$5)</f>
        <v>2.9812596448668596E-3</v>
      </c>
      <c r="AG881" cm="1">
        <f t="array" aca="1" ref="AG881" ca="1">(MMULT($G881:$K881,AG$1:AG$5)-MMULT($G881:$K881,AF$1:AF$5))/MMULT($G881:$K881,AG$1:AG$5)</f>
        <v>-1.9466156760029104E-3</v>
      </c>
      <c r="AH881" cm="1">
        <f t="array" aca="1" ref="AH881" ca="1">(MMULT($G881:$K881,AH$1:AH$5)-MMULT($G881:$K881,AG$1:AG$5))/MMULT($G881:$K881,AH$1:AH$5)</f>
        <v>1.2155075617292869E-2</v>
      </c>
      <c r="AI881" cm="1">
        <f t="array" aca="1" ref="AI881" ca="1">(MMULT($G881:$K881,AI$1:AI$5)-MMULT($G881:$K881,AH$1:AH$5))/MMULT($G881:$K881,AI$1:AI$5)</f>
        <v>2.2095029172053246E-3</v>
      </c>
      <c r="AJ881" cm="1">
        <f t="array" aca="1" ref="AJ881" ca="1">(MMULT($G881:$K881,AJ$1:AJ$5)-MMULT($G881:$K881,AI$1:AI$5))/MMULT($G881:$K881,AJ$1:AJ$5)</f>
        <v>-6.3768680455957424E-3</v>
      </c>
      <c r="AK881" cm="1">
        <f t="array" aca="1" ref="AK881" ca="1">(MMULT($G881:$K881,AK$1:AK$5)-MMULT($G881:$K881,AJ$1:AJ$5))/MMULT($G881:$K881,AK$1:AK$5)</f>
        <v>-8.1790039704820344E-4</v>
      </c>
      <c r="AL881" cm="1">
        <f t="array" aca="1" ref="AL881" ca="1">(MMULT($G881:$K881,AL$1:AL$5)-MMULT($G881:$K881,AK$1:AK$5))/MMULT($G881:$K881,AL$1:AL$5)</f>
        <v>8.5988796953005691E-3</v>
      </c>
      <c r="AM881" cm="1">
        <f t="array" aca="1" ref="AM881" ca="1">(MMULT($G881:$K881,AM$1:AM$5)-MMULT($G881:$K881,AL$1:AL$5))/MMULT($G881:$K881,AM$1:AM$5)</f>
        <v>-7.6797512637898106E-3</v>
      </c>
      <c r="AN881" cm="1">
        <f t="array" aca="1" ref="AN881" ca="1">(MMULT($G881:$K881,AN$1:AN$5)-MMULT($G881:$K881,AM$1:AM$5))/MMULT($G881:$K881,AN$1:AN$5)</f>
        <v>-5.1508958118180338E-3</v>
      </c>
      <c r="AO881" cm="1">
        <f t="array" aca="1" ref="AO881" ca="1">(MMULT($G881:$K881,AO$1:AO$5)-MMULT($G881:$K881,AN$1:AN$5))/MMULT($G881:$K881,AO$1:AO$5)</f>
        <v>9.8346012936882665E-3</v>
      </c>
      <c r="AP881" cm="1">
        <f t="array" aca="1" ref="AP881" ca="1">(MMULT($G881:$K881,AP$1:AP$5)-MMULT($G881:$K881,AO$1:AO$5))/MMULT($G881:$K881,AP$1:AP$5)</f>
        <v>5.2754438440664134E-3</v>
      </c>
      <c r="AQ881" cm="1">
        <f t="array" aca="1" ref="AQ881" ca="1">(MMULT($G881:$K881,AQ$1:AQ$5)-MMULT($G881:$K881,AP$1:AP$5))/MMULT($G881:$K881,AQ$1:AQ$5)</f>
        <v>6.9983932172551604E-3</v>
      </c>
      <c r="AR881" cm="1">
        <f t="array" aca="1" ref="AR881" ca="1">(MMULT($G881:$K881,AR$1:AR$5)-MMULT($G881:$K881,AQ$1:AQ$5))/MMULT($G881:$K881,AR$1:AR$5)</f>
        <v>4.2662237472263428E-3</v>
      </c>
      <c r="AS881" cm="1">
        <f t="array" aca="1" ref="AS881" ca="1">(MMULT($G881:$K881,AS$1:AS$5)-MMULT($G881:$K881,AR$1:AR$5))/MMULT($G881:$K881,AS$1:AS$5)</f>
        <v>-6.0846579116935516E-3</v>
      </c>
      <c r="AT881" cm="1">
        <f t="array" aca="1" ref="AT881" ca="1">(MMULT($G881:$K881,AT$1:AT$5)-MMULT($G881:$K881,AS$1:AS$5))/MMULT($G881:$K881,AT$1:AT$5)</f>
        <v>-2.8825119345615067E-3</v>
      </c>
      <c r="AU881" cm="1">
        <f t="array" aca="1" ref="AU881" ca="1">(MMULT($G881:$K881,AU$1:AU$5)-MMULT($G881:$K881,AT$1:AT$5))/MMULT($G881:$K881,AU$1:AU$5)</f>
        <v>-7.883873718537408E-3</v>
      </c>
      <c r="AV881" cm="1">
        <f t="array" aca="1" ref="AV881" ca="1">(MMULT($G881:$K881,AV$1:AV$5)-MMULT($G881:$K881,AU$1:AU$5))/MMULT($G881:$K881,AV$1:AV$5)</f>
        <v>2.7680524610945011E-3</v>
      </c>
      <c r="AW881" cm="1">
        <f t="array" aca="1" ref="AW881" ca="1">(MMULT($G881:$K881,AW$1:AW$5)-MMULT($G881:$K881,AV$1:AV$5))/MMULT($G881:$K881,AW$1:AW$5)</f>
        <v>3.6060483189264002E-3</v>
      </c>
      <c r="AX881" cm="1">
        <f t="array" aca="1" ref="AX881" ca="1">(MMULT($G881:$K881,AX$1:AX$5)-MMULT($G881:$K881,AW$1:AW$5))/MMULT($G881:$K881,AX$1:AX$5)</f>
        <v>-1.2544196485287405E-2</v>
      </c>
      <c r="AY881" cm="1">
        <f t="array" aca="1" ref="AY881" ca="1">(MMULT($G881:$K881,AY$1:AY$5)-MMULT($G881:$K881,AX$1:AX$5))/MMULT($G881:$K881,AY$1:AY$5)</f>
        <v>-4.1162261689877012E-3</v>
      </c>
      <c r="AZ881" cm="1">
        <f t="array" aca="1" ref="AZ881" ca="1">(MMULT($G881:$K881,AZ$1:AZ$5)-MMULT($G881:$K881,AY$1:AY$5))/MMULT($G881:$K881,AZ$1:AZ$5)</f>
        <v>-1.3952427487922234E-2</v>
      </c>
      <c r="BA881" cm="1">
        <f t="array" aca="1" ref="BA881" ca="1">(MMULT($G881:$K881,BA$1:BA$5)-MMULT($G881:$K881,AZ$1:AZ$5))/MMULT($G881:$K881,BA$1:BA$5)</f>
        <v>-1.4346757932796413E-2</v>
      </c>
      <c r="BB881" cm="1">
        <f t="array" aca="1" ref="BB881" ca="1">(MMULT($G881:$K881,BB$1:BB$5)-MMULT($G881:$K881,BA$1:BA$5))/MMULT($G881:$K881,BB$1:BB$5)</f>
        <v>-5.4997587862261957E-3</v>
      </c>
      <c r="BC881" cm="1">
        <f t="array" aca="1" ref="BC881" ca="1">(MMULT($G881:$K881,BC$1:BC$5)-MMULT($G881:$K881,BB$1:BB$5))/MMULT($G881:$K881,BC$1:BC$5)</f>
        <v>5.0494923177706787E-3</v>
      </c>
      <c r="BD881" cm="1">
        <f t="array" aca="1" ref="BD881" ca="1">(MMULT($G881:$K881,BD$1:BD$5)-MMULT($G881:$K881,BC$1:BC$5))/MMULT($G881:$K881,BD$1:BD$5)</f>
        <v>1.1927186154376339E-2</v>
      </c>
      <c r="BE881" cm="1">
        <f t="array" aca="1" ref="BE881" ca="1">(MMULT($G881:$K881,BE$1:BE$5)-MMULT($G881:$K881,BD$1:BD$5))/MMULT($G881:$K881,BE$1:BE$5)</f>
        <v>4.4258570230429157E-3</v>
      </c>
      <c r="BF881" cm="1">
        <f t="array" aca="1" ref="BF881" ca="1">(MMULT($G881:$K881,BF$1:BF$5)-MMULT($G881:$K881,BE$1:BE$5))/MMULT($G881:$K881,BF$1:BF$5)</f>
        <v>-1.5265232717027922E-2</v>
      </c>
      <c r="BG881" cm="1">
        <f t="array" aca="1" ref="BG881" ca="1">(MMULT($G881:$K881,BG$1:BG$5)-MMULT($G881:$K881,BF$1:BF$5))/MMULT($G881:$K881,BG$1:BG$5)</f>
        <v>8.76775911054869E-3</v>
      </c>
      <c r="BH881" cm="1">
        <f t="array" aca="1" ref="BH881" ca="1">(MMULT($G881:$K881,BH$1:BH$5)-MMULT($G881:$K881,BG$1:BG$5))/MMULT($G881:$K881,BH$1:BH$5)</f>
        <v>-3.5862443625584266E-3</v>
      </c>
      <c r="BI881" cm="1">
        <f t="array" aca="1" ref="BI881" ca="1">(MMULT($G881:$K881,BI$1:BI$5)-MMULT($G881:$K881,BH$1:BH$5))/MMULT($G881:$K881,BI$1:BI$5)</f>
        <v>1.5924243231998932E-2</v>
      </c>
      <c r="BJ881" cm="1">
        <f t="array" aca="1" ref="BJ881" ca="1">(MMULT($G881:$K881,BJ$1:BJ$5)-MMULT($G881:$K881,BI$1:BI$5))/MMULT($G881:$K881,BJ$1:BJ$5)</f>
        <v>-6.6394897960318968E-3</v>
      </c>
      <c r="BK881" cm="1">
        <f t="array" aca="1" ref="BK881" ca="1">(MMULT($G881:$K881,BK$1:BK$5)-MMULT($G881:$K881,BJ$1:BJ$5))/MMULT($G881:$K881,BK$1:BK$5)</f>
        <v>9.7307759246455098E-4</v>
      </c>
      <c r="BL881" cm="1">
        <f t="array" aca="1" ref="BL881" ca="1">(MMULT($G881:$K881,BL$1:BL$5)-MMULT($G881:$K881,BK$1:BK$5))/MMULT($G881:$K881,BL$1:BL$5)</f>
        <v>-2.2470220932358865E-3</v>
      </c>
      <c r="BM881" cm="1">
        <f t="array" aca="1" ref="BM881" ca="1">(MMULT($G881:$K881,BM$1:BM$5)-MMULT($G881:$K881,BL$1:BL$5))/MMULT($G881:$K881,BM$1:BM$5)</f>
        <v>5.2947890005792392E-3</v>
      </c>
      <c r="BN881" cm="1">
        <f t="array" aca="1" ref="BN881" ca="1">(MMULT($G881:$K881,BN$1:BN$5)-MMULT($G881:$K881,BM$1:BM$5))/MMULT($G881:$K881,BN$1:BN$5)</f>
        <v>-7.5743929300950618E-3</v>
      </c>
      <c r="BO881" cm="1">
        <f t="array" aca="1" ref="BO881" ca="1">(MMULT($G881:$K881,BO$1:BO$5)-MMULT($G881:$K881,BN$1:BN$5))/MMULT($G881:$K881,BO$1:BO$5)</f>
        <v>9.2401169318066852E-3</v>
      </c>
      <c r="BP881" cm="1">
        <f t="array" aca="1" ref="BP881" ca="1">(MMULT($G881:$K881,BP$1:BP$5)-MMULT($G881:$K881,BO$1:BO$5))/MMULT($G881:$K881,BP$1:BP$5)</f>
        <v>-1.1457988346246353E-2</v>
      </c>
      <c r="BQ881" cm="1">
        <f t="array" aca="1" ref="BQ881" ca="1">(MMULT($G881:$K881,BQ$1:BQ$5)-MMULT($G881:$K881,BP$1:BP$5))/MMULT($G881:$K881,BQ$1:BQ$5)</f>
        <v>1.7457025167606017E-2</v>
      </c>
      <c r="BR881" cm="1">
        <f t="array" aca="1" ref="BR881" ca="1">(MMULT($G881:$K881,BR$1:BR$5)-MMULT($G881:$K881,BQ$1:BQ$5))/MMULT($G881:$K881,BR$1:BR$5)</f>
        <v>8.1407432588851327E-3</v>
      </c>
      <c r="BS881" cm="1">
        <f t="array" aca="1" ref="BS881" ca="1">(MMULT($G881:$K881,BS$1:BS$5)-MMULT($G881:$K881,BR$1:BR$5))/MMULT($G881:$K881,BS$1:BS$5)</f>
        <v>1.4557847245408222E-3</v>
      </c>
      <c r="BT881" cm="1">
        <f t="array" aca="1" ref="BT881" ca="1">(MMULT($G881:$K881,BT$1:BT$5)-MMULT($G881:$K881,BS$1:BS$5))/MMULT($G881:$K881,BT$1:BT$5)</f>
        <v>3.6224311110096179E-3</v>
      </c>
      <c r="BU881" cm="1">
        <f t="array" aca="1" ref="BU881" ca="1">(MMULT($G881:$K881,BU$1:BU$5)-MMULT($G881:$K881,BT$1:BT$5))/MMULT($G881:$K881,BU$1:BU$5)</f>
        <v>-8.7408593886976992E-3</v>
      </c>
      <c r="BV881" cm="1">
        <f t="array" aca="1" ref="BV881" ca="1">(MMULT($G881:$K881,BV$1:BV$5)-MMULT($G881:$K881,BU$1:BU$5))/MMULT($G881:$K881,BV$1:BV$5)</f>
        <v>8.612658323350831E-3</v>
      </c>
      <c r="BW881" cm="1">
        <f t="array" aca="1" ref="BW881" ca="1">(MMULT($G881:$K881,BW$1:BW$5)-MMULT($G881:$K881,BV$1:BV$5))/MMULT($G881:$K881,BW$1:BW$5)</f>
        <v>1.6439950134963129E-2</v>
      </c>
      <c r="BX881" cm="1">
        <f t="array" aca="1" ref="BX881" ca="1">(MMULT($G881:$K881,BX$1:BX$5)-MMULT($G881:$K881,BW$1:BW$5))/MMULT($G881:$K881,BX$1:BX$5)</f>
        <v>-2.07690429006155E-2</v>
      </c>
      <c r="BY881" cm="1">
        <f t="array" aca="1" ref="BY881" ca="1">(MMULT($G881:$K881,BY$1:BY$5)-MMULT($G881:$K881,BX$1:BX$5))/MMULT($G881:$K881,BY$1:BY$5)</f>
        <v>-8.2509220556223391E-3</v>
      </c>
      <c r="BZ881" cm="1">
        <f t="array" aca="1" ref="BZ881" ca="1">(MMULT($G881:$K881,BZ$1:BZ$5)-MMULT($G881:$K881,BY$1:BY$5))/MMULT($G881:$K881,BZ$1:BZ$5)</f>
        <v>3.5509057255667192E-3</v>
      </c>
      <c r="CA881" cm="1">
        <f t="array" aca="1" ref="CA881" ca="1">(MMULT($G881:$K881,CA$1:CA$5)-MMULT($G881:$K881,BZ$1:BZ$5))/MMULT($G881:$K881,CA$1:CA$5)</f>
        <v>1.3576956008339448E-2</v>
      </c>
      <c r="CB881" cm="1">
        <f t="array" aca="1" ref="CB881" ca="1">(MMULT($G881:$K881,CB$1:CB$5)-MMULT($G881:$K881,CA$1:CA$5))/MMULT($G881:$K881,CB$1:CB$5)</f>
        <v>-5.9445904425420651E-3</v>
      </c>
      <c r="CC881" cm="1">
        <f t="array" aca="1" ref="CC881" ca="1">(MMULT($G881:$K881,CC$1:CC$5)-MMULT($G881:$K881,CB$1:CB$5))/MMULT($G881:$K881,CC$1:CC$5)</f>
        <v>-5.9986520672422891E-3</v>
      </c>
      <c r="CD881" cm="1">
        <f t="array" aca="1" ref="CD881" ca="1">(MMULT($G881:$K881,CD$1:CD$5)-MMULT($G881:$K881,CC$1:CC$5))/MMULT($G881:$K881,CD$1:CD$5)</f>
        <v>-3.9532271767240635E-3</v>
      </c>
      <c r="CE881" cm="1">
        <f t="array" aca="1" ref="CE881" ca="1">(MMULT($G881:$K881,CE$1:CE$5)-MMULT($G881:$K881,CD$1:CD$5))/MMULT($G881:$K881,CE$1:CE$5)</f>
        <v>1.3684808136330075E-2</v>
      </c>
      <c r="CF881" cm="1">
        <f t="array" aca="1" ref="CF881" ca="1">(MMULT($G881:$K881,CF$1:CF$5)-MMULT($G881:$K881,CE$1:CE$5))/MMULT($G881:$K881,CF$1:CF$5)</f>
        <v>5.2292734008603844E-3</v>
      </c>
      <c r="CG881" cm="1">
        <f t="array" aca="1" ref="CG881" ca="1">(MMULT($G881:$K881,CG$1:CG$5)-MMULT($G881:$K881,CF$1:CF$5))/MMULT($G881:$K881,CG$1:CG$5)</f>
        <v>-8.7104263416050969E-3</v>
      </c>
      <c r="CH881" cm="1">
        <f t="array" aca="1" ref="CH881" ca="1">(MMULT($G881:$K881,CH$1:CH$5)-MMULT($G881:$K881,CG$1:CG$5))/MMULT($G881:$K881,CH$1:CH$5)</f>
        <v>1.0817391610764325E-2</v>
      </c>
      <c r="CI881" cm="1">
        <f t="array" aca="1" ref="CI881" ca="1">(MMULT($G881:$K881,CI$1:CI$5)-MMULT($G881:$K881,CH$1:CH$5))/MMULT($G881:$K881,CI$1:CI$5)</f>
        <v>-2.5992665524645553E-3</v>
      </c>
      <c r="CJ881" cm="1">
        <f t="array" aca="1" ref="CJ881" ca="1">(MMULT($G881:$K881,CJ$1:CJ$5)-MMULT($G881:$K881,CI$1:CI$5))/MMULT($G881:$K881,CJ$1:CJ$5)</f>
        <v>5.7579376840820127E-3</v>
      </c>
      <c r="CK881" cm="1">
        <f t="array" aca="1" ref="CK881" ca="1">(MMULT($G881:$K881,CK$1:CK$5)-MMULT($G881:$K881,CJ$1:CJ$5))/MMULT($G881:$K881,CK$1:CK$5)</f>
        <v>9.1478948695121742E-3</v>
      </c>
      <c r="CL881" cm="1">
        <f t="array" aca="1" ref="CL881" ca="1">(MMULT($G881:$K881,CL$1:CL$5)-MMULT($G881:$K881,CK$1:CK$5))/MMULT($G881:$K881,CL$1:CL$5)</f>
        <v>-8.6878322052458944E-3</v>
      </c>
      <c r="CM881" cm="1">
        <f t="array" aca="1" ref="CM881" ca="1">(MMULT($G881:$K881,CM$1:CM$5)-MMULT($G881:$K881,CL$1:CL$5))/MMULT($G881:$K881,CM$1:CM$5)</f>
        <v>2.2729809187265887E-3</v>
      </c>
      <c r="CN881" cm="1">
        <f t="array" aca="1" ref="CN881" ca="1">(MMULT($G881:$K881,CN$1:CN$5)-MMULT($G881:$K881,CM$1:CM$5))/MMULT($G881:$K881,CN$1:CN$5)</f>
        <v>-3.6184326704745747E-3</v>
      </c>
      <c r="CO881" cm="1">
        <f t="array" aca="1" ref="CO881" ca="1">(MMULT($G881:$K881,CO$1:CO$5)-MMULT($G881:$K881,CN$1:CN$5))/MMULT($G881:$K881,CO$1:CO$5)</f>
        <v>4.1123748039692629E-3</v>
      </c>
      <c r="CP881" cm="1">
        <f t="array" aca="1" ref="CP881" ca="1">(MMULT($G881:$K881,CP$1:CP$5)-MMULT($G881:$K881,CO$1:CO$5))/MMULT($G881:$K881,CP$1:CP$5)</f>
        <v>1.1294094124902307E-2</v>
      </c>
      <c r="CQ881" cm="1">
        <f t="array" aca="1" ref="CQ881" ca="1">(MMULT($G881:$K881,CQ$1:CQ$5)-MMULT($G881:$K881,CP$1:CP$5))/MMULT($G881:$K881,CQ$1:CQ$5)</f>
        <v>1.1460719272298033E-2</v>
      </c>
      <c r="CR881" cm="1">
        <f t="array" aca="1" ref="CR881" ca="1">(MMULT($G881:$K881,CR$1:CR$5)-MMULT($G881:$K881,CQ$1:CQ$5))/MMULT($G881:$K881,CR$1:CR$5)</f>
        <v>1.0908803313193646E-2</v>
      </c>
      <c r="CS881" cm="1">
        <f t="array" aca="1" ref="CS881" ca="1">(MMULT($G881:$K881,CS$1:CS$5)-MMULT($G881:$K881,CR$1:CR$5))/MMULT($G881:$K881,CS$1:CS$5)</f>
        <v>-9.77683775054187E-3</v>
      </c>
      <c r="CT881" cm="1">
        <f t="array" aca="1" ref="CT881" ca="1">(MMULT($G881:$K881,CT$1:CT$5)-MMULT($G881:$K881,CS$1:CS$5))/MMULT($G881:$K881,CT$1:CT$5)</f>
        <v>-1.6620750799326973E-2</v>
      </c>
      <c r="CU881" cm="1">
        <f t="array" aca="1" ref="CU881" ca="1">(MMULT($G881:$K881,CU$1:CU$5)-MMULT($G881:$K881,CT$1:CT$5))/MMULT($G881:$K881,CU$1:CU$5)</f>
        <v>-1.5310854311341516E-4</v>
      </c>
      <c r="CV881" cm="1">
        <f t="array" aca="1" ref="CV881" ca="1">(MMULT($G881:$K881,CV$1:CV$5)-MMULT($G881:$K881,CU$1:CU$5))/MMULT($G881:$K881,CV$1:CV$5)</f>
        <v>1.2051849001086143E-2</v>
      </c>
      <c r="CW881" cm="1">
        <f t="array" aca="1" ref="CW881" ca="1">(MMULT($G881:$K881,CW$1:CW$5)-MMULT($G881:$K881,CV$1:CV$5))/MMULT($G881:$K881,CW$1:CW$5)</f>
        <v>1.288784984867873E-2</v>
      </c>
      <c r="CX881" cm="1">
        <f t="array" aca="1" ref="CX881" ca="1">(MMULT($G881:$K881,CX$1:CX$5)-MMULT($G881:$K881,CW$1:CW$5))/MMULT($G881:$K881,CX$1:CX$5)</f>
        <v>1.4727989512962165E-3</v>
      </c>
      <c r="CY881" cm="1">
        <f t="array" aca="1" ref="CY881" ca="1">(MMULT($G881:$K881,CY$1:CY$5)-MMULT($G881:$K881,CX$1:CX$5))/MMULT($G881:$K881,CY$1:CY$5)</f>
        <v>1.0294056807748125E-2</v>
      </c>
      <c r="CZ881" cm="1">
        <f t="array" aca="1" ref="CZ881" ca="1">(MMULT($G881:$K881,CZ$1:CZ$5)-MMULT($G881:$K881,CY$1:CY$5))/MMULT($G881:$K881,CZ$1:CZ$5)</f>
        <v>1.8159476949117591E-2</v>
      </c>
      <c r="DA881" cm="1">
        <f t="array" aca="1" ref="DA881" ca="1">(MMULT($G881:$K881,DA$1:DA$5)-MMULT($G881:$K881,CZ$1:CZ$5))/MMULT($G881:$K881,DA$1:DA$5)</f>
        <v>-1.3528755597626658E-2</v>
      </c>
      <c r="DB881" cm="1">
        <f t="array" aca="1" ref="DB881" ca="1">(MMULT($G881:$K881,DB$1:DB$5)-MMULT($G881:$K881,DA$1:DA$5))/MMULT($G881:$K881,DB$1:DB$5)</f>
        <v>1.2839114026667754E-2</v>
      </c>
      <c r="DC881" cm="1">
        <f t="array" aca="1" ref="DC881" ca="1">(MMULT($G881:$K881,DC$1:DC$5)-MMULT($G881:$K881,DB$1:DB$5))/MMULT($G881:$K881,DC$1:DC$5)</f>
        <v>-9.6325357741093576E-3</v>
      </c>
      <c r="DD881" cm="1">
        <f t="array" aca="1" ref="DD881" ca="1">(MMULT($G881:$K881,DD$1:DD$5)-MMULT($G881:$K881,DC$1:DC$5))/MMULT($G881:$K881,DD$1:DD$5)</f>
        <v>1.3666266039077371E-2</v>
      </c>
      <c r="DE881" cm="1">
        <f t="array" aca="1" ref="DE881" ca="1">(MMULT($G881:$K881,DE$1:DE$5)-MMULT($G881:$K881,DD$1:DD$5))/MMULT($G881:$K881,DE$1:DE$5)</f>
        <v>2.0134488977870044E-2</v>
      </c>
      <c r="DF881" cm="1">
        <f t="array" aca="1" ref="DF881" ca="1">(MMULT($G881:$K881,DF$1:DF$5)-MMULT($G881:$K881,DE$1:DE$5))/MMULT($G881:$K881,DF$1:DF$5)</f>
        <v>3.6618574403966174E-2</v>
      </c>
      <c r="DG881" cm="1">
        <f t="array" aca="1" ref="DG881" ca="1">(MMULT($G881:$K881,DG$1:DG$5)-MMULT($G881:$K881,DF$1:DF$5))/MMULT($G881:$K881,DG$1:DG$5)</f>
        <v>-2.3937682608006907E-2</v>
      </c>
      <c r="DH881" cm="1">
        <f t="array" aca="1" ref="DH881" ca="1">(MMULT($G881:$K881,DH$1:DH$5)-MMULT($G881:$K881,DG$1:DG$5))/MMULT($G881:$K881,DH$1:DH$5)</f>
        <v>1.6297722945277687E-3</v>
      </c>
      <c r="DI881" cm="1">
        <f t="array" aca="1" ref="DI881" ca="1">(MMULT($G881:$K881,DI$1:DI$5)-MMULT($G881:$K881,DH$1:DH$5))/MMULT($G881:$K881,DI$1:DI$5)</f>
        <v>6.9770095478889297E-3</v>
      </c>
      <c r="DJ881" cm="1">
        <f t="array" aca="1" ref="DJ881" ca="1">(MMULT($G881:$K881,DJ$1:DJ$5)-MMULT($G881:$K881,DI$1:DI$5))/MMULT($G881:$K881,DJ$1:DJ$5)</f>
        <v>-2.6180750575673425E-3</v>
      </c>
      <c r="DK881" cm="1">
        <f t="array" aca="1" ref="DK881" ca="1">(MMULT($G881:$K881,DK$1:DK$5)-MMULT($G881:$K881,DJ$1:DJ$5))/MMULT($G881:$K881,DK$1:DK$5)</f>
        <v>2.067146742414734E-3</v>
      </c>
      <c r="DL881" cm="1">
        <f t="array" aca="1" ref="DL881" ca="1">(MMULT($G881:$K881,DL$1:DL$5)-MMULT($G881:$K881,DK$1:DK$5))/MMULT($G881:$K881,DL$1:DL$5)</f>
        <v>5.0917265747986559E-4</v>
      </c>
      <c r="DM881" cm="1">
        <f t="array" aca="1" ref="DM881" ca="1">(MMULT($G881:$K881,DM$1:DM$5)-MMULT($G881:$K881,DL$1:DL$5))/MMULT($G881:$K881,DM$1:DM$5)</f>
        <v>-1.9843821729400341E-3</v>
      </c>
      <c r="DN881" cm="1">
        <f t="array" aca="1" ref="DN881" ca="1">(MMULT($G881:$K881,DN$1:DN$5)-MMULT($G881:$K881,DM$1:DM$5))/MMULT($G881:$K881,DN$1:DN$5)</f>
        <v>-2.8184002416582394E-3</v>
      </c>
      <c r="DO881" cm="1">
        <f t="array" aca="1" ref="DO881" ca="1">(MMULT($G881:$K881,DO$1:DO$5)-MMULT($G881:$K881,DN$1:DN$5))/MMULT($G881:$K881,DO$1:DO$5)</f>
        <v>-1.8369825133804322E-4</v>
      </c>
      <c r="DP881" cm="1">
        <f t="array" aca="1" ref="DP881" ca="1">(MMULT($G881:$K881,DP$1:DP$5)-MMULT($G881:$K881,DO$1:DO$5))/MMULT($G881:$K881,DP$1:DP$5)</f>
        <v>7.8676881891836022E-3</v>
      </c>
      <c r="DQ881" cm="1">
        <f t="array" aca="1" ref="DQ881" ca="1">(MMULT($G881:$K881,DQ$1:DQ$5)-MMULT($G881:$K881,DP$1:DP$5))/MMULT($G881:$K881,DQ$1:DQ$5)</f>
        <v>-1.0393775728492125E-3</v>
      </c>
      <c r="DR881" cm="1">
        <f t="array" aca="1" ref="DR881" ca="1">(MMULT($G881:$K881,DR$1:DR$5)-MMULT($G881:$K881,DQ$1:DQ$5))/MMULT($G881:$K881,DR$1:DR$5)</f>
        <v>-1.9166422884673288E-2</v>
      </c>
      <c r="DS881" cm="1">
        <f t="array" aca="1" ref="DS881" ca="1">(MMULT($G881:$K881,DS$1:DS$5)-MMULT($G881:$K881,DR$1:DR$5))/MMULT($G881:$K881,DS$1:DS$5)</f>
        <v>5.5592361212416869E-5</v>
      </c>
      <c r="DT881">
        <f t="shared" ca="1" si="96"/>
        <v>1.5841384564384538E-3</v>
      </c>
      <c r="DU881">
        <f t="shared" ca="1" si="97"/>
        <v>9.9531478421527823E-3</v>
      </c>
    </row>
    <row r="882" spans="1:125" x14ac:dyDescent="0.3">
      <c r="A882">
        <v>4.6728169524306674E-2</v>
      </c>
      <c r="B882">
        <v>0.32803036807643876</v>
      </c>
      <c r="C882">
        <v>0.19966353473928558</v>
      </c>
      <c r="D882">
        <v>0.25253092959303647</v>
      </c>
      <c r="E882">
        <v>0.17304699806693252</v>
      </c>
      <c r="G882">
        <f t="shared" ca="1" si="91"/>
        <v>6548</v>
      </c>
      <c r="H882">
        <f t="shared" ca="1" si="92"/>
        <v>12685</v>
      </c>
      <c r="I882">
        <f t="shared" ca="1" si="93"/>
        <v>73</v>
      </c>
      <c r="J882">
        <f t="shared" ca="1" si="94"/>
        <v>433</v>
      </c>
      <c r="K882">
        <f t="shared" ca="1" si="95"/>
        <v>5729</v>
      </c>
      <c r="N882" cm="1">
        <f t="array" aca="1" ref="N882" ca="1">(MMULT($G882:$K882,N$1:N$5)-MMULT($G882:$K882,M$1:M$5))/MMULT($G882:$K882,N$1:N$5)</f>
        <v>4.1674378540038984E-3</v>
      </c>
      <c r="O882" cm="1">
        <f t="array" aca="1" ref="O882" ca="1">(MMULT($G882:$K882,O$1:O$5)-MMULT($G882:$K882,N$1:N$5))/MMULT($G882:$K882,O$1:O$5)</f>
        <v>3.0386675414708318E-3</v>
      </c>
      <c r="P882" cm="1">
        <f t="array" aca="1" ref="P882" ca="1">(MMULT($G882:$K882,P$1:P$5)-MMULT($G882:$K882,O$1:O$5))/MMULT($G882:$K882,P$1:P$5)</f>
        <v>5.2775352621399867E-3</v>
      </c>
      <c r="Q882" cm="1">
        <f t="array" aca="1" ref="Q882" ca="1">(MMULT($G882:$K882,Q$1:Q$5)-MMULT($G882:$K882,P$1:P$5))/MMULT($G882:$K882,Q$1:Q$5)</f>
        <v>7.5180734615484801E-3</v>
      </c>
      <c r="R882" cm="1">
        <f t="array" aca="1" ref="R882" ca="1">(MMULT($G882:$K882,R$1:R$5)-MMULT($G882:$K882,Q$1:Q$5))/MMULT($G882:$K882,R$1:R$5)</f>
        <v>-1.4879379285533675E-2</v>
      </c>
      <c r="S882" cm="1">
        <f t="array" aca="1" ref="S882" ca="1">(MMULT($G882:$K882,S$1:S$5)-MMULT($G882:$K882,R$1:R$5))/MMULT($G882:$K882,S$1:S$5)</f>
        <v>7.8317967550286041E-3</v>
      </c>
      <c r="T882" cm="1">
        <f t="array" aca="1" ref="T882" ca="1">(MMULT($G882:$K882,T$1:T$5)-MMULT($G882:$K882,S$1:S$5))/MMULT($G882:$K882,T$1:T$5)</f>
        <v>1.2434988201132457E-2</v>
      </c>
      <c r="U882" cm="1">
        <f t="array" aca="1" ref="U882" ca="1">(MMULT($G882:$K882,U$1:U$5)-MMULT($G882:$K882,T$1:T$5))/MMULT($G882:$K882,U$1:U$5)</f>
        <v>2.3617952871534596E-2</v>
      </c>
      <c r="V882" cm="1">
        <f t="array" aca="1" ref="V882" ca="1">(MMULT($G882:$K882,V$1:V$5)-MMULT($G882:$K882,U$1:U$5))/MMULT($G882:$K882,V$1:V$5)</f>
        <v>-3.252496704862177E-3</v>
      </c>
      <c r="W882" cm="1">
        <f t="array" aca="1" ref="W882" ca="1">(MMULT($G882:$K882,W$1:W$5)-MMULT($G882:$K882,V$1:V$5))/MMULT($G882:$K882,W$1:W$5)</f>
        <v>-6.5421819588321343E-4</v>
      </c>
      <c r="X882" cm="1">
        <f t="array" aca="1" ref="X882" ca="1">(MMULT($G882:$K882,X$1:X$5)-MMULT($G882:$K882,W$1:W$5))/MMULT($G882:$K882,X$1:X$5)</f>
        <v>5.3658016147665405E-3</v>
      </c>
      <c r="Y882" cm="1">
        <f t="array" aca="1" ref="Y882" ca="1">(MMULT($G882:$K882,Y$1:Y$5)-MMULT($G882:$K882,X$1:X$5))/MMULT($G882:$K882,Y$1:Y$5)</f>
        <v>-4.8067545182196224E-4</v>
      </c>
      <c r="Z882" cm="1">
        <f t="array" aca="1" ref="Z882" ca="1">(MMULT($G882:$K882,Z$1:Z$5)-MMULT($G882:$K882,Y$1:Y$5))/MMULT($G882:$K882,Z$1:Z$5)</f>
        <v>5.9043693653630146E-3</v>
      </c>
      <c r="AA882" cm="1">
        <f t="array" aca="1" ref="AA882" ca="1">(MMULT($G882:$K882,AA$1:AA$5)-MMULT($G882:$K882,Z$1:Z$5))/MMULT($G882:$K882,AA$1:AA$5)</f>
        <v>-9.9150710089444816E-4</v>
      </c>
      <c r="AB882" cm="1">
        <f t="array" aca="1" ref="AB882" ca="1">(MMULT($G882:$K882,AB$1:AB$5)-MMULT($G882:$K882,AA$1:AA$5))/MMULT($G882:$K882,AB$1:AB$5)</f>
        <v>-1.6103698927921318E-3</v>
      </c>
      <c r="AC882" cm="1">
        <f t="array" aca="1" ref="AC882" ca="1">(MMULT($G882:$K882,AC$1:AC$5)-MMULT($G882:$K882,AB$1:AB$5))/MMULT($G882:$K882,AC$1:AC$5)</f>
        <v>3.4344880425610392E-3</v>
      </c>
      <c r="AD882" cm="1">
        <f t="array" aca="1" ref="AD882" ca="1">(MMULT($G882:$K882,AD$1:AD$5)-MMULT($G882:$K882,AC$1:AC$5))/MMULT($G882:$K882,AD$1:AD$5)</f>
        <v>-1.2808097618951865E-2</v>
      </c>
      <c r="AE882" cm="1">
        <f t="array" aca="1" ref="AE882" ca="1">(MMULT($G882:$K882,AE$1:AE$5)-MMULT($G882:$K882,AD$1:AD$5))/MMULT($G882:$K882,AE$1:AE$5)</f>
        <v>-5.0984729698855622E-3</v>
      </c>
      <c r="AF882" cm="1">
        <f t="array" aca="1" ref="AF882" ca="1">(MMULT($G882:$K882,AF$1:AF$5)-MMULT($G882:$K882,AE$1:AE$5))/MMULT($G882:$K882,AF$1:AF$5)</f>
        <v>1.6678271266647697E-4</v>
      </c>
      <c r="AG882" cm="1">
        <f t="array" aca="1" ref="AG882" ca="1">(MMULT($G882:$K882,AG$1:AG$5)-MMULT($G882:$K882,AF$1:AF$5))/MMULT($G882:$K882,AG$1:AG$5)</f>
        <v>-2.887416909426883E-3</v>
      </c>
      <c r="AH882" cm="1">
        <f t="array" aca="1" ref="AH882" ca="1">(MMULT($G882:$K882,AH$1:AH$5)-MMULT($G882:$K882,AG$1:AG$5))/MMULT($G882:$K882,AH$1:AH$5)</f>
        <v>1.2747914247111403E-2</v>
      </c>
      <c r="AI882" cm="1">
        <f t="array" aca="1" ref="AI882" ca="1">(MMULT($G882:$K882,AI$1:AI$5)-MMULT($G882:$K882,AH$1:AH$5))/MMULT($G882:$K882,AI$1:AI$5)</f>
        <v>3.2549526534025215E-3</v>
      </c>
      <c r="AJ882" cm="1">
        <f t="array" aca="1" ref="AJ882" ca="1">(MMULT($G882:$K882,AJ$1:AJ$5)-MMULT($G882:$K882,AI$1:AI$5))/MMULT($G882:$K882,AJ$1:AJ$5)</f>
        <v>-3.2807604908336066E-3</v>
      </c>
      <c r="AK882" cm="1">
        <f t="array" aca="1" ref="AK882" ca="1">(MMULT($G882:$K882,AK$1:AK$5)-MMULT($G882:$K882,AJ$1:AJ$5))/MMULT($G882:$K882,AK$1:AK$5)</f>
        <v>-4.5943339565952951E-3</v>
      </c>
      <c r="AL882" cm="1">
        <f t="array" aca="1" ref="AL882" ca="1">(MMULT($G882:$K882,AL$1:AL$5)-MMULT($G882:$K882,AK$1:AK$5))/MMULT($G882:$K882,AL$1:AL$5)</f>
        <v>6.9237316708956392E-3</v>
      </c>
      <c r="AM882" cm="1">
        <f t="array" aca="1" ref="AM882" ca="1">(MMULT($G882:$K882,AM$1:AM$5)-MMULT($G882:$K882,AL$1:AL$5))/MMULT($G882:$K882,AM$1:AM$5)</f>
        <v>-5.8340909712154224E-3</v>
      </c>
      <c r="AN882" cm="1">
        <f t="array" aca="1" ref="AN882" ca="1">(MMULT($G882:$K882,AN$1:AN$5)-MMULT($G882:$K882,AM$1:AM$5))/MMULT($G882:$K882,AN$1:AN$5)</f>
        <v>-3.8222315020494451E-3</v>
      </c>
      <c r="AO882" cm="1">
        <f t="array" aca="1" ref="AO882" ca="1">(MMULT($G882:$K882,AO$1:AO$5)-MMULT($G882:$K882,AN$1:AN$5))/MMULT($G882:$K882,AO$1:AO$5)</f>
        <v>9.946404820574687E-3</v>
      </c>
      <c r="AP882" cm="1">
        <f t="array" aca="1" ref="AP882" ca="1">(MMULT($G882:$K882,AP$1:AP$5)-MMULT($G882:$K882,AO$1:AO$5))/MMULT($G882:$K882,AP$1:AP$5)</f>
        <v>5.1054939633795697E-3</v>
      </c>
      <c r="AQ882" cm="1">
        <f t="array" aca="1" ref="AQ882" ca="1">(MMULT($G882:$K882,AQ$1:AQ$5)-MMULT($G882:$K882,AP$1:AP$5))/MMULT($G882:$K882,AQ$1:AQ$5)</f>
        <v>7.1314544422620158E-3</v>
      </c>
      <c r="AR882" cm="1">
        <f t="array" aca="1" ref="AR882" ca="1">(MMULT($G882:$K882,AR$1:AR$5)-MMULT($G882:$K882,AQ$1:AQ$5))/MMULT($G882:$K882,AR$1:AR$5)</f>
        <v>6.1820167011139987E-3</v>
      </c>
      <c r="AS882" cm="1">
        <f t="array" aca="1" ref="AS882" ca="1">(MMULT($G882:$K882,AS$1:AS$5)-MMULT($G882:$K882,AR$1:AR$5))/MMULT($G882:$K882,AS$1:AS$5)</f>
        <v>-5.1518517544549081E-3</v>
      </c>
      <c r="AT882" cm="1">
        <f t="array" aca="1" ref="AT882" ca="1">(MMULT($G882:$K882,AT$1:AT$5)-MMULT($G882:$K882,AS$1:AS$5))/MMULT($G882:$K882,AT$1:AT$5)</f>
        <v>5.2588945397342383E-4</v>
      </c>
      <c r="AU882" cm="1">
        <f t="array" aca="1" ref="AU882" ca="1">(MMULT($G882:$K882,AU$1:AU$5)-MMULT($G882:$K882,AT$1:AT$5))/MMULT($G882:$K882,AU$1:AU$5)</f>
        <v>-8.1781272050185181E-3</v>
      </c>
      <c r="AV882" cm="1">
        <f t="array" aca="1" ref="AV882" ca="1">(MMULT($G882:$K882,AV$1:AV$5)-MMULT($G882:$K882,AU$1:AU$5))/MMULT($G882:$K882,AV$1:AV$5)</f>
        <v>4.5625251464396005E-3</v>
      </c>
      <c r="AW882" cm="1">
        <f t="array" aca="1" ref="AW882" ca="1">(MMULT($G882:$K882,AW$1:AW$5)-MMULT($G882:$K882,AV$1:AV$5))/MMULT($G882:$K882,AW$1:AW$5)</f>
        <v>5.6041152174857228E-3</v>
      </c>
      <c r="AX882" cm="1">
        <f t="array" aca="1" ref="AX882" ca="1">(MMULT($G882:$K882,AX$1:AX$5)-MMULT($G882:$K882,AW$1:AW$5))/MMULT($G882:$K882,AX$1:AX$5)</f>
        <v>-1.6825341764759007E-2</v>
      </c>
      <c r="AY882" cm="1">
        <f t="array" aca="1" ref="AY882" ca="1">(MMULT($G882:$K882,AY$1:AY$5)-MMULT($G882:$K882,AX$1:AX$5))/MMULT($G882:$K882,AY$1:AY$5)</f>
        <v>-1.600152375718904E-3</v>
      </c>
      <c r="AZ882" cm="1">
        <f t="array" aca="1" ref="AZ882" ca="1">(MMULT($G882:$K882,AZ$1:AZ$5)-MMULT($G882:$K882,AY$1:AY$5))/MMULT($G882:$K882,AZ$1:AZ$5)</f>
        <v>-1.2429940144047425E-2</v>
      </c>
      <c r="BA882" cm="1">
        <f t="array" aca="1" ref="BA882" ca="1">(MMULT($G882:$K882,BA$1:BA$5)-MMULT($G882:$K882,AZ$1:AZ$5))/MMULT($G882:$K882,BA$1:BA$5)</f>
        <v>-1.414678947011388E-2</v>
      </c>
      <c r="BB882" cm="1">
        <f t="array" aca="1" ref="BB882" ca="1">(MMULT($G882:$K882,BB$1:BB$5)-MMULT($G882:$K882,BA$1:BA$5))/MMULT($G882:$K882,BB$1:BB$5)</f>
        <v>-4.7161900694535153E-3</v>
      </c>
      <c r="BC882" cm="1">
        <f t="array" aca="1" ref="BC882" ca="1">(MMULT($G882:$K882,BC$1:BC$5)-MMULT($G882:$K882,BB$1:BB$5))/MMULT($G882:$K882,BC$1:BC$5)</f>
        <v>4.3103477213913407E-3</v>
      </c>
      <c r="BD882" cm="1">
        <f t="array" aca="1" ref="BD882" ca="1">(MMULT($G882:$K882,BD$1:BD$5)-MMULT($G882:$K882,BC$1:BC$5))/MMULT($G882:$K882,BD$1:BD$5)</f>
        <v>1.1957935032331559E-2</v>
      </c>
      <c r="BE882" cm="1">
        <f t="array" aca="1" ref="BE882" ca="1">(MMULT($G882:$K882,BE$1:BE$5)-MMULT($G882:$K882,BD$1:BD$5))/MMULT($G882:$K882,BE$1:BE$5)</f>
        <v>2.9537658680125417E-3</v>
      </c>
      <c r="BF882" cm="1">
        <f t="array" aca="1" ref="BF882" ca="1">(MMULT($G882:$K882,BF$1:BF$5)-MMULT($G882:$K882,BE$1:BE$5))/MMULT($G882:$K882,BF$1:BF$5)</f>
        <v>-1.5783099900221972E-2</v>
      </c>
      <c r="BG882" cm="1">
        <f t="array" aca="1" ref="BG882" ca="1">(MMULT($G882:$K882,BG$1:BG$5)-MMULT($G882:$K882,BF$1:BF$5))/MMULT($G882:$K882,BG$1:BG$5)</f>
        <v>1.0232553541898884E-2</v>
      </c>
      <c r="BH882" cm="1">
        <f t="array" aca="1" ref="BH882" ca="1">(MMULT($G882:$K882,BH$1:BH$5)-MMULT($G882:$K882,BG$1:BG$5))/MMULT($G882:$K882,BH$1:BH$5)</f>
        <v>-2.9983929309677334E-3</v>
      </c>
      <c r="BI882" cm="1">
        <f t="array" aca="1" ref="BI882" ca="1">(MMULT($G882:$K882,BI$1:BI$5)-MMULT($G882:$K882,BH$1:BH$5))/MMULT($G882:$K882,BI$1:BI$5)</f>
        <v>1.6392903177698027E-2</v>
      </c>
      <c r="BJ882" cm="1">
        <f t="array" aca="1" ref="BJ882" ca="1">(MMULT($G882:$K882,BJ$1:BJ$5)-MMULT($G882:$K882,BI$1:BI$5))/MMULT($G882:$K882,BJ$1:BJ$5)</f>
        <v>-6.5991659270289143E-3</v>
      </c>
      <c r="BK882" cm="1">
        <f t="array" aca="1" ref="BK882" ca="1">(MMULT($G882:$K882,BK$1:BK$5)-MMULT($G882:$K882,BJ$1:BJ$5))/MMULT($G882:$K882,BK$1:BK$5)</f>
        <v>4.4161103205536218E-3</v>
      </c>
      <c r="BL882" cm="1">
        <f t="array" aca="1" ref="BL882" ca="1">(MMULT($G882:$K882,BL$1:BL$5)-MMULT($G882:$K882,BK$1:BK$5))/MMULT($G882:$K882,BL$1:BL$5)</f>
        <v>-2.4785991583085054E-3</v>
      </c>
      <c r="BM882" cm="1">
        <f t="array" aca="1" ref="BM882" ca="1">(MMULT($G882:$K882,BM$1:BM$5)-MMULT($G882:$K882,BL$1:BL$5))/MMULT($G882:$K882,BM$1:BM$5)</f>
        <v>5.8500469940246597E-3</v>
      </c>
      <c r="BN882" cm="1">
        <f t="array" aca="1" ref="BN882" ca="1">(MMULT($G882:$K882,BN$1:BN$5)-MMULT($G882:$K882,BM$1:BM$5))/MMULT($G882:$K882,BN$1:BN$5)</f>
        <v>-5.8896462963008234E-3</v>
      </c>
      <c r="BO882" cm="1">
        <f t="array" aca="1" ref="BO882" ca="1">(MMULT($G882:$K882,BO$1:BO$5)-MMULT($G882:$K882,BN$1:BN$5))/MMULT($G882:$K882,BO$1:BO$5)</f>
        <v>6.236968558446401E-3</v>
      </c>
      <c r="BP882" cm="1">
        <f t="array" aca="1" ref="BP882" ca="1">(MMULT($G882:$K882,BP$1:BP$5)-MMULT($G882:$K882,BO$1:BO$5))/MMULT($G882:$K882,BP$1:BP$5)</f>
        <v>-1.1032304929556206E-2</v>
      </c>
      <c r="BQ882" cm="1">
        <f t="array" aca="1" ref="BQ882" ca="1">(MMULT($G882:$K882,BQ$1:BQ$5)-MMULT($G882:$K882,BP$1:BP$5))/MMULT($G882:$K882,BQ$1:BQ$5)</f>
        <v>1.6079296900723957E-2</v>
      </c>
      <c r="BR882" cm="1">
        <f t="array" aca="1" ref="BR882" ca="1">(MMULT($G882:$K882,BR$1:BR$5)-MMULT($G882:$K882,BQ$1:BQ$5))/MMULT($G882:$K882,BR$1:BR$5)</f>
        <v>5.4511932764527054E-3</v>
      </c>
      <c r="BS882" cm="1">
        <f t="array" aca="1" ref="BS882" ca="1">(MMULT($G882:$K882,BS$1:BS$5)-MMULT($G882:$K882,BR$1:BR$5))/MMULT($G882:$K882,BS$1:BS$5)</f>
        <v>1.6998179670680066E-3</v>
      </c>
      <c r="BT882" cm="1">
        <f t="array" aca="1" ref="BT882" ca="1">(MMULT($G882:$K882,BT$1:BT$5)-MMULT($G882:$K882,BS$1:BS$5))/MMULT($G882:$K882,BT$1:BT$5)</f>
        <v>3.8433117102315115E-3</v>
      </c>
      <c r="BU882" cm="1">
        <f t="array" aca="1" ref="BU882" ca="1">(MMULT($G882:$K882,BU$1:BU$5)-MMULT($G882:$K882,BT$1:BT$5))/MMULT($G882:$K882,BU$1:BU$5)</f>
        <v>-7.794692164390782E-3</v>
      </c>
      <c r="BV882" cm="1">
        <f t="array" aca="1" ref="BV882" ca="1">(MMULT($G882:$K882,BV$1:BV$5)-MMULT($G882:$K882,BU$1:BU$5))/MMULT($G882:$K882,BV$1:BV$5)</f>
        <v>8.2736114757234833E-3</v>
      </c>
      <c r="BW882" cm="1">
        <f t="array" aca="1" ref="BW882" ca="1">(MMULT($G882:$K882,BW$1:BW$5)-MMULT($G882:$K882,BV$1:BV$5))/MMULT($G882:$K882,BW$1:BW$5)</f>
        <v>1.5578328577050148E-2</v>
      </c>
      <c r="BX882" cm="1">
        <f t="array" aca="1" ref="BX882" ca="1">(MMULT($G882:$K882,BX$1:BX$5)-MMULT($G882:$K882,BW$1:BW$5))/MMULT($G882:$K882,BX$1:BX$5)</f>
        <v>-2.0047669747875828E-2</v>
      </c>
      <c r="BY882" cm="1">
        <f t="array" aca="1" ref="BY882" ca="1">(MMULT($G882:$K882,BY$1:BY$5)-MMULT($G882:$K882,BX$1:BX$5))/MMULT($G882:$K882,BY$1:BY$5)</f>
        <v>-6.8301620005883721E-3</v>
      </c>
      <c r="BZ882" cm="1">
        <f t="array" aca="1" ref="BZ882" ca="1">(MMULT($G882:$K882,BZ$1:BZ$5)-MMULT($G882:$K882,BY$1:BY$5))/MMULT($G882:$K882,BZ$1:BZ$5)</f>
        <v>2.368812349870989E-3</v>
      </c>
      <c r="CA882" cm="1">
        <f t="array" aca="1" ref="CA882" ca="1">(MMULT($G882:$K882,CA$1:CA$5)-MMULT($G882:$K882,BZ$1:BZ$5))/MMULT($G882:$K882,CA$1:CA$5)</f>
        <v>1.3044483592060544E-2</v>
      </c>
      <c r="CB882" cm="1">
        <f t="array" aca="1" ref="CB882" ca="1">(MMULT($G882:$K882,CB$1:CB$5)-MMULT($G882:$K882,CA$1:CA$5))/MMULT($G882:$K882,CB$1:CB$5)</f>
        <v>-4.8573496936014579E-3</v>
      </c>
      <c r="CC882" cm="1">
        <f t="array" aca="1" ref="CC882" ca="1">(MMULT($G882:$K882,CC$1:CC$5)-MMULT($G882:$K882,CB$1:CB$5))/MMULT($G882:$K882,CC$1:CC$5)</f>
        <v>-6.5766349741599268E-3</v>
      </c>
      <c r="CD882" cm="1">
        <f t="array" aca="1" ref="CD882" ca="1">(MMULT($G882:$K882,CD$1:CD$5)-MMULT($G882:$K882,CC$1:CC$5))/MMULT($G882:$K882,CD$1:CD$5)</f>
        <v>-3.1883986459525226E-3</v>
      </c>
      <c r="CE882" cm="1">
        <f t="array" aca="1" ref="CE882" ca="1">(MMULT($G882:$K882,CE$1:CE$5)-MMULT($G882:$K882,CD$1:CD$5))/MMULT($G882:$K882,CE$1:CE$5)</f>
        <v>1.4641751861915308E-2</v>
      </c>
      <c r="CF882" cm="1">
        <f t="array" aca="1" ref="CF882" ca="1">(MMULT($G882:$K882,CF$1:CF$5)-MMULT($G882:$K882,CE$1:CE$5))/MMULT($G882:$K882,CF$1:CF$5)</f>
        <v>7.5632030542228338E-3</v>
      </c>
      <c r="CG882" cm="1">
        <f t="array" aca="1" ref="CG882" ca="1">(MMULT($G882:$K882,CG$1:CG$5)-MMULT($G882:$K882,CF$1:CF$5))/MMULT($G882:$K882,CG$1:CG$5)</f>
        <v>-6.1628069423279178E-3</v>
      </c>
      <c r="CH882" cm="1">
        <f t="array" aca="1" ref="CH882" ca="1">(MMULT($G882:$K882,CH$1:CH$5)-MMULT($G882:$K882,CG$1:CG$5))/MMULT($G882:$K882,CH$1:CH$5)</f>
        <v>1.2608616062271344E-2</v>
      </c>
      <c r="CI882" cm="1">
        <f t="array" aca="1" ref="CI882" ca="1">(MMULT($G882:$K882,CI$1:CI$5)-MMULT($G882:$K882,CH$1:CH$5))/MMULT($G882:$K882,CI$1:CI$5)</f>
        <v>-3.9760969509312228E-3</v>
      </c>
      <c r="CJ882" cm="1">
        <f t="array" aca="1" ref="CJ882" ca="1">(MMULT($G882:$K882,CJ$1:CJ$5)-MMULT($G882:$K882,CI$1:CI$5))/MMULT($G882:$K882,CJ$1:CJ$5)</f>
        <v>1.0016329321006734E-2</v>
      </c>
      <c r="CK882" cm="1">
        <f t="array" aca="1" ref="CK882" ca="1">(MMULT($G882:$K882,CK$1:CK$5)-MMULT($G882:$K882,CJ$1:CJ$5))/MMULT($G882:$K882,CK$1:CK$5)</f>
        <v>1.3311163996085685E-2</v>
      </c>
      <c r="CL882" cm="1">
        <f t="array" aca="1" ref="CL882" ca="1">(MMULT($G882:$K882,CL$1:CL$5)-MMULT($G882:$K882,CK$1:CK$5))/MMULT($G882:$K882,CL$1:CL$5)</f>
        <v>-8.4962854939058443E-3</v>
      </c>
      <c r="CM882" cm="1">
        <f t="array" aca="1" ref="CM882" ca="1">(MMULT($G882:$K882,CM$1:CM$5)-MMULT($G882:$K882,CL$1:CL$5))/MMULT($G882:$K882,CM$1:CM$5)</f>
        <v>2.0156702343336166E-4</v>
      </c>
      <c r="CN882" cm="1">
        <f t="array" aca="1" ref="CN882" ca="1">(MMULT($G882:$K882,CN$1:CN$5)-MMULT($G882:$K882,CM$1:CM$5))/MMULT($G882:$K882,CN$1:CN$5)</f>
        <v>-2.4965290961325107E-3</v>
      </c>
      <c r="CO882" cm="1">
        <f t="array" aca="1" ref="CO882" ca="1">(MMULT($G882:$K882,CO$1:CO$5)-MMULT($G882:$K882,CN$1:CN$5))/MMULT($G882:$K882,CO$1:CO$5)</f>
        <v>4.8396331817621213E-3</v>
      </c>
      <c r="CP882" cm="1">
        <f t="array" aca="1" ref="CP882" ca="1">(MMULT($G882:$K882,CP$1:CP$5)-MMULT($G882:$K882,CO$1:CO$5))/MMULT($G882:$K882,CP$1:CP$5)</f>
        <v>1.0059080938595765E-2</v>
      </c>
      <c r="CQ882" cm="1">
        <f t="array" aca="1" ref="CQ882" ca="1">(MMULT($G882:$K882,CQ$1:CQ$5)-MMULT($G882:$K882,CP$1:CP$5))/MMULT($G882:$K882,CQ$1:CQ$5)</f>
        <v>9.6629527302244302E-3</v>
      </c>
      <c r="CR882" cm="1">
        <f t="array" aca="1" ref="CR882" ca="1">(MMULT($G882:$K882,CR$1:CR$5)-MMULT($G882:$K882,CQ$1:CQ$5))/MMULT($G882:$K882,CR$1:CR$5)</f>
        <v>9.3971871349786216E-3</v>
      </c>
      <c r="CS882" cm="1">
        <f t="array" aca="1" ref="CS882" ca="1">(MMULT($G882:$K882,CS$1:CS$5)-MMULT($G882:$K882,CR$1:CR$5))/MMULT($G882:$K882,CS$1:CS$5)</f>
        <v>-1.1128280891410039E-2</v>
      </c>
      <c r="CT882" cm="1">
        <f t="array" aca="1" ref="CT882" ca="1">(MMULT($G882:$K882,CT$1:CT$5)-MMULT($G882:$K882,CS$1:CS$5))/MMULT($G882:$K882,CT$1:CT$5)</f>
        <v>-1.7921132574568555E-2</v>
      </c>
      <c r="CU882" cm="1">
        <f t="array" aca="1" ref="CU882" ca="1">(MMULT($G882:$K882,CU$1:CU$5)-MMULT($G882:$K882,CT$1:CT$5))/MMULT($G882:$K882,CU$1:CU$5)</f>
        <v>-2.1913353053177411E-3</v>
      </c>
      <c r="CV882" cm="1">
        <f t="array" aca="1" ref="CV882" ca="1">(MMULT($G882:$K882,CV$1:CV$5)-MMULT($G882:$K882,CU$1:CU$5))/MMULT($G882:$K882,CV$1:CV$5)</f>
        <v>1.4100742928364973E-2</v>
      </c>
      <c r="CW882" cm="1">
        <f t="array" aca="1" ref="CW882" ca="1">(MMULT($G882:$K882,CW$1:CW$5)-MMULT($G882:$K882,CV$1:CV$5))/MMULT($G882:$K882,CW$1:CW$5)</f>
        <v>1.3061016233275529E-2</v>
      </c>
      <c r="CX882" cm="1">
        <f t="array" aca="1" ref="CX882" ca="1">(MMULT($G882:$K882,CX$1:CX$5)-MMULT($G882:$K882,CW$1:CW$5))/MMULT($G882:$K882,CX$1:CX$5)</f>
        <v>8.3282369501465781E-4</v>
      </c>
      <c r="CY882" cm="1">
        <f t="array" aca="1" ref="CY882" ca="1">(MMULT($G882:$K882,CY$1:CY$5)-MMULT($G882:$K882,CX$1:CX$5))/MMULT($G882:$K882,CY$1:CY$5)</f>
        <v>8.8249828360429678E-3</v>
      </c>
      <c r="CZ882" cm="1">
        <f t="array" aca="1" ref="CZ882" ca="1">(MMULT($G882:$K882,CZ$1:CZ$5)-MMULT($G882:$K882,CY$1:CY$5))/MMULT($G882:$K882,CZ$1:CZ$5)</f>
        <v>1.8639051820586137E-2</v>
      </c>
      <c r="DA882" cm="1">
        <f t="array" aca="1" ref="DA882" ca="1">(MMULT($G882:$K882,DA$1:DA$5)-MMULT($G882:$K882,CZ$1:CZ$5))/MMULT($G882:$K882,DA$1:DA$5)</f>
        <v>-1.3876642272963348E-2</v>
      </c>
      <c r="DB882" cm="1">
        <f t="array" aca="1" ref="DB882" ca="1">(MMULT($G882:$K882,DB$1:DB$5)-MMULT($G882:$K882,DA$1:DA$5))/MMULT($G882:$K882,DB$1:DB$5)</f>
        <v>1.3877271833680926E-2</v>
      </c>
      <c r="DC882" cm="1">
        <f t="array" aca="1" ref="DC882" ca="1">(MMULT($G882:$K882,DC$1:DC$5)-MMULT($G882:$K882,DB$1:DB$5))/MMULT($G882:$K882,DC$1:DC$5)</f>
        <v>-9.7306692358653836E-3</v>
      </c>
      <c r="DD882" cm="1">
        <f t="array" aca="1" ref="DD882" ca="1">(MMULT($G882:$K882,DD$1:DD$5)-MMULT($G882:$K882,DC$1:DC$5))/MMULT($G882:$K882,DD$1:DD$5)</f>
        <v>1.3803322382248713E-2</v>
      </c>
      <c r="DE882" cm="1">
        <f t="array" aca="1" ref="DE882" ca="1">(MMULT($G882:$K882,DE$1:DE$5)-MMULT($G882:$K882,DD$1:DD$5))/MMULT($G882:$K882,DE$1:DE$5)</f>
        <v>2.0350015484166113E-2</v>
      </c>
      <c r="DF882" cm="1">
        <f t="array" aca="1" ref="DF882" ca="1">(MMULT($G882:$K882,DF$1:DF$5)-MMULT($G882:$K882,DE$1:DE$5))/MMULT($G882:$K882,DF$1:DF$5)</f>
        <v>3.705742703733203E-2</v>
      </c>
      <c r="DG882" cm="1">
        <f t="array" aca="1" ref="DG882" ca="1">(MMULT($G882:$K882,DG$1:DG$5)-MMULT($G882:$K882,DF$1:DF$5))/MMULT($G882:$K882,DG$1:DG$5)</f>
        <v>-2.3491776546279982E-2</v>
      </c>
      <c r="DH882" cm="1">
        <f t="array" aca="1" ref="DH882" ca="1">(MMULT($G882:$K882,DH$1:DH$5)-MMULT($G882:$K882,DG$1:DG$5))/MMULT($G882:$K882,DH$1:DH$5)</f>
        <v>-1.6309938761960366E-3</v>
      </c>
      <c r="DI882" cm="1">
        <f t="array" aca="1" ref="DI882" ca="1">(MMULT($G882:$K882,DI$1:DI$5)-MMULT($G882:$K882,DH$1:DH$5))/MMULT($G882:$K882,DI$1:DI$5)</f>
        <v>5.1562509599960178E-3</v>
      </c>
      <c r="DJ882" cm="1">
        <f t="array" aca="1" ref="DJ882" ca="1">(MMULT($G882:$K882,DJ$1:DJ$5)-MMULT($G882:$K882,DI$1:DI$5))/MMULT($G882:$K882,DJ$1:DJ$5)</f>
        <v>-2.2033469719574044E-3</v>
      </c>
      <c r="DK882" cm="1">
        <f t="array" aca="1" ref="DK882" ca="1">(MMULT($G882:$K882,DK$1:DK$5)-MMULT($G882:$K882,DJ$1:DJ$5))/MMULT($G882:$K882,DK$1:DK$5)</f>
        <v>-7.5465267244928243E-4</v>
      </c>
      <c r="DL882" cm="1">
        <f t="array" aca="1" ref="DL882" ca="1">(MMULT($G882:$K882,DL$1:DL$5)-MMULT($G882:$K882,DK$1:DK$5))/MMULT($G882:$K882,DL$1:DL$5)</f>
        <v>2.1973790437401948E-3</v>
      </c>
      <c r="DM882" cm="1">
        <f t="array" aca="1" ref="DM882" ca="1">(MMULT($G882:$K882,DM$1:DM$5)-MMULT($G882:$K882,DL$1:DL$5))/MMULT($G882:$K882,DM$1:DM$5)</f>
        <v>-2.767676870677519E-4</v>
      </c>
      <c r="DN882" cm="1">
        <f t="array" aca="1" ref="DN882" ca="1">(MMULT($G882:$K882,DN$1:DN$5)-MMULT($G882:$K882,DM$1:DM$5))/MMULT($G882:$K882,DN$1:DN$5)</f>
        <v>-4.5851017168422725E-3</v>
      </c>
      <c r="DO882" cm="1">
        <f t="array" aca="1" ref="DO882" ca="1">(MMULT($G882:$K882,DO$1:DO$5)-MMULT($G882:$K882,DN$1:DN$5))/MMULT($G882:$K882,DO$1:DO$5)</f>
        <v>-2.6944608008698333E-4</v>
      </c>
      <c r="DP882" cm="1">
        <f t="array" aca="1" ref="DP882" ca="1">(MMULT($G882:$K882,DP$1:DP$5)-MMULT($G882:$K882,DO$1:DO$5))/MMULT($G882:$K882,DP$1:DP$5)</f>
        <v>9.3572117800677715E-3</v>
      </c>
      <c r="DQ882" cm="1">
        <f t="array" aca="1" ref="DQ882" ca="1">(MMULT($G882:$K882,DQ$1:DQ$5)-MMULT($G882:$K882,DP$1:DP$5))/MMULT($G882:$K882,DQ$1:DQ$5)</f>
        <v>-1.9120436882165087E-3</v>
      </c>
      <c r="DR882" cm="1">
        <f t="array" aca="1" ref="DR882" ca="1">(MMULT($G882:$K882,DR$1:DR$5)-MMULT($G882:$K882,DQ$1:DQ$5))/MMULT($G882:$K882,DR$1:DR$5)</f>
        <v>-1.7997810264545968E-2</v>
      </c>
      <c r="DS882" cm="1">
        <f t="array" aca="1" ref="DS882" ca="1">(MMULT($G882:$K882,DS$1:DS$5)-MMULT($G882:$K882,DR$1:DR$5))/MMULT($G882:$K882,DS$1:DS$5)</f>
        <v>-1.3243947301206553E-3</v>
      </c>
      <c r="DT882">
        <f t="shared" ca="1" si="96"/>
        <v>1.5567835200086812E-3</v>
      </c>
      <c r="DU882">
        <f t="shared" ca="1" si="97"/>
        <v>9.959085402651292E-3</v>
      </c>
    </row>
    <row r="883" spans="1:125" x14ac:dyDescent="0.3">
      <c r="A883">
        <v>0.35303565829604089</v>
      </c>
      <c r="B883">
        <v>0.2719118471434408</v>
      </c>
      <c r="C883">
        <v>2.8890535777062017E-2</v>
      </c>
      <c r="D883">
        <v>0.34260325513781603</v>
      </c>
      <c r="E883">
        <v>3.5587036456403388E-3</v>
      </c>
      <c r="G883">
        <f t="shared" ca="1" si="91"/>
        <v>49472</v>
      </c>
      <c r="H883">
        <f t="shared" ca="1" si="92"/>
        <v>10515</v>
      </c>
      <c r="I883">
        <f t="shared" ca="1" si="93"/>
        <v>10</v>
      </c>
      <c r="J883">
        <f t="shared" ca="1" si="94"/>
        <v>587</v>
      </c>
      <c r="K883">
        <f t="shared" ca="1" si="95"/>
        <v>117</v>
      </c>
      <c r="N883" cm="1">
        <f t="array" aca="1" ref="N883" ca="1">(MMULT($G883:$K883,N$1:N$5)-MMULT($G883:$K883,M$1:M$5))/MMULT($G883:$K883,N$1:N$5)</f>
        <v>6.3520193452451064E-3</v>
      </c>
      <c r="O883" cm="1">
        <f t="array" aca="1" ref="O883" ca="1">(MMULT($G883:$K883,O$1:O$5)-MMULT($G883:$K883,N$1:N$5))/MMULT($G883:$K883,O$1:O$5)</f>
        <v>1.5224656689674307E-3</v>
      </c>
      <c r="P883" cm="1">
        <f t="array" aca="1" ref="P883" ca="1">(MMULT($G883:$K883,P$1:P$5)-MMULT($G883:$K883,O$1:O$5))/MMULT($G883:$K883,P$1:P$5)</f>
        <v>2.267974635517448E-3</v>
      </c>
      <c r="Q883" cm="1">
        <f t="array" aca="1" ref="Q883" ca="1">(MMULT($G883:$K883,Q$1:Q$5)-MMULT($G883:$K883,P$1:P$5))/MMULT($G883:$K883,Q$1:Q$5)</f>
        <v>5.0738897973765474E-3</v>
      </c>
      <c r="R883" cm="1">
        <f t="array" aca="1" ref="R883" ca="1">(MMULT($G883:$K883,R$1:R$5)-MMULT($G883:$K883,Q$1:Q$5))/MMULT($G883:$K883,R$1:R$5)</f>
        <v>-1.3348703379593912E-2</v>
      </c>
      <c r="S883" cm="1">
        <f t="array" aca="1" ref="S883" ca="1">(MMULT($G883:$K883,S$1:S$5)-MMULT($G883:$K883,R$1:R$5))/MMULT($G883:$K883,S$1:S$5)</f>
        <v>5.9330323498617095E-3</v>
      </c>
      <c r="T883" cm="1">
        <f t="array" aca="1" ref="T883" ca="1">(MMULT($G883:$K883,T$1:T$5)-MMULT($G883:$K883,S$1:S$5))/MMULT($G883:$K883,T$1:T$5)</f>
        <v>1.8635950225802035E-2</v>
      </c>
      <c r="U883" cm="1">
        <f t="array" aca="1" ref="U883" ca="1">(MMULT($G883:$K883,U$1:U$5)-MMULT($G883:$K883,T$1:T$5))/MMULT($G883:$K883,U$1:U$5)</f>
        <v>2.3114065330721668E-2</v>
      </c>
      <c r="V883" cm="1">
        <f t="array" aca="1" ref="V883" ca="1">(MMULT($G883:$K883,V$1:V$5)-MMULT($G883:$K883,U$1:U$5))/MMULT($G883:$K883,V$1:V$5)</f>
        <v>6.5467562560563432E-4</v>
      </c>
      <c r="W883" cm="1">
        <f t="array" aca="1" ref="W883" ca="1">(MMULT($G883:$K883,W$1:W$5)-MMULT($G883:$K883,V$1:V$5))/MMULT($G883:$K883,W$1:W$5)</f>
        <v>2.3846922766661222E-3</v>
      </c>
      <c r="X883" cm="1">
        <f t="array" aca="1" ref="X883" ca="1">(MMULT($G883:$K883,X$1:X$5)-MMULT($G883:$K883,W$1:W$5))/MMULT($G883:$K883,X$1:X$5)</f>
        <v>3.352411389161699E-3</v>
      </c>
      <c r="Y883" cm="1">
        <f t="array" aca="1" ref="Y883" ca="1">(MMULT($G883:$K883,Y$1:Y$5)-MMULT($G883:$K883,X$1:X$5))/MMULT($G883:$K883,Y$1:Y$5)</f>
        <v>3.1856192142121095E-4</v>
      </c>
      <c r="Z883" cm="1">
        <f t="array" aca="1" ref="Z883" ca="1">(MMULT($G883:$K883,Z$1:Z$5)-MMULT($G883:$K883,Y$1:Y$5))/MMULT($G883:$K883,Z$1:Z$5)</f>
        <v>1.4224027179877691E-2</v>
      </c>
      <c r="AA883" cm="1">
        <f t="array" aca="1" ref="AA883" ca="1">(MMULT($G883:$K883,AA$1:AA$5)-MMULT($G883:$K883,Z$1:Z$5))/MMULT($G883:$K883,AA$1:AA$5)</f>
        <v>-8.7311288621097233E-4</v>
      </c>
      <c r="AB883" cm="1">
        <f t="array" aca="1" ref="AB883" ca="1">(MMULT($G883:$K883,AB$1:AB$5)-MMULT($G883:$K883,AA$1:AA$5))/MMULT($G883:$K883,AB$1:AB$5)</f>
        <v>-2.4003723395654621E-3</v>
      </c>
      <c r="AC883" cm="1">
        <f t="array" aca="1" ref="AC883" ca="1">(MMULT($G883:$K883,AC$1:AC$5)-MMULT($G883:$K883,AB$1:AB$5))/MMULT($G883:$K883,AC$1:AC$5)</f>
        <v>-1.815681414999716E-3</v>
      </c>
      <c r="AD883" cm="1">
        <f t="array" aca="1" ref="AD883" ca="1">(MMULT($G883:$K883,AD$1:AD$5)-MMULT($G883:$K883,AC$1:AC$5))/MMULT($G883:$K883,AD$1:AD$5)</f>
        <v>-1.6149938126915127E-2</v>
      </c>
      <c r="AE883" cm="1">
        <f t="array" aca="1" ref="AE883" ca="1">(MMULT($G883:$K883,AE$1:AE$5)-MMULT($G883:$K883,AD$1:AD$5))/MMULT($G883:$K883,AE$1:AE$5)</f>
        <v>-3.1135225316727935E-3</v>
      </c>
      <c r="AF883" cm="1">
        <f t="array" aca="1" ref="AF883" ca="1">(MMULT($G883:$K883,AF$1:AF$5)-MMULT($G883:$K883,AE$1:AE$5))/MMULT($G883:$K883,AF$1:AF$5)</f>
        <v>3.862288566005448E-3</v>
      </c>
      <c r="AG883" cm="1">
        <f t="array" aca="1" ref="AG883" ca="1">(MMULT($G883:$K883,AG$1:AG$5)-MMULT($G883:$K883,AF$1:AF$5))/MMULT($G883:$K883,AG$1:AG$5)</f>
        <v>5.7627436353286862E-3</v>
      </c>
      <c r="AH883" cm="1">
        <f t="array" aca="1" ref="AH883" ca="1">(MMULT($G883:$K883,AH$1:AH$5)-MMULT($G883:$K883,AG$1:AG$5))/MMULT($G883:$K883,AH$1:AH$5)</f>
        <v>8.7646935903340512E-3</v>
      </c>
      <c r="AI883" cm="1">
        <f t="array" aca="1" ref="AI883" ca="1">(MMULT($G883:$K883,AI$1:AI$5)-MMULT($G883:$K883,AH$1:AH$5))/MMULT($G883:$K883,AI$1:AI$5)</f>
        <v>5.6474210451815735E-3</v>
      </c>
      <c r="AJ883" cm="1">
        <f t="array" aca="1" ref="AJ883" ca="1">(MMULT($G883:$K883,AJ$1:AJ$5)-MMULT($G883:$K883,AI$1:AI$5))/MMULT($G883:$K883,AJ$1:AJ$5)</f>
        <v>-1.0370063880333166E-2</v>
      </c>
      <c r="AK883" cm="1">
        <f t="array" aca="1" ref="AK883" ca="1">(MMULT($G883:$K883,AK$1:AK$5)-MMULT($G883:$K883,AJ$1:AJ$5))/MMULT($G883:$K883,AK$1:AK$5)</f>
        <v>-3.9304004738917146E-3</v>
      </c>
      <c r="AL883" cm="1">
        <f t="array" aca="1" ref="AL883" ca="1">(MMULT($G883:$K883,AL$1:AL$5)-MMULT($G883:$K883,AK$1:AK$5))/MMULT($G883:$K883,AL$1:AL$5)</f>
        <v>8.9725285982105458E-3</v>
      </c>
      <c r="AM883" cm="1">
        <f t="array" aca="1" ref="AM883" ca="1">(MMULT($G883:$K883,AM$1:AM$5)-MMULT($G883:$K883,AL$1:AL$5))/MMULT($G883:$K883,AM$1:AM$5)</f>
        <v>-9.0696962522483632E-3</v>
      </c>
      <c r="AN883" cm="1">
        <f t="array" aca="1" ref="AN883" ca="1">(MMULT($G883:$K883,AN$1:AN$5)-MMULT($G883:$K883,AM$1:AM$5))/MMULT($G883:$K883,AN$1:AN$5)</f>
        <v>-6.9151572991663045E-3</v>
      </c>
      <c r="AO883" cm="1">
        <f t="array" aca="1" ref="AO883" ca="1">(MMULT($G883:$K883,AO$1:AO$5)-MMULT($G883:$K883,AN$1:AN$5))/MMULT($G883:$K883,AO$1:AO$5)</f>
        <v>1.1886287418108212E-2</v>
      </c>
      <c r="AP883" cm="1">
        <f t="array" aca="1" ref="AP883" ca="1">(MMULT($G883:$K883,AP$1:AP$5)-MMULT($G883:$K883,AO$1:AO$5))/MMULT($G883:$K883,AP$1:AP$5)</f>
        <v>6.0660553840930307E-3</v>
      </c>
      <c r="AQ883" cm="1">
        <f t="array" aca="1" ref="AQ883" ca="1">(MMULT($G883:$K883,AQ$1:AQ$5)-MMULT($G883:$K883,AP$1:AP$5))/MMULT($G883:$K883,AQ$1:AQ$5)</f>
        <v>4.1251056372748115E-3</v>
      </c>
      <c r="AR883" cm="1">
        <f t="array" aca="1" ref="AR883" ca="1">(MMULT($G883:$K883,AR$1:AR$5)-MMULT($G883:$K883,AQ$1:AQ$5))/MMULT($G883:$K883,AR$1:AR$5)</f>
        <v>9.3559056456015092E-3</v>
      </c>
      <c r="AS883" cm="1">
        <f t="array" aca="1" ref="AS883" ca="1">(MMULT($G883:$K883,AS$1:AS$5)-MMULT($G883:$K883,AR$1:AR$5))/MMULT($G883:$K883,AS$1:AS$5)</f>
        <v>-5.6433884843101545E-3</v>
      </c>
      <c r="AT883" cm="1">
        <f t="array" aca="1" ref="AT883" ca="1">(MMULT($G883:$K883,AT$1:AT$5)-MMULT($G883:$K883,AS$1:AS$5))/MMULT($G883:$K883,AT$1:AT$5)</f>
        <v>-3.3114281771272234E-3</v>
      </c>
      <c r="AU883" cm="1">
        <f t="array" aca="1" ref="AU883" ca="1">(MMULT($G883:$K883,AU$1:AU$5)-MMULT($G883:$K883,AT$1:AT$5))/MMULT($G883:$K883,AU$1:AU$5)</f>
        <v>-5.2565265485855859E-3</v>
      </c>
      <c r="AV883" cm="1">
        <f t="array" aca="1" ref="AV883" ca="1">(MMULT($G883:$K883,AV$1:AV$5)-MMULT($G883:$K883,AU$1:AU$5))/MMULT($G883:$K883,AV$1:AV$5)</f>
        <v>2.5995646328468838E-3</v>
      </c>
      <c r="AW883" cm="1">
        <f t="array" aca="1" ref="AW883" ca="1">(MMULT($G883:$K883,AW$1:AW$5)-MMULT($G883:$K883,AV$1:AV$5))/MMULT($G883:$K883,AW$1:AW$5)</f>
        <v>1.2570008257399518E-3</v>
      </c>
      <c r="AX883" cm="1">
        <f t="array" aca="1" ref="AX883" ca="1">(MMULT($G883:$K883,AX$1:AX$5)-MMULT($G883:$K883,AW$1:AW$5))/MMULT($G883:$K883,AX$1:AX$5)</f>
        <v>-1.7820132970021614E-2</v>
      </c>
      <c r="AY883" cm="1">
        <f t="array" aca="1" ref="AY883" ca="1">(MMULT($G883:$K883,AY$1:AY$5)-MMULT($G883:$K883,AX$1:AX$5))/MMULT($G883:$K883,AY$1:AY$5)</f>
        <v>-1.8504965273102064E-3</v>
      </c>
      <c r="AZ883" cm="1">
        <f t="array" aca="1" ref="AZ883" ca="1">(MMULT($G883:$K883,AZ$1:AZ$5)-MMULT($G883:$K883,AY$1:AY$5))/MMULT($G883:$K883,AZ$1:AZ$5)</f>
        <v>-1.6667470522760911E-2</v>
      </c>
      <c r="BA883" cm="1">
        <f t="array" aca="1" ref="BA883" ca="1">(MMULT($G883:$K883,BA$1:BA$5)-MMULT($G883:$K883,AZ$1:AZ$5))/MMULT($G883:$K883,BA$1:BA$5)</f>
        <v>-1.3957507025859356E-2</v>
      </c>
      <c r="BB883" cm="1">
        <f t="array" aca="1" ref="BB883" ca="1">(MMULT($G883:$K883,BB$1:BB$5)-MMULT($G883:$K883,BA$1:BA$5))/MMULT($G883:$K883,BB$1:BB$5)</f>
        <v>-1.2448356227711089E-3</v>
      </c>
      <c r="BC883" cm="1">
        <f t="array" aca="1" ref="BC883" ca="1">(MMULT($G883:$K883,BC$1:BC$5)-MMULT($G883:$K883,BB$1:BB$5))/MMULT($G883:$K883,BC$1:BC$5)</f>
        <v>7.726066007750736E-3</v>
      </c>
      <c r="BD883" cm="1">
        <f t="array" aca="1" ref="BD883" ca="1">(MMULT($G883:$K883,BD$1:BD$5)-MMULT($G883:$K883,BC$1:BC$5))/MMULT($G883:$K883,BD$1:BD$5)</f>
        <v>1.1403164840843345E-2</v>
      </c>
      <c r="BE883" cm="1">
        <f t="array" aca="1" ref="BE883" ca="1">(MMULT($G883:$K883,BE$1:BE$5)-MMULT($G883:$K883,BD$1:BD$5))/MMULT($G883:$K883,BE$1:BE$5)</f>
        <v>9.6096082891862793E-4</v>
      </c>
      <c r="BF883" cm="1">
        <f t="array" aca="1" ref="BF883" ca="1">(MMULT($G883:$K883,BF$1:BF$5)-MMULT($G883:$K883,BE$1:BE$5))/MMULT($G883:$K883,BF$1:BF$5)</f>
        <v>-1.5422169058719551E-2</v>
      </c>
      <c r="BG883" cm="1">
        <f t="array" aca="1" ref="BG883" ca="1">(MMULT($G883:$K883,BG$1:BG$5)-MMULT($G883:$K883,BF$1:BF$5))/MMULT($G883:$K883,BG$1:BG$5)</f>
        <v>2.3203669036280399E-3</v>
      </c>
      <c r="BH883" cm="1">
        <f t="array" aca="1" ref="BH883" ca="1">(MMULT($G883:$K883,BH$1:BH$5)-MMULT($G883:$K883,BG$1:BG$5))/MMULT($G883:$K883,BH$1:BH$5)</f>
        <v>-3.8370262264566836E-3</v>
      </c>
      <c r="BI883" cm="1">
        <f t="array" aca="1" ref="BI883" ca="1">(MMULT($G883:$K883,BI$1:BI$5)-MMULT($G883:$K883,BH$1:BH$5))/MMULT($G883:$K883,BI$1:BI$5)</f>
        <v>1.7419876052655825E-2</v>
      </c>
      <c r="BJ883" cm="1">
        <f t="array" aca="1" ref="BJ883" ca="1">(MMULT($G883:$K883,BJ$1:BJ$5)-MMULT($G883:$K883,BI$1:BI$5))/MMULT($G883:$K883,BJ$1:BJ$5)</f>
        <v>-3.5826956114142373E-3</v>
      </c>
      <c r="BK883" cm="1">
        <f t="array" aca="1" ref="BK883" ca="1">(MMULT($G883:$K883,BK$1:BK$5)-MMULT($G883:$K883,BJ$1:BJ$5))/MMULT($G883:$K883,BK$1:BK$5)</f>
        <v>6.3501284858902523E-4</v>
      </c>
      <c r="BL883" cm="1">
        <f t="array" aca="1" ref="BL883" ca="1">(MMULT($G883:$K883,BL$1:BL$5)-MMULT($G883:$K883,BK$1:BK$5))/MMULT($G883:$K883,BL$1:BL$5)</f>
        <v>-4.9381375720600447E-3</v>
      </c>
      <c r="BM883" cm="1">
        <f t="array" aca="1" ref="BM883" ca="1">(MMULT($G883:$K883,BM$1:BM$5)-MMULT($G883:$K883,BL$1:BL$5))/MMULT($G883:$K883,BM$1:BM$5)</f>
        <v>4.0779116132917577E-3</v>
      </c>
      <c r="BN883" cm="1">
        <f t="array" aca="1" ref="BN883" ca="1">(MMULT($G883:$K883,BN$1:BN$5)-MMULT($G883:$K883,BM$1:BM$5))/MMULT($G883:$K883,BN$1:BN$5)</f>
        <v>-9.7300658193576889E-3</v>
      </c>
      <c r="BO883" cm="1">
        <f t="array" aca="1" ref="BO883" ca="1">(MMULT($G883:$K883,BO$1:BO$5)-MMULT($G883:$K883,BN$1:BN$5))/MMULT($G883:$K883,BO$1:BO$5)</f>
        <v>7.1873249427421024E-3</v>
      </c>
      <c r="BP883" cm="1">
        <f t="array" aca="1" ref="BP883" ca="1">(MMULT($G883:$K883,BP$1:BP$5)-MMULT($G883:$K883,BO$1:BO$5))/MMULT($G883:$K883,BP$1:BP$5)</f>
        <v>-1.2151088538100695E-2</v>
      </c>
      <c r="BQ883" cm="1">
        <f t="array" aca="1" ref="BQ883" ca="1">(MMULT($G883:$K883,BQ$1:BQ$5)-MMULT($G883:$K883,BP$1:BP$5))/MMULT($G883:$K883,BQ$1:BQ$5)</f>
        <v>1.4170017583598564E-2</v>
      </c>
      <c r="BR883" cm="1">
        <f t="array" aca="1" ref="BR883" ca="1">(MMULT($G883:$K883,BR$1:BR$5)-MMULT($G883:$K883,BQ$1:BQ$5))/MMULT($G883:$K883,BR$1:BR$5)</f>
        <v>6.7773545024234988E-3</v>
      </c>
      <c r="BS883" cm="1">
        <f t="array" aca="1" ref="BS883" ca="1">(MMULT($G883:$K883,BS$1:BS$5)-MMULT($G883:$K883,BR$1:BR$5))/MMULT($G883:$K883,BS$1:BS$5)</f>
        <v>2.1904094515260266E-3</v>
      </c>
      <c r="BT883" cm="1">
        <f t="array" aca="1" ref="BT883" ca="1">(MMULT($G883:$K883,BT$1:BT$5)-MMULT($G883:$K883,BS$1:BS$5))/MMULT($G883:$K883,BT$1:BT$5)</f>
        <v>3.7185949207782449E-3</v>
      </c>
      <c r="BU883" cm="1">
        <f t="array" aca="1" ref="BU883" ca="1">(MMULT($G883:$K883,BU$1:BU$5)-MMULT($G883:$K883,BT$1:BT$5))/MMULT($G883:$K883,BU$1:BU$5)</f>
        <v>-7.9284754001493121E-3</v>
      </c>
      <c r="BV883" cm="1">
        <f t="array" aca="1" ref="BV883" ca="1">(MMULT($G883:$K883,BV$1:BV$5)-MMULT($G883:$K883,BU$1:BU$5))/MMULT($G883:$K883,BV$1:BV$5)</f>
        <v>8.908015218509863E-3</v>
      </c>
      <c r="BW883" cm="1">
        <f t="array" aca="1" ref="BW883" ca="1">(MMULT($G883:$K883,BW$1:BW$5)-MMULT($G883:$K883,BV$1:BV$5))/MMULT($G883:$K883,BW$1:BW$5)</f>
        <v>1.2206162950447963E-2</v>
      </c>
      <c r="BX883" cm="1">
        <f t="array" aca="1" ref="BX883" ca="1">(MMULT($G883:$K883,BX$1:BX$5)-MMULT($G883:$K883,BW$1:BW$5))/MMULT($G883:$K883,BX$1:BX$5)</f>
        <v>-1.3819935900283943E-2</v>
      </c>
      <c r="BY883" cm="1">
        <f t="array" aca="1" ref="BY883" ca="1">(MMULT($G883:$K883,BY$1:BY$5)-MMULT($G883:$K883,BX$1:BX$5))/MMULT($G883:$K883,BY$1:BY$5)</f>
        <v>-8.2947891137545963E-3</v>
      </c>
      <c r="BZ883" cm="1">
        <f t="array" aca="1" ref="BZ883" ca="1">(MMULT($G883:$K883,BZ$1:BZ$5)-MMULT($G883:$K883,BY$1:BY$5))/MMULT($G883:$K883,BZ$1:BZ$5)</f>
        <v>5.8002028403917006E-3</v>
      </c>
      <c r="CA883" cm="1">
        <f t="array" aca="1" ref="CA883" ca="1">(MMULT($G883:$K883,CA$1:CA$5)-MMULT($G883:$K883,BZ$1:BZ$5))/MMULT($G883:$K883,CA$1:CA$5)</f>
        <v>1.5937366764674384E-2</v>
      </c>
      <c r="CB883" cm="1">
        <f t="array" aca="1" ref="CB883" ca="1">(MMULT($G883:$K883,CB$1:CB$5)-MMULT($G883:$K883,CA$1:CA$5))/MMULT($G883:$K883,CB$1:CB$5)</f>
        <v>-3.3415562124259044E-3</v>
      </c>
      <c r="CC883" cm="1">
        <f t="array" aca="1" ref="CC883" ca="1">(MMULT($G883:$K883,CC$1:CC$5)-MMULT($G883:$K883,CB$1:CB$5))/MMULT($G883:$K883,CC$1:CC$5)</f>
        <v>-5.425580956785676E-3</v>
      </c>
      <c r="CD883" cm="1">
        <f t="array" aca="1" ref="CD883" ca="1">(MMULT($G883:$K883,CD$1:CD$5)-MMULT($G883:$K883,CC$1:CC$5))/MMULT($G883:$K883,CD$1:CD$5)</f>
        <v>-3.8750767355455388E-3</v>
      </c>
      <c r="CE883" cm="1">
        <f t="array" aca="1" ref="CE883" ca="1">(MMULT($G883:$K883,CE$1:CE$5)-MMULT($G883:$K883,CD$1:CD$5))/MMULT($G883:$K883,CE$1:CE$5)</f>
        <v>1.2909313973077586E-2</v>
      </c>
      <c r="CF883" cm="1">
        <f t="array" aca="1" ref="CF883" ca="1">(MMULT($G883:$K883,CF$1:CF$5)-MMULT($G883:$K883,CE$1:CE$5))/MMULT($G883:$K883,CF$1:CF$5)</f>
        <v>6.8940391303590979E-3</v>
      </c>
      <c r="CG883" cm="1">
        <f t="array" aca="1" ref="CG883" ca="1">(MMULT($G883:$K883,CG$1:CG$5)-MMULT($G883:$K883,CF$1:CF$5))/MMULT($G883:$K883,CG$1:CG$5)</f>
        <v>-5.7107206805511413E-3</v>
      </c>
      <c r="CH883" cm="1">
        <f t="array" aca="1" ref="CH883" ca="1">(MMULT($G883:$K883,CH$1:CH$5)-MMULT($G883:$K883,CG$1:CG$5))/MMULT($G883:$K883,CH$1:CH$5)</f>
        <v>8.1260007441149775E-3</v>
      </c>
      <c r="CI883" cm="1">
        <f t="array" aca="1" ref="CI883" ca="1">(MMULT($G883:$K883,CI$1:CI$5)-MMULT($G883:$K883,CH$1:CH$5))/MMULT($G883:$K883,CI$1:CI$5)</f>
        <v>6.278528898772855E-4</v>
      </c>
      <c r="CJ883" cm="1">
        <f t="array" aca="1" ref="CJ883" ca="1">(MMULT($G883:$K883,CJ$1:CJ$5)-MMULT($G883:$K883,CI$1:CI$5))/MMULT($G883:$K883,CJ$1:CJ$5)</f>
        <v>4.8512774706892751E-3</v>
      </c>
      <c r="CK883" cm="1">
        <f t="array" aca="1" ref="CK883" ca="1">(MMULT($G883:$K883,CK$1:CK$5)-MMULT($G883:$K883,CJ$1:CJ$5))/MMULT($G883:$K883,CK$1:CK$5)</f>
        <v>7.7716423303925359E-3</v>
      </c>
      <c r="CL883" cm="1">
        <f t="array" aca="1" ref="CL883" ca="1">(MMULT($G883:$K883,CL$1:CL$5)-MMULT($G883:$K883,CK$1:CK$5))/MMULT($G883:$K883,CL$1:CL$5)</f>
        <v>-7.4061080912455968E-3</v>
      </c>
      <c r="CM883" cm="1">
        <f t="array" aca="1" ref="CM883" ca="1">(MMULT($G883:$K883,CM$1:CM$5)-MMULT($G883:$K883,CL$1:CL$5))/MMULT($G883:$K883,CM$1:CM$5)</f>
        <v>-3.3559468060124949E-3</v>
      </c>
      <c r="CN883" cm="1">
        <f t="array" aca="1" ref="CN883" ca="1">(MMULT($G883:$K883,CN$1:CN$5)-MMULT($G883:$K883,CM$1:CM$5))/MMULT($G883:$K883,CN$1:CN$5)</f>
        <v>-4.9430754779598973E-3</v>
      </c>
      <c r="CO883" cm="1">
        <f t="array" aca="1" ref="CO883" ca="1">(MMULT($G883:$K883,CO$1:CO$5)-MMULT($G883:$K883,CN$1:CN$5))/MMULT($G883:$K883,CO$1:CO$5)</f>
        <v>5.3826842035022311E-3</v>
      </c>
      <c r="CP883" cm="1">
        <f t="array" aca="1" ref="CP883" ca="1">(MMULT($G883:$K883,CP$1:CP$5)-MMULT($G883:$K883,CO$1:CO$5))/MMULT($G883:$K883,CP$1:CP$5)</f>
        <v>1.3420968261672748E-2</v>
      </c>
      <c r="CQ883" cm="1">
        <f t="array" aca="1" ref="CQ883" ca="1">(MMULT($G883:$K883,CQ$1:CQ$5)-MMULT($G883:$K883,CP$1:CP$5))/MMULT($G883:$K883,CQ$1:CQ$5)</f>
        <v>1.0935432982968852E-2</v>
      </c>
      <c r="CR883" cm="1">
        <f t="array" aca="1" ref="CR883" ca="1">(MMULT($G883:$K883,CR$1:CR$5)-MMULT($G883:$K883,CQ$1:CQ$5))/MMULT($G883:$K883,CR$1:CR$5)</f>
        <v>8.6943667340028206E-3</v>
      </c>
      <c r="CS883" cm="1">
        <f t="array" aca="1" ref="CS883" ca="1">(MMULT($G883:$K883,CS$1:CS$5)-MMULT($G883:$K883,CR$1:CR$5))/MMULT($G883:$K883,CS$1:CS$5)</f>
        <v>-7.0528583273887484E-3</v>
      </c>
      <c r="CT883" cm="1">
        <f t="array" aca="1" ref="CT883" ca="1">(MMULT($G883:$K883,CT$1:CT$5)-MMULT($G883:$K883,CS$1:CS$5))/MMULT($G883:$K883,CT$1:CT$5)</f>
        <v>-1.5634800492502193E-2</v>
      </c>
      <c r="CU883" cm="1">
        <f t="array" aca="1" ref="CU883" ca="1">(MMULT($G883:$K883,CU$1:CU$5)-MMULT($G883:$K883,CT$1:CT$5))/MMULT($G883:$K883,CU$1:CU$5)</f>
        <v>-1.9154037222741472E-3</v>
      </c>
      <c r="CV883" cm="1">
        <f t="array" aca="1" ref="CV883" ca="1">(MMULT($G883:$K883,CV$1:CV$5)-MMULT($G883:$K883,CU$1:CU$5))/MMULT($G883:$K883,CV$1:CV$5)</f>
        <v>1.8259250620615765E-2</v>
      </c>
      <c r="CW883" cm="1">
        <f t="array" aca="1" ref="CW883" ca="1">(MMULT($G883:$K883,CW$1:CW$5)-MMULT($G883:$K883,CV$1:CV$5))/MMULT($G883:$K883,CW$1:CW$5)</f>
        <v>9.634538059309472E-3</v>
      </c>
      <c r="CX883" cm="1">
        <f t="array" aca="1" ref="CX883" ca="1">(MMULT($G883:$K883,CX$1:CX$5)-MMULT($G883:$K883,CW$1:CW$5))/MMULT($G883:$K883,CX$1:CX$5)</f>
        <v>1.9019817009467623E-3</v>
      </c>
      <c r="CY883" cm="1">
        <f t="array" aca="1" ref="CY883" ca="1">(MMULT($G883:$K883,CY$1:CY$5)-MMULT($G883:$K883,CX$1:CX$5))/MMULT($G883:$K883,CY$1:CY$5)</f>
        <v>1.8039218037478981E-2</v>
      </c>
      <c r="CZ883" cm="1">
        <f t="array" aca="1" ref="CZ883" ca="1">(MMULT($G883:$K883,CZ$1:CZ$5)-MMULT($G883:$K883,CY$1:CY$5))/MMULT($G883:$K883,CZ$1:CZ$5)</f>
        <v>2.1597781080861501E-2</v>
      </c>
      <c r="DA883" cm="1">
        <f t="array" aca="1" ref="DA883" ca="1">(MMULT($G883:$K883,DA$1:DA$5)-MMULT($G883:$K883,CZ$1:CZ$5))/MMULT($G883:$K883,DA$1:DA$5)</f>
        <v>-1.6259206574502819E-2</v>
      </c>
      <c r="DB883" cm="1">
        <f t="array" aca="1" ref="DB883" ca="1">(MMULT($G883:$K883,DB$1:DB$5)-MMULT($G883:$K883,DA$1:DA$5))/MMULT($G883:$K883,DB$1:DB$5)</f>
        <v>1.7509921457988235E-2</v>
      </c>
      <c r="DC883" cm="1">
        <f t="array" aca="1" ref="DC883" ca="1">(MMULT($G883:$K883,DC$1:DC$5)-MMULT($G883:$K883,DB$1:DB$5))/MMULT($G883:$K883,DC$1:DC$5)</f>
        <v>-1.3053761020590565E-2</v>
      </c>
      <c r="DD883" cm="1">
        <f t="array" aca="1" ref="DD883" ca="1">(MMULT($G883:$K883,DD$1:DD$5)-MMULT($G883:$K883,DC$1:DC$5))/MMULT($G883:$K883,DD$1:DD$5)</f>
        <v>1.4680629700200769E-2</v>
      </c>
      <c r="DE883" cm="1">
        <f t="array" aca="1" ref="DE883" ca="1">(MMULT($G883:$K883,DE$1:DE$5)-MMULT($G883:$K883,DD$1:DD$5))/MMULT($G883:$K883,DE$1:DE$5)</f>
        <v>1.4549017265148144E-2</v>
      </c>
      <c r="DF883" cm="1">
        <f t="array" aca="1" ref="DF883" ca="1">(MMULT($G883:$K883,DF$1:DF$5)-MMULT($G883:$K883,DE$1:DE$5))/MMULT($G883:$K883,DF$1:DF$5)</f>
        <v>3.01618282737104E-2</v>
      </c>
      <c r="DG883" cm="1">
        <f t="array" aca="1" ref="DG883" ca="1">(MMULT($G883:$K883,DG$1:DG$5)-MMULT($G883:$K883,DF$1:DF$5))/MMULT($G883:$K883,DG$1:DG$5)</f>
        <v>-2.0929308113180046E-2</v>
      </c>
      <c r="DH883" cm="1">
        <f t="array" aca="1" ref="DH883" ca="1">(MMULT($G883:$K883,DH$1:DH$5)-MMULT($G883:$K883,DG$1:DG$5))/MMULT($G883:$K883,DH$1:DH$5)</f>
        <v>-2.6190681123165367E-3</v>
      </c>
      <c r="DI883" cm="1">
        <f t="array" aca="1" ref="DI883" ca="1">(MMULT($G883:$K883,DI$1:DI$5)-MMULT($G883:$K883,DH$1:DH$5))/MMULT($G883:$K883,DI$1:DI$5)</f>
        <v>4.1633359842115704E-4</v>
      </c>
      <c r="DJ883" cm="1">
        <f t="array" aca="1" ref="DJ883" ca="1">(MMULT($G883:$K883,DJ$1:DJ$5)-MMULT($G883:$K883,DI$1:DI$5))/MMULT($G883:$K883,DJ$1:DJ$5)</f>
        <v>-9.5600106249176531E-3</v>
      </c>
      <c r="DK883" cm="1">
        <f t="array" aca="1" ref="DK883" ca="1">(MMULT($G883:$K883,DK$1:DK$5)-MMULT($G883:$K883,DJ$1:DJ$5))/MMULT($G883:$K883,DK$1:DK$5)</f>
        <v>5.3882755279690405E-3</v>
      </c>
      <c r="DL883" cm="1">
        <f t="array" aca="1" ref="DL883" ca="1">(MMULT($G883:$K883,DL$1:DL$5)-MMULT($G883:$K883,DK$1:DK$5))/MMULT($G883:$K883,DL$1:DL$5)</f>
        <v>-2.1043099229471726E-3</v>
      </c>
      <c r="DM883" cm="1">
        <f t="array" aca="1" ref="DM883" ca="1">(MMULT($G883:$K883,DM$1:DM$5)-MMULT($G883:$K883,DL$1:DL$5))/MMULT($G883:$K883,DM$1:DM$5)</f>
        <v>-3.9236506048071775E-4</v>
      </c>
      <c r="DN883" cm="1">
        <f t="array" aca="1" ref="DN883" ca="1">(MMULT($G883:$K883,DN$1:DN$5)-MMULT($G883:$K883,DM$1:DM$5))/MMULT($G883:$K883,DN$1:DN$5)</f>
        <v>-1.6063490505173234E-3</v>
      </c>
      <c r="DO883" cm="1">
        <f t="array" aca="1" ref="DO883" ca="1">(MMULT($G883:$K883,DO$1:DO$5)-MMULT($G883:$K883,DN$1:DN$5))/MMULT($G883:$K883,DO$1:DO$5)</f>
        <v>1.7320703911619176E-3</v>
      </c>
      <c r="DP883" cm="1">
        <f t="array" aca="1" ref="DP883" ca="1">(MMULT($G883:$K883,DP$1:DP$5)-MMULT($G883:$K883,DO$1:DO$5))/MMULT($G883:$K883,DP$1:DP$5)</f>
        <v>1.2262176709958443E-3</v>
      </c>
      <c r="DQ883" cm="1">
        <f t="array" aca="1" ref="DQ883" ca="1">(MMULT($G883:$K883,DQ$1:DQ$5)-MMULT($G883:$K883,DP$1:DP$5))/MMULT($G883:$K883,DQ$1:DQ$5)</f>
        <v>-6.2081932588947989E-4</v>
      </c>
      <c r="DR883" cm="1">
        <f t="array" aca="1" ref="DR883" ca="1">(MMULT($G883:$K883,DR$1:DR$5)-MMULT($G883:$K883,DQ$1:DQ$5))/MMULT($G883:$K883,DR$1:DR$5)</f>
        <v>-1.9049168104180045E-2</v>
      </c>
      <c r="DS883" cm="1">
        <f t="array" aca="1" ref="DS883" ca="1">(MMULT($G883:$K883,DS$1:DS$5)-MMULT($G883:$K883,DR$1:DR$5))/MMULT($G883:$K883,DS$1:DS$5)</f>
        <v>-2.6196653840465712E-3</v>
      </c>
      <c r="DT883">
        <f t="shared" ca="1" si="96"/>
        <v>1.3396803145571214E-3</v>
      </c>
      <c r="DU883">
        <f t="shared" ca="1" si="97"/>
        <v>9.9610129497024798E-3</v>
      </c>
    </row>
    <row r="884" spans="1:125" x14ac:dyDescent="0.3">
      <c r="A884">
        <v>9.1873190910733898E-2</v>
      </c>
      <c r="B884">
        <v>0.40212974092550779</v>
      </c>
      <c r="C884">
        <v>0.13335781311408629</v>
      </c>
      <c r="D884">
        <v>1.1381376815543895E-2</v>
      </c>
      <c r="E884">
        <v>0.36125787823412803</v>
      </c>
      <c r="G884">
        <f t="shared" ca="1" si="91"/>
        <v>12874</v>
      </c>
      <c r="H884">
        <f t="shared" ca="1" si="92"/>
        <v>15551</v>
      </c>
      <c r="I884">
        <f t="shared" ca="1" si="93"/>
        <v>49</v>
      </c>
      <c r="J884">
        <f t="shared" ca="1" si="94"/>
        <v>19</v>
      </c>
      <c r="K884">
        <f t="shared" ca="1" si="95"/>
        <v>11961</v>
      </c>
      <c r="N884" cm="1">
        <f t="array" aca="1" ref="N884" ca="1">(MMULT($G884:$K884,N$1:N$5)-MMULT($G884:$K884,M$1:M$5))/MMULT($G884:$K884,N$1:N$5)</f>
        <v>5.5114428374965375E-3</v>
      </c>
      <c r="O884" cm="1">
        <f t="array" aca="1" ref="O884" ca="1">(MMULT($G884:$K884,O$1:O$5)-MMULT($G884:$K884,N$1:N$5))/MMULT($G884:$K884,O$1:O$5)</f>
        <v>3.0319995674460603E-3</v>
      </c>
      <c r="P884" cm="1">
        <f t="array" aca="1" ref="P884" ca="1">(MMULT($G884:$K884,P$1:P$5)-MMULT($G884:$K884,O$1:O$5))/MMULT($G884:$K884,P$1:P$5)</f>
        <v>6.5626696100083563E-4</v>
      </c>
      <c r="Q884" cm="1">
        <f t="array" aca="1" ref="Q884" ca="1">(MMULT($G884:$K884,Q$1:Q$5)-MMULT($G884:$K884,P$1:P$5))/MMULT($G884:$K884,Q$1:Q$5)</f>
        <v>1.18577849032431E-2</v>
      </c>
      <c r="R884" cm="1">
        <f t="array" aca="1" ref="R884" ca="1">(MMULT($G884:$K884,R$1:R$5)-MMULT($G884:$K884,Q$1:Q$5))/MMULT($G884:$K884,R$1:R$5)</f>
        <v>-1.4738938528739146E-2</v>
      </c>
      <c r="S884" cm="1">
        <f t="array" aca="1" ref="S884" ca="1">(MMULT($G884:$K884,S$1:S$5)-MMULT($G884:$K884,R$1:R$5))/MMULT($G884:$K884,S$1:S$5)</f>
        <v>7.0022051690859059E-3</v>
      </c>
      <c r="T884" cm="1">
        <f t="array" aca="1" ref="T884" ca="1">(MMULT($G884:$K884,T$1:T$5)-MMULT($G884:$K884,S$1:S$5))/MMULT($G884:$K884,T$1:T$5)</f>
        <v>4.5108019577758474E-3</v>
      </c>
      <c r="U884" cm="1">
        <f t="array" aca="1" ref="U884" ca="1">(MMULT($G884:$K884,U$1:U$5)-MMULT($G884:$K884,T$1:T$5))/MMULT($G884:$K884,U$1:U$5)</f>
        <v>1.8145308177281848E-2</v>
      </c>
      <c r="V884" cm="1">
        <f t="array" aca="1" ref="V884" ca="1">(MMULT($G884:$K884,V$1:V$5)-MMULT($G884:$K884,U$1:U$5))/MMULT($G884:$K884,V$1:V$5)</f>
        <v>-4.0540603817940824E-3</v>
      </c>
      <c r="W884" cm="1">
        <f t="array" aca="1" ref="W884" ca="1">(MMULT($G884:$K884,W$1:W$5)-MMULT($G884:$K884,V$1:V$5))/MMULT($G884:$K884,W$1:W$5)</f>
        <v>-1.9163116233687682E-3</v>
      </c>
      <c r="X884" cm="1">
        <f t="array" aca="1" ref="X884" ca="1">(MMULT($G884:$K884,X$1:X$5)-MMULT($G884:$K884,W$1:W$5))/MMULT($G884:$K884,X$1:X$5)</f>
        <v>7.5737991170393903E-3</v>
      </c>
      <c r="Y884" cm="1">
        <f t="array" aca="1" ref="Y884" ca="1">(MMULT($G884:$K884,Y$1:Y$5)-MMULT($G884:$K884,X$1:X$5))/MMULT($G884:$K884,Y$1:Y$5)</f>
        <v>2.108965654403088E-5</v>
      </c>
      <c r="Z884" cm="1">
        <f t="array" aca="1" ref="Z884" ca="1">(MMULT($G884:$K884,Z$1:Z$5)-MMULT($G884:$K884,Y$1:Y$5))/MMULT($G884:$K884,Z$1:Z$5)</f>
        <v>4.3014237638818826E-3</v>
      </c>
      <c r="AA884" cm="1">
        <f t="array" aca="1" ref="AA884" ca="1">(MMULT($G884:$K884,AA$1:AA$5)-MMULT($G884:$K884,Z$1:Z$5))/MMULT($G884:$K884,AA$1:AA$5)</f>
        <v>-3.0935355242828177E-5</v>
      </c>
      <c r="AB884" cm="1">
        <f t="array" aca="1" ref="AB884" ca="1">(MMULT($G884:$K884,AB$1:AB$5)-MMULT($G884:$K884,AA$1:AA$5))/MMULT($G884:$K884,AB$1:AB$5)</f>
        <v>-6.0580765416065651E-4</v>
      </c>
      <c r="AC884" cm="1">
        <f t="array" aca="1" ref="AC884" ca="1">(MMULT($G884:$K884,AC$1:AC$5)-MMULT($G884:$K884,AB$1:AB$5))/MMULT($G884:$K884,AC$1:AC$5)</f>
        <v>3.6171897866359342E-3</v>
      </c>
      <c r="AD884" cm="1">
        <f t="array" aca="1" ref="AD884" ca="1">(MMULT($G884:$K884,AD$1:AD$5)-MMULT($G884:$K884,AC$1:AC$5))/MMULT($G884:$K884,AD$1:AD$5)</f>
        <v>-1.6139839207901845E-2</v>
      </c>
      <c r="AE884" cm="1">
        <f t="array" aca="1" ref="AE884" ca="1">(MMULT($G884:$K884,AE$1:AE$5)-MMULT($G884:$K884,AD$1:AD$5))/MMULT($G884:$K884,AE$1:AE$5)</f>
        <v>-7.840270211114924E-3</v>
      </c>
      <c r="AF884" cm="1">
        <f t="array" aca="1" ref="AF884" ca="1">(MMULT($G884:$K884,AF$1:AF$5)-MMULT($G884:$K884,AE$1:AE$5))/MMULT($G884:$K884,AF$1:AF$5)</f>
        <v>1.8615503656848096E-4</v>
      </c>
      <c r="AG884" cm="1">
        <f t="array" aca="1" ref="AG884" ca="1">(MMULT($G884:$K884,AG$1:AG$5)-MMULT($G884:$K884,AF$1:AF$5))/MMULT($G884:$K884,AG$1:AG$5)</f>
        <v>-5.5843504628261065E-3</v>
      </c>
      <c r="AH884" cm="1">
        <f t="array" aca="1" ref="AH884" ca="1">(MMULT($G884:$K884,AH$1:AH$5)-MMULT($G884:$K884,AG$1:AG$5))/MMULT($G884:$K884,AH$1:AH$5)</f>
        <v>1.0600331421996737E-2</v>
      </c>
      <c r="AI884" cm="1">
        <f t="array" aca="1" ref="AI884" ca="1">(MMULT($G884:$K884,AI$1:AI$5)-MMULT($G884:$K884,AH$1:AH$5))/MMULT($G884:$K884,AI$1:AI$5)</f>
        <v>5.4013410157005013E-3</v>
      </c>
      <c r="AJ884" cm="1">
        <f t="array" aca="1" ref="AJ884" ca="1">(MMULT($G884:$K884,AJ$1:AJ$5)-MMULT($G884:$K884,AI$1:AI$5))/MMULT($G884:$K884,AJ$1:AJ$5)</f>
        <v>-8.3049893338916906E-4</v>
      </c>
      <c r="AK884" cm="1">
        <f t="array" aca="1" ref="AK884" ca="1">(MMULT($G884:$K884,AK$1:AK$5)-MMULT($G884:$K884,AJ$1:AJ$5))/MMULT($G884:$K884,AK$1:AK$5)</f>
        <v>-6.147755948944093E-3</v>
      </c>
      <c r="AL884" cm="1">
        <f t="array" aca="1" ref="AL884" ca="1">(MMULT($G884:$K884,AL$1:AL$5)-MMULT($G884:$K884,AK$1:AK$5))/MMULT($G884:$K884,AL$1:AL$5)</f>
        <v>3.3824477361730711E-3</v>
      </c>
      <c r="AM884" cm="1">
        <f t="array" aca="1" ref="AM884" ca="1">(MMULT($G884:$K884,AM$1:AM$5)-MMULT($G884:$K884,AL$1:AL$5))/MMULT($G884:$K884,AM$1:AM$5)</f>
        <v>-5.7328571106439168E-3</v>
      </c>
      <c r="AN884" cm="1">
        <f t="array" aca="1" ref="AN884" ca="1">(MMULT($G884:$K884,AN$1:AN$5)-MMULT($G884:$K884,AM$1:AM$5))/MMULT($G884:$K884,AN$1:AN$5)</f>
        <v>-3.5903003179749006E-3</v>
      </c>
      <c r="AO884" cm="1">
        <f t="array" aca="1" ref="AO884" ca="1">(MMULT($G884:$K884,AO$1:AO$5)-MMULT($G884:$K884,AN$1:AN$5))/MMULT($G884:$K884,AO$1:AO$5)</f>
        <v>8.0666785783884993E-3</v>
      </c>
      <c r="AP884" cm="1">
        <f t="array" aca="1" ref="AP884" ca="1">(MMULT($G884:$K884,AP$1:AP$5)-MMULT($G884:$K884,AO$1:AO$5))/MMULT($G884:$K884,AP$1:AP$5)</f>
        <v>4.08776801716594E-3</v>
      </c>
      <c r="AQ884" cm="1">
        <f t="array" aca="1" ref="AQ884" ca="1">(MMULT($G884:$K884,AQ$1:AQ$5)-MMULT($G884:$K884,AP$1:AP$5))/MMULT($G884:$K884,AQ$1:AQ$5)</f>
        <v>5.7309920018597492E-3</v>
      </c>
      <c r="AR884" cm="1">
        <f t="array" aca="1" ref="AR884" ca="1">(MMULT($G884:$K884,AR$1:AR$5)-MMULT($G884:$K884,AQ$1:AQ$5))/MMULT($G884:$K884,AR$1:AR$5)</f>
        <v>8.8776151922529186E-3</v>
      </c>
      <c r="AS884" cm="1">
        <f t="array" aca="1" ref="AS884" ca="1">(MMULT($G884:$K884,AS$1:AS$5)-MMULT($G884:$K884,AR$1:AR$5))/MMULT($G884:$K884,AS$1:AS$5)</f>
        <v>-4.5424592568862315E-3</v>
      </c>
      <c r="AT884" cm="1">
        <f t="array" aca="1" ref="AT884" ca="1">(MMULT($G884:$K884,AT$1:AT$5)-MMULT($G884:$K884,AS$1:AS$5))/MMULT($G884:$K884,AT$1:AT$5)</f>
        <v>3.2883579136036424E-3</v>
      </c>
      <c r="AU884" cm="1">
        <f t="array" aca="1" ref="AU884" ca="1">(MMULT($G884:$K884,AU$1:AU$5)-MMULT($G884:$K884,AT$1:AT$5))/MMULT($G884:$K884,AU$1:AU$5)</f>
        <v>-5.6112306138657777E-3</v>
      </c>
      <c r="AV884" cm="1">
        <f t="array" aca="1" ref="AV884" ca="1">(MMULT($G884:$K884,AV$1:AV$5)-MMULT($G884:$K884,AU$1:AU$5))/MMULT($G884:$K884,AV$1:AV$5)</f>
        <v>5.8208373840277442E-3</v>
      </c>
      <c r="AW884" cm="1">
        <f t="array" aca="1" ref="AW884" ca="1">(MMULT($G884:$K884,AW$1:AW$5)-MMULT($G884:$K884,AV$1:AV$5))/MMULT($G884:$K884,AW$1:AW$5)</f>
        <v>8.4772350620051732E-3</v>
      </c>
      <c r="AX884" cm="1">
        <f t="array" aca="1" ref="AX884" ca="1">(MMULT($G884:$K884,AX$1:AX$5)-MMULT($G884:$K884,AW$1:AW$5))/MMULT($G884:$K884,AX$1:AX$5)</f>
        <v>-2.5784715254136656E-2</v>
      </c>
      <c r="AY884" cm="1">
        <f t="array" aca="1" ref="AY884" ca="1">(MMULT($G884:$K884,AY$1:AY$5)-MMULT($G884:$K884,AX$1:AX$5))/MMULT($G884:$K884,AY$1:AY$5)</f>
        <v>1.1248930445134245E-3</v>
      </c>
      <c r="AZ884" cm="1">
        <f t="array" aca="1" ref="AZ884" ca="1">(MMULT($G884:$K884,AZ$1:AZ$5)-MMULT($G884:$K884,AY$1:AY$5))/MMULT($G884:$K884,AZ$1:AZ$5)</f>
        <v>-7.8108597121277394E-3</v>
      </c>
      <c r="BA884" cm="1">
        <f t="array" aca="1" ref="BA884" ca="1">(MMULT($G884:$K884,BA$1:BA$5)-MMULT($G884:$K884,AZ$1:AZ$5))/MMULT($G884:$K884,BA$1:BA$5)</f>
        <v>-1.2833659642065221E-2</v>
      </c>
      <c r="BB884" cm="1">
        <f t="array" aca="1" ref="BB884" ca="1">(MMULT($G884:$K884,BB$1:BB$5)-MMULT($G884:$K884,BA$1:BA$5))/MMULT($G884:$K884,BB$1:BB$5)</f>
        <v>-6.949394204323796E-3</v>
      </c>
      <c r="BC884" cm="1">
        <f t="array" aca="1" ref="BC884" ca="1">(MMULT($G884:$K884,BC$1:BC$5)-MMULT($G884:$K884,BB$1:BB$5))/MMULT($G884:$K884,BC$1:BC$5)</f>
        <v>6.8329161918306925E-3</v>
      </c>
      <c r="BD884" cm="1">
        <f t="array" aca="1" ref="BD884" ca="1">(MMULT($G884:$K884,BD$1:BD$5)-MMULT($G884:$K884,BC$1:BC$5))/MMULT($G884:$K884,BD$1:BD$5)</f>
        <v>9.0091260855042852E-3</v>
      </c>
      <c r="BE884" cm="1">
        <f t="array" aca="1" ref="BE884" ca="1">(MMULT($G884:$K884,BE$1:BE$5)-MMULT($G884:$K884,BD$1:BD$5))/MMULT($G884:$K884,BE$1:BE$5)</f>
        <v>9.8942393574118714E-4</v>
      </c>
      <c r="BF884" cm="1">
        <f t="array" aca="1" ref="BF884" ca="1">(MMULT($G884:$K884,BF$1:BF$5)-MMULT($G884:$K884,BE$1:BE$5))/MMULT($G884:$K884,BF$1:BF$5)</f>
        <v>-1.5718758402253247E-2</v>
      </c>
      <c r="BG884" cm="1">
        <f t="array" aca="1" ref="BG884" ca="1">(MMULT($G884:$K884,BG$1:BG$5)-MMULT($G884:$K884,BF$1:BF$5))/MMULT($G884:$K884,BG$1:BG$5)</f>
        <v>1.5495451268276634E-2</v>
      </c>
      <c r="BH884" cm="1">
        <f t="array" aca="1" ref="BH884" ca="1">(MMULT($G884:$K884,BH$1:BH$5)-MMULT($G884:$K884,BG$1:BG$5))/MMULT($G884:$K884,BH$1:BH$5)</f>
        <v>-4.6641576761842496E-3</v>
      </c>
      <c r="BI884" cm="1">
        <f t="array" aca="1" ref="BI884" ca="1">(MMULT($G884:$K884,BI$1:BI$5)-MMULT($G884:$K884,BH$1:BH$5))/MMULT($G884:$K884,BI$1:BI$5)</f>
        <v>1.6548026137373051E-2</v>
      </c>
      <c r="BJ884" cm="1">
        <f t="array" aca="1" ref="BJ884" ca="1">(MMULT($G884:$K884,BJ$1:BJ$5)-MMULT($G884:$K884,BI$1:BI$5))/MMULT($G884:$K884,BJ$1:BJ$5)</f>
        <v>-3.9424783128410154E-3</v>
      </c>
      <c r="BK884" cm="1">
        <f t="array" aca="1" ref="BK884" ca="1">(MMULT($G884:$K884,BK$1:BK$5)-MMULT($G884:$K884,BJ$1:BJ$5))/MMULT($G884:$K884,BK$1:BK$5)</f>
        <v>1.0511489598995727E-2</v>
      </c>
      <c r="BL884" cm="1">
        <f t="array" aca="1" ref="BL884" ca="1">(MMULT($G884:$K884,BL$1:BL$5)-MMULT($G884:$K884,BK$1:BK$5))/MMULT($G884:$K884,BL$1:BL$5)</f>
        <v>-2.7825968950383065E-3</v>
      </c>
      <c r="BM884" cm="1">
        <f t="array" aca="1" ref="BM884" ca="1">(MMULT($G884:$K884,BM$1:BM$5)-MMULT($G884:$K884,BL$1:BL$5))/MMULT($G884:$K884,BM$1:BM$5)</f>
        <v>7.9440942463382489E-3</v>
      </c>
      <c r="BN884" cm="1">
        <f t="array" aca="1" ref="BN884" ca="1">(MMULT($G884:$K884,BN$1:BN$5)-MMULT($G884:$K884,BM$1:BM$5))/MMULT($G884:$K884,BN$1:BN$5)</f>
        <v>-1.8560157481150386E-3</v>
      </c>
      <c r="BO884" cm="1">
        <f t="array" aca="1" ref="BO884" ca="1">(MMULT($G884:$K884,BO$1:BO$5)-MMULT($G884:$K884,BN$1:BN$5))/MMULT($G884:$K884,BO$1:BO$5)</f>
        <v>4.6535503935390184E-3</v>
      </c>
      <c r="BP884" cm="1">
        <f t="array" aca="1" ref="BP884" ca="1">(MMULT($G884:$K884,BP$1:BP$5)-MMULT($G884:$K884,BO$1:BO$5))/MMULT($G884:$K884,BP$1:BP$5)</f>
        <v>-4.6606015538107979E-3</v>
      </c>
      <c r="BQ884" cm="1">
        <f t="array" aca="1" ref="BQ884" ca="1">(MMULT($G884:$K884,BQ$1:BQ$5)-MMULT($G884:$K884,BP$1:BP$5))/MMULT($G884:$K884,BQ$1:BQ$5)</f>
        <v>1.8731767029675998E-2</v>
      </c>
      <c r="BR884" cm="1">
        <f t="array" aca="1" ref="BR884" ca="1">(MMULT($G884:$K884,BR$1:BR$5)-MMULT($G884:$K884,BQ$1:BQ$5))/MMULT($G884:$K884,BR$1:BR$5)</f>
        <v>3.3408007153837606E-3</v>
      </c>
      <c r="BS884" cm="1">
        <f t="array" aca="1" ref="BS884" ca="1">(MMULT($G884:$K884,BS$1:BS$5)-MMULT($G884:$K884,BR$1:BR$5))/MMULT($G884:$K884,BS$1:BS$5)</f>
        <v>1.206454347639442E-3</v>
      </c>
      <c r="BT884" cm="1">
        <f t="array" aca="1" ref="BT884" ca="1">(MMULT($G884:$K884,BT$1:BT$5)-MMULT($G884:$K884,BS$1:BS$5))/MMULT($G884:$K884,BT$1:BT$5)</f>
        <v>1.913227479293352E-3</v>
      </c>
      <c r="BU884" cm="1">
        <f t="array" aca="1" ref="BU884" ca="1">(MMULT($G884:$K884,BU$1:BU$5)-MMULT($G884:$K884,BT$1:BT$5))/MMULT($G884:$K884,BU$1:BU$5)</f>
        <v>-4.7092906704335764E-3</v>
      </c>
      <c r="BV884" cm="1">
        <f t="array" aca="1" ref="BV884" ca="1">(MMULT($G884:$K884,BV$1:BV$5)-MMULT($G884:$K884,BU$1:BU$5))/MMULT($G884:$K884,BV$1:BV$5)</f>
        <v>7.2715447896185394E-3</v>
      </c>
      <c r="BW884" cm="1">
        <f t="array" aca="1" ref="BW884" ca="1">(MMULT($G884:$K884,BW$1:BW$5)-MMULT($G884:$K884,BV$1:BV$5))/MMULT($G884:$K884,BW$1:BW$5)</f>
        <v>1.5033909494958858E-2</v>
      </c>
      <c r="BX884" cm="1">
        <f t="array" aca="1" ref="BX884" ca="1">(MMULT($G884:$K884,BX$1:BX$5)-MMULT($G884:$K884,BW$1:BW$5))/MMULT($G884:$K884,BX$1:BX$5)</f>
        <v>-1.3031913243642357E-2</v>
      </c>
      <c r="BY884" cm="1">
        <f t="array" aca="1" ref="BY884" ca="1">(MMULT($G884:$K884,BY$1:BY$5)-MMULT($G884:$K884,BX$1:BX$5))/MMULT($G884:$K884,BY$1:BY$5)</f>
        <v>-3.8046389401740818E-3</v>
      </c>
      <c r="BZ884" cm="1">
        <f t="array" aca="1" ref="BZ884" ca="1">(MMULT($G884:$K884,BZ$1:BZ$5)-MMULT($G884:$K884,BY$1:BY$5))/MMULT($G884:$K884,BZ$1:BZ$5)</f>
        <v>-2.9398379217272174E-3</v>
      </c>
      <c r="CA884" cm="1">
        <f t="array" aca="1" ref="CA884" ca="1">(MMULT($G884:$K884,CA$1:CA$5)-MMULT($G884:$K884,BZ$1:BZ$5))/MMULT($G884:$K884,CA$1:CA$5)</f>
        <v>1.1709680888106717E-2</v>
      </c>
      <c r="CB884" cm="1">
        <f t="array" aca="1" ref="CB884" ca="1">(MMULT($G884:$K884,CB$1:CB$5)-MMULT($G884:$K884,CA$1:CA$5))/MMULT($G884:$K884,CB$1:CB$5)</f>
        <v>-7.2817075218773253E-3</v>
      </c>
      <c r="CC884" cm="1">
        <f t="array" aca="1" ref="CC884" ca="1">(MMULT($G884:$K884,CC$1:CC$5)-MMULT($G884:$K884,CB$1:CB$5))/MMULT($G884:$K884,CC$1:CC$5)</f>
        <v>-5.3361112878568175E-3</v>
      </c>
      <c r="CD884" cm="1">
        <f t="array" aca="1" ref="CD884" ca="1">(MMULT($G884:$K884,CD$1:CD$5)-MMULT($G884:$K884,CC$1:CC$5))/MMULT($G884:$K884,CD$1:CD$5)</f>
        <v>-1.4579063918463654E-3</v>
      </c>
      <c r="CE884" cm="1">
        <f t="array" aca="1" ref="CE884" ca="1">(MMULT($G884:$K884,CE$1:CE$5)-MMULT($G884:$K884,CD$1:CD$5))/MMULT($G884:$K884,CE$1:CE$5)</f>
        <v>1.5784984048378112E-2</v>
      </c>
      <c r="CF884" cm="1">
        <f t="array" aca="1" ref="CF884" ca="1">(MMULT($G884:$K884,CF$1:CF$5)-MMULT($G884:$K884,CE$1:CE$5))/MMULT($G884:$K884,CF$1:CF$5)</f>
        <v>8.4014286262976447E-3</v>
      </c>
      <c r="CG884" cm="1">
        <f t="array" aca="1" ref="CG884" ca="1">(MMULT($G884:$K884,CG$1:CG$5)-MMULT($G884:$K884,CF$1:CF$5))/MMULT($G884:$K884,CG$1:CG$5)</f>
        <v>3.7765633634704958E-4</v>
      </c>
      <c r="CH884" cm="1">
        <f t="array" aca="1" ref="CH884" ca="1">(MMULT($G884:$K884,CH$1:CH$5)-MMULT($G884:$K884,CG$1:CG$5))/MMULT($G884:$K884,CH$1:CH$5)</f>
        <v>1.6169116989610009E-2</v>
      </c>
      <c r="CI884" cm="1">
        <f t="array" aca="1" ref="CI884" ca="1">(MMULT($G884:$K884,CI$1:CI$5)-MMULT($G884:$K884,CH$1:CH$5))/MMULT($G884:$K884,CI$1:CI$5)</f>
        <v>-7.8901541205070244E-3</v>
      </c>
      <c r="CJ884" cm="1">
        <f t="array" aca="1" ref="CJ884" ca="1">(MMULT($G884:$K884,CJ$1:CJ$5)-MMULT($G884:$K884,CI$1:CI$5))/MMULT($G884:$K884,CJ$1:CJ$5)</f>
        <v>1.1906472702049035E-2</v>
      </c>
      <c r="CK884" cm="1">
        <f t="array" aca="1" ref="CK884" ca="1">(MMULT($G884:$K884,CK$1:CK$5)-MMULT($G884:$K884,CJ$1:CJ$5))/MMULT($G884:$K884,CK$1:CK$5)</f>
        <v>1.4694241318165531E-2</v>
      </c>
      <c r="CL884" cm="1">
        <f t="array" aca="1" ref="CL884" ca="1">(MMULT($G884:$K884,CL$1:CL$5)-MMULT($G884:$K884,CK$1:CK$5))/MMULT($G884:$K884,CL$1:CL$5)</f>
        <v>-8.4626292541196621E-3</v>
      </c>
      <c r="CM884" cm="1">
        <f t="array" aca="1" ref="CM884" ca="1">(MMULT($G884:$K884,CM$1:CM$5)-MMULT($G884:$K884,CL$1:CL$5))/MMULT($G884:$K884,CM$1:CM$5)</f>
        <v>4.596613471079627E-5</v>
      </c>
      <c r="CN884" cm="1">
        <f t="array" aca="1" ref="CN884" ca="1">(MMULT($G884:$K884,CN$1:CN$5)-MMULT($G884:$K884,CM$1:CM$5))/MMULT($G884:$K884,CN$1:CN$5)</f>
        <v>-2.7039659613291591E-3</v>
      </c>
      <c r="CO884" cm="1">
        <f t="array" aca="1" ref="CO884" ca="1">(MMULT($G884:$K884,CO$1:CO$5)-MMULT($G884:$K884,CN$1:CN$5))/MMULT($G884:$K884,CO$1:CO$5)</f>
        <v>3.055230653718087E-3</v>
      </c>
      <c r="CP884" cm="1">
        <f t="array" aca="1" ref="CP884" ca="1">(MMULT($G884:$K884,CP$1:CP$5)-MMULT($G884:$K884,CO$1:CO$5))/MMULT($G884:$K884,CP$1:CP$5)</f>
        <v>7.6183667067139796E-3</v>
      </c>
      <c r="CQ884" cm="1">
        <f t="array" aca="1" ref="CQ884" ca="1">(MMULT($G884:$K884,CQ$1:CQ$5)-MMULT($G884:$K884,CP$1:CP$5))/MMULT($G884:$K884,CQ$1:CQ$5)</f>
        <v>5.2791494051877387E-3</v>
      </c>
      <c r="CR884" cm="1">
        <f t="array" aca="1" ref="CR884" ca="1">(MMULT($G884:$K884,CR$1:CR$5)-MMULT($G884:$K884,CQ$1:CQ$5))/MMULT($G884:$K884,CR$1:CR$5)</f>
        <v>1.051042628841359E-2</v>
      </c>
      <c r="CS884" cm="1">
        <f t="array" aca="1" ref="CS884" ca="1">(MMULT($G884:$K884,CS$1:CS$5)-MMULT($G884:$K884,CR$1:CR$5))/MMULT($G884:$K884,CS$1:CS$5)</f>
        <v>-1.3679878311839873E-2</v>
      </c>
      <c r="CT884" cm="1">
        <f t="array" aca="1" ref="CT884" ca="1">(MMULT($G884:$K884,CT$1:CT$5)-MMULT($G884:$K884,CS$1:CS$5))/MMULT($G884:$K884,CT$1:CT$5)</f>
        <v>-1.4216802051290906E-2</v>
      </c>
      <c r="CU884" cm="1">
        <f t="array" aca="1" ref="CU884" ca="1">(MMULT($G884:$K884,CU$1:CU$5)-MMULT($G884:$K884,CT$1:CT$5))/MMULT($G884:$K884,CU$1:CU$5)</f>
        <v>-2.4484481528151305E-3</v>
      </c>
      <c r="CV884" cm="1">
        <f t="array" aca="1" ref="CV884" ca="1">(MMULT($G884:$K884,CV$1:CV$5)-MMULT($G884:$K884,CU$1:CU$5))/MMULT($G884:$K884,CV$1:CV$5)</f>
        <v>1.2215819228648847E-2</v>
      </c>
      <c r="CW884" cm="1">
        <f t="array" aca="1" ref="CW884" ca="1">(MMULT($G884:$K884,CW$1:CW$5)-MMULT($G884:$K884,CV$1:CV$5))/MMULT($G884:$K884,CW$1:CW$5)</f>
        <v>1.1297792780623837E-2</v>
      </c>
      <c r="CX884" cm="1">
        <f t="array" aca="1" ref="CX884" ca="1">(MMULT($G884:$K884,CX$1:CX$5)-MMULT($G884:$K884,CW$1:CW$5))/MMULT($G884:$K884,CX$1:CX$5)</f>
        <v>-2.0335996268749891E-3</v>
      </c>
      <c r="CY884" cm="1">
        <f t="array" aca="1" ref="CY884" ca="1">(MMULT($G884:$K884,CY$1:CY$5)-MMULT($G884:$K884,CX$1:CX$5))/MMULT($G884:$K884,CY$1:CY$5)</f>
        <v>7.9509638848228592E-3</v>
      </c>
      <c r="CZ884" cm="1">
        <f t="array" aca="1" ref="CZ884" ca="1">(MMULT($G884:$K884,CZ$1:CZ$5)-MMULT($G884:$K884,CY$1:CY$5))/MMULT($G884:$K884,CZ$1:CZ$5)</f>
        <v>2.1332797942173107E-2</v>
      </c>
      <c r="DA884" cm="1">
        <f t="array" aca="1" ref="DA884" ca="1">(MMULT($G884:$K884,DA$1:DA$5)-MMULT($G884:$K884,CZ$1:CZ$5))/MMULT($G884:$K884,DA$1:DA$5)</f>
        <v>-1.3495854082206498E-2</v>
      </c>
      <c r="DB884" cm="1">
        <f t="array" aca="1" ref="DB884" ca="1">(MMULT($G884:$K884,DB$1:DB$5)-MMULT($G884:$K884,DA$1:DA$5))/MMULT($G884:$K884,DB$1:DB$5)</f>
        <v>1.4375567021921689E-2</v>
      </c>
      <c r="DC884" cm="1">
        <f t="array" aca="1" ref="DC884" ca="1">(MMULT($G884:$K884,DC$1:DC$5)-MMULT($G884:$K884,DB$1:DB$5))/MMULT($G884:$K884,DC$1:DC$5)</f>
        <v>2.7606794196179081E-4</v>
      </c>
      <c r="DD884" cm="1">
        <f t="array" aca="1" ref="DD884" ca="1">(MMULT($G884:$K884,DD$1:DD$5)-MMULT($G884:$K884,DC$1:DC$5))/MMULT($G884:$K884,DD$1:DD$5)</f>
        <v>9.2017092870514908E-3</v>
      </c>
      <c r="DE884" cm="1">
        <f t="array" aca="1" ref="DE884" ca="1">(MMULT($G884:$K884,DE$1:DE$5)-MMULT($G884:$K884,DD$1:DD$5))/MMULT($G884:$K884,DE$1:DE$5)</f>
        <v>2.2739891492126317E-2</v>
      </c>
      <c r="DF884" cm="1">
        <f t="array" aca="1" ref="DF884" ca="1">(MMULT($G884:$K884,DF$1:DF$5)-MMULT($G884:$K884,DE$1:DE$5))/MMULT($G884:$K884,DF$1:DF$5)</f>
        <v>4.1308110447227417E-2</v>
      </c>
      <c r="DG884" cm="1">
        <f t="array" aca="1" ref="DG884" ca="1">(MMULT($G884:$K884,DG$1:DG$5)-MMULT($G884:$K884,DF$1:DF$5))/MMULT($G884:$K884,DG$1:DG$5)</f>
        <v>-1.4702823052470965E-2</v>
      </c>
      <c r="DH884" cm="1">
        <f t="array" aca="1" ref="DH884" ca="1">(MMULT($G884:$K884,DH$1:DH$5)-MMULT($G884:$K884,DG$1:DG$5))/MMULT($G884:$K884,DH$1:DH$5)</f>
        <v>-6.836219754664293E-3</v>
      </c>
      <c r="DI884" cm="1">
        <f t="array" aca="1" ref="DI884" ca="1">(MMULT($G884:$K884,DI$1:DI$5)-MMULT($G884:$K884,DH$1:DH$5))/MMULT($G884:$K884,DI$1:DI$5)</f>
        <v>2.7718943025589935E-3</v>
      </c>
      <c r="DJ884" cm="1">
        <f t="array" aca="1" ref="DJ884" ca="1">(MMULT($G884:$K884,DJ$1:DJ$5)-MMULT($G884:$K884,DI$1:DI$5))/MMULT($G884:$K884,DJ$1:DJ$5)</f>
        <v>6.059921844275229E-3</v>
      </c>
      <c r="DK884" cm="1">
        <f t="array" aca="1" ref="DK884" ca="1">(MMULT($G884:$K884,DK$1:DK$5)-MMULT($G884:$K884,DJ$1:DJ$5))/MMULT($G884:$K884,DK$1:DK$5)</f>
        <v>-8.7679008955564609E-3</v>
      </c>
      <c r="DL884" cm="1">
        <f t="array" aca="1" ref="DL884" ca="1">(MMULT($G884:$K884,DL$1:DL$5)-MMULT($G884:$K884,DK$1:DK$5))/MMULT($G884:$K884,DL$1:DL$5)</f>
        <v>5.0198279633469562E-3</v>
      </c>
      <c r="DM884" cm="1">
        <f t="array" aca="1" ref="DM884" ca="1">(MMULT($G884:$K884,DM$1:DM$5)-MMULT($G884:$K884,DL$1:DL$5))/MMULT($G884:$K884,DM$1:DM$5)</f>
        <v>-1.0774522949368191E-3</v>
      </c>
      <c r="DN884" cm="1">
        <f t="array" aca="1" ref="DN884" ca="1">(MMULT($G884:$K884,DN$1:DN$5)-MMULT($G884:$K884,DM$1:DM$5))/MMULT($G884:$K884,DN$1:DN$5)</f>
        <v>-1.2482913687909516E-2</v>
      </c>
      <c r="DO884" cm="1">
        <f t="array" aca="1" ref="DO884" ca="1">(MMULT($G884:$K884,DO$1:DO$5)-MMULT($G884:$K884,DN$1:DN$5))/MMULT($G884:$K884,DO$1:DO$5)</f>
        <v>-2.5284075931328691E-3</v>
      </c>
      <c r="DP884" cm="1">
        <f t="array" aca="1" ref="DP884" ca="1">(MMULT($G884:$K884,DP$1:DP$5)-MMULT($G884:$K884,DO$1:DO$5))/MMULT($G884:$K884,DP$1:DP$5)</f>
        <v>1.0504607139935016E-2</v>
      </c>
      <c r="DQ884" cm="1">
        <f t="array" aca="1" ref="DQ884" ca="1">(MMULT($G884:$K884,DQ$1:DQ$5)-MMULT($G884:$K884,DP$1:DP$5))/MMULT($G884:$K884,DQ$1:DQ$5)</f>
        <v>-4.8458161383449407E-3</v>
      </c>
      <c r="DR884" cm="1">
        <f t="array" aca="1" ref="DR884" ca="1">(MMULT($G884:$K884,DR$1:DR$5)-MMULT($G884:$K884,DQ$1:DQ$5))/MMULT($G884:$K884,DR$1:DR$5)</f>
        <v>-1.4904566991804565E-2</v>
      </c>
      <c r="DS884" cm="1">
        <f t="array" aca="1" ref="DS884" ca="1">(MMULT($G884:$K884,DS$1:DS$5)-MMULT($G884:$K884,DR$1:DR$5))/MMULT($G884:$K884,DS$1:DS$5)</f>
        <v>-1.2093667921163054E-3</v>
      </c>
      <c r="DT884">
        <f t="shared" ca="1" si="96"/>
        <v>1.6922398149363787E-3</v>
      </c>
      <c r="DU884">
        <f t="shared" ca="1" si="97"/>
        <v>9.9671277337421774E-3</v>
      </c>
    </row>
    <row r="885" spans="1:125" x14ac:dyDescent="0.3">
      <c r="A885">
        <v>0.16023568652787368</v>
      </c>
      <c r="B885">
        <v>0.35013694087361613</v>
      </c>
      <c r="C885">
        <v>0.18078037665125654</v>
      </c>
      <c r="D885">
        <v>0.24599571989111724</v>
      </c>
      <c r="E885">
        <v>6.2851276056136329E-2</v>
      </c>
      <c r="G885">
        <f t="shared" ca="1" si="91"/>
        <v>22454</v>
      </c>
      <c r="H885">
        <f t="shared" ca="1" si="92"/>
        <v>13540</v>
      </c>
      <c r="I885">
        <f t="shared" ca="1" si="93"/>
        <v>66</v>
      </c>
      <c r="J885">
        <f t="shared" ca="1" si="94"/>
        <v>421</v>
      </c>
      <c r="K885">
        <f t="shared" ca="1" si="95"/>
        <v>2081</v>
      </c>
      <c r="N885" cm="1">
        <f t="array" aca="1" ref="N885" ca="1">(MMULT($G885:$K885,N$1:N$5)-MMULT($G885:$K885,M$1:M$5))/MMULT($G885:$K885,N$1:N$5)</f>
        <v>5.4138817199425515E-3</v>
      </c>
      <c r="O885" cm="1">
        <f t="array" aca="1" ref="O885" ca="1">(MMULT($G885:$K885,O$1:O$5)-MMULT($G885:$K885,N$1:N$5))/MMULT($G885:$K885,O$1:O$5)</f>
        <v>2.4093503060867178E-4</v>
      </c>
      <c r="P885" cm="1">
        <f t="array" aca="1" ref="P885" ca="1">(MMULT($G885:$K885,P$1:P$5)-MMULT($G885:$K885,O$1:O$5))/MMULT($G885:$K885,P$1:P$5)</f>
        <v>4.4445939531438392E-3</v>
      </c>
      <c r="Q885" cm="1">
        <f t="array" aca="1" ref="Q885" ca="1">(MMULT($G885:$K885,Q$1:Q$5)-MMULT($G885:$K885,P$1:P$5))/MMULT($G885:$K885,Q$1:Q$5)</f>
        <v>5.904026873708652E-3</v>
      </c>
      <c r="R885" cm="1">
        <f t="array" aca="1" ref="R885" ca="1">(MMULT($G885:$K885,R$1:R$5)-MMULT($G885:$K885,Q$1:Q$5))/MMULT($G885:$K885,R$1:R$5)</f>
        <v>-1.5136676180545811E-2</v>
      </c>
      <c r="S885" cm="1">
        <f t="array" aca="1" ref="S885" ca="1">(MMULT($G885:$K885,S$1:S$5)-MMULT($G885:$K885,R$1:R$5))/MMULT($G885:$K885,S$1:S$5)</f>
        <v>6.7893316318476827E-3</v>
      </c>
      <c r="T885" cm="1">
        <f t="array" aca="1" ref="T885" ca="1">(MMULT($G885:$K885,T$1:T$5)-MMULT($G885:$K885,S$1:S$5))/MMULT($G885:$K885,T$1:T$5)</f>
        <v>1.4216799397911345E-2</v>
      </c>
      <c r="U885" cm="1">
        <f t="array" aca="1" ref="U885" ca="1">(MMULT($G885:$K885,U$1:U$5)-MMULT($G885:$K885,T$1:T$5))/MMULT($G885:$K885,U$1:U$5)</f>
        <v>2.3219156463651063E-2</v>
      </c>
      <c r="V885" cm="1">
        <f t="array" aca="1" ref="V885" ca="1">(MMULT($G885:$K885,V$1:V$5)-MMULT($G885:$K885,U$1:U$5))/MMULT($G885:$K885,V$1:V$5)</f>
        <v>-2.2200774257021675E-3</v>
      </c>
      <c r="W885" cm="1">
        <f t="array" aca="1" ref="W885" ca="1">(MMULT($G885:$K885,W$1:W$5)-MMULT($G885:$K885,V$1:V$5))/MMULT($G885:$K885,W$1:W$5)</f>
        <v>6.4542970184675833E-4</v>
      </c>
      <c r="X885" cm="1">
        <f t="array" aca="1" ref="X885" ca="1">(MMULT($G885:$K885,X$1:X$5)-MMULT($G885:$K885,W$1:W$5))/MMULT($G885:$K885,X$1:X$5)</f>
        <v>3.6291182589195804E-3</v>
      </c>
      <c r="Y885" cm="1">
        <f t="array" aca="1" ref="Y885" ca="1">(MMULT($G885:$K885,Y$1:Y$5)-MMULT($G885:$K885,X$1:X$5))/MMULT($G885:$K885,Y$1:Y$5)</f>
        <v>-2.0807215565195569E-4</v>
      </c>
      <c r="Z885" cm="1">
        <f t="array" aca="1" ref="Z885" ca="1">(MMULT($G885:$K885,Z$1:Z$5)-MMULT($G885:$K885,Y$1:Y$5))/MMULT($G885:$K885,Z$1:Z$5)</f>
        <v>9.3356625853161252E-3</v>
      </c>
      <c r="AA885" cm="1">
        <f t="array" aca="1" ref="AA885" ca="1">(MMULT($G885:$K885,AA$1:AA$5)-MMULT($G885:$K885,Z$1:Z$5))/MMULT($G885:$K885,AA$1:AA$5)</f>
        <v>-1.1712149910911107E-3</v>
      </c>
      <c r="AB885" cm="1">
        <f t="array" aca="1" ref="AB885" ca="1">(MMULT($G885:$K885,AB$1:AB$5)-MMULT($G885:$K885,AA$1:AA$5))/MMULT($G885:$K885,AB$1:AB$5)</f>
        <v>-1.3145325101220422E-3</v>
      </c>
      <c r="AC885" cm="1">
        <f t="array" aca="1" ref="AC885" ca="1">(MMULT($G885:$K885,AC$1:AC$5)-MMULT($G885:$K885,AB$1:AB$5))/MMULT($G885:$K885,AC$1:AC$5)</f>
        <v>1.9127030798955439E-3</v>
      </c>
      <c r="AD885" cm="1">
        <f t="array" aca="1" ref="AD885" ca="1">(MMULT($G885:$K885,AD$1:AD$5)-MMULT($G885:$K885,AC$1:AC$5))/MMULT($G885:$K885,AD$1:AD$5)</f>
        <v>-1.5417690808006508E-2</v>
      </c>
      <c r="AE885" cm="1">
        <f t="array" aca="1" ref="AE885" ca="1">(MMULT($G885:$K885,AE$1:AE$5)-MMULT($G885:$K885,AD$1:AD$5))/MMULT($G885:$K885,AE$1:AE$5)</f>
        <v>-5.5380065654800983E-3</v>
      </c>
      <c r="AF885" cm="1">
        <f t="array" aca="1" ref="AF885" ca="1">(MMULT($G885:$K885,AF$1:AF$5)-MMULT($G885:$K885,AE$1:AE$5))/MMULT($G885:$K885,AF$1:AF$5)</f>
        <v>-1.2184549120713574E-4</v>
      </c>
      <c r="AG885" cm="1">
        <f t="array" aca="1" ref="AG885" ca="1">(MMULT($G885:$K885,AG$1:AG$5)-MMULT($G885:$K885,AF$1:AF$5))/MMULT($G885:$K885,AG$1:AG$5)</f>
        <v>8.3614812151625495E-4</v>
      </c>
      <c r="AH885" cm="1">
        <f t="array" aca="1" ref="AH885" ca="1">(MMULT($G885:$K885,AH$1:AH$5)-MMULT($G885:$K885,AG$1:AG$5))/MMULT($G885:$K885,AH$1:AH$5)</f>
        <v>1.1703265074856709E-2</v>
      </c>
      <c r="AI885" cm="1">
        <f t="array" aca="1" ref="AI885" ca="1">(MMULT($G885:$K885,AI$1:AI$5)-MMULT($G885:$K885,AH$1:AH$5))/MMULT($G885:$K885,AI$1:AI$5)</f>
        <v>4.5267061237011814E-3</v>
      </c>
      <c r="AJ885" cm="1">
        <f t="array" aca="1" ref="AJ885" ca="1">(MMULT($G885:$K885,AJ$1:AJ$5)-MMULT($G885:$K885,AI$1:AI$5))/MMULT($G885:$K885,AJ$1:AJ$5)</f>
        <v>-4.8040562430314458E-3</v>
      </c>
      <c r="AK885" cm="1">
        <f t="array" aca="1" ref="AK885" ca="1">(MMULT($G885:$K885,AK$1:AK$5)-MMULT($G885:$K885,AJ$1:AJ$5))/MMULT($G885:$K885,AK$1:AK$5)</f>
        <v>-6.6442987724488175E-3</v>
      </c>
      <c r="AL885" cm="1">
        <f t="array" aca="1" ref="AL885" ca="1">(MMULT($G885:$K885,AL$1:AL$5)-MMULT($G885:$K885,AK$1:AK$5))/MMULT($G885:$K885,AL$1:AL$5)</f>
        <v>7.3888741599100784E-3</v>
      </c>
      <c r="AM885" cm="1">
        <f t="array" aca="1" ref="AM885" ca="1">(MMULT($G885:$K885,AM$1:AM$5)-MMULT($G885:$K885,AL$1:AL$5))/MMULT($G885:$K885,AM$1:AM$5)</f>
        <v>-6.0663988209274586E-3</v>
      </c>
      <c r="AN885" cm="1">
        <f t="array" aca="1" ref="AN885" ca="1">(MMULT($G885:$K885,AN$1:AN$5)-MMULT($G885:$K885,AM$1:AM$5))/MMULT($G885:$K885,AN$1:AN$5)</f>
        <v>-4.4375893585766194E-3</v>
      </c>
      <c r="AO885" cm="1">
        <f t="array" aca="1" ref="AO885" ca="1">(MMULT($G885:$K885,AO$1:AO$5)-MMULT($G885:$K885,AN$1:AN$5))/MMULT($G885:$K885,AO$1:AO$5)</f>
        <v>1.1107097746486346E-2</v>
      </c>
      <c r="AP885" cm="1">
        <f t="array" aca="1" ref="AP885" ca="1">(MMULT($G885:$K885,AP$1:AP$5)-MMULT($G885:$K885,AO$1:AO$5))/MMULT($G885:$K885,AP$1:AP$5)</f>
        <v>5.478832109701748E-3</v>
      </c>
      <c r="AQ885" cm="1">
        <f t="array" aca="1" ref="AQ885" ca="1">(MMULT($G885:$K885,AQ$1:AQ$5)-MMULT($G885:$K885,AP$1:AP$5))/MMULT($G885:$K885,AQ$1:AQ$5)</f>
        <v>6.1840467309884619E-3</v>
      </c>
      <c r="AR885" cm="1">
        <f t="array" aca="1" ref="AR885" ca="1">(MMULT($G885:$K885,AR$1:AR$5)-MMULT($G885:$K885,AQ$1:AQ$5))/MMULT($G885:$K885,AR$1:AR$5)</f>
        <v>8.259708581218602E-3</v>
      </c>
      <c r="AS885" cm="1">
        <f t="array" aca="1" ref="AS885" ca="1">(MMULT($G885:$K885,AS$1:AS$5)-MMULT($G885:$K885,AR$1:AR$5))/MMULT($G885:$K885,AS$1:AS$5)</f>
        <v>-4.9898812562984944E-3</v>
      </c>
      <c r="AT885" cm="1">
        <f t="array" aca="1" ref="AT885" ca="1">(MMULT($G885:$K885,AT$1:AT$5)-MMULT($G885:$K885,AS$1:AS$5))/MMULT($G885:$K885,AT$1:AT$5)</f>
        <v>5.5812244551681634E-4</v>
      </c>
      <c r="AU885" cm="1">
        <f t="array" aca="1" ref="AU885" ca="1">(MMULT($G885:$K885,AU$1:AU$5)-MMULT($G885:$K885,AT$1:AT$5))/MMULT($G885:$K885,AU$1:AU$5)</f>
        <v>-7.4689596622125052E-3</v>
      </c>
      <c r="AV885" cm="1">
        <f t="array" aca="1" ref="AV885" ca="1">(MMULT($G885:$K885,AV$1:AV$5)-MMULT($G885:$K885,AU$1:AU$5))/MMULT($G885:$K885,AV$1:AV$5)</f>
        <v>4.6599861886363917E-3</v>
      </c>
      <c r="AW885" cm="1">
        <f t="array" aca="1" ref="AW885" ca="1">(MMULT($G885:$K885,AW$1:AW$5)-MMULT($G885:$K885,AV$1:AV$5))/MMULT($G885:$K885,AW$1:AW$5)</f>
        <v>4.5279027819737656E-3</v>
      </c>
      <c r="AX885" cm="1">
        <f t="array" aca="1" ref="AX885" ca="1">(MMULT($G885:$K885,AX$1:AX$5)-MMULT($G885:$K885,AW$1:AW$5))/MMULT($G885:$K885,AX$1:AX$5)</f>
        <v>-1.8236395918978798E-2</v>
      </c>
      <c r="AY885" cm="1">
        <f t="array" aca="1" ref="AY885" ca="1">(MMULT($G885:$K885,AY$1:AY$5)-MMULT($G885:$K885,AX$1:AX$5))/MMULT($G885:$K885,AY$1:AY$5)</f>
        <v>-5.6388628020436122E-4</v>
      </c>
      <c r="AZ885" cm="1">
        <f t="array" aca="1" ref="AZ885" ca="1">(MMULT($G885:$K885,AZ$1:AZ$5)-MMULT($G885:$K885,AY$1:AY$5))/MMULT($G885:$K885,AZ$1:AZ$5)</f>
        <v>-1.3938048312817702E-2</v>
      </c>
      <c r="BA885" cm="1">
        <f t="array" aca="1" ref="BA885" ca="1">(MMULT($G885:$K885,BA$1:BA$5)-MMULT($G885:$K885,AZ$1:AZ$5))/MMULT($G885:$K885,BA$1:BA$5)</f>
        <v>-1.4228178216640847E-2</v>
      </c>
      <c r="BB885" cm="1">
        <f t="array" aca="1" ref="BB885" ca="1">(MMULT($G885:$K885,BB$1:BB$5)-MMULT($G885:$K885,BA$1:BA$5))/MMULT($G885:$K885,BB$1:BB$5)</f>
        <v>-2.348209111506923E-3</v>
      </c>
      <c r="BC885" cm="1">
        <f t="array" aca="1" ref="BC885" ca="1">(MMULT($G885:$K885,BC$1:BC$5)-MMULT($G885:$K885,BB$1:BB$5))/MMULT($G885:$K885,BC$1:BC$5)</f>
        <v>4.9383377375124687E-3</v>
      </c>
      <c r="BD885" cm="1">
        <f t="array" aca="1" ref="BD885" ca="1">(MMULT($G885:$K885,BD$1:BD$5)-MMULT($G885:$K885,BC$1:BC$5))/MMULT($G885:$K885,BD$1:BD$5)</f>
        <v>1.2090428096503104E-2</v>
      </c>
      <c r="BE885" cm="1">
        <f t="array" aca="1" ref="BE885" ca="1">(MMULT($G885:$K885,BE$1:BE$5)-MMULT($G885:$K885,BD$1:BD$5))/MMULT($G885:$K885,BE$1:BE$5)</f>
        <v>1.4594504657932954E-3</v>
      </c>
      <c r="BF885" cm="1">
        <f t="array" aca="1" ref="BF885" ca="1">(MMULT($G885:$K885,BF$1:BF$5)-MMULT($G885:$K885,BE$1:BE$5))/MMULT($G885:$K885,BF$1:BF$5)</f>
        <v>-1.5913078148213154E-2</v>
      </c>
      <c r="BG885" cm="1">
        <f t="array" aca="1" ref="BG885" ca="1">(MMULT($G885:$K885,BG$1:BG$5)-MMULT($G885:$K885,BF$1:BF$5))/MMULT($G885:$K885,BG$1:BG$5)</f>
        <v>6.8829135540349707E-3</v>
      </c>
      <c r="BH885" cm="1">
        <f t="array" aca="1" ref="BH885" ca="1">(MMULT($G885:$K885,BH$1:BH$5)-MMULT($G885:$K885,BG$1:BG$5))/MMULT($G885:$K885,BH$1:BH$5)</f>
        <v>-2.6325954723476299E-3</v>
      </c>
      <c r="BI885" cm="1">
        <f t="array" aca="1" ref="BI885" ca="1">(MMULT($G885:$K885,BI$1:BI$5)-MMULT($G885:$K885,BH$1:BH$5))/MMULT($G885:$K885,BI$1:BI$5)</f>
        <v>1.7066553682195628E-2</v>
      </c>
      <c r="BJ885" cm="1">
        <f t="array" aca="1" ref="BJ885" ca="1">(MMULT($G885:$K885,BJ$1:BJ$5)-MMULT($G885:$K885,BI$1:BI$5))/MMULT($G885:$K885,BJ$1:BJ$5)</f>
        <v>-5.8134676845060353E-3</v>
      </c>
      <c r="BK885" cm="1">
        <f t="array" aca="1" ref="BK885" ca="1">(MMULT($G885:$K885,BK$1:BK$5)-MMULT($G885:$K885,BJ$1:BJ$5))/MMULT($G885:$K885,BK$1:BK$5)</f>
        <v>3.981192635008987E-3</v>
      </c>
      <c r="BL885" cm="1">
        <f t="array" aca="1" ref="BL885" ca="1">(MMULT($G885:$K885,BL$1:BL$5)-MMULT($G885:$K885,BK$1:BK$5))/MMULT($G885:$K885,BL$1:BL$5)</f>
        <v>-3.6410928484301697E-3</v>
      </c>
      <c r="BM885" cm="1">
        <f t="array" aca="1" ref="BM885" ca="1">(MMULT($G885:$K885,BM$1:BM$5)-MMULT($G885:$K885,BL$1:BL$5))/MMULT($G885:$K885,BM$1:BM$5)</f>
        <v>5.1260976122419304E-3</v>
      </c>
      <c r="BN885" cm="1">
        <f t="array" aca="1" ref="BN885" ca="1">(MMULT($G885:$K885,BN$1:BN$5)-MMULT($G885:$K885,BM$1:BM$5))/MMULT($G885:$K885,BN$1:BN$5)</f>
        <v>-7.1612183093672146E-3</v>
      </c>
      <c r="BO885" cm="1">
        <f t="array" aca="1" ref="BO885" ca="1">(MMULT($G885:$K885,BO$1:BO$5)-MMULT($G885:$K885,BN$1:BN$5))/MMULT($G885:$K885,BO$1:BO$5)</f>
        <v>5.0774853521971652E-3</v>
      </c>
      <c r="BP885" cm="1">
        <f t="array" aca="1" ref="BP885" ca="1">(MMULT($G885:$K885,BP$1:BP$5)-MMULT($G885:$K885,BO$1:BO$5))/MMULT($G885:$K885,BP$1:BP$5)</f>
        <v>-1.2303850794876356E-2</v>
      </c>
      <c r="BQ885" cm="1">
        <f t="array" aca="1" ref="BQ885" ca="1">(MMULT($G885:$K885,BQ$1:BQ$5)-MMULT($G885:$K885,BP$1:BP$5))/MMULT($G885:$K885,BQ$1:BQ$5)</f>
        <v>1.3819752749353724E-2</v>
      </c>
      <c r="BR885" cm="1">
        <f t="array" aca="1" ref="BR885" ca="1">(MMULT($G885:$K885,BR$1:BR$5)-MMULT($G885:$K885,BQ$1:BQ$5))/MMULT($G885:$K885,BR$1:BR$5)</f>
        <v>4.5953422028204884E-3</v>
      </c>
      <c r="BS885" cm="1">
        <f t="array" aca="1" ref="BS885" ca="1">(MMULT($G885:$K885,BS$1:BS$5)-MMULT($G885:$K885,BR$1:BR$5))/MMULT($G885:$K885,BS$1:BS$5)</f>
        <v>2.1242680868460216E-3</v>
      </c>
      <c r="BT885" cm="1">
        <f t="array" aca="1" ref="BT885" ca="1">(MMULT($G885:$K885,BT$1:BT$5)-MMULT($G885:$K885,BS$1:BS$5))/MMULT($G885:$K885,BT$1:BT$5)</f>
        <v>4.2021913857615348E-3</v>
      </c>
      <c r="BU885" cm="1">
        <f t="array" aca="1" ref="BU885" ca="1">(MMULT($G885:$K885,BU$1:BU$5)-MMULT($G885:$K885,BT$1:BT$5))/MMULT($G885:$K885,BU$1:BU$5)</f>
        <v>-7.7793033737354892E-3</v>
      </c>
      <c r="BV885" cm="1">
        <f t="array" aca="1" ref="BV885" ca="1">(MMULT($G885:$K885,BV$1:BV$5)-MMULT($G885:$K885,BU$1:BU$5))/MMULT($G885:$K885,BV$1:BV$5)</f>
        <v>8.4353785982637357E-3</v>
      </c>
      <c r="BW885" cm="1">
        <f t="array" aca="1" ref="BW885" ca="1">(MMULT($G885:$K885,BW$1:BW$5)-MMULT($G885:$K885,BV$1:BV$5))/MMULT($G885:$K885,BW$1:BW$5)</f>
        <v>1.3645481212535235E-2</v>
      </c>
      <c r="BX885" cm="1">
        <f t="array" aca="1" ref="BX885" ca="1">(MMULT($G885:$K885,BX$1:BX$5)-MMULT($G885:$K885,BW$1:BW$5))/MMULT($G885:$K885,BX$1:BX$5)</f>
        <v>-1.8019724680879905E-2</v>
      </c>
      <c r="BY885" cm="1">
        <f t="array" aca="1" ref="BY885" ca="1">(MMULT($G885:$K885,BY$1:BY$5)-MMULT($G885:$K885,BX$1:BX$5))/MMULT($G885:$K885,BY$1:BY$5)</f>
        <v>-7.1340359212608458E-3</v>
      </c>
      <c r="BZ885" cm="1">
        <f t="array" aca="1" ref="BZ885" ca="1">(MMULT($G885:$K885,BZ$1:BZ$5)-MMULT($G885:$K885,BY$1:BY$5))/MMULT($G885:$K885,BZ$1:BZ$5)</f>
        <v>3.9628801893144567E-3</v>
      </c>
      <c r="CA885" cm="1">
        <f t="array" aca="1" ref="CA885" ca="1">(MMULT($G885:$K885,CA$1:CA$5)-MMULT($G885:$K885,BZ$1:BZ$5))/MMULT($G885:$K885,CA$1:CA$5)</f>
        <v>1.4166091419480394E-2</v>
      </c>
      <c r="CB885" cm="1">
        <f t="array" aca="1" ref="CB885" ca="1">(MMULT($G885:$K885,CB$1:CB$5)-MMULT($G885:$K885,CA$1:CA$5))/MMULT($G885:$K885,CB$1:CB$5)</f>
        <v>-3.1074978057938096E-3</v>
      </c>
      <c r="CC885" cm="1">
        <f t="array" aca="1" ref="CC885" ca="1">(MMULT($G885:$K885,CC$1:CC$5)-MMULT($G885:$K885,CB$1:CB$5))/MMULT($G885:$K885,CC$1:CC$5)</f>
        <v>-6.6299573002627267E-3</v>
      </c>
      <c r="CD885" cm="1">
        <f t="array" aca="1" ref="CD885" ca="1">(MMULT($G885:$K885,CD$1:CD$5)-MMULT($G885:$K885,CC$1:CC$5))/MMULT($G885:$K885,CD$1:CD$5)</f>
        <v>-3.3006463953764191E-3</v>
      </c>
      <c r="CE885" cm="1">
        <f t="array" aca="1" ref="CE885" ca="1">(MMULT($G885:$K885,CE$1:CE$5)-MMULT($G885:$K885,CD$1:CD$5))/MMULT($G885:$K885,CE$1:CE$5)</f>
        <v>1.4263248534583666E-2</v>
      </c>
      <c r="CF885" cm="1">
        <f t="array" aca="1" ref="CF885" ca="1">(MMULT($G885:$K885,CF$1:CF$5)-MMULT($G885:$K885,CE$1:CE$5))/MMULT($G885:$K885,CF$1:CF$5)</f>
        <v>8.6088202830197063E-3</v>
      </c>
      <c r="CG885" cm="1">
        <f t="array" aca="1" ref="CG885" ca="1">(MMULT($G885:$K885,CG$1:CG$5)-MMULT($G885:$K885,CF$1:CF$5))/MMULT($G885:$K885,CG$1:CG$5)</f>
        <v>-5.4858409668900824E-3</v>
      </c>
      <c r="CH885" cm="1">
        <f t="array" aca="1" ref="CH885" ca="1">(MMULT($G885:$K885,CH$1:CH$5)-MMULT($G885:$K885,CG$1:CG$5))/MMULT($G885:$K885,CH$1:CH$5)</f>
        <v>1.1101780989660189E-2</v>
      </c>
      <c r="CI885" cm="1">
        <f t="array" aca="1" ref="CI885" ca="1">(MMULT($G885:$K885,CI$1:CI$5)-MMULT($G885:$K885,CH$1:CH$5))/MMULT($G885:$K885,CI$1:CI$5)</f>
        <v>-2.227899347627228E-3</v>
      </c>
      <c r="CJ885" cm="1">
        <f t="array" aca="1" ref="CJ885" ca="1">(MMULT($G885:$K885,CJ$1:CJ$5)-MMULT($G885:$K885,CI$1:CI$5))/MMULT($G885:$K885,CJ$1:CJ$5)</f>
        <v>1.0128755875187976E-2</v>
      </c>
      <c r="CK885" cm="1">
        <f t="array" aca="1" ref="CK885" ca="1">(MMULT($G885:$K885,CK$1:CK$5)-MMULT($G885:$K885,CJ$1:CJ$5))/MMULT($G885:$K885,CK$1:CK$5)</f>
        <v>1.3136810890919863E-2</v>
      </c>
      <c r="CL885" cm="1">
        <f t="array" aca="1" ref="CL885" ca="1">(MMULT($G885:$K885,CL$1:CL$5)-MMULT($G885:$K885,CK$1:CK$5))/MMULT($G885:$K885,CL$1:CL$5)</f>
        <v>-7.9604813353619571E-3</v>
      </c>
      <c r="CM885" cm="1">
        <f t="array" aca="1" ref="CM885" ca="1">(MMULT($G885:$K885,CM$1:CM$5)-MMULT($G885:$K885,CL$1:CL$5))/MMULT($G885:$K885,CM$1:CM$5)</f>
        <v>-2.5800605740561229E-3</v>
      </c>
      <c r="CN885" cm="1">
        <f t="array" aca="1" ref="CN885" ca="1">(MMULT($G885:$K885,CN$1:CN$5)-MMULT($G885:$K885,CM$1:CM$5))/MMULT($G885:$K885,CN$1:CN$5)</f>
        <v>-2.8585144135505895E-3</v>
      </c>
      <c r="CO885" cm="1">
        <f t="array" aca="1" ref="CO885" ca="1">(MMULT($G885:$K885,CO$1:CO$5)-MMULT($G885:$K885,CN$1:CN$5))/MMULT($G885:$K885,CO$1:CO$5)</f>
        <v>5.8829386238552356E-3</v>
      </c>
      <c r="CP885" cm="1">
        <f t="array" aca="1" ref="CP885" ca="1">(MMULT($G885:$K885,CP$1:CP$5)-MMULT($G885:$K885,CO$1:CO$5))/MMULT($G885:$K885,CP$1:CP$5)</f>
        <v>1.1037097072359963E-2</v>
      </c>
      <c r="CQ885" cm="1">
        <f t="array" aca="1" ref="CQ885" ca="1">(MMULT($G885:$K885,CQ$1:CQ$5)-MMULT($G885:$K885,CP$1:CP$5))/MMULT($G885:$K885,CQ$1:CQ$5)</f>
        <v>9.6295019236478027E-3</v>
      </c>
      <c r="CR885" cm="1">
        <f t="array" aca="1" ref="CR885" ca="1">(MMULT($G885:$K885,CR$1:CR$5)-MMULT($G885:$K885,CQ$1:CQ$5))/MMULT($G885:$K885,CR$1:CR$5)</f>
        <v>7.92464821821625E-3</v>
      </c>
      <c r="CS885" cm="1">
        <f t="array" aca="1" ref="CS885" ca="1">(MMULT($G885:$K885,CS$1:CS$5)-MMULT($G885:$K885,CR$1:CR$5))/MMULT($G885:$K885,CS$1:CS$5)</f>
        <v>-9.8422361247238362E-3</v>
      </c>
      <c r="CT885" cm="1">
        <f t="array" aca="1" ref="CT885" ca="1">(MMULT($G885:$K885,CT$1:CT$5)-MMULT($G885:$K885,CS$1:CS$5))/MMULT($G885:$K885,CT$1:CT$5)</f>
        <v>-1.8273591817340798E-2</v>
      </c>
      <c r="CU885" cm="1">
        <f t="array" aca="1" ref="CU885" ca="1">(MMULT($G885:$K885,CU$1:CU$5)-MMULT($G885:$K885,CT$1:CT$5))/MMULT($G885:$K885,CU$1:CU$5)</f>
        <v>-3.3762901846713304E-3</v>
      </c>
      <c r="CV885" cm="1">
        <f t="array" aca="1" ref="CV885" ca="1">(MMULT($G885:$K885,CV$1:CV$5)-MMULT($G885:$K885,CU$1:CU$5))/MMULT($G885:$K885,CV$1:CV$5)</f>
        <v>1.7390163717681238E-2</v>
      </c>
      <c r="CW885" cm="1">
        <f t="array" aca="1" ref="CW885" ca="1">(MMULT($G885:$K885,CW$1:CW$5)-MMULT($G885:$K885,CV$1:CV$5))/MMULT($G885:$K885,CW$1:CW$5)</f>
        <v>1.2007860809328299E-2</v>
      </c>
      <c r="CX885" cm="1">
        <f t="array" aca="1" ref="CX885" ca="1">(MMULT($G885:$K885,CX$1:CX$5)-MMULT($G885:$K885,CW$1:CW$5))/MMULT($G885:$K885,CX$1:CX$5)</f>
        <v>1.2965829555138025E-3</v>
      </c>
      <c r="CY885" cm="1">
        <f t="array" aca="1" ref="CY885" ca="1">(MMULT($G885:$K885,CY$1:CY$5)-MMULT($G885:$K885,CX$1:CX$5))/MMULT($G885:$K885,CY$1:CY$5)</f>
        <v>1.2000558948106416E-2</v>
      </c>
      <c r="CZ885" cm="1">
        <f t="array" aca="1" ref="CZ885" ca="1">(MMULT($G885:$K885,CZ$1:CZ$5)-MMULT($G885:$K885,CY$1:CY$5))/MMULT($G885:$K885,CZ$1:CZ$5)</f>
        <v>1.9636851202940925E-2</v>
      </c>
      <c r="DA885" cm="1">
        <f t="array" aca="1" ref="DA885" ca="1">(MMULT($G885:$K885,DA$1:DA$5)-MMULT($G885:$K885,CZ$1:CZ$5))/MMULT($G885:$K885,DA$1:DA$5)</f>
        <v>-1.5220491544450789E-2</v>
      </c>
      <c r="DB885" cm="1">
        <f t="array" aca="1" ref="DB885" ca="1">(MMULT($G885:$K885,DB$1:DB$5)-MMULT($G885:$K885,DA$1:DA$5))/MMULT($G885:$K885,DB$1:DB$5)</f>
        <v>1.5916074451207476E-2</v>
      </c>
      <c r="DC885" cm="1">
        <f t="array" aca="1" ref="DC885" ca="1">(MMULT($G885:$K885,DC$1:DC$5)-MMULT($G885:$K885,DB$1:DB$5))/MMULT($G885:$K885,DC$1:DC$5)</f>
        <v>-1.289320865486863E-2</v>
      </c>
      <c r="DD885" cm="1">
        <f t="array" aca="1" ref="DD885" ca="1">(MMULT($G885:$K885,DD$1:DD$5)-MMULT($G885:$K885,DC$1:DC$5))/MMULT($G885:$K885,DD$1:DD$5)</f>
        <v>1.5002906979389715E-2</v>
      </c>
      <c r="DE885" cm="1">
        <f t="array" aca="1" ref="DE885" ca="1">(MMULT($G885:$K885,DE$1:DE$5)-MMULT($G885:$K885,DD$1:DD$5))/MMULT($G885:$K885,DE$1:DE$5)</f>
        <v>1.7308977746053712E-2</v>
      </c>
      <c r="DF885" cm="1">
        <f t="array" aca="1" ref="DF885" ca="1">(MMULT($G885:$K885,DF$1:DF$5)-MMULT($G885:$K885,DE$1:DE$5))/MMULT($G885:$K885,DF$1:DF$5)</f>
        <v>3.3512305306893406E-2</v>
      </c>
      <c r="DG885" cm="1">
        <f t="array" aca="1" ref="DG885" ca="1">(MMULT($G885:$K885,DG$1:DG$5)-MMULT($G885:$K885,DF$1:DF$5))/MMULT($G885:$K885,DG$1:DG$5)</f>
        <v>-2.3417331668064294E-2</v>
      </c>
      <c r="DH885" cm="1">
        <f t="array" aca="1" ref="DH885" ca="1">(MMULT($G885:$K885,DH$1:DH$5)-MMULT($G885:$K885,DG$1:DG$5))/MMULT($G885:$K885,DH$1:DH$5)</f>
        <v>-2.9620014630792274E-3</v>
      </c>
      <c r="DI885" cm="1">
        <f t="array" aca="1" ref="DI885" ca="1">(MMULT($G885:$K885,DI$1:DI$5)-MMULT($G885:$K885,DH$1:DH$5))/MMULT($G885:$K885,DI$1:DI$5)</f>
        <v>2.4305238647381782E-3</v>
      </c>
      <c r="DJ885" cm="1">
        <f t="array" aca="1" ref="DJ885" ca="1">(MMULT($G885:$K885,DJ$1:DJ$5)-MMULT($G885:$K885,DI$1:DI$5))/MMULT($G885:$K885,DJ$1:DJ$5)</f>
        <v>-6.5334720855002937E-3</v>
      </c>
      <c r="DK885" cm="1">
        <f t="array" aca="1" ref="DK885" ca="1">(MMULT($G885:$K885,DK$1:DK$5)-MMULT($G885:$K885,DJ$1:DJ$5))/MMULT($G885:$K885,DK$1:DK$5)</f>
        <v>1.4762339847135767E-3</v>
      </c>
      <c r="DL885" cm="1">
        <f t="array" aca="1" ref="DL885" ca="1">(MMULT($G885:$K885,DL$1:DL$5)-MMULT($G885:$K885,DK$1:DK$5))/MMULT($G885:$K885,DL$1:DL$5)</f>
        <v>9.5533748621133693E-4</v>
      </c>
      <c r="DM885" cm="1">
        <f t="array" aca="1" ref="DM885" ca="1">(MMULT($G885:$K885,DM$1:DM$5)-MMULT($G885:$K885,DL$1:DL$5))/MMULT($G885:$K885,DM$1:DM$5)</f>
        <v>8.7697513296010094E-4</v>
      </c>
      <c r="DN885" cm="1">
        <f t="array" aca="1" ref="DN885" ca="1">(MMULT($G885:$K885,DN$1:DN$5)-MMULT($G885:$K885,DM$1:DM$5))/MMULT($G885:$K885,DN$1:DN$5)</f>
        <v>-3.0623210540054397E-3</v>
      </c>
      <c r="DO885" cm="1">
        <f t="array" aca="1" ref="DO885" ca="1">(MMULT($G885:$K885,DO$1:DO$5)-MMULT($G885:$K885,DN$1:DN$5))/MMULT($G885:$K885,DO$1:DO$5)</f>
        <v>9.2990669013605918E-4</v>
      </c>
      <c r="DP885" cm="1">
        <f t="array" aca="1" ref="DP885" ca="1">(MMULT($G885:$K885,DP$1:DP$5)-MMULT($G885:$K885,DO$1:DO$5))/MMULT($G885:$K885,DP$1:DP$5)</f>
        <v>6.6370193387280986E-3</v>
      </c>
      <c r="DQ885" cm="1">
        <f t="array" aca="1" ref="DQ885" ca="1">(MMULT($G885:$K885,DQ$1:DQ$5)-MMULT($G885:$K885,DP$1:DP$5))/MMULT($G885:$K885,DQ$1:DQ$5)</f>
        <v>-1.4693148706049477E-3</v>
      </c>
      <c r="DR885" cm="1">
        <f t="array" aca="1" ref="DR885" ca="1">(MMULT($G885:$K885,DR$1:DR$5)-MMULT($G885:$K885,DQ$1:DQ$5))/MMULT($G885:$K885,DR$1:DR$5)</f>
        <v>-1.8189721873201246E-2</v>
      </c>
      <c r="DS885" cm="1">
        <f t="array" aca="1" ref="DS885" ca="1">(MMULT($G885:$K885,DS$1:DS$5)-MMULT($G885:$K885,DR$1:DR$5))/MMULT($G885:$K885,DS$1:DS$5)</f>
        <v>-2.804083959473405E-3</v>
      </c>
      <c r="DT885">
        <f t="shared" ca="1" si="96"/>
        <v>1.4018246001203964E-3</v>
      </c>
      <c r="DU885">
        <f t="shared" ca="1" si="97"/>
        <v>9.973629060962488E-3</v>
      </c>
    </row>
    <row r="886" spans="1:125" x14ac:dyDescent="0.3">
      <c r="A886">
        <v>0.17404796365646971</v>
      </c>
      <c r="B886">
        <v>0.35437426542517636</v>
      </c>
      <c r="C886">
        <v>5.5195810117856216E-2</v>
      </c>
      <c r="D886">
        <v>0.25349469169018213</v>
      </c>
      <c r="E886">
        <v>0.16288726911031537</v>
      </c>
      <c r="G886">
        <f t="shared" ca="1" si="91"/>
        <v>24390</v>
      </c>
      <c r="H886">
        <f t="shared" ca="1" si="92"/>
        <v>13704</v>
      </c>
      <c r="I886">
        <f t="shared" ca="1" si="93"/>
        <v>20</v>
      </c>
      <c r="J886">
        <f t="shared" ca="1" si="94"/>
        <v>434</v>
      </c>
      <c r="K886">
        <f t="shared" ca="1" si="95"/>
        <v>5393</v>
      </c>
      <c r="N886" cm="1">
        <f t="array" aca="1" ref="N886" ca="1">(MMULT($G886:$K886,N$1:N$5)-MMULT($G886:$K886,M$1:M$5))/MMULT($G886:$K886,N$1:N$5)</f>
        <v>6.0309754065632467E-3</v>
      </c>
      <c r="O886" cm="1">
        <f t="array" aca="1" ref="O886" ca="1">(MMULT($G886:$K886,O$1:O$5)-MMULT($G886:$K886,N$1:N$5))/MMULT($G886:$K886,O$1:O$5)</f>
        <v>3.3521355529494176E-3</v>
      </c>
      <c r="P886" cm="1">
        <f t="array" aca="1" ref="P886" ca="1">(MMULT($G886:$K886,P$1:P$5)-MMULT($G886:$K886,O$1:O$5))/MMULT($G886:$K886,P$1:P$5)</f>
        <v>2.9881953713006594E-3</v>
      </c>
      <c r="Q886" cm="1">
        <f t="array" aca="1" ref="Q886" ca="1">(MMULT($G886:$K886,Q$1:Q$5)-MMULT($G886:$K886,P$1:P$5))/MMULT($G886:$K886,Q$1:Q$5)</f>
        <v>7.9030365635020736E-3</v>
      </c>
      <c r="R886" cm="1">
        <f t="array" aca="1" ref="R886" ca="1">(MMULT($G886:$K886,R$1:R$5)-MMULT($G886:$K886,Q$1:Q$5))/MMULT($G886:$K886,R$1:R$5)</f>
        <v>-1.3022559774667285E-2</v>
      </c>
      <c r="S886" cm="1">
        <f t="array" aca="1" ref="S886" ca="1">(MMULT($G886:$K886,S$1:S$5)-MMULT($G886:$K886,R$1:R$5))/MMULT($G886:$K886,S$1:S$5)</f>
        <v>6.7622689230662026E-3</v>
      </c>
      <c r="T886" cm="1">
        <f t="array" aca="1" ref="T886" ca="1">(MMULT($G886:$K886,T$1:T$5)-MMULT($G886:$K886,S$1:S$5))/MMULT($G886:$K886,T$1:T$5)</f>
        <v>1.3473156063558778E-2</v>
      </c>
      <c r="U886" cm="1">
        <f t="array" aca="1" ref="U886" ca="1">(MMULT($G886:$K886,U$1:U$5)-MMULT($G886:$K886,T$1:T$5))/MMULT($G886:$K886,U$1:U$5)</f>
        <v>2.3359520518226647E-2</v>
      </c>
      <c r="V886" cm="1">
        <f t="array" aca="1" ref="V886" ca="1">(MMULT($G886:$K886,V$1:V$5)-MMULT($G886:$K886,U$1:U$5))/MMULT($G886:$K886,V$1:V$5)</f>
        <v>-1.1965162062257861E-3</v>
      </c>
      <c r="W886" cm="1">
        <f t="array" aca="1" ref="W886" ca="1">(MMULT($G886:$K886,W$1:W$5)-MMULT($G886:$K886,V$1:V$5))/MMULT($G886:$K886,W$1:W$5)</f>
        <v>1.1031555693299317E-3</v>
      </c>
      <c r="X886" cm="1">
        <f t="array" aca="1" ref="X886" ca="1">(MMULT($G886:$K886,X$1:X$5)-MMULT($G886:$K886,W$1:W$5))/MMULT($G886:$K886,X$1:X$5)</f>
        <v>5.7817705560818441E-3</v>
      </c>
      <c r="Y886" cm="1">
        <f t="array" aca="1" ref="Y886" ca="1">(MMULT($G886:$K886,Y$1:Y$5)-MMULT($G886:$K886,X$1:X$5))/MMULT($G886:$K886,Y$1:Y$5)</f>
        <v>2.6733519056629565E-4</v>
      </c>
      <c r="Z886" cm="1">
        <f t="array" aca="1" ref="Z886" ca="1">(MMULT($G886:$K886,Z$1:Z$5)-MMULT($G886:$K886,Y$1:Y$5))/MMULT($G886:$K886,Z$1:Z$5)</f>
        <v>7.8795120095870343E-3</v>
      </c>
      <c r="AA886" cm="1">
        <f t="array" aca="1" ref="AA886" ca="1">(MMULT($G886:$K886,AA$1:AA$5)-MMULT($G886:$K886,Z$1:Z$5))/MMULT($G886:$K886,AA$1:AA$5)</f>
        <v>-1.8078112221647721E-5</v>
      </c>
      <c r="AB886" cm="1">
        <f t="array" aca="1" ref="AB886" ca="1">(MMULT($G886:$K886,AB$1:AB$5)-MMULT($G886:$K886,AA$1:AA$5))/MMULT($G886:$K886,AB$1:AB$5)</f>
        <v>-1.7097035260073663E-3</v>
      </c>
      <c r="AC886" cm="1">
        <f t="array" aca="1" ref="AC886" ca="1">(MMULT($G886:$K886,AC$1:AC$5)-MMULT($G886:$K886,AB$1:AB$5))/MMULT($G886:$K886,AC$1:AC$5)</f>
        <v>1.5014759196532088E-3</v>
      </c>
      <c r="AD886" cm="1">
        <f t="array" aca="1" ref="AD886" ca="1">(MMULT($G886:$K886,AD$1:AD$5)-MMULT($G886:$K886,AC$1:AC$5))/MMULT($G886:$K886,AD$1:AD$5)</f>
        <v>-1.4977790105365124E-2</v>
      </c>
      <c r="AE886" cm="1">
        <f t="array" aca="1" ref="AE886" ca="1">(MMULT($G886:$K886,AE$1:AE$5)-MMULT($G886:$K886,AD$1:AD$5))/MMULT($G886:$K886,AE$1:AE$5)</f>
        <v>-3.973551990830871E-3</v>
      </c>
      <c r="AF886" cm="1">
        <f t="array" aca="1" ref="AF886" ca="1">(MMULT($G886:$K886,AF$1:AF$5)-MMULT($G886:$K886,AE$1:AE$5))/MMULT($G886:$K886,AF$1:AF$5)</f>
        <v>3.4216632287882359E-3</v>
      </c>
      <c r="AG886" cm="1">
        <f t="array" aca="1" ref="AG886" ca="1">(MMULT($G886:$K886,AG$1:AG$5)-MMULT($G886:$K886,AF$1:AF$5))/MMULT($G886:$K886,AG$1:AG$5)</f>
        <v>-6.4449310106013075E-4</v>
      </c>
      <c r="AH886" cm="1">
        <f t="array" aca="1" ref="AH886" ca="1">(MMULT($G886:$K886,AH$1:AH$5)-MMULT($G886:$K886,AG$1:AG$5))/MMULT($G886:$K886,AH$1:AH$5)</f>
        <v>1.0423843390455892E-2</v>
      </c>
      <c r="AI886" cm="1">
        <f t="array" aca="1" ref="AI886" ca="1">(MMULT($G886:$K886,AI$1:AI$5)-MMULT($G886:$K886,AH$1:AH$5))/MMULT($G886:$K886,AI$1:AI$5)</f>
        <v>5.6862339866246888E-3</v>
      </c>
      <c r="AJ886" cm="1">
        <f t="array" aca="1" ref="AJ886" ca="1">(MMULT($G886:$K886,AJ$1:AJ$5)-MMULT($G886:$K886,AI$1:AI$5))/MMULT($G886:$K886,AJ$1:AJ$5)</f>
        <v>-6.2493763491743267E-3</v>
      </c>
      <c r="AK886" cm="1">
        <f t="array" aca="1" ref="AK886" ca="1">(MMULT($G886:$K886,AK$1:AK$5)-MMULT($G886:$K886,AJ$1:AJ$5))/MMULT($G886:$K886,AK$1:AK$5)</f>
        <v>-2.1833036422029386E-3</v>
      </c>
      <c r="AL886" cm="1">
        <f t="array" aca="1" ref="AL886" ca="1">(MMULT($G886:$K886,AL$1:AL$5)-MMULT($G886:$K886,AK$1:AK$5))/MMULT($G886:$K886,AL$1:AL$5)</f>
        <v>6.3924128591780344E-3</v>
      </c>
      <c r="AM886" cm="1">
        <f t="array" aca="1" ref="AM886" ca="1">(MMULT($G886:$K886,AM$1:AM$5)-MMULT($G886:$K886,AL$1:AL$5))/MMULT($G886:$K886,AM$1:AM$5)</f>
        <v>-7.8062572638107793E-3</v>
      </c>
      <c r="AN886" cm="1">
        <f t="array" aca="1" ref="AN886" ca="1">(MMULT($G886:$K886,AN$1:AN$5)-MMULT($G886:$K886,AM$1:AM$5))/MMULT($G886:$K886,AN$1:AN$5)</f>
        <v>-4.6193095316509718E-3</v>
      </c>
      <c r="AO886" cm="1">
        <f t="array" aca="1" ref="AO886" ca="1">(MMULT($G886:$K886,AO$1:AO$5)-MMULT($G886:$K886,AN$1:AN$5))/MMULT($G886:$K886,AO$1:AO$5)</f>
        <v>1.0727453080194798E-2</v>
      </c>
      <c r="AP886" cm="1">
        <f t="array" aca="1" ref="AP886" ca="1">(MMULT($G886:$K886,AP$1:AP$5)-MMULT($G886:$K886,AO$1:AO$5))/MMULT($G886:$K886,AP$1:AP$5)</f>
        <v>6.2200668816032581E-3</v>
      </c>
      <c r="AQ886" cm="1">
        <f t="array" aca="1" ref="AQ886" ca="1">(MMULT($G886:$K886,AQ$1:AQ$5)-MMULT($G886:$K886,AP$1:AP$5))/MMULT($G886:$K886,AQ$1:AQ$5)</f>
        <v>4.8514590008984513E-3</v>
      </c>
      <c r="AR886" cm="1">
        <f t="array" aca="1" ref="AR886" ca="1">(MMULT($G886:$K886,AR$1:AR$5)-MMULT($G886:$K886,AQ$1:AQ$5))/MMULT($G886:$K886,AR$1:AR$5)</f>
        <v>8.8442267066661615E-3</v>
      </c>
      <c r="AS886" cm="1">
        <f t="array" aca="1" ref="AS886" ca="1">(MMULT($G886:$K886,AS$1:AS$5)-MMULT($G886:$K886,AR$1:AR$5))/MMULT($G886:$K886,AS$1:AS$5)</f>
        <v>-4.2300695977556223E-3</v>
      </c>
      <c r="AT886" cm="1">
        <f t="array" aca="1" ref="AT886" ca="1">(MMULT($G886:$K886,AT$1:AT$5)-MMULT($G886:$K886,AS$1:AS$5))/MMULT($G886:$K886,AT$1:AT$5)</f>
        <v>-8.9146071746270508E-4</v>
      </c>
      <c r="AU886" cm="1">
        <f t="array" aca="1" ref="AU886" ca="1">(MMULT($G886:$K886,AU$1:AU$5)-MMULT($G886:$K886,AT$1:AT$5))/MMULT($G886:$K886,AU$1:AU$5)</f>
        <v>-6.4135085022888798E-3</v>
      </c>
      <c r="AV886" cm="1">
        <f t="array" aca="1" ref="AV886" ca="1">(MMULT($G886:$K886,AV$1:AV$5)-MMULT($G886:$K886,AU$1:AU$5))/MMULT($G886:$K886,AV$1:AV$5)</f>
        <v>3.5116103047077738E-3</v>
      </c>
      <c r="AW886" cm="1">
        <f t="array" aca="1" ref="AW886" ca="1">(MMULT($G886:$K886,AW$1:AW$5)-MMULT($G886:$K886,AV$1:AV$5))/MMULT($G886:$K886,AW$1:AW$5)</f>
        <v>4.1095606382784353E-3</v>
      </c>
      <c r="AX886" cm="1">
        <f t="array" aca="1" ref="AX886" ca="1">(MMULT($G886:$K886,AX$1:AX$5)-MMULT($G886:$K886,AW$1:AW$5))/MMULT($G886:$K886,AX$1:AX$5)</f>
        <v>-2.2001202488553466E-2</v>
      </c>
      <c r="AY886" cm="1">
        <f t="array" aca="1" ref="AY886" ca="1">(MMULT($G886:$K886,AY$1:AY$5)-MMULT($G886:$K886,AX$1:AX$5))/MMULT($G886:$K886,AY$1:AY$5)</f>
        <v>-1.3599809079187634E-3</v>
      </c>
      <c r="AZ886" cm="1">
        <f t="array" aca="1" ref="AZ886" ca="1">(MMULT($G886:$K886,AZ$1:AZ$5)-MMULT($G886:$K886,AY$1:AY$5))/MMULT($G886:$K886,AZ$1:AZ$5)</f>
        <v>-1.4141371616431317E-2</v>
      </c>
      <c r="BA886" cm="1">
        <f t="array" aca="1" ref="BA886" ca="1">(MMULT($G886:$K886,BA$1:BA$5)-MMULT($G886:$K886,AZ$1:AZ$5))/MMULT($G886:$K886,BA$1:BA$5)</f>
        <v>-1.2938488807598597E-2</v>
      </c>
      <c r="BB886" cm="1">
        <f t="array" aca="1" ref="BB886" ca="1">(MMULT($G886:$K886,BB$1:BB$5)-MMULT($G886:$K886,BA$1:BA$5))/MMULT($G886:$K886,BB$1:BB$5)</f>
        <v>-4.2838694986645403E-3</v>
      </c>
      <c r="BC886" cm="1">
        <f t="array" aca="1" ref="BC886" ca="1">(MMULT($G886:$K886,BC$1:BC$5)-MMULT($G886:$K886,BB$1:BB$5))/MMULT($G886:$K886,BC$1:BC$5)</f>
        <v>6.5306250766510128E-3</v>
      </c>
      <c r="BD886" cm="1">
        <f t="array" aca="1" ref="BD886" ca="1">(MMULT($G886:$K886,BD$1:BD$5)-MMULT($G886:$K886,BC$1:BC$5))/MMULT($G886:$K886,BD$1:BD$5)</f>
        <v>1.1973521948644842E-2</v>
      </c>
      <c r="BE886" cm="1">
        <f t="array" aca="1" ref="BE886" ca="1">(MMULT($G886:$K886,BE$1:BE$5)-MMULT($G886:$K886,BD$1:BD$5))/MMULT($G886:$K886,BE$1:BE$5)</f>
        <v>2.0090360665946396E-3</v>
      </c>
      <c r="BF886" cm="1">
        <f t="array" aca="1" ref="BF886" ca="1">(MMULT($G886:$K886,BF$1:BF$5)-MMULT($G886:$K886,BE$1:BE$5))/MMULT($G886:$K886,BF$1:BF$5)</f>
        <v>-1.5994233459568307E-2</v>
      </c>
      <c r="BG886" cm="1">
        <f t="array" aca="1" ref="BG886" ca="1">(MMULT($G886:$K886,BG$1:BG$5)-MMULT($G886:$K886,BF$1:BF$5))/MMULT($G886:$K886,BG$1:BG$5)</f>
        <v>8.3619124946633996E-3</v>
      </c>
      <c r="BH886" cm="1">
        <f t="array" aca="1" ref="BH886" ca="1">(MMULT($G886:$K886,BH$1:BH$5)-MMULT($G886:$K886,BG$1:BG$5))/MMULT($G886:$K886,BH$1:BH$5)</f>
        <v>-4.860215346967801E-3</v>
      </c>
      <c r="BI886" cm="1">
        <f t="array" aca="1" ref="BI886" ca="1">(MMULT($G886:$K886,BI$1:BI$5)-MMULT($G886:$K886,BH$1:BH$5))/MMULT($G886:$K886,BI$1:BI$5)</f>
        <v>1.7156213143780213E-2</v>
      </c>
      <c r="BJ886" cm="1">
        <f t="array" aca="1" ref="BJ886" ca="1">(MMULT($G886:$K886,BJ$1:BJ$5)-MMULT($G886:$K886,BI$1:BI$5))/MMULT($G886:$K886,BJ$1:BJ$5)</f>
        <v>-3.4004320701381693E-3</v>
      </c>
      <c r="BK886" cm="1">
        <f t="array" aca="1" ref="BK886" ca="1">(MMULT($G886:$K886,BK$1:BK$5)-MMULT($G886:$K886,BJ$1:BJ$5))/MMULT($G886:$K886,BK$1:BK$5)</f>
        <v>3.7916985139899041E-3</v>
      </c>
      <c r="BL886" cm="1">
        <f t="array" aca="1" ref="BL886" ca="1">(MMULT($G886:$K886,BL$1:BL$5)-MMULT($G886:$K886,BK$1:BK$5))/MMULT($G886:$K886,BL$1:BL$5)</f>
        <v>-3.4609716246259952E-3</v>
      </c>
      <c r="BM886" cm="1">
        <f t="array" aca="1" ref="BM886" ca="1">(MMULT($G886:$K886,BM$1:BM$5)-MMULT($G886:$K886,BL$1:BL$5))/MMULT($G886:$K886,BM$1:BM$5)</f>
        <v>5.3612152734934457E-3</v>
      </c>
      <c r="BN886" cm="1">
        <f t="array" aca="1" ref="BN886" ca="1">(MMULT($G886:$K886,BN$1:BN$5)-MMULT($G886:$K886,BM$1:BM$5))/MMULT($G886:$K886,BN$1:BN$5)</f>
        <v>-6.3369517747080117E-3</v>
      </c>
      <c r="BO886" cm="1">
        <f t="array" aca="1" ref="BO886" ca="1">(MMULT($G886:$K886,BO$1:BO$5)-MMULT($G886:$K886,BN$1:BN$5))/MMULT($G886:$K886,BO$1:BO$5)</f>
        <v>6.1121890414433345E-3</v>
      </c>
      <c r="BP886" cm="1">
        <f t="array" aca="1" ref="BP886" ca="1">(MMULT($G886:$K886,BP$1:BP$5)-MMULT($G886:$K886,BO$1:BO$5))/MMULT($G886:$K886,BP$1:BP$5)</f>
        <v>-9.4899873003439182E-3</v>
      </c>
      <c r="BQ886" cm="1">
        <f t="array" aca="1" ref="BQ886" ca="1">(MMULT($G886:$K886,BQ$1:BQ$5)-MMULT($G886:$K886,BP$1:BP$5))/MMULT($G886:$K886,BQ$1:BQ$5)</f>
        <v>1.7656573706852179E-2</v>
      </c>
      <c r="BR886" cm="1">
        <f t="array" aca="1" ref="BR886" ca="1">(MMULT($G886:$K886,BR$1:BR$5)-MMULT($G886:$K886,BQ$1:BQ$5))/MMULT($G886:$K886,BR$1:BR$5)</f>
        <v>6.5474293627448138E-3</v>
      </c>
      <c r="BS886" cm="1">
        <f t="array" aca="1" ref="BS886" ca="1">(MMULT($G886:$K886,BS$1:BS$5)-MMULT($G886:$K886,BR$1:BR$5))/MMULT($G886:$K886,BS$1:BS$5)</f>
        <v>1.9229540814937056E-3</v>
      </c>
      <c r="BT886" cm="1">
        <f t="array" aca="1" ref="BT886" ca="1">(MMULT($G886:$K886,BT$1:BT$5)-MMULT($G886:$K886,BS$1:BS$5))/MMULT($G886:$K886,BT$1:BT$5)</f>
        <v>3.5889737535870236E-3</v>
      </c>
      <c r="BU886" cm="1">
        <f t="array" aca="1" ref="BU886" ca="1">(MMULT($G886:$K886,BU$1:BU$5)-MMULT($G886:$K886,BT$1:BT$5))/MMULT($G886:$K886,BU$1:BU$5)</f>
        <v>-6.9187345979782001E-3</v>
      </c>
      <c r="BV886" cm="1">
        <f t="array" aca="1" ref="BV886" ca="1">(MMULT($G886:$K886,BV$1:BV$5)-MMULT($G886:$K886,BU$1:BU$5))/MMULT($G886:$K886,BV$1:BV$5)</f>
        <v>8.8930556726973357E-3</v>
      </c>
      <c r="BW886" cm="1">
        <f t="array" aca="1" ref="BW886" ca="1">(MMULT($G886:$K886,BW$1:BW$5)-MMULT($G886:$K886,BV$1:BV$5))/MMULT($G886:$K886,BW$1:BW$5)</f>
        <v>1.4448813802383996E-2</v>
      </c>
      <c r="BX886" cm="1">
        <f t="array" aca="1" ref="BX886" ca="1">(MMULT($G886:$K886,BX$1:BX$5)-MMULT($G886:$K886,BW$1:BW$5))/MMULT($G886:$K886,BX$1:BX$5)</f>
        <v>-1.5903494289486977E-2</v>
      </c>
      <c r="BY886" cm="1">
        <f t="array" aca="1" ref="BY886" ca="1">(MMULT($G886:$K886,BY$1:BY$5)-MMULT($G886:$K886,BX$1:BX$5))/MMULT($G886:$K886,BY$1:BY$5)</f>
        <v>-6.1180996582572188E-3</v>
      </c>
      <c r="BZ886" cm="1">
        <f t="array" aca="1" ref="BZ886" ca="1">(MMULT($G886:$K886,BZ$1:BZ$5)-MMULT($G886:$K886,BY$1:BY$5))/MMULT($G886:$K886,BZ$1:BZ$5)</f>
        <v>2.5508226940863577E-3</v>
      </c>
      <c r="CA886" cm="1">
        <f t="array" aca="1" ref="CA886" ca="1">(MMULT($G886:$K886,CA$1:CA$5)-MMULT($G886:$K886,BZ$1:BZ$5))/MMULT($G886:$K886,CA$1:CA$5)</f>
        <v>1.4066196310836056E-2</v>
      </c>
      <c r="CB886" cm="1">
        <f t="array" aca="1" ref="CB886" ca="1">(MMULT($G886:$K886,CB$1:CB$5)-MMULT($G886:$K886,CA$1:CA$5))/MMULT($G886:$K886,CB$1:CB$5)</f>
        <v>-5.2974733450104226E-3</v>
      </c>
      <c r="CC886" cm="1">
        <f t="array" aca="1" ref="CC886" ca="1">(MMULT($G886:$K886,CC$1:CC$5)-MMULT($G886:$K886,CB$1:CB$5))/MMULT($G886:$K886,CC$1:CC$5)</f>
        <v>-5.7641072853878896E-3</v>
      </c>
      <c r="CD886" cm="1">
        <f t="array" aca="1" ref="CD886" ca="1">(MMULT($G886:$K886,CD$1:CD$5)-MMULT($G886:$K886,CC$1:CC$5))/MMULT($G886:$K886,CD$1:CD$5)</f>
        <v>-2.9740163756223101E-3</v>
      </c>
      <c r="CE886" cm="1">
        <f t="array" aca="1" ref="CE886" ca="1">(MMULT($G886:$K886,CE$1:CE$5)-MMULT($G886:$K886,CD$1:CD$5))/MMULT($G886:$K886,CE$1:CE$5)</f>
        <v>1.4514058642182567E-2</v>
      </c>
      <c r="CF886" cm="1">
        <f t="array" aca="1" ref="CF886" ca="1">(MMULT($G886:$K886,CF$1:CF$5)-MMULT($G886:$K886,CE$1:CE$5))/MMULT($G886:$K886,CF$1:CF$5)</f>
        <v>7.0107648672630314E-3</v>
      </c>
      <c r="CG886" cm="1">
        <f t="array" aca="1" ref="CG886" ca="1">(MMULT($G886:$K886,CG$1:CG$5)-MMULT($G886:$K886,CF$1:CF$5))/MMULT($G886:$K886,CG$1:CG$5)</f>
        <v>-4.1829308959183149E-3</v>
      </c>
      <c r="CH886" cm="1">
        <f t="array" aca="1" ref="CH886" ca="1">(MMULT($G886:$K886,CH$1:CH$5)-MMULT($G886:$K886,CG$1:CG$5))/MMULT($G886:$K886,CH$1:CH$5)</f>
        <v>1.2548106796265208E-2</v>
      </c>
      <c r="CI886" cm="1">
        <f t="array" aca="1" ref="CI886" ca="1">(MMULT($G886:$K886,CI$1:CI$5)-MMULT($G886:$K886,CH$1:CH$5))/MMULT($G886:$K886,CI$1:CI$5)</f>
        <v>-2.7728085671595627E-3</v>
      </c>
      <c r="CJ886" cm="1">
        <f t="array" aca="1" ref="CJ886" ca="1">(MMULT($G886:$K886,CJ$1:CJ$5)-MMULT($G886:$K886,CI$1:CI$5))/MMULT($G886:$K886,CJ$1:CJ$5)</f>
        <v>7.7303392057116484E-3</v>
      </c>
      <c r="CK886" cm="1">
        <f t="array" aca="1" ref="CK886" ca="1">(MMULT($G886:$K886,CK$1:CK$5)-MMULT($G886:$K886,CJ$1:CJ$5))/MMULT($G886:$K886,CK$1:CK$5)</f>
        <v>1.2235358987426644E-2</v>
      </c>
      <c r="CL886" cm="1">
        <f t="array" aca="1" ref="CL886" ca="1">(MMULT($G886:$K886,CL$1:CL$5)-MMULT($G886:$K886,CK$1:CK$5))/MMULT($G886:$K886,CL$1:CL$5)</f>
        <v>-7.6615344811992465E-3</v>
      </c>
      <c r="CM886" cm="1">
        <f t="array" aca="1" ref="CM886" ca="1">(MMULT($G886:$K886,CM$1:CM$5)-MMULT($G886:$K886,CL$1:CL$5))/MMULT($G886:$K886,CM$1:CM$5)</f>
        <v>-8.9194503100773663E-4</v>
      </c>
      <c r="CN886" cm="1">
        <f t="array" aca="1" ref="CN886" ca="1">(MMULT($G886:$K886,CN$1:CN$5)-MMULT($G886:$K886,CM$1:CM$5))/MMULT($G886:$K886,CN$1:CN$5)</f>
        <v>-3.2643657696977343E-3</v>
      </c>
      <c r="CO886" cm="1">
        <f t="array" aca="1" ref="CO886" ca="1">(MMULT($G886:$K886,CO$1:CO$5)-MMULT($G886:$K886,CN$1:CN$5))/MMULT($G886:$K886,CO$1:CO$5)</f>
        <v>3.7400781936614376E-3</v>
      </c>
      <c r="CP886" cm="1">
        <f t="array" aca="1" ref="CP886" ca="1">(MMULT($G886:$K886,CP$1:CP$5)-MMULT($G886:$K886,CO$1:CO$5))/MMULT($G886:$K886,CP$1:CP$5)</f>
        <v>1.1823613453784756E-2</v>
      </c>
      <c r="CQ886" cm="1">
        <f t="array" aca="1" ref="CQ886" ca="1">(MMULT($G886:$K886,CQ$1:CQ$5)-MMULT($G886:$K886,CP$1:CP$5))/MMULT($G886:$K886,CQ$1:CQ$5)</f>
        <v>1.0940944676231686E-2</v>
      </c>
      <c r="CR886" cm="1">
        <f t="array" aca="1" ref="CR886" ca="1">(MMULT($G886:$K886,CR$1:CR$5)-MMULT($G886:$K886,CQ$1:CQ$5))/MMULT($G886:$K886,CR$1:CR$5)</f>
        <v>1.0181154707962565E-2</v>
      </c>
      <c r="CS886" cm="1">
        <f t="array" aca="1" ref="CS886" ca="1">(MMULT($G886:$K886,CS$1:CS$5)-MMULT($G886:$K886,CR$1:CR$5))/MMULT($G886:$K886,CS$1:CS$5)</f>
        <v>-9.6164832353193373E-3</v>
      </c>
      <c r="CT886" cm="1">
        <f t="array" aca="1" ref="CT886" ca="1">(MMULT($G886:$K886,CT$1:CT$5)-MMULT($G886:$K886,CS$1:CS$5))/MMULT($G886:$K886,CT$1:CT$5)</f>
        <v>-1.6464755253330583E-2</v>
      </c>
      <c r="CU886" cm="1">
        <f t="array" aca="1" ref="CU886" ca="1">(MMULT($G886:$K886,CU$1:CU$5)-MMULT($G886:$K886,CT$1:CT$5))/MMULT($G886:$K886,CU$1:CU$5)</f>
        <v>-1.1043012917919095E-3</v>
      </c>
      <c r="CV886" cm="1">
        <f t="array" aca="1" ref="CV886" ca="1">(MMULT($G886:$K886,CV$1:CV$5)-MMULT($G886:$K886,CU$1:CU$5))/MMULT($G886:$K886,CV$1:CV$5)</f>
        <v>1.5703912033329472E-2</v>
      </c>
      <c r="CW886" cm="1">
        <f t="array" aca="1" ref="CW886" ca="1">(MMULT($G886:$K886,CW$1:CW$5)-MMULT($G886:$K886,CV$1:CV$5))/MMULT($G886:$K886,CW$1:CW$5)</f>
        <v>1.0878240719241478E-2</v>
      </c>
      <c r="CX886" cm="1">
        <f t="array" aca="1" ref="CX886" ca="1">(MMULT($G886:$K886,CX$1:CX$5)-MMULT($G886:$K886,CW$1:CW$5))/MMULT($G886:$K886,CX$1:CX$5)</f>
        <v>1.1621783319144081E-3</v>
      </c>
      <c r="CY886" cm="1">
        <f t="array" aca="1" ref="CY886" ca="1">(MMULT($G886:$K886,CY$1:CY$5)-MMULT($G886:$K886,CX$1:CX$5))/MMULT($G886:$K886,CY$1:CY$5)</f>
        <v>1.3008686554442452E-2</v>
      </c>
      <c r="CZ886" cm="1">
        <f t="array" aca="1" ref="CZ886" ca="1">(MMULT($G886:$K886,CZ$1:CZ$5)-MMULT($G886:$K886,CY$1:CY$5))/MMULT($G886:$K886,CZ$1:CZ$5)</f>
        <v>2.1959356918893887E-2</v>
      </c>
      <c r="DA886" cm="1">
        <f t="array" aca="1" ref="DA886" ca="1">(MMULT($G886:$K886,DA$1:DA$5)-MMULT($G886:$K886,CZ$1:CZ$5))/MMULT($G886:$K886,DA$1:DA$5)</f>
        <v>-1.4357912425660422E-2</v>
      </c>
      <c r="DB886" cm="1">
        <f t="array" aca="1" ref="DB886" ca="1">(MMULT($G886:$K886,DB$1:DB$5)-MMULT($G886:$K886,DA$1:DA$5))/MMULT($G886:$K886,DB$1:DB$5)</f>
        <v>1.6293124362258164E-2</v>
      </c>
      <c r="DC886" cm="1">
        <f t="array" aca="1" ref="DC886" ca="1">(MMULT($G886:$K886,DC$1:DC$5)-MMULT($G886:$K886,DB$1:DB$5))/MMULT($G886:$K886,DC$1:DC$5)</f>
        <v>-7.9984404528395288E-3</v>
      </c>
      <c r="DD886" cm="1">
        <f t="array" aca="1" ref="DD886" ca="1">(MMULT($G886:$K886,DD$1:DD$5)-MMULT($G886:$K886,DC$1:DC$5))/MMULT($G886:$K886,DD$1:DD$5)</f>
        <v>1.2969036748858504E-2</v>
      </c>
      <c r="DE886" cm="1">
        <f t="array" aca="1" ref="DE886" ca="1">(MMULT($G886:$K886,DE$1:DE$5)-MMULT($G886:$K886,DD$1:DD$5))/MMULT($G886:$K886,DE$1:DE$5)</f>
        <v>2.1270717477380244E-2</v>
      </c>
      <c r="DF886" cm="1">
        <f t="array" aca="1" ref="DF886" ca="1">(MMULT($G886:$K886,DF$1:DF$5)-MMULT($G886:$K886,DE$1:DE$5))/MMULT($G886:$K886,DF$1:DF$5)</f>
        <v>3.6809623206106833E-2</v>
      </c>
      <c r="DG886" cm="1">
        <f t="array" aca="1" ref="DG886" ca="1">(MMULT($G886:$K886,DG$1:DG$5)-MMULT($G886:$K886,DF$1:DF$5))/MMULT($G886:$K886,DG$1:DG$5)</f>
        <v>-2.1437192094518751E-2</v>
      </c>
      <c r="DH886" cm="1">
        <f t="array" aca="1" ref="DH886" ca="1">(MMULT($G886:$K886,DH$1:DH$5)-MMULT($G886:$K886,DG$1:DG$5))/MMULT($G886:$K886,DH$1:DH$5)</f>
        <v>-5.6145760338402566E-3</v>
      </c>
      <c r="DI886" cm="1">
        <f t="array" aca="1" ref="DI886" ca="1">(MMULT($G886:$K886,DI$1:DI$5)-MMULT($G886:$K886,DH$1:DH$5))/MMULT($G886:$K886,DI$1:DI$5)</f>
        <v>2.2009027530301428E-3</v>
      </c>
      <c r="DJ886" cm="1">
        <f t="array" aca="1" ref="DJ886" ca="1">(MMULT($G886:$K886,DJ$1:DJ$5)-MMULT($G886:$K886,DI$1:DI$5))/MMULT($G886:$K886,DJ$1:DJ$5)</f>
        <v>-2.4305771213654504E-3</v>
      </c>
      <c r="DK886" cm="1">
        <f t="array" aca="1" ref="DK886" ca="1">(MMULT($G886:$K886,DK$1:DK$5)-MMULT($G886:$K886,DJ$1:DJ$5))/MMULT($G886:$K886,DK$1:DK$5)</f>
        <v>-4.0211160757103431E-4</v>
      </c>
      <c r="DL886" cm="1">
        <f t="array" aca="1" ref="DL886" ca="1">(MMULT($G886:$K886,DL$1:DL$5)-MMULT($G886:$K886,DK$1:DK$5))/MMULT($G886:$K886,DL$1:DL$5)</f>
        <v>8.6705189272607782E-4</v>
      </c>
      <c r="DM886" cm="1">
        <f t="array" aca="1" ref="DM886" ca="1">(MMULT($G886:$K886,DM$1:DM$5)-MMULT($G886:$K886,DL$1:DL$5))/MMULT($G886:$K886,DM$1:DM$5)</f>
        <v>-7.8928242157343608E-4</v>
      </c>
      <c r="DN886" cm="1">
        <f t="array" aca="1" ref="DN886" ca="1">(MMULT($G886:$K886,DN$1:DN$5)-MMULT($G886:$K886,DM$1:DM$5))/MMULT($G886:$K886,DN$1:DN$5)</f>
        <v>-5.8383659136427967E-3</v>
      </c>
      <c r="DO886" cm="1">
        <f t="array" aca="1" ref="DO886" ca="1">(MMULT($G886:$K886,DO$1:DO$5)-MMULT($G886:$K886,DN$1:DN$5))/MMULT($G886:$K886,DO$1:DO$5)</f>
        <v>-2.8010435884415989E-4</v>
      </c>
      <c r="DP886" cm="1">
        <f t="array" aca="1" ref="DP886" ca="1">(MMULT($G886:$K886,DP$1:DP$5)-MMULT($G886:$K886,DO$1:DO$5))/MMULT($G886:$K886,DP$1:DP$5)</f>
        <v>6.0176718134920841E-3</v>
      </c>
      <c r="DQ886" cm="1">
        <f t="array" aca="1" ref="DQ886" ca="1">(MMULT($G886:$K886,DQ$1:DQ$5)-MMULT($G886:$K886,DP$1:DP$5))/MMULT($G886:$K886,DQ$1:DQ$5)</f>
        <v>-1.6696713317186703E-3</v>
      </c>
      <c r="DR886" cm="1">
        <f t="array" aca="1" ref="DR886" ca="1">(MMULT($G886:$K886,DR$1:DR$5)-MMULT($G886:$K886,DQ$1:DQ$5))/MMULT($G886:$K886,DR$1:DR$5)</f>
        <v>-1.8044368885192057E-2</v>
      </c>
      <c r="DS886" cm="1">
        <f t="array" aca="1" ref="DS886" ca="1">(MMULT($G886:$K886,DS$1:DS$5)-MMULT($G886:$K886,DR$1:DR$5))/MMULT($G886:$K886,DS$1:DS$5)</f>
        <v>-1.2547246596365329E-3</v>
      </c>
      <c r="DT886">
        <f t="shared" ca="1" si="96"/>
        <v>1.7288287300733886E-3</v>
      </c>
      <c r="DU886">
        <f t="shared" ca="1" si="97"/>
        <v>9.9765386902059081E-3</v>
      </c>
    </row>
    <row r="887" spans="1:125" x14ac:dyDescent="0.3">
      <c r="A887">
        <v>7.3074466126451021E-2</v>
      </c>
      <c r="B887">
        <v>0.30182257560770537</v>
      </c>
      <c r="C887">
        <v>0.38445976819575384</v>
      </c>
      <c r="D887">
        <v>0.2044331872599349</v>
      </c>
      <c r="E887">
        <v>3.6210002810155024E-2</v>
      </c>
      <c r="G887">
        <f t="shared" ca="1" si="91"/>
        <v>10240</v>
      </c>
      <c r="H887">
        <f t="shared" ca="1" si="92"/>
        <v>11672</v>
      </c>
      <c r="I887">
        <f t="shared" ca="1" si="93"/>
        <v>141</v>
      </c>
      <c r="J887">
        <f t="shared" ca="1" si="94"/>
        <v>350</v>
      </c>
      <c r="K887">
        <f t="shared" ca="1" si="95"/>
        <v>1198</v>
      </c>
      <c r="N887" cm="1">
        <f t="array" aca="1" ref="N887" ca="1">(MMULT($G887:$K887,N$1:N$5)-MMULT($G887:$K887,M$1:M$5))/MMULT($G887:$K887,N$1:N$5)</f>
        <v>3.2421873535190414E-3</v>
      </c>
      <c r="O887" cm="1">
        <f t="array" aca="1" ref="O887" ca="1">(MMULT($G887:$K887,O$1:O$5)-MMULT($G887:$K887,N$1:N$5))/MMULT($G887:$K887,O$1:O$5)</f>
        <v>-1.9955827020775667E-3</v>
      </c>
      <c r="P887" cm="1">
        <f t="array" aca="1" ref="P887" ca="1">(MMULT($G887:$K887,P$1:P$5)-MMULT($G887:$K887,O$1:O$5))/MMULT($G887:$K887,P$1:P$5)</f>
        <v>6.2768538993133822E-3</v>
      </c>
      <c r="Q887" cm="1">
        <f t="array" aca="1" ref="Q887" ca="1">(MMULT($G887:$K887,Q$1:Q$5)-MMULT($G887:$K887,P$1:P$5))/MMULT($G887:$K887,Q$1:Q$5)</f>
        <v>4.9009945787376252E-3</v>
      </c>
      <c r="R887" cm="1">
        <f t="array" aca="1" ref="R887" ca="1">(MMULT($G887:$K887,R$1:R$5)-MMULT($G887:$K887,Q$1:Q$5))/MMULT($G887:$K887,R$1:R$5)</f>
        <v>-1.8483427753407073E-2</v>
      </c>
      <c r="S887" cm="1">
        <f t="array" aca="1" ref="S887" ca="1">(MMULT($G887:$K887,S$1:S$5)-MMULT($G887:$K887,R$1:R$5))/MMULT($G887:$K887,S$1:S$5)</f>
        <v>7.6485660075610168E-3</v>
      </c>
      <c r="T887" cm="1">
        <f t="array" aca="1" ref="T887" ca="1">(MMULT($G887:$K887,T$1:T$5)-MMULT($G887:$K887,S$1:S$5))/MMULT($G887:$K887,T$1:T$5)</f>
        <v>1.2744708235212208E-2</v>
      </c>
      <c r="U887" cm="1">
        <f t="array" aca="1" ref="U887" ca="1">(MMULT($G887:$K887,U$1:U$5)-MMULT($G887:$K887,T$1:T$5))/MMULT($G887:$K887,U$1:U$5)</f>
        <v>2.1696974850958929E-2</v>
      </c>
      <c r="V887" cm="1">
        <f t="array" aca="1" ref="V887" ca="1">(MMULT($G887:$K887,V$1:V$5)-MMULT($G887:$K887,U$1:U$5))/MMULT($G887:$K887,V$1:V$5)</f>
        <v>-4.8446387427756189E-3</v>
      </c>
      <c r="W887" cm="1">
        <f t="array" aca="1" ref="W887" ca="1">(MMULT($G887:$K887,W$1:W$5)-MMULT($G887:$K887,V$1:V$5))/MMULT($G887:$K887,W$1:W$5)</f>
        <v>-1.768098952387489E-3</v>
      </c>
      <c r="X887" cm="1">
        <f t="array" aca="1" ref="X887" ca="1">(MMULT($G887:$K887,X$1:X$5)-MMULT($G887:$K887,W$1:W$5))/MMULT($G887:$K887,X$1:X$5)</f>
        <v>1.9604445845268627E-3</v>
      </c>
      <c r="Y887" cm="1">
        <f t="array" aca="1" ref="Y887" ca="1">(MMULT($G887:$K887,Y$1:Y$5)-MMULT($G887:$K887,X$1:X$5))/MMULT($G887:$K887,Y$1:Y$5)</f>
        <v>-1.2232693709192488E-3</v>
      </c>
      <c r="Z887" cm="1">
        <f t="array" aca="1" ref="Z887" ca="1">(MMULT($G887:$K887,Z$1:Z$5)-MMULT($G887:$K887,Y$1:Y$5))/MMULT($G887:$K887,Z$1:Z$5)</f>
        <v>9.3831714974831459E-3</v>
      </c>
      <c r="AA887" cm="1">
        <f t="array" aca="1" ref="AA887" ca="1">(MMULT($G887:$K887,AA$1:AA$5)-MMULT($G887:$K887,Z$1:Z$5))/MMULT($G887:$K887,AA$1:AA$5)</f>
        <v>-2.9833221917750746E-3</v>
      </c>
      <c r="AB887" cm="1">
        <f t="array" aca="1" ref="AB887" ca="1">(MMULT($G887:$K887,AB$1:AB$5)-MMULT($G887:$K887,AA$1:AA$5))/MMULT($G887:$K887,AB$1:AB$5)</f>
        <v>-1.022191965181227E-3</v>
      </c>
      <c r="AC887" cm="1">
        <f t="array" aca="1" ref="AC887" ca="1">(MMULT($G887:$K887,AC$1:AC$5)-MMULT($G887:$K887,AB$1:AB$5))/MMULT($G887:$K887,AC$1:AC$5)</f>
        <v>3.3369348479998923E-3</v>
      </c>
      <c r="AD887" cm="1">
        <f t="array" aca="1" ref="AD887" ca="1">(MMULT($G887:$K887,AD$1:AD$5)-MMULT($G887:$K887,AC$1:AC$5))/MMULT($G887:$K887,AD$1:AD$5)</f>
        <v>-1.414263975576853E-2</v>
      </c>
      <c r="AE887" cm="1">
        <f t="array" aca="1" ref="AE887" ca="1">(MMULT($G887:$K887,AE$1:AE$5)-MMULT($G887:$K887,AD$1:AD$5))/MMULT($G887:$K887,AE$1:AE$5)</f>
        <v>-8.1310779059303711E-3</v>
      </c>
      <c r="AF887" cm="1">
        <f t="array" aca="1" ref="AF887" ca="1">(MMULT($G887:$K887,AF$1:AF$5)-MMULT($G887:$K887,AE$1:AE$5))/MMULT($G887:$K887,AF$1:AF$5)</f>
        <v>-5.7063226772251707E-3</v>
      </c>
      <c r="AG887" cm="1">
        <f t="array" aca="1" ref="AG887" ca="1">(MMULT($G887:$K887,AG$1:AG$5)-MMULT($G887:$K887,AF$1:AF$5))/MMULT($G887:$K887,AG$1:AG$5)</f>
        <v>2.3625994675382318E-4</v>
      </c>
      <c r="AH887" cm="1">
        <f t="array" aca="1" ref="AH887" ca="1">(MMULT($G887:$K887,AH$1:AH$5)-MMULT($G887:$K887,AG$1:AG$5))/MMULT($G887:$K887,AH$1:AH$5)</f>
        <v>1.3961070694568482E-2</v>
      </c>
      <c r="AI887" cm="1">
        <f t="array" aca="1" ref="AI887" ca="1">(MMULT($G887:$K887,AI$1:AI$5)-MMULT($G887:$K887,AH$1:AH$5))/MMULT($G887:$K887,AI$1:AI$5)</f>
        <v>1.407826148479382E-3</v>
      </c>
      <c r="AJ887" cm="1">
        <f t="array" aca="1" ref="AJ887" ca="1">(MMULT($G887:$K887,AJ$1:AJ$5)-MMULT($G887:$K887,AI$1:AI$5))/MMULT($G887:$K887,AJ$1:AJ$5)</f>
        <v>-1.213029604940525E-3</v>
      </c>
      <c r="AK887" cm="1">
        <f t="array" aca="1" ref="AK887" ca="1">(MMULT($G887:$K887,AK$1:AK$5)-MMULT($G887:$K887,AJ$1:AJ$5))/MMULT($G887:$K887,AK$1:AK$5)</f>
        <v>-1.2884410076373441E-2</v>
      </c>
      <c r="AL887" cm="1">
        <f t="array" aca="1" ref="AL887" ca="1">(MMULT($G887:$K887,AL$1:AL$5)-MMULT($G887:$K887,AK$1:AK$5))/MMULT($G887:$K887,AL$1:AL$5)</f>
        <v>8.5008112535130478E-3</v>
      </c>
      <c r="AM887" cm="1">
        <f t="array" aca="1" ref="AM887" ca="1">(MMULT($G887:$K887,AM$1:AM$5)-MMULT($G887:$K887,AL$1:AL$5))/MMULT($G887:$K887,AM$1:AM$5)</f>
        <v>-3.2333017940947974E-3</v>
      </c>
      <c r="AN887" cm="1">
        <f t="array" aca="1" ref="AN887" ca="1">(MMULT($G887:$K887,AN$1:AN$5)-MMULT($G887:$K887,AM$1:AM$5))/MMULT($G887:$K887,AN$1:AN$5)</f>
        <v>-4.1974408731807553E-3</v>
      </c>
      <c r="AO887" cm="1">
        <f t="array" aca="1" ref="AO887" ca="1">(MMULT($G887:$K887,AO$1:AO$5)-MMULT($G887:$K887,AN$1:AN$5))/MMULT($G887:$K887,AO$1:AO$5)</f>
        <v>1.0074168363319081E-2</v>
      </c>
      <c r="AP887" cm="1">
        <f t="array" aca="1" ref="AP887" ca="1">(MMULT($G887:$K887,AP$1:AP$5)-MMULT($G887:$K887,AO$1:AO$5))/MMULT($G887:$K887,AP$1:AP$5)</f>
        <v>3.2746072631782623E-3</v>
      </c>
      <c r="AQ887" cm="1">
        <f t="array" aca="1" ref="AQ887" ca="1">(MMULT($G887:$K887,AQ$1:AQ$5)-MMULT($G887:$K887,AP$1:AP$5))/MMULT($G887:$K887,AQ$1:AQ$5)</f>
        <v>9.0590394846138348E-3</v>
      </c>
      <c r="AR887" cm="1">
        <f t="array" aca="1" ref="AR887" ca="1">(MMULT($G887:$K887,AR$1:AR$5)-MMULT($G887:$K887,AQ$1:AQ$5))/MMULT($G887:$K887,AR$1:AR$5)</f>
        <v>5.4334935420312942E-3</v>
      </c>
      <c r="AS887" cm="1">
        <f t="array" aca="1" ref="AS887" ca="1">(MMULT($G887:$K887,AS$1:AS$5)-MMULT($G887:$K887,AR$1:AR$5))/MMULT($G887:$K887,AS$1:AS$5)</f>
        <v>-6.9746760438808651E-3</v>
      </c>
      <c r="AT887" cm="1">
        <f t="array" aca="1" ref="AT887" ca="1">(MMULT($G887:$K887,AT$1:AT$5)-MMULT($G887:$K887,AS$1:AS$5))/MMULT($G887:$K887,AT$1:AT$5)</f>
        <v>2.8667635670689365E-3</v>
      </c>
      <c r="AU887" cm="1">
        <f t="array" aca="1" ref="AU887" ca="1">(MMULT($G887:$K887,AU$1:AU$5)-MMULT($G887:$K887,AT$1:AT$5))/MMULT($G887:$K887,AU$1:AU$5)</f>
        <v>-8.9792731644371231E-3</v>
      </c>
      <c r="AV887" cm="1">
        <f t="array" aca="1" ref="AV887" ca="1">(MMULT($G887:$K887,AV$1:AV$5)-MMULT($G887:$K887,AU$1:AU$5))/MMULT($G887:$K887,AV$1:AV$5)</f>
        <v>6.5329620456926717E-3</v>
      </c>
      <c r="AW887" cm="1">
        <f t="array" aca="1" ref="AW887" ca="1">(MMULT($G887:$K887,AW$1:AW$5)-MMULT($G887:$K887,AV$1:AV$5))/MMULT($G887:$K887,AW$1:AW$5)</f>
        <v>6.4267487722680884E-3</v>
      </c>
      <c r="AX887" cm="1">
        <f t="array" aca="1" ref="AX887" ca="1">(MMULT($G887:$K887,AX$1:AX$5)-MMULT($G887:$K887,AW$1:AW$5))/MMULT($G887:$K887,AX$1:AX$5)</f>
        <v>-1.0818495951055634E-2</v>
      </c>
      <c r="AY887" cm="1">
        <f t="array" aca="1" ref="AY887" ca="1">(MMULT($G887:$K887,AY$1:AY$5)-MMULT($G887:$K887,AX$1:AX$5))/MMULT($G887:$K887,AY$1:AY$5)</f>
        <v>2.7653352095154835E-5</v>
      </c>
      <c r="AZ887" cm="1">
        <f t="array" aca="1" ref="AZ887" ca="1">(MMULT($G887:$K887,AZ$1:AZ$5)-MMULT($G887:$K887,AY$1:AY$5))/MMULT($G887:$K887,AZ$1:AZ$5)</f>
        <v>-1.114151864795712E-2</v>
      </c>
      <c r="BA887" cm="1">
        <f t="array" aca="1" ref="BA887" ca="1">(MMULT($G887:$K887,BA$1:BA$5)-MMULT($G887:$K887,AZ$1:AZ$5))/MMULT($G887:$K887,BA$1:BA$5)</f>
        <v>-1.6360079155936992E-2</v>
      </c>
      <c r="BB887" cm="1">
        <f t="array" aca="1" ref="BB887" ca="1">(MMULT($G887:$K887,BB$1:BB$5)-MMULT($G887:$K887,BA$1:BA$5))/MMULT($G887:$K887,BB$1:BB$5)</f>
        <v>-1.6723473096390972E-3</v>
      </c>
      <c r="BC887" cm="1">
        <f t="array" aca="1" ref="BC887" ca="1">(MMULT($G887:$K887,BC$1:BC$5)-MMULT($G887:$K887,BB$1:BB$5))/MMULT($G887:$K887,BC$1:BC$5)</f>
        <v>2.6431954749538129E-3</v>
      </c>
      <c r="BD887" cm="1">
        <f t="array" aca="1" ref="BD887" ca="1">(MMULT($G887:$K887,BD$1:BD$5)-MMULT($G887:$K887,BC$1:BC$5))/MMULT($G887:$K887,BD$1:BD$5)</f>
        <v>1.0933328998996393E-2</v>
      </c>
      <c r="BE887" cm="1">
        <f t="array" aca="1" ref="BE887" ca="1">(MMULT($G887:$K887,BE$1:BE$5)-MMULT($G887:$K887,BD$1:BD$5))/MMULT($G887:$K887,BE$1:BE$5)</f>
        <v>1.4969510570138483E-3</v>
      </c>
      <c r="BF887" cm="1">
        <f t="array" aca="1" ref="BF887" ca="1">(MMULT($G887:$K887,BF$1:BF$5)-MMULT($G887:$K887,BE$1:BE$5))/MMULT($G887:$K887,BF$1:BF$5)</f>
        <v>-1.5327066471816071E-2</v>
      </c>
      <c r="BG887" cm="1">
        <f t="array" aca="1" ref="BG887" ca="1">(MMULT($G887:$K887,BG$1:BG$5)-MMULT($G887:$K887,BF$1:BF$5))/MMULT($G887:$K887,BG$1:BG$5)</f>
        <v>8.0342259130404738E-3</v>
      </c>
      <c r="BH887" cm="1">
        <f t="array" aca="1" ref="BH887" ca="1">(MMULT($G887:$K887,BH$1:BH$5)-MMULT($G887:$K887,BG$1:BG$5))/MMULT($G887:$K887,BH$1:BH$5)</f>
        <v>6.0385837125886195E-4</v>
      </c>
      <c r="BI887" cm="1">
        <f t="array" aca="1" ref="BI887" ca="1">(MMULT($G887:$K887,BI$1:BI$5)-MMULT($G887:$K887,BH$1:BH$5))/MMULT($G887:$K887,BI$1:BI$5)</f>
        <v>1.6146814659412295E-2</v>
      </c>
      <c r="BJ887" cm="1">
        <f t="array" aca="1" ref="BJ887" ca="1">(MMULT($G887:$K887,BJ$1:BJ$5)-MMULT($G887:$K887,BI$1:BI$5))/MMULT($G887:$K887,BJ$1:BJ$5)</f>
        <v>-1.0313694406513411E-2</v>
      </c>
      <c r="BK887" cm="1">
        <f t="array" aca="1" ref="BK887" ca="1">(MMULT($G887:$K887,BK$1:BK$5)-MMULT($G887:$K887,BJ$1:BJ$5))/MMULT($G887:$K887,BK$1:BK$5)</f>
        <v>5.5073541673861092E-3</v>
      </c>
      <c r="BL887" cm="1">
        <f t="array" aca="1" ref="BL887" ca="1">(MMULT($G887:$K887,BL$1:BL$5)-MMULT($G887:$K887,BK$1:BK$5))/MMULT($G887:$K887,BL$1:BL$5)</f>
        <v>-3.0732317653048326E-3</v>
      </c>
      <c r="BM887" cm="1">
        <f t="array" aca="1" ref="BM887" ca="1">(MMULT($G887:$K887,BM$1:BM$5)-MMULT($G887:$K887,BL$1:BL$5))/MMULT($G887:$K887,BM$1:BM$5)</f>
        <v>5.8447356314863062E-3</v>
      </c>
      <c r="BN887" cm="1">
        <f t="array" aca="1" ref="BN887" ca="1">(MMULT($G887:$K887,BN$1:BN$5)-MMULT($G887:$K887,BM$1:BM$5))/MMULT($G887:$K887,BN$1:BN$5)</f>
        <v>-6.9708716681641247E-3</v>
      </c>
      <c r="BO887" cm="1">
        <f t="array" aca="1" ref="BO887" ca="1">(MMULT($G887:$K887,BO$1:BO$5)-MMULT($G887:$K887,BN$1:BN$5))/MMULT($G887:$K887,BO$1:BO$5)</f>
        <v>4.8408651262911622E-3</v>
      </c>
      <c r="BP887" cm="1">
        <f t="array" aca="1" ref="BP887" ca="1">(MMULT($G887:$K887,BP$1:BP$5)-MMULT($G887:$K887,BO$1:BO$5))/MMULT($G887:$K887,BP$1:BP$5)</f>
        <v>-1.4504652662341373E-2</v>
      </c>
      <c r="BQ887" cm="1">
        <f t="array" aca="1" ref="BQ887" ca="1">(MMULT($G887:$K887,BQ$1:BQ$5)-MMULT($G887:$K887,BP$1:BP$5))/MMULT($G887:$K887,BQ$1:BQ$5)</f>
        <v>9.6135002984165854E-3</v>
      </c>
      <c r="BR887" cm="1">
        <f t="array" aca="1" ref="BR887" ca="1">(MMULT($G887:$K887,BR$1:BR$5)-MMULT($G887:$K887,BQ$1:BQ$5))/MMULT($G887:$K887,BR$1:BR$5)</f>
        <v>1.7544529593889009E-3</v>
      </c>
      <c r="BS887" cm="1">
        <f t="array" aca="1" ref="BS887" ca="1">(MMULT($G887:$K887,BS$1:BS$5)-MMULT($G887:$K887,BR$1:BR$5))/MMULT($G887:$K887,BS$1:BS$5)</f>
        <v>1.8355508069451461E-3</v>
      </c>
      <c r="BT887" cm="1">
        <f t="array" aca="1" ref="BT887" ca="1">(MMULT($G887:$K887,BT$1:BT$5)-MMULT($G887:$K887,BS$1:BS$5))/MMULT($G887:$K887,BT$1:BT$5)</f>
        <v>4.2041012626942926E-3</v>
      </c>
      <c r="BU887" cm="1">
        <f t="array" aca="1" ref="BU887" ca="1">(MMULT($G887:$K887,BU$1:BU$5)-MMULT($G887:$K887,BT$1:BT$5))/MMULT($G887:$K887,BU$1:BU$5)</f>
        <v>-8.7462002619780824E-3</v>
      </c>
      <c r="BV887" cm="1">
        <f t="array" aca="1" ref="BV887" ca="1">(MMULT($G887:$K887,BV$1:BV$5)-MMULT($G887:$K887,BU$1:BU$5))/MMULT($G887:$K887,BV$1:BV$5)</f>
        <v>7.0713903051511122E-3</v>
      </c>
      <c r="BW887" cm="1">
        <f t="array" aca="1" ref="BW887" ca="1">(MMULT($G887:$K887,BW$1:BW$5)-MMULT($G887:$K887,BV$1:BV$5))/MMULT($G887:$K887,BW$1:BW$5)</f>
        <v>1.3803438887731516E-2</v>
      </c>
      <c r="BX887" cm="1">
        <f t="array" aca="1" ref="BX887" ca="1">(MMULT($G887:$K887,BX$1:BX$5)-MMULT($G887:$K887,BW$1:BW$5))/MMULT($G887:$K887,BX$1:BX$5)</f>
        <v>-2.1436718532168369E-2</v>
      </c>
      <c r="BY887" cm="1">
        <f t="array" aca="1" ref="BY887" ca="1">(MMULT($G887:$K887,BY$1:BY$5)-MMULT($G887:$K887,BX$1:BX$5))/MMULT($G887:$K887,BY$1:BY$5)</f>
        <v>-8.4588232705049976E-3</v>
      </c>
      <c r="BZ887" cm="1">
        <f t="array" aca="1" ref="BZ887" ca="1">(MMULT($G887:$K887,BZ$1:BZ$5)-MMULT($G887:$K887,BY$1:BY$5))/MMULT($G887:$K887,BZ$1:BZ$5)</f>
        <v>3.8829834630242075E-3</v>
      </c>
      <c r="CA887" cm="1">
        <f t="array" aca="1" ref="CA887" ca="1">(MMULT($G887:$K887,CA$1:CA$5)-MMULT($G887:$K887,BZ$1:BZ$5))/MMULT($G887:$K887,CA$1:CA$5)</f>
        <v>1.3131594988780112E-2</v>
      </c>
      <c r="CB887" cm="1">
        <f t="array" aca="1" ref="CB887" ca="1">(MMULT($G887:$K887,CB$1:CB$5)-MMULT($G887:$K887,CA$1:CA$5))/MMULT($G887:$K887,CB$1:CB$5)</f>
        <v>-1.6234400507492172E-3</v>
      </c>
      <c r="CC887" cm="1">
        <f t="array" aca="1" ref="CC887" ca="1">(MMULT($G887:$K887,CC$1:CC$5)-MMULT($G887:$K887,CB$1:CB$5))/MMULT($G887:$K887,CC$1:CC$5)</f>
        <v>-7.5411712210052906E-3</v>
      </c>
      <c r="CD887" cm="1">
        <f t="array" aca="1" ref="CD887" ca="1">(MMULT($G887:$K887,CD$1:CD$5)-MMULT($G887:$K887,CC$1:CC$5))/MMULT($G887:$K887,CD$1:CD$5)</f>
        <v>-3.5468143049133673E-3</v>
      </c>
      <c r="CE887" cm="1">
        <f t="array" aca="1" ref="CE887" ca="1">(MMULT($G887:$K887,CE$1:CE$5)-MMULT($G887:$K887,CD$1:CD$5))/MMULT($G887:$K887,CE$1:CE$5)</f>
        <v>1.4028611816986686E-2</v>
      </c>
      <c r="CF887" cm="1">
        <f t="array" aca="1" ref="CF887" ca="1">(MMULT($G887:$K887,CF$1:CF$5)-MMULT($G887:$K887,CE$1:CE$5))/MMULT($G887:$K887,CF$1:CF$5)</f>
        <v>1.0203601243878988E-2</v>
      </c>
      <c r="CG887" cm="1">
        <f t="array" aca="1" ref="CG887" ca="1">(MMULT($G887:$K887,CG$1:CG$5)-MMULT($G887:$K887,CF$1:CF$5))/MMULT($G887:$K887,CG$1:CG$5)</f>
        <v>-7.2600335056883106E-3</v>
      </c>
      <c r="CH887" cm="1">
        <f t="array" aca="1" ref="CH887" ca="1">(MMULT($G887:$K887,CH$1:CH$5)-MMULT($G887:$K887,CG$1:CG$5))/MMULT($G887:$K887,CH$1:CH$5)</f>
        <v>9.9178763844279903E-3</v>
      </c>
      <c r="CI887" cm="1">
        <f t="array" aca="1" ref="CI887" ca="1">(MMULT($G887:$K887,CI$1:CI$5)-MMULT($G887:$K887,CH$1:CH$5))/MMULT($G887:$K887,CI$1:CI$5)</f>
        <v>-3.5519236113971237E-3</v>
      </c>
      <c r="CJ887" cm="1">
        <f t="array" aca="1" ref="CJ887" ca="1">(MMULT($G887:$K887,CJ$1:CJ$5)-MMULT($G887:$K887,CI$1:CI$5))/MMULT($G887:$K887,CJ$1:CJ$5)</f>
        <v>1.3630456019761287E-2</v>
      </c>
      <c r="CK887" cm="1">
        <f t="array" aca="1" ref="CK887" ca="1">(MMULT($G887:$K887,CK$1:CK$5)-MMULT($G887:$K887,CJ$1:CJ$5))/MMULT($G887:$K887,CK$1:CK$5)</f>
        <v>1.3529427815002576E-2</v>
      </c>
      <c r="CL887" cm="1">
        <f t="array" aca="1" ref="CL887" ca="1">(MMULT($G887:$K887,CL$1:CL$5)-MMULT($G887:$K887,CK$1:CK$5))/MMULT($G887:$K887,CL$1:CL$5)</f>
        <v>-9.1316381676869261E-3</v>
      </c>
      <c r="CM887" cm="1">
        <f t="array" aca="1" ref="CM887" ca="1">(MMULT($G887:$K887,CM$1:CM$5)-MMULT($G887:$K887,CL$1:CL$5))/MMULT($G887:$K887,CM$1:CM$5)</f>
        <v>-2.7672234863204675E-3</v>
      </c>
      <c r="CN887" cm="1">
        <f t="array" aca="1" ref="CN887" ca="1">(MMULT($G887:$K887,CN$1:CN$5)-MMULT($G887:$K887,CM$1:CM$5))/MMULT($G887:$K887,CN$1:CN$5)</f>
        <v>-2.4099293340230188E-3</v>
      </c>
      <c r="CO887" cm="1">
        <f t="array" aca="1" ref="CO887" ca="1">(MMULT($G887:$K887,CO$1:CO$5)-MMULT($G887:$K887,CN$1:CN$5))/MMULT($G887:$K887,CO$1:CO$5)</f>
        <v>8.3337028463113041E-3</v>
      </c>
      <c r="CP887" cm="1">
        <f t="array" aca="1" ref="CP887" ca="1">(MMULT($G887:$K887,CP$1:CP$5)-MMULT($G887:$K887,CO$1:CO$5))/MMULT($G887:$K887,CP$1:CP$5)</f>
        <v>8.1234107644906819E-3</v>
      </c>
      <c r="CQ887" cm="1">
        <f t="array" aca="1" ref="CQ887" ca="1">(MMULT($G887:$K887,CQ$1:CQ$5)-MMULT($G887:$K887,CP$1:CP$5))/MMULT($G887:$K887,CQ$1:CQ$5)</f>
        <v>5.8615078171311338E-3</v>
      </c>
      <c r="CR887" cm="1">
        <f t="array" aca="1" ref="CR887" ca="1">(MMULT($G887:$K887,CR$1:CR$5)-MMULT($G887:$K887,CQ$1:CQ$5))/MMULT($G887:$K887,CR$1:CR$5)</f>
        <v>5.6777476207013301E-3</v>
      </c>
      <c r="CS887" cm="1">
        <f t="array" aca="1" ref="CS887" ca="1">(MMULT($G887:$K887,CS$1:CS$5)-MMULT($G887:$K887,CR$1:CR$5))/MMULT($G887:$K887,CS$1:CS$5)</f>
        <v>-1.1815477962558805E-2</v>
      </c>
      <c r="CT887" cm="1">
        <f t="array" aca="1" ref="CT887" ca="1">(MMULT($G887:$K887,CT$1:CT$5)-MMULT($G887:$K887,CS$1:CS$5))/MMULT($G887:$K887,CT$1:CT$5)</f>
        <v>-1.9442107303828084E-2</v>
      </c>
      <c r="CU887" cm="1">
        <f t="array" aca="1" ref="CU887" ca="1">(MMULT($G887:$K887,CU$1:CU$5)-MMULT($G887:$K887,CT$1:CT$5))/MMULT($G887:$K887,CU$1:CU$5)</f>
        <v>-6.2592766123280175E-3</v>
      </c>
      <c r="CV887" cm="1">
        <f t="array" aca="1" ref="CV887" ca="1">(MMULT($G887:$K887,CV$1:CV$5)-MMULT($G887:$K887,CU$1:CU$5))/MMULT($G887:$K887,CV$1:CV$5)</f>
        <v>1.62464516316491E-2</v>
      </c>
      <c r="CW887" cm="1">
        <f t="array" aca="1" ref="CW887" ca="1">(MMULT($G887:$K887,CW$1:CW$5)-MMULT($G887:$K887,CV$1:CV$5))/MMULT($G887:$K887,CW$1:CW$5)</f>
        <v>1.4426383402218556E-2</v>
      </c>
      <c r="CX887" cm="1">
        <f t="array" aca="1" ref="CX887" ca="1">(MMULT($G887:$K887,CX$1:CX$5)-MMULT($G887:$K887,CW$1:CW$5))/MMULT($G887:$K887,CX$1:CX$5)</f>
        <v>2.4782640030449646E-4</v>
      </c>
      <c r="CY887" cm="1">
        <f t="array" aca="1" ref="CY887" ca="1">(MMULT($G887:$K887,CY$1:CY$5)-MMULT($G887:$K887,CX$1:CX$5))/MMULT($G887:$K887,CY$1:CY$5)</f>
        <v>7.565991238432497E-3</v>
      </c>
      <c r="CZ887" cm="1">
        <f t="array" aca="1" ref="CZ887" ca="1">(MMULT($G887:$K887,CZ$1:CZ$5)-MMULT($G887:$K887,CY$1:CY$5))/MMULT($G887:$K887,CZ$1:CZ$5)</f>
        <v>1.4679651401432464E-2</v>
      </c>
      <c r="DA887" cm="1">
        <f t="array" aca="1" ref="DA887" ca="1">(MMULT($G887:$K887,DA$1:DA$5)-MMULT($G887:$K887,CZ$1:CZ$5))/MMULT($G887:$K887,DA$1:DA$5)</f>
        <v>-1.5595723291679334E-2</v>
      </c>
      <c r="DB887" cm="1">
        <f t="array" aca="1" ref="DB887" ca="1">(MMULT($G887:$K887,DB$1:DB$5)-MMULT($G887:$K887,DA$1:DA$5))/MMULT($G887:$K887,DB$1:DB$5)</f>
        <v>1.2997266533274467E-2</v>
      </c>
      <c r="DC887" cm="1">
        <f t="array" aca="1" ref="DC887" ca="1">(MMULT($G887:$K887,DC$1:DC$5)-MMULT($G887:$K887,DB$1:DB$5))/MMULT($G887:$K887,DC$1:DC$5)</f>
        <v>-1.62665494938544E-2</v>
      </c>
      <c r="DD887" cm="1">
        <f t="array" aca="1" ref="DD887" ca="1">(MMULT($G887:$K887,DD$1:DD$5)-MMULT($G887:$K887,DC$1:DC$5))/MMULT($G887:$K887,DD$1:DD$5)</f>
        <v>1.624572364097799E-2</v>
      </c>
      <c r="DE887" cm="1">
        <f t="array" aca="1" ref="DE887" ca="1">(MMULT($G887:$K887,DE$1:DE$5)-MMULT($G887:$K887,DD$1:DD$5))/MMULT($G887:$K887,DE$1:DE$5)</f>
        <v>1.2107372281189806E-2</v>
      </c>
      <c r="DF887" cm="1">
        <f t="array" aca="1" ref="DF887" ca="1">(MMULT($G887:$K887,DF$1:DF$5)-MMULT($G887:$K887,DE$1:DE$5))/MMULT($G887:$K887,DF$1:DF$5)</f>
        <v>3.0975940320675813E-2</v>
      </c>
      <c r="DG887" cm="1">
        <f t="array" aca="1" ref="DG887" ca="1">(MMULT($G887:$K887,DG$1:DG$5)-MMULT($G887:$K887,DF$1:DF$5))/MMULT($G887:$K887,DG$1:DG$5)</f>
        <v>-2.3968550914981672E-2</v>
      </c>
      <c r="DH887" cm="1">
        <f t="array" aca="1" ref="DH887" ca="1">(MMULT($G887:$K887,DH$1:DH$5)-MMULT($G887:$K887,DG$1:DG$5))/MMULT($G887:$K887,DH$1:DH$5)</f>
        <v>3.5086011350487175E-3</v>
      </c>
      <c r="DI887" cm="1">
        <f t="array" aca="1" ref="DI887" ca="1">(MMULT($G887:$K887,DI$1:DI$5)-MMULT($G887:$K887,DH$1:DH$5))/MMULT($G887:$K887,DI$1:DI$5)</f>
        <v>5.23149599225896E-3</v>
      </c>
      <c r="DJ887" cm="1">
        <f t="array" aca="1" ref="DJ887" ca="1">(MMULT($G887:$K887,DJ$1:DJ$5)-MMULT($G887:$K887,DI$1:DI$5))/MMULT($G887:$K887,DJ$1:DJ$5)</f>
        <v>-8.1573924316679248E-3</v>
      </c>
      <c r="DK887" cm="1">
        <f t="array" aca="1" ref="DK887" ca="1">(MMULT($G887:$K887,DK$1:DK$5)-MMULT($G887:$K887,DJ$1:DJ$5))/MMULT($G887:$K887,DK$1:DK$5)</f>
        <v>1.5366038346439305E-3</v>
      </c>
      <c r="DL887" cm="1">
        <f t="array" aca="1" ref="DL887" ca="1">(MMULT($G887:$K887,DL$1:DL$5)-MMULT($G887:$K887,DK$1:DK$5))/MMULT($G887:$K887,DL$1:DL$5)</f>
        <v>2.6057409210168891E-3</v>
      </c>
      <c r="DM887" cm="1">
        <f t="array" aca="1" ref="DM887" ca="1">(MMULT($G887:$K887,DM$1:DM$5)-MMULT($G887:$K887,DL$1:DL$5))/MMULT($G887:$K887,DM$1:DM$5)</f>
        <v>2.201353207854799E-3</v>
      </c>
      <c r="DN887" cm="1">
        <f t="array" aca="1" ref="DN887" ca="1">(MMULT($G887:$K887,DN$1:DN$5)-MMULT($G887:$K887,DM$1:DM$5))/MMULT($G887:$K887,DN$1:DN$5)</f>
        <v>-9.4759003954519091E-4</v>
      </c>
      <c r="DO887" cm="1">
        <f t="array" aca="1" ref="DO887" ca="1">(MMULT($G887:$K887,DO$1:DO$5)-MMULT($G887:$K887,DN$1:DN$5))/MMULT($G887:$K887,DO$1:DO$5)</f>
        <v>1.5530019647971756E-3</v>
      </c>
      <c r="DP887" cm="1">
        <f t="array" aca="1" ref="DP887" ca="1">(MMULT($G887:$K887,DP$1:DP$5)-MMULT($G887:$K887,DO$1:DO$5))/MMULT($G887:$K887,DP$1:DP$5)</f>
        <v>1.0021874020535552E-2</v>
      </c>
      <c r="DQ887" cm="1">
        <f t="array" aca="1" ref="DQ887" ca="1">(MMULT($G887:$K887,DQ$1:DQ$5)-MMULT($G887:$K887,DP$1:DP$5))/MMULT($G887:$K887,DQ$1:DQ$5)</f>
        <v>-2.280114156583188E-3</v>
      </c>
      <c r="DR887" cm="1">
        <f t="array" aca="1" ref="DR887" ca="1">(MMULT($G887:$K887,DR$1:DR$5)-MMULT($G887:$K887,DQ$1:DQ$5))/MMULT($G887:$K887,DR$1:DR$5)</f>
        <v>-1.7564589748018083E-2</v>
      </c>
      <c r="DS887" cm="1">
        <f t="array" aca="1" ref="DS887" ca="1">(MMULT($G887:$K887,DS$1:DS$5)-MMULT($G887:$K887,DR$1:DR$5))/MMULT($G887:$K887,DS$1:DS$5)</f>
        <v>-4.0855492928151592E-3</v>
      </c>
      <c r="DT887">
        <f t="shared" ca="1" si="96"/>
        <v>9.1797003916809004E-4</v>
      </c>
      <c r="DU887">
        <f t="shared" ca="1" si="97"/>
        <v>9.984331528384488E-3</v>
      </c>
    </row>
    <row r="888" spans="1:125" x14ac:dyDescent="0.3">
      <c r="A888">
        <v>1.4731313625564032E-2</v>
      </c>
      <c r="B888">
        <v>0.20385374047869215</v>
      </c>
      <c r="C888">
        <v>8.3901098541030908E-2</v>
      </c>
      <c r="D888">
        <v>0.36380989203905439</v>
      </c>
      <c r="E888">
        <v>0.3337039553156585</v>
      </c>
      <c r="G888">
        <f t="shared" ca="1" si="91"/>
        <v>2064</v>
      </c>
      <c r="H888">
        <f t="shared" ca="1" si="92"/>
        <v>7883</v>
      </c>
      <c r="I888">
        <f t="shared" ca="1" si="93"/>
        <v>30</v>
      </c>
      <c r="J888">
        <f t="shared" ca="1" si="94"/>
        <v>623</v>
      </c>
      <c r="K888">
        <f t="shared" ca="1" si="95"/>
        <v>11049</v>
      </c>
      <c r="N888" cm="1">
        <f t="array" aca="1" ref="N888" ca="1">(MMULT($G888:$K888,N$1:N$5)-MMULT($G888:$K888,M$1:M$5))/MMULT($G888:$K888,N$1:N$5)</f>
        <v>2.6222710234232566E-3</v>
      </c>
      <c r="O888" cm="1">
        <f t="array" aca="1" ref="O888" ca="1">(MMULT($G888:$K888,O$1:O$5)-MMULT($G888:$K888,N$1:N$5))/MMULT($G888:$K888,O$1:O$5)</f>
        <v>9.8969779229292777E-3</v>
      </c>
      <c r="P888" cm="1">
        <f t="array" aca="1" ref="P888" ca="1">(MMULT($G888:$K888,P$1:P$5)-MMULT($G888:$K888,O$1:O$5))/MMULT($G888:$K888,P$1:P$5)</f>
        <v>4.7306538306941485E-3</v>
      </c>
      <c r="Q888" cm="1">
        <f t="array" aca="1" ref="Q888" ca="1">(MMULT($G888:$K888,Q$1:Q$5)-MMULT($G888:$K888,P$1:P$5))/MMULT($G888:$K888,Q$1:Q$5)</f>
        <v>9.8993631723399804E-3</v>
      </c>
      <c r="R888" cm="1">
        <f t="array" aca="1" ref="R888" ca="1">(MMULT($G888:$K888,R$1:R$5)-MMULT($G888:$K888,Q$1:Q$5))/MMULT($G888:$K888,R$1:R$5)</f>
        <v>-1.2578984796499949E-2</v>
      </c>
      <c r="S888" cm="1">
        <f t="array" aca="1" ref="S888" ca="1">(MMULT($G888:$K888,S$1:S$5)-MMULT($G888:$K888,R$1:R$5))/MMULT($G888:$K888,S$1:S$5)</f>
        <v>9.031160711136044E-3</v>
      </c>
      <c r="T888" cm="1">
        <f t="array" aca="1" ref="T888" ca="1">(MMULT($G888:$K888,T$1:T$5)-MMULT($G888:$K888,S$1:S$5))/MMULT($G888:$K888,T$1:T$5)</f>
        <v>1.3338702327622003E-2</v>
      </c>
      <c r="U888" cm="1">
        <f t="array" aca="1" ref="U888" ca="1">(MMULT($G888:$K888,U$1:U$5)-MMULT($G888:$K888,T$1:T$5))/MMULT($G888:$K888,U$1:U$5)</f>
        <v>2.4283607008718167E-2</v>
      </c>
      <c r="V888" cm="1">
        <f t="array" aca="1" ref="V888" ca="1">(MMULT($G888:$K888,V$1:V$5)-MMULT($G888:$K888,U$1:U$5))/MMULT($G888:$K888,V$1:V$5)</f>
        <v>-2.3926933893614285E-3</v>
      </c>
      <c r="W888" cm="1">
        <f t="array" aca="1" ref="W888" ca="1">(MMULT($G888:$K888,W$1:W$5)-MMULT($G888:$K888,V$1:V$5))/MMULT($G888:$K888,W$1:W$5)</f>
        <v>-1.4588585865717909E-3</v>
      </c>
      <c r="X888" cm="1">
        <f t="array" aca="1" ref="X888" ca="1">(MMULT($G888:$K888,X$1:X$5)-MMULT($G888:$K888,W$1:W$5))/MMULT($G888:$K888,X$1:X$5)</f>
        <v>8.4958469208146342E-3</v>
      </c>
      <c r="Y888" cm="1">
        <f t="array" aca="1" ref="Y888" ca="1">(MMULT($G888:$K888,Y$1:Y$5)-MMULT($G888:$K888,X$1:X$5))/MMULT($G888:$K888,Y$1:Y$5)</f>
        <v>-4.8369339746988214E-4</v>
      </c>
      <c r="Z888" cm="1">
        <f t="array" aca="1" ref="Z888" ca="1">(MMULT($G888:$K888,Z$1:Z$5)-MMULT($G888:$K888,Y$1:Y$5))/MMULT($G888:$K888,Z$1:Z$5)</f>
        <v>4.1237548609998707E-3</v>
      </c>
      <c r="AA888" cm="1">
        <f t="array" aca="1" ref="AA888" ca="1">(MMULT($G888:$K888,AA$1:AA$5)-MMULT($G888:$K888,Z$1:Z$5))/MMULT($G888:$K888,AA$1:AA$5)</f>
        <v>-3.3324132782020232E-4</v>
      </c>
      <c r="AB888" cm="1">
        <f t="array" aca="1" ref="AB888" ca="1">(MMULT($G888:$K888,AB$1:AB$5)-MMULT($G888:$K888,AA$1:AA$5))/MMULT($G888:$K888,AB$1:AB$5)</f>
        <v>-3.2923284151682194E-3</v>
      </c>
      <c r="AC888" cm="1">
        <f t="array" aca="1" ref="AC888" ca="1">(MMULT($G888:$K888,AC$1:AC$5)-MMULT($G888:$K888,AB$1:AB$5))/MMULT($G888:$K888,AC$1:AC$5)</f>
        <v>2.6619852164835979E-3</v>
      </c>
      <c r="AD888" cm="1">
        <f t="array" aca="1" ref="AD888" ca="1">(MMULT($G888:$K888,AD$1:AD$5)-MMULT($G888:$K888,AC$1:AC$5))/MMULT($G888:$K888,AD$1:AD$5)</f>
        <v>-8.4466166832158612E-3</v>
      </c>
      <c r="AE888" cm="1">
        <f t="array" aca="1" ref="AE888" ca="1">(MMULT($G888:$K888,AE$1:AE$5)-MMULT($G888:$K888,AD$1:AD$5))/MMULT($G888:$K888,AE$1:AE$5)</f>
        <v>-1.8197236893194952E-3</v>
      </c>
      <c r="AF888" cm="1">
        <f t="array" aca="1" ref="AF888" ca="1">(MMULT($G888:$K888,AF$1:AF$5)-MMULT($G888:$K888,AE$1:AE$5))/MMULT($G888:$K888,AF$1:AF$5)</f>
        <v>4.715548143493755E-3</v>
      </c>
      <c r="AG888" cm="1">
        <f t="array" aca="1" ref="AG888" ca="1">(MMULT($G888:$K888,AG$1:AG$5)-MMULT($G888:$K888,AF$1:AF$5))/MMULT($G888:$K888,AG$1:AG$5)</f>
        <v>-5.1314204421623556E-3</v>
      </c>
      <c r="AH888" cm="1">
        <f t="array" aca="1" ref="AH888" ca="1">(MMULT($G888:$K888,AH$1:AH$5)-MMULT($G888:$K888,AG$1:AG$5))/MMULT($G888:$K888,AH$1:AH$5)</f>
        <v>1.1805955770423203E-2</v>
      </c>
      <c r="AI888" cm="1">
        <f t="array" aca="1" ref="AI888" ca="1">(MMULT($G888:$K888,AI$1:AI$5)-MMULT($G888:$K888,AH$1:AH$5))/MMULT($G888:$K888,AI$1:AI$5)</f>
        <v>1.9211388870169998E-3</v>
      </c>
      <c r="AJ888" cm="1">
        <f t="array" aca="1" ref="AJ888" ca="1">(MMULT($G888:$K888,AJ$1:AJ$5)-MMULT($G888:$K888,AI$1:AI$5))/MMULT($G888:$K888,AJ$1:AJ$5)</f>
        <v>-5.9107711662442436E-3</v>
      </c>
      <c r="AK888" cm="1">
        <f t="array" aca="1" ref="AK888" ca="1">(MMULT($G888:$K888,AK$1:AK$5)-MMULT($G888:$K888,AJ$1:AJ$5))/MMULT($G888:$K888,AK$1:AK$5)</f>
        <v>2.090070693315218E-3</v>
      </c>
      <c r="AL888" cm="1">
        <f t="array" aca="1" ref="AL888" ca="1">(MMULT($G888:$K888,AL$1:AL$5)-MMULT($G888:$K888,AK$1:AK$5))/MMULT($G888:$K888,AL$1:AL$5)</f>
        <v>7.6045470227584268E-3</v>
      </c>
      <c r="AM888" cm="1">
        <f t="array" aca="1" ref="AM888" ca="1">(MMULT($G888:$K888,AM$1:AM$5)-MMULT($G888:$K888,AL$1:AL$5))/MMULT($G888:$K888,AM$1:AM$5)</f>
        <v>-8.3963656698981988E-3</v>
      </c>
      <c r="AN888" cm="1">
        <f t="array" aca="1" ref="AN888" ca="1">(MMULT($G888:$K888,AN$1:AN$5)-MMULT($G888:$K888,AM$1:AM$5))/MMULT($G888:$K888,AN$1:AN$5)</f>
        <v>-5.1059228614761028E-3</v>
      </c>
      <c r="AO888" cm="1">
        <f t="array" aca="1" ref="AO888" ca="1">(MMULT($G888:$K888,AO$1:AO$5)-MMULT($G888:$K888,AN$1:AN$5))/MMULT($G888:$K888,AO$1:AO$5)</f>
        <v>8.4633173539818991E-3</v>
      </c>
      <c r="AP888" cm="1">
        <f t="array" aca="1" ref="AP888" ca="1">(MMULT($G888:$K888,AP$1:AP$5)-MMULT($G888:$K888,AO$1:AO$5))/MMULT($G888:$K888,AP$1:AP$5)</f>
        <v>4.9667668651358233E-3</v>
      </c>
      <c r="AQ888" cm="1">
        <f t="array" aca="1" ref="AQ888" ca="1">(MMULT($G888:$K888,AQ$1:AQ$5)-MMULT($G888:$K888,AP$1:AP$5))/MMULT($G888:$K888,AQ$1:AQ$5)</f>
        <v>6.9086218249434471E-3</v>
      </c>
      <c r="AR888" cm="1">
        <f t="array" aca="1" ref="AR888" ca="1">(MMULT($G888:$K888,AR$1:AR$5)-MMULT($G888:$K888,AQ$1:AQ$5))/MMULT($G888:$K888,AR$1:AR$5)</f>
        <v>3.2278993748870305E-3</v>
      </c>
      <c r="AS888" cm="1">
        <f t="array" aca="1" ref="AS888" ca="1">(MMULT($G888:$K888,AS$1:AS$5)-MMULT($G888:$K888,AR$1:AR$5))/MMULT($G888:$K888,AS$1:AS$5)</f>
        <v>-6.1268912994561914E-3</v>
      </c>
      <c r="AT888" cm="1">
        <f t="array" aca="1" ref="AT888" ca="1">(MMULT($G888:$K888,AT$1:AT$5)-MMULT($G888:$K888,AS$1:AS$5))/MMULT($G888:$K888,AT$1:AT$5)</f>
        <v>-3.4385451610340718E-3</v>
      </c>
      <c r="AU888" cm="1">
        <f t="array" aca="1" ref="AU888" ca="1">(MMULT($G888:$K888,AU$1:AU$5)-MMULT($G888:$K888,AT$1:AT$5))/MMULT($G888:$K888,AU$1:AU$5)</f>
        <v>-7.3294727925755556E-3</v>
      </c>
      <c r="AV888" cm="1">
        <f t="array" aca="1" ref="AV888" ca="1">(MMULT($G888:$K888,AV$1:AV$5)-MMULT($G888:$K888,AU$1:AU$5))/MMULT($G888:$K888,AV$1:AV$5)</f>
        <v>2.2870109717608817E-3</v>
      </c>
      <c r="AW888" cm="1">
        <f t="array" aca="1" ref="AW888" ca="1">(MMULT($G888:$K888,AW$1:AW$5)-MMULT($G888:$K888,AV$1:AV$5))/MMULT($G888:$K888,AW$1:AW$5)</f>
        <v>4.4424763521333779E-3</v>
      </c>
      <c r="AX888" cm="1">
        <f t="array" aca="1" ref="AX888" ca="1">(MMULT($G888:$K888,AX$1:AX$5)-MMULT($G888:$K888,AW$1:AW$5))/MMULT($G888:$K888,AX$1:AX$5)</f>
        <v>-1.3652007961618662E-2</v>
      </c>
      <c r="AY888" cm="1">
        <f t="array" aca="1" ref="AY888" ca="1">(MMULT($G888:$K888,AY$1:AY$5)-MMULT($G888:$K888,AX$1:AX$5))/MMULT($G888:$K888,AY$1:AY$5)</f>
        <v>-4.942945715061371E-3</v>
      </c>
      <c r="AZ888" cm="1">
        <f t="array" aca="1" ref="AZ888" ca="1">(MMULT($G888:$K888,AZ$1:AZ$5)-MMULT($G888:$K888,AY$1:AY$5))/MMULT($G888:$K888,AZ$1:AZ$5)</f>
        <v>-1.2170889629662621E-2</v>
      </c>
      <c r="BA888" cm="1">
        <f t="array" aca="1" ref="BA888" ca="1">(MMULT($G888:$K888,BA$1:BA$5)-MMULT($G888:$K888,AZ$1:AZ$5))/MMULT($G888:$K888,BA$1:BA$5)</f>
        <v>-1.370985086531989E-2</v>
      </c>
      <c r="BB888" cm="1">
        <f t="array" aca="1" ref="BB888" ca="1">(MMULT($G888:$K888,BB$1:BB$5)-MMULT($G888:$K888,BA$1:BA$5))/MMULT($G888:$K888,BB$1:BB$5)</f>
        <v>-8.3195244420346589E-3</v>
      </c>
      <c r="BC888" cm="1">
        <f t="array" aca="1" ref="BC888" ca="1">(MMULT($G888:$K888,BC$1:BC$5)-MMULT($G888:$K888,BB$1:BB$5))/MMULT($G888:$K888,BC$1:BC$5)</f>
        <v>5.8928879945193422E-3</v>
      </c>
      <c r="BD888" cm="1">
        <f t="array" aca="1" ref="BD888" ca="1">(MMULT($G888:$K888,BD$1:BD$5)-MMULT($G888:$K888,BC$1:BC$5))/MMULT($G888:$K888,BD$1:BD$5)</f>
        <v>1.099130422262957E-2</v>
      </c>
      <c r="BE888" cm="1">
        <f t="array" aca="1" ref="BE888" ca="1">(MMULT($G888:$K888,BE$1:BE$5)-MMULT($G888:$K888,BD$1:BD$5))/MMULT($G888:$K888,BE$1:BE$5)</f>
        <v>5.4057405904018498E-3</v>
      </c>
      <c r="BF888" cm="1">
        <f t="array" aca="1" ref="BF888" ca="1">(MMULT($G888:$K888,BF$1:BF$5)-MMULT($G888:$K888,BE$1:BE$5))/MMULT($G888:$K888,BF$1:BF$5)</f>
        <v>-1.5031348745663592E-2</v>
      </c>
      <c r="BG888" cm="1">
        <f t="array" aca="1" ref="BG888" ca="1">(MMULT($G888:$K888,BG$1:BG$5)-MMULT($G888:$K888,BF$1:BF$5))/MMULT($G888:$K888,BG$1:BG$5)</f>
        <v>1.2300743254716648E-2</v>
      </c>
      <c r="BH888" cm="1">
        <f t="array" aca="1" ref="BH888" ca="1">(MMULT($G888:$K888,BH$1:BH$5)-MMULT($G888:$K888,BG$1:BG$5))/MMULT($G888:$K888,BH$1:BH$5)</f>
        <v>-4.9304272313042061E-3</v>
      </c>
      <c r="BI888" cm="1">
        <f t="array" aca="1" ref="BI888" ca="1">(MMULT($G888:$K888,BI$1:BI$5)-MMULT($G888:$K888,BH$1:BH$5))/MMULT($G888:$K888,BI$1:BI$5)</f>
        <v>1.5412820298146016E-2</v>
      </c>
      <c r="BJ888" cm="1">
        <f t="array" aca="1" ref="BJ888" ca="1">(MMULT($G888:$K888,BJ$1:BJ$5)-MMULT($G888:$K888,BI$1:BI$5))/MMULT($G888:$K888,BJ$1:BJ$5)</f>
        <v>-5.9076055817886804E-3</v>
      </c>
      <c r="BK888" cm="1">
        <f t="array" aca="1" ref="BK888" ca="1">(MMULT($G888:$K888,BK$1:BK$5)-MMULT($G888:$K888,BJ$1:BJ$5))/MMULT($G888:$K888,BK$1:BK$5)</f>
        <v>1.9438185484291388E-3</v>
      </c>
      <c r="BL888" cm="1">
        <f t="array" aca="1" ref="BL888" ca="1">(MMULT($G888:$K888,BL$1:BL$5)-MMULT($G888:$K888,BK$1:BK$5))/MMULT($G888:$K888,BL$1:BL$5)</f>
        <v>-1.4688796013066529E-3</v>
      </c>
      <c r="BM888" cm="1">
        <f t="array" aca="1" ref="BM888" ca="1">(MMULT($G888:$K888,BM$1:BM$5)-MMULT($G888:$K888,BL$1:BL$5))/MMULT($G888:$K888,BM$1:BM$5)</f>
        <v>6.2462271565512538E-3</v>
      </c>
      <c r="BN888" cm="1">
        <f t="array" aca="1" ref="BN888" ca="1">(MMULT($G888:$K888,BN$1:BN$5)-MMULT($G888:$K888,BM$1:BM$5))/MMULT($G888:$K888,BN$1:BN$5)</f>
        <v>-5.9075023200933852E-3</v>
      </c>
      <c r="BO888" cm="1">
        <f t="array" aca="1" ref="BO888" ca="1">(MMULT($G888:$K888,BO$1:BO$5)-MMULT($G888:$K888,BN$1:BN$5))/MMULT($G888:$K888,BO$1:BO$5)</f>
        <v>1.0602278694514017E-2</v>
      </c>
      <c r="BP888" cm="1">
        <f t="array" aca="1" ref="BP888" ca="1">(MMULT($G888:$K888,BP$1:BP$5)-MMULT($G888:$K888,BO$1:BO$5))/MMULT($G888:$K888,BP$1:BP$5)</f>
        <v>-8.3700394527009454E-3</v>
      </c>
      <c r="BQ888" cm="1">
        <f t="array" aca="1" ref="BQ888" ca="1">(MMULT($G888:$K888,BQ$1:BQ$5)-MMULT($G888:$K888,BP$1:BP$5))/MMULT($G888:$K888,BQ$1:BQ$5)</f>
        <v>2.0829985774813698E-2</v>
      </c>
      <c r="BR888" cm="1">
        <f t="array" aca="1" ref="BR888" ca="1">(MMULT($G888:$K888,BR$1:BR$5)-MMULT($G888:$K888,BQ$1:BQ$5))/MMULT($G888:$K888,BR$1:BR$5)</f>
        <v>9.2332642295320198E-3</v>
      </c>
      <c r="BS888" cm="1">
        <f t="array" aca="1" ref="BS888" ca="1">(MMULT($G888:$K888,BS$1:BS$5)-MMULT($G888:$K888,BR$1:BR$5))/MMULT($G888:$K888,BS$1:BS$5)</f>
        <v>9.4069027950840481E-4</v>
      </c>
      <c r="BT888" cm="1">
        <f t="array" aca="1" ref="BT888" ca="1">(MMULT($G888:$K888,BT$1:BT$5)-MMULT($G888:$K888,BS$1:BS$5))/MMULT($G888:$K888,BT$1:BT$5)</f>
        <v>2.6683023920735221E-3</v>
      </c>
      <c r="BU888" cm="1">
        <f t="array" aca="1" ref="BU888" ca="1">(MMULT($G888:$K888,BU$1:BU$5)-MMULT($G888:$K888,BT$1:BT$5))/MMULT($G888:$K888,BU$1:BU$5)</f>
        <v>-7.9619146797497362E-3</v>
      </c>
      <c r="BV888" cm="1">
        <f t="array" aca="1" ref="BV888" ca="1">(MMULT($G888:$K888,BV$1:BV$5)-MMULT($G888:$K888,BU$1:BU$5))/MMULT($G888:$K888,BV$1:BV$5)</f>
        <v>8.420054117076638E-3</v>
      </c>
      <c r="BW888" cm="1">
        <f t="array" aca="1" ref="BW888" ca="1">(MMULT($G888:$K888,BW$1:BW$5)-MMULT($G888:$K888,BV$1:BV$5))/MMULT($G888:$K888,BW$1:BW$5)</f>
        <v>1.7915125990727417E-2</v>
      </c>
      <c r="BX888" cm="1">
        <f t="array" aca="1" ref="BX888" ca="1">(MMULT($G888:$K888,BX$1:BX$5)-MMULT($G888:$K888,BW$1:BW$5))/MMULT($G888:$K888,BX$1:BX$5)</f>
        <v>-1.9837841537266698E-2</v>
      </c>
      <c r="BY888" cm="1">
        <f t="array" aca="1" ref="BY888" ca="1">(MMULT($G888:$K888,BY$1:BY$5)-MMULT($G888:$K888,BX$1:BX$5))/MMULT($G888:$K888,BY$1:BY$5)</f>
        <v>-7.3687181665047586E-3</v>
      </c>
      <c r="BZ888" cm="1">
        <f t="array" aca="1" ref="BZ888" ca="1">(MMULT($G888:$K888,BZ$1:BZ$5)-MMULT($G888:$K888,BY$1:BY$5))/MMULT($G888:$K888,BZ$1:BZ$5)</f>
        <v>1.068907712340361E-3</v>
      </c>
      <c r="CA888" cm="1">
        <f t="array" aca="1" ref="CA888" ca="1">(MMULT($G888:$K888,CA$1:CA$5)-MMULT($G888:$K888,BZ$1:BZ$5))/MMULT($G888:$K888,CA$1:CA$5)</f>
        <v>1.2611355496272712E-2</v>
      </c>
      <c r="CB888" cm="1">
        <f t="array" aca="1" ref="CB888" ca="1">(MMULT($G888:$K888,CB$1:CB$5)-MMULT($G888:$K888,CA$1:CA$5))/MMULT($G888:$K888,CB$1:CB$5)</f>
        <v>-8.5108373574323878E-3</v>
      </c>
      <c r="CC888" cm="1">
        <f t="array" aca="1" ref="CC888" ca="1">(MMULT($G888:$K888,CC$1:CC$5)-MMULT($G888:$K888,CB$1:CB$5))/MMULT($G888:$K888,CC$1:CC$5)</f>
        <v>-5.2755685267831132E-3</v>
      </c>
      <c r="CD888" cm="1">
        <f t="array" aca="1" ref="CD888" ca="1">(MMULT($G888:$K888,CD$1:CD$5)-MMULT($G888:$K888,CC$1:CC$5))/MMULT($G888:$K888,CD$1:CD$5)</f>
        <v>-3.5340241492054056E-3</v>
      </c>
      <c r="CE888" cm="1">
        <f t="array" aca="1" ref="CE888" ca="1">(MMULT($G888:$K888,CE$1:CE$5)-MMULT($G888:$K888,CD$1:CD$5))/MMULT($G888:$K888,CE$1:CE$5)</f>
        <v>1.4043330419010808E-2</v>
      </c>
      <c r="CF888" cm="1">
        <f t="array" aca="1" ref="CF888" ca="1">(MMULT($G888:$K888,CF$1:CF$5)-MMULT($G888:$K888,CE$1:CE$5))/MMULT($G888:$K888,CF$1:CF$5)</f>
        <v>3.8118367954691947E-3</v>
      </c>
      <c r="CG888" cm="1">
        <f t="array" aca="1" ref="CG888" ca="1">(MMULT($G888:$K888,CG$1:CG$5)-MMULT($G888:$K888,CF$1:CF$5))/MMULT($G888:$K888,CG$1:CG$5)</f>
        <v>-7.6988723559454023E-3</v>
      </c>
      <c r="CH888" cm="1">
        <f t="array" aca="1" ref="CH888" ca="1">(MMULT($G888:$K888,CH$1:CH$5)-MMULT($G888:$K888,CG$1:CG$5))/MMULT($G888:$K888,CH$1:CH$5)</f>
        <v>1.2634911378466453E-2</v>
      </c>
      <c r="CI888" cm="1">
        <f t="array" aca="1" ref="CI888" ca="1">(MMULT($G888:$K888,CI$1:CI$5)-MMULT($G888:$K888,CH$1:CH$5))/MMULT($G888:$K888,CI$1:CI$5)</f>
        <v>-4.5840521643078901E-3</v>
      </c>
      <c r="CJ888" cm="1">
        <f t="array" aca="1" ref="CJ888" ca="1">(MMULT($G888:$K888,CJ$1:CJ$5)-MMULT($G888:$K888,CI$1:CI$5))/MMULT($G888:$K888,CJ$1:CJ$5)</f>
        <v>4.5432353093307091E-3</v>
      </c>
      <c r="CK888" cm="1">
        <f t="array" aca="1" ref="CK888" ca="1">(MMULT($G888:$K888,CK$1:CK$5)-MMULT($G888:$K888,CJ$1:CJ$5))/MMULT($G888:$K888,CK$1:CK$5)</f>
        <v>8.3252330161704378E-3</v>
      </c>
      <c r="CL888" cm="1">
        <f t="array" aca="1" ref="CL888" ca="1">(MMULT($G888:$K888,CL$1:CL$5)-MMULT($G888:$K888,CK$1:CK$5))/MMULT($G888:$K888,CL$1:CL$5)</f>
        <v>-9.0152624123127946E-3</v>
      </c>
      <c r="CM888" cm="1">
        <f t="array" aca="1" ref="CM888" ca="1">(MMULT($G888:$K888,CM$1:CM$5)-MMULT($G888:$K888,CL$1:CL$5))/MMULT($G888:$K888,CM$1:CM$5)</f>
        <v>4.9599421942341628E-3</v>
      </c>
      <c r="CN888" cm="1">
        <f t="array" aca="1" ref="CN888" ca="1">(MMULT($G888:$K888,CN$1:CN$5)-MMULT($G888:$K888,CM$1:CM$5))/MMULT($G888:$K888,CN$1:CN$5)</f>
        <v>-3.8346596143538987E-3</v>
      </c>
      <c r="CO888" cm="1">
        <f t="array" aca="1" ref="CO888" ca="1">(MMULT($G888:$K888,CO$1:CO$5)-MMULT($G888:$K888,CN$1:CN$5))/MMULT($G888:$K888,CO$1:CO$5)</f>
        <v>2.2536245907955835E-3</v>
      </c>
      <c r="CP888" cm="1">
        <f t="array" aca="1" ref="CP888" ca="1">(MMULT($G888:$K888,CP$1:CP$5)-MMULT($G888:$K888,CO$1:CO$5))/MMULT($G888:$K888,CP$1:CP$5)</f>
        <v>1.0468321264840454E-2</v>
      </c>
      <c r="CQ888" cm="1">
        <f t="array" aca="1" ref="CQ888" ca="1">(MMULT($G888:$K888,CQ$1:CQ$5)-MMULT($G888:$K888,CP$1:CP$5))/MMULT($G888:$K888,CQ$1:CQ$5)</f>
        <v>1.1016166880511319E-2</v>
      </c>
      <c r="CR888" cm="1">
        <f t="array" aca="1" ref="CR888" ca="1">(MMULT($G888:$K888,CR$1:CR$5)-MMULT($G888:$K888,CQ$1:CQ$5))/MMULT($G888:$K888,CR$1:CR$5)</f>
        <v>1.3080335863203838E-2</v>
      </c>
      <c r="CS888" cm="1">
        <f t="array" aca="1" ref="CS888" ca="1">(MMULT($G888:$K888,CS$1:CS$5)-MMULT($G888:$K888,CR$1:CR$5))/MMULT($G888:$K888,CS$1:CS$5)</f>
        <v>-1.0913482416017101E-2</v>
      </c>
      <c r="CT888" cm="1">
        <f t="array" aca="1" ref="CT888" ca="1">(MMULT($G888:$K888,CT$1:CT$5)-MMULT($G888:$K888,CS$1:CS$5))/MMULT($G888:$K888,CT$1:CT$5)</f>
        <v>-1.45992337995135E-2</v>
      </c>
      <c r="CU888" cm="1">
        <f t="array" aca="1" ref="CU888" ca="1">(MMULT($G888:$K888,CU$1:CU$5)-MMULT($G888:$K888,CT$1:CT$5))/MMULT($G888:$K888,CU$1:CU$5)</f>
        <v>1.5753404170462694E-3</v>
      </c>
      <c r="CV888" cm="1">
        <f t="array" aca="1" ref="CV888" ca="1">(MMULT($G888:$K888,CV$1:CV$5)-MMULT($G888:$K888,CU$1:CU$5))/MMULT($G888:$K888,CV$1:CV$5)</f>
        <v>8.4598324550196891E-3</v>
      </c>
      <c r="CW888" cm="1">
        <f t="array" aca="1" ref="CW888" ca="1">(MMULT($G888:$K888,CW$1:CW$5)-MMULT($G888:$K888,CV$1:CV$5))/MMULT($G888:$K888,CW$1:CW$5)</f>
        <v>1.2777382433651426E-2</v>
      </c>
      <c r="CX888" cm="1">
        <f t="array" aca="1" ref="CX888" ca="1">(MMULT($G888:$K888,CX$1:CX$5)-MMULT($G888:$K888,CW$1:CW$5))/MMULT($G888:$K888,CX$1:CX$5)</f>
        <v>5.1083737427037802E-4</v>
      </c>
      <c r="CY888" cm="1">
        <f t="array" aca="1" ref="CY888" ca="1">(MMULT($G888:$K888,CY$1:CY$5)-MMULT($G888:$K888,CX$1:CX$5))/MMULT($G888:$K888,CY$1:CY$5)</f>
        <v>8.6115950981824202E-3</v>
      </c>
      <c r="CZ888" cm="1">
        <f t="array" aca="1" ref="CZ888" ca="1">(MMULT($G888:$K888,CZ$1:CZ$5)-MMULT($G888:$K888,CY$1:CY$5))/MMULT($G888:$K888,CZ$1:CZ$5)</f>
        <v>1.8651268315804024E-2</v>
      </c>
      <c r="DA888" cm="1">
        <f t="array" aca="1" ref="DA888" ca="1">(MMULT($G888:$K888,DA$1:DA$5)-MMULT($G888:$K888,CZ$1:CZ$5))/MMULT($G888:$K888,DA$1:DA$5)</f>
        <v>-1.2265377238588228E-2</v>
      </c>
      <c r="DB888" cm="1">
        <f t="array" aca="1" ref="DB888" ca="1">(MMULT($G888:$K888,DB$1:DB$5)-MMULT($G888:$K888,DA$1:DA$5))/MMULT($G888:$K888,DB$1:DB$5)</f>
        <v>1.1450026619042632E-2</v>
      </c>
      <c r="DC888" cm="1">
        <f t="array" aca="1" ref="DC888" ca="1">(MMULT($G888:$K888,DC$1:DC$5)-MMULT($G888:$K888,DB$1:DB$5))/MMULT($G888:$K888,DC$1:DC$5)</f>
        <v>-3.6511082859480713E-3</v>
      </c>
      <c r="DD888" cm="1">
        <f t="array" aca="1" ref="DD888" ca="1">(MMULT($G888:$K888,DD$1:DD$5)-MMULT($G888:$K888,DC$1:DC$5))/MMULT($G888:$K888,DD$1:DD$5)</f>
        <v>1.1100408688119871E-2</v>
      </c>
      <c r="DE888" cm="1">
        <f t="array" aca="1" ref="DE888" ca="1">(MMULT($G888:$K888,DE$1:DE$5)-MMULT($G888:$K888,DD$1:DD$5))/MMULT($G888:$K888,DE$1:DE$5)</f>
        <v>2.357742174751307E-2</v>
      </c>
      <c r="DF888" cm="1">
        <f t="array" aca="1" ref="DF888" ca="1">(MMULT($G888:$K888,DF$1:DF$5)-MMULT($G888:$K888,DE$1:DE$5))/MMULT($G888:$K888,DF$1:DF$5)</f>
        <v>4.0686633767195141E-2</v>
      </c>
      <c r="DG888" cm="1">
        <f t="array" aca="1" ref="DG888" ca="1">(MMULT($G888:$K888,DG$1:DG$5)-MMULT($G888:$K888,DF$1:DF$5))/MMULT($G888:$K888,DG$1:DG$5)</f>
        <v>-2.1160365593153648E-2</v>
      </c>
      <c r="DH888" cm="1">
        <f t="array" aca="1" ref="DH888" ca="1">(MMULT($G888:$K888,DH$1:DH$5)-MMULT($G888:$K888,DG$1:DG$5))/MMULT($G888:$K888,DH$1:DH$5)</f>
        <v>1.266119182406332E-3</v>
      </c>
      <c r="DI888" cm="1">
        <f t="array" aca="1" ref="DI888" ca="1">(MMULT($G888:$K888,DI$1:DI$5)-MMULT($G888:$K888,DH$1:DH$5))/MMULT($G888:$K888,DI$1:DI$5)</f>
        <v>8.4383164866146682E-3</v>
      </c>
      <c r="DJ888" cm="1">
        <f t="array" aca="1" ref="DJ888" ca="1">(MMULT($G888:$K888,DJ$1:DJ$5)-MMULT($G888:$K888,DI$1:DI$5))/MMULT($G888:$K888,DJ$1:DJ$5)</f>
        <v>3.1833063965208781E-3</v>
      </c>
      <c r="DK888" cm="1">
        <f t="array" aca="1" ref="DK888" ca="1">(MMULT($G888:$K888,DK$1:DK$5)-MMULT($G888:$K888,DJ$1:DJ$5))/MMULT($G888:$K888,DK$1:DK$5)</f>
        <v>-1.2554728329817663E-3</v>
      </c>
      <c r="DL888" cm="1">
        <f t="array" aca="1" ref="DL888" ca="1">(MMULT($G888:$K888,DL$1:DL$5)-MMULT($G888:$K888,DK$1:DK$5))/MMULT($G888:$K888,DL$1:DL$5)</f>
        <v>1.630964689003888E-3</v>
      </c>
      <c r="DM888" cm="1">
        <f t="array" aca="1" ref="DM888" ca="1">(MMULT($G888:$K888,DM$1:DM$5)-MMULT($G888:$K888,DL$1:DL$5))/MMULT($G888:$K888,DM$1:DM$5)</f>
        <v>-3.7272098908187326E-3</v>
      </c>
      <c r="DN888" cm="1">
        <f t="array" aca="1" ref="DN888" ca="1">(MMULT($G888:$K888,DN$1:DN$5)-MMULT($G888:$K888,DM$1:DM$5))/MMULT($G888:$K888,DN$1:DN$5)</f>
        <v>-6.1284978378006155E-3</v>
      </c>
      <c r="DO888" cm="1">
        <f t="array" aca="1" ref="DO888" ca="1">(MMULT($G888:$K888,DO$1:DO$5)-MMULT($G888:$K888,DN$1:DN$5))/MMULT($G888:$K888,DO$1:DO$5)</f>
        <v>-1.8115301180194816E-3</v>
      </c>
      <c r="DP888" cm="1">
        <f t="array" aca="1" ref="DP888" ca="1">(MMULT($G888:$K888,DP$1:DP$5)-MMULT($G888:$K888,DO$1:DO$5))/MMULT($G888:$K888,DP$1:DP$5)</f>
        <v>9.3822498793240203E-3</v>
      </c>
      <c r="DQ888" cm="1">
        <f t="array" aca="1" ref="DQ888" ca="1">(MMULT($G888:$K888,DQ$1:DQ$5)-MMULT($G888:$K888,DP$1:DP$5))/MMULT($G888:$K888,DQ$1:DQ$5)</f>
        <v>-1.9534364477410662E-3</v>
      </c>
      <c r="DR888" cm="1">
        <f t="array" aca="1" ref="DR888" ca="1">(MMULT($G888:$K888,DR$1:DR$5)-MMULT($G888:$K888,DQ$1:DQ$5))/MMULT($G888:$K888,DR$1:DR$5)</f>
        <v>-1.8450563108807876E-2</v>
      </c>
      <c r="DS888" cm="1">
        <f t="array" aca="1" ref="DS888" ca="1">(MMULT($G888:$K888,DS$1:DS$5)-MMULT($G888:$K888,DR$1:DR$5))/MMULT($G888:$K888,DS$1:DS$5)</f>
        <v>1.7030638313598812E-3</v>
      </c>
      <c r="DT888">
        <f t="shared" ca="1" si="96"/>
        <v>1.7995300758390071E-3</v>
      </c>
      <c r="DU888">
        <f t="shared" ca="1" si="97"/>
        <v>9.9953936203716447E-3</v>
      </c>
    </row>
    <row r="889" spans="1:125" x14ac:dyDescent="0.3">
      <c r="A889">
        <v>5.2940186551853882E-2</v>
      </c>
      <c r="B889">
        <v>0.19562370830898856</v>
      </c>
      <c r="C889">
        <v>0.27188051302705246</v>
      </c>
      <c r="D889">
        <v>0.39032278802936876</v>
      </c>
      <c r="E889">
        <v>8.9232804082736289E-2</v>
      </c>
      <c r="G889">
        <f t="shared" ca="1" si="91"/>
        <v>7418</v>
      </c>
      <c r="H889">
        <f t="shared" ca="1" si="92"/>
        <v>7565</v>
      </c>
      <c r="I889">
        <f t="shared" ca="1" si="93"/>
        <v>100</v>
      </c>
      <c r="J889">
        <f t="shared" ca="1" si="94"/>
        <v>669</v>
      </c>
      <c r="K889">
        <f t="shared" ca="1" si="95"/>
        <v>2954</v>
      </c>
      <c r="N889" cm="1">
        <f t="array" aca="1" ref="N889" ca="1">(MMULT($G889:$K889,N$1:N$5)-MMULT($G889:$K889,M$1:M$5))/MMULT($G889:$K889,N$1:N$5)</f>
        <v>2.1350499324824732E-3</v>
      </c>
      <c r="O889" cm="1">
        <f t="array" aca="1" ref="O889" ca="1">(MMULT($G889:$K889,O$1:O$5)-MMULT($G889:$K889,N$1:N$5))/MMULT($G889:$K889,O$1:O$5)</f>
        <v>3.6699710524165465E-3</v>
      </c>
      <c r="P889" cm="1">
        <f t="array" aca="1" ref="P889" ca="1">(MMULT($G889:$K889,P$1:P$5)-MMULT($G889:$K889,O$1:O$5))/MMULT($G889:$K889,P$1:P$5)</f>
        <v>7.2045711284260171E-3</v>
      </c>
      <c r="Q889" cm="1">
        <f t="array" aca="1" ref="Q889" ca="1">(MMULT($G889:$K889,Q$1:Q$5)-MMULT($G889:$K889,P$1:P$5))/MMULT($G889:$K889,Q$1:Q$5)</f>
        <v>5.2559711198138367E-3</v>
      </c>
      <c r="R889" cm="1">
        <f t="array" aca="1" ref="R889" ca="1">(MMULT($G889:$K889,R$1:R$5)-MMULT($G889:$K889,Q$1:Q$5))/MMULT($G889:$K889,R$1:R$5)</f>
        <v>-1.5952784401330047E-2</v>
      </c>
      <c r="S889" cm="1">
        <f t="array" aca="1" ref="S889" ca="1">(MMULT($G889:$K889,S$1:S$5)-MMULT($G889:$K889,R$1:R$5))/MMULT($G889:$K889,S$1:S$5)</f>
        <v>8.6526587836050287E-3</v>
      </c>
      <c r="T889" cm="1">
        <f t="array" aca="1" ref="T889" ca="1">(MMULT($G889:$K889,T$1:T$5)-MMULT($G889:$K889,S$1:S$5))/MMULT($G889:$K889,T$1:T$5)</f>
        <v>1.6799880018787329E-2</v>
      </c>
      <c r="U889" cm="1">
        <f t="array" aca="1" ref="U889" ca="1">(MMULT($G889:$K889,U$1:U$5)-MMULT($G889:$K889,T$1:T$5))/MMULT($G889:$K889,U$1:U$5)</f>
        <v>2.4702357073692605E-2</v>
      </c>
      <c r="V889" cm="1">
        <f t="array" aca="1" ref="V889" ca="1">(MMULT($G889:$K889,V$1:V$5)-MMULT($G889:$K889,U$1:U$5))/MMULT($G889:$K889,V$1:V$5)</f>
        <v>-3.2273280469354336E-3</v>
      </c>
      <c r="W889" cm="1">
        <f t="array" aca="1" ref="W889" ca="1">(MMULT($G889:$K889,W$1:W$5)-MMULT($G889:$K889,V$1:V$5))/MMULT($G889:$K889,W$1:W$5)</f>
        <v>-1.2610326884572877E-3</v>
      </c>
      <c r="X889" cm="1">
        <f t="array" aca="1" ref="X889" ca="1">(MMULT($G889:$K889,X$1:X$5)-MMULT($G889:$K889,W$1:W$5))/MMULT($G889:$K889,X$1:X$5)</f>
        <v>3.9375749432978982E-3</v>
      </c>
      <c r="Y889" cm="1">
        <f t="array" aca="1" ref="Y889" ca="1">(MMULT($G889:$K889,Y$1:Y$5)-MMULT($G889:$K889,X$1:X$5))/MMULT($G889:$K889,Y$1:Y$5)</f>
        <v>-1.1489311505582405E-3</v>
      </c>
      <c r="Z889" cm="1">
        <f t="array" aca="1" ref="Z889" ca="1">(MMULT($G889:$K889,Z$1:Z$5)-MMULT($G889:$K889,Y$1:Y$5))/MMULT($G889:$K889,Z$1:Z$5)</f>
        <v>8.5605111110829794E-3</v>
      </c>
      <c r="AA889" cm="1">
        <f t="array" aca="1" ref="AA889" ca="1">(MMULT($G889:$K889,AA$1:AA$5)-MMULT($G889:$K889,Z$1:Z$5))/MMULT($G889:$K889,AA$1:AA$5)</f>
        <v>-2.3643244220476829E-3</v>
      </c>
      <c r="AB889" cm="1">
        <f t="array" aca="1" ref="AB889" ca="1">(MMULT($G889:$K889,AB$1:AB$5)-MMULT($G889:$K889,AA$1:AA$5))/MMULT($G889:$K889,AB$1:AB$5)</f>
        <v>-2.7328372846500987E-3</v>
      </c>
      <c r="AC889" cm="1">
        <f t="array" aca="1" ref="AC889" ca="1">(MMULT($G889:$K889,AC$1:AC$5)-MMULT($G889:$K889,AB$1:AB$5))/MMULT($G889:$K889,AC$1:AC$5)</f>
        <v>2.359391007292154E-3</v>
      </c>
      <c r="AD889" cm="1">
        <f t="array" aca="1" ref="AD889" ca="1">(MMULT($G889:$K889,AD$1:AD$5)-MMULT($G889:$K889,AC$1:AC$5))/MMULT($G889:$K889,AD$1:AD$5)</f>
        <v>-9.9171645085046924E-3</v>
      </c>
      <c r="AE889" cm="1">
        <f t="array" aca="1" ref="AE889" ca="1">(MMULT($G889:$K889,AE$1:AE$5)-MMULT($G889:$K889,AD$1:AD$5))/MMULT($G889:$K889,AE$1:AE$5)</f>
        <v>-3.9311389735542752E-3</v>
      </c>
      <c r="AF889" cm="1">
        <f t="array" aca="1" ref="AF889" ca="1">(MMULT($G889:$K889,AF$1:AF$5)-MMULT($G889:$K889,AE$1:AE$5))/MMULT($G889:$K889,AF$1:AF$5)</f>
        <v>-7.540209973970728E-4</v>
      </c>
      <c r="AG889" cm="1">
        <f t="array" aca="1" ref="AG889" ca="1">(MMULT($G889:$K889,AG$1:AG$5)-MMULT($G889:$K889,AF$1:AF$5))/MMULT($G889:$K889,AG$1:AG$5)</f>
        <v>-3.8673081093861905E-4</v>
      </c>
      <c r="AH889" cm="1">
        <f t="array" aca="1" ref="AH889" ca="1">(MMULT($G889:$K889,AH$1:AH$5)-MMULT($G889:$K889,AG$1:AG$5))/MMULT($G889:$K889,AH$1:AH$5)</f>
        <v>1.3487317807308635E-2</v>
      </c>
      <c r="AI889" cm="1">
        <f t="array" aca="1" ref="AI889" ca="1">(MMULT($G889:$K889,AI$1:AI$5)-MMULT($G889:$K889,AH$1:AH$5))/MMULT($G889:$K889,AI$1:AI$5)</f>
        <v>4.3155404852713197E-4</v>
      </c>
      <c r="AJ889" cm="1">
        <f t="array" aca="1" ref="AJ889" ca="1">(MMULT($G889:$K889,AJ$1:AJ$5)-MMULT($G889:$K889,AI$1:AI$5))/MMULT($G889:$K889,AJ$1:AJ$5)</f>
        <v>-5.0253632506696263E-3</v>
      </c>
      <c r="AK889" cm="1">
        <f t="array" aca="1" ref="AK889" ca="1">(MMULT($G889:$K889,AK$1:AK$5)-MMULT($G889:$K889,AJ$1:AJ$5))/MMULT($G889:$K889,AK$1:AK$5)</f>
        <v>-5.4731672356664969E-3</v>
      </c>
      <c r="AL889" cm="1">
        <f t="array" aca="1" ref="AL889" ca="1">(MMULT($G889:$K889,AL$1:AL$5)-MMULT($G889:$K889,AK$1:AK$5))/MMULT($G889:$K889,AL$1:AL$5)</f>
        <v>1.000841426411726E-2</v>
      </c>
      <c r="AM889" cm="1">
        <f t="array" aca="1" ref="AM889" ca="1">(MMULT($G889:$K889,AM$1:AM$5)-MMULT($G889:$K889,AL$1:AL$5))/MMULT($G889:$K889,AM$1:AM$5)</f>
        <v>-5.954991794657933E-3</v>
      </c>
      <c r="AN889" cm="1">
        <f t="array" aca="1" ref="AN889" ca="1">(MMULT($G889:$K889,AN$1:AN$5)-MMULT($G889:$K889,AM$1:AM$5))/MMULT($G889:$K889,AN$1:AN$5)</f>
        <v>-5.2764071565029325E-3</v>
      </c>
      <c r="AO889" cm="1">
        <f t="array" aca="1" ref="AO889" ca="1">(MMULT($G889:$K889,AO$1:AO$5)-MMULT($G889:$K889,AN$1:AN$5))/MMULT($G889:$K889,AO$1:AO$5)</f>
        <v>9.9319590756243008E-3</v>
      </c>
      <c r="AP889" cm="1">
        <f t="array" aca="1" ref="AP889" ca="1">(MMULT($G889:$K889,AP$1:AP$5)-MMULT($G889:$K889,AO$1:AO$5))/MMULT($G889:$K889,AP$1:AP$5)</f>
        <v>4.1622381818765758E-3</v>
      </c>
      <c r="AQ889" cm="1">
        <f t="array" aca="1" ref="AQ889" ca="1">(MMULT($G889:$K889,AQ$1:AQ$5)-MMULT($G889:$K889,AP$1:AP$5))/MMULT($G889:$K889,AQ$1:AQ$5)</f>
        <v>8.6537685031847552E-3</v>
      </c>
      <c r="AR889" cm="1">
        <f t="array" aca="1" ref="AR889" ca="1">(MMULT($G889:$K889,AR$1:AR$5)-MMULT($G889:$K889,AQ$1:AQ$5))/MMULT($G889:$K889,AR$1:AR$5)</f>
        <v>2.939633996255762E-3</v>
      </c>
      <c r="AS889" cm="1">
        <f t="array" aca="1" ref="AS889" ca="1">(MMULT($G889:$K889,AS$1:AS$5)-MMULT($G889:$K889,AR$1:AR$5))/MMULT($G889:$K889,AS$1:AS$5)</f>
        <v>-7.3788318896914253E-3</v>
      </c>
      <c r="AT889" cm="1">
        <f t="array" aca="1" ref="AT889" ca="1">(MMULT($G889:$K889,AT$1:AT$5)-MMULT($G889:$K889,AS$1:AS$5))/MMULT($G889:$K889,AT$1:AT$5)</f>
        <v>-1.7521258945176746E-3</v>
      </c>
      <c r="AU889" cm="1">
        <f t="array" aca="1" ref="AU889" ca="1">(MMULT($G889:$K889,AU$1:AU$5)-MMULT($G889:$K889,AT$1:AT$5))/MMULT($G889:$K889,AU$1:AU$5)</f>
        <v>-8.9442968235307722E-3</v>
      </c>
      <c r="AV889" cm="1">
        <f t="array" aca="1" ref="AV889" ca="1">(MMULT($G889:$K889,AV$1:AV$5)-MMULT($G889:$K889,AU$1:AU$5))/MMULT($G889:$K889,AV$1:AV$5)</f>
        <v>3.8542992906692875E-3</v>
      </c>
      <c r="AW889" cm="1">
        <f t="array" aca="1" ref="AW889" ca="1">(MMULT($G889:$K889,AW$1:AW$5)-MMULT($G889:$K889,AV$1:AV$5))/MMULT($G889:$K889,AW$1:AW$5)</f>
        <v>3.9753295039596584E-3</v>
      </c>
      <c r="AX889" cm="1">
        <f t="array" aca="1" ref="AX889" ca="1">(MMULT($G889:$K889,AX$1:AX$5)-MMULT($G889:$K889,AW$1:AW$5))/MMULT($G889:$K889,AX$1:AX$5)</f>
        <v>-7.0847618392957104E-3</v>
      </c>
      <c r="AY889" cm="1">
        <f t="array" aca="1" ref="AY889" ca="1">(MMULT($G889:$K889,AY$1:AY$5)-MMULT($G889:$K889,AX$1:AX$5))/MMULT($G889:$K889,AY$1:AY$5)</f>
        <v>-3.6524141939712771E-3</v>
      </c>
      <c r="AZ889" cm="1">
        <f t="array" aca="1" ref="AZ889" ca="1">(MMULT($G889:$K889,AZ$1:AZ$5)-MMULT($G889:$K889,AY$1:AY$5))/MMULT($G889:$K889,AZ$1:AZ$5)</f>
        <v>-1.3431781506554243E-2</v>
      </c>
      <c r="BA889" cm="1">
        <f t="array" aca="1" ref="BA889" ca="1">(MMULT($G889:$K889,BA$1:BA$5)-MMULT($G889:$K889,AZ$1:AZ$5))/MMULT($G889:$K889,BA$1:BA$5)</f>
        <v>-1.5963531219093705E-2</v>
      </c>
      <c r="BB889" cm="1">
        <f t="array" aca="1" ref="BB889" ca="1">(MMULT($G889:$K889,BB$1:BB$5)-MMULT($G889:$K889,BA$1:BA$5))/MMULT($G889:$K889,BB$1:BB$5)</f>
        <v>-3.7023406653798993E-3</v>
      </c>
      <c r="BC889" cm="1">
        <f t="array" aca="1" ref="BC889" ca="1">(MMULT($G889:$K889,BC$1:BC$5)-MMULT($G889:$K889,BB$1:BB$5))/MMULT($G889:$K889,BC$1:BC$5)</f>
        <v>3.4359719558803002E-3</v>
      </c>
      <c r="BD889" cm="1">
        <f t="array" aca="1" ref="BD889" ca="1">(MMULT($G889:$K889,BD$1:BD$5)-MMULT($G889:$K889,BC$1:BC$5))/MMULT($G889:$K889,BD$1:BD$5)</f>
        <v>1.1664309303370332E-2</v>
      </c>
      <c r="BE889" cm="1">
        <f t="array" aca="1" ref="BE889" ca="1">(MMULT($G889:$K889,BE$1:BE$5)-MMULT($G889:$K889,BD$1:BD$5))/MMULT($G889:$K889,BE$1:BE$5)</f>
        <v>4.0836934764214355E-3</v>
      </c>
      <c r="BF889" cm="1">
        <f t="array" aca="1" ref="BF889" ca="1">(MMULT($G889:$K889,BF$1:BF$5)-MMULT($G889:$K889,BE$1:BE$5))/MMULT($G889:$K889,BF$1:BF$5)</f>
        <v>-1.495568373009017E-2</v>
      </c>
      <c r="BG889" cm="1">
        <f t="array" aca="1" ref="BG889" ca="1">(MMULT($G889:$K889,BG$1:BG$5)-MMULT($G889:$K889,BF$1:BF$5))/MMULT($G889:$K889,BG$1:BG$5)</f>
        <v>7.3262322199927343E-3</v>
      </c>
      <c r="BH889" cm="1">
        <f t="array" aca="1" ref="BH889" ca="1">(MMULT($G889:$K889,BH$1:BH$5)-MMULT($G889:$K889,BG$1:BG$5))/MMULT($G889:$K889,BH$1:BH$5)</f>
        <v>-1.0646719612283004E-3</v>
      </c>
      <c r="BI889" cm="1">
        <f t="array" aca="1" ref="BI889" ca="1">(MMULT($G889:$K889,BI$1:BI$5)-MMULT($G889:$K889,BH$1:BH$5))/MMULT($G889:$K889,BI$1:BI$5)</f>
        <v>1.5596005082371451E-2</v>
      </c>
      <c r="BJ889" cm="1">
        <f t="array" aca="1" ref="BJ889" ca="1">(MMULT($G889:$K889,BJ$1:BJ$5)-MMULT($G889:$K889,BI$1:BI$5))/MMULT($G889:$K889,BJ$1:BJ$5)</f>
        <v>-9.6332582533077988E-3</v>
      </c>
      <c r="BK889" cm="1">
        <f t="array" aca="1" ref="BK889" ca="1">(MMULT($G889:$K889,BK$1:BK$5)-MMULT($G889:$K889,BJ$1:BJ$5))/MMULT($G889:$K889,BK$1:BK$5)</f>
        <v>9.0922610185708934E-4</v>
      </c>
      <c r="BL889" cm="1">
        <f t="array" aca="1" ref="BL889" ca="1">(MMULT($G889:$K889,BL$1:BL$5)-MMULT($G889:$K889,BK$1:BK$5))/MMULT($G889:$K889,BL$1:BL$5)</f>
        <v>-2.3306258789004483E-3</v>
      </c>
      <c r="BM889" cm="1">
        <f t="array" aca="1" ref="BM889" ca="1">(MMULT($G889:$K889,BM$1:BM$5)-MMULT($G889:$K889,BL$1:BL$5))/MMULT($G889:$K889,BM$1:BM$5)</f>
        <v>5.1457133009776071E-3</v>
      </c>
      <c r="BN889" cm="1">
        <f t="array" aca="1" ref="BN889" ca="1">(MMULT($G889:$K889,BN$1:BN$5)-MMULT($G889:$K889,BM$1:BM$5))/MMULT($G889:$K889,BN$1:BN$5)</f>
        <v>-8.5907178932763065E-3</v>
      </c>
      <c r="BO889" cm="1">
        <f t="array" aca="1" ref="BO889" ca="1">(MMULT($G889:$K889,BO$1:BO$5)-MMULT($G889:$K889,BN$1:BN$5))/MMULT($G889:$K889,BO$1:BO$5)</f>
        <v>8.7997957327550485E-3</v>
      </c>
      <c r="BP889" cm="1">
        <f t="array" aca="1" ref="BP889" ca="1">(MMULT($G889:$K889,BP$1:BP$5)-MMULT($G889:$K889,BO$1:BO$5))/MMULT($G889:$K889,BP$1:BP$5)</f>
        <v>-1.440758077476418E-2</v>
      </c>
      <c r="BQ889" cm="1">
        <f t="array" aca="1" ref="BQ889" ca="1">(MMULT($G889:$K889,BQ$1:BQ$5)-MMULT($G889:$K889,BP$1:BP$5))/MMULT($G889:$K889,BQ$1:BQ$5)</f>
        <v>1.3349024432679896E-2</v>
      </c>
      <c r="BR889" cm="1">
        <f t="array" aca="1" ref="BR889" ca="1">(MMULT($G889:$K889,BR$1:BR$5)-MMULT($G889:$K889,BQ$1:BQ$5))/MMULT($G889:$K889,BR$1:BR$5)</f>
        <v>6.2592930071729939E-3</v>
      </c>
      <c r="BS889" cm="1">
        <f t="array" aca="1" ref="BS889" ca="1">(MMULT($G889:$K889,BS$1:BS$5)-MMULT($G889:$K889,BR$1:BR$5))/MMULT($G889:$K889,BS$1:BS$5)</f>
        <v>1.5234232459776461E-3</v>
      </c>
      <c r="BT889" cm="1">
        <f t="array" aca="1" ref="BT889" ca="1">(MMULT($G889:$K889,BT$1:BT$5)-MMULT($G889:$K889,BS$1:BS$5))/MMULT($G889:$K889,BT$1:BT$5)</f>
        <v>4.0695493696163241E-3</v>
      </c>
      <c r="BU889" cm="1">
        <f t="array" aca="1" ref="BU889" ca="1">(MMULT($G889:$K889,BU$1:BU$5)-MMULT($G889:$K889,BT$1:BT$5))/MMULT($G889:$K889,BU$1:BU$5)</f>
        <v>-9.8344042466766406E-3</v>
      </c>
      <c r="BV889" cm="1">
        <f t="array" aca="1" ref="BV889" ca="1">(MMULT($G889:$K889,BV$1:BV$5)-MMULT($G889:$K889,BU$1:BU$5))/MMULT($G889:$K889,BV$1:BV$5)</f>
        <v>7.9500725741082183E-3</v>
      </c>
      <c r="BW889" cm="1">
        <f t="array" aca="1" ref="BW889" ca="1">(MMULT($G889:$K889,BW$1:BW$5)-MMULT($G889:$K889,BV$1:BV$5))/MMULT($G889:$K889,BW$1:BW$5)</f>
        <v>1.581222535504186E-2</v>
      </c>
      <c r="BX889" cm="1">
        <f t="array" aca="1" ref="BX889" ca="1">(MMULT($G889:$K889,BX$1:BX$5)-MMULT($G889:$K889,BW$1:BW$5))/MMULT($G889:$K889,BX$1:BX$5)</f>
        <v>-2.3215773915487927E-2</v>
      </c>
      <c r="BY889" cm="1">
        <f t="array" aca="1" ref="BY889" ca="1">(MMULT($G889:$K889,BY$1:BY$5)-MMULT($G889:$K889,BX$1:BX$5))/MMULT($G889:$K889,BY$1:BY$5)</f>
        <v>-9.7163672047393939E-3</v>
      </c>
      <c r="BZ889" cm="1">
        <f t="array" aca="1" ref="BZ889" ca="1">(MMULT($G889:$K889,BZ$1:BZ$5)-MMULT($G889:$K889,BY$1:BY$5))/MMULT($G889:$K889,BZ$1:BZ$5)</f>
        <v>4.9929149905716154E-3</v>
      </c>
      <c r="CA889" cm="1">
        <f t="array" aca="1" ref="CA889" ca="1">(MMULT($G889:$K889,CA$1:CA$5)-MMULT($G889:$K889,BZ$1:BZ$5))/MMULT($G889:$K889,CA$1:CA$5)</f>
        <v>1.3585700989202035E-2</v>
      </c>
      <c r="CB889" cm="1">
        <f t="array" aca="1" ref="CB889" ca="1">(MMULT($G889:$K889,CB$1:CB$5)-MMULT($G889:$K889,CA$1:CA$5))/MMULT($G889:$K889,CB$1:CB$5)</f>
        <v>-3.8727319753407725E-3</v>
      </c>
      <c r="CC889" cm="1">
        <f t="array" aca="1" ref="CC889" ca="1">(MMULT($G889:$K889,CC$1:CC$5)-MMULT($G889:$K889,CB$1:CB$5))/MMULT($G889:$K889,CC$1:CC$5)</f>
        <v>-6.8014495532897363E-3</v>
      </c>
      <c r="CD889" cm="1">
        <f t="array" aca="1" ref="CD889" ca="1">(MMULT($G889:$K889,CD$1:CD$5)-MMULT($G889:$K889,CC$1:CC$5))/MMULT($G889:$K889,CD$1:CD$5)</f>
        <v>-4.4292349964496621E-3</v>
      </c>
      <c r="CE889" cm="1">
        <f t="array" aca="1" ref="CE889" ca="1">(MMULT($G889:$K889,CE$1:CE$5)-MMULT($G889:$K889,CD$1:CD$5))/MMULT($G889:$K889,CE$1:CE$5)</f>
        <v>1.3192646196897098E-2</v>
      </c>
      <c r="CF889" cm="1">
        <f t="array" aca="1" ref="CF889" ca="1">(MMULT($G889:$K889,CF$1:CF$5)-MMULT($G889:$K889,CE$1:CE$5))/MMULT($G889:$K889,CF$1:CF$5)</f>
        <v>6.5784215846603376E-3</v>
      </c>
      <c r="CG889" cm="1">
        <f t="array" aca="1" ref="CG889" ca="1">(MMULT($G889:$K889,CG$1:CG$5)-MMULT($G889:$K889,CF$1:CF$5))/MMULT($G889:$K889,CG$1:CG$5)</f>
        <v>-1.061732478294956E-2</v>
      </c>
      <c r="CH889" cm="1">
        <f t="array" aca="1" ref="CH889" ca="1">(MMULT($G889:$K889,CH$1:CH$5)-MMULT($G889:$K889,CG$1:CG$5))/MMULT($G889:$K889,CH$1:CH$5)</f>
        <v>8.8290522020452698E-3</v>
      </c>
      <c r="CI889" cm="1">
        <f t="array" aca="1" ref="CI889" ca="1">(MMULT($G889:$K889,CI$1:CI$5)-MMULT($G889:$K889,CH$1:CH$5))/MMULT($G889:$K889,CI$1:CI$5)</f>
        <v>-2.1034603567433429E-3</v>
      </c>
      <c r="CJ889" cm="1">
        <f t="array" aca="1" ref="CJ889" ca="1">(MMULT($G889:$K889,CJ$1:CJ$5)-MMULT($G889:$K889,CI$1:CI$5))/MMULT($G889:$K889,CJ$1:CJ$5)</f>
        <v>7.7989536201792803E-3</v>
      </c>
      <c r="CK889" cm="1">
        <f t="array" aca="1" ref="CK889" ca="1">(MMULT($G889:$K889,CK$1:CK$5)-MMULT($G889:$K889,CJ$1:CJ$5))/MMULT($G889:$K889,CK$1:CK$5)</f>
        <v>9.0989239221013971E-3</v>
      </c>
      <c r="CL889" cm="1">
        <f t="array" aca="1" ref="CL889" ca="1">(MMULT($G889:$K889,CL$1:CL$5)-MMULT($G889:$K889,CK$1:CK$5))/MMULT($G889:$K889,CL$1:CL$5)</f>
        <v>-9.2384722446340953E-3</v>
      </c>
      <c r="CM889" cm="1">
        <f t="array" aca="1" ref="CM889" ca="1">(MMULT($G889:$K889,CM$1:CM$5)-MMULT($G889:$K889,CL$1:CL$5))/MMULT($G889:$K889,CM$1:CM$5)</f>
        <v>9.9585691785279403E-4</v>
      </c>
      <c r="CN889" cm="1">
        <f t="array" aca="1" ref="CN889" ca="1">(MMULT($G889:$K889,CN$1:CN$5)-MMULT($G889:$K889,CM$1:CM$5))/MMULT($G889:$K889,CN$1:CN$5)</f>
        <v>-3.4506502685617917E-3</v>
      </c>
      <c r="CO889" cm="1">
        <f t="array" aca="1" ref="CO889" ca="1">(MMULT($G889:$K889,CO$1:CO$5)-MMULT($G889:$K889,CN$1:CN$5))/MMULT($G889:$K889,CO$1:CO$5)</f>
        <v>6.4593923955501217E-3</v>
      </c>
      <c r="CP889" cm="1">
        <f t="array" aca="1" ref="CP889" ca="1">(MMULT($G889:$K889,CP$1:CP$5)-MMULT($G889:$K889,CO$1:CO$5))/MMULT($G889:$K889,CP$1:CP$5)</f>
        <v>1.0180204175290144E-2</v>
      </c>
      <c r="CQ889" cm="1">
        <f t="array" aca="1" ref="CQ889" ca="1">(MMULT($G889:$K889,CQ$1:CQ$5)-MMULT($G889:$K889,CP$1:CP$5))/MMULT($G889:$K889,CQ$1:CQ$5)</f>
        <v>9.6682501231502814E-3</v>
      </c>
      <c r="CR889" cm="1">
        <f t="array" aca="1" ref="CR889" ca="1">(MMULT($G889:$K889,CR$1:CR$5)-MMULT($G889:$K889,CQ$1:CQ$5))/MMULT($G889:$K889,CR$1:CR$5)</f>
        <v>8.6508673347396679E-3</v>
      </c>
      <c r="CS889" cm="1">
        <f t="array" aca="1" ref="CS889" ca="1">(MMULT($G889:$K889,CS$1:CS$5)-MMULT($G889:$K889,CR$1:CR$5))/MMULT($G889:$K889,CS$1:CS$5)</f>
        <v>-1.0113219827689082E-2</v>
      </c>
      <c r="CT889" cm="1">
        <f t="array" aca="1" ref="CT889" ca="1">(MMULT($G889:$K889,CT$1:CT$5)-MMULT($G889:$K889,CS$1:CS$5))/MMULT($G889:$K889,CT$1:CT$5)</f>
        <v>-1.810087612042734E-2</v>
      </c>
      <c r="CU889" cm="1">
        <f t="array" aca="1" ref="CU889" ca="1">(MMULT($G889:$K889,CU$1:CU$5)-MMULT($G889:$K889,CT$1:CT$5))/MMULT($G889:$K889,CU$1:CU$5)</f>
        <v>-2.4602756248151086E-3</v>
      </c>
      <c r="CV889" cm="1">
        <f t="array" aca="1" ref="CV889" ca="1">(MMULT($G889:$K889,CV$1:CV$5)-MMULT($G889:$K889,CU$1:CU$5))/MMULT($G889:$K889,CV$1:CV$5)</f>
        <v>1.2961328858442173E-2</v>
      </c>
      <c r="CW889" cm="1">
        <f t="array" aca="1" ref="CW889" ca="1">(MMULT($G889:$K889,CW$1:CW$5)-MMULT($G889:$K889,CV$1:CV$5))/MMULT($G889:$K889,CW$1:CW$5)</f>
        <v>1.4296955020338226E-2</v>
      </c>
      <c r="CX889" cm="1">
        <f t="array" aca="1" ref="CX889" ca="1">(MMULT($G889:$K889,CX$1:CX$5)-MMULT($G889:$K889,CW$1:CW$5))/MMULT($G889:$K889,CX$1:CX$5)</f>
        <v>1.4369913456846537E-3</v>
      </c>
      <c r="CY889" cm="1">
        <f t="array" aca="1" ref="CY889" ca="1">(MMULT($G889:$K889,CY$1:CY$5)-MMULT($G889:$K889,CX$1:CX$5))/MMULT($G889:$K889,CY$1:CY$5)</f>
        <v>8.8895528118848304E-3</v>
      </c>
      <c r="CZ889" cm="1">
        <f t="array" aca="1" ref="CZ889" ca="1">(MMULT($G889:$K889,CZ$1:CZ$5)-MMULT($G889:$K889,CY$1:CY$5))/MMULT($G889:$K889,CZ$1:CZ$5)</f>
        <v>1.4920038012783597E-2</v>
      </c>
      <c r="DA889" cm="1">
        <f t="array" aca="1" ref="DA889" ca="1">(MMULT($G889:$K889,DA$1:DA$5)-MMULT($G889:$K889,CZ$1:CZ$5))/MMULT($G889:$K889,DA$1:DA$5)</f>
        <v>-1.4387478430669471E-2</v>
      </c>
      <c r="DB889" cm="1">
        <f t="array" aca="1" ref="DB889" ca="1">(MMULT($G889:$K889,DB$1:DB$5)-MMULT($G889:$K889,DA$1:DA$5))/MMULT($G889:$K889,DB$1:DB$5)</f>
        <v>1.1693031489810568E-2</v>
      </c>
      <c r="DC889" cm="1">
        <f t="array" aca="1" ref="DC889" ca="1">(MMULT($G889:$K889,DC$1:DC$5)-MMULT($G889:$K889,DB$1:DB$5))/MMULT($G889:$K889,DC$1:DC$5)</f>
        <v>-1.4734524803232282E-2</v>
      </c>
      <c r="DD889" cm="1">
        <f t="array" aca="1" ref="DD889" ca="1">(MMULT($G889:$K889,DD$1:DD$5)-MMULT($G889:$K889,DC$1:DC$5))/MMULT($G889:$K889,DD$1:DD$5)</f>
        <v>1.5700632475138889E-2</v>
      </c>
      <c r="DE889" cm="1">
        <f t="array" aca="1" ref="DE889" ca="1">(MMULT($G889:$K889,DE$1:DE$5)-MMULT($G889:$K889,DD$1:DD$5))/MMULT($G889:$K889,DE$1:DE$5)</f>
        <v>1.5116645204968424E-2</v>
      </c>
      <c r="DF889" cm="1">
        <f t="array" aca="1" ref="DF889" ca="1">(MMULT($G889:$K889,DF$1:DF$5)-MMULT($G889:$K889,DE$1:DE$5))/MMULT($G889:$K889,DF$1:DF$5)</f>
        <v>3.2817953066561337E-2</v>
      </c>
      <c r="DG889" cm="1">
        <f t="array" aca="1" ref="DG889" ca="1">(MMULT($G889:$K889,DG$1:DG$5)-MMULT($G889:$K889,DF$1:DF$5))/MMULT($G889:$K889,DG$1:DG$5)</f>
        <v>-2.5710351943572633E-2</v>
      </c>
      <c r="DH889" cm="1">
        <f t="array" aca="1" ref="DH889" ca="1">(MMULT($G889:$K889,DH$1:DH$5)-MMULT($G889:$K889,DG$1:DG$5))/MMULT($G889:$K889,DH$1:DH$5)</f>
        <v>6.1861846940429784E-3</v>
      </c>
      <c r="DI889" cm="1">
        <f t="array" aca="1" ref="DI889" ca="1">(MMULT($G889:$K889,DI$1:DI$5)-MMULT($G889:$K889,DH$1:DH$5))/MMULT($G889:$K889,DI$1:DI$5)</f>
        <v>8.0852999003257695E-3</v>
      </c>
      <c r="DJ889" cm="1">
        <f t="array" aca="1" ref="DJ889" ca="1">(MMULT($G889:$K889,DJ$1:DJ$5)-MMULT($G889:$K889,DI$1:DI$5))/MMULT($G889:$K889,DJ$1:DJ$5)</f>
        <v>-6.7974286650000944E-3</v>
      </c>
      <c r="DK889" cm="1">
        <f t="array" aca="1" ref="DK889" ca="1">(MMULT($G889:$K889,DK$1:DK$5)-MMULT($G889:$K889,DJ$1:DJ$5))/MMULT($G889:$K889,DK$1:DK$5)</f>
        <v>4.3791873085918523E-3</v>
      </c>
      <c r="DL889" cm="1">
        <f t="array" aca="1" ref="DL889" ca="1">(MMULT($G889:$K889,DL$1:DL$5)-MMULT($G889:$K889,DK$1:DK$5))/MMULT($G889:$K889,DL$1:DL$5)</f>
        <v>5.6085894670895203E-4</v>
      </c>
      <c r="DM889" cm="1">
        <f t="array" aca="1" ref="DM889" ca="1">(MMULT($G889:$K889,DM$1:DM$5)-MMULT($G889:$K889,DL$1:DL$5))/MMULT($G889:$K889,DM$1:DM$5)</f>
        <v>-5.6802248359384211E-4</v>
      </c>
      <c r="DN889" cm="1">
        <f t="array" aca="1" ref="DN889" ca="1">(MMULT($G889:$K889,DN$1:DN$5)-MMULT($G889:$K889,DM$1:DM$5))/MMULT($G889:$K889,DN$1:DN$5)</f>
        <v>4.6391334829173382E-4</v>
      </c>
      <c r="DO889" cm="1">
        <f t="array" aca="1" ref="DO889" ca="1">(MMULT($G889:$K889,DO$1:DO$5)-MMULT($G889:$K889,DN$1:DN$5))/MMULT($G889:$K889,DO$1:DO$5)</f>
        <v>1.0723406917419697E-3</v>
      </c>
      <c r="DP889" cm="1">
        <f t="array" aca="1" ref="DP889" ca="1">(MMULT($G889:$K889,DP$1:DP$5)-MMULT($G889:$K889,DO$1:DO$5))/MMULT($G889:$K889,DP$1:DP$5)</f>
        <v>8.7129160794308623E-3</v>
      </c>
      <c r="DQ889" cm="1">
        <f t="array" aca="1" ref="DQ889" ca="1">(MMULT($G889:$K889,DQ$1:DQ$5)-MMULT($G889:$K889,DP$1:DP$5))/MMULT($G889:$K889,DQ$1:DQ$5)</f>
        <v>-8.9900218291269127E-4</v>
      </c>
      <c r="DR889" cm="1">
        <f t="array" aca="1" ref="DR889" ca="1">(MMULT($G889:$K889,DR$1:DR$5)-MMULT($G889:$K889,DQ$1:DQ$5))/MMULT($G889:$K889,DR$1:DR$5)</f>
        <v>-1.9355412026588536E-2</v>
      </c>
      <c r="DS889" cm="1">
        <f t="array" aca="1" ref="DS889" ca="1">(MMULT($G889:$K889,DS$1:DS$5)-MMULT($G889:$K889,DR$1:DR$5))/MMULT($G889:$K889,DS$1:DS$5)</f>
        <v>-1.3700336607529199E-3</v>
      </c>
      <c r="DT889">
        <f t="shared" ca="1" si="96"/>
        <v>1.1808787195275528E-3</v>
      </c>
      <c r="DU889">
        <f t="shared" ca="1" si="97"/>
        <v>1.0000418015478246E-2</v>
      </c>
    </row>
    <row r="890" spans="1:125" x14ac:dyDescent="0.3">
      <c r="A890">
        <v>1.3827221973343564E-2</v>
      </c>
      <c r="B890">
        <v>0.24161565221118197</v>
      </c>
      <c r="C890">
        <v>0.35772911094534321</v>
      </c>
      <c r="D890">
        <v>0.30090535139001845</v>
      </c>
      <c r="E890">
        <v>8.5922663480112779E-2</v>
      </c>
      <c r="G890">
        <f t="shared" ca="1" si="91"/>
        <v>1937</v>
      </c>
      <c r="H890">
        <f t="shared" ca="1" si="92"/>
        <v>9343</v>
      </c>
      <c r="I890">
        <f t="shared" ca="1" si="93"/>
        <v>131</v>
      </c>
      <c r="J890">
        <f t="shared" ca="1" si="94"/>
        <v>515</v>
      </c>
      <c r="K890">
        <f t="shared" ca="1" si="95"/>
        <v>2844</v>
      </c>
      <c r="N890" cm="1">
        <f t="array" aca="1" ref="N890" ca="1">(MMULT($G890:$K890,N$1:N$5)-MMULT($G890:$K890,M$1:M$5))/MMULT($G890:$K890,N$1:N$5)</f>
        <v>2.1165899416719035E-3</v>
      </c>
      <c r="O890" cm="1">
        <f t="array" aca="1" ref="O890" ca="1">(MMULT($G890:$K890,O$1:O$5)-MMULT($G890:$K890,N$1:N$5))/MMULT($G890:$K890,O$1:O$5)</f>
        <v>1.3790175985702864E-3</v>
      </c>
      <c r="P890" cm="1">
        <f t="array" aca="1" ref="P890" ca="1">(MMULT($G890:$K890,P$1:P$5)-MMULT($G890:$K890,O$1:O$5))/MMULT($G890:$K890,P$1:P$5)</f>
        <v>7.4007418007600067E-3</v>
      </c>
      <c r="Q890" cm="1">
        <f t="array" aca="1" ref="Q890" ca="1">(MMULT($G890:$K890,Q$1:Q$5)-MMULT($G890:$K890,P$1:P$5))/MMULT($G890:$K890,Q$1:Q$5)</f>
        <v>5.3172306331256648E-3</v>
      </c>
      <c r="R890" cm="1">
        <f t="array" aca="1" ref="R890" ca="1">(MMULT($G890:$K890,R$1:R$5)-MMULT($G890:$K890,Q$1:Q$5))/MMULT($G890:$K890,R$1:R$5)</f>
        <v>-1.7450937513103459E-2</v>
      </c>
      <c r="S890" cm="1">
        <f t="array" aca="1" ref="S890" ca="1">(MMULT($G890:$K890,S$1:S$5)-MMULT($G890:$K890,R$1:R$5))/MMULT($G890:$K890,S$1:S$5)</f>
        <v>8.5673004193238863E-3</v>
      </c>
      <c r="T890" cm="1">
        <f t="array" aca="1" ref="T890" ca="1">(MMULT($G890:$K890,T$1:T$5)-MMULT($G890:$K890,S$1:S$5))/MMULT($G890:$K890,T$1:T$5)</f>
        <v>1.4286471881414379E-2</v>
      </c>
      <c r="U890" cm="1">
        <f t="array" aca="1" ref="U890" ca="1">(MMULT($G890:$K890,U$1:U$5)-MMULT($G890:$K890,T$1:T$5))/MMULT($G890:$K890,U$1:U$5)</f>
        <v>2.347277105974049E-2</v>
      </c>
      <c r="V890" cm="1">
        <f t="array" aca="1" ref="V890" ca="1">(MMULT($G890:$K890,V$1:V$5)-MMULT($G890:$K890,U$1:U$5))/MMULT($G890:$K890,V$1:V$5)</f>
        <v>-4.6003308586844592E-3</v>
      </c>
      <c r="W890" cm="1">
        <f t="array" aca="1" ref="W890" ca="1">(MMULT($G890:$K890,W$1:W$5)-MMULT($G890:$K890,V$1:V$5))/MMULT($G890:$K890,W$1:W$5)</f>
        <v>-2.0530216191002571E-3</v>
      </c>
      <c r="X890" cm="1">
        <f t="array" aca="1" ref="X890" ca="1">(MMULT($G890:$K890,X$1:X$5)-MMULT($G890:$K890,W$1:W$5))/MMULT($G890:$K890,X$1:X$5)</f>
        <v>3.2538645875917274E-3</v>
      </c>
      <c r="Y890" cm="1">
        <f t="array" aca="1" ref="Y890" ca="1">(MMULT($G890:$K890,Y$1:Y$5)-MMULT($G890:$K890,X$1:X$5))/MMULT($G890:$K890,Y$1:Y$5)</f>
        <v>-1.3710300351407517E-3</v>
      </c>
      <c r="Z890" cm="1">
        <f t="array" aca="1" ref="Z890" ca="1">(MMULT($G890:$K890,Z$1:Z$5)-MMULT($G890:$K890,Y$1:Y$5))/MMULT($G890:$K890,Z$1:Z$5)</f>
        <v>7.8038847653416994E-3</v>
      </c>
      <c r="AA890" cm="1">
        <f t="array" aca="1" ref="AA890" ca="1">(MMULT($G890:$K890,AA$1:AA$5)-MMULT($G890:$K890,Z$1:Z$5))/MMULT($G890:$K890,AA$1:AA$5)</f>
        <v>-2.7866111368937455E-3</v>
      </c>
      <c r="AB890" cm="1">
        <f t="array" aca="1" ref="AB890" ca="1">(MMULT($G890:$K890,AB$1:AB$5)-MMULT($G890:$K890,AA$1:AA$5))/MMULT($G890:$K890,AB$1:AB$5)</f>
        <v>-1.9216441757071432E-3</v>
      </c>
      <c r="AC890" cm="1">
        <f t="array" aca="1" ref="AC890" ca="1">(MMULT($G890:$K890,AC$1:AC$5)-MMULT($G890:$K890,AB$1:AB$5))/MMULT($G890:$K890,AC$1:AC$5)</f>
        <v>3.564970122169663E-3</v>
      </c>
      <c r="AD890" cm="1">
        <f t="array" aca="1" ref="AD890" ca="1">(MMULT($G890:$K890,AD$1:AD$5)-MMULT($G890:$K890,AC$1:AC$5))/MMULT($G890:$K890,AD$1:AD$5)</f>
        <v>-1.1049294322308081E-2</v>
      </c>
      <c r="AE890" cm="1">
        <f t="array" aca="1" ref="AE890" ca="1">(MMULT($G890:$K890,AE$1:AE$5)-MMULT($G890:$K890,AD$1:AD$5))/MMULT($G890:$K890,AE$1:AE$5)</f>
        <v>-6.0701478811487136E-3</v>
      </c>
      <c r="AF890" cm="1">
        <f t="array" aca="1" ref="AF890" ca="1">(MMULT($G890:$K890,AF$1:AF$5)-MMULT($G890:$K890,AE$1:AE$5))/MMULT($G890:$K890,AF$1:AF$5)</f>
        <v>-3.6856691414609492E-3</v>
      </c>
      <c r="AG890" cm="1">
        <f t="array" aca="1" ref="AG890" ca="1">(MMULT($G890:$K890,AG$1:AG$5)-MMULT($G890:$K890,AF$1:AF$5))/MMULT($G890:$K890,AG$1:AG$5)</f>
        <v>-1.322397955330303E-3</v>
      </c>
      <c r="AH890" cm="1">
        <f t="array" aca="1" ref="AH890" ca="1">(MMULT($G890:$K890,AH$1:AH$5)-MMULT($G890:$K890,AG$1:AG$5))/MMULT($G890:$K890,AH$1:AH$5)</f>
        <v>1.4410649137942769E-2</v>
      </c>
      <c r="AI890" cm="1">
        <f t="array" aca="1" ref="AI890" ca="1">(MMULT($G890:$K890,AI$1:AI$5)-MMULT($G890:$K890,AH$1:AH$5))/MMULT($G890:$K890,AI$1:AI$5)</f>
        <v>2.2635732178655392E-4</v>
      </c>
      <c r="AJ890" cm="1">
        <f t="array" aca="1" ref="AJ890" ca="1">(MMULT($G890:$K890,AJ$1:AJ$5)-MMULT($G890:$K890,AI$1:AI$5))/MMULT($G890:$K890,AJ$1:AJ$5)</f>
        <v>-2.2757572780379041E-3</v>
      </c>
      <c r="AK890" cm="1">
        <f t="array" aca="1" ref="AK890" ca="1">(MMULT($G890:$K890,AK$1:AK$5)-MMULT($G890:$K890,AJ$1:AJ$5))/MMULT($G890:$K890,AK$1:AK$5)</f>
        <v>-9.0246599913447537E-3</v>
      </c>
      <c r="AL890" cm="1">
        <f t="array" aca="1" ref="AL890" ca="1">(MMULT($G890:$K890,AL$1:AL$5)-MMULT($G890:$K890,AK$1:AK$5))/MMULT($G890:$K890,AL$1:AL$5)</f>
        <v>9.2524791850063515E-3</v>
      </c>
      <c r="AM890" cm="1">
        <f t="array" aca="1" ref="AM890" ca="1">(MMULT($G890:$K890,AM$1:AM$5)-MMULT($G890:$K890,AL$1:AL$5))/MMULT($G890:$K890,AM$1:AM$5)</f>
        <v>-4.2044334232961443E-3</v>
      </c>
      <c r="AN890" cm="1">
        <f t="array" aca="1" ref="AN890" ca="1">(MMULT($G890:$K890,AN$1:AN$5)-MMULT($G890:$K890,AM$1:AM$5))/MMULT($G890:$K890,AN$1:AN$5)</f>
        <v>-4.4155310747189085E-3</v>
      </c>
      <c r="AO890" cm="1">
        <f t="array" aca="1" ref="AO890" ca="1">(MMULT($G890:$K890,AO$1:AO$5)-MMULT($G890:$K890,AN$1:AN$5))/MMULT($G890:$K890,AO$1:AO$5)</f>
        <v>9.6611558808901207E-3</v>
      </c>
      <c r="AP890" cm="1">
        <f t="array" aca="1" ref="AP890" ca="1">(MMULT($G890:$K890,AP$1:AP$5)-MMULT($G890:$K890,AO$1:AO$5))/MMULT($G890:$K890,AP$1:AP$5)</f>
        <v>3.5062933073670734E-3</v>
      </c>
      <c r="AQ890" cm="1">
        <f t="array" aca="1" ref="AQ890" ca="1">(MMULT($G890:$K890,AQ$1:AQ$5)-MMULT($G890:$K890,AP$1:AP$5))/MMULT($G890:$K890,AQ$1:AQ$5)</f>
        <v>9.4601579007208749E-3</v>
      </c>
      <c r="AR890" cm="1">
        <f t="array" aca="1" ref="AR890" ca="1">(MMULT($G890:$K890,AR$1:AR$5)-MMULT($G890:$K890,AQ$1:AQ$5))/MMULT($G890:$K890,AR$1:AR$5)</f>
        <v>3.2620713866689352E-3</v>
      </c>
      <c r="AS890" cm="1">
        <f t="array" aca="1" ref="AS890" ca="1">(MMULT($G890:$K890,AS$1:AS$5)-MMULT($G890:$K890,AR$1:AR$5))/MMULT($G890:$K890,AS$1:AS$5)</f>
        <v>-7.3192349274234219E-3</v>
      </c>
      <c r="AT890" cm="1">
        <f t="array" aca="1" ref="AT890" ca="1">(MMULT($G890:$K890,AT$1:AT$5)-MMULT($G890:$K890,AS$1:AS$5))/MMULT($G890:$K890,AT$1:AT$5)</f>
        <v>7.8420896035830286E-4</v>
      </c>
      <c r="AU890" cm="1">
        <f t="array" aca="1" ref="AU890" ca="1">(MMULT($G890:$K890,AU$1:AU$5)-MMULT($G890:$K890,AT$1:AT$5))/MMULT($G890:$K890,AU$1:AU$5)</f>
        <v>-9.4940626121037472E-3</v>
      </c>
      <c r="AV890" cm="1">
        <f t="array" aca="1" ref="AV890" ca="1">(MMULT($G890:$K890,AV$1:AV$5)-MMULT($G890:$K890,AU$1:AU$5))/MMULT($G890:$K890,AV$1:AV$5)</f>
        <v>5.3389932904163492E-3</v>
      </c>
      <c r="AW890" cm="1">
        <f t="array" aca="1" ref="AW890" ca="1">(MMULT($G890:$K890,AW$1:AW$5)-MMULT($G890:$K890,AV$1:AV$5))/MMULT($G890:$K890,AW$1:AW$5)</f>
        <v>5.6752850077370518E-3</v>
      </c>
      <c r="AX890" cm="1">
        <f t="array" aca="1" ref="AX890" ca="1">(MMULT($G890:$K890,AX$1:AX$5)-MMULT($G890:$K890,AW$1:AW$5))/MMULT($G890:$K890,AX$1:AX$5)</f>
        <v>-7.7925127634693924E-3</v>
      </c>
      <c r="AY890" cm="1">
        <f t="array" aca="1" ref="AY890" ca="1">(MMULT($G890:$K890,AY$1:AY$5)-MMULT($G890:$K890,AX$1:AX$5))/MMULT($G890:$K890,AY$1:AY$5)</f>
        <v>-2.1061580240028903E-3</v>
      </c>
      <c r="AZ890" cm="1">
        <f t="array" aca="1" ref="AZ890" ca="1">(MMULT($G890:$K890,AZ$1:AZ$5)-MMULT($G890:$K890,AY$1:AY$5))/MMULT($G890:$K890,AZ$1:AZ$5)</f>
        <v>-1.1759770675737228E-2</v>
      </c>
      <c r="BA890" cm="1">
        <f t="array" aca="1" ref="BA890" ca="1">(MMULT($G890:$K890,BA$1:BA$5)-MMULT($G890:$K890,AZ$1:AZ$5))/MMULT($G890:$K890,BA$1:BA$5)</f>
        <v>-1.632988101068341E-2</v>
      </c>
      <c r="BB890" cm="1">
        <f t="array" aca="1" ref="BB890" ca="1">(MMULT($G890:$K890,BB$1:BB$5)-MMULT($G890:$K890,BA$1:BA$5))/MMULT($G890:$K890,BB$1:BB$5)</f>
        <v>-3.2660986716632947E-3</v>
      </c>
      <c r="BC890" cm="1">
        <f t="array" aca="1" ref="BC890" ca="1">(MMULT($G890:$K890,BC$1:BC$5)-MMULT($G890:$K890,BB$1:BB$5))/MMULT($G890:$K890,BC$1:BC$5)</f>
        <v>2.4567866693154263E-3</v>
      </c>
      <c r="BD890" cm="1">
        <f t="array" aca="1" ref="BD890" ca="1">(MMULT($G890:$K890,BD$1:BD$5)-MMULT($G890:$K890,BC$1:BC$5))/MMULT($G890:$K890,BD$1:BD$5)</f>
        <v>1.1371264638909525E-2</v>
      </c>
      <c r="BE890" cm="1">
        <f t="array" aca="1" ref="BE890" ca="1">(MMULT($G890:$K890,BE$1:BE$5)-MMULT($G890:$K890,BD$1:BD$5))/MMULT($G890:$K890,BE$1:BE$5)</f>
        <v>3.3208681901427325E-3</v>
      </c>
      <c r="BF890" cm="1">
        <f t="array" aca="1" ref="BF890" ca="1">(MMULT($G890:$K890,BF$1:BF$5)-MMULT($G890:$K890,BE$1:BE$5))/MMULT($G890:$K890,BF$1:BF$5)</f>
        <v>-1.5106463545310761E-2</v>
      </c>
      <c r="BG890" cm="1">
        <f t="array" aca="1" ref="BG890" ca="1">(MMULT($G890:$K890,BG$1:BG$5)-MMULT($G890:$K890,BF$1:BF$5))/MMULT($G890:$K890,BG$1:BG$5)</f>
        <v>8.7053611083667687E-3</v>
      </c>
      <c r="BH890" cm="1">
        <f t="array" aca="1" ref="BH890" ca="1">(MMULT($G890:$K890,BH$1:BH$5)-MMULT($G890:$K890,BG$1:BG$5))/MMULT($G890:$K890,BH$1:BH$5)</f>
        <v>-9.7000011231981043E-6</v>
      </c>
      <c r="BI890" cm="1">
        <f t="array" aca="1" ref="BI890" ca="1">(MMULT($G890:$K890,BI$1:BI$5)-MMULT($G890:$K890,BH$1:BH$5))/MMULT($G890:$K890,BI$1:BI$5)</f>
        <v>1.5609573959483205E-2</v>
      </c>
      <c r="BJ890" cm="1">
        <f t="array" aca="1" ref="BJ890" ca="1">(MMULT($G890:$K890,BJ$1:BJ$5)-MMULT($G890:$K890,BI$1:BI$5))/MMULT($G890:$K890,BJ$1:BJ$5)</f>
        <v>-1.0689533567058082E-2</v>
      </c>
      <c r="BK890" cm="1">
        <f t="array" aca="1" ref="BK890" ca="1">(MMULT($G890:$K890,BK$1:BK$5)-MMULT($G890:$K890,BJ$1:BJ$5))/MMULT($G890:$K890,BK$1:BK$5)</f>
        <v>3.3481351141293678E-3</v>
      </c>
      <c r="BL890" cm="1">
        <f t="array" aca="1" ref="BL890" ca="1">(MMULT($G890:$K890,BL$1:BL$5)-MMULT($G890:$K890,BK$1:BK$5))/MMULT($G890:$K890,BL$1:BL$5)</f>
        <v>-2.2602341718863709E-3</v>
      </c>
      <c r="BM890" cm="1">
        <f t="array" aca="1" ref="BM890" ca="1">(MMULT($G890:$K890,BM$1:BM$5)-MMULT($G890:$K890,BL$1:BL$5))/MMULT($G890:$K890,BM$1:BM$5)</f>
        <v>5.7035452017527005E-3</v>
      </c>
      <c r="BN890" cm="1">
        <f t="array" aca="1" ref="BN890" ca="1">(MMULT($G890:$K890,BN$1:BN$5)-MMULT($G890:$K890,BM$1:BM$5))/MMULT($G890:$K890,BN$1:BN$5)</f>
        <v>-7.4437197126156329E-3</v>
      </c>
      <c r="BO890" cm="1">
        <f t="array" aca="1" ref="BO890" ca="1">(MMULT($G890:$K890,BO$1:BO$5)-MMULT($G890:$K890,BN$1:BN$5))/MMULT($G890:$K890,BO$1:BO$5)</f>
        <v>7.064221019496747E-3</v>
      </c>
      <c r="BP890" cm="1">
        <f t="array" aca="1" ref="BP890" ca="1">(MMULT($G890:$K890,BP$1:BP$5)-MMULT($G890:$K890,BO$1:BO$5))/MMULT($G890:$K890,BP$1:BP$5)</f>
        <v>-1.4522357686411099E-2</v>
      </c>
      <c r="BQ890" cm="1">
        <f t="array" aca="1" ref="BQ890" ca="1">(MMULT($G890:$K890,BQ$1:BQ$5)-MMULT($G890:$K890,BP$1:BP$5))/MMULT($G890:$K890,BQ$1:BQ$5)</f>
        <v>1.1739346289776223E-2</v>
      </c>
      <c r="BR890" cm="1">
        <f t="array" aca="1" ref="BR890" ca="1">(MMULT($G890:$K890,BR$1:BR$5)-MMULT($G890:$K890,BQ$1:BQ$5))/MMULT($G890:$K890,BR$1:BR$5)</f>
        <v>4.060511314503662E-3</v>
      </c>
      <c r="BS890" cm="1">
        <f t="array" aca="1" ref="BS890" ca="1">(MMULT($G890:$K890,BS$1:BS$5)-MMULT($G890:$K890,BR$1:BR$5))/MMULT($G890:$K890,BS$1:BS$5)</f>
        <v>1.5650319663905574E-3</v>
      </c>
      <c r="BT890" cm="1">
        <f t="array" aca="1" ref="BT890" ca="1">(MMULT($G890:$K890,BT$1:BT$5)-MMULT($G890:$K890,BS$1:BS$5))/MMULT($G890:$K890,BT$1:BT$5)</f>
        <v>4.1552301094511003E-3</v>
      </c>
      <c r="BU890" cm="1">
        <f t="array" aca="1" ref="BU890" ca="1">(MMULT($G890:$K890,BU$1:BU$5)-MMULT($G890:$K890,BT$1:BT$5))/MMULT($G890:$K890,BU$1:BU$5)</f>
        <v>-9.478680350477376E-3</v>
      </c>
      <c r="BV890" cm="1">
        <f t="array" aca="1" ref="BV890" ca="1">(MMULT($G890:$K890,BV$1:BV$5)-MMULT($G890:$K890,BU$1:BU$5))/MMULT($G890:$K890,BV$1:BV$5)</f>
        <v>7.4110791658933582E-3</v>
      </c>
      <c r="BW890" cm="1">
        <f t="array" aca="1" ref="BW890" ca="1">(MMULT($G890:$K890,BW$1:BW$5)-MMULT($G890:$K890,BV$1:BV$5))/MMULT($G890:$K890,BW$1:BW$5)</f>
        <v>1.5467616824064761E-2</v>
      </c>
      <c r="BX890" cm="1">
        <f t="array" aca="1" ref="BX890" ca="1">(MMULT($G890:$K890,BX$1:BX$5)-MMULT($G890:$K890,BW$1:BW$5))/MMULT($G890:$K890,BX$1:BX$5)</f>
        <v>-2.3660889641457721E-2</v>
      </c>
      <c r="BY890" cm="1">
        <f t="array" aca="1" ref="BY890" ca="1">(MMULT($G890:$K890,BY$1:BY$5)-MMULT($G890:$K890,BX$1:BX$5))/MMULT($G890:$K890,BY$1:BY$5)</f>
        <v>-9.1442795101665548E-3</v>
      </c>
      <c r="BZ890" cm="1">
        <f t="array" aca="1" ref="BZ890" ca="1">(MMULT($G890:$K890,BZ$1:BZ$5)-MMULT($G890:$K890,BY$1:BY$5))/MMULT($G890:$K890,BZ$1:BZ$5)</f>
        <v>4.1227016315417307E-3</v>
      </c>
      <c r="CA890" cm="1">
        <f t="array" aca="1" ref="CA890" ca="1">(MMULT($G890:$K890,CA$1:CA$5)-MMULT($G890:$K890,BZ$1:BZ$5))/MMULT($G890:$K890,CA$1:CA$5)</f>
        <v>1.2941982605248332E-2</v>
      </c>
      <c r="CB890" cm="1">
        <f t="array" aca="1" ref="CB890" ca="1">(MMULT($G890:$K890,CB$1:CB$5)-MMULT($G890:$K890,CA$1:CA$5))/MMULT($G890:$K890,CB$1:CB$5)</f>
        <v>-3.0300788645172103E-3</v>
      </c>
      <c r="CC890" cm="1">
        <f t="array" aca="1" ref="CC890" ca="1">(MMULT($G890:$K890,CC$1:CC$5)-MMULT($G890:$K890,CB$1:CB$5))/MMULT($G890:$K890,CC$1:CC$5)</f>
        <v>-7.3377471261304077E-3</v>
      </c>
      <c r="CD890" cm="1">
        <f t="array" aca="1" ref="CD890" ca="1">(MMULT($G890:$K890,CD$1:CD$5)-MMULT($G890:$K890,CC$1:CC$5))/MMULT($G890:$K890,CD$1:CD$5)</f>
        <v>-4.015604411404812E-3</v>
      </c>
      <c r="CE890" cm="1">
        <f t="array" aca="1" ref="CE890" ca="1">(MMULT($G890:$K890,CE$1:CE$5)-MMULT($G890:$K890,CD$1:CD$5))/MMULT($G890:$K890,CE$1:CE$5)</f>
        <v>1.373376092935636E-2</v>
      </c>
      <c r="CF890" cm="1">
        <f t="array" aca="1" ref="CF890" ca="1">(MMULT($G890:$K890,CF$1:CF$5)-MMULT($G890:$K890,CE$1:CE$5))/MMULT($G890:$K890,CF$1:CF$5)</f>
        <v>8.2551903767166725E-3</v>
      </c>
      <c r="CG890" cm="1">
        <f t="array" aca="1" ref="CG890" ca="1">(MMULT($G890:$K890,CG$1:CG$5)-MMULT($G890:$K890,CF$1:CF$5))/MMULT($G890:$K890,CG$1:CG$5)</f>
        <v>-9.5173401861130564E-3</v>
      </c>
      <c r="CH890" cm="1">
        <f t="array" aca="1" ref="CH890" ca="1">(MMULT($G890:$K890,CH$1:CH$5)-MMULT($G890:$K890,CG$1:CG$5))/MMULT($G890:$K890,CH$1:CH$5)</f>
        <v>9.7479708433359687E-3</v>
      </c>
      <c r="CI890" cm="1">
        <f t="array" aca="1" ref="CI890" ca="1">(MMULT($G890:$K890,CI$1:CI$5)-MMULT($G890:$K890,CH$1:CH$5))/MMULT($G890:$K890,CI$1:CI$5)</f>
        <v>-3.3865877830312014E-3</v>
      </c>
      <c r="CJ890" cm="1">
        <f t="array" aca="1" ref="CJ890" ca="1">(MMULT($G890:$K890,CJ$1:CJ$5)-MMULT($G890:$K890,CI$1:CI$5))/MMULT($G890:$K890,CJ$1:CJ$5)</f>
        <v>1.1129348730101104E-2</v>
      </c>
      <c r="CK890" cm="1">
        <f t="array" aca="1" ref="CK890" ca="1">(MMULT($G890:$K890,CK$1:CK$5)-MMULT($G890:$K890,CJ$1:CJ$5))/MMULT($G890:$K890,CK$1:CK$5)</f>
        <v>1.1666102121756413E-2</v>
      </c>
      <c r="CL890" cm="1">
        <f t="array" aca="1" ref="CL890" ca="1">(MMULT($G890:$K890,CL$1:CL$5)-MMULT($G890:$K890,CK$1:CK$5))/MMULT($G890:$K890,CL$1:CL$5)</f>
        <v>-9.4361568301480573E-3</v>
      </c>
      <c r="CM890" cm="1">
        <f t="array" aca="1" ref="CM890" ca="1">(MMULT($G890:$K890,CM$1:CM$5)-MMULT($G890:$K890,CL$1:CL$5))/MMULT($G890:$K890,CM$1:CM$5)</f>
        <v>-7.1192734262011306E-5</v>
      </c>
      <c r="CN890" cm="1">
        <f t="array" aca="1" ref="CN890" ca="1">(MMULT($G890:$K890,CN$1:CN$5)-MMULT($G890:$K890,CM$1:CM$5))/MMULT($G890:$K890,CN$1:CN$5)</f>
        <v>-2.6628931156064406E-3</v>
      </c>
      <c r="CO890" cm="1">
        <f t="array" aca="1" ref="CO890" ca="1">(MMULT($G890:$K890,CO$1:CO$5)-MMULT($G890:$K890,CN$1:CN$5))/MMULT($G890:$K890,CO$1:CO$5)</f>
        <v>7.359932271772833E-3</v>
      </c>
      <c r="CP890" cm="1">
        <f t="array" aca="1" ref="CP890" ca="1">(MMULT($G890:$K890,CP$1:CP$5)-MMULT($G890:$K890,CO$1:CO$5))/MMULT($G890:$K890,CP$1:CP$5)</f>
        <v>8.6785288157502655E-3</v>
      </c>
      <c r="CQ890" cm="1">
        <f t="array" aca="1" ref="CQ890" ca="1">(MMULT($G890:$K890,CQ$1:CQ$5)-MMULT($G890:$K890,CP$1:CP$5))/MMULT($G890:$K890,CQ$1:CQ$5)</f>
        <v>7.6839333775698369E-3</v>
      </c>
      <c r="CR890" cm="1">
        <f t="array" aca="1" ref="CR890" ca="1">(MMULT($G890:$K890,CR$1:CR$5)-MMULT($G890:$K890,CQ$1:CQ$5))/MMULT($G890:$K890,CR$1:CR$5)</f>
        <v>7.352261182709343E-3</v>
      </c>
      <c r="CS890" cm="1">
        <f t="array" aca="1" ref="CS890" ca="1">(MMULT($G890:$K890,CS$1:CS$5)-MMULT($G890:$K890,CR$1:CR$5))/MMULT($G890:$K890,CS$1:CS$5)</f>
        <v>-1.149104134960284E-2</v>
      </c>
      <c r="CT890" cm="1">
        <f t="array" aca="1" ref="CT890" ca="1">(MMULT($G890:$K890,CT$1:CT$5)-MMULT($G890:$K890,CS$1:CS$5))/MMULT($G890:$K890,CT$1:CT$5)</f>
        <v>-1.9076460879331555E-2</v>
      </c>
      <c r="CU890" cm="1">
        <f t="array" aca="1" ref="CU890" ca="1">(MMULT($G890:$K890,CU$1:CU$5)-MMULT($G890:$K890,CT$1:CT$5))/MMULT($G890:$K890,CU$1:CU$5)</f>
        <v>-4.2607595449174066E-3</v>
      </c>
      <c r="CV890" cm="1">
        <f t="array" aca="1" ref="CV890" ca="1">(MMULT($G890:$K890,CV$1:CV$5)-MMULT($G890:$K890,CU$1:CU$5))/MMULT($G890:$K890,CV$1:CV$5)</f>
        <v>1.364139334309414E-2</v>
      </c>
      <c r="CW890" cm="1">
        <f t="array" aca="1" ref="CW890" ca="1">(MMULT($G890:$K890,CW$1:CW$5)-MMULT($G890:$K890,CV$1:CV$5))/MMULT($G890:$K890,CW$1:CW$5)</f>
        <v>1.5025251754341664E-2</v>
      </c>
      <c r="CX890" cm="1">
        <f t="array" aca="1" ref="CX890" ca="1">(MMULT($G890:$K890,CX$1:CX$5)-MMULT($G890:$K890,CW$1:CW$5))/MMULT($G890:$K890,CX$1:CX$5)</f>
        <v>7.4956631099745295E-4</v>
      </c>
      <c r="CY890" cm="1">
        <f t="array" aca="1" ref="CY890" ca="1">(MMULT($G890:$K890,CY$1:CY$5)-MMULT($G890:$K890,CX$1:CX$5))/MMULT($G890:$K890,CY$1:CY$5)</f>
        <v>6.7342587255924168E-3</v>
      </c>
      <c r="CZ890" cm="1">
        <f t="array" aca="1" ref="CZ890" ca="1">(MMULT($G890:$K890,CZ$1:CZ$5)-MMULT($G890:$K890,CY$1:CY$5))/MMULT($G890:$K890,CZ$1:CZ$5)</f>
        <v>1.3975190497263623E-2</v>
      </c>
      <c r="DA890" cm="1">
        <f t="array" aca="1" ref="DA890" ca="1">(MMULT($G890:$K890,DA$1:DA$5)-MMULT($G890:$K890,CZ$1:CZ$5))/MMULT($G890:$K890,DA$1:DA$5)</f>
        <v>-1.4580099873070846E-2</v>
      </c>
      <c r="DB890" cm="1">
        <f t="array" aca="1" ref="DB890" ca="1">(MMULT($G890:$K890,DB$1:DB$5)-MMULT($G890:$K890,DA$1:DA$5))/MMULT($G890:$K890,DB$1:DB$5)</f>
        <v>1.1463163153963734E-2</v>
      </c>
      <c r="DC890" cm="1">
        <f t="array" aca="1" ref="DC890" ca="1">(MMULT($G890:$K890,DC$1:DC$5)-MMULT($G890:$K890,DB$1:DB$5))/MMULT($G890:$K890,DC$1:DC$5)</f>
        <v>-1.5260020705835141E-2</v>
      </c>
      <c r="DD890" cm="1">
        <f t="array" aca="1" ref="DD890" ca="1">(MMULT($G890:$K890,DD$1:DD$5)-MMULT($G890:$K890,DC$1:DC$5))/MMULT($G890:$K890,DD$1:DD$5)</f>
        <v>1.5942392519556838E-2</v>
      </c>
      <c r="DE890" cm="1">
        <f t="array" aca="1" ref="DE890" ca="1">(MMULT($G890:$K890,DE$1:DE$5)-MMULT($G890:$K890,DD$1:DD$5))/MMULT($G890:$K890,DE$1:DE$5)</f>
        <v>1.4256392734321532E-2</v>
      </c>
      <c r="DF890" cm="1">
        <f t="array" aca="1" ref="DF890" ca="1">(MMULT($G890:$K890,DF$1:DF$5)-MMULT($G890:$K890,DE$1:DE$5))/MMULT($G890:$K890,DF$1:DF$5)</f>
        <v>3.2789225461089505E-2</v>
      </c>
      <c r="DG890" cm="1">
        <f t="array" aca="1" ref="DG890" ca="1">(MMULT($G890:$K890,DG$1:DG$5)-MMULT($G890:$K890,DF$1:DF$5))/MMULT($G890:$K890,DG$1:DG$5)</f>
        <v>-2.5489632038926683E-2</v>
      </c>
      <c r="DH890" cm="1">
        <f t="array" aca="1" ref="DH890" ca="1">(MMULT($G890:$K890,DH$1:DH$5)-MMULT($G890:$K890,DG$1:DG$5))/MMULT($G890:$K890,DH$1:DH$5)</f>
        <v>5.8326208937074788E-3</v>
      </c>
      <c r="DI890" cm="1">
        <f t="array" aca="1" ref="DI890" ca="1">(MMULT($G890:$K890,DI$1:DI$5)-MMULT($G890:$K890,DH$1:DH$5))/MMULT($G890:$K890,DI$1:DI$5)</f>
        <v>7.8440875183339934E-3</v>
      </c>
      <c r="DJ890" cm="1">
        <f t="array" aca="1" ref="DJ890" ca="1">(MMULT($G890:$K890,DJ$1:DJ$5)-MMULT($G890:$K890,DI$1:DI$5))/MMULT($G890:$K890,DJ$1:DJ$5)</f>
        <v>-6.5313591798741985E-3</v>
      </c>
      <c r="DK890" cm="1">
        <f t="array" aca="1" ref="DK890" ca="1">(MMULT($G890:$K890,DK$1:DK$5)-MMULT($G890:$K890,DJ$1:DJ$5))/MMULT($G890:$K890,DK$1:DK$5)</f>
        <v>2.4728483135056634E-3</v>
      </c>
      <c r="DL890" cm="1">
        <f t="array" aca="1" ref="DL890" ca="1">(MMULT($G890:$K890,DL$1:DL$5)-MMULT($G890:$K890,DK$1:DK$5))/MMULT($G890:$K890,DL$1:DL$5)</f>
        <v>2.0778382805862498E-3</v>
      </c>
      <c r="DM890" cm="1">
        <f t="array" aca="1" ref="DM890" ca="1">(MMULT($G890:$K890,DM$1:DM$5)-MMULT($G890:$K890,DL$1:DL$5))/MMULT($G890:$K890,DM$1:DM$5)</f>
        <v>6.7020111046138238E-4</v>
      </c>
      <c r="DN890" cm="1">
        <f t="array" aca="1" ref="DN890" ca="1">(MMULT($G890:$K890,DN$1:DN$5)-MMULT($G890:$K890,DM$1:DM$5))/MMULT($G890:$K890,DN$1:DN$5)</f>
        <v>-2.7139152242721353E-4</v>
      </c>
      <c r="DO890" cm="1">
        <f t="array" aca="1" ref="DO890" ca="1">(MMULT($G890:$K890,DO$1:DO$5)-MMULT($G890:$K890,DN$1:DN$5))/MMULT($G890:$K890,DO$1:DO$5)</f>
        <v>1.060577953527154E-3</v>
      </c>
      <c r="DP890" cm="1">
        <f t="array" aca="1" ref="DP890" ca="1">(MMULT($G890:$K890,DP$1:DP$5)-MMULT($G890:$K890,DO$1:DO$5))/MMULT($G890:$K890,DP$1:DP$5)</f>
        <v>1.0602032793438222E-2</v>
      </c>
      <c r="DQ890" cm="1">
        <f t="array" aca="1" ref="DQ890" ca="1">(MMULT($G890:$K890,DQ$1:DQ$5)-MMULT($G890:$K890,DP$1:DP$5))/MMULT($G890:$K890,DQ$1:DQ$5)</f>
        <v>-1.6692128025040283E-3</v>
      </c>
      <c r="DR890" cm="1">
        <f t="array" aca="1" ref="DR890" ca="1">(MMULT($G890:$K890,DR$1:DR$5)-MMULT($G890:$K890,DQ$1:DQ$5))/MMULT($G890:$K890,DR$1:DR$5)</f>
        <v>-1.8469203020493048E-2</v>
      </c>
      <c r="DS890" cm="1">
        <f t="array" aca="1" ref="DS890" ca="1">(MMULT($G890:$K890,DS$1:DS$5)-MMULT($G890:$K890,DR$1:DR$5))/MMULT($G890:$K890,DS$1:DS$5)</f>
        <v>-2.3845016566992113E-3</v>
      </c>
      <c r="DT890">
        <f t="shared" ca="1" si="96"/>
        <v>1.0633772100650813E-3</v>
      </c>
      <c r="DU890">
        <f t="shared" ca="1" si="97"/>
        <v>1.0015349988744661E-2</v>
      </c>
    </row>
    <row r="891" spans="1:125" x14ac:dyDescent="0.3">
      <c r="A891">
        <v>0.10460744430179379</v>
      </c>
      <c r="B891">
        <v>0.27977849618710271</v>
      </c>
      <c r="C891">
        <v>7.4408988022500996E-2</v>
      </c>
      <c r="D891">
        <v>0.35384770066048971</v>
      </c>
      <c r="E891">
        <v>0.18735737082811282</v>
      </c>
      <c r="G891">
        <f t="shared" ca="1" si="91"/>
        <v>14659</v>
      </c>
      <c r="H891">
        <f t="shared" ca="1" si="92"/>
        <v>10819</v>
      </c>
      <c r="I891">
        <f t="shared" ca="1" si="93"/>
        <v>27</v>
      </c>
      <c r="J891">
        <f t="shared" ca="1" si="94"/>
        <v>606</v>
      </c>
      <c r="K891">
        <f t="shared" ca="1" si="95"/>
        <v>6203</v>
      </c>
      <c r="N891" cm="1">
        <f t="array" aca="1" ref="N891" ca="1">(MMULT($G891:$K891,N$1:N$5)-MMULT($G891:$K891,M$1:M$5))/MMULT($G891:$K891,N$1:N$5)</f>
        <v>4.4594507264789154E-3</v>
      </c>
      <c r="O891" cm="1">
        <f t="array" aca="1" ref="O891" ca="1">(MMULT($G891:$K891,O$1:O$5)-MMULT($G891:$K891,N$1:N$5))/MMULT($G891:$K891,O$1:O$5)</f>
        <v>5.9910671711727471E-3</v>
      </c>
      <c r="P891" cm="1">
        <f t="array" aca="1" ref="P891" ca="1">(MMULT($G891:$K891,P$1:P$5)-MMULT($G891:$K891,O$1:O$5))/MMULT($G891:$K891,P$1:P$5)</f>
        <v>4.6662620517352133E-3</v>
      </c>
      <c r="Q891" cm="1">
        <f t="array" aca="1" ref="Q891" ca="1">(MMULT($G891:$K891,Q$1:Q$5)-MMULT($G891:$K891,P$1:P$5))/MMULT($G891:$K891,Q$1:Q$5)</f>
        <v>7.7199158535728295E-3</v>
      </c>
      <c r="R891" cm="1">
        <f t="array" aca="1" ref="R891" ca="1">(MMULT($G891:$K891,R$1:R$5)-MMULT($G891:$K891,Q$1:Q$5))/MMULT($G891:$K891,R$1:R$5)</f>
        <v>-1.2775115940501779E-2</v>
      </c>
      <c r="S891" cm="1">
        <f t="array" aca="1" ref="S891" ca="1">(MMULT($G891:$K891,S$1:S$5)-MMULT($G891:$K891,R$1:R$5))/MMULT($G891:$K891,S$1:S$5)</f>
        <v>7.8165950236490749E-3</v>
      </c>
      <c r="T891" cm="1">
        <f t="array" aca="1" ref="T891" ca="1">(MMULT($G891:$K891,T$1:T$5)-MMULT($G891:$K891,S$1:S$5))/MMULT($G891:$K891,T$1:T$5)</f>
        <v>1.5268910194707924E-2</v>
      </c>
      <c r="U891" cm="1">
        <f t="array" aca="1" ref="U891" ca="1">(MMULT($G891:$K891,U$1:U$5)-MMULT($G891:$K891,T$1:T$5))/MMULT($G891:$K891,U$1:U$5)</f>
        <v>2.4996311470263096E-2</v>
      </c>
      <c r="V891" cm="1">
        <f t="array" aca="1" ref="V891" ca="1">(MMULT($G891:$K891,V$1:V$5)-MMULT($G891:$K891,U$1:U$5))/MMULT($G891:$K891,V$1:V$5)</f>
        <v>-1.4063297456434838E-3</v>
      </c>
      <c r="W891" cm="1">
        <f t="array" aca="1" ref="W891" ca="1">(MMULT($G891:$K891,W$1:W$5)-MMULT($G891:$K891,V$1:V$5))/MMULT($G891:$K891,W$1:W$5)</f>
        <v>4.5254169092071944E-4</v>
      </c>
      <c r="X891" cm="1">
        <f t="array" aca="1" ref="X891" ca="1">(MMULT($G891:$K891,X$1:X$5)-MMULT($G891:$K891,W$1:W$5))/MMULT($G891:$K891,X$1:X$5)</f>
        <v>6.3978917909971152E-3</v>
      </c>
      <c r="Y891" cm="1">
        <f t="array" aca="1" ref="Y891" ca="1">(MMULT($G891:$K891,Y$1:Y$5)-MMULT($G891:$K891,X$1:X$5))/MMULT($G891:$K891,Y$1:Y$5)</f>
        <v>-1.1045004419248107E-4</v>
      </c>
      <c r="Z891" cm="1">
        <f t="array" aca="1" ref="Z891" ca="1">(MMULT($G891:$K891,Z$1:Z$5)-MMULT($G891:$K891,Y$1:Y$5))/MMULT($G891:$K891,Z$1:Z$5)</f>
        <v>6.7781749573955739E-3</v>
      </c>
      <c r="AA891" cm="1">
        <f t="array" aca="1" ref="AA891" ca="1">(MMULT($G891:$K891,AA$1:AA$5)-MMULT($G891:$K891,Z$1:Z$5))/MMULT($G891:$K891,AA$1:AA$5)</f>
        <v>-3.0557252257700152E-4</v>
      </c>
      <c r="AB891" cm="1">
        <f t="array" aca="1" ref="AB891" ca="1">(MMULT($G891:$K891,AB$1:AB$5)-MMULT($G891:$K891,AA$1:AA$5))/MMULT($G891:$K891,AB$1:AB$5)</f>
        <v>-2.5645300562227641E-3</v>
      </c>
      <c r="AC891" cm="1">
        <f t="array" aca="1" ref="AC891" ca="1">(MMULT($G891:$K891,AC$1:AC$5)-MMULT($G891:$K891,AB$1:AB$5))/MMULT($G891:$K891,AC$1:AC$5)</f>
        <v>1.8656787721779784E-3</v>
      </c>
      <c r="AD891" cm="1">
        <f t="array" aca="1" ref="AD891" ca="1">(MMULT($G891:$K891,AD$1:AD$5)-MMULT($G891:$K891,AC$1:AC$5))/MMULT($G891:$K891,AD$1:AD$5)</f>
        <v>-1.1704416487528398E-2</v>
      </c>
      <c r="AE891" cm="1">
        <f t="array" aca="1" ref="AE891" ca="1">(MMULT($G891:$K891,AE$1:AE$5)-MMULT($G891:$K891,AD$1:AD$5))/MMULT($G891:$K891,AE$1:AE$5)</f>
        <v>-2.4418261740972477E-3</v>
      </c>
      <c r="AF891" cm="1">
        <f t="array" aca="1" ref="AF891" ca="1">(MMULT($G891:$K891,AF$1:AF$5)-MMULT($G891:$K891,AE$1:AE$5))/MMULT($G891:$K891,AF$1:AF$5)</f>
        <v>4.0834974278690659E-3</v>
      </c>
      <c r="AG891" cm="1">
        <f t="array" aca="1" ref="AG891" ca="1">(MMULT($G891:$K891,AG$1:AG$5)-MMULT($G891:$K891,AF$1:AF$5))/MMULT($G891:$K891,AG$1:AG$5)</f>
        <v>-1.7827167225658951E-3</v>
      </c>
      <c r="AH891" cm="1">
        <f t="array" aca="1" ref="AH891" ca="1">(MMULT($G891:$K891,AH$1:AH$5)-MMULT($G891:$K891,AG$1:AG$5))/MMULT($G891:$K891,AH$1:AH$5)</f>
        <v>1.1375455855748022E-2</v>
      </c>
      <c r="AI891" cm="1">
        <f t="array" aca="1" ref="AI891" ca="1">(MMULT($G891:$K891,AI$1:AI$5)-MMULT($G891:$K891,AH$1:AH$5))/MMULT($G891:$K891,AI$1:AI$5)</f>
        <v>3.8225643364930358E-3</v>
      </c>
      <c r="AJ891" cm="1">
        <f t="array" aca="1" ref="AJ891" ca="1">(MMULT($G891:$K891,AJ$1:AJ$5)-MMULT($G891:$K891,AI$1:AI$5))/MMULT($G891:$K891,AJ$1:AJ$5)</f>
        <v>-6.7694497416936035E-3</v>
      </c>
      <c r="AK891" cm="1">
        <f t="array" aca="1" ref="AK891" ca="1">(MMULT($G891:$K891,AK$1:AK$5)-MMULT($G891:$K891,AJ$1:AJ$5))/MMULT($G891:$K891,AK$1:AK$5)</f>
        <v>7.2375034294722143E-6</v>
      </c>
      <c r="AL891" cm="1">
        <f t="array" aca="1" ref="AL891" ca="1">(MMULT($G891:$K891,AL$1:AL$5)-MMULT($G891:$K891,AK$1:AK$5))/MMULT($G891:$K891,AL$1:AL$5)</f>
        <v>7.6216999737006444E-3</v>
      </c>
      <c r="AM891" cm="1">
        <f t="array" aca="1" ref="AM891" ca="1">(MMULT($G891:$K891,AM$1:AM$5)-MMULT($G891:$K891,AL$1:AL$5))/MMULT($G891:$K891,AM$1:AM$5)</f>
        <v>-8.1397291893308549E-3</v>
      </c>
      <c r="AN891" cm="1">
        <f t="array" aca="1" ref="AN891" ca="1">(MMULT($G891:$K891,AN$1:AN$5)-MMULT($G891:$K891,AM$1:AM$5))/MMULT($G891:$K891,AN$1:AN$5)</f>
        <v>-4.8720674613242252E-3</v>
      </c>
      <c r="AO891" cm="1">
        <f t="array" aca="1" ref="AO891" ca="1">(MMULT($G891:$K891,AO$1:AO$5)-MMULT($G891:$K891,AN$1:AN$5))/MMULT($G891:$K891,AO$1:AO$5)</f>
        <v>1.0282914565884101E-2</v>
      </c>
      <c r="AP891" cm="1">
        <f t="array" aca="1" ref="AP891" ca="1">(MMULT($G891:$K891,AP$1:AP$5)-MMULT($G891:$K891,AO$1:AO$5))/MMULT($G891:$K891,AP$1:AP$5)</f>
        <v>6.0114859665104312E-3</v>
      </c>
      <c r="AQ891" cm="1">
        <f t="array" aca="1" ref="AQ891" ca="1">(MMULT($G891:$K891,AQ$1:AQ$5)-MMULT($G891:$K891,AP$1:AP$5))/MMULT($G891:$K891,AQ$1:AQ$5)</f>
        <v>5.8885689452118821E-3</v>
      </c>
      <c r="AR891" cm="1">
        <f t="array" aca="1" ref="AR891" ca="1">(MMULT($G891:$K891,AR$1:AR$5)-MMULT($G891:$K891,AQ$1:AQ$5))/MMULT($G891:$K891,AR$1:AR$5)</f>
        <v>6.1307599256039272E-3</v>
      </c>
      <c r="AS891" cm="1">
        <f t="array" aca="1" ref="AS891" ca="1">(MMULT($G891:$K891,AS$1:AS$5)-MMULT($G891:$K891,AR$1:AR$5))/MMULT($G891:$K891,AS$1:AS$5)</f>
        <v>-5.0540957323803211E-3</v>
      </c>
      <c r="AT891" cm="1">
        <f t="array" aca="1" ref="AT891" ca="1">(MMULT($G891:$K891,AT$1:AT$5)-MMULT($G891:$K891,AS$1:AS$5))/MMULT($G891:$K891,AT$1:AT$5)</f>
        <v>-2.5657558311887106E-3</v>
      </c>
      <c r="AU891" cm="1">
        <f t="array" aca="1" ref="AU891" ca="1">(MMULT($G891:$K891,AU$1:AU$5)-MMULT($G891:$K891,AT$1:AT$5))/MMULT($G891:$K891,AU$1:AU$5)</f>
        <v>-7.2963226274115854E-3</v>
      </c>
      <c r="AV891" cm="1">
        <f t="array" aca="1" ref="AV891" ca="1">(MMULT($G891:$K891,AV$1:AV$5)-MMULT($G891:$K891,AU$1:AU$5))/MMULT($G891:$K891,AV$1:AV$5)</f>
        <v>2.699401437797809E-3</v>
      </c>
      <c r="AW891" cm="1">
        <f t="array" aca="1" ref="AW891" ca="1">(MMULT($G891:$K891,AW$1:AW$5)-MMULT($G891:$K891,AV$1:AV$5))/MMULT($G891:$K891,AW$1:AW$5)</f>
        <v>3.5365867104029565E-3</v>
      </c>
      <c r="AX891" cm="1">
        <f t="array" aca="1" ref="AX891" ca="1">(MMULT($G891:$K891,AX$1:AX$5)-MMULT($G891:$K891,AW$1:AW$5))/MMULT($G891:$K891,AX$1:AX$5)</f>
        <v>-1.6940195865189748E-2</v>
      </c>
      <c r="AY891" cm="1">
        <f t="array" aca="1" ref="AY891" ca="1">(MMULT($G891:$K891,AY$1:AY$5)-MMULT($G891:$K891,AX$1:AX$5))/MMULT($G891:$K891,AY$1:AY$5)</f>
        <v>-3.3863970426364427E-3</v>
      </c>
      <c r="AZ891" cm="1">
        <f t="array" aca="1" ref="AZ891" ca="1">(MMULT($G891:$K891,AZ$1:AZ$5)-MMULT($G891:$K891,AY$1:AY$5))/MMULT($G891:$K891,AZ$1:AZ$5)</f>
        <v>-1.4490220412843584E-2</v>
      </c>
      <c r="BA891" cm="1">
        <f t="array" aca="1" ref="BA891" ca="1">(MMULT($G891:$K891,BA$1:BA$5)-MMULT($G891:$K891,AZ$1:AZ$5))/MMULT($G891:$K891,BA$1:BA$5)</f>
        <v>-1.3475696305187331E-2</v>
      </c>
      <c r="BB891" cm="1">
        <f t="array" aca="1" ref="BB891" ca="1">(MMULT($G891:$K891,BB$1:BB$5)-MMULT($G891:$K891,BA$1:BA$5))/MMULT($G891:$K891,BB$1:BB$5)</f>
        <v>-5.3741406887675858E-3</v>
      </c>
      <c r="BC891" cm="1">
        <f t="array" aca="1" ref="BC891" ca="1">(MMULT($G891:$K891,BC$1:BC$5)-MMULT($G891:$K891,BB$1:BB$5))/MMULT($G891:$K891,BC$1:BC$5)</f>
        <v>5.7854698511719017E-3</v>
      </c>
      <c r="BD891" cm="1">
        <f t="array" aca="1" ref="BD891" ca="1">(MMULT($G891:$K891,BD$1:BD$5)-MMULT($G891:$K891,BC$1:BC$5))/MMULT($G891:$K891,BD$1:BD$5)</f>
        <v>1.228092187544421E-2</v>
      </c>
      <c r="BE891" cm="1">
        <f t="array" aca="1" ref="BE891" ca="1">(MMULT($G891:$K891,BE$1:BE$5)-MMULT($G891:$K891,BD$1:BD$5))/MMULT($G891:$K891,BE$1:BE$5)</f>
        <v>3.7719698416199265E-3</v>
      </c>
      <c r="BF891" cm="1">
        <f t="array" aca="1" ref="BF891" ca="1">(MMULT($G891:$K891,BF$1:BF$5)-MMULT($G891:$K891,BE$1:BE$5))/MMULT($G891:$K891,BF$1:BF$5)</f>
        <v>-1.5647315515595454E-2</v>
      </c>
      <c r="BG891" cm="1">
        <f t="array" aca="1" ref="BG891" ca="1">(MMULT($G891:$K891,BG$1:BG$5)-MMULT($G891:$K891,BF$1:BF$5))/MMULT($G891:$K891,BG$1:BG$5)</f>
        <v>8.6811914604186906E-3</v>
      </c>
      <c r="BH891" cm="1">
        <f t="array" aca="1" ref="BH891" ca="1">(MMULT($G891:$K891,BH$1:BH$5)-MMULT($G891:$K891,BG$1:BG$5))/MMULT($G891:$K891,BH$1:BH$5)</f>
        <v>-4.6057057751300078E-3</v>
      </c>
      <c r="BI891" cm="1">
        <f t="array" aca="1" ref="BI891" ca="1">(MMULT($G891:$K891,BI$1:BI$5)-MMULT($G891:$K891,BH$1:BH$5))/MMULT($G891:$K891,BI$1:BI$5)</f>
        <v>1.6465033250021674E-2</v>
      </c>
      <c r="BJ891" cm="1">
        <f t="array" aca="1" ref="BJ891" ca="1">(MMULT($G891:$K891,BJ$1:BJ$5)-MMULT($G891:$K891,BI$1:BI$5))/MMULT($G891:$K891,BJ$1:BJ$5)</f>
        <v>-4.8480638374686132E-3</v>
      </c>
      <c r="BK891" cm="1">
        <f t="array" aca="1" ref="BK891" ca="1">(MMULT($G891:$K891,BK$1:BK$5)-MMULT($G891:$K891,BJ$1:BJ$5))/MMULT($G891:$K891,BK$1:BK$5)</f>
        <v>1.6349866071393515E-3</v>
      </c>
      <c r="BL891" cm="1">
        <f t="array" aca="1" ref="BL891" ca="1">(MMULT($G891:$K891,BL$1:BL$5)-MMULT($G891:$K891,BK$1:BK$5))/MMULT($G891:$K891,BL$1:BL$5)</f>
        <v>-2.6322165308178612E-3</v>
      </c>
      <c r="BM891" cm="1">
        <f t="array" aca="1" ref="BM891" ca="1">(MMULT($G891:$K891,BM$1:BM$5)-MMULT($G891:$K891,BL$1:BL$5))/MMULT($G891:$K891,BM$1:BM$5)</f>
        <v>5.2084979670891287E-3</v>
      </c>
      <c r="BN891" cm="1">
        <f t="array" aca="1" ref="BN891" ca="1">(MMULT($G891:$K891,BN$1:BN$5)-MMULT($G891:$K891,BM$1:BM$5))/MMULT($G891:$K891,BN$1:BN$5)</f>
        <v>-7.1032107043404293E-3</v>
      </c>
      <c r="BO891" cm="1">
        <f t="array" aca="1" ref="BO891" ca="1">(MMULT($G891:$K891,BO$1:BO$5)-MMULT($G891:$K891,BN$1:BN$5))/MMULT($G891:$K891,BO$1:BO$5)</f>
        <v>8.2504799911389762E-3</v>
      </c>
      <c r="BP891" cm="1">
        <f t="array" aca="1" ref="BP891" ca="1">(MMULT($G891:$K891,BP$1:BP$5)-MMULT($G891:$K891,BO$1:BO$5))/MMULT($G891:$K891,BP$1:BP$5)</f>
        <v>-1.0441379908029194E-2</v>
      </c>
      <c r="BQ891" cm="1">
        <f t="array" aca="1" ref="BQ891" ca="1">(MMULT($G891:$K891,BQ$1:BQ$5)-MMULT($G891:$K891,BP$1:BP$5))/MMULT($G891:$K891,BQ$1:BQ$5)</f>
        <v>1.8424950113722048E-2</v>
      </c>
      <c r="BR891" cm="1">
        <f t="array" aca="1" ref="BR891" ca="1">(MMULT($G891:$K891,BR$1:BR$5)-MMULT($G891:$K891,BQ$1:BQ$5))/MMULT($G891:$K891,BR$1:BR$5)</f>
        <v>8.1773911083864205E-3</v>
      </c>
      <c r="BS891" cm="1">
        <f t="array" aca="1" ref="BS891" ca="1">(MMULT($G891:$K891,BS$1:BS$5)-MMULT($G891:$K891,BR$1:BR$5))/MMULT($G891:$K891,BS$1:BS$5)</f>
        <v>1.6560505761040452E-3</v>
      </c>
      <c r="BT891" cm="1">
        <f t="array" aca="1" ref="BT891" ca="1">(MMULT($G891:$K891,BT$1:BT$5)-MMULT($G891:$K891,BS$1:BS$5))/MMULT($G891:$K891,BT$1:BT$5)</f>
        <v>3.6626962302560113E-3</v>
      </c>
      <c r="BU891" cm="1">
        <f t="array" aca="1" ref="BU891" ca="1">(MMULT($G891:$K891,BU$1:BU$5)-MMULT($G891:$K891,BT$1:BT$5))/MMULT($G891:$K891,BU$1:BU$5)</f>
        <v>-8.0058341894788752E-3</v>
      </c>
      <c r="BV891" cm="1">
        <f t="array" aca="1" ref="BV891" ca="1">(MMULT($G891:$K891,BV$1:BV$5)-MMULT($G891:$K891,BU$1:BU$5))/MMULT($G891:$K891,BV$1:BV$5)</f>
        <v>8.9751107343065285E-3</v>
      </c>
      <c r="BW891" cm="1">
        <f t="array" aca="1" ref="BW891" ca="1">(MMULT($G891:$K891,BW$1:BW$5)-MMULT($G891:$K891,BV$1:BV$5))/MMULT($G891:$K891,BW$1:BW$5)</f>
        <v>1.5931524707059691E-2</v>
      </c>
      <c r="BX891" cm="1">
        <f t="array" aca="1" ref="BX891" ca="1">(MMULT($G891:$K891,BX$1:BX$5)-MMULT($G891:$K891,BW$1:BW$5))/MMULT($G891:$K891,BX$1:BX$5)</f>
        <v>-1.894158615219994E-2</v>
      </c>
      <c r="BY891" cm="1">
        <f t="array" aca="1" ref="BY891" ca="1">(MMULT($G891:$K891,BY$1:BY$5)-MMULT($G891:$K891,BX$1:BX$5))/MMULT($G891:$K891,BY$1:BY$5)</f>
        <v>-7.2707620807775956E-3</v>
      </c>
      <c r="BZ891" cm="1">
        <f t="array" aca="1" ref="BZ891" ca="1">(MMULT($G891:$K891,BZ$1:BZ$5)-MMULT($G891:$K891,BY$1:BY$5))/MMULT($G891:$K891,BZ$1:BZ$5)</f>
        <v>3.1871757167806179E-3</v>
      </c>
      <c r="CA891" cm="1">
        <f t="array" aca="1" ref="CA891" ca="1">(MMULT($G891:$K891,CA$1:CA$5)-MMULT($G891:$K891,BZ$1:BZ$5))/MMULT($G891:$K891,CA$1:CA$5)</f>
        <v>1.3834282648096462E-2</v>
      </c>
      <c r="CB891" cm="1">
        <f t="array" aca="1" ref="CB891" ca="1">(MMULT($G891:$K891,CB$1:CB$5)-MMULT($G891:$K891,CA$1:CA$5))/MMULT($G891:$K891,CB$1:CB$5)</f>
        <v>-6.0493494126248647E-3</v>
      </c>
      <c r="CC891" cm="1">
        <f t="array" aca="1" ref="CC891" ca="1">(MMULT($G891:$K891,CC$1:CC$5)-MMULT($G891:$K891,CB$1:CB$5))/MMULT($G891:$K891,CC$1:CC$5)</f>
        <v>-5.8241091508129802E-3</v>
      </c>
      <c r="CD891" cm="1">
        <f t="array" aca="1" ref="CD891" ca="1">(MMULT($G891:$K891,CD$1:CD$5)-MMULT($G891:$K891,CC$1:CC$5))/MMULT($G891:$K891,CD$1:CD$5)</f>
        <v>-3.5829848027250344E-3</v>
      </c>
      <c r="CE891" cm="1">
        <f t="array" aca="1" ref="CE891" ca="1">(MMULT($G891:$K891,CE$1:CE$5)-MMULT($G891:$K891,CD$1:CD$5))/MMULT($G891:$K891,CE$1:CE$5)</f>
        <v>1.407002479327683E-2</v>
      </c>
      <c r="CF891" cm="1">
        <f t="array" aca="1" ref="CF891" ca="1">(MMULT($G891:$K891,CF$1:CF$5)-MMULT($G891:$K891,CE$1:CE$5))/MMULT($G891:$K891,CF$1:CF$5)</f>
        <v>5.5138620211896755E-3</v>
      </c>
      <c r="CG891" cm="1">
        <f t="array" aca="1" ref="CG891" ca="1">(MMULT($G891:$K891,CG$1:CG$5)-MMULT($G891:$K891,CF$1:CF$5))/MMULT($G891:$K891,CG$1:CG$5)</f>
        <v>-7.0123422612277404E-3</v>
      </c>
      <c r="CH891" cm="1">
        <f t="array" aca="1" ref="CH891" ca="1">(MMULT($G891:$K891,CH$1:CH$5)-MMULT($G891:$K891,CG$1:CG$5))/MMULT($G891:$K891,CH$1:CH$5)</f>
        <v>1.1779840076608235E-2</v>
      </c>
      <c r="CI891" cm="1">
        <f t="array" aca="1" ref="CI891" ca="1">(MMULT($G891:$K891,CI$1:CI$5)-MMULT($G891:$K891,CH$1:CH$5))/MMULT($G891:$K891,CI$1:CI$5)</f>
        <v>-2.5279885312289689E-3</v>
      </c>
      <c r="CJ891" cm="1">
        <f t="array" aca="1" ref="CJ891" ca="1">(MMULT($G891:$K891,CJ$1:CJ$5)-MMULT($G891:$K891,CI$1:CI$5))/MMULT($G891:$K891,CJ$1:CJ$5)</f>
        <v>5.921916598122268E-3</v>
      </c>
      <c r="CK891" cm="1">
        <f t="array" aca="1" ref="CK891" ca="1">(MMULT($G891:$K891,CK$1:CK$5)-MMULT($G891:$K891,CJ$1:CJ$5))/MMULT($G891:$K891,CK$1:CK$5)</f>
        <v>1.0355654224038873E-2</v>
      </c>
      <c r="CL891" cm="1">
        <f t="array" aca="1" ref="CL891" ca="1">(MMULT($G891:$K891,CL$1:CL$5)-MMULT($G891:$K891,CK$1:CK$5))/MMULT($G891:$K891,CL$1:CL$5)</f>
        <v>-8.1579412853363484E-3</v>
      </c>
      <c r="CM891" cm="1">
        <f t="array" aca="1" ref="CM891" ca="1">(MMULT($G891:$K891,CM$1:CM$5)-MMULT($G891:$K891,CL$1:CL$5))/MMULT($G891:$K891,CM$1:CM$5)</f>
        <v>1.4289207811769226E-3</v>
      </c>
      <c r="CN891" cm="1">
        <f t="array" aca="1" ref="CN891" ca="1">(MMULT($G891:$K891,CN$1:CN$5)-MMULT($G891:$K891,CM$1:CM$5))/MMULT($G891:$K891,CN$1:CN$5)</f>
        <v>-3.4616941552857213E-3</v>
      </c>
      <c r="CO891" cm="1">
        <f t="array" aca="1" ref="CO891" ca="1">(MMULT($G891:$K891,CO$1:CO$5)-MMULT($G891:$K891,CN$1:CN$5))/MMULT($G891:$K891,CO$1:CO$5)</f>
        <v>3.4998128463153656E-3</v>
      </c>
      <c r="CP891" cm="1">
        <f t="array" aca="1" ref="CP891" ca="1">(MMULT($G891:$K891,CP$1:CP$5)-MMULT($G891:$K891,CO$1:CO$5))/MMULT($G891:$K891,CP$1:CP$5)</f>
        <v>1.1956703864470564E-2</v>
      </c>
      <c r="CQ891" cm="1">
        <f t="array" aca="1" ref="CQ891" ca="1">(MMULT($G891:$K891,CQ$1:CQ$5)-MMULT($G891:$K891,CP$1:CP$5))/MMULT($G891:$K891,CQ$1:CQ$5)</f>
        <v>1.2091044329631796E-2</v>
      </c>
      <c r="CR891" cm="1">
        <f t="array" aca="1" ref="CR891" ca="1">(MMULT($G891:$K891,CR$1:CR$5)-MMULT($G891:$K891,CQ$1:CQ$5))/MMULT($G891:$K891,CR$1:CR$5)</f>
        <v>1.1122321396651026E-2</v>
      </c>
      <c r="CS891" cm="1">
        <f t="array" aca="1" ref="CS891" ca="1">(MMULT($G891:$K891,CS$1:CS$5)-MMULT($G891:$K891,CR$1:CR$5))/MMULT($G891:$K891,CS$1:CS$5)</f>
        <v>-9.4704410691776354E-3</v>
      </c>
      <c r="CT891" cm="1">
        <f t="array" aca="1" ref="CT891" ca="1">(MMULT($G891:$K891,CT$1:CT$5)-MMULT($G891:$K891,CS$1:CS$5))/MMULT($G891:$K891,CT$1:CT$5)</f>
        <v>-1.6542256547653535E-2</v>
      </c>
      <c r="CU891" cm="1">
        <f t="array" aca="1" ref="CU891" ca="1">(MMULT($G891:$K891,CU$1:CU$5)-MMULT($G891:$K891,CT$1:CT$5))/MMULT($G891:$K891,CU$1:CU$5)</f>
        <v>8.7684658412966288E-5</v>
      </c>
      <c r="CV891" cm="1">
        <f t="array" aca="1" ref="CV891" ca="1">(MMULT($G891:$K891,CV$1:CV$5)-MMULT($G891:$K891,CU$1:CU$5))/MMULT($G891:$K891,CV$1:CV$5)</f>
        <v>1.3357508186791881E-2</v>
      </c>
      <c r="CW891" cm="1">
        <f t="array" aca="1" ref="CW891" ca="1">(MMULT($G891:$K891,CW$1:CW$5)-MMULT($G891:$K891,CV$1:CV$5))/MMULT($G891:$K891,CW$1:CW$5)</f>
        <v>1.1941395058686135E-2</v>
      </c>
      <c r="CX891" cm="1">
        <f t="array" aca="1" ref="CX891" ca="1">(MMULT($G891:$K891,CX$1:CX$5)-MMULT($G891:$K891,CW$1:CW$5))/MMULT($G891:$K891,CX$1:CX$5)</f>
        <v>1.592899095416085E-3</v>
      </c>
      <c r="CY891" cm="1">
        <f t="array" aca="1" ref="CY891" ca="1">(MMULT($G891:$K891,CY$1:CY$5)-MMULT($G891:$K891,CX$1:CX$5))/MMULT($G891:$K891,CY$1:CY$5)</f>
        <v>1.1649179714853108E-2</v>
      </c>
      <c r="CZ891" cm="1">
        <f t="array" aca="1" ref="CZ891" ca="1">(MMULT($G891:$K891,CZ$1:CZ$5)-MMULT($G891:$K891,CY$1:CY$5))/MMULT($G891:$K891,CZ$1:CZ$5)</f>
        <v>2.0214267191224537E-2</v>
      </c>
      <c r="DA891" cm="1">
        <f t="array" aca="1" ref="DA891" ca="1">(MMULT($G891:$K891,DA$1:DA$5)-MMULT($G891:$K891,CZ$1:CZ$5))/MMULT($G891:$K891,DA$1:DA$5)</f>
        <v>-1.3628423447493012E-2</v>
      </c>
      <c r="DB891" cm="1">
        <f t="array" aca="1" ref="DB891" ca="1">(MMULT($G891:$K891,DB$1:DB$5)-MMULT($G891:$K891,DA$1:DA$5))/MMULT($G891:$K891,DB$1:DB$5)</f>
        <v>1.4398657662431109E-2</v>
      </c>
      <c r="DC891" cm="1">
        <f t="array" aca="1" ref="DC891" ca="1">(MMULT($G891:$K891,DC$1:DC$5)-MMULT($G891:$K891,DB$1:DB$5))/MMULT($G891:$K891,DC$1:DC$5)</f>
        <v>-8.5094705529262724E-3</v>
      </c>
      <c r="DD891" cm="1">
        <f t="array" aca="1" ref="DD891" ca="1">(MMULT($G891:$K891,DD$1:DD$5)-MMULT($G891:$K891,DC$1:DC$5))/MMULT($G891:$K891,DD$1:DD$5)</f>
        <v>1.3259347508015209E-2</v>
      </c>
      <c r="DE891" cm="1">
        <f t="array" aca="1" ref="DE891" ca="1">(MMULT($G891:$K891,DE$1:DE$5)-MMULT($G891:$K891,DD$1:DD$5))/MMULT($G891:$K891,DE$1:DE$5)</f>
        <v>2.1750225377904785E-2</v>
      </c>
      <c r="DF891" cm="1">
        <f t="array" aca="1" ref="DF891" ca="1">(MMULT($G891:$K891,DF$1:DF$5)-MMULT($G891:$K891,DE$1:DE$5))/MMULT($G891:$K891,DF$1:DF$5)</f>
        <v>3.7396665810497672E-2</v>
      </c>
      <c r="DG891" cm="1">
        <f t="array" aca="1" ref="DG891" ca="1">(MMULT($G891:$K891,DG$1:DG$5)-MMULT($G891:$K891,DF$1:DF$5))/MMULT($G891:$K891,DG$1:DG$5)</f>
        <v>-2.3326823780083654E-2</v>
      </c>
      <c r="DH891" cm="1">
        <f t="array" aca="1" ref="DH891" ca="1">(MMULT($G891:$K891,DH$1:DH$5)-MMULT($G891:$K891,DG$1:DG$5))/MMULT($G891:$K891,DH$1:DH$5)</f>
        <v>-1.9159457986224187E-3</v>
      </c>
      <c r="DI891" cm="1">
        <f t="array" aca="1" ref="DI891" ca="1">(MMULT($G891:$K891,DI$1:DI$5)-MMULT($G891:$K891,DH$1:DH$5))/MMULT($G891:$K891,DI$1:DI$5)</f>
        <v>5.1015285325320949E-3</v>
      </c>
      <c r="DJ891" cm="1">
        <f t="array" aca="1" ref="DJ891" ca="1">(MMULT($G891:$K891,DJ$1:DJ$5)-MMULT($G891:$K891,DI$1:DI$5))/MMULT($G891:$K891,DJ$1:DJ$5)</f>
        <v>-2.0981223269412284E-3</v>
      </c>
      <c r="DK891" cm="1">
        <f t="array" aca="1" ref="DK891" ca="1">(MMULT($G891:$K891,DK$1:DK$5)-MMULT($G891:$K891,DJ$1:DJ$5))/MMULT($G891:$K891,DK$1:DK$5)</f>
        <v>1.1125577715347243E-3</v>
      </c>
      <c r="DL891" cm="1">
        <f t="array" aca="1" ref="DL891" ca="1">(MMULT($G891:$K891,DL$1:DL$5)-MMULT($G891:$K891,DK$1:DK$5))/MMULT($G891:$K891,DL$1:DL$5)</f>
        <v>4.5701452622004844E-4</v>
      </c>
      <c r="DM891" cm="1">
        <f t="array" aca="1" ref="DM891" ca="1">(MMULT($G891:$K891,DM$1:DM$5)-MMULT($G891:$K891,DL$1:DL$5))/MMULT($G891:$K891,DM$1:DM$5)</f>
        <v>-1.8022786796769974E-3</v>
      </c>
      <c r="DN891" cm="1">
        <f t="array" aca="1" ref="DN891" ca="1">(MMULT($G891:$K891,DN$1:DN$5)-MMULT($G891:$K891,DM$1:DM$5))/MMULT($G891:$K891,DN$1:DN$5)</f>
        <v>-4.202612090177779E-3</v>
      </c>
      <c r="DO891" cm="1">
        <f t="array" aca="1" ref="DO891" ca="1">(MMULT($G891:$K891,DO$1:DO$5)-MMULT($G891:$K891,DN$1:DN$5))/MMULT($G891:$K891,DO$1:DO$5)</f>
        <v>-3.7913692400235106E-4</v>
      </c>
      <c r="DP891" cm="1">
        <f t="array" aca="1" ref="DP891" ca="1">(MMULT($G891:$K891,DP$1:DP$5)-MMULT($G891:$K891,DO$1:DO$5))/MMULT($G891:$K891,DP$1:DP$5)</f>
        <v>6.9577859941444596E-3</v>
      </c>
      <c r="DQ891" cm="1">
        <f t="array" aca="1" ref="DQ891" ca="1">(MMULT($G891:$K891,DQ$1:DQ$5)-MMULT($G891:$K891,DP$1:DP$5))/MMULT($G891:$K891,DQ$1:DQ$5)</f>
        <v>-1.0868844950162374E-3</v>
      </c>
      <c r="DR891" cm="1">
        <f t="array" aca="1" ref="DR891" ca="1">(MMULT($G891:$K891,DR$1:DR$5)-MMULT($G891:$K891,DQ$1:DQ$5))/MMULT($G891:$K891,DR$1:DR$5)</f>
        <v>-1.8931931706201215E-2</v>
      </c>
      <c r="DS891" cm="1">
        <f t="array" aca="1" ref="DS891" ca="1">(MMULT($G891:$K891,DS$1:DS$5)-MMULT($G891:$K891,DR$1:DR$5))/MMULT($G891:$K891,DS$1:DS$5)</f>
        <v>-8.1961532740782651E-5</v>
      </c>
      <c r="DT891">
        <f t="shared" ca="1" si="96"/>
        <v>1.7388520110504435E-3</v>
      </c>
      <c r="DU891">
        <f t="shared" ca="1" si="97"/>
        <v>1.0029678675541822E-2</v>
      </c>
    </row>
    <row r="892" spans="1:125" x14ac:dyDescent="0.3">
      <c r="A892">
        <v>6.3900792956678915E-2</v>
      </c>
      <c r="B892">
        <v>0.32000575768176787</v>
      </c>
      <c r="C892">
        <v>0.24971029386041629</v>
      </c>
      <c r="D892">
        <v>0.27233980525916857</v>
      </c>
      <c r="E892">
        <v>9.4043350241968415E-2</v>
      </c>
      <c r="G892">
        <f t="shared" ca="1" si="91"/>
        <v>8954</v>
      </c>
      <c r="H892">
        <f t="shared" ca="1" si="92"/>
        <v>12375</v>
      </c>
      <c r="I892">
        <f t="shared" ca="1" si="93"/>
        <v>92</v>
      </c>
      <c r="J892">
        <f t="shared" ca="1" si="94"/>
        <v>467</v>
      </c>
      <c r="K892">
        <f t="shared" ca="1" si="95"/>
        <v>3113</v>
      </c>
      <c r="N892" cm="1">
        <f t="array" aca="1" ref="N892" ca="1">(MMULT($G892:$K892,N$1:N$5)-MMULT($G892:$K892,M$1:M$5))/MMULT($G892:$K892,N$1:N$5)</f>
        <v>4.0114321531305825E-3</v>
      </c>
      <c r="O892" cm="1">
        <f t="array" aca="1" ref="O892" ca="1">(MMULT($G892:$K892,O$1:O$5)-MMULT($G892:$K892,N$1:N$5))/MMULT($G892:$K892,O$1:O$5)</f>
        <v>1.2828119603296815E-3</v>
      </c>
      <c r="P892" cm="1">
        <f t="array" aca="1" ref="P892" ca="1">(MMULT($G892:$K892,P$1:P$5)-MMULT($G892:$K892,O$1:O$5))/MMULT($G892:$K892,P$1:P$5)</f>
        <v>6.0612087814118989E-3</v>
      </c>
      <c r="Q892" cm="1">
        <f t="array" aca="1" ref="Q892" ca="1">(MMULT($G892:$K892,Q$1:Q$5)-MMULT($G892:$K892,P$1:P$5))/MMULT($G892:$K892,Q$1:Q$5)</f>
        <v>5.9940218802759264E-3</v>
      </c>
      <c r="R892" cm="1">
        <f t="array" aca="1" ref="R892" ca="1">(MMULT($G892:$K892,R$1:R$5)-MMULT($G892:$K892,Q$1:Q$5))/MMULT($G892:$K892,R$1:R$5)</f>
        <v>-1.5801651847206749E-2</v>
      </c>
      <c r="S892" cm="1">
        <f t="array" aca="1" ref="S892" ca="1">(MMULT($G892:$K892,S$1:S$5)-MMULT($G892:$K892,R$1:R$5))/MMULT($G892:$K892,S$1:S$5)</f>
        <v>7.7152628220078286E-3</v>
      </c>
      <c r="T892" cm="1">
        <f t="array" aca="1" ref="T892" ca="1">(MMULT($G892:$K892,T$1:T$5)-MMULT($G892:$K892,S$1:S$5))/MMULT($G892:$K892,T$1:T$5)</f>
        <v>1.3872936792271884E-2</v>
      </c>
      <c r="U892" cm="1">
        <f t="array" aca="1" ref="U892" ca="1">(MMULT($G892:$K892,U$1:U$5)-MMULT($G892:$K892,T$1:T$5))/MMULT($G892:$K892,U$1:U$5)</f>
        <v>2.3906482747666526E-2</v>
      </c>
      <c r="V892" cm="1">
        <f t="array" aca="1" ref="V892" ca="1">(MMULT($G892:$K892,V$1:V$5)-MMULT($G892:$K892,U$1:U$5))/MMULT($G892:$K892,V$1:V$5)</f>
        <v>-3.3602409088414934E-3</v>
      </c>
      <c r="W892" cm="1">
        <f t="array" aca="1" ref="W892" ca="1">(MMULT($G892:$K892,W$1:W$5)-MMULT($G892:$K892,V$1:V$5))/MMULT($G892:$K892,W$1:W$5)</f>
        <v>-4.9133286659970002E-4</v>
      </c>
      <c r="X892" cm="1">
        <f t="array" aca="1" ref="X892" ca="1">(MMULT($G892:$K892,X$1:X$5)-MMULT($G892:$K892,W$1:W$5))/MMULT($G892:$K892,X$1:X$5)</f>
        <v>3.9465590311849241E-3</v>
      </c>
      <c r="Y892" cm="1">
        <f t="array" aca="1" ref="Y892" ca="1">(MMULT($G892:$K892,Y$1:Y$5)-MMULT($G892:$K892,X$1:X$5))/MMULT($G892:$K892,Y$1:Y$5)</f>
        <v>-6.71533746099329E-4</v>
      </c>
      <c r="Z892" cm="1">
        <f t="array" aca="1" ref="Z892" ca="1">(MMULT($G892:$K892,Z$1:Z$5)-MMULT($G892:$K892,Y$1:Y$5))/MMULT($G892:$K892,Z$1:Z$5)</f>
        <v>7.4520173009853816E-3</v>
      </c>
      <c r="AA892" cm="1">
        <f t="array" aca="1" ref="AA892" ca="1">(MMULT($G892:$K892,AA$1:AA$5)-MMULT($G892:$K892,Z$1:Z$5))/MMULT($G892:$K892,AA$1:AA$5)</f>
        <v>-1.6070374750229357E-3</v>
      </c>
      <c r="AB892" cm="1">
        <f t="array" aca="1" ref="AB892" ca="1">(MMULT($G892:$K892,AB$1:AB$5)-MMULT($G892:$K892,AA$1:AA$5))/MMULT($G892:$K892,AB$1:AB$5)</f>
        <v>-1.5220652755910417E-3</v>
      </c>
      <c r="AC892" cm="1">
        <f t="array" aca="1" ref="AC892" ca="1">(MMULT($G892:$K892,AC$1:AC$5)-MMULT($G892:$K892,AB$1:AB$5))/MMULT($G892:$K892,AC$1:AC$5)</f>
        <v>3.1923263583122233E-3</v>
      </c>
      <c r="AD892" cm="1">
        <f t="array" aca="1" ref="AD892" ca="1">(MMULT($G892:$K892,AD$1:AD$5)-MMULT($G892:$K892,AC$1:AC$5))/MMULT($G892:$K892,AD$1:AD$5)</f>
        <v>-1.3163592812277348E-2</v>
      </c>
      <c r="AE892" cm="1">
        <f t="array" aca="1" ref="AE892" ca="1">(MMULT($G892:$K892,AE$1:AE$5)-MMULT($G892:$K892,AD$1:AD$5))/MMULT($G892:$K892,AE$1:AE$5)</f>
        <v>-5.5422202882183021E-3</v>
      </c>
      <c r="AF892" cm="1">
        <f t="array" aca="1" ref="AF892" ca="1">(MMULT($G892:$K892,AF$1:AF$5)-MMULT($G892:$K892,AE$1:AE$5))/MMULT($G892:$K892,AF$1:AF$5)</f>
        <v>-1.2996303149786044E-3</v>
      </c>
      <c r="AG892" cm="1">
        <f t="array" aca="1" ref="AG892" ca="1">(MMULT($G892:$K892,AG$1:AG$5)-MMULT($G892:$K892,AF$1:AF$5))/MMULT($G892:$K892,AG$1:AG$5)</f>
        <v>-1.204488859902822E-3</v>
      </c>
      <c r="AH892" cm="1">
        <f t="array" aca="1" ref="AH892" ca="1">(MMULT($G892:$K892,AH$1:AH$5)-MMULT($G892:$K892,AG$1:AG$5))/MMULT($G892:$K892,AH$1:AH$5)</f>
        <v>1.3193723167318219E-2</v>
      </c>
      <c r="AI892" cm="1">
        <f t="array" aca="1" ref="AI892" ca="1">(MMULT($G892:$K892,AI$1:AI$5)-MMULT($G892:$K892,AH$1:AH$5))/MMULT($G892:$K892,AI$1:AI$5)</f>
        <v>2.7937764911427107E-3</v>
      </c>
      <c r="AJ892" cm="1">
        <f t="array" aca="1" ref="AJ892" ca="1">(MMULT($G892:$K892,AJ$1:AJ$5)-MMULT($G892:$K892,AI$1:AI$5))/MMULT($G892:$K892,AJ$1:AJ$5)</f>
        <v>-3.3152493374337534E-3</v>
      </c>
      <c r="AK892" cm="1">
        <f t="array" aca="1" ref="AK892" ca="1">(MMULT($G892:$K892,AK$1:AK$5)-MMULT($G892:$K892,AJ$1:AJ$5))/MMULT($G892:$K892,AK$1:AK$5)</f>
        <v>-6.6842230634631796E-3</v>
      </c>
      <c r="AL892" cm="1">
        <f t="array" aca="1" ref="AL892" ca="1">(MMULT($G892:$K892,AL$1:AL$5)-MMULT($G892:$K892,AK$1:AK$5))/MMULT($G892:$K892,AL$1:AL$5)</f>
        <v>7.8048400681569562E-3</v>
      </c>
      <c r="AM892" cm="1">
        <f t="array" aca="1" ref="AM892" ca="1">(MMULT($G892:$K892,AM$1:AM$5)-MMULT($G892:$K892,AL$1:AL$5))/MMULT($G892:$K892,AM$1:AM$5)</f>
        <v>-5.2330629151027593E-3</v>
      </c>
      <c r="AN892" cm="1">
        <f t="array" aca="1" ref="AN892" ca="1">(MMULT($G892:$K892,AN$1:AN$5)-MMULT($G892:$K892,AM$1:AM$5))/MMULT($G892:$K892,AN$1:AN$5)</f>
        <v>-3.9767325995203693E-3</v>
      </c>
      <c r="AO892" cm="1">
        <f t="array" aca="1" ref="AO892" ca="1">(MMULT($G892:$K892,AO$1:AO$5)-MMULT($G892:$K892,AN$1:AN$5))/MMULT($G892:$K892,AO$1:AO$5)</f>
        <v>1.0467119659676765E-2</v>
      </c>
      <c r="AP892" cm="1">
        <f t="array" aca="1" ref="AP892" ca="1">(MMULT($G892:$K892,AP$1:AP$5)-MMULT($G892:$K892,AO$1:AO$5))/MMULT($G892:$K892,AP$1:AP$5)</f>
        <v>4.922014924173863E-3</v>
      </c>
      <c r="AQ892" cm="1">
        <f t="array" aca="1" ref="AQ892" ca="1">(MMULT($G892:$K892,AQ$1:AQ$5)-MMULT($G892:$K892,AP$1:AP$5))/MMULT($G892:$K892,AQ$1:AQ$5)</f>
        <v>7.6082413116478334E-3</v>
      </c>
      <c r="AR892" cm="1">
        <f t="array" aca="1" ref="AR892" ca="1">(MMULT($G892:$K892,AR$1:AR$5)-MMULT($G892:$K892,AQ$1:AQ$5))/MMULT($G892:$K892,AR$1:AR$5)</f>
        <v>6.0573355689612354E-3</v>
      </c>
      <c r="AS892" cm="1">
        <f t="array" aca="1" ref="AS892" ca="1">(MMULT($G892:$K892,AS$1:AS$5)-MMULT($G892:$K892,AR$1:AR$5))/MMULT($G892:$K892,AS$1:AS$5)</f>
        <v>-5.5640827931214753E-3</v>
      </c>
      <c r="AT892" cm="1">
        <f t="array" aca="1" ref="AT892" ca="1">(MMULT($G892:$K892,AT$1:AT$5)-MMULT($G892:$K892,AS$1:AS$5))/MMULT($G892:$K892,AT$1:AT$5)</f>
        <v>7.8227520313827999E-4</v>
      </c>
      <c r="AU892" cm="1">
        <f t="array" aca="1" ref="AU892" ca="1">(MMULT($G892:$K892,AU$1:AU$5)-MMULT($G892:$K892,AT$1:AT$5))/MMULT($G892:$K892,AU$1:AU$5)</f>
        <v>-8.6424349353200515E-3</v>
      </c>
      <c r="AV892" cm="1">
        <f t="array" aca="1" ref="AV892" ca="1">(MMULT($G892:$K892,AV$1:AV$5)-MMULT($G892:$K892,AU$1:AU$5))/MMULT($G892:$K892,AV$1:AV$5)</f>
        <v>4.9007586040175719E-3</v>
      </c>
      <c r="AW892" cm="1">
        <f t="array" aca="1" ref="AW892" ca="1">(MMULT($G892:$K892,AW$1:AW$5)-MMULT($G892:$K892,AV$1:AV$5))/MMULT($G892:$K892,AW$1:AW$5)</f>
        <v>5.2516184218154805E-3</v>
      </c>
      <c r="AX892" cm="1">
        <f t="array" aca="1" ref="AX892" ca="1">(MMULT($G892:$K892,AX$1:AX$5)-MMULT($G892:$K892,AW$1:AW$5))/MMULT($G892:$K892,AX$1:AX$5)</f>
        <v>-1.459582813367933E-2</v>
      </c>
      <c r="AY892" cm="1">
        <f t="array" aca="1" ref="AY892" ca="1">(MMULT($G892:$K892,AY$1:AY$5)-MMULT($G892:$K892,AX$1:AX$5))/MMULT($G892:$K892,AY$1:AY$5)</f>
        <v>-1.3631109982478315E-3</v>
      </c>
      <c r="AZ892" cm="1">
        <f t="array" aca="1" ref="AZ892" ca="1">(MMULT($G892:$K892,AZ$1:AZ$5)-MMULT($G892:$K892,AY$1:AY$5))/MMULT($G892:$K892,AZ$1:AZ$5)</f>
        <v>-1.3045761501613941E-2</v>
      </c>
      <c r="BA892" cm="1">
        <f t="array" aca="1" ref="BA892" ca="1">(MMULT($G892:$K892,BA$1:BA$5)-MMULT($G892:$K892,AZ$1:AZ$5))/MMULT($G892:$K892,BA$1:BA$5)</f>
        <v>-1.4836919398038191E-2</v>
      </c>
      <c r="BB892" cm="1">
        <f t="array" aca="1" ref="BB892" ca="1">(MMULT($G892:$K892,BB$1:BB$5)-MMULT($G892:$K892,BA$1:BA$5))/MMULT($G892:$K892,BB$1:BB$5)</f>
        <v>-3.2629435169073823E-3</v>
      </c>
      <c r="BC892" cm="1">
        <f t="array" aca="1" ref="BC892" ca="1">(MMULT($G892:$K892,BC$1:BC$5)-MMULT($G892:$K892,BB$1:BB$5))/MMULT($G892:$K892,BC$1:BC$5)</f>
        <v>3.625316171598772E-3</v>
      </c>
      <c r="BD892" cm="1">
        <f t="array" aca="1" ref="BD892" ca="1">(MMULT($G892:$K892,BD$1:BD$5)-MMULT($G892:$K892,BC$1:BC$5))/MMULT($G892:$K892,BD$1:BD$5)</f>
        <v>1.2215566488497476E-2</v>
      </c>
      <c r="BE892" cm="1">
        <f t="array" aca="1" ref="BE892" ca="1">(MMULT($G892:$K892,BE$1:BE$5)-MMULT($G892:$K892,BD$1:BD$5))/MMULT($G892:$K892,BE$1:BE$5)</f>
        <v>2.6116999964804848E-3</v>
      </c>
      <c r="BF892" cm="1">
        <f t="array" aca="1" ref="BF892" ca="1">(MMULT($G892:$K892,BF$1:BF$5)-MMULT($G892:$K892,BE$1:BE$5))/MMULT($G892:$K892,BF$1:BF$5)</f>
        <v>-1.574200410319054E-2</v>
      </c>
      <c r="BG892" cm="1">
        <f t="array" aca="1" ref="BG892" ca="1">(MMULT($G892:$K892,BG$1:BG$5)-MMULT($G892:$K892,BF$1:BF$5))/MMULT($G892:$K892,BG$1:BG$5)</f>
        <v>8.4381331342088129E-3</v>
      </c>
      <c r="BH892" cm="1">
        <f t="array" aca="1" ref="BH892" ca="1">(MMULT($G892:$K892,BH$1:BH$5)-MMULT($G892:$K892,BG$1:BG$5))/MMULT($G892:$K892,BH$1:BH$5)</f>
        <v>-1.8626729523764716E-3</v>
      </c>
      <c r="BI892" cm="1">
        <f t="array" aca="1" ref="BI892" ca="1">(MMULT($G892:$K892,BI$1:BI$5)-MMULT($G892:$K892,BH$1:BH$5))/MMULT($G892:$K892,BI$1:BI$5)</f>
        <v>1.645339908876951E-2</v>
      </c>
      <c r="BJ892" cm="1">
        <f t="array" aca="1" ref="BJ892" ca="1">(MMULT($G892:$K892,BJ$1:BJ$5)-MMULT($G892:$K892,BI$1:BI$5))/MMULT($G892:$K892,BJ$1:BJ$5)</f>
        <v>-7.6846022175987025E-3</v>
      </c>
      <c r="BK892" cm="1">
        <f t="array" aca="1" ref="BK892" ca="1">(MMULT($G892:$K892,BK$1:BK$5)-MMULT($G892:$K892,BJ$1:BJ$5))/MMULT($G892:$K892,BK$1:BK$5)</f>
        <v>3.7954083729038412E-3</v>
      </c>
      <c r="BL892" cm="1">
        <f t="array" aca="1" ref="BL892" ca="1">(MMULT($G892:$K892,BL$1:BL$5)-MMULT($G892:$K892,BK$1:BK$5))/MMULT($G892:$K892,BL$1:BL$5)</f>
        <v>-2.770158009326252E-3</v>
      </c>
      <c r="BM892" cm="1">
        <f t="array" aca="1" ref="BM892" ca="1">(MMULT($G892:$K892,BM$1:BM$5)-MMULT($G892:$K892,BL$1:BL$5))/MMULT($G892:$K892,BM$1:BM$5)</f>
        <v>5.4238908066357016E-3</v>
      </c>
      <c r="BN892" cm="1">
        <f t="array" aca="1" ref="BN892" ca="1">(MMULT($G892:$K892,BN$1:BN$5)-MMULT($G892:$K892,BM$1:BM$5))/MMULT($G892:$K892,BN$1:BN$5)</f>
        <v>-6.8952032635272303E-3</v>
      </c>
      <c r="BO892" cm="1">
        <f t="array" aca="1" ref="BO892" ca="1">(MMULT($G892:$K892,BO$1:BO$5)-MMULT($G892:$K892,BN$1:BN$5))/MMULT($G892:$K892,BO$1:BO$5)</f>
        <v>5.8351005338712824E-3</v>
      </c>
      <c r="BP892" cm="1">
        <f t="array" aca="1" ref="BP892" ca="1">(MMULT($G892:$K892,BP$1:BP$5)-MMULT($G892:$K892,BO$1:BO$5))/MMULT($G892:$K892,BP$1:BP$5)</f>
        <v>-1.2996323870012398E-2</v>
      </c>
      <c r="BQ892" cm="1">
        <f t="array" aca="1" ref="BQ892" ca="1">(MMULT($G892:$K892,BQ$1:BQ$5)-MMULT($G892:$K892,BP$1:BP$5))/MMULT($G892:$K892,BQ$1:BQ$5)</f>
        <v>1.3801702760921505E-2</v>
      </c>
      <c r="BR892" cm="1">
        <f t="array" aca="1" ref="BR892" ca="1">(MMULT($G892:$K892,BR$1:BR$5)-MMULT($G892:$K892,BQ$1:BQ$5))/MMULT($G892:$K892,BR$1:BR$5)</f>
        <v>4.7091481582365816E-3</v>
      </c>
      <c r="BS892" cm="1">
        <f t="array" aca="1" ref="BS892" ca="1">(MMULT($G892:$K892,BS$1:BS$5)-MMULT($G892:$K892,BR$1:BR$5))/MMULT($G892:$K892,BS$1:BS$5)</f>
        <v>1.8925557615785205E-3</v>
      </c>
      <c r="BT892" cm="1">
        <f t="array" aca="1" ref="BT892" ca="1">(MMULT($G892:$K892,BT$1:BT$5)-MMULT($G892:$K892,BS$1:BS$5))/MMULT($G892:$K892,BT$1:BT$5)</f>
        <v>4.3008979469709779E-3</v>
      </c>
      <c r="BU892" cm="1">
        <f t="array" aca="1" ref="BU892" ca="1">(MMULT($G892:$K892,BU$1:BU$5)-MMULT($G892:$K892,BT$1:BT$5))/MMULT($G892:$K892,BU$1:BU$5)</f>
        <v>-8.4426840580090392E-3</v>
      </c>
      <c r="BV892" cm="1">
        <f t="array" aca="1" ref="BV892" ca="1">(MMULT($G892:$K892,BV$1:BV$5)-MMULT($G892:$K892,BU$1:BU$5))/MMULT($G892:$K892,BV$1:BV$5)</f>
        <v>8.1852523483064727E-3</v>
      </c>
      <c r="BW892" cm="1">
        <f t="array" aca="1" ref="BW892" ca="1">(MMULT($G892:$K892,BW$1:BW$5)-MMULT($G892:$K892,BV$1:BV$5))/MMULT($G892:$K892,BW$1:BW$5)</f>
        <v>1.491065626212261E-2</v>
      </c>
      <c r="BX892" cm="1">
        <f t="array" aca="1" ref="BX892" ca="1">(MMULT($G892:$K892,BX$1:BX$5)-MMULT($G892:$K892,BW$1:BW$5))/MMULT($G892:$K892,BX$1:BX$5)</f>
        <v>-2.1093087063450033E-2</v>
      </c>
      <c r="BY892" cm="1">
        <f t="array" aca="1" ref="BY892" ca="1">(MMULT($G892:$K892,BY$1:BY$5)-MMULT($G892:$K892,BX$1:BX$5))/MMULT($G892:$K892,BY$1:BY$5)</f>
        <v>-7.6491510399557868E-3</v>
      </c>
      <c r="BZ892" cm="1">
        <f t="array" aca="1" ref="BZ892" ca="1">(MMULT($G892:$K892,BZ$1:BZ$5)-MMULT($G892:$K892,BY$1:BY$5))/MMULT($G892:$K892,BZ$1:BZ$5)</f>
        <v>3.7592889786495108E-3</v>
      </c>
      <c r="CA892" cm="1">
        <f t="array" aca="1" ref="CA892" ca="1">(MMULT($G892:$K892,CA$1:CA$5)-MMULT($G892:$K892,BZ$1:BZ$5))/MMULT($G892:$K892,CA$1:CA$5)</f>
        <v>1.3442100454475341E-2</v>
      </c>
      <c r="CB892" cm="1">
        <f t="array" aca="1" ref="CB892" ca="1">(MMULT($G892:$K892,CB$1:CB$5)-MMULT($G892:$K892,CA$1:CA$5))/MMULT($G892:$K892,CB$1:CB$5)</f>
        <v>-3.4199171609302988E-3</v>
      </c>
      <c r="CC892" cm="1">
        <f t="array" aca="1" ref="CC892" ca="1">(MMULT($G892:$K892,CC$1:CC$5)-MMULT($G892:$K892,CB$1:CB$5))/MMULT($G892:$K892,CC$1:CC$5)</f>
        <v>-7.0208541166371435E-3</v>
      </c>
      <c r="CD892" cm="1">
        <f t="array" aca="1" ref="CD892" ca="1">(MMULT($G892:$K892,CD$1:CD$5)-MMULT($G892:$K892,CC$1:CC$5))/MMULT($G892:$K892,CD$1:CD$5)</f>
        <v>-3.5234064415210053E-3</v>
      </c>
      <c r="CE892" cm="1">
        <f t="array" aca="1" ref="CE892" ca="1">(MMULT($G892:$K892,CE$1:CE$5)-MMULT($G892:$K892,CD$1:CD$5))/MMULT($G892:$K892,CE$1:CE$5)</f>
        <v>1.4309927769058579E-2</v>
      </c>
      <c r="CF892" cm="1">
        <f t="array" aca="1" ref="CF892" ca="1">(MMULT($G892:$K892,CF$1:CF$5)-MMULT($G892:$K892,CE$1:CE$5))/MMULT($G892:$K892,CF$1:CF$5)</f>
        <v>8.2940950638027786E-3</v>
      </c>
      <c r="CG892" cm="1">
        <f t="array" aca="1" ref="CG892" ca="1">(MMULT($G892:$K892,CG$1:CG$5)-MMULT($G892:$K892,CF$1:CF$5))/MMULT($G892:$K892,CG$1:CG$5)</f>
        <v>-7.2128344553350539E-3</v>
      </c>
      <c r="CH892" cm="1">
        <f t="array" aca="1" ref="CH892" ca="1">(MMULT($G892:$K892,CH$1:CH$5)-MMULT($G892:$K892,CG$1:CG$5))/MMULT($G892:$K892,CH$1:CH$5)</f>
        <v>1.1282498920917372E-2</v>
      </c>
      <c r="CI892" cm="1">
        <f t="array" aca="1" ref="CI892" ca="1">(MMULT($G892:$K892,CI$1:CI$5)-MMULT($G892:$K892,CH$1:CH$5))/MMULT($G892:$K892,CI$1:CI$5)</f>
        <v>-3.0207696098049999E-3</v>
      </c>
      <c r="CJ892" cm="1">
        <f t="array" aca="1" ref="CJ892" ca="1">(MMULT($G892:$K892,CJ$1:CJ$5)-MMULT($G892:$K892,CI$1:CI$5))/MMULT($G892:$K892,CJ$1:CJ$5)</f>
        <v>1.0721862058620754E-2</v>
      </c>
      <c r="CK892" cm="1">
        <f t="array" aca="1" ref="CK892" ca="1">(MMULT($G892:$K892,CK$1:CK$5)-MMULT($G892:$K892,CJ$1:CJ$5))/MMULT($G892:$K892,CK$1:CK$5)</f>
        <v>1.3311394021693944E-2</v>
      </c>
      <c r="CL892" cm="1">
        <f t="array" aca="1" ref="CL892" ca="1">(MMULT($G892:$K892,CL$1:CL$5)-MMULT($G892:$K892,CK$1:CK$5))/MMULT($G892:$K892,CL$1:CL$5)</f>
        <v>-8.5371792474879249E-3</v>
      </c>
      <c r="CM892" cm="1">
        <f t="array" aca="1" ref="CM892" ca="1">(MMULT($G892:$K892,CM$1:CM$5)-MMULT($G892:$K892,CL$1:CL$5))/MMULT($G892:$K892,CM$1:CM$5)</f>
        <v>-9.9226574209935418E-4</v>
      </c>
      <c r="CN892" cm="1">
        <f t="array" aca="1" ref="CN892" ca="1">(MMULT($G892:$K892,CN$1:CN$5)-MMULT($G892:$K892,CM$1:CM$5))/MMULT($G892:$K892,CN$1:CN$5)</f>
        <v>-2.4502439585105777E-3</v>
      </c>
      <c r="CO892" cm="1">
        <f t="array" aca="1" ref="CO892" ca="1">(MMULT($G892:$K892,CO$1:CO$5)-MMULT($G892:$K892,CN$1:CN$5))/MMULT($G892:$K892,CO$1:CO$5)</f>
        <v>6.0969232175850062E-3</v>
      </c>
      <c r="CP892" cm="1">
        <f t="array" aca="1" ref="CP892" ca="1">(MMULT($G892:$K892,CP$1:CP$5)-MMULT($G892:$K892,CO$1:CO$5))/MMULT($G892:$K892,CP$1:CP$5)</f>
        <v>1.0142532944248136E-2</v>
      </c>
      <c r="CQ892" cm="1">
        <f t="array" aca="1" ref="CQ892" ca="1">(MMULT($G892:$K892,CQ$1:CQ$5)-MMULT($G892:$K892,CP$1:CP$5))/MMULT($G892:$K892,CQ$1:CQ$5)</f>
        <v>9.4568106964168109E-3</v>
      </c>
      <c r="CR892" cm="1">
        <f t="array" aca="1" ref="CR892" ca="1">(MMULT($G892:$K892,CR$1:CR$5)-MMULT($G892:$K892,CQ$1:CQ$5))/MMULT($G892:$K892,CR$1:CR$5)</f>
        <v>8.0938708017239246E-3</v>
      </c>
      <c r="CS892" cm="1">
        <f t="array" aca="1" ref="CS892" ca="1">(MMULT($G892:$K892,CS$1:CS$5)-MMULT($G892:$K892,CR$1:CR$5))/MMULT($G892:$K892,CS$1:CS$5)</f>
        <v>-1.0712290854558935E-2</v>
      </c>
      <c r="CT892" cm="1">
        <f t="array" aca="1" ref="CT892" ca="1">(MMULT($G892:$K892,CT$1:CT$5)-MMULT($G892:$K892,CS$1:CS$5))/MMULT($G892:$K892,CT$1:CT$5)</f>
        <v>-1.8969861372832932E-2</v>
      </c>
      <c r="CU892" cm="1">
        <f t="array" aca="1" ref="CU892" ca="1">(MMULT($G892:$K892,CU$1:CU$5)-MMULT($G892:$K892,CT$1:CT$5))/MMULT($G892:$K892,CU$1:CU$5)</f>
        <v>-3.3224410005151138E-3</v>
      </c>
      <c r="CV892" cm="1">
        <f t="array" aca="1" ref="CV892" ca="1">(MMULT($G892:$K892,CV$1:CV$5)-MMULT($G892:$K892,CU$1:CU$5))/MMULT($G892:$K892,CV$1:CV$5)</f>
        <v>1.5530417687747775E-2</v>
      </c>
      <c r="CW892" cm="1">
        <f t="array" aca="1" ref="CW892" ca="1">(MMULT($G892:$K892,CW$1:CW$5)-MMULT($G892:$K892,CV$1:CV$5))/MMULT($G892:$K892,CW$1:CW$5)</f>
        <v>1.346338457506694E-2</v>
      </c>
      <c r="CX892" cm="1">
        <f t="array" aca="1" ref="CX892" ca="1">(MMULT($G892:$K892,CX$1:CX$5)-MMULT($G892:$K892,CW$1:CW$5))/MMULT($G892:$K892,CX$1:CX$5)</f>
        <v>1.2146940828728502E-3</v>
      </c>
      <c r="CY892" cm="1">
        <f t="array" aca="1" ref="CY892" ca="1">(MMULT($G892:$K892,CY$1:CY$5)-MMULT($G892:$K892,CX$1:CX$5))/MMULT($G892:$K892,CY$1:CY$5)</f>
        <v>9.1700790275692085E-3</v>
      </c>
      <c r="CZ892" cm="1">
        <f t="array" aca="1" ref="CZ892" ca="1">(MMULT($G892:$K892,CZ$1:CZ$5)-MMULT($G892:$K892,CY$1:CY$5))/MMULT($G892:$K892,CZ$1:CZ$5)</f>
        <v>1.756287911557167E-2</v>
      </c>
      <c r="DA892" cm="1">
        <f t="array" aca="1" ref="DA892" ca="1">(MMULT($G892:$K892,DA$1:DA$5)-MMULT($G892:$K892,CZ$1:CZ$5))/MMULT($G892:$K892,DA$1:DA$5)</f>
        <v>-1.4551590333041322E-2</v>
      </c>
      <c r="DB892" cm="1">
        <f t="array" aca="1" ref="DB892" ca="1">(MMULT($G892:$K892,DB$1:DB$5)-MMULT($G892:$K892,DA$1:DA$5))/MMULT($G892:$K892,DB$1:DB$5)</f>
        <v>1.401550491414077E-2</v>
      </c>
      <c r="DC892" cm="1">
        <f t="array" aca="1" ref="DC892" ca="1">(MMULT($G892:$K892,DC$1:DC$5)-MMULT($G892:$K892,DB$1:DB$5))/MMULT($G892:$K892,DC$1:DC$5)</f>
        <v>-1.3293147391070384E-2</v>
      </c>
      <c r="DD892" cm="1">
        <f t="array" aca="1" ref="DD892" ca="1">(MMULT($G892:$K892,DD$1:DD$5)-MMULT($G892:$K892,DC$1:DC$5))/MMULT($G892:$K892,DD$1:DD$5)</f>
        <v>1.5279080102986873E-2</v>
      </c>
      <c r="DE892" cm="1">
        <f t="array" aca="1" ref="DE892" ca="1">(MMULT($G892:$K892,DE$1:DE$5)-MMULT($G892:$K892,DD$1:DD$5))/MMULT($G892:$K892,DE$1:DE$5)</f>
        <v>1.7714345104803776E-2</v>
      </c>
      <c r="DF892" cm="1">
        <f t="array" aca="1" ref="DF892" ca="1">(MMULT($G892:$K892,DF$1:DF$5)-MMULT($G892:$K892,DE$1:DE$5))/MMULT($G892:$K892,DF$1:DF$5)</f>
        <v>3.4497488413472131E-2</v>
      </c>
      <c r="DG892" cm="1">
        <f t="array" aca="1" ref="DG892" ca="1">(MMULT($G892:$K892,DG$1:DG$5)-MMULT($G892:$K892,DF$1:DF$5))/MMULT($G892:$K892,DG$1:DG$5)</f>
        <v>-2.5011894995685603E-2</v>
      </c>
      <c r="DH892" cm="1">
        <f t="array" aca="1" ref="DH892" ca="1">(MMULT($G892:$K892,DH$1:DH$5)-MMULT($G892:$K892,DG$1:DG$5))/MMULT($G892:$K892,DH$1:DH$5)</f>
        <v>-8.8766942991219057E-5</v>
      </c>
      <c r="DI892" cm="1">
        <f t="array" aca="1" ref="DI892" ca="1">(MMULT($G892:$K892,DI$1:DI$5)-MMULT($G892:$K892,DH$1:DH$5))/MMULT($G892:$K892,DI$1:DI$5)</f>
        <v>5.0020638694276169E-3</v>
      </c>
      <c r="DJ892" cm="1">
        <f t="array" aca="1" ref="DJ892" ca="1">(MMULT($G892:$K892,DJ$1:DJ$5)-MMULT($G892:$K892,DI$1:DI$5))/MMULT($G892:$K892,DJ$1:DJ$5)</f>
        <v>-5.5476733855413466E-3</v>
      </c>
      <c r="DK892" cm="1">
        <f t="array" aca="1" ref="DK892" ca="1">(MMULT($G892:$K892,DK$1:DK$5)-MMULT($G892:$K892,DJ$1:DJ$5))/MMULT($G892:$K892,DK$1:DK$5)</f>
        <v>1.2828973754046926E-3</v>
      </c>
      <c r="DL892" cm="1">
        <f t="array" aca="1" ref="DL892" ca="1">(MMULT($G892:$K892,DL$1:DL$5)-MMULT($G892:$K892,DK$1:DK$5))/MMULT($G892:$K892,DL$1:DL$5)</f>
        <v>1.6904467225788316E-3</v>
      </c>
      <c r="DM892" cm="1">
        <f t="array" aca="1" ref="DM892" ca="1">(MMULT($G892:$K892,DM$1:DM$5)-MMULT($G892:$K892,DL$1:DL$5))/MMULT($G892:$K892,DM$1:DM$5)</f>
        <v>6.6153075084687254E-4</v>
      </c>
      <c r="DN892" cm="1">
        <f t="array" aca="1" ref="DN892" ca="1">(MMULT($G892:$K892,DN$1:DN$5)-MMULT($G892:$K892,DM$1:DM$5))/MMULT($G892:$K892,DN$1:DN$5)</f>
        <v>-2.359644563093591E-3</v>
      </c>
      <c r="DO892" cm="1">
        <f t="array" aca="1" ref="DO892" ca="1">(MMULT($G892:$K892,DO$1:DO$5)-MMULT($G892:$K892,DN$1:DN$5))/MMULT($G892:$K892,DO$1:DO$5)</f>
        <v>6.8349664381608878E-4</v>
      </c>
      <c r="DP892" cm="1">
        <f t="array" aca="1" ref="DP892" ca="1">(MMULT($G892:$K892,DP$1:DP$5)-MMULT($G892:$K892,DO$1:DO$5))/MMULT($G892:$K892,DP$1:DP$5)</f>
        <v>8.9205092908739517E-3</v>
      </c>
      <c r="DQ892" cm="1">
        <f t="array" aca="1" ref="DQ892" ca="1">(MMULT($G892:$K892,DQ$1:DQ$5)-MMULT($G892:$K892,DP$1:DP$5))/MMULT($G892:$K892,DQ$1:DQ$5)</f>
        <v>-1.4822639440648933E-3</v>
      </c>
      <c r="DR892" cm="1">
        <f t="array" aca="1" ref="DR892" ca="1">(MMULT($G892:$K892,DR$1:DR$5)-MMULT($G892:$K892,DQ$1:DQ$5))/MMULT($G892:$K892,DR$1:DR$5)</f>
        <v>-1.8383425119093657E-2</v>
      </c>
      <c r="DS892" cm="1">
        <f t="array" aca="1" ref="DS892" ca="1">(MMULT($G892:$K892,DS$1:DS$5)-MMULT($G892:$K892,DR$1:DR$5))/MMULT($G892:$K892,DS$1:DS$5)</f>
        <v>-2.2485355443281965E-3</v>
      </c>
      <c r="DT892">
        <f t="shared" ca="1" si="96"/>
        <v>1.3686052485393087E-3</v>
      </c>
      <c r="DU892">
        <f t="shared" ca="1" si="97"/>
        <v>1.0030951285651901E-2</v>
      </c>
    </row>
    <row r="893" spans="1:125" x14ac:dyDescent="0.3">
      <c r="A893">
        <v>1.9841907610542598E-2</v>
      </c>
      <c r="B893">
        <v>0.29984860623266302</v>
      </c>
      <c r="C893">
        <v>0.29927382519540713</v>
      </c>
      <c r="D893">
        <v>0.27056421782545059</v>
      </c>
      <c r="E893">
        <v>0.11047144313593663</v>
      </c>
      <c r="G893">
        <f t="shared" ca="1" si="91"/>
        <v>2780</v>
      </c>
      <c r="H893">
        <f t="shared" ca="1" si="92"/>
        <v>11595</v>
      </c>
      <c r="I893">
        <f t="shared" ca="1" si="93"/>
        <v>110</v>
      </c>
      <c r="J893">
        <f t="shared" ca="1" si="94"/>
        <v>463</v>
      </c>
      <c r="K893">
        <f t="shared" ca="1" si="95"/>
        <v>3657</v>
      </c>
      <c r="N893" cm="1">
        <f t="array" aca="1" ref="N893" ca="1">(MMULT($G893:$K893,N$1:N$5)-MMULT($G893:$K893,M$1:M$5))/MMULT($G893:$K893,N$1:N$5)</f>
        <v>3.2030495219386064E-3</v>
      </c>
      <c r="O893" cm="1">
        <f t="array" aca="1" ref="O893" ca="1">(MMULT($G893:$K893,O$1:O$5)-MMULT($G893:$K893,N$1:N$5))/MMULT($G893:$K893,O$1:O$5)</f>
        <v>1.4847637710932297E-3</v>
      </c>
      <c r="P893" cm="1">
        <f t="array" aca="1" ref="P893" ca="1">(MMULT($G893:$K893,P$1:P$5)-MMULT($G893:$K893,O$1:O$5))/MMULT($G893:$K893,P$1:P$5)</f>
        <v>6.7034739348722071E-3</v>
      </c>
      <c r="Q893" cm="1">
        <f t="array" aca="1" ref="Q893" ca="1">(MMULT($G893:$K893,Q$1:Q$5)-MMULT($G893:$K893,P$1:P$5))/MMULT($G893:$K893,Q$1:Q$5)</f>
        <v>6.0737710675465659E-3</v>
      </c>
      <c r="R893" cm="1">
        <f t="array" aca="1" ref="R893" ca="1">(MMULT($G893:$K893,R$1:R$5)-MMULT($G893:$K893,Q$1:Q$5))/MMULT($G893:$K893,R$1:R$5)</f>
        <v>-1.6469020985134745E-2</v>
      </c>
      <c r="S893" cm="1">
        <f t="array" aca="1" ref="S893" ca="1">(MMULT($G893:$K893,S$1:S$5)-MMULT($G893:$K893,R$1:R$5))/MMULT($G893:$K893,S$1:S$5)</f>
        <v>8.1610511146828959E-3</v>
      </c>
      <c r="T893" cm="1">
        <f t="array" aca="1" ref="T893" ca="1">(MMULT($G893:$K893,T$1:T$5)-MMULT($G893:$K893,S$1:S$5))/MMULT($G893:$K893,T$1:T$5)</f>
        <v>1.3321777070812193E-2</v>
      </c>
      <c r="U893" cm="1">
        <f t="array" aca="1" ref="U893" ca="1">(MMULT($G893:$K893,U$1:U$5)-MMULT($G893:$K893,T$1:T$5))/MMULT($G893:$K893,U$1:U$5)</f>
        <v>2.3731586557324248E-2</v>
      </c>
      <c r="V893" cm="1">
        <f t="array" aca="1" ref="V893" ca="1">(MMULT($G893:$K893,V$1:V$5)-MMULT($G893:$K893,U$1:U$5))/MMULT($G893:$K893,V$1:V$5)</f>
        <v>-4.1359531117974423E-3</v>
      </c>
      <c r="W893" cm="1">
        <f t="array" aca="1" ref="W893" ca="1">(MMULT($G893:$K893,W$1:W$5)-MMULT($G893:$K893,V$1:V$5))/MMULT($G893:$K893,W$1:W$5)</f>
        <v>-1.3070081243571497E-3</v>
      </c>
      <c r="X893" cm="1">
        <f t="array" aca="1" ref="X893" ca="1">(MMULT($G893:$K893,X$1:X$5)-MMULT($G893:$K893,W$1:W$5))/MMULT($G893:$K893,X$1:X$5)</f>
        <v>3.9535959259793321E-3</v>
      </c>
      <c r="Y893" cm="1">
        <f t="array" aca="1" ref="Y893" ca="1">(MMULT($G893:$K893,Y$1:Y$5)-MMULT($G893:$K893,X$1:X$5))/MMULT($G893:$K893,Y$1:Y$5)</f>
        <v>-9.6700932307422721E-4</v>
      </c>
      <c r="Z893" cm="1">
        <f t="array" aca="1" ref="Z893" ca="1">(MMULT($G893:$K893,Z$1:Z$5)-MMULT($G893:$K893,Y$1:Y$5))/MMULT($G893:$K893,Z$1:Z$5)</f>
        <v>6.7584228352145746E-3</v>
      </c>
      <c r="AA893" cm="1">
        <f t="array" aca="1" ref="AA893" ca="1">(MMULT($G893:$K893,AA$1:AA$5)-MMULT($G893:$K893,Z$1:Z$5))/MMULT($G893:$K893,AA$1:AA$5)</f>
        <v>-1.9872284201572308E-3</v>
      </c>
      <c r="AB893" cm="1">
        <f t="array" aca="1" ref="AB893" ca="1">(MMULT($G893:$K893,AB$1:AB$5)-MMULT($G893:$K893,AA$1:AA$5))/MMULT($G893:$K893,AB$1:AB$5)</f>
        <v>-1.5710831167677372E-3</v>
      </c>
      <c r="AC893" cm="1">
        <f t="array" aca="1" ref="AC893" ca="1">(MMULT($G893:$K893,AC$1:AC$5)-MMULT($G893:$K893,AB$1:AB$5))/MMULT($G893:$K893,AC$1:AC$5)</f>
        <v>3.8019493144992957E-3</v>
      </c>
      <c r="AD893" cm="1">
        <f t="array" aca="1" ref="AD893" ca="1">(MMULT($G893:$K893,AD$1:AD$5)-MMULT($G893:$K893,AC$1:AC$5))/MMULT($G893:$K893,AD$1:AD$5)</f>
        <v>-1.2192337347510152E-2</v>
      </c>
      <c r="AE893" cm="1">
        <f t="array" aca="1" ref="AE893" ca="1">(MMULT($G893:$K893,AE$1:AE$5)-MMULT($G893:$K893,AD$1:AD$5))/MMULT($G893:$K893,AE$1:AE$5)</f>
        <v>-5.9259782817015815E-3</v>
      </c>
      <c r="AF893" cm="1">
        <f t="array" aca="1" ref="AF893" ca="1">(MMULT($G893:$K893,AF$1:AF$5)-MMULT($G893:$K893,AE$1:AE$5))/MMULT($G893:$K893,AF$1:AF$5)</f>
        <v>-2.405347561436867E-3</v>
      </c>
      <c r="AG893" cm="1">
        <f t="array" aca="1" ref="AG893" ca="1">(MMULT($G893:$K893,AG$1:AG$5)-MMULT($G893:$K893,AF$1:AF$5))/MMULT($G893:$K893,AG$1:AG$5)</f>
        <v>-2.1063954394224356E-3</v>
      </c>
      <c r="AH893" cm="1">
        <f t="array" aca="1" ref="AH893" ca="1">(MMULT($G893:$K893,AH$1:AH$5)-MMULT($G893:$K893,AG$1:AG$5))/MMULT($G893:$K893,AH$1:AH$5)</f>
        <v>1.3929883520635861E-2</v>
      </c>
      <c r="AI893" cm="1">
        <f t="array" aca="1" ref="AI893" ca="1">(MMULT($G893:$K893,AI$1:AI$5)-MMULT($G893:$K893,AH$1:AH$5))/MMULT($G893:$K893,AI$1:AI$5)</f>
        <v>1.7550602859102177E-3</v>
      </c>
      <c r="AJ893" cm="1">
        <f t="array" aca="1" ref="AJ893" ca="1">(MMULT($G893:$K893,AJ$1:AJ$5)-MMULT($G893:$K893,AI$1:AI$5))/MMULT($G893:$K893,AJ$1:AJ$5)</f>
        <v>-2.2885254806873159E-3</v>
      </c>
      <c r="AK893" cm="1">
        <f t="array" aca="1" ref="AK893" ca="1">(MMULT($G893:$K893,AK$1:AK$5)-MMULT($G893:$K893,AJ$1:AJ$5))/MMULT($G893:$K893,AK$1:AK$5)</f>
        <v>-7.5047740490150217E-3</v>
      </c>
      <c r="AL893" cm="1">
        <f t="array" aca="1" ref="AL893" ca="1">(MMULT($G893:$K893,AL$1:AL$5)-MMULT($G893:$K893,AK$1:AK$5))/MMULT($G893:$K893,AL$1:AL$5)</f>
        <v>8.036634214866176E-3</v>
      </c>
      <c r="AM893" cm="1">
        <f t="array" aca="1" ref="AM893" ca="1">(MMULT($G893:$K893,AM$1:AM$5)-MMULT($G893:$K893,AL$1:AL$5))/MMULT($G893:$K893,AM$1:AM$5)</f>
        <v>-4.6042474525068685E-3</v>
      </c>
      <c r="AN893" cm="1">
        <f t="array" aca="1" ref="AN893" ca="1">(MMULT($G893:$K893,AN$1:AN$5)-MMULT($G893:$K893,AM$1:AM$5))/MMULT($G893:$K893,AN$1:AN$5)</f>
        <v>-3.8343847363336296E-3</v>
      </c>
      <c r="AO893" cm="1">
        <f t="array" aca="1" ref="AO893" ca="1">(MMULT($G893:$K893,AO$1:AO$5)-MMULT($G893:$K893,AN$1:AN$5))/MMULT($G893:$K893,AO$1:AO$5)</f>
        <v>9.9887189199091529E-3</v>
      </c>
      <c r="AP893" cm="1">
        <f t="array" aca="1" ref="AP893" ca="1">(MMULT($G893:$K893,AP$1:AP$5)-MMULT($G893:$K893,AO$1:AO$5))/MMULT($G893:$K893,AP$1:AP$5)</f>
        <v>4.3545150997953844E-3</v>
      </c>
      <c r="AQ893" cm="1">
        <f t="array" aca="1" ref="AQ893" ca="1">(MMULT($G893:$K893,AQ$1:AQ$5)-MMULT($G893:$K893,AP$1:AP$5))/MMULT($G893:$K893,AQ$1:AQ$5)</f>
        <v>8.4711994616875654E-3</v>
      </c>
      <c r="AR893" cm="1">
        <f t="array" aca="1" ref="AR893" ca="1">(MMULT($G893:$K893,AR$1:AR$5)-MMULT($G893:$K893,AQ$1:AQ$5))/MMULT($G893:$K893,AR$1:AR$5)</f>
        <v>4.8762006508283632E-3</v>
      </c>
      <c r="AS893" cm="1">
        <f t="array" aca="1" ref="AS893" ca="1">(MMULT($G893:$K893,AS$1:AS$5)-MMULT($G893:$K893,AR$1:AR$5))/MMULT($G893:$K893,AS$1:AS$5)</f>
        <v>-6.085178097983401E-3</v>
      </c>
      <c r="AT893" cm="1">
        <f t="array" aca="1" ref="AT893" ca="1">(MMULT($G893:$K893,AT$1:AT$5)-MMULT($G893:$K893,AS$1:AS$5))/MMULT($G893:$K893,AT$1:AT$5)</f>
        <v>1.1638997117725796E-3</v>
      </c>
      <c r="AU893" cm="1">
        <f t="array" aca="1" ref="AU893" ca="1">(MMULT($G893:$K893,AU$1:AU$5)-MMULT($G893:$K893,AT$1:AT$5))/MMULT($G893:$K893,AU$1:AU$5)</f>
        <v>-9.1505848391774912E-3</v>
      </c>
      <c r="AV893" cm="1">
        <f t="array" aca="1" ref="AV893" ca="1">(MMULT($G893:$K893,AV$1:AV$5)-MMULT($G893:$K893,AU$1:AU$5))/MMULT($G893:$K893,AV$1:AV$5)</f>
        <v>5.2352411298601234E-3</v>
      </c>
      <c r="AW893" cm="1">
        <f t="array" aca="1" ref="AW893" ca="1">(MMULT($G893:$K893,AW$1:AW$5)-MMULT($G893:$K893,AV$1:AV$5))/MMULT($G893:$K893,AW$1:AW$5)</f>
        <v>5.8309190910587026E-3</v>
      </c>
      <c r="AX893" cm="1">
        <f t="array" aca="1" ref="AX893" ca="1">(MMULT($G893:$K893,AX$1:AX$5)-MMULT($G893:$K893,AW$1:AW$5))/MMULT($G893:$K893,AX$1:AX$5)</f>
        <v>-1.2399435885624267E-2</v>
      </c>
      <c r="AY893" cm="1">
        <f t="array" aca="1" ref="AY893" ca="1">(MMULT($G893:$K893,AY$1:AY$5)-MMULT($G893:$K893,AX$1:AX$5))/MMULT($G893:$K893,AY$1:AY$5)</f>
        <v>-1.5569537101815423E-3</v>
      </c>
      <c r="AZ893" cm="1">
        <f t="array" aca="1" ref="AZ893" ca="1">(MMULT($G893:$K893,AZ$1:AZ$5)-MMULT($G893:$K893,AY$1:AY$5))/MMULT($G893:$K893,AZ$1:AZ$5)</f>
        <v>-1.2165703608280169E-2</v>
      </c>
      <c r="BA893" cm="1">
        <f t="array" aca="1" ref="BA893" ca="1">(MMULT($G893:$K893,BA$1:BA$5)-MMULT($G893:$K893,AZ$1:AZ$5))/MMULT($G893:$K893,BA$1:BA$5)</f>
        <v>-1.5319749070369865E-2</v>
      </c>
      <c r="BB893" cm="1">
        <f t="array" aca="1" ref="BB893" ca="1">(MMULT($G893:$K893,BB$1:BB$5)-MMULT($G893:$K893,BA$1:BA$5))/MMULT($G893:$K893,BB$1:BB$5)</f>
        <v>-3.6335259243859479E-3</v>
      </c>
      <c r="BC893" cm="1">
        <f t="array" aca="1" ref="BC893" ca="1">(MMULT($G893:$K893,BC$1:BC$5)-MMULT($G893:$K893,BB$1:BB$5))/MMULT($G893:$K893,BC$1:BC$5)</f>
        <v>2.9721930539823417E-3</v>
      </c>
      <c r="BD893" cm="1">
        <f t="array" aca="1" ref="BD893" ca="1">(MMULT($G893:$K893,BD$1:BD$5)-MMULT($G893:$K893,BC$1:BC$5))/MMULT($G893:$K893,BD$1:BD$5)</f>
        <v>1.1943157783816832E-2</v>
      </c>
      <c r="BE893" cm="1">
        <f t="array" aca="1" ref="BE893" ca="1">(MMULT($G893:$K893,BE$1:BE$5)-MMULT($G893:$K893,BD$1:BD$5))/MMULT($G893:$K893,BE$1:BE$5)</f>
        <v>3.0088230008792119E-3</v>
      </c>
      <c r="BF893" cm="1">
        <f t="array" aca="1" ref="BF893" ca="1">(MMULT($G893:$K893,BF$1:BF$5)-MMULT($G893:$K893,BE$1:BE$5))/MMULT($G893:$K893,BF$1:BF$5)</f>
        <v>-1.556358186641617E-2</v>
      </c>
      <c r="BG893" cm="1">
        <f t="array" aca="1" ref="BG893" ca="1">(MMULT($G893:$K893,BG$1:BG$5)-MMULT($G893:$K893,BF$1:BF$5))/MMULT($G893:$K893,BG$1:BG$5)</f>
        <v>9.3411447582706607E-3</v>
      </c>
      <c r="BH893" cm="1">
        <f t="array" aca="1" ref="BH893" ca="1">(MMULT($G893:$K893,BH$1:BH$5)-MMULT($G893:$K893,BG$1:BG$5))/MMULT($G893:$K893,BH$1:BH$5)</f>
        <v>-1.2151099277470819E-3</v>
      </c>
      <c r="BI893" cm="1">
        <f t="array" aca="1" ref="BI893" ca="1">(MMULT($G893:$K893,BI$1:BI$5)-MMULT($G893:$K893,BH$1:BH$5))/MMULT($G893:$K893,BI$1:BI$5)</f>
        <v>1.6081700860192668E-2</v>
      </c>
      <c r="BJ893" cm="1">
        <f t="array" aca="1" ref="BJ893" ca="1">(MMULT($G893:$K893,BJ$1:BJ$5)-MMULT($G893:$K893,BI$1:BI$5))/MMULT($G893:$K893,BJ$1:BJ$5)</f>
        <v>-8.8982702919315395E-3</v>
      </c>
      <c r="BK893" cm="1">
        <f t="array" aca="1" ref="BK893" ca="1">(MMULT($G893:$K893,BK$1:BK$5)-MMULT($G893:$K893,BJ$1:BJ$5))/MMULT($G893:$K893,BK$1:BK$5)</f>
        <v>4.0788983636526202E-3</v>
      </c>
      <c r="BL893" cm="1">
        <f t="array" aca="1" ref="BL893" ca="1">(MMULT($G893:$K893,BL$1:BL$5)-MMULT($G893:$K893,BK$1:BK$5))/MMULT($G893:$K893,BL$1:BL$5)</f>
        <v>-2.3785753033527634E-3</v>
      </c>
      <c r="BM893" cm="1">
        <f t="array" aca="1" ref="BM893" ca="1">(MMULT($G893:$K893,BM$1:BM$5)-MMULT($G893:$K893,BL$1:BL$5))/MMULT($G893:$K893,BM$1:BM$5)</f>
        <v>5.7111475906589642E-3</v>
      </c>
      <c r="BN893" cm="1">
        <f t="array" aca="1" ref="BN893" ca="1">(MMULT($G893:$K893,BN$1:BN$5)-MMULT($G893:$K893,BM$1:BM$5))/MMULT($G893:$K893,BN$1:BN$5)</f>
        <v>-6.6603969899560371E-3</v>
      </c>
      <c r="BO893" cm="1">
        <f t="array" aca="1" ref="BO893" ca="1">(MMULT($G893:$K893,BO$1:BO$5)-MMULT($G893:$K893,BN$1:BN$5))/MMULT($G893:$K893,BO$1:BO$5)</f>
        <v>6.1448361730964832E-3</v>
      </c>
      <c r="BP893" cm="1">
        <f t="array" aca="1" ref="BP893" ca="1">(MMULT($G893:$K893,BP$1:BP$5)-MMULT($G893:$K893,BO$1:BO$5))/MMULT($G893:$K893,BP$1:BP$5)</f>
        <v>-1.3277082162916497E-2</v>
      </c>
      <c r="BQ893" cm="1">
        <f t="array" aca="1" ref="BQ893" ca="1">(MMULT($G893:$K893,BQ$1:BQ$5)-MMULT($G893:$K893,BP$1:BP$5))/MMULT($G893:$K893,BQ$1:BQ$5)</f>
        <v>1.3373715512412138E-2</v>
      </c>
      <c r="BR893" cm="1">
        <f t="array" aca="1" ref="BR893" ca="1">(MMULT($G893:$K893,BR$1:BR$5)-MMULT($G893:$K893,BQ$1:BQ$5))/MMULT($G893:$K893,BR$1:BR$5)</f>
        <v>4.3631004280942701E-3</v>
      </c>
      <c r="BS893" cm="1">
        <f t="array" aca="1" ref="BS893" ca="1">(MMULT($G893:$K893,BS$1:BS$5)-MMULT($G893:$K893,BR$1:BR$5))/MMULT($G893:$K893,BS$1:BS$5)</f>
        <v>1.7298018961248993E-3</v>
      </c>
      <c r="BT893" cm="1">
        <f t="array" aca="1" ref="BT893" ca="1">(MMULT($G893:$K893,BT$1:BT$5)-MMULT($G893:$K893,BS$1:BS$5))/MMULT($G893:$K893,BT$1:BT$5)</f>
        <v>4.229138555342341E-3</v>
      </c>
      <c r="BU893" cm="1">
        <f t="array" aca="1" ref="BU893" ca="1">(MMULT($G893:$K893,BU$1:BU$5)-MMULT($G893:$K893,BT$1:BT$5))/MMULT($G893:$K893,BU$1:BU$5)</f>
        <v>-8.7183097878308132E-3</v>
      </c>
      <c r="BV893" cm="1">
        <f t="array" aca="1" ref="BV893" ca="1">(MMULT($G893:$K893,BV$1:BV$5)-MMULT($G893:$K893,BU$1:BU$5))/MMULT($G893:$K893,BV$1:BV$5)</f>
        <v>7.8613427831581307E-3</v>
      </c>
      <c r="BW893" cm="1">
        <f t="array" aca="1" ref="BW893" ca="1">(MMULT($G893:$K893,BW$1:BW$5)-MMULT($G893:$K893,BV$1:BV$5))/MMULT($G893:$K893,BW$1:BW$5)</f>
        <v>1.5403623762330053E-2</v>
      </c>
      <c r="BX893" cm="1">
        <f t="array" aca="1" ref="BX893" ca="1">(MMULT($G893:$K893,BX$1:BX$5)-MMULT($G893:$K893,BW$1:BW$5))/MMULT($G893:$K893,BX$1:BX$5)</f>
        <v>-2.2387454610988525E-2</v>
      </c>
      <c r="BY893" cm="1">
        <f t="array" aca="1" ref="BY893" ca="1">(MMULT($G893:$K893,BY$1:BY$5)-MMULT($G893:$K893,BX$1:BX$5))/MMULT($G893:$K893,BY$1:BY$5)</f>
        <v>-7.9512179093179942E-3</v>
      </c>
      <c r="BZ893" cm="1">
        <f t="array" aca="1" ref="BZ893" ca="1">(MMULT($G893:$K893,BZ$1:BZ$5)-MMULT($G893:$K893,BY$1:BY$5))/MMULT($G893:$K893,BZ$1:BZ$5)</f>
        <v>3.4690314174866308E-3</v>
      </c>
      <c r="CA893" cm="1">
        <f t="array" aca="1" ref="CA893" ca="1">(MMULT($G893:$K893,CA$1:CA$5)-MMULT($G893:$K893,BZ$1:BZ$5))/MMULT($G893:$K893,CA$1:CA$5)</f>
        <v>1.2988698514776945E-2</v>
      </c>
      <c r="CB893" cm="1">
        <f t="array" aca="1" ref="CB893" ca="1">(MMULT($G893:$K893,CB$1:CB$5)-MMULT($G893:$K893,CA$1:CA$5))/MMULT($G893:$K893,CB$1:CB$5)</f>
        <v>-3.4898556101375746E-3</v>
      </c>
      <c r="CC893" cm="1">
        <f t="array" aca="1" ref="CC893" ca="1">(MMULT($G893:$K893,CC$1:CC$5)-MMULT($G893:$K893,CB$1:CB$5))/MMULT($G893:$K893,CC$1:CC$5)</f>
        <v>-7.2048815922517518E-3</v>
      </c>
      <c r="CD893" cm="1">
        <f t="array" aca="1" ref="CD893" ca="1">(MMULT($G893:$K893,CD$1:CD$5)-MMULT($G893:$K893,CC$1:CC$5))/MMULT($G893:$K893,CD$1:CD$5)</f>
        <v>-3.5932635307817074E-3</v>
      </c>
      <c r="CE893" cm="1">
        <f t="array" aca="1" ref="CE893" ca="1">(MMULT($G893:$K893,CE$1:CE$5)-MMULT($G893:$K893,CD$1:CD$5))/MMULT($G893:$K893,CE$1:CE$5)</f>
        <v>1.4299758245042355E-2</v>
      </c>
      <c r="CF893" cm="1">
        <f t="array" aca="1" ref="CF893" ca="1">(MMULT($G893:$K893,CF$1:CF$5)-MMULT($G893:$K893,CE$1:CE$5))/MMULT($G893:$K893,CF$1:CF$5)</f>
        <v>8.3386275707930738E-3</v>
      </c>
      <c r="CG893" cm="1">
        <f t="array" aca="1" ref="CG893" ca="1">(MMULT($G893:$K893,CG$1:CG$5)-MMULT($G893:$K893,CF$1:CF$5))/MMULT($G893:$K893,CG$1:CG$5)</f>
        <v>-7.9019948014686595E-3</v>
      </c>
      <c r="CH893" cm="1">
        <f t="array" aca="1" ref="CH893" ca="1">(MMULT($G893:$K893,CH$1:CH$5)-MMULT($G893:$K893,CG$1:CG$5))/MMULT($G893:$K893,CH$1:CH$5)</f>
        <v>1.1261242085174495E-2</v>
      </c>
      <c r="CI893" cm="1">
        <f t="array" aca="1" ref="CI893" ca="1">(MMULT($G893:$K893,CI$1:CI$5)-MMULT($G893:$K893,CH$1:CH$5))/MMULT($G893:$K893,CI$1:CI$5)</f>
        <v>-3.6320995406024076E-3</v>
      </c>
      <c r="CJ893" cm="1">
        <f t="array" aca="1" ref="CJ893" ca="1">(MMULT($G893:$K893,CJ$1:CJ$5)-MMULT($G893:$K893,CI$1:CI$5))/MMULT($G893:$K893,CJ$1:CJ$5)</f>
        <v>1.1333989984806206E-2</v>
      </c>
      <c r="CK893" cm="1">
        <f t="array" aca="1" ref="CK893" ca="1">(MMULT($G893:$K893,CK$1:CK$5)-MMULT($G893:$K893,CJ$1:CJ$5))/MMULT($G893:$K893,CK$1:CK$5)</f>
        <v>1.3289897736283571E-2</v>
      </c>
      <c r="CL893" cm="1">
        <f t="array" aca="1" ref="CL893" ca="1">(MMULT($G893:$K893,CL$1:CL$5)-MMULT($G893:$K893,CK$1:CK$5))/MMULT($G893:$K893,CL$1:CL$5)</f>
        <v>-8.9283822623784804E-3</v>
      </c>
      <c r="CM893" cm="1">
        <f t="array" aca="1" ref="CM893" ca="1">(MMULT($G893:$K893,CM$1:CM$5)-MMULT($G893:$K893,CL$1:CL$5))/MMULT($G893:$K893,CM$1:CM$5)</f>
        <v>-3.4760891659996852E-4</v>
      </c>
      <c r="CN893" cm="1">
        <f t="array" aca="1" ref="CN893" ca="1">(MMULT($G893:$K893,CN$1:CN$5)-MMULT($G893:$K893,CM$1:CM$5))/MMULT($G893:$K893,CN$1:CN$5)</f>
        <v>-2.3043126545165007E-3</v>
      </c>
      <c r="CO893" cm="1">
        <f t="array" aca="1" ref="CO893" ca="1">(MMULT($G893:$K893,CO$1:CO$5)-MMULT($G893:$K893,CN$1:CN$5))/MMULT($G893:$K893,CO$1:CO$5)</f>
        <v>6.4111132873725324E-3</v>
      </c>
      <c r="CP893" cm="1">
        <f t="array" aca="1" ref="CP893" ca="1">(MMULT($G893:$K893,CP$1:CP$5)-MMULT($G893:$K893,CO$1:CO$5))/MMULT($G893:$K893,CP$1:CP$5)</f>
        <v>9.3264381003587485E-3</v>
      </c>
      <c r="CQ893" cm="1">
        <f t="array" aca="1" ref="CQ893" ca="1">(MMULT($G893:$K893,CQ$1:CQ$5)-MMULT($G893:$K893,CP$1:CP$5))/MMULT($G893:$K893,CQ$1:CQ$5)</f>
        <v>8.7080395577017692E-3</v>
      </c>
      <c r="CR893" cm="1">
        <f t="array" aca="1" ref="CR893" ca="1">(MMULT($G893:$K893,CR$1:CR$5)-MMULT($G893:$K893,CQ$1:CQ$5))/MMULT($G893:$K893,CR$1:CR$5)</f>
        <v>7.957246597046783E-3</v>
      </c>
      <c r="CS893" cm="1">
        <f t="array" aca="1" ref="CS893" ca="1">(MMULT($G893:$K893,CS$1:CS$5)-MMULT($G893:$K893,CR$1:CR$5))/MMULT($G893:$K893,CS$1:CS$5)</f>
        <v>-1.1378663015378675E-2</v>
      </c>
      <c r="CT893" cm="1">
        <f t="array" aca="1" ref="CT893" ca="1">(MMULT($G893:$K893,CT$1:CT$5)-MMULT($G893:$K893,CS$1:CS$5))/MMULT($G893:$K893,CT$1:CT$5)</f>
        <v>-1.9141191020844824E-2</v>
      </c>
      <c r="CU893" cm="1">
        <f t="array" aca="1" ref="CU893" ca="1">(MMULT($G893:$K893,CU$1:CU$5)-MMULT($G893:$K893,CT$1:CT$5))/MMULT($G893:$K893,CU$1:CU$5)</f>
        <v>-3.6342647171444423E-3</v>
      </c>
      <c r="CV893" cm="1">
        <f t="array" aca="1" ref="CV893" ca="1">(MMULT($G893:$K893,CV$1:CV$5)-MMULT($G893:$K893,CU$1:CU$5))/MMULT($G893:$K893,CV$1:CV$5)</f>
        <v>1.4479806824116688E-2</v>
      </c>
      <c r="CW893" cm="1">
        <f t="array" aca="1" ref="CW893" ca="1">(MMULT($G893:$K893,CW$1:CW$5)-MMULT($G893:$K893,CV$1:CV$5))/MMULT($G893:$K893,CW$1:CW$5)</f>
        <v>1.4253395542834365E-2</v>
      </c>
      <c r="CX893" cm="1">
        <f t="array" aca="1" ref="CX893" ca="1">(MMULT($G893:$K893,CX$1:CX$5)-MMULT($G893:$K893,CW$1:CW$5))/MMULT($G893:$K893,CX$1:CX$5)</f>
        <v>9.1946649569031895E-4</v>
      </c>
      <c r="CY893" cm="1">
        <f t="array" aca="1" ref="CY893" ca="1">(MMULT($G893:$K893,CY$1:CY$5)-MMULT($G893:$K893,CX$1:CX$5))/MMULT($G893:$K893,CY$1:CY$5)</f>
        <v>7.5088724017023855E-3</v>
      </c>
      <c r="CZ893" cm="1">
        <f t="array" aca="1" ref="CZ893" ca="1">(MMULT($G893:$K893,CZ$1:CZ$5)-MMULT($G893:$K893,CY$1:CY$5))/MMULT($G893:$K893,CZ$1:CZ$5)</f>
        <v>1.6177895152799673E-2</v>
      </c>
      <c r="DA893" cm="1">
        <f t="array" aca="1" ref="DA893" ca="1">(MMULT($G893:$K893,DA$1:DA$5)-MMULT($G893:$K893,CZ$1:CZ$5))/MMULT($G893:$K893,DA$1:DA$5)</f>
        <v>-1.4322546481446739E-2</v>
      </c>
      <c r="DB893" cm="1">
        <f t="array" aca="1" ref="DB893" ca="1">(MMULT($G893:$K893,DB$1:DB$5)-MMULT($G893:$K893,DA$1:DA$5))/MMULT($G893:$K893,DB$1:DB$5)</f>
        <v>1.2852868913723742E-2</v>
      </c>
      <c r="DC893" cm="1">
        <f t="array" aca="1" ref="DC893" ca="1">(MMULT($G893:$K893,DC$1:DC$5)-MMULT($G893:$K893,DB$1:DB$5))/MMULT($G893:$K893,DC$1:DC$5)</f>
        <v>-1.3416286382795099E-2</v>
      </c>
      <c r="DD893" cm="1">
        <f t="array" aca="1" ref="DD893" ca="1">(MMULT($G893:$K893,DD$1:DD$5)-MMULT($G893:$K893,DC$1:DC$5))/MMULT($G893:$K893,DD$1:DD$5)</f>
        <v>1.5321920112591408E-2</v>
      </c>
      <c r="DE893" cm="1">
        <f t="array" aca="1" ref="DE893" ca="1">(MMULT($G893:$K893,DE$1:DE$5)-MMULT($G893:$K893,DD$1:DD$5))/MMULT($G893:$K893,DE$1:DE$5)</f>
        <v>1.7217516800840105E-2</v>
      </c>
      <c r="DF893" cm="1">
        <f t="array" aca="1" ref="DF893" ca="1">(MMULT($G893:$K893,DF$1:DF$5)-MMULT($G893:$K893,DE$1:DE$5))/MMULT($G893:$K893,DF$1:DF$5)</f>
        <v>3.4692555095229054E-2</v>
      </c>
      <c r="DG893" cm="1">
        <f t="array" aca="1" ref="DG893" ca="1">(MMULT($G893:$K893,DG$1:DG$5)-MMULT($G893:$K893,DF$1:DF$5))/MMULT($G893:$K893,DG$1:DG$5)</f>
        <v>-2.5249687139770435E-2</v>
      </c>
      <c r="DH893" cm="1">
        <f t="array" aca="1" ref="DH893" ca="1">(MMULT($G893:$K893,DH$1:DH$5)-MMULT($G893:$K893,DG$1:DG$5))/MMULT($G893:$K893,DH$1:DH$5)</f>
        <v>1.8186365139800148E-3</v>
      </c>
      <c r="DI893" cm="1">
        <f t="array" aca="1" ref="DI893" ca="1">(MMULT($G893:$K893,DI$1:DI$5)-MMULT($G893:$K893,DH$1:DH$5))/MMULT($G893:$K893,DI$1:DI$5)</f>
        <v>6.3294481930996245E-3</v>
      </c>
      <c r="DJ893" cm="1">
        <f t="array" aca="1" ref="DJ893" ca="1">(MMULT($G893:$K893,DJ$1:DJ$5)-MMULT($G893:$K893,DI$1:DI$5))/MMULT($G893:$K893,DJ$1:DJ$5)</f>
        <v>-5.0083468282734215E-3</v>
      </c>
      <c r="DK893" cm="1">
        <f t="array" aca="1" ref="DK893" ca="1">(MMULT($G893:$K893,DK$1:DK$5)-MMULT($G893:$K893,DJ$1:DJ$5))/MMULT($G893:$K893,DK$1:DK$5)</f>
        <v>9.5382805605099858E-4</v>
      </c>
      <c r="DL893" cm="1">
        <f t="array" aca="1" ref="DL893" ca="1">(MMULT($G893:$K893,DL$1:DL$5)-MMULT($G893:$K893,DK$1:DK$5))/MMULT($G893:$K893,DL$1:DL$5)</f>
        <v>2.2580625158175123E-3</v>
      </c>
      <c r="DM893" cm="1">
        <f t="array" aca="1" ref="DM893" ca="1">(MMULT($G893:$K893,DM$1:DM$5)-MMULT($G893:$K893,DL$1:DL$5))/MMULT($G893:$K893,DM$1:DM$5)</f>
        <v>6.4354266689571182E-4</v>
      </c>
      <c r="DN893" cm="1">
        <f t="array" aca="1" ref="DN893" ca="1">(MMULT($G893:$K893,DN$1:DN$5)-MMULT($G893:$K893,DM$1:DM$5))/MMULT($G893:$K893,DN$1:DN$5)</f>
        <v>-2.106279133369636E-3</v>
      </c>
      <c r="DO893" cm="1">
        <f t="array" aca="1" ref="DO893" ca="1">(MMULT($G893:$K893,DO$1:DO$5)-MMULT($G893:$K893,DN$1:DN$5))/MMULT($G893:$K893,DO$1:DO$5)</f>
        <v>5.7307649053519216E-4</v>
      </c>
      <c r="DP893" cm="1">
        <f t="array" aca="1" ref="DP893" ca="1">(MMULT($G893:$K893,DP$1:DP$5)-MMULT($G893:$K893,DO$1:DO$5))/MMULT($G893:$K893,DP$1:DP$5)</f>
        <v>1.0227773507371305E-2</v>
      </c>
      <c r="DQ893" cm="1">
        <f t="array" aca="1" ref="DQ893" ca="1">(MMULT($G893:$K893,DQ$1:DQ$5)-MMULT($G893:$K893,DP$1:DP$5))/MMULT($G893:$K893,DQ$1:DQ$5)</f>
        <v>-1.7088549641813794E-3</v>
      </c>
      <c r="DR893" cm="1">
        <f t="array" aca="1" ref="DR893" ca="1">(MMULT($G893:$K893,DR$1:DR$5)-MMULT($G893:$K893,DQ$1:DQ$5))/MMULT($G893:$K893,DR$1:DR$5)</f>
        <v>-1.8266002189527019E-2</v>
      </c>
      <c r="DS893" cm="1">
        <f t="array" aca="1" ref="DS893" ca="1">(MMULT($G893:$K893,DS$1:DS$5)-MMULT($G893:$K893,DR$1:DR$5))/MMULT($G893:$K893,DS$1:DS$5)</f>
        <v>-2.153988634944733E-3</v>
      </c>
      <c r="DT893">
        <f t="shared" ca="1" si="96"/>
        <v>1.2931104842694924E-3</v>
      </c>
      <c r="DU893">
        <f t="shared" ca="1" si="97"/>
        <v>1.003448006431628E-2</v>
      </c>
    </row>
    <row r="894" spans="1:125" x14ac:dyDescent="0.3">
      <c r="A894">
        <v>6.5691179877456138E-2</v>
      </c>
      <c r="B894">
        <v>2.2336961008044436E-2</v>
      </c>
      <c r="C894">
        <v>0.49261461525966677</v>
      </c>
      <c r="D894">
        <v>0.35496180157054263</v>
      </c>
      <c r="E894">
        <v>6.4395442284290047E-2</v>
      </c>
      <c r="G894">
        <f t="shared" ca="1" si="91"/>
        <v>9205</v>
      </c>
      <c r="H894">
        <f t="shared" ca="1" si="92"/>
        <v>863</v>
      </c>
      <c r="I894">
        <f t="shared" ca="1" si="93"/>
        <v>181</v>
      </c>
      <c r="J894">
        <f t="shared" ca="1" si="94"/>
        <v>608</v>
      </c>
      <c r="K894">
        <f t="shared" ca="1" si="95"/>
        <v>2132</v>
      </c>
      <c r="N894" cm="1">
        <f t="array" aca="1" ref="N894" ca="1">(MMULT($G894:$K894,N$1:N$5)-MMULT($G894:$K894,M$1:M$5))/MMULT($G894:$K894,N$1:N$5)</f>
        <v>-1.2526021835096101E-3</v>
      </c>
      <c r="O894" cm="1">
        <f t="array" aca="1" ref="O894" ca="1">(MMULT($G894:$K894,O$1:O$5)-MMULT($G894:$K894,N$1:N$5))/MMULT($G894:$K894,O$1:O$5)</f>
        <v>1.8537394342967857E-3</v>
      </c>
      <c r="P894" cm="1">
        <f t="array" aca="1" ref="P894" ca="1">(MMULT($G894:$K894,P$1:P$5)-MMULT($G894:$K894,O$1:O$5))/MMULT($G894:$K894,P$1:P$5)</f>
        <v>7.4439429257660422E-3</v>
      </c>
      <c r="Q894" cm="1">
        <f t="array" aca="1" ref="Q894" ca="1">(MMULT($G894:$K894,Q$1:Q$5)-MMULT($G894:$K894,P$1:P$5))/MMULT($G894:$K894,Q$1:Q$5)</f>
        <v>4.1689302712782476E-3</v>
      </c>
      <c r="R894" cm="1">
        <f t="array" aca="1" ref="R894" ca="1">(MMULT($G894:$K894,R$1:R$5)-MMULT($G894:$K894,Q$1:Q$5))/MMULT($G894:$K894,R$1:R$5)</f>
        <v>-2.0402652847544247E-2</v>
      </c>
      <c r="S894" cm="1">
        <f t="array" aca="1" ref="S894" ca="1">(MMULT($G894:$K894,S$1:S$5)-MMULT($G894:$K894,R$1:R$5))/MMULT($G894:$K894,S$1:S$5)</f>
        <v>9.5876056533782568E-3</v>
      </c>
      <c r="T894" cm="1">
        <f t="array" aca="1" ref="T894" ca="1">(MMULT($G894:$K894,T$1:T$5)-MMULT($G894:$K894,S$1:S$5))/MMULT($G894:$K894,T$1:T$5)</f>
        <v>1.6104140635039826E-2</v>
      </c>
      <c r="U894" cm="1">
        <f t="array" aca="1" ref="U894" ca="1">(MMULT($G894:$K894,U$1:U$5)-MMULT($G894:$K894,T$1:T$5))/MMULT($G894:$K894,U$1:U$5)</f>
        <v>2.0274588698168252E-2</v>
      </c>
      <c r="V894" cm="1">
        <f t="array" aca="1" ref="V894" ca="1">(MMULT($G894:$K894,V$1:V$5)-MMULT($G894:$K894,U$1:U$5))/MMULT($G894:$K894,V$1:V$5)</f>
        <v>-5.7461552917044828E-3</v>
      </c>
      <c r="W894" cm="1">
        <f t="array" aca="1" ref="W894" ca="1">(MMULT($G894:$K894,W$1:W$5)-MMULT($G894:$K894,V$1:V$5))/MMULT($G894:$K894,W$1:W$5)</f>
        <v>-4.9315147987710204E-3</v>
      </c>
      <c r="X894" cm="1">
        <f t="array" aca="1" ref="X894" ca="1">(MMULT($G894:$K894,X$1:X$5)-MMULT($G894:$K894,W$1:W$5))/MMULT($G894:$K894,X$1:X$5)</f>
        <v>1.6262012949026657E-3</v>
      </c>
      <c r="Y894" cm="1">
        <f t="array" aca="1" ref="Y894" ca="1">(MMULT($G894:$K894,Y$1:Y$5)-MMULT($G894:$K894,X$1:X$5))/MMULT($G894:$K894,Y$1:Y$5)</f>
        <v>-2.5453488819182435E-3</v>
      </c>
      <c r="Z894" cm="1">
        <f t="array" aca="1" ref="Z894" ca="1">(MMULT($G894:$K894,Z$1:Z$5)-MMULT($G894:$K894,Y$1:Y$5))/MMULT($G894:$K894,Z$1:Z$5)</f>
        <v>1.2531626165831792E-2</v>
      </c>
      <c r="AA894" cm="1">
        <f t="array" aca="1" ref="AA894" ca="1">(MMULT($G894:$K894,AA$1:AA$5)-MMULT($G894:$K894,Z$1:Z$5))/MMULT($G894:$K894,AA$1:AA$5)</f>
        <v>-5.299509076998255E-3</v>
      </c>
      <c r="AB894" cm="1">
        <f t="array" aca="1" ref="AB894" ca="1">(MMULT($G894:$K894,AB$1:AB$5)-MMULT($G894:$K894,AA$1:AA$5))/MMULT($G894:$K894,AB$1:AB$5)</f>
        <v>-3.3069455523668189E-3</v>
      </c>
      <c r="AC894" cm="1">
        <f t="array" aca="1" ref="AC894" ca="1">(MMULT($G894:$K894,AC$1:AC$5)-MMULT($G894:$K894,AB$1:AB$5))/MMULT($G894:$K894,AC$1:AC$5)</f>
        <v>1.508695226352326E-3</v>
      </c>
      <c r="AD894" cm="1">
        <f t="array" aca="1" ref="AD894" ca="1">(MMULT($G894:$K894,AD$1:AD$5)-MMULT($G894:$K894,AC$1:AC$5))/MMULT($G894:$K894,AD$1:AD$5)</f>
        <v>-7.9714182420121057E-3</v>
      </c>
      <c r="AE894" cm="1">
        <f t="array" aca="1" ref="AE894" ca="1">(MMULT($G894:$K894,AE$1:AE$5)-MMULT($G894:$K894,AD$1:AD$5))/MMULT($G894:$K894,AE$1:AE$5)</f>
        <v>-6.7565576474895644E-3</v>
      </c>
      <c r="AF894" cm="1">
        <f t="array" aca="1" ref="AF894" ca="1">(MMULT($G894:$K894,AF$1:AF$5)-MMULT($G894:$K894,AE$1:AE$5))/MMULT($G894:$K894,AF$1:AF$5)</f>
        <v>-7.0044476843014042E-3</v>
      </c>
      <c r="AG894" cm="1">
        <f t="array" aca="1" ref="AG894" ca="1">(MMULT($G894:$K894,AG$1:AG$5)-MMULT($G894:$K894,AF$1:AF$5))/MMULT($G894:$K894,AG$1:AG$5)</f>
        <v>1.979143937111994E-3</v>
      </c>
      <c r="AH894" cm="1">
        <f t="array" aca="1" ref="AH894" ca="1">(MMULT($G894:$K894,AH$1:AH$5)-MMULT($G894:$K894,AG$1:AG$5))/MMULT($G894:$K894,AH$1:AH$5)</f>
        <v>1.4376656752330928E-2</v>
      </c>
      <c r="AI894" cm="1">
        <f t="array" aca="1" ref="AI894" ca="1">(MMULT($G894:$K894,AI$1:AI$5)-MMULT($G894:$K894,AH$1:AH$5))/MMULT($G894:$K894,AI$1:AI$5)</f>
        <v>-4.499702808220216E-3</v>
      </c>
      <c r="AJ894" cm="1">
        <f t="array" aca="1" ref="AJ894" ca="1">(MMULT($G894:$K894,AJ$1:AJ$5)-MMULT($G894:$K894,AI$1:AI$5))/MMULT($G894:$K894,AJ$1:AJ$5)</f>
        <v>-3.1606859889632961E-3</v>
      </c>
      <c r="AK894" cm="1">
        <f t="array" aca="1" ref="AK894" ca="1">(MMULT($G894:$K894,AK$1:AK$5)-MMULT($G894:$K894,AJ$1:AJ$5))/MMULT($G894:$K894,AK$1:AK$5)</f>
        <v>-1.4210569028649443E-2</v>
      </c>
      <c r="AL894" cm="1">
        <f t="array" aca="1" ref="AL894" ca="1">(MMULT($G894:$K894,AL$1:AL$5)-MMULT($G894:$K894,AK$1:AK$5))/MMULT($G894:$K894,AL$1:AL$5)</f>
        <v>1.3032023665107677E-2</v>
      </c>
      <c r="AM894" cm="1">
        <f t="array" aca="1" ref="AM894" ca="1">(MMULT($G894:$K894,AM$1:AM$5)-MMULT($G894:$K894,AL$1:AL$5))/MMULT($G894:$K894,AM$1:AM$5)</f>
        <v>-3.7541917456678188E-3</v>
      </c>
      <c r="AN894" cm="1">
        <f t="array" aca="1" ref="AN894" ca="1">(MMULT($G894:$K894,AN$1:AN$5)-MMULT($G894:$K894,AM$1:AM$5))/MMULT($G894:$K894,AN$1:AN$5)</f>
        <v>-7.4435151957469919E-3</v>
      </c>
      <c r="AO894" cm="1">
        <f t="array" aca="1" ref="AO894" ca="1">(MMULT($G894:$K894,AO$1:AO$5)-MMULT($G894:$K894,AN$1:AN$5))/MMULT($G894:$K894,AO$1:AO$5)</f>
        <v>7.7555850045167435E-3</v>
      </c>
      <c r="AP894" cm="1">
        <f t="array" aca="1" ref="AP894" ca="1">(MMULT($G894:$K894,AP$1:AP$5)-MMULT($G894:$K894,AO$1:AO$5))/MMULT($G894:$K894,AP$1:AP$5)</f>
        <v>-4.3846616215926579E-5</v>
      </c>
      <c r="AQ894" cm="1">
        <f t="array" aca="1" ref="AQ894" ca="1">(MMULT($G894:$K894,AQ$1:AQ$5)-MMULT($G894:$K894,AP$1:AP$5))/MMULT($G894:$K894,AQ$1:AQ$5)</f>
        <v>1.2057601808895292E-2</v>
      </c>
      <c r="AR894" cm="1">
        <f t="array" aca="1" ref="AR894" ca="1">(MMULT($G894:$K894,AR$1:AR$5)-MMULT($G894:$K894,AQ$1:AQ$5))/MMULT($G894:$K894,AR$1:AR$5)</f>
        <v>-1.7836270574858742E-3</v>
      </c>
      <c r="AS894" cm="1">
        <f t="array" aca="1" ref="AS894" ca="1">(MMULT($G894:$K894,AS$1:AS$5)-MMULT($G894:$K894,AR$1:AR$5))/MMULT($G894:$K894,AS$1:AS$5)</f>
        <v>-1.2197492708212085E-2</v>
      </c>
      <c r="AT894" cm="1">
        <f t="array" aca="1" ref="AT894" ca="1">(MMULT($G894:$K894,AT$1:AT$5)-MMULT($G894:$K894,AS$1:AS$5))/MMULT($G894:$K894,AT$1:AT$5)</f>
        <v>-1.0768391978184461E-3</v>
      </c>
      <c r="AU894" cm="1">
        <f t="array" aca="1" ref="AU894" ca="1">(MMULT($G894:$K894,AU$1:AU$5)-MMULT($G894:$K894,AT$1:AT$5))/MMULT($G894:$K894,AU$1:AU$5)</f>
        <v>-8.9841484795324857E-3</v>
      </c>
      <c r="AV894" cm="1">
        <f t="array" aca="1" ref="AV894" ca="1">(MMULT($G894:$K894,AV$1:AV$5)-MMULT($G894:$K894,AU$1:AU$5))/MMULT($G894:$K894,AV$1:AV$5)</f>
        <v>5.4528291327359301E-3</v>
      </c>
      <c r="AW894" cm="1">
        <f t="array" aca="1" ref="AW894" ca="1">(MMULT($G894:$K894,AW$1:AW$5)-MMULT($G894:$K894,AV$1:AV$5))/MMULT($G894:$K894,AW$1:AW$5)</f>
        <v>5.1519998233741666E-3</v>
      </c>
      <c r="AX894" cm="1">
        <f t="array" aca="1" ref="AX894" ca="1">(MMULT($G894:$K894,AX$1:AX$5)-MMULT($G894:$K894,AW$1:AW$5))/MMULT($G894:$K894,AX$1:AX$5)</f>
        <v>6.717462273651522E-3</v>
      </c>
      <c r="AY894" cm="1">
        <f t="array" aca="1" ref="AY894" ca="1">(MMULT($G894:$K894,AY$1:AY$5)-MMULT($G894:$K894,AX$1:AX$5))/MMULT($G894:$K894,AY$1:AY$5)</f>
        <v>-3.7501588759471997E-3</v>
      </c>
      <c r="AZ894" cm="1">
        <f t="array" aca="1" ref="AZ894" ca="1">(MMULT($G894:$K894,AZ$1:AZ$5)-MMULT($G894:$K894,AY$1:AY$5))/MMULT($G894:$K894,AZ$1:AZ$5)</f>
        <v>-9.1053818920171468E-3</v>
      </c>
      <c r="BA894" cm="1">
        <f t="array" aca="1" ref="BA894" ca="1">(MMULT($G894:$K894,BA$1:BA$5)-MMULT($G894:$K894,AZ$1:AZ$5))/MMULT($G894:$K894,BA$1:BA$5)</f>
        <v>-1.9587312863132832E-2</v>
      </c>
      <c r="BB894" cm="1">
        <f t="array" aca="1" ref="BB894" ca="1">(MMULT($G894:$K894,BB$1:BB$5)-MMULT($G894:$K894,BA$1:BA$5))/MMULT($G894:$K894,BB$1:BB$5)</f>
        <v>-2.6797370232935444E-3</v>
      </c>
      <c r="BC894" cm="1">
        <f t="array" aca="1" ref="BC894" ca="1">(MMULT($G894:$K894,BC$1:BC$5)-MMULT($G894:$K894,BB$1:BB$5))/MMULT($G894:$K894,BC$1:BC$5)</f>
        <v>2.4992776939682603E-3</v>
      </c>
      <c r="BD894" cm="1">
        <f t="array" aca="1" ref="BD894" ca="1">(MMULT($G894:$K894,BD$1:BD$5)-MMULT($G894:$K894,BC$1:BC$5))/MMULT($G894:$K894,BD$1:BD$5)</f>
        <v>7.6266563719712029E-3</v>
      </c>
      <c r="BE894" cm="1">
        <f t="array" aca="1" ref="BE894" ca="1">(MMULT($G894:$K894,BE$1:BE$5)-MMULT($G894:$K894,BD$1:BD$5))/MMULT($G894:$K894,BE$1:BE$5)</f>
        <v>3.7379683424347576E-3</v>
      </c>
      <c r="BF894" cm="1">
        <f t="array" aca="1" ref="BF894" ca="1">(MMULT($G894:$K894,BF$1:BF$5)-MMULT($G894:$K894,BE$1:BE$5))/MMULT($G894:$K894,BF$1:BF$5)</f>
        <v>-1.30960811725041E-2</v>
      </c>
      <c r="BG894" cm="1">
        <f t="array" aca="1" ref="BG894" ca="1">(MMULT($G894:$K894,BG$1:BG$5)-MMULT($G894:$K894,BF$1:BF$5))/MMULT($G894:$K894,BG$1:BG$5)</f>
        <v>7.1631665686129088E-3</v>
      </c>
      <c r="BH894" cm="1">
        <f t="array" aca="1" ref="BH894" ca="1">(MMULT($G894:$K894,BH$1:BH$5)-MMULT($G894:$K894,BG$1:BG$5))/MMULT($G894:$K894,BH$1:BH$5)</f>
        <v>3.4604232269096272E-3</v>
      </c>
      <c r="BI894" cm="1">
        <f t="array" aca="1" ref="BI894" ca="1">(MMULT($G894:$K894,BI$1:BI$5)-MMULT($G894:$K894,BH$1:BH$5))/MMULT($G894:$K894,BI$1:BI$5)</f>
        <v>1.3878901128981696E-2</v>
      </c>
      <c r="BJ894" cm="1">
        <f t="array" aca="1" ref="BJ894" ca="1">(MMULT($G894:$K894,BJ$1:BJ$5)-MMULT($G894:$K894,BI$1:BI$5))/MMULT($G894:$K894,BJ$1:BJ$5)</f>
        <v>-1.5818742711425617E-2</v>
      </c>
      <c r="BK894" cm="1">
        <f t="array" aca="1" ref="BK894" ca="1">(MMULT($G894:$K894,BK$1:BK$5)-MMULT($G894:$K894,BJ$1:BJ$5))/MMULT($G894:$K894,BK$1:BK$5)</f>
        <v>1.8479193911129256E-3</v>
      </c>
      <c r="BL894" cm="1">
        <f t="array" aca="1" ref="BL894" ca="1">(MMULT($G894:$K894,BL$1:BL$5)-MMULT($G894:$K894,BK$1:BK$5))/MMULT($G894:$K894,BL$1:BL$5)</f>
        <v>-2.2569974914085212E-3</v>
      </c>
      <c r="BM894" cm="1">
        <f t="array" aca="1" ref="BM894" ca="1">(MMULT($G894:$K894,BM$1:BM$5)-MMULT($G894:$K894,BL$1:BL$5))/MMULT($G894:$K894,BM$1:BM$5)</f>
        <v>6.2676729301401283E-3</v>
      </c>
      <c r="BN894" cm="1">
        <f t="array" aca="1" ref="BN894" ca="1">(MMULT($G894:$K894,BN$1:BN$5)-MMULT($G894:$K894,BM$1:BM$5))/MMULT($G894:$K894,BN$1:BN$5)</f>
        <v>-9.585718999181746E-3</v>
      </c>
      <c r="BO894" cm="1">
        <f t="array" aca="1" ref="BO894" ca="1">(MMULT($G894:$K894,BO$1:BO$5)-MMULT($G894:$K894,BN$1:BN$5))/MMULT($G894:$K894,BO$1:BO$5)</f>
        <v>1.0956593367761749E-2</v>
      </c>
      <c r="BP894" cm="1">
        <f t="array" aca="1" ref="BP894" ca="1">(MMULT($G894:$K894,BP$1:BP$5)-MMULT($G894:$K894,BO$1:BO$5))/MMULT($G894:$K894,BP$1:BP$5)</f>
        <v>-1.6389222677466495E-2</v>
      </c>
      <c r="BQ894" cm="1">
        <f t="array" aca="1" ref="BQ894" ca="1">(MMULT($G894:$K894,BQ$1:BQ$5)-MMULT($G894:$K894,BP$1:BP$5))/MMULT($G894:$K894,BQ$1:BQ$5)</f>
        <v>6.9520264069509287E-3</v>
      </c>
      <c r="BR894" cm="1">
        <f t="array" aca="1" ref="BR894" ca="1">(MMULT($G894:$K894,BR$1:BR$5)-MMULT($G894:$K894,BQ$1:BQ$5))/MMULT($G894:$K894,BR$1:BR$5)</f>
        <v>2.9297110890322904E-3</v>
      </c>
      <c r="BS894" cm="1">
        <f t="array" aca="1" ref="BS894" ca="1">(MMULT($G894:$K894,BS$1:BS$5)-MMULT($G894:$K894,BR$1:BR$5))/MMULT($G894:$K894,BS$1:BS$5)</f>
        <v>6.6252772711770404E-4</v>
      </c>
      <c r="BT894" cm="1">
        <f t="array" aca="1" ref="BT894" ca="1">(MMULT($G894:$K894,BT$1:BT$5)-MMULT($G894:$K894,BS$1:BS$5))/MMULT($G894:$K894,BT$1:BT$5)</f>
        <v>2.7766852718288486E-3</v>
      </c>
      <c r="BU894" cm="1">
        <f t="array" aca="1" ref="BU894" ca="1">(MMULT($G894:$K894,BU$1:BU$5)-MMULT($G894:$K894,BT$1:BT$5))/MMULT($G894:$K894,BU$1:BU$5)</f>
        <v>-1.1189552594275804E-2</v>
      </c>
      <c r="BV894" cm="1">
        <f t="array" aca="1" ref="BV894" ca="1">(MMULT($G894:$K894,BV$1:BV$5)-MMULT($G894:$K894,BU$1:BU$5))/MMULT($G894:$K894,BV$1:BV$5)</f>
        <v>5.3464065101860372E-3</v>
      </c>
      <c r="BW894" cm="1">
        <f t="array" aca="1" ref="BW894" ca="1">(MMULT($G894:$K894,BW$1:BW$5)-MMULT($G894:$K894,BV$1:BV$5))/MMULT($G894:$K894,BW$1:BW$5)</f>
        <v>1.5206293157677917E-2</v>
      </c>
      <c r="BX894" cm="1">
        <f t="array" aca="1" ref="BX894" ca="1">(MMULT($G894:$K894,BX$1:BX$5)-MMULT($G894:$K894,BW$1:BW$5))/MMULT($G894:$K894,BX$1:BX$5)</f>
        <v>-2.4213726482609985E-2</v>
      </c>
      <c r="BY894" cm="1">
        <f t="array" aca="1" ref="BY894" ca="1">(MMULT($G894:$K894,BY$1:BY$5)-MMULT($G894:$K894,BX$1:BX$5))/MMULT($G894:$K894,BY$1:BY$5)</f>
        <v>-1.2954830397435734E-2</v>
      </c>
      <c r="BZ894" cm="1">
        <f t="array" aca="1" ref="BZ894" ca="1">(MMULT($G894:$K894,BZ$1:BZ$5)-MMULT($G894:$K894,BY$1:BY$5))/MMULT($G894:$K894,BZ$1:BZ$5)</f>
        <v>4.850929678649139E-3</v>
      </c>
      <c r="CA894" cm="1">
        <f t="array" aca="1" ref="CA894" ca="1">(MMULT($G894:$K894,CA$1:CA$5)-MMULT($G894:$K894,BZ$1:BZ$5))/MMULT($G894:$K894,CA$1:CA$5)</f>
        <v>1.2703927653379837E-2</v>
      </c>
      <c r="CB894" cm="1">
        <f t="array" aca="1" ref="CB894" ca="1">(MMULT($G894:$K894,CB$1:CB$5)-MMULT($G894:$K894,CA$1:CA$5))/MMULT($G894:$K894,CB$1:CB$5)</f>
        <v>-2.6329344383500433E-3</v>
      </c>
      <c r="CC894" cm="1">
        <f t="array" aca="1" ref="CC894" ca="1">(MMULT($G894:$K894,CC$1:CC$5)-MMULT($G894:$K894,CB$1:CB$5))/MMULT($G894:$K894,CC$1:CC$5)</f>
        <v>-6.821964850848938E-3</v>
      </c>
      <c r="CD894" cm="1">
        <f t="array" aca="1" ref="CD894" ca="1">(MMULT($G894:$K894,CD$1:CD$5)-MMULT($G894:$K894,CC$1:CC$5))/MMULT($G894:$K894,CD$1:CD$5)</f>
        <v>-5.1408149084996892E-3</v>
      </c>
      <c r="CE894" cm="1">
        <f t="array" aca="1" ref="CE894" ca="1">(MMULT($G894:$K894,CE$1:CE$5)-MMULT($G894:$K894,CD$1:CD$5))/MMULT($G894:$K894,CE$1:CE$5)</f>
        <v>1.1495552027547018E-2</v>
      </c>
      <c r="CF894" cm="1">
        <f t="array" aca="1" ref="CF894" ca="1">(MMULT($G894:$K894,CF$1:CF$5)-MMULT($G894:$K894,CE$1:CE$5))/MMULT($G894:$K894,CF$1:CF$5)</f>
        <v>7.4450827716780188E-3</v>
      </c>
      <c r="CG894" cm="1">
        <f t="array" aca="1" ref="CG894" ca="1">(MMULT($G894:$K894,CG$1:CG$5)-MMULT($G894:$K894,CF$1:CF$5))/MMULT($G894:$K894,CG$1:CG$5)</f>
        <v>-1.3225924687243472E-2</v>
      </c>
      <c r="CH894" cm="1">
        <f t="array" aca="1" ref="CH894" ca="1">(MMULT($G894:$K894,CH$1:CH$5)-MMULT($G894:$K894,CG$1:CG$5))/MMULT($G894:$K894,CH$1:CH$5)</f>
        <v>4.2900207827065587E-3</v>
      </c>
      <c r="CI894" cm="1">
        <f t="array" aca="1" ref="CI894" ca="1">(MMULT($G894:$K894,CI$1:CI$5)-MMULT($G894:$K894,CH$1:CH$5))/MMULT($G894:$K894,CI$1:CI$5)</f>
        <v>-3.2889875334000235E-3</v>
      </c>
      <c r="CJ894" cm="1">
        <f t="array" aca="1" ref="CJ894" ca="1">(MMULT($G894:$K894,CJ$1:CJ$5)-MMULT($G894:$K894,CI$1:CI$5))/MMULT($G894:$K894,CJ$1:CJ$5)</f>
        <v>8.9944193067855883E-3</v>
      </c>
      <c r="CK894" cm="1">
        <f t="array" aca="1" ref="CK894" ca="1">(MMULT($G894:$K894,CK$1:CK$5)-MMULT($G894:$K894,CJ$1:CJ$5))/MMULT($G894:$K894,CK$1:CK$5)</f>
        <v>3.483614532407385E-3</v>
      </c>
      <c r="CL894" cm="1">
        <f t="array" aca="1" ref="CL894" ca="1">(MMULT($G894:$K894,CL$1:CL$5)-MMULT($G894:$K894,CK$1:CK$5))/MMULT($G894:$K894,CL$1:CL$5)</f>
        <v>-1.1365180223821963E-2</v>
      </c>
      <c r="CM894" cm="1">
        <f t="array" aca="1" ref="CM894" ca="1">(MMULT($G894:$K894,CM$1:CM$5)-MMULT($G894:$K894,CL$1:CL$5))/MMULT($G894:$K894,CM$1:CM$5)</f>
        <v>1.1228261086837985E-3</v>
      </c>
      <c r="CN894" cm="1">
        <f t="array" aca="1" ref="CN894" ca="1">(MMULT($G894:$K894,CN$1:CN$5)-MMULT($G894:$K894,CM$1:CM$5))/MMULT($G894:$K894,CN$1:CN$5)</f>
        <v>-5.0294524277524309E-3</v>
      </c>
      <c r="CO894" cm="1">
        <f t="array" aca="1" ref="CO894" ca="1">(MMULT($G894:$K894,CO$1:CO$5)-MMULT($G894:$K894,CN$1:CN$5))/MMULT($G894:$K894,CO$1:CO$5)</f>
        <v>1.0053086759249106E-2</v>
      </c>
      <c r="CP894" cm="1">
        <f t="array" aca="1" ref="CP894" ca="1">(MMULT($G894:$K894,CP$1:CP$5)-MMULT($G894:$K894,CO$1:CO$5))/MMULT($G894:$K894,CP$1:CP$5)</f>
        <v>5.6983230255218641E-3</v>
      </c>
      <c r="CQ894" cm="1">
        <f t="array" aca="1" ref="CQ894" ca="1">(MMULT($G894:$K894,CQ$1:CQ$5)-MMULT($G894:$K894,CP$1:CP$5))/MMULT($G894:$K894,CQ$1:CQ$5)</f>
        <v>1.941078115242266E-3</v>
      </c>
      <c r="CR894" cm="1">
        <f t="array" aca="1" ref="CR894" ca="1">(MMULT($G894:$K894,CR$1:CR$5)-MMULT($G894:$K894,CQ$1:CQ$5))/MMULT($G894:$K894,CR$1:CR$5)</f>
        <v>5.9173307269403041E-3</v>
      </c>
      <c r="CS894" cm="1">
        <f t="array" aca="1" ref="CS894" ca="1">(MMULT($G894:$K894,CS$1:CS$5)-MMULT($G894:$K894,CR$1:CR$5))/MMULT($G894:$K894,CS$1:CS$5)</f>
        <v>-1.2193985204381265E-2</v>
      </c>
      <c r="CT894" cm="1">
        <f t="array" aca="1" ref="CT894" ca="1">(MMULT($G894:$K894,CT$1:CT$5)-MMULT($G894:$K894,CS$1:CS$5))/MMULT($G894:$K894,CT$1:CT$5)</f>
        <v>-1.59156507875126E-2</v>
      </c>
      <c r="CU894" cm="1">
        <f t="array" aca="1" ref="CU894" ca="1">(MMULT($G894:$K894,CU$1:CU$5)-MMULT($G894:$K894,CT$1:CT$5))/MMULT($G894:$K894,CU$1:CU$5)</f>
        <v>-6.1766977127955891E-3</v>
      </c>
      <c r="CV894" cm="1">
        <f t="array" aca="1" ref="CV894" ca="1">(MMULT($G894:$K894,CV$1:CV$5)-MMULT($G894:$K894,CU$1:CU$5))/MMULT($G894:$K894,CV$1:CV$5)</f>
        <v>9.0903779428283624E-3</v>
      </c>
      <c r="CW894" cm="1">
        <f t="array" aca="1" ref="CW894" ca="1">(MMULT($G894:$K894,CW$1:CW$5)-MMULT($G894:$K894,CV$1:CV$5))/MMULT($G894:$K894,CW$1:CW$5)</f>
        <v>1.658882055621726E-2</v>
      </c>
      <c r="CX894" cm="1">
        <f t="array" aca="1" ref="CX894" ca="1">(MMULT($G894:$K894,CX$1:CX$5)-MMULT($G894:$K894,CW$1:CW$5))/MMULT($G894:$K894,CX$1:CX$5)</f>
        <v>-1.121200604632106E-3</v>
      </c>
      <c r="CY894" cm="1">
        <f t="array" aca="1" ref="CY894" ca="1">(MMULT($G894:$K894,CY$1:CY$5)-MMULT($G894:$K894,CX$1:CX$5))/MMULT($G894:$K894,CY$1:CY$5)</f>
        <v>5.1526608052630653E-3</v>
      </c>
      <c r="CZ894" cm="1">
        <f t="array" aca="1" ref="CZ894" ca="1">(MMULT($G894:$K894,CZ$1:CZ$5)-MMULT($G894:$K894,CY$1:CY$5))/MMULT($G894:$K894,CZ$1:CZ$5)</f>
        <v>6.6499062590403731E-3</v>
      </c>
      <c r="DA894" cm="1">
        <f t="array" aca="1" ref="DA894" ca="1">(MMULT($G894:$K894,DA$1:DA$5)-MMULT($G894:$K894,CZ$1:CZ$5))/MMULT($G894:$K894,DA$1:DA$5)</f>
        <v>-1.5719212533780211E-2</v>
      </c>
      <c r="DB894" cm="1">
        <f t="array" aca="1" ref="DB894" ca="1">(MMULT($G894:$K894,DB$1:DB$5)-MMULT($G894:$K894,DA$1:DA$5))/MMULT($G894:$K894,DB$1:DB$5)</f>
        <v>6.1561990610626586E-3</v>
      </c>
      <c r="DC894" cm="1">
        <f t="array" aca="1" ref="DC894" ca="1">(MMULT($G894:$K894,DC$1:DC$5)-MMULT($G894:$K894,DB$1:DB$5))/MMULT($G894:$K894,DC$1:DC$5)</f>
        <v>-1.7752880759777923E-2</v>
      </c>
      <c r="DD894" cm="1">
        <f t="array" aca="1" ref="DD894" ca="1">(MMULT($G894:$K894,DD$1:DD$5)-MMULT($G894:$K894,DC$1:DC$5))/MMULT($G894:$K894,DD$1:DD$5)</f>
        <v>1.6005970005239591E-2</v>
      </c>
      <c r="DE894" cm="1">
        <f t="array" aca="1" ref="DE894" ca="1">(MMULT($G894:$K894,DE$1:DE$5)-MMULT($G894:$K894,DD$1:DD$5))/MMULT($G894:$K894,DE$1:DE$5)</f>
        <v>1.9036782885146885E-3</v>
      </c>
      <c r="DF894" cm="1">
        <f t="array" aca="1" ref="DF894" ca="1">(MMULT($G894:$K894,DF$1:DF$5)-MMULT($G894:$K894,DE$1:DE$5))/MMULT($G894:$K894,DF$1:DF$5)</f>
        <v>2.5731728857192847E-2</v>
      </c>
      <c r="DG894" cm="1">
        <f t="array" aca="1" ref="DG894" ca="1">(MMULT($G894:$K894,DG$1:DG$5)-MMULT($G894:$K894,DF$1:DF$5))/MMULT($G894:$K894,DG$1:DG$5)</f>
        <v>-2.09434043390632E-2</v>
      </c>
      <c r="DH894" cm="1">
        <f t="array" aca="1" ref="DH894" ca="1">(MMULT($G894:$K894,DH$1:DH$5)-MMULT($G894:$K894,DG$1:DG$5))/MMULT($G894:$K894,DH$1:DH$5)</f>
        <v>2.0735843848185449E-2</v>
      </c>
      <c r="DI894" cm="1">
        <f t="array" aca="1" ref="DI894" ca="1">(MMULT($G894:$K894,DI$1:DI$5)-MMULT($G894:$K894,DH$1:DH$5))/MMULT($G894:$K894,DI$1:DI$5)</f>
        <v>1.2673964481495012E-2</v>
      </c>
      <c r="DJ894" cm="1">
        <f t="array" aca="1" ref="DJ894" ca="1">(MMULT($G894:$K894,DJ$1:DJ$5)-MMULT($G894:$K894,DI$1:DI$5))/MMULT($G894:$K894,DJ$1:DJ$5)</f>
        <v>-9.4675100052502084E-3</v>
      </c>
      <c r="DK894" cm="1">
        <f t="array" aca="1" ref="DK894" ca="1">(MMULT($G894:$K894,DK$1:DK$5)-MMULT($G894:$K894,DJ$1:DJ$5))/MMULT($G894:$K894,DK$1:DK$5)</f>
        <v>6.2968234709491703E-3</v>
      </c>
      <c r="DL894" cm="1">
        <f t="array" aca="1" ref="DL894" ca="1">(MMULT($G894:$K894,DL$1:DL$5)-MMULT($G894:$K894,DK$1:DK$5))/MMULT($G894:$K894,DL$1:DL$5)</f>
        <v>1.589082904980068E-3</v>
      </c>
      <c r="DM894" cm="1">
        <f t="array" aca="1" ref="DM894" ca="1">(MMULT($G894:$K894,DM$1:DM$5)-MMULT($G894:$K894,DL$1:DL$5))/MMULT($G894:$K894,DM$1:DM$5)</f>
        <v>-3.5334699967897739E-4</v>
      </c>
      <c r="DN894" cm="1">
        <f t="array" aca="1" ref="DN894" ca="1">(MMULT($G894:$K894,DN$1:DN$5)-MMULT($G894:$K894,DM$1:DM$5))/MMULT($G894:$K894,DN$1:DN$5)</f>
        <v>4.0281633269026017E-3</v>
      </c>
      <c r="DO894" cm="1">
        <f t="array" aca="1" ref="DO894" ca="1">(MMULT($G894:$K894,DO$1:DO$5)-MMULT($G894:$K894,DN$1:DN$5))/MMULT($G894:$K894,DO$1:DO$5)</f>
        <v>2.1756099124539997E-3</v>
      </c>
      <c r="DP894" cm="1">
        <f t="array" aca="1" ref="DP894" ca="1">(MMULT($G894:$K894,DP$1:DP$5)-MMULT($G894:$K894,DO$1:DO$5))/MMULT($G894:$K894,DP$1:DP$5)</f>
        <v>1.0888723423057979E-2</v>
      </c>
      <c r="DQ894" cm="1">
        <f t="array" aca="1" ref="DQ894" ca="1">(MMULT($G894:$K894,DQ$1:DQ$5)-MMULT($G894:$K894,DP$1:DP$5))/MMULT($G894:$K894,DQ$1:DQ$5)</f>
        <v>-2.6220223292266372E-3</v>
      </c>
      <c r="DR894" cm="1">
        <f t="array" aca="1" ref="DR894" ca="1">(MMULT($G894:$K894,DR$1:DR$5)-MMULT($G894:$K894,DQ$1:DQ$5))/MMULT($G894:$K894,DR$1:DR$5)</f>
        <v>-1.8170610482392043E-2</v>
      </c>
      <c r="DS894" cm="1">
        <f t="array" aca="1" ref="DS894" ca="1">(MMULT($G894:$K894,DS$1:DS$5)-MMULT($G894:$K894,DR$1:DR$5))/MMULT($G894:$K894,DS$1:DS$5)</f>
        <v>-2.9787859016736844E-3</v>
      </c>
      <c r="DT894">
        <f t="shared" ca="1" si="96"/>
        <v>2.0617223250628521E-4</v>
      </c>
      <c r="DU894">
        <f t="shared" ca="1" si="97"/>
        <v>1.0041375828022553E-2</v>
      </c>
    </row>
    <row r="895" spans="1:125" x14ac:dyDescent="0.3">
      <c r="A895">
        <v>9.7996247190019453E-2</v>
      </c>
      <c r="B895">
        <v>0.33873986164716469</v>
      </c>
      <c r="C895">
        <v>0.21629945316604191</v>
      </c>
      <c r="D895">
        <v>0.26437272122857547</v>
      </c>
      <c r="E895">
        <v>8.25917167681985E-2</v>
      </c>
      <c r="G895">
        <f t="shared" ca="1" si="91"/>
        <v>13732</v>
      </c>
      <c r="H895">
        <f t="shared" ca="1" si="92"/>
        <v>13100</v>
      </c>
      <c r="I895">
        <f t="shared" ca="1" si="93"/>
        <v>79</v>
      </c>
      <c r="J895">
        <f t="shared" ca="1" si="94"/>
        <v>453</v>
      </c>
      <c r="K895">
        <f t="shared" ca="1" si="95"/>
        <v>2734</v>
      </c>
      <c r="N895" cm="1">
        <f t="array" aca="1" ref="N895" ca="1">(MMULT($G895:$K895,N$1:N$5)-MMULT($G895:$K895,M$1:M$5))/MMULT($G895:$K895,N$1:N$5)</f>
        <v>4.6756466787324551E-3</v>
      </c>
      <c r="O895" cm="1">
        <f t="array" aca="1" ref="O895" ca="1">(MMULT($G895:$K895,O$1:O$5)-MMULT($G895:$K895,N$1:N$5))/MMULT($G895:$K895,O$1:O$5)</f>
        <v>9.6221754526461983E-4</v>
      </c>
      <c r="P895" cm="1">
        <f t="array" aca="1" ref="P895" ca="1">(MMULT($G895:$K895,P$1:P$5)-MMULT($G895:$K895,O$1:O$5))/MMULT($G895:$K895,P$1:P$5)</f>
        <v>5.4834142009358745E-3</v>
      </c>
      <c r="Q895" cm="1">
        <f t="array" aca="1" ref="Q895" ca="1">(MMULT($G895:$K895,Q$1:Q$5)-MMULT($G895:$K895,P$1:P$5))/MMULT($G895:$K895,Q$1:Q$5)</f>
        <v>5.9885504115008764E-3</v>
      </c>
      <c r="R895" cm="1">
        <f t="array" aca="1" ref="R895" ca="1">(MMULT($G895:$K895,R$1:R$5)-MMULT($G895:$K895,Q$1:Q$5))/MMULT($G895:$K895,R$1:R$5)</f>
        <v>-1.5368522196864383E-2</v>
      </c>
      <c r="S895" cm="1">
        <f t="array" aca="1" ref="S895" ca="1">(MMULT($G895:$K895,S$1:S$5)-MMULT($G895:$K895,R$1:R$5))/MMULT($G895:$K895,S$1:S$5)</f>
        <v>7.3365213144173779E-3</v>
      </c>
      <c r="T895" cm="1">
        <f t="array" aca="1" ref="T895" ca="1">(MMULT($G895:$K895,T$1:T$5)-MMULT($G895:$K895,S$1:S$5))/MMULT($G895:$K895,T$1:T$5)</f>
        <v>1.4049580288379826E-2</v>
      </c>
      <c r="U895" cm="1">
        <f t="array" aca="1" ref="U895" ca="1">(MMULT($G895:$K895,U$1:U$5)-MMULT($G895:$K895,T$1:T$5))/MMULT($G895:$K895,U$1:U$5)</f>
        <v>2.3875167026912864E-2</v>
      </c>
      <c r="V895" cm="1">
        <f t="array" aca="1" ref="V895" ca="1">(MMULT($G895:$K895,V$1:V$5)-MMULT($G895:$K895,U$1:U$5))/MMULT($G895:$K895,V$1:V$5)</f>
        <v>-2.835534085992371E-3</v>
      </c>
      <c r="W895" cm="1">
        <f t="array" aca="1" ref="W895" ca="1">(MMULT($G895:$K895,W$1:W$5)-MMULT($G895:$K895,V$1:V$5))/MMULT($G895:$K895,W$1:W$5)</f>
        <v>9.1564135627337601E-5</v>
      </c>
      <c r="X895" cm="1">
        <f t="array" aca="1" ref="X895" ca="1">(MMULT($G895:$K895,X$1:X$5)-MMULT($G895:$K895,W$1:W$5))/MMULT($G895:$K895,X$1:X$5)</f>
        <v>3.9171829741133151E-3</v>
      </c>
      <c r="Y895" cm="1">
        <f t="array" aca="1" ref="Y895" ca="1">(MMULT($G895:$K895,Y$1:Y$5)-MMULT($G895:$K895,X$1:X$5))/MMULT($G895:$K895,Y$1:Y$5)</f>
        <v>-4.4326443787358246E-4</v>
      </c>
      <c r="Z895" cm="1">
        <f t="array" aca="1" ref="Z895" ca="1">(MMULT($G895:$K895,Z$1:Z$5)-MMULT($G895:$K895,Y$1:Y$5))/MMULT($G895:$K895,Z$1:Z$5)</f>
        <v>7.9650453607414615E-3</v>
      </c>
      <c r="AA895" cm="1">
        <f t="array" aca="1" ref="AA895" ca="1">(MMULT($G895:$K895,AA$1:AA$5)-MMULT($G895:$K895,Z$1:Z$5))/MMULT($G895:$K895,AA$1:AA$5)</f>
        <v>-1.3232329511985606E-3</v>
      </c>
      <c r="AB895" cm="1">
        <f t="array" aca="1" ref="AB895" ca="1">(MMULT($G895:$K895,AB$1:AB$5)-MMULT($G895:$K895,AA$1:AA$5))/MMULT($G895:$K895,AB$1:AB$5)</f>
        <v>-1.4183734398436169E-3</v>
      </c>
      <c r="AC895" cm="1">
        <f t="array" aca="1" ref="AC895" ca="1">(MMULT($G895:$K895,AC$1:AC$5)-MMULT($G895:$K895,AB$1:AB$5))/MMULT($G895:$K895,AC$1:AC$5)</f>
        <v>2.7706410626031066E-3</v>
      </c>
      <c r="AD895" cm="1">
        <f t="array" aca="1" ref="AD895" ca="1">(MMULT($G895:$K895,AD$1:AD$5)-MMULT($G895:$K895,AC$1:AC$5))/MMULT($G895:$K895,AD$1:AD$5)</f>
        <v>-1.4069588104909051E-2</v>
      </c>
      <c r="AE895" cm="1">
        <f t="array" aca="1" ref="AE895" ca="1">(MMULT($G895:$K895,AE$1:AE$5)-MMULT($G895:$K895,AD$1:AD$5))/MMULT($G895:$K895,AE$1:AE$5)</f>
        <v>-5.416749653221831E-3</v>
      </c>
      <c r="AF895" cm="1">
        <f t="array" aca="1" ref="AF895" ca="1">(MMULT($G895:$K895,AF$1:AF$5)-MMULT($G895:$K895,AE$1:AE$5))/MMULT($G895:$K895,AF$1:AF$5)</f>
        <v>-6.1227519046470923E-4</v>
      </c>
      <c r="AG895" cm="1">
        <f t="array" aca="1" ref="AG895" ca="1">(MMULT($G895:$K895,AG$1:AG$5)-MMULT($G895:$K895,AF$1:AF$5))/MMULT($G895:$K895,AG$1:AG$5)</f>
        <v>-5.5608250333151184E-4</v>
      </c>
      <c r="AH895" cm="1">
        <f t="array" aca="1" ref="AH895" ca="1">(MMULT($G895:$K895,AH$1:AH$5)-MMULT($G895:$K895,AG$1:AG$5))/MMULT($G895:$K895,AH$1:AH$5)</f>
        <v>1.2626436317707086E-2</v>
      </c>
      <c r="AI895" cm="1">
        <f t="array" aca="1" ref="AI895" ca="1">(MMULT($G895:$K895,AI$1:AI$5)-MMULT($G895:$K895,AH$1:AH$5))/MMULT($G895:$K895,AI$1:AI$5)</f>
        <v>3.6363935903575826E-3</v>
      </c>
      <c r="AJ895" cm="1">
        <f t="array" aca="1" ref="AJ895" ca="1">(MMULT($G895:$K895,AJ$1:AJ$5)-MMULT($G895:$K895,AI$1:AI$5))/MMULT($G895:$K895,AJ$1:AJ$5)</f>
        <v>-3.9344451454088091E-3</v>
      </c>
      <c r="AK895" cm="1">
        <f t="array" aca="1" ref="AK895" ca="1">(MMULT($G895:$K895,AK$1:AK$5)-MMULT($G895:$K895,AJ$1:AJ$5))/MMULT($G895:$K895,AK$1:AK$5)</f>
        <v>-6.3025234229058561E-3</v>
      </c>
      <c r="AL895" cm="1">
        <f t="array" aca="1" ref="AL895" ca="1">(MMULT($G895:$K895,AL$1:AL$5)-MMULT($G895:$K895,AK$1:AK$5))/MMULT($G895:$K895,AL$1:AL$5)</f>
        <v>7.5305396157412923E-3</v>
      </c>
      <c r="AM895" cm="1">
        <f t="array" aca="1" ref="AM895" ca="1">(MMULT($G895:$K895,AM$1:AM$5)-MMULT($G895:$K895,AL$1:AL$5))/MMULT($G895:$K895,AM$1:AM$5)</f>
        <v>-5.6226979457912919E-3</v>
      </c>
      <c r="AN895" cm="1">
        <f t="array" aca="1" ref="AN895" ca="1">(MMULT($G895:$K895,AN$1:AN$5)-MMULT($G895:$K895,AM$1:AM$5))/MMULT($G895:$K895,AN$1:AN$5)</f>
        <v>-4.0433060780619336E-3</v>
      </c>
      <c r="AO895" cm="1">
        <f t="array" aca="1" ref="AO895" ca="1">(MMULT($G895:$K895,AO$1:AO$5)-MMULT($G895:$K895,AN$1:AN$5))/MMULT($G895:$K895,AO$1:AO$5)</f>
        <v>1.0805441194083406E-2</v>
      </c>
      <c r="AP895" cm="1">
        <f t="array" aca="1" ref="AP895" ca="1">(MMULT($G895:$K895,AP$1:AP$5)-MMULT($G895:$K895,AO$1:AO$5))/MMULT($G895:$K895,AP$1:AP$5)</f>
        <v>5.3111699368432064E-3</v>
      </c>
      <c r="AQ895" cm="1">
        <f t="array" aca="1" ref="AQ895" ca="1">(MMULT($G895:$K895,AQ$1:AQ$5)-MMULT($G895:$K895,AP$1:AP$5))/MMULT($G895:$K895,AQ$1:AQ$5)</f>
        <v>6.9505060595650668E-3</v>
      </c>
      <c r="AR895" cm="1">
        <f t="array" aca="1" ref="AR895" ca="1">(MMULT($G895:$K895,AR$1:AR$5)-MMULT($G895:$K895,AQ$1:AQ$5))/MMULT($G895:$K895,AR$1:AR$5)</f>
        <v>7.058444497819995E-3</v>
      </c>
      <c r="AS895" cm="1">
        <f t="array" aca="1" ref="AS895" ca="1">(MMULT($G895:$K895,AS$1:AS$5)-MMULT($G895:$K895,AR$1:AR$5))/MMULT($G895:$K895,AS$1:AS$5)</f>
        <v>-5.14735753024562E-3</v>
      </c>
      <c r="AT895" cm="1">
        <f t="array" aca="1" ref="AT895" ca="1">(MMULT($G895:$K895,AT$1:AT$5)-MMULT($G895:$K895,AS$1:AS$5))/MMULT($G895:$K895,AT$1:AT$5)</f>
        <v>6.7493614407452304E-4</v>
      </c>
      <c r="AU895" cm="1">
        <f t="array" aca="1" ref="AU895" ca="1">(MMULT($G895:$K895,AU$1:AU$5)-MMULT($G895:$K895,AT$1:AT$5))/MMULT($G895:$K895,AU$1:AU$5)</f>
        <v>-8.2288427132594429E-3</v>
      </c>
      <c r="AV895" cm="1">
        <f t="array" aca="1" ref="AV895" ca="1">(MMULT($G895:$K895,AV$1:AV$5)-MMULT($G895:$K895,AU$1:AU$5))/MMULT($G895:$K895,AV$1:AV$5)</f>
        <v>4.7475302166361992E-3</v>
      </c>
      <c r="AW895" cm="1">
        <f t="array" aca="1" ref="AW895" ca="1">(MMULT($G895:$K895,AW$1:AW$5)-MMULT($G895:$K895,AV$1:AV$5))/MMULT($G895:$K895,AW$1:AW$5)</f>
        <v>4.932939036890089E-3</v>
      </c>
      <c r="AX895" cm="1">
        <f t="array" aca="1" ref="AX895" ca="1">(MMULT($G895:$K895,AX$1:AX$5)-MMULT($G895:$K895,AW$1:AW$5))/MMULT($G895:$K895,AX$1:AX$5)</f>
        <v>-1.6501754536692476E-2</v>
      </c>
      <c r="AY895" cm="1">
        <f t="array" aca="1" ref="AY895" ca="1">(MMULT($G895:$K895,AY$1:AY$5)-MMULT($G895:$K895,AX$1:AX$5))/MMULT($G895:$K895,AY$1:AY$5)</f>
        <v>-1.0681185660104152E-3</v>
      </c>
      <c r="AZ895" cm="1">
        <f t="array" aca="1" ref="AZ895" ca="1">(MMULT($G895:$K895,AZ$1:AZ$5)-MMULT($G895:$K895,AY$1:AY$5))/MMULT($G895:$K895,AZ$1:AZ$5)</f>
        <v>-1.3576259847775291E-2</v>
      </c>
      <c r="BA895" cm="1">
        <f t="array" aca="1" ref="BA895" ca="1">(MMULT($G895:$K895,BA$1:BA$5)-MMULT($G895:$K895,AZ$1:AZ$5))/MMULT($G895:$K895,BA$1:BA$5)</f>
        <v>-1.4463029748769203E-2</v>
      </c>
      <c r="BB895" cm="1">
        <f t="array" aca="1" ref="BB895" ca="1">(MMULT($G895:$K895,BB$1:BB$5)-MMULT($G895:$K895,BA$1:BA$5))/MMULT($G895:$K895,BB$1:BB$5)</f>
        <v>-2.9581811085485333E-3</v>
      </c>
      <c r="BC895" cm="1">
        <f t="array" aca="1" ref="BC895" ca="1">(MMULT($G895:$K895,BC$1:BC$5)-MMULT($G895:$K895,BB$1:BB$5))/MMULT($G895:$K895,BC$1:BC$5)</f>
        <v>4.1265809769140726E-3</v>
      </c>
      <c r="BD895" cm="1">
        <f t="array" aca="1" ref="BD895" ca="1">(MMULT($G895:$K895,BD$1:BD$5)-MMULT($G895:$K895,BC$1:BC$5))/MMULT($G895:$K895,BD$1:BD$5)</f>
        <v>1.2361317777402014E-2</v>
      </c>
      <c r="BE895" cm="1">
        <f t="array" aca="1" ref="BE895" ca="1">(MMULT($G895:$K895,BE$1:BE$5)-MMULT($G895:$K895,BD$1:BD$5))/MMULT($G895:$K895,BE$1:BE$5)</f>
        <v>2.2097145257018837E-3</v>
      </c>
      <c r="BF895" cm="1">
        <f t="array" aca="1" ref="BF895" ca="1">(MMULT($G895:$K895,BF$1:BF$5)-MMULT($G895:$K895,BE$1:BE$5))/MMULT($G895:$K895,BF$1:BF$5)</f>
        <v>-1.5888660692176367E-2</v>
      </c>
      <c r="BG895" cm="1">
        <f t="array" aca="1" ref="BG895" ca="1">(MMULT($G895:$K895,BG$1:BG$5)-MMULT($G895:$K895,BF$1:BF$5))/MMULT($G895:$K895,BG$1:BG$5)</f>
        <v>7.8598428596346644E-3</v>
      </c>
      <c r="BH895" cm="1">
        <f t="array" aca="1" ref="BH895" ca="1">(MMULT($G895:$K895,BH$1:BH$5)-MMULT($G895:$K895,BG$1:BG$5))/MMULT($G895:$K895,BH$1:BH$5)</f>
        <v>-2.3285540574536261E-3</v>
      </c>
      <c r="BI895" cm="1">
        <f t="array" aca="1" ref="BI895" ca="1">(MMULT($G895:$K895,BI$1:BI$5)-MMULT($G895:$K895,BH$1:BH$5))/MMULT($G895:$K895,BI$1:BI$5)</f>
        <v>1.6753262882725453E-2</v>
      </c>
      <c r="BJ895" cm="1">
        <f t="array" aca="1" ref="BJ895" ca="1">(MMULT($G895:$K895,BJ$1:BJ$5)-MMULT($G895:$K895,BI$1:BI$5))/MMULT($G895:$K895,BJ$1:BJ$5)</f>
        <v>-6.7503945202452269E-3</v>
      </c>
      <c r="BK895" cm="1">
        <f t="array" aca="1" ref="BK895" ca="1">(MMULT($G895:$K895,BK$1:BK$5)-MMULT($G895:$K895,BJ$1:BJ$5))/MMULT($G895:$K895,BK$1:BK$5)</f>
        <v>3.8085672574176463E-3</v>
      </c>
      <c r="BL895" cm="1">
        <f t="array" aca="1" ref="BL895" ca="1">(MMULT($G895:$K895,BL$1:BL$5)-MMULT($G895:$K895,BK$1:BK$5))/MMULT($G895:$K895,BL$1:BL$5)</f>
        <v>-3.0897205027668353E-3</v>
      </c>
      <c r="BM895" cm="1">
        <f t="array" aca="1" ref="BM895" ca="1">(MMULT($G895:$K895,BM$1:BM$5)-MMULT($G895:$K895,BL$1:BL$5))/MMULT($G895:$K895,BM$1:BM$5)</f>
        <v>5.258709919429133E-3</v>
      </c>
      <c r="BN895" cm="1">
        <f t="array" aca="1" ref="BN895" ca="1">(MMULT($G895:$K895,BN$1:BN$5)-MMULT($G895:$K895,BM$1:BM$5))/MMULT($G895:$K895,BN$1:BN$5)</f>
        <v>-6.9616863364928509E-3</v>
      </c>
      <c r="BO895" cm="1">
        <f t="array" aca="1" ref="BO895" ca="1">(MMULT($G895:$K895,BO$1:BO$5)-MMULT($G895:$K895,BN$1:BN$5))/MMULT($G895:$K895,BO$1:BO$5)</f>
        <v>5.4575228804873343E-3</v>
      </c>
      <c r="BP895" cm="1">
        <f t="array" aca="1" ref="BP895" ca="1">(MMULT($G895:$K895,BP$1:BP$5)-MMULT($G895:$K895,BO$1:BO$5))/MMULT($G895:$K895,BP$1:BP$5)</f>
        <v>-1.2691931003894949E-2</v>
      </c>
      <c r="BQ895" cm="1">
        <f t="array" aca="1" ref="BQ895" ca="1">(MMULT($G895:$K895,BQ$1:BQ$5)-MMULT($G895:$K895,BP$1:BP$5))/MMULT($G895:$K895,BQ$1:BQ$5)</f>
        <v>1.405999564397506E-2</v>
      </c>
      <c r="BR895" cm="1">
        <f t="array" aca="1" ref="BR895" ca="1">(MMULT($G895:$K895,BR$1:BR$5)-MMULT($G895:$K895,BQ$1:BQ$5))/MMULT($G895:$K895,BR$1:BR$5)</f>
        <v>4.8074400743016738E-3</v>
      </c>
      <c r="BS895" cm="1">
        <f t="array" aca="1" ref="BS895" ca="1">(MMULT($G895:$K895,BS$1:BS$5)-MMULT($G895:$K895,BR$1:BR$5))/MMULT($G895:$K895,BS$1:BS$5)</f>
        <v>2.0176082968481955E-3</v>
      </c>
      <c r="BT895" cm="1">
        <f t="array" aca="1" ref="BT895" ca="1">(MMULT($G895:$K895,BT$1:BT$5)-MMULT($G895:$K895,BS$1:BS$5))/MMULT($G895:$K895,BT$1:BT$5)</f>
        <v>4.3321807536970082E-3</v>
      </c>
      <c r="BU895" cm="1">
        <f t="array" aca="1" ref="BU895" ca="1">(MMULT($G895:$K895,BU$1:BU$5)-MMULT($G895:$K895,BT$1:BT$5))/MMULT($G895:$K895,BU$1:BU$5)</f>
        <v>-8.1564161262201052E-3</v>
      </c>
      <c r="BV895" cm="1">
        <f t="array" aca="1" ref="BV895" ca="1">(MMULT($G895:$K895,BV$1:BV$5)-MMULT($G895:$K895,BU$1:BU$5))/MMULT($G895:$K895,BV$1:BV$5)</f>
        <v>8.3902551345913807E-3</v>
      </c>
      <c r="BW895" cm="1">
        <f t="array" aca="1" ref="BW895" ca="1">(MMULT($G895:$K895,BW$1:BW$5)-MMULT($G895:$K895,BV$1:BV$5))/MMULT($G895:$K895,BW$1:BW$5)</f>
        <v>1.4475546918068027E-2</v>
      </c>
      <c r="BX895" cm="1">
        <f t="array" aca="1" ref="BX895" ca="1">(MMULT($G895:$K895,BX$1:BX$5)-MMULT($G895:$K895,BW$1:BW$5))/MMULT($G895:$K895,BX$1:BX$5)</f>
        <v>-1.9969285454331617E-2</v>
      </c>
      <c r="BY895" cm="1">
        <f t="array" aca="1" ref="BY895" ca="1">(MMULT($G895:$K895,BY$1:BY$5)-MMULT($G895:$K895,BX$1:BX$5))/MMULT($G895:$K895,BY$1:BY$5)</f>
        <v>-7.3361230575836869E-3</v>
      </c>
      <c r="BZ895" cm="1">
        <f t="array" aca="1" ref="BZ895" ca="1">(MMULT($G895:$K895,BZ$1:BZ$5)-MMULT($G895:$K895,BY$1:BY$5))/MMULT($G895:$K895,BZ$1:BZ$5)</f>
        <v>3.863524032332053E-3</v>
      </c>
      <c r="CA895" cm="1">
        <f t="array" aca="1" ref="CA895" ca="1">(MMULT($G895:$K895,CA$1:CA$5)-MMULT($G895:$K895,BZ$1:BZ$5))/MMULT($G895:$K895,CA$1:CA$5)</f>
        <v>1.3747457054117665E-2</v>
      </c>
      <c r="CB895" cm="1">
        <f t="array" aca="1" ref="CB895" ca="1">(MMULT($G895:$K895,CB$1:CB$5)-MMULT($G895:$K895,CA$1:CA$5))/MMULT($G895:$K895,CB$1:CB$5)</f>
        <v>-3.33895482249361E-3</v>
      </c>
      <c r="CC895" cm="1">
        <f t="array" aca="1" ref="CC895" ca="1">(MMULT($G895:$K895,CC$1:CC$5)-MMULT($G895:$K895,CB$1:CB$5))/MMULT($G895:$K895,CC$1:CC$5)</f>
        <v>-6.8876115700821786E-3</v>
      </c>
      <c r="CD895" cm="1">
        <f t="array" aca="1" ref="CD895" ca="1">(MMULT($G895:$K895,CD$1:CD$5)-MMULT($G895:$K895,CC$1:CC$5))/MMULT($G895:$K895,CD$1:CD$5)</f>
        <v>-3.4184326353619465E-3</v>
      </c>
      <c r="CE895" cm="1">
        <f t="array" aca="1" ref="CE895" ca="1">(MMULT($G895:$K895,CE$1:CE$5)-MMULT($G895:$K895,CD$1:CD$5))/MMULT($G895:$K895,CE$1:CE$5)</f>
        <v>1.436204722031245E-2</v>
      </c>
      <c r="CF895" cm="1">
        <f t="array" aca="1" ref="CF895" ca="1">(MMULT($G895:$K895,CF$1:CF$5)-MMULT($G895:$K895,CE$1:CE$5))/MMULT($G895:$K895,CF$1:CF$5)</f>
        <v>8.3795373629679468E-3</v>
      </c>
      <c r="CG895" cm="1">
        <f t="array" aca="1" ref="CG895" ca="1">(MMULT($G895:$K895,CG$1:CG$5)-MMULT($G895:$K895,CF$1:CF$5))/MMULT($G895:$K895,CG$1:CG$5)</f>
        <v>-6.5001824561756036E-3</v>
      </c>
      <c r="CH895" cm="1">
        <f t="array" aca="1" ref="CH895" ca="1">(MMULT($G895:$K895,CH$1:CH$5)-MMULT($G895:$K895,CG$1:CG$5))/MMULT($G895:$K895,CH$1:CH$5)</f>
        <v>1.1391034667318889E-2</v>
      </c>
      <c r="CI895" cm="1">
        <f t="array" aca="1" ref="CI895" ca="1">(MMULT($G895:$K895,CI$1:CI$5)-MMULT($G895:$K895,CH$1:CH$5))/MMULT($G895:$K895,CI$1:CI$5)</f>
        <v>-2.6670613580746399E-3</v>
      </c>
      <c r="CJ895" cm="1">
        <f t="array" aca="1" ref="CJ895" ca="1">(MMULT($G895:$K895,CJ$1:CJ$5)-MMULT($G895:$K895,CI$1:CI$5))/MMULT($G895:$K895,CJ$1:CJ$5)</f>
        <v>1.046612320243024E-2</v>
      </c>
      <c r="CK895" cm="1">
        <f t="array" aca="1" ref="CK895" ca="1">(MMULT($G895:$K895,CK$1:CK$5)-MMULT($G895:$K895,CJ$1:CJ$5))/MMULT($G895:$K895,CK$1:CK$5)</f>
        <v>1.3486464881925037E-2</v>
      </c>
      <c r="CL895" cm="1">
        <f t="array" aca="1" ref="CL895" ca="1">(MMULT($G895:$K895,CL$1:CL$5)-MMULT($G895:$K895,CK$1:CK$5))/MMULT($G895:$K895,CL$1:CL$5)</f>
        <v>-8.2404899921538245E-3</v>
      </c>
      <c r="CM895" cm="1">
        <f t="array" aca="1" ref="CM895" ca="1">(MMULT($G895:$K895,CM$1:CM$5)-MMULT($G895:$K895,CL$1:CL$5))/MMULT($G895:$K895,CM$1:CM$5)</f>
        <v>-1.5838331572249325E-3</v>
      </c>
      <c r="CN895" cm="1">
        <f t="array" aca="1" ref="CN895" ca="1">(MMULT($G895:$K895,CN$1:CN$5)-MMULT($G895:$K895,CM$1:CM$5))/MMULT($G895:$K895,CN$1:CN$5)</f>
        <v>-2.5287902942629568E-3</v>
      </c>
      <c r="CO895" cm="1">
        <f t="array" aca="1" ref="CO895" ca="1">(MMULT($G895:$K895,CO$1:CO$5)-MMULT($G895:$K895,CN$1:CN$5))/MMULT($G895:$K895,CO$1:CO$5)</f>
        <v>5.8868185046562702E-3</v>
      </c>
      <c r="CP895" cm="1">
        <f t="array" aca="1" ref="CP895" ca="1">(MMULT($G895:$K895,CP$1:CP$5)-MMULT($G895:$K895,CO$1:CO$5))/MMULT($G895:$K895,CP$1:CP$5)</f>
        <v>1.0657579513009932E-2</v>
      </c>
      <c r="CQ895" cm="1">
        <f t="array" aca="1" ref="CQ895" ca="1">(MMULT($G895:$K895,CQ$1:CQ$5)-MMULT($G895:$K895,CP$1:CP$5))/MMULT($G895:$K895,CQ$1:CQ$5)</f>
        <v>9.846246872159058E-3</v>
      </c>
      <c r="CR895" cm="1">
        <f t="array" aca="1" ref="CR895" ca="1">(MMULT($G895:$K895,CR$1:CR$5)-MMULT($G895:$K895,CQ$1:CQ$5))/MMULT($G895:$K895,CR$1:CR$5)</f>
        <v>8.1285873333255057E-3</v>
      </c>
      <c r="CS895" cm="1">
        <f t="array" aca="1" ref="CS895" ca="1">(MMULT($G895:$K895,CS$1:CS$5)-MMULT($G895:$K895,CR$1:CR$5))/MMULT($G895:$K895,CS$1:CS$5)</f>
        <v>-1.0303747862308766E-2</v>
      </c>
      <c r="CT895" cm="1">
        <f t="array" aca="1" ref="CT895" ca="1">(MMULT($G895:$K895,CT$1:CT$5)-MMULT($G895:$K895,CS$1:CS$5))/MMULT($G895:$K895,CT$1:CT$5)</f>
        <v>-1.8830488149187582E-2</v>
      </c>
      <c r="CU895" cm="1">
        <f t="array" aca="1" ref="CU895" ca="1">(MMULT($G895:$K895,CU$1:CU$5)-MMULT($G895:$K895,CT$1:CT$5))/MMULT($G895:$K895,CU$1:CU$5)</f>
        <v>-3.2010845432094747E-3</v>
      </c>
      <c r="CV895" cm="1">
        <f t="array" aca="1" ref="CV895" ca="1">(MMULT($G895:$K895,CV$1:CV$5)-MMULT($G895:$K895,CU$1:CU$5))/MMULT($G895:$K895,CV$1:CV$5)</f>
        <v>1.6379591936482009E-2</v>
      </c>
      <c r="CW895" cm="1">
        <f t="array" aca="1" ref="CW895" ca="1">(MMULT($G895:$K895,CW$1:CW$5)-MMULT($G895:$K895,CV$1:CV$5))/MMULT($G895:$K895,CW$1:CW$5)</f>
        <v>1.2853678481255494E-2</v>
      </c>
      <c r="CX895" cm="1">
        <f t="array" aca="1" ref="CX895" ca="1">(MMULT($G895:$K895,CX$1:CX$5)-MMULT($G895:$K895,CW$1:CW$5))/MMULT($G895:$K895,CX$1:CX$5)</f>
        <v>1.3595569063253529E-3</v>
      </c>
      <c r="CY895" cm="1">
        <f t="array" aca="1" ref="CY895" ca="1">(MMULT($G895:$K895,CY$1:CY$5)-MMULT($G895:$K895,CX$1:CX$5))/MMULT($G895:$K895,CY$1:CY$5)</f>
        <v>1.0347997997378068E-2</v>
      </c>
      <c r="CZ895" cm="1">
        <f t="array" aca="1" ref="CZ895" ca="1">(MMULT($G895:$K895,CZ$1:CZ$5)-MMULT($G895:$K895,CY$1:CY$5))/MMULT($G895:$K895,CZ$1:CZ$5)</f>
        <v>1.8625813182789022E-2</v>
      </c>
      <c r="DA895" cm="1">
        <f t="array" aca="1" ref="DA895" ca="1">(MMULT($G895:$K895,DA$1:DA$5)-MMULT($G895:$K895,CZ$1:CZ$5))/MMULT($G895:$K895,DA$1:DA$5)</f>
        <v>-1.4747430867346428E-2</v>
      </c>
      <c r="DB895" cm="1">
        <f t="array" aca="1" ref="DB895" ca="1">(MMULT($G895:$K895,DB$1:DB$5)-MMULT($G895:$K895,DA$1:DA$5))/MMULT($G895:$K895,DB$1:DB$5)</f>
        <v>1.4921750490054848E-2</v>
      </c>
      <c r="DC895" cm="1">
        <f t="array" aca="1" ref="DC895" ca="1">(MMULT($G895:$K895,DC$1:DC$5)-MMULT($G895:$K895,DB$1:DB$5))/MMULT($G895:$K895,DC$1:DC$5)</f>
        <v>-1.309203903249434E-2</v>
      </c>
      <c r="DD895" cm="1">
        <f t="array" aca="1" ref="DD895" ca="1">(MMULT($G895:$K895,DD$1:DD$5)-MMULT($G895:$K895,DC$1:DC$5))/MMULT($G895:$K895,DD$1:DD$5)</f>
        <v>1.519427212959878E-2</v>
      </c>
      <c r="DE895" cm="1">
        <f t="array" aca="1" ref="DE895" ca="1">(MMULT($G895:$K895,DE$1:DE$5)-MMULT($G895:$K895,DD$1:DD$5))/MMULT($G895:$K895,DE$1:DE$5)</f>
        <v>1.8047431851663034E-2</v>
      </c>
      <c r="DF895" cm="1">
        <f t="array" aca="1" ref="DF895" ca="1">(MMULT($G895:$K895,DF$1:DF$5)-MMULT($G895:$K895,DE$1:DE$5))/MMULT($G895:$K895,DF$1:DF$5)</f>
        <v>3.4376719202516066E-2</v>
      </c>
      <c r="DG895" cm="1">
        <f t="array" aca="1" ref="DG895" ca="1">(MMULT($G895:$K895,DG$1:DG$5)-MMULT($G895:$K895,DF$1:DF$5))/MMULT($G895:$K895,DG$1:DG$5)</f>
        <v>-2.4660243076381979E-2</v>
      </c>
      <c r="DH895" cm="1">
        <f t="array" aca="1" ref="DH895" ca="1">(MMULT($G895:$K895,DH$1:DH$5)-MMULT($G895:$K895,DG$1:DG$5))/MMULT($G895:$K895,DH$1:DH$5)</f>
        <v>-1.6701404990857455E-3</v>
      </c>
      <c r="DI895" cm="1">
        <f t="array" aca="1" ref="DI895" ca="1">(MMULT($G895:$K895,DI$1:DI$5)-MMULT($G895:$K895,DH$1:DH$5))/MMULT($G895:$K895,DI$1:DI$5)</f>
        <v>3.8976925929728665E-3</v>
      </c>
      <c r="DJ895" cm="1">
        <f t="array" aca="1" ref="DJ895" ca="1">(MMULT($G895:$K895,DJ$1:DJ$5)-MMULT($G895:$K895,DI$1:DI$5))/MMULT($G895:$K895,DJ$1:DJ$5)</f>
        <v>-5.8526334875034728E-3</v>
      </c>
      <c r="DK895" cm="1">
        <f t="array" aca="1" ref="DK895" ca="1">(MMULT($G895:$K895,DK$1:DK$5)-MMULT($G895:$K895,DJ$1:DJ$5))/MMULT($G895:$K895,DK$1:DK$5)</f>
        <v>1.3176920282996093E-3</v>
      </c>
      <c r="DL895" cm="1">
        <f t="array" aca="1" ref="DL895" ca="1">(MMULT($G895:$K895,DL$1:DL$5)-MMULT($G895:$K895,DK$1:DK$5))/MMULT($G895:$K895,DL$1:DL$5)</f>
        <v>1.3724083463933954E-3</v>
      </c>
      <c r="DM895" cm="1">
        <f t="array" aca="1" ref="DM895" ca="1">(MMULT($G895:$K895,DM$1:DM$5)-MMULT($G895:$K895,DL$1:DL$5))/MMULT($G895:$K895,DM$1:DM$5)</f>
        <v>7.4236292411586401E-4</v>
      </c>
      <c r="DN895" cm="1">
        <f t="array" aca="1" ref="DN895" ca="1">(MMULT($G895:$K895,DN$1:DN$5)-MMULT($G895:$K895,DM$1:DM$5))/MMULT($G895:$K895,DN$1:DN$5)</f>
        <v>-2.7128364631778721E-3</v>
      </c>
      <c r="DO895" cm="1">
        <f t="array" aca="1" ref="DO895" ca="1">(MMULT($G895:$K895,DO$1:DO$5)-MMULT($G895:$K895,DN$1:DN$5))/MMULT($G895:$K895,DO$1:DO$5)</f>
        <v>7.4320160786201981E-4</v>
      </c>
      <c r="DP895" cm="1">
        <f t="array" aca="1" ref="DP895" ca="1">(MMULT($G895:$K895,DP$1:DP$5)-MMULT($G895:$K895,DO$1:DO$5))/MMULT($G895:$K895,DP$1:DP$5)</f>
        <v>8.0052623817874029E-3</v>
      </c>
      <c r="DQ895" cm="1">
        <f t="array" aca="1" ref="DQ895" ca="1">(MMULT($G895:$K895,DQ$1:DQ$5)-MMULT($G895:$K895,DP$1:DP$5))/MMULT($G895:$K895,DQ$1:DQ$5)</f>
        <v>-1.3962294348882594E-3</v>
      </c>
      <c r="DR895" cm="1">
        <f t="array" aca="1" ref="DR895" ca="1">(MMULT($G895:$K895,DR$1:DR$5)-MMULT($G895:$K895,DQ$1:DQ$5))/MMULT($G895:$K895,DR$1:DR$5)</f>
        <v>-1.837336572583817E-2</v>
      </c>
      <c r="DS895" cm="1">
        <f t="array" aca="1" ref="DS895" ca="1">(MMULT($G895:$K895,DS$1:DS$5)-MMULT($G895:$K895,DR$1:DR$5))/MMULT($G895:$K895,DS$1:DS$5)</f>
        <v>-2.3931420100306122E-3</v>
      </c>
      <c r="DT895">
        <f t="shared" ca="1" si="96"/>
        <v>1.4204328892597623E-3</v>
      </c>
      <c r="DU895">
        <f t="shared" ca="1" si="97"/>
        <v>1.0045385249900375E-2</v>
      </c>
    </row>
    <row r="896" spans="1:125" x14ac:dyDescent="0.3">
      <c r="A896">
        <v>6.146704465177507E-3</v>
      </c>
      <c r="B896">
        <v>0.33042145437043152</v>
      </c>
      <c r="C896">
        <v>0.1360998558983548</v>
      </c>
      <c r="D896">
        <v>0.2285825594981184</v>
      </c>
      <c r="E896">
        <v>0.29874942576791774</v>
      </c>
      <c r="G896">
        <f t="shared" ca="1" si="91"/>
        <v>861</v>
      </c>
      <c r="H896">
        <f t="shared" ca="1" si="92"/>
        <v>12778</v>
      </c>
      <c r="I896">
        <f t="shared" ca="1" si="93"/>
        <v>50</v>
      </c>
      <c r="J896">
        <f t="shared" ca="1" si="94"/>
        <v>391</v>
      </c>
      <c r="K896">
        <f t="shared" ca="1" si="95"/>
        <v>9891</v>
      </c>
      <c r="N896" cm="1">
        <f t="array" aca="1" ref="N896" ca="1">(MMULT($G896:$K896,N$1:N$5)-MMULT($G896:$K896,M$1:M$5))/MMULT($G896:$K896,N$1:N$5)</f>
        <v>4.0844582606656349E-3</v>
      </c>
      <c r="O896" cm="1">
        <f t="array" aca="1" ref="O896" ca="1">(MMULT($G896:$K896,O$1:O$5)-MMULT($G896:$K896,N$1:N$5))/MMULT($G896:$K896,O$1:O$5)</f>
        <v>5.8767898376966329E-3</v>
      </c>
      <c r="P896" cm="1">
        <f t="array" aca="1" ref="P896" ca="1">(MMULT($G896:$K896,P$1:P$5)-MMULT($G896:$K896,O$1:O$5))/MMULT($G896:$K896,P$1:P$5)</f>
        <v>4.3448727211965778E-3</v>
      </c>
      <c r="Q896" cm="1">
        <f t="array" aca="1" ref="Q896" ca="1">(MMULT($G896:$K896,Q$1:Q$5)-MMULT($G896:$K896,P$1:P$5))/MMULT($G896:$K896,Q$1:Q$5)</f>
        <v>9.8175558320106864E-3</v>
      </c>
      <c r="R896" cm="1">
        <f t="array" aca="1" ref="R896" ca="1">(MMULT($G896:$K896,R$1:R$5)-MMULT($G896:$K896,Q$1:Q$5))/MMULT($G896:$K896,R$1:R$5)</f>
        <v>-1.3679977071008506E-2</v>
      </c>
      <c r="S896" cm="1">
        <f t="array" aca="1" ref="S896" ca="1">(MMULT($G896:$K896,S$1:S$5)-MMULT($G896:$K896,R$1:R$5))/MMULT($G896:$K896,S$1:S$5)</f>
        <v>8.1841236735160448E-3</v>
      </c>
      <c r="T896" cm="1">
        <f t="array" aca="1" ref="T896" ca="1">(MMULT($G896:$K896,T$1:T$5)-MMULT($G896:$K896,S$1:S$5))/MMULT($G896:$K896,T$1:T$5)</f>
        <v>1.0222495377189687E-2</v>
      </c>
      <c r="U896" cm="1">
        <f t="array" aca="1" ref="U896" ca="1">(MMULT($G896:$K896,U$1:U$5)-MMULT($G896:$K896,T$1:T$5))/MMULT($G896:$K896,U$1:U$5)</f>
        <v>2.3190438902336161E-2</v>
      </c>
      <c r="V896" cm="1">
        <f t="array" aca="1" ref="V896" ca="1">(MMULT($G896:$K896,V$1:V$5)-MMULT($G896:$K896,U$1:U$5))/MMULT($G896:$K896,V$1:V$5)</f>
        <v>-3.3140388430620174E-3</v>
      </c>
      <c r="W896" cm="1">
        <f t="array" aca="1" ref="W896" ca="1">(MMULT($G896:$K896,W$1:W$5)-MMULT($G896:$K896,V$1:V$5))/MMULT($G896:$K896,W$1:W$5)</f>
        <v>-1.170923784652062E-3</v>
      </c>
      <c r="X896" cm="1">
        <f t="array" aca="1" ref="X896" ca="1">(MMULT($G896:$K896,X$1:X$5)-MMULT($G896:$K896,W$1:W$5))/MMULT($G896:$K896,X$1:X$5)</f>
        <v>7.5225136768710772E-3</v>
      </c>
      <c r="Y896" cm="1">
        <f t="array" aca="1" ref="Y896" ca="1">(MMULT($G896:$K896,Y$1:Y$5)-MMULT($G896:$K896,X$1:X$5))/MMULT($G896:$K896,Y$1:Y$5)</f>
        <v>-2.9890879268085793E-4</v>
      </c>
      <c r="Z896" cm="1">
        <f t="array" aca="1" ref="Z896" ca="1">(MMULT($G896:$K896,Z$1:Z$5)-MMULT($G896:$K896,Y$1:Y$5))/MMULT($G896:$K896,Z$1:Z$5)</f>
        <v>3.3651524450223056E-3</v>
      </c>
      <c r="AA896" cm="1">
        <f t="array" aca="1" ref="AA896" ca="1">(MMULT($G896:$K896,AA$1:AA$5)-MMULT($G896:$K896,Z$1:Z$5))/MMULT($G896:$K896,AA$1:AA$5)</f>
        <v>-1.9654979492044798E-4</v>
      </c>
      <c r="AB896" cm="1">
        <f t="array" aca="1" ref="AB896" ca="1">(MMULT($G896:$K896,AB$1:AB$5)-MMULT($G896:$K896,AA$1:AA$5))/MMULT($G896:$K896,AB$1:AB$5)</f>
        <v>-1.8099397191571871E-3</v>
      </c>
      <c r="AC896" cm="1">
        <f t="array" aca="1" ref="AC896" ca="1">(MMULT($G896:$K896,AC$1:AC$5)-MMULT($G896:$K896,AB$1:AB$5))/MMULT($G896:$K896,AC$1:AC$5)</f>
        <v>3.9620180455373442E-3</v>
      </c>
      <c r="AD896" cm="1">
        <f t="array" aca="1" ref="AD896" ca="1">(MMULT($G896:$K896,AD$1:AD$5)-MMULT($G896:$K896,AC$1:AC$5))/MMULT($G896:$K896,AD$1:AD$5)</f>
        <v>-1.1831099754991432E-2</v>
      </c>
      <c r="AE896" cm="1">
        <f t="array" aca="1" ref="AE896" ca="1">(MMULT($G896:$K896,AE$1:AE$5)-MMULT($G896:$K896,AD$1:AD$5))/MMULT($G896:$K896,AE$1:AE$5)</f>
        <v>-4.4610027924574473E-3</v>
      </c>
      <c r="AF896" cm="1">
        <f t="array" aca="1" ref="AF896" ca="1">(MMULT($G896:$K896,AF$1:AF$5)-MMULT($G896:$K896,AE$1:AE$5))/MMULT($G896:$K896,AF$1:AF$5)</f>
        <v>2.0851687060529553E-3</v>
      </c>
      <c r="AG896" cm="1">
        <f t="array" aca="1" ref="AG896" ca="1">(MMULT($G896:$K896,AG$1:AG$5)-MMULT($G896:$K896,AF$1:AF$5))/MMULT($G896:$K896,AG$1:AG$5)</f>
        <v>-5.6909907668782726E-3</v>
      </c>
      <c r="AH896" cm="1">
        <f t="array" aca="1" ref="AH896" ca="1">(MMULT($G896:$K896,AH$1:AH$5)-MMULT($G896:$K896,AG$1:AG$5))/MMULT($G896:$K896,AH$1:AH$5)</f>
        <v>1.2315370080915631E-2</v>
      </c>
      <c r="AI896" cm="1">
        <f t="array" aca="1" ref="AI896" ca="1">(MMULT($G896:$K896,AI$1:AI$5)-MMULT($G896:$K896,AH$1:AH$5))/MMULT($G896:$K896,AI$1:AI$5)</f>
        <v>3.5480238903881837E-3</v>
      </c>
      <c r="AJ896" cm="1">
        <f t="array" aca="1" ref="AJ896" ca="1">(MMULT($G896:$K896,AJ$1:AJ$5)-MMULT($G896:$K896,AI$1:AI$5))/MMULT($G896:$K896,AJ$1:AJ$5)</f>
        <v>-2.9921422281827198E-3</v>
      </c>
      <c r="AK896" cm="1">
        <f t="array" aca="1" ref="AK896" ca="1">(MMULT($G896:$K896,AK$1:AK$5)-MMULT($G896:$K896,AJ$1:AJ$5))/MMULT($G896:$K896,AK$1:AK$5)</f>
        <v>-1.6058977183262375E-3</v>
      </c>
      <c r="AL896" cm="1">
        <f t="array" aca="1" ref="AL896" ca="1">(MMULT($G896:$K896,AL$1:AL$5)-MMULT($G896:$K896,AK$1:AK$5))/MMULT($G896:$K896,AL$1:AL$5)</f>
        <v>5.7509575496725454E-3</v>
      </c>
      <c r="AM896" cm="1">
        <f t="array" aca="1" ref="AM896" ca="1">(MMULT($G896:$K896,AM$1:AM$5)-MMULT($G896:$K896,AL$1:AL$5))/MMULT($G896:$K896,AM$1:AM$5)</f>
        <v>-6.5869681231409093E-3</v>
      </c>
      <c r="AN896" cm="1">
        <f t="array" aca="1" ref="AN896" ca="1">(MMULT($G896:$K896,AN$1:AN$5)-MMULT($G896:$K896,AM$1:AM$5))/MMULT($G896:$K896,AN$1:AN$5)</f>
        <v>-3.5891032033728587E-3</v>
      </c>
      <c r="AO896" cm="1">
        <f t="array" aca="1" ref="AO896" ca="1">(MMULT($G896:$K896,AO$1:AO$5)-MMULT($G896:$K896,AN$1:AN$5))/MMULT($G896:$K896,AO$1:AO$5)</f>
        <v>8.9996421632179933E-3</v>
      </c>
      <c r="AP896" cm="1">
        <f t="array" aca="1" ref="AP896" ca="1">(MMULT($G896:$K896,AP$1:AP$5)-MMULT($G896:$K896,AO$1:AO$5))/MMULT($G896:$K896,AP$1:AP$5)</f>
        <v>5.1952197294075101E-3</v>
      </c>
      <c r="AQ896" cm="1">
        <f t="array" aca="1" ref="AQ896" ca="1">(MMULT($G896:$K896,AQ$1:AQ$5)-MMULT($G896:$K896,AP$1:AP$5))/MMULT($G896:$K896,AQ$1:AQ$5)</f>
        <v>6.7106159110069778E-3</v>
      </c>
      <c r="AR896" cm="1">
        <f t="array" aca="1" ref="AR896" ca="1">(MMULT($G896:$K896,AR$1:AR$5)-MMULT($G896:$K896,AQ$1:AQ$5))/MMULT($G896:$K896,AR$1:AR$5)</f>
        <v>5.8868190693236863E-3</v>
      </c>
      <c r="AS896" cm="1">
        <f t="array" aca="1" ref="AS896" ca="1">(MMULT($G896:$K896,AS$1:AS$5)-MMULT($G896:$K896,AR$1:AR$5))/MMULT($G896:$K896,AS$1:AS$5)</f>
        <v>-4.7456060281082539E-3</v>
      </c>
      <c r="AT896" cm="1">
        <f t="array" aca="1" ref="AT896" ca="1">(MMULT($G896:$K896,AT$1:AT$5)-MMULT($G896:$K896,AS$1:AS$5))/MMULT($G896:$K896,AT$1:AT$5)</f>
        <v>1.423296085163197E-4</v>
      </c>
      <c r="AU896" cm="1">
        <f t="array" aca="1" ref="AU896" ca="1">(MMULT($G896:$K896,AU$1:AU$5)-MMULT($G896:$K896,AT$1:AT$5))/MMULT($G896:$K896,AU$1:AU$5)</f>
        <v>-7.6514387050882551E-3</v>
      </c>
      <c r="AV896" cm="1">
        <f t="array" aca="1" ref="AV896" ca="1">(MMULT($G896:$K896,AV$1:AV$5)-MMULT($G896:$K896,AU$1:AU$5))/MMULT($G896:$K896,AV$1:AV$5)</f>
        <v>4.1011975964918065E-3</v>
      </c>
      <c r="AW896" cm="1">
        <f t="array" aca="1" ref="AW896" ca="1">(MMULT($G896:$K896,AW$1:AW$5)-MMULT($G896:$K896,AV$1:AV$5))/MMULT($G896:$K896,AW$1:AW$5)</f>
        <v>6.2546128684231568E-3</v>
      </c>
      <c r="AX896" cm="1">
        <f t="array" aca="1" ref="AX896" ca="1">(MMULT($G896:$K896,AX$1:AX$5)-MMULT($G896:$K896,AW$1:AW$5))/MMULT($G896:$K896,AX$1:AX$5)</f>
        <v>-1.9252871913103344E-2</v>
      </c>
      <c r="AY896" cm="1">
        <f t="array" aca="1" ref="AY896" ca="1">(MMULT($G896:$K896,AY$1:AY$5)-MMULT($G896:$K896,AX$1:AX$5))/MMULT($G896:$K896,AY$1:AY$5)</f>
        <v>-2.1228346820803138E-3</v>
      </c>
      <c r="AZ896" cm="1">
        <f t="array" aca="1" ref="AZ896" ca="1">(MMULT($G896:$K896,AZ$1:AZ$5)-MMULT($G896:$K896,AY$1:AY$5))/MMULT($G896:$K896,AZ$1:AZ$5)</f>
        <v>-1.1263767190907109E-2</v>
      </c>
      <c r="BA896" cm="1">
        <f t="array" aca="1" ref="BA896" ca="1">(MMULT($G896:$K896,BA$1:BA$5)-MMULT($G896:$K896,AZ$1:AZ$5))/MMULT($G896:$K896,BA$1:BA$5)</f>
        <v>-1.3285115794869125E-2</v>
      </c>
      <c r="BB896" cm="1">
        <f t="array" aca="1" ref="BB896" ca="1">(MMULT($G896:$K896,BB$1:BB$5)-MMULT($G896:$K896,BA$1:BA$5))/MMULT($G896:$K896,BB$1:BB$5)</f>
        <v>-7.0632465221073665E-3</v>
      </c>
      <c r="BC896" cm="1">
        <f t="array" aca="1" ref="BC896" ca="1">(MMULT($G896:$K896,BC$1:BC$5)-MMULT($G896:$K896,BB$1:BB$5))/MMULT($G896:$K896,BC$1:BC$5)</f>
        <v>5.1373553773850118E-3</v>
      </c>
      <c r="BD896" cm="1">
        <f t="array" aca="1" ref="BD896" ca="1">(MMULT($G896:$K896,BD$1:BD$5)-MMULT($G896:$K896,BC$1:BC$5))/MMULT($G896:$K896,BD$1:BD$5)</f>
        <v>1.1481953860455925E-2</v>
      </c>
      <c r="BE896" cm="1">
        <f t="array" aca="1" ref="BE896" ca="1">(MMULT($G896:$K896,BE$1:BE$5)-MMULT($G896:$K896,BD$1:BD$5))/MMULT($G896:$K896,BE$1:BE$5)</f>
        <v>3.6654632968367348E-3</v>
      </c>
      <c r="BF896" cm="1">
        <f t="array" aca="1" ref="BF896" ca="1">(MMULT($G896:$K896,BF$1:BF$5)-MMULT($G896:$K896,BE$1:BE$5))/MMULT($G896:$K896,BF$1:BF$5)</f>
        <v>-1.5765238947914543E-2</v>
      </c>
      <c r="BG896" cm="1">
        <f t="array" aca="1" ref="BG896" ca="1">(MMULT($G896:$K896,BG$1:BG$5)-MMULT($G896:$K896,BF$1:BF$5))/MMULT($G896:$K896,BG$1:BG$5)</f>
        <v>1.3171750397220154E-2</v>
      </c>
      <c r="BH896" cm="1">
        <f t="array" aca="1" ref="BH896" ca="1">(MMULT($G896:$K896,BH$1:BH$5)-MMULT($G896:$K896,BG$1:BG$5))/MMULT($G896:$K896,BH$1:BH$5)</f>
        <v>-4.5002800835245741E-3</v>
      </c>
      <c r="BI896" cm="1">
        <f t="array" aca="1" ref="BI896" ca="1">(MMULT($G896:$K896,BI$1:BI$5)-MMULT($G896:$K896,BH$1:BH$5))/MMULT($G896:$K896,BI$1:BI$5)</f>
        <v>1.6156234444451998E-2</v>
      </c>
      <c r="BJ896" cm="1">
        <f t="array" aca="1" ref="BJ896" ca="1">(MMULT($G896:$K896,BJ$1:BJ$5)-MMULT($G896:$K896,BI$1:BI$5))/MMULT($G896:$K896,BJ$1:BJ$5)</f>
        <v>-5.3950539817558176E-3</v>
      </c>
      <c r="BK896" cm="1">
        <f t="array" aca="1" ref="BK896" ca="1">(MMULT($G896:$K896,BK$1:BK$5)-MMULT($G896:$K896,BJ$1:BJ$5))/MMULT($G896:$K896,BK$1:BK$5)</f>
        <v>5.3062700965310879E-3</v>
      </c>
      <c r="BL896" cm="1">
        <f t="array" aca="1" ref="BL896" ca="1">(MMULT($G896:$K896,BL$1:BL$5)-MMULT($G896:$K896,BK$1:BK$5))/MMULT($G896:$K896,BL$1:BL$5)</f>
        <v>-1.8976589382467763E-3</v>
      </c>
      <c r="BM896" cm="1">
        <f t="array" aca="1" ref="BM896" ca="1">(MMULT($G896:$K896,BM$1:BM$5)-MMULT($G896:$K896,BL$1:BL$5))/MMULT($G896:$K896,BM$1:BM$5)</f>
        <v>6.5613080156334659E-3</v>
      </c>
      <c r="BN896" cm="1">
        <f t="array" aca="1" ref="BN896" ca="1">(MMULT($G896:$K896,BN$1:BN$5)-MMULT($G896:$K896,BM$1:BM$5))/MMULT($G896:$K896,BN$1:BN$5)</f>
        <v>-4.3779140396804622E-3</v>
      </c>
      <c r="BO896" cm="1">
        <f t="array" aca="1" ref="BO896" ca="1">(MMULT($G896:$K896,BO$1:BO$5)-MMULT($G896:$K896,BN$1:BN$5))/MMULT($G896:$K896,BO$1:BO$5)</f>
        <v>7.0524782052040318E-3</v>
      </c>
      <c r="BP896" cm="1">
        <f t="array" aca="1" ref="BP896" ca="1">(MMULT($G896:$K896,BP$1:BP$5)-MMULT($G896:$K896,BO$1:BO$5))/MMULT($G896:$K896,BP$1:BP$5)</f>
        <v>-8.2454807629688247E-3</v>
      </c>
      <c r="BQ896" cm="1">
        <f t="array" aca="1" ref="BQ896" ca="1">(MMULT($G896:$K896,BQ$1:BQ$5)-MMULT($G896:$K896,BP$1:BP$5))/MMULT($G896:$K896,BQ$1:BQ$5)</f>
        <v>1.93378108676013E-2</v>
      </c>
      <c r="BR896" cm="1">
        <f t="array" aca="1" ref="BR896" ca="1">(MMULT($G896:$K896,BR$1:BR$5)-MMULT($G896:$K896,BQ$1:BQ$5))/MMULT($G896:$K896,BR$1:BR$5)</f>
        <v>6.5282203934373196E-3</v>
      </c>
      <c r="BS896" cm="1">
        <f t="array" aca="1" ref="BS896" ca="1">(MMULT($G896:$K896,BS$1:BS$5)-MMULT($G896:$K896,BR$1:BR$5))/MMULT($G896:$K896,BS$1:BS$5)</f>
        <v>1.3534240112130981E-3</v>
      </c>
      <c r="BT896" cm="1">
        <f t="array" aca="1" ref="BT896" ca="1">(MMULT($G896:$K896,BT$1:BT$5)-MMULT($G896:$K896,BS$1:BS$5))/MMULT($G896:$K896,BT$1:BT$5)</f>
        <v>3.1413048724383747E-3</v>
      </c>
      <c r="BU896" cm="1">
        <f t="array" aca="1" ref="BU896" ca="1">(MMULT($G896:$K896,BU$1:BU$5)-MMULT($G896:$K896,BT$1:BT$5))/MMULT($G896:$K896,BU$1:BU$5)</f>
        <v>-6.9744462511546887E-3</v>
      </c>
      <c r="BV896" cm="1">
        <f t="array" aca="1" ref="BV896" ca="1">(MMULT($G896:$K896,BV$1:BV$5)-MMULT($G896:$K896,BU$1:BU$5))/MMULT($G896:$K896,BV$1:BV$5)</f>
        <v>8.3092707033579193E-3</v>
      </c>
      <c r="BW896" cm="1">
        <f t="array" aca="1" ref="BW896" ca="1">(MMULT($G896:$K896,BW$1:BW$5)-MMULT($G896:$K896,BV$1:BV$5))/MMULT($G896:$K896,BW$1:BW$5)</f>
        <v>1.6758969626150085E-2</v>
      </c>
      <c r="BX896" cm="1">
        <f t="array" aca="1" ref="BX896" ca="1">(MMULT($G896:$K896,BX$1:BX$5)-MMULT($G896:$K896,BW$1:BW$5))/MMULT($G896:$K896,BX$1:BX$5)</f>
        <v>-1.8993319786326034E-2</v>
      </c>
      <c r="BY896" cm="1">
        <f t="array" aca="1" ref="BY896" ca="1">(MMULT($G896:$K896,BY$1:BY$5)-MMULT($G896:$K896,BX$1:BX$5))/MMULT($G896:$K896,BY$1:BY$5)</f>
        <v>-5.7888538259199202E-3</v>
      </c>
      <c r="BZ896" cm="1">
        <f t="array" aca="1" ref="BZ896" ca="1">(MMULT($G896:$K896,BZ$1:BZ$5)-MMULT($G896:$K896,BY$1:BY$5))/MMULT($G896:$K896,BZ$1:BZ$5)</f>
        <v>2.81720425558402E-4</v>
      </c>
      <c r="CA896" cm="1">
        <f t="array" aca="1" ref="CA896" ca="1">(MMULT($G896:$K896,CA$1:CA$5)-MMULT($G896:$K896,BZ$1:BZ$5))/MMULT($G896:$K896,CA$1:CA$5)</f>
        <v>1.2328366407875569E-2</v>
      </c>
      <c r="CB896" cm="1">
        <f t="array" aca="1" ref="CB896" ca="1">(MMULT($G896:$K896,CB$1:CB$5)-MMULT($G896:$K896,CA$1:CA$5))/MMULT($G896:$K896,CB$1:CB$5)</f>
        <v>-7.0374749643670326E-3</v>
      </c>
      <c r="CC896" cm="1">
        <f t="array" aca="1" ref="CC896" ca="1">(MMULT($G896:$K896,CC$1:CC$5)-MMULT($G896:$K896,CB$1:CB$5))/MMULT($G896:$K896,CC$1:CC$5)</f>
        <v>-5.966046918903364E-3</v>
      </c>
      <c r="CD896" cm="1">
        <f t="array" aca="1" ref="CD896" ca="1">(MMULT($G896:$K896,CD$1:CD$5)-MMULT($G896:$K896,CC$1:CC$5))/MMULT($G896:$K896,CD$1:CD$5)</f>
        <v>-2.7492416156301436E-3</v>
      </c>
      <c r="CE896" cm="1">
        <f t="array" aca="1" ref="CE896" ca="1">(MMULT($G896:$K896,CE$1:CE$5)-MMULT($G896:$K896,CD$1:CD$5))/MMULT($G896:$K896,CE$1:CE$5)</f>
        <v>1.5091082093355631E-2</v>
      </c>
      <c r="CF896" cm="1">
        <f t="array" aca="1" ref="CF896" ca="1">(MMULT($G896:$K896,CF$1:CF$5)-MMULT($G896:$K896,CE$1:CE$5))/MMULT($G896:$K896,CF$1:CF$5)</f>
        <v>6.4144267003839297E-3</v>
      </c>
      <c r="CG896" cm="1">
        <f t="array" aca="1" ref="CG896" ca="1">(MMULT($G896:$K896,CG$1:CG$5)-MMULT($G896:$K896,CF$1:CF$5))/MMULT($G896:$K896,CG$1:CG$5)</f>
        <v>-4.9543099949753344E-3</v>
      </c>
      <c r="CH896" cm="1">
        <f t="array" aca="1" ref="CH896" ca="1">(MMULT($G896:$K896,CH$1:CH$5)-MMULT($G896:$K896,CG$1:CG$5))/MMULT($G896:$K896,CH$1:CH$5)</f>
        <v>1.4478389465791613E-2</v>
      </c>
      <c r="CI896" cm="1">
        <f t="array" aca="1" ref="CI896" ca="1">(MMULT($G896:$K896,CI$1:CI$5)-MMULT($G896:$K896,CH$1:CH$5))/MMULT($G896:$K896,CI$1:CI$5)</f>
        <v>-5.5303483205894153E-3</v>
      </c>
      <c r="CJ896" cm="1">
        <f t="array" aca="1" ref="CJ896" ca="1">(MMULT($G896:$K896,CJ$1:CJ$5)-MMULT($G896:$K896,CI$1:CI$5))/MMULT($G896:$K896,CJ$1:CJ$5)</f>
        <v>9.0285867808792136E-3</v>
      </c>
      <c r="CK896" cm="1">
        <f t="array" aca="1" ref="CK896" ca="1">(MMULT($G896:$K896,CK$1:CK$5)-MMULT($G896:$K896,CJ$1:CJ$5))/MMULT($G896:$K896,CK$1:CK$5)</f>
        <v>1.3156424206191236E-2</v>
      </c>
      <c r="CL896" cm="1">
        <f t="array" aca="1" ref="CL896" ca="1">(MMULT($G896:$K896,CL$1:CL$5)-MMULT($G896:$K896,CK$1:CK$5))/MMULT($G896:$K896,CL$1:CL$5)</f>
        <v>-8.5744320900562367E-3</v>
      </c>
      <c r="CM896" cm="1">
        <f t="array" aca="1" ref="CM896" ca="1">(MMULT($G896:$K896,CM$1:CM$5)-MMULT($G896:$K896,CL$1:CL$5))/MMULT($G896:$K896,CM$1:CM$5)</f>
        <v>2.2468429580560158E-3</v>
      </c>
      <c r="CN896" cm="1">
        <f t="array" aca="1" ref="CN896" ca="1">(MMULT($G896:$K896,CN$1:CN$5)-MMULT($G896:$K896,CM$1:CM$5))/MMULT($G896:$K896,CN$1:CN$5)</f>
        <v>-2.5534266186105609E-3</v>
      </c>
      <c r="CO896" cm="1">
        <f t="array" aca="1" ref="CO896" ca="1">(MMULT($G896:$K896,CO$1:CO$5)-MMULT($G896:$K896,CN$1:CN$5))/MMULT($G896:$K896,CO$1:CO$5)</f>
        <v>3.07009938831779E-3</v>
      </c>
      <c r="CP896" cm="1">
        <f t="array" aca="1" ref="CP896" ca="1">(MMULT($G896:$K896,CP$1:CP$5)-MMULT($G896:$K896,CO$1:CO$5))/MMULT($G896:$K896,CP$1:CP$5)</f>
        <v>9.7104376313037911E-3</v>
      </c>
      <c r="CQ896" cm="1">
        <f t="array" aca="1" ref="CQ896" ca="1">(MMULT($G896:$K896,CQ$1:CQ$5)-MMULT($G896:$K896,CP$1:CP$5))/MMULT($G896:$K896,CQ$1:CQ$5)</f>
        <v>9.7902837665913237E-3</v>
      </c>
      <c r="CR896" cm="1">
        <f t="array" aca="1" ref="CR896" ca="1">(MMULT($G896:$K896,CR$1:CR$5)-MMULT($G896:$K896,CQ$1:CQ$5))/MMULT($G896:$K896,CR$1:CR$5)</f>
        <v>1.1318626361511938E-2</v>
      </c>
      <c r="CS896" cm="1">
        <f t="array" aca="1" ref="CS896" ca="1">(MMULT($G896:$K896,CS$1:CS$5)-MMULT($G896:$K896,CR$1:CR$5))/MMULT($G896:$K896,CS$1:CS$5)</f>
        <v>-1.1911030838282459E-2</v>
      </c>
      <c r="CT896" cm="1">
        <f t="array" aca="1" ref="CT896" ca="1">(MMULT($G896:$K896,CT$1:CT$5)-MMULT($G896:$K896,CS$1:CS$5))/MMULT($G896:$K896,CT$1:CT$5)</f>
        <v>-1.6402774459399336E-2</v>
      </c>
      <c r="CU896" cm="1">
        <f t="array" aca="1" ref="CU896" ca="1">(MMULT($G896:$K896,CU$1:CU$5)-MMULT($G896:$K896,CT$1:CT$5))/MMULT($G896:$K896,CU$1:CU$5)</f>
        <v>-5.6562857324148768E-4</v>
      </c>
      <c r="CV896" cm="1">
        <f t="array" aca="1" ref="CV896" ca="1">(MMULT($G896:$K896,CV$1:CV$5)-MMULT($G896:$K896,CU$1:CU$5))/MMULT($G896:$K896,CV$1:CV$5)</f>
        <v>1.1578220615563063E-2</v>
      </c>
      <c r="CW896" cm="1">
        <f t="array" aca="1" ref="CW896" ca="1">(MMULT($G896:$K896,CW$1:CW$5)-MMULT($G896:$K896,CV$1:CV$5))/MMULT($G896:$K896,CW$1:CW$5)</f>
        <v>1.2732479435945738E-2</v>
      </c>
      <c r="CX896" cm="1">
        <f t="array" aca="1" ref="CX896" ca="1">(MMULT($G896:$K896,CX$1:CX$5)-MMULT($G896:$K896,CW$1:CW$5))/MMULT($G896:$K896,CX$1:CX$5)</f>
        <v>2.0111622779329219E-4</v>
      </c>
      <c r="CY896" cm="1">
        <f t="array" aca="1" ref="CY896" ca="1">(MMULT($G896:$K896,CY$1:CY$5)-MMULT($G896:$K896,CX$1:CX$5))/MMULT($G896:$K896,CY$1:CY$5)</f>
        <v>7.8109982085597844E-3</v>
      </c>
      <c r="CZ896" cm="1">
        <f t="array" aca="1" ref="CZ896" ca="1">(MMULT($G896:$K896,CZ$1:CZ$5)-MMULT($G896:$K896,CY$1:CY$5))/MMULT($G896:$K896,CZ$1:CZ$5)</f>
        <v>1.9738461656712971E-2</v>
      </c>
      <c r="DA896" cm="1">
        <f t="array" aca="1" ref="DA896" ca="1">(MMULT($G896:$K896,DA$1:DA$5)-MMULT($G896:$K896,CZ$1:CZ$5))/MMULT($G896:$K896,DA$1:DA$5)</f>
        <v>-1.2795546680413947E-2</v>
      </c>
      <c r="DB896" cm="1">
        <f t="array" aca="1" ref="DB896" ca="1">(MMULT($G896:$K896,DB$1:DB$5)-MMULT($G896:$K896,DA$1:DA$5))/MMULT($G896:$K896,DB$1:DB$5)</f>
        <v>1.3248078723273184E-2</v>
      </c>
      <c r="DC896" cm="1">
        <f t="array" aca="1" ref="DC896" ca="1">(MMULT($G896:$K896,DC$1:DC$5)-MMULT($G896:$K896,DB$1:DB$5))/MMULT($G896:$K896,DC$1:DC$5)</f>
        <v>-4.5926916177983119E-3</v>
      </c>
      <c r="DD896" cm="1">
        <f t="array" aca="1" ref="DD896" ca="1">(MMULT($G896:$K896,DD$1:DD$5)-MMULT($G896:$K896,DC$1:DC$5))/MMULT($G896:$K896,DD$1:DD$5)</f>
        <v>1.1662382766256531E-2</v>
      </c>
      <c r="DE896" cm="1">
        <f t="array" aca="1" ref="DE896" ca="1">(MMULT($G896:$K896,DE$1:DE$5)-MMULT($G896:$K896,DD$1:DD$5))/MMULT($G896:$K896,DE$1:DE$5)</f>
        <v>2.4012629846365558E-2</v>
      </c>
      <c r="DF896" cm="1">
        <f t="array" aca="1" ref="DF896" ca="1">(MMULT($G896:$K896,DF$1:DF$5)-MMULT($G896:$K896,DE$1:DE$5))/MMULT($G896:$K896,DF$1:DF$5)</f>
        <v>4.0799736011304384E-2</v>
      </c>
      <c r="DG896" cm="1">
        <f t="array" aca="1" ref="DG896" ca="1">(MMULT($G896:$K896,DG$1:DG$5)-MMULT($G896:$K896,DF$1:DF$5))/MMULT($G896:$K896,DG$1:DG$5)</f>
        <v>-2.14180951993952E-2</v>
      </c>
      <c r="DH896" cm="1">
        <f t="array" aca="1" ref="DH896" ca="1">(MMULT($G896:$K896,DH$1:DH$5)-MMULT($G896:$K896,DG$1:DG$5))/MMULT($G896:$K896,DH$1:DH$5)</f>
        <v>-3.1085375103686546E-3</v>
      </c>
      <c r="DI896" cm="1">
        <f t="array" aca="1" ref="DI896" ca="1">(MMULT($G896:$K896,DI$1:DI$5)-MMULT($G896:$K896,DH$1:DH$5))/MMULT($G896:$K896,DI$1:DI$5)</f>
        <v>5.8843686599806943E-3</v>
      </c>
      <c r="DJ896" cm="1">
        <f t="array" aca="1" ref="DJ896" ca="1">(MMULT($G896:$K896,DJ$1:DJ$5)-MMULT($G896:$K896,DI$1:DI$5))/MMULT($G896:$K896,DJ$1:DJ$5)</f>
        <v>2.7246751429366527E-3</v>
      </c>
      <c r="DK896" cm="1">
        <f t="array" aca="1" ref="DK896" ca="1">(MMULT($G896:$K896,DK$1:DK$5)-MMULT($G896:$K896,DJ$1:DJ$5))/MMULT($G896:$K896,DK$1:DK$5)</f>
        <v>-3.6753774874689394E-3</v>
      </c>
      <c r="DL896" cm="1">
        <f t="array" aca="1" ref="DL896" ca="1">(MMULT($G896:$K896,DL$1:DL$5)-MMULT($G896:$K896,DK$1:DK$5))/MMULT($G896:$K896,DL$1:DL$5)</f>
        <v>3.0455741375678973E-3</v>
      </c>
      <c r="DM896" cm="1">
        <f t="array" aca="1" ref="DM896" ca="1">(MMULT($G896:$K896,DM$1:DM$5)-MMULT($G896:$K896,DL$1:DL$5))/MMULT($G896:$K896,DM$1:DM$5)</f>
        <v>-1.6909275353648395E-3</v>
      </c>
      <c r="DN896" cm="1">
        <f t="array" aca="1" ref="DN896" ca="1">(MMULT($G896:$K896,DN$1:DN$5)-MMULT($G896:$K896,DM$1:DM$5))/MMULT($G896:$K896,DN$1:DN$5)</f>
        <v>-7.6411868571960992E-3</v>
      </c>
      <c r="DO896" cm="1">
        <f t="array" aca="1" ref="DO896" ca="1">(MMULT($G896:$K896,DO$1:DO$5)-MMULT($G896:$K896,DN$1:DN$5))/MMULT($G896:$K896,DO$1:DO$5)</f>
        <v>-1.6800178106843664E-3</v>
      </c>
      <c r="DP896" cm="1">
        <f t="array" aca="1" ref="DP896" ca="1">(MMULT($G896:$K896,DP$1:DP$5)-MMULT($G896:$K896,DO$1:DO$5))/MMULT($G896:$K896,DP$1:DP$5)</f>
        <v>1.0367402972009266E-2</v>
      </c>
      <c r="DQ896" cm="1">
        <f t="array" aca="1" ref="DQ896" ca="1">(MMULT($G896:$K896,DQ$1:DQ$5)-MMULT($G896:$K896,DP$1:DP$5))/MMULT($G896:$K896,DQ$1:DQ$5)</f>
        <v>-2.5718747794677712E-3</v>
      </c>
      <c r="DR896" cm="1">
        <f t="array" aca="1" ref="DR896" ca="1">(MMULT($G896:$K896,DR$1:DR$5)-MMULT($G896:$K896,DQ$1:DQ$5))/MMULT($G896:$K896,DR$1:DR$5)</f>
        <v>-1.7449328162749942E-2</v>
      </c>
      <c r="DS896" cm="1">
        <f t="array" aca="1" ref="DS896" ca="1">(MMULT($G896:$K896,DS$1:DS$5)-MMULT($G896:$K896,DR$1:DR$5))/MMULT($G896:$K896,DS$1:DS$5)</f>
        <v>9.0536541698931576E-5</v>
      </c>
      <c r="DT896">
        <f t="shared" ca="1" si="96"/>
        <v>1.8083197196691822E-3</v>
      </c>
      <c r="DU896">
        <f t="shared" ca="1" si="97"/>
        <v>1.005105561166948E-2</v>
      </c>
    </row>
    <row r="897" spans="1:125" x14ac:dyDescent="0.3">
      <c r="A897">
        <v>0.13551659396830726</v>
      </c>
      <c r="B897">
        <v>0.11741184229067965</v>
      </c>
      <c r="C897">
        <v>0.25226710519768075</v>
      </c>
      <c r="D897">
        <v>0.46345913350748691</v>
      </c>
      <c r="E897">
        <v>3.1345325035845348E-2</v>
      </c>
      <c r="G897">
        <f t="shared" ca="1" si="91"/>
        <v>18990</v>
      </c>
      <c r="H897">
        <f t="shared" ca="1" si="92"/>
        <v>4540</v>
      </c>
      <c r="I897">
        <f t="shared" ca="1" si="93"/>
        <v>92</v>
      </c>
      <c r="J897">
        <f t="shared" ca="1" si="94"/>
        <v>794</v>
      </c>
      <c r="K897">
        <f t="shared" ca="1" si="95"/>
        <v>1037</v>
      </c>
      <c r="N897" cm="1">
        <f t="array" aca="1" ref="N897" ca="1">(MMULT($G897:$K897,N$1:N$5)-MMULT($G897:$K897,M$1:M$5))/MMULT($G897:$K897,N$1:N$5)</f>
        <v>1.7552152991655739E-3</v>
      </c>
      <c r="O897" cm="1">
        <f t="array" aca="1" ref="O897" ca="1">(MMULT($G897:$K897,O$1:O$5)-MMULT($G897:$K897,N$1:N$5))/MMULT($G897:$K897,O$1:O$5)</f>
        <v>3.9776677286415592E-3</v>
      </c>
      <c r="P897" cm="1">
        <f t="array" aca="1" ref="P897" ca="1">(MMULT($G897:$K897,P$1:P$5)-MMULT($G897:$K897,O$1:O$5))/MMULT($G897:$K897,P$1:P$5)</f>
        <v>6.9351425221742249E-3</v>
      </c>
      <c r="Q897" cm="1">
        <f t="array" aca="1" ref="Q897" ca="1">(MMULT($G897:$K897,Q$1:Q$5)-MMULT($G897:$K897,P$1:P$5))/MMULT($G897:$K897,Q$1:Q$5)</f>
        <v>4.06414076019131E-3</v>
      </c>
      <c r="R897" cm="1">
        <f t="array" aca="1" ref="R897" ca="1">(MMULT($G897:$K897,R$1:R$5)-MMULT($G897:$K897,Q$1:Q$5))/MMULT($G897:$K897,R$1:R$5)</f>
        <v>-1.5927734427942788E-2</v>
      </c>
      <c r="S897" cm="1">
        <f t="array" aca="1" ref="S897" ca="1">(MMULT($G897:$K897,S$1:S$5)-MMULT($G897:$K897,R$1:R$5))/MMULT($G897:$K897,S$1:S$5)</f>
        <v>8.5605753593337806E-3</v>
      </c>
      <c r="T897" cm="1">
        <f t="array" aca="1" ref="T897" ca="1">(MMULT($G897:$K897,T$1:T$5)-MMULT($G897:$K897,S$1:S$5))/MMULT($G897:$K897,T$1:T$5)</f>
        <v>1.9822251016314126E-2</v>
      </c>
      <c r="U897" cm="1">
        <f t="array" aca="1" ref="U897" ca="1">(MMULT($G897:$K897,U$1:U$5)-MMULT($G897:$K897,T$1:T$5))/MMULT($G897:$K897,U$1:U$5)</f>
        <v>2.4672240820054897E-2</v>
      </c>
      <c r="V897" cm="1">
        <f t="array" aca="1" ref="V897" ca="1">(MMULT($G897:$K897,V$1:V$5)-MMULT($G897:$K897,U$1:U$5))/MMULT($G897:$K897,V$1:V$5)</f>
        <v>-2.2396145396779391E-3</v>
      </c>
      <c r="W897" cm="1">
        <f t="array" aca="1" ref="W897" ca="1">(MMULT($G897:$K897,W$1:W$5)-MMULT($G897:$K897,V$1:V$5))/MMULT($G897:$K897,W$1:W$5)</f>
        <v>-9.216942478361917E-4</v>
      </c>
      <c r="X897" cm="1">
        <f t="array" aca="1" ref="X897" ca="1">(MMULT($G897:$K897,X$1:X$5)-MMULT($G897:$K897,W$1:W$5))/MMULT($G897:$K897,X$1:X$5)</f>
        <v>3.1169405569482231E-3</v>
      </c>
      <c r="Y897" cm="1">
        <f t="array" aca="1" ref="Y897" ca="1">(MMULT($G897:$K897,Y$1:Y$5)-MMULT($G897:$K897,X$1:X$5))/MMULT($G897:$K897,Y$1:Y$5)</f>
        <v>-1.2179088007011893E-3</v>
      </c>
      <c r="Z897" cm="1">
        <f t="array" aca="1" ref="Z897" ca="1">(MMULT($G897:$K897,Z$1:Z$5)-MMULT($G897:$K897,Y$1:Y$5))/MMULT($G897:$K897,Z$1:Z$5)</f>
        <v>1.1692436992066168E-2</v>
      </c>
      <c r="AA897" cm="1">
        <f t="array" aca="1" ref="AA897" ca="1">(MMULT($G897:$K897,AA$1:AA$5)-MMULT($G897:$K897,Z$1:Z$5))/MMULT($G897:$K897,AA$1:AA$5)</f>
        <v>-2.8571765037422336E-3</v>
      </c>
      <c r="AB897" cm="1">
        <f t="array" aca="1" ref="AB897" ca="1">(MMULT($G897:$K897,AB$1:AB$5)-MMULT($G897:$K897,AA$1:AA$5))/MMULT($G897:$K897,AB$1:AB$5)</f>
        <v>-3.4746472441953388E-3</v>
      </c>
      <c r="AC897" cm="1">
        <f t="array" aca="1" ref="AC897" ca="1">(MMULT($G897:$K897,AC$1:AC$5)-MMULT($G897:$K897,AB$1:AB$5))/MMULT($G897:$K897,AC$1:AC$5)</f>
        <v>4.7951688666566817E-4</v>
      </c>
      <c r="AD897" cm="1">
        <f t="array" aca="1" ref="AD897" ca="1">(MMULT($G897:$K897,AD$1:AD$5)-MMULT($G897:$K897,AC$1:AC$5))/MMULT($G897:$K897,AD$1:AD$5)</f>
        <v>-9.4312461070137805E-3</v>
      </c>
      <c r="AE897" cm="1">
        <f t="array" aca="1" ref="AE897" ca="1">(MMULT($G897:$K897,AE$1:AE$5)-MMULT($G897:$K897,AD$1:AD$5))/MMULT($G897:$K897,AE$1:AE$5)</f>
        <v>-2.9141713945893288E-3</v>
      </c>
      <c r="AF897" cm="1">
        <f t="array" aca="1" ref="AF897" ca="1">(MMULT($G897:$K897,AF$1:AF$5)-MMULT($G897:$K897,AE$1:AE$5))/MMULT($G897:$K897,AF$1:AF$5)</f>
        <v>2.6424164614438383E-5</v>
      </c>
      <c r="AG897" cm="1">
        <f t="array" aca="1" ref="AG897" ca="1">(MMULT($G897:$K897,AG$1:AG$5)-MMULT($G897:$K897,AF$1:AF$5))/MMULT($G897:$K897,AG$1:AG$5)</f>
        <v>2.6366225205217923E-3</v>
      </c>
      <c r="AH897" cm="1">
        <f t="array" aca="1" ref="AH897" ca="1">(MMULT($G897:$K897,AH$1:AH$5)-MMULT($G897:$K897,AG$1:AG$5))/MMULT($G897:$K897,AH$1:AH$5)</f>
        <v>1.2585263329543486E-2</v>
      </c>
      <c r="AI897" cm="1">
        <f t="array" aca="1" ref="AI897" ca="1">(MMULT($G897:$K897,AI$1:AI$5)-MMULT($G897:$K897,AH$1:AH$5))/MMULT($G897:$K897,AI$1:AI$5)</f>
        <v>-1.6883089918992523E-4</v>
      </c>
      <c r="AJ897" cm="1">
        <f t="array" aca="1" ref="AJ897" ca="1">(MMULT($G897:$K897,AJ$1:AJ$5)-MMULT($G897:$K897,AI$1:AI$5))/MMULT($G897:$K897,AJ$1:AJ$5)</f>
        <v>-7.6086682924860075E-3</v>
      </c>
      <c r="AK897" cm="1">
        <f t="array" aca="1" ref="AK897" ca="1">(MMULT($G897:$K897,AK$1:AK$5)-MMULT($G897:$K897,AJ$1:AJ$5))/MMULT($G897:$K897,AK$1:AK$5)</f>
        <v>-5.4513843988846103E-3</v>
      </c>
      <c r="AL897" cm="1">
        <f t="array" aca="1" ref="AL897" ca="1">(MMULT($G897:$K897,AL$1:AL$5)-MMULT($G897:$K897,AK$1:AK$5))/MMULT($G897:$K897,AL$1:AL$5)</f>
        <v>1.1720917789454843E-2</v>
      </c>
      <c r="AM897" cm="1">
        <f t="array" aca="1" ref="AM897" ca="1">(MMULT($G897:$K897,AM$1:AM$5)-MMULT($G897:$K897,AL$1:AL$5))/MMULT($G897:$K897,AM$1:AM$5)</f>
        <v>-6.9776469925515163E-3</v>
      </c>
      <c r="AN897" cm="1">
        <f t="array" aca="1" ref="AN897" ca="1">(MMULT($G897:$K897,AN$1:AN$5)-MMULT($G897:$K897,AM$1:AM$5))/MMULT($G897:$K897,AN$1:AN$5)</f>
        <v>-6.8041491606655692E-3</v>
      </c>
      <c r="AO897" cm="1">
        <f t="array" aca="1" ref="AO897" ca="1">(MMULT($G897:$K897,AO$1:AO$5)-MMULT($G897:$K897,AN$1:AN$5))/MMULT($G897:$K897,AO$1:AO$5)</f>
        <v>1.0181243047280648E-2</v>
      </c>
      <c r="AP897" cm="1">
        <f t="array" aca="1" ref="AP897" ca="1">(MMULT($G897:$K897,AP$1:AP$5)-MMULT($G897:$K897,AO$1:AO$5))/MMULT($G897:$K897,AP$1:AP$5)</f>
        <v>3.873990072782892E-3</v>
      </c>
      <c r="AQ897" cm="1">
        <f t="array" aca="1" ref="AQ897" ca="1">(MMULT($G897:$K897,AQ$1:AQ$5)-MMULT($G897:$K897,AP$1:AP$5))/MMULT($G897:$K897,AQ$1:AQ$5)</f>
        <v>8.4758767151828975E-3</v>
      </c>
      <c r="AR897" cm="1">
        <f t="array" aca="1" ref="AR897" ca="1">(MMULT($G897:$K897,AR$1:AR$5)-MMULT($G897:$K897,AQ$1:AQ$5))/MMULT($G897:$K897,AR$1:AR$5)</f>
        <v>2.2764529217330579E-3</v>
      </c>
      <c r="AS897" cm="1">
        <f t="array" aca="1" ref="AS897" ca="1">(MMULT($G897:$K897,AS$1:AS$5)-MMULT($G897:$K897,AR$1:AR$5))/MMULT($G897:$K897,AS$1:AS$5)</f>
        <v>-8.5649000970507809E-3</v>
      </c>
      <c r="AT897" cm="1">
        <f t="array" aca="1" ref="AT897" ca="1">(MMULT($G897:$K897,AT$1:AT$5)-MMULT($G897:$K897,AS$1:AS$5))/MMULT($G897:$K897,AT$1:AT$5)</f>
        <v>-3.8270935079886665E-3</v>
      </c>
      <c r="AU897" cm="1">
        <f t="array" aca="1" ref="AU897" ca="1">(MMULT($G897:$K897,AU$1:AU$5)-MMULT($G897:$K897,AT$1:AT$5))/MMULT($G897:$K897,AU$1:AU$5)</f>
        <v>-8.2902965597414086E-3</v>
      </c>
      <c r="AV897" cm="1">
        <f t="array" aca="1" ref="AV897" ca="1">(MMULT($G897:$K897,AV$1:AV$5)-MMULT($G897:$K897,AU$1:AU$5))/MMULT($G897:$K897,AV$1:AV$5)</f>
        <v>2.9820373336476428E-3</v>
      </c>
      <c r="AW897" cm="1">
        <f t="array" aca="1" ref="AW897" ca="1">(MMULT($G897:$K897,AW$1:AW$5)-MMULT($G897:$K897,AV$1:AV$5))/MMULT($G897:$K897,AW$1:AW$5)</f>
        <v>2.2466664051435771E-3</v>
      </c>
      <c r="AX897" cm="1">
        <f t="array" aca="1" ref="AX897" ca="1">(MMULT($G897:$K897,AX$1:AX$5)-MMULT($G897:$K897,AW$1:AW$5))/MMULT($G897:$K897,AX$1:AX$5)</f>
        <v>-3.2804905283046544E-3</v>
      </c>
      <c r="AY897" cm="1">
        <f t="array" aca="1" ref="AY897" ca="1">(MMULT($G897:$K897,AY$1:AY$5)-MMULT($G897:$K897,AX$1:AX$5))/MMULT($G897:$K897,AY$1:AY$5)</f>
        <v>-4.6589496229955049E-3</v>
      </c>
      <c r="AZ897" cm="1">
        <f t="array" aca="1" ref="AZ897" ca="1">(MMULT($G897:$K897,AZ$1:AZ$5)-MMULT($G897:$K897,AY$1:AY$5))/MMULT($G897:$K897,AZ$1:AZ$5)</f>
        <v>-1.4589261562241568E-2</v>
      </c>
      <c r="BA897" cm="1">
        <f t="array" aca="1" ref="BA897" ca="1">(MMULT($G897:$K897,BA$1:BA$5)-MMULT($G897:$K897,AZ$1:AZ$5))/MMULT($G897:$K897,BA$1:BA$5)</f>
        <v>-1.6647412356048597E-2</v>
      </c>
      <c r="BB897" cm="1">
        <f t="array" aca="1" ref="BB897" ca="1">(MMULT($G897:$K897,BB$1:BB$5)-MMULT($G897:$K897,BA$1:BA$5))/MMULT($G897:$K897,BB$1:BB$5)</f>
        <v>-2.7262837987782071E-3</v>
      </c>
      <c r="BC897" cm="1">
        <f t="array" aca="1" ref="BC897" ca="1">(MMULT($G897:$K897,BC$1:BC$5)-MMULT($G897:$K897,BB$1:BB$5))/MMULT($G897:$K897,BC$1:BC$5)</f>
        <v>4.1987719903116144E-3</v>
      </c>
      <c r="BD897" cm="1">
        <f t="array" aca="1" ref="BD897" ca="1">(MMULT($G897:$K897,BD$1:BD$5)-MMULT($G897:$K897,BC$1:BC$5))/MMULT($G897:$K897,BD$1:BD$5)</f>
        <v>1.1081495465218381E-2</v>
      </c>
      <c r="BE897" cm="1">
        <f t="array" aca="1" ref="BE897" ca="1">(MMULT($G897:$K897,BE$1:BE$5)-MMULT($G897:$K897,BD$1:BD$5))/MMULT($G897:$K897,BE$1:BE$5)</f>
        <v>4.0908979039195482E-3</v>
      </c>
      <c r="BF897" cm="1">
        <f t="array" aca="1" ref="BF897" ca="1">(MMULT($G897:$K897,BF$1:BF$5)-MMULT($G897:$K897,BE$1:BE$5))/MMULT($G897:$K897,BF$1:BF$5)</f>
        <v>-1.4421709284940798E-2</v>
      </c>
      <c r="BG897" cm="1">
        <f t="array" aca="1" ref="BG897" ca="1">(MMULT($G897:$K897,BG$1:BG$5)-MMULT($G897:$K897,BF$1:BF$5))/MMULT($G897:$K897,BG$1:BG$5)</f>
        <v>4.4771070697784991E-3</v>
      </c>
      <c r="BH897" cm="1">
        <f t="array" aca="1" ref="BH897" ca="1">(MMULT($G897:$K897,BH$1:BH$5)-MMULT($G897:$K897,BG$1:BG$5))/MMULT($G897:$K897,BH$1:BH$5)</f>
        <v>-6.0402055101693112E-4</v>
      </c>
      <c r="BI897" cm="1">
        <f t="array" aca="1" ref="BI897" ca="1">(MMULT($G897:$K897,BI$1:BI$5)-MMULT($G897:$K897,BH$1:BH$5))/MMULT($G897:$K897,BI$1:BI$5)</f>
        <v>1.543212261550459E-2</v>
      </c>
      <c r="BJ897" cm="1">
        <f t="array" aca="1" ref="BJ897" ca="1">(MMULT($G897:$K897,BJ$1:BJ$5)-MMULT($G897:$K897,BI$1:BI$5))/MMULT($G897:$K897,BJ$1:BJ$5)</f>
        <v>-1.005066154358358E-2</v>
      </c>
      <c r="BK897" cm="1">
        <f t="array" aca="1" ref="BK897" ca="1">(MMULT($G897:$K897,BK$1:BK$5)-MMULT($G897:$K897,BJ$1:BJ$5))/MMULT($G897:$K897,BK$1:BK$5)</f>
        <v>-1.3820546278142591E-3</v>
      </c>
      <c r="BL897" cm="1">
        <f t="array" aca="1" ref="BL897" ca="1">(MMULT($G897:$K897,BL$1:BL$5)-MMULT($G897:$K897,BK$1:BK$5))/MMULT($G897:$K897,BL$1:BL$5)</f>
        <v>-2.8561009110278975E-3</v>
      </c>
      <c r="BM897" cm="1">
        <f t="array" aca="1" ref="BM897" ca="1">(MMULT($G897:$K897,BM$1:BM$5)-MMULT($G897:$K897,BL$1:BL$5))/MMULT($G897:$K897,BM$1:BM$5)</f>
        <v>4.5522071020334173E-3</v>
      </c>
      <c r="BN897" cm="1">
        <f t="array" aca="1" ref="BN897" ca="1">(MMULT($G897:$K897,BN$1:BN$5)-MMULT($G897:$K897,BM$1:BM$5))/MMULT($G897:$K897,BN$1:BN$5)</f>
        <v>-1.0545809954567524E-2</v>
      </c>
      <c r="BO897" cm="1">
        <f t="array" aca="1" ref="BO897" ca="1">(MMULT($G897:$K897,BO$1:BO$5)-MMULT($G897:$K897,BN$1:BN$5))/MMULT($G897:$K897,BO$1:BO$5)</f>
        <v>1.0407605209508368E-2</v>
      </c>
      <c r="BP897" cm="1">
        <f t="array" aca="1" ref="BP897" ca="1">(MMULT($G897:$K897,BP$1:BP$5)-MMULT($G897:$K897,BO$1:BO$5))/MMULT($G897:$K897,BP$1:BP$5)</f>
        <v>-1.562804258892566E-2</v>
      </c>
      <c r="BQ897" cm="1">
        <f t="array" aca="1" ref="BQ897" ca="1">(MMULT($G897:$K897,BQ$1:BQ$5)-MMULT($G897:$K897,BP$1:BP$5))/MMULT($G897:$K897,BQ$1:BQ$5)</f>
        <v>1.2040502216006626E-2</v>
      </c>
      <c r="BR897" cm="1">
        <f t="array" aca="1" ref="BR897" ca="1">(MMULT($G897:$K897,BR$1:BR$5)-MMULT($G897:$K897,BQ$1:BQ$5))/MMULT($G897:$K897,BR$1:BR$5)</f>
        <v>7.0387058232099353E-3</v>
      </c>
      <c r="BS897" cm="1">
        <f t="array" aca="1" ref="BS897" ca="1">(MMULT($G897:$K897,BS$1:BS$5)-MMULT($G897:$K897,BR$1:BR$5))/MMULT($G897:$K897,BS$1:BS$5)</f>
        <v>1.4752399798858126E-3</v>
      </c>
      <c r="BT897" cm="1">
        <f t="array" aca="1" ref="BT897" ca="1">(MMULT($G897:$K897,BT$1:BT$5)-MMULT($G897:$K897,BS$1:BS$5))/MMULT($G897:$K897,BT$1:BT$5)</f>
        <v>3.9104665599452981E-3</v>
      </c>
      <c r="BU897" cm="1">
        <f t="array" aca="1" ref="BU897" ca="1">(MMULT($G897:$K897,BU$1:BU$5)-MMULT($G897:$K897,BT$1:BT$5))/MMULT($G897:$K897,BU$1:BU$5)</f>
        <v>-1.0607707736180486E-2</v>
      </c>
      <c r="BV897" cm="1">
        <f t="array" aca="1" ref="BV897" ca="1">(MMULT($G897:$K897,BV$1:BV$5)-MMULT($G897:$K897,BU$1:BU$5))/MMULT($G897:$K897,BV$1:BV$5)</f>
        <v>7.8774196732319234E-3</v>
      </c>
      <c r="BW897" cm="1">
        <f t="array" aca="1" ref="BW897" ca="1">(MMULT($G897:$K897,BW$1:BW$5)-MMULT($G897:$K897,BV$1:BV$5))/MMULT($G897:$K897,BW$1:BW$5)</f>
        <v>1.5153176766669675E-2</v>
      </c>
      <c r="BX897" cm="1">
        <f t="array" aca="1" ref="BX897" ca="1">(MMULT($G897:$K897,BX$1:BX$5)-MMULT($G897:$K897,BW$1:BW$5))/MMULT($G897:$K897,BX$1:BX$5)</f>
        <v>-2.2520797562791139E-2</v>
      </c>
      <c r="BY897" cm="1">
        <f t="array" aca="1" ref="BY897" ca="1">(MMULT($G897:$K897,BY$1:BY$5)-MMULT($G897:$K897,BX$1:BX$5))/MMULT($G897:$K897,BY$1:BY$5)</f>
        <v>-1.1280632664942811E-2</v>
      </c>
      <c r="BZ897" cm="1">
        <f t="array" aca="1" ref="BZ897" ca="1">(MMULT($G897:$K897,BZ$1:BZ$5)-MMULT($G897:$K897,BY$1:BY$5))/MMULT($G897:$K897,BZ$1:BZ$5)</f>
        <v>6.6246238368810623E-3</v>
      </c>
      <c r="CA897" cm="1">
        <f t="array" aca="1" ref="CA897" ca="1">(MMULT($G897:$K897,CA$1:CA$5)-MMULT($G897:$K897,BZ$1:BZ$5))/MMULT($G897:$K897,CA$1:CA$5)</f>
        <v>1.4460279828995989E-2</v>
      </c>
      <c r="CB897" cm="1">
        <f t="array" aca="1" ref="CB897" ca="1">(MMULT($G897:$K897,CB$1:CB$5)-MMULT($G897:$K897,CA$1:CA$5))/MMULT($G897:$K897,CB$1:CB$5)</f>
        <v>-3.4288393381922857E-3</v>
      </c>
      <c r="CC897" cm="1">
        <f t="array" aca="1" ref="CC897" ca="1">(MMULT($G897:$K897,CC$1:CC$5)-MMULT($G897:$K897,CB$1:CB$5))/MMULT($G897:$K897,CC$1:CC$5)</f>
        <v>-6.4245127896481709E-3</v>
      </c>
      <c r="CD897" cm="1">
        <f t="array" aca="1" ref="CD897" ca="1">(MMULT($G897:$K897,CD$1:CD$5)-MMULT($G897:$K897,CC$1:CC$5))/MMULT($G897:$K897,CD$1:CD$5)</f>
        <v>-5.0826631925904621E-3</v>
      </c>
      <c r="CE897" cm="1">
        <f t="array" aca="1" ref="CE897" ca="1">(MMULT($G897:$K897,CE$1:CE$5)-MMULT($G897:$K897,CD$1:CD$5))/MMULT($G897:$K897,CE$1:CE$5)</f>
        <v>1.2095849585486759E-2</v>
      </c>
      <c r="CF897" cm="1">
        <f t="array" aca="1" ref="CF897" ca="1">(MMULT($G897:$K897,CF$1:CF$5)-MMULT($G897:$K897,CE$1:CE$5))/MMULT($G897:$K897,CF$1:CF$5)</f>
        <v>5.7685660927696107E-3</v>
      </c>
      <c r="CG897" cm="1">
        <f t="array" aca="1" ref="CG897" ca="1">(MMULT($G897:$K897,CG$1:CG$5)-MMULT($G897:$K897,CF$1:CF$5))/MMULT($G897:$K897,CG$1:CG$5)</f>
        <v>-1.2202491350941645E-2</v>
      </c>
      <c r="CH897" cm="1">
        <f t="array" aca="1" ref="CH897" ca="1">(MMULT($G897:$K897,CH$1:CH$5)-MMULT($G897:$K897,CG$1:CG$5))/MMULT($G897:$K897,CH$1:CH$5)</f>
        <v>6.0919769783662758E-3</v>
      </c>
      <c r="CI897" cm="1">
        <f t="array" aca="1" ref="CI897" ca="1">(MMULT($G897:$K897,CI$1:CI$5)-MMULT($G897:$K897,CH$1:CH$5))/MMULT($G897:$K897,CI$1:CI$5)</f>
        <v>-3.4918442422767924E-4</v>
      </c>
      <c r="CJ897" cm="1">
        <f t="array" aca="1" ref="CJ897" ca="1">(MMULT($G897:$K897,CJ$1:CJ$5)-MMULT($G897:$K897,CI$1:CI$5))/MMULT($G897:$K897,CJ$1:CJ$5)</f>
        <v>5.1699898610492118E-3</v>
      </c>
      <c r="CK897" cm="1">
        <f t="array" aca="1" ref="CK897" ca="1">(MMULT($G897:$K897,CK$1:CK$5)-MMULT($G897:$K897,CJ$1:CJ$5))/MMULT($G897:$K897,CK$1:CK$5)</f>
        <v>5.334831204730564E-3</v>
      </c>
      <c r="CL897" cm="1">
        <f t="array" aca="1" ref="CL897" ca="1">(MMULT($G897:$K897,CL$1:CL$5)-MMULT($G897:$K897,CK$1:CK$5))/MMULT($G897:$K897,CL$1:CL$5)</f>
        <v>-9.3517747582871208E-3</v>
      </c>
      <c r="CM897" cm="1">
        <f t="array" aca="1" ref="CM897" ca="1">(MMULT($G897:$K897,CM$1:CM$5)-MMULT($G897:$K897,CL$1:CL$5))/MMULT($G897:$K897,CM$1:CM$5)</f>
        <v>7.3347533742206298E-4</v>
      </c>
      <c r="CN897" cm="1">
        <f t="array" aca="1" ref="CN897" ca="1">(MMULT($G897:$K897,CN$1:CN$5)-MMULT($G897:$K897,CM$1:CM$5))/MMULT($G897:$K897,CN$1:CN$5)</f>
        <v>-4.6796944578052268E-3</v>
      </c>
      <c r="CO897" cm="1">
        <f t="array" aca="1" ref="CO897" ca="1">(MMULT($G897:$K897,CO$1:CO$5)-MMULT($G897:$K897,CN$1:CN$5))/MMULT($G897:$K897,CO$1:CO$5)</f>
        <v>7.1015385112284746E-3</v>
      </c>
      <c r="CP897" cm="1">
        <f t="array" aca="1" ref="CP897" ca="1">(MMULT($G897:$K897,CP$1:CP$5)-MMULT($G897:$K897,CO$1:CO$5))/MMULT($G897:$K897,CP$1:CP$5)</f>
        <v>1.0934034751757155E-2</v>
      </c>
      <c r="CQ897" cm="1">
        <f t="array" aca="1" ref="CQ897" ca="1">(MMULT($G897:$K897,CQ$1:CQ$5)-MMULT($G897:$K897,CP$1:CP$5))/MMULT($G897:$K897,CQ$1:CQ$5)</f>
        <v>9.6962657798790389E-3</v>
      </c>
      <c r="CR897" cm="1">
        <f t="array" aca="1" ref="CR897" ca="1">(MMULT($G897:$K897,CR$1:CR$5)-MMULT($G897:$K897,CQ$1:CQ$5))/MMULT($G897:$K897,CR$1:CR$5)</f>
        <v>8.4141790128710366E-3</v>
      </c>
      <c r="CS897" cm="1">
        <f t="array" aca="1" ref="CS897" ca="1">(MMULT($G897:$K897,CS$1:CS$5)-MMULT($G897:$K897,CR$1:CR$5))/MMULT($G897:$K897,CS$1:CS$5)</f>
        <v>-8.7389974087299007E-3</v>
      </c>
      <c r="CT897" cm="1">
        <f t="array" aca="1" ref="CT897" ca="1">(MMULT($G897:$K897,CT$1:CT$5)-MMULT($G897:$K897,CS$1:CS$5))/MMULT($G897:$K897,CT$1:CT$5)</f>
        <v>-1.70482933847503E-2</v>
      </c>
      <c r="CU897" cm="1">
        <f t="array" aca="1" ref="CU897" ca="1">(MMULT($G897:$K897,CU$1:CU$5)-MMULT($G897:$K897,CT$1:CT$5))/MMULT($G897:$K897,CU$1:CU$5)</f>
        <v>-2.3132916615533901E-3</v>
      </c>
      <c r="CV897" cm="1">
        <f t="array" aca="1" ref="CV897" ca="1">(MMULT($G897:$K897,CV$1:CV$5)-MMULT($G897:$K897,CU$1:CU$5))/MMULT($G897:$K897,CV$1:CV$5)</f>
        <v>1.2987314888651381E-2</v>
      </c>
      <c r="CW897" cm="1">
        <f t="array" aca="1" ref="CW897" ca="1">(MMULT($G897:$K897,CW$1:CW$5)-MMULT($G897:$K897,CV$1:CV$5))/MMULT($G897:$K897,CW$1:CW$5)</f>
        <v>1.3830340258688843E-2</v>
      </c>
      <c r="CX897" cm="1">
        <f t="array" aca="1" ref="CX897" ca="1">(MMULT($G897:$K897,CX$1:CX$5)-MMULT($G897:$K897,CW$1:CW$5))/MMULT($G897:$K897,CX$1:CX$5)</f>
        <v>1.7484072386405986E-3</v>
      </c>
      <c r="CY897" cm="1">
        <f t="array" aca="1" ref="CY897" ca="1">(MMULT($G897:$K897,CY$1:CY$5)-MMULT($G897:$K897,CX$1:CX$5))/MMULT($G897:$K897,CY$1:CY$5)</f>
        <v>1.1297040643639955E-2</v>
      </c>
      <c r="CZ897" cm="1">
        <f t="array" aca="1" ref="CZ897" ca="1">(MMULT($G897:$K897,CZ$1:CZ$5)-MMULT($G897:$K897,CY$1:CY$5))/MMULT($G897:$K897,CZ$1:CZ$5)</f>
        <v>1.4107527698816767E-2</v>
      </c>
      <c r="DA897" cm="1">
        <f t="array" aca="1" ref="DA897" ca="1">(MMULT($G897:$K897,DA$1:DA$5)-MMULT($G897:$K897,CZ$1:CZ$5))/MMULT($G897:$K897,DA$1:DA$5)</f>
        <v>-1.5151421007209875E-2</v>
      </c>
      <c r="DB897" cm="1">
        <f t="array" aca="1" ref="DB897" ca="1">(MMULT($G897:$K897,DB$1:DB$5)-MMULT($G897:$K897,DA$1:DA$5))/MMULT($G897:$K897,DB$1:DB$5)</f>
        <v>1.1482653843692191E-2</v>
      </c>
      <c r="DC897" cm="1">
        <f t="array" aca="1" ref="DC897" ca="1">(MMULT($G897:$K897,DC$1:DC$5)-MMULT($G897:$K897,DB$1:DB$5))/MMULT($G897:$K897,DC$1:DC$5)</f>
        <v>-1.6861202743335166E-2</v>
      </c>
      <c r="DD897" cm="1">
        <f t="array" aca="1" ref="DD897" ca="1">(MMULT($G897:$K897,DD$1:DD$5)-MMULT($G897:$K897,DC$1:DC$5))/MMULT($G897:$K897,DD$1:DD$5)</f>
        <v>1.6306117838812181E-2</v>
      </c>
      <c r="DE897" cm="1">
        <f t="array" aca="1" ref="DE897" ca="1">(MMULT($G897:$K897,DE$1:DE$5)-MMULT($G897:$K897,DD$1:DD$5))/MMULT($G897:$K897,DE$1:DE$5)</f>
        <v>1.1301122315538632E-2</v>
      </c>
      <c r="DF897" cm="1">
        <f t="array" aca="1" ref="DF897" ca="1">(MMULT($G897:$K897,DF$1:DF$5)-MMULT($G897:$K897,DE$1:DE$5))/MMULT($G897:$K897,DF$1:DF$5)</f>
        <v>2.9387973038568205E-2</v>
      </c>
      <c r="DG897" cm="1">
        <f t="array" aca="1" ref="DG897" ca="1">(MMULT($G897:$K897,DG$1:DG$5)-MMULT($G897:$K897,DF$1:DF$5))/MMULT($G897:$K897,DG$1:DG$5)</f>
        <v>-2.5170885668045602E-2</v>
      </c>
      <c r="DH897" cm="1">
        <f t="array" aca="1" ref="DH897" ca="1">(MMULT($G897:$K897,DH$1:DH$5)-MMULT($G897:$K897,DG$1:DG$5))/MMULT($G897:$K897,DH$1:DH$5)</f>
        <v>9.5829664932209364E-3</v>
      </c>
      <c r="DI897" cm="1">
        <f t="array" aca="1" ref="DI897" ca="1">(MMULT($G897:$K897,DI$1:DI$5)-MMULT($G897:$K897,DH$1:DH$5))/MMULT($G897:$K897,DI$1:DI$5)</f>
        <v>8.2846831584072501E-3</v>
      </c>
      <c r="DJ897" cm="1">
        <f t="array" aca="1" ref="DJ897" ca="1">(MMULT($G897:$K897,DJ$1:DJ$5)-MMULT($G897:$K897,DI$1:DI$5))/MMULT($G897:$K897,DJ$1:DJ$5)</f>
        <v>-1.0006633128910395E-2</v>
      </c>
      <c r="DK897" cm="1">
        <f t="array" aca="1" ref="DK897" ca="1">(MMULT($G897:$K897,DK$1:DK$5)-MMULT($G897:$K897,DJ$1:DJ$5))/MMULT($G897:$K897,DK$1:DK$5)</f>
        <v>7.8552456568428634E-3</v>
      </c>
      <c r="DL897" cm="1">
        <f t="array" aca="1" ref="DL897" ca="1">(MMULT($G897:$K897,DL$1:DL$5)-MMULT($G897:$K897,DK$1:DK$5))/MMULT($G897:$K897,DL$1:DL$5)</f>
        <v>-1.1979947353573737E-3</v>
      </c>
      <c r="DM897" cm="1">
        <f t="array" aca="1" ref="DM897" ca="1">(MMULT($G897:$K897,DM$1:DM$5)-MMULT($G897:$K897,DL$1:DL$5))/MMULT($G897:$K897,DM$1:DM$5)</f>
        <v>-1.039685630004809E-3</v>
      </c>
      <c r="DN897" cm="1">
        <f t="array" aca="1" ref="DN897" ca="1">(MMULT($G897:$K897,DN$1:DN$5)-MMULT($G897:$K897,DM$1:DM$5))/MMULT($G897:$K897,DN$1:DN$5)</f>
        <v>2.9954972504630346E-3</v>
      </c>
      <c r="DO897" cm="1">
        <f t="array" aca="1" ref="DO897" ca="1">(MMULT($G897:$K897,DO$1:DO$5)-MMULT($G897:$K897,DN$1:DN$5))/MMULT($G897:$K897,DO$1:DO$5)</f>
        <v>1.9813903209897734E-3</v>
      </c>
      <c r="DP897" cm="1">
        <f t="array" aca="1" ref="DP897" ca="1">(MMULT($G897:$K897,DP$1:DP$5)-MMULT($G897:$K897,DO$1:DO$5))/MMULT($G897:$K897,DP$1:DP$5)</f>
        <v>6.3359682310668965E-3</v>
      </c>
      <c r="DQ897" cm="1">
        <f t="array" aca="1" ref="DQ897" ca="1">(MMULT($G897:$K897,DQ$1:DQ$5)-MMULT($G897:$K897,DP$1:DP$5))/MMULT($G897:$K897,DQ$1:DQ$5)</f>
        <v>-3.1144718418473432E-4</v>
      </c>
      <c r="DR897" cm="1">
        <f t="array" aca="1" ref="DR897" ca="1">(MMULT($G897:$K897,DR$1:DR$5)-MMULT($G897:$K897,DQ$1:DQ$5))/MMULT($G897:$K897,DR$1:DR$5)</f>
        <v>-2.0070893740973421E-2</v>
      </c>
      <c r="DS897" cm="1">
        <f t="array" aca="1" ref="DS897" ca="1">(MMULT($G897:$K897,DS$1:DS$5)-MMULT($G897:$K897,DR$1:DR$5))/MMULT($G897:$K897,DS$1:DS$5)</f>
        <v>-1.5357380786516939E-3</v>
      </c>
      <c r="DT897">
        <f t="shared" ca="1" si="96"/>
        <v>9.6622233747586494E-4</v>
      </c>
      <c r="DU897">
        <f t="shared" ca="1" si="97"/>
        <v>1.0051152240560695E-2</v>
      </c>
    </row>
    <row r="898" spans="1:125" x14ac:dyDescent="0.3">
      <c r="A898">
        <v>6.9001055299628009E-2</v>
      </c>
      <c r="B898">
        <v>0.29396720379329622</v>
      </c>
      <c r="C898">
        <v>1.2488314604575858E-2</v>
      </c>
      <c r="D898">
        <v>0.14085539503864614</v>
      </c>
      <c r="E898">
        <v>0.48368803126385385</v>
      </c>
      <c r="G898">
        <f t="shared" ca="1" si="91"/>
        <v>9669</v>
      </c>
      <c r="H898">
        <f t="shared" ca="1" si="92"/>
        <v>11368</v>
      </c>
      <c r="I898">
        <f t="shared" ca="1" si="93"/>
        <v>4</v>
      </c>
      <c r="J898">
        <f t="shared" ca="1" si="94"/>
        <v>241</v>
      </c>
      <c r="K898">
        <f t="shared" ca="1" si="95"/>
        <v>16015</v>
      </c>
      <c r="N898" cm="1">
        <f t="array" aca="1" ref="N898" ca="1">(MMULT($G898:$K898,N$1:N$5)-MMULT($G898:$K898,M$1:M$5))/MMULT($G898:$K898,N$1:N$5)</f>
        <v>4.3300789312847136E-3</v>
      </c>
      <c r="O898" cm="1">
        <f t="array" aca="1" ref="O898" ca="1">(MMULT($G898:$K898,O$1:O$5)-MMULT($G898:$K898,N$1:N$5))/MMULT($G898:$K898,O$1:O$5)</f>
        <v>9.2922194856731449E-3</v>
      </c>
      <c r="P898" cm="1">
        <f t="array" aca="1" ref="P898" ca="1">(MMULT($G898:$K898,P$1:P$5)-MMULT($G898:$K898,O$1:O$5))/MMULT($G898:$K898,P$1:P$5)</f>
        <v>4.960435608147056E-4</v>
      </c>
      <c r="Q898" cm="1">
        <f t="array" aca="1" ref="Q898" ca="1">(MMULT($G898:$K898,Q$1:Q$5)-MMULT($G898:$K898,P$1:P$5))/MMULT($G898:$K898,Q$1:Q$5)</f>
        <v>1.3553590970135275E-2</v>
      </c>
      <c r="R898" cm="1">
        <f t="array" aca="1" ref="R898" ca="1">(MMULT($G898:$K898,R$1:R$5)-MMULT($G898:$K898,Q$1:Q$5))/MMULT($G898:$K898,R$1:R$5)</f>
        <v>-1.2294507400198581E-2</v>
      </c>
      <c r="S898" cm="1">
        <f t="array" aca="1" ref="S898" ca="1">(MMULT($G898:$K898,S$1:S$5)-MMULT($G898:$K898,R$1:R$5))/MMULT($G898:$K898,S$1:S$5)</f>
        <v>8.0327287641152982E-3</v>
      </c>
      <c r="T898" cm="1">
        <f t="array" aca="1" ref="T898" ca="1">(MMULT($G898:$K898,T$1:T$5)-MMULT($G898:$K898,S$1:S$5))/MMULT($G898:$K898,T$1:T$5)</f>
        <v>6.4614015044856072E-3</v>
      </c>
      <c r="U898" cm="1">
        <f t="array" aca="1" ref="U898" ca="1">(MMULT($G898:$K898,U$1:U$5)-MMULT($G898:$K898,T$1:T$5))/MMULT($G898:$K898,U$1:U$5)</f>
        <v>1.9659471868059518E-2</v>
      </c>
      <c r="V898" cm="1">
        <f t="array" aca="1" ref="V898" ca="1">(MMULT($G898:$K898,V$1:V$5)-MMULT($G898:$K898,U$1:U$5))/MMULT($G898:$K898,V$1:V$5)</f>
        <v>-2.8471189698500996E-3</v>
      </c>
      <c r="W898" cm="1">
        <f t="array" aca="1" ref="W898" ca="1">(MMULT($G898:$K898,W$1:W$5)-MMULT($G898:$K898,V$1:V$5))/MMULT($G898:$K898,W$1:W$5)</f>
        <v>-2.1267956969576356E-3</v>
      </c>
      <c r="X898" cm="1">
        <f t="array" aca="1" ref="X898" ca="1">(MMULT($G898:$K898,X$1:X$5)-MMULT($G898:$K898,W$1:W$5))/MMULT($G898:$K898,X$1:X$5)</f>
        <v>1.0276942484815275E-2</v>
      </c>
      <c r="Y898" cm="1">
        <f t="array" aca="1" ref="Y898" ca="1">(MMULT($G898:$K898,Y$1:Y$5)-MMULT($G898:$K898,X$1:X$5))/MMULT($G898:$K898,Y$1:Y$5)</f>
        <v>9.4210700284736375E-5</v>
      </c>
      <c r="Z898" cm="1">
        <f t="array" aca="1" ref="Z898" ca="1">(MMULT($G898:$K898,Z$1:Z$5)-MMULT($G898:$K898,Y$1:Y$5))/MMULT($G898:$K898,Z$1:Z$5)</f>
        <v>2.8728930782260802E-3</v>
      </c>
      <c r="AA898" cm="1">
        <f t="array" aca="1" ref="AA898" ca="1">(MMULT($G898:$K898,AA$1:AA$5)-MMULT($G898:$K898,Z$1:Z$5))/MMULT($G898:$K898,AA$1:AA$5)</f>
        <v>6.8282113708350418E-4</v>
      </c>
      <c r="AB898" cm="1">
        <f t="array" aca="1" ref="AB898" ca="1">(MMULT($G898:$K898,AB$1:AB$5)-MMULT($G898:$K898,AA$1:AA$5))/MMULT($G898:$K898,AB$1:AB$5)</f>
        <v>-2.2365391366830386E-3</v>
      </c>
      <c r="AC898" cm="1">
        <f t="array" aca="1" ref="AC898" ca="1">(MMULT($G898:$K898,AC$1:AC$5)-MMULT($G898:$K898,AB$1:AB$5))/MMULT($G898:$K898,AC$1:AC$5)</f>
        <v>2.7588461157500676E-3</v>
      </c>
      <c r="AD898" cm="1">
        <f t="array" aca="1" ref="AD898" ca="1">(MMULT($G898:$K898,AD$1:AD$5)-MMULT($G898:$K898,AC$1:AC$5))/MMULT($G898:$K898,AD$1:AD$5)</f>
        <v>-1.2044234154152294E-2</v>
      </c>
      <c r="AE898" cm="1">
        <f t="array" aca="1" ref="AE898" ca="1">(MMULT($G898:$K898,AE$1:AE$5)-MMULT($G898:$K898,AD$1:AD$5))/MMULT($G898:$K898,AE$1:AE$5)</f>
        <v>-4.2346440339712261E-3</v>
      </c>
      <c r="AF898" cm="1">
        <f t="array" aca="1" ref="AF898" ca="1">(MMULT($G898:$K898,AF$1:AF$5)-MMULT($G898:$K898,AE$1:AE$5))/MMULT($G898:$K898,AF$1:AF$5)</f>
        <v>4.9436162332625972E-3</v>
      </c>
      <c r="AG898" cm="1">
        <f t="array" aca="1" ref="AG898" ca="1">(MMULT($G898:$K898,AG$1:AG$5)-MMULT($G898:$K898,AF$1:AF$5))/MMULT($G898:$K898,AG$1:AG$5)</f>
        <v>-7.1689521618647856E-3</v>
      </c>
      <c r="AH898" cm="1">
        <f t="array" aca="1" ref="AH898" ca="1">(MMULT($G898:$K898,AH$1:AH$5)-MMULT($G898:$K898,AG$1:AG$5))/MMULT($G898:$K898,AH$1:AH$5)</f>
        <v>9.7716903616273457E-3</v>
      </c>
      <c r="AI898" cm="1">
        <f t="array" aca="1" ref="AI898" ca="1">(MMULT($G898:$K898,AI$1:AI$5)-MMULT($G898:$K898,AH$1:AH$5))/MMULT($G898:$K898,AI$1:AI$5)</f>
        <v>4.3740554130727522E-3</v>
      </c>
      <c r="AJ898" cm="1">
        <f t="array" aca="1" ref="AJ898" ca="1">(MMULT($G898:$K898,AJ$1:AJ$5)-MMULT($G898:$K898,AI$1:AI$5))/MMULT($G898:$K898,AJ$1:AJ$5)</f>
        <v>-3.9242375707833439E-3</v>
      </c>
      <c r="AK898" cm="1">
        <f t="array" aca="1" ref="AK898" ca="1">(MMULT($G898:$K898,AK$1:AK$5)-MMULT($G898:$K898,AJ$1:AJ$5))/MMULT($G898:$K898,AK$1:AK$5)</f>
        <v>8.2318382810623052E-4</v>
      </c>
      <c r="AL898" cm="1">
        <f t="array" aca="1" ref="AL898" ca="1">(MMULT($G898:$K898,AL$1:AL$5)-MMULT($G898:$K898,AK$1:AK$5))/MMULT($G898:$K898,AL$1:AL$5)</f>
        <v>4.2997586507469302E-3</v>
      </c>
      <c r="AM898" cm="1">
        <f t="array" aca="1" ref="AM898" ca="1">(MMULT($G898:$K898,AM$1:AM$5)-MMULT($G898:$K898,AL$1:AL$5))/MMULT($G898:$K898,AM$1:AM$5)</f>
        <v>-8.3850134774268274E-3</v>
      </c>
      <c r="AN898" cm="1">
        <f t="array" aca="1" ref="AN898" ca="1">(MMULT($G898:$K898,AN$1:AN$5)-MMULT($G898:$K898,AM$1:AM$5))/MMULT($G898:$K898,AN$1:AN$5)</f>
        <v>-4.7582728728535091E-3</v>
      </c>
      <c r="AO898" cm="1">
        <f t="array" aca="1" ref="AO898" ca="1">(MMULT($G898:$K898,AO$1:AO$5)-MMULT($G898:$K898,AN$1:AN$5))/MMULT($G898:$K898,AO$1:AO$5)</f>
        <v>7.1528218116132204E-3</v>
      </c>
      <c r="AP898" cm="1">
        <f t="array" aca="1" ref="AP898" ca="1">(MMULT($G898:$K898,AP$1:AP$5)-MMULT($G898:$K898,AO$1:AO$5))/MMULT($G898:$K898,AP$1:AP$5)</f>
        <v>4.4194703296597648E-3</v>
      </c>
      <c r="AQ898" cm="1">
        <f t="array" aca="1" ref="AQ898" ca="1">(MMULT($G898:$K898,AQ$1:AQ$5)-MMULT($G898:$K898,AP$1:AP$5))/MMULT($G898:$K898,AQ$1:AQ$5)</f>
        <v>5.3296285622463913E-3</v>
      </c>
      <c r="AR898" cm="1">
        <f t="array" aca="1" ref="AR898" ca="1">(MMULT($G898:$K898,AR$1:AR$5)-MMULT($G898:$K898,AQ$1:AQ$5))/MMULT($G898:$K898,AR$1:AR$5)</f>
        <v>6.3061715075645054E-3</v>
      </c>
      <c r="AS898" cm="1">
        <f t="array" aca="1" ref="AS898" ca="1">(MMULT($G898:$K898,AS$1:AS$5)-MMULT($G898:$K898,AR$1:AR$5))/MMULT($G898:$K898,AS$1:AS$5)</f>
        <v>-5.1849403001871424E-3</v>
      </c>
      <c r="AT898" cm="1">
        <f t="array" aca="1" ref="AT898" ca="1">(MMULT($G898:$K898,AT$1:AT$5)-MMULT($G898:$K898,AS$1:AS$5))/MMULT($G898:$K898,AT$1:AT$5)</f>
        <v>-8.5035921262948473E-4</v>
      </c>
      <c r="AU898" cm="1">
        <f t="array" aca="1" ref="AU898" ca="1">(MMULT($G898:$K898,AU$1:AU$5)-MMULT($G898:$K898,AT$1:AT$5))/MMULT($G898:$K898,AU$1:AU$5)</f>
        <v>-5.0089316225988426E-3</v>
      </c>
      <c r="AV898" cm="1">
        <f t="array" aca="1" ref="AV898" ca="1">(MMULT($G898:$K898,AV$1:AV$5)-MMULT($G898:$K898,AU$1:AU$5))/MMULT($G898:$K898,AV$1:AV$5)</f>
        <v>3.4142138116979915E-3</v>
      </c>
      <c r="AW898" cm="1">
        <f t="array" aca="1" ref="AW898" ca="1">(MMULT($G898:$K898,AW$1:AW$5)-MMULT($G898:$K898,AV$1:AV$5))/MMULT($G898:$K898,AW$1:AW$5)</f>
        <v>6.8590736612312835E-3</v>
      </c>
      <c r="AX898" cm="1">
        <f t="array" aca="1" ref="AX898" ca="1">(MMULT($G898:$K898,AX$1:AX$5)-MMULT($G898:$K898,AW$1:AW$5))/MMULT($G898:$K898,AX$1:AX$5)</f>
        <v>-2.2927443414644672E-2</v>
      </c>
      <c r="AY898" cm="1">
        <f t="array" aca="1" ref="AY898" ca="1">(MMULT($G898:$K898,AY$1:AY$5)-MMULT($G898:$K898,AX$1:AX$5))/MMULT($G898:$K898,AY$1:AY$5)</f>
        <v>-2.2376888756603882E-3</v>
      </c>
      <c r="AZ898" cm="1">
        <f t="array" aca="1" ref="AZ898" ca="1">(MMULT($G898:$K898,AZ$1:AZ$5)-MMULT($G898:$K898,AY$1:AY$5))/MMULT($G898:$K898,AZ$1:AZ$5)</f>
        <v>-8.5432568534351255E-3</v>
      </c>
      <c r="BA898" cm="1">
        <f t="array" aca="1" ref="BA898" ca="1">(MMULT($G898:$K898,BA$1:BA$5)-MMULT($G898:$K898,AZ$1:AZ$5))/MMULT($G898:$K898,BA$1:BA$5)</f>
        <v>-1.2304470636652106E-2</v>
      </c>
      <c r="BB898" cm="1">
        <f t="array" aca="1" ref="BB898" ca="1">(MMULT($G898:$K898,BB$1:BB$5)-MMULT($G898:$K898,BA$1:BA$5))/MMULT($G898:$K898,BB$1:BB$5)</f>
        <v>-9.9554038172888649E-3</v>
      </c>
      <c r="BC898" cm="1">
        <f t="array" aca="1" ref="BC898" ca="1">(MMULT($G898:$K898,BC$1:BC$5)-MMULT($G898:$K898,BB$1:BB$5))/MMULT($G898:$K898,BC$1:BC$5)</f>
        <v>8.2067918398012526E-3</v>
      </c>
      <c r="BD898" cm="1">
        <f t="array" aca="1" ref="BD898" ca="1">(MMULT($G898:$K898,BD$1:BD$5)-MMULT($G898:$K898,BC$1:BC$5))/MMULT($G898:$K898,BD$1:BD$5)</f>
        <v>8.7098076108224481E-3</v>
      </c>
      <c r="BE898" cm="1">
        <f t="array" aca="1" ref="BE898" ca="1">(MMULT($G898:$K898,BE$1:BE$5)-MMULT($G898:$K898,BD$1:BD$5))/MMULT($G898:$K898,BE$1:BE$5)</f>
        <v>3.3984266087020492E-3</v>
      </c>
      <c r="BF898" cm="1">
        <f t="array" aca="1" ref="BF898" ca="1">(MMULT($G898:$K898,BF$1:BF$5)-MMULT($G898:$K898,BE$1:BE$5))/MMULT($G898:$K898,BF$1:BF$5)</f>
        <v>-1.5158906831050147E-2</v>
      </c>
      <c r="BG898" cm="1">
        <f t="array" aca="1" ref="BG898" ca="1">(MMULT($G898:$K898,BG$1:BG$5)-MMULT($G898:$K898,BF$1:BF$5))/MMULT($G898:$K898,BG$1:BG$5)</f>
        <v>1.6525648842506561E-2</v>
      </c>
      <c r="BH898" cm="1">
        <f t="array" aca="1" ref="BH898" ca="1">(MMULT($G898:$K898,BH$1:BH$5)-MMULT($G898:$K898,BG$1:BG$5))/MMULT($G898:$K898,BH$1:BH$5)</f>
        <v>-6.6135233561172161E-3</v>
      </c>
      <c r="BI898" cm="1">
        <f t="array" aca="1" ref="BI898" ca="1">(MMULT($G898:$K898,BI$1:BI$5)-MMULT($G898:$K898,BH$1:BH$5))/MMULT($G898:$K898,BI$1:BI$5)</f>
        <v>1.5799556899719472E-2</v>
      </c>
      <c r="BJ898" cm="1">
        <f t="array" aca="1" ref="BJ898" ca="1">(MMULT($G898:$K898,BJ$1:BJ$5)-MMULT($G898:$K898,BI$1:BI$5))/MMULT($G898:$K898,BJ$1:BJ$5)</f>
        <v>-3.0413639398130859E-3</v>
      </c>
      <c r="BK898" cm="1">
        <f t="array" aca="1" ref="BK898" ca="1">(MMULT($G898:$K898,BK$1:BK$5)-MMULT($G898:$K898,BJ$1:BJ$5))/MMULT($G898:$K898,BK$1:BK$5)</f>
        <v>7.4241310359195066E-3</v>
      </c>
      <c r="BL898" cm="1">
        <f t="array" aca="1" ref="BL898" ca="1">(MMULT($G898:$K898,BL$1:BL$5)-MMULT($G898:$K898,BK$1:BK$5))/MMULT($G898:$K898,BL$1:BL$5)</f>
        <v>-1.9311807450797564E-3</v>
      </c>
      <c r="BM898" cm="1">
        <f t="array" aca="1" ref="BM898" ca="1">(MMULT($G898:$K898,BM$1:BM$5)-MMULT($G898:$K898,BL$1:BL$5))/MMULT($G898:$K898,BM$1:BM$5)</f>
        <v>7.9360537905123364E-3</v>
      </c>
      <c r="BN898" cm="1">
        <f t="array" aca="1" ref="BN898" ca="1">(MMULT($G898:$K898,BN$1:BN$5)-MMULT($G898:$K898,BM$1:BM$5))/MMULT($G898:$K898,BN$1:BN$5)</f>
        <v>-2.3664347137325168E-3</v>
      </c>
      <c r="BO898" cm="1">
        <f t="array" aca="1" ref="BO898" ca="1">(MMULT($G898:$K898,BO$1:BO$5)-MMULT($G898:$K898,BN$1:BN$5))/MMULT($G898:$K898,BO$1:BO$5)</f>
        <v>8.6516479731107692E-3</v>
      </c>
      <c r="BP898" cm="1">
        <f t="array" aca="1" ref="BP898" ca="1">(MMULT($G898:$K898,BP$1:BP$5)-MMULT($G898:$K898,BO$1:BO$5))/MMULT($G898:$K898,BP$1:BP$5)</f>
        <v>-2.8730699167348436E-3</v>
      </c>
      <c r="BQ898" cm="1">
        <f t="array" aca="1" ref="BQ898" ca="1">(MMULT($G898:$K898,BQ$1:BQ$5)-MMULT($G898:$K898,BP$1:BP$5))/MMULT($G898:$K898,BQ$1:BQ$5)</f>
        <v>2.3059818705786755E-2</v>
      </c>
      <c r="BR898" cm="1">
        <f t="array" aca="1" ref="BR898" ca="1">(MMULT($G898:$K898,BR$1:BR$5)-MMULT($G898:$K898,BQ$1:BQ$5))/MMULT($G898:$K898,BR$1:BR$5)</f>
        <v>7.2641184512079833E-3</v>
      </c>
      <c r="BS898" cm="1">
        <f t="array" aca="1" ref="BS898" ca="1">(MMULT($G898:$K898,BS$1:BS$5)-MMULT($G898:$K898,BR$1:BR$5))/MMULT($G898:$K898,BS$1:BS$5)</f>
        <v>6.5868707190430904E-4</v>
      </c>
      <c r="BT898" cm="1">
        <f t="array" aca="1" ref="BT898" ca="1">(MMULT($G898:$K898,BT$1:BT$5)-MMULT($G898:$K898,BS$1:BS$5))/MMULT($G898:$K898,BT$1:BT$5)</f>
        <v>1.1654797385195303E-3</v>
      </c>
      <c r="BU898" cm="1">
        <f t="array" aca="1" ref="BU898" ca="1">(MMULT($G898:$K898,BU$1:BU$5)-MMULT($G898:$K898,BT$1:BT$5))/MMULT($G898:$K898,BU$1:BU$5)</f>
        <v>-5.1322764957500745E-3</v>
      </c>
      <c r="BV898" cm="1">
        <f t="array" aca="1" ref="BV898" ca="1">(MMULT($G898:$K898,BV$1:BV$5)-MMULT($G898:$K898,BU$1:BU$5))/MMULT($G898:$K898,BV$1:BV$5)</f>
        <v>7.7200078500976313E-3</v>
      </c>
      <c r="BW898" cm="1">
        <f t="array" aca="1" ref="BW898" ca="1">(MMULT($G898:$K898,BW$1:BW$5)-MMULT($G898:$K898,BV$1:BV$5))/MMULT($G898:$K898,BW$1:BW$5)</f>
        <v>1.7120089571657483E-2</v>
      </c>
      <c r="BX898" cm="1">
        <f t="array" aca="1" ref="BX898" ca="1">(MMULT($G898:$K898,BX$1:BX$5)-MMULT($G898:$K898,BW$1:BW$5))/MMULT($G898:$K898,BX$1:BX$5)</f>
        <v>-1.3388530963564503E-2</v>
      </c>
      <c r="BY898" cm="1">
        <f t="array" aca="1" ref="BY898" ca="1">(MMULT($G898:$K898,BY$1:BY$5)-MMULT($G898:$K898,BX$1:BX$5))/MMULT($G898:$K898,BY$1:BY$5)</f>
        <v>-4.4801912299741722E-3</v>
      </c>
      <c r="BZ898" cm="1">
        <f t="array" aca="1" ref="BZ898" ca="1">(MMULT($G898:$K898,BZ$1:BZ$5)-MMULT($G898:$K898,BY$1:BY$5))/MMULT($G898:$K898,BZ$1:BZ$5)</f>
        <v>-3.3434446921969236E-3</v>
      </c>
      <c r="CA898" cm="1">
        <f t="array" aca="1" ref="CA898" ca="1">(MMULT($G898:$K898,CA$1:CA$5)-MMULT($G898:$K898,BZ$1:BZ$5))/MMULT($G898:$K898,CA$1:CA$5)</f>
        <v>1.1642867123126576E-2</v>
      </c>
      <c r="CB898" cm="1">
        <f t="array" aca="1" ref="CB898" ca="1">(MMULT($G898:$K898,CB$1:CB$5)-MMULT($G898:$K898,CA$1:CA$5))/MMULT($G898:$K898,CB$1:CB$5)</f>
        <v>-1.0309039842466072E-2</v>
      </c>
      <c r="CC898" cm="1">
        <f t="array" aca="1" ref="CC898" ca="1">(MMULT($G898:$K898,CC$1:CC$5)-MMULT($G898:$K898,CB$1:CB$5))/MMULT($G898:$K898,CC$1:CC$5)</f>
        <v>-4.2706881299968153E-3</v>
      </c>
      <c r="CD898" cm="1">
        <f t="array" aca="1" ref="CD898" ca="1">(MMULT($G898:$K898,CD$1:CD$5)-MMULT($G898:$K898,CC$1:CC$5))/MMULT($G898:$K898,CD$1:CD$5)</f>
        <v>-1.9449567799589001E-3</v>
      </c>
      <c r="CE898" cm="1">
        <f t="array" aca="1" ref="CE898" ca="1">(MMULT($G898:$K898,CE$1:CE$5)-MMULT($G898:$K898,CD$1:CD$5))/MMULT($G898:$K898,CE$1:CE$5)</f>
        <v>1.5168565778456712E-2</v>
      </c>
      <c r="CF898" cm="1">
        <f t="array" aca="1" ref="CF898" ca="1">(MMULT($G898:$K898,CF$1:CF$5)-MMULT($G898:$K898,CE$1:CE$5))/MMULT($G898:$K898,CF$1:CF$5)</f>
        <v>4.8747902031620778E-3</v>
      </c>
      <c r="CG898" cm="1">
        <f t="array" aca="1" ref="CG898" ca="1">(MMULT($G898:$K898,CG$1:CG$5)-MMULT($G898:$K898,CF$1:CF$5))/MMULT($G898:$K898,CG$1:CG$5)</f>
        <v>-1.52016731031666E-3</v>
      </c>
      <c r="CH898" cm="1">
        <f t="array" aca="1" ref="CH898" ca="1">(MMULT($G898:$K898,CH$1:CH$5)-MMULT($G898:$K898,CG$1:CG$5))/MMULT($G898:$K898,CH$1:CH$5)</f>
        <v>1.5933950985017303E-2</v>
      </c>
      <c r="CI898" cm="1">
        <f t="array" aca="1" ref="CI898" ca="1">(MMULT($G898:$K898,CI$1:CI$5)-MMULT($G898:$K898,CH$1:CH$5))/MMULT($G898:$K898,CI$1:CI$5)</f>
        <v>-7.7521257963025607E-3</v>
      </c>
      <c r="CJ898" cm="1">
        <f t="array" aca="1" ref="CJ898" ca="1">(MMULT($G898:$K898,CJ$1:CJ$5)-MMULT($G898:$K898,CI$1:CI$5))/MMULT($G898:$K898,CJ$1:CJ$5)</f>
        <v>6.5935165308166795E-3</v>
      </c>
      <c r="CK898" cm="1">
        <f t="array" aca="1" ref="CK898" ca="1">(MMULT($G898:$K898,CK$1:CK$5)-MMULT($G898:$K898,CJ$1:CJ$5))/MMULT($G898:$K898,CK$1:CK$5)</f>
        <v>1.031098056237756E-2</v>
      </c>
      <c r="CL898" cm="1">
        <f t="array" aca="1" ref="CL898" ca="1">(MMULT($G898:$K898,CL$1:CL$5)-MMULT($G898:$K898,CK$1:CK$5))/MMULT($G898:$K898,CL$1:CL$5)</f>
        <v>-8.7473040223693035E-3</v>
      </c>
      <c r="CM898" cm="1">
        <f t="array" aca="1" ref="CM898" ca="1">(MMULT($G898:$K898,CM$1:CM$5)-MMULT($G898:$K898,CL$1:CL$5))/MMULT($G898:$K898,CM$1:CM$5)</f>
        <v>4.1354255921334454E-3</v>
      </c>
      <c r="CN898" cm="1">
        <f t="array" aca="1" ref="CN898" ca="1">(MMULT($G898:$K898,CN$1:CN$5)-MMULT($G898:$K898,CM$1:CM$5))/MMULT($G898:$K898,CN$1:CN$5)</f>
        <v>-3.851758720471235E-3</v>
      </c>
      <c r="CO898" cm="1">
        <f t="array" aca="1" ref="CO898" ca="1">(MMULT($G898:$K898,CO$1:CO$5)-MMULT($G898:$K898,CN$1:CN$5))/MMULT($G898:$K898,CO$1:CO$5)</f>
        <v>7.3198103092650185E-4</v>
      </c>
      <c r="CP898" cm="1">
        <f t="array" aca="1" ref="CP898" ca="1">(MMULT($G898:$K898,CP$1:CP$5)-MMULT($G898:$K898,CO$1:CO$5))/MMULT($G898:$K898,CP$1:CP$5)</f>
        <v>8.6470440913577629E-3</v>
      </c>
      <c r="CQ898" cm="1">
        <f t="array" aca="1" ref="CQ898" ca="1">(MMULT($G898:$K898,CQ$1:CQ$5)-MMULT($G898:$K898,CP$1:CP$5))/MMULT($G898:$K898,CQ$1:CQ$5)</f>
        <v>7.4922355789900927E-3</v>
      </c>
      <c r="CR898" cm="1">
        <f t="array" aca="1" ref="CR898" ca="1">(MMULT($G898:$K898,CR$1:CR$5)-MMULT($G898:$K898,CQ$1:CQ$5))/MMULT($G898:$K898,CR$1:CR$5)</f>
        <v>1.3817292088514744E-2</v>
      </c>
      <c r="CS898" cm="1">
        <f t="array" aca="1" ref="CS898" ca="1">(MMULT($G898:$K898,CS$1:CS$5)-MMULT($G898:$K898,CR$1:CR$5))/MMULT($G898:$K898,CS$1:CS$5)</f>
        <v>-1.2927455898910391E-2</v>
      </c>
      <c r="CT898" cm="1">
        <f t="array" aca="1" ref="CT898" ca="1">(MMULT($G898:$K898,CT$1:CT$5)-MMULT($G898:$K898,CS$1:CS$5))/MMULT($G898:$K898,CT$1:CT$5)</f>
        <v>-1.1731611845745315E-2</v>
      </c>
      <c r="CU898" cm="1">
        <f t="array" aca="1" ref="CU898" ca="1">(MMULT($G898:$K898,CU$1:CU$5)-MMULT($G898:$K898,CT$1:CT$5))/MMULT($G898:$K898,CU$1:CU$5)</f>
        <v>1.1775143882601015E-3</v>
      </c>
      <c r="CV898" cm="1">
        <f t="array" aca="1" ref="CV898" ca="1">(MMULT($G898:$K898,CV$1:CV$5)-MMULT($G898:$K898,CU$1:CU$5))/MMULT($G898:$K898,CV$1:CV$5)</f>
        <v>7.7985110224839706E-3</v>
      </c>
      <c r="CW898" cm="1">
        <f t="array" aca="1" ref="CW898" ca="1">(MMULT($G898:$K898,CW$1:CW$5)-MMULT($G898:$K898,CV$1:CV$5))/MMULT($G898:$K898,CW$1:CW$5)</f>
        <v>1.0969134378730174E-2</v>
      </c>
      <c r="CX898" cm="1">
        <f t="array" aca="1" ref="CX898" ca="1">(MMULT($G898:$K898,CX$1:CX$5)-MMULT($G898:$K898,CW$1:CW$5))/MMULT($G898:$K898,CX$1:CX$5)</f>
        <v>-1.8015918050220674E-3</v>
      </c>
      <c r="CY898" cm="1">
        <f t="array" aca="1" ref="CY898" ca="1">(MMULT($G898:$K898,CY$1:CY$5)-MMULT($G898:$K898,CX$1:CX$5))/MMULT($G898:$K898,CY$1:CY$5)</f>
        <v>8.4356311937188524E-3</v>
      </c>
      <c r="CZ898" cm="1">
        <f t="array" aca="1" ref="CZ898" ca="1">(MMULT($G898:$K898,CZ$1:CZ$5)-MMULT($G898:$K898,CY$1:CY$5))/MMULT($G898:$K898,CZ$1:CZ$5)</f>
        <v>2.1665171306152312E-2</v>
      </c>
      <c r="DA898" cm="1">
        <f t="array" aca="1" ref="DA898" ca="1">(MMULT($G898:$K898,DA$1:DA$5)-MMULT($G898:$K898,CZ$1:CZ$5))/MMULT($G898:$K898,DA$1:DA$5)</f>
        <v>-1.2108075749004948E-2</v>
      </c>
      <c r="DB898" cm="1">
        <f t="array" aca="1" ref="DB898" ca="1">(MMULT($G898:$K898,DB$1:DB$5)-MMULT($G898:$K898,DA$1:DA$5))/MMULT($G898:$K898,DB$1:DB$5)</f>
        <v>1.2632718595869879E-2</v>
      </c>
      <c r="DC898" cm="1">
        <f t="array" aca="1" ref="DC898" ca="1">(MMULT($G898:$K898,DC$1:DC$5)-MMULT($G898:$K898,DB$1:DB$5))/MMULT($G898:$K898,DC$1:DC$5)</f>
        <v>4.5469466956665735E-3</v>
      </c>
      <c r="DD898" cm="1">
        <f t="array" aca="1" ref="DD898" ca="1">(MMULT($G898:$K898,DD$1:DD$5)-MMULT($G898:$K898,DC$1:DC$5))/MMULT($G898:$K898,DD$1:DD$5)</f>
        <v>7.344140099351716E-3</v>
      </c>
      <c r="DE898" cm="1">
        <f t="array" aca="1" ref="DE898" ca="1">(MMULT($G898:$K898,DE$1:DE$5)-MMULT($G898:$K898,DD$1:DD$5))/MMULT($G898:$K898,DE$1:DE$5)</f>
        <v>2.5879872052838884E-2</v>
      </c>
      <c r="DF898" cm="1">
        <f t="array" aca="1" ref="DF898" ca="1">(MMULT($G898:$K898,DF$1:DF$5)-MMULT($G898:$K898,DE$1:DE$5))/MMULT($G898:$K898,DF$1:DF$5)</f>
        <v>4.4156252959870829E-2</v>
      </c>
      <c r="DG898" cm="1">
        <f t="array" aca="1" ref="DG898" ca="1">(MMULT($G898:$K898,DG$1:DG$5)-MMULT($G898:$K898,DF$1:DF$5))/MMULT($G898:$K898,DG$1:DG$5)</f>
        <v>-1.3904917213375558E-2</v>
      </c>
      <c r="DH898" cm="1">
        <f t="array" aca="1" ref="DH898" ca="1">(MMULT($G898:$K898,DH$1:DH$5)-MMULT($G898:$K898,DG$1:DG$5))/MMULT($G898:$K898,DH$1:DH$5)</f>
        <v>-4.5419851113318145E-3</v>
      </c>
      <c r="DI898" cm="1">
        <f t="array" aca="1" ref="DI898" ca="1">(MMULT($G898:$K898,DI$1:DI$5)-MMULT($G898:$K898,DH$1:DH$5))/MMULT($G898:$K898,DI$1:DI$5)</f>
        <v>5.5254658127628312E-3</v>
      </c>
      <c r="DJ898" cm="1">
        <f t="array" aca="1" ref="DJ898" ca="1">(MMULT($G898:$K898,DJ$1:DJ$5)-MMULT($G898:$K898,DI$1:DI$5))/MMULT($G898:$K898,DJ$1:DJ$5)</f>
        <v>9.6273912059366938E-3</v>
      </c>
      <c r="DK898" cm="1">
        <f t="array" aca="1" ref="DK898" ca="1">(MMULT($G898:$K898,DK$1:DK$5)-MMULT($G898:$K898,DJ$1:DJ$5))/MMULT($G898:$K898,DK$1:DK$5)</f>
        <v>-8.0774895455800987E-3</v>
      </c>
      <c r="DL898" cm="1">
        <f t="array" aca="1" ref="DL898" ca="1">(MMULT($G898:$K898,DL$1:DL$5)-MMULT($G898:$K898,DK$1:DK$5))/MMULT($G898:$K898,DL$1:DL$5)</f>
        <v>3.949245755323719E-3</v>
      </c>
      <c r="DM898" cm="1">
        <f t="array" aca="1" ref="DM898" ca="1">(MMULT($G898:$K898,DM$1:DM$5)-MMULT($G898:$K898,DL$1:DL$5))/MMULT($G898:$K898,DM$1:DM$5)</f>
        <v>-4.0352928825192463E-3</v>
      </c>
      <c r="DN898" cm="1">
        <f t="array" aca="1" ref="DN898" ca="1">(MMULT($G898:$K898,DN$1:DN$5)-MMULT($G898:$K898,DM$1:DM$5))/MMULT($G898:$K898,DN$1:DN$5)</f>
        <v>-1.2979383439436463E-2</v>
      </c>
      <c r="DO898" cm="1">
        <f t="array" aca="1" ref="DO898" ca="1">(MMULT($G898:$K898,DO$1:DO$5)-MMULT($G898:$K898,DN$1:DN$5))/MMULT($G898:$K898,DO$1:DO$5)</f>
        <v>-3.6158363018715229E-3</v>
      </c>
      <c r="DP898" cm="1">
        <f t="array" aca="1" ref="DP898" ca="1">(MMULT($G898:$K898,DP$1:DP$5)-MMULT($G898:$K898,DO$1:DO$5))/MMULT($G898:$K898,DP$1:DP$5)</f>
        <v>9.9651459288966782E-3</v>
      </c>
      <c r="DQ898" cm="1">
        <f t="array" aca="1" ref="DQ898" ca="1">(MMULT($G898:$K898,DQ$1:DQ$5)-MMULT($G898:$K898,DP$1:DP$5))/MMULT($G898:$K898,DQ$1:DQ$5)</f>
        <v>-4.3700227962307466E-3</v>
      </c>
      <c r="DR898" cm="1">
        <f t="array" aca="1" ref="DR898" ca="1">(MMULT($G898:$K898,DR$1:DR$5)-MMULT($G898:$K898,DQ$1:DQ$5))/MMULT($G898:$K898,DR$1:DR$5)</f>
        <v>-1.5794913873529368E-2</v>
      </c>
      <c r="DS898" cm="1">
        <f t="array" aca="1" ref="DS898" ca="1">(MMULT($G898:$K898,DS$1:DS$5)-MMULT($G898:$K898,DR$1:DR$5))/MMULT($G898:$K898,DS$1:DS$5)</f>
        <v>1.517227537982526E-3</v>
      </c>
      <c r="DT898">
        <f t="shared" ca="1" si="96"/>
        <v>1.9521624282205449E-3</v>
      </c>
      <c r="DU898">
        <f t="shared" ca="1" si="97"/>
        <v>1.0053732975752728E-2</v>
      </c>
    </row>
    <row r="899" spans="1:125" x14ac:dyDescent="0.3">
      <c r="A899">
        <v>0.10723724286706181</v>
      </c>
      <c r="B899">
        <v>0.11574260402812825</v>
      </c>
      <c r="C899">
        <v>0.36597564718486464</v>
      </c>
      <c r="D899">
        <v>0.40324333756229847</v>
      </c>
      <c r="E899">
        <v>7.8011683576468547E-3</v>
      </c>
      <c r="G899">
        <f t="shared" ca="1" si="91"/>
        <v>15027</v>
      </c>
      <c r="H899">
        <f t="shared" ca="1" si="92"/>
        <v>4476</v>
      </c>
      <c r="I899">
        <f t="shared" ca="1" si="93"/>
        <v>134</v>
      </c>
      <c r="J899">
        <f t="shared" ca="1" si="94"/>
        <v>691</v>
      </c>
      <c r="K899">
        <f t="shared" ca="1" si="95"/>
        <v>258</v>
      </c>
      <c r="N899" cm="1">
        <f t="array" aca="1" ref="N899" ca="1">(MMULT($G899:$K899,N$1:N$5)-MMULT($G899:$K899,M$1:M$5))/MMULT($G899:$K899,N$1:N$5)</f>
        <v>1.0198593654474736E-3</v>
      </c>
      <c r="O899" cm="1">
        <f t="array" aca="1" ref="O899" ca="1">(MMULT($G899:$K899,O$1:O$5)-MMULT($G899:$K899,N$1:N$5))/MMULT($G899:$K899,O$1:O$5)</f>
        <v>1.7390677001855772E-3</v>
      </c>
      <c r="P899" cm="1">
        <f t="array" aca="1" ref="P899" ca="1">(MMULT($G899:$K899,P$1:P$5)-MMULT($G899:$K899,O$1:O$5))/MMULT($G899:$K899,P$1:P$5)</f>
        <v>7.4381209974622728E-3</v>
      </c>
      <c r="Q899" cm="1">
        <f t="array" aca="1" ref="Q899" ca="1">(MMULT($G899:$K899,Q$1:Q$5)-MMULT($G899:$K899,P$1:P$5))/MMULT($G899:$K899,Q$1:Q$5)</f>
        <v>3.544311138789395E-3</v>
      </c>
      <c r="R899" cm="1">
        <f t="array" aca="1" ref="R899" ca="1">(MMULT($G899:$K899,R$1:R$5)-MMULT($G899:$K899,Q$1:Q$5))/MMULT($G899:$K899,R$1:R$5)</f>
        <v>-1.7995884634665438E-2</v>
      </c>
      <c r="S899" cm="1">
        <f t="array" aca="1" ref="S899" ca="1">(MMULT($G899:$K899,S$1:S$5)-MMULT($G899:$K899,R$1:R$5))/MMULT($G899:$K899,S$1:S$5)</f>
        <v>8.7048812097189898E-3</v>
      </c>
      <c r="T899" cm="1">
        <f t="array" aca="1" ref="T899" ca="1">(MMULT($G899:$K899,T$1:T$5)-MMULT($G899:$K899,S$1:S$5))/MMULT($G899:$K899,T$1:T$5)</f>
        <v>1.832796538422983E-2</v>
      </c>
      <c r="U899" cm="1">
        <f t="array" aca="1" ref="U899" ca="1">(MMULT($G899:$K899,U$1:U$5)-MMULT($G899:$K899,T$1:T$5))/MMULT($G899:$K899,U$1:U$5)</f>
        <v>2.3215406510013636E-2</v>
      </c>
      <c r="V899" cm="1">
        <f t="array" aca="1" ref="V899" ca="1">(MMULT($G899:$K899,V$1:V$5)-MMULT($G899:$K899,U$1:U$5))/MMULT($G899:$K899,V$1:V$5)</f>
        <v>-3.7141855914946159E-3</v>
      </c>
      <c r="W899" cm="1">
        <f t="array" aca="1" ref="W899" ca="1">(MMULT($G899:$K899,W$1:W$5)-MMULT($G899:$K899,V$1:V$5))/MMULT($G899:$K899,W$1:W$5)</f>
        <v>-2.1245764107336901E-3</v>
      </c>
      <c r="X899" cm="1">
        <f t="array" aca="1" ref="X899" ca="1">(MMULT($G899:$K899,X$1:X$5)-MMULT($G899:$K899,W$1:W$5))/MMULT($G899:$K899,X$1:X$5)</f>
        <v>1.9212087777676834E-3</v>
      </c>
      <c r="Y899" cm="1">
        <f t="array" aca="1" ref="Y899" ca="1">(MMULT($G899:$K899,Y$1:Y$5)-MMULT($G899:$K899,X$1:X$5))/MMULT($G899:$K899,Y$1:Y$5)</f>
        <v>-1.6898622799096767E-3</v>
      </c>
      <c r="Z899" cm="1">
        <f t="array" aca="1" ref="Z899" ca="1">(MMULT($G899:$K899,Z$1:Z$5)-MMULT($G899:$K899,Y$1:Y$5))/MMULT($G899:$K899,Z$1:Z$5)</f>
        <v>1.2103225497937896E-2</v>
      </c>
      <c r="AA899" cm="1">
        <f t="array" aca="1" ref="AA899" ca="1">(MMULT($G899:$K899,AA$1:AA$5)-MMULT($G899:$K899,Z$1:Z$5))/MMULT($G899:$K899,AA$1:AA$5)</f>
        <v>-3.8306809546835908E-3</v>
      </c>
      <c r="AB899" cm="1">
        <f t="array" aca="1" ref="AB899" ca="1">(MMULT($G899:$K899,AB$1:AB$5)-MMULT($G899:$K899,AA$1:AA$5))/MMULT($G899:$K899,AB$1:AB$5)</f>
        <v>-3.0167557084527126E-3</v>
      </c>
      <c r="AC899" cm="1">
        <f t="array" aca="1" ref="AC899" ca="1">(MMULT($G899:$K899,AC$1:AC$5)-MMULT($G899:$K899,AB$1:AB$5))/MMULT($G899:$K899,AC$1:AC$5)</f>
        <v>1.1913832388394979E-3</v>
      </c>
      <c r="AD899" cm="1">
        <f t="array" aca="1" ref="AD899" ca="1">(MMULT($G899:$K899,AD$1:AD$5)-MMULT($G899:$K899,AC$1:AC$5))/MMULT($G899:$K899,AD$1:AD$5)</f>
        <v>-9.785073880188221E-3</v>
      </c>
      <c r="AE899" cm="1">
        <f t="array" aca="1" ref="AE899" ca="1">(MMULT($G899:$K899,AE$1:AE$5)-MMULT($G899:$K899,AD$1:AD$5))/MMULT($G899:$K899,AE$1:AE$5)</f>
        <v>-4.9495176529768276E-3</v>
      </c>
      <c r="AF899" cm="1">
        <f t="array" aca="1" ref="AF899" ca="1">(MMULT($G899:$K899,AF$1:AF$5)-MMULT($G899:$K899,AE$1:AE$5))/MMULT($G899:$K899,AF$1:AF$5)</f>
        <v>-3.4730102931793661E-3</v>
      </c>
      <c r="AG899" cm="1">
        <f t="array" aca="1" ref="AG899" ca="1">(MMULT($G899:$K899,AG$1:AG$5)-MMULT($G899:$K899,AF$1:AF$5))/MMULT($G899:$K899,AG$1:AG$5)</f>
        <v>2.6951261202340106E-3</v>
      </c>
      <c r="AH899" cm="1">
        <f t="array" aca="1" ref="AH899" ca="1">(MMULT($G899:$K899,AH$1:AH$5)-MMULT($G899:$K899,AG$1:AG$5))/MMULT($G899:$K899,AH$1:AH$5)</f>
        <v>1.3583781293000982E-2</v>
      </c>
      <c r="AI899" cm="1">
        <f t="array" aca="1" ref="AI899" ca="1">(MMULT($G899:$K899,AI$1:AI$5)-MMULT($G899:$K899,AH$1:AH$5))/MMULT($G899:$K899,AI$1:AI$5)</f>
        <v>-1.392566751772526E-3</v>
      </c>
      <c r="AJ899" cm="1">
        <f t="array" aca="1" ref="AJ899" ca="1">(MMULT($G899:$K899,AJ$1:AJ$5)-MMULT($G899:$K899,AI$1:AI$5))/MMULT($G899:$K899,AJ$1:AJ$5)</f>
        <v>-5.3355546092222145E-3</v>
      </c>
      <c r="AK899" cm="1">
        <f t="array" aca="1" ref="AK899" ca="1">(MMULT($G899:$K899,AK$1:AK$5)-MMULT($G899:$K899,AJ$1:AJ$5))/MMULT($G899:$K899,AK$1:AK$5)</f>
        <v>-9.8648836998848528E-3</v>
      </c>
      <c r="AL899" cm="1">
        <f t="array" aca="1" ref="AL899" ca="1">(MMULT($G899:$K899,AL$1:AL$5)-MMULT($G899:$K899,AK$1:AK$5))/MMULT($G899:$K899,AL$1:AL$5)</f>
        <v>1.1991052714727363E-2</v>
      </c>
      <c r="AM899" cm="1">
        <f t="array" aca="1" ref="AM899" ca="1">(MMULT($G899:$K899,AM$1:AM$5)-MMULT($G899:$K899,AL$1:AL$5))/MMULT($G899:$K899,AM$1:AM$5)</f>
        <v>-5.2100198192294479E-3</v>
      </c>
      <c r="AN899" cm="1">
        <f t="array" aca="1" ref="AN899" ca="1">(MMULT($G899:$K899,AN$1:AN$5)-MMULT($G899:$K899,AM$1:AM$5))/MMULT($G899:$K899,AN$1:AN$5)</f>
        <v>-6.5963095203048702E-3</v>
      </c>
      <c r="AO899" cm="1">
        <f t="array" aca="1" ref="AO899" ca="1">(MMULT($G899:$K899,AO$1:AO$5)-MMULT($G899:$K899,AN$1:AN$5))/MMULT($G899:$K899,AO$1:AO$5)</f>
        <v>9.7205453365218717E-3</v>
      </c>
      <c r="AP899" cm="1">
        <f t="array" aca="1" ref="AP899" ca="1">(MMULT($G899:$K899,AP$1:AP$5)-MMULT($G899:$K899,AO$1:AO$5))/MMULT($G899:$K899,AP$1:AP$5)</f>
        <v>2.6341395275371626E-3</v>
      </c>
      <c r="AQ899" cm="1">
        <f t="array" aca="1" ref="AQ899" ca="1">(MMULT($G899:$K899,AQ$1:AQ$5)-MMULT($G899:$K899,AP$1:AP$5))/MMULT($G899:$K899,AQ$1:AQ$5)</f>
        <v>9.8258064042383124E-3</v>
      </c>
      <c r="AR899" cm="1">
        <f t="array" aca="1" ref="AR899" ca="1">(MMULT($G899:$K899,AR$1:AR$5)-MMULT($G899:$K899,AQ$1:AQ$5))/MMULT($G899:$K899,AR$1:AR$5)</f>
        <v>1.4975330191287636E-3</v>
      </c>
      <c r="AS899" cm="1">
        <f t="array" aca="1" ref="AS899" ca="1">(MMULT($G899:$K899,AS$1:AS$5)-MMULT($G899:$K899,AR$1:AR$5))/MMULT($G899:$K899,AS$1:AS$5)</f>
        <v>-9.4877459334721196E-3</v>
      </c>
      <c r="AT899" cm="1">
        <f t="array" aca="1" ref="AT899" ca="1">(MMULT($G899:$K899,AT$1:AT$5)-MMULT($G899:$K899,AS$1:AS$5))/MMULT($G899:$K899,AT$1:AT$5)</f>
        <v>-1.9108901022611713E-3</v>
      </c>
      <c r="AU899" cm="1">
        <f t="array" aca="1" ref="AU899" ca="1">(MMULT($G899:$K899,AU$1:AU$5)-MMULT($G899:$K899,AT$1:AT$5))/MMULT($G899:$K899,AU$1:AU$5)</f>
        <v>-8.8835887794602979E-3</v>
      </c>
      <c r="AV899" cm="1">
        <f t="array" aca="1" ref="AV899" ca="1">(MMULT($G899:$K899,AV$1:AV$5)-MMULT($G899:$K899,AU$1:AU$5))/MMULT($G899:$K899,AV$1:AV$5)</f>
        <v>4.3652598403703044E-3</v>
      </c>
      <c r="AW899" cm="1">
        <f t="array" aca="1" ref="AW899" ca="1">(MMULT($G899:$K899,AW$1:AW$5)-MMULT($G899:$K899,AV$1:AV$5))/MMULT($G899:$K899,AW$1:AW$5)</f>
        <v>3.5640854173359048E-3</v>
      </c>
      <c r="AX899" cm="1">
        <f t="array" aca="1" ref="AX899" ca="1">(MMULT($G899:$K899,AX$1:AX$5)-MMULT($G899:$K899,AW$1:AW$5))/MMULT($G899:$K899,AX$1:AX$5)</f>
        <v>-5.8125277370841297E-4</v>
      </c>
      <c r="AY899" cm="1">
        <f t="array" aca="1" ref="AY899" ca="1">(MMULT($G899:$K899,AY$1:AY$5)-MMULT($G899:$K899,AX$1:AX$5))/MMULT($G899:$K899,AY$1:AY$5)</f>
        <v>-3.6232706772007838E-3</v>
      </c>
      <c r="AZ899" cm="1">
        <f t="array" aca="1" ref="AZ899" ca="1">(MMULT($G899:$K899,AZ$1:AZ$5)-MMULT($G899:$K899,AY$1:AY$5))/MMULT($G899:$K899,AZ$1:AZ$5)</f>
        <v>-1.2809423077614341E-2</v>
      </c>
      <c r="BA899" cm="1">
        <f t="array" aca="1" ref="BA899" ca="1">(MMULT($G899:$K899,BA$1:BA$5)-MMULT($G899:$K899,AZ$1:AZ$5))/MMULT($G899:$K899,BA$1:BA$5)</f>
        <v>-1.7733844031629462E-2</v>
      </c>
      <c r="BB899" cm="1">
        <f t="array" aca="1" ref="BB899" ca="1">(MMULT($G899:$K899,BB$1:BB$5)-MMULT($G899:$K899,BA$1:BA$5))/MMULT($G899:$K899,BB$1:BB$5)</f>
        <v>-1.9525960162458784E-3</v>
      </c>
      <c r="BC899" cm="1">
        <f t="array" aca="1" ref="BC899" ca="1">(MMULT($G899:$K899,BC$1:BC$5)-MMULT($G899:$K899,BB$1:BB$5))/MMULT($G899:$K899,BC$1:BC$5)</f>
        <v>3.0924644993104698E-3</v>
      </c>
      <c r="BD899" cm="1">
        <f t="array" aca="1" ref="BD899" ca="1">(MMULT($G899:$K899,BD$1:BD$5)-MMULT($G899:$K899,BC$1:BC$5))/MMULT($G899:$K899,BD$1:BD$5)</f>
        <v>1.0282774982800377E-2</v>
      </c>
      <c r="BE899" cm="1">
        <f t="array" aca="1" ref="BE899" ca="1">(MMULT($G899:$K899,BE$1:BE$5)-MMULT($G899:$K899,BD$1:BD$5))/MMULT($G899:$K899,BE$1:BE$5)</f>
        <v>3.5145760521321521E-3</v>
      </c>
      <c r="BF899" cm="1">
        <f t="array" aca="1" ref="BF899" ca="1">(MMULT($G899:$K899,BF$1:BF$5)-MMULT($G899:$K899,BE$1:BE$5))/MMULT($G899:$K899,BF$1:BF$5)</f>
        <v>-1.4188241093400975E-2</v>
      </c>
      <c r="BG899" cm="1">
        <f t="array" aca="1" ref="BG899" ca="1">(MMULT($G899:$K899,BG$1:BG$5)-MMULT($G899:$K899,BF$1:BF$5))/MMULT($G899:$K899,BG$1:BG$5)</f>
        <v>5.0446518481484974E-3</v>
      </c>
      <c r="BH899" cm="1">
        <f t="array" aca="1" ref="BH899" ca="1">(MMULT($G899:$K899,BH$1:BH$5)-MMULT($G899:$K899,BG$1:BG$5))/MMULT($G899:$K899,BH$1:BH$5)</f>
        <v>1.2335001852843291E-3</v>
      </c>
      <c r="BI899" cm="1">
        <f t="array" aca="1" ref="BI899" ca="1">(MMULT($G899:$K899,BI$1:BI$5)-MMULT($G899:$K899,BH$1:BH$5))/MMULT($G899:$K899,BI$1:BI$5)</f>
        <v>1.5120526321030971E-2</v>
      </c>
      <c r="BJ899" cm="1">
        <f t="array" aca="1" ref="BJ899" ca="1">(MMULT($G899:$K899,BJ$1:BJ$5)-MMULT($G899:$K899,BI$1:BI$5))/MMULT($G899:$K899,BJ$1:BJ$5)</f>
        <v>-1.2243521881876076E-2</v>
      </c>
      <c r="BK899" cm="1">
        <f t="array" aca="1" ref="BK899" ca="1">(MMULT($G899:$K899,BK$1:BK$5)-MMULT($G899:$K899,BJ$1:BJ$5))/MMULT($G899:$K899,BK$1:BK$5)</f>
        <v>2.7105406475647672E-4</v>
      </c>
      <c r="BL899" cm="1">
        <f t="array" aca="1" ref="BL899" ca="1">(MMULT($G899:$K899,BL$1:BL$5)-MMULT($G899:$K899,BK$1:BK$5))/MMULT($G899:$K899,BL$1:BL$5)</f>
        <v>-2.8023831224676262E-3</v>
      </c>
      <c r="BM899" cm="1">
        <f t="array" aca="1" ref="BM899" ca="1">(MMULT($G899:$K899,BM$1:BM$5)-MMULT($G899:$K899,BL$1:BL$5))/MMULT($G899:$K899,BM$1:BM$5)</f>
        <v>5.035922812485924E-3</v>
      </c>
      <c r="BN899" cm="1">
        <f t="array" aca="1" ref="BN899" ca="1">(MMULT($G899:$K899,BN$1:BN$5)-MMULT($G899:$K899,BM$1:BM$5))/MMULT($G899:$K899,BN$1:BN$5)</f>
        <v>-1.0166282374099897E-2</v>
      </c>
      <c r="BO899" cm="1">
        <f t="array" aca="1" ref="BO899" ca="1">(MMULT($G899:$K899,BO$1:BO$5)-MMULT($G899:$K899,BN$1:BN$5))/MMULT($G899:$K899,BO$1:BO$5)</f>
        <v>9.5335811974809042E-3</v>
      </c>
      <c r="BP899" cm="1">
        <f t="array" aca="1" ref="BP899" ca="1">(MMULT($G899:$K899,BP$1:BP$5)-MMULT($G899:$K899,BO$1:BO$5))/MMULT($G899:$K899,BP$1:BP$5)</f>
        <v>-1.6619746509285681E-2</v>
      </c>
      <c r="BQ899" cm="1">
        <f t="array" aca="1" ref="BQ899" ca="1">(MMULT($G899:$K899,BQ$1:BQ$5)-MMULT($G899:$K899,BP$1:BP$5))/MMULT($G899:$K899,BQ$1:BQ$5)</f>
        <v>9.2389259978478723E-3</v>
      </c>
      <c r="BR899" cm="1">
        <f t="array" aca="1" ref="BR899" ca="1">(MMULT($G899:$K899,BR$1:BR$5)-MMULT($G899:$K899,BQ$1:BQ$5))/MMULT($G899:$K899,BR$1:BR$5)</f>
        <v>4.7815671594706542E-3</v>
      </c>
      <c r="BS899" cm="1">
        <f t="array" aca="1" ref="BS899" ca="1">(MMULT($G899:$K899,BS$1:BS$5)-MMULT($G899:$K899,BR$1:BR$5))/MMULT($G899:$K899,BS$1:BS$5)</f>
        <v>1.3915468842009939E-3</v>
      </c>
      <c r="BT899" cm="1">
        <f t="array" aca="1" ref="BT899" ca="1">(MMULT($G899:$K899,BT$1:BT$5)-MMULT($G899:$K899,BS$1:BS$5))/MMULT($G899:$K899,BT$1:BT$5)</f>
        <v>3.8820914230676727E-3</v>
      </c>
      <c r="BU899" cm="1">
        <f t="array" aca="1" ref="BU899" ca="1">(MMULT($G899:$K899,BU$1:BU$5)-MMULT($G899:$K899,BT$1:BT$5))/MMULT($G899:$K899,BU$1:BU$5)</f>
        <v>-1.0823546153496571E-2</v>
      </c>
      <c r="BV899" cm="1">
        <f t="array" aca="1" ref="BV899" ca="1">(MMULT($G899:$K899,BV$1:BV$5)-MMULT($G899:$K899,BU$1:BU$5))/MMULT($G899:$K899,BV$1:BV$5)</f>
        <v>7.0247711388022613E-3</v>
      </c>
      <c r="BW899" cm="1">
        <f t="array" aca="1" ref="BW899" ca="1">(MMULT($G899:$K899,BW$1:BW$5)-MMULT($G899:$K899,BV$1:BV$5))/MMULT($G899:$K899,BW$1:BW$5)</f>
        <v>1.4733280219538958E-2</v>
      </c>
      <c r="BX899" cm="1">
        <f t="array" aca="1" ref="BX899" ca="1">(MMULT($G899:$K899,BX$1:BX$5)-MMULT($G899:$K899,BW$1:BW$5))/MMULT($G899:$K899,BX$1:BX$5)</f>
        <v>-2.3526860119706606E-2</v>
      </c>
      <c r="BY899" cm="1">
        <f t="array" aca="1" ref="BY899" ca="1">(MMULT($G899:$K899,BY$1:BY$5)-MMULT($G899:$K899,BX$1:BX$5))/MMULT($G899:$K899,BY$1:BY$5)</f>
        <v>-1.1707989794375815E-2</v>
      </c>
      <c r="BZ899" cm="1">
        <f t="array" aca="1" ref="BZ899" ca="1">(MMULT($G899:$K899,BZ$1:BZ$5)-MMULT($G899:$K899,BY$1:BY$5))/MMULT($G899:$K899,BZ$1:BZ$5)</f>
        <v>6.3754262679354438E-3</v>
      </c>
      <c r="CA899" cm="1">
        <f t="array" aca="1" ref="CA899" ca="1">(MMULT($G899:$K899,CA$1:CA$5)-MMULT($G899:$K899,BZ$1:BZ$5))/MMULT($G899:$K899,CA$1:CA$5)</f>
        <v>1.3925576539994315E-2</v>
      </c>
      <c r="CB899" cm="1">
        <f t="array" aca="1" ref="CB899" ca="1">(MMULT($G899:$K899,CB$1:CB$5)-MMULT($G899:$K899,CA$1:CA$5))/MMULT($G899:$K899,CB$1:CB$5)</f>
        <v>-2.2765499288312009E-3</v>
      </c>
      <c r="CC899" cm="1">
        <f t="array" aca="1" ref="CC899" ca="1">(MMULT($G899:$K899,CC$1:CC$5)-MMULT($G899:$K899,CB$1:CB$5))/MMULT($G899:$K899,CC$1:CC$5)</f>
        <v>-6.9457031749980414E-3</v>
      </c>
      <c r="CD899" cm="1">
        <f t="array" aca="1" ref="CD899" ca="1">(MMULT($G899:$K899,CD$1:CD$5)-MMULT($G899:$K899,CC$1:CC$5))/MMULT($G899:$K899,CD$1:CD$5)</f>
        <v>-5.0315842832719991E-3</v>
      </c>
      <c r="CE899" cm="1">
        <f t="array" aca="1" ref="CE899" ca="1">(MMULT($G899:$K899,CE$1:CE$5)-MMULT($G899:$K899,CD$1:CD$5))/MMULT($G899:$K899,CE$1:CE$5)</f>
        <v>1.2089945569424587E-2</v>
      </c>
      <c r="CF899" cm="1">
        <f t="array" aca="1" ref="CF899" ca="1">(MMULT($G899:$K899,CF$1:CF$5)-MMULT($G899:$K899,CE$1:CE$5))/MMULT($G899:$K899,CF$1:CF$5)</f>
        <v>7.2366325156923072E-3</v>
      </c>
      <c r="CG899" cm="1">
        <f t="array" aca="1" ref="CG899" ca="1">(MMULT($G899:$K899,CG$1:CG$5)-MMULT($G899:$K899,CF$1:CF$5))/MMULT($G899:$K899,CG$1:CG$5)</f>
        <v>-1.2320587597364437E-2</v>
      </c>
      <c r="CH899" cm="1">
        <f t="array" aca="1" ref="CH899" ca="1">(MMULT($G899:$K899,CH$1:CH$5)-MMULT($G899:$K899,CG$1:CG$5))/MMULT($G899:$K899,CH$1:CH$5)</f>
        <v>5.6022702356919793E-3</v>
      </c>
      <c r="CI899" cm="1">
        <f t="array" aca="1" ref="CI899" ca="1">(MMULT($G899:$K899,CI$1:CI$5)-MMULT($G899:$K899,CH$1:CH$5))/MMULT($G899:$K899,CI$1:CI$5)</f>
        <v>-1.2253340068420374E-3</v>
      </c>
      <c r="CJ899" cm="1">
        <f t="array" aca="1" ref="CJ899" ca="1">(MMULT($G899:$K899,CJ$1:CJ$5)-MMULT($G899:$K899,CI$1:CI$5))/MMULT($G899:$K899,CJ$1:CJ$5)</f>
        <v>7.9133004767907057E-3</v>
      </c>
      <c r="CK899" cm="1">
        <f t="array" aca="1" ref="CK899" ca="1">(MMULT($G899:$K899,CK$1:CK$5)-MMULT($G899:$K899,CJ$1:CJ$5))/MMULT($G899:$K899,CK$1:CK$5)</f>
        <v>6.1936364069031255E-3</v>
      </c>
      <c r="CL899" cm="1">
        <f t="array" aca="1" ref="CL899" ca="1">(MMULT($G899:$K899,CL$1:CL$5)-MMULT($G899:$K899,CK$1:CK$5))/MMULT($G899:$K899,CL$1:CL$5)</f>
        <v>-9.9038887896665973E-3</v>
      </c>
      <c r="CM899" cm="1">
        <f t="array" aca="1" ref="CM899" ca="1">(MMULT($G899:$K899,CM$1:CM$5)-MMULT($G899:$K899,CL$1:CL$5))/MMULT($G899:$K899,CM$1:CM$5)</f>
        <v>-1.8873367375193327E-4</v>
      </c>
      <c r="CN899" cm="1">
        <f t="array" aca="1" ref="CN899" ca="1">(MMULT($G899:$K899,CN$1:CN$5)-MMULT($G899:$K899,CM$1:CM$5))/MMULT($G899:$K899,CN$1:CN$5)</f>
        <v>-4.3496276262645723E-3</v>
      </c>
      <c r="CO899" cm="1">
        <f t="array" aca="1" ref="CO899" ca="1">(MMULT($G899:$K899,CO$1:CO$5)-MMULT($G899:$K899,CN$1:CN$5))/MMULT($G899:$K899,CO$1:CO$5)</f>
        <v>8.6975618696457282E-3</v>
      </c>
      <c r="CP899" cm="1">
        <f t="array" aca="1" ref="CP899" ca="1">(MMULT($G899:$K899,CP$1:CP$5)-MMULT($G899:$K899,CO$1:CO$5))/MMULT($G899:$K899,CP$1:CP$5)</f>
        <v>9.0932494001537308E-3</v>
      </c>
      <c r="CQ899" cm="1">
        <f t="array" aca="1" ref="CQ899" ca="1">(MMULT($G899:$K899,CQ$1:CQ$5)-MMULT($G899:$K899,CP$1:CP$5))/MMULT($G899:$K899,CQ$1:CQ$5)</f>
        <v>6.9626413792919948E-3</v>
      </c>
      <c r="CR899" cm="1">
        <f t="array" aca="1" ref="CR899" ca="1">(MMULT($G899:$K899,CR$1:CR$5)-MMULT($G899:$K899,CQ$1:CQ$5))/MMULT($G899:$K899,CR$1:CR$5)</f>
        <v>6.7038606205294315E-3</v>
      </c>
      <c r="CS899" cm="1">
        <f t="array" aca="1" ref="CS899" ca="1">(MMULT($G899:$K899,CS$1:CS$5)-MMULT($G899:$K899,CR$1:CR$5))/MMULT($G899:$K899,CS$1:CS$5)</f>
        <v>-9.9863645856617129E-3</v>
      </c>
      <c r="CT899" cm="1">
        <f t="array" aca="1" ref="CT899" ca="1">(MMULT($G899:$K899,CT$1:CT$5)-MMULT($G899:$K899,CS$1:CS$5))/MMULT($G899:$K899,CT$1:CT$5)</f>
        <v>-1.7707360662190582E-2</v>
      </c>
      <c r="CU899" cm="1">
        <f t="array" aca="1" ref="CU899" ca="1">(MMULT($G899:$K899,CU$1:CU$5)-MMULT($G899:$K899,CT$1:CT$5))/MMULT($G899:$K899,CU$1:CU$5)</f>
        <v>-4.4891897722902701E-3</v>
      </c>
      <c r="CV899" cm="1">
        <f t="array" aca="1" ref="CV899" ca="1">(MMULT($G899:$K899,CV$1:CV$5)-MMULT($G899:$K899,CU$1:CU$5))/MMULT($G899:$K899,CV$1:CV$5)</f>
        <v>1.3066934655372011E-2</v>
      </c>
      <c r="CW899" cm="1">
        <f t="array" aca="1" ref="CW899" ca="1">(MMULT($G899:$K899,CW$1:CW$5)-MMULT($G899:$K899,CV$1:CV$5))/MMULT($G899:$K899,CW$1:CW$5)</f>
        <v>1.494587268265481E-2</v>
      </c>
      <c r="CX899" cm="1">
        <f t="array" aca="1" ref="CX899" ca="1">(MMULT($G899:$K899,CX$1:CX$5)-MMULT($G899:$K899,CW$1:CW$5))/MMULT($G899:$K899,CX$1:CX$5)</f>
        <v>9.5350389003371542E-4</v>
      </c>
      <c r="CY899" cm="1">
        <f t="array" aca="1" ref="CY899" ca="1">(MMULT($G899:$K899,CY$1:CY$5)-MMULT($G899:$K899,CX$1:CX$5))/MMULT($G899:$K899,CY$1:CY$5)</f>
        <v>9.0783555792663916E-3</v>
      </c>
      <c r="CZ899" cm="1">
        <f t="array" aca="1" ref="CZ899" ca="1">(MMULT($G899:$K899,CZ$1:CZ$5)-MMULT($G899:$K899,CY$1:CY$5))/MMULT($G899:$K899,CZ$1:CZ$5)</f>
        <v>1.1606795576142914E-2</v>
      </c>
      <c r="DA899" cm="1">
        <f t="array" aca="1" ref="DA899" ca="1">(MMULT($G899:$K899,DA$1:DA$5)-MMULT($G899:$K899,CZ$1:CZ$5))/MMULT($G899:$K899,DA$1:DA$5)</f>
        <v>-1.5648522983249601E-2</v>
      </c>
      <c r="DB899" cm="1">
        <f t="array" aca="1" ref="DB899" ca="1">(MMULT($G899:$K899,DB$1:DB$5)-MMULT($G899:$K899,DA$1:DA$5))/MMULT($G899:$K899,DB$1:DB$5)</f>
        <v>1.0293792877859212E-2</v>
      </c>
      <c r="DC899" cm="1">
        <f t="array" aca="1" ref="DC899" ca="1">(MMULT($G899:$K899,DC$1:DC$5)-MMULT($G899:$K899,DB$1:DB$5))/MMULT($G899:$K899,DC$1:DC$5)</f>
        <v>-1.881887573409179E-2</v>
      </c>
      <c r="DD899" cm="1">
        <f t="array" aca="1" ref="DD899" ca="1">(MMULT($G899:$K899,DD$1:DD$5)-MMULT($G899:$K899,DC$1:DC$5))/MMULT($G899:$K899,DD$1:DD$5)</f>
        <v>1.6982029351415132E-2</v>
      </c>
      <c r="DE899" cm="1">
        <f t="array" aca="1" ref="DE899" ca="1">(MMULT($G899:$K899,DE$1:DE$5)-MMULT($G899:$K899,DD$1:DD$5))/MMULT($G899:$K899,DE$1:DE$5)</f>
        <v>7.7459931419148025E-3</v>
      </c>
      <c r="DF899" cm="1">
        <f t="array" aca="1" ref="DF899" ca="1">(MMULT($G899:$K899,DF$1:DF$5)-MMULT($G899:$K899,DE$1:DE$5))/MMULT($G899:$K899,DF$1:DF$5)</f>
        <v>2.7476171146489807E-2</v>
      </c>
      <c r="DG899" cm="1">
        <f t="array" aca="1" ref="DG899" ca="1">(MMULT($G899:$K899,DG$1:DG$5)-MMULT($G899:$K899,DF$1:DF$5))/MMULT($G899:$K899,DG$1:DG$5)</f>
        <v>-2.4818985782050787E-2</v>
      </c>
      <c r="DH899" cm="1">
        <f t="array" aca="1" ref="DH899" ca="1">(MMULT($G899:$K899,DH$1:DH$5)-MMULT($G899:$K899,DG$1:DG$5))/MMULT($G899:$K899,DH$1:DH$5)</f>
        <v>1.2489488811668855E-2</v>
      </c>
      <c r="DI899" cm="1">
        <f t="array" aca="1" ref="DI899" ca="1">(MMULT($G899:$K899,DI$1:DI$5)-MMULT($G899:$K899,DH$1:DH$5))/MMULT($G899:$K899,DI$1:DI$5)</f>
        <v>9.0553799558697641E-3</v>
      </c>
      <c r="DJ899" cm="1">
        <f t="array" aca="1" ref="DJ899" ca="1">(MMULT($G899:$K899,DJ$1:DJ$5)-MMULT($G899:$K899,DI$1:DI$5))/MMULT($G899:$K899,DJ$1:DJ$5)</f>
        <v>-1.1214733455996126E-2</v>
      </c>
      <c r="DK899" cm="1">
        <f t="array" aca="1" ref="DK899" ca="1">(MMULT($G899:$K899,DK$1:DK$5)-MMULT($G899:$K899,DJ$1:DJ$5))/MMULT($G899:$K899,DK$1:DK$5)</f>
        <v>7.4878411697553585E-3</v>
      </c>
      <c r="DL899" cm="1">
        <f t="array" aca="1" ref="DL899" ca="1">(MMULT($G899:$K899,DL$1:DL$5)-MMULT($G899:$K899,DK$1:DK$5))/MMULT($G899:$K899,DL$1:DL$5)</f>
        <v>-8.6965557424743535E-5</v>
      </c>
      <c r="DM899" cm="1">
        <f t="array" aca="1" ref="DM899" ca="1">(MMULT($G899:$K899,DM$1:DM$5)-MMULT($G899:$K899,DL$1:DL$5))/MMULT($G899:$K899,DM$1:DM$5)</f>
        <v>1.0462698080311234E-4</v>
      </c>
      <c r="DN899" cm="1">
        <f t="array" aca="1" ref="DN899" ca="1">(MMULT($G899:$K899,DN$1:DN$5)-MMULT($G899:$K899,DM$1:DM$5))/MMULT($G899:$K899,DN$1:DN$5)</f>
        <v>3.8143760168840818E-3</v>
      </c>
      <c r="DO899" cm="1">
        <f t="array" aca="1" ref="DO899" ca="1">(MMULT($G899:$K899,DO$1:DO$5)-MMULT($G899:$K899,DN$1:DN$5))/MMULT($G899:$K899,DO$1:DO$5)</f>
        <v>2.4217993804689559E-3</v>
      </c>
      <c r="DP899" cm="1">
        <f t="array" aca="1" ref="DP899" ca="1">(MMULT($G899:$K899,DP$1:DP$5)-MMULT($G899:$K899,DO$1:DO$5))/MMULT($G899:$K899,DP$1:DP$5)</f>
        <v>8.0474006784944964E-3</v>
      </c>
      <c r="DQ899" cm="1">
        <f t="array" aca="1" ref="DQ899" ca="1">(MMULT($G899:$K899,DQ$1:DQ$5)-MMULT($G899:$K899,DP$1:DP$5))/MMULT($G899:$K899,DQ$1:DQ$5)</f>
        <v>-1.0009291034746739E-3</v>
      </c>
      <c r="DR899" cm="1">
        <f t="array" aca="1" ref="DR899" ca="1">(MMULT($G899:$K899,DR$1:DR$5)-MMULT($G899:$K899,DQ$1:DQ$5))/MMULT($G899:$K899,DR$1:DR$5)</f>
        <v>-1.9395373598427117E-2</v>
      </c>
      <c r="DS899" cm="1">
        <f t="array" aca="1" ref="DS899" ca="1">(MMULT($G899:$K899,DS$1:DS$5)-MMULT($G899:$K899,DR$1:DR$5))/MMULT($G899:$K899,DS$1:DS$5)</f>
        <v>-2.7291042413942028E-3</v>
      </c>
      <c r="DT899">
        <f t="shared" ca="1" si="96"/>
        <v>6.6772707866136378E-4</v>
      </c>
      <c r="DU899">
        <f t="shared" ca="1" si="97"/>
        <v>1.005674477730332E-2</v>
      </c>
    </row>
    <row r="900" spans="1:125" x14ac:dyDescent="0.3">
      <c r="A900">
        <v>2.979984760913602E-2</v>
      </c>
      <c r="B900">
        <v>0.36788182165021599</v>
      </c>
      <c r="C900">
        <v>0.13440021514004327</v>
      </c>
      <c r="D900">
        <v>0.17619182445971757</v>
      </c>
      <c r="E900">
        <v>0.29172629114088727</v>
      </c>
      <c r="G900">
        <f t="shared" ca="1" si="91"/>
        <v>4175</v>
      </c>
      <c r="H900">
        <f t="shared" ca="1" si="92"/>
        <v>14227</v>
      </c>
      <c r="I900">
        <f t="shared" ca="1" si="93"/>
        <v>49</v>
      </c>
      <c r="J900">
        <f t="shared" ca="1" si="94"/>
        <v>302</v>
      </c>
      <c r="K900">
        <f t="shared" ca="1" si="95"/>
        <v>9659</v>
      </c>
      <c r="N900" cm="1">
        <f t="array" aca="1" ref="N900" ca="1">(MMULT($G900:$K900,N$1:N$5)-MMULT($G900:$K900,M$1:M$5))/MMULT($G900:$K900,N$1:N$5)</f>
        <v>4.7676757592635295E-3</v>
      </c>
      <c r="O900" cm="1">
        <f t="array" aca="1" ref="O900" ca="1">(MMULT($G900:$K900,O$1:O$5)-MMULT($G900:$K900,N$1:N$5))/MMULT($G900:$K900,O$1:O$5)</f>
        <v>4.6276335354897809E-3</v>
      </c>
      <c r="P900" cm="1">
        <f t="array" aca="1" ref="P900" ca="1">(MMULT($G900:$K900,P$1:P$5)-MMULT($G900:$K900,O$1:O$5))/MMULT($G900:$K900,P$1:P$5)</f>
        <v>3.6351536144553285E-3</v>
      </c>
      <c r="Q900" cm="1">
        <f t="array" aca="1" ref="Q900" ca="1">(MMULT($G900:$K900,Q$1:Q$5)-MMULT($G900:$K900,P$1:P$5))/MMULT($G900:$K900,Q$1:Q$5)</f>
        <v>9.9768362298068795E-3</v>
      </c>
      <c r="R900" cm="1">
        <f t="array" aca="1" ref="R900" ca="1">(MMULT($G900:$K900,R$1:R$5)-MMULT($G900:$K900,Q$1:Q$5))/MMULT($G900:$K900,R$1:R$5)</f>
        <v>-1.3869072010683055E-2</v>
      </c>
      <c r="S900" cm="1">
        <f t="array" aca="1" ref="S900" ca="1">(MMULT($G900:$K900,S$1:S$5)-MMULT($G900:$K900,R$1:R$5))/MMULT($G900:$K900,S$1:S$5)</f>
        <v>7.7378018678458697E-3</v>
      </c>
      <c r="T900" cm="1">
        <f t="array" aca="1" ref="T900" ca="1">(MMULT($G900:$K900,T$1:T$5)-MMULT($G900:$K900,S$1:S$5))/MMULT($G900:$K900,T$1:T$5)</f>
        <v>9.134141585927881E-3</v>
      </c>
      <c r="U900" cm="1">
        <f t="array" aca="1" ref="U900" ca="1">(MMULT($G900:$K900,U$1:U$5)-MMULT($G900:$K900,T$1:T$5))/MMULT($G900:$K900,U$1:U$5)</f>
        <v>2.2394029249960944E-2</v>
      </c>
      <c r="V900" cm="1">
        <f t="array" aca="1" ref="V900" ca="1">(MMULT($G900:$K900,V$1:V$5)-MMULT($G900:$K900,U$1:U$5))/MMULT($G900:$K900,V$1:V$5)</f>
        <v>-3.3563545971182795E-3</v>
      </c>
      <c r="W900" cm="1">
        <f t="array" aca="1" ref="W900" ca="1">(MMULT($G900:$K900,W$1:W$5)-MMULT($G900:$K900,V$1:V$5))/MMULT($G900:$K900,W$1:W$5)</f>
        <v>-9.6781565424733829E-4</v>
      </c>
      <c r="X900" cm="1">
        <f t="array" aca="1" ref="X900" ca="1">(MMULT($G900:$K900,X$1:X$5)-MMULT($G900:$K900,W$1:W$5))/MMULT($G900:$K900,X$1:X$5)</f>
        <v>7.2783466675408861E-3</v>
      </c>
      <c r="Y900" cm="1">
        <f t="array" aca="1" ref="Y900" ca="1">(MMULT($G900:$K900,Y$1:Y$5)-MMULT($G900:$K900,X$1:X$5))/MMULT($G900:$K900,Y$1:Y$5)</f>
        <v>-1.4613119014989382E-4</v>
      </c>
      <c r="Z900" cm="1">
        <f t="array" aca="1" ref="Z900" ca="1">(MMULT($G900:$K900,Z$1:Z$5)-MMULT($G900:$K900,Y$1:Y$5))/MMULT($G900:$K900,Z$1:Z$5)</f>
        <v>3.6324857285673531E-3</v>
      </c>
      <c r="AA900" cm="1">
        <f t="array" aca="1" ref="AA900" ca="1">(MMULT($G900:$K900,AA$1:AA$5)-MMULT($G900:$K900,Z$1:Z$5))/MMULT($G900:$K900,AA$1:AA$5)</f>
        <v>-6.969518679100816E-5</v>
      </c>
      <c r="AB900" cm="1">
        <f t="array" aca="1" ref="AB900" ca="1">(MMULT($G900:$K900,AB$1:AB$5)-MMULT($G900:$K900,AA$1:AA$5))/MMULT($G900:$K900,AB$1:AB$5)</f>
        <v>-1.3625001210328539E-3</v>
      </c>
      <c r="AC900" cm="1">
        <f t="array" aca="1" ref="AC900" ca="1">(MMULT($G900:$K900,AC$1:AC$5)-MMULT($G900:$K900,AB$1:AB$5))/MMULT($G900:$K900,AC$1:AC$5)</f>
        <v>3.9622574350546298E-3</v>
      </c>
      <c r="AD900" cm="1">
        <f t="array" aca="1" ref="AD900" ca="1">(MMULT($G900:$K900,AD$1:AD$5)-MMULT($G900:$K900,AC$1:AC$5))/MMULT($G900:$K900,AD$1:AD$5)</f>
        <v>-1.3317792765477865E-2</v>
      </c>
      <c r="AE900" cm="1">
        <f t="array" aca="1" ref="AE900" ca="1">(MMULT($G900:$K900,AE$1:AE$5)-MMULT($G900:$K900,AD$1:AD$5))/MMULT($G900:$K900,AE$1:AE$5)</f>
        <v>-5.2971222725536962E-3</v>
      </c>
      <c r="AF900" cm="1">
        <f t="array" aca="1" ref="AF900" ca="1">(MMULT($G900:$K900,AF$1:AF$5)-MMULT($G900:$K900,AE$1:AE$5))/MMULT($G900:$K900,AF$1:AF$5)</f>
        <v>1.6018396788249631E-3</v>
      </c>
      <c r="AG900" cm="1">
        <f t="array" aca="1" ref="AG900" ca="1">(MMULT($G900:$K900,AG$1:AG$5)-MMULT($G900:$K900,AF$1:AF$5))/MMULT($G900:$K900,AG$1:AG$5)</f>
        <v>-5.4282869372531857E-3</v>
      </c>
      <c r="AH900" cm="1">
        <f t="array" aca="1" ref="AH900" ca="1">(MMULT($G900:$K900,AH$1:AH$5)-MMULT($G900:$K900,AG$1:AG$5))/MMULT($G900:$K900,AH$1:AH$5)</f>
        <v>1.1992188854865395E-2</v>
      </c>
      <c r="AI900" cm="1">
        <f t="array" aca="1" ref="AI900" ca="1">(MMULT($G900:$K900,AI$1:AI$5)-MMULT($G900:$K900,AH$1:AH$5))/MMULT($G900:$K900,AI$1:AI$5)</f>
        <v>4.3694584875445122E-3</v>
      </c>
      <c r="AJ900" cm="1">
        <f t="array" aca="1" ref="AJ900" ca="1">(MMULT($G900:$K900,AJ$1:AJ$5)-MMULT($G900:$K900,AI$1:AI$5))/MMULT($G900:$K900,AJ$1:AJ$5)</f>
        <v>-2.4782341018023723E-3</v>
      </c>
      <c r="AK900" cm="1">
        <f t="array" aca="1" ref="AK900" ca="1">(MMULT($G900:$K900,AK$1:AK$5)-MMULT($G900:$K900,AJ$1:AJ$5))/MMULT($G900:$K900,AK$1:AK$5)</f>
        <v>-2.7451576017138201E-3</v>
      </c>
      <c r="AL900" cm="1">
        <f t="array" aca="1" ref="AL900" ca="1">(MMULT($G900:$K900,AL$1:AL$5)-MMULT($G900:$K900,AK$1:AK$5))/MMULT($G900:$K900,AL$1:AL$5)</f>
        <v>5.0786249216957617E-3</v>
      </c>
      <c r="AM900" cm="1">
        <f t="array" aca="1" ref="AM900" ca="1">(MMULT($G900:$K900,AM$1:AM$5)-MMULT($G900:$K900,AL$1:AL$5))/MMULT($G900:$K900,AM$1:AM$5)</f>
        <v>-6.2965192303218063E-3</v>
      </c>
      <c r="AN900" cm="1">
        <f t="array" aca="1" ref="AN900" ca="1">(MMULT($G900:$K900,AN$1:AN$5)-MMULT($G900:$K900,AM$1:AM$5))/MMULT($G900:$K900,AN$1:AN$5)</f>
        <v>-3.3600986307513268E-3</v>
      </c>
      <c r="AO900" cm="1">
        <f t="array" aca="1" ref="AO900" ca="1">(MMULT($G900:$K900,AO$1:AO$5)-MMULT($G900:$K900,AN$1:AN$5))/MMULT($G900:$K900,AO$1:AO$5)</f>
        <v>9.1441443526075802E-3</v>
      </c>
      <c r="AP900" cm="1">
        <f t="array" aca="1" ref="AP900" ca="1">(MMULT($G900:$K900,AP$1:AP$5)-MMULT($G900:$K900,AO$1:AO$5))/MMULT($G900:$K900,AP$1:AP$5)</f>
        <v>5.2504277528959663E-3</v>
      </c>
      <c r="AQ900" cm="1">
        <f t="array" aca="1" ref="AQ900" ca="1">(MMULT($G900:$K900,AQ$1:AQ$5)-MMULT($G900:$K900,AP$1:AP$5))/MMULT($G900:$K900,AQ$1:AQ$5)</f>
        <v>6.3181468530705172E-3</v>
      </c>
      <c r="AR900" cm="1">
        <f t="array" aca="1" ref="AR900" ca="1">(MMULT($G900:$K900,AR$1:AR$5)-MMULT($G900:$K900,AQ$1:AQ$5))/MMULT($G900:$K900,AR$1:AR$5)</f>
        <v>7.1017235411023789E-3</v>
      </c>
      <c r="AS900" cm="1">
        <f t="array" aca="1" ref="AS900" ca="1">(MMULT($G900:$K900,AS$1:AS$5)-MMULT($G900:$K900,AR$1:AR$5))/MMULT($G900:$K900,AS$1:AS$5)</f>
        <v>-4.3358947198472294E-3</v>
      </c>
      <c r="AT900" cm="1">
        <f t="array" aca="1" ref="AT900" ca="1">(MMULT($G900:$K900,AT$1:AT$5)-MMULT($G900:$K900,AS$1:AS$5))/MMULT($G900:$K900,AT$1:AT$5)</f>
        <v>1.1045414098430212E-3</v>
      </c>
      <c r="AU900" cm="1">
        <f t="array" aca="1" ref="AU900" ca="1">(MMULT($G900:$K900,AU$1:AU$5)-MMULT($G900:$K900,AT$1:AT$5))/MMULT($G900:$K900,AU$1:AU$5)</f>
        <v>-7.3198297646031715E-3</v>
      </c>
      <c r="AV900" cm="1">
        <f t="array" aca="1" ref="AV900" ca="1">(MMULT($G900:$K900,AV$1:AV$5)-MMULT($G900:$K900,AU$1:AU$5))/MMULT($G900:$K900,AV$1:AV$5)</f>
        <v>4.5746105236252905E-3</v>
      </c>
      <c r="AW900" cm="1">
        <f t="array" aca="1" ref="AW900" ca="1">(MMULT($G900:$K900,AW$1:AW$5)-MMULT($G900:$K900,AV$1:AV$5))/MMULT($G900:$K900,AW$1:AW$5)</f>
        <v>6.6858252873288225E-3</v>
      </c>
      <c r="AX900" cm="1">
        <f t="array" aca="1" ref="AX900" ca="1">(MMULT($G900:$K900,AX$1:AX$5)-MMULT($G900:$K900,AW$1:AW$5))/MMULT($G900:$K900,AX$1:AX$5)</f>
        <v>-2.1659712794060731E-2</v>
      </c>
      <c r="AY900" cm="1">
        <f t="array" aca="1" ref="AY900" ca="1">(MMULT($G900:$K900,AY$1:AY$5)-MMULT($G900:$K900,AX$1:AX$5))/MMULT($G900:$K900,AY$1:AY$5)</f>
        <v>-1.1173157886395246E-3</v>
      </c>
      <c r="AZ900" cm="1">
        <f t="array" aca="1" ref="AZ900" ca="1">(MMULT($G900:$K900,AZ$1:AZ$5)-MMULT($G900:$K900,AY$1:AY$5))/MMULT($G900:$K900,AZ$1:AZ$5)</f>
        <v>-1.0936617455482451E-2</v>
      </c>
      <c r="BA900" cm="1">
        <f t="array" aca="1" ref="BA900" ca="1">(MMULT($G900:$K900,BA$1:BA$5)-MMULT($G900:$K900,AZ$1:AZ$5))/MMULT($G900:$K900,BA$1:BA$5)</f>
        <v>-1.3041847316546163E-2</v>
      </c>
      <c r="BB900" cm="1">
        <f t="array" aca="1" ref="BB900" ca="1">(MMULT($G900:$K900,BB$1:BB$5)-MMULT($G900:$K900,BA$1:BA$5))/MMULT($G900:$K900,BB$1:BB$5)</f>
        <v>-6.6381055080279626E-3</v>
      </c>
      <c r="BC900" cm="1">
        <f t="array" aca="1" ref="BC900" ca="1">(MMULT($G900:$K900,BC$1:BC$5)-MMULT($G900:$K900,BB$1:BB$5))/MMULT($G900:$K900,BC$1:BC$5)</f>
        <v>5.379636821973917E-3</v>
      </c>
      <c r="BD900" cm="1">
        <f t="array" aca="1" ref="BD900" ca="1">(MMULT($G900:$K900,BD$1:BD$5)-MMULT($G900:$K900,BC$1:BC$5))/MMULT($G900:$K900,BD$1:BD$5)</f>
        <v>1.1340702072990084E-2</v>
      </c>
      <c r="BE900" cm="1">
        <f t="array" aca="1" ref="BE900" ca="1">(MMULT($G900:$K900,BE$1:BE$5)-MMULT($G900:$K900,BD$1:BD$5))/MMULT($G900:$K900,BE$1:BE$5)</f>
        <v>2.8659456059412377E-3</v>
      </c>
      <c r="BF900" cm="1">
        <f t="array" aca="1" ref="BF900" ca="1">(MMULT($G900:$K900,BF$1:BF$5)-MMULT($G900:$K900,BE$1:BE$5))/MMULT($G900:$K900,BF$1:BF$5)</f>
        <v>-1.594293720305124E-2</v>
      </c>
      <c r="BG900" cm="1">
        <f t="array" aca="1" ref="BG900" ca="1">(MMULT($G900:$K900,BG$1:BG$5)-MMULT($G900:$K900,BF$1:BF$5))/MMULT($G900:$K900,BG$1:BG$5)</f>
        <v>1.3280311215007546E-2</v>
      </c>
      <c r="BH900" cm="1">
        <f t="array" aca="1" ref="BH900" ca="1">(MMULT($G900:$K900,BH$1:BH$5)-MMULT($G900:$K900,BG$1:BG$5))/MMULT($G900:$K900,BH$1:BH$5)</f>
        <v>-4.5775981051453902E-3</v>
      </c>
      <c r="BI900" cm="1">
        <f t="array" aca="1" ref="BI900" ca="1">(MMULT($G900:$K900,BI$1:BI$5)-MMULT($G900:$K900,BH$1:BH$5))/MMULT($G900:$K900,BI$1:BI$5)</f>
        <v>1.645444541962687E-2</v>
      </c>
      <c r="BJ900" cm="1">
        <f t="array" aca="1" ref="BJ900" ca="1">(MMULT($G900:$K900,BJ$1:BJ$5)-MMULT($G900:$K900,BI$1:BI$5))/MMULT($G900:$K900,BJ$1:BJ$5)</f>
        <v>-4.8117022718716209E-3</v>
      </c>
      <c r="BK900" cm="1">
        <f t="array" aca="1" ref="BK900" ca="1">(MMULT($G900:$K900,BK$1:BK$5)-MMULT($G900:$K900,BJ$1:BJ$5))/MMULT($G900:$K900,BK$1:BK$5)</f>
        <v>6.483250140145818E-3</v>
      </c>
      <c r="BL900" cm="1">
        <f t="array" aca="1" ref="BL900" ca="1">(MMULT($G900:$K900,BL$1:BL$5)-MMULT($G900:$K900,BK$1:BK$5))/MMULT($G900:$K900,BL$1:BL$5)</f>
        <v>-2.220055636057905E-3</v>
      </c>
      <c r="BM900" cm="1">
        <f t="array" aca="1" ref="BM900" ca="1">(MMULT($G900:$K900,BM$1:BM$5)-MMULT($G900:$K900,BL$1:BL$5))/MMULT($G900:$K900,BM$1:BM$5)</f>
        <v>6.6953421859337085E-3</v>
      </c>
      <c r="BN900" cm="1">
        <f t="array" aca="1" ref="BN900" ca="1">(MMULT($G900:$K900,BN$1:BN$5)-MMULT($G900:$K900,BM$1:BM$5))/MMULT($G900:$K900,BN$1:BN$5)</f>
        <v>-3.8875981364767257E-3</v>
      </c>
      <c r="BO900" cm="1">
        <f t="array" aca="1" ref="BO900" ca="1">(MMULT($G900:$K900,BO$1:BO$5)-MMULT($G900:$K900,BN$1:BN$5))/MMULT($G900:$K900,BO$1:BO$5)</f>
        <v>5.9851163303712811E-3</v>
      </c>
      <c r="BP900" cm="1">
        <f t="array" aca="1" ref="BP900" ca="1">(MMULT($G900:$K900,BP$1:BP$5)-MMULT($G900:$K900,BO$1:BO$5))/MMULT($G900:$K900,BP$1:BP$5)</f>
        <v>-7.7637204802390994E-3</v>
      </c>
      <c r="BQ900" cm="1">
        <f t="array" aca="1" ref="BQ900" ca="1">(MMULT($G900:$K900,BQ$1:BQ$5)-MMULT($G900:$K900,BP$1:BP$5))/MMULT($G900:$K900,BQ$1:BQ$5)</f>
        <v>1.9000199116133102E-2</v>
      </c>
      <c r="BR900" cm="1">
        <f t="array" aca="1" ref="BR900" ca="1">(MMULT($G900:$K900,BR$1:BR$5)-MMULT($G900:$K900,BQ$1:BQ$5))/MMULT($G900:$K900,BR$1:BR$5)</f>
        <v>5.6800109459494881E-3</v>
      </c>
      <c r="BS900" cm="1">
        <f t="array" aca="1" ref="BS900" ca="1">(MMULT($G900:$K900,BS$1:BS$5)-MMULT($G900:$K900,BR$1:BR$5))/MMULT($G900:$K900,BS$1:BS$5)</f>
        <v>1.4651362996865422E-3</v>
      </c>
      <c r="BT900" cm="1">
        <f t="array" aca="1" ref="BT900" ca="1">(MMULT($G900:$K900,BT$1:BT$5)-MMULT($G900:$K900,BS$1:BS$5))/MMULT($G900:$K900,BT$1:BT$5)</f>
        <v>3.1086057956033488E-3</v>
      </c>
      <c r="BU900" cm="1">
        <f t="array" aca="1" ref="BU900" ca="1">(MMULT($G900:$K900,BU$1:BU$5)-MMULT($G900:$K900,BT$1:BT$5))/MMULT($G900:$K900,BU$1:BU$5)</f>
        <v>-6.4496394529341868E-3</v>
      </c>
      <c r="BV900" cm="1">
        <f t="array" aca="1" ref="BV900" ca="1">(MMULT($G900:$K900,BV$1:BV$5)-MMULT($G900:$K900,BU$1:BU$5))/MMULT($G900:$K900,BV$1:BV$5)</f>
        <v>8.2410728006541093E-3</v>
      </c>
      <c r="BW900" cm="1">
        <f t="array" aca="1" ref="BW900" ca="1">(MMULT($G900:$K900,BW$1:BW$5)-MMULT($G900:$K900,BV$1:BV$5))/MMULT($G900:$K900,BW$1:BW$5)</f>
        <v>1.6148432527809804E-2</v>
      </c>
      <c r="BX900" cm="1">
        <f t="array" aca="1" ref="BX900" ca="1">(MMULT($G900:$K900,BX$1:BX$5)-MMULT($G900:$K900,BW$1:BW$5))/MMULT($G900:$K900,BX$1:BX$5)</f>
        <v>-1.7735108324492089E-2</v>
      </c>
      <c r="BY900" cm="1">
        <f t="array" aca="1" ref="BY900" ca="1">(MMULT($G900:$K900,BY$1:BY$5)-MMULT($G900:$K900,BX$1:BX$5))/MMULT($G900:$K900,BY$1:BY$5)</f>
        <v>-5.1951574890876304E-3</v>
      </c>
      <c r="BZ900" cm="1">
        <f t="array" aca="1" ref="BZ900" ca="1">(MMULT($G900:$K900,BZ$1:BZ$5)-MMULT($G900:$K900,BY$1:BY$5))/MMULT($G900:$K900,BZ$1:BZ$5)</f>
        <v>-1.3359197273772781E-4</v>
      </c>
      <c r="CA900" cm="1">
        <f t="array" aca="1" ref="CA900" ca="1">(MMULT($G900:$K900,CA$1:CA$5)-MMULT($G900:$K900,BZ$1:BZ$5))/MMULT($G900:$K900,CA$1:CA$5)</f>
        <v>1.2345095294948991E-2</v>
      </c>
      <c r="CB900" cm="1">
        <f t="array" aca="1" ref="CB900" ca="1">(MMULT($G900:$K900,CB$1:CB$5)-MMULT($G900:$K900,CA$1:CA$5))/MMULT($G900:$K900,CB$1:CB$5)</f>
        <v>-6.7104295828631418E-3</v>
      </c>
      <c r="CC900" cm="1">
        <f t="array" aca="1" ref="CC900" ca="1">(MMULT($G900:$K900,CC$1:CC$5)-MMULT($G900:$K900,CB$1:CB$5))/MMULT($G900:$K900,CC$1:CC$5)</f>
        <v>-5.9777323132980675E-3</v>
      </c>
      <c r="CD900" cm="1">
        <f t="array" aca="1" ref="CD900" ca="1">(MMULT($G900:$K900,CD$1:CD$5)-MMULT($G900:$K900,CC$1:CC$5))/MMULT($G900:$K900,CD$1:CD$5)</f>
        <v>-2.4339476265916363E-3</v>
      </c>
      <c r="CE900" cm="1">
        <f t="array" aca="1" ref="CE900" ca="1">(MMULT($G900:$K900,CE$1:CE$5)-MMULT($G900:$K900,CD$1:CD$5))/MMULT($G900:$K900,CE$1:CE$5)</f>
        <v>1.5357947198506219E-2</v>
      </c>
      <c r="CF900" cm="1">
        <f t="array" aca="1" ref="CF900" ca="1">(MMULT($G900:$K900,CF$1:CF$5)-MMULT($G900:$K900,CE$1:CE$5))/MMULT($G900:$K900,CF$1:CF$5)</f>
        <v>7.1695888153285097E-3</v>
      </c>
      <c r="CG900" cm="1">
        <f t="array" aca="1" ref="CG900" ca="1">(MMULT($G900:$K900,CG$1:CG$5)-MMULT($G900:$K900,CF$1:CF$5))/MMULT($G900:$K900,CG$1:CG$5)</f>
        <v>-3.6119275698734622E-3</v>
      </c>
      <c r="CH900" cm="1">
        <f t="array" aca="1" ref="CH900" ca="1">(MMULT($G900:$K900,CH$1:CH$5)-MMULT($G900:$K900,CG$1:CG$5))/MMULT($G900:$K900,CH$1:CH$5)</f>
        <v>1.4971510032633077E-2</v>
      </c>
      <c r="CI900" cm="1">
        <f t="array" aca="1" ref="CI900" ca="1">(MMULT($G900:$K900,CI$1:CI$5)-MMULT($G900:$K900,CH$1:CH$5))/MMULT($G900:$K900,CI$1:CI$5)</f>
        <v>-5.789804724445311E-3</v>
      </c>
      <c r="CJ900" cm="1">
        <f t="array" aca="1" ref="CJ900" ca="1">(MMULT($G900:$K900,CJ$1:CJ$5)-MMULT($G900:$K900,CI$1:CI$5))/MMULT($G900:$K900,CJ$1:CJ$5)</f>
        <v>1.007076535146585E-2</v>
      </c>
      <c r="CK900" cm="1">
        <f t="array" aca="1" ref="CK900" ca="1">(MMULT($G900:$K900,CK$1:CK$5)-MMULT($G900:$K900,CJ$1:CJ$5))/MMULT($G900:$K900,CK$1:CK$5)</f>
        <v>1.4221628322124813E-2</v>
      </c>
      <c r="CL900" cm="1">
        <f t="array" aca="1" ref="CL900" ca="1">(MMULT($G900:$K900,CL$1:CL$5)-MMULT($G900:$K900,CK$1:CK$5))/MMULT($G900:$K900,CL$1:CL$5)</f>
        <v>-8.3724682630769796E-3</v>
      </c>
      <c r="CM900" cm="1">
        <f t="array" aca="1" ref="CM900" ca="1">(MMULT($G900:$K900,CM$1:CM$5)-MMULT($G900:$K900,CL$1:CL$5))/MMULT($G900:$K900,CM$1:CM$5)</f>
        <v>1.2299585148082808E-3</v>
      </c>
      <c r="CN900" cm="1">
        <f t="array" aca="1" ref="CN900" ca="1">(MMULT($G900:$K900,CN$1:CN$5)-MMULT($G900:$K900,CM$1:CM$5))/MMULT($G900:$K900,CN$1:CN$5)</f>
        <v>-2.385479180360498E-3</v>
      </c>
      <c r="CO900" cm="1">
        <f t="array" aca="1" ref="CO900" ca="1">(MMULT($G900:$K900,CO$1:CO$5)-MMULT($G900:$K900,CN$1:CN$5))/MMULT($G900:$K900,CO$1:CO$5)</f>
        <v>3.1865342029210996E-3</v>
      </c>
      <c r="CP900" cm="1">
        <f t="array" aca="1" ref="CP900" ca="1">(MMULT($G900:$K900,CP$1:CP$5)-MMULT($G900:$K900,CO$1:CO$5))/MMULT($G900:$K900,CP$1:CP$5)</f>
        <v>9.5357414947314922E-3</v>
      </c>
      <c r="CQ900" cm="1">
        <f t="array" aca="1" ref="CQ900" ca="1">(MMULT($G900:$K900,CQ$1:CQ$5)-MMULT($G900:$K900,CP$1:CP$5))/MMULT($G900:$K900,CQ$1:CQ$5)</f>
        <v>9.1800781222260448E-3</v>
      </c>
      <c r="CR900" cm="1">
        <f t="array" aca="1" ref="CR900" ca="1">(MMULT($G900:$K900,CR$1:CR$5)-MMULT($G900:$K900,CQ$1:CQ$5))/MMULT($G900:$K900,CR$1:CR$5)</f>
        <v>1.0870391183333631E-2</v>
      </c>
      <c r="CS900" cm="1">
        <f t="array" aca="1" ref="CS900" ca="1">(MMULT($G900:$K900,CS$1:CS$5)-MMULT($G900:$K900,CR$1:CR$5))/MMULT($G900:$K900,CS$1:CS$5)</f>
        <v>-1.2110687045993513E-2</v>
      </c>
      <c r="CT900" cm="1">
        <f t="array" aca="1" ref="CT900" ca="1">(MMULT($G900:$K900,CT$1:CT$5)-MMULT($G900:$K900,CS$1:CS$5))/MMULT($G900:$K900,CT$1:CT$5)</f>
        <v>-1.6442006747544691E-2</v>
      </c>
      <c r="CU900" cm="1">
        <f t="array" aca="1" ref="CU900" ca="1">(MMULT($G900:$K900,CU$1:CU$5)-MMULT($G900:$K900,CT$1:CT$5))/MMULT($G900:$K900,CU$1:CU$5)</f>
        <v>-1.1674563168535795E-3</v>
      </c>
      <c r="CV900" cm="1">
        <f t="array" aca="1" ref="CV900" ca="1">(MMULT($G900:$K900,CV$1:CV$5)-MMULT($G900:$K900,CU$1:CU$5))/MMULT($G900:$K900,CV$1:CV$5)</f>
        <v>1.2591355302799569E-2</v>
      </c>
      <c r="CW900" cm="1">
        <f t="array" aca="1" ref="CW900" ca="1">(MMULT($G900:$K900,CW$1:CW$5)-MMULT($G900:$K900,CV$1:CV$5))/MMULT($G900:$K900,CW$1:CW$5)</f>
        <v>1.2332479340965175E-2</v>
      </c>
      <c r="CX900" cm="1">
        <f t="array" aca="1" ref="CX900" ca="1">(MMULT($G900:$K900,CX$1:CX$5)-MMULT($G900:$K900,CW$1:CW$5))/MMULT($G900:$K900,CX$1:CX$5)</f>
        <v>-4.3639363610766822E-5</v>
      </c>
      <c r="CY900" cm="1">
        <f t="array" aca="1" ref="CY900" ca="1">(MMULT($G900:$K900,CY$1:CY$5)-MMULT($G900:$K900,CX$1:CX$5))/MMULT($G900:$K900,CY$1:CY$5)</f>
        <v>8.1771354334594388E-3</v>
      </c>
      <c r="CZ900" cm="1">
        <f t="array" aca="1" ref="CZ900" ca="1">(MMULT($G900:$K900,CZ$1:CZ$5)-MMULT($G900:$K900,CY$1:CY$5))/MMULT($G900:$K900,CZ$1:CZ$5)</f>
        <v>2.0474815899013822E-2</v>
      </c>
      <c r="DA900" cm="1">
        <f t="array" aca="1" ref="DA900" ca="1">(MMULT($G900:$K900,DA$1:DA$5)-MMULT($G900:$K900,CZ$1:CZ$5))/MMULT($G900:$K900,DA$1:DA$5)</f>
        <v>-1.3083570100317495E-2</v>
      </c>
      <c r="DB900" cm="1">
        <f t="array" aca="1" ref="DB900" ca="1">(MMULT($G900:$K900,DB$1:DB$5)-MMULT($G900:$K900,DA$1:DA$5))/MMULT($G900:$K900,DB$1:DB$5)</f>
        <v>1.4052030259184041E-2</v>
      </c>
      <c r="DC900" cm="1">
        <f t="array" aca="1" ref="DC900" ca="1">(MMULT($G900:$K900,DC$1:DC$5)-MMULT($G900:$K900,DB$1:DB$5))/MMULT($G900:$K900,DC$1:DC$5)</f>
        <v>-4.2773865181615469E-3</v>
      </c>
      <c r="DD900" cm="1">
        <f t="array" aca="1" ref="DD900" ca="1">(MMULT($G900:$K900,DD$1:DD$5)-MMULT($G900:$K900,DC$1:DC$5))/MMULT($G900:$K900,DD$1:DD$5)</f>
        <v>1.1507163603775046E-2</v>
      </c>
      <c r="DE900" cm="1">
        <f t="array" aca="1" ref="DE900" ca="1">(MMULT($G900:$K900,DE$1:DE$5)-MMULT($G900:$K900,DD$1:DD$5))/MMULT($G900:$K900,DE$1:DE$5)</f>
        <v>2.3917127611114291E-2</v>
      </c>
      <c r="DF900" cm="1">
        <f t="array" aca="1" ref="DF900" ca="1">(MMULT($G900:$K900,DF$1:DF$5)-MMULT($G900:$K900,DE$1:DE$5))/MMULT($G900:$K900,DF$1:DF$5)</f>
        <v>4.0694563940279933E-2</v>
      </c>
      <c r="DG900" cm="1">
        <f t="array" aca="1" ref="DG900" ca="1">(MMULT($G900:$K900,DG$1:DG$5)-MMULT($G900:$K900,DF$1:DF$5))/MMULT($G900:$K900,DG$1:DG$5)</f>
        <v>-2.059083724822032E-2</v>
      </c>
      <c r="DH900" cm="1">
        <f t="array" aca="1" ref="DH900" ca="1">(MMULT($G900:$K900,DH$1:DH$5)-MMULT($G900:$K900,DG$1:DG$5))/MMULT($G900:$K900,DH$1:DH$5)</f>
        <v>-4.8313408918340623E-3</v>
      </c>
      <c r="DI900" cm="1">
        <f t="array" aca="1" ref="DI900" ca="1">(MMULT($G900:$K900,DI$1:DI$5)-MMULT($G900:$K900,DH$1:DH$5))/MMULT($G900:$K900,DI$1:DI$5)</f>
        <v>4.6384884330320881E-3</v>
      </c>
      <c r="DJ900" cm="1">
        <f t="array" aca="1" ref="DJ900" ca="1">(MMULT($G900:$K900,DJ$1:DJ$5)-MMULT($G900:$K900,DI$1:DI$5))/MMULT($G900:$K900,DJ$1:DJ$5)</f>
        <v>2.7646803727569831E-3</v>
      </c>
      <c r="DK900" cm="1">
        <f t="array" aca="1" ref="DK900" ca="1">(MMULT($G900:$K900,DK$1:DK$5)-MMULT($G900:$K900,DJ$1:DJ$5))/MMULT($G900:$K900,DK$1:DK$5)</f>
        <v>-4.586019860307735E-3</v>
      </c>
      <c r="DL900" cm="1">
        <f t="array" aca="1" ref="DL900" ca="1">(MMULT($G900:$K900,DL$1:DL$5)-MMULT($G900:$K900,DK$1:DK$5))/MMULT($G900:$K900,DL$1:DL$5)</f>
        <v>3.3774419683082961E-3</v>
      </c>
      <c r="DM900" cm="1">
        <f t="array" aca="1" ref="DM900" ca="1">(MMULT($G900:$K900,DM$1:DM$5)-MMULT($G900:$K900,DL$1:DL$5))/MMULT($G900:$K900,DM$1:DM$5)</f>
        <v>-1.1916151903547632E-3</v>
      </c>
      <c r="DN900" cm="1">
        <f t="array" aca="1" ref="DN900" ca="1">(MMULT($G900:$K900,DN$1:DN$5)-MMULT($G900:$K900,DM$1:DM$5))/MMULT($G900:$K900,DN$1:DN$5)</f>
        <v>-8.5058207630067332E-3</v>
      </c>
      <c r="DO900" cm="1">
        <f t="array" aca="1" ref="DO900" ca="1">(MMULT($G900:$K900,DO$1:DO$5)-MMULT($G900:$K900,DN$1:DN$5))/MMULT($G900:$K900,DO$1:DO$5)</f>
        <v>-1.6875365974603341E-3</v>
      </c>
      <c r="DP900" cm="1">
        <f t="array" aca="1" ref="DP900" ca="1">(MMULT($G900:$K900,DP$1:DP$5)-MMULT($G900:$K900,DO$1:DO$5))/MMULT($G900:$K900,DP$1:DP$5)</f>
        <v>1.0174383295539959E-2</v>
      </c>
      <c r="DQ900" cm="1">
        <f t="array" aca="1" ref="DQ900" ca="1">(MMULT($G900:$K900,DQ$1:DQ$5)-MMULT($G900:$K900,DP$1:DP$5))/MMULT($G900:$K900,DQ$1:DQ$5)</f>
        <v>-2.8958983729529095E-3</v>
      </c>
      <c r="DR900" cm="1">
        <f t="array" aca="1" ref="DR900" ca="1">(MMULT($G900:$K900,DR$1:DR$5)-MMULT($G900:$K900,DQ$1:DQ$5))/MMULT($G900:$K900,DR$1:DR$5)</f>
        <v>-1.6987580216556317E-2</v>
      </c>
      <c r="DS900" cm="1">
        <f t="array" aca="1" ref="DS900" ca="1">(MMULT($G900:$K900,DS$1:DS$5)-MMULT($G900:$K900,DR$1:DR$5))/MMULT($G900:$K900,DS$1:DS$5)</f>
        <v>-4.4356062233624175E-4</v>
      </c>
      <c r="DT900">
        <f t="shared" ca="1" si="96"/>
        <v>1.8068095161198484E-3</v>
      </c>
      <c r="DU900">
        <f t="shared" ca="1" si="97"/>
        <v>1.0058526254984457E-2</v>
      </c>
    </row>
    <row r="901" spans="1:125" x14ac:dyDescent="0.3">
      <c r="A901">
        <v>1.1385073791575507E-2</v>
      </c>
      <c r="B901">
        <v>0.11208493680169368</v>
      </c>
      <c r="C901">
        <v>0.12207858699011244</v>
      </c>
      <c r="D901">
        <v>0.10568208200020603</v>
      </c>
      <c r="E901">
        <v>0.64876932041641233</v>
      </c>
      <c r="G901">
        <f t="shared" ca="1" si="91"/>
        <v>1595</v>
      </c>
      <c r="H901">
        <f t="shared" ca="1" si="92"/>
        <v>4334</v>
      </c>
      <c r="I901">
        <f t="shared" ca="1" si="93"/>
        <v>44</v>
      </c>
      <c r="J901">
        <f t="shared" ca="1" si="94"/>
        <v>181</v>
      </c>
      <c r="K901">
        <f t="shared" ca="1" si="95"/>
        <v>21481</v>
      </c>
      <c r="N901" cm="1">
        <f t="array" aca="1" ref="N901" ca="1">(MMULT($G901:$K901,N$1:N$5)-MMULT($G901:$K901,M$1:M$5))/MMULT($G901:$K901,N$1:N$5)</f>
        <v>6.9293791941673819E-4</v>
      </c>
      <c r="O901" cm="1">
        <f t="array" aca="1" ref="O901" ca="1">(MMULT($G901:$K901,O$1:O$5)-MMULT($G901:$K901,N$1:N$5))/MMULT($G901:$K901,O$1:O$5)</f>
        <v>1.2614892478169779E-2</v>
      </c>
      <c r="P901" cm="1">
        <f t="array" aca="1" ref="P901" ca="1">(MMULT($G901:$K901,P$1:P$5)-MMULT($G901:$K901,O$1:O$5))/MMULT($G901:$K901,P$1:P$5)</f>
        <v>-3.06320771005872E-4</v>
      </c>
      <c r="Q901" cm="1">
        <f t="array" aca="1" ref="Q901" ca="1">(MMULT($G901:$K901,Q$1:Q$5)-MMULT($G901:$K901,P$1:P$5))/MMULT($G901:$K901,Q$1:Q$5)</f>
        <v>1.5843637106748909E-2</v>
      </c>
      <c r="R901" cm="1">
        <f t="array" aca="1" ref="R901" ca="1">(MMULT($G901:$K901,R$1:R$5)-MMULT($G901:$K901,Q$1:Q$5))/MMULT($G901:$K901,R$1:R$5)</f>
        <v>-1.4374663172093332E-2</v>
      </c>
      <c r="S901" cm="1">
        <f t="array" aca="1" ref="S901" ca="1">(MMULT($G901:$K901,S$1:S$5)-MMULT($G901:$K901,R$1:R$5))/MMULT($G901:$K901,S$1:S$5)</f>
        <v>9.638127737429841E-3</v>
      </c>
      <c r="T901" cm="1">
        <f t="array" aca="1" ref="T901" ca="1">(MMULT($G901:$K901,T$1:T$5)-MMULT($G901:$K901,S$1:S$5))/MMULT($G901:$K901,T$1:T$5)</f>
        <v>3.2607175308526941E-3</v>
      </c>
      <c r="U901" cm="1">
        <f t="array" aca="1" ref="U901" ca="1">(MMULT($G901:$K901,U$1:U$5)-MMULT($G901:$K901,T$1:T$5))/MMULT($G901:$K901,U$1:U$5)</f>
        <v>1.5386696320975174E-2</v>
      </c>
      <c r="V901" cm="1">
        <f t="array" aca="1" ref="V901" ca="1">(MMULT($G901:$K901,V$1:V$5)-MMULT($G901:$K901,U$1:U$5))/MMULT($G901:$K901,V$1:V$5)</f>
        <v>-5.151038928417331E-3</v>
      </c>
      <c r="W901" cm="1">
        <f t="array" aca="1" ref="W901" ca="1">(MMULT($G901:$K901,W$1:W$5)-MMULT($G901:$K901,V$1:V$5))/MMULT($G901:$K901,W$1:W$5)</f>
        <v>-6.3741282900676025E-3</v>
      </c>
      <c r="X901" cm="1">
        <f t="array" aca="1" ref="X901" ca="1">(MMULT($G901:$K901,X$1:X$5)-MMULT($G901:$K901,W$1:W$5))/MMULT($G901:$K901,X$1:X$5)</f>
        <v>1.1639705042641104E-2</v>
      </c>
      <c r="Y901" cm="1">
        <f t="array" aca="1" ref="Y901" ca="1">(MMULT($G901:$K901,Y$1:Y$5)-MMULT($G901:$K901,X$1:X$5))/MMULT($G901:$K901,Y$1:Y$5)</f>
        <v>-9.6150302828630879E-4</v>
      </c>
      <c r="Z901" cm="1">
        <f t="array" aca="1" ref="Z901" ca="1">(MMULT($G901:$K901,Z$1:Z$5)-MMULT($G901:$K901,Y$1:Y$5))/MMULT($G901:$K901,Z$1:Z$5)</f>
        <v>2.5840344276873142E-3</v>
      </c>
      <c r="AA901" cm="1">
        <f t="array" aca="1" ref="AA901" ca="1">(MMULT($G901:$K901,AA$1:AA$5)-MMULT($G901:$K901,Z$1:Z$5))/MMULT($G901:$K901,AA$1:AA$5)</f>
        <v>-8.2424062380984315E-4</v>
      </c>
      <c r="AB901" cm="1">
        <f t="array" aca="1" ref="AB901" ca="1">(MMULT($G901:$K901,AB$1:AB$5)-MMULT($G901:$K901,AA$1:AA$5))/MMULT($G901:$K901,AB$1:AB$5)</f>
        <v>-3.3533059243147836E-3</v>
      </c>
      <c r="AC901" cm="1">
        <f t="array" aca="1" ref="AC901" ca="1">(MMULT($G901:$K901,AC$1:AC$5)-MMULT($G901:$K901,AB$1:AB$5))/MMULT($G901:$K901,AC$1:AC$5)</f>
        <v>2.6900607548747363E-3</v>
      </c>
      <c r="AD901" cm="1">
        <f t="array" aca="1" ref="AD901" ca="1">(MMULT($G901:$K901,AD$1:AD$5)-MMULT($G901:$K901,AC$1:AC$5))/MMULT($G901:$K901,AD$1:AD$5)</f>
        <v>-7.9537368982719823E-3</v>
      </c>
      <c r="AE901" cm="1">
        <f t="array" aca="1" ref="AE901" ca="1">(MMULT($G901:$K901,AE$1:AE$5)-MMULT($G901:$K901,AD$1:AD$5))/MMULT($G901:$K901,AE$1:AE$5)</f>
        <v>-5.2935701752852282E-3</v>
      </c>
      <c r="AF901" cm="1">
        <f t="array" aca="1" ref="AF901" ca="1">(MMULT($G901:$K901,AF$1:AF$5)-MMULT($G901:$K901,AE$1:AE$5))/MMULT($G901:$K901,AF$1:AF$5)</f>
        <v>2.6802168337345901E-3</v>
      </c>
      <c r="AG901" cm="1">
        <f t="array" aca="1" ref="AG901" ca="1">(MMULT($G901:$K901,AG$1:AG$5)-MMULT($G901:$K901,AF$1:AF$5))/MMULT($G901:$K901,AG$1:AG$5)</f>
        <v>-9.4096041928398641E-3</v>
      </c>
      <c r="AH901" cm="1">
        <f t="array" aca="1" ref="AH901" ca="1">(MMULT($G901:$K901,AH$1:AH$5)-MMULT($G901:$K901,AG$1:AG$5))/MMULT($G901:$K901,AH$1:AH$5)</f>
        <v>9.9821415501497521E-3</v>
      </c>
      <c r="AI901" cm="1">
        <f t="array" aca="1" ref="AI901" ca="1">(MMULT($G901:$K901,AI$1:AI$5)-MMULT($G901:$K901,AH$1:AH$5))/MMULT($G901:$K901,AI$1:AI$5)</f>
        <v>-5.796057819867637E-5</v>
      </c>
      <c r="AJ901" cm="1">
        <f t="array" aca="1" ref="AJ901" ca="1">(MMULT($G901:$K901,AJ$1:AJ$5)-MMULT($G901:$K901,AI$1:AI$5))/MMULT($G901:$K901,AJ$1:AJ$5)</f>
        <v>-2.21284376054403E-3</v>
      </c>
      <c r="AK901" cm="1">
        <f t="array" aca="1" ref="AK901" ca="1">(MMULT($G901:$K901,AK$1:AK$5)-MMULT($G901:$K901,AJ$1:AJ$5))/MMULT($G901:$K901,AK$1:AK$5)</f>
        <v>-1.5928308384709519E-3</v>
      </c>
      <c r="AL901" cm="1">
        <f t="array" aca="1" ref="AL901" ca="1">(MMULT($G901:$K901,AL$1:AL$5)-MMULT($G901:$K901,AK$1:AK$5))/MMULT($G901:$K901,AL$1:AL$5)</f>
        <v>5.5647523251235245E-3</v>
      </c>
      <c r="AM901" cm="1">
        <f t="array" aca="1" ref="AM901" ca="1">(MMULT($G901:$K901,AM$1:AM$5)-MMULT($G901:$K901,AL$1:AL$5))/MMULT($G901:$K901,AM$1:AM$5)</f>
        <v>-7.8305172943940026E-3</v>
      </c>
      <c r="AN901" cm="1">
        <f t="array" aca="1" ref="AN901" ca="1">(MMULT($G901:$K901,AN$1:AN$5)-MMULT($G901:$K901,AM$1:AM$5))/MMULT($G901:$K901,AN$1:AN$5)</f>
        <v>-6.5601502223317726E-3</v>
      </c>
      <c r="AO901" cm="1">
        <f t="array" aca="1" ref="AO901" ca="1">(MMULT($G901:$K901,AO$1:AO$5)-MMULT($G901:$K901,AN$1:AN$5))/MMULT($G901:$K901,AO$1:AO$5)</f>
        <v>3.5652641156910928E-3</v>
      </c>
      <c r="AP901" cm="1">
        <f t="array" aca="1" ref="AP901" ca="1">(MMULT($G901:$K901,AP$1:AP$5)-MMULT($G901:$K901,AO$1:AO$5))/MMULT($G901:$K901,AP$1:AP$5)</f>
        <v>7.0625055064299622E-4</v>
      </c>
      <c r="AQ901" cm="1">
        <f t="array" aca="1" ref="AQ901" ca="1">(MMULT($G901:$K901,AQ$1:AQ$5)-MMULT($G901:$K901,AP$1:AP$5))/MMULT($G901:$K901,AQ$1:AQ$5)</f>
        <v>7.8944551936691865E-3</v>
      </c>
      <c r="AR901" cm="1">
        <f t="array" aca="1" ref="AR901" ca="1">(MMULT($G901:$K901,AR$1:AR$5)-MMULT($G901:$K901,AQ$1:AQ$5))/MMULT($G901:$K901,AR$1:AR$5)</f>
        <v>9.2375653145354238E-4</v>
      </c>
      <c r="AS901" cm="1">
        <f t="array" aca="1" ref="AS901" ca="1">(MMULT($G901:$K901,AS$1:AS$5)-MMULT($G901:$K901,AR$1:AR$5))/MMULT($G901:$K901,AS$1:AS$5)</f>
        <v>-9.1345614751290067E-3</v>
      </c>
      <c r="AT901" cm="1">
        <f t="array" aca="1" ref="AT901" ca="1">(MMULT($G901:$K901,AT$1:AT$5)-MMULT($G901:$K901,AS$1:AS$5))/MMULT($G901:$K901,AT$1:AT$5)</f>
        <v>-1.4944879211252176E-3</v>
      </c>
      <c r="AU901" cm="1">
        <f t="array" aca="1" ref="AU901" ca="1">(MMULT($G901:$K901,AU$1:AU$5)-MMULT($G901:$K901,AT$1:AT$5))/MMULT($G901:$K901,AU$1:AU$5)</f>
        <v>-4.2266483789514192E-3</v>
      </c>
      <c r="AV901" cm="1">
        <f t="array" aca="1" ref="AV901" ca="1">(MMULT($G901:$K901,AV$1:AV$5)-MMULT($G901:$K901,AU$1:AU$5))/MMULT($G901:$K901,AV$1:AV$5)</f>
        <v>3.7896412908930573E-3</v>
      </c>
      <c r="AW901" cm="1">
        <f t="array" aca="1" ref="AW901" ca="1">(MMULT($G901:$K901,AW$1:AW$5)-MMULT($G901:$K901,AV$1:AV$5))/MMULT($G901:$K901,AW$1:AW$5)</f>
        <v>8.6841795959046106E-3</v>
      </c>
      <c r="AX901" cm="1">
        <f t="array" aca="1" ref="AX901" ca="1">(MMULT($G901:$K901,AX$1:AX$5)-MMULT($G901:$K901,AW$1:AW$5))/MMULT($G901:$K901,AX$1:AX$5)</f>
        <v>-1.2796678749057993E-2</v>
      </c>
      <c r="AY901" cm="1">
        <f t="array" aca="1" ref="AY901" ca="1">(MMULT($G901:$K901,AY$1:AY$5)-MMULT($G901:$K901,AX$1:AX$5))/MMULT($G901:$K901,AY$1:AY$5)</f>
        <v>-3.7535161712343042E-3</v>
      </c>
      <c r="AZ901" cm="1">
        <f t="array" aca="1" ref="AZ901" ca="1">(MMULT($G901:$K901,AZ$1:AZ$5)-MMULT($G901:$K901,AY$1:AY$5))/MMULT($G901:$K901,AZ$1:AZ$5)</f>
        <v>-2.953278263085462E-3</v>
      </c>
      <c r="BA901" cm="1">
        <f t="array" aca="1" ref="BA901" ca="1">(MMULT($G901:$K901,BA$1:BA$5)-MMULT($G901:$K901,AZ$1:AZ$5))/MMULT($G901:$K901,BA$1:BA$5)</f>
        <v>-1.4357841620203551E-2</v>
      </c>
      <c r="BB901" cm="1">
        <f t="array" aca="1" ref="BB901" ca="1">(MMULT($G901:$K901,BB$1:BB$5)-MMULT($G901:$K901,BA$1:BA$5))/MMULT($G901:$K901,BB$1:BB$5)</f>
        <v>-1.3013382734033107E-2</v>
      </c>
      <c r="BC901" cm="1">
        <f t="array" aca="1" ref="BC901" ca="1">(MMULT($G901:$K901,BC$1:BC$5)-MMULT($G901:$K901,BB$1:BB$5))/MMULT($G901:$K901,BC$1:BC$5)</f>
        <v>8.6576449942620485E-3</v>
      </c>
      <c r="BD901" cm="1">
        <f t="array" aca="1" ref="BD901" ca="1">(MMULT($G901:$K901,BD$1:BD$5)-MMULT($G901:$K901,BC$1:BC$5))/MMULT($G901:$K901,BD$1:BD$5)</f>
        <v>4.2343003338348416E-3</v>
      </c>
      <c r="BE901" cm="1">
        <f t="array" aca="1" ref="BE901" ca="1">(MMULT($G901:$K901,BE$1:BE$5)-MMULT($G901:$K901,BD$1:BD$5))/MMULT($G901:$K901,BE$1:BE$5)</f>
        <v>4.6404719430432114E-3</v>
      </c>
      <c r="BF901" cm="1">
        <f t="array" aca="1" ref="BF901" ca="1">(MMULT($G901:$K901,BF$1:BF$5)-MMULT($G901:$K901,BE$1:BE$5))/MMULT($G901:$K901,BF$1:BF$5)</f>
        <v>-1.3301703325722421E-2</v>
      </c>
      <c r="BG901" cm="1">
        <f t="array" aca="1" ref="BG901" ca="1">(MMULT($G901:$K901,BG$1:BG$5)-MMULT($G901:$K901,BF$1:BF$5))/MMULT($G901:$K901,BG$1:BG$5)</f>
        <v>2.0899825613708855E-2</v>
      </c>
      <c r="BH901" cm="1">
        <f t="array" aca="1" ref="BH901" ca="1">(MMULT($G901:$K901,BH$1:BH$5)-MMULT($G901:$K901,BG$1:BG$5))/MMULT($G901:$K901,BH$1:BH$5)</f>
        <v>-4.8651561649459057E-3</v>
      </c>
      <c r="BI901" cm="1">
        <f t="array" aca="1" ref="BI901" ca="1">(MMULT($G901:$K901,BI$1:BI$5)-MMULT($G901:$K901,BH$1:BH$5))/MMULT($G901:$K901,BI$1:BI$5)</f>
        <v>1.3695958357680662E-2</v>
      </c>
      <c r="BJ901" cm="1">
        <f t="array" aca="1" ref="BJ901" ca="1">(MMULT($G901:$K901,BJ$1:BJ$5)-MMULT($G901:$K901,BI$1:BI$5))/MMULT($G901:$K901,BJ$1:BJ$5)</f>
        <v>-6.9279088507510685E-3</v>
      </c>
      <c r="BK901" cm="1">
        <f t="array" aca="1" ref="BK901" ca="1">(MMULT($G901:$K901,BK$1:BK$5)-MMULT($G901:$K901,BJ$1:BJ$5))/MMULT($G901:$K901,BK$1:BK$5)</f>
        <v>8.9960742501989793E-3</v>
      </c>
      <c r="BL901" cm="1">
        <f t="array" aca="1" ref="BL901" ca="1">(MMULT($G901:$K901,BL$1:BL$5)-MMULT($G901:$K901,BK$1:BK$5))/MMULT($G901:$K901,BL$1:BL$5)</f>
        <v>-8.0510575018199538E-4</v>
      </c>
      <c r="BM901" cm="1">
        <f t="array" aca="1" ref="BM901" ca="1">(MMULT($G901:$K901,BM$1:BM$5)-MMULT($G901:$K901,BL$1:BL$5))/MMULT($G901:$K901,BM$1:BM$5)</f>
        <v>9.9795083356361523E-3</v>
      </c>
      <c r="BN901" cm="1">
        <f t="array" aca="1" ref="BN901" ca="1">(MMULT($G901:$K901,BN$1:BN$5)-MMULT($G901:$K901,BM$1:BM$5))/MMULT($G901:$K901,BN$1:BN$5)</f>
        <v>-1.17653074962155E-3</v>
      </c>
      <c r="BO901" cm="1">
        <f t="array" aca="1" ref="BO901" ca="1">(MMULT($G901:$K901,BO$1:BO$5)-MMULT($G901:$K901,BN$1:BN$5))/MMULT($G901:$K901,BO$1:BO$5)</f>
        <v>1.2469184478782399E-2</v>
      </c>
      <c r="BP901" cm="1">
        <f t="array" aca="1" ref="BP901" ca="1">(MMULT($G901:$K901,BP$1:BP$5)-MMULT($G901:$K901,BO$1:BO$5))/MMULT($G901:$K901,BP$1:BP$5)</f>
        <v>-5.1510658858271868E-4</v>
      </c>
      <c r="BQ901" cm="1">
        <f t="array" aca="1" ref="BQ901" ca="1">(MMULT($G901:$K901,BQ$1:BQ$5)-MMULT($G901:$K901,BP$1:BP$5))/MMULT($G901:$K901,BQ$1:BQ$5)</f>
        <v>2.2815437882571725E-2</v>
      </c>
      <c r="BR901" cm="1">
        <f t="array" aca="1" ref="BR901" ca="1">(MMULT($G901:$K901,BR$1:BR$5)-MMULT($G901:$K901,BQ$1:BQ$5))/MMULT($G901:$K901,BR$1:BR$5)</f>
        <v>6.5766332447722174E-3</v>
      </c>
      <c r="BS901" cm="1">
        <f t="array" aca="1" ref="BS901" ca="1">(MMULT($G901:$K901,BS$1:BS$5)-MMULT($G901:$K901,BR$1:BR$5))/MMULT($G901:$K901,BS$1:BS$5)</f>
        <v>-6.737077244593398E-4</v>
      </c>
      <c r="BT901" cm="1">
        <f t="array" aca="1" ref="BT901" ca="1">(MMULT($G901:$K901,BT$1:BT$5)-MMULT($G901:$K901,BS$1:BS$5))/MMULT($G901:$K901,BT$1:BT$5)</f>
        <v>-1.0523723849810301E-3</v>
      </c>
      <c r="BU901" cm="1">
        <f t="array" aca="1" ref="BU901" ca="1">(MMULT($G901:$K901,BU$1:BU$5)-MMULT($G901:$K901,BT$1:BT$5))/MMULT($G901:$K901,BU$1:BU$5)</f>
        <v>-5.2550384138421238E-3</v>
      </c>
      <c r="BV901" cm="1">
        <f t="array" aca="1" ref="BV901" ca="1">(MMULT($G901:$K901,BV$1:BV$5)-MMULT($G901:$K901,BU$1:BU$5))/MMULT($G901:$K901,BV$1:BV$5)</f>
        <v>5.5988694283405239E-3</v>
      </c>
      <c r="BW901" cm="1">
        <f t="array" aca="1" ref="BW901" ca="1">(MMULT($G901:$K901,BW$1:BW$5)-MMULT($G901:$K901,BV$1:BV$5))/MMULT($G901:$K901,BW$1:BW$5)</f>
        <v>1.872508597161008E-2</v>
      </c>
      <c r="BX901" cm="1">
        <f t="array" aca="1" ref="BX901" ca="1">(MMULT($G901:$K901,BX$1:BX$5)-MMULT($G901:$K901,BW$1:BW$5))/MMULT($G901:$K901,BX$1:BX$5)</f>
        <v>-1.3051469940212796E-2</v>
      </c>
      <c r="BY901" cm="1">
        <f t="array" aca="1" ref="BY901" ca="1">(MMULT($G901:$K901,BY$1:BY$5)-MMULT($G901:$K901,BX$1:BX$5))/MMULT($G901:$K901,BY$1:BY$5)</f>
        <v>-5.8514081193569833E-3</v>
      </c>
      <c r="BZ901" cm="1">
        <f t="array" aca="1" ref="BZ901" ca="1">(MMULT($G901:$K901,BZ$1:BZ$5)-MMULT($G901:$K901,BY$1:BY$5))/MMULT($G901:$K901,BZ$1:BZ$5)</f>
        <v>-6.550495917166969E-3</v>
      </c>
      <c r="CA901" cm="1">
        <f t="array" aca="1" ref="CA901" ca="1">(MMULT($G901:$K901,CA$1:CA$5)-MMULT($G901:$K901,BZ$1:BZ$5))/MMULT($G901:$K901,CA$1:CA$5)</f>
        <v>9.7902977809342876E-3</v>
      </c>
      <c r="CB901" cm="1">
        <f t="array" aca="1" ref="CB901" ca="1">(MMULT($G901:$K901,CB$1:CB$5)-MMULT($G901:$K901,CA$1:CA$5))/MMULT($G901:$K901,CB$1:CB$5)</f>
        <v>-1.2944236954582255E-2</v>
      </c>
      <c r="CC901" cm="1">
        <f t="array" aca="1" ref="CC901" ca="1">(MMULT($G901:$K901,CC$1:CC$5)-MMULT($G901:$K901,CB$1:CB$5))/MMULT($G901:$K901,CC$1:CC$5)</f>
        <v>-3.2571582121752179E-3</v>
      </c>
      <c r="CD901" cm="1">
        <f t="array" aca="1" ref="CD901" ca="1">(MMULT($G901:$K901,CD$1:CD$5)-MMULT($G901:$K901,CC$1:CC$5))/MMULT($G901:$K901,CD$1:CD$5)</f>
        <v>-2.0054741433111535E-3</v>
      </c>
      <c r="CE901" cm="1">
        <f t="array" aca="1" ref="CE901" ca="1">(MMULT($G901:$K901,CE$1:CE$5)-MMULT($G901:$K901,CD$1:CD$5))/MMULT($G901:$K901,CE$1:CE$5)</f>
        <v>1.4289400899915573E-2</v>
      </c>
      <c r="CF901" cm="1">
        <f t="array" aca="1" ref="CF901" ca="1">(MMULT($G901:$K901,CF$1:CF$5)-MMULT($G901:$K901,CE$1:CE$5))/MMULT($G901:$K901,CF$1:CF$5)</f>
        <v>3.3402656810696389E-3</v>
      </c>
      <c r="CG901" cm="1">
        <f t="array" aca="1" ref="CG901" ca="1">(MMULT($G901:$K901,CG$1:CG$5)-MMULT($G901:$K901,CF$1:CF$5))/MMULT($G901:$K901,CG$1:CG$5)</f>
        <v>-2.368650668740026E-3</v>
      </c>
      <c r="CH901" cm="1">
        <f t="array" aca="1" ref="CH901" ca="1">(MMULT($G901:$K901,CH$1:CH$5)-MMULT($G901:$K901,CG$1:CG$5))/MMULT($G901:$K901,CH$1:CH$5)</f>
        <v>1.488272998187192E-2</v>
      </c>
      <c r="CI901" cm="1">
        <f t="array" aca="1" ref="CI901" ca="1">(MMULT($G901:$K901,CI$1:CI$5)-MMULT($G901:$K901,CH$1:CH$5))/MMULT($G901:$K901,CI$1:CI$5)</f>
        <v>-1.1107030657843707E-2</v>
      </c>
      <c r="CJ901" cm="1">
        <f t="array" aca="1" ref="CJ901" ca="1">(MMULT($G901:$K901,CJ$1:CJ$5)-MMULT($G901:$K901,CI$1:CI$5))/MMULT($G901:$K901,CJ$1:CJ$5)</f>
        <v>5.3201646265720933E-3</v>
      </c>
      <c r="CK901" cm="1">
        <f t="array" aca="1" ref="CK901" ca="1">(MMULT($G901:$K901,CK$1:CK$5)-MMULT($G901:$K901,CJ$1:CJ$5))/MMULT($G901:$K901,CK$1:CK$5)</f>
        <v>4.6480424265919178E-3</v>
      </c>
      <c r="CL901" cm="1">
        <f t="array" aca="1" ref="CL901" ca="1">(MMULT($G901:$K901,CL$1:CL$5)-MMULT($G901:$K901,CK$1:CK$5))/MMULT($G901:$K901,CL$1:CL$5)</f>
        <v>-1.07414807748879E-2</v>
      </c>
      <c r="CM901" cm="1">
        <f t="array" aca="1" ref="CM901" ca="1">(MMULT($G901:$K901,CM$1:CM$5)-MMULT($G901:$K901,CL$1:CL$5))/MMULT($G901:$K901,CM$1:CM$5)</f>
        <v>8.0872859459345005E-3</v>
      </c>
      <c r="CN901" cm="1">
        <f t="array" aca="1" ref="CN901" ca="1">(MMULT($G901:$K901,CN$1:CN$5)-MMULT($G901:$K901,CM$1:CM$5))/MMULT($G901:$K901,CN$1:CN$5)</f>
        <v>-5.4186872533146628E-3</v>
      </c>
      <c r="CO901" cm="1">
        <f t="array" aca="1" ref="CO901" ca="1">(MMULT($G901:$K901,CO$1:CO$5)-MMULT($G901:$K901,CN$1:CN$5))/MMULT($G901:$K901,CO$1:CO$5)</f>
        <v>7.0692074687469619E-4</v>
      </c>
      <c r="CP901" cm="1">
        <f t="array" aca="1" ref="CP901" ca="1">(MMULT($G901:$K901,CP$1:CP$5)-MMULT($G901:$K901,CO$1:CO$5))/MMULT($G901:$K901,CP$1:CP$5)</f>
        <v>4.4067763401688291E-3</v>
      </c>
      <c r="CQ901" cm="1">
        <f t="array" aca="1" ref="CQ901" ca="1">(MMULT($G901:$K901,CQ$1:CQ$5)-MMULT($G901:$K901,CP$1:CP$5))/MMULT($G901:$K901,CQ$1:CQ$5)</f>
        <v>1.4405775356279176E-3</v>
      </c>
      <c r="CR901" cm="1">
        <f t="array" aca="1" ref="CR901" ca="1">(MMULT($G901:$K901,CR$1:CR$5)-MMULT($G901:$K901,CQ$1:CQ$5))/MMULT($G901:$K901,CR$1:CR$5)</f>
        <v>1.508217209053901E-2</v>
      </c>
      <c r="CS901" cm="1">
        <f t="array" aca="1" ref="CS901" ca="1">(MMULT($G901:$K901,CS$1:CS$5)-MMULT($G901:$K901,CR$1:CR$5))/MMULT($G901:$K901,CS$1:CS$5)</f>
        <v>-1.5875620330002452E-2</v>
      </c>
      <c r="CT901" cm="1">
        <f t="array" aca="1" ref="CT901" ca="1">(MMULT($G901:$K901,CT$1:CT$5)-MMULT($G901:$K901,CS$1:CS$5))/MMULT($G901:$K901,CT$1:CT$5)</f>
        <v>-7.1492964140623151E-3</v>
      </c>
      <c r="CU901" cm="1">
        <f t="array" aca="1" ref="CU901" ca="1">(MMULT($G901:$K901,CU$1:CU$5)-MMULT($G901:$K901,CT$1:CT$5))/MMULT($G901:$K901,CU$1:CU$5)</f>
        <v>1.1972131170368838E-3</v>
      </c>
      <c r="CV901" cm="1">
        <f t="array" aca="1" ref="CV901" ca="1">(MMULT($G901:$K901,CV$1:CV$5)-MMULT($G901:$K901,CU$1:CU$5))/MMULT($G901:$K901,CV$1:CV$5)</f>
        <v>-2.710129864130148E-4</v>
      </c>
      <c r="CW901" cm="1">
        <f t="array" aca="1" ref="CW901" ca="1">(MMULT($G901:$K901,CW$1:CW$5)-MMULT($G901:$K901,CV$1:CV$5))/MMULT($G901:$K901,CW$1:CW$5)</f>
        <v>1.236361728057713E-2</v>
      </c>
      <c r="CX901" cm="1">
        <f t="array" aca="1" ref="CX901" ca="1">(MMULT($G901:$K901,CX$1:CX$5)-MMULT($G901:$K901,CW$1:CW$5))/MMULT($G901:$K901,CX$1:CX$5)</f>
        <v>-4.9872464570010757E-3</v>
      </c>
      <c r="CY901" cm="1">
        <f t="array" aca="1" ref="CY901" ca="1">(MMULT($G901:$K901,CY$1:CY$5)-MMULT($G901:$K901,CX$1:CX$5))/MMULT($G901:$K901,CY$1:CY$5)</f>
        <v>3.5748615148175904E-3</v>
      </c>
      <c r="CZ901" cm="1">
        <f t="array" aca="1" ref="CZ901" ca="1">(MMULT($G901:$K901,CZ$1:CZ$5)-MMULT($G901:$K901,CY$1:CY$5))/MMULT($G901:$K901,CZ$1:CZ$5)</f>
        <v>1.6601246707528831E-2</v>
      </c>
      <c r="DA901" cm="1">
        <f t="array" aca="1" ref="DA901" ca="1">(MMULT($G901:$K901,DA$1:DA$5)-MMULT($G901:$K901,CZ$1:CZ$5))/MMULT($G901:$K901,DA$1:DA$5)</f>
        <v>-1.1188786954125255E-2</v>
      </c>
      <c r="DB901" cm="1">
        <f t="array" aca="1" ref="DB901" ca="1">(MMULT($G901:$K901,DB$1:DB$5)-MMULT($G901:$K901,DA$1:DA$5))/MMULT($G901:$K901,DB$1:DB$5)</f>
        <v>6.6590404265354161E-3</v>
      </c>
      <c r="DC901" cm="1">
        <f t="array" aca="1" ref="DC901" ca="1">(MMULT($G901:$K901,DC$1:DC$5)-MMULT($G901:$K901,DB$1:DB$5))/MMULT($G901:$K901,DC$1:DC$5)</f>
        <v>1.1377707815719234E-2</v>
      </c>
      <c r="DD901" cm="1">
        <f t="array" aca="1" ref="DD901" ca="1">(MMULT($G901:$K901,DD$1:DD$5)-MMULT($G901:$K901,DC$1:DC$5))/MMULT($G901:$K901,DD$1:DD$5)</f>
        <v>3.6636737429059239E-3</v>
      </c>
      <c r="DE901" cm="1">
        <f t="array" aca="1" ref="DE901" ca="1">(MMULT($G901:$K901,DE$1:DE$5)-MMULT($G901:$K901,DD$1:DD$5))/MMULT($G901:$K901,DE$1:DE$5)</f>
        <v>2.2012937363134082E-2</v>
      </c>
      <c r="DF901" cm="1">
        <f t="array" aca="1" ref="DF901" ca="1">(MMULT($G901:$K901,DF$1:DF$5)-MMULT($G901:$K901,DE$1:DE$5))/MMULT($G901:$K901,DF$1:DF$5)</f>
        <v>4.543839597579042E-2</v>
      </c>
      <c r="DG901" cm="1">
        <f t="array" aca="1" ref="DG901" ca="1">(MMULT($G901:$K901,DG$1:DG$5)-MMULT($G901:$K901,DF$1:DF$5))/MMULT($G901:$K901,DG$1:DG$5)</f>
        <v>-6.5733566928840711E-3</v>
      </c>
      <c r="DH901" cm="1">
        <f t="array" aca="1" ref="DH901" ca="1">(MMULT($G901:$K901,DH$1:DH$5)-MMULT($G901:$K901,DG$1:DG$5))/MMULT($G901:$K901,DH$1:DH$5)</f>
        <v>4.842930864135472E-3</v>
      </c>
      <c r="DI901" cm="1">
        <f t="array" aca="1" ref="DI901" ca="1">(MMULT($G901:$K901,DI$1:DI$5)-MMULT($G901:$K901,DH$1:DH$5))/MMULT($G901:$K901,DI$1:DI$5)</f>
        <v>1.073965532499763E-2</v>
      </c>
      <c r="DJ901" cm="1">
        <f t="array" aca="1" ref="DJ901" ca="1">(MMULT($G901:$K901,DJ$1:DJ$5)-MMULT($G901:$K901,DI$1:DI$5))/MMULT($G901:$K901,DJ$1:DJ$5)</f>
        <v>1.5856320671038624E-2</v>
      </c>
      <c r="DK901" cm="1">
        <f t="array" aca="1" ref="DK901" ca="1">(MMULT($G901:$K901,DK$1:DK$5)-MMULT($G901:$K901,DJ$1:DJ$5))/MMULT($G901:$K901,DK$1:DK$5)</f>
        <v>-1.1174471756206689E-2</v>
      </c>
      <c r="DL901" cm="1">
        <f t="array" aca="1" ref="DL901" ca="1">(MMULT($G901:$K901,DL$1:DL$5)-MMULT($G901:$K901,DK$1:DK$5))/MMULT($G901:$K901,DL$1:DL$5)</f>
        <v>5.9841864186510607E-3</v>
      </c>
      <c r="DM901" cm="1">
        <f t="array" aca="1" ref="DM901" ca="1">(MMULT($G901:$K901,DM$1:DM$5)-MMULT($G901:$K901,DL$1:DL$5))/MMULT($G901:$K901,DM$1:DM$5)</f>
        <v>-6.5180188619335935E-3</v>
      </c>
      <c r="DN901" cm="1">
        <f t="array" aca="1" ref="DN901" ca="1">(MMULT($G901:$K901,DN$1:DN$5)-MMULT($G901:$K901,DM$1:DM$5))/MMULT($G901:$K901,DN$1:DN$5)</f>
        <v>-1.5115330526806572E-2</v>
      </c>
      <c r="DO901" cm="1">
        <f t="array" aca="1" ref="DO901" ca="1">(MMULT($G901:$K901,DO$1:DO$5)-MMULT($G901:$K901,DN$1:DN$5))/MMULT($G901:$K901,DO$1:DO$5)</f>
        <v>-5.1672021794478447E-3</v>
      </c>
      <c r="DP901" cm="1">
        <f t="array" aca="1" ref="DP901" ca="1">(MMULT($G901:$K901,DP$1:DP$5)-MMULT($G901:$K901,DO$1:DO$5))/MMULT($G901:$K901,DP$1:DP$5)</f>
        <v>1.3334288008417636E-2</v>
      </c>
      <c r="DQ901" cm="1">
        <f t="array" aca="1" ref="DQ901" ca="1">(MMULT($G901:$K901,DQ$1:DQ$5)-MMULT($G901:$K901,DP$1:DP$5))/MMULT($G901:$K901,DQ$1:DQ$5)</f>
        <v>-6.7709712780587347E-3</v>
      </c>
      <c r="DR901" cm="1">
        <f t="array" aca="1" ref="DR901" ca="1">(MMULT($G901:$K901,DR$1:DR$5)-MMULT($G901:$K901,DQ$1:DQ$5))/MMULT($G901:$K901,DR$1:DR$5)</f>
        <v>-1.4081324965475707E-2</v>
      </c>
      <c r="DS901" cm="1">
        <f t="array" aca="1" ref="DS901" ca="1">(MMULT($G901:$K901,DS$1:DS$5)-MMULT($G901:$K901,DR$1:DR$5))/MMULT($G901:$K901,DS$1:DS$5)</f>
        <v>2.8769514488865846E-3</v>
      </c>
      <c r="DT901">
        <f t="shared" ca="1" si="96"/>
        <v>1.5201813715320399E-3</v>
      </c>
      <c r="DU901">
        <f t="shared" ca="1" si="97"/>
        <v>1.0068518779636906E-2</v>
      </c>
    </row>
    <row r="902" spans="1:125" x14ac:dyDescent="0.3">
      <c r="A902">
        <v>0.16746041358026956</v>
      </c>
      <c r="B902">
        <v>0.39526394276703469</v>
      </c>
      <c r="C902">
        <v>5.4379717268695046E-2</v>
      </c>
      <c r="D902">
        <v>0.20239873457209226</v>
      </c>
      <c r="E902">
        <v>0.18049719181190826</v>
      </c>
      <c r="G902">
        <f t="shared" ca="1" si="91"/>
        <v>23466</v>
      </c>
      <c r="H902">
        <f t="shared" ca="1" si="92"/>
        <v>15285</v>
      </c>
      <c r="I902">
        <f t="shared" ca="1" si="93"/>
        <v>20</v>
      </c>
      <c r="J902">
        <f t="shared" ca="1" si="94"/>
        <v>347</v>
      </c>
      <c r="K902">
        <f t="shared" ca="1" si="95"/>
        <v>5976</v>
      </c>
      <c r="N902" cm="1">
        <f t="array" aca="1" ref="N902" ca="1">(MMULT($G902:$K902,N$1:N$5)-MMULT($G902:$K902,M$1:M$5))/MMULT($G902:$K902,N$1:N$5)</f>
        <v>6.5181837167462685E-3</v>
      </c>
      <c r="O902" cm="1">
        <f t="array" aca="1" ref="O902" ca="1">(MMULT($G902:$K902,O$1:O$5)-MMULT($G902:$K902,N$1:N$5))/MMULT($G902:$K902,O$1:O$5)</f>
        <v>2.689664193611053E-3</v>
      </c>
      <c r="P902" cm="1">
        <f t="array" aca="1" ref="P902" ca="1">(MMULT($G902:$K902,P$1:P$5)-MMULT($G902:$K902,O$1:O$5))/MMULT($G902:$K902,P$1:P$5)</f>
        <v>2.5420728722760789E-3</v>
      </c>
      <c r="Q902" cm="1">
        <f t="array" aca="1" ref="Q902" ca="1">(MMULT($G902:$K902,Q$1:Q$5)-MMULT($G902:$K902,P$1:P$5))/MMULT($G902:$K902,Q$1:Q$5)</f>
        <v>8.4241511703246272E-3</v>
      </c>
      <c r="R902" cm="1">
        <f t="array" aca="1" ref="R902" ca="1">(MMULT($G902:$K902,R$1:R$5)-MMULT($G902:$K902,Q$1:Q$5))/MMULT($G902:$K902,R$1:R$5)</f>
        <v>-1.3086484601486587E-2</v>
      </c>
      <c r="S902" cm="1">
        <f t="array" aca="1" ref="S902" ca="1">(MMULT($G902:$K902,S$1:S$5)-MMULT($G902:$K902,R$1:R$5))/MMULT($G902:$K902,S$1:S$5)</f>
        <v>6.532442930526218E-3</v>
      </c>
      <c r="T902" cm="1">
        <f t="array" aca="1" ref="T902" ca="1">(MMULT($G902:$K902,T$1:T$5)-MMULT($G902:$K902,S$1:S$5))/MMULT($G902:$K902,T$1:T$5)</f>
        <v>1.1952697009908897E-2</v>
      </c>
      <c r="U902" cm="1">
        <f t="array" aca="1" ref="U902" ca="1">(MMULT($G902:$K902,U$1:U$5)-MMULT($G902:$K902,T$1:T$5))/MMULT($G902:$K902,U$1:U$5)</f>
        <v>2.2817472634209263E-2</v>
      </c>
      <c r="V902" cm="1">
        <f t="array" aca="1" ref="V902" ca="1">(MMULT($G902:$K902,V$1:V$5)-MMULT($G902:$K902,U$1:U$5))/MMULT($G902:$K902,V$1:V$5)</f>
        <v>-1.4592452302494719E-3</v>
      </c>
      <c r="W902" cm="1">
        <f t="array" aca="1" ref="W902" ca="1">(MMULT($G902:$K902,W$1:W$5)-MMULT($G902:$K902,V$1:V$5))/MMULT($G902:$K902,W$1:W$5)</f>
        <v>1.1044329080184664E-3</v>
      </c>
      <c r="X902" cm="1">
        <f t="array" aca="1" ref="X902" ca="1">(MMULT($G902:$K902,X$1:X$5)-MMULT($G902:$K902,W$1:W$5))/MMULT($G902:$K902,X$1:X$5)</f>
        <v>5.9508290052303877E-3</v>
      </c>
      <c r="Y902" cm="1">
        <f t="array" aca="1" ref="Y902" ca="1">(MMULT($G902:$K902,Y$1:Y$5)-MMULT($G902:$K902,X$1:X$5))/MMULT($G902:$K902,Y$1:Y$5)</f>
        <v>3.8540945972066472E-4</v>
      </c>
      <c r="Z902" cm="1">
        <f t="array" aca="1" ref="Z902" ca="1">(MMULT($G902:$K902,Z$1:Z$5)-MMULT($G902:$K902,Y$1:Y$5))/MMULT($G902:$K902,Z$1:Z$5)</f>
        <v>7.1852107726745528E-3</v>
      </c>
      <c r="AA902" cm="1">
        <f t="array" aca="1" ref="AA902" ca="1">(MMULT($G902:$K902,AA$1:AA$5)-MMULT($G902:$K902,Z$1:Z$5))/MMULT($G902:$K902,AA$1:AA$5)</f>
        <v>2.1540190482976959E-4</v>
      </c>
      <c r="AB902" cm="1">
        <f t="array" aca="1" ref="AB902" ca="1">(MMULT($G902:$K902,AB$1:AB$5)-MMULT($G902:$K902,AA$1:AA$5))/MMULT($G902:$K902,AB$1:AB$5)</f>
        <v>-1.2800417507758683E-3</v>
      </c>
      <c r="AC902" cm="1">
        <f t="array" aca="1" ref="AC902" ca="1">(MMULT($G902:$K902,AC$1:AC$5)-MMULT($G902:$K902,AB$1:AB$5))/MMULT($G902:$K902,AC$1:AC$5)</f>
        <v>1.9545590691888159E-3</v>
      </c>
      <c r="AD902" cm="1">
        <f t="array" aca="1" ref="AD902" ca="1">(MMULT($G902:$K902,AD$1:AD$5)-MMULT($G902:$K902,AC$1:AC$5))/MMULT($G902:$K902,AD$1:AD$5)</f>
        <v>-1.5946924445250581E-2</v>
      </c>
      <c r="AE902" cm="1">
        <f t="array" aca="1" ref="AE902" ca="1">(MMULT($G902:$K902,AE$1:AE$5)-MMULT($G902:$K902,AD$1:AD$5))/MMULT($G902:$K902,AE$1:AE$5)</f>
        <v>-4.6940203364027738E-3</v>
      </c>
      <c r="AF902" cm="1">
        <f t="array" aca="1" ref="AF902" ca="1">(MMULT($G902:$K902,AF$1:AF$5)-MMULT($G902:$K902,AE$1:AE$5))/MMULT($G902:$K902,AF$1:AF$5)</f>
        <v>3.0539994671669912E-3</v>
      </c>
      <c r="AG902" cm="1">
        <f t="array" aca="1" ref="AG902" ca="1">(MMULT($G902:$K902,AG$1:AG$5)-MMULT($G902:$K902,AF$1:AF$5))/MMULT($G902:$K902,AG$1:AG$5)</f>
        <v>-1.33803144155697E-3</v>
      </c>
      <c r="AH902" cm="1">
        <f t="array" aca="1" ref="AH902" ca="1">(MMULT($G902:$K902,AH$1:AH$5)-MMULT($G902:$K902,AG$1:AG$5))/MMULT($G902:$K902,AH$1:AH$5)</f>
        <v>1.0393590877767641E-2</v>
      </c>
      <c r="AI902" cm="1">
        <f t="array" aca="1" ref="AI902" ca="1">(MMULT($G902:$K902,AI$1:AI$5)-MMULT($G902:$K902,AH$1:AH$5))/MMULT($G902:$K902,AI$1:AI$5)</f>
        <v>6.3397371200352498E-3</v>
      </c>
      <c r="AJ902" cm="1">
        <f t="array" aca="1" ref="AJ902" ca="1">(MMULT($G902:$K902,AJ$1:AJ$5)-MMULT($G902:$K902,AI$1:AI$5))/MMULT($G902:$K902,AJ$1:AJ$5)</f>
        <v>-5.3250219204018486E-3</v>
      </c>
      <c r="AK902" cm="1">
        <f t="array" aca="1" ref="AK902" ca="1">(MMULT($G902:$K902,AK$1:AK$5)-MMULT($G902:$K902,AJ$1:AJ$5))/MMULT($G902:$K902,AK$1:AK$5)</f>
        <v>-2.7304725974938476E-3</v>
      </c>
      <c r="AL902" cm="1">
        <f t="array" aca="1" ref="AL902" ca="1">(MMULT($G902:$K902,AL$1:AL$5)-MMULT($G902:$K902,AK$1:AK$5))/MMULT($G902:$K902,AL$1:AL$5)</f>
        <v>5.5179589502621362E-3</v>
      </c>
      <c r="AM902" cm="1">
        <f t="array" aca="1" ref="AM902" ca="1">(MMULT($G902:$K902,AM$1:AM$5)-MMULT($G902:$K902,AL$1:AL$5))/MMULT($G902:$K902,AM$1:AM$5)</f>
        <v>-7.4402874069958843E-3</v>
      </c>
      <c r="AN902" cm="1">
        <f t="array" aca="1" ref="AN902" ca="1">(MMULT($G902:$K902,AN$1:AN$5)-MMULT($G902:$K902,AM$1:AM$5))/MMULT($G902:$K902,AN$1:AN$5)</f>
        <v>-4.1276919550437118E-3</v>
      </c>
      <c r="AO902" cm="1">
        <f t="array" aca="1" ref="AO902" ca="1">(MMULT($G902:$K902,AO$1:AO$5)-MMULT($G902:$K902,AN$1:AN$5))/MMULT($G902:$K902,AO$1:AO$5)</f>
        <v>1.0690572314357747E-2</v>
      </c>
      <c r="AP902" cm="1">
        <f t="array" aca="1" ref="AP902" ca="1">(MMULT($G902:$K902,AP$1:AP$5)-MMULT($G902:$K902,AO$1:AO$5))/MMULT($G902:$K902,AP$1:AP$5)</f>
        <v>6.3098162392066226E-3</v>
      </c>
      <c r="AQ902" cm="1">
        <f t="array" aca="1" ref="AQ902" ca="1">(MMULT($G902:$K902,AQ$1:AQ$5)-MMULT($G902:$K902,AP$1:AP$5))/MMULT($G902:$K902,AQ$1:AQ$5)</f>
        <v>4.6273685449638065E-3</v>
      </c>
      <c r="AR902" cm="1">
        <f t="array" aca="1" ref="AR902" ca="1">(MMULT($G902:$K902,AR$1:AR$5)-MMULT($G902:$K902,AQ$1:AQ$5))/MMULT($G902:$K902,AR$1:AR$5)</f>
        <v>9.712979945691735E-3</v>
      </c>
      <c r="AS902" cm="1">
        <f t="array" aca="1" ref="AS902" ca="1">(MMULT($G902:$K902,AS$1:AS$5)-MMULT($G902:$K902,AR$1:AR$5))/MMULT($G902:$K902,AS$1:AS$5)</f>
        <v>-3.7037661874988631E-3</v>
      </c>
      <c r="AT902" cm="1">
        <f t="array" aca="1" ref="AT902" ca="1">(MMULT($G902:$K902,AT$1:AT$5)-MMULT($G902:$K902,AS$1:AS$5))/MMULT($G902:$K902,AT$1:AT$5)</f>
        <v>1.4275575975882136E-4</v>
      </c>
      <c r="AU902" cm="1">
        <f t="array" aca="1" ref="AU902" ca="1">(MMULT($G902:$K902,AU$1:AU$5)-MMULT($G902:$K902,AT$1:AT$5))/MMULT($G902:$K902,AU$1:AU$5)</f>
        <v>-6.3167346085418654E-3</v>
      </c>
      <c r="AV902" cm="1">
        <f t="array" aca="1" ref="AV902" ca="1">(MMULT($G902:$K902,AV$1:AV$5)-MMULT($G902:$K902,AU$1:AU$5))/MMULT($G902:$K902,AV$1:AV$5)</f>
        <v>3.9742383397229951E-3</v>
      </c>
      <c r="AW902" cm="1">
        <f t="array" aca="1" ref="AW902" ca="1">(MMULT($G902:$K902,AW$1:AW$5)-MMULT($G902:$K902,AV$1:AV$5))/MMULT($G902:$K902,AW$1:AW$5)</f>
        <v>4.8092962754816438E-3</v>
      </c>
      <c r="AX902" cm="1">
        <f t="array" aca="1" ref="AX902" ca="1">(MMULT($G902:$K902,AX$1:AX$5)-MMULT($G902:$K902,AW$1:AW$5))/MMULT($G902:$K902,AX$1:AX$5)</f>
        <v>-2.4469387949508963E-2</v>
      </c>
      <c r="AY902" cm="1">
        <f t="array" aca="1" ref="AY902" ca="1">(MMULT($G902:$K902,AY$1:AY$5)-MMULT($G902:$K902,AX$1:AX$5))/MMULT($G902:$K902,AY$1:AY$5)</f>
        <v>-5.431610603013014E-4</v>
      </c>
      <c r="AZ902" cm="1">
        <f t="array" aca="1" ref="AZ902" ca="1">(MMULT($G902:$K902,AZ$1:AZ$5)-MMULT($G902:$K902,AY$1:AY$5))/MMULT($G902:$K902,AZ$1:AZ$5)</f>
        <v>-1.3578817260807303E-2</v>
      </c>
      <c r="BA902" cm="1">
        <f t="array" aca="1" ref="BA902" ca="1">(MMULT($G902:$K902,BA$1:BA$5)-MMULT($G902:$K902,AZ$1:AZ$5))/MMULT($G902:$K902,BA$1:BA$5)</f>
        <v>-1.2592523218718218E-2</v>
      </c>
      <c r="BB902" cm="1">
        <f t="array" aca="1" ref="BB902" ca="1">(MMULT($G902:$K902,BB$1:BB$5)-MMULT($G902:$K902,BA$1:BA$5))/MMULT($G902:$K902,BB$1:BB$5)</f>
        <v>-4.3927016328441457E-3</v>
      </c>
      <c r="BC902" cm="1">
        <f t="array" aca="1" ref="BC902" ca="1">(MMULT($G902:$K902,BC$1:BC$5)-MMULT($G902:$K902,BB$1:BB$5))/MMULT($G902:$K902,BC$1:BC$5)</f>
        <v>6.5631420921839333E-3</v>
      </c>
      <c r="BD902" cm="1">
        <f t="array" aca="1" ref="BD902" ca="1">(MMULT($G902:$K902,BD$1:BD$5)-MMULT($G902:$K902,BC$1:BC$5))/MMULT($G902:$K902,BD$1:BD$5)</f>
        <v>1.1964919917044974E-2</v>
      </c>
      <c r="BE902" cm="1">
        <f t="array" aca="1" ref="BE902" ca="1">(MMULT($G902:$K902,BE$1:BE$5)-MMULT($G902:$K902,BD$1:BD$5))/MMULT($G902:$K902,BE$1:BE$5)</f>
        <v>1.5560429254699362E-3</v>
      </c>
      <c r="BF902" cm="1">
        <f t="array" aca="1" ref="BF902" ca="1">(MMULT($G902:$K902,BF$1:BF$5)-MMULT($G902:$K902,BE$1:BE$5))/MMULT($G902:$K902,BF$1:BF$5)</f>
        <v>-1.6214966598084343E-2</v>
      </c>
      <c r="BG902" cm="1">
        <f t="array" aca="1" ref="BG902" ca="1">(MMULT($G902:$K902,BG$1:BG$5)-MMULT($G902:$K902,BF$1:BF$5))/MMULT($G902:$K902,BG$1:BG$5)</f>
        <v>9.2628891732359376E-3</v>
      </c>
      <c r="BH902" cm="1">
        <f t="array" aca="1" ref="BH902" ca="1">(MMULT($G902:$K902,BH$1:BH$5)-MMULT($G902:$K902,BG$1:BG$5))/MMULT($G902:$K902,BH$1:BH$5)</f>
        <v>-5.0919887824092073E-3</v>
      </c>
      <c r="BI902" cm="1">
        <f t="array" aca="1" ref="BI902" ca="1">(MMULT($G902:$K902,BI$1:BI$5)-MMULT($G902:$K902,BH$1:BH$5))/MMULT($G902:$K902,BI$1:BI$5)</f>
        <v>1.7354604743197312E-2</v>
      </c>
      <c r="BJ902" cm="1">
        <f t="array" aca="1" ref="BJ902" ca="1">(MMULT($G902:$K902,BJ$1:BJ$5)-MMULT($G902:$K902,BI$1:BI$5))/MMULT($G902:$K902,BJ$1:BJ$5)</f>
        <v>-2.8938926498098517E-3</v>
      </c>
      <c r="BK902" cm="1">
        <f t="array" aca="1" ref="BK902" ca="1">(MMULT($G902:$K902,BK$1:BK$5)-MMULT($G902:$K902,BJ$1:BJ$5))/MMULT($G902:$K902,BK$1:BK$5)</f>
        <v>5.0951489484298597E-3</v>
      </c>
      <c r="BL902" cm="1">
        <f t="array" aca="1" ref="BL902" ca="1">(MMULT($G902:$K902,BL$1:BL$5)-MMULT($G902:$K902,BK$1:BK$5))/MMULT($G902:$K902,BL$1:BL$5)</f>
        <v>-3.504122388997465E-3</v>
      </c>
      <c r="BM902" cm="1">
        <f t="array" aca="1" ref="BM902" ca="1">(MMULT($G902:$K902,BM$1:BM$5)-MMULT($G902:$K902,BL$1:BL$5))/MMULT($G902:$K902,BM$1:BM$5)</f>
        <v>5.6303129951123469E-3</v>
      </c>
      <c r="BN902" cm="1">
        <f t="array" aca="1" ref="BN902" ca="1">(MMULT($G902:$K902,BN$1:BN$5)-MMULT($G902:$K902,BM$1:BM$5))/MMULT($G902:$K902,BN$1:BN$5)</f>
        <v>-5.5035844051510938E-3</v>
      </c>
      <c r="BO902" cm="1">
        <f t="array" aca="1" ref="BO902" ca="1">(MMULT($G902:$K902,BO$1:BO$5)-MMULT($G902:$K902,BN$1:BN$5))/MMULT($G902:$K902,BO$1:BO$5)</f>
        <v>5.1577884969259951E-3</v>
      </c>
      <c r="BP902" cm="1">
        <f t="array" aca="1" ref="BP902" ca="1">(MMULT($G902:$K902,BP$1:BP$5)-MMULT($G902:$K902,BO$1:BO$5))/MMULT($G902:$K902,BP$1:BP$5)</f>
        <v>-8.7460490330278813E-3</v>
      </c>
      <c r="BQ902" cm="1">
        <f t="array" aca="1" ref="BQ902" ca="1">(MMULT($G902:$K902,BQ$1:BQ$5)-MMULT($G902:$K902,BP$1:BP$5))/MMULT($G902:$K902,BQ$1:BQ$5)</f>
        <v>1.7915765227147884E-2</v>
      </c>
      <c r="BR902" cm="1">
        <f t="array" aca="1" ref="BR902" ca="1">(MMULT($G902:$K902,BR$1:BR$5)-MMULT($G902:$K902,BQ$1:BQ$5))/MMULT($G902:$K902,BR$1:BR$5)</f>
        <v>5.9021400222574886E-3</v>
      </c>
      <c r="BS902" cm="1">
        <f t="array" aca="1" ref="BS902" ca="1">(MMULT($G902:$K902,BS$1:BS$5)-MMULT($G902:$K902,BR$1:BR$5))/MMULT($G902:$K902,BS$1:BS$5)</f>
        <v>1.9751699231505397E-3</v>
      </c>
      <c r="BT902" cm="1">
        <f t="array" aca="1" ref="BT902" ca="1">(MMULT($G902:$K902,BT$1:BT$5)-MMULT($G902:$K902,BS$1:BS$5))/MMULT($G902:$K902,BT$1:BT$5)</f>
        <v>3.5502257355179987E-3</v>
      </c>
      <c r="BU902" cm="1">
        <f t="array" aca="1" ref="BU902" ca="1">(MMULT($G902:$K902,BU$1:BU$5)-MMULT($G902:$K902,BT$1:BT$5))/MMULT($G902:$K902,BU$1:BU$5)</f>
        <v>-6.3773459580375802E-3</v>
      </c>
      <c r="BV902" cm="1">
        <f t="array" aca="1" ref="BV902" ca="1">(MMULT($G902:$K902,BV$1:BV$5)-MMULT($G902:$K902,BU$1:BU$5))/MMULT($G902:$K902,BV$1:BV$5)</f>
        <v>8.8545400944458064E-3</v>
      </c>
      <c r="BW902" cm="1">
        <f t="array" aca="1" ref="BW902" ca="1">(MMULT($G902:$K902,BW$1:BW$5)-MMULT($G902:$K902,BV$1:BV$5))/MMULT($G902:$K902,BW$1:BW$5)</f>
        <v>1.4289885656583737E-2</v>
      </c>
      <c r="BX902" cm="1">
        <f t="array" aca="1" ref="BX902" ca="1">(MMULT($G902:$K902,BX$1:BX$5)-MMULT($G902:$K902,BW$1:BW$5))/MMULT($G902:$K902,BX$1:BX$5)</f>
        <v>-1.5215917961281805E-2</v>
      </c>
      <c r="BY902" cm="1">
        <f t="array" aca="1" ref="BY902" ca="1">(MMULT($G902:$K902,BY$1:BY$5)-MMULT($G902:$K902,BX$1:BX$5))/MMULT($G902:$K902,BY$1:BY$5)</f>
        <v>-5.3616983767772151E-3</v>
      </c>
      <c r="BZ902" cm="1">
        <f t="array" aca="1" ref="BZ902" ca="1">(MMULT($G902:$K902,BZ$1:BZ$5)-MMULT($G902:$K902,BY$1:BY$5))/MMULT($G902:$K902,BZ$1:BZ$5)</f>
        <v>1.7990260221996553E-3</v>
      </c>
      <c r="CA902" cm="1">
        <f t="array" aca="1" ref="CA902" ca="1">(MMULT($G902:$K902,CA$1:CA$5)-MMULT($G902:$K902,BZ$1:BZ$5))/MMULT($G902:$K902,CA$1:CA$5)</f>
        <v>1.3832655936790006E-2</v>
      </c>
      <c r="CB902" cm="1">
        <f t="array" aca="1" ref="CB902" ca="1">(MMULT($G902:$K902,CB$1:CB$5)-MMULT($G902:$K902,CA$1:CA$5))/MMULT($G902:$K902,CB$1:CB$5)</f>
        <v>-5.3313182432603535E-3</v>
      </c>
      <c r="CC902" cm="1">
        <f t="array" aca="1" ref="CC902" ca="1">(MMULT($G902:$K902,CC$1:CC$5)-MMULT($G902:$K902,CB$1:CB$5))/MMULT($G902:$K902,CC$1:CC$5)</f>
        <v>-5.813500501524598E-3</v>
      </c>
      <c r="CD902" cm="1">
        <f t="array" aca="1" ref="CD902" ca="1">(MMULT($G902:$K902,CD$1:CD$5)-MMULT($G902:$K902,CC$1:CC$5))/MMULT($G902:$K902,CD$1:CD$5)</f>
        <v>-2.6120579851930249E-3</v>
      </c>
      <c r="CE902" cm="1">
        <f t="array" aca="1" ref="CE902" ca="1">(MMULT($G902:$K902,CE$1:CE$5)-MMULT($G902:$K902,CD$1:CD$5))/MMULT($G902:$K902,CE$1:CE$5)</f>
        <v>1.4937665995308401E-2</v>
      </c>
      <c r="CF902" cm="1">
        <f t="array" aca="1" ref="CF902" ca="1">(MMULT($G902:$K902,CF$1:CF$5)-MMULT($G902:$K902,CE$1:CE$5))/MMULT($G902:$K902,CF$1:CF$5)</f>
        <v>7.5796610153816696E-3</v>
      </c>
      <c r="CG902" cm="1">
        <f t="array" aca="1" ref="CG902" ca="1">(MMULT($G902:$K902,CG$1:CG$5)-MMULT($G902:$K902,CF$1:CF$5))/MMULT($G902:$K902,CG$1:CG$5)</f>
        <v>-2.9567891543301147E-3</v>
      </c>
      <c r="CH902" cm="1">
        <f t="array" aca="1" ref="CH902" ca="1">(MMULT($G902:$K902,CH$1:CH$5)-MMULT($G902:$K902,CG$1:CG$5))/MMULT($G902:$K902,CH$1:CH$5)</f>
        <v>1.3535337091914368E-2</v>
      </c>
      <c r="CI902" cm="1">
        <f t="array" aca="1" ref="CI902" ca="1">(MMULT($G902:$K902,CI$1:CI$5)-MMULT($G902:$K902,CH$1:CH$5))/MMULT($G902:$K902,CI$1:CI$5)</f>
        <v>-3.4223985652386303E-3</v>
      </c>
      <c r="CJ902" cm="1">
        <f t="array" aca="1" ref="CJ902" ca="1">(MMULT($G902:$K902,CJ$1:CJ$5)-MMULT($G902:$K902,CI$1:CI$5))/MMULT($G902:$K902,CJ$1:CJ$5)</f>
        <v>8.878348545672975E-3</v>
      </c>
      <c r="CK902" cm="1">
        <f t="array" aca="1" ref="CK902" ca="1">(MMULT($G902:$K902,CK$1:CK$5)-MMULT($G902:$K902,CJ$1:CJ$5))/MMULT($G902:$K902,CK$1:CK$5)</f>
        <v>1.3644420120597616E-2</v>
      </c>
      <c r="CL902" cm="1">
        <f t="array" aca="1" ref="CL902" ca="1">(MMULT($G902:$K902,CL$1:CL$5)-MMULT($G902:$K902,CK$1:CK$5))/MMULT($G902:$K902,CL$1:CL$5)</f>
        <v>-7.5366054708410372E-3</v>
      </c>
      <c r="CM902" cm="1">
        <f t="array" aca="1" ref="CM902" ca="1">(MMULT($G902:$K902,CM$1:CM$5)-MMULT($G902:$K902,CL$1:CL$5))/MMULT($G902:$K902,CM$1:CM$5)</f>
        <v>-1.3141689924010996E-3</v>
      </c>
      <c r="CN902" cm="1">
        <f t="array" aca="1" ref="CN902" ca="1">(MMULT($G902:$K902,CN$1:CN$5)-MMULT($G902:$K902,CM$1:CM$5))/MMULT($G902:$K902,CN$1:CN$5)</f>
        <v>-2.9111577912842579E-3</v>
      </c>
      <c r="CO902" cm="1">
        <f t="array" aca="1" ref="CO902" ca="1">(MMULT($G902:$K902,CO$1:CO$5)-MMULT($G902:$K902,CN$1:CN$5))/MMULT($G902:$K902,CO$1:CO$5)</f>
        <v>3.5828106647188378E-3</v>
      </c>
      <c r="CP902" cm="1">
        <f t="array" aca="1" ref="CP902" ca="1">(MMULT($G902:$K902,CP$1:CP$5)-MMULT($G902:$K902,CO$1:CO$5))/MMULT($G902:$K902,CP$1:CP$5)</f>
        <v>1.1499285253513696E-2</v>
      </c>
      <c r="CQ902" cm="1">
        <f t="array" aca="1" ref="CQ902" ca="1">(MMULT($G902:$K902,CQ$1:CQ$5)-MMULT($G902:$K902,CP$1:CP$5))/MMULT($G902:$K902,CQ$1:CQ$5)</f>
        <v>1.052161911320507E-2</v>
      </c>
      <c r="CR902" cm="1">
        <f t="array" aca="1" ref="CR902" ca="1">(MMULT($G902:$K902,CR$1:CR$5)-MMULT($G902:$K902,CQ$1:CQ$5))/MMULT($G902:$K902,CR$1:CR$5)</f>
        <v>1.006672508549218E-2</v>
      </c>
      <c r="CS902" cm="1">
        <f t="array" aca="1" ref="CS902" ca="1">(MMULT($G902:$K902,CS$1:CS$5)-MMULT($G902:$K902,CR$1:CR$5))/MMULT($G902:$K902,CS$1:CS$5)</f>
        <v>-1.0098802153458439E-2</v>
      </c>
      <c r="CT902" cm="1">
        <f t="array" aca="1" ref="CT902" ca="1">(MMULT($G902:$K902,CT$1:CT$5)-MMULT($G902:$K902,CS$1:CS$5))/MMULT($G902:$K902,CT$1:CT$5)</f>
        <v>-1.6603467389548231E-2</v>
      </c>
      <c r="CU902" cm="1">
        <f t="array" aca="1" ref="CU902" ca="1">(MMULT($G902:$K902,CU$1:CU$5)-MMULT($G902:$K902,CT$1:CT$5))/MMULT($G902:$K902,CU$1:CU$5)</f>
        <v>-1.4191608986526588E-3</v>
      </c>
      <c r="CV902" cm="1">
        <f t="array" aca="1" ref="CV902" ca="1">(MMULT($G902:$K902,CV$1:CV$5)-MMULT($G902:$K902,CU$1:CU$5))/MMULT($G902:$K902,CV$1:CV$5)</f>
        <v>1.6118398223302504E-2</v>
      </c>
      <c r="CW902" cm="1">
        <f t="array" aca="1" ref="CW902" ca="1">(MMULT($G902:$K902,CW$1:CW$5)-MMULT($G902:$K902,CV$1:CV$5))/MMULT($G902:$K902,CW$1:CW$5)</f>
        <v>1.0732535572407191E-2</v>
      </c>
      <c r="CX902" cm="1">
        <f t="array" aca="1" ref="CX902" ca="1">(MMULT($G902:$K902,CX$1:CX$5)-MMULT($G902:$K902,CW$1:CW$5))/MMULT($G902:$K902,CX$1:CX$5)</f>
        <v>8.900421252754111E-4</v>
      </c>
      <c r="CY902" cm="1">
        <f t="array" aca="1" ref="CY902" ca="1">(MMULT($G902:$K902,CY$1:CY$5)-MMULT($G902:$K902,CX$1:CX$5))/MMULT($G902:$K902,CY$1:CY$5)</f>
        <v>1.2620752303742201E-2</v>
      </c>
      <c r="CZ902" cm="1">
        <f t="array" aca="1" ref="CZ902" ca="1">(MMULT($G902:$K902,CZ$1:CZ$5)-MMULT($G902:$K902,CY$1:CY$5))/MMULT($G902:$K902,CZ$1:CZ$5)</f>
        <v>2.2591931947510763E-2</v>
      </c>
      <c r="DA902" cm="1">
        <f t="array" aca="1" ref="DA902" ca="1">(MMULT($G902:$K902,DA$1:DA$5)-MMULT($G902:$K902,CZ$1:CZ$5))/MMULT($G902:$K902,DA$1:DA$5)</f>
        <v>-1.4305627401255691E-2</v>
      </c>
      <c r="DB902" cm="1">
        <f t="array" aca="1" ref="DB902" ca="1">(MMULT($G902:$K902,DB$1:DB$5)-MMULT($G902:$K902,DA$1:DA$5))/MMULT($G902:$K902,DB$1:DB$5)</f>
        <v>1.6740580389823817E-2</v>
      </c>
      <c r="DC902" cm="1">
        <f t="array" aca="1" ref="DC902" ca="1">(MMULT($G902:$K902,DC$1:DC$5)-MMULT($G902:$K902,DB$1:DB$5))/MMULT($G902:$K902,DC$1:DC$5)</f>
        <v>-7.0501907244962031E-3</v>
      </c>
      <c r="DD902" cm="1">
        <f t="array" aca="1" ref="DD902" ca="1">(MMULT($G902:$K902,DD$1:DD$5)-MMULT($G902:$K902,DC$1:DC$5))/MMULT($G902:$K902,DD$1:DD$5)</f>
        <v>1.2612310878389963E-2</v>
      </c>
      <c r="DE902" cm="1">
        <f t="array" aca="1" ref="DE902" ca="1">(MMULT($G902:$K902,DE$1:DE$5)-MMULT($G902:$K902,DD$1:DD$5))/MMULT($G902:$K902,DE$1:DE$5)</f>
        <v>2.2161167914340491E-2</v>
      </c>
      <c r="DF902" cm="1">
        <f t="array" aca="1" ref="DF902" ca="1">(MMULT($G902:$K902,DF$1:DF$5)-MMULT($G902:$K902,DE$1:DE$5))/MMULT($G902:$K902,DF$1:DF$5)</f>
        <v>3.7652269393282048E-2</v>
      </c>
      <c r="DG902" cm="1">
        <f t="array" aca="1" ref="DG902" ca="1">(MMULT($G902:$K902,DG$1:DG$5)-MMULT($G902:$K902,DF$1:DF$5))/MMULT($G902:$K902,DG$1:DG$5)</f>
        <v>-2.0896466786278916E-2</v>
      </c>
      <c r="DH902" cm="1">
        <f t="array" aca="1" ref="DH902" ca="1">(MMULT($G902:$K902,DH$1:DH$5)-MMULT($G902:$K902,DG$1:DG$5))/MMULT($G902:$K902,DH$1:DH$5)</f>
        <v>-7.3564614859486918E-3</v>
      </c>
      <c r="DI902" cm="1">
        <f t="array" aca="1" ref="DI902" ca="1">(MMULT($G902:$K902,DI$1:DI$5)-MMULT($G902:$K902,DH$1:DH$5))/MMULT($G902:$K902,DI$1:DI$5)</f>
        <v>1.4873786461970287E-3</v>
      </c>
      <c r="DJ902" cm="1">
        <f t="array" aca="1" ref="DJ902" ca="1">(MMULT($G902:$K902,DJ$1:DJ$5)-MMULT($G902:$K902,DI$1:DI$5))/MMULT($G902:$K902,DJ$1:DJ$5)</f>
        <v>-1.4379254285250154E-3</v>
      </c>
      <c r="DK902" cm="1">
        <f t="array" aca="1" ref="DK902" ca="1">(MMULT($G902:$K902,DK$1:DK$5)-MMULT($G902:$K902,DJ$1:DJ$5))/MMULT($G902:$K902,DK$1:DK$5)</f>
        <v>-1.8603744514168576E-3</v>
      </c>
      <c r="DL902" cm="1">
        <f t="array" aca="1" ref="DL902" ca="1">(MMULT($G902:$K902,DL$1:DL$5)-MMULT($G902:$K902,DK$1:DK$5))/MMULT($G902:$K902,DL$1:DL$5)</f>
        <v>1.5006104003607817E-3</v>
      </c>
      <c r="DM902" cm="1">
        <f t="array" aca="1" ref="DM902" ca="1">(MMULT($G902:$K902,DM$1:DM$5)-MMULT($G902:$K902,DL$1:DL$5))/MMULT($G902:$K902,DM$1:DM$5)</f>
        <v>-4.7658167460783743E-4</v>
      </c>
      <c r="DN902" cm="1">
        <f t="array" aca="1" ref="DN902" ca="1">(MMULT($G902:$K902,DN$1:DN$5)-MMULT($G902:$K902,DM$1:DM$5))/MMULT($G902:$K902,DN$1:DN$5)</f>
        <v>-7.0697214361993442E-3</v>
      </c>
      <c r="DO902" cm="1">
        <f t="array" aca="1" ref="DO902" ca="1">(MMULT($G902:$K902,DO$1:DO$5)-MMULT($G902:$K902,DN$1:DN$5))/MMULT($G902:$K902,DO$1:DO$5)</f>
        <v>-5.6118603713057669E-4</v>
      </c>
      <c r="DP902" cm="1">
        <f t="array" aca="1" ref="DP902" ca="1">(MMULT($G902:$K902,DP$1:DP$5)-MMULT($G902:$K902,DO$1:DO$5))/MMULT($G902:$K902,DP$1:DP$5)</f>
        <v>6.4883057328196788E-3</v>
      </c>
      <c r="DQ902" cm="1">
        <f t="array" aca="1" ref="DQ902" ca="1">(MMULT($G902:$K902,DQ$1:DQ$5)-MMULT($G902:$K902,DP$1:DP$5))/MMULT($G902:$K902,DQ$1:DQ$5)</f>
        <v>-2.0442635416592424E-3</v>
      </c>
      <c r="DR902" cm="1">
        <f t="array" aca="1" ref="DR902" ca="1">(MMULT($G902:$K902,DR$1:DR$5)-MMULT($G902:$K902,DQ$1:DQ$5))/MMULT($G902:$K902,DR$1:DR$5)</f>
        <v>-1.7570102810584874E-2</v>
      </c>
      <c r="DS902" cm="1">
        <f t="array" aca="1" ref="DS902" ca="1">(MMULT($G902:$K902,DS$1:DS$5)-MMULT($G902:$K902,DR$1:DR$5))/MMULT($G902:$K902,DS$1:DS$5)</f>
        <v>-1.4638203847631168E-3</v>
      </c>
      <c r="DT902">
        <f t="shared" ca="1" si="96"/>
        <v>1.7849475158052467E-3</v>
      </c>
      <c r="DU902">
        <f t="shared" ca="1" si="97"/>
        <v>1.0070068516223364E-2</v>
      </c>
    </row>
    <row r="903" spans="1:125" x14ac:dyDescent="0.3">
      <c r="A903">
        <v>0.1192396824729359</v>
      </c>
      <c r="B903">
        <v>0.32815685413347412</v>
      </c>
      <c r="C903">
        <v>0.21092936003999455</v>
      </c>
      <c r="D903">
        <v>0.28631205740032112</v>
      </c>
      <c r="E903">
        <v>5.5362045953274243E-2</v>
      </c>
      <c r="G903">
        <f t="shared" ca="1" si="91"/>
        <v>16709</v>
      </c>
      <c r="H903">
        <f t="shared" ca="1" si="92"/>
        <v>12690</v>
      </c>
      <c r="I903">
        <f t="shared" ca="1" si="93"/>
        <v>77</v>
      </c>
      <c r="J903">
        <f t="shared" ca="1" si="94"/>
        <v>490</v>
      </c>
      <c r="K903">
        <f t="shared" ca="1" si="95"/>
        <v>1833</v>
      </c>
      <c r="N903" cm="1">
        <f t="array" aca="1" ref="N903" ca="1">(MMULT($G903:$K903,N$1:N$5)-MMULT($G903:$K903,M$1:M$5))/MMULT($G903:$K903,N$1:N$5)</f>
        <v>4.7267146848438491E-3</v>
      </c>
      <c r="O903" cm="1">
        <f t="array" aca="1" ref="O903" ca="1">(MMULT($G903:$K903,O$1:O$5)-MMULT($G903:$K903,N$1:N$5))/MMULT($G903:$K903,O$1:O$5)</f>
        <v>7.6815716540292486E-4</v>
      </c>
      <c r="P903" cm="1">
        <f t="array" aca="1" ref="P903" ca="1">(MMULT($G903:$K903,P$1:P$5)-MMULT($G903:$K903,O$1:O$5))/MMULT($G903:$K903,P$1:P$5)</f>
        <v>5.5617587419908264E-3</v>
      </c>
      <c r="Q903" cm="1">
        <f t="array" aca="1" ref="Q903" ca="1">(MMULT($G903:$K903,Q$1:Q$5)-MMULT($G903:$K903,P$1:P$5))/MMULT($G903:$K903,Q$1:Q$5)</f>
        <v>5.476758772093142E-3</v>
      </c>
      <c r="R903" cm="1">
        <f t="array" aca="1" ref="R903" ca="1">(MMULT($G903:$K903,R$1:R$5)-MMULT($G903:$K903,Q$1:Q$5))/MMULT($G903:$K903,R$1:R$5)</f>
        <v>-1.5331866782644026E-2</v>
      </c>
      <c r="S903" cm="1">
        <f t="array" aca="1" ref="S903" ca="1">(MMULT($G903:$K903,S$1:S$5)-MMULT($G903:$K903,R$1:R$5))/MMULT($G903:$K903,S$1:S$5)</f>
        <v>7.2457640006097224E-3</v>
      </c>
      <c r="T903" cm="1">
        <f t="array" aca="1" ref="T903" ca="1">(MMULT($G903:$K903,T$1:T$5)-MMULT($G903:$K903,S$1:S$5))/MMULT($G903:$K903,T$1:T$5)</f>
        <v>1.5039305518060486E-2</v>
      </c>
      <c r="U903" cm="1">
        <f t="array" aca="1" ref="U903" ca="1">(MMULT($G903:$K903,U$1:U$5)-MMULT($G903:$K903,T$1:T$5))/MMULT($G903:$K903,U$1:U$5)</f>
        <v>2.4133507457621509E-2</v>
      </c>
      <c r="V903" cm="1">
        <f t="array" aca="1" ref="V903" ca="1">(MMULT($G903:$K903,V$1:V$5)-MMULT($G903:$K903,U$1:U$5))/MMULT($G903:$K903,V$1:V$5)</f>
        <v>-2.5153990104163455E-3</v>
      </c>
      <c r="W903" cm="1">
        <f t="array" aca="1" ref="W903" ca="1">(MMULT($G903:$K903,W$1:W$5)-MMULT($G903:$K903,V$1:V$5))/MMULT($G903:$K903,W$1:W$5)</f>
        <v>3.7264641381477354E-4</v>
      </c>
      <c r="X903" cm="1">
        <f t="array" aca="1" ref="X903" ca="1">(MMULT($G903:$K903,X$1:X$5)-MMULT($G903:$K903,W$1:W$5))/MMULT($G903:$K903,X$1:X$5)</f>
        <v>3.5634385028866307E-3</v>
      </c>
      <c r="Y903" cm="1">
        <f t="array" aca="1" ref="Y903" ca="1">(MMULT($G903:$K903,Y$1:Y$5)-MMULT($G903:$K903,X$1:X$5))/MMULT($G903:$K903,Y$1:Y$5)</f>
        <v>-4.3031163696566907E-4</v>
      </c>
      <c r="Z903" cm="1">
        <f t="array" aca="1" ref="Z903" ca="1">(MMULT($G903:$K903,Z$1:Z$5)-MMULT($G903:$K903,Y$1:Y$5))/MMULT($G903:$K903,Z$1:Z$5)</f>
        <v>8.7850408807967507E-3</v>
      </c>
      <c r="AA903" cm="1">
        <f t="array" aca="1" ref="AA903" ca="1">(MMULT($G903:$K903,AA$1:AA$5)-MMULT($G903:$K903,Z$1:Z$5))/MMULT($G903:$K903,AA$1:AA$5)</f>
        <v>-1.4168037423618299E-3</v>
      </c>
      <c r="AB903" cm="1">
        <f t="array" aca="1" ref="AB903" ca="1">(MMULT($G903:$K903,AB$1:AB$5)-MMULT($G903:$K903,AA$1:AA$5))/MMULT($G903:$K903,AB$1:AB$5)</f>
        <v>-1.5403126368270157E-3</v>
      </c>
      <c r="AC903" cm="1">
        <f t="array" aca="1" ref="AC903" ca="1">(MMULT($G903:$K903,AC$1:AC$5)-MMULT($G903:$K903,AB$1:AB$5))/MMULT($G903:$K903,AC$1:AC$5)</f>
        <v>2.3426126721316485E-3</v>
      </c>
      <c r="AD903" cm="1">
        <f t="array" aca="1" ref="AD903" ca="1">(MMULT($G903:$K903,AD$1:AD$5)-MMULT($G903:$K903,AC$1:AC$5))/MMULT($G903:$K903,AD$1:AD$5)</f>
        <v>-1.4123813064240827E-2</v>
      </c>
      <c r="AE903" cm="1">
        <f t="array" aca="1" ref="AE903" ca="1">(MMULT($G903:$K903,AE$1:AE$5)-MMULT($G903:$K903,AD$1:AD$5))/MMULT($G903:$K903,AE$1:AE$5)</f>
        <v>-5.1425134508185375E-3</v>
      </c>
      <c r="AF903" cm="1">
        <f t="array" aca="1" ref="AF903" ca="1">(MMULT($G903:$K903,AF$1:AF$5)-MMULT($G903:$K903,AE$1:AE$5))/MMULT($G903:$K903,AF$1:AF$5)</f>
        <v>-4.3245215879025503E-4</v>
      </c>
      <c r="AG903" cm="1">
        <f t="array" aca="1" ref="AG903" ca="1">(MMULT($G903:$K903,AG$1:AG$5)-MMULT($G903:$K903,AF$1:AF$5))/MMULT($G903:$K903,AG$1:AG$5)</f>
        <v>3.4539505838285966E-4</v>
      </c>
      <c r="AH903" cm="1">
        <f t="array" aca="1" ref="AH903" ca="1">(MMULT($G903:$K903,AH$1:AH$5)-MMULT($G903:$K903,AG$1:AG$5))/MMULT($G903:$K903,AH$1:AH$5)</f>
        <v>1.2468607422001447E-2</v>
      </c>
      <c r="AI903" cm="1">
        <f t="array" aca="1" ref="AI903" ca="1">(MMULT($G903:$K903,AI$1:AI$5)-MMULT($G903:$K903,AH$1:AH$5))/MMULT($G903:$K903,AI$1:AI$5)</f>
        <v>3.637727050484357E-3</v>
      </c>
      <c r="AJ903" cm="1">
        <f t="array" aca="1" ref="AJ903" ca="1">(MMULT($G903:$K903,AJ$1:AJ$5)-MMULT($G903:$K903,AI$1:AI$5))/MMULT($G903:$K903,AJ$1:AJ$5)</f>
        <v>-4.6074287305101604E-3</v>
      </c>
      <c r="AK903" cm="1">
        <f t="array" aca="1" ref="AK903" ca="1">(MMULT($G903:$K903,AK$1:AK$5)-MMULT($G903:$K903,AJ$1:AJ$5))/MMULT($G903:$K903,AK$1:AK$5)</f>
        <v>-6.3041598609241195E-3</v>
      </c>
      <c r="AL903" cm="1">
        <f t="array" aca="1" ref="AL903" ca="1">(MMULT($G903:$K903,AL$1:AL$5)-MMULT($G903:$K903,AK$1:AK$5))/MMULT($G903:$K903,AL$1:AL$5)</f>
        <v>7.9505291209447902E-3</v>
      </c>
      <c r="AM903" cm="1">
        <f t="array" aca="1" ref="AM903" ca="1">(MMULT($G903:$K903,AM$1:AM$5)-MMULT($G903:$K903,AL$1:AL$5))/MMULT($G903:$K903,AM$1:AM$5)</f>
        <v>-5.8376563903826681E-3</v>
      </c>
      <c r="AN903" cm="1">
        <f t="array" aca="1" ref="AN903" ca="1">(MMULT($G903:$K903,AN$1:AN$5)-MMULT($G903:$K903,AM$1:AM$5))/MMULT($G903:$K903,AN$1:AN$5)</f>
        <v>-4.3166603571667822E-3</v>
      </c>
      <c r="AO903" cm="1">
        <f t="array" aca="1" ref="AO903" ca="1">(MMULT($G903:$K903,AO$1:AO$5)-MMULT($G903:$K903,AN$1:AN$5))/MMULT($G903:$K903,AO$1:AO$5)</f>
        <v>1.1063289670246158E-2</v>
      </c>
      <c r="AP903" cm="1">
        <f t="array" aca="1" ref="AP903" ca="1">(MMULT($G903:$K903,AP$1:AP$5)-MMULT($G903:$K903,AO$1:AO$5))/MMULT($G903:$K903,AP$1:AP$5)</f>
        <v>5.4030911781447677E-3</v>
      </c>
      <c r="AQ903" cm="1">
        <f t="array" aca="1" ref="AQ903" ca="1">(MMULT($G903:$K903,AQ$1:AQ$5)-MMULT($G903:$K903,AP$1:AP$5))/MMULT($G903:$K903,AQ$1:AQ$5)</f>
        <v>6.8471865626292851E-3</v>
      </c>
      <c r="AR903" cm="1">
        <f t="array" aca="1" ref="AR903" ca="1">(MMULT($G903:$K903,AR$1:AR$5)-MMULT($G903:$K903,AQ$1:AQ$5))/MMULT($G903:$K903,AR$1:AR$5)</f>
        <v>7.1008205253692237E-3</v>
      </c>
      <c r="AS903" cm="1">
        <f t="array" aca="1" ref="AS903" ca="1">(MMULT($G903:$K903,AS$1:AS$5)-MMULT($G903:$K903,AR$1:AR$5))/MMULT($G903:$K903,AS$1:AS$5)</f>
        <v>-5.2737834411817801E-3</v>
      </c>
      <c r="AT903" cm="1">
        <f t="array" aca="1" ref="AT903" ca="1">(MMULT($G903:$K903,AT$1:AT$5)-MMULT($G903:$K903,AS$1:AS$5))/MMULT($G903:$K903,AT$1:AT$5)</f>
        <v>2.3511652064244363E-4</v>
      </c>
      <c r="AU903" cm="1">
        <f t="array" aca="1" ref="AU903" ca="1">(MMULT($G903:$K903,AU$1:AU$5)-MMULT($G903:$K903,AT$1:AT$5))/MMULT($G903:$K903,AU$1:AU$5)</f>
        <v>-8.1725059975384252E-3</v>
      </c>
      <c r="AV903" cm="1">
        <f t="array" aca="1" ref="AV903" ca="1">(MMULT($G903:$K903,AV$1:AV$5)-MMULT($G903:$K903,AU$1:AU$5))/MMULT($G903:$K903,AV$1:AV$5)</f>
        <v>4.5485123476662233E-3</v>
      </c>
      <c r="AW903" cm="1">
        <f t="array" aca="1" ref="AW903" ca="1">(MMULT($G903:$K903,AW$1:AW$5)-MMULT($G903:$K903,AV$1:AV$5))/MMULT($G903:$K903,AW$1:AW$5)</f>
        <v>4.429604639139711E-3</v>
      </c>
      <c r="AX903" cm="1">
        <f t="array" aca="1" ref="AX903" ca="1">(MMULT($G903:$K903,AX$1:AX$5)-MMULT($G903:$K903,AW$1:AW$5))/MMULT($G903:$K903,AX$1:AX$5)</f>
        <v>-1.5860918530062076E-2</v>
      </c>
      <c r="AY903" cm="1">
        <f t="array" aca="1" ref="AY903" ca="1">(MMULT($G903:$K903,AY$1:AY$5)-MMULT($G903:$K903,AX$1:AX$5))/MMULT($G903:$K903,AY$1:AY$5)</f>
        <v>-1.2393851787828698E-3</v>
      </c>
      <c r="AZ903" cm="1">
        <f t="array" aca="1" ref="AZ903" ca="1">(MMULT($G903:$K903,AZ$1:AZ$5)-MMULT($G903:$K903,AY$1:AY$5))/MMULT($G903:$K903,AZ$1:AZ$5)</f>
        <v>-1.4155767762596949E-2</v>
      </c>
      <c r="BA903" cm="1">
        <f t="array" aca="1" ref="BA903" ca="1">(MMULT($G903:$K903,BA$1:BA$5)-MMULT($G903:$K903,AZ$1:AZ$5))/MMULT($G903:$K903,BA$1:BA$5)</f>
        <v>-1.4580654624138083E-2</v>
      </c>
      <c r="BB903" cm="1">
        <f t="array" aca="1" ref="BB903" ca="1">(MMULT($G903:$K903,BB$1:BB$5)-MMULT($G903:$K903,BA$1:BA$5))/MMULT($G903:$K903,BB$1:BB$5)</f>
        <v>-2.503819281257339E-3</v>
      </c>
      <c r="BC903" cm="1">
        <f t="array" aca="1" ref="BC903" ca="1">(MMULT($G903:$K903,BC$1:BC$5)-MMULT($G903:$K903,BB$1:BB$5))/MMULT($G903:$K903,BC$1:BC$5)</f>
        <v>4.2061504316544046E-3</v>
      </c>
      <c r="BD903" cm="1">
        <f t="array" aca="1" ref="BD903" ca="1">(MMULT($G903:$K903,BD$1:BD$5)-MMULT($G903:$K903,BC$1:BC$5))/MMULT($G903:$K903,BD$1:BD$5)</f>
        <v>1.246822445950811E-2</v>
      </c>
      <c r="BE903" cm="1">
        <f t="array" aca="1" ref="BE903" ca="1">(MMULT($G903:$K903,BE$1:BE$5)-MMULT($G903:$K903,BD$1:BD$5))/MMULT($G903:$K903,BE$1:BE$5)</f>
        <v>2.1587673232440698E-3</v>
      </c>
      <c r="BF903" cm="1">
        <f t="array" aca="1" ref="BF903" ca="1">(MMULT($G903:$K903,BF$1:BF$5)-MMULT($G903:$K903,BE$1:BE$5))/MMULT($G903:$K903,BF$1:BF$5)</f>
        <v>-1.5848221700977001E-2</v>
      </c>
      <c r="BG903" cm="1">
        <f t="array" aca="1" ref="BG903" ca="1">(MMULT($G903:$K903,BG$1:BG$5)-MMULT($G903:$K903,BF$1:BF$5))/MMULT($G903:$K903,BG$1:BG$5)</f>
        <v>6.883120850805436E-3</v>
      </c>
      <c r="BH903" cm="1">
        <f t="array" aca="1" ref="BH903" ca="1">(MMULT($G903:$K903,BH$1:BH$5)-MMULT($G903:$K903,BG$1:BG$5))/MMULT($G903:$K903,BH$1:BH$5)</f>
        <v>-2.2154484940699833E-3</v>
      </c>
      <c r="BI903" cm="1">
        <f t="array" aca="1" ref="BI903" ca="1">(MMULT($G903:$K903,BI$1:BI$5)-MMULT($G903:$K903,BH$1:BH$5))/MMULT($G903:$K903,BI$1:BI$5)</f>
        <v>1.6809891694167273E-2</v>
      </c>
      <c r="BJ903" cm="1">
        <f t="array" aca="1" ref="BJ903" ca="1">(MMULT($G903:$K903,BJ$1:BJ$5)-MMULT($G903:$K903,BI$1:BI$5))/MMULT($G903:$K903,BJ$1:BJ$5)</f>
        <v>-6.7678413796240641E-3</v>
      </c>
      <c r="BK903" cm="1">
        <f t="array" aca="1" ref="BK903" ca="1">(MMULT($G903:$K903,BK$1:BK$5)-MMULT($G903:$K903,BJ$1:BJ$5))/MMULT($G903:$K903,BK$1:BK$5)</f>
        <v>3.1440993717035894E-3</v>
      </c>
      <c r="BL903" cm="1">
        <f t="array" aca="1" ref="BL903" ca="1">(MMULT($G903:$K903,BL$1:BL$5)-MMULT($G903:$K903,BK$1:BK$5))/MMULT($G903:$K903,BL$1:BL$5)</f>
        <v>-3.2679006489871217E-3</v>
      </c>
      <c r="BM903" cm="1">
        <f t="array" aca="1" ref="BM903" ca="1">(MMULT($G903:$K903,BM$1:BM$5)-MMULT($G903:$K903,BL$1:BL$5))/MMULT($G903:$K903,BM$1:BM$5)</f>
        <v>4.9928114018987432E-3</v>
      </c>
      <c r="BN903" cm="1">
        <f t="array" aca="1" ref="BN903" ca="1">(MMULT($G903:$K903,BN$1:BN$5)-MMULT($G903:$K903,BM$1:BM$5))/MMULT($G903:$K903,BN$1:BN$5)</f>
        <v>-7.53966260221143E-3</v>
      </c>
      <c r="BO903" cm="1">
        <f t="array" aca="1" ref="BO903" ca="1">(MMULT($G903:$K903,BO$1:BO$5)-MMULT($G903:$K903,BN$1:BN$5))/MMULT($G903:$K903,BO$1:BO$5)</f>
        <v>5.626230291368604E-3</v>
      </c>
      <c r="BP903" cm="1">
        <f t="array" aca="1" ref="BP903" ca="1">(MMULT($G903:$K903,BP$1:BP$5)-MMULT($G903:$K903,BO$1:BO$5))/MMULT($G903:$K903,BP$1:BP$5)</f>
        <v>-1.32528727036317E-2</v>
      </c>
      <c r="BQ903" cm="1">
        <f t="array" aca="1" ref="BQ903" ca="1">(MMULT($G903:$K903,BQ$1:BQ$5)-MMULT($G903:$K903,BP$1:BP$5))/MMULT($G903:$K903,BQ$1:BQ$5)</f>
        <v>1.3615324515613224E-2</v>
      </c>
      <c r="BR903" cm="1">
        <f t="array" aca="1" ref="BR903" ca="1">(MMULT($G903:$K903,BR$1:BR$5)-MMULT($G903:$K903,BQ$1:BQ$5))/MMULT($G903:$K903,BR$1:BR$5)</f>
        <v>4.98093288009547E-3</v>
      </c>
      <c r="BS903" cm="1">
        <f t="array" aca="1" ref="BS903" ca="1">(MMULT($G903:$K903,BS$1:BS$5)-MMULT($G903:$K903,BR$1:BR$5))/MMULT($G903:$K903,BS$1:BS$5)</f>
        <v>2.0855016557109157E-3</v>
      </c>
      <c r="BT903" cm="1">
        <f t="array" aca="1" ref="BT903" ca="1">(MMULT($G903:$K903,BT$1:BT$5)-MMULT($G903:$K903,BS$1:BS$5))/MMULT($G903:$K903,BT$1:BT$5)</f>
        <v>4.4468534076317727E-3</v>
      </c>
      <c r="BU903" cm="1">
        <f t="array" aca="1" ref="BU903" ca="1">(MMULT($G903:$K903,BU$1:BU$5)-MMULT($G903:$K903,BT$1:BT$5))/MMULT($G903:$K903,BU$1:BU$5)</f>
        <v>-8.3890319346690261E-3</v>
      </c>
      <c r="BV903" cm="1">
        <f t="array" aca="1" ref="BV903" ca="1">(MMULT($G903:$K903,BV$1:BV$5)-MMULT($G903:$K903,BU$1:BU$5))/MMULT($G903:$K903,BV$1:BV$5)</f>
        <v>8.47549977804587E-3</v>
      </c>
      <c r="BW903" cm="1">
        <f t="array" aca="1" ref="BW903" ca="1">(MMULT($G903:$K903,BW$1:BW$5)-MMULT($G903:$K903,BV$1:BV$5))/MMULT($G903:$K903,BW$1:BW$5)</f>
        <v>1.4221942121226407E-2</v>
      </c>
      <c r="BX903" cm="1">
        <f t="array" aca="1" ref="BX903" ca="1">(MMULT($G903:$K903,BX$1:BX$5)-MMULT($G903:$K903,BW$1:BW$5))/MMULT($G903:$K903,BX$1:BX$5)</f>
        <v>-1.9970077504451848E-2</v>
      </c>
      <c r="BY903" cm="1">
        <f t="array" aca="1" ref="BY903" ca="1">(MMULT($G903:$K903,BY$1:BY$5)-MMULT($G903:$K903,BX$1:BX$5))/MMULT($G903:$K903,BY$1:BY$5)</f>
        <v>-7.6894580026726968E-3</v>
      </c>
      <c r="BZ903" cm="1">
        <f t="array" aca="1" ref="BZ903" ca="1">(MMULT($G903:$K903,BZ$1:BZ$5)-MMULT($G903:$K903,BY$1:BY$5))/MMULT($G903:$K903,BZ$1:BZ$5)</f>
        <v>4.5003036103924447E-3</v>
      </c>
      <c r="CA903" cm="1">
        <f t="array" aca="1" ref="CA903" ca="1">(MMULT($G903:$K903,CA$1:CA$5)-MMULT($G903:$K903,BZ$1:BZ$5))/MMULT($G903:$K903,CA$1:CA$5)</f>
        <v>1.4057842666761217E-2</v>
      </c>
      <c r="CB903" cm="1">
        <f t="array" aca="1" ref="CB903" ca="1">(MMULT($G903:$K903,CB$1:CB$5)-MMULT($G903:$K903,CA$1:CA$5))/MMULT($G903:$K903,CB$1:CB$5)</f>
        <v>-3.0126675250438696E-3</v>
      </c>
      <c r="CC903" cm="1">
        <f t="array" aca="1" ref="CC903" ca="1">(MMULT($G903:$K903,CC$1:CC$5)-MMULT($G903:$K903,CB$1:CB$5))/MMULT($G903:$K903,CC$1:CC$5)</f>
        <v>-6.8916562558337417E-3</v>
      </c>
      <c r="CD903" cm="1">
        <f t="array" aca="1" ref="CD903" ca="1">(MMULT($G903:$K903,CD$1:CD$5)-MMULT($G903:$K903,CC$1:CC$5))/MMULT($G903:$K903,CD$1:CD$5)</f>
        <v>-3.5939245499486423E-3</v>
      </c>
      <c r="CE903" cm="1">
        <f t="array" aca="1" ref="CE903" ca="1">(MMULT($G903:$K903,CE$1:CE$5)-MMULT($G903:$K903,CD$1:CD$5))/MMULT($G903:$K903,CE$1:CE$5)</f>
        <v>1.4134779947191726E-2</v>
      </c>
      <c r="CF903" cm="1">
        <f t="array" aca="1" ref="CF903" ca="1">(MMULT($G903:$K903,CF$1:CF$5)-MMULT($G903:$K903,CE$1:CE$5))/MMULT($G903:$K903,CF$1:CF$5)</f>
        <v>8.3126254366434355E-3</v>
      </c>
      <c r="CG903" cm="1">
        <f t="array" aca="1" ref="CG903" ca="1">(MMULT($G903:$K903,CG$1:CG$5)-MMULT($G903:$K903,CF$1:CF$5))/MMULT($G903:$K903,CG$1:CG$5)</f>
        <v>-6.9251742722354348E-3</v>
      </c>
      <c r="CH903" cm="1">
        <f t="array" aca="1" ref="CH903" ca="1">(MMULT($G903:$K903,CH$1:CH$5)-MMULT($G903:$K903,CG$1:CG$5))/MMULT($G903:$K903,CH$1:CH$5)</f>
        <v>1.0744710897545518E-2</v>
      </c>
      <c r="CI903" cm="1">
        <f t="array" aca="1" ref="CI903" ca="1">(MMULT($G903:$K903,CI$1:CI$5)-MMULT($G903:$K903,CH$1:CH$5))/MMULT($G903:$K903,CI$1:CI$5)</f>
        <v>-2.048118489362755E-3</v>
      </c>
      <c r="CJ903" cm="1">
        <f t="array" aca="1" ref="CJ903" ca="1">(MMULT($G903:$K903,CJ$1:CJ$5)-MMULT($G903:$K903,CI$1:CI$5))/MMULT($G903:$K903,CJ$1:CJ$5)</f>
        <v>9.9950595380517288E-3</v>
      </c>
      <c r="CK903" cm="1">
        <f t="array" aca="1" ref="CK903" ca="1">(MMULT($G903:$K903,CK$1:CK$5)-MMULT($G903:$K903,CJ$1:CJ$5))/MMULT($G903:$K903,CK$1:CK$5)</f>
        <v>1.294232210266257E-2</v>
      </c>
      <c r="CL903" cm="1">
        <f t="array" aca="1" ref="CL903" ca="1">(MMULT($G903:$K903,CL$1:CL$5)-MMULT($G903:$K903,CK$1:CK$5))/MMULT($G903:$K903,CL$1:CL$5)</f>
        <v>-8.1769230189110368E-3</v>
      </c>
      <c r="CM903" cm="1">
        <f t="array" aca="1" ref="CM903" ca="1">(MMULT($G903:$K903,CM$1:CM$5)-MMULT($G903:$K903,CL$1:CL$5))/MMULT($G903:$K903,CM$1:CM$5)</f>
        <v>-1.8914909370808903E-3</v>
      </c>
      <c r="CN903" cm="1">
        <f t="array" aca="1" ref="CN903" ca="1">(MMULT($G903:$K903,CN$1:CN$5)-MMULT($G903:$K903,CM$1:CM$5))/MMULT($G903:$K903,CN$1:CN$5)</f>
        <v>-2.7102014444179588E-3</v>
      </c>
      <c r="CO903" cm="1">
        <f t="array" aca="1" ref="CO903" ca="1">(MMULT($G903:$K903,CO$1:CO$5)-MMULT($G903:$K903,CN$1:CN$5))/MMULT($G903:$K903,CO$1:CO$5)</f>
        <v>6.1138300464328183E-3</v>
      </c>
      <c r="CP903" cm="1">
        <f t="array" aca="1" ref="CP903" ca="1">(MMULT($G903:$K903,CP$1:CP$5)-MMULT($G903:$K903,CO$1:CO$5))/MMULT($G903:$K903,CP$1:CP$5)</f>
        <v>1.1031018058701358E-2</v>
      </c>
      <c r="CQ903" cm="1">
        <f t="array" aca="1" ref="CQ903" ca="1">(MMULT($G903:$K903,CQ$1:CQ$5)-MMULT($G903:$K903,CP$1:CP$5))/MMULT($G903:$K903,CQ$1:CQ$5)</f>
        <v>1.0143916515532756E-2</v>
      </c>
      <c r="CR903" cm="1">
        <f t="array" aca="1" ref="CR903" ca="1">(MMULT($G903:$K903,CR$1:CR$5)-MMULT($G903:$K903,CQ$1:CQ$5))/MMULT($G903:$K903,CR$1:CR$5)</f>
        <v>7.9359762706764942E-3</v>
      </c>
      <c r="CS903" cm="1">
        <f t="array" aca="1" ref="CS903" ca="1">(MMULT($G903:$K903,CS$1:CS$5)-MMULT($G903:$K903,CR$1:CR$5))/MMULT($G903:$K903,CS$1:CS$5)</f>
        <v>-9.838940916892483E-3</v>
      </c>
      <c r="CT903" cm="1">
        <f t="array" aca="1" ref="CT903" ca="1">(MMULT($G903:$K903,CT$1:CT$5)-MMULT($G903:$K903,CS$1:CS$5))/MMULT($G903:$K903,CT$1:CT$5)</f>
        <v>-1.8907372573706029E-2</v>
      </c>
      <c r="CU903" cm="1">
        <f t="array" aca="1" ref="CU903" ca="1">(MMULT($G903:$K903,CU$1:CU$5)-MMULT($G903:$K903,CT$1:CT$5))/MMULT($G903:$K903,CU$1:CU$5)</f>
        <v>-3.2360370416085792E-3</v>
      </c>
      <c r="CV903" cm="1">
        <f t="array" aca="1" ref="CV903" ca="1">(MMULT($G903:$K903,CV$1:CV$5)-MMULT($G903:$K903,CU$1:CU$5))/MMULT($G903:$K903,CV$1:CV$5)</f>
        <v>1.6839435865960893E-2</v>
      </c>
      <c r="CW903" cm="1">
        <f t="array" aca="1" ref="CW903" ca="1">(MMULT($G903:$K903,CW$1:CW$5)-MMULT($G903:$K903,CV$1:CV$5))/MMULT($G903:$K903,CW$1:CW$5)</f>
        <v>1.2731686277023981E-2</v>
      </c>
      <c r="CX903" cm="1">
        <f t="array" aca="1" ref="CX903" ca="1">(MMULT($G903:$K903,CX$1:CX$5)-MMULT($G903:$K903,CW$1:CW$5))/MMULT($G903:$K903,CX$1:CX$5)</f>
        <v>1.6099529966840218E-3</v>
      </c>
      <c r="CY903" cm="1">
        <f t="array" aca="1" ref="CY903" ca="1">(MMULT($G903:$K903,CY$1:CY$5)-MMULT($G903:$K903,CX$1:CX$5))/MMULT($G903:$K903,CY$1:CY$5)</f>
        <v>1.1091830146799873E-2</v>
      </c>
      <c r="CZ903" cm="1">
        <f t="array" aca="1" ref="CZ903" ca="1">(MMULT($G903:$K903,CZ$1:CZ$5)-MMULT($G903:$K903,CY$1:CY$5))/MMULT($G903:$K903,CZ$1:CZ$5)</f>
        <v>1.8591819395787492E-2</v>
      </c>
      <c r="DA903" cm="1">
        <f t="array" aca="1" ref="DA903" ca="1">(MMULT($G903:$K903,DA$1:DA$5)-MMULT($G903:$K903,CZ$1:CZ$5))/MMULT($G903:$K903,DA$1:DA$5)</f>
        <v>-1.4988299970586242E-2</v>
      </c>
      <c r="DB903" cm="1">
        <f t="array" aca="1" ref="DB903" ca="1">(MMULT($G903:$K903,DB$1:DB$5)-MMULT($G903:$K903,DA$1:DA$5))/MMULT($G903:$K903,DB$1:DB$5)</f>
        <v>1.5137861754107479E-2</v>
      </c>
      <c r="DC903" cm="1">
        <f t="array" aca="1" ref="DC903" ca="1">(MMULT($G903:$K903,DC$1:DC$5)-MMULT($G903:$K903,DB$1:DB$5))/MMULT($G903:$K903,DC$1:DC$5)</f>
        <v>-1.4118481092232477E-2</v>
      </c>
      <c r="DD903" cm="1">
        <f t="array" aca="1" ref="DD903" ca="1">(MMULT($G903:$K903,DD$1:DD$5)-MMULT($G903:$K903,DC$1:DC$5))/MMULT($G903:$K903,DD$1:DD$5)</f>
        <v>1.5599947052531595E-2</v>
      </c>
      <c r="DE903" cm="1">
        <f t="array" aca="1" ref="DE903" ca="1">(MMULT($G903:$K903,DE$1:DE$5)-MMULT($G903:$K903,DD$1:DD$5))/MMULT($G903:$K903,DE$1:DE$5)</f>
        <v>1.72640618977641E-2</v>
      </c>
      <c r="DF903" cm="1">
        <f t="array" aca="1" ref="DF903" ca="1">(MMULT($G903:$K903,DF$1:DF$5)-MMULT($G903:$K903,DE$1:DE$5))/MMULT($G903:$K903,DF$1:DF$5)</f>
        <v>3.3437491881539404E-2</v>
      </c>
      <c r="DG903" cm="1">
        <f t="array" aca="1" ref="DG903" ca="1">(MMULT($G903:$K903,DG$1:DG$5)-MMULT($G903:$K903,DF$1:DF$5))/MMULT($G903:$K903,DG$1:DG$5)</f>
        <v>-2.503826360124221E-2</v>
      </c>
      <c r="DH903" cm="1">
        <f t="array" aca="1" ref="DH903" ca="1">(MMULT($G903:$K903,DH$1:DH$5)-MMULT($G903:$K903,DG$1:DG$5))/MMULT($G903:$K903,DH$1:DH$5)</f>
        <v>-1.2651325227488316E-3</v>
      </c>
      <c r="DI903" cm="1">
        <f t="array" aca="1" ref="DI903" ca="1">(MMULT($G903:$K903,DI$1:DI$5)-MMULT($G903:$K903,DH$1:DH$5))/MMULT($G903:$K903,DI$1:DI$5)</f>
        <v>3.7058867688069767E-3</v>
      </c>
      <c r="DJ903" cm="1">
        <f t="array" aca="1" ref="DJ903" ca="1">(MMULT($G903:$K903,DJ$1:DJ$5)-MMULT($G903:$K903,DI$1:DI$5))/MMULT($G903:$K903,DJ$1:DJ$5)</f>
        <v>-7.0899089494761754E-3</v>
      </c>
      <c r="DK903" cm="1">
        <f t="array" aca="1" ref="DK903" ca="1">(MMULT($G903:$K903,DK$1:DK$5)-MMULT($G903:$K903,DJ$1:DJ$5))/MMULT($G903:$K903,DK$1:DK$5)</f>
        <v>2.3790611135605724E-3</v>
      </c>
      <c r="DL903" cm="1">
        <f t="array" aca="1" ref="DL903" ca="1">(MMULT($G903:$K903,DL$1:DL$5)-MMULT($G903:$K903,DK$1:DK$5))/MMULT($G903:$K903,DL$1:DL$5)</f>
        <v>8.5491313639294805E-4</v>
      </c>
      <c r="DM903" cm="1">
        <f t="array" aca="1" ref="DM903" ca="1">(MMULT($G903:$K903,DM$1:DM$5)-MMULT($G903:$K903,DL$1:DL$5))/MMULT($G903:$K903,DM$1:DM$5)</f>
        <v>8.240432270523473E-4</v>
      </c>
      <c r="DN903" cm="1">
        <f t="array" aca="1" ref="DN903" ca="1">(MMULT($G903:$K903,DN$1:DN$5)-MMULT($G903:$K903,DM$1:DM$5))/MMULT($G903:$K903,DN$1:DN$5)</f>
        <v>-1.8872269574905774E-3</v>
      </c>
      <c r="DO903" cm="1">
        <f t="array" aca="1" ref="DO903" ca="1">(MMULT($G903:$K903,DO$1:DO$5)-MMULT($G903:$K903,DN$1:DN$5))/MMULT($G903:$K903,DO$1:DO$5)</f>
        <v>1.0799093147389935E-3</v>
      </c>
      <c r="DP903" cm="1">
        <f t="array" aca="1" ref="DP903" ca="1">(MMULT($G903:$K903,DP$1:DP$5)-MMULT($G903:$K903,DO$1:DO$5))/MMULT($G903:$K903,DP$1:DP$5)</f>
        <v>7.3149372779772563E-3</v>
      </c>
      <c r="DQ903" cm="1">
        <f t="array" aca="1" ref="DQ903" ca="1">(MMULT($G903:$K903,DQ$1:DQ$5)-MMULT($G903:$K903,DP$1:DP$5))/MMULT($G903:$K903,DQ$1:DQ$5)</f>
        <v>-1.1138263480508072E-3</v>
      </c>
      <c r="DR903" cm="1">
        <f t="array" aca="1" ref="DR903" ca="1">(MMULT($G903:$K903,DR$1:DR$5)-MMULT($G903:$K903,DQ$1:DQ$5))/MMULT($G903:$K903,DR$1:DR$5)</f>
        <v>-1.864989000238353E-2</v>
      </c>
      <c r="DS903" cm="1">
        <f t="array" aca="1" ref="DS903" ca="1">(MMULT($G903:$K903,DS$1:DS$5)-MMULT($G903:$K903,DR$1:DR$5))/MMULT($G903:$K903,DS$1:DS$5)</f>
        <v>-2.5481837120358559E-3</v>
      </c>
      <c r="DT903">
        <f t="shared" ca="1" si="96"/>
        <v>1.3807064590518967E-3</v>
      </c>
      <c r="DU903">
        <f t="shared" ca="1" si="97"/>
        <v>1.0074234901015926E-2</v>
      </c>
    </row>
    <row r="904" spans="1:125" x14ac:dyDescent="0.3">
      <c r="A904">
        <v>1.0356625363082224E-2</v>
      </c>
      <c r="B904">
        <v>0.34957560176673375</v>
      </c>
      <c r="C904">
        <v>0.25971781625047119</v>
      </c>
      <c r="D904">
        <v>0.22072834275407949</v>
      </c>
      <c r="E904">
        <v>0.15962161386563337</v>
      </c>
      <c r="G904">
        <f t="shared" ref="G904:G967" ca="1" si="98">INT(A904*$B$1/G$6)</f>
        <v>1451</v>
      </c>
      <c r="H904">
        <f t="shared" ref="H904:H967" ca="1" si="99">INT(B904*$B$1/H$6)</f>
        <v>13519</v>
      </c>
      <c r="I904">
        <f t="shared" ref="I904:I967" ca="1" si="100">INT(C904*$B$1/I$6)</f>
        <v>95</v>
      </c>
      <c r="J904">
        <f t="shared" ref="J904:J967" ca="1" si="101">INT(D904*$B$1/J$6)</f>
        <v>378</v>
      </c>
      <c r="K904">
        <f t="shared" ref="K904:K967" ca="1" si="102">INT(E904*$B$1/K$6)</f>
        <v>5285</v>
      </c>
      <c r="N904" cm="1">
        <f t="array" aca="1" ref="N904" ca="1">(MMULT($G904:$K904,N$1:N$5)-MMULT($G904:$K904,M$1:M$5))/MMULT($G904:$K904,N$1:N$5)</f>
        <v>3.9653543735868471E-3</v>
      </c>
      <c r="O904" cm="1">
        <f t="array" aca="1" ref="O904" ca="1">(MMULT($G904:$K904,O$1:O$5)-MMULT($G904:$K904,N$1:N$5))/MMULT($G904:$K904,O$1:O$5)</f>
        <v>1.7817059777292723E-3</v>
      </c>
      <c r="P904" cm="1">
        <f t="array" aca="1" ref="P904" ca="1">(MMULT($G904:$K904,P$1:P$5)-MMULT($G904:$K904,O$1:O$5))/MMULT($G904:$K904,P$1:P$5)</f>
        <v>5.9027374628732423E-3</v>
      </c>
      <c r="Q904" cm="1">
        <f t="array" aca="1" ref="Q904" ca="1">(MMULT($G904:$K904,Q$1:Q$5)-MMULT($G904:$K904,P$1:P$5))/MMULT($G904:$K904,Q$1:Q$5)</f>
        <v>7.2408282414009439E-3</v>
      </c>
      <c r="R904" cm="1">
        <f t="array" aca="1" ref="R904" ca="1">(MMULT($G904:$K904,R$1:R$5)-MMULT($G904:$K904,Q$1:Q$5))/MMULT($G904:$K904,R$1:R$5)</f>
        <v>-1.5790444654729469E-2</v>
      </c>
      <c r="S904" cm="1">
        <f t="array" aca="1" ref="S904" ca="1">(MMULT($G904:$K904,S$1:S$5)-MMULT($G904:$K904,R$1:R$5))/MMULT($G904:$K904,S$1:S$5)</f>
        <v>7.9178827155103187E-3</v>
      </c>
      <c r="T904" cm="1">
        <f t="array" aca="1" ref="T904" ca="1">(MMULT($G904:$K904,T$1:T$5)-MMULT($G904:$K904,S$1:S$5))/MMULT($G904:$K904,T$1:T$5)</f>
        <v>1.149711987221334E-2</v>
      </c>
      <c r="U904" cm="1">
        <f t="array" aca="1" ref="U904" ca="1">(MMULT($G904:$K904,U$1:U$5)-MMULT($G904:$K904,T$1:T$5))/MMULT($G904:$K904,U$1:U$5)</f>
        <v>2.3420602091491674E-2</v>
      </c>
      <c r="V904" cm="1">
        <f t="array" aca="1" ref="V904" ca="1">(MMULT($G904:$K904,V$1:V$5)-MMULT($G904:$K904,U$1:U$5))/MMULT($G904:$K904,V$1:V$5)</f>
        <v>-4.091408387045763E-3</v>
      </c>
      <c r="W904" cm="1">
        <f t="array" aca="1" ref="W904" ca="1">(MMULT($G904:$K904,W$1:W$5)-MMULT($G904:$K904,V$1:V$5))/MMULT($G904:$K904,W$1:W$5)</f>
        <v>-1.0876181056265618E-3</v>
      </c>
      <c r="X904" cm="1">
        <f t="array" aca="1" ref="X904" ca="1">(MMULT($G904:$K904,X$1:X$5)-MMULT($G904:$K904,W$1:W$5))/MMULT($G904:$K904,X$1:X$5)</f>
        <v>4.8532964904457942E-3</v>
      </c>
      <c r="Y904" cm="1">
        <f t="array" aca="1" ref="Y904" ca="1">(MMULT($G904:$K904,Y$1:Y$5)-MMULT($G904:$K904,X$1:X$5))/MMULT($G904:$K904,Y$1:Y$5)</f>
        <v>-6.7383730855095762E-4</v>
      </c>
      <c r="Z904" cm="1">
        <f t="array" aca="1" ref="Z904" ca="1">(MMULT($G904:$K904,Z$1:Z$5)-MMULT($G904:$K904,Y$1:Y$5))/MMULT($G904:$K904,Z$1:Z$5)</f>
        <v>5.3221798224599741E-3</v>
      </c>
      <c r="AA904" cm="1">
        <f t="array" aca="1" ref="AA904" ca="1">(MMULT($G904:$K904,AA$1:AA$5)-MMULT($G904:$K904,Z$1:Z$5))/MMULT($G904:$K904,AA$1:AA$5)</f>
        <v>-1.3119711550420524E-3</v>
      </c>
      <c r="AB904" cm="1">
        <f t="array" aca="1" ref="AB904" ca="1">(MMULT($G904:$K904,AB$1:AB$5)-MMULT($G904:$K904,AA$1:AA$5))/MMULT($G904:$K904,AB$1:AB$5)</f>
        <v>-1.2056344226978703E-3</v>
      </c>
      <c r="AC904" cm="1">
        <f t="array" aca="1" ref="AC904" ca="1">(MMULT($G904:$K904,AC$1:AC$5)-MMULT($G904:$K904,AB$1:AB$5))/MMULT($G904:$K904,AC$1:AC$5)</f>
        <v>4.2829808714707172E-3</v>
      </c>
      <c r="AD904" cm="1">
        <f t="array" aca="1" ref="AD904" ca="1">(MMULT($G904:$K904,AD$1:AD$5)-MMULT($G904:$K904,AC$1:AC$5))/MMULT($G904:$K904,AD$1:AD$5)</f>
        <v>-1.3063568855462468E-2</v>
      </c>
      <c r="AE904" cm="1">
        <f t="array" aca="1" ref="AE904" ca="1">(MMULT($G904:$K904,AE$1:AE$5)-MMULT($G904:$K904,AD$1:AD$5))/MMULT($G904:$K904,AE$1:AE$5)</f>
        <v>-6.144897750738466E-3</v>
      </c>
      <c r="AF904" cm="1">
        <f t="array" aca="1" ref="AF904" ca="1">(MMULT($G904:$K904,AF$1:AF$5)-MMULT($G904:$K904,AE$1:AE$5))/MMULT($G904:$K904,AF$1:AF$5)</f>
        <v>-1.6138685480276474E-3</v>
      </c>
      <c r="AG904" cm="1">
        <f t="array" aca="1" ref="AG904" ca="1">(MMULT($G904:$K904,AG$1:AG$5)-MMULT($G904:$K904,AF$1:AF$5))/MMULT($G904:$K904,AG$1:AG$5)</f>
        <v>-3.4933285630903551E-3</v>
      </c>
      <c r="AH904" cm="1">
        <f t="array" aca="1" ref="AH904" ca="1">(MMULT($G904:$K904,AH$1:AH$5)-MMULT($G904:$K904,AG$1:AG$5))/MMULT($G904:$K904,AH$1:AH$5)</f>
        <v>1.3591790884535479E-2</v>
      </c>
      <c r="AI904" cm="1">
        <f t="array" aca="1" ref="AI904" ca="1">(MMULT($G904:$K904,AI$1:AI$5)-MMULT($G904:$K904,AH$1:AH$5))/MMULT($G904:$K904,AI$1:AI$5)</f>
        <v>2.8944975559217797E-3</v>
      </c>
      <c r="AJ904" cm="1">
        <f t="array" aca="1" ref="AJ904" ca="1">(MMULT($G904:$K904,AJ$1:AJ$5)-MMULT($G904:$K904,AI$1:AI$5))/MMULT($G904:$K904,AJ$1:AJ$5)</f>
        <v>-1.6898195765600475E-3</v>
      </c>
      <c r="AK904" cm="1">
        <f t="array" aca="1" ref="AK904" ca="1">(MMULT($G904:$K904,AK$1:AK$5)-MMULT($G904:$K904,AJ$1:AJ$5))/MMULT($G904:$K904,AK$1:AK$5)</f>
        <v>-6.479564761891184E-3</v>
      </c>
      <c r="AL904" cm="1">
        <f t="array" aca="1" ref="AL904" ca="1">(MMULT($G904:$K904,AL$1:AL$5)-MMULT($G904:$K904,AK$1:AK$5))/MMULT($G904:$K904,AL$1:AL$5)</f>
        <v>6.7096437057767916E-3</v>
      </c>
      <c r="AM904" cm="1">
        <f t="array" aca="1" ref="AM904" ca="1">(MMULT($G904:$K904,AM$1:AM$5)-MMULT($G904:$K904,AL$1:AL$5))/MMULT($G904:$K904,AM$1:AM$5)</f>
        <v>-4.7398605027800982E-3</v>
      </c>
      <c r="AN904" cm="1">
        <f t="array" aca="1" ref="AN904" ca="1">(MMULT($G904:$K904,AN$1:AN$5)-MMULT($G904:$K904,AM$1:AM$5))/MMULT($G904:$K904,AN$1:AN$5)</f>
        <v>-3.2382786085992554E-3</v>
      </c>
      <c r="AO904" cm="1">
        <f t="array" aca="1" ref="AO904" ca="1">(MMULT($G904:$K904,AO$1:AO$5)-MMULT($G904:$K904,AN$1:AN$5))/MMULT($G904:$K904,AO$1:AO$5)</f>
        <v>9.8970012448459811E-3</v>
      </c>
      <c r="AP904" cm="1">
        <f t="array" aca="1" ref="AP904" ca="1">(MMULT($G904:$K904,AP$1:AP$5)-MMULT($G904:$K904,AO$1:AO$5))/MMULT($G904:$K904,AP$1:AP$5)</f>
        <v>4.8025120998481403E-3</v>
      </c>
      <c r="AQ904" cm="1">
        <f t="array" aca="1" ref="AQ904" ca="1">(MMULT($G904:$K904,AQ$1:AQ$5)-MMULT($G904:$K904,AP$1:AP$5))/MMULT($G904:$K904,AQ$1:AQ$5)</f>
        <v>7.7985171294015429E-3</v>
      </c>
      <c r="AR904" cm="1">
        <f t="array" aca="1" ref="AR904" ca="1">(MMULT($G904:$K904,AR$1:AR$5)-MMULT($G904:$K904,AQ$1:AQ$5))/MMULT($G904:$K904,AR$1:AR$5)</f>
        <v>6.0493811636374633E-3</v>
      </c>
      <c r="AS904" cm="1">
        <f t="array" aca="1" ref="AS904" ca="1">(MMULT($G904:$K904,AS$1:AS$5)-MMULT($G904:$K904,AR$1:AR$5))/MMULT($G904:$K904,AS$1:AS$5)</f>
        <v>-5.1354176427517734E-3</v>
      </c>
      <c r="AT904" cm="1">
        <f t="array" aca="1" ref="AT904" ca="1">(MMULT($G904:$K904,AT$1:AT$5)-MMULT($G904:$K904,AS$1:AS$5))/MMULT($G904:$K904,AT$1:AT$5)</f>
        <v>1.8540747426602346E-3</v>
      </c>
      <c r="AU904" cm="1">
        <f t="array" aca="1" ref="AU904" ca="1">(MMULT($G904:$K904,AU$1:AU$5)-MMULT($G904:$K904,AT$1:AT$5))/MMULT($G904:$K904,AU$1:AU$5)</f>
        <v>-8.809098083249093E-3</v>
      </c>
      <c r="AV904" cm="1">
        <f t="array" aca="1" ref="AV904" ca="1">(MMULT($G904:$K904,AV$1:AV$5)-MMULT($G904:$K904,AU$1:AU$5))/MMULT($G904:$K904,AV$1:AV$5)</f>
        <v>5.3565269277000603E-3</v>
      </c>
      <c r="AW904" cm="1">
        <f t="array" aca="1" ref="AW904" ca="1">(MMULT($G904:$K904,AW$1:AW$5)-MMULT($G904:$K904,AV$1:AV$5))/MMULT($G904:$K904,AW$1:AW$5)</f>
        <v>6.4558388056552988E-3</v>
      </c>
      <c r="AX904" cm="1">
        <f t="array" aca="1" ref="AX904" ca="1">(MMULT($G904:$K904,AX$1:AX$5)-MMULT($G904:$K904,AW$1:AW$5))/MMULT($G904:$K904,AX$1:AX$5)</f>
        <v>-1.6462118354281945E-2</v>
      </c>
      <c r="AY904" cm="1">
        <f t="array" aca="1" ref="AY904" ca="1">(MMULT($G904:$K904,AY$1:AY$5)-MMULT($G904:$K904,AX$1:AX$5))/MMULT($G904:$K904,AY$1:AY$5)</f>
        <v>-9.4565864367468066E-4</v>
      </c>
      <c r="AZ904" cm="1">
        <f t="array" aca="1" ref="AZ904" ca="1">(MMULT($G904:$K904,AZ$1:AZ$5)-MMULT($G904:$K904,AY$1:AY$5))/MMULT($G904:$K904,AZ$1:AZ$5)</f>
        <v>-1.1753123306829854E-2</v>
      </c>
      <c r="BA904" cm="1">
        <f t="array" aca="1" ref="BA904" ca="1">(MMULT($G904:$K904,BA$1:BA$5)-MMULT($G904:$K904,AZ$1:AZ$5))/MMULT($G904:$K904,BA$1:BA$5)</f>
        <v>-1.4469182791588198E-2</v>
      </c>
      <c r="BB904" cm="1">
        <f t="array" aca="1" ref="BB904" ca="1">(MMULT($G904:$K904,BB$1:BB$5)-MMULT($G904:$K904,BA$1:BA$5))/MMULT($G904:$K904,BB$1:BB$5)</f>
        <v>-4.386379307039349E-3</v>
      </c>
      <c r="BC904" cm="1">
        <f t="array" aca="1" ref="BC904" ca="1">(MMULT($G904:$K904,BC$1:BC$5)-MMULT($G904:$K904,BB$1:BB$5))/MMULT($G904:$K904,BC$1:BC$5)</f>
        <v>3.4210537563171815E-3</v>
      </c>
      <c r="BD904" cm="1">
        <f t="array" aca="1" ref="BD904" ca="1">(MMULT($G904:$K904,BD$1:BD$5)-MMULT($G904:$K904,BC$1:BC$5))/MMULT($G904:$K904,BD$1:BD$5)</f>
        <v>1.2076734971566703E-2</v>
      </c>
      <c r="BE904" cm="1">
        <f t="array" aca="1" ref="BE904" ca="1">(MMULT($G904:$K904,BE$1:BE$5)-MMULT($G904:$K904,BD$1:BD$5))/MMULT($G904:$K904,BE$1:BE$5)</f>
        <v>2.7556697298391835E-3</v>
      </c>
      <c r="BF904" cm="1">
        <f t="array" aca="1" ref="BF904" ca="1">(MMULT($G904:$K904,BF$1:BF$5)-MMULT($G904:$K904,BE$1:BE$5))/MMULT($G904:$K904,BF$1:BF$5)</f>
        <v>-1.5891404162918357E-2</v>
      </c>
      <c r="BG904" cm="1">
        <f t="array" aca="1" ref="BG904" ca="1">(MMULT($G904:$K904,BG$1:BG$5)-MMULT($G904:$K904,BF$1:BF$5))/MMULT($G904:$K904,BG$1:BG$5)</f>
        <v>1.0811063518306402E-2</v>
      </c>
      <c r="BH904" cm="1">
        <f t="array" aca="1" ref="BH904" ca="1">(MMULT($G904:$K904,BH$1:BH$5)-MMULT($G904:$K904,BG$1:BG$5))/MMULT($G904:$K904,BH$1:BH$5)</f>
        <v>-2.2325755637119991E-3</v>
      </c>
      <c r="BI904" cm="1">
        <f t="array" aca="1" ref="BI904" ca="1">(MMULT($G904:$K904,BI$1:BI$5)-MMULT($G904:$K904,BH$1:BH$5))/MMULT($G904:$K904,BI$1:BI$5)</f>
        <v>1.6357296308594643E-2</v>
      </c>
      <c r="BJ904" cm="1">
        <f t="array" aca="1" ref="BJ904" ca="1">(MMULT($G904:$K904,BJ$1:BJ$5)-MMULT($G904:$K904,BI$1:BI$5))/MMULT($G904:$K904,BJ$1:BJ$5)</f>
        <v>-7.5171766385816827E-3</v>
      </c>
      <c r="BK904" cm="1">
        <f t="array" aca="1" ref="BK904" ca="1">(MMULT($G904:$K904,BK$1:BK$5)-MMULT($G904:$K904,BJ$1:BJ$5))/MMULT($G904:$K904,BK$1:BK$5)</f>
        <v>5.3750132359505539E-3</v>
      </c>
      <c r="BL904" cm="1">
        <f t="array" aca="1" ref="BL904" ca="1">(MMULT($G904:$K904,BL$1:BL$5)-MMULT($G904:$K904,BK$1:BK$5))/MMULT($G904:$K904,BL$1:BL$5)</f>
        <v>-2.3325751879859223E-3</v>
      </c>
      <c r="BM904" cm="1">
        <f t="array" aca="1" ref="BM904" ca="1">(MMULT($G904:$K904,BM$1:BM$5)-MMULT($G904:$K904,BL$1:BL$5))/MMULT($G904:$K904,BM$1:BM$5)</f>
        <v>6.0339529029240432E-3</v>
      </c>
      <c r="BN904" cm="1">
        <f t="array" aca="1" ref="BN904" ca="1">(MMULT($G904:$K904,BN$1:BN$5)-MMULT($G904:$K904,BM$1:BM$5))/MMULT($G904:$K904,BN$1:BN$5)</f>
        <v>-5.4806594886270057E-3</v>
      </c>
      <c r="BO904" cm="1">
        <f t="array" aca="1" ref="BO904" ca="1">(MMULT($G904:$K904,BO$1:BO$5)-MMULT($G904:$K904,BN$1:BN$5))/MMULT($G904:$K904,BO$1:BO$5)</f>
        <v>5.3621324394643758E-3</v>
      </c>
      <c r="BP904" cm="1">
        <f t="array" aca="1" ref="BP904" ca="1">(MMULT($G904:$K904,BP$1:BP$5)-MMULT($G904:$K904,BO$1:BO$5))/MMULT($G904:$K904,BP$1:BP$5)</f>
        <v>-1.1631575167252687E-2</v>
      </c>
      <c r="BQ904" cm="1">
        <f t="array" aca="1" ref="BQ904" ca="1">(MMULT($G904:$K904,BQ$1:BQ$5)-MMULT($G904:$K904,BP$1:BP$5))/MMULT($G904:$K904,BQ$1:BQ$5)</f>
        <v>1.5008360036482985E-2</v>
      </c>
      <c r="BR904" cm="1">
        <f t="array" aca="1" ref="BR904" ca="1">(MMULT($G904:$K904,BR$1:BR$5)-MMULT($G904:$K904,BQ$1:BQ$5))/MMULT($G904:$K904,BR$1:BR$5)</f>
        <v>4.3664074949262329E-3</v>
      </c>
      <c r="BS904" cm="1">
        <f t="array" aca="1" ref="BS904" ca="1">(MMULT($G904:$K904,BS$1:BS$5)-MMULT($G904:$K904,BR$1:BR$5))/MMULT($G904:$K904,BS$1:BS$5)</f>
        <v>1.7537951801648364E-3</v>
      </c>
      <c r="BT904" cm="1">
        <f t="array" aca="1" ref="BT904" ca="1">(MMULT($G904:$K904,BT$1:BT$5)-MMULT($G904:$K904,BS$1:BS$5))/MMULT($G904:$K904,BT$1:BT$5)</f>
        <v>4.0709815982781158E-3</v>
      </c>
      <c r="BU904" cm="1">
        <f t="array" aca="1" ref="BU904" ca="1">(MMULT($G904:$K904,BU$1:BU$5)-MMULT($G904:$K904,BT$1:BT$5))/MMULT($G904:$K904,BU$1:BU$5)</f>
        <v>-7.8632988259720073E-3</v>
      </c>
      <c r="BV904" cm="1">
        <f t="array" aca="1" ref="BV904" ca="1">(MMULT($G904:$K904,BV$1:BV$5)-MMULT($G904:$K904,BU$1:BU$5))/MMULT($G904:$K904,BV$1:BV$5)</f>
        <v>8.0462785849777733E-3</v>
      </c>
      <c r="BW904" cm="1">
        <f t="array" aca="1" ref="BW904" ca="1">(MMULT($G904:$K904,BW$1:BW$5)-MMULT($G904:$K904,BV$1:BV$5))/MMULT($G904:$K904,BW$1:BW$5)</f>
        <v>1.5542535316179735E-2</v>
      </c>
      <c r="BX904" cm="1">
        <f t="array" aca="1" ref="BX904" ca="1">(MMULT($G904:$K904,BX$1:BX$5)-MMULT($G904:$K904,BW$1:BW$5))/MMULT($G904:$K904,BX$1:BX$5)</f>
        <v>-2.1125679649167818E-2</v>
      </c>
      <c r="BY904" cm="1">
        <f t="array" aca="1" ref="BY904" ca="1">(MMULT($G904:$K904,BY$1:BY$5)-MMULT($G904:$K904,BX$1:BX$5))/MMULT($G904:$K904,BY$1:BY$5)</f>
        <v>-6.7276120453698086E-3</v>
      </c>
      <c r="BZ904" cm="1">
        <f t="array" aca="1" ref="BZ904" ca="1">(MMULT($G904:$K904,BZ$1:BZ$5)-MMULT($G904:$K904,BY$1:BY$5))/MMULT($G904:$K904,BZ$1:BZ$5)</f>
        <v>2.2457380088380112E-3</v>
      </c>
      <c r="CA904" cm="1">
        <f t="array" aca="1" ref="CA904" ca="1">(MMULT($G904:$K904,CA$1:CA$5)-MMULT($G904:$K904,BZ$1:BZ$5))/MMULT($G904:$K904,CA$1:CA$5)</f>
        <v>1.2711262982060375E-2</v>
      </c>
      <c r="CB904" cm="1">
        <f t="array" aca="1" ref="CB904" ca="1">(MMULT($G904:$K904,CB$1:CB$5)-MMULT($G904:$K904,CA$1:CA$5))/MMULT($G904:$K904,CB$1:CB$5)</f>
        <v>-4.2201419518319806E-3</v>
      </c>
      <c r="CC904" cm="1">
        <f t="array" aca="1" ref="CC904" ca="1">(MMULT($G904:$K904,CC$1:CC$5)-MMULT($G904:$K904,CB$1:CB$5))/MMULT($G904:$K904,CC$1:CC$5)</f>
        <v>-7.0259426697572578E-3</v>
      </c>
      <c r="CD904" cm="1">
        <f t="array" aca="1" ref="CD904" ca="1">(MMULT($G904:$K904,CD$1:CD$5)-MMULT($G904:$K904,CC$1:CC$5))/MMULT($G904:$K904,CD$1:CD$5)</f>
        <v>-3.0869979963356964E-3</v>
      </c>
      <c r="CE904" cm="1">
        <f t="array" aca="1" ref="CE904" ca="1">(MMULT($G904:$K904,CE$1:CE$5)-MMULT($G904:$K904,CD$1:CD$5))/MMULT($G904:$K904,CE$1:CE$5)</f>
        <v>1.4902842550459754E-2</v>
      </c>
      <c r="CF904" cm="1">
        <f t="array" aca="1" ref="CF904" ca="1">(MMULT($G904:$K904,CF$1:CF$5)-MMULT($G904:$K904,CE$1:CE$5))/MMULT($G904:$K904,CF$1:CF$5)</f>
        <v>8.4456355828532257E-3</v>
      </c>
      <c r="CG904" cm="1">
        <f t="array" aca="1" ref="CG904" ca="1">(MMULT($G904:$K904,CG$1:CG$5)-MMULT($G904:$K904,CF$1:CF$5))/MMULT($G904:$K904,CG$1:CG$5)</f>
        <v>-6.1541778002021522E-3</v>
      </c>
      <c r="CH904" cm="1">
        <f t="array" aca="1" ref="CH904" ca="1">(MMULT($G904:$K904,CH$1:CH$5)-MMULT($G904:$K904,CG$1:CG$5))/MMULT($G904:$K904,CH$1:CH$5)</f>
        <v>1.2945429194412965E-2</v>
      </c>
      <c r="CI904" cm="1">
        <f t="array" aca="1" ref="CI904" ca="1">(MMULT($G904:$K904,CI$1:CI$5)-MMULT($G904:$K904,CH$1:CH$5))/MMULT($G904:$K904,CI$1:CI$5)</f>
        <v>-4.4807664585596171E-3</v>
      </c>
      <c r="CJ904" cm="1">
        <f t="array" aca="1" ref="CJ904" ca="1">(MMULT($G904:$K904,CJ$1:CJ$5)-MMULT($G904:$K904,CI$1:CI$5))/MMULT($G904:$K904,CJ$1:CJ$5)</f>
        <v>1.1855197072183543E-2</v>
      </c>
      <c r="CK904" cm="1">
        <f t="array" aca="1" ref="CK904" ca="1">(MMULT($G904:$K904,CK$1:CK$5)-MMULT($G904:$K904,CJ$1:CJ$5))/MMULT($G904:$K904,CK$1:CK$5)</f>
        <v>1.4782055893396691E-2</v>
      </c>
      <c r="CL904" cm="1">
        <f t="array" aca="1" ref="CL904" ca="1">(MMULT($G904:$K904,CL$1:CL$5)-MMULT($G904:$K904,CK$1:CK$5))/MMULT($G904:$K904,CL$1:CL$5)</f>
        <v>-8.6417554975520838E-3</v>
      </c>
      <c r="CM904" cm="1">
        <f t="array" aca="1" ref="CM904" ca="1">(MMULT($G904:$K904,CM$1:CM$5)-MMULT($G904:$K904,CL$1:CL$5))/MMULT($G904:$K904,CM$1:CM$5)</f>
        <v>-2.600427480900337E-4</v>
      </c>
      <c r="CN904" cm="1">
        <f t="array" aca="1" ref="CN904" ca="1">(MMULT($G904:$K904,CN$1:CN$5)-MMULT($G904:$K904,CM$1:CM$5))/MMULT($G904:$K904,CN$1:CN$5)</f>
        <v>-1.9638126878476466E-3</v>
      </c>
      <c r="CO904" cm="1">
        <f t="array" aca="1" ref="CO904" ca="1">(MMULT($G904:$K904,CO$1:CO$5)-MMULT($G904:$K904,CN$1:CN$5))/MMULT($G904:$K904,CO$1:CO$5)</f>
        <v>5.4819252189418181E-3</v>
      </c>
      <c r="CP904" cm="1">
        <f t="array" aca="1" ref="CP904" ca="1">(MMULT($G904:$K904,CP$1:CP$5)-MMULT($G904:$K904,CO$1:CO$5))/MMULT($G904:$K904,CP$1:CP$5)</f>
        <v>9.3499521480233765E-3</v>
      </c>
      <c r="CQ904" cm="1">
        <f t="array" aca="1" ref="CQ904" ca="1">(MMULT($G904:$K904,CQ$1:CQ$5)-MMULT($G904:$K904,CP$1:CP$5))/MMULT($G904:$K904,CQ$1:CQ$5)</f>
        <v>8.9347206209906254E-3</v>
      </c>
      <c r="CR904" cm="1">
        <f t="array" aca="1" ref="CR904" ca="1">(MMULT($G904:$K904,CR$1:CR$5)-MMULT($G904:$K904,CQ$1:CQ$5))/MMULT($G904:$K904,CR$1:CR$5)</f>
        <v>8.6061572951360715E-3</v>
      </c>
      <c r="CS904" cm="1">
        <f t="array" aca="1" ref="CS904" ca="1">(MMULT($G904:$K904,CS$1:CS$5)-MMULT($G904:$K904,CR$1:CR$5))/MMULT($G904:$K904,CS$1:CS$5)</f>
        <v>-1.1786532621903763E-2</v>
      </c>
      <c r="CT904" cm="1">
        <f t="array" aca="1" ref="CT904" ca="1">(MMULT($G904:$K904,CT$1:CT$5)-MMULT($G904:$K904,CS$1:CS$5))/MMULT($G904:$K904,CT$1:CT$5)</f>
        <v>-1.887368051852082E-2</v>
      </c>
      <c r="CU904" cm="1">
        <f t="array" aca="1" ref="CU904" ca="1">(MMULT($G904:$K904,CU$1:CU$5)-MMULT($G904:$K904,CT$1:CT$5))/MMULT($G904:$K904,CU$1:CU$5)</f>
        <v>-3.1632771140306386E-3</v>
      </c>
      <c r="CV904" cm="1">
        <f t="array" aca="1" ref="CV904" ca="1">(MMULT($G904:$K904,CV$1:CV$5)-MMULT($G904:$K904,CU$1:CU$5))/MMULT($G904:$K904,CV$1:CV$5)</f>
        <v>1.4520383295407467E-2</v>
      </c>
      <c r="CW904" cm="1">
        <f t="array" aca="1" ref="CW904" ca="1">(MMULT($G904:$K904,CW$1:CW$5)-MMULT($G904:$K904,CV$1:CV$5))/MMULT($G904:$K904,CW$1:CW$5)</f>
        <v>1.3727534108316147E-2</v>
      </c>
      <c r="CX904" cm="1">
        <f t="array" aca="1" ref="CX904" ca="1">(MMULT($G904:$K904,CX$1:CX$5)-MMULT($G904:$K904,CW$1:CW$5))/MMULT($G904:$K904,CX$1:CX$5)</f>
        <v>6.8086668899537011E-4</v>
      </c>
      <c r="CY904" cm="1">
        <f t="array" aca="1" ref="CY904" ca="1">(MMULT($G904:$K904,CY$1:CY$5)-MMULT($G904:$K904,CX$1:CX$5))/MMULT($G904:$K904,CY$1:CY$5)</f>
        <v>7.4205115330328066E-3</v>
      </c>
      <c r="CZ904" cm="1">
        <f t="array" aca="1" ref="CZ904" ca="1">(MMULT($G904:$K904,CZ$1:CZ$5)-MMULT($G904:$K904,CY$1:CY$5))/MMULT($G904:$K904,CZ$1:CZ$5)</f>
        <v>1.7805224886456927E-2</v>
      </c>
      <c r="DA904" cm="1">
        <f t="array" aca="1" ref="DA904" ca="1">(MMULT($G904:$K904,DA$1:DA$5)-MMULT($G904:$K904,CZ$1:CZ$5))/MMULT($G904:$K904,DA$1:DA$5)</f>
        <v>-1.393505844286025E-2</v>
      </c>
      <c r="DB904" cm="1">
        <f t="array" aca="1" ref="DB904" ca="1">(MMULT($G904:$K904,DB$1:DB$5)-MMULT($G904:$K904,DA$1:DA$5))/MMULT($G904:$K904,DB$1:DB$5)</f>
        <v>1.3603883307878149E-2</v>
      </c>
      <c r="DC904" cm="1">
        <f t="array" aca="1" ref="DC904" ca="1">(MMULT($G904:$K904,DC$1:DC$5)-MMULT($G904:$K904,DB$1:DB$5))/MMULT($G904:$K904,DC$1:DC$5)</f>
        <v>-1.0802240117699802E-2</v>
      </c>
      <c r="DD904" cm="1">
        <f t="array" aca="1" ref="DD904" ca="1">(MMULT($G904:$K904,DD$1:DD$5)-MMULT($G904:$K904,DC$1:DC$5))/MMULT($G904:$K904,DD$1:DD$5)</f>
        <v>1.4319055091403405E-2</v>
      </c>
      <c r="DE904" cm="1">
        <f t="array" aca="1" ref="DE904" ca="1">(MMULT($G904:$K904,DE$1:DE$5)-MMULT($G904:$K904,DD$1:DD$5))/MMULT($G904:$K904,DE$1:DE$5)</f>
        <v>1.9895994654782562E-2</v>
      </c>
      <c r="DF904" cm="1">
        <f t="array" aca="1" ref="DF904" ca="1">(MMULT($G904:$K904,DF$1:DF$5)-MMULT($G904:$K904,DE$1:DE$5))/MMULT($G904:$K904,DF$1:DF$5)</f>
        <v>3.6903004646427907E-2</v>
      </c>
      <c r="DG904" cm="1">
        <f t="array" aca="1" ref="DG904" ca="1">(MMULT($G904:$K904,DG$1:DG$5)-MMULT($G904:$K904,DF$1:DF$5))/MMULT($G904:$K904,DG$1:DG$5)</f>
        <v>-2.4270101330057622E-2</v>
      </c>
      <c r="DH904" cm="1">
        <f t="array" aca="1" ref="DH904" ca="1">(MMULT($G904:$K904,DH$1:DH$5)-MMULT($G904:$K904,DG$1:DG$5))/MMULT($G904:$K904,DH$1:DH$5)</f>
        <v>-1.3681254367700823E-3</v>
      </c>
      <c r="DI904" cm="1">
        <f t="array" aca="1" ref="DI904" ca="1">(MMULT($G904:$K904,DI$1:DI$5)-MMULT($G904:$K904,DH$1:DH$5))/MMULT($G904:$K904,DI$1:DI$5)</f>
        <v>5.3765317517003117E-3</v>
      </c>
      <c r="DJ904" cm="1">
        <f t="array" aca="1" ref="DJ904" ca="1">(MMULT($G904:$K904,DJ$1:DJ$5)-MMULT($G904:$K904,DI$1:DI$5))/MMULT($G904:$K904,DJ$1:DJ$5)</f>
        <v>-2.5665319062259861E-3</v>
      </c>
      <c r="DK904" cm="1">
        <f t="array" aca="1" ref="DK904" ca="1">(MMULT($G904:$K904,DK$1:DK$5)-MMULT($G904:$K904,DJ$1:DJ$5))/MMULT($G904:$K904,DK$1:DK$5)</f>
        <v>-1.2845000475593244E-3</v>
      </c>
      <c r="DL904" cm="1">
        <f t="array" aca="1" ref="DL904" ca="1">(MMULT($G904:$K904,DL$1:DL$5)-MMULT($G904:$K904,DK$1:DK$5))/MMULT($G904:$K904,DL$1:DL$5)</f>
        <v>2.9071252876626315E-3</v>
      </c>
      <c r="DM904" cm="1">
        <f t="array" aca="1" ref="DM904" ca="1">(MMULT($G904:$K904,DM$1:DM$5)-MMULT($G904:$K904,DL$1:DL$5))/MMULT($G904:$K904,DM$1:DM$5)</f>
        <v>4.7652245886850765E-4</v>
      </c>
      <c r="DN904" cm="1">
        <f t="array" aca="1" ref="DN904" ca="1">(MMULT($G904:$K904,DN$1:DN$5)-MMULT($G904:$K904,DM$1:DM$5))/MMULT($G904:$K904,DN$1:DN$5)</f>
        <v>-4.388095631183097E-3</v>
      </c>
      <c r="DO904" cm="1">
        <f t="array" aca="1" ref="DO904" ca="1">(MMULT($G904:$K904,DO$1:DO$5)-MMULT($G904:$K904,DN$1:DN$5))/MMULT($G904:$K904,DO$1:DO$5)</f>
        <v>-1.4171965335873244E-4</v>
      </c>
      <c r="DP904" cm="1">
        <f t="array" aca="1" ref="DP904" ca="1">(MMULT($G904:$K904,DP$1:DP$5)-MMULT($G904:$K904,DO$1:DO$5))/MMULT($G904:$K904,DP$1:DP$5)</f>
        <v>1.0545709090650744E-2</v>
      </c>
      <c r="DQ904" cm="1">
        <f t="array" aca="1" ref="DQ904" ca="1">(MMULT($G904:$K904,DQ$1:DQ$5)-MMULT($G904:$K904,DP$1:DP$5))/MMULT($G904:$K904,DQ$1:DQ$5)</f>
        <v>-2.1093821482762172E-3</v>
      </c>
      <c r="DR904" cm="1">
        <f t="array" aca="1" ref="DR904" ca="1">(MMULT($G904:$K904,DR$1:DR$5)-MMULT($G904:$K904,DQ$1:DQ$5))/MMULT($G904:$K904,DR$1:DR$5)</f>
        <v>-1.775872874824265E-2</v>
      </c>
      <c r="DS904" cm="1">
        <f t="array" aca="1" ref="DS904" ca="1">(MMULT($G904:$K904,DS$1:DS$5)-MMULT($G904:$K904,DR$1:DR$5))/MMULT($G904:$K904,DS$1:DS$5)</f>
        <v>-1.8462942630067178E-3</v>
      </c>
      <c r="DT904">
        <f t="shared" ref="DT904:DT967" ca="1" si="103">AVERAGE(N904:DS904)</f>
        <v>1.4863951706572773E-3</v>
      </c>
      <c r="DU904">
        <f t="shared" ref="DU904:DU967" ca="1" si="104">_xlfn.STDEV.S(N904:DS904)</f>
        <v>1.0078201801586872E-2</v>
      </c>
    </row>
    <row r="905" spans="1:125" x14ac:dyDescent="0.3">
      <c r="A905">
        <v>8.7287168492390224E-2</v>
      </c>
      <c r="B905">
        <v>0.21320104773579346</v>
      </c>
      <c r="C905">
        <v>0.3520683665512464</v>
      </c>
      <c r="D905">
        <v>0.34119379367939867</v>
      </c>
      <c r="E905">
        <v>6.2496235411711645E-3</v>
      </c>
      <c r="G905">
        <f t="shared" ca="1" si="98"/>
        <v>12231</v>
      </c>
      <c r="H905">
        <f t="shared" ca="1" si="99"/>
        <v>8245</v>
      </c>
      <c r="I905">
        <f t="shared" ca="1" si="100"/>
        <v>129</v>
      </c>
      <c r="J905">
        <f t="shared" ca="1" si="101"/>
        <v>585</v>
      </c>
      <c r="K905">
        <f t="shared" ca="1" si="102"/>
        <v>206</v>
      </c>
      <c r="N905" cm="1">
        <f t="array" aca="1" ref="N905" ca="1">(MMULT($G905:$K905,N$1:N$5)-MMULT($G905:$K905,M$1:M$5))/MMULT($G905:$K905,N$1:N$5)</f>
        <v>2.3134621048831673E-3</v>
      </c>
      <c r="O905" cm="1">
        <f t="array" aca="1" ref="O905" ca="1">(MMULT($G905:$K905,O$1:O$5)-MMULT($G905:$K905,N$1:N$5))/MMULT($G905:$K905,O$1:O$5)</f>
        <v>3.0961732424070605E-4</v>
      </c>
      <c r="P905" cm="1">
        <f t="array" aca="1" ref="P905" ca="1">(MMULT($G905:$K905,P$1:P$5)-MMULT($G905:$K905,O$1:O$5))/MMULT($G905:$K905,P$1:P$5)</f>
        <v>7.2994269600805683E-3</v>
      </c>
      <c r="Q905" cm="1">
        <f t="array" aca="1" ref="Q905" ca="1">(MMULT($G905:$K905,Q$1:Q$5)-MMULT($G905:$K905,P$1:P$5))/MMULT($G905:$K905,Q$1:Q$5)</f>
        <v>3.8839113257590134E-3</v>
      </c>
      <c r="R905" cm="1">
        <f t="array" aca="1" ref="R905" ca="1">(MMULT($G905:$K905,R$1:R$5)-MMULT($G905:$K905,Q$1:Q$5))/MMULT($G905:$K905,R$1:R$5)</f>
        <v>-1.7663944009892643E-2</v>
      </c>
      <c r="S905" cm="1">
        <f t="array" aca="1" ref="S905" ca="1">(MMULT($G905:$K905,S$1:S$5)-MMULT($G905:$K905,R$1:R$5))/MMULT($G905:$K905,S$1:S$5)</f>
        <v>8.1911462127742373E-3</v>
      </c>
      <c r="T905" cm="1">
        <f t="array" aca="1" ref="T905" ca="1">(MMULT($G905:$K905,T$1:T$5)-MMULT($G905:$K905,S$1:S$5))/MMULT($G905:$K905,T$1:T$5)</f>
        <v>1.6672715420035653E-2</v>
      </c>
      <c r="U905" cm="1">
        <f t="array" aca="1" ref="U905" ca="1">(MMULT($G905:$K905,U$1:U$5)-MMULT($G905:$K905,T$1:T$5))/MMULT($G905:$K905,U$1:U$5)</f>
        <v>2.358538696115136E-2</v>
      </c>
      <c r="V905" cm="1">
        <f t="array" aca="1" ref="V905" ca="1">(MMULT($G905:$K905,V$1:V$5)-MMULT($G905:$K905,U$1:U$5))/MMULT($G905:$K905,V$1:V$5)</f>
        <v>-3.8154439130655268E-3</v>
      </c>
      <c r="W905" cm="1">
        <f t="array" aca="1" ref="W905" ca="1">(MMULT($G905:$K905,W$1:W$5)-MMULT($G905:$K905,V$1:V$5))/MMULT($G905:$K905,W$1:W$5)</f>
        <v>-1.3904871192842302E-3</v>
      </c>
      <c r="X905" cm="1">
        <f t="array" aca="1" ref="X905" ca="1">(MMULT($G905:$K905,X$1:X$5)-MMULT($G905:$K905,W$1:W$5))/MMULT($G905:$K905,X$1:X$5)</f>
        <v>2.0315527530550791E-3</v>
      </c>
      <c r="Y905" cm="1">
        <f t="array" aca="1" ref="Y905" ca="1">(MMULT($G905:$K905,Y$1:Y$5)-MMULT($G905:$K905,X$1:X$5))/MMULT($G905:$K905,Y$1:Y$5)</f>
        <v>-1.3524504052708816E-3</v>
      </c>
      <c r="Z905" cm="1">
        <f t="array" aca="1" ref="Z905" ca="1">(MMULT($G905:$K905,Z$1:Z$5)-MMULT($G905:$K905,Y$1:Y$5))/MMULT($G905:$K905,Z$1:Z$5)</f>
        <v>1.0566774412469143E-2</v>
      </c>
      <c r="AA905" cm="1">
        <f t="array" aca="1" ref="AA905" ca="1">(MMULT($G905:$K905,AA$1:AA$5)-MMULT($G905:$K905,Z$1:Z$5))/MMULT($G905:$K905,AA$1:AA$5)</f>
        <v>-3.1745130633138627E-3</v>
      </c>
      <c r="AB905" cm="1">
        <f t="array" aca="1" ref="AB905" ca="1">(MMULT($G905:$K905,AB$1:AB$5)-MMULT($G905:$K905,AA$1:AA$5))/MMULT($G905:$K905,AB$1:AB$5)</f>
        <v>-2.1594460902571032E-3</v>
      </c>
      <c r="AC905" cm="1">
        <f t="array" aca="1" ref="AC905" ca="1">(MMULT($G905:$K905,AC$1:AC$5)-MMULT($G905:$K905,AB$1:AB$5))/MMULT($G905:$K905,AC$1:AC$5)</f>
        <v>2.2151913449963518E-3</v>
      </c>
      <c r="AD905" cm="1">
        <f t="array" aca="1" ref="AD905" ca="1">(MMULT($G905:$K905,AD$1:AD$5)-MMULT($G905:$K905,AC$1:AC$5))/MMULT($G905:$K905,AD$1:AD$5)</f>
        <v>-1.1653486077175253E-2</v>
      </c>
      <c r="AE905" cm="1">
        <f t="array" aca="1" ref="AE905" ca="1">(MMULT($G905:$K905,AE$1:AE$5)-MMULT($G905:$K905,AD$1:AD$5))/MMULT($G905:$K905,AE$1:AE$5)</f>
        <v>-5.7412123632582558E-3</v>
      </c>
      <c r="AF905" cm="1">
        <f t="array" aca="1" ref="AF905" ca="1">(MMULT($G905:$K905,AF$1:AF$5)-MMULT($G905:$K905,AE$1:AE$5))/MMULT($G905:$K905,AF$1:AF$5)</f>
        <v>-3.654280447880237E-3</v>
      </c>
      <c r="AG905" cm="1">
        <f t="array" aca="1" ref="AG905" ca="1">(MMULT($G905:$K905,AG$1:AG$5)-MMULT($G905:$K905,AF$1:AF$5))/MMULT($G905:$K905,AG$1:AG$5)</f>
        <v>1.5714122905181585E-3</v>
      </c>
      <c r="AH905" cm="1">
        <f t="array" aca="1" ref="AH905" ca="1">(MMULT($G905:$K905,AH$1:AH$5)-MMULT($G905:$K905,AG$1:AG$5))/MMULT($G905:$K905,AH$1:AH$5)</f>
        <v>1.3815412408639273E-2</v>
      </c>
      <c r="AI905" cm="1">
        <f t="array" aca="1" ref="AI905" ca="1">(MMULT($G905:$K905,AI$1:AI$5)-MMULT($G905:$K905,AH$1:AH$5))/MMULT($G905:$K905,AI$1:AI$5)</f>
        <v>2.6697343321041166E-4</v>
      </c>
      <c r="AJ905" cm="1">
        <f t="array" aca="1" ref="AJ905" ca="1">(MMULT($G905:$K905,AJ$1:AJ$5)-MMULT($G905:$K905,AI$1:AI$5))/MMULT($G905:$K905,AJ$1:AJ$5)</f>
        <v>-3.9913510613176781E-3</v>
      </c>
      <c r="AK905" cm="1">
        <f t="array" aca="1" ref="AK905" ca="1">(MMULT($G905:$K905,AK$1:AK$5)-MMULT($G905:$K905,AJ$1:AJ$5))/MMULT($G905:$K905,AK$1:AK$5)</f>
        <v>-9.9438598120299964E-3</v>
      </c>
      <c r="AL905" cm="1">
        <f t="array" aca="1" ref="AL905" ca="1">(MMULT($G905:$K905,AL$1:AL$5)-MMULT($G905:$K905,AK$1:AK$5))/MMULT($G905:$K905,AL$1:AL$5)</f>
        <v>1.0399279207774148E-2</v>
      </c>
      <c r="AM905" cm="1">
        <f t="array" aca="1" ref="AM905" ca="1">(MMULT($G905:$K905,AM$1:AM$5)-MMULT($G905:$K905,AL$1:AL$5))/MMULT($G905:$K905,AM$1:AM$5)</f>
        <v>-4.6394590717930831E-3</v>
      </c>
      <c r="AN905" cm="1">
        <f t="array" aca="1" ref="AN905" ca="1">(MMULT($G905:$K905,AN$1:AN$5)-MMULT($G905:$K905,AM$1:AM$5))/MMULT($G905:$K905,AN$1:AN$5)</f>
        <v>-5.3003719953252796E-3</v>
      </c>
      <c r="AO905" cm="1">
        <f t="array" aca="1" ref="AO905" ca="1">(MMULT($G905:$K905,AO$1:AO$5)-MMULT($G905:$K905,AN$1:AN$5))/MMULT($G905:$K905,AO$1:AO$5)</f>
        <v>1.0313316329947905E-2</v>
      </c>
      <c r="AP905" cm="1">
        <f t="array" aca="1" ref="AP905" ca="1">(MMULT($G905:$K905,AP$1:AP$5)-MMULT($G905:$K905,AO$1:AO$5))/MMULT($G905:$K905,AP$1:AP$5)</f>
        <v>3.5316594195461608E-3</v>
      </c>
      <c r="AQ905" cm="1">
        <f t="array" aca="1" ref="AQ905" ca="1">(MMULT($G905:$K905,AQ$1:AQ$5)-MMULT($G905:$K905,AP$1:AP$5))/MMULT($G905:$K905,AQ$1:AQ$5)</f>
        <v>9.17920757450277E-3</v>
      </c>
      <c r="AR905" cm="1">
        <f t="array" aca="1" ref="AR905" ca="1">(MMULT($G905:$K905,AR$1:AR$5)-MMULT($G905:$K905,AQ$1:AQ$5))/MMULT($G905:$K905,AR$1:AR$5)</f>
        <v>3.5794599024561381E-3</v>
      </c>
      <c r="AS905" cm="1">
        <f t="array" aca="1" ref="AS905" ca="1">(MMULT($G905:$K905,AS$1:AS$5)-MMULT($G905:$K905,AR$1:AR$5))/MMULT($G905:$K905,AS$1:AS$5)</f>
        <v>-7.8391153390833697E-3</v>
      </c>
      <c r="AT905" cm="1">
        <f t="array" aca="1" ref="AT905" ca="1">(MMULT($G905:$K905,AT$1:AT$5)-MMULT($G905:$K905,AS$1:AS$5))/MMULT($G905:$K905,AT$1:AT$5)</f>
        <v>-1.459660092653456E-4</v>
      </c>
      <c r="AU905" cm="1">
        <f t="array" aca="1" ref="AU905" ca="1">(MMULT($G905:$K905,AU$1:AU$5)-MMULT($G905:$K905,AT$1:AT$5))/MMULT($G905:$K905,AU$1:AU$5)</f>
        <v>-9.1420092328810491E-3</v>
      </c>
      <c r="AV905" cm="1">
        <f t="array" aca="1" ref="AV905" ca="1">(MMULT($G905:$K905,AV$1:AV$5)-MMULT($G905:$K905,AU$1:AU$5))/MMULT($G905:$K905,AV$1:AV$5)</f>
        <v>5.0048999481994661E-3</v>
      </c>
      <c r="AW905" cm="1">
        <f t="array" aca="1" ref="AW905" ca="1">(MMULT($G905:$K905,AW$1:AW$5)-MMULT($G905:$K905,AV$1:AV$5))/MMULT($G905:$K905,AW$1:AW$5)</f>
        <v>4.418369936463348E-3</v>
      </c>
      <c r="AX905" cm="1">
        <f t="array" aca="1" ref="AX905" ca="1">(MMULT($G905:$K905,AX$1:AX$5)-MMULT($G905:$K905,AW$1:AW$5))/MMULT($G905:$K905,AX$1:AX$5)</f>
        <v>-6.0312948615116558E-3</v>
      </c>
      <c r="AY905" cm="1">
        <f t="array" aca="1" ref="AY905" ca="1">(MMULT($G905:$K905,AY$1:AY$5)-MMULT($G905:$K905,AX$1:AX$5))/MMULT($G905:$K905,AY$1:AY$5)</f>
        <v>-2.2449325414618674E-3</v>
      </c>
      <c r="AZ905" cm="1">
        <f t="array" aca="1" ref="AZ905" ca="1">(MMULT($G905:$K905,AZ$1:AZ$5)-MMULT($G905:$K905,AY$1:AY$5))/MMULT($G905:$K905,AZ$1:AZ$5)</f>
        <v>-1.3029266078758454E-2</v>
      </c>
      <c r="BA905" cm="1">
        <f t="array" aca="1" ref="BA905" ca="1">(MMULT($G905:$K905,BA$1:BA$5)-MMULT($G905:$K905,AZ$1:AZ$5))/MMULT($G905:$K905,BA$1:BA$5)</f>
        <v>-1.6790590624667454E-2</v>
      </c>
      <c r="BB905" cm="1">
        <f t="array" aca="1" ref="BB905" ca="1">(MMULT($G905:$K905,BB$1:BB$5)-MMULT($G905:$K905,BA$1:BA$5))/MMULT($G905:$K905,BB$1:BB$5)</f>
        <v>-1.7573718869039279E-3</v>
      </c>
      <c r="BC905" cm="1">
        <f t="array" aca="1" ref="BC905" ca="1">(MMULT($G905:$K905,BC$1:BC$5)-MMULT($G905:$K905,BB$1:BB$5))/MMULT($G905:$K905,BC$1:BC$5)</f>
        <v>2.7957496548089399E-3</v>
      </c>
      <c r="BD905" cm="1">
        <f t="array" aca="1" ref="BD905" ca="1">(MMULT($G905:$K905,BD$1:BD$5)-MMULT($G905:$K905,BC$1:BC$5))/MMULT($G905:$K905,BD$1:BD$5)</f>
        <v>1.1330424566113601E-2</v>
      </c>
      <c r="BE905" cm="1">
        <f t="array" aca="1" ref="BE905" ca="1">(MMULT($G905:$K905,BE$1:BE$5)-MMULT($G905:$K905,BD$1:BD$5))/MMULT($G905:$K905,BE$1:BE$5)</f>
        <v>2.840370640925067E-3</v>
      </c>
      <c r="BF905" cm="1">
        <f t="array" aca="1" ref="BF905" ca="1">(MMULT($G905:$K905,BF$1:BF$5)-MMULT($G905:$K905,BE$1:BE$5))/MMULT($G905:$K905,BF$1:BF$5)</f>
        <v>-1.4926540546912974E-2</v>
      </c>
      <c r="BG905" cm="1">
        <f t="array" aca="1" ref="BG905" ca="1">(MMULT($G905:$K905,BG$1:BG$5)-MMULT($G905:$K905,BF$1:BF$5))/MMULT($G905:$K905,BG$1:BG$5)</f>
        <v>5.9051713214743652E-3</v>
      </c>
      <c r="BH905" cm="1">
        <f t="array" aca="1" ref="BH905" ca="1">(MMULT($G905:$K905,BH$1:BH$5)-MMULT($G905:$K905,BG$1:BG$5))/MMULT($G905:$K905,BH$1:BH$5)</f>
        <v>5.3364383152526714E-4</v>
      </c>
      <c r="BI905" cm="1">
        <f t="array" aca="1" ref="BI905" ca="1">(MMULT($G905:$K905,BI$1:BI$5)-MMULT($G905:$K905,BH$1:BH$5))/MMULT($G905:$K905,BI$1:BI$5)</f>
        <v>1.5775264606653346E-2</v>
      </c>
      <c r="BJ905" cm="1">
        <f t="array" aca="1" ref="BJ905" ca="1">(MMULT($G905:$K905,BJ$1:BJ$5)-MMULT($G905:$K905,BI$1:BI$5))/MMULT($G905:$K905,BJ$1:BJ$5)</f>
        <v>-1.0851976788880863E-2</v>
      </c>
      <c r="BK905" cm="1">
        <f t="array" aca="1" ref="BK905" ca="1">(MMULT($G905:$K905,BK$1:BK$5)-MMULT($G905:$K905,BJ$1:BJ$5))/MMULT($G905:$K905,BK$1:BK$5)</f>
        <v>1.9168722474402584E-3</v>
      </c>
      <c r="BL905" cm="1">
        <f t="array" aca="1" ref="BL905" ca="1">(MMULT($G905:$K905,BL$1:BL$5)-MMULT($G905:$K905,BK$1:BK$5))/MMULT($G905:$K905,BL$1:BL$5)</f>
        <v>-2.9077049096965834E-3</v>
      </c>
      <c r="BM905" cm="1">
        <f t="array" aca="1" ref="BM905" ca="1">(MMULT($G905:$K905,BM$1:BM$5)-MMULT($G905:$K905,BL$1:BL$5))/MMULT($G905:$K905,BM$1:BM$5)</f>
        <v>5.0630434457707915E-3</v>
      </c>
      <c r="BN905" cm="1">
        <f t="array" aca="1" ref="BN905" ca="1">(MMULT($G905:$K905,BN$1:BN$5)-MMULT($G905:$K905,BM$1:BM$5))/MMULT($G905:$K905,BN$1:BN$5)</f>
        <v>-8.9993748302121587E-3</v>
      </c>
      <c r="BO905" cm="1">
        <f t="array" aca="1" ref="BO905" ca="1">(MMULT($G905:$K905,BO$1:BO$5)-MMULT($G905:$K905,BN$1:BN$5))/MMULT($G905:$K905,BO$1:BO$5)</f>
        <v>7.3362205903603197E-3</v>
      </c>
      <c r="BP905" cm="1">
        <f t="array" aca="1" ref="BP905" ca="1">(MMULT($G905:$K905,BP$1:BP$5)-MMULT($G905:$K905,BO$1:BO$5))/MMULT($G905:$K905,BP$1:BP$5)</f>
        <v>-1.6023709754515017E-2</v>
      </c>
      <c r="BQ905" cm="1">
        <f t="array" aca="1" ref="BQ905" ca="1">(MMULT($G905:$K905,BQ$1:BQ$5)-MMULT($G905:$K905,BP$1:BP$5))/MMULT($G905:$K905,BQ$1:BQ$5)</f>
        <v>9.9497538172644111E-3</v>
      </c>
      <c r="BR905" cm="1">
        <f t="array" aca="1" ref="BR905" ca="1">(MMULT($G905:$K905,BR$1:BR$5)-MMULT($G905:$K905,BQ$1:BQ$5))/MMULT($G905:$K905,BR$1:BR$5)</f>
        <v>4.0569363487269524E-3</v>
      </c>
      <c r="BS905" cm="1">
        <f t="array" aca="1" ref="BS905" ca="1">(MMULT($G905:$K905,BS$1:BS$5)-MMULT($G905:$K905,BR$1:BR$5))/MMULT($G905:$K905,BS$1:BS$5)</f>
        <v>1.7404133819438658E-3</v>
      </c>
      <c r="BT905" cm="1">
        <f t="array" aca="1" ref="BT905" ca="1">(MMULT($G905:$K905,BT$1:BT$5)-MMULT($G905:$K905,BS$1:BS$5))/MMULT($G905:$K905,BT$1:BT$5)</f>
        <v>4.361448670475253E-3</v>
      </c>
      <c r="BU905" cm="1">
        <f t="array" aca="1" ref="BU905" ca="1">(MMULT($G905:$K905,BU$1:BU$5)-MMULT($G905:$K905,BT$1:BT$5))/MMULT($G905:$K905,BU$1:BU$5)</f>
        <v>-1.0023565585464035E-2</v>
      </c>
      <c r="BV905" cm="1">
        <f t="array" aca="1" ref="BV905" ca="1">(MMULT($G905:$K905,BV$1:BV$5)-MMULT($G905:$K905,BU$1:BU$5))/MMULT($G905:$K905,BV$1:BV$5)</f>
        <v>7.4611848593802987E-3</v>
      </c>
      <c r="BW905" cm="1">
        <f t="array" aca="1" ref="BW905" ca="1">(MMULT($G905:$K905,BW$1:BW$5)-MMULT($G905:$K905,BV$1:BV$5))/MMULT($G905:$K905,BW$1:BW$5)</f>
        <v>1.444425519238958E-2</v>
      </c>
      <c r="BX905" cm="1">
        <f t="array" aca="1" ref="BX905" ca="1">(MMULT($G905:$K905,BX$1:BX$5)-MMULT($G905:$K905,BW$1:BW$5))/MMULT($G905:$K905,BX$1:BX$5)</f>
        <v>-2.3126998370674653E-2</v>
      </c>
      <c r="BY905" cm="1">
        <f t="array" aca="1" ref="BY905" ca="1">(MMULT($G905:$K905,BY$1:BY$5)-MMULT($G905:$K905,BX$1:BX$5))/MMULT($G905:$K905,BY$1:BY$5)</f>
        <v>-1.0159160078551626E-2</v>
      </c>
      <c r="BZ905" cm="1">
        <f t="array" aca="1" ref="BZ905" ca="1">(MMULT($G905:$K905,BZ$1:BZ$5)-MMULT($G905:$K905,BY$1:BY$5))/MMULT($G905:$K905,BZ$1:BZ$5)</f>
        <v>5.7909353674788196E-3</v>
      </c>
      <c r="CA905" cm="1">
        <f t="array" aca="1" ref="CA905" ca="1">(MMULT($G905:$K905,CA$1:CA$5)-MMULT($G905:$K905,BZ$1:BZ$5))/MMULT($G905:$K905,CA$1:CA$5)</f>
        <v>1.3811617135813381E-2</v>
      </c>
      <c r="CB905" cm="1">
        <f t="array" aca="1" ref="CB905" ca="1">(MMULT($G905:$K905,CB$1:CB$5)-MMULT($G905:$K905,CA$1:CA$5))/MMULT($G905:$K905,CB$1:CB$5)</f>
        <v>-1.9163360986374756E-3</v>
      </c>
      <c r="CC905" cm="1">
        <f t="array" aca="1" ref="CC905" ca="1">(MMULT($G905:$K905,CC$1:CC$5)-MMULT($G905:$K905,CB$1:CB$5))/MMULT($G905:$K905,CC$1:CC$5)</f>
        <v>-7.3189149041370536E-3</v>
      </c>
      <c r="CD905" cm="1">
        <f t="array" aca="1" ref="CD905" ca="1">(MMULT($G905:$K905,CD$1:CD$5)-MMULT($G905:$K905,CC$1:CC$5))/MMULT($G905:$K905,CD$1:CD$5)</f>
        <v>-4.4496178727075134E-3</v>
      </c>
      <c r="CE905" cm="1">
        <f t="array" aca="1" ref="CE905" ca="1">(MMULT($G905:$K905,CE$1:CE$5)-MMULT($G905:$K905,CD$1:CD$5))/MMULT($G905:$K905,CE$1:CE$5)</f>
        <v>1.3047057474513735E-2</v>
      </c>
      <c r="CF905" cm="1">
        <f t="array" aca="1" ref="CF905" ca="1">(MMULT($G905:$K905,CF$1:CF$5)-MMULT($G905:$K905,CE$1:CE$5))/MMULT($G905:$K905,CF$1:CF$5)</f>
        <v>8.3647520795633104E-3</v>
      </c>
      <c r="CG905" cm="1">
        <f t="array" aca="1" ref="CG905" ca="1">(MMULT($G905:$K905,CG$1:CG$5)-MMULT($G905:$K905,CF$1:CF$5))/MMULT($G905:$K905,CG$1:CG$5)</f>
        <v>-1.0371259063102854E-2</v>
      </c>
      <c r="CH905" cm="1">
        <f t="array" aca="1" ref="CH905" ca="1">(MMULT($G905:$K905,CH$1:CH$5)-MMULT($G905:$K905,CG$1:CG$5))/MMULT($G905:$K905,CH$1:CH$5)</f>
        <v>7.729785418339726E-3</v>
      </c>
      <c r="CI905" cm="1">
        <f t="array" aca="1" ref="CI905" ca="1">(MMULT($G905:$K905,CI$1:CI$5)-MMULT($G905:$K905,CH$1:CH$5))/MMULT($G905:$K905,CI$1:CI$5)</f>
        <v>-1.7386608983459952E-3</v>
      </c>
      <c r="CJ905" cm="1">
        <f t="array" aca="1" ref="CJ905" ca="1">(MMULT($G905:$K905,CJ$1:CJ$5)-MMULT($G905:$K905,CI$1:CI$5))/MMULT($G905:$K905,CJ$1:CJ$5)</f>
        <v>1.0129550750399821E-2</v>
      </c>
      <c r="CK905" cm="1">
        <f t="array" aca="1" ref="CK905" ca="1">(MMULT($G905:$K905,CK$1:CK$5)-MMULT($G905:$K905,CJ$1:CJ$5))/MMULT($G905:$K905,CK$1:CK$5)</f>
        <v>1.0014690166283452E-2</v>
      </c>
      <c r="CL905" cm="1">
        <f t="array" aca="1" ref="CL905" ca="1">(MMULT($G905:$K905,CL$1:CL$5)-MMULT($G905:$K905,CK$1:CK$5))/MMULT($G905:$K905,CL$1:CL$5)</f>
        <v>-9.3033736532957875E-3</v>
      </c>
      <c r="CM905" cm="1">
        <f t="array" aca="1" ref="CM905" ca="1">(MMULT($G905:$K905,CM$1:CM$5)-MMULT($G905:$K905,CL$1:CL$5))/MMULT($G905:$K905,CM$1:CM$5)</f>
        <v>-1.3443939516922061E-3</v>
      </c>
      <c r="CN905" cm="1">
        <f t="array" aca="1" ref="CN905" ca="1">(MMULT($G905:$K905,CN$1:CN$5)-MMULT($G905:$K905,CM$1:CM$5))/MMULT($G905:$K905,CN$1:CN$5)</f>
        <v>-3.2746868822510927E-3</v>
      </c>
      <c r="CO905" cm="1">
        <f t="array" aca="1" ref="CO905" ca="1">(MMULT($G905:$K905,CO$1:CO$5)-MMULT($G905:$K905,CN$1:CN$5))/MMULT($G905:$K905,CO$1:CO$5)</f>
        <v>8.2686826653015945E-3</v>
      </c>
      <c r="CP905" cm="1">
        <f t="array" aca="1" ref="CP905" ca="1">(MMULT($G905:$K905,CP$1:CP$5)-MMULT($G905:$K905,CO$1:CO$5))/MMULT($G905:$K905,CP$1:CP$5)</f>
        <v>9.4373197096734654E-3</v>
      </c>
      <c r="CQ905" cm="1">
        <f t="array" aca="1" ref="CQ905" ca="1">(MMULT($G905:$K905,CQ$1:CQ$5)-MMULT($G905:$K905,CP$1:CP$5))/MMULT($G905:$K905,CQ$1:CQ$5)</f>
        <v>7.8208972896816002E-3</v>
      </c>
      <c r="CR905" cm="1">
        <f t="array" aca="1" ref="CR905" ca="1">(MMULT($G905:$K905,CR$1:CR$5)-MMULT($G905:$K905,CQ$1:CQ$5))/MMULT($G905:$K905,CR$1:CR$5)</f>
        <v>6.4741819882925969E-3</v>
      </c>
      <c r="CS905" cm="1">
        <f t="array" aca="1" ref="CS905" ca="1">(MMULT($G905:$K905,CS$1:CS$5)-MMULT($G905:$K905,CR$1:CR$5))/MMULT($G905:$K905,CS$1:CS$5)</f>
        <v>-1.0305614654500641E-2</v>
      </c>
      <c r="CT905" cm="1">
        <f t="array" aca="1" ref="CT905" ca="1">(MMULT($G905:$K905,CT$1:CT$5)-MMULT($G905:$K905,CS$1:CS$5))/MMULT($G905:$K905,CT$1:CT$5)</f>
        <v>-1.9090009161120903E-2</v>
      </c>
      <c r="CU905" cm="1">
        <f t="array" aca="1" ref="CU905" ca="1">(MMULT($G905:$K905,CU$1:CU$5)-MMULT($G905:$K905,CT$1:CT$5))/MMULT($G905:$K905,CU$1:CU$5)</f>
        <v>-4.7978501464666402E-3</v>
      </c>
      <c r="CV905" cm="1">
        <f t="array" aca="1" ref="CV905" ca="1">(MMULT($G905:$K905,CV$1:CV$5)-MMULT($G905:$K905,CU$1:CU$5))/MMULT($G905:$K905,CV$1:CV$5)</f>
        <v>1.5124601795624495E-2</v>
      </c>
      <c r="CW905" cm="1">
        <f t="array" aca="1" ref="CW905" ca="1">(MMULT($G905:$K905,CW$1:CW$5)-MMULT($G905:$K905,CV$1:CV$5))/MMULT($G905:$K905,CW$1:CW$5)</f>
        <v>1.4600609055509859E-2</v>
      </c>
      <c r="CX905" cm="1">
        <f t="array" aca="1" ref="CX905" ca="1">(MMULT($G905:$K905,CX$1:CX$5)-MMULT($G905:$K905,CW$1:CW$5))/MMULT($G905:$K905,CX$1:CX$5)</f>
        <v>1.2178039644204313E-3</v>
      </c>
      <c r="CY905" cm="1">
        <f t="array" aca="1" ref="CY905" ca="1">(MMULT($G905:$K905,CY$1:CY$5)-MMULT($G905:$K905,CX$1:CX$5))/MMULT($G905:$K905,CY$1:CY$5)</f>
        <v>8.9444504316656941E-3</v>
      </c>
      <c r="CZ905" cm="1">
        <f t="array" aca="1" ref="CZ905" ca="1">(MMULT($G905:$K905,CZ$1:CZ$5)-MMULT($G905:$K905,CY$1:CY$5))/MMULT($G905:$K905,CZ$1:CZ$5)</f>
        <v>1.3713674958952841E-2</v>
      </c>
      <c r="DA905" cm="1">
        <f t="array" aca="1" ref="DA905" ca="1">(MMULT($G905:$K905,DA$1:DA$5)-MMULT($G905:$K905,CZ$1:CZ$5))/MMULT($G905:$K905,DA$1:DA$5)</f>
        <v>-1.5499915129122481E-2</v>
      </c>
      <c r="DB905" cm="1">
        <f t="array" aca="1" ref="DB905" ca="1">(MMULT($G905:$K905,DB$1:DB$5)-MMULT($G905:$K905,DA$1:DA$5))/MMULT($G905:$K905,DB$1:DB$5)</f>
        <v>1.2109591773600359E-2</v>
      </c>
      <c r="DC905" cm="1">
        <f t="array" aca="1" ref="DC905" ca="1">(MMULT($G905:$K905,DC$1:DC$5)-MMULT($G905:$K905,DB$1:DB$5))/MMULT($G905:$K905,DC$1:DC$5)</f>
        <v>-1.8282780194082981E-2</v>
      </c>
      <c r="DD905" cm="1">
        <f t="array" aca="1" ref="DD905" ca="1">(MMULT($G905:$K905,DD$1:DD$5)-MMULT($G905:$K905,DC$1:DC$5))/MMULT($G905:$K905,DD$1:DD$5)</f>
        <v>1.7054711050498939E-2</v>
      </c>
      <c r="DE905" cm="1">
        <f t="array" aca="1" ref="DE905" ca="1">(MMULT($G905:$K905,DE$1:DE$5)-MMULT($G905:$K905,DD$1:DD$5))/MMULT($G905:$K905,DE$1:DE$5)</f>
        <v>1.1032681835884899E-2</v>
      </c>
      <c r="DF905" cm="1">
        <f t="array" aca="1" ref="DF905" ca="1">(MMULT($G905:$K905,DF$1:DF$5)-MMULT($G905:$K905,DE$1:DE$5))/MMULT($G905:$K905,DF$1:DF$5)</f>
        <v>2.9466154641222295E-2</v>
      </c>
      <c r="DG905" cm="1">
        <f t="array" aca="1" ref="DG905" ca="1">(MMULT($G905:$K905,DG$1:DG$5)-MMULT($G905:$K905,DF$1:DF$5))/MMULT($G905:$K905,DG$1:DG$5)</f>
        <v>-2.5873771829100604E-2</v>
      </c>
      <c r="DH905" cm="1">
        <f t="array" aca="1" ref="DH905" ca="1">(MMULT($G905:$K905,DH$1:DH$5)-MMULT($G905:$K905,DG$1:DG$5))/MMULT($G905:$K905,DH$1:DH$5)</f>
        <v>7.2670764984542977E-3</v>
      </c>
      <c r="DI905" cm="1">
        <f t="array" aca="1" ref="DI905" ca="1">(MMULT($G905:$K905,DI$1:DI$5)-MMULT($G905:$K905,DH$1:DH$5))/MMULT($G905:$K905,DI$1:DI$5)</f>
        <v>7.0391136049549182E-3</v>
      </c>
      <c r="DJ905" cm="1">
        <f t="array" aca="1" ref="DJ905" ca="1">(MMULT($G905:$K905,DJ$1:DJ$5)-MMULT($G905:$K905,DI$1:DI$5))/MMULT($G905:$K905,DJ$1:DJ$5)</f>
        <v>-1.0356331434397105E-2</v>
      </c>
      <c r="DK905" cm="1">
        <f t="array" aca="1" ref="DK905" ca="1">(MMULT($G905:$K905,DK$1:DK$5)-MMULT($G905:$K905,DJ$1:DJ$5))/MMULT($G905:$K905,DK$1:DK$5)</f>
        <v>5.4042467640751856E-3</v>
      </c>
      <c r="DL905" cm="1">
        <f t="array" aca="1" ref="DL905" ca="1">(MMULT($G905:$K905,DL$1:DL$5)-MMULT($G905:$K905,DK$1:DK$5))/MMULT($G905:$K905,DL$1:DL$5)</f>
        <v>7.0475417974284586E-4</v>
      </c>
      <c r="DM905" cm="1">
        <f t="array" aca="1" ref="DM905" ca="1">(MMULT($G905:$K905,DM$1:DM$5)-MMULT($G905:$K905,DL$1:DL$5))/MMULT($G905:$K905,DM$1:DM$5)</f>
        <v>1.0863618712901673E-3</v>
      </c>
      <c r="DN905" cm="1">
        <f t="array" aca="1" ref="DN905" ca="1">(MMULT($G905:$K905,DN$1:DN$5)-MMULT($G905:$K905,DM$1:DM$5))/MMULT($G905:$K905,DN$1:DN$5)</f>
        <v>2.0330997513342578E-3</v>
      </c>
      <c r="DO905" cm="1">
        <f t="array" aca="1" ref="DO905" ca="1">(MMULT($G905:$K905,DO$1:DO$5)-MMULT($G905:$K905,DN$1:DN$5))/MMULT($G905:$K905,DO$1:DO$5)</f>
        <v>2.1192356488470786E-3</v>
      </c>
      <c r="DP905" cm="1">
        <f t="array" aca="1" ref="DP905" ca="1">(MMULT($G905:$K905,DP$1:DP$5)-MMULT($G905:$K905,DO$1:DO$5))/MMULT($G905:$K905,DP$1:DP$5)</f>
        <v>8.5465088534312332E-3</v>
      </c>
      <c r="DQ905" cm="1">
        <f t="array" aca="1" ref="DQ905" ca="1">(MMULT($G905:$K905,DQ$1:DQ$5)-MMULT($G905:$K905,DP$1:DP$5))/MMULT($G905:$K905,DQ$1:DQ$5)</f>
        <v>-1.078842066944314E-3</v>
      </c>
      <c r="DR905" cm="1">
        <f t="array" aca="1" ref="DR905" ca="1">(MMULT($G905:$K905,DR$1:DR$5)-MMULT($G905:$K905,DQ$1:DQ$5))/MMULT($G905:$K905,DR$1:DR$5)</f>
        <v>-1.90239037209405E-2</v>
      </c>
      <c r="DS905" cm="1">
        <f t="array" aca="1" ref="DS905" ca="1">(MMULT($G905:$K905,DS$1:DS$5)-MMULT($G905:$K905,DR$1:DR$5))/MMULT($G905:$K905,DS$1:DS$5)</f>
        <v>-3.1451153868987431E-3</v>
      </c>
      <c r="DT905">
        <f t="shared" ca="1" si="103"/>
        <v>8.8511650230687971E-4</v>
      </c>
      <c r="DU905">
        <f t="shared" ca="1" si="104"/>
        <v>1.0086398693773983E-2</v>
      </c>
    </row>
    <row r="906" spans="1:125" x14ac:dyDescent="0.3">
      <c r="A906">
        <v>5.6324385385205941E-2</v>
      </c>
      <c r="B906">
        <v>0.22319589546559881</v>
      </c>
      <c r="C906">
        <v>0.54023938607853939</v>
      </c>
      <c r="D906">
        <v>0.1535683001153301</v>
      </c>
      <c r="E906">
        <v>2.6672032955325643E-2</v>
      </c>
      <c r="G906">
        <f t="shared" ca="1" si="98"/>
        <v>7892</v>
      </c>
      <c r="H906">
        <f t="shared" ca="1" si="99"/>
        <v>8631</v>
      </c>
      <c r="I906">
        <f t="shared" ca="1" si="100"/>
        <v>199</v>
      </c>
      <c r="J906">
        <f t="shared" ca="1" si="101"/>
        <v>263</v>
      </c>
      <c r="K906">
        <f t="shared" ca="1" si="102"/>
        <v>883</v>
      </c>
      <c r="N906" cm="1">
        <f t="array" aca="1" ref="N906" ca="1">(MMULT($G906:$K906,N$1:N$5)-MMULT($G906:$K906,M$1:M$5))/MMULT($G906:$K906,N$1:N$5)</f>
        <v>1.2790020284531097E-3</v>
      </c>
      <c r="O906" cm="1">
        <f t="array" aca="1" ref="O906" ca="1">(MMULT($G906:$K906,O$1:O$5)-MMULT($G906:$K906,N$1:N$5))/MMULT($G906:$K906,O$1:O$5)</f>
        <v>-3.7336499731611536E-3</v>
      </c>
      <c r="P906" cm="1">
        <f t="array" aca="1" ref="P906" ca="1">(MMULT($G906:$K906,P$1:P$5)-MMULT($G906:$K906,O$1:O$5))/MMULT($G906:$K906,P$1:P$5)</f>
        <v>6.600132024537274E-3</v>
      </c>
      <c r="Q906" cm="1">
        <f t="array" aca="1" ref="Q906" ca="1">(MMULT($G906:$K906,Q$1:Q$5)-MMULT($G906:$K906,P$1:P$5))/MMULT($G906:$K906,Q$1:Q$5)</f>
        <v>4.3829443997758294E-3</v>
      </c>
      <c r="R906" cm="1">
        <f t="array" aca="1" ref="R906" ca="1">(MMULT($G906:$K906,R$1:R$5)-MMULT($G906:$K906,Q$1:Q$5))/MMULT($G906:$K906,R$1:R$5)</f>
        <v>-2.1538085706985347E-2</v>
      </c>
      <c r="S906" cm="1">
        <f t="array" aca="1" ref="S906" ca="1">(MMULT($G906:$K906,S$1:S$5)-MMULT($G906:$K906,R$1:R$5))/MMULT($G906:$K906,S$1:S$5)</f>
        <v>8.2076067514520786E-3</v>
      </c>
      <c r="T906" cm="1">
        <f t="array" aca="1" ref="T906" ca="1">(MMULT($G906:$K906,T$1:T$5)-MMULT($G906:$K906,S$1:S$5))/MMULT($G906:$K906,T$1:T$5)</f>
        <v>1.1291094781740256E-2</v>
      </c>
      <c r="U906" cm="1">
        <f t="array" aca="1" ref="U906" ca="1">(MMULT($G906:$K906,U$1:U$5)-MMULT($G906:$K906,T$1:T$5))/MMULT($G906:$K906,U$1:U$5)</f>
        <v>1.8805120943498867E-2</v>
      </c>
      <c r="V906" cm="1">
        <f t="array" aca="1" ref="V906" ca="1">(MMULT($G906:$K906,V$1:V$5)-MMULT($G906:$K906,U$1:U$5))/MMULT($G906:$K906,V$1:V$5)</f>
        <v>-6.885473788047972E-3</v>
      </c>
      <c r="W906" cm="1">
        <f t="array" aca="1" ref="W906" ca="1">(MMULT($G906:$K906,W$1:W$5)-MMULT($G906:$K906,V$1:V$5))/MMULT($G906:$K906,W$1:W$5)</f>
        <v>-4.2138035821729326E-3</v>
      </c>
      <c r="X906" cm="1">
        <f t="array" aca="1" ref="X906" ca="1">(MMULT($G906:$K906,X$1:X$5)-MMULT($G906:$K906,W$1:W$5))/MMULT($G906:$K906,X$1:X$5)</f>
        <v>4.5873021611296825E-4</v>
      </c>
      <c r="Y906" cm="1">
        <f t="array" aca="1" ref="Y906" ca="1">(MMULT($G906:$K906,Y$1:Y$5)-MMULT($G906:$K906,X$1:X$5))/MMULT($G906:$K906,Y$1:Y$5)</f>
        <v>-2.1176266804995513E-3</v>
      </c>
      <c r="Z906" cm="1">
        <f t="array" aca="1" ref="Z906" ca="1">(MMULT($G906:$K906,Z$1:Z$5)-MMULT($G906:$K906,Y$1:Y$5))/MMULT($G906:$K906,Z$1:Z$5)</f>
        <v>1.1076521594747837E-2</v>
      </c>
      <c r="AA906" cm="1">
        <f t="array" aca="1" ref="AA906" ca="1">(MMULT($G906:$K906,AA$1:AA$5)-MMULT($G906:$K906,Z$1:Z$5))/MMULT($G906:$K906,AA$1:AA$5)</f>
        <v>-4.7998566534321165E-3</v>
      </c>
      <c r="AB906" cm="1">
        <f t="array" aca="1" ref="AB906" ca="1">(MMULT($G906:$K906,AB$1:AB$5)-MMULT($G906:$K906,AA$1:AA$5))/MMULT($G906:$K906,AB$1:AB$5)</f>
        <v>-1.0150947324587482E-3</v>
      </c>
      <c r="AC906" cm="1">
        <f t="array" aca="1" ref="AC906" ca="1">(MMULT($G906:$K906,AC$1:AC$5)-MMULT($G906:$K906,AB$1:AB$5))/MMULT($G906:$K906,AC$1:AC$5)</f>
        <v>3.4793274671807576E-3</v>
      </c>
      <c r="AD906" cm="1">
        <f t="array" aca="1" ref="AD906" ca="1">(MMULT($G906:$K906,AD$1:AD$5)-MMULT($G906:$K906,AC$1:AC$5))/MMULT($G906:$K906,AD$1:AD$5)</f>
        <v>-1.3362390817785098E-2</v>
      </c>
      <c r="AE906" cm="1">
        <f t="array" aca="1" ref="AE906" ca="1">(MMULT($G906:$K906,AE$1:AE$5)-MMULT($G906:$K906,AD$1:AD$5))/MMULT($G906:$K906,AE$1:AE$5)</f>
        <v>-1.0602274498344813E-2</v>
      </c>
      <c r="AF906" cm="1">
        <f t="array" aca="1" ref="AF906" ca="1">(MMULT($G906:$K906,AF$1:AF$5)-MMULT($G906:$K906,AE$1:AE$5))/MMULT($G906:$K906,AF$1:AF$5)</f>
        <v>-1.0522746148143846E-2</v>
      </c>
      <c r="AG906" cm="1">
        <f t="array" aca="1" ref="AG906" ca="1">(MMULT($G906:$K906,AG$1:AG$5)-MMULT($G906:$K906,AF$1:AF$5))/MMULT($G906:$K906,AG$1:AG$5)</f>
        <v>9.6027950027118296E-4</v>
      </c>
      <c r="AH906" cm="1">
        <f t="array" aca="1" ref="AH906" ca="1">(MMULT($G906:$K906,AH$1:AH$5)-MMULT($G906:$K906,AG$1:AG$5))/MMULT($G906:$K906,AH$1:AH$5)</f>
        <v>1.4953644997028601E-2</v>
      </c>
      <c r="AI906" cm="1">
        <f t="array" aca="1" ref="AI906" ca="1">(MMULT($G906:$K906,AI$1:AI$5)-MMULT($G906:$K906,AH$1:AH$5))/MMULT($G906:$K906,AI$1:AI$5)</f>
        <v>-1.5333755892575189E-3</v>
      </c>
      <c r="AJ906" cm="1">
        <f t="array" aca="1" ref="AJ906" ca="1">(MMULT($G906:$K906,AJ$1:AJ$5)-MMULT($G906:$K906,AI$1:AI$5))/MMULT($G906:$K906,AJ$1:AJ$5)</f>
        <v>1.1216856755766394E-3</v>
      </c>
      <c r="AK906" cm="1">
        <f t="array" aca="1" ref="AK906" ca="1">(MMULT($G906:$K906,AK$1:AK$5)-MMULT($G906:$K906,AJ$1:AJ$5))/MMULT($G906:$K906,AK$1:AK$5)</f>
        <v>-1.9301472290270658E-2</v>
      </c>
      <c r="AL906" cm="1">
        <f t="array" aca="1" ref="AL906" ca="1">(MMULT($G906:$K906,AL$1:AL$5)-MMULT($G906:$K906,AK$1:AK$5))/MMULT($G906:$K906,AL$1:AL$5)</f>
        <v>9.8561771471254809E-3</v>
      </c>
      <c r="AM906" cm="1">
        <f t="array" aca="1" ref="AM906" ca="1">(MMULT($G906:$K906,AM$1:AM$5)-MMULT($G906:$K906,AL$1:AL$5))/MMULT($G906:$K906,AM$1:AM$5)</f>
        <v>-1.1896235065785026E-3</v>
      </c>
      <c r="AN906" cm="1">
        <f t="array" aca="1" ref="AN906" ca="1">(MMULT($G906:$K906,AN$1:AN$5)-MMULT($G906:$K906,AM$1:AM$5))/MMULT($G906:$K906,AN$1:AN$5)</f>
        <v>-4.9827303933140075E-3</v>
      </c>
      <c r="AO906" cm="1">
        <f t="array" aca="1" ref="AO906" ca="1">(MMULT($G906:$K906,AO$1:AO$5)-MMULT($G906:$K906,AN$1:AN$5))/MMULT($G906:$K906,AO$1:AO$5)</f>
        <v>8.6895654833218337E-3</v>
      </c>
      <c r="AP906" cm="1">
        <f t="array" aca="1" ref="AP906" ca="1">(MMULT($G906:$K906,AP$1:AP$5)-MMULT($G906:$K906,AO$1:AO$5))/MMULT($G906:$K906,AP$1:AP$5)</f>
        <v>6.1192791566061662E-4</v>
      </c>
      <c r="AQ906" cm="1">
        <f t="array" aca="1" ref="AQ906" ca="1">(MMULT($G906:$K906,AQ$1:AQ$5)-MMULT($G906:$K906,AP$1:AP$5))/MMULT($G906:$K906,AQ$1:AQ$5)</f>
        <v>1.1393388917418389E-2</v>
      </c>
      <c r="AR906" cm="1">
        <f t="array" aca="1" ref="AR906" ca="1">(MMULT($G906:$K906,AR$1:AR$5)-MMULT($G906:$K906,AQ$1:AQ$5))/MMULT($G906:$K906,AR$1:AR$5)</f>
        <v>2.8309409628118165E-3</v>
      </c>
      <c r="AS906" cm="1">
        <f t="array" aca="1" ref="AS906" ca="1">(MMULT($G906:$K906,AS$1:AS$5)-MMULT($G906:$K906,AR$1:AR$5))/MMULT($G906:$K906,AS$1:AS$5)</f>
        <v>-9.6295491193958364E-3</v>
      </c>
      <c r="AT906" cm="1">
        <f t="array" aca="1" ref="AT906" ca="1">(MMULT($G906:$K906,AT$1:AT$5)-MMULT($G906:$K906,AS$1:AS$5))/MMULT($G906:$K906,AT$1:AT$5)</f>
        <v>4.4003726131029318E-3</v>
      </c>
      <c r="AU906" cm="1">
        <f t="array" aca="1" ref="AU906" ca="1">(MMULT($G906:$K906,AU$1:AU$5)-MMULT($G906:$K906,AT$1:AT$5))/MMULT($G906:$K906,AU$1:AU$5)</f>
        <v>-9.3154234233027416E-3</v>
      </c>
      <c r="AV906" cm="1">
        <f t="array" aca="1" ref="AV906" ca="1">(MMULT($G906:$K906,AV$1:AV$5)-MMULT($G906:$K906,AU$1:AU$5))/MMULT($G906:$K906,AV$1:AV$5)</f>
        <v>8.0853914319362619E-3</v>
      </c>
      <c r="AW906" cm="1">
        <f t="array" aca="1" ref="AW906" ca="1">(MMULT($G906:$K906,AW$1:AW$5)-MMULT($G906:$K906,AV$1:AV$5))/MMULT($G906:$K906,AW$1:AW$5)</f>
        <v>7.8861887820947767E-3</v>
      </c>
      <c r="AX906" cm="1">
        <f t="array" aca="1" ref="AX906" ca="1">(MMULT($G906:$K906,AX$1:AX$5)-MMULT($G906:$K906,AW$1:AW$5))/MMULT($G906:$K906,AX$1:AX$5)</f>
        <v>-3.3224896782491973E-3</v>
      </c>
      <c r="AY906" cm="1">
        <f t="array" aca="1" ref="AY906" ca="1">(MMULT($G906:$K906,AY$1:AY$5)-MMULT($G906:$K906,AX$1:AX$5))/MMULT($G906:$K906,AY$1:AY$5)</f>
        <v>5.7556533137632275E-4</v>
      </c>
      <c r="AZ906" cm="1">
        <f t="array" aca="1" ref="AZ906" ca="1">(MMULT($G906:$K906,AZ$1:AZ$5)-MMULT($G906:$K906,AY$1:AY$5))/MMULT($G906:$K906,AZ$1:AZ$5)</f>
        <v>-7.9837062395189552E-3</v>
      </c>
      <c r="BA906" cm="1">
        <f t="array" aca="1" ref="BA906" ca="1">(MMULT($G906:$K906,BA$1:BA$5)-MMULT($G906:$K906,AZ$1:AZ$5))/MMULT($G906:$K906,BA$1:BA$5)</f>
        <v>-1.8525172861477132E-2</v>
      </c>
      <c r="BB906" cm="1">
        <f t="array" aca="1" ref="BB906" ca="1">(MMULT($G906:$K906,BB$1:BB$5)-MMULT($G906:$K906,BA$1:BA$5))/MMULT($G906:$K906,BB$1:BB$5)</f>
        <v>-1.033072528180004E-3</v>
      </c>
      <c r="BC906" cm="1">
        <f t="array" aca="1" ref="BC906" ca="1">(MMULT($G906:$K906,BC$1:BC$5)-MMULT($G906:$K906,BB$1:BB$5))/MMULT($G906:$K906,BC$1:BC$5)</f>
        <v>1.6345065392380515E-3</v>
      </c>
      <c r="BD906" cm="1">
        <f t="array" aca="1" ref="BD906" ca="1">(MMULT($G906:$K906,BD$1:BD$5)-MMULT($G906:$K906,BC$1:BC$5))/MMULT($G906:$K906,BD$1:BD$5)</f>
        <v>8.6039855252729256E-3</v>
      </c>
      <c r="BE906" cm="1">
        <f t="array" aca="1" ref="BE906" ca="1">(MMULT($G906:$K906,BE$1:BE$5)-MMULT($G906:$K906,BD$1:BD$5))/MMULT($G906:$K906,BE$1:BE$5)</f>
        <v>1.0655363442201599E-3</v>
      </c>
      <c r="BF906" cm="1">
        <f t="array" aca="1" ref="BF906" ca="1">(MMULT($G906:$K906,BF$1:BF$5)-MMULT($G906:$K906,BE$1:BE$5))/MMULT($G906:$K906,BF$1:BF$5)</f>
        <v>-1.4361840289604782E-2</v>
      </c>
      <c r="BG906" cm="1">
        <f t="array" aca="1" ref="BG906" ca="1">(MMULT($G906:$K906,BG$1:BG$5)-MMULT($G906:$K906,BF$1:BF$5))/MMULT($G906:$K906,BG$1:BG$5)</f>
        <v>8.6978400159095168E-3</v>
      </c>
      <c r="BH906" cm="1">
        <f t="array" aca="1" ref="BH906" ca="1">(MMULT($G906:$K906,BH$1:BH$5)-MMULT($G906:$K906,BG$1:BG$5))/MMULT($G906:$K906,BH$1:BH$5)</f>
        <v>3.5550723749929792E-3</v>
      </c>
      <c r="BI906" cm="1">
        <f t="array" aca="1" ref="BI906" ca="1">(MMULT($G906:$K906,BI$1:BI$5)-MMULT($G906:$K906,BH$1:BH$5))/MMULT($G906:$K906,BI$1:BI$5)</f>
        <v>1.5167933473374152E-2</v>
      </c>
      <c r="BJ906" cm="1">
        <f t="array" aca="1" ref="BJ906" ca="1">(MMULT($G906:$K906,BJ$1:BJ$5)-MMULT($G906:$K906,BI$1:BI$5))/MMULT($G906:$K906,BJ$1:BJ$5)</f>
        <v>-1.4253486907653275E-2</v>
      </c>
      <c r="BK906" cm="1">
        <f t="array" aca="1" ref="BK906" ca="1">(MMULT($G906:$K906,BK$1:BK$5)-MMULT($G906:$K906,BJ$1:BJ$5))/MMULT($G906:$K906,BK$1:BK$5)</f>
        <v>7.0705877133733063E-3</v>
      </c>
      <c r="BL906" cm="1">
        <f t="array" aca="1" ref="BL906" ca="1">(MMULT($G906:$K906,BL$1:BL$5)-MMULT($G906:$K906,BK$1:BK$5))/MMULT($G906:$K906,BL$1:BL$5)</f>
        <v>-2.9332344953867974E-3</v>
      </c>
      <c r="BM906" cm="1">
        <f t="array" aca="1" ref="BM906" ca="1">(MMULT($G906:$K906,BM$1:BM$5)-MMULT($G906:$K906,BL$1:BL$5))/MMULT($G906:$K906,BM$1:BM$5)</f>
        <v>6.7255984074272379E-3</v>
      </c>
      <c r="BN906" cm="1">
        <f t="array" aca="1" ref="BN906" ca="1">(MMULT($G906:$K906,BN$1:BN$5)-MMULT($G906:$K906,BM$1:BM$5))/MMULT($G906:$K906,BN$1:BN$5)</f>
        <v>-6.9726512380650823E-3</v>
      </c>
      <c r="BO906" cm="1">
        <f t="array" aca="1" ref="BO906" ca="1">(MMULT($G906:$K906,BO$1:BO$5)-MMULT($G906:$K906,BN$1:BN$5))/MMULT($G906:$K906,BO$1:BO$5)</f>
        <v>5.3363667298457693E-3</v>
      </c>
      <c r="BP906" cm="1">
        <f t="array" aca="1" ref="BP906" ca="1">(MMULT($G906:$K906,BP$1:BP$5)-MMULT($G906:$K906,BO$1:BO$5))/MMULT($G906:$K906,BP$1:BP$5)</f>
        <v>-1.5631599778188773E-2</v>
      </c>
      <c r="BQ906" cm="1">
        <f t="array" aca="1" ref="BQ906" ca="1">(MMULT($G906:$K906,BQ$1:BQ$5)-MMULT($G906:$K906,BP$1:BP$5))/MMULT($G906:$K906,BQ$1:BQ$5)</f>
        <v>5.4709743535008024E-3</v>
      </c>
      <c r="BR906" cm="1">
        <f t="array" aca="1" ref="BR906" ca="1">(MMULT($G906:$K906,BR$1:BR$5)-MMULT($G906:$K906,BQ$1:BQ$5))/MMULT($G906:$K906,BR$1:BR$5)</f>
        <v>-1.0304761367820471E-3</v>
      </c>
      <c r="BS906" cm="1">
        <f t="array" aca="1" ref="BS906" ca="1">(MMULT($G906:$K906,BS$1:BS$5)-MMULT($G906:$K906,BR$1:BR$5))/MMULT($G906:$K906,BS$1:BS$5)</f>
        <v>1.3634685636413522E-3</v>
      </c>
      <c r="BT906" cm="1">
        <f t="array" aca="1" ref="BT906" ca="1">(MMULT($G906:$K906,BT$1:BT$5)-MMULT($G906:$K906,BS$1:BS$5))/MMULT($G906:$K906,BT$1:BT$5)</f>
        <v>3.5315047777609628E-3</v>
      </c>
      <c r="BU906" cm="1">
        <f t="array" aca="1" ref="BU906" ca="1">(MMULT($G906:$K906,BU$1:BU$5)-MMULT($G906:$K906,BT$1:BT$5))/MMULT($G906:$K906,BU$1:BU$5)</f>
        <v>-9.351725296535475E-3</v>
      </c>
      <c r="BV906" cm="1">
        <f t="array" aca="1" ref="BV906" ca="1">(MMULT($G906:$K906,BV$1:BV$5)-MMULT($G906:$K906,BU$1:BU$5))/MMULT($G906:$K906,BV$1:BV$5)</f>
        <v>5.3906239594184065E-3</v>
      </c>
      <c r="BW906" cm="1">
        <f t="array" aca="1" ref="BW906" ca="1">(MMULT($G906:$K906,BW$1:BW$5)-MMULT($G906:$K906,BV$1:BV$5))/MMULT($G906:$K906,BW$1:BW$5)</f>
        <v>1.3409588689957107E-2</v>
      </c>
      <c r="BX906" cm="1">
        <f t="array" aca="1" ref="BX906" ca="1">(MMULT($G906:$K906,BX$1:BX$5)-MMULT($G906:$K906,BW$1:BW$5))/MMULT($G906:$K906,BX$1:BX$5)</f>
        <v>-2.235325006234528E-2</v>
      </c>
      <c r="BY906" cm="1">
        <f t="array" aca="1" ref="BY906" ca="1">(MMULT($G906:$K906,BY$1:BY$5)-MMULT($G906:$K906,BX$1:BX$5))/MMULT($G906:$K906,BY$1:BY$5)</f>
        <v>-9.9686270315009814E-3</v>
      </c>
      <c r="BZ906" cm="1">
        <f t="array" aca="1" ref="BZ906" ca="1">(MMULT($G906:$K906,BZ$1:BZ$5)-MMULT($G906:$K906,BY$1:BY$5))/MMULT($G906:$K906,BZ$1:BZ$5)</f>
        <v>3.3570538717033567E-3</v>
      </c>
      <c r="CA906" cm="1">
        <f t="array" aca="1" ref="CA906" ca="1">(MMULT($G906:$K906,CA$1:CA$5)-MMULT($G906:$K906,BZ$1:BZ$5))/MMULT($G906:$K906,CA$1:CA$5)</f>
        <v>1.2298117714096989E-2</v>
      </c>
      <c r="CB906" cm="1">
        <f t="array" aca="1" ref="CB906" ca="1">(MMULT($G906:$K906,CB$1:CB$5)-MMULT($G906:$K906,CA$1:CA$5))/MMULT($G906:$K906,CB$1:CB$5)</f>
        <v>-6.1091368958673985E-4</v>
      </c>
      <c r="CC906" cm="1">
        <f t="array" aca="1" ref="CC906" ca="1">(MMULT($G906:$K906,CC$1:CC$5)-MMULT($G906:$K906,CB$1:CB$5))/MMULT($G906:$K906,CC$1:CC$5)</f>
        <v>-7.8145638993767173E-3</v>
      </c>
      <c r="CD906" cm="1">
        <f t="array" aca="1" ref="CD906" ca="1">(MMULT($G906:$K906,CD$1:CD$5)-MMULT($G906:$K906,CC$1:CC$5))/MMULT($G906:$K906,CD$1:CD$5)</f>
        <v>-3.7477784928783443E-3</v>
      </c>
      <c r="CE906" cm="1">
        <f t="array" aca="1" ref="CE906" ca="1">(MMULT($G906:$K906,CE$1:CE$5)-MMULT($G906:$K906,CD$1:CD$5))/MMULT($G906:$K906,CE$1:CE$5)</f>
        <v>1.3369430510951704E-2</v>
      </c>
      <c r="CF906" cm="1">
        <f t="array" aca="1" ref="CF906" ca="1">(MMULT($G906:$K906,CF$1:CF$5)-MMULT($G906:$K906,CE$1:CE$5))/MMULT($G906:$K906,CF$1:CF$5)</f>
        <v>1.1410101722799661E-2</v>
      </c>
      <c r="CG906" cm="1">
        <f t="array" aca="1" ref="CG906" ca="1">(MMULT($G906:$K906,CG$1:CG$5)-MMULT($G906:$K906,CF$1:CF$5))/MMULT($G906:$K906,CG$1:CG$5)</f>
        <v>-8.2350825270221494E-3</v>
      </c>
      <c r="CH906" cm="1">
        <f t="array" aca="1" ref="CH906" ca="1">(MMULT($G906:$K906,CH$1:CH$5)-MMULT($G906:$K906,CG$1:CG$5))/MMULT($G906:$K906,CH$1:CH$5)</f>
        <v>7.9539683062863024E-3</v>
      </c>
      <c r="CI906" cm="1">
        <f t="array" aca="1" ref="CI906" ca="1">(MMULT($G906:$K906,CI$1:CI$5)-MMULT($G906:$K906,CH$1:CH$5))/MMULT($G906:$K906,CI$1:CI$5)</f>
        <v>-4.859025858731358E-3</v>
      </c>
      <c r="CJ906" cm="1">
        <f t="array" aca="1" ref="CJ906" ca="1">(MMULT($G906:$K906,CJ$1:CJ$5)-MMULT($G906:$K906,CI$1:CI$5))/MMULT($G906:$K906,CJ$1:CJ$5)</f>
        <v>1.5832421410687334E-2</v>
      </c>
      <c r="CK906" cm="1">
        <f t="array" aca="1" ref="CK906" ca="1">(MMULT($G906:$K906,CK$1:CK$5)-MMULT($G906:$K906,CJ$1:CJ$5))/MMULT($G906:$K906,CK$1:CK$5)</f>
        <v>1.176892540895313E-2</v>
      </c>
      <c r="CL906" cm="1">
        <f t="array" aca="1" ref="CL906" ca="1">(MMULT($G906:$K906,CL$1:CL$5)-MMULT($G906:$K906,CK$1:CK$5))/MMULT($G906:$K906,CL$1:CL$5)</f>
        <v>-1.0380233100384561E-2</v>
      </c>
      <c r="CM906" cm="1">
        <f t="array" aca="1" ref="CM906" ca="1">(MMULT($G906:$K906,CM$1:CM$5)-MMULT($G906:$K906,CL$1:CL$5))/MMULT($G906:$K906,CM$1:CM$5)</f>
        <v>-3.0877134412520147E-3</v>
      </c>
      <c r="CN906" cm="1">
        <f t="array" aca="1" ref="CN906" ca="1">(MMULT($G906:$K906,CN$1:CN$5)-MMULT($G906:$K906,CM$1:CM$5))/MMULT($G906:$K906,CN$1:CN$5)</f>
        <v>-2.8514712875045089E-3</v>
      </c>
      <c r="CO906" cm="1">
        <f t="array" aca="1" ref="CO906" ca="1">(MMULT($G906:$K906,CO$1:CO$5)-MMULT($G906:$K906,CN$1:CN$5))/MMULT($G906:$K906,CO$1:CO$5)</f>
        <v>1.0640223440020694E-2</v>
      </c>
      <c r="CP906" cm="1">
        <f t="array" aca="1" ref="CP906" ca="1">(MMULT($G906:$K906,CP$1:CP$5)-MMULT($G906:$K906,CO$1:CO$5))/MMULT($G906:$K906,CP$1:CP$5)</f>
        <v>4.9856375816538937E-3</v>
      </c>
      <c r="CQ906" cm="1">
        <f t="array" aca="1" ref="CQ906" ca="1">(MMULT($G906:$K906,CQ$1:CQ$5)-MMULT($G906:$K906,CP$1:CP$5))/MMULT($G906:$K906,CQ$1:CQ$5)</f>
        <v>7.9137871226360186E-4</v>
      </c>
      <c r="CR906" cm="1">
        <f t="array" aca="1" ref="CR906" ca="1">(MMULT($G906:$K906,CR$1:CR$5)-MMULT($G906:$K906,CQ$1:CQ$5))/MMULT($G906:$K906,CR$1:CR$5)</f>
        <v>3.618767782509703E-3</v>
      </c>
      <c r="CS906" cm="1">
        <f t="array" aca="1" ref="CS906" ca="1">(MMULT($G906:$K906,CS$1:CS$5)-MMULT($G906:$K906,CR$1:CR$5))/MMULT($G906:$K906,CS$1:CS$5)</f>
        <v>-1.3658806248014592E-2</v>
      </c>
      <c r="CT906" cm="1">
        <f t="array" aca="1" ref="CT906" ca="1">(MMULT($G906:$K906,CT$1:CT$5)-MMULT($G906:$K906,CS$1:CS$5))/MMULT($G906:$K906,CT$1:CT$5)</f>
        <v>-1.8771937968457574E-2</v>
      </c>
      <c r="CU906" cm="1">
        <f t="array" aca="1" ref="CU906" ca="1">(MMULT($G906:$K906,CU$1:CU$5)-MMULT($G906:$K906,CT$1:CT$5))/MMULT($G906:$K906,CU$1:CU$5)</f>
        <v>-9.132689848284031E-3</v>
      </c>
      <c r="CV906" cm="1">
        <f t="array" aca="1" ref="CV906" ca="1">(MMULT($G906:$K906,CV$1:CV$5)-MMULT($G906:$K906,CU$1:CU$5))/MMULT($G906:$K906,CV$1:CV$5)</f>
        <v>1.4418998534077146E-2</v>
      </c>
      <c r="CW906" cm="1">
        <f t="array" aca="1" ref="CW906" ca="1">(MMULT($G906:$K906,CW$1:CW$5)-MMULT($G906:$K906,CV$1:CV$5))/MMULT($G906:$K906,CW$1:CW$5)</f>
        <v>1.6073294085007895E-2</v>
      </c>
      <c r="CX906" cm="1">
        <f t="array" aca="1" ref="CX906" ca="1">(MMULT($G906:$K906,CX$1:CX$5)-MMULT($G906:$K906,CW$1:CW$5))/MMULT($G906:$K906,CX$1:CX$5)</f>
        <v>-1.4762564644186914E-3</v>
      </c>
      <c r="CY906" cm="1">
        <f t="array" aca="1" ref="CY906" ca="1">(MMULT($G906:$K906,CY$1:CY$5)-MMULT($G906:$K906,CX$1:CX$5))/MMULT($G906:$K906,CY$1:CY$5)</f>
        <v>4.3378708219197863E-3</v>
      </c>
      <c r="CZ906" cm="1">
        <f t="array" aca="1" ref="CZ906" ca="1">(MMULT($G906:$K906,CZ$1:CZ$5)-MMULT($G906:$K906,CY$1:CY$5))/MMULT($G906:$K906,CZ$1:CZ$5)</f>
        <v>9.7214432711146478E-3</v>
      </c>
      <c r="DA906" cm="1">
        <f t="array" aca="1" ref="DA906" ca="1">(MMULT($G906:$K906,DA$1:DA$5)-MMULT($G906:$K906,CZ$1:CZ$5))/MMULT($G906:$K906,DA$1:DA$5)</f>
        <v>-1.6371140776723685E-2</v>
      </c>
      <c r="DB906" cm="1">
        <f t="array" aca="1" ref="DB906" ca="1">(MMULT($G906:$K906,DB$1:DB$5)-MMULT($G906:$K906,DA$1:DA$5))/MMULT($G906:$K906,DB$1:DB$5)</f>
        <v>9.8691693013120019E-3</v>
      </c>
      <c r="DC906" cm="1">
        <f t="array" aca="1" ref="DC906" ca="1">(MMULT($G906:$K906,DC$1:DC$5)-MMULT($G906:$K906,DB$1:DB$5))/MMULT($G906:$K906,DC$1:DC$5)</f>
        <v>-1.8108720958094848E-2</v>
      </c>
      <c r="DD906" cm="1">
        <f t="array" aca="1" ref="DD906" ca="1">(MMULT($G906:$K906,DD$1:DD$5)-MMULT($G906:$K906,DC$1:DC$5))/MMULT($G906:$K906,DD$1:DD$5)</f>
        <v>1.6523271359921585E-2</v>
      </c>
      <c r="DE906" cm="1">
        <f t="array" aca="1" ref="DE906" ca="1">(MMULT($G906:$K906,DE$1:DE$5)-MMULT($G906:$K906,DD$1:DD$5))/MMULT($G906:$K906,DE$1:DE$5)</f>
        <v>4.6792438838341392E-3</v>
      </c>
      <c r="DF906" cm="1">
        <f t="array" aca="1" ref="DF906" ca="1">(MMULT($G906:$K906,DF$1:DF$5)-MMULT($G906:$K906,DE$1:DE$5))/MMULT($G906:$K906,DF$1:DF$5)</f>
        <v>2.7269423497394141E-2</v>
      </c>
      <c r="DG906" cm="1">
        <f t="array" aca="1" ref="DG906" ca="1">(MMULT($G906:$K906,DG$1:DG$5)-MMULT($G906:$K906,DF$1:DF$5))/MMULT($G906:$K906,DG$1:DG$5)</f>
        <v>-2.133965902552154E-2</v>
      </c>
      <c r="DH906" cm="1">
        <f t="array" aca="1" ref="DH906" ca="1">(MMULT($G906:$K906,DH$1:DH$5)-MMULT($G906:$K906,DG$1:DG$5))/MMULT($G906:$K906,DH$1:DH$5)</f>
        <v>1.1147276422058466E-2</v>
      </c>
      <c r="DI906" cm="1">
        <f t="array" aca="1" ref="DI906" ca="1">(MMULT($G906:$K906,DI$1:DI$5)-MMULT($G906:$K906,DH$1:DH$5))/MMULT($G906:$K906,DI$1:DI$5)</f>
        <v>7.6506781306669314E-3</v>
      </c>
      <c r="DJ906" cm="1">
        <f t="array" aca="1" ref="DJ906" ca="1">(MMULT($G906:$K906,DJ$1:DJ$5)-MMULT($G906:$K906,DI$1:DI$5))/MMULT($G906:$K906,DJ$1:DJ$5)</f>
        <v>-9.3578128398536572E-3</v>
      </c>
      <c r="DK906" cm="1">
        <f t="array" aca="1" ref="DK906" ca="1">(MMULT($G906:$K906,DK$1:DK$5)-MMULT($G906:$K906,DJ$1:DJ$5))/MMULT($G906:$K906,DK$1:DK$5)</f>
        <v>1.4915671057180886E-3</v>
      </c>
      <c r="DL906" cm="1">
        <f t="array" aca="1" ref="DL906" ca="1">(MMULT($G906:$K906,DL$1:DL$5)-MMULT($G906:$K906,DK$1:DK$5))/MMULT($G906:$K906,DL$1:DL$5)</f>
        <v>4.0126923767903793E-3</v>
      </c>
      <c r="DM906" cm="1">
        <f t="array" aca="1" ref="DM906" ca="1">(MMULT($G906:$K906,DM$1:DM$5)-MMULT($G906:$K906,DL$1:DL$5))/MMULT($G906:$K906,DM$1:DM$5)</f>
        <v>2.9600583138120673E-3</v>
      </c>
      <c r="DN906" cm="1">
        <f t="array" aca="1" ref="DN906" ca="1">(MMULT($G906:$K906,DN$1:DN$5)-MMULT($G906:$K906,DM$1:DM$5))/MMULT($G906:$K906,DN$1:DN$5)</f>
        <v>5.6174474027175685E-4</v>
      </c>
      <c r="DO906" cm="1">
        <f t="array" aca="1" ref="DO906" ca="1">(MMULT($G906:$K906,DO$1:DO$5)-MMULT($G906:$K906,DN$1:DN$5))/MMULT($G906:$K906,DO$1:DO$5)</f>
        <v>2.1146210731947494E-3</v>
      </c>
      <c r="DP906" cm="1">
        <f t="array" aca="1" ref="DP906" ca="1">(MMULT($G906:$K906,DP$1:DP$5)-MMULT($G906:$K906,DO$1:DO$5))/MMULT($G906:$K906,DP$1:DP$5)</f>
        <v>1.2282548514544791E-2</v>
      </c>
      <c r="DQ906" cm="1">
        <f t="array" aca="1" ref="DQ906" ca="1">(MMULT($G906:$K906,DQ$1:DQ$5)-MMULT($G906:$K906,DP$1:DP$5))/MMULT($G906:$K906,DQ$1:DQ$5)</f>
        <v>-3.6239405221391774E-3</v>
      </c>
      <c r="DR906" cm="1">
        <f t="array" aca="1" ref="DR906" ca="1">(MMULT($G906:$K906,DR$1:DR$5)-MMULT($G906:$K906,DQ$1:DQ$5))/MMULT($G906:$K906,DR$1:DR$5)</f>
        <v>-1.6460572781773951E-2</v>
      </c>
      <c r="DS906" cm="1">
        <f t="array" aca="1" ref="DS906" ca="1">(MMULT($G906:$K906,DS$1:DS$5)-MMULT($G906:$K906,DR$1:DR$5))/MMULT($G906:$K906,DS$1:DS$5)</f>
        <v>-5.4553751871533737E-3</v>
      </c>
      <c r="DT906">
        <f t="shared" ca="1" si="103"/>
        <v>3.3909927239010319E-4</v>
      </c>
      <c r="DU906">
        <f t="shared" ca="1" si="104"/>
        <v>1.0086767049871714E-2</v>
      </c>
    </row>
    <row r="907" spans="1:125" x14ac:dyDescent="0.3">
      <c r="A907">
        <v>4.0946182055565154E-2</v>
      </c>
      <c r="B907">
        <v>1.3216084582941332E-2</v>
      </c>
      <c r="C907">
        <v>0.5760593667799474</v>
      </c>
      <c r="D907">
        <v>0.26556073958873339</v>
      </c>
      <c r="E907">
        <v>0.10421762699281277</v>
      </c>
      <c r="G907">
        <f t="shared" ca="1" si="98"/>
        <v>5737</v>
      </c>
      <c r="H907">
        <f t="shared" ca="1" si="99"/>
        <v>511</v>
      </c>
      <c r="I907">
        <f t="shared" ca="1" si="100"/>
        <v>212</v>
      </c>
      <c r="J907">
        <f t="shared" ca="1" si="101"/>
        <v>455</v>
      </c>
      <c r="K907">
        <f t="shared" ca="1" si="102"/>
        <v>3450</v>
      </c>
      <c r="N907" cm="1">
        <f t="array" aca="1" ref="N907" ca="1">(MMULT($G907:$K907,N$1:N$5)-MMULT($G907:$K907,M$1:M$5))/MMULT($G907:$K907,N$1:N$5)</f>
        <v>-2.0109617853170487E-3</v>
      </c>
      <c r="O907" cm="1">
        <f t="array" aca="1" ref="O907" ca="1">(MMULT($G907:$K907,O$1:O$5)-MMULT($G907:$K907,N$1:N$5))/MMULT($G907:$K907,O$1:O$5)</f>
        <v>7.3673188467227079E-4</v>
      </c>
      <c r="P907" cm="1">
        <f t="array" aca="1" ref="P907" ca="1">(MMULT($G907:$K907,P$1:P$5)-MMULT($G907:$K907,O$1:O$5))/MMULT($G907:$K907,P$1:P$5)</f>
        <v>6.9529513366019327E-3</v>
      </c>
      <c r="Q907" cm="1">
        <f t="array" aca="1" ref="Q907" ca="1">(MMULT($G907:$K907,Q$1:Q$5)-MMULT($G907:$K907,P$1:P$5))/MMULT($G907:$K907,Q$1:Q$5)</f>
        <v>4.9037602522308699E-3</v>
      </c>
      <c r="R907" cm="1">
        <f t="array" aca="1" ref="R907" ca="1">(MMULT($G907:$K907,R$1:R$5)-MMULT($G907:$K907,Q$1:Q$5))/MMULT($G907:$K907,R$1:R$5)</f>
        <v>-2.2114817845332566E-2</v>
      </c>
      <c r="S907" cm="1">
        <f t="array" aca="1" ref="S907" ca="1">(MMULT($G907:$K907,S$1:S$5)-MMULT($G907:$K907,R$1:R$5))/MMULT($G907:$K907,S$1:S$5)</f>
        <v>9.7809183049480941E-3</v>
      </c>
      <c r="T907" cm="1">
        <f t="array" aca="1" ref="T907" ca="1">(MMULT($G907:$K907,T$1:T$5)-MMULT($G907:$K907,S$1:S$5))/MMULT($G907:$K907,T$1:T$5)</f>
        <v>1.3152780392610721E-2</v>
      </c>
      <c r="U907" cm="1">
        <f t="array" aca="1" ref="U907" ca="1">(MMULT($G907:$K907,U$1:U$5)-MMULT($G907:$K907,T$1:T$5))/MMULT($G907:$K907,U$1:U$5)</f>
        <v>1.7755631379768155E-2</v>
      </c>
      <c r="V907" cm="1">
        <f t="array" aca="1" ref="V907" ca="1">(MMULT($G907:$K907,V$1:V$5)-MMULT($G907:$K907,U$1:U$5))/MMULT($G907:$K907,V$1:V$5)</f>
        <v>-7.317915179572405E-3</v>
      </c>
      <c r="W907" cm="1">
        <f t="array" aca="1" ref="W907" ca="1">(MMULT($G907:$K907,W$1:W$5)-MMULT($G907:$K907,V$1:V$5))/MMULT($G907:$K907,W$1:W$5)</f>
        <v>-6.6321728587165237E-3</v>
      </c>
      <c r="X907" cm="1">
        <f t="array" aca="1" ref="X907" ca="1">(MMULT($G907:$K907,X$1:X$5)-MMULT($G907:$K907,W$1:W$5))/MMULT($G907:$K907,X$1:X$5)</f>
        <v>1.3489043966852102E-3</v>
      </c>
      <c r="Y907" cm="1">
        <f t="array" aca="1" ref="Y907" ca="1">(MMULT($G907:$K907,Y$1:Y$5)-MMULT($G907:$K907,X$1:X$5))/MMULT($G907:$K907,Y$1:Y$5)</f>
        <v>-2.9579496129732707E-3</v>
      </c>
      <c r="Z907" cm="1">
        <f t="array" aca="1" ref="Z907" ca="1">(MMULT($G907:$K907,Z$1:Z$5)-MMULT($G907:$K907,Y$1:Y$5))/MMULT($G907:$K907,Z$1:Z$5)</f>
        <v>1.2370943474610579E-2</v>
      </c>
      <c r="AA907" cm="1">
        <f t="array" aca="1" ref="AA907" ca="1">(MMULT($G907:$K907,AA$1:AA$5)-MMULT($G907:$K907,Z$1:Z$5))/MMULT($G907:$K907,AA$1:AA$5)</f>
        <v>-6.0516649759685594E-3</v>
      </c>
      <c r="AB907" cm="1">
        <f t="array" aca="1" ref="AB907" ca="1">(MMULT($G907:$K907,AB$1:AB$5)-MMULT($G907:$K907,AA$1:AA$5))/MMULT($G907:$K907,AB$1:AB$5)</f>
        <v>-2.9294070618198493E-3</v>
      </c>
      <c r="AC907" cm="1">
        <f t="array" aca="1" ref="AC907" ca="1">(MMULT($G907:$K907,AC$1:AC$5)-MMULT($G907:$K907,AB$1:AB$5))/MMULT($G907:$K907,AC$1:AC$5)</f>
        <v>2.1485862043172954E-3</v>
      </c>
      <c r="AD907" cm="1">
        <f t="array" aca="1" ref="AD907" ca="1">(MMULT($G907:$K907,AD$1:AD$5)-MMULT($G907:$K907,AC$1:AC$5))/MMULT($G907:$K907,AD$1:AD$5)</f>
        <v>-8.2047401859019157E-3</v>
      </c>
      <c r="AE907" cm="1">
        <f t="array" aca="1" ref="AE907" ca="1">(MMULT($G907:$K907,AE$1:AE$5)-MMULT($G907:$K907,AD$1:AD$5))/MMULT($G907:$K907,AE$1:AE$5)</f>
        <v>-8.9064672458407362E-3</v>
      </c>
      <c r="AF907" cm="1">
        <f t="array" aca="1" ref="AF907" ca="1">(MMULT($G907:$K907,AF$1:AF$5)-MMULT($G907:$K907,AE$1:AE$5))/MMULT($G907:$K907,AF$1:AF$5)</f>
        <v>-9.9986365811748079E-3</v>
      </c>
      <c r="AG907" cm="1">
        <f t="array" aca="1" ref="AG907" ca="1">(MMULT($G907:$K907,AG$1:AG$5)-MMULT($G907:$K907,AF$1:AF$5))/MMULT($G907:$K907,AG$1:AG$5)</f>
        <v>1.1116197960296598E-3</v>
      </c>
      <c r="AH907" cm="1">
        <f t="array" aca="1" ref="AH907" ca="1">(MMULT($G907:$K907,AH$1:AH$5)-MMULT($G907:$K907,AG$1:AG$5))/MMULT($G907:$K907,AH$1:AH$5)</f>
        <v>1.4859132802655281E-2</v>
      </c>
      <c r="AI907" cm="1">
        <f t="array" aca="1" ref="AI907" ca="1">(MMULT($G907:$K907,AI$1:AI$5)-MMULT($G907:$K907,AH$1:AH$5))/MMULT($G907:$K907,AI$1:AI$5)</f>
        <v>-5.7061719305605803E-3</v>
      </c>
      <c r="AJ907" cm="1">
        <f t="array" aca="1" ref="AJ907" ca="1">(MMULT($G907:$K907,AJ$1:AJ$5)-MMULT($G907:$K907,AI$1:AI$5))/MMULT($G907:$K907,AJ$1:AJ$5)</f>
        <v>-6.8525386069922286E-4</v>
      </c>
      <c r="AK907" cm="1">
        <f t="array" aca="1" ref="AK907" ca="1">(MMULT($G907:$K907,AK$1:AK$5)-MMULT($G907:$K907,AJ$1:AJ$5))/MMULT($G907:$K907,AK$1:AK$5)</f>
        <v>-1.8193647383501221E-2</v>
      </c>
      <c r="AL907" cm="1">
        <f t="array" aca="1" ref="AL907" ca="1">(MMULT($G907:$K907,AL$1:AL$5)-MMULT($G907:$K907,AK$1:AK$5))/MMULT($G907:$K907,AL$1:AL$5)</f>
        <v>1.2775423853108153E-2</v>
      </c>
      <c r="AM907" cm="1">
        <f t="array" aca="1" ref="AM907" ca="1">(MMULT($G907:$K907,AM$1:AM$5)-MMULT($G907:$K907,AL$1:AL$5))/MMULT($G907:$K907,AM$1:AM$5)</f>
        <v>-2.2676095360597134E-3</v>
      </c>
      <c r="AN907" cm="1">
        <f t="array" aca="1" ref="AN907" ca="1">(MMULT($G907:$K907,AN$1:AN$5)-MMULT($G907:$K907,AM$1:AM$5))/MMULT($G907:$K907,AN$1:AN$5)</f>
        <v>-7.4420472171367281E-3</v>
      </c>
      <c r="AO907" cm="1">
        <f t="array" aca="1" ref="AO907" ca="1">(MMULT($G907:$K907,AO$1:AO$5)-MMULT($G907:$K907,AN$1:AN$5))/MMULT($G907:$K907,AO$1:AO$5)</f>
        <v>6.5599261696844685E-3</v>
      </c>
      <c r="AP907" cm="1">
        <f t="array" aca="1" ref="AP907" ca="1">(MMULT($G907:$K907,AP$1:AP$5)-MMULT($G907:$K907,AO$1:AO$5))/MMULT($G907:$K907,AP$1:AP$5)</f>
        <v>-1.7039740083576356E-3</v>
      </c>
      <c r="AQ907" cm="1">
        <f t="array" aca="1" ref="AQ907" ca="1">(MMULT($G907:$K907,AQ$1:AQ$5)-MMULT($G907:$K907,AP$1:AP$5))/MMULT($G907:$K907,AQ$1:AQ$5)</f>
        <v>1.3255901585504706E-2</v>
      </c>
      <c r="AR907" cm="1">
        <f t="array" aca="1" ref="AR907" ca="1">(MMULT($G907:$K907,AR$1:AR$5)-MMULT($G907:$K907,AQ$1:AQ$5))/MMULT($G907:$K907,AR$1:AR$5)</f>
        <v>-2.7216626039662209E-3</v>
      </c>
      <c r="AS907" cm="1">
        <f t="array" aca="1" ref="AS907" ca="1">(MMULT($G907:$K907,AS$1:AS$5)-MMULT($G907:$K907,AR$1:AR$5))/MMULT($G907:$K907,AS$1:AS$5)</f>
        <v>-1.3355315898922264E-2</v>
      </c>
      <c r="AT907" cm="1">
        <f t="array" aca="1" ref="AT907" ca="1">(MMULT($G907:$K907,AT$1:AT$5)-MMULT($G907:$K907,AS$1:AS$5))/MMULT($G907:$K907,AT$1:AT$5)</f>
        <v>8.4966592967020713E-4</v>
      </c>
      <c r="AU907" cm="1">
        <f t="array" aca="1" ref="AU907" ca="1">(MMULT($G907:$K907,AU$1:AU$5)-MMULT($G907:$K907,AT$1:AT$5))/MMULT($G907:$K907,AU$1:AU$5)</f>
        <v>-8.9388154577018011E-3</v>
      </c>
      <c r="AV907" cm="1">
        <f t="array" aca="1" ref="AV907" ca="1">(MMULT($G907:$K907,AV$1:AV$5)-MMULT($G907:$K907,AU$1:AU$5))/MMULT($G907:$K907,AV$1:AV$5)</f>
        <v>6.8161489683180769E-3</v>
      </c>
      <c r="AW907" cm="1">
        <f t="array" aca="1" ref="AW907" ca="1">(MMULT($G907:$K907,AW$1:AW$5)-MMULT($G907:$K907,AV$1:AV$5))/MMULT($G907:$K907,AW$1:AW$5)</f>
        <v>6.9756137467360075E-3</v>
      </c>
      <c r="AX907" cm="1">
        <f t="array" aca="1" ref="AX907" ca="1">(MMULT($G907:$K907,AX$1:AX$5)-MMULT($G907:$K907,AW$1:AW$5))/MMULT($G907:$K907,AX$1:AX$5)</f>
        <v>8.5887416222762709E-3</v>
      </c>
      <c r="AY907" cm="1">
        <f t="array" aca="1" ref="AY907" ca="1">(MMULT($G907:$K907,AY$1:AY$5)-MMULT($G907:$K907,AX$1:AX$5))/MMULT($G907:$K907,AY$1:AY$5)</f>
        <v>-2.7096594057560656E-3</v>
      </c>
      <c r="AZ907" cm="1">
        <f t="array" aca="1" ref="AZ907" ca="1">(MMULT($G907:$K907,AZ$1:AZ$5)-MMULT($G907:$K907,AY$1:AY$5))/MMULT($G907:$K907,AZ$1:AZ$5)</f>
        <v>-6.2014854051030367E-3</v>
      </c>
      <c r="BA907" cm="1">
        <f t="array" aca="1" ref="BA907" ca="1">(MMULT($G907:$K907,BA$1:BA$5)-MMULT($G907:$K907,AZ$1:AZ$5))/MMULT($G907:$K907,BA$1:BA$5)</f>
        <v>-2.0437627516650632E-2</v>
      </c>
      <c r="BB907" cm="1">
        <f t="array" aca="1" ref="BB907" ca="1">(MMULT($G907:$K907,BB$1:BB$5)-MMULT($G907:$K907,BA$1:BA$5))/MMULT($G907:$K907,BB$1:BB$5)</f>
        <v>-2.9453506913318262E-3</v>
      </c>
      <c r="BC907" cm="1">
        <f t="array" aca="1" ref="BC907" ca="1">(MMULT($G907:$K907,BC$1:BC$5)-MMULT($G907:$K907,BB$1:BB$5))/MMULT($G907:$K907,BC$1:BC$5)</f>
        <v>2.1117204901678652E-3</v>
      </c>
      <c r="BD907" cm="1">
        <f t="array" aca="1" ref="BD907" ca="1">(MMULT($G907:$K907,BD$1:BD$5)-MMULT($G907:$K907,BC$1:BC$5))/MMULT($G907:$K907,BD$1:BD$5)</f>
        <v>5.9394650969992182E-3</v>
      </c>
      <c r="BE907" cm="1">
        <f t="array" aca="1" ref="BE907" ca="1">(MMULT($G907:$K907,BE$1:BE$5)-MMULT($G907:$K907,BD$1:BD$5))/MMULT($G907:$K907,BE$1:BE$5)</f>
        <v>3.1677138110308917E-3</v>
      </c>
      <c r="BF907" cm="1">
        <f t="array" aca="1" ref="BF907" ca="1">(MMULT($G907:$K907,BF$1:BF$5)-MMULT($G907:$K907,BE$1:BE$5))/MMULT($G907:$K907,BF$1:BF$5)</f>
        <v>-1.2669684083186802E-2</v>
      </c>
      <c r="BG907" cm="1">
        <f t="array" aca="1" ref="BG907" ca="1">(MMULT($G907:$K907,BG$1:BG$5)-MMULT($G907:$K907,BF$1:BF$5))/MMULT($G907:$K907,BG$1:BG$5)</f>
        <v>9.2156791929009236E-3</v>
      </c>
      <c r="BH907" cm="1">
        <f t="array" aca="1" ref="BH907" ca="1">(MMULT($G907:$K907,BH$1:BH$5)-MMULT($G907:$K907,BG$1:BG$5))/MMULT($G907:$K907,BH$1:BH$5)</f>
        <v>4.7686997827166471E-3</v>
      </c>
      <c r="BI907" cm="1">
        <f t="array" aca="1" ref="BI907" ca="1">(MMULT($G907:$K907,BI$1:BI$5)-MMULT($G907:$K907,BH$1:BH$5))/MMULT($G907:$K907,BI$1:BI$5)</f>
        <v>1.3381963644179578E-2</v>
      </c>
      <c r="BJ907" cm="1">
        <f t="array" aca="1" ref="BJ907" ca="1">(MMULT($G907:$K907,BJ$1:BJ$5)-MMULT($G907:$K907,BI$1:BI$5))/MMULT($G907:$K907,BJ$1:BJ$5)</f>
        <v>-1.7562532499632383E-2</v>
      </c>
      <c r="BK907" cm="1">
        <f t="array" aca="1" ref="BK907" ca="1">(MMULT($G907:$K907,BK$1:BK$5)-MMULT($G907:$K907,BJ$1:BJ$5))/MMULT($G907:$K907,BK$1:BK$5)</f>
        <v>4.4192162797241658E-3</v>
      </c>
      <c r="BL907" cm="1">
        <f t="array" aca="1" ref="BL907" ca="1">(MMULT($G907:$K907,BL$1:BL$5)-MMULT($G907:$K907,BK$1:BK$5))/MMULT($G907:$K907,BL$1:BL$5)</f>
        <v>-2.0779564211346707E-3</v>
      </c>
      <c r="BM907" cm="1">
        <f t="array" aca="1" ref="BM907" ca="1">(MMULT($G907:$K907,BM$1:BM$5)-MMULT($G907:$K907,BL$1:BL$5))/MMULT($G907:$K907,BM$1:BM$5)</f>
        <v>7.2951595429219989E-3</v>
      </c>
      <c r="BN907" cm="1">
        <f t="array" aca="1" ref="BN907" ca="1">(MMULT($G907:$K907,BN$1:BN$5)-MMULT($G907:$K907,BM$1:BM$5))/MMULT($G907:$K907,BN$1:BN$5)</f>
        <v>-8.3549782727339837E-3</v>
      </c>
      <c r="BO907" cm="1">
        <f t="array" aca="1" ref="BO907" ca="1">(MMULT($G907:$K907,BO$1:BO$5)-MMULT($G907:$K907,BN$1:BN$5))/MMULT($G907:$K907,BO$1:BO$5)</f>
        <v>1.0521508379158892E-2</v>
      </c>
      <c r="BP907" cm="1">
        <f t="array" aca="1" ref="BP907" ca="1">(MMULT($G907:$K907,BP$1:BP$5)-MMULT($G907:$K907,BO$1:BO$5))/MMULT($G907:$K907,BP$1:BP$5)</f>
        <v>-1.5609587970215433E-2</v>
      </c>
      <c r="BQ907" cm="1">
        <f t="array" aca="1" ref="BQ907" ca="1">(MMULT($G907:$K907,BQ$1:BQ$5)-MMULT($G907:$K907,BP$1:BP$5))/MMULT($G907:$K907,BQ$1:BQ$5)</f>
        <v>5.4036555719451165E-3</v>
      </c>
      <c r="BR907" cm="1">
        <f t="array" aca="1" ref="BR907" ca="1">(MMULT($G907:$K907,BR$1:BR$5)-MMULT($G907:$K907,BQ$1:BQ$5))/MMULT($G907:$K907,BR$1:BR$5)</f>
        <v>7.5264379880700079E-4</v>
      </c>
      <c r="BS907" cm="1">
        <f t="array" aca="1" ref="BS907" ca="1">(MMULT($G907:$K907,BS$1:BS$5)-MMULT($G907:$K907,BR$1:BR$5))/MMULT($G907:$K907,BS$1:BS$5)</f>
        <v>3.1591612579466891E-4</v>
      </c>
      <c r="BT907" cm="1">
        <f t="array" aca="1" ref="BT907" ca="1">(MMULT($G907:$K907,BT$1:BT$5)-MMULT($G907:$K907,BS$1:BS$5))/MMULT($G907:$K907,BT$1:BT$5)</f>
        <v>2.0965765554876183E-3</v>
      </c>
      <c r="BU907" cm="1">
        <f t="array" aca="1" ref="BU907" ca="1">(MMULT($G907:$K907,BU$1:BU$5)-MMULT($G907:$K907,BT$1:BT$5))/MMULT($G907:$K907,BU$1:BU$5)</f>
        <v>-1.0790549320247282E-2</v>
      </c>
      <c r="BV907" cm="1">
        <f t="array" aca="1" ref="BV907" ca="1">(MMULT($G907:$K907,BV$1:BV$5)-MMULT($G907:$K907,BU$1:BU$5))/MMULT($G907:$K907,BV$1:BV$5)</f>
        <v>4.2164321029621058E-3</v>
      </c>
      <c r="BW907" cm="1">
        <f t="array" aca="1" ref="BW907" ca="1">(MMULT($G907:$K907,BW$1:BW$5)-MMULT($G907:$K907,BV$1:BV$5))/MMULT($G907:$K907,BW$1:BW$5)</f>
        <v>1.5083437046770487E-2</v>
      </c>
      <c r="BX907" cm="1">
        <f t="array" aca="1" ref="BX907" ca="1">(MMULT($G907:$K907,BX$1:BX$5)-MMULT($G907:$K907,BW$1:BW$5))/MMULT($G907:$K907,BX$1:BX$5)</f>
        <v>-2.3719364725570943E-2</v>
      </c>
      <c r="BY907" cm="1">
        <f t="array" aca="1" ref="BY907" ca="1">(MMULT($G907:$K907,BY$1:BY$5)-MMULT($G907:$K907,BX$1:BX$5))/MMULT($G907:$K907,BY$1:BY$5)</f>
        <v>-1.2857399234207917E-2</v>
      </c>
      <c r="BZ907" cm="1">
        <f t="array" aca="1" ref="BZ907" ca="1">(MMULT($G907:$K907,BZ$1:BZ$5)-MMULT($G907:$K907,BY$1:BY$5))/MMULT($G907:$K907,BZ$1:BZ$5)</f>
        <v>3.1432895041904117E-3</v>
      </c>
      <c r="CA907" cm="1">
        <f t="array" aca="1" ref="CA907" ca="1">(MMULT($G907:$K907,CA$1:CA$5)-MMULT($G907:$K907,BZ$1:BZ$5))/MMULT($G907:$K907,CA$1:CA$5)</f>
        <v>1.172968646786831E-2</v>
      </c>
      <c r="CB907" cm="1">
        <f t="array" aca="1" ref="CB907" ca="1">(MMULT($G907:$K907,CB$1:CB$5)-MMULT($G907:$K907,CA$1:CA$5))/MMULT($G907:$K907,CB$1:CB$5)</f>
        <v>-2.6094991200647671E-3</v>
      </c>
      <c r="CC907" cm="1">
        <f t="array" aca="1" ref="CC907" ca="1">(MMULT($G907:$K907,CC$1:CC$5)-MMULT($G907:$K907,CB$1:CB$5))/MMULT($G907:$K907,CC$1:CC$5)</f>
        <v>-6.8655550097476079E-3</v>
      </c>
      <c r="CD907" cm="1">
        <f t="array" aca="1" ref="CD907" ca="1">(MMULT($G907:$K907,CD$1:CD$5)-MMULT($G907:$K907,CC$1:CC$5))/MMULT($G907:$K907,CD$1:CD$5)</f>
        <v>-4.7732757506972383E-3</v>
      </c>
      <c r="CE907" cm="1">
        <f t="array" aca="1" ref="CE907" ca="1">(MMULT($G907:$K907,CE$1:CE$5)-MMULT($G907:$K907,CD$1:CD$5))/MMULT($G907:$K907,CE$1:CE$5)</f>
        <v>1.161677989131584E-2</v>
      </c>
      <c r="CF907" cm="1">
        <f t="array" aca="1" ref="CF907" ca="1">(MMULT($G907:$K907,CF$1:CF$5)-MMULT($G907:$K907,CE$1:CE$5))/MMULT($G907:$K907,CF$1:CF$5)</f>
        <v>8.508507431146714E-3</v>
      </c>
      <c r="CG907" cm="1">
        <f t="array" aca="1" ref="CG907" ca="1">(MMULT($G907:$K907,CG$1:CG$5)-MMULT($G907:$K907,CF$1:CF$5))/MMULT($G907:$K907,CG$1:CG$5)</f>
        <v>-1.2192980262431152E-2</v>
      </c>
      <c r="CH907" cm="1">
        <f t="array" aca="1" ref="CH907" ca="1">(MMULT($G907:$K907,CH$1:CH$5)-MMULT($G907:$K907,CG$1:CG$5))/MMULT($G907:$K907,CH$1:CH$5)</f>
        <v>4.5590969897403352E-3</v>
      </c>
      <c r="CI907" cm="1">
        <f t="array" aca="1" ref="CI907" ca="1">(MMULT($G907:$K907,CI$1:CI$5)-MMULT($G907:$K907,CH$1:CH$5))/MMULT($G907:$K907,CI$1:CI$5)</f>
        <v>-5.2724479080767921E-3</v>
      </c>
      <c r="CJ907" cm="1">
        <f t="array" aca="1" ref="CJ907" ca="1">(MMULT($G907:$K907,CJ$1:CJ$5)-MMULT($G907:$K907,CI$1:CI$5))/MMULT($G907:$K907,CJ$1:CJ$5)</f>
        <v>1.135361181759699E-2</v>
      </c>
      <c r="CK907" cm="1">
        <f t="array" aca="1" ref="CK907" ca="1">(MMULT($G907:$K907,CK$1:CK$5)-MMULT($G907:$K907,CJ$1:CJ$5))/MMULT($G907:$K907,CK$1:CK$5)</f>
        <v>3.7286466693356958E-3</v>
      </c>
      <c r="CL907" cm="1">
        <f t="array" aca="1" ref="CL907" ca="1">(MMULT($G907:$K907,CL$1:CL$5)-MMULT($G907:$K907,CK$1:CK$5))/MMULT($G907:$K907,CL$1:CL$5)</f>
        <v>-1.2077519684525983E-2</v>
      </c>
      <c r="CM907" cm="1">
        <f t="array" aca="1" ref="CM907" ca="1">(MMULT($G907:$K907,CM$1:CM$5)-MMULT($G907:$K907,CL$1:CL$5))/MMULT($G907:$K907,CM$1:CM$5)</f>
        <v>1.0203394358380487E-3</v>
      </c>
      <c r="CN907" cm="1">
        <f t="array" aca="1" ref="CN907" ca="1">(MMULT($G907:$K907,CN$1:CN$5)-MMULT($G907:$K907,CM$1:CM$5))/MMULT($G907:$K907,CN$1:CN$5)</f>
        <v>-4.9888244979102757E-3</v>
      </c>
      <c r="CO907" cm="1">
        <f t="array" aca="1" ref="CO907" ca="1">(MMULT($G907:$K907,CO$1:CO$5)-MMULT($G907:$K907,CN$1:CN$5))/MMULT($G907:$K907,CO$1:CO$5)</f>
        <v>1.0901145619566515E-2</v>
      </c>
      <c r="CP907" cm="1">
        <f t="array" aca="1" ref="CP907" ca="1">(MMULT($G907:$K907,CP$1:CP$5)-MMULT($G907:$K907,CO$1:CO$5))/MMULT($G907:$K907,CP$1:CP$5)</f>
        <v>3.1603054688502611E-3</v>
      </c>
      <c r="CQ907" cm="1">
        <f t="array" aca="1" ref="CQ907" ca="1">(MMULT($G907:$K907,CQ$1:CQ$5)-MMULT($G907:$K907,CP$1:CP$5))/MMULT($G907:$K907,CQ$1:CQ$5)</f>
        <v>-1.9225710178795473E-3</v>
      </c>
      <c r="CR907" cm="1">
        <f t="array" aca="1" ref="CR907" ca="1">(MMULT($G907:$K907,CR$1:CR$5)-MMULT($G907:$K907,CQ$1:CQ$5))/MMULT($G907:$K907,CR$1:CR$5)</f>
        <v>4.9870975871214975E-3</v>
      </c>
      <c r="CS907" cm="1">
        <f t="array" aca="1" ref="CS907" ca="1">(MMULT($G907:$K907,CS$1:CS$5)-MMULT($G907:$K907,CR$1:CR$5))/MMULT($G907:$K907,CS$1:CS$5)</f>
        <v>-1.417490178966092E-2</v>
      </c>
      <c r="CT907" cm="1">
        <f t="array" aca="1" ref="CT907" ca="1">(MMULT($G907:$K907,CT$1:CT$5)-MMULT($G907:$K907,CS$1:CS$5))/MMULT($G907:$K907,CT$1:CT$5)</f>
        <v>-1.5091619796620168E-2</v>
      </c>
      <c r="CU907" cm="1">
        <f t="array" aca="1" ref="CU907" ca="1">(MMULT($G907:$K907,CU$1:CU$5)-MMULT($G907:$K907,CT$1:CT$5))/MMULT($G907:$K907,CU$1:CU$5)</f>
        <v>-7.9538329868751173E-3</v>
      </c>
      <c r="CV907" cm="1">
        <f t="array" aca="1" ref="CV907" ca="1">(MMULT($G907:$K907,CV$1:CV$5)-MMULT($G907:$K907,CU$1:CU$5))/MMULT($G907:$K907,CV$1:CV$5)</f>
        <v>7.5125190653971084E-3</v>
      </c>
      <c r="CW907" cm="1">
        <f t="array" aca="1" ref="CW907" ca="1">(MMULT($G907:$K907,CW$1:CW$5)-MMULT($G907:$K907,CV$1:CV$5))/MMULT($G907:$K907,CW$1:CW$5)</f>
        <v>1.7411563426339743E-2</v>
      </c>
      <c r="CX907" cm="1">
        <f t="array" aca="1" ref="CX907" ca="1">(MMULT($G907:$K907,CX$1:CX$5)-MMULT($G907:$K907,CW$1:CW$5))/MMULT($G907:$K907,CX$1:CX$5)</f>
        <v>-2.799282045384694E-3</v>
      </c>
      <c r="CY907" cm="1">
        <f t="array" aca="1" ref="CY907" ca="1">(MMULT($G907:$K907,CY$1:CY$5)-MMULT($G907:$K907,CX$1:CX$5))/MMULT($G907:$K907,CY$1:CY$5)</f>
        <v>2.2819904002014673E-3</v>
      </c>
      <c r="CZ907" cm="1">
        <f t="array" aca="1" ref="CZ907" ca="1">(MMULT($G907:$K907,CZ$1:CZ$5)-MMULT($G907:$K907,CY$1:CY$5))/MMULT($G907:$K907,CZ$1:CZ$5)</f>
        <v>4.2593164256566696E-3</v>
      </c>
      <c r="DA907" cm="1">
        <f t="array" aca="1" ref="DA907" ca="1">(MMULT($G907:$K907,DA$1:DA$5)-MMULT($G907:$K907,CZ$1:CZ$5))/MMULT($G907:$K907,DA$1:DA$5)</f>
        <v>-1.5875934354653787E-2</v>
      </c>
      <c r="DB907" cm="1">
        <f t="array" aca="1" ref="DB907" ca="1">(MMULT($G907:$K907,DB$1:DB$5)-MMULT($G907:$K907,DA$1:DA$5))/MMULT($G907:$K907,DB$1:DB$5)</f>
        <v>4.2589380528773972E-3</v>
      </c>
      <c r="DC907" cm="1">
        <f t="array" aca="1" ref="DC907" ca="1">(MMULT($G907:$K907,DC$1:DC$5)-MMULT($G907:$K907,DB$1:DB$5))/MMULT($G907:$K907,DC$1:DC$5)</f>
        <v>-1.6245727116482877E-2</v>
      </c>
      <c r="DD907" cm="1">
        <f t="array" aca="1" ref="DD907" ca="1">(MMULT($G907:$K907,DD$1:DD$5)-MMULT($G907:$K907,DC$1:DC$5))/MMULT($G907:$K907,DD$1:DD$5)</f>
        <v>1.5073089370319039E-2</v>
      </c>
      <c r="DE907" cm="1">
        <f t="array" aca="1" ref="DE907" ca="1">(MMULT($G907:$K907,DE$1:DE$5)-MMULT($G907:$K907,DD$1:DD$5))/MMULT($G907:$K907,DE$1:DE$5)</f>
        <v>-1.1756455895895394E-3</v>
      </c>
      <c r="DF907" cm="1">
        <f t="array" aca="1" ref="DF907" ca="1">(MMULT($G907:$K907,DF$1:DF$5)-MMULT($G907:$K907,DE$1:DE$5))/MMULT($G907:$K907,DF$1:DF$5)</f>
        <v>2.5308886316341771E-2</v>
      </c>
      <c r="DG907" cm="1">
        <f t="array" aca="1" ref="DG907" ca="1">(MMULT($G907:$K907,DG$1:DG$5)-MMULT($G907:$K907,DF$1:DF$5))/MMULT($G907:$K907,DG$1:DG$5)</f>
        <v>-1.7653337406428757E-2</v>
      </c>
      <c r="DH907" cm="1">
        <f t="array" aca="1" ref="DH907" ca="1">(MMULT($G907:$K907,DH$1:DH$5)-MMULT($G907:$K907,DG$1:DG$5))/MMULT($G907:$K907,DH$1:DH$5)</f>
        <v>2.3585713566107846E-2</v>
      </c>
      <c r="DI907" cm="1">
        <f t="array" aca="1" ref="DI907" ca="1">(MMULT($G907:$K907,DI$1:DI$5)-MMULT($G907:$K907,DH$1:DH$5))/MMULT($G907:$K907,DI$1:DI$5)</f>
        <v>1.3744852544397966E-2</v>
      </c>
      <c r="DJ907" cm="1">
        <f t="array" aca="1" ref="DJ907" ca="1">(MMULT($G907:$K907,DJ$1:DJ$5)-MMULT($G907:$K907,DI$1:DI$5))/MMULT($G907:$K907,DJ$1:DJ$5)</f>
        <v>-7.5431535017227097E-3</v>
      </c>
      <c r="DK907" cm="1">
        <f t="array" aca="1" ref="DK907" ca="1">(MMULT($G907:$K907,DK$1:DK$5)-MMULT($G907:$K907,DJ$1:DJ$5))/MMULT($G907:$K907,DK$1:DK$5)</f>
        <v>3.730734166780705E-3</v>
      </c>
      <c r="DL907" cm="1">
        <f t="array" aca="1" ref="DL907" ca="1">(MMULT($G907:$K907,DL$1:DL$5)-MMULT($G907:$K907,DK$1:DK$5))/MMULT($G907:$K907,DL$1:DL$5)</f>
        <v>3.4864664187263146E-3</v>
      </c>
      <c r="DM907" cm="1">
        <f t="array" aca="1" ref="DM907" ca="1">(MMULT($G907:$K907,DM$1:DM$5)-MMULT($G907:$K907,DL$1:DL$5))/MMULT($G907:$K907,DM$1:DM$5)</f>
        <v>1.5537406158251133E-5</v>
      </c>
      <c r="DN907" cm="1">
        <f t="array" aca="1" ref="DN907" ca="1">(MMULT($G907:$K907,DN$1:DN$5)-MMULT($G907:$K907,DM$1:DM$5))/MMULT($G907:$K907,DN$1:DN$5)</f>
        <v>2.7175499012701289E-3</v>
      </c>
      <c r="DO907" cm="1">
        <f t="array" aca="1" ref="DO907" ca="1">(MMULT($G907:$K907,DO$1:DO$5)-MMULT($G907:$K907,DN$1:DN$5))/MMULT($G907:$K907,DO$1:DO$5)</f>
        <v>1.8036179382694081E-3</v>
      </c>
      <c r="DP907" cm="1">
        <f t="array" aca="1" ref="DP907" ca="1">(MMULT($G907:$K907,DP$1:DP$5)-MMULT($G907:$K907,DO$1:DO$5))/MMULT($G907:$K907,DP$1:DP$5)</f>
        <v>1.3179582970757593E-2</v>
      </c>
      <c r="DQ907" cm="1">
        <f t="array" aca="1" ref="DQ907" ca="1">(MMULT($G907:$K907,DQ$1:DQ$5)-MMULT($G907:$K907,DP$1:DP$5))/MMULT($G907:$K907,DQ$1:DQ$5)</f>
        <v>-4.162482576196779E-3</v>
      </c>
      <c r="DR907" cm="1">
        <f t="array" aca="1" ref="DR907" ca="1">(MMULT($G907:$K907,DR$1:DR$5)-MMULT($G907:$K907,DQ$1:DQ$5))/MMULT($G907:$K907,DR$1:DR$5)</f>
        <v>-1.672217074282439E-2</v>
      </c>
      <c r="DS907" cm="1">
        <f t="array" aca="1" ref="DS907" ca="1">(MMULT($G907:$K907,DS$1:DS$5)-MMULT($G907:$K907,DR$1:DR$5))/MMULT($G907:$K907,DS$1:DS$5)</f>
        <v>-3.6800116849571955E-3</v>
      </c>
      <c r="DT907">
        <f t="shared" ca="1" si="103"/>
        <v>-4.6764956762338194E-5</v>
      </c>
      <c r="DU907">
        <f t="shared" ca="1" si="104"/>
        <v>1.0090531553164892E-2</v>
      </c>
    </row>
    <row r="908" spans="1:125" x14ac:dyDescent="0.3">
      <c r="A908">
        <v>7.1646005853326339E-2</v>
      </c>
      <c r="B908">
        <v>0.44264474066594067</v>
      </c>
      <c r="C908">
        <v>0.28342898071690037</v>
      </c>
      <c r="D908">
        <v>1.5938425590249546E-2</v>
      </c>
      <c r="E908">
        <v>0.18634184717358312</v>
      </c>
      <c r="G908">
        <f t="shared" ca="1" si="98"/>
        <v>10040</v>
      </c>
      <c r="H908">
        <f t="shared" ca="1" si="99"/>
        <v>17118</v>
      </c>
      <c r="I908">
        <f t="shared" ca="1" si="100"/>
        <v>104</v>
      </c>
      <c r="J908">
        <f t="shared" ca="1" si="101"/>
        <v>27</v>
      </c>
      <c r="K908">
        <f t="shared" ca="1" si="102"/>
        <v>6169</v>
      </c>
      <c r="N908" cm="1">
        <f t="array" aca="1" ref="N908" ca="1">(MMULT($G908:$K908,N$1:N$5)-MMULT($G908:$K908,M$1:M$5))/MMULT($G908:$K908,N$1:N$5)</f>
        <v>5.4519475964815442E-3</v>
      </c>
      <c r="O908" cm="1">
        <f t="array" aca="1" ref="O908" ca="1">(MMULT($G908:$K908,O$1:O$5)-MMULT($G908:$K908,N$1:N$5))/MMULT($G908:$K908,O$1:O$5)</f>
        <v>-1.895097519174078E-3</v>
      </c>
      <c r="P908" cm="1">
        <f t="array" aca="1" ref="P908" ca="1">(MMULT($G908:$K908,P$1:P$5)-MMULT($G908:$K908,O$1:O$5))/MMULT($G908:$K908,P$1:P$5)</f>
        <v>3.1351233422757616E-3</v>
      </c>
      <c r="Q908" cm="1">
        <f t="array" aca="1" ref="Q908" ca="1">(MMULT($G908:$K908,Q$1:Q$5)-MMULT($G908:$K908,P$1:P$5))/MMULT($G908:$K908,Q$1:Q$5)</f>
        <v>8.5666105844303016E-3</v>
      </c>
      <c r="R908" cm="1">
        <f t="array" aca="1" ref="R908" ca="1">(MMULT($G908:$K908,R$1:R$5)-MMULT($G908:$K908,Q$1:Q$5))/MMULT($G908:$K908,R$1:R$5)</f>
        <v>-1.7111668419924373E-2</v>
      </c>
      <c r="S908" cm="1">
        <f t="array" aca="1" ref="S908" ca="1">(MMULT($G908:$K908,S$1:S$5)-MMULT($G908:$K908,R$1:R$5))/MMULT($G908:$K908,S$1:S$5)</f>
        <v>6.7493724093376064E-3</v>
      </c>
      <c r="T908" cm="1">
        <f t="array" aca="1" ref="T908" ca="1">(MMULT($G908:$K908,T$1:T$5)-MMULT($G908:$K908,S$1:S$5))/MMULT($G908:$K908,T$1:T$5)</f>
        <v>6.298785288207205E-3</v>
      </c>
      <c r="U908" cm="1">
        <f t="array" aca="1" ref="U908" ca="1">(MMULT($G908:$K908,U$1:U$5)-MMULT($G908:$K908,T$1:T$5))/MMULT($G908:$K908,U$1:U$5)</f>
        <v>1.9275009496231395E-2</v>
      </c>
      <c r="V908" cm="1">
        <f t="array" aca="1" ref="V908" ca="1">(MMULT($G908:$K908,V$1:V$5)-MMULT($G908:$K908,U$1:U$5))/MMULT($G908:$K908,V$1:V$5)</f>
        <v>-5.0275686471912507E-3</v>
      </c>
      <c r="W908" cm="1">
        <f t="array" aca="1" ref="W908" ca="1">(MMULT($G908:$K908,W$1:W$5)-MMULT($G908:$K908,V$1:V$5))/MMULT($G908:$K908,W$1:W$5)</f>
        <v>-1.5748433362216027E-3</v>
      </c>
      <c r="X908" cm="1">
        <f t="array" aca="1" ref="X908" ca="1">(MMULT($G908:$K908,X$1:X$5)-MMULT($G908:$K908,W$1:W$5))/MMULT($G908:$K908,X$1:X$5)</f>
        <v>4.3438192358238896E-3</v>
      </c>
      <c r="Y908" cm="1">
        <f t="array" aca="1" ref="Y908" ca="1">(MMULT($G908:$K908,Y$1:Y$5)-MMULT($G908:$K908,X$1:X$5))/MMULT($G908:$K908,Y$1:Y$5)</f>
        <v>-4.1382353287392019E-4</v>
      </c>
      <c r="Z908" cm="1">
        <f t="array" aca="1" ref="Z908" ca="1">(MMULT($G908:$K908,Z$1:Z$5)-MMULT($G908:$K908,Y$1:Y$5))/MMULT($G908:$K908,Z$1:Z$5)</f>
        <v>5.9588882482215855E-3</v>
      </c>
      <c r="AA908" cm="1">
        <f t="array" aca="1" ref="AA908" ca="1">(MMULT($G908:$K908,AA$1:AA$5)-MMULT($G908:$K908,Z$1:Z$5))/MMULT($G908:$K908,AA$1:AA$5)</f>
        <v>-1.2534069524828178E-3</v>
      </c>
      <c r="AB908" cm="1">
        <f t="array" aca="1" ref="AB908" ca="1">(MMULT($G908:$K908,AB$1:AB$5)-MMULT($G908:$K908,AA$1:AA$5))/MMULT($G908:$K908,AB$1:AB$5)</f>
        <v>2.2282405995351133E-4</v>
      </c>
      <c r="AC908" cm="1">
        <f t="array" aca="1" ref="AC908" ca="1">(MMULT($G908:$K908,AC$1:AC$5)-MMULT($G908:$K908,AB$1:AB$5))/MMULT($G908:$K908,AC$1:AC$5)</f>
        <v>4.4668195419013627E-3</v>
      </c>
      <c r="AD908" cm="1">
        <f t="array" aca="1" ref="AD908" ca="1">(MMULT($G908:$K908,AD$1:AD$5)-MMULT($G908:$K908,AC$1:AC$5))/MMULT($G908:$K908,AD$1:AD$5)</f>
        <v>-1.7491946048116602E-2</v>
      </c>
      <c r="AE908" cm="1">
        <f t="array" aca="1" ref="AE908" ca="1">(MMULT($G908:$K908,AE$1:AE$5)-MMULT($G908:$K908,AD$1:AD$5))/MMULT($G908:$K908,AE$1:AE$5)</f>
        <v>-9.7258059990483255E-3</v>
      </c>
      <c r="AF908" cm="1">
        <f t="array" aca="1" ref="AF908" ca="1">(MMULT($G908:$K908,AF$1:AF$5)-MMULT($G908:$K908,AE$1:AE$5))/MMULT($G908:$K908,AF$1:AF$5)</f>
        <v>-4.3020025367278966E-3</v>
      </c>
      <c r="AG908" cm="1">
        <f t="array" aca="1" ref="AG908" ca="1">(MMULT($G908:$K908,AG$1:AG$5)-MMULT($G908:$K908,AF$1:AF$5))/MMULT($G908:$K908,AG$1:AG$5)</f>
        <v>-3.3902101720840027E-3</v>
      </c>
      <c r="AH908" cm="1">
        <f t="array" aca="1" ref="AH908" ca="1">(MMULT($G908:$K908,AH$1:AH$5)-MMULT($G908:$K908,AG$1:AG$5))/MMULT($G908:$K908,AH$1:AH$5)</f>
        <v>1.2593258866490074E-2</v>
      </c>
      <c r="AI908" cm="1">
        <f t="array" aca="1" ref="AI908" ca="1">(MMULT($G908:$K908,AI$1:AI$5)-MMULT($G908:$K908,AH$1:AH$5))/MMULT($G908:$K908,AI$1:AI$5)</f>
        <v>4.7333180859867484E-3</v>
      </c>
      <c r="AJ908" cm="1">
        <f t="array" aca="1" ref="AJ908" ca="1">(MMULT($G908:$K908,AJ$1:AJ$5)-MMULT($G908:$K908,AI$1:AI$5))/MMULT($G908:$K908,AJ$1:AJ$5)</f>
        <v>1.0226803434150796E-3</v>
      </c>
      <c r="AK908" cm="1">
        <f t="array" aca="1" ref="AK908" ca="1">(MMULT($G908:$K908,AK$1:AK$5)-MMULT($G908:$K908,AJ$1:AJ$5))/MMULT($G908:$K908,AK$1:AK$5)</f>
        <v>-1.1650553265946934E-2</v>
      </c>
      <c r="AL908" cm="1">
        <f t="array" aca="1" ref="AL908" ca="1">(MMULT($G908:$K908,AL$1:AL$5)-MMULT($G908:$K908,AK$1:AK$5))/MMULT($G908:$K908,AL$1:AL$5)</f>
        <v>4.4120383303110746E-3</v>
      </c>
      <c r="AM908" cm="1">
        <f t="array" aca="1" ref="AM908" ca="1">(MMULT($G908:$K908,AM$1:AM$5)-MMULT($G908:$K908,AL$1:AL$5))/MMULT($G908:$K908,AM$1:AM$5)</f>
        <v>-3.3076648766889949E-3</v>
      </c>
      <c r="AN908" cm="1">
        <f t="array" aca="1" ref="AN908" ca="1">(MMULT($G908:$K908,AN$1:AN$5)-MMULT($G908:$K908,AM$1:AM$5))/MMULT($G908:$K908,AN$1:AN$5)</f>
        <v>-2.7186896575303932E-3</v>
      </c>
      <c r="AO908" cm="1">
        <f t="array" aca="1" ref="AO908" ca="1">(MMULT($G908:$K908,AO$1:AO$5)-MMULT($G908:$K908,AN$1:AN$5))/MMULT($G908:$K908,AO$1:AO$5)</f>
        <v>9.438116784291236E-3</v>
      </c>
      <c r="AP908" cm="1">
        <f t="array" aca="1" ref="AP908" ca="1">(MMULT($G908:$K908,AP$1:AP$5)-MMULT($G908:$K908,AO$1:AO$5))/MMULT($G908:$K908,AP$1:AP$5)</f>
        <v>3.9778154263420832E-3</v>
      </c>
      <c r="AQ908" cm="1">
        <f t="array" aca="1" ref="AQ908" ca="1">(MMULT($G908:$K908,AQ$1:AQ$5)-MMULT($G908:$K908,AP$1:AP$5))/MMULT($G908:$K908,AQ$1:AQ$5)</f>
        <v>7.1254397588231761E-3</v>
      </c>
      <c r="AR908" cm="1">
        <f t="array" aca="1" ref="AR908" ca="1">(MMULT($G908:$K908,AR$1:AR$5)-MMULT($G908:$K908,AQ$1:AQ$5))/MMULT($G908:$K908,AR$1:AR$5)</f>
        <v>9.1490104407723292E-3</v>
      </c>
      <c r="AS908" cm="1">
        <f t="array" aca="1" ref="AS908" ca="1">(MMULT($G908:$K908,AS$1:AS$5)-MMULT($G908:$K908,AR$1:AR$5))/MMULT($G908:$K908,AS$1:AS$5)</f>
        <v>-4.5976839000345902E-3</v>
      </c>
      <c r="AT908" cm="1">
        <f t="array" aca="1" ref="AT908" ca="1">(MMULT($G908:$K908,AT$1:AT$5)-MMULT($G908:$K908,AS$1:AS$5))/MMULT($G908:$K908,AT$1:AT$5)</f>
        <v>5.5309458947344521E-3</v>
      </c>
      <c r="AU908" cm="1">
        <f t="array" aca="1" ref="AU908" ca="1">(MMULT($G908:$K908,AU$1:AU$5)-MMULT($G908:$K908,AT$1:AT$5))/MMULT($G908:$K908,AU$1:AU$5)</f>
        <v>-7.4817954294706069E-3</v>
      </c>
      <c r="AV908" cm="1">
        <f t="array" aca="1" ref="AV908" ca="1">(MMULT($G908:$K908,AV$1:AV$5)-MMULT($G908:$K908,AU$1:AU$5))/MMULT($G908:$K908,AV$1:AV$5)</f>
        <v>7.3485324154074659E-3</v>
      </c>
      <c r="AW908" cm="1">
        <f t="array" aca="1" ref="AW908" ca="1">(MMULT($G908:$K908,AW$1:AW$5)-MMULT($G908:$K908,AV$1:AV$5))/MMULT($G908:$K908,AW$1:AW$5)</f>
        <v>8.7330015573995994E-3</v>
      </c>
      <c r="AX908" cm="1">
        <f t="array" aca="1" ref="AX908" ca="1">(MMULT($G908:$K908,AX$1:AX$5)-MMULT($G908:$K908,AW$1:AW$5))/MMULT($G908:$K908,AX$1:AX$5)</f>
        <v>-2.2824302612815209E-2</v>
      </c>
      <c r="AY908" cm="1">
        <f t="array" aca="1" ref="AY908" ca="1">(MMULT($G908:$K908,AY$1:AY$5)-MMULT($G908:$K908,AX$1:AX$5))/MMULT($G908:$K908,AY$1:AY$5)</f>
        <v>2.4852652118382019E-3</v>
      </c>
      <c r="AZ908" cm="1">
        <f t="array" aca="1" ref="AZ908" ca="1">(MMULT($G908:$K908,AZ$1:AZ$5)-MMULT($G908:$K908,AY$1:AY$5))/MMULT($G908:$K908,AZ$1:AZ$5)</f>
        <v>-8.8871576309952644E-3</v>
      </c>
      <c r="BA908" cm="1">
        <f t="array" aca="1" ref="BA908" ca="1">(MMULT($G908:$K908,BA$1:BA$5)-MMULT($G908:$K908,AZ$1:AZ$5))/MMULT($G908:$K908,BA$1:BA$5)</f>
        <v>-1.4114357945434171E-2</v>
      </c>
      <c r="BB908" cm="1">
        <f t="array" aca="1" ref="BB908" ca="1">(MMULT($G908:$K908,BB$1:BB$5)-MMULT($G908:$K908,BA$1:BA$5))/MMULT($G908:$K908,BB$1:BB$5)</f>
        <v>-3.6838415859461304E-3</v>
      </c>
      <c r="BC908" cm="1">
        <f t="array" aca="1" ref="BC908" ca="1">(MMULT($G908:$K908,BC$1:BC$5)-MMULT($G908:$K908,BB$1:BB$5))/MMULT($G908:$K908,BC$1:BC$5)</f>
        <v>4.3039695508343004E-3</v>
      </c>
      <c r="BD908" cm="1">
        <f t="array" aca="1" ref="BD908" ca="1">(MMULT($G908:$K908,BD$1:BD$5)-MMULT($G908:$K908,BC$1:BC$5))/MMULT($G908:$K908,BD$1:BD$5)</f>
        <v>1.040765404780334E-2</v>
      </c>
      <c r="BE908" cm="1">
        <f t="array" aca="1" ref="BE908" ca="1">(MMULT($G908:$K908,BE$1:BE$5)-MMULT($G908:$K908,BD$1:BD$5))/MMULT($G908:$K908,BE$1:BE$5)</f>
        <v>1.1870452596912342E-4</v>
      </c>
      <c r="BF908" cm="1">
        <f t="array" aca="1" ref="BF908" ca="1">(MMULT($G908:$K908,BF$1:BF$5)-MMULT($G908:$K908,BE$1:BE$5))/MMULT($G908:$K908,BF$1:BF$5)</f>
        <v>-1.6091316344287006E-2</v>
      </c>
      <c r="BG908" cm="1">
        <f t="array" aca="1" ref="BG908" ca="1">(MMULT($G908:$K908,BG$1:BG$5)-MMULT($G908:$K908,BF$1:BF$5))/MMULT($G908:$K908,BG$1:BG$5)</f>
        <v>1.2648418643441312E-2</v>
      </c>
      <c r="BH908" cm="1">
        <f t="array" aca="1" ref="BH908" ca="1">(MMULT($G908:$K908,BH$1:BH$5)-MMULT($G908:$K908,BG$1:BG$5))/MMULT($G908:$K908,BH$1:BH$5)</f>
        <v>-2.0020074076970065E-3</v>
      </c>
      <c r="BI908" cm="1">
        <f t="array" aca="1" ref="BI908" ca="1">(MMULT($G908:$K908,BI$1:BI$5)-MMULT($G908:$K908,BH$1:BH$5))/MMULT($G908:$K908,BI$1:BI$5)</f>
        <v>1.6892365701261115E-2</v>
      </c>
      <c r="BJ908" cm="1">
        <f t="array" aca="1" ref="BJ908" ca="1">(MMULT($G908:$K908,BJ$1:BJ$5)-MMULT($G908:$K908,BI$1:BI$5))/MMULT($G908:$K908,BJ$1:BJ$5)</f>
        <v>-6.4757100432453274E-3</v>
      </c>
      <c r="BK908" cm="1">
        <f t="array" aca="1" ref="BK908" ca="1">(MMULT($G908:$K908,BK$1:BK$5)-MMULT($G908:$K908,BJ$1:BJ$5))/MMULT($G908:$K908,BK$1:BK$5)</f>
        <v>1.0362234814688833E-2</v>
      </c>
      <c r="BL908" cm="1">
        <f t="array" aca="1" ref="BL908" ca="1">(MMULT($G908:$K908,BL$1:BL$5)-MMULT($G908:$K908,BK$1:BK$5))/MMULT($G908:$K908,BL$1:BL$5)</f>
        <v>-3.1629618807655648E-3</v>
      </c>
      <c r="BM908" cm="1">
        <f t="array" aca="1" ref="BM908" ca="1">(MMULT($G908:$K908,BM$1:BM$5)-MMULT($G908:$K908,BL$1:BL$5))/MMULT($G908:$K908,BM$1:BM$5)</f>
        <v>7.1424864009460264E-3</v>
      </c>
      <c r="BN908" cm="1">
        <f t="array" aca="1" ref="BN908" ca="1">(MMULT($G908:$K908,BN$1:BN$5)-MMULT($G908:$K908,BM$1:BM$5))/MMULT($G908:$K908,BN$1:BN$5)</f>
        <v>-3.1809646214105282E-3</v>
      </c>
      <c r="BO908" cm="1">
        <f t="array" aca="1" ref="BO908" ca="1">(MMULT($G908:$K908,BO$1:BO$5)-MMULT($G908:$K908,BN$1:BN$5))/MMULT($G908:$K908,BO$1:BO$5)</f>
        <v>2.3058322032544288E-3</v>
      </c>
      <c r="BP908" cm="1">
        <f t="array" aca="1" ref="BP908" ca="1">(MMULT($G908:$K908,BP$1:BP$5)-MMULT($G908:$K908,BO$1:BO$5))/MMULT($G908:$K908,BP$1:BP$5)</f>
        <v>-9.1334328479754645E-3</v>
      </c>
      <c r="BQ908" cm="1">
        <f t="array" aca="1" ref="BQ908" ca="1">(MMULT($G908:$K908,BQ$1:BQ$5)-MMULT($G908:$K908,BP$1:BP$5))/MMULT($G908:$K908,BQ$1:BQ$5)</f>
        <v>1.370910404015266E-2</v>
      </c>
      <c r="BR908" cm="1">
        <f t="array" aca="1" ref="BR908" ca="1">(MMULT($G908:$K908,BR$1:BR$5)-MMULT($G908:$K908,BQ$1:BQ$5))/MMULT($G908:$K908,BR$1:BR$5)</f>
        <v>8.6605818088072051E-4</v>
      </c>
      <c r="BS908" cm="1">
        <f t="array" aca="1" ref="BS908" ca="1">(MMULT($G908:$K908,BS$1:BS$5)-MMULT($G908:$K908,BR$1:BR$5))/MMULT($G908:$K908,BS$1:BS$5)</f>
        <v>1.8007079366084637E-3</v>
      </c>
      <c r="BT908" cm="1">
        <f t="array" aca="1" ref="BT908" ca="1">(MMULT($G908:$K908,BT$1:BT$5)-MMULT($G908:$K908,BS$1:BS$5))/MMULT($G908:$K908,BT$1:BT$5)</f>
        <v>3.3538004719005266E-3</v>
      </c>
      <c r="BU908" cm="1">
        <f t="array" aca="1" ref="BU908" ca="1">(MMULT($G908:$K908,BU$1:BU$5)-MMULT($G908:$K908,BT$1:BT$5))/MMULT($G908:$K908,BU$1:BU$5)</f>
        <v>-5.892714951930938E-3</v>
      </c>
      <c r="BV908" cm="1">
        <f t="array" aca="1" ref="BV908" ca="1">(MMULT($G908:$K908,BV$1:BV$5)-MMULT($G908:$K908,BU$1:BU$5))/MMULT($G908:$K908,BV$1:BV$5)</f>
        <v>7.1820153000948803E-3</v>
      </c>
      <c r="BW908" cm="1">
        <f t="array" aca="1" ref="BW908" ca="1">(MMULT($G908:$K908,BW$1:BW$5)-MMULT($G908:$K908,BV$1:BV$5))/MMULT($G908:$K908,BW$1:BW$5)</f>
        <v>1.3752891066900464E-2</v>
      </c>
      <c r="BX908" cm="1">
        <f t="array" aca="1" ref="BX908" ca="1">(MMULT($G908:$K908,BX$1:BX$5)-MMULT($G908:$K908,BW$1:BW$5))/MMULT($G908:$K908,BX$1:BX$5)</f>
        <v>-1.6455120203668006E-2</v>
      </c>
      <c r="BY908" cm="1">
        <f t="array" aca="1" ref="BY908" ca="1">(MMULT($G908:$K908,BY$1:BY$5)-MMULT($G908:$K908,BX$1:BX$5))/MMULT($G908:$K908,BY$1:BY$5)</f>
        <v>-4.7809307354437875E-3</v>
      </c>
      <c r="BZ908" cm="1">
        <f t="array" aca="1" ref="BZ908" ca="1">(MMULT($G908:$K908,BZ$1:BZ$5)-MMULT($G908:$K908,BY$1:BY$5))/MMULT($G908:$K908,BZ$1:BZ$5)</f>
        <v>-3.3093982890114345E-4</v>
      </c>
      <c r="CA908" cm="1">
        <f t="array" aca="1" ref="CA908" ca="1">(MMULT($G908:$K908,CA$1:CA$5)-MMULT($G908:$K908,BZ$1:BZ$5))/MMULT($G908:$K908,CA$1:CA$5)</f>
        <v>1.2167004198158528E-2</v>
      </c>
      <c r="CB908" cm="1">
        <f t="array" aca="1" ref="CB908" ca="1">(MMULT($G908:$K908,CB$1:CB$5)-MMULT($G908:$K908,CA$1:CA$5))/MMULT($G908:$K908,CB$1:CB$5)</f>
        <v>-3.7144549168703937E-3</v>
      </c>
      <c r="CC908" cm="1">
        <f t="array" aca="1" ref="CC908" ca="1">(MMULT($G908:$K908,CC$1:CC$5)-MMULT($G908:$K908,CB$1:CB$5))/MMULT($G908:$K908,CC$1:CC$5)</f>
        <v>-6.8486539691518331E-3</v>
      </c>
      <c r="CD908" cm="1">
        <f t="array" aca="1" ref="CD908" ca="1">(MMULT($G908:$K908,CD$1:CD$5)-MMULT($G908:$K908,CC$1:CC$5))/MMULT($G908:$K908,CD$1:CD$5)</f>
        <v>-1.8767296815104416E-3</v>
      </c>
      <c r="CE908" cm="1">
        <f t="array" aca="1" ref="CE908" ca="1">(MMULT($G908:$K908,CE$1:CE$5)-MMULT($G908:$K908,CD$1:CD$5))/MMULT($G908:$K908,CE$1:CE$5)</f>
        <v>1.5747537053506445E-2</v>
      </c>
      <c r="CF908" cm="1">
        <f t="array" aca="1" ref="CF908" ca="1">(MMULT($G908:$K908,CF$1:CF$5)-MMULT($G908:$K908,CE$1:CE$5))/MMULT($G908:$K908,CF$1:CF$5)</f>
        <v>1.0937545596552353E-2</v>
      </c>
      <c r="CG908" cm="1">
        <f t="array" aca="1" ref="CG908" ca="1">(MMULT($G908:$K908,CG$1:CG$5)-MMULT($G908:$K908,CF$1:CF$5))/MMULT($G908:$K908,CG$1:CG$5)</f>
        <v>-1.3097581502890252E-3</v>
      </c>
      <c r="CH908" cm="1">
        <f t="array" aca="1" ref="CH908" ca="1">(MMULT($G908:$K908,CH$1:CH$5)-MMULT($G908:$K908,CG$1:CG$5))/MMULT($G908:$K908,CH$1:CH$5)</f>
        <v>1.4702693626814426E-2</v>
      </c>
      <c r="CI908" cm="1">
        <f t="array" aca="1" ref="CI908" ca="1">(MMULT($G908:$K908,CI$1:CI$5)-MMULT($G908:$K908,CH$1:CH$5))/MMULT($G908:$K908,CI$1:CI$5)</f>
        <v>-6.5250999764230998E-3</v>
      </c>
      <c r="CJ908" cm="1">
        <f t="array" aca="1" ref="CJ908" ca="1">(MMULT($G908:$K908,CJ$1:CJ$5)-MMULT($G908:$K908,CI$1:CI$5))/MMULT($G908:$K908,CJ$1:CJ$5)</f>
        <v>1.5634035935796486E-2</v>
      </c>
      <c r="CK908" cm="1">
        <f t="array" aca="1" ref="CK908" ca="1">(MMULT($G908:$K908,CK$1:CK$5)-MMULT($G908:$K908,CJ$1:CJ$5))/MMULT($G908:$K908,CK$1:CK$5)</f>
        <v>1.7516750997884845E-2</v>
      </c>
      <c r="CL908" cm="1">
        <f t="array" aca="1" ref="CL908" ca="1">(MMULT($G908:$K908,CL$1:CL$5)-MMULT($G908:$K908,CK$1:CK$5))/MMULT($G908:$K908,CL$1:CL$5)</f>
        <v>-8.4373199859681825E-3</v>
      </c>
      <c r="CM908" cm="1">
        <f t="array" aca="1" ref="CM908" ca="1">(MMULT($G908:$K908,CM$1:CM$5)-MMULT($G908:$K908,CL$1:CL$5))/MMULT($G908:$K908,CM$1:CM$5)</f>
        <v>-2.929520506714679E-3</v>
      </c>
      <c r="CN908" cm="1">
        <f t="array" aca="1" ref="CN908" ca="1">(MMULT($G908:$K908,CN$1:CN$5)-MMULT($G908:$K908,CM$1:CM$5))/MMULT($G908:$K908,CN$1:CN$5)</f>
        <v>-1.648838558129152E-3</v>
      </c>
      <c r="CO908" cm="1">
        <f t="array" aca="1" ref="CO908" ca="1">(MMULT($G908:$K908,CO$1:CO$5)-MMULT($G908:$K908,CN$1:CN$5))/MMULT($G908:$K908,CO$1:CO$5)</f>
        <v>5.8889975404237561E-3</v>
      </c>
      <c r="CP908" cm="1">
        <f t="array" aca="1" ref="CP908" ca="1">(MMULT($G908:$K908,CP$1:CP$5)-MMULT($G908:$K908,CO$1:CO$5))/MMULT($G908:$K908,CP$1:CP$5)</f>
        <v>7.4774721308261812E-3</v>
      </c>
      <c r="CQ908" cm="1">
        <f t="array" aca="1" ref="CQ908" ca="1">(MMULT($G908:$K908,CQ$1:CQ$5)-MMULT($G908:$K908,CP$1:CP$5))/MMULT($G908:$K908,CQ$1:CQ$5)</f>
        <v>5.0306622173443985E-3</v>
      </c>
      <c r="CR908" cm="1">
        <f t="array" aca="1" ref="CR908" ca="1">(MMULT($G908:$K908,CR$1:CR$5)-MMULT($G908:$K908,CQ$1:CQ$5))/MMULT($G908:$K908,CR$1:CR$5)</f>
        <v>7.2378977874692253E-3</v>
      </c>
      <c r="CS908" cm="1">
        <f t="array" aca="1" ref="CS908" ca="1">(MMULT($G908:$K908,CS$1:CS$5)-MMULT($G908:$K908,CR$1:CR$5))/MMULT($G908:$K908,CS$1:CS$5)</f>
        <v>-1.3454349946463646E-2</v>
      </c>
      <c r="CT908" cm="1">
        <f t="array" aca="1" ref="CT908" ca="1">(MMULT($G908:$K908,CT$1:CT$5)-MMULT($G908:$K908,CS$1:CS$5))/MMULT($G908:$K908,CT$1:CT$5)</f>
        <v>-1.7938041405598886E-2</v>
      </c>
      <c r="CU908" cm="1">
        <f t="array" aca="1" ref="CU908" ca="1">(MMULT($G908:$K908,CU$1:CU$5)-MMULT($G908:$K908,CT$1:CT$5))/MMULT($G908:$K908,CU$1:CU$5)</f>
        <v>-5.4935486820441581E-3</v>
      </c>
      <c r="CV908" cm="1">
        <f t="array" aca="1" ref="CV908" ca="1">(MMULT($G908:$K908,CV$1:CV$5)-MMULT($G908:$K908,CU$1:CU$5))/MMULT($G908:$K908,CV$1:CV$5)</f>
        <v>1.6172139107913375E-2</v>
      </c>
      <c r="CW908" cm="1">
        <f t="array" aca="1" ref="CW908" ca="1">(MMULT($G908:$K908,CW$1:CW$5)-MMULT($G908:$K908,CV$1:CV$5))/MMULT($G908:$K908,CW$1:CW$5)</f>
        <v>1.2708098486183502E-2</v>
      </c>
      <c r="CX908" cm="1">
        <f t="array" aca="1" ref="CX908" ca="1">(MMULT($G908:$K908,CX$1:CX$5)-MMULT($G908:$K908,CW$1:CW$5))/MMULT($G908:$K908,CX$1:CX$5)</f>
        <v>-1.0975989126595245E-3</v>
      </c>
      <c r="CY908" cm="1">
        <f t="array" aca="1" ref="CY908" ca="1">(MMULT($G908:$K908,CY$1:CY$5)-MMULT($G908:$K908,CX$1:CX$5))/MMULT($G908:$K908,CY$1:CY$5)</f>
        <v>7.212154267013323E-3</v>
      </c>
      <c r="CZ908" cm="1">
        <f t="array" aca="1" ref="CZ908" ca="1">(MMULT($G908:$K908,CZ$1:CZ$5)-MMULT($G908:$K908,CY$1:CY$5))/MMULT($G908:$K908,CZ$1:CZ$5)</f>
        <v>1.9181311369636741E-2</v>
      </c>
      <c r="DA908" cm="1">
        <f t="array" aca="1" ref="DA908" ca="1">(MMULT($G908:$K908,DA$1:DA$5)-MMULT($G908:$K908,CZ$1:CZ$5))/MMULT($G908:$K908,DA$1:DA$5)</f>
        <v>-1.4724627924478186E-2</v>
      </c>
      <c r="DB908" cm="1">
        <f t="array" aca="1" ref="DB908" ca="1">(MMULT($G908:$K908,DB$1:DB$5)-MMULT($G908:$K908,DA$1:DA$5))/MMULT($G908:$K908,DB$1:DB$5)</f>
        <v>1.5025851609568463E-2</v>
      </c>
      <c r="DC908" cm="1">
        <f t="array" aca="1" ref="DC908" ca="1">(MMULT($G908:$K908,DC$1:DC$5)-MMULT($G908:$K908,DB$1:DB$5))/MMULT($G908:$K908,DC$1:DC$5)</f>
        <v>-7.7839736015605978E-3</v>
      </c>
      <c r="DD908" cm="1">
        <f t="array" aca="1" ref="DD908" ca="1">(MMULT($G908:$K908,DD$1:DD$5)-MMULT($G908:$K908,DC$1:DC$5))/MMULT($G908:$K908,DD$1:DD$5)</f>
        <v>1.2794360419766771E-2</v>
      </c>
      <c r="DE908" cm="1">
        <f t="array" aca="1" ref="DE908" ca="1">(MMULT($G908:$K908,DE$1:DE$5)-MMULT($G908:$K908,DD$1:DD$5))/MMULT($G908:$K908,DE$1:DE$5)</f>
        <v>1.8707046908516572E-2</v>
      </c>
      <c r="DF908" cm="1">
        <f t="array" aca="1" ref="DF908" ca="1">(MMULT($G908:$K908,DF$1:DF$5)-MMULT($G908:$K908,DE$1:DE$5))/MMULT($G908:$K908,DF$1:DF$5)</f>
        <v>3.703366338582835E-2</v>
      </c>
      <c r="DG908" cm="1">
        <f t="array" aca="1" ref="DG908" ca="1">(MMULT($G908:$K908,DG$1:DG$5)-MMULT($G908:$K908,DF$1:DF$5))/MMULT($G908:$K908,DG$1:DG$5)</f>
        <v>-1.9299836590408428E-2</v>
      </c>
      <c r="DH908" cm="1">
        <f t="array" aca="1" ref="DH908" ca="1">(MMULT($G908:$K908,DH$1:DH$5)-MMULT($G908:$K908,DG$1:DG$5))/MMULT($G908:$K908,DH$1:DH$5)</f>
        <v>-5.4724920717542916E-3</v>
      </c>
      <c r="DI908" cm="1">
        <f t="array" aca="1" ref="DI908" ca="1">(MMULT($G908:$K908,DI$1:DI$5)-MMULT($G908:$K908,DH$1:DH$5))/MMULT($G908:$K908,DI$1:DI$5)</f>
        <v>2.1256243549138873E-3</v>
      </c>
      <c r="DJ908" cm="1">
        <f t="array" aca="1" ref="DJ908" ca="1">(MMULT($G908:$K908,DJ$1:DJ$5)-MMULT($G908:$K908,DI$1:DI$5))/MMULT($G908:$K908,DJ$1:DJ$5)</f>
        <v>-4.868580268357494E-4</v>
      </c>
      <c r="DK908" cm="1">
        <f t="array" aca="1" ref="DK908" ca="1">(MMULT($G908:$K908,DK$1:DK$5)-MMULT($G908:$K908,DJ$1:DJ$5))/MMULT($G908:$K908,DK$1:DK$5)</f>
        <v>-5.8612658443898879E-3</v>
      </c>
      <c r="DL908" cm="1">
        <f t="array" aca="1" ref="DL908" ca="1">(MMULT($G908:$K908,DL$1:DL$5)-MMULT($G908:$K908,DK$1:DK$5))/MMULT($G908:$K908,DL$1:DL$5)</f>
        <v>4.9073798363610949E-3</v>
      </c>
      <c r="DM908" cm="1">
        <f t="array" aca="1" ref="DM908" ca="1">(MMULT($G908:$K908,DM$1:DM$5)-MMULT($G908:$K908,DL$1:DL$5))/MMULT($G908:$K908,DM$1:DM$5)</f>
        <v>1.7701394569720958E-3</v>
      </c>
      <c r="DN908" cm="1">
        <f t="array" aca="1" ref="DN908" ca="1">(MMULT($G908:$K908,DN$1:DN$5)-MMULT($G908:$K908,DM$1:DM$5))/MMULT($G908:$K908,DN$1:DN$5)</f>
        <v>-8.3635446045799353E-3</v>
      </c>
      <c r="DO908" cm="1">
        <f t="array" aca="1" ref="DO908" ca="1">(MMULT($G908:$K908,DO$1:DO$5)-MMULT($G908:$K908,DN$1:DN$5))/MMULT($G908:$K908,DO$1:DO$5)</f>
        <v>-6.331895115866509E-4</v>
      </c>
      <c r="DP908" cm="1">
        <f t="array" aca="1" ref="DP908" ca="1">(MMULT($G908:$K908,DP$1:DP$5)-MMULT($G908:$K908,DO$1:DO$5))/MMULT($G908:$K908,DP$1:DP$5)</f>
        <v>1.100639409765743E-2</v>
      </c>
      <c r="DQ908" cm="1">
        <f t="array" aca="1" ref="DQ908" ca="1">(MMULT($G908:$K908,DQ$1:DQ$5)-MMULT($G908:$K908,DP$1:DP$5))/MMULT($G908:$K908,DQ$1:DQ$5)</f>
        <v>-4.0388032169141434E-3</v>
      </c>
      <c r="DR908" cm="1">
        <f t="array" aca="1" ref="DR908" ca="1">(MMULT($G908:$K908,DR$1:DR$5)-MMULT($G908:$K908,DQ$1:DQ$5))/MMULT($G908:$K908,DR$1:DR$5)</f>
        <v>-1.5486482117521717E-2</v>
      </c>
      <c r="DS908" cm="1">
        <f t="array" aca="1" ref="DS908" ca="1">(MMULT($G908:$K908,DS$1:DS$5)-MMULT($G908:$K908,DR$1:DR$5))/MMULT($G908:$K908,DS$1:DS$5)</f>
        <v>-3.5336770145237826E-3</v>
      </c>
      <c r="DT908">
        <f t="shared" ca="1" si="103"/>
        <v>1.3721131094373803E-3</v>
      </c>
      <c r="DU908">
        <f t="shared" ca="1" si="104"/>
        <v>1.0090715221086287E-2</v>
      </c>
    </row>
    <row r="909" spans="1:125" x14ac:dyDescent="0.3">
      <c r="A909">
        <v>0.32135150252866518</v>
      </c>
      <c r="B909">
        <v>0.3005635476182561</v>
      </c>
      <c r="C909">
        <v>3.5041055578601092E-2</v>
      </c>
      <c r="D909">
        <v>0.33893616836761981</v>
      </c>
      <c r="E909">
        <v>4.107725906857821E-3</v>
      </c>
      <c r="G909">
        <f t="shared" ca="1" si="98"/>
        <v>45032</v>
      </c>
      <c r="H909">
        <f t="shared" ca="1" si="99"/>
        <v>11623</v>
      </c>
      <c r="I909">
        <f t="shared" ca="1" si="100"/>
        <v>12</v>
      </c>
      <c r="J909">
        <f t="shared" ca="1" si="101"/>
        <v>581</v>
      </c>
      <c r="K909">
        <f t="shared" ca="1" si="102"/>
        <v>136</v>
      </c>
      <c r="N909" cm="1">
        <f t="array" aca="1" ref="N909" ca="1">(MMULT($G909:$K909,N$1:N$5)-MMULT($G909:$K909,M$1:M$5))/MMULT($G909:$K909,N$1:N$5)</f>
        <v>6.5271846210609198E-3</v>
      </c>
      <c r="O909" cm="1">
        <f t="array" aca="1" ref="O909" ca="1">(MMULT($G909:$K909,O$1:O$5)-MMULT($G909:$K909,N$1:N$5))/MMULT($G909:$K909,O$1:O$5)</f>
        <v>1.378477247403938E-3</v>
      </c>
      <c r="P909" cm="1">
        <f t="array" aca="1" ref="P909" ca="1">(MMULT($G909:$K909,P$1:P$5)-MMULT($G909:$K909,O$1:O$5))/MMULT($G909:$K909,P$1:P$5)</f>
        <v>2.7730724043574006E-3</v>
      </c>
      <c r="Q909" cm="1">
        <f t="array" aca="1" ref="Q909" ca="1">(MMULT($G909:$K909,Q$1:Q$5)-MMULT($G909:$K909,P$1:P$5))/MMULT($G909:$K909,Q$1:Q$5)</f>
        <v>5.0826494015115851E-3</v>
      </c>
      <c r="R909" cm="1">
        <f t="array" aca="1" ref="R909" ca="1">(MMULT($G909:$K909,R$1:R$5)-MMULT($G909:$K909,Q$1:Q$5))/MMULT($G909:$K909,R$1:R$5)</f>
        <v>-1.3223459942011467E-2</v>
      </c>
      <c r="S909" cm="1">
        <f t="array" aca="1" ref="S909" ca="1">(MMULT($G909:$K909,S$1:S$5)-MMULT($G909:$K909,R$1:R$5))/MMULT($G909:$K909,S$1:S$5)</f>
        <v>5.9794663170104978E-3</v>
      </c>
      <c r="T909" cm="1">
        <f t="array" aca="1" ref="T909" ca="1">(MMULT($G909:$K909,T$1:T$5)-MMULT($G909:$K909,S$1:S$5))/MMULT($G909:$K909,T$1:T$5)</f>
        <v>1.8345243356183507E-2</v>
      </c>
      <c r="U909" cm="1">
        <f t="array" aca="1" ref="U909" ca="1">(MMULT($G909:$K909,U$1:U$5)-MMULT($G909:$K909,T$1:T$5))/MMULT($G909:$K909,U$1:U$5)</f>
        <v>2.3784166619182028E-2</v>
      </c>
      <c r="V909" cm="1">
        <f t="array" aca="1" ref="V909" ca="1">(MMULT($G909:$K909,V$1:V$5)-MMULT($G909:$K909,U$1:U$5))/MMULT($G909:$K909,V$1:V$5)</f>
        <v>4.8431704110452485E-4</v>
      </c>
      <c r="W909" cm="1">
        <f t="array" aca="1" ref="W909" ca="1">(MMULT($G909:$K909,W$1:W$5)-MMULT($G909:$K909,V$1:V$5))/MMULT($G909:$K909,W$1:W$5)</f>
        <v>2.5469744965776714E-3</v>
      </c>
      <c r="X909" cm="1">
        <f t="array" aca="1" ref="X909" ca="1">(MMULT($G909:$K909,X$1:X$5)-MMULT($G909:$K909,W$1:W$5))/MMULT($G909:$K909,X$1:X$5)</f>
        <v>3.4730568229615678E-3</v>
      </c>
      <c r="Y909" cm="1">
        <f t="array" aca="1" ref="Y909" ca="1">(MMULT($G909:$K909,Y$1:Y$5)-MMULT($G909:$K909,X$1:X$5))/MMULT($G909:$K909,Y$1:Y$5)</f>
        <v>3.540649901737908E-4</v>
      </c>
      <c r="Z909" cm="1">
        <f t="array" aca="1" ref="Z909" ca="1">(MMULT($G909:$K909,Z$1:Z$5)-MMULT($G909:$K909,Y$1:Y$5))/MMULT($G909:$K909,Z$1:Z$5)</f>
        <v>1.3192701254259991E-2</v>
      </c>
      <c r="AA909" cm="1">
        <f t="array" aca="1" ref="AA909" ca="1">(MMULT($G909:$K909,AA$1:AA$5)-MMULT($G909:$K909,Z$1:Z$5))/MMULT($G909:$K909,AA$1:AA$5)</f>
        <v>-6.8406588064871495E-4</v>
      </c>
      <c r="AB909" cm="1">
        <f t="array" aca="1" ref="AB909" ca="1">(MMULT($G909:$K909,AB$1:AB$5)-MMULT($G909:$K909,AA$1:AA$5))/MMULT($G909:$K909,AB$1:AB$5)</f>
        <v>-2.1904687089051656E-3</v>
      </c>
      <c r="AC909" cm="1">
        <f t="array" aca="1" ref="AC909" ca="1">(MMULT($G909:$K909,AC$1:AC$5)-MMULT($G909:$K909,AB$1:AB$5))/MMULT($G909:$K909,AC$1:AC$5)</f>
        <v>-1.1577637397880143E-3</v>
      </c>
      <c r="AD909" cm="1">
        <f t="array" aca="1" ref="AD909" ca="1">(MMULT($G909:$K909,AD$1:AD$5)-MMULT($G909:$K909,AC$1:AC$5))/MMULT($G909:$K909,AD$1:AD$5)</f>
        <v>-1.6172084209137148E-2</v>
      </c>
      <c r="AE909" cm="1">
        <f t="array" aca="1" ref="AE909" ca="1">(MMULT($G909:$K909,AE$1:AE$5)-MMULT($G909:$K909,AD$1:AD$5))/MMULT($G909:$K909,AE$1:AE$5)</f>
        <v>-3.1539766967831279E-3</v>
      </c>
      <c r="AF909" cm="1">
        <f t="array" aca="1" ref="AF909" ca="1">(MMULT($G909:$K909,AF$1:AF$5)-MMULT($G909:$K909,AE$1:AE$5))/MMULT($G909:$K909,AF$1:AF$5)</f>
        <v>3.7756950400195553E-3</v>
      </c>
      <c r="AG909" cm="1">
        <f t="array" aca="1" ref="AG909" ca="1">(MMULT($G909:$K909,AG$1:AG$5)-MMULT($G909:$K909,AF$1:AF$5))/MMULT($G909:$K909,AG$1:AG$5)</f>
        <v>4.9354102105026937E-3</v>
      </c>
      <c r="AH909" cm="1">
        <f t="array" aca="1" ref="AH909" ca="1">(MMULT($G909:$K909,AH$1:AH$5)-MMULT($G909:$K909,AG$1:AG$5))/MMULT($G909:$K909,AH$1:AH$5)</f>
        <v>9.2303340291455069E-3</v>
      </c>
      <c r="AI909" cm="1">
        <f t="array" aca="1" ref="AI909" ca="1">(MMULT($G909:$K909,AI$1:AI$5)-MMULT($G909:$K909,AH$1:AH$5))/MMULT($G909:$K909,AI$1:AI$5)</f>
        <v>5.8833296479006581E-3</v>
      </c>
      <c r="AJ909" cm="1">
        <f t="array" aca="1" ref="AJ909" ca="1">(MMULT($G909:$K909,AJ$1:AJ$5)-MMULT($G909:$K909,AI$1:AI$5))/MMULT($G909:$K909,AJ$1:AJ$5)</f>
        <v>-9.7519478183843086E-3</v>
      </c>
      <c r="AK909" cm="1">
        <f t="array" aca="1" ref="AK909" ca="1">(MMULT($G909:$K909,AK$1:AK$5)-MMULT($G909:$K909,AJ$1:AJ$5))/MMULT($G909:$K909,AK$1:AK$5)</f>
        <v>-3.5671731831334649E-3</v>
      </c>
      <c r="AL909" cm="1">
        <f t="array" aca="1" ref="AL909" ca="1">(MMULT($G909:$K909,AL$1:AL$5)-MMULT($G909:$K909,AK$1:AK$5))/MMULT($G909:$K909,AL$1:AL$5)</f>
        <v>8.5744150757536726E-3</v>
      </c>
      <c r="AM909" cm="1">
        <f t="array" aca="1" ref="AM909" ca="1">(MMULT($G909:$K909,AM$1:AM$5)-MMULT($G909:$K909,AL$1:AL$5))/MMULT($G909:$K909,AM$1:AM$5)</f>
        <v>-8.7798461940025684E-3</v>
      </c>
      <c r="AN909" cm="1">
        <f t="array" aca="1" ref="AN909" ca="1">(MMULT($G909:$K909,AN$1:AN$5)-MMULT($G909:$K909,AM$1:AM$5))/MMULT($G909:$K909,AN$1:AN$5)</f>
        <v>-6.3128499667027393E-3</v>
      </c>
      <c r="AO909" cm="1">
        <f t="array" aca="1" ref="AO909" ca="1">(MMULT($G909:$K909,AO$1:AO$5)-MMULT($G909:$K909,AN$1:AN$5))/MMULT($G909:$K909,AO$1:AO$5)</f>
        <v>1.2076343359515676E-2</v>
      </c>
      <c r="AP909" cm="1">
        <f t="array" aca="1" ref="AP909" ca="1">(MMULT($G909:$K909,AP$1:AP$5)-MMULT($G909:$K909,AO$1:AO$5))/MMULT($G909:$K909,AP$1:AP$5)</f>
        <v>6.4177434496626717E-3</v>
      </c>
      <c r="AQ909" cm="1">
        <f t="array" aca="1" ref="AQ909" ca="1">(MMULT($G909:$K909,AQ$1:AQ$5)-MMULT($G909:$K909,AP$1:AP$5))/MMULT($G909:$K909,AQ$1:AQ$5)</f>
        <v>4.1801765698177215E-3</v>
      </c>
      <c r="AR909" cm="1">
        <f t="array" aca="1" ref="AR909" ca="1">(MMULT($G909:$K909,AR$1:AR$5)-MMULT($G909:$K909,AQ$1:AQ$5))/MMULT($G909:$K909,AR$1:AR$5)</f>
        <v>9.5683849402570728E-3</v>
      </c>
      <c r="AS909" cm="1">
        <f t="array" aca="1" ref="AS909" ca="1">(MMULT($G909:$K909,AS$1:AS$5)-MMULT($G909:$K909,AR$1:AR$5))/MMULT($G909:$K909,AS$1:AS$5)</f>
        <v>-5.1006258067522693E-3</v>
      </c>
      <c r="AT909" cm="1">
        <f t="array" aca="1" ref="AT909" ca="1">(MMULT($G909:$K909,AT$1:AT$5)-MMULT($G909:$K909,AS$1:AS$5))/MMULT($G909:$K909,AT$1:AT$5)</f>
        <v>-2.8217894827411555E-3</v>
      </c>
      <c r="AU909" cm="1">
        <f t="array" aca="1" ref="AU909" ca="1">(MMULT($G909:$K909,AU$1:AU$5)-MMULT($G909:$K909,AT$1:AT$5))/MMULT($G909:$K909,AU$1:AU$5)</f>
        <v>-5.7186037970917702E-3</v>
      </c>
      <c r="AV909" cm="1">
        <f t="array" aca="1" ref="AV909" ca="1">(MMULT($G909:$K909,AV$1:AV$5)-MMULT($G909:$K909,AU$1:AU$5))/MMULT($G909:$K909,AV$1:AV$5)</f>
        <v>2.7552213862078222E-3</v>
      </c>
      <c r="AW909" cm="1">
        <f t="array" aca="1" ref="AW909" ca="1">(MMULT($G909:$K909,AW$1:AW$5)-MMULT($G909:$K909,AV$1:AV$5))/MMULT($G909:$K909,AW$1:AW$5)</f>
        <v>1.5543597770434202E-3</v>
      </c>
      <c r="AX909" cm="1">
        <f t="array" aca="1" ref="AX909" ca="1">(MMULT($G909:$K909,AX$1:AX$5)-MMULT($G909:$K909,AW$1:AW$5))/MMULT($G909:$K909,AX$1:AX$5)</f>
        <v>-1.8908194097969566E-2</v>
      </c>
      <c r="AY909" cm="1">
        <f t="array" aca="1" ref="AY909" ca="1">(MMULT($G909:$K909,AY$1:AY$5)-MMULT($G909:$K909,AX$1:AX$5))/MMULT($G909:$K909,AY$1:AY$5)</f>
        <v>-1.6967697911812025E-3</v>
      </c>
      <c r="AZ909" cm="1">
        <f t="array" aca="1" ref="AZ909" ca="1">(MMULT($G909:$K909,AZ$1:AZ$5)-MMULT($G909:$K909,AY$1:AY$5))/MMULT($G909:$K909,AZ$1:AZ$5)</f>
        <v>-1.6865188344795255E-2</v>
      </c>
      <c r="BA909" cm="1">
        <f t="array" aca="1" ref="BA909" ca="1">(MMULT($G909:$K909,BA$1:BA$5)-MMULT($G909:$K909,AZ$1:AZ$5))/MMULT($G909:$K909,BA$1:BA$5)</f>
        <v>-1.3710493109403523E-2</v>
      </c>
      <c r="BB909" cm="1">
        <f t="array" aca="1" ref="BB909" ca="1">(MMULT($G909:$K909,BB$1:BB$5)-MMULT($G909:$K909,BA$1:BA$5))/MMULT($G909:$K909,BB$1:BB$5)</f>
        <v>-1.3590345682461516E-3</v>
      </c>
      <c r="BC909" cm="1">
        <f t="array" aca="1" ref="BC909" ca="1">(MMULT($G909:$K909,BC$1:BC$5)-MMULT($G909:$K909,BB$1:BB$5))/MMULT($G909:$K909,BC$1:BC$5)</f>
        <v>7.2541582429287224E-3</v>
      </c>
      <c r="BD909" cm="1">
        <f t="array" aca="1" ref="BD909" ca="1">(MMULT($G909:$K909,BD$1:BD$5)-MMULT($G909:$K909,BC$1:BC$5))/MMULT($G909:$K909,BD$1:BD$5)</f>
        <v>1.2035662170238935E-2</v>
      </c>
      <c r="BE909" cm="1">
        <f t="array" aca="1" ref="BE909" ca="1">(MMULT($G909:$K909,BE$1:BE$5)-MMULT($G909:$K909,BD$1:BD$5))/MMULT($G909:$K909,BE$1:BE$5)</f>
        <v>1.1112492183727397E-3</v>
      </c>
      <c r="BF909" cm="1">
        <f t="array" aca="1" ref="BF909" ca="1">(MMULT($G909:$K909,BF$1:BF$5)-MMULT($G909:$K909,BE$1:BE$5))/MMULT($G909:$K909,BF$1:BF$5)</f>
        <v>-1.5693016408084102E-2</v>
      </c>
      <c r="BG909" cm="1">
        <f t="array" aca="1" ref="BG909" ca="1">(MMULT($G909:$K909,BG$1:BG$5)-MMULT($G909:$K909,BF$1:BF$5))/MMULT($G909:$K909,BG$1:BG$5)</f>
        <v>2.7862317916179454E-3</v>
      </c>
      <c r="BH909" cm="1">
        <f t="array" aca="1" ref="BH909" ca="1">(MMULT($G909:$K909,BH$1:BH$5)-MMULT($G909:$K909,BG$1:BG$5))/MMULT($G909:$K909,BH$1:BH$5)</f>
        <v>-3.9885346717174336E-3</v>
      </c>
      <c r="BI909" cm="1">
        <f t="array" aca="1" ref="BI909" ca="1">(MMULT($G909:$K909,BI$1:BI$5)-MMULT($G909:$K909,BH$1:BH$5))/MMULT($G909:$K909,BI$1:BI$5)</f>
        <v>1.7542839527304198E-2</v>
      </c>
      <c r="BJ909" cm="1">
        <f t="array" aca="1" ref="BJ909" ca="1">(MMULT($G909:$K909,BJ$1:BJ$5)-MMULT($G909:$K909,BI$1:BI$5))/MMULT($G909:$K909,BJ$1:BJ$5)</f>
        <v>-3.4599762328820977E-3</v>
      </c>
      <c r="BK909" cm="1">
        <f t="array" aca="1" ref="BK909" ca="1">(MMULT($G909:$K909,BK$1:BK$5)-MMULT($G909:$K909,BJ$1:BJ$5))/MMULT($G909:$K909,BK$1:BK$5)</f>
        <v>8.4879969629963461E-4</v>
      </c>
      <c r="BL909" cm="1">
        <f t="array" aca="1" ref="BL909" ca="1">(MMULT($G909:$K909,BL$1:BL$5)-MMULT($G909:$K909,BK$1:BK$5))/MMULT($G909:$K909,BL$1:BL$5)</f>
        <v>-4.7482684770733651E-3</v>
      </c>
      <c r="BM909" cm="1">
        <f t="array" aca="1" ref="BM909" ca="1">(MMULT($G909:$K909,BM$1:BM$5)-MMULT($G909:$K909,BL$1:BL$5))/MMULT($G909:$K909,BM$1:BM$5)</f>
        <v>4.0361669109512145E-3</v>
      </c>
      <c r="BN909" cm="1">
        <f t="array" aca="1" ref="BN909" ca="1">(MMULT($G909:$K909,BN$1:BN$5)-MMULT($G909:$K909,BM$1:BM$5))/MMULT($G909:$K909,BN$1:BN$5)</f>
        <v>-9.4077598661714296E-3</v>
      </c>
      <c r="BO909" cm="1">
        <f t="array" aca="1" ref="BO909" ca="1">(MMULT($G909:$K909,BO$1:BO$5)-MMULT($G909:$K909,BN$1:BN$5))/MMULT($G909:$K909,BO$1:BO$5)</f>
        <v>6.6407322312726363E-3</v>
      </c>
      <c r="BP909" cm="1">
        <f t="array" aca="1" ref="BP909" ca="1">(MMULT($G909:$K909,BP$1:BP$5)-MMULT($G909:$K909,BO$1:BO$5))/MMULT($G909:$K909,BP$1:BP$5)</f>
        <v>-1.2307305783846994E-2</v>
      </c>
      <c r="BQ909" cm="1">
        <f t="array" aca="1" ref="BQ909" ca="1">(MMULT($G909:$K909,BQ$1:BQ$5)-MMULT($G909:$K909,BP$1:BP$5))/MMULT($G909:$K909,BQ$1:BQ$5)</f>
        <v>1.4525792436154763E-2</v>
      </c>
      <c r="BR909" cm="1">
        <f t="array" aca="1" ref="BR909" ca="1">(MMULT($G909:$K909,BR$1:BR$5)-MMULT($G909:$K909,BQ$1:BQ$5))/MMULT($G909:$K909,BR$1:BR$5)</f>
        <v>6.7803527926737824E-3</v>
      </c>
      <c r="BS909" cm="1">
        <f t="array" aca="1" ref="BS909" ca="1">(MMULT($G909:$K909,BS$1:BS$5)-MMULT($G909:$K909,BR$1:BR$5))/MMULT($G909:$K909,BS$1:BS$5)</f>
        <v>2.2966986932876133E-3</v>
      </c>
      <c r="BT909" cm="1">
        <f t="array" aca="1" ref="BT909" ca="1">(MMULT($G909:$K909,BT$1:BT$5)-MMULT($G909:$K909,BS$1:BS$5))/MMULT($G909:$K909,BT$1:BT$5)</f>
        <v>4.0212195241020546E-3</v>
      </c>
      <c r="BU909" cm="1">
        <f t="array" aca="1" ref="BU909" ca="1">(MMULT($G909:$K909,BU$1:BU$5)-MMULT($G909:$K909,BT$1:BT$5))/MMULT($G909:$K909,BU$1:BU$5)</f>
        <v>-7.9100200494134024E-3</v>
      </c>
      <c r="BV909" cm="1">
        <f t="array" aca="1" ref="BV909" ca="1">(MMULT($G909:$K909,BV$1:BV$5)-MMULT($G909:$K909,BU$1:BU$5))/MMULT($G909:$K909,BV$1:BV$5)</f>
        <v>9.1202233937946447E-3</v>
      </c>
      <c r="BW909" cm="1">
        <f t="array" aca="1" ref="BW909" ca="1">(MMULT($G909:$K909,BW$1:BW$5)-MMULT($G909:$K909,BV$1:BV$5))/MMULT($G909:$K909,BW$1:BW$5)</f>
        <v>1.2471992032116942E-2</v>
      </c>
      <c r="BX909" cm="1">
        <f t="array" aca="1" ref="BX909" ca="1">(MMULT($G909:$K909,BX$1:BX$5)-MMULT($G909:$K909,BW$1:BW$5))/MMULT($G909:$K909,BX$1:BX$5)</f>
        <v>-1.4693975076046346E-2</v>
      </c>
      <c r="BY909" cm="1">
        <f t="array" aca="1" ref="BY909" ca="1">(MMULT($G909:$K909,BY$1:BY$5)-MMULT($G909:$K909,BX$1:BX$5))/MMULT($G909:$K909,BY$1:BY$5)</f>
        <v>-7.939382647536292E-3</v>
      </c>
      <c r="BZ909" cm="1">
        <f t="array" aca="1" ref="BZ909" ca="1">(MMULT($G909:$K909,BZ$1:BZ$5)-MMULT($G909:$K909,BY$1:BY$5))/MMULT($G909:$K909,BZ$1:BZ$5)</f>
        <v>5.7832426736666815E-3</v>
      </c>
      <c r="CA909" cm="1">
        <f t="array" aca="1" ref="CA909" ca="1">(MMULT($G909:$K909,CA$1:CA$5)-MMULT($G909:$K909,BZ$1:BZ$5))/MMULT($G909:$K909,CA$1:CA$5)</f>
        <v>1.5808534629078198E-2</v>
      </c>
      <c r="CB909" cm="1">
        <f t="array" aca="1" ref="CB909" ca="1">(MMULT($G909:$K909,CB$1:CB$5)-MMULT($G909:$K909,CA$1:CA$5))/MMULT($G909:$K909,CB$1:CB$5)</f>
        <v>-3.2524572220855264E-3</v>
      </c>
      <c r="CC909" cm="1">
        <f t="array" aca="1" ref="CC909" ca="1">(MMULT($G909:$K909,CC$1:CC$5)-MMULT($G909:$K909,CB$1:CB$5))/MMULT($G909:$K909,CC$1:CC$5)</f>
        <v>-5.6874218857894E-3</v>
      </c>
      <c r="CD909" cm="1">
        <f t="array" aca="1" ref="CD909" ca="1">(MMULT($G909:$K909,CD$1:CD$5)-MMULT($G909:$K909,CC$1:CC$5))/MMULT($G909:$K909,CD$1:CD$5)</f>
        <v>-3.7903031106427659E-3</v>
      </c>
      <c r="CE909" cm="1">
        <f t="array" aca="1" ref="CE909" ca="1">(MMULT($G909:$K909,CE$1:CE$5)-MMULT($G909:$K909,CD$1:CD$5))/MMULT($G909:$K909,CE$1:CE$5)</f>
        <v>1.3236170233950812E-2</v>
      </c>
      <c r="CF909" cm="1">
        <f t="array" aca="1" ref="CF909" ca="1">(MMULT($G909:$K909,CF$1:CF$5)-MMULT($G909:$K909,CE$1:CE$5))/MMULT($G909:$K909,CF$1:CF$5)</f>
        <v>7.107757920183623E-3</v>
      </c>
      <c r="CG909" cm="1">
        <f t="array" aca="1" ref="CG909" ca="1">(MMULT($G909:$K909,CG$1:CG$5)-MMULT($G909:$K909,CF$1:CF$5))/MMULT($G909:$K909,CG$1:CG$5)</f>
        <v>-5.7036817728988113E-3</v>
      </c>
      <c r="CH909" cm="1">
        <f t="array" aca="1" ref="CH909" ca="1">(MMULT($G909:$K909,CH$1:CH$5)-MMULT($G909:$K909,CG$1:CG$5))/MMULT($G909:$K909,CH$1:CH$5)</f>
        <v>8.8434379137595064E-3</v>
      </c>
      <c r="CI909" cm="1">
        <f t="array" aca="1" ref="CI909" ca="1">(MMULT($G909:$K909,CI$1:CI$5)-MMULT($G909:$K909,CH$1:CH$5))/MMULT($G909:$K909,CI$1:CI$5)</f>
        <v>4.7162188805563215E-4</v>
      </c>
      <c r="CJ909" cm="1">
        <f t="array" aca="1" ref="CJ909" ca="1">(MMULT($G909:$K909,CJ$1:CJ$5)-MMULT($G909:$K909,CI$1:CI$5))/MMULT($G909:$K909,CJ$1:CJ$5)</f>
        <v>5.578224735782511E-3</v>
      </c>
      <c r="CK909" cm="1">
        <f t="array" aca="1" ref="CK909" ca="1">(MMULT($G909:$K909,CK$1:CK$5)-MMULT($G909:$K909,CJ$1:CJ$5))/MMULT($G909:$K909,CK$1:CK$5)</f>
        <v>9.145166150847487E-3</v>
      </c>
      <c r="CL909" cm="1">
        <f t="array" aca="1" ref="CL909" ca="1">(MMULT($G909:$K909,CL$1:CL$5)-MMULT($G909:$K909,CK$1:CK$5))/MMULT($G909:$K909,CL$1:CL$5)</f>
        <v>-7.2973900205898891E-3</v>
      </c>
      <c r="CM909" cm="1">
        <f t="array" aca="1" ref="CM909" ca="1">(MMULT($G909:$K909,CM$1:CM$5)-MMULT($G909:$K909,CL$1:CL$5))/MMULT($G909:$K909,CM$1:CM$5)</f>
        <v>-3.3124124001166631E-3</v>
      </c>
      <c r="CN909" cm="1">
        <f t="array" aca="1" ref="CN909" ca="1">(MMULT($G909:$K909,CN$1:CN$5)-MMULT($G909:$K909,CM$1:CM$5))/MMULT($G909:$K909,CN$1:CN$5)</f>
        <v>-4.4381134253714026E-3</v>
      </c>
      <c r="CO909" cm="1">
        <f t="array" aca="1" ref="CO909" ca="1">(MMULT($G909:$K909,CO$1:CO$5)-MMULT($G909:$K909,CN$1:CN$5))/MMULT($G909:$K909,CO$1:CO$5)</f>
        <v>5.2602927491672722E-3</v>
      </c>
      <c r="CP909" cm="1">
        <f t="array" aca="1" ref="CP909" ca="1">(MMULT($G909:$K909,CP$1:CP$5)-MMULT($G909:$K909,CO$1:CO$5))/MMULT($G909:$K909,CP$1:CP$5)</f>
        <v>1.3546001496054004E-2</v>
      </c>
      <c r="CQ909" cm="1">
        <f t="array" aca="1" ref="CQ909" ca="1">(MMULT($G909:$K909,CQ$1:CQ$5)-MMULT($G909:$K909,CP$1:CP$5))/MMULT($G909:$K909,CQ$1:CQ$5)</f>
        <v>1.1588129284089565E-2</v>
      </c>
      <c r="CR909" cm="1">
        <f t="array" aca="1" ref="CR909" ca="1">(MMULT($G909:$K909,CR$1:CR$5)-MMULT($G909:$K909,CQ$1:CQ$5))/MMULT($G909:$K909,CR$1:CR$5)</f>
        <v>8.7054859158140104E-3</v>
      </c>
      <c r="CS909" cm="1">
        <f t="array" aca="1" ref="CS909" ca="1">(MMULT($G909:$K909,CS$1:CS$5)-MMULT($G909:$K909,CR$1:CR$5))/MMULT($G909:$K909,CS$1:CS$5)</f>
        <v>-7.2055794503912028E-3</v>
      </c>
      <c r="CT909" cm="1">
        <f t="array" aca="1" ref="CT909" ca="1">(MMULT($G909:$K909,CT$1:CT$5)-MMULT($G909:$K909,CS$1:CS$5))/MMULT($G909:$K909,CT$1:CT$5)</f>
        <v>-1.6466437554631289E-2</v>
      </c>
      <c r="CU909" cm="1">
        <f t="array" aca="1" ref="CU909" ca="1">(MMULT($G909:$K909,CU$1:CU$5)-MMULT($G909:$K909,CT$1:CT$5))/MMULT($G909:$K909,CU$1:CU$5)</f>
        <v>-1.8690104028027208E-3</v>
      </c>
      <c r="CV909" cm="1">
        <f t="array" aca="1" ref="CV909" ca="1">(MMULT($G909:$K909,CV$1:CV$5)-MMULT($G909:$K909,CU$1:CU$5))/MMULT($G909:$K909,CV$1:CV$5)</f>
        <v>1.8620446304303866E-2</v>
      </c>
      <c r="CW909" cm="1">
        <f t="array" aca="1" ref="CW909" ca="1">(MMULT($G909:$K909,CW$1:CW$5)-MMULT($G909:$K909,CV$1:CV$5))/MMULT($G909:$K909,CW$1:CW$5)</f>
        <v>9.9010141394364742E-3</v>
      </c>
      <c r="CX909" cm="1">
        <f t="array" aca="1" ref="CX909" ca="1">(MMULT($G909:$K909,CX$1:CX$5)-MMULT($G909:$K909,CW$1:CW$5))/MMULT($G909:$K909,CX$1:CX$5)</f>
        <v>2.1608014917499107E-3</v>
      </c>
      <c r="CY909" cm="1">
        <f t="array" aca="1" ref="CY909" ca="1">(MMULT($G909:$K909,CY$1:CY$5)-MMULT($G909:$K909,CX$1:CX$5))/MMULT($G909:$K909,CY$1:CY$5)</f>
        <v>1.7430896815712655E-2</v>
      </c>
      <c r="CZ909" cm="1">
        <f t="array" aca="1" ref="CZ909" ca="1">(MMULT($G909:$K909,CZ$1:CZ$5)-MMULT($G909:$K909,CY$1:CY$5))/MMULT($G909:$K909,CZ$1:CZ$5)</f>
        <v>2.1852427209590689E-2</v>
      </c>
      <c r="DA909" cm="1">
        <f t="array" aca="1" ref="DA909" ca="1">(MMULT($G909:$K909,DA$1:DA$5)-MMULT($G909:$K909,CZ$1:CZ$5))/MMULT($G909:$K909,DA$1:DA$5)</f>
        <v>-1.6019158899273637E-2</v>
      </c>
      <c r="DB909" cm="1">
        <f t="array" aca="1" ref="DB909" ca="1">(MMULT($G909:$K909,DB$1:DB$5)-MMULT($G909:$K909,DA$1:DA$5))/MMULT($G909:$K909,DB$1:DB$5)</f>
        <v>1.7718959774310743E-2</v>
      </c>
      <c r="DC909" cm="1">
        <f t="array" aca="1" ref="DC909" ca="1">(MMULT($G909:$K909,DC$1:DC$5)-MMULT($G909:$K909,DB$1:DB$5))/MMULT($G909:$K909,DC$1:DC$5)</f>
        <v>-1.3325618265484283E-2</v>
      </c>
      <c r="DD909" cm="1">
        <f t="array" aca="1" ref="DD909" ca="1">(MMULT($G909:$K909,DD$1:DD$5)-MMULT($G909:$K909,DC$1:DC$5))/MMULT($G909:$K909,DD$1:DD$5)</f>
        <v>1.4955631092206659E-2</v>
      </c>
      <c r="DE909" cm="1">
        <f t="array" aca="1" ref="DE909" ca="1">(MMULT($G909:$K909,DE$1:DE$5)-MMULT($G909:$K909,DD$1:DD$5))/MMULT($G909:$K909,DE$1:DE$5)</f>
        <v>1.5913913090411996E-2</v>
      </c>
      <c r="DF909" cm="1">
        <f t="array" aca="1" ref="DF909" ca="1">(MMULT($G909:$K909,DF$1:DF$5)-MMULT($G909:$K909,DE$1:DE$5))/MMULT($G909:$K909,DF$1:DF$5)</f>
        <v>3.1030499076907189E-2</v>
      </c>
      <c r="DG909" cm="1">
        <f t="array" aca="1" ref="DG909" ca="1">(MMULT($G909:$K909,DG$1:DG$5)-MMULT($G909:$K909,DF$1:DF$5))/MMULT($G909:$K909,DG$1:DG$5)</f>
        <v>-2.216927250158824E-2</v>
      </c>
      <c r="DH909" cm="1">
        <f t="array" aca="1" ref="DH909" ca="1">(MMULT($G909:$K909,DH$1:DH$5)-MMULT($G909:$K909,DG$1:DG$5))/MMULT($G909:$K909,DH$1:DH$5)</f>
        <v>-3.6727092654267155E-3</v>
      </c>
      <c r="DI909" cm="1">
        <f t="array" aca="1" ref="DI909" ca="1">(MMULT($G909:$K909,DI$1:DI$5)-MMULT($G909:$K909,DH$1:DH$5))/MMULT($G909:$K909,DI$1:DI$5)</f>
        <v>4.2217737989484218E-4</v>
      </c>
      <c r="DJ909" cm="1">
        <f t="array" aca="1" ref="DJ909" ca="1">(MMULT($G909:$K909,DJ$1:DJ$5)-MMULT($G909:$K909,DI$1:DI$5))/MMULT($G909:$K909,DJ$1:DJ$5)</f>
        <v>-9.3222460798175772E-3</v>
      </c>
      <c r="DK909" cm="1">
        <f t="array" aca="1" ref="DK909" ca="1">(MMULT($G909:$K909,DK$1:DK$5)-MMULT($G909:$K909,DJ$1:DJ$5))/MMULT($G909:$K909,DK$1:DK$5)</f>
        <v>4.9836571544711484E-3</v>
      </c>
      <c r="DL909" cm="1">
        <f t="array" aca="1" ref="DL909" ca="1">(MMULT($G909:$K909,DL$1:DL$5)-MMULT($G909:$K909,DK$1:DK$5))/MMULT($G909:$K909,DL$1:DL$5)</f>
        <v>-1.82440780614278E-3</v>
      </c>
      <c r="DM909" cm="1">
        <f t="array" aca="1" ref="DM909" ca="1">(MMULT($G909:$K909,DM$1:DM$5)-MMULT($G909:$K909,DL$1:DL$5))/MMULT($G909:$K909,DM$1:DM$5)</f>
        <v>-1.1862187162311925E-4</v>
      </c>
      <c r="DN909" cm="1">
        <f t="array" aca="1" ref="DN909" ca="1">(MMULT($G909:$K909,DN$1:DN$5)-MMULT($G909:$K909,DM$1:DM$5))/MMULT($G909:$K909,DN$1:DN$5)</f>
        <v>-1.751831583059648E-3</v>
      </c>
      <c r="DO909" cm="1">
        <f t="array" aca="1" ref="DO909" ca="1">(MMULT($G909:$K909,DO$1:DO$5)-MMULT($G909:$K909,DN$1:DN$5))/MMULT($G909:$K909,DO$1:DO$5)</f>
        <v>1.6359913170194637E-3</v>
      </c>
      <c r="DP909" cm="1">
        <f t="array" aca="1" ref="DP909" ca="1">(MMULT($G909:$K909,DP$1:DP$5)-MMULT($G909:$K909,DO$1:DO$5))/MMULT($G909:$K909,DP$1:DP$5)</f>
        <v>1.8602430355173021E-3</v>
      </c>
      <c r="DQ909" cm="1">
        <f t="array" aca="1" ref="DQ909" ca="1">(MMULT($G909:$K909,DQ$1:DQ$5)-MMULT($G909:$K909,DP$1:DP$5))/MMULT($G909:$K909,DQ$1:DQ$5)</f>
        <v>-4.7273911382578367E-4</v>
      </c>
      <c r="DR909" cm="1">
        <f t="array" aca="1" ref="DR909" ca="1">(MMULT($G909:$K909,DR$1:DR$5)-MMULT($G909:$K909,DQ$1:DQ$5))/MMULT($G909:$K909,DR$1:DR$5)</f>
        <v>-1.9150551008023799E-2</v>
      </c>
      <c r="DS909" cm="1">
        <f t="array" aca="1" ref="DS909" ca="1">(MMULT($G909:$K909,DS$1:DS$5)-MMULT($G909:$K909,DR$1:DR$5))/MMULT($G909:$K909,DS$1:DS$5)</f>
        <v>-2.5603969151045715E-3</v>
      </c>
      <c r="DT909">
        <f t="shared" ca="1" si="103"/>
        <v>1.4288426825961183E-3</v>
      </c>
      <c r="DU909">
        <f t="shared" ca="1" si="104"/>
        <v>1.0099333587105973E-2</v>
      </c>
    </row>
    <row r="910" spans="1:125" hidden="1" x14ac:dyDescent="0.3">
      <c r="A910">
        <v>0.38908390937170623</v>
      </c>
      <c r="B910">
        <v>3.270747189115817E-2</v>
      </c>
      <c r="C910">
        <v>0.44558719298658572</v>
      </c>
      <c r="D910">
        <v>5.1831684333587024E-3</v>
      </c>
      <c r="E910">
        <v>0.12743825731719119</v>
      </c>
      <c r="G910">
        <f t="shared" ca="1" si="98"/>
        <v>54524</v>
      </c>
      <c r="H910">
        <f t="shared" ca="1" si="99"/>
        <v>1264</v>
      </c>
      <c r="I910">
        <f t="shared" ca="1" si="100"/>
        <v>164</v>
      </c>
      <c r="J910">
        <f t="shared" ca="1" si="101"/>
        <v>8</v>
      </c>
      <c r="K910">
        <f t="shared" ca="1" si="102"/>
        <v>4219</v>
      </c>
      <c r="N910" cm="1">
        <f t="array" aca="1" ref="N910" ca="1">(MMULT($G910:$K910,N$1:N$5)-MMULT($G910:$K910,M$1:M$5))/MMULT($G910:$K910,N$1:N$5)</f>
        <v>1.0179803914611677E-3</v>
      </c>
      <c r="O910" cm="1">
        <f t="array" aca="1" ref="O910" ca="1">(MMULT($G910:$K910,O$1:O$5)-MMULT($G910:$K910,N$1:N$5))/MMULT($G910:$K910,O$1:O$5)</f>
        <v>-3.2865580963692869E-3</v>
      </c>
      <c r="P910" cm="1">
        <f t="array" aca="1" ref="P910" ca="1">(MMULT($G910:$K910,P$1:P$5)-MMULT($G910:$K910,O$1:O$5))/MMULT($G910:$K910,P$1:P$5)</f>
        <v>-1.3554414732939802E-3</v>
      </c>
      <c r="Q910" cm="1">
        <f t="array" aca="1" ref="Q910" ca="1">(MMULT($G910:$K910,Q$1:Q$5)-MMULT($G910:$K910,P$1:P$5))/MMULT($G910:$K910,Q$1:Q$5)</f>
        <v>7.0332246048067553E-3</v>
      </c>
      <c r="R910" cm="1">
        <f t="array" aca="1" ref="R910" ca="1">(MMULT($G910:$K910,R$1:R$5)-MMULT($G910:$K910,Q$1:Q$5))/MMULT($G910:$K910,R$1:R$5)</f>
        <v>-2.2733843261233618E-2</v>
      </c>
      <c r="S910" cm="1">
        <f t="array" aca="1" ref="S910" ca="1">(MMULT($G910:$K910,S$1:S$5)-MMULT($G910:$K910,R$1:R$5))/MMULT($G910:$K910,S$1:S$5)</f>
        <v>6.9347601599839409E-3</v>
      </c>
      <c r="T910" cm="1">
        <f t="array" aca="1" ref="T910" ca="1">(MMULT($G910:$K910,T$1:T$5)-MMULT($G910:$K910,S$1:S$5))/MMULT($G910:$K910,T$1:T$5)</f>
        <v>8.4453714985644624E-3</v>
      </c>
      <c r="U910" cm="1">
        <f t="array" aca="1" ref="U910" ca="1">(MMULT($G910:$K910,U$1:U$5)-MMULT($G910:$K910,T$1:T$5))/MMULT($G910:$K910,U$1:U$5)</f>
        <v>8.4348781523786477E-3</v>
      </c>
      <c r="V910" cm="1">
        <f t="array" aca="1" ref="V910" ca="1">(MMULT($G910:$K910,V$1:V$5)-MMULT($G910:$K910,U$1:U$5))/MMULT($G910:$K910,V$1:V$5)</f>
        <v>-5.8154281195815583E-3</v>
      </c>
      <c r="W910" cm="1">
        <f t="array" aca="1" ref="W910" ca="1">(MMULT($G910:$K910,W$1:W$5)-MMULT($G910:$K910,V$1:V$5))/MMULT($G910:$K910,W$1:W$5)</f>
        <v>-6.4488254996341102E-3</v>
      </c>
      <c r="X910" cm="1">
        <f t="array" aca="1" ref="X910" ca="1">(MMULT($G910:$K910,X$1:X$5)-MMULT($G910:$K910,W$1:W$5))/MMULT($G910:$K910,X$1:X$5)</f>
        <v>4.0207838337819567E-4</v>
      </c>
      <c r="Y910" cm="1">
        <f t="array" aca="1" ref="Y910" ca="1">(MMULT($G910:$K910,Y$1:Y$5)-MMULT($G910:$K910,X$1:X$5))/MMULT($G910:$K910,Y$1:Y$5)</f>
        <v>-2.0574587968539178E-3</v>
      </c>
      <c r="Z910" cm="1">
        <f t="array" aca="1" ref="Z910" ca="1">(MMULT($G910:$K910,Z$1:Z$5)-MMULT($G910:$K910,Y$1:Y$5))/MMULT($G910:$K910,Z$1:Z$5)</f>
        <v>2.0326881495181498E-2</v>
      </c>
      <c r="AA910" cm="1">
        <f t="array" aca="1" ref="AA910" ca="1">(MMULT($G910:$K910,AA$1:AA$5)-MMULT($G910:$K910,Z$1:Z$5))/MMULT($G910:$K910,AA$1:AA$5)</f>
        <v>-5.9646284563950394E-3</v>
      </c>
      <c r="AB910" cm="1">
        <f t="array" aca="1" ref="AB910" ca="1">(MMULT($G910:$K910,AB$1:AB$5)-MMULT($G910:$K910,AA$1:AA$5))/MMULT($G910:$K910,AB$1:AB$5)</f>
        <v>-2.0884007630604215E-3</v>
      </c>
      <c r="AC910" cm="1">
        <f t="array" aca="1" ref="AC910" ca="1">(MMULT($G910:$K910,AC$1:AC$5)-MMULT($G910:$K910,AB$1:AB$5))/MMULT($G910:$K910,AC$1:AC$5)</f>
        <v>-2.7766041225427899E-3</v>
      </c>
      <c r="AD910" cm="1">
        <f t="array" aca="1" ref="AD910" ca="1">(MMULT($G910:$K910,AD$1:AD$5)-MMULT($G910:$K910,AC$1:AC$5))/MMULT($G910:$K910,AD$1:AD$5)</f>
        <v>-1.6357270326276544E-2</v>
      </c>
      <c r="AE910" cm="1">
        <f t="array" aca="1" ref="AE910" ca="1">(MMULT($G910:$K910,AE$1:AE$5)-MMULT($G910:$K910,AD$1:AD$5))/MMULT($G910:$K910,AE$1:AE$5)</f>
        <v>-1.2660803914381482E-2</v>
      </c>
      <c r="AF910" cm="1">
        <f t="array" aca="1" ref="AF910" ca="1">(MMULT($G910:$K910,AF$1:AF$5)-MMULT($G910:$K910,AE$1:AE$5))/MMULT($G910:$K910,AF$1:AF$5)</f>
        <v>-1.0224629166230147E-2</v>
      </c>
      <c r="AG910" cm="1">
        <f t="array" aca="1" ref="AG910" ca="1">(MMULT($G910:$K910,AG$1:AG$5)-MMULT($G910:$K910,AF$1:AF$5))/MMULT($G910:$K910,AG$1:AG$5)</f>
        <v>7.797230229241052E-3</v>
      </c>
      <c r="AH910" cm="1">
        <f t="array" aca="1" ref="AH910" ca="1">(MMULT($G910:$K910,AH$1:AH$5)-MMULT($G910:$K910,AG$1:AG$5))/MMULT($G910:$K910,AH$1:AH$5)</f>
        <v>8.7841402047539128E-3</v>
      </c>
      <c r="AI910" cm="1">
        <f t="array" aca="1" ref="AI910" ca="1">(MMULT($G910:$K910,AI$1:AI$5)-MMULT($G910:$K910,AH$1:AH$5))/MMULT($G910:$K910,AI$1:AI$5)</f>
        <v>-1.9859224450992038E-3</v>
      </c>
      <c r="AJ910" cm="1">
        <f t="array" aca="1" ref="AJ910" ca="1">(MMULT($G910:$K910,AJ$1:AJ$5)-MMULT($G910:$K910,AI$1:AI$5))/MMULT($G910:$K910,AJ$1:AJ$5)</f>
        <v>-2.9374718887617184E-3</v>
      </c>
      <c r="AK910" cm="1">
        <f t="array" aca="1" ref="AK910" ca="1">(MMULT($G910:$K910,AK$1:AK$5)-MMULT($G910:$K910,AJ$1:AJ$5))/MMULT($G910:$K910,AK$1:AK$5)</f>
        <v>-2.5302411944571404E-2</v>
      </c>
      <c r="AL910" cm="1">
        <f t="array" aca="1" ref="AL910" ca="1">(MMULT($G910:$K910,AL$1:AL$5)-MMULT($G910:$K910,AK$1:AK$5))/MMULT($G910:$K910,AL$1:AL$5)</f>
        <v>1.1170335487942594E-2</v>
      </c>
      <c r="AM910" cm="1">
        <f t="array" aca="1" ref="AM910" ca="1">(MMULT($G910:$K910,AM$1:AM$5)-MMULT($G910:$K910,AL$1:AL$5))/MMULT($G910:$K910,AM$1:AM$5)</f>
        <v>-3.6479505741301441E-3</v>
      </c>
      <c r="AN910" cm="1">
        <f t="array" aca="1" ref="AN910" ca="1">(MMULT($G910:$K910,AN$1:AN$5)-MMULT($G910:$K910,AM$1:AM$5))/MMULT($G910:$K910,AN$1:AN$5)</f>
        <v>-1.0730491735192589E-2</v>
      </c>
      <c r="AO910" cm="1">
        <f t="array" aca="1" ref="AO910" ca="1">(MMULT($G910:$K910,AO$1:AO$5)-MMULT($G910:$K910,AN$1:AN$5))/MMULT($G910:$K910,AO$1:AO$5)</f>
        <v>5.5980594306502878E-3</v>
      </c>
      <c r="AP910" cm="1">
        <f t="array" aca="1" ref="AP910" ca="1">(MMULT($G910:$K910,AP$1:AP$5)-MMULT($G910:$K910,AO$1:AO$5))/MMULT($G910:$K910,AP$1:AP$5)</f>
        <v>-3.8186157356706841E-3</v>
      </c>
      <c r="AQ910" cm="1">
        <f t="array" aca="1" ref="AQ910" ca="1">(MMULT($G910:$K910,AQ$1:AQ$5)-MMULT($G910:$K910,AP$1:AP$5))/MMULT($G910:$K910,AQ$1:AQ$5)</f>
        <v>9.8672246513157695E-3</v>
      </c>
      <c r="AR910" cm="1">
        <f t="array" aca="1" ref="AR910" ca="1">(MMULT($G910:$K910,AR$1:AR$5)-MMULT($G910:$K910,AQ$1:AQ$5))/MMULT($G910:$K910,AR$1:AR$5)</f>
        <v>3.1505473740572883E-3</v>
      </c>
      <c r="AS910" cm="1">
        <f t="array" aca="1" ref="AS910" ca="1">(MMULT($G910:$K910,AS$1:AS$5)-MMULT($G910:$K910,AR$1:AR$5))/MMULT($G910:$K910,AS$1:AS$5)</f>
        <v>-1.4733659987743309E-2</v>
      </c>
      <c r="AT910" cm="1">
        <f t="array" aca="1" ref="AT910" ca="1">(MMULT($G910:$K910,AT$1:AT$5)-MMULT($G910:$K910,AS$1:AS$5))/MMULT($G910:$K910,AT$1:AT$5)</f>
        <v>2.2593079466969551E-3</v>
      </c>
      <c r="AU910" cm="1">
        <f t="array" aca="1" ref="AU910" ca="1">(MMULT($G910:$K910,AU$1:AU$5)-MMULT($G910:$K910,AT$1:AT$5))/MMULT($G910:$K910,AU$1:AU$5)</f>
        <v>-2.7571447604471614E-3</v>
      </c>
      <c r="AV910" cm="1">
        <f t="array" aca="1" ref="AV910" ca="1">(MMULT($G910:$K910,AV$1:AV$5)-MMULT($G910:$K910,AU$1:AU$5))/MMULT($G910:$K910,AV$1:AV$5)</f>
        <v>7.9071186394991336E-3</v>
      </c>
      <c r="AW910" cm="1">
        <f t="array" aca="1" ref="AW910" ca="1">(MMULT($G910:$K910,AW$1:AW$5)-MMULT($G910:$K910,AV$1:AV$5))/MMULT($G910:$K910,AW$1:AW$5)</f>
        <v>7.319596193431188E-3</v>
      </c>
      <c r="AX910" cm="1">
        <f t="array" aca="1" ref="AX910" ca="1">(MMULT($G910:$K910,AX$1:AX$5)-MMULT($G910:$K910,AW$1:AW$5))/MMULT($G910:$K910,AX$1:AX$5)</f>
        <v>5.4725230841045811E-4</v>
      </c>
      <c r="AY910" cm="1">
        <f t="array" aca="1" ref="AY910" ca="1">(MMULT($G910:$K910,AY$1:AY$5)-MMULT($G910:$K910,AX$1:AX$5))/MMULT($G910:$K910,AY$1:AY$5)</f>
        <v>1.6560924049586372E-3</v>
      </c>
      <c r="AZ910" cm="1">
        <f t="array" aca="1" ref="AZ910" ca="1">(MMULT($G910:$K910,AZ$1:AZ$5)-MMULT($G910:$K910,AY$1:AY$5))/MMULT($G910:$K910,AZ$1:AZ$5)</f>
        <v>-2.6422786651500454E-3</v>
      </c>
      <c r="BA910" cm="1">
        <f t="array" aca="1" ref="BA910" ca="1">(MMULT($G910:$K910,BA$1:BA$5)-MMULT($G910:$K910,AZ$1:AZ$5))/MMULT($G910:$K910,BA$1:BA$5)</f>
        <v>-2.0102853479865856E-2</v>
      </c>
      <c r="BB910" cm="1">
        <f t="array" aca="1" ref="BB910" ca="1">(MMULT($G910:$K910,BB$1:BB$5)-MMULT($G910:$K910,BA$1:BA$5))/MMULT($G910:$K910,BB$1:BB$5)</f>
        <v>-9.2291791847049442E-4</v>
      </c>
      <c r="BC910" cm="1">
        <f t="array" aca="1" ref="BC910" ca="1">(MMULT($G910:$K910,BC$1:BC$5)-MMULT($G910:$K910,BB$1:BB$5))/MMULT($G910:$K910,BC$1:BC$5)</f>
        <v>7.9261826804469734E-3</v>
      </c>
      <c r="BD910" cm="1">
        <f t="array" aca="1" ref="BD910" ca="1">(MMULT($G910:$K910,BD$1:BD$5)-MMULT($G910:$K910,BC$1:BC$5))/MMULT($G910:$K910,BD$1:BD$5)</f>
        <v>1.9423986406586207E-4</v>
      </c>
      <c r="BE910" cm="1">
        <f t="array" aca="1" ref="BE910" ca="1">(MMULT($G910:$K910,BE$1:BE$5)-MMULT($G910:$K910,BD$1:BD$5))/MMULT($G910:$K910,BE$1:BE$5)</f>
        <v>-2.3542445042654039E-3</v>
      </c>
      <c r="BF910" cm="1">
        <f t="array" aca="1" ref="BF910" ca="1">(MMULT($G910:$K910,BF$1:BF$5)-MMULT($G910:$K910,BE$1:BE$5))/MMULT($G910:$K910,BF$1:BF$5)</f>
        <v>-1.1712870889706536E-2</v>
      </c>
      <c r="BG910" cm="1">
        <f t="array" aca="1" ref="BG910" ca="1">(MMULT($G910:$K910,BG$1:BG$5)-MMULT($G910:$K910,BF$1:BF$5))/MMULT($G910:$K910,BG$1:BG$5)</f>
        <v>7.6769073050411366E-3</v>
      </c>
      <c r="BH910" cm="1">
        <f t="array" aca="1" ref="BH910" ca="1">(MMULT($G910:$K910,BH$1:BH$5)-MMULT($G910:$K910,BG$1:BG$5))/MMULT($G910:$K910,BH$1:BH$5)</f>
        <v>4.2110436060944596E-3</v>
      </c>
      <c r="BI910" cm="1">
        <f t="array" aca="1" ref="BI910" ca="1">(MMULT($G910:$K910,BI$1:BI$5)-MMULT($G910:$K910,BH$1:BH$5))/MMULT($G910:$K910,BI$1:BI$5)</f>
        <v>1.421068046904256E-2</v>
      </c>
      <c r="BJ910" cm="1">
        <f t="array" aca="1" ref="BJ910" ca="1">(MMULT($G910:$K910,BJ$1:BJ$5)-MMULT($G910:$K910,BI$1:BI$5))/MMULT($G910:$K910,BJ$1:BJ$5)</f>
        <v>-1.3699645052406782E-2</v>
      </c>
      <c r="BK910" cm="1">
        <f t="array" aca="1" ref="BK910" ca="1">(MMULT($G910:$K910,BK$1:BK$5)-MMULT($G910:$K910,BJ$1:BJ$5))/MMULT($G910:$K910,BK$1:BK$5)</f>
        <v>1.0016365119932195E-2</v>
      </c>
      <c r="BL910" cm="1">
        <f t="array" aca="1" ref="BL910" ca="1">(MMULT($G910:$K910,BL$1:BL$5)-MMULT($G910:$K910,BK$1:BK$5))/MMULT($G910:$K910,BL$1:BL$5)</f>
        <v>-5.2024411083988935E-3</v>
      </c>
      <c r="BM910" cm="1">
        <f t="array" aca="1" ref="BM910" ca="1">(MMULT($G910:$K910,BM$1:BM$5)-MMULT($G910:$K910,BL$1:BL$5))/MMULT($G910:$K910,BM$1:BM$5)</f>
        <v>8.6780176991870378E-3</v>
      </c>
      <c r="BN910" cm="1">
        <f t="array" aca="1" ref="BN910" ca="1">(MMULT($G910:$K910,BN$1:BN$5)-MMULT($G910:$K910,BM$1:BM$5))/MMULT($G910:$K910,BN$1:BN$5)</f>
        <v>-7.0468644155684051E-3</v>
      </c>
      <c r="BO910" cm="1">
        <f t="array" aca="1" ref="BO910" ca="1">(MMULT($G910:$K910,BO$1:BO$5)-MMULT($G910:$K910,BN$1:BN$5))/MMULT($G910:$K910,BO$1:BO$5)</f>
        <v>8.7675732691002359E-3</v>
      </c>
      <c r="BP910" cm="1">
        <f t="array" aca="1" ref="BP910" ca="1">(MMULT($G910:$K910,BP$1:BP$5)-MMULT($G910:$K910,BO$1:BO$5))/MMULT($G910:$K910,BP$1:BP$5)</f>
        <v>-9.6942505346600139E-3</v>
      </c>
      <c r="BQ910" cm="1">
        <f t="array" aca="1" ref="BQ910" ca="1">(MMULT($G910:$K910,BQ$1:BQ$5)-MMULT($G910:$K910,BP$1:BP$5))/MMULT($G910:$K910,BQ$1:BQ$5)</f>
        <v>3.16521479918047E-3</v>
      </c>
      <c r="BR910" cm="1">
        <f t="array" aca="1" ref="BR910" ca="1">(MMULT($G910:$K910,BR$1:BR$5)-MMULT($G910:$K910,BQ$1:BQ$5))/MMULT($G910:$K910,BR$1:BR$5)</f>
        <v>-3.4020671069314844E-3</v>
      </c>
      <c r="BS910" cm="1">
        <f t="array" aca="1" ref="BS910" ca="1">(MMULT($G910:$K910,BS$1:BS$5)-MMULT($G910:$K910,BR$1:BR$5))/MMULT($G910:$K910,BS$1:BS$5)</f>
        <v>3.6649004504190756E-5</v>
      </c>
      <c r="BT910" cm="1">
        <f t="array" aca="1" ref="BT910" ca="1">(MMULT($G910:$K910,BT$1:BT$5)-MMULT($G910:$K910,BS$1:BS$5))/MMULT($G910:$K910,BT$1:BT$5)</f>
        <v>-8.2888799928815477E-4</v>
      </c>
      <c r="BU910" cm="1">
        <f t="array" aca="1" ref="BU910" ca="1">(MMULT($G910:$K910,BU$1:BU$5)-MMULT($G910:$K910,BT$1:BT$5))/MMULT($G910:$K910,BU$1:BU$5)</f>
        <v>-7.1031482553839424E-3</v>
      </c>
      <c r="BV910" cm="1">
        <f t="array" aca="1" ref="BV910" ca="1">(MMULT($G910:$K910,BV$1:BV$5)-MMULT($G910:$K910,BU$1:BU$5))/MMULT($G910:$K910,BV$1:BV$5)</f>
        <v>2.3788588867615515E-3</v>
      </c>
      <c r="BW910" cm="1">
        <f t="array" aca="1" ref="BW910" ca="1">(MMULT($G910:$K910,BW$1:BW$5)-MMULT($G910:$K910,BV$1:BV$5))/MMULT($G910:$K910,BW$1:BW$5)</f>
        <v>9.8839700027627125E-3</v>
      </c>
      <c r="BX910" cm="1">
        <f t="array" aca="1" ref="BX910" ca="1">(MMULT($G910:$K910,BX$1:BX$5)-MMULT($G910:$K910,BW$1:BW$5))/MMULT($G910:$K910,BX$1:BX$5)</f>
        <v>-8.0768878523080154E-3</v>
      </c>
      <c r="BY910" cm="1">
        <f t="array" aca="1" ref="BY910" ca="1">(MMULT($G910:$K910,BY$1:BY$5)-MMULT($G910:$K910,BX$1:BX$5))/MMULT($G910:$K910,BY$1:BY$5)</f>
        <v>-1.1069643781069876E-2</v>
      </c>
      <c r="BZ910" cm="1">
        <f t="array" aca="1" ref="BZ910" ca="1">(MMULT($G910:$K910,BZ$1:BZ$5)-MMULT($G910:$K910,BY$1:BY$5))/MMULT($G910:$K910,BZ$1:BZ$5)</f>
        <v>-4.7655835774033895E-4</v>
      </c>
      <c r="CA910" cm="1">
        <f t="array" aca="1" ref="CA910" ca="1">(MMULT($G910:$K910,CA$1:CA$5)-MMULT($G910:$K910,BZ$1:BZ$5))/MMULT($G910:$K910,CA$1:CA$5)</f>
        <v>1.2604385338384108E-2</v>
      </c>
      <c r="CB910" cm="1">
        <f t="array" aca="1" ref="CB910" ca="1">(MMULT($G910:$K910,CB$1:CB$5)-MMULT($G910:$K910,CA$1:CA$5))/MMULT($G910:$K910,CB$1:CB$5)</f>
        <v>-2.7778204685670613E-3</v>
      </c>
      <c r="CC910" cm="1">
        <f t="array" aca="1" ref="CC910" ca="1">(MMULT($G910:$K910,CC$1:CC$5)-MMULT($G910:$K910,CB$1:CB$5))/MMULT($G910:$K910,CC$1:CC$5)</f>
        <v>-4.4037548914136323E-3</v>
      </c>
      <c r="CD910" cm="1">
        <f t="array" aca="1" ref="CD910" ca="1">(MMULT($G910:$K910,CD$1:CD$5)-MMULT($G910:$K910,CC$1:CC$5))/MMULT($G910:$K910,CD$1:CD$5)</f>
        <v>-3.1864773972946196E-3</v>
      </c>
      <c r="CE910" cm="1">
        <f t="array" aca="1" ref="CE910" ca="1">(MMULT($G910:$K910,CE$1:CE$5)-MMULT($G910:$K910,CD$1:CD$5))/MMULT($G910:$K910,CE$1:CE$5)</f>
        <v>1.1045566187621463E-2</v>
      </c>
      <c r="CF910" cm="1">
        <f t="array" aca="1" ref="CF910" ca="1">(MMULT($G910:$K910,CF$1:CF$5)-MMULT($G910:$K910,CE$1:CE$5))/MMULT($G910:$K910,CF$1:CF$5)</f>
        <v>1.0579097663705283E-2</v>
      </c>
      <c r="CG910" cm="1">
        <f t="array" aca="1" ref="CG910" ca="1">(MMULT($G910:$K910,CG$1:CG$5)-MMULT($G910:$K910,CF$1:CF$5))/MMULT($G910:$K910,CG$1:CG$5)</f>
        <v>-2.869635827242735E-3</v>
      </c>
      <c r="CH910" cm="1">
        <f t="array" aca="1" ref="CH910" ca="1">(MMULT($G910:$K910,CH$1:CH$5)-MMULT($G910:$K910,CG$1:CG$5))/MMULT($G910:$K910,CH$1:CH$5)</f>
        <v>3.5380899882857843E-3</v>
      </c>
      <c r="CI910" cm="1">
        <f t="array" aca="1" ref="CI910" ca="1">(MMULT($G910:$K910,CI$1:CI$5)-MMULT($G910:$K910,CH$1:CH$5))/MMULT($G910:$K910,CI$1:CI$5)</f>
        <v>-6.3831715885713852E-3</v>
      </c>
      <c r="CJ910" cm="1">
        <f t="array" aca="1" ref="CJ910" ca="1">(MMULT($G910:$K910,CJ$1:CJ$5)-MMULT($G910:$K910,CI$1:CI$5))/MMULT($G910:$K910,CJ$1:CJ$5)</f>
        <v>1.1069714107920308E-2</v>
      </c>
      <c r="CK910" cm="1">
        <f t="array" aca="1" ref="CK910" ca="1">(MMULT($G910:$K910,CK$1:CK$5)-MMULT($G910:$K910,CJ$1:CJ$5))/MMULT($G910:$K910,CK$1:CK$5)</f>
        <v>-2.3824421602509224E-4</v>
      </c>
      <c r="CL910" cm="1">
        <f t="array" aca="1" ref="CL910" ca="1">(MMULT($G910:$K910,CL$1:CL$5)-MMULT($G910:$K910,CK$1:CK$5))/MMULT($G910:$K910,CL$1:CL$5)</f>
        <v>-1.1487896655496675E-2</v>
      </c>
      <c r="CM910" cm="1">
        <f t="array" aca="1" ref="CM910" ca="1">(MMULT($G910:$K910,CM$1:CM$5)-MMULT($G910:$K910,CL$1:CL$5))/MMULT($G910:$K910,CM$1:CM$5)</f>
        <v>-4.4414841034149779E-3</v>
      </c>
      <c r="CN910" cm="1">
        <f t="array" aca="1" ref="CN910" ca="1">(MMULT($G910:$K910,CN$1:CN$5)-MMULT($G910:$K910,CM$1:CM$5))/MMULT($G910:$K910,CN$1:CN$5)</f>
        <v>-7.9418858113393595E-3</v>
      </c>
      <c r="CO910" cm="1">
        <f t="array" aca="1" ref="CO910" ca="1">(MMULT($G910:$K910,CO$1:CO$5)-MMULT($G910:$K910,CN$1:CN$5))/MMULT($G910:$K910,CO$1:CO$5)</f>
        <v>1.1066028324861843E-2</v>
      </c>
      <c r="CP910" cm="1">
        <f t="array" aca="1" ref="CP910" ca="1">(MMULT($G910:$K910,CP$1:CP$5)-MMULT($G910:$K910,CO$1:CO$5))/MMULT($G910:$K910,CP$1:CP$5)</f>
        <v>1.2384057623127517E-3</v>
      </c>
      <c r="CQ910" cm="1">
        <f t="array" aca="1" ref="CQ910" ca="1">(MMULT($G910:$K910,CQ$1:CQ$5)-MMULT($G910:$K910,CP$1:CP$5))/MMULT($G910:$K910,CQ$1:CQ$5)</f>
        <v>-1.062833799366664E-2</v>
      </c>
      <c r="CR910" cm="1">
        <f t="array" aca="1" ref="CR910" ca="1">(MMULT($G910:$K910,CR$1:CR$5)-MMULT($G910:$K910,CQ$1:CQ$5))/MMULT($G910:$K910,CR$1:CR$5)</f>
        <v>3.5247597688239673E-3</v>
      </c>
      <c r="CS910" cm="1">
        <f t="array" aca="1" ref="CS910" ca="1">(MMULT($G910:$K910,CS$1:CS$5)-MMULT($G910:$K910,CR$1:CR$5))/MMULT($G910:$K910,CS$1:CS$5)</f>
        <v>-1.4548209209961253E-2</v>
      </c>
      <c r="CT910" cm="1">
        <f t="array" aca="1" ref="CT910" ca="1">(MMULT($G910:$K910,CT$1:CT$5)-MMULT($G910:$K910,CS$1:CS$5))/MMULT($G910:$K910,CT$1:CT$5)</f>
        <v>-7.4587889579075502E-3</v>
      </c>
      <c r="CU910" cm="1">
        <f t="array" aca="1" ref="CU910" ca="1">(MMULT($G910:$K910,CU$1:CU$5)-MMULT($G910:$K910,CT$1:CT$5))/MMULT($G910:$K910,CU$1:CU$5)</f>
        <v>-1.0835872856705286E-2</v>
      </c>
      <c r="CV910" cm="1">
        <f t="array" aca="1" ref="CV910" ca="1">(MMULT($G910:$K910,CV$1:CV$5)-MMULT($G910:$K910,CU$1:CU$5))/MMULT($G910:$K910,CV$1:CV$5)</f>
        <v>9.6933855490633249E-3</v>
      </c>
      <c r="CW910" cm="1">
        <f t="array" aca="1" ref="CW910" ca="1">(MMULT($G910:$K910,CW$1:CW$5)-MMULT($G910:$K910,CV$1:CV$5))/MMULT($G910:$K910,CW$1:CW$5)</f>
        <v>1.2057017623573169E-2</v>
      </c>
      <c r="CX910" cm="1">
        <f t="array" aca="1" ref="CX910" ca="1">(MMULT($G910:$K910,CX$1:CX$5)-MMULT($G910:$K910,CW$1:CW$5))/MMULT($G910:$K910,CX$1:CX$5)</f>
        <v>-6.9004048453583386E-3</v>
      </c>
      <c r="CY910" cm="1">
        <f t="array" aca="1" ref="CY910" ca="1">(MMULT($G910:$K910,CY$1:CY$5)-MMULT($G910:$K910,CX$1:CX$5))/MMULT($G910:$K910,CY$1:CY$5)</f>
        <v>9.697210067672362E-3</v>
      </c>
      <c r="CZ910" cm="1">
        <f t="array" aca="1" ref="CZ910" ca="1">(MMULT($G910:$K910,CZ$1:CZ$5)-MMULT($G910:$K910,CY$1:CY$5))/MMULT($G910:$K910,CZ$1:CZ$5)</f>
        <v>8.5496647138480122E-3</v>
      </c>
      <c r="DA910" cm="1">
        <f t="array" aca="1" ref="DA910" ca="1">(MMULT($G910:$K910,DA$1:DA$5)-MMULT($G910:$K910,CZ$1:CZ$5))/MMULT($G910:$K910,DA$1:DA$5)</f>
        <v>-1.9051088739780141E-2</v>
      </c>
      <c r="DB910" cm="1">
        <f t="array" aca="1" ref="DB910" ca="1">(MMULT($G910:$K910,DB$1:DB$5)-MMULT($G910:$K910,DA$1:DA$5))/MMULT($G910:$K910,DB$1:DB$5)</f>
        <v>7.9268519627599884E-3</v>
      </c>
      <c r="DC910" cm="1">
        <f t="array" aca="1" ref="DC910" ca="1">(MMULT($G910:$K910,DC$1:DC$5)-MMULT($G910:$K910,DB$1:DB$5))/MMULT($G910:$K910,DC$1:DC$5)</f>
        <v>-7.5702946707007363E-3</v>
      </c>
      <c r="DD910" cm="1">
        <f t="array" aca="1" ref="DD910" ca="1">(MMULT($G910:$K910,DD$1:DD$5)-MMULT($G910:$K910,DC$1:DC$5))/MMULT($G910:$K910,DD$1:DD$5)</f>
        <v>9.9480669498185036E-3</v>
      </c>
      <c r="DE910" cm="1">
        <f t="array" aca="1" ref="DE910" ca="1">(MMULT($G910:$K910,DE$1:DE$5)-MMULT($G910:$K910,DD$1:DD$5))/MMULT($G910:$K910,DE$1:DE$5)</f>
        <v>-1.0371244076807836E-2</v>
      </c>
      <c r="DF910" cm="1">
        <f t="array" aca="1" ref="DF910" ca="1">(MMULT($G910:$K910,DF$1:DF$5)-MMULT($G910:$K910,DE$1:DE$5))/MMULT($G910:$K910,DF$1:DF$5)</f>
        <v>2.0080744327880078E-2</v>
      </c>
      <c r="DG910" cm="1">
        <f t="array" aca="1" ref="DG910" ca="1">(MMULT($G910:$K910,DG$1:DG$5)-MMULT($G910:$K910,DF$1:DF$5))/MMULT($G910:$K910,DG$1:DG$5)</f>
        <v>5.1039390562620135E-4</v>
      </c>
      <c r="DH910" cm="1">
        <f t="array" aca="1" ref="DH910" ca="1">(MMULT($G910:$K910,DH$1:DH$5)-MMULT($G910:$K910,DG$1:DG$5))/MMULT($G910:$K910,DH$1:DH$5)</f>
        <v>1.8524214511937222E-2</v>
      </c>
      <c r="DI910" cm="1">
        <f t="array" aca="1" ref="DI910" ca="1">(MMULT($G910:$K910,DI$1:DI$5)-MMULT($G910:$K910,DH$1:DH$5))/MMULT($G910:$K910,DI$1:DI$5)</f>
        <v>5.2431720550372499E-3</v>
      </c>
      <c r="DJ910" cm="1">
        <f t="array" aca="1" ref="DJ910" ca="1">(MMULT($G910:$K910,DJ$1:DJ$5)-MMULT($G910:$K910,DI$1:DI$5))/MMULT($G910:$K910,DJ$1:DJ$5)</f>
        <v>-5.497081871529085E-3</v>
      </c>
      <c r="DK910" cm="1">
        <f t="array" aca="1" ref="DK910" ca="1">(MMULT($G910:$K910,DK$1:DK$5)-MMULT($G910:$K910,DJ$1:DJ$5))/MMULT($G910:$K910,DK$1:DK$5)</f>
        <v>-1.2409957239295623E-3</v>
      </c>
      <c r="DL910" cm="1">
        <f t="array" aca="1" ref="DL910" ca="1">(MMULT($G910:$K910,DL$1:DL$5)-MMULT($G910:$K910,DK$1:DK$5))/MMULT($G910:$K910,DL$1:DL$5)</f>
        <v>3.8465856643284434E-3</v>
      </c>
      <c r="DM910" cm="1">
        <f t="array" aca="1" ref="DM910" ca="1">(MMULT($G910:$K910,DM$1:DM$5)-MMULT($G910:$K910,DL$1:DL$5))/MMULT($G910:$K910,DM$1:DM$5)</f>
        <v>4.649498695115211E-6</v>
      </c>
      <c r="DN910" cm="1">
        <f t="array" aca="1" ref="DN910" ca="1">(MMULT($G910:$K910,DN$1:DN$5)-MMULT($G910:$K910,DM$1:DM$5))/MMULT($G910:$K910,DN$1:DN$5)</f>
        <v>-4.3939253428487311E-3</v>
      </c>
      <c r="DO910" cm="1">
        <f t="array" aca="1" ref="DO910" ca="1">(MMULT($G910:$K910,DO$1:DO$5)-MMULT($G910:$K910,DN$1:DN$5))/MMULT($G910:$K910,DO$1:DO$5)</f>
        <v>1.510305492672853E-3</v>
      </c>
      <c r="DP910" cm="1">
        <f t="array" aca="1" ref="DP910" ca="1">(MMULT($G910:$K910,DP$1:DP$5)-MMULT($G910:$K910,DO$1:DO$5))/MMULT($G910:$K910,DP$1:DP$5)</f>
        <v>6.9271867151516559E-3</v>
      </c>
      <c r="DQ910" cm="1">
        <f t="array" aca="1" ref="DQ910" ca="1">(MMULT($G910:$K910,DQ$1:DQ$5)-MMULT($G910:$K910,DP$1:DP$5))/MMULT($G910:$K910,DQ$1:DQ$5)</f>
        <v>-8.093910198599329E-3</v>
      </c>
      <c r="DR910" cm="1">
        <f t="array" aca="1" ref="DR910" ca="1">(MMULT($G910:$K910,DR$1:DR$5)-MMULT($G910:$K910,DQ$1:DQ$5))/MMULT($G910:$K910,DR$1:DR$5)</f>
        <v>-1.2332853551179076E-2</v>
      </c>
      <c r="DS910" cm="1">
        <f t="array" aca="1" ref="DS910" ca="1">(MMULT($G910:$K910,DS$1:DS$5)-MMULT($G910:$K910,DR$1:DR$5))/MMULT($G910:$K910,DS$1:DS$5)</f>
        <v>-6.7758857980679205E-3</v>
      </c>
      <c r="DT910">
        <f t="shared" ca="1" si="103"/>
        <v>-5.1331915765708501E-4</v>
      </c>
      <c r="DU910">
        <f t="shared" ca="1" si="104"/>
        <v>9.0828518564115331E-3</v>
      </c>
    </row>
    <row r="911" spans="1:125" x14ac:dyDescent="0.3">
      <c r="A911">
        <v>9.2272985204766594E-2</v>
      </c>
      <c r="B911">
        <v>0.25723648994655046</v>
      </c>
      <c r="C911">
        <v>0.25906751837855047</v>
      </c>
      <c r="D911">
        <v>0.35441341442476343</v>
      </c>
      <c r="E911">
        <v>3.7009592045369105E-2</v>
      </c>
      <c r="G911">
        <f t="shared" ca="1" si="98"/>
        <v>12930</v>
      </c>
      <c r="H911">
        <f t="shared" ca="1" si="99"/>
        <v>9948</v>
      </c>
      <c r="I911">
        <f t="shared" ca="1" si="100"/>
        <v>95</v>
      </c>
      <c r="J911">
        <f t="shared" ca="1" si="101"/>
        <v>607</v>
      </c>
      <c r="K911">
        <f t="shared" ca="1" si="102"/>
        <v>1225</v>
      </c>
      <c r="N911" cm="1">
        <f t="array" aca="1" ref="N911" ca="1">(MMULT($G911:$K911,N$1:N$5)-MMULT($G911:$K911,M$1:M$5))/MMULT($G911:$K911,N$1:N$5)</f>
        <v>3.3674237397177016E-3</v>
      </c>
      <c r="O911" cm="1">
        <f t="array" aca="1" ref="O911" ca="1">(MMULT($G911:$K911,O$1:O$5)-MMULT($G911:$K911,N$1:N$5))/MMULT($G911:$K911,O$1:O$5)</f>
        <v>1.6054456496999595E-3</v>
      </c>
      <c r="P911" cm="1">
        <f t="array" aca="1" ref="P911" ca="1">(MMULT($G911:$K911,P$1:P$5)-MMULT($G911:$K911,O$1:O$5))/MMULT($G911:$K911,P$1:P$5)</f>
        <v>6.8021834345136896E-3</v>
      </c>
      <c r="Q911" cm="1">
        <f t="array" aca="1" ref="Q911" ca="1">(MMULT($G911:$K911,Q$1:Q$5)-MMULT($G911:$K911,P$1:P$5))/MMULT($G911:$K911,Q$1:Q$5)</f>
        <v>4.6675769120679937E-3</v>
      </c>
      <c r="R911" cm="1">
        <f t="array" aca="1" ref="R911" ca="1">(MMULT($G911:$K911,R$1:R$5)-MMULT($G911:$K911,Q$1:Q$5))/MMULT($G911:$K911,R$1:R$5)</f>
        <v>-1.5932290743380744E-2</v>
      </c>
      <c r="S911" cm="1">
        <f t="array" aca="1" ref="S911" ca="1">(MMULT($G911:$K911,S$1:S$5)-MMULT($G911:$K911,R$1:R$5))/MMULT($G911:$K911,S$1:S$5)</f>
        <v>7.9206558111456823E-3</v>
      </c>
      <c r="T911" cm="1">
        <f t="array" aca="1" ref="T911" ca="1">(MMULT($G911:$K911,T$1:T$5)-MMULT($G911:$K911,S$1:S$5))/MMULT($G911:$K911,T$1:T$5)</f>
        <v>1.674669421799101E-2</v>
      </c>
      <c r="U911" cm="1">
        <f t="array" aca="1" ref="U911" ca="1">(MMULT($G911:$K911,U$1:U$5)-MMULT($G911:$K911,T$1:T$5))/MMULT($G911:$K911,U$1:U$5)</f>
        <v>2.473810222105997E-2</v>
      </c>
      <c r="V911" cm="1">
        <f t="array" aca="1" ref="V911" ca="1">(MMULT($G911:$K911,V$1:V$5)-MMULT($G911:$K911,U$1:U$5))/MMULT($G911:$K911,V$1:V$5)</f>
        <v>-2.8408157059993796E-3</v>
      </c>
      <c r="W911" cm="1">
        <f t="array" aca="1" ref="W911" ca="1">(MMULT($G911:$K911,W$1:W$5)-MMULT($G911:$K911,V$1:V$5))/MMULT($G911:$K911,W$1:W$5)</f>
        <v>-3.0059322317482865E-4</v>
      </c>
      <c r="X911" cm="1">
        <f t="array" aca="1" ref="X911" ca="1">(MMULT($G911:$K911,X$1:X$5)-MMULT($G911:$K911,W$1:W$5))/MMULT($G911:$K911,X$1:X$5)</f>
        <v>3.1796104796900388E-3</v>
      </c>
      <c r="Y911" cm="1">
        <f t="array" aca="1" ref="Y911" ca="1">(MMULT($G911:$K911,Y$1:Y$5)-MMULT($G911:$K911,X$1:X$5))/MMULT($G911:$K911,Y$1:Y$5)</f>
        <v>-8.6009838735411374E-4</v>
      </c>
      <c r="Z911" cm="1">
        <f t="array" aca="1" ref="Z911" ca="1">(MMULT($G911:$K911,Z$1:Z$5)-MMULT($G911:$K911,Y$1:Y$5))/MMULT($G911:$K911,Z$1:Z$5)</f>
        <v>9.2925487896054395E-3</v>
      </c>
      <c r="AA911" cm="1">
        <f t="array" aca="1" ref="AA911" ca="1">(MMULT($G911:$K911,AA$1:AA$5)-MMULT($G911:$K911,Z$1:Z$5))/MMULT($G911:$K911,AA$1:AA$5)</f>
        <v>-2.1187780867898622E-3</v>
      </c>
      <c r="AB911" cm="1">
        <f t="array" aca="1" ref="AB911" ca="1">(MMULT($G911:$K911,AB$1:AB$5)-MMULT($G911:$K911,AA$1:AA$5))/MMULT($G911:$K911,AB$1:AB$5)</f>
        <v>-2.1415817704735635E-3</v>
      </c>
      <c r="AC911" cm="1">
        <f t="array" aca="1" ref="AC911" ca="1">(MMULT($G911:$K911,AC$1:AC$5)-MMULT($G911:$K911,AB$1:AB$5))/MMULT($G911:$K911,AC$1:AC$5)</f>
        <v>2.2334007868452725E-3</v>
      </c>
      <c r="AD911" cm="1">
        <f t="array" aca="1" ref="AD911" ca="1">(MMULT($G911:$K911,AD$1:AD$5)-MMULT($G911:$K911,AC$1:AC$5))/MMULT($G911:$K911,AD$1:AD$5)</f>
        <v>-1.2058314075182496E-2</v>
      </c>
      <c r="AE911" cm="1">
        <f t="array" aca="1" ref="AE911" ca="1">(MMULT($G911:$K911,AE$1:AE$5)-MMULT($G911:$K911,AD$1:AD$5))/MMULT($G911:$K911,AE$1:AE$5)</f>
        <v>-4.5636820638644783E-3</v>
      </c>
      <c r="AF911" cm="1">
        <f t="array" aca="1" ref="AF911" ca="1">(MMULT($G911:$K911,AF$1:AF$5)-MMULT($G911:$K911,AE$1:AE$5))/MMULT($G911:$K911,AF$1:AF$5)</f>
        <v>-1.042294524601646E-3</v>
      </c>
      <c r="AG911" cm="1">
        <f t="array" aca="1" ref="AG911" ca="1">(MMULT($G911:$K911,AG$1:AG$5)-MMULT($G911:$K911,AF$1:AF$5))/MMULT($G911:$K911,AG$1:AG$5)</f>
        <v>6.9589179335770507E-4</v>
      </c>
      <c r="AH911" cm="1">
        <f t="array" aca="1" ref="AH911" ca="1">(MMULT($G911:$K911,AH$1:AH$5)-MMULT($G911:$K911,AG$1:AG$5))/MMULT($G911:$K911,AH$1:AH$5)</f>
        <v>1.3178325721517772E-2</v>
      </c>
      <c r="AI911" cm="1">
        <f t="array" aca="1" ref="AI911" ca="1">(MMULT($G911:$K911,AI$1:AI$5)-MMULT($G911:$K911,AH$1:AH$5))/MMULT($G911:$K911,AI$1:AI$5)</f>
        <v>1.845928535054822E-3</v>
      </c>
      <c r="AJ911" cm="1">
        <f t="array" aca="1" ref="AJ911" ca="1">(MMULT($G911:$K911,AJ$1:AJ$5)-MMULT($G911:$K911,AI$1:AI$5))/MMULT($G911:$K911,AJ$1:AJ$5)</f>
        <v>-4.9698784866529268E-3</v>
      </c>
      <c r="AK911" cm="1">
        <f t="array" aca="1" ref="AK911" ca="1">(MMULT($G911:$K911,AK$1:AK$5)-MMULT($G911:$K911,AJ$1:AJ$5))/MMULT($G911:$K911,AK$1:AK$5)</f>
        <v>-6.5031752595293112E-3</v>
      </c>
      <c r="AL911" cm="1">
        <f t="array" aca="1" ref="AL911" ca="1">(MMULT($G911:$K911,AL$1:AL$5)-MMULT($G911:$K911,AK$1:AK$5))/MMULT($G911:$K911,AL$1:AL$5)</f>
        <v>9.4045358019407953E-3</v>
      </c>
      <c r="AM911" cm="1">
        <f t="array" aca="1" ref="AM911" ca="1">(MMULT($G911:$K911,AM$1:AM$5)-MMULT($G911:$K911,AL$1:AL$5))/MMULT($G911:$K911,AM$1:AM$5)</f>
        <v>-5.724647564458658E-3</v>
      </c>
      <c r="AN911" cm="1">
        <f t="array" aca="1" ref="AN911" ca="1">(MMULT($G911:$K911,AN$1:AN$5)-MMULT($G911:$K911,AM$1:AM$5))/MMULT($G911:$K911,AN$1:AN$5)</f>
        <v>-4.8638106573960027E-3</v>
      </c>
      <c r="AO911" cm="1">
        <f t="array" aca="1" ref="AO911" ca="1">(MMULT($G911:$K911,AO$1:AO$5)-MMULT($G911:$K911,AN$1:AN$5))/MMULT($G911:$K911,AO$1:AO$5)</f>
        <v>1.0770292057699969E-2</v>
      </c>
      <c r="AP911" cm="1">
        <f t="array" aca="1" ref="AP911" ca="1">(MMULT($G911:$K911,AP$1:AP$5)-MMULT($G911:$K911,AO$1:AO$5))/MMULT($G911:$K911,AP$1:AP$5)</f>
        <v>4.7873215823894524E-3</v>
      </c>
      <c r="AQ911" cm="1">
        <f t="array" aca="1" ref="AQ911" ca="1">(MMULT($G911:$K911,AQ$1:AQ$5)-MMULT($G911:$K911,AP$1:AP$5))/MMULT($G911:$K911,AQ$1:AQ$5)</f>
        <v>7.9252336676379747E-3</v>
      </c>
      <c r="AR911" cm="1">
        <f t="array" aca="1" ref="AR911" ca="1">(MMULT($G911:$K911,AR$1:AR$5)-MMULT($G911:$K911,AQ$1:AQ$5))/MMULT($G911:$K911,AR$1:AR$5)</f>
        <v>4.9359144204436933E-3</v>
      </c>
      <c r="AS911" cm="1">
        <f t="array" aca="1" ref="AS911" ca="1">(MMULT($G911:$K911,AS$1:AS$5)-MMULT($G911:$K911,AR$1:AR$5))/MMULT($G911:$K911,AS$1:AS$5)</f>
        <v>-6.4610796688745814E-3</v>
      </c>
      <c r="AT911" cm="1">
        <f t="array" aca="1" ref="AT911" ca="1">(MMULT($G911:$K911,AT$1:AT$5)-MMULT($G911:$K911,AS$1:AS$5))/MMULT($G911:$K911,AT$1:AT$5)</f>
        <v>-7.8993923694651734E-4</v>
      </c>
      <c r="AU911" cm="1">
        <f t="array" aca="1" ref="AU911" ca="1">(MMULT($G911:$K911,AU$1:AU$5)-MMULT($G911:$K911,AT$1:AT$5))/MMULT($G911:$K911,AU$1:AU$5)</f>
        <v>-8.791531151322406E-3</v>
      </c>
      <c r="AV911" cm="1">
        <f t="array" aca="1" ref="AV911" ca="1">(MMULT($G911:$K911,AV$1:AV$5)-MMULT($G911:$K911,AU$1:AU$5))/MMULT($G911:$K911,AV$1:AV$5)</f>
        <v>4.2546624875715242E-3</v>
      </c>
      <c r="AW911" cm="1">
        <f t="array" aca="1" ref="AW911" ca="1">(MMULT($G911:$K911,AW$1:AW$5)-MMULT($G911:$K911,AV$1:AV$5))/MMULT($G911:$K911,AW$1:AW$5)</f>
        <v>3.9435979817444237E-3</v>
      </c>
      <c r="AX911" cm="1">
        <f t="array" aca="1" ref="AX911" ca="1">(MMULT($G911:$K911,AX$1:AX$5)-MMULT($G911:$K911,AW$1:AW$5))/MMULT($G911:$K911,AX$1:AX$5)</f>
        <v>-1.0482655490181098E-2</v>
      </c>
      <c r="AY911" cm="1">
        <f t="array" aca="1" ref="AY911" ca="1">(MMULT($G911:$K911,AY$1:AY$5)-MMULT($G911:$K911,AX$1:AX$5))/MMULT($G911:$K911,AY$1:AY$5)</f>
        <v>-2.4569958638145646E-3</v>
      </c>
      <c r="AZ911" cm="1">
        <f t="array" aca="1" ref="AZ911" ca="1">(MMULT($G911:$K911,AZ$1:AZ$5)-MMULT($G911:$K911,AY$1:AY$5))/MMULT($G911:$K911,AZ$1:AZ$5)</f>
        <v>-1.4225871047481433E-2</v>
      </c>
      <c r="BA911" cm="1">
        <f t="array" aca="1" ref="BA911" ca="1">(MMULT($G911:$K911,BA$1:BA$5)-MMULT($G911:$K911,AZ$1:AZ$5))/MMULT($G911:$K911,BA$1:BA$5)</f>
        <v>-1.5534162079050336E-2</v>
      </c>
      <c r="BB911" cm="1">
        <f t="array" aca="1" ref="BB911" ca="1">(MMULT($G911:$K911,BB$1:BB$5)-MMULT($G911:$K911,BA$1:BA$5))/MMULT($G911:$K911,BB$1:BB$5)</f>
        <v>-2.5012340522496692E-3</v>
      </c>
      <c r="BC911" cm="1">
        <f t="array" aca="1" ref="BC911" ca="1">(MMULT($G911:$K911,BC$1:BC$5)-MMULT($G911:$K911,BB$1:BB$5))/MMULT($G911:$K911,BC$1:BC$5)</f>
        <v>3.520500608104432E-3</v>
      </c>
      <c r="BD911" cm="1">
        <f t="array" aca="1" ref="BD911" ca="1">(MMULT($G911:$K911,BD$1:BD$5)-MMULT($G911:$K911,BC$1:BC$5))/MMULT($G911:$K911,BD$1:BD$5)</f>
        <v>1.2284021351191299E-2</v>
      </c>
      <c r="BE911" cm="1">
        <f t="array" aca="1" ref="BE911" ca="1">(MMULT($G911:$K911,BE$1:BE$5)-MMULT($G911:$K911,BD$1:BD$5))/MMULT($G911:$K911,BE$1:BE$5)</f>
        <v>3.0584831796087999E-3</v>
      </c>
      <c r="BF911" cm="1">
        <f t="array" aca="1" ref="BF911" ca="1">(MMULT($G911:$K911,BF$1:BF$5)-MMULT($G911:$K911,BE$1:BE$5))/MMULT($G911:$K911,BF$1:BF$5)</f>
        <v>-1.5400652075643921E-2</v>
      </c>
      <c r="BG911" cm="1">
        <f t="array" aca="1" ref="BG911" ca="1">(MMULT($G911:$K911,BG$1:BG$5)-MMULT($G911:$K911,BF$1:BF$5))/MMULT($G911:$K911,BG$1:BG$5)</f>
        <v>6.241059090004727E-3</v>
      </c>
      <c r="BH911" cm="1">
        <f t="array" aca="1" ref="BH911" ca="1">(MMULT($G911:$K911,BH$1:BH$5)-MMULT($G911:$K911,BG$1:BG$5))/MMULT($G911:$K911,BH$1:BH$5)</f>
        <v>-1.2187675565336765E-3</v>
      </c>
      <c r="BI911" cm="1">
        <f t="array" aca="1" ref="BI911" ca="1">(MMULT($G911:$K911,BI$1:BI$5)-MMULT($G911:$K911,BH$1:BH$5))/MMULT($G911:$K911,BI$1:BI$5)</f>
        <v>1.6237010384356959E-2</v>
      </c>
      <c r="BJ911" cm="1">
        <f t="array" aca="1" ref="BJ911" ca="1">(MMULT($G911:$K911,BJ$1:BJ$5)-MMULT($G911:$K911,BI$1:BI$5))/MMULT($G911:$K911,BJ$1:BJ$5)</f>
        <v>-8.6133851715710762E-3</v>
      </c>
      <c r="BK911" cm="1">
        <f t="array" aca="1" ref="BK911" ca="1">(MMULT($G911:$K911,BK$1:BK$5)-MMULT($G911:$K911,BJ$1:BJ$5))/MMULT($G911:$K911,BK$1:BK$5)</f>
        <v>1.5639467290982914E-3</v>
      </c>
      <c r="BL911" cm="1">
        <f t="array" aca="1" ref="BL911" ca="1">(MMULT($G911:$K911,BL$1:BL$5)-MMULT($G911:$K911,BK$1:BK$5))/MMULT($G911:$K911,BL$1:BL$5)</f>
        <v>-2.9082305520845312E-3</v>
      </c>
      <c r="BM911" cm="1">
        <f t="array" aca="1" ref="BM911" ca="1">(MMULT($G911:$K911,BM$1:BM$5)-MMULT($G911:$K911,BL$1:BL$5))/MMULT($G911:$K911,BM$1:BM$5)</f>
        <v>4.8250345446224502E-3</v>
      </c>
      <c r="BN911" cm="1">
        <f t="array" aca="1" ref="BN911" ca="1">(MMULT($G911:$K911,BN$1:BN$5)-MMULT($G911:$K911,BM$1:BM$5))/MMULT($G911:$K911,BN$1:BN$5)</f>
        <v>-8.5835510286186561E-3</v>
      </c>
      <c r="BO911" cm="1">
        <f t="array" aca="1" ref="BO911" ca="1">(MMULT($G911:$K911,BO$1:BO$5)-MMULT($G911:$K911,BN$1:BN$5))/MMULT($G911:$K911,BO$1:BO$5)</f>
        <v>7.1183149196581167E-3</v>
      </c>
      <c r="BP911" cm="1">
        <f t="array" aca="1" ref="BP911" ca="1">(MMULT($G911:$K911,BP$1:BP$5)-MMULT($G911:$K911,BO$1:BO$5))/MMULT($G911:$K911,BP$1:BP$5)</f>
        <v>-1.4754107825225456E-2</v>
      </c>
      <c r="BQ911" cm="1">
        <f t="array" aca="1" ref="BQ911" ca="1">(MMULT($G911:$K911,BQ$1:BQ$5)-MMULT($G911:$K911,BP$1:BP$5))/MMULT($G911:$K911,BQ$1:BQ$5)</f>
        <v>1.260200219613063E-2</v>
      </c>
      <c r="BR911" cm="1">
        <f t="array" aca="1" ref="BR911" ca="1">(MMULT($G911:$K911,BR$1:BR$5)-MMULT($G911:$K911,BQ$1:BQ$5))/MMULT($G911:$K911,BR$1:BR$5)</f>
        <v>5.4642368488216431E-3</v>
      </c>
      <c r="BS911" cm="1">
        <f t="array" aca="1" ref="BS911" ca="1">(MMULT($G911:$K911,BS$1:BS$5)-MMULT($G911:$K911,BR$1:BR$5))/MMULT($G911:$K911,BS$1:BS$5)</f>
        <v>1.9001109894108293E-3</v>
      </c>
      <c r="BT911" cm="1">
        <f t="array" aca="1" ref="BT911" ca="1">(MMULT($G911:$K911,BT$1:BT$5)-MMULT($G911:$K911,BS$1:BS$5))/MMULT($G911:$K911,BT$1:BT$5)</f>
        <v>4.4993553824508705E-3</v>
      </c>
      <c r="BU911" cm="1">
        <f t="array" aca="1" ref="BU911" ca="1">(MMULT($G911:$K911,BU$1:BU$5)-MMULT($G911:$K911,BT$1:BT$5))/MMULT($G911:$K911,BU$1:BU$5)</f>
        <v>-9.4479040507940114E-3</v>
      </c>
      <c r="BV911" cm="1">
        <f t="array" aca="1" ref="BV911" ca="1">(MMULT($G911:$K911,BV$1:BV$5)-MMULT($G911:$K911,BU$1:BU$5))/MMULT($G911:$K911,BV$1:BV$5)</f>
        <v>8.239535962782497E-3</v>
      </c>
      <c r="BW911" cm="1">
        <f t="array" aca="1" ref="BW911" ca="1">(MMULT($G911:$K911,BW$1:BW$5)-MMULT($G911:$K911,BV$1:BV$5))/MMULT($G911:$K911,BW$1:BW$5)</f>
        <v>1.4780052187590846E-2</v>
      </c>
      <c r="BX911" cm="1">
        <f t="array" aca="1" ref="BX911" ca="1">(MMULT($G911:$K911,BX$1:BX$5)-MMULT($G911:$K911,BW$1:BW$5))/MMULT($G911:$K911,BX$1:BX$5)</f>
        <v>-2.2176316903296883E-2</v>
      </c>
      <c r="BY911" cm="1">
        <f t="array" aca="1" ref="BY911" ca="1">(MMULT($G911:$K911,BY$1:BY$5)-MMULT($G911:$K911,BX$1:BX$5))/MMULT($G911:$K911,BY$1:BY$5)</f>
        <v>-9.0971426033695443E-3</v>
      </c>
      <c r="BZ911" cm="1">
        <f t="array" aca="1" ref="BZ911" ca="1">(MMULT($G911:$K911,BZ$1:BZ$5)-MMULT($G911:$K911,BY$1:BY$5))/MMULT($G911:$K911,BZ$1:BZ$5)</f>
        <v>5.4640027115152442E-3</v>
      </c>
      <c r="CA911" cm="1">
        <f t="array" aca="1" ref="CA911" ca="1">(MMULT($G911:$K911,CA$1:CA$5)-MMULT($G911:$K911,BZ$1:BZ$5))/MMULT($G911:$K911,CA$1:CA$5)</f>
        <v>1.4039035294114878E-2</v>
      </c>
      <c r="CB911" cm="1">
        <f t="array" aca="1" ref="CB911" ca="1">(MMULT($G911:$K911,CB$1:CB$5)-MMULT($G911:$K911,CA$1:CA$5))/MMULT($G911:$K911,CB$1:CB$5)</f>
        <v>-2.8380194811120649E-3</v>
      </c>
      <c r="CC911" cm="1">
        <f t="array" aca="1" ref="CC911" ca="1">(MMULT($G911:$K911,CC$1:CC$5)-MMULT($G911:$K911,CB$1:CB$5))/MMULT($G911:$K911,CC$1:CC$5)</f>
        <v>-7.0427169666012392E-3</v>
      </c>
      <c r="CD911" cm="1">
        <f t="array" aca="1" ref="CD911" ca="1">(MMULT($G911:$K911,CD$1:CD$5)-MMULT($G911:$K911,CC$1:CC$5))/MMULT($G911:$K911,CD$1:CD$5)</f>
        <v>-4.1936257509269416E-3</v>
      </c>
      <c r="CE911" cm="1">
        <f t="array" aca="1" ref="CE911" ca="1">(MMULT($G911:$K911,CE$1:CE$5)-MMULT($G911:$K911,CD$1:CD$5))/MMULT($G911:$K911,CE$1:CE$5)</f>
        <v>1.3503725636560548E-2</v>
      </c>
      <c r="CF911" cm="1">
        <f t="array" aca="1" ref="CF911" ca="1">(MMULT($G911:$K911,CF$1:CF$5)-MMULT($G911:$K911,CE$1:CE$5))/MMULT($G911:$K911,CF$1:CF$5)</f>
        <v>7.669688851114684E-3</v>
      </c>
      <c r="CG911" cm="1">
        <f t="array" aca="1" ref="CG911" ca="1">(MMULT($G911:$K911,CG$1:CG$5)-MMULT($G911:$K911,CF$1:CF$5))/MMULT($G911:$K911,CG$1:CG$5)</f>
        <v>-9.3611892662063389E-3</v>
      </c>
      <c r="CH911" cm="1">
        <f t="array" aca="1" ref="CH911" ca="1">(MMULT($G911:$K911,CH$1:CH$5)-MMULT($G911:$K911,CG$1:CG$5))/MMULT($G911:$K911,CH$1:CH$5)</f>
        <v>9.1791645190985229E-3</v>
      </c>
      <c r="CI911" cm="1">
        <f t="array" aca="1" ref="CI911" ca="1">(MMULT($G911:$K911,CI$1:CI$5)-MMULT($G911:$K911,CH$1:CH$5))/MMULT($G911:$K911,CI$1:CI$5)</f>
        <v>-1.5465633832097289E-3</v>
      </c>
      <c r="CJ911" cm="1">
        <f t="array" aca="1" ref="CJ911" ca="1">(MMULT($G911:$K911,CJ$1:CJ$5)-MMULT($G911:$K911,CI$1:CI$5))/MMULT($G911:$K911,CJ$1:CJ$5)</f>
        <v>9.045508117109087E-3</v>
      </c>
      <c r="CK911" cm="1">
        <f t="array" aca="1" ref="CK911" ca="1">(MMULT($G911:$K911,CK$1:CK$5)-MMULT($G911:$K911,CJ$1:CJ$5))/MMULT($G911:$K911,CK$1:CK$5)</f>
        <v>1.0985395319284498E-2</v>
      </c>
      <c r="CL911" cm="1">
        <f t="array" aca="1" ref="CL911" ca="1">(MMULT($G911:$K911,CL$1:CL$5)-MMULT($G911:$K911,CK$1:CK$5))/MMULT($G911:$K911,CL$1:CL$5)</f>
        <v>-8.6971345077868079E-3</v>
      </c>
      <c r="CM911" cm="1">
        <f t="array" aca="1" ref="CM911" ca="1">(MMULT($G911:$K911,CM$1:CM$5)-MMULT($G911:$K911,CL$1:CL$5))/MMULT($G911:$K911,CM$1:CM$5)</f>
        <v>-9.1103363077904293E-4</v>
      </c>
      <c r="CN911" cm="1">
        <f t="array" aca="1" ref="CN911" ca="1">(MMULT($G911:$K911,CN$1:CN$5)-MMULT($G911:$K911,CM$1:CM$5))/MMULT($G911:$K911,CN$1:CN$5)</f>
        <v>-3.0594632283531633E-3</v>
      </c>
      <c r="CO911" cm="1">
        <f t="array" aca="1" ref="CO911" ca="1">(MMULT($G911:$K911,CO$1:CO$5)-MMULT($G911:$K911,CN$1:CN$5))/MMULT($G911:$K911,CO$1:CO$5)</f>
        <v>6.7860464633162166E-3</v>
      </c>
      <c r="CP911" cm="1">
        <f t="array" aca="1" ref="CP911" ca="1">(MMULT($G911:$K911,CP$1:CP$5)-MMULT($G911:$K911,CO$1:CO$5))/MMULT($G911:$K911,CP$1:CP$5)</f>
        <v>1.0782536781650701E-2</v>
      </c>
      <c r="CQ911" cm="1">
        <f t="array" aca="1" ref="CQ911" ca="1">(MMULT($G911:$K911,CQ$1:CQ$5)-MMULT($G911:$K911,CP$1:CP$5))/MMULT($G911:$K911,CQ$1:CQ$5)</f>
        <v>1.0054756737519708E-2</v>
      </c>
      <c r="CR911" cm="1">
        <f t="array" aca="1" ref="CR911" ca="1">(MMULT($G911:$K911,CR$1:CR$5)-MMULT($G911:$K911,CQ$1:CQ$5))/MMULT($G911:$K911,CR$1:CR$5)</f>
        <v>7.7910944397839785E-3</v>
      </c>
      <c r="CS911" cm="1">
        <f t="array" aca="1" ref="CS911" ca="1">(MMULT($G911:$K911,CS$1:CS$5)-MMULT($G911:$K911,CR$1:CR$5))/MMULT($G911:$K911,CS$1:CS$5)</f>
        <v>-9.6890584925006865E-3</v>
      </c>
      <c r="CT911" cm="1">
        <f t="array" aca="1" ref="CT911" ca="1">(MMULT($G911:$K911,CT$1:CT$5)-MMULT($G911:$K911,CS$1:CS$5))/MMULT($G911:$K911,CT$1:CT$5)</f>
        <v>-1.9021835938442304E-2</v>
      </c>
      <c r="CU911" cm="1">
        <f t="array" aca="1" ref="CU911" ca="1">(MMULT($G911:$K911,CU$1:CU$5)-MMULT($G911:$K911,CT$1:CT$5))/MMULT($G911:$K911,CU$1:CU$5)</f>
        <v>-3.2242962370232385E-3</v>
      </c>
      <c r="CV911" cm="1">
        <f t="array" aca="1" ref="CV911" ca="1">(MMULT($G911:$K911,CV$1:CV$5)-MMULT($G911:$K911,CU$1:CU$5))/MMULT($G911:$K911,CV$1:CV$5)</f>
        <v>1.5559029034625655E-2</v>
      </c>
      <c r="CW911" cm="1">
        <f t="array" aca="1" ref="CW911" ca="1">(MMULT($G911:$K911,CW$1:CW$5)-MMULT($G911:$K911,CV$1:CV$5))/MMULT($G911:$K911,CW$1:CW$5)</f>
        <v>1.3678837345511253E-2</v>
      </c>
      <c r="CX911" cm="1">
        <f t="array" aca="1" ref="CX911" ca="1">(MMULT($G911:$K911,CX$1:CX$5)-MMULT($G911:$K911,CW$1:CW$5))/MMULT($G911:$K911,CX$1:CX$5)</f>
        <v>1.79099131775955E-3</v>
      </c>
      <c r="CY911" cm="1">
        <f t="array" aca="1" ref="CY911" ca="1">(MMULT($G911:$K911,CY$1:CY$5)-MMULT($G911:$K911,CX$1:CX$5))/MMULT($G911:$K911,CY$1:CY$5)</f>
        <v>1.0246075353696281E-2</v>
      </c>
      <c r="CZ911" cm="1">
        <f t="array" aca="1" ref="CZ911" ca="1">(MMULT($G911:$K911,CZ$1:CZ$5)-MMULT($G911:$K911,CY$1:CY$5))/MMULT($G911:$K911,CZ$1:CZ$5)</f>
        <v>1.6364035186535193E-2</v>
      </c>
      <c r="DA911" cm="1">
        <f t="array" aca="1" ref="DA911" ca="1">(MMULT($G911:$K911,DA$1:DA$5)-MMULT($G911:$K911,CZ$1:CZ$5))/MMULT($G911:$K911,DA$1:DA$5)</f>
        <v>-1.4957410389842584E-2</v>
      </c>
      <c r="DB911" cm="1">
        <f t="array" aca="1" ref="DB911" ca="1">(MMULT($G911:$K911,DB$1:DB$5)-MMULT($G911:$K911,DA$1:DA$5))/MMULT($G911:$K911,DB$1:DB$5)</f>
        <v>1.3530441979175195E-2</v>
      </c>
      <c r="DC911" cm="1">
        <f t="array" aca="1" ref="DC911" ca="1">(MMULT($G911:$K911,DC$1:DC$5)-MMULT($G911:$K911,DB$1:DB$5))/MMULT($G911:$K911,DC$1:DC$5)</f>
        <v>-1.6100452047095995E-2</v>
      </c>
      <c r="DD911" cm="1">
        <f t="array" aca="1" ref="DD911" ca="1">(MMULT($G911:$K911,DD$1:DD$5)-MMULT($G911:$K911,DC$1:DC$5))/MMULT($G911:$K911,DD$1:DD$5)</f>
        <v>1.6360959263618847E-2</v>
      </c>
      <c r="DE911" cm="1">
        <f t="array" aca="1" ref="DE911" ca="1">(MMULT($G911:$K911,DE$1:DE$5)-MMULT($G911:$K911,DD$1:DD$5))/MMULT($G911:$K911,DE$1:DE$5)</f>
        <v>1.5192778646354613E-2</v>
      </c>
      <c r="DF911" cm="1">
        <f t="array" aca="1" ref="DF911" ca="1">(MMULT($G911:$K911,DF$1:DF$5)-MMULT($G911:$K911,DE$1:DE$5))/MMULT($G911:$K911,DF$1:DF$5)</f>
        <v>3.2022561167491179E-2</v>
      </c>
      <c r="DG911" cm="1">
        <f t="array" aca="1" ref="DG911" ca="1">(MMULT($G911:$K911,DG$1:DG$5)-MMULT($G911:$K911,DF$1:DF$5))/MMULT($G911:$K911,DG$1:DG$5)</f>
        <v>-2.6278753083388961E-2</v>
      </c>
      <c r="DH911" cm="1">
        <f t="array" aca="1" ref="DH911" ca="1">(MMULT($G911:$K911,DH$1:DH$5)-MMULT($G911:$K911,DG$1:DG$5))/MMULT($G911:$K911,DH$1:DH$5)</f>
        <v>3.0897095588373457E-3</v>
      </c>
      <c r="DI911" cm="1">
        <f t="array" aca="1" ref="DI911" ca="1">(MMULT($G911:$K911,DI$1:DI$5)-MMULT($G911:$K911,DH$1:DH$5))/MMULT($G911:$K911,DI$1:DI$5)</f>
        <v>5.8494639858442977E-3</v>
      </c>
      <c r="DJ911" cm="1">
        <f t="array" aca="1" ref="DJ911" ca="1">(MMULT($G911:$K911,DJ$1:DJ$5)-MMULT($G911:$K911,DI$1:DI$5))/MMULT($G911:$K911,DJ$1:DJ$5)</f>
        <v>-8.5367202761542915E-3</v>
      </c>
      <c r="DK911" cm="1">
        <f t="array" aca="1" ref="DK911" ca="1">(MMULT($G911:$K911,DK$1:DK$5)-MMULT($G911:$K911,DJ$1:DJ$5))/MMULT($G911:$K911,DK$1:DK$5)</f>
        <v>4.4601398678543206E-3</v>
      </c>
      <c r="DL911" cm="1">
        <f t="array" aca="1" ref="DL911" ca="1">(MMULT($G911:$K911,DL$1:DL$5)-MMULT($G911:$K911,DK$1:DK$5))/MMULT($G911:$K911,DL$1:DL$5)</f>
        <v>3.7468477307760672E-4</v>
      </c>
      <c r="DM911" cm="1">
        <f t="array" aca="1" ref="DM911" ca="1">(MMULT($G911:$K911,DM$1:DM$5)-MMULT($G911:$K911,DL$1:DL$5))/MMULT($G911:$K911,DM$1:DM$5)</f>
        <v>5.0472141302772646E-4</v>
      </c>
      <c r="DN911" cm="1">
        <f t="array" aca="1" ref="DN911" ca="1">(MMULT($G911:$K911,DN$1:DN$5)-MMULT($G911:$K911,DM$1:DM$5))/MMULT($G911:$K911,DN$1:DN$5)</f>
        <v>3.8959314996530074E-4</v>
      </c>
      <c r="DO911" cm="1">
        <f t="array" aca="1" ref="DO911" ca="1">(MMULT($G911:$K911,DO$1:DO$5)-MMULT($G911:$K911,DN$1:DN$5))/MMULT($G911:$K911,DO$1:DO$5)</f>
        <v>1.5152339777636293E-3</v>
      </c>
      <c r="DP911" cm="1">
        <f t="array" aca="1" ref="DP911" ca="1">(MMULT($G911:$K911,DP$1:DP$5)-MMULT($G911:$K911,DO$1:DO$5))/MMULT($G911:$K911,DP$1:DP$5)</f>
        <v>7.733929828976493E-3</v>
      </c>
      <c r="DQ911" cm="1">
        <f t="array" aca="1" ref="DQ911" ca="1">(MMULT($G911:$K911,DQ$1:DQ$5)-MMULT($G911:$K911,DP$1:DP$5))/MMULT($G911:$K911,DQ$1:DQ$5)</f>
        <v>-7.2009404382285919E-4</v>
      </c>
      <c r="DR911" cm="1">
        <f t="array" aca="1" ref="DR911" ca="1">(MMULT($G911:$K911,DR$1:DR$5)-MMULT($G911:$K911,DQ$1:DQ$5))/MMULT($G911:$K911,DR$1:DR$5)</f>
        <v>-1.9273078661850053E-2</v>
      </c>
      <c r="DS911" cm="1">
        <f t="array" aca="1" ref="DS911" ca="1">(MMULT($G911:$K911,DS$1:DS$5)-MMULT($G911:$K911,DR$1:DR$5))/MMULT($G911:$K911,DS$1:DS$5)</f>
        <v>-2.3026594571983342E-3</v>
      </c>
      <c r="DT911">
        <f t="shared" ca="1" si="103"/>
        <v>1.2134141767136258E-3</v>
      </c>
      <c r="DU911">
        <f t="shared" ca="1" si="104"/>
        <v>1.0107581265808616E-2</v>
      </c>
    </row>
    <row r="912" spans="1:125" x14ac:dyDescent="0.3">
      <c r="A912">
        <v>0.15363534335600948</v>
      </c>
      <c r="B912">
        <v>0.43610526883828449</v>
      </c>
      <c r="C912">
        <v>7.8444096678363356E-2</v>
      </c>
      <c r="D912">
        <v>0.11252183309914909</v>
      </c>
      <c r="E912">
        <v>0.21929345802819364</v>
      </c>
      <c r="G912">
        <f t="shared" ca="1" si="98"/>
        <v>21529</v>
      </c>
      <c r="H912">
        <f t="shared" ca="1" si="99"/>
        <v>16865</v>
      </c>
      <c r="I912">
        <f t="shared" ca="1" si="100"/>
        <v>28</v>
      </c>
      <c r="J912">
        <f t="shared" ca="1" si="101"/>
        <v>192</v>
      </c>
      <c r="K912">
        <f t="shared" ca="1" si="102"/>
        <v>7260</v>
      </c>
      <c r="N912" cm="1">
        <f t="array" aca="1" ref="N912" ca="1">(MMULT($G912:$K912,N$1:N$5)-MMULT($G912:$K912,M$1:M$5))/MMULT($G912:$K912,N$1:N$5)</f>
        <v>6.8475576163006336E-3</v>
      </c>
      <c r="O912" cm="1">
        <f t="array" aca="1" ref="O912" ca="1">(MMULT($G912:$K912,O$1:O$5)-MMULT($G912:$K912,N$1:N$5))/MMULT($G912:$K912,O$1:O$5)</f>
        <v>1.7071994089127654E-3</v>
      </c>
      <c r="P912" cm="1">
        <f t="array" aca="1" ref="P912" ca="1">(MMULT($G912:$K912,P$1:P$5)-MMULT($G912:$K912,O$1:O$5))/MMULT($G912:$K912,P$1:P$5)</f>
        <v>1.7298725525702742E-3</v>
      </c>
      <c r="Q912" cm="1">
        <f t="array" aca="1" ref="Q912" ca="1">(MMULT($G912:$K912,Q$1:Q$5)-MMULT($G912:$K912,P$1:P$5))/MMULT($G912:$K912,Q$1:Q$5)</f>
        <v>9.3932929830124606E-3</v>
      </c>
      <c r="R912" cm="1">
        <f t="array" aca="1" ref="R912" ca="1">(MMULT($G912:$K912,R$1:R$5)-MMULT($G912:$K912,Q$1:Q$5))/MMULT($G912:$K912,R$1:R$5)</f>
        <v>-1.3634817316345567E-2</v>
      </c>
      <c r="S912" cm="1">
        <f t="array" aca="1" ref="S912" ca="1">(MMULT($G912:$K912,S$1:S$5)-MMULT($G912:$K912,R$1:R$5))/MMULT($G912:$K912,S$1:S$5)</f>
        <v>6.3213372773243464E-3</v>
      </c>
      <c r="T912" cm="1">
        <f t="array" aca="1" ref="T912" ca="1">(MMULT($G912:$K912,T$1:T$5)-MMULT($G912:$K912,S$1:S$5))/MMULT($G912:$K912,T$1:T$5)</f>
        <v>9.1261247405572867E-3</v>
      </c>
      <c r="U912" cm="1">
        <f t="array" aca="1" ref="U912" ca="1">(MMULT($G912:$K912,U$1:U$5)-MMULT($G912:$K912,T$1:T$5))/MMULT($G912:$K912,U$1:U$5)</f>
        <v>2.1279703861627468E-2</v>
      </c>
      <c r="V912" cm="1">
        <f t="array" aca="1" ref="V912" ca="1">(MMULT($G912:$K912,V$1:V$5)-MMULT($G912:$K912,U$1:U$5))/MMULT($G912:$K912,V$1:V$5)</f>
        <v>-2.2216026644241776E-3</v>
      </c>
      <c r="W912" cm="1">
        <f t="array" aca="1" ref="W912" ca="1">(MMULT($G912:$K912,W$1:W$5)-MMULT($G912:$K912,V$1:V$5))/MMULT($G912:$K912,W$1:W$5)</f>
        <v>5.6706769342469937E-4</v>
      </c>
      <c r="X912" cm="1">
        <f t="array" aca="1" ref="X912" ca="1">(MMULT($G912:$K912,X$1:X$5)-MMULT($G912:$K912,W$1:W$5))/MMULT($G912:$K912,X$1:X$5)</f>
        <v>6.1795544768847516E-3</v>
      </c>
      <c r="Y912" cm="1">
        <f t="array" aca="1" ref="Y912" ca="1">(MMULT($G912:$K912,Y$1:Y$5)-MMULT($G912:$K912,X$1:X$5))/MMULT($G912:$K912,Y$1:Y$5)</f>
        <v>4.2116688752317821E-4</v>
      </c>
      <c r="Z912" cm="1">
        <f t="array" aca="1" ref="Z912" ca="1">(MMULT($G912:$K912,Z$1:Z$5)-MMULT($G912:$K912,Y$1:Y$5))/MMULT($G912:$K912,Z$1:Z$5)</f>
        <v>6.2917087441889587E-3</v>
      </c>
      <c r="AA912" cm="1">
        <f t="array" aca="1" ref="AA912" ca="1">(MMULT($G912:$K912,AA$1:AA$5)-MMULT($G912:$K912,Z$1:Z$5))/MMULT($G912:$K912,AA$1:AA$5)</f>
        <v>3.1038642040614241E-4</v>
      </c>
      <c r="AB912" cm="1">
        <f t="array" aca="1" ref="AB912" ca="1">(MMULT($G912:$K912,AB$1:AB$5)-MMULT($G912:$K912,AA$1:AA$5))/MMULT($G912:$K912,AB$1:AB$5)</f>
        <v>-6.7546557912285274E-4</v>
      </c>
      <c r="AC912" cm="1">
        <f t="array" aca="1" ref="AC912" ca="1">(MMULT($G912:$K912,AC$1:AC$5)-MMULT($G912:$K912,AB$1:AB$5))/MMULT($G912:$K912,AC$1:AC$5)</f>
        <v>2.6311646187068306E-3</v>
      </c>
      <c r="AD912" cm="1">
        <f t="array" aca="1" ref="AD912" ca="1">(MMULT($G912:$K912,AD$1:AD$5)-MMULT($G912:$K912,AC$1:AC$5))/MMULT($G912:$K912,AD$1:AD$5)</f>
        <v>-1.7179153744642576E-2</v>
      </c>
      <c r="AE912" cm="1">
        <f t="array" aca="1" ref="AE912" ca="1">(MMULT($G912:$K912,AE$1:AE$5)-MMULT($G912:$K912,AD$1:AD$5))/MMULT($G912:$K912,AE$1:AE$5)</f>
        <v>-6.1729920126152938E-3</v>
      </c>
      <c r="AF912" cm="1">
        <f t="array" aca="1" ref="AF912" ca="1">(MMULT($G912:$K912,AF$1:AF$5)-MMULT($G912:$K912,AE$1:AE$5))/MMULT($G912:$K912,AF$1:AF$5)</f>
        <v>1.8778412266580074E-3</v>
      </c>
      <c r="AG912" cm="1">
        <f t="array" aca="1" ref="AG912" ca="1">(MMULT($G912:$K912,AG$1:AG$5)-MMULT($G912:$K912,AF$1:AF$5))/MMULT($G912:$K912,AG$1:AG$5)</f>
        <v>-2.4846640908075769E-3</v>
      </c>
      <c r="AH912" cm="1">
        <f t="array" aca="1" ref="AH912" ca="1">(MMULT($G912:$K912,AH$1:AH$5)-MMULT($G912:$K912,AG$1:AG$5))/MMULT($G912:$K912,AH$1:AH$5)</f>
        <v>1.0389940802459535E-2</v>
      </c>
      <c r="AI912" cm="1">
        <f t="array" aca="1" ref="AI912" ca="1">(MMULT($G912:$K912,AI$1:AI$5)-MMULT($G912:$K912,AH$1:AH$5))/MMULT($G912:$K912,AI$1:AI$5)</f>
        <v>6.8286279796628234E-3</v>
      </c>
      <c r="AJ912" cm="1">
        <f t="array" aca="1" ref="AJ912" ca="1">(MMULT($G912:$K912,AJ$1:AJ$5)-MMULT($G912:$K912,AI$1:AI$5))/MMULT($G912:$K912,AJ$1:AJ$5)</f>
        <v>-3.547388014375469E-3</v>
      </c>
      <c r="AK912" cm="1">
        <f t="array" aca="1" ref="AK912" ca="1">(MMULT($G912:$K912,AK$1:AK$5)-MMULT($G912:$K912,AJ$1:AJ$5))/MMULT($G912:$K912,AK$1:AK$5)</f>
        <v>-4.3958773286102825E-3</v>
      </c>
      <c r="AL912" cm="1">
        <f t="array" aca="1" ref="AL912" ca="1">(MMULT($G912:$K912,AL$1:AL$5)-MMULT($G912:$K912,AK$1:AK$5))/MMULT($G912:$K912,AL$1:AL$5)</f>
        <v>4.3200971885259763E-3</v>
      </c>
      <c r="AM912" cm="1">
        <f t="array" aca="1" ref="AM912" ca="1">(MMULT($G912:$K912,AM$1:AM$5)-MMULT($G912:$K912,AL$1:AL$5))/MMULT($G912:$K912,AM$1:AM$5)</f>
        <v>-6.6524937879861735E-3</v>
      </c>
      <c r="AN912" cm="1">
        <f t="array" aca="1" ref="AN912" ca="1">(MMULT($G912:$K912,AN$1:AN$5)-MMULT($G912:$K912,AM$1:AM$5))/MMULT($G912:$K912,AN$1:AN$5)</f>
        <v>-3.579427099727923E-3</v>
      </c>
      <c r="AO912" cm="1">
        <f t="array" aca="1" ref="AO912" ca="1">(MMULT($G912:$K912,AO$1:AO$5)-MMULT($G912:$K912,AN$1:AN$5))/MMULT($G912:$K912,AO$1:AO$5)</f>
        <v>1.0238347082144248E-2</v>
      </c>
      <c r="AP912" cm="1">
        <f t="array" aca="1" ref="AP912" ca="1">(MMULT($G912:$K912,AP$1:AP$5)-MMULT($G912:$K912,AO$1:AO$5))/MMULT($G912:$K912,AP$1:AP$5)</f>
        <v>5.9329709371363504E-3</v>
      </c>
      <c r="AQ912" cm="1">
        <f t="array" aca="1" ref="AQ912" ca="1">(MMULT($G912:$K912,AQ$1:AQ$5)-MMULT($G912:$K912,AP$1:AP$5))/MMULT($G912:$K912,AQ$1:AQ$5)</f>
        <v>4.6285847913958107E-3</v>
      </c>
      <c r="AR912" cm="1">
        <f t="array" aca="1" ref="AR912" ca="1">(MMULT($G912:$K912,AR$1:AR$5)-MMULT($G912:$K912,AQ$1:AQ$5))/MMULT($G912:$K912,AR$1:AR$5)</f>
        <v>1.0535158750309569E-2</v>
      </c>
      <c r="AS912" cm="1">
        <f t="array" aca="1" ref="AS912" ca="1">(MMULT($G912:$K912,AS$1:AS$5)-MMULT($G912:$K912,AR$1:AR$5))/MMULT($G912:$K912,AS$1:AS$5)</f>
        <v>-3.3909828257229113E-3</v>
      </c>
      <c r="AT912" cm="1">
        <f t="array" aca="1" ref="AT912" ca="1">(MMULT($G912:$K912,AT$1:AT$5)-MMULT($G912:$K912,AS$1:AS$5))/MMULT($G912:$K912,AT$1:AT$5)</f>
        <v>1.8772377338722719E-3</v>
      </c>
      <c r="AU912" cm="1">
        <f t="array" aca="1" ref="AU912" ca="1">(MMULT($G912:$K912,AU$1:AU$5)-MMULT($G912:$K912,AT$1:AT$5))/MMULT($G912:$K912,AU$1:AU$5)</f>
        <v>-6.0779750273296596E-3</v>
      </c>
      <c r="AV912" cm="1">
        <f t="array" aca="1" ref="AV912" ca="1">(MMULT($G912:$K912,AV$1:AV$5)-MMULT($G912:$K912,AU$1:AU$5))/MMULT($G912:$K912,AV$1:AV$5)</f>
        <v>4.8752142449890422E-3</v>
      </c>
      <c r="AW912" cm="1">
        <f t="array" aca="1" ref="AW912" ca="1">(MMULT($G912:$K912,AW$1:AW$5)-MMULT($G912:$K912,AV$1:AV$5))/MMULT($G912:$K912,AW$1:AW$5)</f>
        <v>6.1721649869497059E-3</v>
      </c>
      <c r="AX912" cm="1">
        <f t="array" aca="1" ref="AX912" ca="1">(MMULT($G912:$K912,AX$1:AX$5)-MMULT($G912:$K912,AW$1:AW$5))/MMULT($G912:$K912,AX$1:AX$5)</f>
        <v>-2.7049606063675961E-2</v>
      </c>
      <c r="AY912" cm="1">
        <f t="array" aca="1" ref="AY912" ca="1">(MMULT($G912:$K912,AY$1:AY$5)-MMULT($G912:$K912,AX$1:AX$5))/MMULT($G912:$K912,AY$1:AY$5)</f>
        <v>7.2778725665108149E-4</v>
      </c>
      <c r="AZ912" cm="1">
        <f t="array" aca="1" ref="AZ912" ca="1">(MMULT($G912:$K912,AZ$1:AZ$5)-MMULT($G912:$K912,AY$1:AY$5))/MMULT($G912:$K912,AZ$1:AZ$5)</f>
        <v>-1.1960751836377858E-2</v>
      </c>
      <c r="BA912" cm="1">
        <f t="array" aca="1" ref="BA912" ca="1">(MMULT($G912:$K912,BA$1:BA$5)-MMULT($G912:$K912,AZ$1:AZ$5))/MMULT($G912:$K912,BA$1:BA$5)</f>
        <v>-1.2387139020523512E-2</v>
      </c>
      <c r="BB912" cm="1">
        <f t="array" aca="1" ref="BB912" ca="1">(MMULT($G912:$K912,BB$1:BB$5)-MMULT($G912:$K912,BA$1:BA$5))/MMULT($G912:$K912,BB$1:BB$5)</f>
        <v>-4.7110737486887383E-3</v>
      </c>
      <c r="BC912" cm="1">
        <f t="array" aca="1" ref="BC912" ca="1">(MMULT($G912:$K912,BC$1:BC$5)-MMULT($G912:$K912,BB$1:BB$5))/MMULT($G912:$K912,BC$1:BC$5)</f>
        <v>6.6129644692004951E-3</v>
      </c>
      <c r="BD912" cm="1">
        <f t="array" aca="1" ref="BD912" ca="1">(MMULT($G912:$K912,BD$1:BD$5)-MMULT($G912:$K912,BC$1:BC$5))/MMULT($G912:$K912,BD$1:BD$5)</f>
        <v>1.1367524326332928E-2</v>
      </c>
      <c r="BE912" cm="1">
        <f t="array" aca="1" ref="BE912" ca="1">(MMULT($G912:$K912,BE$1:BE$5)-MMULT($G912:$K912,BD$1:BD$5))/MMULT($G912:$K912,BE$1:BE$5)</f>
        <v>8.4034144498805301E-4</v>
      </c>
      <c r="BF912" cm="1">
        <f t="array" aca="1" ref="BF912" ca="1">(MMULT($G912:$K912,BF$1:BF$5)-MMULT($G912:$K912,BE$1:BE$5))/MMULT($G912:$K912,BF$1:BF$5)</f>
        <v>-1.6333938458288108E-2</v>
      </c>
      <c r="BG912" cm="1">
        <f t="array" aca="1" ref="BG912" ca="1">(MMULT($G912:$K912,BG$1:BG$5)-MMULT($G912:$K912,BF$1:BF$5))/MMULT($G912:$K912,BG$1:BG$5)</f>
        <v>1.1052480148768362E-2</v>
      </c>
      <c r="BH912" cm="1">
        <f t="array" aca="1" ref="BH912" ca="1">(MMULT($G912:$K912,BH$1:BH$5)-MMULT($G912:$K912,BG$1:BG$5))/MMULT($G912:$K912,BH$1:BH$5)</f>
        <v>-5.0705963007275853E-3</v>
      </c>
      <c r="BI912" cm="1">
        <f t="array" aca="1" ref="BI912" ca="1">(MMULT($G912:$K912,BI$1:BI$5)-MMULT($G912:$K912,BH$1:BH$5))/MMULT($G912:$K912,BI$1:BI$5)</f>
        <v>1.7433064645101148E-2</v>
      </c>
      <c r="BJ912" cm="1">
        <f t="array" aca="1" ref="BJ912" ca="1">(MMULT($G912:$K912,BJ$1:BJ$5)-MMULT($G912:$K912,BI$1:BI$5))/MMULT($G912:$K912,BJ$1:BJ$5)</f>
        <v>-2.6890260584978396E-3</v>
      </c>
      <c r="BK912" cm="1">
        <f t="array" aca="1" ref="BK912" ca="1">(MMULT($G912:$K912,BK$1:BK$5)-MMULT($G912:$K912,BJ$1:BJ$5))/MMULT($G912:$K912,BK$1:BK$5)</f>
        <v>7.4462056230700227E-3</v>
      </c>
      <c r="BL912" cm="1">
        <f t="array" aca="1" ref="BL912" ca="1">(MMULT($G912:$K912,BL$1:BL$5)-MMULT($G912:$K912,BK$1:BK$5))/MMULT($G912:$K912,BL$1:BL$5)</f>
        <v>-3.5056983981422963E-3</v>
      </c>
      <c r="BM912" cm="1">
        <f t="array" aca="1" ref="BM912" ca="1">(MMULT($G912:$K912,BM$1:BM$5)-MMULT($G912:$K912,BL$1:BL$5))/MMULT($G912:$K912,BM$1:BM$5)</f>
        <v>6.2943858316878744E-3</v>
      </c>
      <c r="BN912" cm="1">
        <f t="array" aca="1" ref="BN912" ca="1">(MMULT($G912:$K912,BN$1:BN$5)-MMULT($G912:$K912,BM$1:BM$5))/MMULT($G912:$K912,BN$1:BN$5)</f>
        <v>-4.0983371298004704E-3</v>
      </c>
      <c r="BO912" cm="1">
        <f t="array" aca="1" ref="BO912" ca="1">(MMULT($G912:$K912,BO$1:BO$5)-MMULT($G912:$K912,BN$1:BN$5))/MMULT($G912:$K912,BO$1:BO$5)</f>
        <v>3.9759684790754823E-3</v>
      </c>
      <c r="BP912" cm="1">
        <f t="array" aca="1" ref="BP912" ca="1">(MMULT($G912:$K912,BP$1:BP$5)-MMULT($G912:$K912,BO$1:BO$5))/MMULT($G912:$K912,BP$1:BP$5)</f>
        <v>-7.4424469338745499E-3</v>
      </c>
      <c r="BQ912" cm="1">
        <f t="array" aca="1" ref="BQ912" ca="1">(MMULT($G912:$K912,BQ$1:BQ$5)-MMULT($G912:$K912,BP$1:BP$5))/MMULT($G912:$K912,BQ$1:BQ$5)</f>
        <v>1.7932826214065858E-2</v>
      </c>
      <c r="BR912" cm="1">
        <f t="array" aca="1" ref="BR912" ca="1">(MMULT($G912:$K912,BR$1:BR$5)-MMULT($G912:$K912,BQ$1:BQ$5))/MMULT($G912:$K912,BR$1:BR$5)</f>
        <v>4.5659630814925403E-3</v>
      </c>
      <c r="BS912" cm="1">
        <f t="array" aca="1" ref="BS912" ca="1">(MMULT($G912:$K912,BS$1:BS$5)-MMULT($G912:$K912,BR$1:BR$5))/MMULT($G912:$K912,BS$1:BS$5)</f>
        <v>1.9126007974746627E-3</v>
      </c>
      <c r="BT912" cm="1">
        <f t="array" aca="1" ref="BT912" ca="1">(MMULT($G912:$K912,BT$1:BT$5)-MMULT($G912:$K912,BS$1:BS$5))/MMULT($G912:$K912,BT$1:BT$5)</f>
        <v>3.2367356441468324E-3</v>
      </c>
      <c r="BU912" cm="1">
        <f t="array" aca="1" ref="BU912" ca="1">(MMULT($G912:$K912,BU$1:BU$5)-MMULT($G912:$K912,BT$1:BT$5))/MMULT($G912:$K912,BU$1:BU$5)</f>
        <v>-5.5544116953514105E-3</v>
      </c>
      <c r="BV912" cm="1">
        <f t="array" aca="1" ref="BV912" ca="1">(MMULT($G912:$K912,BV$1:BV$5)-MMULT($G912:$K912,BU$1:BU$5))/MMULT($G912:$K912,BV$1:BV$5)</f>
        <v>8.4769394897128009E-3</v>
      </c>
      <c r="BW912" cm="1">
        <f t="array" aca="1" ref="BW912" ca="1">(MMULT($G912:$K912,BW$1:BW$5)-MMULT($G912:$K912,BV$1:BV$5))/MMULT($G912:$K912,BW$1:BW$5)</f>
        <v>1.4083388215485661E-2</v>
      </c>
      <c r="BX912" cm="1">
        <f t="array" aca="1" ref="BX912" ca="1">(MMULT($G912:$K912,BX$1:BX$5)-MMULT($G912:$K912,BW$1:BW$5))/MMULT($G912:$K912,BX$1:BX$5)</f>
        <v>-1.404385316611852E-2</v>
      </c>
      <c r="BY912" cm="1">
        <f t="array" aca="1" ref="BY912" ca="1">(MMULT($G912:$K912,BY$1:BY$5)-MMULT($G912:$K912,BX$1:BX$5))/MMULT($G912:$K912,BY$1:BY$5)</f>
        <v>-4.3909877668506653E-3</v>
      </c>
      <c r="BZ912" cm="1">
        <f t="array" aca="1" ref="BZ912" ca="1">(MMULT($G912:$K912,BZ$1:BZ$5)-MMULT($G912:$K912,BY$1:BY$5))/MMULT($G912:$K912,BZ$1:BZ$5)</f>
        <v>3.0238571027555084E-4</v>
      </c>
      <c r="CA912" cm="1">
        <f t="array" aca="1" ref="CA912" ca="1">(MMULT($G912:$K912,CA$1:CA$5)-MMULT($G912:$K912,BZ$1:BZ$5))/MMULT($G912:$K912,CA$1:CA$5)</f>
        <v>1.3267273955141786E-2</v>
      </c>
      <c r="CB912" cm="1">
        <f t="array" aca="1" ref="CB912" ca="1">(MMULT($G912:$K912,CB$1:CB$5)-MMULT($G912:$K912,CA$1:CA$5))/MMULT($G912:$K912,CB$1:CB$5)</f>
        <v>-5.4989472671510935E-3</v>
      </c>
      <c r="CC912" cm="1">
        <f t="array" aca="1" ref="CC912" ca="1">(MMULT($G912:$K912,CC$1:CC$5)-MMULT($G912:$K912,CB$1:CB$5))/MMULT($G912:$K912,CC$1:CC$5)</f>
        <v>-5.8146266573932282E-3</v>
      </c>
      <c r="CD912" cm="1">
        <f t="array" aca="1" ref="CD912" ca="1">(MMULT($G912:$K912,CD$1:CD$5)-MMULT($G912:$K912,CC$1:CC$5))/MMULT($G912:$K912,CD$1:CD$5)</f>
        <v>-2.0517051891290332E-3</v>
      </c>
      <c r="CE912" cm="1">
        <f t="array" aca="1" ref="CE912" ca="1">(MMULT($G912:$K912,CE$1:CE$5)-MMULT($G912:$K912,CD$1:CD$5))/MMULT($G912:$K912,CE$1:CE$5)</f>
        <v>1.5475338259579028E-2</v>
      </c>
      <c r="CF912" cm="1">
        <f t="array" aca="1" ref="CF912" ca="1">(MMULT($G912:$K912,CF$1:CF$5)-MMULT($G912:$K912,CE$1:CE$5))/MMULT($G912:$K912,CF$1:CF$5)</f>
        <v>8.4726422540371306E-3</v>
      </c>
      <c r="CG912" cm="1">
        <f t="array" aca="1" ref="CG912" ca="1">(MMULT($G912:$K912,CG$1:CG$5)-MMULT($G912:$K912,CF$1:CF$5))/MMULT($G912:$K912,CG$1:CG$5)</f>
        <v>-1.1052609286891235E-3</v>
      </c>
      <c r="CH912" cm="1">
        <f t="array" aca="1" ref="CH912" ca="1">(MMULT($G912:$K912,CH$1:CH$5)-MMULT($G912:$K912,CG$1:CG$5))/MMULT($G912:$K912,CH$1:CH$5)</f>
        <v>1.4821718553853466E-2</v>
      </c>
      <c r="CI912" cm="1">
        <f t="array" aca="1" ref="CI912" ca="1">(MMULT($G912:$K912,CI$1:CI$5)-MMULT($G912:$K912,CH$1:CH$5))/MMULT($G912:$K912,CI$1:CI$5)</f>
        <v>-4.7944063729679397E-3</v>
      </c>
      <c r="CJ912" cm="1">
        <f t="array" aca="1" ref="CJ912" ca="1">(MMULT($G912:$K912,CJ$1:CJ$5)-MMULT($G912:$K912,CI$1:CI$5))/MMULT($G912:$K912,CJ$1:CJ$5)</f>
        <v>1.0743611266383705E-2</v>
      </c>
      <c r="CK912" cm="1">
        <f t="array" aca="1" ref="CK912" ca="1">(MMULT($G912:$K912,CK$1:CK$5)-MMULT($G912:$K912,CJ$1:CJ$5))/MMULT($G912:$K912,CK$1:CK$5)</f>
        <v>1.5237948548604269E-2</v>
      </c>
      <c r="CL912" cm="1">
        <f t="array" aca="1" ref="CL912" ca="1">(MMULT($G912:$K912,CL$1:CL$5)-MMULT($G912:$K912,CK$1:CK$5))/MMULT($G912:$K912,CL$1:CL$5)</f>
        <v>-7.5814042183884878E-3</v>
      </c>
      <c r="CM912" cm="1">
        <f t="array" aca="1" ref="CM912" ca="1">(MMULT($G912:$K912,CM$1:CM$5)-MMULT($G912:$K912,CL$1:CL$5))/MMULT($G912:$K912,CM$1:CM$5)</f>
        <v>-1.7580200905550698E-3</v>
      </c>
      <c r="CN912" cm="1">
        <f t="array" aca="1" ref="CN912" ca="1">(MMULT($G912:$K912,CN$1:CN$5)-MMULT($G912:$K912,CM$1:CM$5))/MMULT($G912:$K912,CN$1:CN$5)</f>
        <v>-2.5399369714620467E-3</v>
      </c>
      <c r="CO912" cm="1">
        <f t="array" aca="1" ref="CO912" ca="1">(MMULT($G912:$K912,CO$1:CO$5)-MMULT($G912:$K912,CN$1:CN$5))/MMULT($G912:$K912,CO$1:CO$5)</f>
        <v>3.5279985508119378E-3</v>
      </c>
      <c r="CP912" cm="1">
        <f t="array" aca="1" ref="CP912" ca="1">(MMULT($G912:$K912,CP$1:CP$5)-MMULT($G912:$K912,CO$1:CO$5))/MMULT($G912:$K912,CP$1:CP$5)</f>
        <v>1.0425882576863697E-2</v>
      </c>
      <c r="CQ912" cm="1">
        <f t="array" aca="1" ref="CQ912" ca="1">(MMULT($G912:$K912,CQ$1:CQ$5)-MMULT($G912:$K912,CP$1:CP$5))/MMULT($G912:$K912,CQ$1:CQ$5)</f>
        <v>8.9660546672814031E-3</v>
      </c>
      <c r="CR912" cm="1">
        <f t="array" aca="1" ref="CR912" ca="1">(MMULT($G912:$K912,CR$1:CR$5)-MMULT($G912:$K912,CQ$1:CQ$5))/MMULT($G912:$K912,CR$1:CR$5)</f>
        <v>9.8026490963328602E-3</v>
      </c>
      <c r="CS912" cm="1">
        <f t="array" aca="1" ref="CS912" ca="1">(MMULT($G912:$K912,CS$1:CS$5)-MMULT($G912:$K912,CR$1:CR$5))/MMULT($G912:$K912,CS$1:CS$5)</f>
        <v>-1.1202227255384603E-2</v>
      </c>
      <c r="CT912" cm="1">
        <f t="array" aca="1" ref="CT912" ca="1">(MMULT($G912:$K912,CT$1:CT$5)-MMULT($G912:$K912,CS$1:CS$5))/MMULT($G912:$K912,CT$1:CT$5)</f>
        <v>-1.6372617029412947E-2</v>
      </c>
      <c r="CU912" cm="1">
        <f t="array" aca="1" ref="CU912" ca="1">(MMULT($G912:$K912,CU$1:CU$5)-MMULT($G912:$K912,CT$1:CT$5))/MMULT($G912:$K912,CU$1:CU$5)</f>
        <v>-2.1557138417033377E-3</v>
      </c>
      <c r="CV912" cm="1">
        <f t="array" aca="1" ref="CV912" ca="1">(MMULT($G912:$K912,CV$1:CV$5)-MMULT($G912:$K912,CU$1:CU$5))/MMULT($G912:$K912,CV$1:CV$5)</f>
        <v>1.6080383949975297E-2</v>
      </c>
      <c r="CW912" cm="1">
        <f t="array" aca="1" ref="CW912" ca="1">(MMULT($G912:$K912,CW$1:CW$5)-MMULT($G912:$K912,CV$1:CV$5))/MMULT($G912:$K912,CW$1:CW$5)</f>
        <v>1.0683263021472753E-2</v>
      </c>
      <c r="CX912" cm="1">
        <f t="array" aca="1" ref="CX912" ca="1">(MMULT($G912:$K912,CX$1:CX$5)-MMULT($G912:$K912,CW$1:CW$5))/MMULT($G912:$K912,CX$1:CX$5)</f>
        <v>7.5883447115791174E-5</v>
      </c>
      <c r="CY912" cm="1">
        <f t="array" aca="1" ref="CY912" ca="1">(MMULT($G912:$K912,CY$1:CY$5)-MMULT($G912:$K912,CX$1:CX$5))/MMULT($G912:$K912,CY$1:CY$5)</f>
        <v>1.1502914728728865E-2</v>
      </c>
      <c r="CZ912" cm="1">
        <f t="array" aca="1" ref="CZ912" ca="1">(MMULT($G912:$K912,CZ$1:CZ$5)-MMULT($G912:$K912,CY$1:CY$5))/MMULT($G912:$K912,CZ$1:CZ$5)</f>
        <v>2.2896599723743145E-2</v>
      </c>
      <c r="DA912" cm="1">
        <f t="array" aca="1" ref="DA912" ca="1">(MMULT($G912:$K912,DA$1:DA$5)-MMULT($G912:$K912,CZ$1:CZ$5))/MMULT($G912:$K912,DA$1:DA$5)</f>
        <v>-1.4249006710697995E-2</v>
      </c>
      <c r="DB912" cm="1">
        <f t="array" aca="1" ref="DB912" ca="1">(MMULT($G912:$K912,DB$1:DB$5)-MMULT($G912:$K912,DA$1:DA$5))/MMULT($G912:$K912,DB$1:DB$5)</f>
        <v>1.6835837798143807E-2</v>
      </c>
      <c r="DC912" cm="1">
        <f t="array" aca="1" ref="DC912" ca="1">(MMULT($G912:$K912,DC$1:DC$5)-MMULT($G912:$K912,DB$1:DB$5))/MMULT($G912:$K912,DC$1:DC$5)</f>
        <v>-5.1703049625797769E-3</v>
      </c>
      <c r="DD912" cm="1">
        <f t="array" aca="1" ref="DD912" ca="1">(MMULT($G912:$K912,DD$1:DD$5)-MMULT($G912:$K912,DC$1:DC$5))/MMULT($G912:$K912,DD$1:DD$5)</f>
        <v>1.1784711096385025E-2</v>
      </c>
      <c r="DE912" cm="1">
        <f t="array" aca="1" ref="DE912" ca="1">(MMULT($G912:$K912,DE$1:DE$5)-MMULT($G912:$K912,DD$1:DD$5))/MMULT($G912:$K912,DE$1:DE$5)</f>
        <v>2.2666585481659483E-2</v>
      </c>
      <c r="DF912" cm="1">
        <f t="array" aca="1" ref="DF912" ca="1">(MMULT($G912:$K912,DF$1:DF$5)-MMULT($G912:$K912,DE$1:DE$5))/MMULT($G912:$K912,DF$1:DF$5)</f>
        <v>3.873792019628941E-2</v>
      </c>
      <c r="DG912" cm="1">
        <f t="array" aca="1" ref="DG912" ca="1">(MMULT($G912:$K912,DG$1:DG$5)-MMULT($G912:$K912,DF$1:DF$5))/MMULT($G912:$K912,DG$1:DG$5)</f>
        <v>-1.9207273377418142E-2</v>
      </c>
      <c r="DH912" cm="1">
        <f t="array" aca="1" ref="DH912" ca="1">(MMULT($G912:$K912,DH$1:DH$5)-MMULT($G912:$K912,DG$1:DG$5))/MMULT($G912:$K912,DH$1:DH$5)</f>
        <v>-8.8825519460678203E-3</v>
      </c>
      <c r="DI912" cm="1">
        <f t="array" aca="1" ref="DI912" ca="1">(MMULT($G912:$K912,DI$1:DI$5)-MMULT($G912:$K912,DH$1:DH$5))/MMULT($G912:$K912,DI$1:DI$5)</f>
        <v>8.5603293144786627E-4</v>
      </c>
      <c r="DJ912" cm="1">
        <f t="array" aca="1" ref="DJ912" ca="1">(MMULT($G912:$K912,DJ$1:DJ$5)-MMULT($G912:$K912,DI$1:DI$5))/MMULT($G912:$K912,DJ$1:DJ$5)</f>
        <v>4.9370308824185692E-4</v>
      </c>
      <c r="DK912" cm="1">
        <f t="array" aca="1" ref="DK912" ca="1">(MMULT($G912:$K912,DK$1:DK$5)-MMULT($G912:$K912,DJ$1:DJ$5))/MMULT($G912:$K912,DK$1:DK$5)</f>
        <v>-4.4020838703729146E-3</v>
      </c>
      <c r="DL912" cm="1">
        <f t="array" aca="1" ref="DL912" ca="1">(MMULT($G912:$K912,DL$1:DL$5)-MMULT($G912:$K912,DK$1:DK$5))/MMULT($G912:$K912,DL$1:DL$5)</f>
        <v>2.738145641230658E-3</v>
      </c>
      <c r="DM912" cm="1">
        <f t="array" aca="1" ref="DM912" ca="1">(MMULT($G912:$K912,DM$1:DM$5)-MMULT($G912:$K912,DL$1:DL$5))/MMULT($G912:$K912,DM$1:DM$5)</f>
        <v>-1.1782196142479608E-4</v>
      </c>
      <c r="DN912" cm="1">
        <f t="array" aca="1" ref="DN912" ca="1">(MMULT($G912:$K912,DN$1:DN$5)-MMULT($G912:$K912,DM$1:DM$5))/MMULT($G912:$K912,DN$1:DN$5)</f>
        <v>-9.0923200136344418E-3</v>
      </c>
      <c r="DO912" cm="1">
        <f t="array" aca="1" ref="DO912" ca="1">(MMULT($G912:$K912,DO$1:DO$5)-MMULT($G912:$K912,DN$1:DN$5))/MMULT($G912:$K912,DO$1:DO$5)</f>
        <v>-1.0713819145137329E-3</v>
      </c>
      <c r="DP912" cm="1">
        <f t="array" aca="1" ref="DP912" ca="1">(MMULT($G912:$K912,DP$1:DP$5)-MMULT($G912:$K912,DO$1:DO$5))/MMULT($G912:$K912,DP$1:DP$5)</f>
        <v>7.5757633171333995E-3</v>
      </c>
      <c r="DQ912" cm="1">
        <f t="array" aca="1" ref="DQ912" ca="1">(MMULT($G912:$K912,DQ$1:DQ$5)-MMULT($G912:$K912,DP$1:DP$5))/MMULT($G912:$K912,DQ$1:DQ$5)</f>
        <v>-2.9337518385311187E-3</v>
      </c>
      <c r="DR912" cm="1">
        <f t="array" aca="1" ref="DR912" ca="1">(MMULT($G912:$K912,DR$1:DR$5)-MMULT($G912:$K912,DQ$1:DQ$5))/MMULT($G912:$K912,DR$1:DR$5)</f>
        <v>-1.6588813601976393E-2</v>
      </c>
      <c r="DS912" cm="1">
        <f t="array" aca="1" ref="DS912" ca="1">(MMULT($G912:$K912,DS$1:DS$5)-MMULT($G912:$K912,DR$1:DR$5))/MMULT($G912:$K912,DS$1:DS$5)</f>
        <v>-1.817736299401116E-3</v>
      </c>
      <c r="DT912">
        <f t="shared" ca="1" si="103"/>
        <v>1.7886738922367812E-3</v>
      </c>
      <c r="DU912">
        <f t="shared" ca="1" si="104"/>
        <v>1.0119835095814815E-2</v>
      </c>
    </row>
    <row r="913" spans="1:125" x14ac:dyDescent="0.3">
      <c r="A913">
        <v>0.13417958187933623</v>
      </c>
      <c r="B913">
        <v>0.45554224493111756</v>
      </c>
      <c r="C913">
        <v>0.25099122387958356</v>
      </c>
      <c r="D913">
        <v>4.472693146187031E-2</v>
      </c>
      <c r="E913">
        <v>0.11456001784809236</v>
      </c>
      <c r="G913">
        <f t="shared" ca="1" si="98"/>
        <v>18803</v>
      </c>
      <c r="H913">
        <f t="shared" ca="1" si="99"/>
        <v>17617</v>
      </c>
      <c r="I913">
        <f t="shared" ca="1" si="100"/>
        <v>92</v>
      </c>
      <c r="J913">
        <f t="shared" ca="1" si="101"/>
        <v>76</v>
      </c>
      <c r="K913">
        <f t="shared" ca="1" si="102"/>
        <v>3793</v>
      </c>
      <c r="N913" cm="1">
        <f t="array" aca="1" ref="N913" ca="1">(MMULT($G913:$K913,N$1:N$5)-MMULT($G913:$K913,M$1:M$5))/MMULT($G913:$K913,N$1:N$5)</f>
        <v>6.2727081639515339E-3</v>
      </c>
      <c r="O913" cm="1">
        <f t="array" aca="1" ref="O913" ca="1">(MMULT($G913:$K913,O$1:O$5)-MMULT($G913:$K913,N$1:N$5))/MMULT($G913:$K913,O$1:O$5)</f>
        <v>-2.9872333640419248E-3</v>
      </c>
      <c r="P913" cm="1">
        <f t="array" aca="1" ref="P913" ca="1">(MMULT($G913:$K913,P$1:P$5)-MMULT($G913:$K913,O$1:O$5))/MMULT($G913:$K913,P$1:P$5)</f>
        <v>2.98455814968794E-3</v>
      </c>
      <c r="Q913" cm="1">
        <f t="array" aca="1" ref="Q913" ca="1">(MMULT($G913:$K913,Q$1:Q$5)-MMULT($G913:$K913,P$1:P$5))/MMULT($G913:$K913,Q$1:Q$5)</f>
        <v>7.4309880982578952E-3</v>
      </c>
      <c r="R913" cm="1">
        <f t="array" aca="1" ref="R913" ca="1">(MMULT($G913:$K913,R$1:R$5)-MMULT($G913:$K913,Q$1:Q$5))/MMULT($G913:$K913,R$1:R$5)</f>
        <v>-1.6748725204605085E-2</v>
      </c>
      <c r="S913" cm="1">
        <f t="array" aca="1" ref="S913" ca="1">(MMULT($G913:$K913,S$1:S$5)-MMULT($G913:$K913,R$1:R$5))/MMULT($G913:$K913,S$1:S$5)</f>
        <v>6.1856833727086339E-3</v>
      </c>
      <c r="T913" cm="1">
        <f t="array" aca="1" ref="T913" ca="1">(MMULT($G913:$K913,T$1:T$5)-MMULT($G913:$K913,S$1:S$5))/MMULT($G913:$K913,T$1:T$5)</f>
        <v>8.2664099904742744E-3</v>
      </c>
      <c r="U913" cm="1">
        <f t="array" aca="1" ref="U913" ca="1">(MMULT($G913:$K913,U$1:U$5)-MMULT($G913:$K913,T$1:T$5))/MMULT($G913:$K913,U$1:U$5)</f>
        <v>1.9959460233958722E-2</v>
      </c>
      <c r="V913" cm="1">
        <f t="array" aca="1" ref="V913" ca="1">(MMULT($G913:$K913,V$1:V$5)-MMULT($G913:$K913,U$1:U$5))/MMULT($G913:$K913,V$1:V$5)</f>
        <v>-4.0278265372722536E-3</v>
      </c>
      <c r="W913" cm="1">
        <f t="array" aca="1" ref="W913" ca="1">(MMULT($G913:$K913,W$1:W$5)-MMULT($G913:$K913,V$1:V$5))/MMULT($G913:$K913,W$1:W$5)</f>
        <v>-3.8956895039928506E-4</v>
      </c>
      <c r="X913" cm="1">
        <f t="array" aca="1" ref="X913" ca="1">(MMULT($G913:$K913,X$1:X$5)-MMULT($G913:$K913,W$1:W$5))/MMULT($G913:$K913,X$1:X$5)</f>
        <v>3.4735832616875294E-3</v>
      </c>
      <c r="Y913" cm="1">
        <f t="array" aca="1" ref="Y913" ca="1">(MMULT($G913:$K913,Y$1:Y$5)-MMULT($G913:$K913,X$1:X$5))/MMULT($G913:$K913,Y$1:Y$5)</f>
        <v>-1.7302999531516506E-4</v>
      </c>
      <c r="Z913" cm="1">
        <f t="array" aca="1" ref="Z913" ca="1">(MMULT($G913:$K913,Z$1:Z$5)-MMULT($G913:$K913,Y$1:Y$5))/MMULT($G913:$K913,Z$1:Z$5)</f>
        <v>7.7986938126073501E-3</v>
      </c>
      <c r="AA913" cm="1">
        <f t="array" aca="1" ref="AA913" ca="1">(MMULT($G913:$K913,AA$1:AA$5)-MMULT($G913:$K913,Z$1:Z$5))/MMULT($G913:$K913,AA$1:AA$5)</f>
        <v>-1.1605111147848035E-3</v>
      </c>
      <c r="AB913" cm="1">
        <f t="array" aca="1" ref="AB913" ca="1">(MMULT($G913:$K913,AB$1:AB$5)-MMULT($G913:$K913,AA$1:AA$5))/MMULT($G913:$K913,AB$1:AB$5)</f>
        <v>2.3325516831561039E-4</v>
      </c>
      <c r="AC913" cm="1">
        <f t="array" aca="1" ref="AC913" ca="1">(MMULT($G913:$K913,AC$1:AC$5)-MMULT($G913:$K913,AB$1:AB$5))/MMULT($G913:$K913,AC$1:AC$5)</f>
        <v>3.508248668368707E-3</v>
      </c>
      <c r="AD913" cm="1">
        <f t="array" aca="1" ref="AD913" ca="1">(MMULT($G913:$K913,AD$1:AD$5)-MMULT($G913:$K913,AC$1:AC$5))/MMULT($G913:$K913,AD$1:AD$5)</f>
        <v>-1.865602608288389E-2</v>
      </c>
      <c r="AE913" cm="1">
        <f t="array" aca="1" ref="AE913" ca="1">(MMULT($G913:$K913,AE$1:AE$5)-MMULT($G913:$K913,AD$1:AD$5))/MMULT($G913:$K913,AE$1:AE$5)</f>
        <v>-9.2547128995615867E-3</v>
      </c>
      <c r="AF913" cm="1">
        <f t="array" aca="1" ref="AF913" ca="1">(MMULT($G913:$K913,AF$1:AF$5)-MMULT($G913:$K913,AE$1:AE$5))/MMULT($G913:$K913,AF$1:AF$5)</f>
        <v>-3.6080611501378697E-3</v>
      </c>
      <c r="AG913" cm="1">
        <f t="array" aca="1" ref="AG913" ca="1">(MMULT($G913:$K913,AG$1:AG$5)-MMULT($G913:$K913,AF$1:AF$5))/MMULT($G913:$K913,AG$1:AG$5)</f>
        <v>-1.140052342194816E-3</v>
      </c>
      <c r="AH913" cm="1">
        <f t="array" aca="1" ref="AH913" ca="1">(MMULT($G913:$K913,AH$1:AH$5)-MMULT($G913:$K913,AG$1:AG$5))/MMULT($G913:$K913,AH$1:AH$5)</f>
        <v>1.1986952491058534E-2</v>
      </c>
      <c r="AI913" cm="1">
        <f t="array" aca="1" ref="AI913" ca="1">(MMULT($G913:$K913,AI$1:AI$5)-MMULT($G913:$K913,AH$1:AH$5))/MMULT($G913:$K913,AI$1:AI$5)</f>
        <v>5.6425700758540708E-3</v>
      </c>
      <c r="AJ913" cm="1">
        <f t="array" aca="1" ref="AJ913" ca="1">(MMULT($G913:$K913,AJ$1:AJ$5)-MMULT($G913:$K913,AI$1:AI$5))/MMULT($G913:$K913,AJ$1:AJ$5)</f>
        <v>-5.339056449918839E-4</v>
      </c>
      <c r="AK913" cm="1">
        <f t="array" aca="1" ref="AK913" ca="1">(MMULT($G913:$K913,AK$1:AK$5)-MMULT($G913:$K913,AJ$1:AJ$5))/MMULT($G913:$K913,AK$1:AK$5)</f>
        <v>-1.1548975720966531E-2</v>
      </c>
      <c r="AL913" cm="1">
        <f t="array" aca="1" ref="AL913" ca="1">(MMULT($G913:$K913,AL$1:AL$5)-MMULT($G913:$K913,AK$1:AK$5))/MMULT($G913:$K913,AL$1:AL$5)</f>
        <v>4.8504200189505289E-3</v>
      </c>
      <c r="AM913" cm="1">
        <f t="array" aca="1" ref="AM913" ca="1">(MMULT($G913:$K913,AM$1:AM$5)-MMULT($G913:$K913,AL$1:AL$5))/MMULT($G913:$K913,AM$1:AM$5)</f>
        <v>-3.8504683084959988E-3</v>
      </c>
      <c r="AN913" cm="1">
        <f t="array" aca="1" ref="AN913" ca="1">(MMULT($G913:$K913,AN$1:AN$5)-MMULT($G913:$K913,AM$1:AM$5))/MMULT($G913:$K913,AN$1:AN$5)</f>
        <v>-3.0495846718234139E-3</v>
      </c>
      <c r="AO913" cm="1">
        <f t="array" aca="1" ref="AO913" ca="1">(MMULT($G913:$K913,AO$1:AO$5)-MMULT($G913:$K913,AN$1:AN$5))/MMULT($G913:$K913,AO$1:AO$5)</f>
        <v>1.0422178379597359E-2</v>
      </c>
      <c r="AP913" cm="1">
        <f t="array" aca="1" ref="AP913" ca="1">(MMULT($G913:$K913,AP$1:AP$5)-MMULT($G913:$K913,AO$1:AO$5))/MMULT($G913:$K913,AP$1:AP$5)</f>
        <v>4.6527115453122211E-3</v>
      </c>
      <c r="AQ913" cm="1">
        <f t="array" aca="1" ref="AQ913" ca="1">(MMULT($G913:$K913,AQ$1:AQ$5)-MMULT($G913:$K913,AP$1:AP$5))/MMULT($G913:$K913,AQ$1:AQ$5)</f>
        <v>6.3563482416785179E-3</v>
      </c>
      <c r="AR913" cm="1">
        <f t="array" aca="1" ref="AR913" ca="1">(MMULT($G913:$K913,AR$1:AR$5)-MMULT($G913:$K913,AQ$1:AQ$5))/MMULT($G913:$K913,AR$1:AR$5)</f>
        <v>1.0361989652644713E-2</v>
      </c>
      <c r="AS913" cm="1">
        <f t="array" aca="1" ref="AS913" ca="1">(MMULT($G913:$K913,AS$1:AS$5)-MMULT($G913:$K913,AR$1:AR$5))/MMULT($G913:$K913,AS$1:AS$5)</f>
        <v>-4.2372133763116469E-3</v>
      </c>
      <c r="AT913" cm="1">
        <f t="array" aca="1" ref="AT913" ca="1">(MMULT($G913:$K913,AT$1:AT$5)-MMULT($G913:$K913,AS$1:AS$5))/MMULT($G913:$K913,AT$1:AT$5)</f>
        <v>4.9185799053598498E-3</v>
      </c>
      <c r="AU913" cm="1">
        <f t="array" aca="1" ref="AU913" ca="1">(MMULT($G913:$K913,AU$1:AU$5)-MMULT($G913:$K913,AT$1:AT$5))/MMULT($G913:$K913,AU$1:AU$5)</f>
        <v>-7.2143264705960292E-3</v>
      </c>
      <c r="AV913" cm="1">
        <f t="array" aca="1" ref="AV913" ca="1">(MMULT($G913:$K913,AV$1:AV$5)-MMULT($G913:$K913,AU$1:AU$5))/MMULT($G913:$K913,AV$1:AV$5)</f>
        <v>6.9816110907694523E-3</v>
      </c>
      <c r="AW913" cm="1">
        <f t="array" aca="1" ref="AW913" ca="1">(MMULT($G913:$K913,AW$1:AW$5)-MMULT($G913:$K913,AV$1:AV$5))/MMULT($G913:$K913,AW$1:AW$5)</f>
        <v>7.5973919979212259E-3</v>
      </c>
      <c r="AX913" cm="1">
        <f t="array" aca="1" ref="AX913" ca="1">(MMULT($G913:$K913,AX$1:AX$5)-MMULT($G913:$K913,AW$1:AW$5))/MMULT($G913:$K913,AX$1:AX$5)</f>
        <v>-2.3774518643002961E-2</v>
      </c>
      <c r="AY913" cm="1">
        <f t="array" aca="1" ref="AY913" ca="1">(MMULT($G913:$K913,AY$1:AY$5)-MMULT($G913:$K913,AX$1:AX$5))/MMULT($G913:$K913,AY$1:AY$5)</f>
        <v>2.6328102354915279E-3</v>
      </c>
      <c r="AZ913" cm="1">
        <f t="array" aca="1" ref="AZ913" ca="1">(MMULT($G913:$K913,AZ$1:AZ$5)-MMULT($G913:$K913,AY$1:AY$5))/MMULT($G913:$K913,AZ$1:AZ$5)</f>
        <v>-1.0605054044758878E-2</v>
      </c>
      <c r="BA913" cm="1">
        <f t="array" aca="1" ref="BA913" ca="1">(MMULT($G913:$K913,BA$1:BA$5)-MMULT($G913:$K913,AZ$1:AZ$5))/MMULT($G913:$K913,BA$1:BA$5)</f>
        <v>-1.395752677059686E-2</v>
      </c>
      <c r="BB913" cm="1">
        <f t="array" aca="1" ref="BB913" ca="1">(MMULT($G913:$K913,BB$1:BB$5)-MMULT($G913:$K913,BA$1:BA$5))/MMULT($G913:$K913,BB$1:BB$5)</f>
        <v>-2.3448098766355413E-3</v>
      </c>
      <c r="BC913" cm="1">
        <f t="array" aca="1" ref="BC913" ca="1">(MMULT($G913:$K913,BC$1:BC$5)-MMULT($G913:$K913,BB$1:BB$5))/MMULT($G913:$K913,BC$1:BC$5)</f>
        <v>4.6536691459200296E-3</v>
      </c>
      <c r="BD913" cm="1">
        <f t="array" aca="1" ref="BD913" ca="1">(MMULT($G913:$K913,BD$1:BD$5)-MMULT($G913:$K913,BC$1:BC$5))/MMULT($G913:$K913,BD$1:BD$5)</f>
        <v>1.1030947647597733E-2</v>
      </c>
      <c r="BE913" cm="1">
        <f t="array" aca="1" ref="BE913" ca="1">(MMULT($G913:$K913,BE$1:BE$5)-MMULT($G913:$K913,BD$1:BD$5))/MMULT($G913:$K913,BE$1:BE$5)</f>
        <v>-4.1808304401568002E-4</v>
      </c>
      <c r="BF913" cm="1">
        <f t="array" aca="1" ref="BF913" ca="1">(MMULT($G913:$K913,BF$1:BF$5)-MMULT($G913:$K913,BE$1:BE$5))/MMULT($G913:$K913,BF$1:BF$5)</f>
        <v>-1.6276064767561261E-2</v>
      </c>
      <c r="BG913" cm="1">
        <f t="array" aca="1" ref="BG913" ca="1">(MMULT($G913:$K913,BG$1:BG$5)-MMULT($G913:$K913,BF$1:BF$5))/MMULT($G913:$K913,BG$1:BG$5)</f>
        <v>1.0223955236914628E-2</v>
      </c>
      <c r="BH913" cm="1">
        <f t="array" aca="1" ref="BH913" ca="1">(MMULT($G913:$K913,BH$1:BH$5)-MMULT($G913:$K913,BG$1:BG$5))/MMULT($G913:$K913,BH$1:BH$5)</f>
        <v>-2.1341283437041206E-3</v>
      </c>
      <c r="BI913" cm="1">
        <f t="array" aca="1" ref="BI913" ca="1">(MMULT($G913:$K913,BI$1:BI$5)-MMULT($G913:$K913,BH$1:BH$5))/MMULT($G913:$K913,BI$1:BI$5)</f>
        <v>1.7368172998226634E-2</v>
      </c>
      <c r="BJ913" cm="1">
        <f t="array" aca="1" ref="BJ913" ca="1">(MMULT($G913:$K913,BJ$1:BJ$5)-MMULT($G913:$K913,BI$1:BI$5))/MMULT($G913:$K913,BJ$1:BJ$5)</f>
        <v>-5.679983917561489E-3</v>
      </c>
      <c r="BK913" cm="1">
        <f t="array" aca="1" ref="BK913" ca="1">(MMULT($G913:$K913,BK$1:BK$5)-MMULT($G913:$K913,BJ$1:BJ$5))/MMULT($G913:$K913,BK$1:BK$5)</f>
        <v>9.2605387283866518E-3</v>
      </c>
      <c r="BL913" cm="1">
        <f t="array" aca="1" ref="BL913" ca="1">(MMULT($G913:$K913,BL$1:BL$5)-MMULT($G913:$K913,BK$1:BK$5))/MMULT($G913:$K913,BL$1:BL$5)</f>
        <v>-3.7894379209239566E-3</v>
      </c>
      <c r="BM913" cm="1">
        <f t="array" aca="1" ref="BM913" ca="1">(MMULT($G913:$K913,BM$1:BM$5)-MMULT($G913:$K913,BL$1:BL$5))/MMULT($G913:$K913,BM$1:BM$5)</f>
        <v>6.4350246764358051E-3</v>
      </c>
      <c r="BN913" cm="1">
        <f t="array" aca="1" ref="BN913" ca="1">(MMULT($G913:$K913,BN$1:BN$5)-MMULT($G913:$K913,BM$1:BM$5))/MMULT($G913:$K913,BN$1:BN$5)</f>
        <v>-4.2648637737781291E-3</v>
      </c>
      <c r="BO913" cm="1">
        <f t="array" aca="1" ref="BO913" ca="1">(MMULT($G913:$K913,BO$1:BO$5)-MMULT($G913:$K913,BN$1:BN$5))/MMULT($G913:$K913,BO$1:BO$5)</f>
        <v>1.871190142051102E-3</v>
      </c>
      <c r="BP913" cm="1">
        <f t="array" aca="1" ref="BP913" ca="1">(MMULT($G913:$K913,BP$1:BP$5)-MMULT($G913:$K913,BO$1:BO$5))/MMULT($G913:$K913,BP$1:BP$5)</f>
        <v>-1.0165545977672991E-2</v>
      </c>
      <c r="BQ913" cm="1">
        <f t="array" aca="1" ref="BQ913" ca="1">(MMULT($G913:$K913,BQ$1:BQ$5)-MMULT($G913:$K913,BP$1:BP$5))/MMULT($G913:$K913,BQ$1:BQ$5)</f>
        <v>1.290814791766735E-2</v>
      </c>
      <c r="BR913" cm="1">
        <f t="array" aca="1" ref="BR913" ca="1">(MMULT($G913:$K913,BR$1:BR$5)-MMULT($G913:$K913,BQ$1:BQ$5))/MMULT($G913:$K913,BR$1:BR$5)</f>
        <v>1.0687574595983295E-3</v>
      </c>
      <c r="BS913" cm="1">
        <f t="array" aca="1" ref="BS913" ca="1">(MMULT($G913:$K913,BS$1:BS$5)-MMULT($G913:$K913,BR$1:BR$5))/MMULT($G913:$K913,BS$1:BS$5)</f>
        <v>2.1249080842950705E-3</v>
      </c>
      <c r="BT913" cm="1">
        <f t="array" aca="1" ref="BT913" ca="1">(MMULT($G913:$K913,BT$1:BT$5)-MMULT($G913:$K913,BS$1:BS$5))/MMULT($G913:$K913,BT$1:BT$5)</f>
        <v>3.7767312135266306E-3</v>
      </c>
      <c r="BU913" cm="1">
        <f t="array" aca="1" ref="BU913" ca="1">(MMULT($G913:$K913,BU$1:BU$5)-MMULT($G913:$K913,BT$1:BT$5))/MMULT($G913:$K913,BU$1:BU$5)</f>
        <v>-6.0787187198147082E-3</v>
      </c>
      <c r="BV913" cm="1">
        <f t="array" aca="1" ref="BV913" ca="1">(MMULT($G913:$K913,BV$1:BV$5)-MMULT($G913:$K913,BU$1:BU$5))/MMULT($G913:$K913,BV$1:BV$5)</f>
        <v>7.5932891182854132E-3</v>
      </c>
      <c r="BW913" cm="1">
        <f t="array" aca="1" ref="BW913" ca="1">(MMULT($G913:$K913,BW$1:BW$5)-MMULT($G913:$K913,BV$1:BV$5))/MMULT($G913:$K913,BW$1:BW$5)</f>
        <v>1.2817981505797953E-2</v>
      </c>
      <c r="BX913" cm="1">
        <f t="array" aca="1" ref="BX913" ca="1">(MMULT($G913:$K913,BX$1:BX$5)-MMULT($G913:$K913,BW$1:BW$5))/MMULT($G913:$K913,BX$1:BX$5)</f>
        <v>-1.5768374343084545E-2</v>
      </c>
      <c r="BY913" cm="1">
        <f t="array" aca="1" ref="BY913" ca="1">(MMULT($G913:$K913,BY$1:BY$5)-MMULT($G913:$K913,BX$1:BX$5))/MMULT($G913:$K913,BY$1:BY$5)</f>
        <v>-5.0440633692772864E-3</v>
      </c>
      <c r="BZ913" cm="1">
        <f t="array" aca="1" ref="BZ913" ca="1">(MMULT($G913:$K913,BZ$1:BZ$5)-MMULT($G913:$K913,BY$1:BY$5))/MMULT($G913:$K913,BZ$1:BZ$5)</f>
        <v>1.0830672847954468E-3</v>
      </c>
      <c r="CA913" cm="1">
        <f t="array" aca="1" ref="CA913" ca="1">(MMULT($G913:$K913,CA$1:CA$5)-MMULT($G913:$K913,BZ$1:BZ$5))/MMULT($G913:$K913,CA$1:CA$5)</f>
        <v>1.3030416973801825E-2</v>
      </c>
      <c r="CB913" cm="1">
        <f t="array" aca="1" ref="CB913" ca="1">(MMULT($G913:$K913,CB$1:CB$5)-MMULT($G913:$K913,CA$1:CA$5))/MMULT($G913:$K913,CB$1:CB$5)</f>
        <v>-2.76007924974082E-3</v>
      </c>
      <c r="CC913" cm="1">
        <f t="array" aca="1" ref="CC913" ca="1">(MMULT($G913:$K913,CC$1:CC$5)-MMULT($G913:$K913,CB$1:CB$5))/MMULT($G913:$K913,CC$1:CC$5)</f>
        <v>-6.902884448925414E-3</v>
      </c>
      <c r="CD913" cm="1">
        <f t="array" aca="1" ref="CD913" ca="1">(MMULT($G913:$K913,CD$1:CD$5)-MMULT($G913:$K913,CC$1:CC$5))/MMULT($G913:$K913,CD$1:CD$5)</f>
        <v>-2.0830268777533175E-3</v>
      </c>
      <c r="CE913" cm="1">
        <f t="array" aca="1" ref="CE913" ca="1">(MMULT($G913:$K913,CE$1:CE$5)-MMULT($G913:$K913,CD$1:CD$5))/MMULT($G913:$K913,CE$1:CE$5)</f>
        <v>1.5490064250585203E-2</v>
      </c>
      <c r="CF913" cm="1">
        <f t="array" aca="1" ref="CF913" ca="1">(MMULT($G913:$K913,CF$1:CF$5)-MMULT($G913:$K913,CE$1:CE$5))/MMULT($G913:$K913,CF$1:CF$5)</f>
        <v>1.1162826014465933E-2</v>
      </c>
      <c r="CG913" cm="1">
        <f t="array" aca="1" ref="CG913" ca="1">(MMULT($G913:$K913,CG$1:CG$5)-MMULT($G913:$K913,CF$1:CF$5))/MMULT($G913:$K913,CG$1:CG$5)</f>
        <v>-1.4331958678445575E-3</v>
      </c>
      <c r="CH913" cm="1">
        <f t="array" aca="1" ref="CH913" ca="1">(MMULT($G913:$K913,CH$1:CH$5)-MMULT($G913:$K913,CG$1:CG$5))/MMULT($G913:$K913,CH$1:CH$5)</f>
        <v>1.3777945468836782E-2</v>
      </c>
      <c r="CI913" cm="1">
        <f t="array" aca="1" ref="CI913" ca="1">(MMULT($G913:$K913,CI$1:CI$5)-MMULT($G913:$K913,CH$1:CH$5))/MMULT($G913:$K913,CI$1:CI$5)</f>
        <v>-5.0221222849457167E-3</v>
      </c>
      <c r="CJ913" cm="1">
        <f t="array" aca="1" ref="CJ913" ca="1">(MMULT($G913:$K913,CJ$1:CJ$5)-MMULT($G913:$K913,CI$1:CI$5))/MMULT($G913:$K913,CJ$1:CJ$5)</f>
        <v>1.503709646850194E-2</v>
      </c>
      <c r="CK913" cm="1">
        <f t="array" aca="1" ref="CK913" ca="1">(MMULT($G913:$K913,CK$1:CK$5)-MMULT($G913:$K913,CJ$1:CJ$5))/MMULT($G913:$K913,CK$1:CK$5)</f>
        <v>1.7336656198778222E-2</v>
      </c>
      <c r="CL913" cm="1">
        <f t="array" aca="1" ref="CL913" ca="1">(MMULT($G913:$K913,CL$1:CL$5)-MMULT($G913:$K913,CK$1:CK$5))/MMULT($G913:$K913,CL$1:CL$5)</f>
        <v>-7.9931172576003396E-3</v>
      </c>
      <c r="CM913" cm="1">
        <f t="array" aca="1" ref="CM913" ca="1">(MMULT($G913:$K913,CM$1:CM$5)-MMULT($G913:$K913,CL$1:CL$5))/MMULT($G913:$K913,CM$1:CM$5)</f>
        <v>-4.2886019144033598E-3</v>
      </c>
      <c r="CN913" cm="1">
        <f t="array" aca="1" ref="CN913" ca="1">(MMULT($G913:$K913,CN$1:CN$5)-MMULT($G913:$K913,CM$1:CM$5))/MMULT($G913:$K913,CN$1:CN$5)</f>
        <v>-1.8294603575220161E-3</v>
      </c>
      <c r="CO913" cm="1">
        <f t="array" aca="1" ref="CO913" ca="1">(MMULT($G913:$K913,CO$1:CO$5)-MMULT($G913:$K913,CN$1:CN$5))/MMULT($G913:$K913,CO$1:CO$5)</f>
        <v>6.2472727846155851E-3</v>
      </c>
      <c r="CP913" cm="1">
        <f t="array" aca="1" ref="CP913" ca="1">(MMULT($G913:$K913,CP$1:CP$5)-MMULT($G913:$K913,CO$1:CO$5))/MMULT($G913:$K913,CP$1:CP$5)</f>
        <v>8.6729227060709686E-3</v>
      </c>
      <c r="CQ913" cm="1">
        <f t="array" aca="1" ref="CQ913" ca="1">(MMULT($G913:$K913,CQ$1:CQ$5)-MMULT($G913:$K913,CP$1:CP$5))/MMULT($G913:$K913,CQ$1:CQ$5)</f>
        <v>6.1027157913000315E-3</v>
      </c>
      <c r="CR913" cm="1">
        <f t="array" aca="1" ref="CR913" ca="1">(MMULT($G913:$K913,CR$1:CR$5)-MMULT($G913:$K913,CQ$1:CQ$5))/MMULT($G913:$K913,CR$1:CR$5)</f>
        <v>6.6932483392954699E-3</v>
      </c>
      <c r="CS913" cm="1">
        <f t="array" aca="1" ref="CS913" ca="1">(MMULT($G913:$K913,CS$1:CS$5)-MMULT($G913:$K913,CR$1:CR$5))/MMULT($G913:$K913,CS$1:CS$5)</f>
        <v>-1.2240200085004599E-2</v>
      </c>
      <c r="CT913" cm="1">
        <f t="array" aca="1" ref="CT913" ca="1">(MMULT($G913:$K913,CT$1:CT$5)-MMULT($G913:$K913,CS$1:CS$5))/MMULT($G913:$K913,CT$1:CT$5)</f>
        <v>-1.8431097522378908E-2</v>
      </c>
      <c r="CU913" cm="1">
        <f t="array" aca="1" ref="CU913" ca="1">(MMULT($G913:$K913,CU$1:CU$5)-MMULT($G913:$K913,CT$1:CT$5))/MMULT($G913:$K913,CU$1:CU$5)</f>
        <v>-5.6470851874409625E-3</v>
      </c>
      <c r="CV913" cm="1">
        <f t="array" aca="1" ref="CV913" ca="1">(MMULT($G913:$K913,CV$1:CV$5)-MMULT($G913:$K913,CU$1:CU$5))/MMULT($G913:$K913,CV$1:CV$5)</f>
        <v>1.8251383273187989E-2</v>
      </c>
      <c r="CW913" cm="1">
        <f t="array" aca="1" ref="CW913" ca="1">(MMULT($G913:$K913,CW$1:CW$5)-MMULT($G913:$K913,CV$1:CV$5))/MMULT($G913:$K913,CW$1:CW$5)</f>
        <v>1.203935321991937E-2</v>
      </c>
      <c r="CX913" cm="1">
        <f t="array" aca="1" ref="CX913" ca="1">(MMULT($G913:$K913,CX$1:CX$5)-MMULT($G913:$K913,CW$1:CW$5))/MMULT($G913:$K913,CX$1:CX$5)</f>
        <v>-3.6360064008009657E-4</v>
      </c>
      <c r="CY913" cm="1">
        <f t="array" aca="1" ref="CY913" ca="1">(MMULT($G913:$K913,CY$1:CY$5)-MMULT($G913:$K913,CX$1:CX$5))/MMULT($G913:$K913,CY$1:CY$5)</f>
        <v>9.5361685830070812E-3</v>
      </c>
      <c r="CZ913" cm="1">
        <f t="array" aca="1" ref="CZ913" ca="1">(MMULT($G913:$K913,CZ$1:CZ$5)-MMULT($G913:$K913,CY$1:CY$5))/MMULT($G913:$K913,CZ$1:CZ$5)</f>
        <v>2.0126684183530277E-2</v>
      </c>
      <c r="DA913" cm="1">
        <f t="array" aca="1" ref="DA913" ca="1">(MMULT($G913:$K913,DA$1:DA$5)-MMULT($G913:$K913,CZ$1:CZ$5))/MMULT($G913:$K913,DA$1:DA$5)</f>
        <v>-1.5378463755787516E-2</v>
      </c>
      <c r="DB913" cm="1">
        <f t="array" aca="1" ref="DB913" ca="1">(MMULT($G913:$K913,DB$1:DB$5)-MMULT($G913:$K913,DA$1:DA$5))/MMULT($G913:$K913,DB$1:DB$5)</f>
        <v>1.6446816313047063E-2</v>
      </c>
      <c r="DC913" cm="1">
        <f t="array" aca="1" ref="DC913" ca="1">(MMULT($G913:$K913,DC$1:DC$5)-MMULT($G913:$K913,DB$1:DB$5))/MMULT($G913:$K913,DC$1:DC$5)</f>
        <v>-1.007810412254186E-2</v>
      </c>
      <c r="DD913" cm="1">
        <f t="array" aca="1" ref="DD913" ca="1">(MMULT($G913:$K913,DD$1:DD$5)-MMULT($G913:$K913,DC$1:DC$5))/MMULT($G913:$K913,DD$1:DD$5)</f>
        <v>1.377460246075797E-2</v>
      </c>
      <c r="DE913" cm="1">
        <f t="array" aca="1" ref="DE913" ca="1">(MMULT($G913:$K913,DE$1:DE$5)-MMULT($G913:$K913,DD$1:DD$5))/MMULT($G913:$K913,DE$1:DE$5)</f>
        <v>1.7737244544232155E-2</v>
      </c>
      <c r="DF913" cm="1">
        <f t="array" aca="1" ref="DF913" ca="1">(MMULT($G913:$K913,DF$1:DF$5)-MMULT($G913:$K913,DE$1:DE$5))/MMULT($G913:$K913,DF$1:DF$5)</f>
        <v>3.516463992977812E-2</v>
      </c>
      <c r="DG913" cm="1">
        <f t="array" aca="1" ref="DG913" ca="1">(MMULT($G913:$K913,DG$1:DG$5)-MMULT($G913:$K913,DF$1:DF$5))/MMULT($G913:$K913,DG$1:DG$5)</f>
        <v>-2.0291445307046064E-2</v>
      </c>
      <c r="DH913" cm="1">
        <f t="array" aca="1" ref="DH913" ca="1">(MMULT($G913:$K913,DH$1:DH$5)-MMULT($G913:$K913,DG$1:DG$5))/MMULT($G913:$K913,DH$1:DH$5)</f>
        <v>-6.5729062991329067E-3</v>
      </c>
      <c r="DI913" cm="1">
        <f t="array" aca="1" ref="DI913" ca="1">(MMULT($G913:$K913,DI$1:DI$5)-MMULT($G913:$K913,DH$1:DH$5))/MMULT($G913:$K913,DI$1:DI$5)</f>
        <v>5.939203284115542E-4</v>
      </c>
      <c r="DJ913" cm="1">
        <f t="array" aca="1" ref="DJ913" ca="1">(MMULT($G913:$K913,DJ$1:DJ$5)-MMULT($G913:$K913,DI$1:DI$5))/MMULT($G913:$K913,DJ$1:DJ$5)</f>
        <v>-3.3942349992720599E-3</v>
      </c>
      <c r="DK913" cm="1">
        <f t="array" aca="1" ref="DK913" ca="1">(MMULT($G913:$K913,DK$1:DK$5)-MMULT($G913:$K913,DJ$1:DJ$5))/MMULT($G913:$K913,DK$1:DK$5)</f>
        <v>-3.8510299074661775E-3</v>
      </c>
      <c r="DL913" cm="1">
        <f t="array" aca="1" ref="DL913" ca="1">(MMULT($G913:$K913,DL$1:DL$5)-MMULT($G913:$K913,DK$1:DK$5))/MMULT($G913:$K913,DL$1:DL$5)</f>
        <v>3.7435357271621821E-3</v>
      </c>
      <c r="DM913" cm="1">
        <f t="array" aca="1" ref="DM913" ca="1">(MMULT($G913:$K913,DM$1:DM$5)-MMULT($G913:$K913,DL$1:DL$5))/MMULT($G913:$K913,DM$1:DM$5)</f>
        <v>2.2912354661940287E-3</v>
      </c>
      <c r="DN913" cm="1">
        <f t="array" aca="1" ref="DN913" ca="1">(MMULT($G913:$K913,DN$1:DN$5)-MMULT($G913:$K913,DM$1:DM$5))/MMULT($G913:$K913,DN$1:DN$5)</f>
        <v>-7.0071944159266009E-3</v>
      </c>
      <c r="DO913" cm="1">
        <f t="array" aca="1" ref="DO913" ca="1">(MMULT($G913:$K913,DO$1:DO$5)-MMULT($G913:$K913,DN$1:DN$5))/MMULT($G913:$K913,DO$1:DO$5)</f>
        <v>1.4079049797256616E-4</v>
      </c>
      <c r="DP913" cm="1">
        <f t="array" aca="1" ref="DP913" ca="1">(MMULT($G913:$K913,DP$1:DP$5)-MMULT($G913:$K913,DO$1:DO$5))/MMULT($G913:$K913,DP$1:DP$5)</f>
        <v>9.0513433345930441E-3</v>
      </c>
      <c r="DQ913" cm="1">
        <f t="array" aca="1" ref="DQ913" ca="1">(MMULT($G913:$K913,DQ$1:DQ$5)-MMULT($G913:$K913,DP$1:DP$5))/MMULT($G913:$K913,DQ$1:DQ$5)</f>
        <v>-3.3541661268899222E-3</v>
      </c>
      <c r="DR913" cm="1">
        <f t="array" aca="1" ref="DR913" ca="1">(MMULT($G913:$K913,DR$1:DR$5)-MMULT($G913:$K913,DQ$1:DQ$5))/MMULT($G913:$K913,DR$1:DR$5)</f>
        <v>-1.6027571101065341E-2</v>
      </c>
      <c r="DS913" cm="1">
        <f t="array" aca="1" ref="DS913" ca="1">(MMULT($G913:$K913,DS$1:DS$5)-MMULT($G913:$K913,DR$1:DR$5))/MMULT($G913:$K913,DS$1:DS$5)</f>
        <v>-4.1230035446432603E-3</v>
      </c>
      <c r="DT913">
        <f t="shared" ca="1" si="103"/>
        <v>1.3566220904728903E-3</v>
      </c>
      <c r="DU913">
        <f t="shared" ca="1" si="104"/>
        <v>1.0131007331621525E-2</v>
      </c>
    </row>
    <row r="914" spans="1:125" x14ac:dyDescent="0.3">
      <c r="A914">
        <v>3.1203468080960473E-2</v>
      </c>
      <c r="B914">
        <v>0.31565054492627237</v>
      </c>
      <c r="C914">
        <v>0.13701196349022912</v>
      </c>
      <c r="D914">
        <v>0.30839952385270303</v>
      </c>
      <c r="E914">
        <v>0.20773449964983492</v>
      </c>
      <c r="G914">
        <f t="shared" ca="1" si="98"/>
        <v>4372</v>
      </c>
      <c r="H914">
        <f t="shared" ca="1" si="99"/>
        <v>12207</v>
      </c>
      <c r="I914">
        <f t="shared" ca="1" si="100"/>
        <v>50</v>
      </c>
      <c r="J914">
        <f t="shared" ca="1" si="101"/>
        <v>528</v>
      </c>
      <c r="K914">
        <f t="shared" ca="1" si="102"/>
        <v>6878</v>
      </c>
      <c r="N914" cm="1">
        <f t="array" aca="1" ref="N914" ca="1">(MMULT($G914:$K914,N$1:N$5)-MMULT($G914:$K914,M$1:M$5))/MMULT($G914:$K914,N$1:N$5)</f>
        <v>4.1661030319049084E-3</v>
      </c>
      <c r="O914" cm="1">
        <f t="array" aca="1" ref="O914" ca="1">(MMULT($G914:$K914,O$1:O$5)-MMULT($G914:$K914,N$1:N$5))/MMULT($G914:$K914,O$1:O$5)</f>
        <v>5.2561684833948271E-3</v>
      </c>
      <c r="P914" cm="1">
        <f t="array" aca="1" ref="P914" ca="1">(MMULT($G914:$K914,P$1:P$5)-MMULT($G914:$K914,O$1:O$5))/MMULT($G914:$K914,P$1:P$5)</f>
        <v>5.4587898003150698E-3</v>
      </c>
      <c r="Q914" cm="1">
        <f t="array" aca="1" ref="Q914" ca="1">(MMULT($G914:$K914,Q$1:Q$5)-MMULT($G914:$K914,P$1:P$5))/MMULT($G914:$K914,Q$1:Q$5)</f>
        <v>8.024078769636506E-3</v>
      </c>
      <c r="R914" cm="1">
        <f t="array" aca="1" ref="R914" ca="1">(MMULT($G914:$K914,R$1:R$5)-MMULT($G914:$K914,Q$1:Q$5))/MMULT($G914:$K914,R$1:R$5)</f>
        <v>-1.3545888218091336E-2</v>
      </c>
      <c r="S914" cm="1">
        <f t="array" aca="1" ref="S914" ca="1">(MMULT($G914:$K914,S$1:S$5)-MMULT($G914:$K914,R$1:R$5))/MMULT($G914:$K914,S$1:S$5)</f>
        <v>8.092640786457805E-3</v>
      </c>
      <c r="T914" cm="1">
        <f t="array" aca="1" ref="T914" ca="1">(MMULT($G914:$K914,T$1:T$5)-MMULT($G914:$K914,S$1:S$5))/MMULT($G914:$K914,T$1:T$5)</f>
        <v>1.3402519843550179E-2</v>
      </c>
      <c r="U914" cm="1">
        <f t="array" aca="1" ref="U914" ca="1">(MMULT($G914:$K914,U$1:U$5)-MMULT($G914:$K914,T$1:T$5))/MMULT($G914:$K914,U$1:U$5)</f>
        <v>2.493262720755322E-2</v>
      </c>
      <c r="V914" cm="1">
        <f t="array" aca="1" ref="V914" ca="1">(MMULT($G914:$K914,V$1:V$5)-MMULT($G914:$K914,U$1:U$5))/MMULT($G914:$K914,V$1:V$5)</f>
        <v>-2.5638719684018306E-3</v>
      </c>
      <c r="W914" cm="1">
        <f t="array" aca="1" ref="W914" ca="1">(MMULT($G914:$K914,W$1:W$5)-MMULT($G914:$K914,V$1:V$5))/MMULT($G914:$K914,W$1:W$5)</f>
        <v>-2.1761724951847384E-4</v>
      </c>
      <c r="X914" cm="1">
        <f t="array" aca="1" ref="X914" ca="1">(MMULT($G914:$K914,X$1:X$5)-MMULT($G914:$K914,W$1:W$5))/MMULT($G914:$K914,X$1:X$5)</f>
        <v>6.4383308227725653E-3</v>
      </c>
      <c r="Y914" cm="1">
        <f t="array" aca="1" ref="Y914" ca="1">(MMULT($G914:$K914,Y$1:Y$5)-MMULT($G914:$K914,X$1:X$5))/MMULT($G914:$K914,Y$1:Y$5)</f>
        <v>-3.0734375739183996E-4</v>
      </c>
      <c r="Z914" cm="1">
        <f t="array" aca="1" ref="Z914" ca="1">(MMULT($G914:$K914,Z$1:Z$5)-MMULT($G914:$K914,Y$1:Y$5))/MMULT($G914:$K914,Z$1:Z$5)</f>
        <v>4.8850364060717289E-3</v>
      </c>
      <c r="AA914" cm="1">
        <f t="array" aca="1" ref="AA914" ca="1">(MMULT($G914:$K914,AA$1:AA$5)-MMULT($G914:$K914,Z$1:Z$5))/MMULT($G914:$K914,AA$1:AA$5)</f>
        <v>-4.2664384703926814E-4</v>
      </c>
      <c r="AB914" cm="1">
        <f t="array" aca="1" ref="AB914" ca="1">(MMULT($G914:$K914,AB$1:AB$5)-MMULT($G914:$K914,AA$1:AA$5))/MMULT($G914:$K914,AB$1:AB$5)</f>
        <v>-2.071570624320597E-3</v>
      </c>
      <c r="AC914" cm="1">
        <f t="array" aca="1" ref="AC914" ca="1">(MMULT($G914:$K914,AC$1:AC$5)-MMULT($G914:$K914,AB$1:AB$5))/MMULT($G914:$K914,AC$1:AC$5)</f>
        <v>3.3491662197181666E-3</v>
      </c>
      <c r="AD914" cm="1">
        <f t="array" aca="1" ref="AD914" ca="1">(MMULT($G914:$K914,AD$1:AD$5)-MMULT($G914:$K914,AC$1:AC$5))/MMULT($G914:$K914,AD$1:AD$5)</f>
        <v>-1.160953467761067E-2</v>
      </c>
      <c r="AE914" cm="1">
        <f t="array" aca="1" ref="AE914" ca="1">(MMULT($G914:$K914,AE$1:AE$5)-MMULT($G914:$K914,AD$1:AD$5))/MMULT($G914:$K914,AE$1:AE$5)</f>
        <v>-3.5258846458042152E-3</v>
      </c>
      <c r="AF914" cm="1">
        <f t="array" aca="1" ref="AF914" ca="1">(MMULT($G914:$K914,AF$1:AF$5)-MMULT($G914:$K914,AE$1:AE$5))/MMULT($G914:$K914,AF$1:AF$5)</f>
        <v>2.3996768938417019E-3</v>
      </c>
      <c r="AG914" cm="1">
        <f t="array" aca="1" ref="AG914" ca="1">(MMULT($G914:$K914,AG$1:AG$5)-MMULT($G914:$K914,AF$1:AF$5))/MMULT($G914:$K914,AG$1:AG$5)</f>
        <v>-3.6987743475731462E-3</v>
      </c>
      <c r="AH914" cm="1">
        <f t="array" aca="1" ref="AH914" ca="1">(MMULT($G914:$K914,AH$1:AH$5)-MMULT($G914:$K914,AG$1:AG$5))/MMULT($G914:$K914,AH$1:AH$5)</f>
        <v>1.2523304145699911E-2</v>
      </c>
      <c r="AI914" cm="1">
        <f t="array" aca="1" ref="AI914" ca="1">(MMULT($G914:$K914,AI$1:AI$5)-MMULT($G914:$K914,AH$1:AH$5))/MMULT($G914:$K914,AI$1:AI$5)</f>
        <v>3.4560629933706008E-3</v>
      </c>
      <c r="AJ914" cm="1">
        <f t="array" aca="1" ref="AJ914" ca="1">(MMULT($G914:$K914,AJ$1:AJ$5)-MMULT($G914:$K914,AI$1:AI$5))/MMULT($G914:$K914,AJ$1:AJ$5)</f>
        <v>-4.4814050624832633E-3</v>
      </c>
      <c r="AK914" cm="1">
        <f t="array" aca="1" ref="AK914" ca="1">(MMULT($G914:$K914,AK$1:AK$5)-MMULT($G914:$K914,AJ$1:AJ$5))/MMULT($G914:$K914,AK$1:AK$5)</f>
        <v>-1.2649016526211281E-3</v>
      </c>
      <c r="AL914" cm="1">
        <f t="array" aca="1" ref="AL914" ca="1">(MMULT($G914:$K914,AL$1:AL$5)-MMULT($G914:$K914,AK$1:AK$5))/MMULT($G914:$K914,AL$1:AL$5)</f>
        <v>6.9306800642704273E-3</v>
      </c>
      <c r="AM914" cm="1">
        <f t="array" aca="1" ref="AM914" ca="1">(MMULT($G914:$K914,AM$1:AM$5)-MMULT($G914:$K914,AL$1:AL$5))/MMULT($G914:$K914,AM$1:AM$5)</f>
        <v>-6.893081869855296E-3</v>
      </c>
      <c r="AN914" cm="1">
        <f t="array" aca="1" ref="AN914" ca="1">(MMULT($G914:$K914,AN$1:AN$5)-MMULT($G914:$K914,AM$1:AM$5))/MMULT($G914:$K914,AN$1:AN$5)</f>
        <v>-3.8664654133275674E-3</v>
      </c>
      <c r="AO914" cm="1">
        <f t="array" aca="1" ref="AO914" ca="1">(MMULT($G914:$K914,AO$1:AO$5)-MMULT($G914:$K914,AN$1:AN$5))/MMULT($G914:$K914,AO$1:AO$5)</f>
        <v>9.9997921368187217E-3</v>
      </c>
      <c r="AP914" cm="1">
        <f t="array" aca="1" ref="AP914" ca="1">(MMULT($G914:$K914,AP$1:AP$5)-MMULT($G914:$K914,AO$1:AO$5))/MMULT($G914:$K914,AP$1:AP$5)</f>
        <v>5.7752618598441649E-3</v>
      </c>
      <c r="AQ914" cm="1">
        <f t="array" aca="1" ref="AQ914" ca="1">(MMULT($G914:$K914,AQ$1:AQ$5)-MMULT($G914:$K914,AP$1:AP$5))/MMULT($G914:$K914,AQ$1:AQ$5)</f>
        <v>6.6720899621676381E-3</v>
      </c>
      <c r="AR914" cm="1">
        <f t="array" aca="1" ref="AR914" ca="1">(MMULT($G914:$K914,AR$1:AR$5)-MMULT($G914:$K914,AQ$1:AQ$5))/MMULT($G914:$K914,AR$1:AR$5)</f>
        <v>5.8365707794927361E-3</v>
      </c>
      <c r="AS914" cm="1">
        <f t="array" aca="1" ref="AS914" ca="1">(MMULT($G914:$K914,AS$1:AS$5)-MMULT($G914:$K914,AR$1:AR$5))/MMULT($G914:$K914,AS$1:AS$5)</f>
        <v>-4.7585709086655128E-3</v>
      </c>
      <c r="AT914" cm="1">
        <f t="array" aca="1" ref="AT914" ca="1">(MMULT($G914:$K914,AT$1:AT$5)-MMULT($G914:$K914,AS$1:AS$5))/MMULT($G914:$K914,AT$1:AT$5)</f>
        <v>-8.9677577860678977E-4</v>
      </c>
      <c r="AU914" cm="1">
        <f t="array" aca="1" ref="AU914" ca="1">(MMULT($G914:$K914,AU$1:AU$5)-MMULT($G914:$K914,AT$1:AT$5))/MMULT($G914:$K914,AU$1:AU$5)</f>
        <v>-8.1462706745658725E-3</v>
      </c>
      <c r="AV914" cm="1">
        <f t="array" aca="1" ref="AV914" ca="1">(MMULT($G914:$K914,AV$1:AV$5)-MMULT($G914:$K914,AU$1:AU$5))/MMULT($G914:$K914,AV$1:AV$5)</f>
        <v>3.5916176590846194E-3</v>
      </c>
      <c r="AW914" cm="1">
        <f t="array" aca="1" ref="AW914" ca="1">(MMULT($G914:$K914,AW$1:AW$5)-MMULT($G914:$K914,AV$1:AV$5))/MMULT($G914:$K914,AW$1:AW$5)</f>
        <v>4.8842555889524967E-3</v>
      </c>
      <c r="AX914" cm="1">
        <f t="array" aca="1" ref="AX914" ca="1">(MMULT($G914:$K914,AX$1:AX$5)-MMULT($G914:$K914,AW$1:AW$5))/MMULT($G914:$K914,AX$1:AX$5)</f>
        <v>-1.7340205534515721E-2</v>
      </c>
      <c r="AY914" cm="1">
        <f t="array" aca="1" ref="AY914" ca="1">(MMULT($G914:$K914,AY$1:AY$5)-MMULT($G914:$K914,AX$1:AX$5))/MMULT($G914:$K914,AY$1:AY$5)</f>
        <v>-2.7354735014890261E-3</v>
      </c>
      <c r="AZ914" cm="1">
        <f t="array" aca="1" ref="AZ914" ca="1">(MMULT($G914:$K914,AZ$1:AZ$5)-MMULT($G914:$K914,AY$1:AY$5))/MMULT($G914:$K914,AZ$1:AZ$5)</f>
        <v>-1.3375570639491061E-2</v>
      </c>
      <c r="BA914" cm="1">
        <f t="array" aca="1" ref="BA914" ca="1">(MMULT($G914:$K914,BA$1:BA$5)-MMULT($G914:$K914,AZ$1:AZ$5))/MMULT($G914:$K914,BA$1:BA$5)</f>
        <v>-1.3575878178505285E-2</v>
      </c>
      <c r="BB914" cm="1">
        <f t="array" aca="1" ref="BB914" ca="1">(MMULT($G914:$K914,BB$1:BB$5)-MMULT($G914:$K914,BA$1:BA$5))/MMULT($G914:$K914,BB$1:BB$5)</f>
        <v>-5.7127909660508727E-3</v>
      </c>
      <c r="BC914" cm="1">
        <f t="array" aca="1" ref="BC914" ca="1">(MMULT($G914:$K914,BC$1:BC$5)-MMULT($G914:$K914,BB$1:BB$5))/MMULT($G914:$K914,BC$1:BC$5)</f>
        <v>4.6870485176047387E-3</v>
      </c>
      <c r="BD914" cm="1">
        <f t="array" aca="1" ref="BD914" ca="1">(MMULT($G914:$K914,BD$1:BD$5)-MMULT($G914:$K914,BC$1:BC$5))/MMULT($G914:$K914,BD$1:BD$5)</f>
        <v>1.253592189123596E-2</v>
      </c>
      <c r="BE914" cm="1">
        <f t="array" aca="1" ref="BE914" ca="1">(MMULT($G914:$K914,BE$1:BE$5)-MMULT($G914:$K914,BD$1:BD$5))/MMULT($G914:$K914,BE$1:BE$5)</f>
        <v>3.8536245882910772E-3</v>
      </c>
      <c r="BF914" cm="1">
        <f t="array" aca="1" ref="BF914" ca="1">(MMULT($G914:$K914,BF$1:BF$5)-MMULT($G914:$K914,BE$1:BE$5))/MMULT($G914:$K914,BF$1:BF$5)</f>
        <v>-1.5861594799199484E-2</v>
      </c>
      <c r="BG914" cm="1">
        <f t="array" aca="1" ref="BG914" ca="1">(MMULT($G914:$K914,BG$1:BG$5)-MMULT($G914:$K914,BF$1:BF$5))/MMULT($G914:$K914,BG$1:BG$5)</f>
        <v>1.0440531918735308E-2</v>
      </c>
      <c r="BH914" cm="1">
        <f t="array" aca="1" ref="BH914" ca="1">(MMULT($G914:$K914,BH$1:BH$5)-MMULT($G914:$K914,BG$1:BG$5))/MMULT($G914:$K914,BH$1:BH$5)</f>
        <v>-4.0990665069344104E-3</v>
      </c>
      <c r="BI914" cm="1">
        <f t="array" aca="1" ref="BI914" ca="1">(MMULT($G914:$K914,BI$1:BI$5)-MMULT($G914:$K914,BH$1:BH$5))/MMULT($G914:$K914,BI$1:BI$5)</f>
        <v>1.6365409344526891E-2</v>
      </c>
      <c r="BJ914" cm="1">
        <f t="array" aca="1" ref="BJ914" ca="1">(MMULT($G914:$K914,BJ$1:BJ$5)-MMULT($G914:$K914,BI$1:BI$5))/MMULT($G914:$K914,BJ$1:BJ$5)</f>
        <v>-5.6923374992862786E-3</v>
      </c>
      <c r="BK914" cm="1">
        <f t="array" aca="1" ref="BK914" ca="1">(MMULT($G914:$K914,BK$1:BK$5)-MMULT($G914:$K914,BJ$1:BJ$5))/MMULT($G914:$K914,BK$1:BK$5)</f>
        <v>3.1026951898704812E-3</v>
      </c>
      <c r="BL914" cm="1">
        <f t="array" aca="1" ref="BL914" ca="1">(MMULT($G914:$K914,BL$1:BL$5)-MMULT($G914:$K914,BK$1:BK$5))/MMULT($G914:$K914,BL$1:BL$5)</f>
        <v>-2.176070988013111E-3</v>
      </c>
      <c r="BM914" cm="1">
        <f t="array" aca="1" ref="BM914" ca="1">(MMULT($G914:$K914,BM$1:BM$5)-MMULT($G914:$K914,BL$1:BL$5))/MMULT($G914:$K914,BM$1:BM$5)</f>
        <v>5.6281540173548682E-3</v>
      </c>
      <c r="BN914" cm="1">
        <f t="array" aca="1" ref="BN914" ca="1">(MMULT($G914:$K914,BN$1:BN$5)-MMULT($G914:$K914,BM$1:BM$5))/MMULT($G914:$K914,BN$1:BN$5)</f>
        <v>-6.0611923973363738E-3</v>
      </c>
      <c r="BO914" cm="1">
        <f t="array" aca="1" ref="BO914" ca="1">(MMULT($G914:$K914,BO$1:BO$5)-MMULT($G914:$K914,BN$1:BN$5))/MMULT($G914:$K914,BO$1:BO$5)</f>
        <v>7.2640204841233564E-3</v>
      </c>
      <c r="BP914" cm="1">
        <f t="array" aca="1" ref="BP914" ca="1">(MMULT($G914:$K914,BP$1:BP$5)-MMULT($G914:$K914,BO$1:BO$5))/MMULT($G914:$K914,BP$1:BP$5)</f>
        <v>-1.0498179447006029E-2</v>
      </c>
      <c r="BQ914" cm="1">
        <f t="array" aca="1" ref="BQ914" ca="1">(MMULT($G914:$K914,BQ$1:BQ$5)-MMULT($G914:$K914,BP$1:BP$5))/MMULT($G914:$K914,BQ$1:BQ$5)</f>
        <v>1.815759972759886E-2</v>
      </c>
      <c r="BR914" cm="1">
        <f t="array" aca="1" ref="BR914" ca="1">(MMULT($G914:$K914,BR$1:BR$5)-MMULT($G914:$K914,BQ$1:BQ$5))/MMULT($G914:$K914,BR$1:BR$5)</f>
        <v>7.1821445856906658E-3</v>
      </c>
      <c r="BS914" cm="1">
        <f t="array" aca="1" ref="BS914" ca="1">(MMULT($G914:$K914,BS$1:BS$5)-MMULT($G914:$K914,BR$1:BR$5))/MMULT($G914:$K914,BS$1:BS$5)</f>
        <v>1.6501977337548251E-3</v>
      </c>
      <c r="BT914" cm="1">
        <f t="array" aca="1" ref="BT914" ca="1">(MMULT($G914:$K914,BT$1:BT$5)-MMULT($G914:$K914,BS$1:BS$5))/MMULT($G914:$K914,BT$1:BT$5)</f>
        <v>3.8578092849282323E-3</v>
      </c>
      <c r="BU914" cm="1">
        <f t="array" aca="1" ref="BU914" ca="1">(MMULT($G914:$K914,BU$1:BU$5)-MMULT($G914:$K914,BT$1:BT$5))/MMULT($G914:$K914,BU$1:BU$5)</f>
        <v>-7.8960633108319262E-3</v>
      </c>
      <c r="BV914" cm="1">
        <f t="array" aca="1" ref="BV914" ca="1">(MMULT($G914:$K914,BV$1:BV$5)-MMULT($G914:$K914,BU$1:BU$5))/MMULT($G914:$K914,BV$1:BV$5)</f>
        <v>8.7744423621503691E-3</v>
      </c>
      <c r="BW914" cm="1">
        <f t="array" aca="1" ref="BW914" ca="1">(MMULT($G914:$K914,BW$1:BW$5)-MMULT($G914:$K914,BV$1:BV$5))/MMULT($G914:$K914,BW$1:BW$5)</f>
        <v>1.6381296890736509E-2</v>
      </c>
      <c r="BX914" cm="1">
        <f t="array" aca="1" ref="BX914" ca="1">(MMULT($G914:$K914,BX$1:BX$5)-MMULT($G914:$K914,BW$1:BW$5))/MMULT($G914:$K914,BX$1:BX$5)</f>
        <v>-2.0436658094456391E-2</v>
      </c>
      <c r="BY914" cm="1">
        <f t="array" aca="1" ref="BY914" ca="1">(MMULT($G914:$K914,BY$1:BY$5)-MMULT($G914:$K914,BX$1:BX$5))/MMULT($G914:$K914,BY$1:BY$5)</f>
        <v>-6.7652917443421726E-3</v>
      </c>
      <c r="BZ914" cm="1">
        <f t="array" aca="1" ref="BZ914" ca="1">(MMULT($G914:$K914,BZ$1:BZ$5)-MMULT($G914:$K914,BY$1:BY$5))/MMULT($G914:$K914,BZ$1:BZ$5)</f>
        <v>2.4511650854210452E-3</v>
      </c>
      <c r="CA914" cm="1">
        <f t="array" aca="1" ref="CA914" ca="1">(MMULT($G914:$K914,CA$1:CA$5)-MMULT($G914:$K914,BZ$1:BZ$5))/MMULT($G914:$K914,CA$1:CA$5)</f>
        <v>1.3152206266948826E-2</v>
      </c>
      <c r="CB914" cm="1">
        <f t="array" aca="1" ref="CB914" ca="1">(MMULT($G914:$K914,CB$1:CB$5)-MMULT($G914:$K914,CA$1:CA$5))/MMULT($G914:$K914,CB$1:CB$5)</f>
        <v>-5.8721798157065656E-3</v>
      </c>
      <c r="CC914" cm="1">
        <f t="array" aca="1" ref="CC914" ca="1">(MMULT($G914:$K914,CC$1:CC$5)-MMULT($G914:$K914,CB$1:CB$5))/MMULT($G914:$K914,CC$1:CC$5)</f>
        <v>-6.3106493073919268E-3</v>
      </c>
      <c r="CD914" cm="1">
        <f t="array" aca="1" ref="CD914" ca="1">(MMULT($G914:$K914,CD$1:CD$5)-MMULT($G914:$K914,CC$1:CC$5))/MMULT($G914:$K914,CD$1:CD$5)</f>
        <v>-3.3248239236381583E-3</v>
      </c>
      <c r="CE914" cm="1">
        <f t="array" aca="1" ref="CE914" ca="1">(MMULT($G914:$K914,CE$1:CE$5)-MMULT($G914:$K914,CD$1:CD$5))/MMULT($G914:$K914,CE$1:CE$5)</f>
        <v>1.4625533500958807E-2</v>
      </c>
      <c r="CF914" cm="1">
        <f t="array" aca="1" ref="CF914" ca="1">(MMULT($G914:$K914,CF$1:CF$5)-MMULT($G914:$K914,CE$1:CE$5))/MMULT($G914:$K914,CF$1:CF$5)</f>
        <v>6.313627596296458E-3</v>
      </c>
      <c r="CG914" cm="1">
        <f t="array" aca="1" ref="CG914" ca="1">(MMULT($G914:$K914,CG$1:CG$5)-MMULT($G914:$K914,CF$1:CF$5))/MMULT($G914:$K914,CG$1:CG$5)</f>
        <v>-6.7711963540339074E-3</v>
      </c>
      <c r="CH914" cm="1">
        <f t="array" aca="1" ref="CH914" ca="1">(MMULT($G914:$K914,CH$1:CH$5)-MMULT($G914:$K914,CG$1:CG$5))/MMULT($G914:$K914,CH$1:CH$5)</f>
        <v>1.2966727907485789E-2</v>
      </c>
      <c r="CI914" cm="1">
        <f t="array" aca="1" ref="CI914" ca="1">(MMULT($G914:$K914,CI$1:CI$5)-MMULT($G914:$K914,CH$1:CH$5))/MMULT($G914:$K914,CI$1:CI$5)</f>
        <v>-3.6610703495096506E-3</v>
      </c>
      <c r="CJ914" cm="1">
        <f t="array" aca="1" ref="CJ914" ca="1">(MMULT($G914:$K914,CJ$1:CJ$5)-MMULT($G914:$K914,CI$1:CI$5))/MMULT($G914:$K914,CJ$1:CJ$5)</f>
        <v>8.1648457727125472E-3</v>
      </c>
      <c r="CK914" cm="1">
        <f t="array" aca="1" ref="CK914" ca="1">(MMULT($G914:$K914,CK$1:CK$5)-MMULT($G914:$K914,CJ$1:CJ$5))/MMULT($G914:$K914,CK$1:CK$5)</f>
        <v>1.2597766513772634E-2</v>
      </c>
      <c r="CL914" cm="1">
        <f t="array" aca="1" ref="CL914" ca="1">(MMULT($G914:$K914,CL$1:CL$5)-MMULT($G914:$K914,CK$1:CK$5))/MMULT($G914:$K914,CL$1:CL$5)</f>
        <v>-8.3500282188872961E-3</v>
      </c>
      <c r="CM914" cm="1">
        <f t="array" aca="1" ref="CM914" ca="1">(MMULT($G914:$K914,CM$1:CM$5)-MMULT($G914:$K914,CL$1:CL$5))/MMULT($G914:$K914,CM$1:CM$5)</f>
        <v>1.5374530610275379E-3</v>
      </c>
      <c r="CN914" cm="1">
        <f t="array" aca="1" ref="CN914" ca="1">(MMULT($G914:$K914,CN$1:CN$5)-MMULT($G914:$K914,CM$1:CM$5))/MMULT($G914:$K914,CN$1:CN$5)</f>
        <v>-2.629316720547138E-3</v>
      </c>
      <c r="CO914" cm="1">
        <f t="array" aca="1" ref="CO914" ca="1">(MMULT($G914:$K914,CO$1:CO$5)-MMULT($G914:$K914,CN$1:CN$5))/MMULT($G914:$K914,CO$1:CO$5)</f>
        <v>3.7642855790744529E-3</v>
      </c>
      <c r="CP914" cm="1">
        <f t="array" aca="1" ref="CP914" ca="1">(MMULT($G914:$K914,CP$1:CP$5)-MMULT($G914:$K914,CO$1:CO$5))/MMULT($G914:$K914,CP$1:CP$5)</f>
        <v>1.0995803563926678E-2</v>
      </c>
      <c r="CQ914" cm="1">
        <f t="array" aca="1" ref="CQ914" ca="1">(MMULT($G914:$K914,CQ$1:CQ$5)-MMULT($G914:$K914,CP$1:CP$5))/MMULT($G914:$K914,CQ$1:CQ$5)</f>
        <v>1.1470073525056988E-2</v>
      </c>
      <c r="CR914" cm="1">
        <f t="array" aca="1" ref="CR914" ca="1">(MMULT($G914:$K914,CR$1:CR$5)-MMULT($G914:$K914,CQ$1:CQ$5))/MMULT($G914:$K914,CR$1:CR$5)</f>
        <v>1.0709104897162796E-2</v>
      </c>
      <c r="CS914" cm="1">
        <f t="array" aca="1" ref="CS914" ca="1">(MMULT($G914:$K914,CS$1:CS$5)-MMULT($G914:$K914,CR$1:CR$5))/MMULT($G914:$K914,CS$1:CS$5)</f>
        <v>-1.0576314876704157E-2</v>
      </c>
      <c r="CT914" cm="1">
        <f t="array" aca="1" ref="CT914" ca="1">(MMULT($G914:$K914,CT$1:CT$5)-MMULT($G914:$K914,CS$1:CS$5))/MMULT($G914:$K914,CT$1:CT$5)</f>
        <v>-1.7604534568852696E-2</v>
      </c>
      <c r="CU914" cm="1">
        <f t="array" aca="1" ref="CU914" ca="1">(MMULT($G914:$K914,CU$1:CU$5)-MMULT($G914:$K914,CT$1:CT$5))/MMULT($G914:$K914,CU$1:CU$5)</f>
        <v>-6.0540742391811087E-4</v>
      </c>
      <c r="CV914" cm="1">
        <f t="array" aca="1" ref="CV914" ca="1">(MMULT($G914:$K914,CV$1:CV$5)-MMULT($G914:$K914,CU$1:CU$5))/MMULT($G914:$K914,CV$1:CV$5)</f>
        <v>1.3193803605871007E-2</v>
      </c>
      <c r="CW914" cm="1">
        <f t="array" aca="1" ref="CW914" ca="1">(MMULT($G914:$K914,CW$1:CW$5)-MMULT($G914:$K914,CV$1:CV$5))/MMULT($G914:$K914,CW$1:CW$5)</f>
        <v>1.2826747196968257E-2</v>
      </c>
      <c r="CX914" cm="1">
        <f t="array" aca="1" ref="CX914" ca="1">(MMULT($G914:$K914,CX$1:CX$5)-MMULT($G914:$K914,CW$1:CW$5))/MMULT($G914:$K914,CX$1:CX$5)</f>
        <v>1.3287134778674082E-3</v>
      </c>
      <c r="CY914" cm="1">
        <f t="array" aca="1" ref="CY914" ca="1">(MMULT($G914:$K914,CY$1:CY$5)-MMULT($G914:$K914,CX$1:CX$5))/MMULT($G914:$K914,CY$1:CY$5)</f>
        <v>9.3250468432228856E-3</v>
      </c>
      <c r="CZ914" cm="1">
        <f t="array" aca="1" ref="CZ914" ca="1">(MMULT($G914:$K914,CZ$1:CZ$5)-MMULT($G914:$K914,CY$1:CY$5))/MMULT($G914:$K914,CZ$1:CZ$5)</f>
        <v>1.9500332547704731E-2</v>
      </c>
      <c r="DA914" cm="1">
        <f t="array" aca="1" ref="DA914" ca="1">(MMULT($G914:$K914,DA$1:DA$5)-MMULT($G914:$K914,CZ$1:CZ$5))/MMULT($G914:$K914,DA$1:DA$5)</f>
        <v>-1.3278113258493719E-2</v>
      </c>
      <c r="DB914" cm="1">
        <f t="array" aca="1" ref="DB914" ca="1">(MMULT($G914:$K914,DB$1:DB$5)-MMULT($G914:$K914,DA$1:DA$5))/MMULT($G914:$K914,DB$1:DB$5)</f>
        <v>1.3872269979743647E-2</v>
      </c>
      <c r="DC914" cm="1">
        <f t="array" aca="1" ref="DC914" ca="1">(MMULT($G914:$K914,DC$1:DC$5)-MMULT($G914:$K914,DB$1:DB$5))/MMULT($G914:$K914,DC$1:DC$5)</f>
        <v>-8.4953039673852822E-3</v>
      </c>
      <c r="DD914" cm="1">
        <f t="array" aca="1" ref="DD914" ca="1">(MMULT($G914:$K914,DD$1:DD$5)-MMULT($G914:$K914,DC$1:DC$5))/MMULT($G914:$K914,DD$1:DD$5)</f>
        <v>1.3402098911213705E-2</v>
      </c>
      <c r="DE914" cm="1">
        <f t="array" aca="1" ref="DE914" ca="1">(MMULT($G914:$K914,DE$1:DE$5)-MMULT($G914:$K914,DD$1:DD$5))/MMULT($G914:$K914,DE$1:DE$5)</f>
        <v>2.2725748112760995E-2</v>
      </c>
      <c r="DF914" cm="1">
        <f t="array" aca="1" ref="DF914" ca="1">(MMULT($G914:$K914,DF$1:DF$5)-MMULT($G914:$K914,DE$1:DE$5))/MMULT($G914:$K914,DF$1:DF$5)</f>
        <v>3.8596404759425586E-2</v>
      </c>
      <c r="DG914" cm="1">
        <f t="array" aca="1" ref="DG914" ca="1">(MMULT($G914:$K914,DG$1:DG$5)-MMULT($G914:$K914,DF$1:DF$5))/MMULT($G914:$K914,DG$1:DG$5)</f>
        <v>-2.4210334459128513E-2</v>
      </c>
      <c r="DH914" cm="1">
        <f t="array" aca="1" ref="DH914" ca="1">(MMULT($G914:$K914,DH$1:DH$5)-MMULT($G914:$K914,DG$1:DG$5))/MMULT($G914:$K914,DH$1:DH$5)</f>
        <v>-2.2239031865566605E-3</v>
      </c>
      <c r="DI914" cm="1">
        <f t="array" aca="1" ref="DI914" ca="1">(MMULT($G914:$K914,DI$1:DI$5)-MMULT($G914:$K914,DH$1:DH$5))/MMULT($G914:$K914,DI$1:DI$5)</f>
        <v>5.7076221037239824E-3</v>
      </c>
      <c r="DJ914" cm="1">
        <f t="array" aca="1" ref="DJ914" ca="1">(MMULT($G914:$K914,DJ$1:DJ$5)-MMULT($G914:$K914,DI$1:DI$5))/MMULT($G914:$K914,DJ$1:DJ$5)</f>
        <v>-1.0360792213156115E-3</v>
      </c>
      <c r="DK914" cm="1">
        <f t="array" aca="1" ref="DK914" ca="1">(MMULT($G914:$K914,DK$1:DK$5)-MMULT($G914:$K914,DJ$1:DJ$5))/MMULT($G914:$K914,DK$1:DK$5)</f>
        <v>-4.6028259821401322E-4</v>
      </c>
      <c r="DL914" cm="1">
        <f t="array" aca="1" ref="DL914" ca="1">(MMULT($G914:$K914,DL$1:DL$5)-MMULT($G914:$K914,DK$1:DK$5))/MMULT($G914:$K914,DL$1:DL$5)</f>
        <v>1.6642287276999691E-3</v>
      </c>
      <c r="DM914" cm="1">
        <f t="array" aca="1" ref="DM914" ca="1">(MMULT($G914:$K914,DM$1:DM$5)-MMULT($G914:$K914,DL$1:DL$5))/MMULT($G914:$K914,DM$1:DM$5)</f>
        <v>-1.2155604271288153E-3</v>
      </c>
      <c r="DN914" cm="1">
        <f t="array" aca="1" ref="DN914" ca="1">(MMULT($G914:$K914,DN$1:DN$5)-MMULT($G914:$K914,DM$1:DM$5))/MMULT($G914:$K914,DN$1:DN$5)</f>
        <v>-4.8148327492116109E-3</v>
      </c>
      <c r="DO914" cm="1">
        <f t="array" aca="1" ref="DO914" ca="1">(MMULT($G914:$K914,DO$1:DO$5)-MMULT($G914:$K914,DN$1:DN$5))/MMULT($G914:$K914,DO$1:DO$5)</f>
        <v>-6.6070200944263232E-4</v>
      </c>
      <c r="DP914" cm="1">
        <f t="array" aca="1" ref="DP914" ca="1">(MMULT($G914:$K914,DP$1:DP$5)-MMULT($G914:$K914,DO$1:DO$5))/MMULT($G914:$K914,DP$1:DP$5)</f>
        <v>8.9926482699214556E-3</v>
      </c>
      <c r="DQ914" cm="1">
        <f t="array" aca="1" ref="DQ914" ca="1">(MMULT($G914:$K914,DQ$1:DQ$5)-MMULT($G914:$K914,DP$1:DP$5))/MMULT($G914:$K914,DQ$1:DQ$5)</f>
        <v>-1.4484842444778062E-3</v>
      </c>
      <c r="DR914" cm="1">
        <f t="array" aca="1" ref="DR914" ca="1">(MMULT($G914:$K914,DR$1:DR$5)-MMULT($G914:$K914,DQ$1:DQ$5))/MMULT($G914:$K914,DR$1:DR$5)</f>
        <v>-1.8545534848987362E-2</v>
      </c>
      <c r="DS914" cm="1">
        <f t="array" aca="1" ref="DS914" ca="1">(MMULT($G914:$K914,DS$1:DS$5)-MMULT($G914:$K914,DR$1:DR$5))/MMULT($G914:$K914,DS$1:DS$5)</f>
        <v>-2.6180831930755103E-4</v>
      </c>
      <c r="DT914">
        <f t="shared" ca="1" si="103"/>
        <v>1.7543862967755843E-3</v>
      </c>
      <c r="DU914">
        <f t="shared" ca="1" si="104"/>
        <v>1.0138233428296889E-2</v>
      </c>
    </row>
    <row r="915" spans="1:125" x14ac:dyDescent="0.3">
      <c r="A915">
        <v>2.8037771180851549E-2</v>
      </c>
      <c r="B915">
        <v>0.26695369622050952</v>
      </c>
      <c r="C915">
        <v>9.8820382076956287E-2</v>
      </c>
      <c r="D915">
        <v>0.36022353985016153</v>
      </c>
      <c r="E915">
        <v>0.24596461067152103</v>
      </c>
      <c r="G915">
        <f t="shared" ca="1" si="98"/>
        <v>3929</v>
      </c>
      <c r="H915">
        <f t="shared" ca="1" si="99"/>
        <v>10323</v>
      </c>
      <c r="I915">
        <f t="shared" ca="1" si="100"/>
        <v>36</v>
      </c>
      <c r="J915">
        <f t="shared" ca="1" si="101"/>
        <v>617</v>
      </c>
      <c r="K915">
        <f t="shared" ca="1" si="102"/>
        <v>8143</v>
      </c>
      <c r="N915" cm="1">
        <f t="array" aca="1" ref="N915" ca="1">(MMULT($G915:$K915,N$1:N$5)-MMULT($G915:$K915,M$1:M$5))/MMULT($G915:$K915,N$1:N$5)</f>
        <v>3.6121085072627762E-3</v>
      </c>
      <c r="O915" cm="1">
        <f t="array" aca="1" ref="O915" ca="1">(MMULT($G915:$K915,O$1:O$5)-MMULT($G915:$K915,N$1:N$5))/MMULT($G915:$K915,O$1:O$5)</f>
        <v>7.4634589396759803E-3</v>
      </c>
      <c r="P915" cm="1">
        <f t="array" aca="1" ref="P915" ca="1">(MMULT($G915:$K915,P$1:P$5)-MMULT($G915:$K915,O$1:O$5))/MMULT($G915:$K915,P$1:P$5)</f>
        <v>5.4228758200563871E-3</v>
      </c>
      <c r="Q915" cm="1">
        <f t="array" aca="1" ref="Q915" ca="1">(MMULT($G915:$K915,Q$1:Q$5)-MMULT($G915:$K915,P$1:P$5))/MMULT($G915:$K915,Q$1:Q$5)</f>
        <v>8.5029039172907928E-3</v>
      </c>
      <c r="R915" cm="1">
        <f t="array" aca="1" ref="R915" ca="1">(MMULT($G915:$K915,R$1:R$5)-MMULT($G915:$K915,Q$1:Q$5))/MMULT($G915:$K915,R$1:R$5)</f>
        <v>-1.2796606643478285E-2</v>
      </c>
      <c r="S915" cm="1">
        <f t="array" aca="1" ref="S915" ca="1">(MMULT($G915:$K915,S$1:S$5)-MMULT($G915:$K915,R$1:R$5))/MMULT($G915:$K915,S$1:S$5)</f>
        <v>8.4858387203449129E-3</v>
      </c>
      <c r="T915" cm="1">
        <f t="array" aca="1" ref="T915" ca="1">(MMULT($G915:$K915,T$1:T$5)-MMULT($G915:$K915,S$1:S$5))/MMULT($G915:$K915,T$1:T$5)</f>
        <v>1.4285943502505723E-2</v>
      </c>
      <c r="U915" cm="1">
        <f t="array" aca="1" ref="U915" ca="1">(MMULT($G915:$K915,U$1:U$5)-MMULT($G915:$K915,T$1:T$5))/MMULT($G915:$K915,U$1:U$5)</f>
        <v>2.5355555753659078E-2</v>
      </c>
      <c r="V915" cm="1">
        <f t="array" aca="1" ref="V915" ca="1">(MMULT($G915:$K915,V$1:V$5)-MMULT($G915:$K915,U$1:U$5))/MMULT($G915:$K915,V$1:V$5)</f>
        <v>-2.1494168058750784E-3</v>
      </c>
      <c r="W915" cm="1">
        <f t="array" aca="1" ref="W915" ca="1">(MMULT($G915:$K915,W$1:W$5)-MMULT($G915:$K915,V$1:V$5))/MMULT($G915:$K915,W$1:W$5)</f>
        <v>-3.7132469407478947E-4</v>
      </c>
      <c r="X915" cm="1">
        <f t="array" aca="1" ref="X915" ca="1">(MMULT($G915:$K915,X$1:X$5)-MMULT($G915:$K915,W$1:W$5))/MMULT($G915:$K915,X$1:X$5)</f>
        <v>7.2718143984206434E-3</v>
      </c>
      <c r="Y915" cm="1">
        <f t="array" aca="1" ref="Y915" ca="1">(MMULT($G915:$K915,Y$1:Y$5)-MMULT($G915:$K915,X$1:X$5))/MMULT($G915:$K915,Y$1:Y$5)</f>
        <v>-3.2576820334069724E-4</v>
      </c>
      <c r="Z915" cm="1">
        <f t="array" aca="1" ref="Z915" ca="1">(MMULT($G915:$K915,Z$1:Z$5)-MMULT($G915:$K915,Y$1:Y$5))/MMULT($G915:$K915,Z$1:Z$5)</f>
        <v>4.6875220339765789E-3</v>
      </c>
      <c r="AA915" cm="1">
        <f t="array" aca="1" ref="AA915" ca="1">(MMULT($G915:$K915,AA$1:AA$5)-MMULT($G915:$K915,Z$1:Z$5))/MMULT($G915:$K915,AA$1:AA$5)</f>
        <v>-2.8980376376240075E-4</v>
      </c>
      <c r="AB915" cm="1">
        <f t="array" aca="1" ref="AB915" ca="1">(MMULT($G915:$K915,AB$1:AB$5)-MMULT($G915:$K915,AA$1:AA$5))/MMULT($G915:$K915,AB$1:AB$5)</f>
        <v>-2.7091196295710358E-3</v>
      </c>
      <c r="AC915" cm="1">
        <f t="array" aca="1" ref="AC915" ca="1">(MMULT($G915:$K915,AC$1:AC$5)-MMULT($G915:$K915,AB$1:AB$5))/MMULT($G915:$K915,AC$1:AC$5)</f>
        <v>2.9103559709359782E-3</v>
      </c>
      <c r="AD915" cm="1">
        <f t="array" aca="1" ref="AD915" ca="1">(MMULT($G915:$K915,AD$1:AD$5)-MMULT($G915:$K915,AC$1:AC$5))/MMULT($G915:$K915,AD$1:AD$5)</f>
        <v>-1.0082686587629182E-2</v>
      </c>
      <c r="AE915" cm="1">
        <f t="array" aca="1" ref="AE915" ca="1">(MMULT($G915:$K915,AE$1:AE$5)-MMULT($G915:$K915,AD$1:AD$5))/MMULT($G915:$K915,AE$1:AE$5)</f>
        <v>-2.282430983951084E-3</v>
      </c>
      <c r="AF915" cm="1">
        <f t="array" aca="1" ref="AF915" ca="1">(MMULT($G915:$K915,AF$1:AF$5)-MMULT($G915:$K915,AE$1:AE$5))/MMULT($G915:$K915,AF$1:AF$5)</f>
        <v>3.9353077897462353E-3</v>
      </c>
      <c r="AG915" cm="1">
        <f t="array" aca="1" ref="AG915" ca="1">(MMULT($G915:$K915,AG$1:AG$5)-MMULT($G915:$K915,AF$1:AF$5))/MMULT($G915:$K915,AG$1:AG$5)</f>
        <v>-4.005953709411412E-3</v>
      </c>
      <c r="AH915" cm="1">
        <f t="array" aca="1" ref="AH915" ca="1">(MMULT($G915:$K915,AH$1:AH$5)-MMULT($G915:$K915,AG$1:AG$5))/MMULT($G915:$K915,AH$1:AH$5)</f>
        <v>1.2204228699236411E-2</v>
      </c>
      <c r="AI915" cm="1">
        <f t="array" aca="1" ref="AI915" ca="1">(MMULT($G915:$K915,AI$1:AI$5)-MMULT($G915:$K915,AH$1:AH$5))/MMULT($G915:$K915,AI$1:AI$5)</f>
        <v>2.9247307868486439E-3</v>
      </c>
      <c r="AJ915" cm="1">
        <f t="array" aca="1" ref="AJ915" ca="1">(MMULT($G915:$K915,AJ$1:AJ$5)-MMULT($G915:$K915,AI$1:AI$5))/MMULT($G915:$K915,AJ$1:AJ$5)</f>
        <v>-5.6671747987978244E-3</v>
      </c>
      <c r="AK915" cm="1">
        <f t="array" aca="1" ref="AK915" ca="1">(MMULT($G915:$K915,AK$1:AK$5)-MMULT($G915:$K915,AJ$1:AJ$5))/MMULT($G915:$K915,AK$1:AK$5)</f>
        <v>9.247823429248442E-4</v>
      </c>
      <c r="AL915" cm="1">
        <f t="array" aca="1" ref="AL915" ca="1">(MMULT($G915:$K915,AL$1:AL$5)-MMULT($G915:$K915,AK$1:AK$5))/MMULT($G915:$K915,AL$1:AL$5)</f>
        <v>7.4283562903250822E-3</v>
      </c>
      <c r="AM915" cm="1">
        <f t="array" aca="1" ref="AM915" ca="1">(MMULT($G915:$K915,AM$1:AM$5)-MMULT($G915:$K915,AL$1:AL$5))/MMULT($G915:$K915,AM$1:AM$5)</f>
        <v>-7.8150846353340648E-3</v>
      </c>
      <c r="AN915" cm="1">
        <f t="array" aca="1" ref="AN915" ca="1">(MMULT($G915:$K915,AN$1:AN$5)-MMULT($G915:$K915,AM$1:AM$5))/MMULT($G915:$K915,AN$1:AN$5)</f>
        <v>-4.4234135741282807E-3</v>
      </c>
      <c r="AO915" cm="1">
        <f t="array" aca="1" ref="AO915" ca="1">(MMULT($G915:$K915,AO$1:AO$5)-MMULT($G915:$K915,AN$1:AN$5))/MMULT($G915:$K915,AO$1:AO$5)</f>
        <v>9.6361825483428001E-3</v>
      </c>
      <c r="AP915" cm="1">
        <f t="array" aca="1" ref="AP915" ca="1">(MMULT($G915:$K915,AP$1:AP$5)-MMULT($G915:$K915,AO$1:AO$5))/MMULT($G915:$K915,AP$1:AP$5)</f>
        <v>5.7571478300509731E-3</v>
      </c>
      <c r="AQ915" cm="1">
        <f t="array" aca="1" ref="AQ915" ca="1">(MMULT($G915:$K915,AQ$1:AQ$5)-MMULT($G915:$K915,AP$1:AP$5))/MMULT($G915:$K915,AQ$1:AQ$5)</f>
        <v>6.6156644305801022E-3</v>
      </c>
      <c r="AR915" cm="1">
        <f t="array" aca="1" ref="AR915" ca="1">(MMULT($G915:$K915,AR$1:AR$5)-MMULT($G915:$K915,AQ$1:AQ$5))/MMULT($G915:$K915,AR$1:AR$5)</f>
        <v>4.775386357476207E-3</v>
      </c>
      <c r="AS915" cm="1">
        <f t="array" aca="1" ref="AS915" ca="1">(MMULT($G915:$K915,AS$1:AS$5)-MMULT($G915:$K915,AR$1:AR$5))/MMULT($G915:$K915,AS$1:AS$5)</f>
        <v>-5.1814224643537115E-3</v>
      </c>
      <c r="AT915" cm="1">
        <f t="array" aca="1" ref="AT915" ca="1">(MMULT($G915:$K915,AT$1:AT$5)-MMULT($G915:$K915,AS$1:AS$5))/MMULT($G915:$K915,AT$1:AT$5)</f>
        <v>-2.4470007466281113E-3</v>
      </c>
      <c r="AU915" cm="1">
        <f t="array" aca="1" ref="AU915" ca="1">(MMULT($G915:$K915,AU$1:AU$5)-MMULT($G915:$K915,AT$1:AT$5))/MMULT($G915:$K915,AU$1:AU$5)</f>
        <v>-7.9032435249764936E-3</v>
      </c>
      <c r="AV915" cm="1">
        <f t="array" aca="1" ref="AV915" ca="1">(MMULT($G915:$K915,AV$1:AV$5)-MMULT($G915:$K915,AU$1:AU$5))/MMULT($G915:$K915,AV$1:AV$5)</f>
        <v>2.7383780529578036E-3</v>
      </c>
      <c r="AW915" cm="1">
        <f t="array" aca="1" ref="AW915" ca="1">(MMULT($G915:$K915,AW$1:AW$5)-MMULT($G915:$K915,AV$1:AV$5))/MMULT($G915:$K915,AW$1:AW$5)</f>
        <v>4.2376377131334263E-3</v>
      </c>
      <c r="AX915" cm="1">
        <f t="array" aca="1" ref="AX915" ca="1">(MMULT($G915:$K915,AX$1:AX$5)-MMULT($G915:$K915,AW$1:AW$5))/MMULT($G915:$K915,AX$1:AX$5)</f>
        <v>-1.5717035176725385E-2</v>
      </c>
      <c r="AY915" cm="1">
        <f t="array" aca="1" ref="AY915" ca="1">(MMULT($G915:$K915,AY$1:AY$5)-MMULT($G915:$K915,AX$1:AX$5))/MMULT($G915:$K915,AY$1:AY$5)</f>
        <v>-3.9809156152408364E-3</v>
      </c>
      <c r="AZ915" cm="1">
        <f t="array" aca="1" ref="AZ915" ca="1">(MMULT($G915:$K915,AZ$1:AZ$5)-MMULT($G915:$K915,AY$1:AY$5))/MMULT($G915:$K915,AZ$1:AZ$5)</f>
        <v>-1.3599917863820071E-2</v>
      </c>
      <c r="BA915" cm="1">
        <f t="array" aca="1" ref="BA915" ca="1">(MMULT($G915:$K915,BA$1:BA$5)-MMULT($G915:$K915,AZ$1:AZ$5))/MMULT($G915:$K915,BA$1:BA$5)</f>
        <v>-1.3534534857711493E-2</v>
      </c>
      <c r="BB915" cm="1">
        <f t="array" aca="1" ref="BB915" ca="1">(MMULT($G915:$K915,BB$1:BB$5)-MMULT($G915:$K915,BA$1:BA$5))/MMULT($G915:$K915,BB$1:BB$5)</f>
        <v>-6.6690595273362317E-3</v>
      </c>
      <c r="BC915" cm="1">
        <f t="array" aca="1" ref="BC915" ca="1">(MMULT($G915:$K915,BC$1:BC$5)-MMULT($G915:$K915,BB$1:BB$5))/MMULT($G915:$K915,BC$1:BC$5)</f>
        <v>5.1780992958893688E-3</v>
      </c>
      <c r="BD915" cm="1">
        <f t="array" aca="1" ref="BD915" ca="1">(MMULT($G915:$K915,BD$1:BD$5)-MMULT($G915:$K915,BC$1:BC$5))/MMULT($G915:$K915,BD$1:BD$5)</f>
        <v>1.2299888017105605E-2</v>
      </c>
      <c r="BE915" cm="1">
        <f t="array" aca="1" ref="BE915" ca="1">(MMULT($G915:$K915,BE$1:BE$5)-MMULT($G915:$K915,BD$1:BD$5))/MMULT($G915:$K915,BE$1:BE$5)</f>
        <v>4.6927882131474717E-3</v>
      </c>
      <c r="BF915" cm="1">
        <f t="array" aca="1" ref="BF915" ca="1">(MMULT($G915:$K915,BF$1:BF$5)-MMULT($G915:$K915,BE$1:BE$5))/MMULT($G915:$K915,BF$1:BF$5)</f>
        <v>-1.5583703773417799E-2</v>
      </c>
      <c r="BG915" cm="1">
        <f t="array" aca="1" ref="BG915" ca="1">(MMULT($G915:$K915,BG$1:BG$5)-MMULT($G915:$K915,BF$1:BF$5))/MMULT($G915:$K915,BG$1:BG$5)</f>
        <v>1.0615424813324361E-2</v>
      </c>
      <c r="BH915" cm="1">
        <f t="array" aca="1" ref="BH915" ca="1">(MMULT($G915:$K915,BH$1:BH$5)-MMULT($G915:$K915,BG$1:BG$5))/MMULT($G915:$K915,BH$1:BH$5)</f>
        <v>-4.6254244754257027E-3</v>
      </c>
      <c r="BI915" cm="1">
        <f t="array" aca="1" ref="BI915" ca="1">(MMULT($G915:$K915,BI$1:BI$5)-MMULT($G915:$K915,BH$1:BH$5))/MMULT($G915:$K915,BI$1:BI$5)</f>
        <v>1.6045596431409369E-2</v>
      </c>
      <c r="BJ915" cm="1">
        <f t="array" aca="1" ref="BJ915" ca="1">(MMULT($G915:$K915,BJ$1:BJ$5)-MMULT($G915:$K915,BI$1:BI$5))/MMULT($G915:$K915,BJ$1:BJ$5)</f>
        <v>-5.5764157602000153E-3</v>
      </c>
      <c r="BK915" cm="1">
        <f t="array" aca="1" ref="BK915" ca="1">(MMULT($G915:$K915,BK$1:BK$5)-MMULT($G915:$K915,BJ$1:BJ$5))/MMULT($G915:$K915,BK$1:BK$5)</f>
        <v>1.8728034934573027E-3</v>
      </c>
      <c r="BL915" cm="1">
        <f t="array" aca="1" ref="BL915" ca="1">(MMULT($G915:$K915,BL$1:BL$5)-MMULT($G915:$K915,BK$1:BK$5))/MMULT($G915:$K915,BL$1:BL$5)</f>
        <v>-1.9021218569179059E-3</v>
      </c>
      <c r="BM915" cm="1">
        <f t="array" aca="1" ref="BM915" ca="1">(MMULT($G915:$K915,BM$1:BM$5)-MMULT($G915:$K915,BL$1:BL$5))/MMULT($G915:$K915,BM$1:BM$5)</f>
        <v>5.6117680176011736E-3</v>
      </c>
      <c r="BN915" cm="1">
        <f t="array" aca="1" ref="BN915" ca="1">(MMULT($G915:$K915,BN$1:BN$5)-MMULT($G915:$K915,BM$1:BM$5))/MMULT($G915:$K915,BN$1:BN$5)</f>
        <v>-6.4010914396761022E-3</v>
      </c>
      <c r="BO915" cm="1">
        <f t="array" aca="1" ref="BO915" ca="1">(MMULT($G915:$K915,BO$1:BO$5)-MMULT($G915:$K915,BN$1:BN$5))/MMULT($G915:$K915,BO$1:BO$5)</f>
        <v>8.8426445035170824E-3</v>
      </c>
      <c r="BP915" cm="1">
        <f t="array" aca="1" ref="BP915" ca="1">(MMULT($G915:$K915,BP$1:BP$5)-MMULT($G915:$K915,BO$1:BO$5))/MMULT($G915:$K915,BP$1:BP$5)</f>
        <v>-9.9968838925430844E-3</v>
      </c>
      <c r="BQ915" cm="1">
        <f t="array" aca="1" ref="BQ915" ca="1">(MMULT($G915:$K915,BQ$1:BQ$5)-MMULT($G915:$K915,BP$1:BP$5))/MMULT($G915:$K915,BQ$1:BQ$5)</f>
        <v>1.9464087992202884E-2</v>
      </c>
      <c r="BR915" cm="1">
        <f t="array" aca="1" ref="BR915" ca="1">(MMULT($G915:$K915,BR$1:BR$5)-MMULT($G915:$K915,BQ$1:BQ$5))/MMULT($G915:$K915,BR$1:BR$5)</f>
        <v>8.5407573790100763E-3</v>
      </c>
      <c r="BS915" cm="1">
        <f t="array" aca="1" ref="BS915" ca="1">(MMULT($G915:$K915,BS$1:BS$5)-MMULT($G915:$K915,BR$1:BR$5))/MMULT($G915:$K915,BS$1:BS$5)</f>
        <v>1.4282759761707563E-3</v>
      </c>
      <c r="BT915" cm="1">
        <f t="array" aca="1" ref="BT915" ca="1">(MMULT($G915:$K915,BT$1:BT$5)-MMULT($G915:$K915,BS$1:BS$5))/MMULT($G915:$K915,BT$1:BT$5)</f>
        <v>3.54665391070772E-3</v>
      </c>
      <c r="BU915" cm="1">
        <f t="array" aca="1" ref="BU915" ca="1">(MMULT($G915:$K915,BU$1:BU$5)-MMULT($G915:$K915,BT$1:BT$5))/MMULT($G915:$K915,BU$1:BU$5)</f>
        <v>-8.1263864508845426E-3</v>
      </c>
      <c r="BV915" cm="1">
        <f t="array" aca="1" ref="BV915" ca="1">(MMULT($G915:$K915,BV$1:BV$5)-MMULT($G915:$K915,BU$1:BU$5))/MMULT($G915:$K915,BV$1:BV$5)</f>
        <v>8.8618859630196674E-3</v>
      </c>
      <c r="BW915" cm="1">
        <f t="array" aca="1" ref="BW915" ca="1">(MMULT($G915:$K915,BW$1:BW$5)-MMULT($G915:$K915,BV$1:BV$5))/MMULT($G915:$K915,BW$1:BW$5)</f>
        <v>1.7072774103095739E-2</v>
      </c>
      <c r="BX915" cm="1">
        <f t="array" aca="1" ref="BX915" ca="1">(MMULT($G915:$K915,BX$1:BX$5)-MMULT($G915:$K915,BW$1:BW$5))/MMULT($G915:$K915,BX$1:BX$5)</f>
        <v>-2.0543034743833635E-2</v>
      </c>
      <c r="BY915" cm="1">
        <f t="array" aca="1" ref="BY915" ca="1">(MMULT($G915:$K915,BY$1:BY$5)-MMULT($G915:$K915,BX$1:BX$5))/MMULT($G915:$K915,BY$1:BY$5)</f>
        <v>-7.1784265541795832E-3</v>
      </c>
      <c r="BZ915" cm="1">
        <f t="array" aca="1" ref="BZ915" ca="1">(MMULT($G915:$K915,BZ$1:BZ$5)-MMULT($G915:$K915,BY$1:BY$5))/MMULT($G915:$K915,BZ$1:BZ$5)</f>
        <v>2.3908667024837493E-3</v>
      </c>
      <c r="CA915" cm="1">
        <f t="array" aca="1" ref="CA915" ca="1">(MMULT($G915:$K915,CA$1:CA$5)-MMULT($G915:$K915,BZ$1:BZ$5))/MMULT($G915:$K915,CA$1:CA$5)</f>
        <v>1.3154077295407348E-2</v>
      </c>
      <c r="CB915" cm="1">
        <f t="array" aca="1" ref="CB915" ca="1">(MMULT($G915:$K915,CB$1:CB$5)-MMULT($G915:$K915,CA$1:CA$5))/MMULT($G915:$K915,CB$1:CB$5)</f>
        <v>-6.8964165059833236E-3</v>
      </c>
      <c r="CC915" cm="1">
        <f t="array" aca="1" ref="CC915" ca="1">(MMULT($G915:$K915,CC$1:CC$5)-MMULT($G915:$K915,CB$1:CB$5))/MMULT($G915:$K915,CC$1:CC$5)</f>
        <v>-5.9081036772532696E-3</v>
      </c>
      <c r="CD915" cm="1">
        <f t="array" aca="1" ref="CD915" ca="1">(MMULT($G915:$K915,CD$1:CD$5)-MMULT($G915:$K915,CC$1:CC$5))/MMULT($G915:$K915,CD$1:CD$5)</f>
        <v>-3.5554215527210564E-3</v>
      </c>
      <c r="CE915" cm="1">
        <f t="array" aca="1" ref="CE915" ca="1">(MMULT($G915:$K915,CE$1:CE$5)-MMULT($G915:$K915,CD$1:CD$5))/MMULT($G915:$K915,CE$1:CE$5)</f>
        <v>1.4297750552548186E-2</v>
      </c>
      <c r="CF915" cm="1">
        <f t="array" aca="1" ref="CF915" ca="1">(MMULT($G915:$K915,CF$1:CF$5)-MMULT($G915:$K915,CE$1:CE$5))/MMULT($G915:$K915,CF$1:CF$5)</f>
        <v>5.0207372333615496E-3</v>
      </c>
      <c r="CG915" cm="1">
        <f t="array" aca="1" ref="CG915" ca="1">(MMULT($G915:$K915,CG$1:CG$5)-MMULT($G915:$K915,CF$1:CF$5))/MMULT($G915:$K915,CG$1:CG$5)</f>
        <v>-7.6290519684034629E-3</v>
      </c>
      <c r="CH915" cm="1">
        <f t="array" aca="1" ref="CH915" ca="1">(MMULT($G915:$K915,CH$1:CH$5)-MMULT($G915:$K915,CG$1:CG$5))/MMULT($G915:$K915,CH$1:CH$5)</f>
        <v>1.2606035465594936E-2</v>
      </c>
      <c r="CI915" cm="1">
        <f t="array" aca="1" ref="CI915" ca="1">(MMULT($G915:$K915,CI$1:CI$5)-MMULT($G915:$K915,CH$1:CH$5))/MMULT($G915:$K915,CI$1:CI$5)</f>
        <v>-3.5333731901695171E-3</v>
      </c>
      <c r="CJ915" cm="1">
        <f t="array" aca="1" ref="CJ915" ca="1">(MMULT($G915:$K915,CJ$1:CJ$5)-MMULT($G915:$K915,CI$1:CI$5))/MMULT($G915:$K915,CJ$1:CJ$5)</f>
        <v>6.1133050577889762E-3</v>
      </c>
      <c r="CK915" cm="1">
        <f t="array" aca="1" ref="CK915" ca="1">(MMULT($G915:$K915,CK$1:CK$5)-MMULT($G915:$K915,CJ$1:CJ$5))/MMULT($G915:$K915,CK$1:CK$5)</f>
        <v>1.065271639142152E-2</v>
      </c>
      <c r="CL915" cm="1">
        <f t="array" aca="1" ref="CL915" ca="1">(MMULT($G915:$K915,CL$1:CL$5)-MMULT($G915:$K915,CK$1:CK$5))/MMULT($G915:$K915,CL$1:CL$5)</f>
        <v>-8.5114983282149753E-3</v>
      </c>
      <c r="CM915" cm="1">
        <f t="array" aca="1" ref="CM915" ca="1">(MMULT($G915:$K915,CM$1:CM$5)-MMULT($G915:$K915,CL$1:CL$5))/MMULT($G915:$K915,CM$1:CM$5)</f>
        <v>3.0104785050550486E-3</v>
      </c>
      <c r="CN915" cm="1">
        <f t="array" aca="1" ref="CN915" ca="1">(MMULT($G915:$K915,CN$1:CN$5)-MMULT($G915:$K915,CM$1:CM$5))/MMULT($G915:$K915,CN$1:CN$5)</f>
        <v>-3.1508793126164211E-3</v>
      </c>
      <c r="CO915" cm="1">
        <f t="array" aca="1" ref="CO915" ca="1">(MMULT($G915:$K915,CO$1:CO$5)-MMULT($G915:$K915,CN$1:CN$5))/MMULT($G915:$K915,CO$1:CO$5)</f>
        <v>3.056547033929222E-3</v>
      </c>
      <c r="CP915" cm="1">
        <f t="array" aca="1" ref="CP915" ca="1">(MMULT($G915:$K915,CP$1:CP$5)-MMULT($G915:$K915,CO$1:CO$5))/MMULT($G915:$K915,CP$1:CP$5)</f>
        <v>1.1313087145240805E-2</v>
      </c>
      <c r="CQ915" cm="1">
        <f t="array" aca="1" ref="CQ915" ca="1">(MMULT($G915:$K915,CQ$1:CQ$5)-MMULT($G915:$K915,CP$1:CP$5))/MMULT($G915:$K915,CQ$1:CQ$5)</f>
        <v>1.2099600747274706E-2</v>
      </c>
      <c r="CR915" cm="1">
        <f t="array" aca="1" ref="CR915" ca="1">(MMULT($G915:$K915,CR$1:CR$5)-MMULT($G915:$K915,CQ$1:CQ$5))/MMULT($G915:$K915,CR$1:CR$5)</f>
        <v>1.181580093346009E-2</v>
      </c>
      <c r="CS915" cm="1">
        <f t="array" aca="1" ref="CS915" ca="1">(MMULT($G915:$K915,CS$1:CS$5)-MMULT($G915:$K915,CR$1:CR$5))/MMULT($G915:$K915,CS$1:CS$5)</f>
        <v>-1.0273621748827445E-2</v>
      </c>
      <c r="CT915" cm="1">
        <f t="array" aca="1" ref="CT915" ca="1">(MMULT($G915:$K915,CT$1:CT$5)-MMULT($G915:$K915,CS$1:CS$5))/MMULT($G915:$K915,CT$1:CT$5)</f>
        <v>-1.6606147540997814E-2</v>
      </c>
      <c r="CU915" cm="1">
        <f t="array" aca="1" ref="CU915" ca="1">(MMULT($G915:$K915,CU$1:CU$5)-MMULT($G915:$K915,CT$1:CT$5))/MMULT($G915:$K915,CU$1:CU$5)</f>
        <v>6.1738016206999452E-4</v>
      </c>
      <c r="CV915" cm="1">
        <f t="array" aca="1" ref="CV915" ca="1">(MMULT($G915:$K915,CV$1:CV$5)-MMULT($G915:$K915,CU$1:CU$5))/MMULT($G915:$K915,CV$1:CV$5)</f>
        <v>1.1521840410659883E-2</v>
      </c>
      <c r="CW915" cm="1">
        <f t="array" aca="1" ref="CW915" ca="1">(MMULT($G915:$K915,CW$1:CW$5)-MMULT($G915:$K915,CV$1:CV$5))/MMULT($G915:$K915,CW$1:CW$5)</f>
        <v>1.2742073537509821E-2</v>
      </c>
      <c r="CX915" cm="1">
        <f t="array" aca="1" ref="CX915" ca="1">(MMULT($G915:$K915,CX$1:CX$5)-MMULT($G915:$K915,CW$1:CW$5))/MMULT($G915:$K915,CX$1:CX$5)</f>
        <v>1.3738624866638199E-3</v>
      </c>
      <c r="CY915" cm="1">
        <f t="array" aca="1" ref="CY915" ca="1">(MMULT($G915:$K915,CY$1:CY$5)-MMULT($G915:$K915,CX$1:CX$5))/MMULT($G915:$K915,CY$1:CY$5)</f>
        <v>9.5438965762069134E-3</v>
      </c>
      <c r="CZ915" cm="1">
        <f t="array" aca="1" ref="CZ915" ca="1">(MMULT($G915:$K915,CZ$1:CZ$5)-MMULT($G915:$K915,CY$1:CY$5))/MMULT($G915:$K915,CZ$1:CZ$5)</f>
        <v>1.937620822913514E-2</v>
      </c>
      <c r="DA915" cm="1">
        <f t="array" aca="1" ref="DA915" ca="1">(MMULT($G915:$K915,DA$1:DA$5)-MMULT($G915:$K915,CZ$1:CZ$5))/MMULT($G915:$K915,DA$1:DA$5)</f>
        <v>-1.2855347983770637E-2</v>
      </c>
      <c r="DB915" cm="1">
        <f t="array" aca="1" ref="DB915" ca="1">(MMULT($G915:$K915,DB$1:DB$5)-MMULT($G915:$K915,DA$1:DA$5))/MMULT($G915:$K915,DB$1:DB$5)</f>
        <v>1.3108829505639125E-2</v>
      </c>
      <c r="DC915" cm="1">
        <f t="array" aca="1" ref="DC915" ca="1">(MMULT($G915:$K915,DC$1:DC$5)-MMULT($G915:$K915,DB$1:DB$5))/MMULT($G915:$K915,DC$1:DC$5)</f>
        <v>-7.137861613945906E-3</v>
      </c>
      <c r="DD915" cm="1">
        <f t="array" aca="1" ref="DD915" ca="1">(MMULT($G915:$K915,DD$1:DD$5)-MMULT($G915:$K915,DC$1:DC$5))/MMULT($G915:$K915,DD$1:DD$5)</f>
        <v>1.2778077980911051E-2</v>
      </c>
      <c r="DE915" cm="1">
        <f t="array" aca="1" ref="DE915" ca="1">(MMULT($G915:$K915,DE$1:DE$5)-MMULT($G915:$K915,DD$1:DD$5))/MMULT($G915:$K915,DE$1:DE$5)</f>
        <v>2.3358178790321461E-2</v>
      </c>
      <c r="DF915" cm="1">
        <f t="array" aca="1" ref="DF915" ca="1">(MMULT($G915:$K915,DF$1:DF$5)-MMULT($G915:$K915,DE$1:DE$5))/MMULT($G915:$K915,DF$1:DF$5)</f>
        <v>3.9296666639611809E-2</v>
      </c>
      <c r="DG915" cm="1">
        <f t="array" aca="1" ref="DG915" ca="1">(MMULT($G915:$K915,DG$1:DG$5)-MMULT($G915:$K915,DF$1:DF$5))/MMULT($G915:$K915,DG$1:DG$5)</f>
        <v>-2.3766461713927597E-2</v>
      </c>
      <c r="DH915" cm="1">
        <f t="array" aca="1" ref="DH915" ca="1">(MMULT($G915:$K915,DH$1:DH$5)-MMULT($G915:$K915,DG$1:DG$5))/MMULT($G915:$K915,DH$1:DH$5)</f>
        <v>-8.8815672169941591E-4</v>
      </c>
      <c r="DI915" cm="1">
        <f t="array" aca="1" ref="DI915" ca="1">(MMULT($G915:$K915,DI$1:DI$5)-MMULT($G915:$K915,DH$1:DH$5))/MMULT($G915:$K915,DI$1:DI$5)</f>
        <v>6.8145861105034988E-3</v>
      </c>
      <c r="DJ915" cm="1">
        <f t="array" aca="1" ref="DJ915" ca="1">(MMULT($G915:$K915,DJ$1:DJ$5)-MMULT($G915:$K915,DI$1:DI$5))/MMULT($G915:$K915,DJ$1:DJ$5)</f>
        <v>7.9368323377920283E-5</v>
      </c>
      <c r="DK915" cm="1">
        <f t="array" aca="1" ref="DK915" ca="1">(MMULT($G915:$K915,DK$1:DK$5)-MMULT($G915:$K915,DJ$1:DJ$5))/MMULT($G915:$K915,DK$1:DK$5)</f>
        <v>-2.1204735223681336E-5</v>
      </c>
      <c r="DL915" cm="1">
        <f t="array" aca="1" ref="DL915" ca="1">(MMULT($G915:$K915,DL$1:DL$5)-MMULT($G915:$K915,DK$1:DK$5))/MMULT($G915:$K915,DL$1:DL$5)</f>
        <v>1.2184686192230464E-3</v>
      </c>
      <c r="DM915" cm="1">
        <f t="array" aca="1" ref="DM915" ca="1">(MMULT($G915:$K915,DM$1:DM$5)-MMULT($G915:$K915,DL$1:DL$5))/MMULT($G915:$K915,DM$1:DM$5)</f>
        <v>-2.3143346185456669E-3</v>
      </c>
      <c r="DN915" cm="1">
        <f t="array" aca="1" ref="DN915" ca="1">(MMULT($G915:$K915,DN$1:DN$5)-MMULT($G915:$K915,DM$1:DM$5))/MMULT($G915:$K915,DN$1:DN$5)</f>
        <v>-4.8016059077047217E-3</v>
      </c>
      <c r="DO915" cm="1">
        <f t="array" aca="1" ref="DO915" ca="1">(MMULT($G915:$K915,DO$1:DO$5)-MMULT($G915:$K915,DN$1:DN$5))/MMULT($G915:$K915,DO$1:DO$5)</f>
        <v>-9.837980364723845E-4</v>
      </c>
      <c r="DP915" cm="1">
        <f t="array" aca="1" ref="DP915" ca="1">(MMULT($G915:$K915,DP$1:DP$5)-MMULT($G915:$K915,DO$1:DO$5))/MMULT($G915:$K915,DP$1:DP$5)</f>
        <v>8.7242088896094874E-3</v>
      </c>
      <c r="DQ915" cm="1">
        <f t="array" aca="1" ref="DQ915" ca="1">(MMULT($G915:$K915,DQ$1:DQ$5)-MMULT($G915:$K915,DP$1:DP$5))/MMULT($G915:$K915,DQ$1:DQ$5)</f>
        <v>-1.2954584893562647E-3</v>
      </c>
      <c r="DR915" cm="1">
        <f t="array" aca="1" ref="DR915" ca="1">(MMULT($G915:$K915,DR$1:DR$5)-MMULT($G915:$K915,DQ$1:DQ$5))/MMULT($G915:$K915,DR$1:DR$5)</f>
        <v>-1.886855203358502E-2</v>
      </c>
      <c r="DS915" cm="1">
        <f t="array" aca="1" ref="DS915" ca="1">(MMULT($G915:$K915,DS$1:DS$5)-MMULT($G915:$K915,DR$1:DR$5))/MMULT($G915:$K915,DS$1:DS$5)</f>
        <v>6.7452739600112909E-4</v>
      </c>
      <c r="DT915">
        <f t="shared" ca="1" si="103"/>
        <v>1.8102373345797887E-3</v>
      </c>
      <c r="DU915">
        <f t="shared" ca="1" si="104"/>
        <v>1.0138273620106485E-2</v>
      </c>
    </row>
    <row r="916" spans="1:125" x14ac:dyDescent="0.3">
      <c r="A916">
        <v>0.10943148713118994</v>
      </c>
      <c r="B916">
        <v>0.29275119246897907</v>
      </c>
      <c r="C916">
        <v>5.2521163680516396E-2</v>
      </c>
      <c r="D916">
        <v>0.36165384209530549</v>
      </c>
      <c r="E916">
        <v>0.1836423146240091</v>
      </c>
      <c r="G916">
        <f t="shared" ca="1" si="98"/>
        <v>15335</v>
      </c>
      <c r="H916">
        <f t="shared" ca="1" si="99"/>
        <v>11321</v>
      </c>
      <c r="I916">
        <f t="shared" ca="1" si="100"/>
        <v>19</v>
      </c>
      <c r="J916">
        <f t="shared" ca="1" si="101"/>
        <v>620</v>
      </c>
      <c r="K916">
        <f t="shared" ca="1" si="102"/>
        <v>6080</v>
      </c>
      <c r="N916" cm="1">
        <f t="array" aca="1" ref="N916" ca="1">(MMULT($G916:$K916,N$1:N$5)-MMULT($G916:$K916,M$1:M$5))/MMULT($G916:$K916,N$1:N$5)</f>
        <v>4.7780770122563604E-3</v>
      </c>
      <c r="O916" cm="1">
        <f t="array" aca="1" ref="O916" ca="1">(MMULT($G916:$K916,O$1:O$5)-MMULT($G916:$K916,N$1:N$5))/MMULT($G916:$K916,O$1:O$5)</f>
        <v>6.1129524356732133E-3</v>
      </c>
      <c r="P916" cm="1">
        <f t="array" aca="1" ref="P916" ca="1">(MMULT($G916:$K916,P$1:P$5)-MMULT($G916:$K916,O$1:O$5))/MMULT($G916:$K916,P$1:P$5)</f>
        <v>4.6421134352737344E-3</v>
      </c>
      <c r="Q916" cm="1">
        <f t="array" aca="1" ref="Q916" ca="1">(MMULT($G916:$K916,Q$1:Q$5)-MMULT($G916:$K916,P$1:P$5))/MMULT($G916:$K916,Q$1:Q$5)</f>
        <v>7.7054889282992811E-3</v>
      </c>
      <c r="R916" cm="1">
        <f t="array" aca="1" ref="R916" ca="1">(MMULT($G916:$K916,R$1:R$5)-MMULT($G916:$K916,Q$1:Q$5))/MMULT($G916:$K916,R$1:R$5)</f>
        <v>-1.2371384704605111E-2</v>
      </c>
      <c r="S916" cm="1">
        <f t="array" aca="1" ref="S916" ca="1">(MMULT($G916:$K916,S$1:S$5)-MMULT($G916:$K916,R$1:R$5))/MMULT($G916:$K916,S$1:S$5)</f>
        <v>7.7089519481598253E-3</v>
      </c>
      <c r="T916" cm="1">
        <f t="array" aca="1" ref="T916" ca="1">(MMULT($G916:$K916,T$1:T$5)-MMULT($G916:$K916,S$1:S$5))/MMULT($G916:$K916,T$1:T$5)</f>
        <v>1.5556744172197491E-2</v>
      </c>
      <c r="U916" cm="1">
        <f t="array" aca="1" ref="U916" ca="1">(MMULT($G916:$K916,U$1:U$5)-MMULT($G916:$K916,T$1:T$5))/MMULT($G916:$K916,U$1:U$5)</f>
        <v>2.5426282448256815E-2</v>
      </c>
      <c r="V916" cm="1">
        <f t="array" aca="1" ref="V916" ca="1">(MMULT($G916:$K916,V$1:V$5)-MMULT($G916:$K916,U$1:U$5))/MMULT($G916:$K916,V$1:V$5)</f>
        <v>-1.1067752030752755E-3</v>
      </c>
      <c r="W916" cm="1">
        <f t="array" aca="1" ref="W916" ca="1">(MMULT($G916:$K916,W$1:W$5)-MMULT($G916:$K916,V$1:V$5))/MMULT($G916:$K916,W$1:W$5)</f>
        <v>8.345042148610026E-4</v>
      </c>
      <c r="X916" cm="1">
        <f t="array" aca="1" ref="X916" ca="1">(MMULT($G916:$K916,X$1:X$5)-MMULT($G916:$K916,W$1:W$5))/MMULT($G916:$K916,X$1:X$5)</f>
        <v>6.5156116921729554E-3</v>
      </c>
      <c r="Y916" cm="1">
        <f t="array" aca="1" ref="Y916" ca="1">(MMULT($G916:$K916,Y$1:Y$5)-MMULT($G916:$K916,X$1:X$5))/MMULT($G916:$K916,Y$1:Y$5)</f>
        <v>1.3463332088200427E-5</v>
      </c>
      <c r="Z916" cm="1">
        <f t="array" aca="1" ref="Z916" ca="1">(MMULT($G916:$K916,Z$1:Z$5)-MMULT($G916:$K916,Y$1:Y$5))/MMULT($G916:$K916,Z$1:Z$5)</f>
        <v>6.6440275660360334E-3</v>
      </c>
      <c r="AA916" cm="1">
        <f t="array" aca="1" ref="AA916" ca="1">(MMULT($G916:$K916,AA$1:AA$5)-MMULT($G916:$K916,Z$1:Z$5))/MMULT($G916:$K916,AA$1:AA$5)</f>
        <v>-7.5915775533635352E-5</v>
      </c>
      <c r="AB916" cm="1">
        <f t="array" aca="1" ref="AB916" ca="1">(MMULT($G916:$K916,AB$1:AB$5)-MMULT($G916:$K916,AA$1:AA$5))/MMULT($G916:$K916,AB$1:AB$5)</f>
        <v>-2.5456862801936245E-3</v>
      </c>
      <c r="AC916" cm="1">
        <f t="array" aca="1" ref="AC916" ca="1">(MMULT($G916:$K916,AC$1:AC$5)-MMULT($G916:$K916,AB$1:AB$5))/MMULT($G916:$K916,AC$1:AC$5)</f>
        <v>1.8258908813795324E-3</v>
      </c>
      <c r="AD916" cm="1">
        <f t="array" aca="1" ref="AD916" ca="1">(MMULT($G916:$K916,AD$1:AD$5)-MMULT($G916:$K916,AC$1:AC$5))/MMULT($G916:$K916,AD$1:AD$5)</f>
        <v>-1.1891935543144385E-2</v>
      </c>
      <c r="AE916" cm="1">
        <f t="array" aca="1" ref="AE916" ca="1">(MMULT($G916:$K916,AE$1:AE$5)-MMULT($G916:$K916,AD$1:AD$5))/MMULT($G916:$K916,AE$1:AE$5)</f>
        <v>-2.1377122265661022E-3</v>
      </c>
      <c r="AF916" cm="1">
        <f t="array" aca="1" ref="AF916" ca="1">(MMULT($G916:$K916,AF$1:AF$5)-MMULT($G916:$K916,AE$1:AE$5))/MMULT($G916:$K916,AF$1:AF$5)</f>
        <v>4.6564027710715048E-3</v>
      </c>
      <c r="AG916" cm="1">
        <f t="array" aca="1" ref="AG916" ca="1">(MMULT($G916:$K916,AG$1:AG$5)-MMULT($G916:$K916,AF$1:AF$5))/MMULT($G916:$K916,AG$1:AG$5)</f>
        <v>-1.7606827009121883E-3</v>
      </c>
      <c r="AH916" cm="1">
        <f t="array" aca="1" ref="AH916" ca="1">(MMULT($G916:$K916,AH$1:AH$5)-MMULT($G916:$K916,AG$1:AG$5))/MMULT($G916:$K916,AH$1:AH$5)</f>
        <v>1.1251040911636217E-2</v>
      </c>
      <c r="AI916" cm="1">
        <f t="array" aca="1" ref="AI916" ca="1">(MMULT($G916:$K916,AI$1:AI$5)-MMULT($G916:$K916,AH$1:AH$5))/MMULT($G916:$K916,AI$1:AI$5)</f>
        <v>4.2394847015535028E-3</v>
      </c>
      <c r="AJ916" cm="1">
        <f t="array" aca="1" ref="AJ916" ca="1">(MMULT($G916:$K916,AJ$1:AJ$5)-MMULT($G916:$K916,AI$1:AI$5))/MMULT($G916:$K916,AJ$1:AJ$5)</f>
        <v>-7.0933729958193052E-3</v>
      </c>
      <c r="AK916" cm="1">
        <f t="array" aca="1" ref="AK916" ca="1">(MMULT($G916:$K916,AK$1:AK$5)-MMULT($G916:$K916,AJ$1:AJ$5))/MMULT($G916:$K916,AK$1:AK$5)</f>
        <v>7.2465141817850982E-4</v>
      </c>
      <c r="AL916" cm="1">
        <f t="array" aca="1" ref="AL916" ca="1">(MMULT($G916:$K916,AL$1:AL$5)-MMULT($G916:$K916,AK$1:AK$5))/MMULT($G916:$K916,AL$1:AL$5)</f>
        <v>7.4682132779480635E-3</v>
      </c>
      <c r="AM916" cm="1">
        <f t="array" aca="1" ref="AM916" ca="1">(MMULT($G916:$K916,AM$1:AM$5)-MMULT($G916:$K916,AL$1:AL$5))/MMULT($G916:$K916,AM$1:AM$5)</f>
        <v>-8.3799473272298617E-3</v>
      </c>
      <c r="AN916" cm="1">
        <f t="array" aca="1" ref="AN916" ca="1">(MMULT($G916:$K916,AN$1:AN$5)-MMULT($G916:$K916,AM$1:AM$5))/MMULT($G916:$K916,AN$1:AN$5)</f>
        <v>-4.763220219726012E-3</v>
      </c>
      <c r="AO916" cm="1">
        <f t="array" aca="1" ref="AO916" ca="1">(MMULT($G916:$K916,AO$1:AO$5)-MMULT($G916:$K916,AN$1:AN$5))/MMULT($G916:$K916,AO$1:AO$5)</f>
        <v>1.0521181381206224E-2</v>
      </c>
      <c r="AP916" cm="1">
        <f t="array" aca="1" ref="AP916" ca="1">(MMULT($G916:$K916,AP$1:AP$5)-MMULT($G916:$K916,AO$1:AO$5))/MMULT($G916:$K916,AP$1:AP$5)</f>
        <v>6.3756560876288707E-3</v>
      </c>
      <c r="AQ916" cm="1">
        <f t="array" aca="1" ref="AQ916" ca="1">(MMULT($G916:$K916,AQ$1:AQ$5)-MMULT($G916:$K916,AP$1:AP$5))/MMULT($G916:$K916,AQ$1:AQ$5)</f>
        <v>5.5768119469525824E-3</v>
      </c>
      <c r="AR916" cm="1">
        <f t="array" aca="1" ref="AR916" ca="1">(MMULT($G916:$K916,AR$1:AR$5)-MMULT($G916:$K916,AQ$1:AQ$5))/MMULT($G916:$K916,AR$1:AR$5)</f>
        <v>6.5326295758950347E-3</v>
      </c>
      <c r="AS916" cm="1">
        <f t="array" aca="1" ref="AS916" ca="1">(MMULT($G916:$K916,AS$1:AS$5)-MMULT($G916:$K916,AR$1:AR$5))/MMULT($G916:$K916,AS$1:AS$5)</f>
        <v>-4.6961207548446631E-3</v>
      </c>
      <c r="AT916" cm="1">
        <f t="array" aca="1" ref="AT916" ca="1">(MMULT($G916:$K916,AT$1:AT$5)-MMULT($G916:$K916,AS$1:AS$5))/MMULT($G916:$K916,AT$1:AT$5)</f>
        <v>-2.7280902358069871E-3</v>
      </c>
      <c r="AU916" cm="1">
        <f t="array" aca="1" ref="AU916" ca="1">(MMULT($G916:$K916,AU$1:AU$5)-MMULT($G916:$K916,AT$1:AT$5))/MMULT($G916:$K916,AU$1:AU$5)</f>
        <v>-7.2707703684270746E-3</v>
      </c>
      <c r="AV916" cm="1">
        <f t="array" aca="1" ref="AV916" ca="1">(MMULT($G916:$K916,AV$1:AV$5)-MMULT($G916:$K916,AU$1:AU$5))/MMULT($G916:$K916,AV$1:AV$5)</f>
        <v>2.5205425224180903E-3</v>
      </c>
      <c r="AW916" cm="1">
        <f t="array" aca="1" ref="AW916" ca="1">(MMULT($G916:$K916,AW$1:AW$5)-MMULT($G916:$K916,AV$1:AV$5))/MMULT($G916:$K916,AW$1:AW$5)</f>
        <v>3.3190963994489103E-3</v>
      </c>
      <c r="AX916" cm="1">
        <f t="array" aca="1" ref="AX916" ca="1">(MMULT($G916:$K916,AX$1:AX$5)-MMULT($G916:$K916,AW$1:AW$5))/MMULT($G916:$K916,AX$1:AX$5)</f>
        <v>-1.7960575194341851E-2</v>
      </c>
      <c r="AY916" cm="1">
        <f t="array" aca="1" ref="AY916" ca="1">(MMULT($G916:$K916,AY$1:AY$5)-MMULT($G916:$K916,AX$1:AX$5))/MMULT($G916:$K916,AY$1:AY$5)</f>
        <v>-3.4168814474591163E-3</v>
      </c>
      <c r="AZ916" cm="1">
        <f t="array" aca="1" ref="AZ916" ca="1">(MMULT($G916:$K916,AZ$1:AZ$5)-MMULT($G916:$K916,AY$1:AY$5))/MMULT($G916:$K916,AZ$1:AZ$5)</f>
        <v>-1.4989934619454507E-2</v>
      </c>
      <c r="BA916" cm="1">
        <f t="array" aca="1" ref="BA916" ca="1">(MMULT($G916:$K916,BA$1:BA$5)-MMULT($G916:$K916,AZ$1:AZ$5))/MMULT($G916:$K916,BA$1:BA$5)</f>
        <v>-1.3196820836510262E-2</v>
      </c>
      <c r="BB916" cm="1">
        <f t="array" aca="1" ref="BB916" ca="1">(MMULT($G916:$K916,BB$1:BB$5)-MMULT($G916:$K916,BA$1:BA$5))/MMULT($G916:$K916,BB$1:BB$5)</f>
        <v>-5.3541336978274474E-3</v>
      </c>
      <c r="BC916" cm="1">
        <f t="array" aca="1" ref="BC916" ca="1">(MMULT($G916:$K916,BC$1:BC$5)-MMULT($G916:$K916,BB$1:BB$5))/MMULT($G916:$K916,BC$1:BC$5)</f>
        <v>5.8957355586076211E-3</v>
      </c>
      <c r="BD916" cm="1">
        <f t="array" aca="1" ref="BD916" ca="1">(MMULT($G916:$K916,BD$1:BD$5)-MMULT($G916:$K916,BC$1:BC$5))/MMULT($G916:$K916,BD$1:BD$5)</f>
        <v>1.2633646557627016E-2</v>
      </c>
      <c r="BE916" cm="1">
        <f t="array" aca="1" ref="BE916" ca="1">(MMULT($G916:$K916,BE$1:BE$5)-MMULT($G916:$K916,BD$1:BD$5))/MMULT($G916:$K916,BE$1:BE$5)</f>
        <v>3.7834929658629285E-3</v>
      </c>
      <c r="BF916" cm="1">
        <f t="array" aca="1" ref="BF916" ca="1">(MMULT($G916:$K916,BF$1:BF$5)-MMULT($G916:$K916,BE$1:BE$5))/MMULT($G916:$K916,BF$1:BF$5)</f>
        <v>-1.5791087972768316E-2</v>
      </c>
      <c r="BG916" cm="1">
        <f t="array" aca="1" ref="BG916" ca="1">(MMULT($G916:$K916,BG$1:BG$5)-MMULT($G916:$K916,BF$1:BF$5))/MMULT($G916:$K916,BG$1:BG$5)</f>
        <v>8.4626628200735344E-3</v>
      </c>
      <c r="BH916" cm="1">
        <f t="array" aca="1" ref="BH916" ca="1">(MMULT($G916:$K916,BH$1:BH$5)-MMULT($G916:$K916,BG$1:BG$5))/MMULT($G916:$K916,BH$1:BH$5)</f>
        <v>-4.9667888717824134E-3</v>
      </c>
      <c r="BI916" cm="1">
        <f t="array" aca="1" ref="BI916" ca="1">(MMULT($G916:$K916,BI$1:BI$5)-MMULT($G916:$K916,BH$1:BH$5))/MMULT($G916:$K916,BI$1:BI$5)</f>
        <v>1.6623382543716893E-2</v>
      </c>
      <c r="BJ916" cm="1">
        <f t="array" aca="1" ref="BJ916" ca="1">(MMULT($G916:$K916,BJ$1:BJ$5)-MMULT($G916:$K916,BI$1:BI$5))/MMULT($G916:$K916,BJ$1:BJ$5)</f>
        <v>-4.330460064924449E-3</v>
      </c>
      <c r="BK916" cm="1">
        <f t="array" aca="1" ref="BK916" ca="1">(MMULT($G916:$K916,BK$1:BK$5)-MMULT($G916:$K916,BJ$1:BJ$5))/MMULT($G916:$K916,BK$1:BK$5)</f>
        <v>1.4024567445988713E-3</v>
      </c>
      <c r="BL916" cm="1">
        <f t="array" aca="1" ref="BL916" ca="1">(MMULT($G916:$K916,BL$1:BL$5)-MMULT($G916:$K916,BK$1:BK$5))/MMULT($G916:$K916,BL$1:BL$5)</f>
        <v>-2.6842680350455074E-3</v>
      </c>
      <c r="BM916" cm="1">
        <f t="array" aca="1" ref="BM916" ca="1">(MMULT($G916:$K916,BM$1:BM$5)-MMULT($G916:$K916,BL$1:BL$5))/MMULT($G916:$K916,BM$1:BM$5)</f>
        <v>5.054105793171215E-3</v>
      </c>
      <c r="BN916" cm="1">
        <f t="array" aca="1" ref="BN916" ca="1">(MMULT($G916:$K916,BN$1:BN$5)-MMULT($G916:$K916,BM$1:BM$5))/MMULT($G916:$K916,BN$1:BN$5)</f>
        <v>-7.156598121445589E-3</v>
      </c>
      <c r="BO916" cm="1">
        <f t="array" aca="1" ref="BO916" ca="1">(MMULT($G916:$K916,BO$1:BO$5)-MMULT($G916:$K916,BN$1:BN$5))/MMULT($G916:$K916,BO$1:BO$5)</f>
        <v>8.1156410894366524E-3</v>
      </c>
      <c r="BP916" cm="1">
        <f t="array" aca="1" ref="BP916" ca="1">(MMULT($G916:$K916,BP$1:BP$5)-MMULT($G916:$K916,BO$1:BO$5))/MMULT($G916:$K916,BP$1:BP$5)</f>
        <v>-1.0395596642367532E-2</v>
      </c>
      <c r="BQ916" cm="1">
        <f t="array" aca="1" ref="BQ916" ca="1">(MMULT($G916:$K916,BQ$1:BQ$5)-MMULT($G916:$K916,BP$1:BP$5))/MMULT($G916:$K916,BQ$1:BQ$5)</f>
        <v>1.8848057591306106E-2</v>
      </c>
      <c r="BR916" cm="1">
        <f t="array" aca="1" ref="BR916" ca="1">(MMULT($G916:$K916,BR$1:BR$5)-MMULT($G916:$K916,BQ$1:BQ$5))/MMULT($G916:$K916,BR$1:BR$5)</f>
        <v>8.4895534856437548E-3</v>
      </c>
      <c r="BS916" cm="1">
        <f t="array" aca="1" ref="BS916" ca="1">(MMULT($G916:$K916,BS$1:BS$5)-MMULT($G916:$K916,BR$1:BR$5))/MMULT($G916:$K916,BS$1:BS$5)</f>
        <v>1.7402372602865473E-3</v>
      </c>
      <c r="BT916" cm="1">
        <f t="array" aca="1" ref="BT916" ca="1">(MMULT($G916:$K916,BT$1:BT$5)-MMULT($G916:$K916,BS$1:BS$5))/MMULT($G916:$K916,BT$1:BT$5)</f>
        <v>3.7886355096830664E-3</v>
      </c>
      <c r="BU916" cm="1">
        <f t="array" aca="1" ref="BU916" ca="1">(MMULT($G916:$K916,BU$1:BU$5)-MMULT($G916:$K916,BT$1:BT$5))/MMULT($G916:$K916,BU$1:BU$5)</f>
        <v>-7.947235808681237E-3</v>
      </c>
      <c r="BV916" cm="1">
        <f t="array" aca="1" ref="BV916" ca="1">(MMULT($G916:$K916,BV$1:BV$5)-MMULT($G916:$K916,BU$1:BU$5))/MMULT($G916:$K916,BV$1:BV$5)</f>
        <v>9.2019484405767103E-3</v>
      </c>
      <c r="BW916" cm="1">
        <f t="array" aca="1" ref="BW916" ca="1">(MMULT($G916:$K916,BW$1:BW$5)-MMULT($G916:$K916,BV$1:BV$5))/MMULT($G916:$K916,BW$1:BW$5)</f>
        <v>1.5917240526059889E-2</v>
      </c>
      <c r="BX916" cm="1">
        <f t="array" aca="1" ref="BX916" ca="1">(MMULT($G916:$K916,BX$1:BX$5)-MMULT($G916:$K916,BW$1:BW$5))/MMULT($G916:$K916,BX$1:BX$5)</f>
        <v>-1.8842651784709622E-2</v>
      </c>
      <c r="BY916" cm="1">
        <f t="array" aca="1" ref="BY916" ca="1">(MMULT($G916:$K916,BY$1:BY$5)-MMULT($G916:$K916,BX$1:BX$5))/MMULT($G916:$K916,BY$1:BY$5)</f>
        <v>-7.0973931751298685E-3</v>
      </c>
      <c r="BZ916" cm="1">
        <f t="array" aca="1" ref="BZ916" ca="1">(MMULT($G916:$K916,BZ$1:BZ$5)-MMULT($G916:$K916,BY$1:BY$5))/MMULT($G916:$K916,BZ$1:BZ$5)</f>
        <v>3.3433337296524947E-3</v>
      </c>
      <c r="CA916" cm="1">
        <f t="array" aca="1" ref="CA916" ca="1">(MMULT($G916:$K916,CA$1:CA$5)-MMULT($G916:$K916,BZ$1:BZ$5))/MMULT($G916:$K916,CA$1:CA$5)</f>
        <v>1.3977919650413001E-2</v>
      </c>
      <c r="CB916" cm="1">
        <f t="array" aca="1" ref="CB916" ca="1">(MMULT($G916:$K916,CB$1:CB$5)-MMULT($G916:$K916,CA$1:CA$5))/MMULT($G916:$K916,CB$1:CB$5)</f>
        <v>-6.0751063355542661E-3</v>
      </c>
      <c r="CC916" cm="1">
        <f t="array" aca="1" ref="CC916" ca="1">(MMULT($G916:$K916,CC$1:CC$5)-MMULT($G916:$K916,CB$1:CB$5))/MMULT($G916:$K916,CC$1:CC$5)</f>
        <v>-5.8188284325726199E-3</v>
      </c>
      <c r="CD916" cm="1">
        <f t="array" aca="1" ref="CD916" ca="1">(MMULT($G916:$K916,CD$1:CD$5)-MMULT($G916:$K916,CC$1:CC$5))/MMULT($G916:$K916,CD$1:CD$5)</f>
        <v>-3.5670953902283364E-3</v>
      </c>
      <c r="CE916" cm="1">
        <f t="array" aca="1" ref="CE916" ca="1">(MMULT($G916:$K916,CE$1:CE$5)-MMULT($G916:$K916,CD$1:CD$5))/MMULT($G916:$K916,CE$1:CE$5)</f>
        <v>1.4148149890508121E-2</v>
      </c>
      <c r="CF916" cm="1">
        <f t="array" aca="1" ref="CF916" ca="1">(MMULT($G916:$K916,CF$1:CF$5)-MMULT($G916:$K916,CE$1:CE$5))/MMULT($G916:$K916,CF$1:CF$5)</f>
        <v>5.4266764305190753E-3</v>
      </c>
      <c r="CG916" cm="1">
        <f t="array" aca="1" ref="CG916" ca="1">(MMULT($G916:$K916,CG$1:CG$5)-MMULT($G916:$K916,CF$1:CF$5))/MMULT($G916:$K916,CG$1:CG$5)</f>
        <v>-6.9012888882264527E-3</v>
      </c>
      <c r="CH916" cm="1">
        <f t="array" aca="1" ref="CH916" ca="1">(MMULT($G916:$K916,CH$1:CH$5)-MMULT($G916:$K916,CG$1:CG$5))/MMULT($G916:$K916,CH$1:CH$5)</f>
        <v>1.1976478175254122E-2</v>
      </c>
      <c r="CI916" cm="1">
        <f t="array" aca="1" ref="CI916" ca="1">(MMULT($G916:$K916,CI$1:CI$5)-MMULT($G916:$K916,CH$1:CH$5))/MMULT($G916:$K916,CI$1:CI$5)</f>
        <v>-2.2902088256261804E-3</v>
      </c>
      <c r="CJ916" cm="1">
        <f t="array" aca="1" ref="CJ916" ca="1">(MMULT($G916:$K916,CJ$1:CJ$5)-MMULT($G916:$K916,CI$1:CI$5))/MMULT($G916:$K916,CJ$1:CJ$5)</f>
        <v>5.7081151792857552E-3</v>
      </c>
      <c r="CK916" cm="1">
        <f t="array" aca="1" ref="CK916" ca="1">(MMULT($G916:$K916,CK$1:CK$5)-MMULT($G916:$K916,CJ$1:CJ$5))/MMULT($G916:$K916,CK$1:CK$5)</f>
        <v>1.064632084788196E-2</v>
      </c>
      <c r="CL916" cm="1">
        <f t="array" aca="1" ref="CL916" ca="1">(MMULT($G916:$K916,CL$1:CL$5)-MMULT($G916:$K916,CK$1:CK$5))/MMULT($G916:$K916,CL$1:CL$5)</f>
        <v>-7.979812377200508E-3</v>
      </c>
      <c r="CM916" cm="1">
        <f t="array" aca="1" ref="CM916" ca="1">(MMULT($G916:$K916,CM$1:CM$5)-MMULT($G916:$K916,CL$1:CL$5))/MMULT($G916:$K916,CM$1:CM$5)</f>
        <v>1.3468240822234378E-3</v>
      </c>
      <c r="CN916" cm="1">
        <f t="array" aca="1" ref="CN916" ca="1">(MMULT($G916:$K916,CN$1:CN$5)-MMULT($G916:$K916,CM$1:CM$5))/MMULT($G916:$K916,CN$1:CN$5)</f>
        <v>-3.3889788246517115E-3</v>
      </c>
      <c r="CO916" cm="1">
        <f t="array" aca="1" ref="CO916" ca="1">(MMULT($G916:$K916,CO$1:CO$5)-MMULT($G916:$K916,CN$1:CN$5))/MMULT($G916:$K916,CO$1:CO$5)</f>
        <v>3.2739822639465195E-3</v>
      </c>
      <c r="CP916" cm="1">
        <f t="array" aca="1" ref="CP916" ca="1">(MMULT($G916:$K916,CP$1:CP$5)-MMULT($G916:$K916,CO$1:CO$5))/MMULT($G916:$K916,CP$1:CP$5)</f>
        <v>1.2388047378798896E-2</v>
      </c>
      <c r="CQ916" cm="1">
        <f t="array" aca="1" ref="CQ916" ca="1">(MMULT($G916:$K916,CQ$1:CQ$5)-MMULT($G916:$K916,CP$1:CP$5))/MMULT($G916:$K916,CQ$1:CQ$5)</f>
        <v>1.2739681035398293E-2</v>
      </c>
      <c r="CR916" cm="1">
        <f t="array" aca="1" ref="CR916" ca="1">(MMULT($G916:$K916,CR$1:CR$5)-MMULT($G916:$K916,CQ$1:CQ$5))/MMULT($G916:$K916,CR$1:CR$5)</f>
        <v>1.1282913434516375E-2</v>
      </c>
      <c r="CS916" cm="1">
        <f t="array" aca="1" ref="CS916" ca="1">(MMULT($G916:$K916,CS$1:CS$5)-MMULT($G916:$K916,CR$1:CR$5))/MMULT($G916:$K916,CS$1:CS$5)</f>
        <v>-9.2039134288787634E-3</v>
      </c>
      <c r="CT916" cm="1">
        <f t="array" aca="1" ref="CT916" ca="1">(MMULT($G916:$K916,CT$1:CT$5)-MMULT($G916:$K916,CS$1:CS$5))/MMULT($G916:$K916,CT$1:CT$5)</f>
        <v>-1.6715863971177743E-2</v>
      </c>
      <c r="CU916" cm="1">
        <f t="array" aca="1" ref="CU916" ca="1">(MMULT($G916:$K916,CU$1:CU$5)-MMULT($G916:$K916,CT$1:CT$5))/MMULT($G916:$K916,CU$1:CU$5)</f>
        <v>3.5550991444129271E-4</v>
      </c>
      <c r="CV916" cm="1">
        <f t="array" aca="1" ref="CV916" ca="1">(MMULT($G916:$K916,CV$1:CV$5)-MMULT($G916:$K916,CU$1:CU$5))/MMULT($G916:$K916,CV$1:CV$5)</f>
        <v>1.3749485616234873E-2</v>
      </c>
      <c r="CW916" cm="1">
        <f t="array" aca="1" ref="CW916" ca="1">(MMULT($G916:$K916,CW$1:CW$5)-MMULT($G916:$K916,CV$1:CV$5))/MMULT($G916:$K916,CW$1:CW$5)</f>
        <v>1.1739764802943625E-2</v>
      </c>
      <c r="CX916" cm="1">
        <f t="array" aca="1" ref="CX916" ca="1">(MMULT($G916:$K916,CX$1:CX$5)-MMULT($G916:$K916,CW$1:CW$5))/MMULT($G916:$K916,CX$1:CX$5)</f>
        <v>1.8390127286384238E-3</v>
      </c>
      <c r="CY916" cm="1">
        <f t="array" aca="1" ref="CY916" ca="1">(MMULT($G916:$K916,CY$1:CY$5)-MMULT($G916:$K916,CX$1:CX$5))/MMULT($G916:$K916,CY$1:CY$5)</f>
        <v>1.2103033225778626E-2</v>
      </c>
      <c r="CZ916" cm="1">
        <f t="array" aca="1" ref="CZ916" ca="1">(MMULT($G916:$K916,CZ$1:CZ$5)-MMULT($G916:$K916,CY$1:CY$5))/MMULT($G916:$K916,CZ$1:CZ$5)</f>
        <v>2.0798476274617068E-2</v>
      </c>
      <c r="DA916" cm="1">
        <f t="array" aca="1" ref="DA916" ca="1">(MMULT($G916:$K916,DA$1:DA$5)-MMULT($G916:$K916,CZ$1:CZ$5))/MMULT($G916:$K916,DA$1:DA$5)</f>
        <v>-1.3591759160727666E-2</v>
      </c>
      <c r="DB916" cm="1">
        <f t="array" aca="1" ref="DB916" ca="1">(MMULT($G916:$K916,DB$1:DB$5)-MMULT($G916:$K916,DA$1:DA$5))/MMULT($G916:$K916,DB$1:DB$5)</f>
        <v>1.4841177120859958E-2</v>
      </c>
      <c r="DC916" cm="1">
        <f t="array" aca="1" ref="DC916" ca="1">(MMULT($G916:$K916,DC$1:DC$5)-MMULT($G916:$K916,DB$1:DB$5))/MMULT($G916:$K916,DC$1:DC$5)</f>
        <v>-8.5424026628232348E-3</v>
      </c>
      <c r="DD916" cm="1">
        <f t="array" aca="1" ref="DD916" ca="1">(MMULT($G916:$K916,DD$1:DD$5)-MMULT($G916:$K916,DC$1:DC$5))/MMULT($G916:$K916,DD$1:DD$5)</f>
        <v>1.3334273987353663E-2</v>
      </c>
      <c r="DE916" cm="1">
        <f t="array" aca="1" ref="DE916" ca="1">(MMULT($G916:$K916,DE$1:DE$5)-MMULT($G916:$K916,DD$1:DD$5))/MMULT($G916:$K916,DE$1:DE$5)</f>
        <v>2.2461960004005594E-2</v>
      </c>
      <c r="DF916" cm="1">
        <f t="array" aca="1" ref="DF916" ca="1">(MMULT($G916:$K916,DF$1:DF$5)-MMULT($G916:$K916,DE$1:DE$5))/MMULT($G916:$K916,DF$1:DF$5)</f>
        <v>3.7647412891786233E-2</v>
      </c>
      <c r="DG916" cm="1">
        <f t="array" aca="1" ref="DG916" ca="1">(MMULT($G916:$K916,DG$1:DG$5)-MMULT($G916:$K916,DF$1:DF$5))/MMULT($G916:$K916,DG$1:DG$5)</f>
        <v>-2.3739032599482825E-2</v>
      </c>
      <c r="DH916" cm="1">
        <f t="array" aca="1" ref="DH916" ca="1">(MMULT($G916:$K916,DH$1:DH$5)-MMULT($G916:$K916,DG$1:DG$5))/MMULT($G916:$K916,DH$1:DH$5)</f>
        <v>-2.8301915895512985E-3</v>
      </c>
      <c r="DI916" cm="1">
        <f t="array" aca="1" ref="DI916" ca="1">(MMULT($G916:$K916,DI$1:DI$5)-MMULT($G916:$K916,DH$1:DH$5))/MMULT($G916:$K916,DI$1:DI$5)</f>
        <v>4.7336680090260454E-3</v>
      </c>
      <c r="DJ916" cm="1">
        <f t="array" aca="1" ref="DJ916" ca="1">(MMULT($G916:$K916,DJ$1:DJ$5)-MMULT($G916:$K916,DI$1:DI$5))/MMULT($G916:$K916,DJ$1:DJ$5)</f>
        <v>-2.2008830243385805E-3</v>
      </c>
      <c r="DK916" cm="1">
        <f t="array" aca="1" ref="DK916" ca="1">(MMULT($G916:$K916,DK$1:DK$5)-MMULT($G916:$K916,DJ$1:DJ$5))/MMULT($G916:$K916,DK$1:DK$5)</f>
        <v>1.2282449078427841E-3</v>
      </c>
      <c r="DL916" cm="1">
        <f t="array" aca="1" ref="DL916" ca="1">(MMULT($G916:$K916,DL$1:DL$5)-MMULT($G916:$K916,DK$1:DK$5))/MMULT($G916:$K916,DL$1:DL$5)</f>
        <v>2.6189495251626029E-4</v>
      </c>
      <c r="DM916" cm="1">
        <f t="array" aca="1" ref="DM916" ca="1">(MMULT($G916:$K916,DM$1:DM$5)-MMULT($G916:$K916,DL$1:DL$5))/MMULT($G916:$K916,DM$1:DM$5)</f>
        <v>-1.8002683782029941E-3</v>
      </c>
      <c r="DN916" cm="1">
        <f t="array" aca="1" ref="DN916" ca="1">(MMULT($G916:$K916,DN$1:DN$5)-MMULT($G916:$K916,DM$1:DM$5))/MMULT($G916:$K916,DN$1:DN$5)</f>
        <v>-4.2622860231061434E-3</v>
      </c>
      <c r="DO916" cm="1">
        <f t="array" aca="1" ref="DO916" ca="1">(MMULT($G916:$K916,DO$1:DO$5)-MMULT($G916:$K916,DN$1:DN$5))/MMULT($G916:$K916,DO$1:DO$5)</f>
        <v>-3.7854530699636381E-4</v>
      </c>
      <c r="DP916" cm="1">
        <f t="array" aca="1" ref="DP916" ca="1">(MMULT($G916:$K916,DP$1:DP$5)-MMULT($G916:$K916,DO$1:DO$5))/MMULT($G916:$K916,DP$1:DP$5)</f>
        <v>6.6355684159039282E-3</v>
      </c>
      <c r="DQ916" cm="1">
        <f t="array" aca="1" ref="DQ916" ca="1">(MMULT($G916:$K916,DQ$1:DQ$5)-MMULT($G916:$K916,DP$1:DP$5))/MMULT($G916:$K916,DQ$1:DQ$5)</f>
        <v>-8.9771284028527804E-4</v>
      </c>
      <c r="DR916" cm="1">
        <f t="array" aca="1" ref="DR916" ca="1">(MMULT($G916:$K916,DR$1:DR$5)-MMULT($G916:$K916,DQ$1:DQ$5))/MMULT($G916:$K916,DR$1:DR$5)</f>
        <v>-1.9081527460531197E-2</v>
      </c>
      <c r="DS916" cm="1">
        <f t="array" aca="1" ref="DS916" ca="1">(MMULT($G916:$K916,DS$1:DS$5)-MMULT($G916:$K916,DR$1:DR$5))/MMULT($G916:$K916,DS$1:DS$5)</f>
        <v>-2.848464931866421E-6</v>
      </c>
      <c r="DT916">
        <f t="shared" ca="1" si="103"/>
        <v>1.8061267845833021E-3</v>
      </c>
      <c r="DU916">
        <f t="shared" ca="1" si="104"/>
        <v>1.0145026341207068E-2</v>
      </c>
    </row>
    <row r="917" spans="1:125" x14ac:dyDescent="0.3">
      <c r="A917">
        <v>0.28036540095573043</v>
      </c>
      <c r="B917">
        <v>0.47639802031672052</v>
      </c>
      <c r="C917">
        <v>9.7301207146504573E-2</v>
      </c>
      <c r="D917">
        <v>2.389428811850975E-2</v>
      </c>
      <c r="E917">
        <v>0.12204108346253469</v>
      </c>
      <c r="G917">
        <f t="shared" ca="1" si="98"/>
        <v>39288</v>
      </c>
      <c r="H917">
        <f t="shared" ca="1" si="99"/>
        <v>18423</v>
      </c>
      <c r="I917">
        <f t="shared" ca="1" si="100"/>
        <v>35</v>
      </c>
      <c r="J917">
        <f t="shared" ca="1" si="101"/>
        <v>40</v>
      </c>
      <c r="K917">
        <f t="shared" ca="1" si="102"/>
        <v>4040</v>
      </c>
      <c r="N917" cm="1">
        <f t="array" aca="1" ref="N917" ca="1">(MMULT($G917:$K917,N$1:N$5)-MMULT($G917:$K917,M$1:M$5))/MMULT($G917:$K917,N$1:N$5)</f>
        <v>8.2069111694200274E-3</v>
      </c>
      <c r="O917" cm="1">
        <f t="array" aca="1" ref="O917" ca="1">(MMULT($G917:$K917,O$1:O$5)-MMULT($G917:$K917,N$1:N$5))/MMULT($G917:$K917,O$1:O$5)</f>
        <v>-2.583591702842333E-3</v>
      </c>
      <c r="P917" cm="1">
        <f t="array" aca="1" ref="P917" ca="1">(MMULT($G917:$K917,P$1:P$5)-MMULT($G917:$K917,O$1:O$5))/MMULT($G917:$K917,P$1:P$5)</f>
        <v>-1.0054620764770031E-5</v>
      </c>
      <c r="Q917" cm="1">
        <f t="array" aca="1" ref="Q917" ca="1">(MMULT($G917:$K917,Q$1:Q$5)-MMULT($G917:$K917,P$1:P$5))/MMULT($G917:$K917,Q$1:Q$5)</f>
        <v>8.2419038761189865E-3</v>
      </c>
      <c r="R917" cm="1">
        <f t="array" aca="1" ref="R917" ca="1">(MMULT($G917:$K917,R$1:R$5)-MMULT($G917:$K917,Q$1:Q$5))/MMULT($G917:$K917,R$1:R$5)</f>
        <v>-1.4881983159643019E-2</v>
      </c>
      <c r="S917" cm="1">
        <f t="array" aca="1" ref="S917" ca="1">(MMULT($G917:$K917,S$1:S$5)-MMULT($G917:$K917,R$1:R$5))/MMULT($G917:$K917,S$1:S$5)</f>
        <v>4.9942689976344035E-3</v>
      </c>
      <c r="T917" cm="1">
        <f t="array" aca="1" ref="T917" ca="1">(MMULT($G917:$K917,T$1:T$5)-MMULT($G917:$K917,S$1:S$5))/MMULT($G917:$K917,T$1:T$5)</f>
        <v>8.7035621656311405E-3</v>
      </c>
      <c r="U917" cm="1">
        <f t="array" aca="1" ref="U917" ca="1">(MMULT($G917:$K917,U$1:U$5)-MMULT($G917:$K917,T$1:T$5))/MMULT($G917:$K917,U$1:U$5)</f>
        <v>1.8883399871494674E-2</v>
      </c>
      <c r="V917" cm="1">
        <f t="array" aca="1" ref="V917" ca="1">(MMULT($G917:$K917,V$1:V$5)-MMULT($G917:$K917,U$1:U$5))/MMULT($G917:$K917,V$1:V$5)</f>
        <v>-1.9024154435979079E-3</v>
      </c>
      <c r="W917" cm="1">
        <f t="array" aca="1" ref="W917" ca="1">(MMULT($G917:$K917,W$1:W$5)-MMULT($G917:$K917,V$1:V$5))/MMULT($G917:$K917,W$1:W$5)</f>
        <v>1.2352897998425206E-3</v>
      </c>
      <c r="X917" cm="1">
        <f t="array" aca="1" ref="X917" ca="1">(MMULT($G917:$K917,X$1:X$5)-MMULT($G917:$K917,W$1:W$5))/MMULT($G917:$K917,X$1:X$5)</f>
        <v>4.0790005692065414E-3</v>
      </c>
      <c r="Y917" cm="1">
        <f t="array" aca="1" ref="Y917" ca="1">(MMULT($G917:$K917,Y$1:Y$5)-MMULT($G917:$K917,X$1:X$5))/MMULT($G917:$K917,Y$1:Y$5)</f>
        <v>6.3277536767104988E-4</v>
      </c>
      <c r="Z917" cm="1">
        <f t="array" aca="1" ref="Z917" ca="1">(MMULT($G917:$K917,Z$1:Z$5)-MMULT($G917:$K917,Y$1:Y$5))/MMULT($G917:$K917,Z$1:Z$5)</f>
        <v>1.0112724048200846E-2</v>
      </c>
      <c r="AA917" cm="1">
        <f t="array" aca="1" ref="AA917" ca="1">(MMULT($G917:$K917,AA$1:AA$5)-MMULT($G917:$K917,Z$1:Z$5))/MMULT($G917:$K917,AA$1:AA$5)</f>
        <v>-1.4126909207117652E-4</v>
      </c>
      <c r="AB917" cm="1">
        <f t="array" aca="1" ref="AB917" ca="1">(MMULT($G917:$K917,AB$1:AB$5)-MMULT($G917:$K917,AA$1:AA$5))/MMULT($G917:$K917,AB$1:AB$5)</f>
        <v>1.1829179424324318E-4</v>
      </c>
      <c r="AC917" cm="1">
        <f t="array" aca="1" ref="AC917" ca="1">(MMULT($G917:$K917,AC$1:AC$5)-MMULT($G917:$K917,AB$1:AB$5))/MMULT($G917:$K917,AC$1:AC$5)</f>
        <v>1.2505126505398432E-3</v>
      </c>
      <c r="AD917" cm="1">
        <f t="array" aca="1" ref="AD917" ca="1">(MMULT($G917:$K917,AD$1:AD$5)-MMULT($G917:$K917,AC$1:AC$5))/MMULT($G917:$K917,AD$1:AD$5)</f>
        <v>-2.1188159381934888E-2</v>
      </c>
      <c r="AE917" cm="1">
        <f t="array" aca="1" ref="AE917" ca="1">(MMULT($G917:$K917,AE$1:AE$5)-MMULT($G917:$K917,AD$1:AD$5))/MMULT($G917:$K917,AE$1:AE$5)</f>
        <v>-8.302610291383395E-3</v>
      </c>
      <c r="AF917" cm="1">
        <f t="array" aca="1" ref="AF917" ca="1">(MMULT($G917:$K917,AF$1:AF$5)-MMULT($G917:$K917,AE$1:AE$5))/MMULT($G917:$K917,AF$1:AF$5)</f>
        <v>-1.2499918861428482E-4</v>
      </c>
      <c r="AG917" cm="1">
        <f t="array" aca="1" ref="AG917" ca="1">(MMULT($G917:$K917,AG$1:AG$5)-MMULT($G917:$K917,AF$1:AF$5))/MMULT($G917:$K917,AG$1:AG$5)</f>
        <v>1.2829602780689139E-3</v>
      </c>
      <c r="AH917" cm="1">
        <f t="array" aca="1" ref="AH917" ca="1">(MMULT($G917:$K917,AH$1:AH$5)-MMULT($G917:$K917,AG$1:AG$5))/MMULT($G917:$K917,AH$1:AH$5)</f>
        <v>9.1543424315778388E-3</v>
      </c>
      <c r="AI917" cm="1">
        <f t="array" aca="1" ref="AI917" ca="1">(MMULT($G917:$K917,AI$1:AI$5)-MMULT($G917:$K917,AH$1:AH$5))/MMULT($G917:$K917,AI$1:AI$5)</f>
        <v>8.2533445138734569E-3</v>
      </c>
      <c r="AJ917" cm="1">
        <f t="array" aca="1" ref="AJ917" ca="1">(MMULT($G917:$K917,AJ$1:AJ$5)-MMULT($G917:$K917,AI$1:AI$5))/MMULT($G917:$K917,AJ$1:AJ$5)</f>
        <v>-3.6755385259335822E-3</v>
      </c>
      <c r="AK917" cm="1">
        <f t="array" aca="1" ref="AK917" ca="1">(MMULT($G917:$K917,AK$1:AK$5)-MMULT($G917:$K917,AJ$1:AJ$5))/MMULT($G917:$K917,AK$1:AK$5)</f>
        <v>-9.2515337991372244E-3</v>
      </c>
      <c r="AL917" cm="1">
        <f t="array" aca="1" ref="AL917" ca="1">(MMULT($G917:$K917,AL$1:AL$5)-MMULT($G917:$K917,AK$1:AK$5))/MMULT($G917:$K917,AL$1:AL$5)</f>
        <v>4.1451938182225827E-3</v>
      </c>
      <c r="AM917" cm="1">
        <f t="array" aca="1" ref="AM917" ca="1">(MMULT($G917:$K917,AM$1:AM$5)-MMULT($G917:$K917,AL$1:AL$5))/MMULT($G917:$K917,AM$1:AM$5)</f>
        <v>-6.0493958252408114E-3</v>
      </c>
      <c r="AN917" cm="1">
        <f t="array" aca="1" ref="AN917" ca="1">(MMULT($G917:$K917,AN$1:AN$5)-MMULT($G917:$K917,AM$1:AM$5))/MMULT($G917:$K917,AN$1:AN$5)</f>
        <v>-4.1267829591902176E-3</v>
      </c>
      <c r="AO917" cm="1">
        <f t="array" aca="1" ref="AO917" ca="1">(MMULT($G917:$K917,AO$1:AO$5)-MMULT($G917:$K917,AN$1:AN$5))/MMULT($G917:$K917,AO$1:AO$5)</f>
        <v>1.0971535625321939E-2</v>
      </c>
      <c r="AP917" cm="1">
        <f t="array" aca="1" ref="AP917" ca="1">(MMULT($G917:$K917,AP$1:AP$5)-MMULT($G917:$K917,AO$1:AO$5))/MMULT($G917:$K917,AP$1:AP$5)</f>
        <v>5.5736588576962946E-3</v>
      </c>
      <c r="AQ917" cm="1">
        <f t="array" aca="1" ref="AQ917" ca="1">(MMULT($G917:$K917,AQ$1:AQ$5)-MMULT($G917:$K917,AP$1:AP$5))/MMULT($G917:$K917,AQ$1:AQ$5)</f>
        <v>3.8127587285082185E-3</v>
      </c>
      <c r="AR917" cm="1">
        <f t="array" aca="1" ref="AR917" ca="1">(MMULT($G917:$K917,AR$1:AR$5)-MMULT($G917:$K917,AQ$1:AQ$5))/MMULT($G917:$K917,AR$1:AR$5)</f>
        <v>1.3267815188437245E-2</v>
      </c>
      <c r="AS917" cm="1">
        <f t="array" aca="1" ref="AS917" ca="1">(MMULT($G917:$K917,AS$1:AS$5)-MMULT($G917:$K917,AR$1:AR$5))/MMULT($G917:$K917,AS$1:AS$5)</f>
        <v>-3.4594761658896969E-3</v>
      </c>
      <c r="AT917" cm="1">
        <f t="array" aca="1" ref="AT917" ca="1">(MMULT($G917:$K917,AT$1:AT$5)-MMULT($G917:$K917,AS$1:AS$5))/MMULT($G917:$K917,AT$1:AT$5)</f>
        <v>3.4681505504418099E-3</v>
      </c>
      <c r="AU917" cm="1">
        <f t="array" aca="1" ref="AU917" ca="1">(MMULT($G917:$K917,AU$1:AU$5)-MMULT($G917:$K917,AT$1:AT$5))/MMULT($G917:$K917,AU$1:AU$5)</f>
        <v>-4.9531975415243326E-3</v>
      </c>
      <c r="AV917" cm="1">
        <f t="array" aca="1" ref="AV917" ca="1">(MMULT($G917:$K917,AV$1:AV$5)-MMULT($G917:$K917,AU$1:AU$5))/MMULT($G917:$K917,AV$1:AV$5)</f>
        <v>5.9266188939118211E-3</v>
      </c>
      <c r="AW917" cm="1">
        <f t="array" aca="1" ref="AW917" ca="1">(MMULT($G917:$K917,AW$1:AW$5)-MMULT($G917:$K917,AV$1:AV$5))/MMULT($G917:$K917,AW$1:AW$5)</f>
        <v>6.1923634767768907E-3</v>
      </c>
      <c r="AX917" cm="1">
        <f t="array" aca="1" ref="AX917" ca="1">(MMULT($G917:$K917,AX$1:AX$5)-MMULT($G917:$K917,AW$1:AW$5))/MMULT($G917:$K917,AX$1:AX$5)</f>
        <v>-2.9536437762722668E-2</v>
      </c>
      <c r="AY917" cm="1">
        <f t="array" aca="1" ref="AY917" ca="1">(MMULT($G917:$K917,AY$1:AY$5)-MMULT($G917:$K917,AX$1:AX$5))/MMULT($G917:$K917,AY$1:AY$5)</f>
        <v>3.0645970215528186E-3</v>
      </c>
      <c r="AZ917" cm="1">
        <f t="array" aca="1" ref="AZ917" ca="1">(MMULT($G917:$K917,AZ$1:AZ$5)-MMULT($G917:$K917,AY$1:AY$5))/MMULT($G917:$K917,AZ$1:AZ$5)</f>
        <v>-1.1843610135981637E-2</v>
      </c>
      <c r="BA917" cm="1">
        <f t="array" aca="1" ref="BA917" ca="1">(MMULT($G917:$K917,BA$1:BA$5)-MMULT($G917:$K917,AZ$1:AZ$5))/MMULT($G917:$K917,BA$1:BA$5)</f>
        <v>-1.2687798429304058E-2</v>
      </c>
      <c r="BB917" cm="1">
        <f t="array" aca="1" ref="BB917" ca="1">(MMULT($G917:$K917,BB$1:BB$5)-MMULT($G917:$K917,BA$1:BA$5))/MMULT($G917:$K917,BB$1:BB$5)</f>
        <v>-2.0769051593601158E-3</v>
      </c>
      <c r="BC917" cm="1">
        <f t="array" aca="1" ref="BC917" ca="1">(MMULT($G917:$K917,BC$1:BC$5)-MMULT($G917:$K917,BB$1:BB$5))/MMULT($G917:$K917,BC$1:BC$5)</f>
        <v>7.3793559422235394E-3</v>
      </c>
      <c r="BD917" cm="1">
        <f t="array" aca="1" ref="BD917" ca="1">(MMULT($G917:$K917,BD$1:BD$5)-MMULT($G917:$K917,BC$1:BC$5))/MMULT($G917:$K917,BD$1:BD$5)</f>
        <v>1.0500710950566717E-2</v>
      </c>
      <c r="BE917" cm="1">
        <f t="array" aca="1" ref="BE917" ca="1">(MMULT($G917:$K917,BE$1:BE$5)-MMULT($G917:$K917,BD$1:BD$5))/MMULT($G917:$K917,BE$1:BE$5)</f>
        <v>-1.6320039625169263E-3</v>
      </c>
      <c r="BF917" cm="1">
        <f t="array" aca="1" ref="BF917" ca="1">(MMULT($G917:$K917,BF$1:BF$5)-MMULT($G917:$K917,BE$1:BE$5))/MMULT($G917:$K917,BF$1:BF$5)</f>
        <v>-1.6371026839658496E-2</v>
      </c>
      <c r="BG917" cm="1">
        <f t="array" aca="1" ref="BG917" ca="1">(MMULT($G917:$K917,BG$1:BG$5)-MMULT($G917:$K917,BF$1:BF$5))/MMULT($G917:$K917,BG$1:BG$5)</f>
        <v>8.6081027944098273E-3</v>
      </c>
      <c r="BH917" cm="1">
        <f t="array" aca="1" ref="BH917" ca="1">(MMULT($G917:$K917,BH$1:BH$5)-MMULT($G917:$K917,BG$1:BG$5))/MMULT($G917:$K917,BH$1:BH$5)</f>
        <v>-4.1577799007078021E-3</v>
      </c>
      <c r="BI917" cm="1">
        <f t="array" aca="1" ref="BI917" ca="1">(MMULT($G917:$K917,BI$1:BI$5)-MMULT($G917:$K917,BH$1:BH$5))/MMULT($G917:$K917,BI$1:BI$5)</f>
        <v>1.8117449246661713E-2</v>
      </c>
      <c r="BJ917" cm="1">
        <f t="array" aca="1" ref="BJ917" ca="1">(MMULT($G917:$K917,BJ$1:BJ$5)-MMULT($G917:$K917,BI$1:BI$5))/MMULT($G917:$K917,BJ$1:BJ$5)</f>
        <v>-2.1805695262494531E-3</v>
      </c>
      <c r="BK917" cm="1">
        <f t="array" aca="1" ref="BK917" ca="1">(MMULT($G917:$K917,BK$1:BK$5)-MMULT($G917:$K917,BJ$1:BJ$5))/MMULT($G917:$K917,BK$1:BK$5)</f>
        <v>9.0998064602881967E-3</v>
      </c>
      <c r="BL917" cm="1">
        <f t="array" aca="1" ref="BL917" ca="1">(MMULT($G917:$K917,BL$1:BL$5)-MMULT($G917:$K917,BK$1:BK$5))/MMULT($G917:$K917,BL$1:BL$5)</f>
        <v>-4.9009351403904531E-3</v>
      </c>
      <c r="BM917" cm="1">
        <f t="array" aca="1" ref="BM917" ca="1">(MMULT($G917:$K917,BM$1:BM$5)-MMULT($G917:$K917,BL$1:BL$5))/MMULT($G917:$K917,BM$1:BM$5)</f>
        <v>6.1537162958198574E-3</v>
      </c>
      <c r="BN917" cm="1">
        <f t="array" aca="1" ref="BN917" ca="1">(MMULT($G917:$K917,BN$1:BN$5)-MMULT($G917:$K917,BM$1:BM$5))/MMULT($G917:$K917,BN$1:BN$5)</f>
        <v>-4.4655259688955156E-3</v>
      </c>
      <c r="BO917" cm="1">
        <f t="array" aca="1" ref="BO917" ca="1">(MMULT($G917:$K917,BO$1:BO$5)-MMULT($G917:$K917,BN$1:BN$5))/MMULT($G917:$K917,BO$1:BO$5)</f>
        <v>1.8305423653925954E-3</v>
      </c>
      <c r="BP917" cm="1">
        <f t="array" aca="1" ref="BP917" ca="1">(MMULT($G917:$K917,BP$1:BP$5)-MMULT($G917:$K917,BO$1:BO$5))/MMULT($G917:$K917,BP$1:BP$5)</f>
        <v>-7.8932835401732473E-3</v>
      </c>
      <c r="BQ917" cm="1">
        <f t="array" aca="1" ref="BQ917" ca="1">(MMULT($G917:$K917,BQ$1:BQ$5)-MMULT($G917:$K917,BP$1:BP$5))/MMULT($G917:$K917,BQ$1:BQ$5)</f>
        <v>1.4673401051971563E-2</v>
      </c>
      <c r="BR917" cm="1">
        <f t="array" aca="1" ref="BR917" ca="1">(MMULT($G917:$K917,BR$1:BR$5)-MMULT($G917:$K917,BQ$1:BQ$5))/MMULT($G917:$K917,BR$1:BR$5)</f>
        <v>2.0303420802278704E-3</v>
      </c>
      <c r="BS917" cm="1">
        <f t="array" aca="1" ref="BS917" ca="1">(MMULT($G917:$K917,BS$1:BS$5)-MMULT($G917:$K917,BR$1:BR$5))/MMULT($G917:$K917,BS$1:BS$5)</f>
        <v>2.2587385053121339E-3</v>
      </c>
      <c r="BT917" cm="1">
        <f t="array" aca="1" ref="BT917" ca="1">(MMULT($G917:$K917,BT$1:BT$5)-MMULT($G917:$K917,BS$1:BS$5))/MMULT($G917:$K917,BT$1:BT$5)</f>
        <v>3.1970897544411226E-3</v>
      </c>
      <c r="BU917" cm="1">
        <f t="array" aca="1" ref="BU917" ca="1">(MMULT($G917:$K917,BU$1:BU$5)-MMULT($G917:$K917,BT$1:BT$5))/MMULT($G917:$K917,BU$1:BU$5)</f>
        <v>-4.8923778000095133E-3</v>
      </c>
      <c r="BV917" cm="1">
        <f t="array" aca="1" ref="BV917" ca="1">(MMULT($G917:$K917,BV$1:BV$5)-MMULT($G917:$K917,BU$1:BU$5))/MMULT($G917:$K917,BV$1:BV$5)</f>
        <v>8.0526877567224913E-3</v>
      </c>
      <c r="BW917" cm="1">
        <f t="array" aca="1" ref="BW917" ca="1">(MMULT($G917:$K917,BW$1:BW$5)-MMULT($G917:$K917,BV$1:BV$5))/MMULT($G917:$K917,BW$1:BW$5)</f>
        <v>1.1508007528435244E-2</v>
      </c>
      <c r="BX917" cm="1">
        <f t="array" aca="1" ref="BX917" ca="1">(MMULT($G917:$K917,BX$1:BX$5)-MMULT($G917:$K917,BW$1:BW$5))/MMULT($G917:$K917,BX$1:BX$5)</f>
        <v>-1.0498164399808677E-2</v>
      </c>
      <c r="BY917" cm="1">
        <f t="array" aca="1" ref="BY917" ca="1">(MMULT($G917:$K917,BY$1:BY$5)-MMULT($G917:$K917,BX$1:BX$5))/MMULT($G917:$K917,BY$1:BY$5)</f>
        <v>-4.1835745016926291E-3</v>
      </c>
      <c r="BZ917" cm="1">
        <f t="array" aca="1" ref="BZ917" ca="1">(MMULT($G917:$K917,BZ$1:BZ$5)-MMULT($G917:$K917,BY$1:BY$5))/MMULT($G917:$K917,BZ$1:BZ$5)</f>
        <v>7.7085100369558282E-4</v>
      </c>
      <c r="CA917" cm="1">
        <f t="array" aca="1" ref="CA917" ca="1">(MMULT($G917:$K917,CA$1:CA$5)-MMULT($G917:$K917,BZ$1:BZ$5))/MMULT($G917:$K917,CA$1:CA$5)</f>
        <v>1.4005325114843207E-2</v>
      </c>
      <c r="CB917" cm="1">
        <f t="array" aca="1" ref="CB917" ca="1">(MMULT($G917:$K917,CB$1:CB$5)-MMULT($G917:$K917,CA$1:CA$5))/MMULT($G917:$K917,CB$1:CB$5)</f>
        <v>-3.5188680647413951E-3</v>
      </c>
      <c r="CC917" cm="1">
        <f t="array" aca="1" ref="CC917" ca="1">(MMULT($G917:$K917,CC$1:CC$5)-MMULT($G917:$K917,CB$1:CB$5))/MMULT($G917:$K917,CC$1:CC$5)</f>
        <v>-5.8311057701025282E-3</v>
      </c>
      <c r="CD917" cm="1">
        <f t="array" aca="1" ref="CD917" ca="1">(MMULT($G917:$K917,CD$1:CD$5)-MMULT($G917:$K917,CC$1:CC$5))/MMULT($G917:$K917,CD$1:CD$5)</f>
        <v>-1.7452225884177683E-3</v>
      </c>
      <c r="CE917" cm="1">
        <f t="array" aca="1" ref="CE917" ca="1">(MMULT($G917:$K917,CE$1:CE$5)-MMULT($G917:$K917,CD$1:CD$5))/MMULT($G917:$K917,CE$1:CE$5)</f>
        <v>1.5323289986110664E-2</v>
      </c>
      <c r="CF917" cm="1">
        <f t="array" aca="1" ref="CF917" ca="1">(MMULT($G917:$K917,CF$1:CF$5)-MMULT($G917:$K917,CE$1:CE$5))/MMULT($G917:$K917,CF$1:CF$5)</f>
        <v>1.0537427013491231E-2</v>
      </c>
      <c r="CG917" cm="1">
        <f t="array" aca="1" ref="CG917" ca="1">(MMULT($G917:$K917,CG$1:CG$5)-MMULT($G917:$K917,CF$1:CF$5))/MMULT($G917:$K917,CG$1:CG$5)</f>
        <v>1.1369414570629659E-3</v>
      </c>
      <c r="CH917" cm="1">
        <f t="array" aca="1" ref="CH917" ca="1">(MMULT($G917:$K917,CH$1:CH$5)-MMULT($G917:$K917,CG$1:CG$5))/MMULT($G917:$K917,CH$1:CH$5)</f>
        <v>1.3756501610373763E-2</v>
      </c>
      <c r="CI917" cm="1">
        <f t="array" aca="1" ref="CI917" ca="1">(MMULT($G917:$K917,CI$1:CI$5)-MMULT($G917:$K917,CH$1:CH$5))/MMULT($G917:$K917,CI$1:CI$5)</f>
        <v>-4.099724176483647E-3</v>
      </c>
      <c r="CJ917" cm="1">
        <f t="array" aca="1" ref="CJ917" ca="1">(MMULT($G917:$K917,CJ$1:CJ$5)-MMULT($G917:$K917,CI$1:CI$5))/MMULT($G917:$K917,CJ$1:CJ$5)</f>
        <v>1.2534719906676957E-2</v>
      </c>
      <c r="CK917" cm="1">
        <f t="array" aca="1" ref="CK917" ca="1">(MMULT($G917:$K917,CK$1:CK$5)-MMULT($G917:$K917,CJ$1:CJ$5))/MMULT($G917:$K917,CK$1:CK$5)</f>
        <v>1.5781240606255732E-2</v>
      </c>
      <c r="CL917" cm="1">
        <f t="array" aca="1" ref="CL917" ca="1">(MMULT($G917:$K917,CL$1:CL$5)-MMULT($G917:$K917,CK$1:CK$5))/MMULT($G917:$K917,CL$1:CL$5)</f>
        <v>-7.2006775656654936E-3</v>
      </c>
      <c r="CM917" cm="1">
        <f t="array" aca="1" ref="CM917" ca="1">(MMULT($G917:$K917,CM$1:CM$5)-MMULT($G917:$K917,CL$1:CL$5))/MMULT($G917:$K917,CM$1:CM$5)</f>
        <v>-5.360679568154436E-3</v>
      </c>
      <c r="CN917" cm="1">
        <f t="array" aca="1" ref="CN917" ca="1">(MMULT($G917:$K917,CN$1:CN$5)-MMULT($G917:$K917,CM$1:CM$5))/MMULT($G917:$K917,CN$1:CN$5)</f>
        <v>-2.836212674585403E-3</v>
      </c>
      <c r="CO917" cm="1">
        <f t="array" aca="1" ref="CO917" ca="1">(MMULT($G917:$K917,CO$1:CO$5)-MMULT($G917:$K917,CN$1:CN$5))/MMULT($G917:$K917,CO$1:CO$5)</f>
        <v>4.9915446852758349E-3</v>
      </c>
      <c r="CP917" cm="1">
        <f t="array" aca="1" ref="CP917" ca="1">(MMULT($G917:$K917,CP$1:CP$5)-MMULT($G917:$K917,CO$1:CO$5))/MMULT($G917:$K917,CP$1:CP$5)</f>
        <v>1.0185131753019019E-2</v>
      </c>
      <c r="CQ917" cm="1">
        <f t="array" aca="1" ref="CQ917" ca="1">(MMULT($G917:$K917,CQ$1:CQ$5)-MMULT($G917:$K917,CP$1:CP$5))/MMULT($G917:$K917,CQ$1:CQ$5)</f>
        <v>6.7578290955314793E-3</v>
      </c>
      <c r="CR917" cm="1">
        <f t="array" aca="1" ref="CR917" ca="1">(MMULT($G917:$K917,CR$1:CR$5)-MMULT($G917:$K917,CQ$1:CQ$5))/MMULT($G917:$K917,CR$1:CR$5)</f>
        <v>7.6397694673256394E-3</v>
      </c>
      <c r="CS917" cm="1">
        <f t="array" aca="1" ref="CS917" ca="1">(MMULT($G917:$K917,CS$1:CS$5)-MMULT($G917:$K917,CR$1:CR$5))/MMULT($G917:$K917,CS$1:CS$5)</f>
        <v>-1.0871767921280874E-2</v>
      </c>
      <c r="CT917" cm="1">
        <f t="array" aca="1" ref="CT917" ca="1">(MMULT($G917:$K917,CT$1:CT$5)-MMULT($G917:$K917,CS$1:CS$5))/MMULT($G917:$K917,CT$1:CT$5)</f>
        <v>-1.6235414332104688E-2</v>
      </c>
      <c r="CU917" cm="1">
        <f t="array" aca="1" ref="CU917" ca="1">(MMULT($G917:$K917,CU$1:CU$5)-MMULT($G917:$K917,CT$1:CT$5))/MMULT($G917:$K917,CU$1:CU$5)</f>
        <v>-4.5097643387526174E-3</v>
      </c>
      <c r="CV917" cm="1">
        <f t="array" aca="1" ref="CV917" ca="1">(MMULT($G917:$K917,CV$1:CV$5)-MMULT($G917:$K917,CU$1:CU$5))/MMULT($G917:$K917,CV$1:CV$5)</f>
        <v>1.9463112055871958E-2</v>
      </c>
      <c r="CW917" cm="1">
        <f t="array" aca="1" ref="CW917" ca="1">(MMULT($G917:$K917,CW$1:CW$5)-MMULT($G917:$K917,CV$1:CV$5))/MMULT($G917:$K917,CW$1:CW$5)</f>
        <v>9.5519310371919349E-3</v>
      </c>
      <c r="CX917" cm="1">
        <f t="array" aca="1" ref="CX917" ca="1">(MMULT($G917:$K917,CX$1:CX$5)-MMULT($G917:$K917,CW$1:CW$5))/MMULT($G917:$K917,CX$1:CX$5)</f>
        <v>-3.9167075587055982E-4</v>
      </c>
      <c r="CY917" cm="1">
        <f t="array" aca="1" ref="CY917" ca="1">(MMULT($G917:$K917,CY$1:CY$5)-MMULT($G917:$K917,CX$1:CX$5))/MMULT($G917:$K917,CY$1:CY$5)</f>
        <v>1.3950191534553786E-2</v>
      </c>
      <c r="CZ917" cm="1">
        <f t="array" aca="1" ref="CZ917" ca="1">(MMULT($G917:$K917,CZ$1:CZ$5)-MMULT($G917:$K917,CY$1:CY$5))/MMULT($G917:$K917,CZ$1:CZ$5)</f>
        <v>2.3628143191261563E-2</v>
      </c>
      <c r="DA917" cm="1">
        <f t="array" aca="1" ref="DA917" ca="1">(MMULT($G917:$K917,DA$1:DA$5)-MMULT($G917:$K917,CZ$1:CZ$5))/MMULT($G917:$K917,DA$1:DA$5)</f>
        <v>-1.5889402390373737E-2</v>
      </c>
      <c r="DB917" cm="1">
        <f t="array" aca="1" ref="DB917" ca="1">(MMULT($G917:$K917,DB$1:DB$5)-MMULT($G917:$K917,DA$1:DA$5))/MMULT($G917:$K917,DB$1:DB$5)</f>
        <v>1.87940662035052E-2</v>
      </c>
      <c r="DC917" cm="1">
        <f t="array" aca="1" ref="DC917" ca="1">(MMULT($G917:$K917,DC$1:DC$5)-MMULT($G917:$K917,DB$1:DB$5))/MMULT($G917:$K917,DC$1:DC$5)</f>
        <v>-7.2137931435210002E-3</v>
      </c>
      <c r="DD917" cm="1">
        <f t="array" aca="1" ref="DD917" ca="1">(MMULT($G917:$K917,DD$1:DD$5)-MMULT($G917:$K917,DC$1:DC$5))/MMULT($G917:$K917,DD$1:DD$5)</f>
        <v>1.2365230214713804E-2</v>
      </c>
      <c r="DE917" cm="1">
        <f t="array" aca="1" ref="DE917" ca="1">(MMULT($G917:$K917,DE$1:DE$5)-MMULT($G917:$K917,DD$1:DD$5))/MMULT($G917:$K917,DE$1:DE$5)</f>
        <v>1.8447153119556137E-2</v>
      </c>
      <c r="DF917" cm="1">
        <f t="array" aca="1" ref="DF917" ca="1">(MMULT($G917:$K917,DF$1:DF$5)-MMULT($G917:$K917,DE$1:DE$5))/MMULT($G917:$K917,DF$1:DF$5)</f>
        <v>3.504964715666168E-2</v>
      </c>
      <c r="DG917" cm="1">
        <f t="array" aca="1" ref="DG917" ca="1">(MMULT($G917:$K917,DG$1:DG$5)-MMULT($G917:$K917,DF$1:DF$5))/MMULT($G917:$K917,DG$1:DG$5)</f>
        <v>-1.6944846257433581E-2</v>
      </c>
      <c r="DH917" cm="1">
        <f t="array" aca="1" ref="DH917" ca="1">(MMULT($G917:$K917,DH$1:DH$5)-MMULT($G917:$K917,DG$1:DG$5))/MMULT($G917:$K917,DH$1:DH$5)</f>
        <v>-1.0592907174417221E-2</v>
      </c>
      <c r="DI917" cm="1">
        <f t="array" aca="1" ref="DI917" ca="1">(MMULT($G917:$K917,DI$1:DI$5)-MMULT($G917:$K917,DH$1:DH$5))/MMULT($G917:$K917,DI$1:DI$5)</f>
        <v>-2.5594783064309414E-3</v>
      </c>
      <c r="DJ917" cm="1">
        <f t="array" aca="1" ref="DJ917" ca="1">(MMULT($G917:$K917,DJ$1:DJ$5)-MMULT($G917:$K917,DI$1:DI$5))/MMULT($G917:$K917,DJ$1:DJ$5)</f>
        <v>-2.8536187586636081E-3</v>
      </c>
      <c r="DK917" cm="1">
        <f t="array" aca="1" ref="DK917" ca="1">(MMULT($G917:$K917,DK$1:DK$5)-MMULT($G917:$K917,DJ$1:DJ$5))/MMULT($G917:$K917,DK$1:DK$5)</f>
        <v>-4.0454919142176096E-3</v>
      </c>
      <c r="DL917" cm="1">
        <f t="array" aca="1" ref="DL917" ca="1">(MMULT($G917:$K917,DL$1:DL$5)-MMULT($G917:$K917,DK$1:DK$5))/MMULT($G917:$K917,DL$1:DL$5)</f>
        <v>2.5058624040831617E-3</v>
      </c>
      <c r="DM917" cm="1">
        <f t="array" aca="1" ref="DM917" ca="1">(MMULT($G917:$K917,DM$1:DM$5)-MMULT($G917:$K917,DL$1:DL$5))/MMULT($G917:$K917,DM$1:DM$5)</f>
        <v>1.5091577825165894E-3</v>
      </c>
      <c r="DN917" cm="1">
        <f t="array" aca="1" ref="DN917" ca="1">(MMULT($G917:$K917,DN$1:DN$5)-MMULT($G917:$K917,DM$1:DM$5))/MMULT($G917:$K917,DN$1:DN$5)</f>
        <v>-8.9752664934760612E-3</v>
      </c>
      <c r="DO917" cm="1">
        <f t="array" aca="1" ref="DO917" ca="1">(MMULT($G917:$K917,DO$1:DO$5)-MMULT($G917:$K917,DN$1:DN$5))/MMULT($G917:$K917,DO$1:DO$5)</f>
        <v>-6.702174453307432E-5</v>
      </c>
      <c r="DP917" cm="1">
        <f t="array" aca="1" ref="DP917" ca="1">(MMULT($G917:$K917,DP$1:DP$5)-MMULT($G917:$K917,DO$1:DO$5))/MMULT($G917:$K917,DP$1:DP$5)</f>
        <v>5.4774255146222851E-3</v>
      </c>
      <c r="DQ917" cm="1">
        <f t="array" aca="1" ref="DQ917" ca="1">(MMULT($G917:$K917,DQ$1:DQ$5)-MMULT($G917:$K917,DP$1:DP$5))/MMULT($G917:$K917,DQ$1:DQ$5)</f>
        <v>-3.4302794386882043E-3</v>
      </c>
      <c r="DR917" cm="1">
        <f t="array" aca="1" ref="DR917" ca="1">(MMULT($G917:$K917,DR$1:DR$5)-MMULT($G917:$K917,DQ$1:DQ$5))/MMULT($G917:$K917,DR$1:DR$5)</f>
        <v>-1.5762929958247091E-2</v>
      </c>
      <c r="DS917" cm="1">
        <f t="array" aca="1" ref="DS917" ca="1">(MMULT($G917:$K917,DS$1:DS$5)-MMULT($G917:$K917,DR$1:DR$5))/MMULT($G917:$K917,DS$1:DS$5)</f>
        <v>-4.0065912548680038E-3</v>
      </c>
      <c r="DT917">
        <f t="shared" ca="1" si="103"/>
        <v>1.5111880634981617E-3</v>
      </c>
      <c r="DU917">
        <f t="shared" ca="1" si="104"/>
        <v>1.0145413742002139E-2</v>
      </c>
    </row>
    <row r="918" spans="1:125" x14ac:dyDescent="0.3">
      <c r="A918">
        <v>1.3329797799353678E-2</v>
      </c>
      <c r="B918">
        <v>0.15077561894575206</v>
      </c>
      <c r="C918">
        <v>1.8068337459861927E-2</v>
      </c>
      <c r="D918">
        <v>0.38584912958343154</v>
      </c>
      <c r="E918">
        <v>0.4319771162116009</v>
      </c>
      <c r="G918">
        <f t="shared" ca="1" si="98"/>
        <v>1867</v>
      </c>
      <c r="H918">
        <f t="shared" ca="1" si="99"/>
        <v>5830</v>
      </c>
      <c r="I918">
        <f t="shared" ca="1" si="100"/>
        <v>6</v>
      </c>
      <c r="J918">
        <f t="shared" ca="1" si="101"/>
        <v>661</v>
      </c>
      <c r="K918">
        <f t="shared" ca="1" si="102"/>
        <v>14302</v>
      </c>
      <c r="N918" cm="1">
        <f t="array" aca="1" ref="N918" ca="1">(MMULT($G918:$K918,N$1:N$5)-MMULT($G918:$K918,M$1:M$5))/MMULT($G918:$K918,N$1:N$5)</f>
        <v>2.0663444424237737E-3</v>
      </c>
      <c r="O918" cm="1">
        <f t="array" aca="1" ref="O918" ca="1">(MMULT($G918:$K918,O$1:O$5)-MMULT($G918:$K918,N$1:N$5))/MMULT($G918:$K918,O$1:O$5)</f>
        <v>1.3079626767537531E-2</v>
      </c>
      <c r="P918" cm="1">
        <f t="array" aca="1" ref="P918" ca="1">(MMULT($G918:$K918,P$1:P$5)-MMULT($G918:$K918,O$1:O$5))/MMULT($G918:$K918,P$1:P$5)</f>
        <v>3.7773851326097273E-3</v>
      </c>
      <c r="Q918" cm="1">
        <f t="array" aca="1" ref="Q918" ca="1">(MMULT($G918:$K918,Q$1:Q$5)-MMULT($G918:$K918,P$1:P$5))/MMULT($G918:$K918,Q$1:Q$5)</f>
        <v>1.1535357349363919E-2</v>
      </c>
      <c r="R918" cm="1">
        <f t="array" aca="1" ref="R918" ca="1">(MMULT($G918:$K918,R$1:R$5)-MMULT($G918:$K918,Q$1:Q$5))/MMULT($G918:$K918,R$1:R$5)</f>
        <v>-1.1508756472177643E-2</v>
      </c>
      <c r="S918" cm="1">
        <f t="array" aca="1" ref="S918" ca="1">(MMULT($G918:$K918,S$1:S$5)-MMULT($G918:$K918,R$1:R$5))/MMULT($G918:$K918,S$1:S$5)</f>
        <v>9.4530641310919331E-3</v>
      </c>
      <c r="T918" cm="1">
        <f t="array" aca="1" ref="T918" ca="1">(MMULT($G918:$K918,T$1:T$5)-MMULT($G918:$K918,S$1:S$5))/MMULT($G918:$K918,T$1:T$5)</f>
        <v>1.2847292230145696E-2</v>
      </c>
      <c r="U918" cm="1">
        <f t="array" aca="1" ref="U918" ca="1">(MMULT($G918:$K918,U$1:U$5)-MMULT($G918:$K918,T$1:T$5))/MMULT($G918:$K918,U$1:U$5)</f>
        <v>2.3791481568155901E-2</v>
      </c>
      <c r="V918" cm="1">
        <f t="array" aca="1" ref="V918" ca="1">(MMULT($G918:$K918,V$1:V$5)-MMULT($G918:$K918,U$1:U$5))/MMULT($G918:$K918,V$1:V$5)</f>
        <v>-2.037991465820677E-3</v>
      </c>
      <c r="W918" cm="1">
        <f t="array" aca="1" ref="W918" ca="1">(MMULT($G918:$K918,W$1:W$5)-MMULT($G918:$K918,V$1:V$5))/MMULT($G918:$K918,W$1:W$5)</f>
        <v>-1.9887121176403177E-3</v>
      </c>
      <c r="X918" cm="1">
        <f t="array" aca="1" ref="X918" ca="1">(MMULT($G918:$K918,X$1:X$5)-MMULT($G918:$K918,W$1:W$5))/MMULT($G918:$K918,X$1:X$5)</f>
        <v>1.0173719931483527E-2</v>
      </c>
      <c r="Y918" cm="1">
        <f t="array" aca="1" ref="Y918" ca="1">(MMULT($G918:$K918,Y$1:Y$5)-MMULT($G918:$K918,X$1:X$5))/MMULT($G918:$K918,Y$1:Y$5)</f>
        <v>-4.2086270847915234E-4</v>
      </c>
      <c r="Z918" cm="1">
        <f t="array" aca="1" ref="Z918" ca="1">(MMULT($G918:$K918,Z$1:Z$5)-MMULT($G918:$K918,Y$1:Y$5))/MMULT($G918:$K918,Z$1:Z$5)</f>
        <v>3.3375593476083296E-3</v>
      </c>
      <c r="AA918" cm="1">
        <f t="array" aca="1" ref="AA918" ca="1">(MMULT($G918:$K918,AA$1:AA$5)-MMULT($G918:$K918,Z$1:Z$5))/MMULT($G918:$K918,AA$1:AA$5)</f>
        <v>6.1200893924291805E-5</v>
      </c>
      <c r="AB918" cm="1">
        <f t="array" aca="1" ref="AB918" ca="1">(MMULT($G918:$K918,AB$1:AB$5)-MMULT($G918:$K918,AA$1:AA$5))/MMULT($G918:$K918,AB$1:AB$5)</f>
        <v>-3.9797301783545333E-3</v>
      </c>
      <c r="AC918" cm="1">
        <f t="array" aca="1" ref="AC918" ca="1">(MMULT($G918:$K918,AC$1:AC$5)-MMULT($G918:$K918,AB$1:AB$5))/MMULT($G918:$K918,AC$1:AC$5)</f>
        <v>2.1811673087112288E-3</v>
      </c>
      <c r="AD918" cm="1">
        <f t="array" aca="1" ref="AD918" ca="1">(MMULT($G918:$K918,AD$1:AD$5)-MMULT($G918:$K918,AC$1:AC$5))/MMULT($G918:$K918,AD$1:AD$5)</f>
        <v>-6.8873328910388732E-3</v>
      </c>
      <c r="AE918" cm="1">
        <f t="array" aca="1" ref="AE918" ca="1">(MMULT($G918:$K918,AE$1:AE$5)-MMULT($G918:$K918,AD$1:AD$5))/MMULT($G918:$K918,AE$1:AE$5)</f>
        <v>-6.3906188565560215E-4</v>
      </c>
      <c r="AF918" cm="1">
        <f t="array" aca="1" ref="AF918" ca="1">(MMULT($G918:$K918,AF$1:AF$5)-MMULT($G918:$K918,AE$1:AE$5))/MMULT($G918:$K918,AF$1:AF$5)</f>
        <v>6.8272671176568215E-3</v>
      </c>
      <c r="AG918" cm="1">
        <f t="array" aca="1" ref="AG918" ca="1">(MMULT($G918:$K918,AG$1:AG$5)-MMULT($G918:$K918,AF$1:AF$5))/MMULT($G918:$K918,AG$1:AG$5)</f>
        <v>-6.283389212777408E-3</v>
      </c>
      <c r="AH918" cm="1">
        <f t="array" aca="1" ref="AH918" ca="1">(MMULT($G918:$K918,AH$1:AH$5)-MMULT($G918:$K918,AG$1:AG$5))/MMULT($G918:$K918,AH$1:AH$5)</f>
        <v>1.1003770003442066E-2</v>
      </c>
      <c r="AI918" cm="1">
        <f t="array" aca="1" ref="AI918" ca="1">(MMULT($G918:$K918,AI$1:AI$5)-MMULT($G918:$K918,AH$1:AH$5))/MMULT($G918:$K918,AI$1:AI$5)</f>
        <v>1.560558052444268E-3</v>
      </c>
      <c r="AJ918" cm="1">
        <f t="array" aca="1" ref="AJ918" ca="1">(MMULT($G918:$K918,AJ$1:AJ$5)-MMULT($G918:$K918,AI$1:AI$5))/MMULT($G918:$K918,AJ$1:AJ$5)</f>
        <v>-6.9679966147032247E-3</v>
      </c>
      <c r="AK918" cm="1">
        <f t="array" aca="1" ref="AK918" ca="1">(MMULT($G918:$K918,AK$1:AK$5)-MMULT($G918:$K918,AJ$1:AJ$5))/MMULT($G918:$K918,AK$1:AK$5)</f>
        <v>4.8875298667445961E-3</v>
      </c>
      <c r="AL918" cm="1">
        <f t="array" aca="1" ref="AL918" ca="1">(MMULT($G918:$K918,AL$1:AL$5)-MMULT($G918:$K918,AK$1:AK$5))/MMULT($G918:$K918,AL$1:AL$5)</f>
        <v>7.557956317481177E-3</v>
      </c>
      <c r="AM918" cm="1">
        <f t="array" aca="1" ref="AM918" ca="1">(MMULT($G918:$K918,AM$1:AM$5)-MMULT($G918:$K918,AL$1:AL$5))/MMULT($G918:$K918,AM$1:AM$5)</f>
        <v>-9.6257382172600207E-3</v>
      </c>
      <c r="AN918" cm="1">
        <f t="array" aca="1" ref="AN918" ca="1">(MMULT($G918:$K918,AN$1:AN$5)-MMULT($G918:$K918,AM$1:AM$5))/MMULT($G918:$K918,AN$1:AN$5)</f>
        <v>-5.7835573689622513E-3</v>
      </c>
      <c r="AO918" cm="1">
        <f t="array" aca="1" ref="AO918" ca="1">(MMULT($G918:$K918,AO$1:AO$5)-MMULT($G918:$K918,AN$1:AN$5))/MMULT($G918:$K918,AO$1:AO$5)</f>
        <v>7.536289307451538E-3</v>
      </c>
      <c r="AP918" cm="1">
        <f t="array" aca="1" ref="AP918" ca="1">(MMULT($G918:$K918,AP$1:AP$5)-MMULT($G918:$K918,AO$1:AO$5))/MMULT($G918:$K918,AP$1:AP$5)</f>
        <v>4.7300568261367587E-3</v>
      </c>
      <c r="AQ918" cm="1">
        <f t="array" aca="1" ref="AQ918" ca="1">(MMULT($G918:$K918,AQ$1:AQ$5)-MMULT($G918:$K918,AP$1:AP$5))/MMULT($G918:$K918,AQ$1:AQ$5)</f>
        <v>6.6002635593852797E-3</v>
      </c>
      <c r="AR918" cm="1">
        <f t="array" aca="1" ref="AR918" ca="1">(MMULT($G918:$K918,AR$1:AR$5)-MMULT($G918:$K918,AQ$1:AQ$5))/MMULT($G918:$K918,AR$1:AR$5)</f>
        <v>2.192716348044051E-3</v>
      </c>
      <c r="AS918" cm="1">
        <f t="array" aca="1" ref="AS918" ca="1">(MMULT($G918:$K918,AS$1:AS$5)-MMULT($G918:$K918,AR$1:AR$5))/MMULT($G918:$K918,AS$1:AS$5)</f>
        <v>-6.5907956203118756E-3</v>
      </c>
      <c r="AT918" cm="1">
        <f t="array" aca="1" ref="AT918" ca="1">(MMULT($G918:$K918,AT$1:AT$5)-MMULT($G918:$K918,AS$1:AS$5))/MMULT($G918:$K918,AT$1:AT$5)</f>
        <v>-5.0400942510539018E-3</v>
      </c>
      <c r="AU918" cm="1">
        <f t="array" aca="1" ref="AU918" ca="1">(MMULT($G918:$K918,AU$1:AU$5)-MMULT($G918:$K918,AT$1:AT$5))/MMULT($G918:$K918,AU$1:AU$5)</f>
        <v>-6.5171540715121597E-3</v>
      </c>
      <c r="AV918" cm="1">
        <f t="array" aca="1" ref="AV918" ca="1">(MMULT($G918:$K918,AV$1:AV$5)-MMULT($G918:$K918,AU$1:AU$5))/MMULT($G918:$K918,AV$1:AV$5)</f>
        <v>1.3485470388584363E-3</v>
      </c>
      <c r="AW918" cm="1">
        <f t="array" aca="1" ref="AW918" ca="1">(MMULT($G918:$K918,AW$1:AW$5)-MMULT($G918:$K918,AV$1:AV$5))/MMULT($G918:$K918,AW$1:AW$5)</f>
        <v>4.1853320514482319E-3</v>
      </c>
      <c r="AX918" cm="1">
        <f t="array" aca="1" ref="AX918" ca="1">(MMULT($G918:$K918,AX$1:AX$5)-MMULT($G918:$K918,AW$1:AW$5))/MMULT($G918:$K918,AX$1:AX$5)</f>
        <v>-1.313914352753227E-2</v>
      </c>
      <c r="AY918" cm="1">
        <f t="array" aca="1" ref="AY918" ca="1">(MMULT($G918:$K918,AY$1:AY$5)-MMULT($G918:$K918,AX$1:AX$5))/MMULT($G918:$K918,AY$1:AY$5)</f>
        <v>-6.1828305507175578E-3</v>
      </c>
      <c r="AZ918" cm="1">
        <f t="array" aca="1" ref="AZ918" ca="1">(MMULT($G918:$K918,AZ$1:AZ$5)-MMULT($G918:$K918,AY$1:AY$5))/MMULT($G918:$K918,AZ$1:AZ$5)</f>
        <v>-1.1468782562458334E-2</v>
      </c>
      <c r="BA918" cm="1">
        <f t="array" aca="1" ref="BA918" ca="1">(MMULT($G918:$K918,BA$1:BA$5)-MMULT($G918:$K918,AZ$1:AZ$5))/MMULT($G918:$K918,BA$1:BA$5)</f>
        <v>-1.3377652360653032E-2</v>
      </c>
      <c r="BB918" cm="1">
        <f t="array" aca="1" ref="BB918" ca="1">(MMULT($G918:$K918,BB$1:BB$5)-MMULT($G918:$K918,BA$1:BA$5))/MMULT($G918:$K918,BB$1:BB$5)</f>
        <v>-1.0240717148948789E-2</v>
      </c>
      <c r="BC918" cm="1">
        <f t="array" aca="1" ref="BC918" ca="1">(MMULT($G918:$K918,BC$1:BC$5)-MMULT($G918:$K918,BB$1:BB$5))/MMULT($G918:$K918,BC$1:BC$5)</f>
        <v>7.0529918232143732E-3</v>
      </c>
      <c r="BD918" cm="1">
        <f t="array" aca="1" ref="BD918" ca="1">(MMULT($G918:$K918,BD$1:BD$5)-MMULT($G918:$K918,BC$1:BC$5))/MMULT($G918:$K918,BD$1:BD$5)</f>
        <v>1.0060858404594504E-2</v>
      </c>
      <c r="BE918" cm="1">
        <f t="array" aca="1" ref="BE918" ca="1">(MMULT($G918:$K918,BE$1:BE$5)-MMULT($G918:$K918,BD$1:BD$5))/MMULT($G918:$K918,BE$1:BE$5)</f>
        <v>6.2595847788107367E-3</v>
      </c>
      <c r="BF918" cm="1">
        <f t="array" aca="1" ref="BF918" ca="1">(MMULT($G918:$K918,BF$1:BF$5)-MMULT($G918:$K918,BE$1:BE$5))/MMULT($G918:$K918,BF$1:BF$5)</f>
        <v>-1.4628068176574662E-2</v>
      </c>
      <c r="BG918" cm="1">
        <f t="array" aca="1" ref="BG918" ca="1">(MMULT($G918:$K918,BG$1:BG$5)-MMULT($G918:$K918,BF$1:BF$5))/MMULT($G918:$K918,BG$1:BG$5)</f>
        <v>1.3787805344717668E-2</v>
      </c>
      <c r="BH918" cm="1">
        <f t="array" aca="1" ref="BH918" ca="1">(MMULT($G918:$K918,BH$1:BH$5)-MMULT($G918:$K918,BG$1:BG$5))/MMULT($G918:$K918,BH$1:BH$5)</f>
        <v>-6.0216675874031579E-3</v>
      </c>
      <c r="BI918" cm="1">
        <f t="array" aca="1" ref="BI918" ca="1">(MMULT($G918:$K918,BI$1:BI$5)-MMULT($G918:$K918,BH$1:BH$5))/MMULT($G918:$K918,BI$1:BI$5)</f>
        <v>1.4965624401644438E-2</v>
      </c>
      <c r="BJ918" cm="1">
        <f t="array" aca="1" ref="BJ918" ca="1">(MMULT($G918:$K918,BJ$1:BJ$5)-MMULT($G918:$K918,BI$1:BI$5))/MMULT($G918:$K918,BJ$1:BJ$5)</f>
        <v>-5.2445093606712052E-3</v>
      </c>
      <c r="BK918" cm="1">
        <f t="array" aca="1" ref="BK918" ca="1">(MMULT($G918:$K918,BK$1:BK$5)-MMULT($G918:$K918,BJ$1:BJ$5))/MMULT($G918:$K918,BK$1:BK$5)</f>
        <v>1.5119918060533066E-3</v>
      </c>
      <c r="BL918" cm="1">
        <f t="array" aca="1" ref="BL918" ca="1">(MMULT($G918:$K918,BL$1:BL$5)-MMULT($G918:$K918,BK$1:BK$5))/MMULT($G918:$K918,BL$1:BL$5)</f>
        <v>-1.0880319279666397E-3</v>
      </c>
      <c r="BM918" cm="1">
        <f t="array" aca="1" ref="BM918" ca="1">(MMULT($G918:$K918,BM$1:BM$5)-MMULT($G918:$K918,BL$1:BL$5))/MMULT($G918:$K918,BM$1:BM$5)</f>
        <v>6.6905335214488921E-3</v>
      </c>
      <c r="BN918" cm="1">
        <f t="array" aca="1" ref="BN918" ca="1">(MMULT($G918:$K918,BN$1:BN$5)-MMULT($G918:$K918,BM$1:BM$5))/MMULT($G918:$K918,BN$1:BN$5)</f>
        <v>-5.4773118356185547E-3</v>
      </c>
      <c r="BO918" cm="1">
        <f t="array" aca="1" ref="BO918" ca="1">(MMULT($G918:$K918,BO$1:BO$5)-MMULT($G918:$K918,BN$1:BN$5))/MMULT($G918:$K918,BO$1:BO$5)</f>
        <v>1.2500675147165395E-2</v>
      </c>
      <c r="BP918" cm="1">
        <f t="array" aca="1" ref="BP918" ca="1">(MMULT($G918:$K918,BP$1:BP$5)-MMULT($G918:$K918,BO$1:BO$5))/MMULT($G918:$K918,BP$1:BP$5)</f>
        <v>-6.3241043011836567E-3</v>
      </c>
      <c r="BQ918" cm="1">
        <f t="array" aca="1" ref="BQ918" ca="1">(MMULT($G918:$K918,BQ$1:BQ$5)-MMULT($G918:$K918,BP$1:BP$5))/MMULT($G918:$K918,BQ$1:BQ$5)</f>
        <v>2.3253225371195486E-2</v>
      </c>
      <c r="BR918" cm="1">
        <f t="array" aca="1" ref="BR918" ca="1">(MMULT($G918:$K918,BR$1:BR$5)-MMULT($G918:$K918,BQ$1:BQ$5))/MMULT($G918:$K918,BR$1:BR$5)</f>
        <v>1.0684062870391262E-2</v>
      </c>
      <c r="BS918" cm="1">
        <f t="array" aca="1" ref="BS918" ca="1">(MMULT($G918:$K918,BS$1:BS$5)-MMULT($G918:$K918,BR$1:BR$5))/MMULT($G918:$K918,BS$1:BS$5)</f>
        <v>5.2290014152489583E-4</v>
      </c>
      <c r="BT918" cm="1">
        <f t="array" aca="1" ref="BT918" ca="1">(MMULT($G918:$K918,BT$1:BT$5)-MMULT($G918:$K918,BS$1:BS$5))/MMULT($G918:$K918,BT$1:BT$5)</f>
        <v>1.8451587969926097E-3</v>
      </c>
      <c r="BU918" cm="1">
        <f t="array" aca="1" ref="BU918" ca="1">(MMULT($G918:$K918,BU$1:BU$5)-MMULT($G918:$K918,BT$1:BT$5))/MMULT($G918:$K918,BU$1:BU$5)</f>
        <v>-7.650726467861399E-3</v>
      </c>
      <c r="BV918" cm="1">
        <f t="array" aca="1" ref="BV918" ca="1">(MMULT($G918:$K918,BV$1:BV$5)-MMULT($G918:$K918,BU$1:BU$5))/MMULT($G918:$K918,BV$1:BV$5)</f>
        <v>8.332213843114054E-3</v>
      </c>
      <c r="BW918" cm="1">
        <f t="array" aca="1" ref="BW918" ca="1">(MMULT($G918:$K918,BW$1:BW$5)-MMULT($G918:$K918,BV$1:BV$5))/MMULT($G918:$K918,BW$1:BW$5)</f>
        <v>1.8836345107779755E-2</v>
      </c>
      <c r="BX918" cm="1">
        <f t="array" aca="1" ref="BX918" ca="1">(MMULT($G918:$K918,BX$1:BX$5)-MMULT($G918:$K918,BW$1:BW$5))/MMULT($G918:$K918,BX$1:BX$5)</f>
        <v>-1.8674345693992105E-2</v>
      </c>
      <c r="BY918" cm="1">
        <f t="array" aca="1" ref="BY918" ca="1">(MMULT($G918:$K918,BY$1:BY$5)-MMULT($G918:$K918,BX$1:BX$5))/MMULT($G918:$K918,BY$1:BY$5)</f>
        <v>-7.291170830242155E-3</v>
      </c>
      <c r="BZ918" cm="1">
        <f t="array" aca="1" ref="BZ918" ca="1">(MMULT($G918:$K918,BZ$1:BZ$5)-MMULT($G918:$K918,BY$1:BY$5))/MMULT($G918:$K918,BZ$1:BZ$5)</f>
        <v>-1.624188424056749E-4</v>
      </c>
      <c r="CA918" cm="1">
        <f t="array" aca="1" ref="CA918" ca="1">(MMULT($G918:$K918,CA$1:CA$5)-MMULT($G918:$K918,BZ$1:BZ$5))/MMULT($G918:$K918,CA$1:CA$5)</f>
        <v>1.2288358341321201E-2</v>
      </c>
      <c r="CB918" cm="1">
        <f t="array" aca="1" ref="CB918" ca="1">(MMULT($G918:$K918,CB$1:CB$5)-MMULT($G918:$K918,CA$1:CA$5))/MMULT($G918:$K918,CB$1:CB$5)</f>
        <v>-1.0482978215410494E-2</v>
      </c>
      <c r="CC918" cm="1">
        <f t="array" aca="1" ref="CC918" ca="1">(MMULT($G918:$K918,CC$1:CC$5)-MMULT($G918:$K918,CB$1:CB$5))/MMULT($G918:$K918,CC$1:CC$5)</f>
        <v>-4.4784522156502016E-3</v>
      </c>
      <c r="CD918" cm="1">
        <f t="array" aca="1" ref="CD918" ca="1">(MMULT($G918:$K918,CD$1:CD$5)-MMULT($G918:$K918,CC$1:CC$5))/MMULT($G918:$K918,CD$1:CD$5)</f>
        <v>-3.4889215033488343E-3</v>
      </c>
      <c r="CE918" cm="1">
        <f t="array" aca="1" ref="CE918" ca="1">(MMULT($G918:$K918,CE$1:CE$5)-MMULT($G918:$K918,CD$1:CD$5))/MMULT($G918:$K918,CE$1:CE$5)</f>
        <v>1.3853938354690924E-2</v>
      </c>
      <c r="CF918" cm="1">
        <f t="array" aca="1" ref="CF918" ca="1">(MMULT($G918:$K918,CF$1:CF$5)-MMULT($G918:$K918,CE$1:CE$5))/MMULT($G918:$K918,CF$1:CF$5)</f>
        <v>2.1693275436580461E-3</v>
      </c>
      <c r="CG918" cm="1">
        <f t="array" aca="1" ref="CG918" ca="1">(MMULT($G918:$K918,CG$1:CG$5)-MMULT($G918:$K918,CF$1:CF$5))/MMULT($G918:$K918,CG$1:CG$5)</f>
        <v>-7.5511249295120569E-3</v>
      </c>
      <c r="CH918" cm="1">
        <f t="array" aca="1" ref="CH918" ca="1">(MMULT($G918:$K918,CH$1:CH$5)-MMULT($G918:$K918,CG$1:CG$5))/MMULT($G918:$K918,CH$1:CH$5)</f>
        <v>1.2964559639379892E-2</v>
      </c>
      <c r="CI918" cm="1">
        <f t="array" aca="1" ref="CI918" ca="1">(MMULT($G918:$K918,CI$1:CI$5)-MMULT($G918:$K918,CH$1:CH$5))/MMULT($G918:$K918,CI$1:CI$5)</f>
        <v>-5.3089886782576217E-3</v>
      </c>
      <c r="CJ918" cm="1">
        <f t="array" aca="1" ref="CJ918" ca="1">(MMULT($G918:$K918,CJ$1:CJ$5)-MMULT($G918:$K918,CI$1:CI$5))/MMULT($G918:$K918,CJ$1:CJ$5)</f>
        <v>2.1193994789904988E-3</v>
      </c>
      <c r="CK918" cm="1">
        <f t="array" aca="1" ref="CK918" ca="1">(MMULT($G918:$K918,CK$1:CK$5)-MMULT($G918:$K918,CJ$1:CJ$5))/MMULT($G918:$K918,CK$1:CK$5)</f>
        <v>5.9405525842579215E-3</v>
      </c>
      <c r="CL918" cm="1">
        <f t="array" aca="1" ref="CL918" ca="1">(MMULT($G918:$K918,CL$1:CL$5)-MMULT($G918:$K918,CK$1:CK$5))/MMULT($G918:$K918,CL$1:CL$5)</f>
        <v>-9.2606693987873304E-3</v>
      </c>
      <c r="CM918" cm="1">
        <f t="array" aca="1" ref="CM918" ca="1">(MMULT($G918:$K918,CM$1:CM$5)-MMULT($G918:$K918,CL$1:CL$5))/MMULT($G918:$K918,CM$1:CM$5)</f>
        <v>7.1004670945998072E-3</v>
      </c>
      <c r="CN918" cm="1">
        <f t="array" aca="1" ref="CN918" ca="1">(MMULT($G918:$K918,CN$1:CN$5)-MMULT($G918:$K918,CM$1:CM$5))/MMULT($G918:$K918,CN$1:CN$5)</f>
        <v>-4.5757968532615725E-3</v>
      </c>
      <c r="CO918" cm="1">
        <f t="array" aca="1" ref="CO918" ca="1">(MMULT($G918:$K918,CO$1:CO$5)-MMULT($G918:$K918,CN$1:CN$5))/MMULT($G918:$K918,CO$1:CO$5)</f>
        <v>8.4153784589763607E-4</v>
      </c>
      <c r="CP918" cm="1">
        <f t="array" aca="1" ref="CP918" ca="1">(MMULT($G918:$K918,CP$1:CP$5)-MMULT($G918:$K918,CO$1:CO$5))/MMULT($G918:$K918,CP$1:CP$5)</f>
        <v>1.034285923743514E-2</v>
      </c>
      <c r="CQ918" cm="1">
        <f t="array" aca="1" ref="CQ918" ca="1">(MMULT($G918:$K918,CQ$1:CQ$5)-MMULT($G918:$K918,CP$1:CP$5))/MMULT($G918:$K918,CQ$1:CQ$5)</f>
        <v>1.0979863236332701E-2</v>
      </c>
      <c r="CR918" cm="1">
        <f t="array" aca="1" ref="CR918" ca="1">(MMULT($G918:$K918,CR$1:CR$5)-MMULT($G918:$K918,CQ$1:CQ$5))/MMULT($G918:$K918,CR$1:CR$5)</f>
        <v>1.4918485350962882E-2</v>
      </c>
      <c r="CS918" cm="1">
        <f t="array" aca="1" ref="CS918" ca="1">(MMULT($G918:$K918,CS$1:CS$5)-MMULT($G918:$K918,CR$1:CR$5))/MMULT($G918:$K918,CS$1:CS$5)</f>
        <v>-1.1092055277396637E-2</v>
      </c>
      <c r="CT918" cm="1">
        <f t="array" aca="1" ref="CT918" ca="1">(MMULT($G918:$K918,CT$1:CT$5)-MMULT($G918:$K918,CS$1:CS$5))/MMULT($G918:$K918,CT$1:CT$5)</f>
        <v>-1.2450700328726727E-2</v>
      </c>
      <c r="CU918" cm="1">
        <f t="array" aca="1" ref="CU918" ca="1">(MMULT($G918:$K918,CU$1:CU$5)-MMULT($G918:$K918,CT$1:CT$5))/MMULT($G918:$K918,CU$1:CU$5)</f>
        <v>3.2559717322762369E-3</v>
      </c>
      <c r="CV918" cm="1">
        <f t="array" aca="1" ref="CV918" ca="1">(MMULT($G918:$K918,CV$1:CV$5)-MMULT($G918:$K918,CU$1:CU$5))/MMULT($G918:$K918,CV$1:CV$5)</f>
        <v>5.5915444962302621E-3</v>
      </c>
      <c r="CW918" cm="1">
        <f t="array" aca="1" ref="CW918" ca="1">(MMULT($G918:$K918,CW$1:CW$5)-MMULT($G918:$K918,CV$1:CV$5))/MMULT($G918:$K918,CW$1:CW$5)</f>
        <v>1.2352485254406754E-2</v>
      </c>
      <c r="CX918" cm="1">
        <f t="array" aca="1" ref="CX918" ca="1">(MMULT($G918:$K918,CX$1:CX$5)-MMULT($G918:$K918,CW$1:CW$5))/MMULT($G918:$K918,CX$1:CX$5)</f>
        <v>-4.0658424205469189E-5</v>
      </c>
      <c r="CY918" cm="1">
        <f t="array" aca="1" ref="CY918" ca="1">(MMULT($G918:$K918,CY$1:CY$5)-MMULT($G918:$K918,CX$1:CX$5))/MMULT($G918:$K918,CY$1:CY$5)</f>
        <v>8.5633883042541582E-3</v>
      </c>
      <c r="CZ918" cm="1">
        <f t="array" aca="1" ref="CZ918" ca="1">(MMULT($G918:$K918,CZ$1:CZ$5)-MMULT($G918:$K918,CY$1:CY$5))/MMULT($G918:$K918,CZ$1:CZ$5)</f>
        <v>1.898652787178496E-2</v>
      </c>
      <c r="DA918" cm="1">
        <f t="array" aca="1" ref="DA918" ca="1">(MMULT($G918:$K918,DA$1:DA$5)-MMULT($G918:$K918,CZ$1:CZ$5))/MMULT($G918:$K918,DA$1:DA$5)</f>
        <v>-1.1529203442631726E-2</v>
      </c>
      <c r="DB918" cm="1">
        <f t="array" aca="1" ref="DB918" ca="1">(MMULT($G918:$K918,DB$1:DB$5)-MMULT($G918:$K918,DA$1:DA$5))/MMULT($G918:$K918,DB$1:DB$5)</f>
        <v>1.0386195893352967E-2</v>
      </c>
      <c r="DC918" cm="1">
        <f t="array" aca="1" ref="DC918" ca="1">(MMULT($G918:$K918,DC$1:DC$5)-MMULT($G918:$K918,DB$1:DB$5))/MMULT($G918:$K918,DC$1:DC$5)</f>
        <v>4.3684839927008183E-4</v>
      </c>
      <c r="DD918" cm="1">
        <f t="array" aca="1" ref="DD918" ca="1">(MMULT($G918:$K918,DD$1:DD$5)-MMULT($G918:$K918,DC$1:DC$5))/MMULT($G918:$K918,DD$1:DD$5)</f>
        <v>9.2270654858000855E-3</v>
      </c>
      <c r="DE918" cm="1">
        <f t="array" aca="1" ref="DE918" ca="1">(MMULT($G918:$K918,DE$1:DE$5)-MMULT($G918:$K918,DD$1:DD$5))/MMULT($G918:$K918,DE$1:DE$5)</f>
        <v>2.5107356271902671E-2</v>
      </c>
      <c r="DF918" cm="1">
        <f t="array" aca="1" ref="DF918" ca="1">(MMULT($G918:$K918,DF$1:DF$5)-MMULT($G918:$K918,DE$1:DE$5))/MMULT($G918:$K918,DF$1:DF$5)</f>
        <v>4.2701547755582041E-2</v>
      </c>
      <c r="DG918" cm="1">
        <f t="array" aca="1" ref="DG918" ca="1">(MMULT($G918:$K918,DG$1:DG$5)-MMULT($G918:$K918,DF$1:DF$5))/MMULT($G918:$K918,DG$1:DG$5)</f>
        <v>-1.8764609556499053E-2</v>
      </c>
      <c r="DH918" cm="1">
        <f t="array" aca="1" ref="DH918" ca="1">(MMULT($G918:$K918,DH$1:DH$5)-MMULT($G918:$K918,DG$1:DG$5))/MMULT($G918:$K918,DH$1:DH$5)</f>
        <v>2.0521766654658198E-3</v>
      </c>
      <c r="DI918" cm="1">
        <f t="array" aca="1" ref="DI918" ca="1">(MMULT($G918:$K918,DI$1:DI$5)-MMULT($G918:$K918,DH$1:DH$5))/MMULT($G918:$K918,DI$1:DI$5)</f>
        <v>9.5687954366376667E-3</v>
      </c>
      <c r="DJ918" cm="1">
        <f t="array" aca="1" ref="DJ918" ca="1">(MMULT($G918:$K918,DJ$1:DJ$5)-MMULT($G918:$K918,DI$1:DI$5))/MMULT($G918:$K918,DJ$1:DJ$5)</f>
        <v>6.5350812224898016E-3</v>
      </c>
      <c r="DK918" cm="1">
        <f t="array" aca="1" ref="DK918" ca="1">(MMULT($G918:$K918,DK$1:DK$5)-MMULT($G918:$K918,DJ$1:DJ$5))/MMULT($G918:$K918,DK$1:DK$5)</f>
        <v>-2.3902243307873743E-3</v>
      </c>
      <c r="DL918" cm="1">
        <f t="array" aca="1" ref="DL918" ca="1">(MMULT($G918:$K918,DL$1:DL$5)-MMULT($G918:$K918,DK$1:DK$5))/MMULT($G918:$K918,DL$1:DL$5)</f>
        <v>1.6672038281685226E-3</v>
      </c>
      <c r="DM918" cm="1">
        <f t="array" aca="1" ref="DM918" ca="1">(MMULT($G918:$K918,DM$1:DM$5)-MMULT($G918:$K918,DL$1:DL$5))/MMULT($G918:$K918,DM$1:DM$5)</f>
        <v>-5.4117596026909557E-3</v>
      </c>
      <c r="DN918" cm="1">
        <f t="array" aca="1" ref="DN918" ca="1">(MMULT($G918:$K918,DN$1:DN$5)-MMULT($G918:$K918,DM$1:DM$5))/MMULT($G918:$K918,DN$1:DN$5)</f>
        <v>-7.7823677507167718E-3</v>
      </c>
      <c r="DO918" cm="1">
        <f t="array" aca="1" ref="DO918" ca="1">(MMULT($G918:$K918,DO$1:DO$5)-MMULT($G918:$K918,DN$1:DN$5))/MMULT($G918:$K918,DO$1:DO$5)</f>
        <v>-2.7645222533939041E-3</v>
      </c>
      <c r="DP918" cm="1">
        <f t="array" aca="1" ref="DP918" ca="1">(MMULT($G918:$K918,DP$1:DP$5)-MMULT($G918:$K918,DO$1:DO$5))/MMULT($G918:$K918,DP$1:DP$5)</f>
        <v>9.3892765825548518E-3</v>
      </c>
      <c r="DQ918" cm="1">
        <f t="array" aca="1" ref="DQ918" ca="1">(MMULT($G918:$K918,DQ$1:DQ$5)-MMULT($G918:$K918,DP$1:DP$5))/MMULT($G918:$K918,DQ$1:DQ$5)</f>
        <v>-2.3580871176278745E-3</v>
      </c>
      <c r="DR918" cm="1">
        <f t="array" aca="1" ref="DR918" ca="1">(MMULT($G918:$K918,DR$1:DR$5)-MMULT($G918:$K918,DQ$1:DQ$5))/MMULT($G918:$K918,DR$1:DR$5)</f>
        <v>-1.8252455389832053E-2</v>
      </c>
      <c r="DS918" cm="1">
        <f t="array" aca="1" ref="DS918" ca="1">(MMULT($G918:$K918,DS$1:DS$5)-MMULT($G918:$K918,DR$1:DR$5))/MMULT($G918:$K918,DS$1:DS$5)</f>
        <v>3.0580262747382791E-3</v>
      </c>
      <c r="DT918">
        <f t="shared" ca="1" si="103"/>
        <v>1.911009705586588E-3</v>
      </c>
      <c r="DU918">
        <f t="shared" ca="1" si="104"/>
        <v>1.0147727755697574E-2</v>
      </c>
    </row>
    <row r="919" spans="1:125" x14ac:dyDescent="0.3">
      <c r="A919">
        <v>0.31369115896970912</v>
      </c>
      <c r="B919">
        <v>0.46072265354018355</v>
      </c>
      <c r="C919">
        <v>0.18883356554806255</v>
      </c>
      <c r="D919">
        <v>2.1378573843306839E-2</v>
      </c>
      <c r="E919">
        <v>1.537404809873783E-2</v>
      </c>
      <c r="G919">
        <f t="shared" ca="1" si="98"/>
        <v>43958</v>
      </c>
      <c r="H919">
        <f t="shared" ca="1" si="99"/>
        <v>17817</v>
      </c>
      <c r="I919">
        <f t="shared" ca="1" si="100"/>
        <v>69</v>
      </c>
      <c r="J919">
        <f t="shared" ca="1" si="101"/>
        <v>36</v>
      </c>
      <c r="K919">
        <f t="shared" ca="1" si="102"/>
        <v>509</v>
      </c>
      <c r="N919" cm="1">
        <f t="array" aca="1" ref="N919" ca="1">(MMULT($G919:$K919,N$1:N$5)-MMULT($G919:$K919,M$1:M$5))/MMULT($G919:$K919,N$1:N$5)</f>
        <v>7.8806620517987633E-3</v>
      </c>
      <c r="O919" cm="1">
        <f t="array" aca="1" ref="O919" ca="1">(MMULT($G919:$K919,O$1:O$5)-MMULT($G919:$K919,N$1:N$5))/MMULT($G919:$K919,O$1:O$5)</f>
        <v>-5.6242802349907237E-3</v>
      </c>
      <c r="P919" cm="1">
        <f t="array" aca="1" ref="P919" ca="1">(MMULT($G919:$K919,P$1:P$5)-MMULT($G919:$K919,O$1:O$5))/MMULT($G919:$K919,P$1:P$5)</f>
        <v>7.0870038178399443E-4</v>
      </c>
      <c r="Q919" cm="1">
        <f t="array" aca="1" ref="Q919" ca="1">(MMULT($G919:$K919,Q$1:Q$5)-MMULT($G919:$K919,P$1:P$5))/MMULT($G919:$K919,Q$1:Q$5)</f>
        <v>6.2225097998960784E-3</v>
      </c>
      <c r="R919" cm="1">
        <f t="array" aca="1" ref="R919" ca="1">(MMULT($G919:$K919,R$1:R$5)-MMULT($G919:$K919,Q$1:Q$5))/MMULT($G919:$K919,R$1:R$5)</f>
        <v>-1.6715236324466316E-2</v>
      </c>
      <c r="S919" cm="1">
        <f t="array" aca="1" ref="S919" ca="1">(MMULT($G919:$K919,S$1:S$5)-MMULT($G919:$K919,R$1:R$5))/MMULT($G919:$K919,S$1:S$5)</f>
        <v>4.747155895478695E-3</v>
      </c>
      <c r="T919" cm="1">
        <f t="array" aca="1" ref="T919" ca="1">(MMULT($G919:$K919,T$1:T$5)-MMULT($G919:$K919,S$1:S$5))/MMULT($G919:$K919,T$1:T$5)</f>
        <v>9.9617568629463155E-3</v>
      </c>
      <c r="U919" cm="1">
        <f t="array" aca="1" ref="U919" ca="1">(MMULT($G919:$K919,U$1:U$5)-MMULT($G919:$K919,T$1:T$5))/MMULT($G919:$K919,U$1:U$5)</f>
        <v>1.8312734947789414E-2</v>
      </c>
      <c r="V919" cm="1">
        <f t="array" aca="1" ref="V919" ca="1">(MMULT($G919:$K919,V$1:V$5)-MMULT($G919:$K919,U$1:U$5))/MMULT($G919:$K919,V$1:V$5)</f>
        <v>-2.3805339767278577E-3</v>
      </c>
      <c r="W919" cm="1">
        <f t="array" aca="1" ref="W919" ca="1">(MMULT($G919:$K919,W$1:W$5)-MMULT($G919:$K919,V$1:V$5))/MMULT($G919:$K919,W$1:W$5)</f>
        <v>1.0832827553136559E-3</v>
      </c>
      <c r="X919" cm="1">
        <f t="array" aca="1" ref="X919" ca="1">(MMULT($G919:$K919,X$1:X$5)-MMULT($G919:$K919,W$1:W$5))/MMULT($G919:$K919,X$1:X$5)</f>
        <v>1.8210409901614319E-3</v>
      </c>
      <c r="Y919" cm="1">
        <f t="array" aca="1" ref="Y919" ca="1">(MMULT($G919:$K919,Y$1:Y$5)-MMULT($G919:$K919,X$1:X$5))/MMULT($G919:$K919,Y$1:Y$5)</f>
        <v>2.8722192775575671E-4</v>
      </c>
      <c r="Z919" cm="1">
        <f t="array" aca="1" ref="Z919" ca="1">(MMULT($G919:$K919,Z$1:Z$5)-MMULT($G919:$K919,Y$1:Y$5))/MMULT($G919:$K919,Z$1:Z$5)</f>
        <v>1.2742834397388891E-2</v>
      </c>
      <c r="AA919" cm="1">
        <f t="array" aca="1" ref="AA919" ca="1">(MMULT($G919:$K919,AA$1:AA$5)-MMULT($G919:$K919,Z$1:Z$5))/MMULT($G919:$K919,AA$1:AA$5)</f>
        <v>-1.2406415422564104E-3</v>
      </c>
      <c r="AB919" cm="1">
        <f t="array" aca="1" ref="AB919" ca="1">(MMULT($G919:$K919,AB$1:AB$5)-MMULT($G919:$K919,AA$1:AA$5))/MMULT($G919:$K919,AB$1:AB$5)</f>
        <v>3.768300359872101E-4</v>
      </c>
      <c r="AC919" cm="1">
        <f t="array" aca="1" ref="AC919" ca="1">(MMULT($G919:$K919,AC$1:AC$5)-MMULT($G919:$K919,AB$1:AB$5))/MMULT($G919:$K919,AC$1:AC$5)</f>
        <v>8.2709602459109255E-4</v>
      </c>
      <c r="AD919" cm="1">
        <f t="array" aca="1" ref="AD919" ca="1">(MMULT($G919:$K919,AD$1:AD$5)-MMULT($G919:$K919,AC$1:AC$5))/MMULT($G919:$K919,AD$1:AD$5)</f>
        <v>-2.2148991888389806E-2</v>
      </c>
      <c r="AE919" cm="1">
        <f t="array" aca="1" ref="AE919" ca="1">(MMULT($G919:$K919,AE$1:AE$5)-MMULT($G919:$K919,AD$1:AD$5))/MMULT($G919:$K919,AE$1:AE$5)</f>
        <v>-9.6615689110592408E-3</v>
      </c>
      <c r="AF919" cm="1">
        <f t="array" aca="1" ref="AF919" ca="1">(MMULT($G919:$K919,AF$1:AF$5)-MMULT($G919:$K919,AE$1:AE$5))/MMULT($G919:$K919,AF$1:AF$5)</f>
        <v>-3.0747748617702959E-3</v>
      </c>
      <c r="AG919" cm="1">
        <f t="array" aca="1" ref="AG919" ca="1">(MMULT($G919:$K919,AG$1:AG$5)-MMULT($G919:$K919,AF$1:AF$5))/MMULT($G919:$K919,AG$1:AG$5)</f>
        <v>3.9234858073222542E-3</v>
      </c>
      <c r="AH919" cm="1">
        <f t="array" aca="1" ref="AH919" ca="1">(MMULT($G919:$K919,AH$1:AH$5)-MMULT($G919:$K919,AG$1:AG$5))/MMULT($G919:$K919,AH$1:AH$5)</f>
        <v>9.6787647885862894E-3</v>
      </c>
      <c r="AI919" cm="1">
        <f t="array" aca="1" ref="AI919" ca="1">(MMULT($G919:$K919,AI$1:AI$5)-MMULT($G919:$K919,AH$1:AH$5))/MMULT($G919:$K919,AI$1:AI$5)</f>
        <v>7.459998154367163E-3</v>
      </c>
      <c r="AJ919" cm="1">
        <f t="array" aca="1" ref="AJ919" ca="1">(MMULT($G919:$K919,AJ$1:AJ$5)-MMULT($G919:$K919,AI$1:AI$5))/MMULT($G919:$K919,AJ$1:AJ$5)</f>
        <v>-3.23981258518062E-3</v>
      </c>
      <c r="AK919" cm="1">
        <f t="array" aca="1" ref="AK919" ca="1">(MMULT($G919:$K919,AK$1:AK$5)-MMULT($G919:$K919,AJ$1:AJ$5))/MMULT($G919:$K919,AK$1:AK$5)</f>
        <v>-1.36837769297875E-2</v>
      </c>
      <c r="AL919" cm="1">
        <f t="array" aca="1" ref="AL919" ca="1">(MMULT($G919:$K919,AL$1:AL$5)-MMULT($G919:$K919,AK$1:AK$5))/MMULT($G919:$K919,AL$1:AL$5)</f>
        <v>5.3317486108434963E-3</v>
      </c>
      <c r="AM919" cm="1">
        <f t="array" aca="1" ref="AM919" ca="1">(MMULT($G919:$K919,AM$1:AM$5)-MMULT($G919:$K919,AL$1:AL$5))/MMULT($G919:$K919,AM$1:AM$5)</f>
        <v>-4.8409235520911979E-3</v>
      </c>
      <c r="AN919" cm="1">
        <f t="array" aca="1" ref="AN919" ca="1">(MMULT($G919:$K919,AN$1:AN$5)-MMULT($G919:$K919,AM$1:AM$5))/MMULT($G919:$K919,AN$1:AN$5)</f>
        <v>-4.4910608661191762E-3</v>
      </c>
      <c r="AO919" cm="1">
        <f t="array" aca="1" ref="AO919" ca="1">(MMULT($G919:$K919,AO$1:AO$5)-MMULT($G919:$K919,AN$1:AN$5))/MMULT($G919:$K919,AO$1:AO$5)</f>
        <v>1.1460686591264585E-2</v>
      </c>
      <c r="AP919" cm="1">
        <f t="array" aca="1" ref="AP919" ca="1">(MMULT($G919:$K919,AP$1:AP$5)-MMULT($G919:$K919,AO$1:AO$5))/MMULT($G919:$K919,AP$1:AP$5)</f>
        <v>4.8405088546754583E-3</v>
      </c>
      <c r="AQ919" cm="1">
        <f t="array" aca="1" ref="AQ919" ca="1">(MMULT($G919:$K919,AQ$1:AQ$5)-MMULT($G919:$K919,AP$1:AP$5))/MMULT($G919:$K919,AQ$1:AQ$5)</f>
        <v>4.6536446442204367E-3</v>
      </c>
      <c r="AR919" cm="1">
        <f t="array" aca="1" ref="AR919" ca="1">(MMULT($G919:$K919,AR$1:AR$5)-MMULT($G919:$K919,AQ$1:AQ$5))/MMULT($G919:$K919,AR$1:AR$5)</f>
        <v>1.3162900423261145E-2</v>
      </c>
      <c r="AS919" cm="1">
        <f t="array" aca="1" ref="AS919" ca="1">(MMULT($G919:$K919,AS$1:AS$5)-MMULT($G919:$K919,AR$1:AR$5))/MMULT($G919:$K919,AS$1:AS$5)</f>
        <v>-4.3721685785926721E-3</v>
      </c>
      <c r="AT919" cm="1">
        <f t="array" aca="1" ref="AT919" ca="1">(MMULT($G919:$K919,AT$1:AT$5)-MMULT($G919:$K919,AS$1:AS$5))/MMULT($G919:$K919,AT$1:AT$5)</f>
        <v>4.3747267469099807E-3</v>
      </c>
      <c r="AU919" cm="1">
        <f t="array" aca="1" ref="AU919" ca="1">(MMULT($G919:$K919,AU$1:AU$5)-MMULT($G919:$K919,AT$1:AT$5))/MMULT($G919:$K919,AU$1:AU$5)</f>
        <v>-5.3760048387058159E-3</v>
      </c>
      <c r="AV919" cm="1">
        <f t="array" aca="1" ref="AV919" ca="1">(MMULT($G919:$K919,AV$1:AV$5)-MMULT($G919:$K919,AU$1:AU$5))/MMULT($G919:$K919,AV$1:AV$5)</f>
        <v>6.7965116410232144E-3</v>
      </c>
      <c r="AW919" cm="1">
        <f t="array" aca="1" ref="AW919" ca="1">(MMULT($G919:$K919,AW$1:AW$5)-MMULT($G919:$K919,AV$1:AV$5))/MMULT($G919:$K919,AW$1:AW$5)</f>
        <v>6.0947791919222574E-3</v>
      </c>
      <c r="AX919" cm="1">
        <f t="array" aca="1" ref="AX919" ca="1">(MMULT($G919:$K919,AX$1:AX$5)-MMULT($G919:$K919,AW$1:AW$5))/MMULT($G919:$K919,AX$1:AX$5)</f>
        <v>-2.6093542338342029E-2</v>
      </c>
      <c r="AY919" cm="1">
        <f t="array" aca="1" ref="AY919" ca="1">(MMULT($G919:$K919,AY$1:AY$5)-MMULT($G919:$K919,AX$1:AX$5))/MMULT($G919:$K919,AY$1:AY$5)</f>
        <v>3.8555685151651399E-3</v>
      </c>
      <c r="AZ919" cm="1">
        <f t="array" aca="1" ref="AZ919" ca="1">(MMULT($G919:$K919,AZ$1:AZ$5)-MMULT($G919:$K919,AY$1:AY$5))/MMULT($G919:$K919,AZ$1:AZ$5)</f>
        <v>-1.1945162690402165E-2</v>
      </c>
      <c r="BA919" cm="1">
        <f t="array" aca="1" ref="BA919" ca="1">(MMULT($G919:$K919,BA$1:BA$5)-MMULT($G919:$K919,AZ$1:AZ$5))/MMULT($G919:$K919,BA$1:BA$5)</f>
        <v>-1.3910551644289797E-2</v>
      </c>
      <c r="BB919" cm="1">
        <f t="array" aca="1" ref="BB919" ca="1">(MMULT($G919:$K919,BB$1:BB$5)-MMULT($G919:$K919,BA$1:BA$5))/MMULT($G919:$K919,BB$1:BB$5)</f>
        <v>1.358155527857559E-4</v>
      </c>
      <c r="BC919" cm="1">
        <f t="array" aca="1" ref="BC919" ca="1">(MMULT($G919:$K919,BC$1:BC$5)-MMULT($G919:$K919,BB$1:BB$5))/MMULT($G919:$K919,BC$1:BC$5)</f>
        <v>6.5024566727307038E-3</v>
      </c>
      <c r="BD919" cm="1">
        <f t="array" aca="1" ref="BD919" ca="1">(MMULT($G919:$K919,BD$1:BD$5)-MMULT($G919:$K919,BC$1:BC$5))/MMULT($G919:$K919,BD$1:BD$5)</f>
        <v>1.0266873583441607E-2</v>
      </c>
      <c r="BE919" cm="1">
        <f t="array" aca="1" ref="BE919" ca="1">(MMULT($G919:$K919,BE$1:BE$5)-MMULT($G919:$K919,BD$1:BD$5))/MMULT($G919:$K919,BE$1:BE$5)</f>
        <v>-2.5197307542108873E-3</v>
      </c>
      <c r="BF919" cm="1">
        <f t="array" aca="1" ref="BF919" ca="1">(MMULT($G919:$K919,BF$1:BF$5)-MMULT($G919:$K919,BE$1:BE$5))/MMULT($G919:$K919,BF$1:BF$5)</f>
        <v>-1.6174904772353147E-2</v>
      </c>
      <c r="BG919" cm="1">
        <f t="array" aca="1" ref="BG919" ca="1">(MMULT($G919:$K919,BG$1:BG$5)-MMULT($G919:$K919,BF$1:BF$5))/MMULT($G919:$K919,BG$1:BG$5)</f>
        <v>6.2963005898542474E-3</v>
      </c>
      <c r="BH919" cm="1">
        <f t="array" aca="1" ref="BH919" ca="1">(MMULT($G919:$K919,BH$1:BH$5)-MMULT($G919:$K919,BG$1:BG$5))/MMULT($G919:$K919,BH$1:BH$5)</f>
        <v>-2.1538834694429369E-3</v>
      </c>
      <c r="BI919" cm="1">
        <f t="array" aca="1" ref="BI919" ca="1">(MMULT($G919:$K919,BI$1:BI$5)-MMULT($G919:$K919,BH$1:BH$5))/MMULT($G919:$K919,BI$1:BI$5)</f>
        <v>1.8132659363678069E-2</v>
      </c>
      <c r="BJ919" cm="1">
        <f t="array" aca="1" ref="BJ919" ca="1">(MMULT($G919:$K919,BJ$1:BJ$5)-MMULT($G919:$K919,BI$1:BI$5))/MMULT($G919:$K919,BJ$1:BJ$5)</f>
        <v>-4.0398852455091477E-3</v>
      </c>
      <c r="BK919" cm="1">
        <f t="array" aca="1" ref="BK919" ca="1">(MMULT($G919:$K919,BK$1:BK$5)-MMULT($G919:$K919,BJ$1:BJ$5))/MMULT($G919:$K919,BK$1:BK$5)</f>
        <v>9.0096427161406346E-3</v>
      </c>
      <c r="BL919" cm="1">
        <f t="array" aca="1" ref="BL919" ca="1">(MMULT($G919:$K919,BL$1:BL$5)-MMULT($G919:$K919,BK$1:BK$5))/MMULT($G919:$K919,BL$1:BL$5)</f>
        <v>-5.438165110941022E-3</v>
      </c>
      <c r="BM919" cm="1">
        <f t="array" aca="1" ref="BM919" ca="1">(MMULT($G919:$K919,BM$1:BM$5)-MMULT($G919:$K919,BL$1:BL$5))/MMULT($G919:$K919,BM$1:BM$5)</f>
        <v>5.8081885499335316E-3</v>
      </c>
      <c r="BN919" cm="1">
        <f t="array" aca="1" ref="BN919" ca="1">(MMULT($G919:$K919,BN$1:BN$5)-MMULT($G919:$K919,BM$1:BM$5))/MMULT($G919:$K919,BN$1:BN$5)</f>
        <v>-5.6326515597474635E-3</v>
      </c>
      <c r="BO919" cm="1">
        <f t="array" aca="1" ref="BO919" ca="1">(MMULT($G919:$K919,BO$1:BO$5)-MMULT($G919:$K919,BN$1:BN$5))/MMULT($G919:$K919,BO$1:BO$5)</f>
        <v>1.0180997514496752E-3</v>
      </c>
      <c r="BP919" cm="1">
        <f t="array" aca="1" ref="BP919" ca="1">(MMULT($G919:$K919,BP$1:BP$5)-MMULT($G919:$K919,BO$1:BO$5))/MMULT($G919:$K919,BP$1:BP$5)</f>
        <v>-1.0403391708281518E-2</v>
      </c>
      <c r="BQ919" cm="1">
        <f t="array" aca="1" ref="BQ919" ca="1">(MMULT($G919:$K919,BQ$1:BQ$5)-MMULT($G919:$K919,BP$1:BP$5))/MMULT($G919:$K919,BQ$1:BQ$5)</f>
        <v>1.0757130370207535E-2</v>
      </c>
      <c r="BR919" cm="1">
        <f t="array" aca="1" ref="BR919" ca="1">(MMULT($G919:$K919,BR$1:BR$5)-MMULT($G919:$K919,BQ$1:BQ$5))/MMULT($G919:$K919,BR$1:BR$5)</f>
        <v>1.7768533918649813E-4</v>
      </c>
      <c r="BS919" cm="1">
        <f t="array" aca="1" ref="BS919" ca="1">(MMULT($G919:$K919,BS$1:BS$5)-MMULT($G919:$K919,BR$1:BR$5))/MMULT($G919:$K919,BS$1:BS$5)</f>
        <v>2.4694082476824125E-3</v>
      </c>
      <c r="BT919" cm="1">
        <f t="array" aca="1" ref="BT919" ca="1">(MMULT($G919:$K919,BT$1:BT$5)-MMULT($G919:$K919,BS$1:BS$5))/MMULT($G919:$K919,BT$1:BT$5)</f>
        <v>3.6089690342473424E-3</v>
      </c>
      <c r="BU919" cm="1">
        <f t="array" aca="1" ref="BU919" ca="1">(MMULT($G919:$K919,BU$1:BU$5)-MMULT($G919:$K919,BT$1:BT$5))/MMULT($G919:$K919,BU$1:BU$5)</f>
        <v>-5.5864739010757034E-3</v>
      </c>
      <c r="BV919" cm="1">
        <f t="array" aca="1" ref="BV919" ca="1">(MMULT($G919:$K919,BV$1:BV$5)-MMULT($G919:$K919,BU$1:BU$5))/MMULT($G919:$K919,BV$1:BV$5)</f>
        <v>7.5860341293952195E-3</v>
      </c>
      <c r="BW919" cm="1">
        <f t="array" aca="1" ref="BW919" ca="1">(MMULT($G919:$K919,BW$1:BW$5)-MMULT($G919:$K919,BV$1:BV$5))/MMULT($G919:$K919,BW$1:BW$5)</f>
        <v>1.0182732959553423E-2</v>
      </c>
      <c r="BX919" cm="1">
        <f t="array" aca="1" ref="BX919" ca="1">(MMULT($G919:$K919,BX$1:BX$5)-MMULT($G919:$K919,BW$1:BW$5))/MMULT($G919:$K919,BX$1:BX$5)</f>
        <v>-1.1157861608849207E-2</v>
      </c>
      <c r="BY919" cm="1">
        <f t="array" aca="1" ref="BY919" ca="1">(MMULT($G919:$K919,BY$1:BY$5)-MMULT($G919:$K919,BX$1:BX$5))/MMULT($G919:$K919,BY$1:BY$5)</f>
        <v>-5.269576573376668E-3</v>
      </c>
      <c r="BZ919" cm="1">
        <f t="array" aca="1" ref="BZ919" ca="1">(MMULT($G919:$K919,BZ$1:BZ$5)-MMULT($G919:$K919,BY$1:BY$5))/MMULT($G919:$K919,BZ$1:BZ$5)</f>
        <v>2.3069167785248635E-3</v>
      </c>
      <c r="CA919" cm="1">
        <f t="array" aca="1" ref="CA919" ca="1">(MMULT($G919:$K919,CA$1:CA$5)-MMULT($G919:$K919,BZ$1:BZ$5))/MMULT($G919:$K919,CA$1:CA$5)</f>
        <v>1.4436831578783201E-2</v>
      </c>
      <c r="CB919" cm="1">
        <f t="array" aca="1" ref="CB919" ca="1">(MMULT($G919:$K919,CB$1:CB$5)-MMULT($G919:$K919,CA$1:CA$5))/MMULT($G919:$K919,CB$1:CB$5)</f>
        <v>-1.3420075495251971E-3</v>
      </c>
      <c r="CC919" cm="1">
        <f t="array" aca="1" ref="CC919" ca="1">(MMULT($G919:$K919,CC$1:CC$5)-MMULT($G919:$K919,CB$1:CB$5))/MMULT($G919:$K919,CC$1:CC$5)</f>
        <v>-6.398116475408235E-3</v>
      </c>
      <c r="CD919" cm="1">
        <f t="array" aca="1" ref="CD919" ca="1">(MMULT($G919:$K919,CD$1:CD$5)-MMULT($G919:$K919,CC$1:CC$5))/MMULT($G919:$K919,CD$1:CD$5)</f>
        <v>-2.0773638354066892E-3</v>
      </c>
      <c r="CE919" cm="1">
        <f t="array" aca="1" ref="CE919" ca="1">(MMULT($G919:$K919,CE$1:CE$5)-MMULT($G919:$K919,CD$1:CD$5))/MMULT($G919:$K919,CE$1:CE$5)</f>
        <v>1.4844206156054822E-2</v>
      </c>
      <c r="CF919" cm="1">
        <f t="array" aca="1" ref="CF919" ca="1">(MMULT($G919:$K919,CF$1:CF$5)-MMULT($G919:$K919,CE$1:CE$5))/MMULT($G919:$K919,CF$1:CF$5)</f>
        <v>1.1992589150254222E-2</v>
      </c>
      <c r="CG919" cm="1">
        <f t="array" aca="1" ref="CG919" ca="1">(MMULT($G919:$K919,CG$1:CG$5)-MMULT($G919:$K919,CF$1:CF$5))/MMULT($G919:$K919,CG$1:CG$5)</f>
        <v>2.913883338768345E-4</v>
      </c>
      <c r="CH919" cm="1">
        <f t="array" aca="1" ref="CH919" ca="1">(MMULT($G919:$K919,CH$1:CH$5)-MMULT($G919:$K919,CG$1:CG$5))/MMULT($G919:$K919,CH$1:CH$5)</f>
        <v>1.1830393371517063E-2</v>
      </c>
      <c r="CI919" cm="1">
        <f t="array" aca="1" ref="CI919" ca="1">(MMULT($G919:$K919,CI$1:CI$5)-MMULT($G919:$K919,CH$1:CH$5))/MMULT($G919:$K919,CI$1:CI$5)</f>
        <v>-3.1625714196329658E-3</v>
      </c>
      <c r="CJ919" cm="1">
        <f t="array" aca="1" ref="CJ919" ca="1">(MMULT($G919:$K919,CJ$1:CJ$5)-MMULT($G919:$K919,CI$1:CI$5))/MMULT($G919:$K919,CJ$1:CJ$5)</f>
        <v>1.4117151007741292E-2</v>
      </c>
      <c r="CK919" cm="1">
        <f t="array" aca="1" ref="CK919" ca="1">(MMULT($G919:$K919,CK$1:CK$5)-MMULT($G919:$K919,CJ$1:CJ$5))/MMULT($G919:$K919,CK$1:CK$5)</f>
        <v>1.5720047988427802E-2</v>
      </c>
      <c r="CL919" cm="1">
        <f t="array" aca="1" ref="CL919" ca="1">(MMULT($G919:$K919,CL$1:CL$5)-MMULT($G919:$K919,CK$1:CK$5))/MMULT($G919:$K919,CL$1:CL$5)</f>
        <v>-7.3702666172770709E-3</v>
      </c>
      <c r="CM919" cm="1">
        <f t="array" aca="1" ref="CM919" ca="1">(MMULT($G919:$K919,CM$1:CM$5)-MMULT($G919:$K919,CL$1:CL$5))/MMULT($G919:$K919,CM$1:CM$5)</f>
        <v>-7.4579388505940101E-3</v>
      </c>
      <c r="CN919" cm="1">
        <f t="array" aca="1" ref="CN919" ca="1">(MMULT($G919:$K919,CN$1:CN$5)-MMULT($G919:$K919,CM$1:CM$5))/MMULT($G919:$K919,CN$1:CN$5)</f>
        <v>-2.8761469174316775E-3</v>
      </c>
      <c r="CO919" cm="1">
        <f t="array" aca="1" ref="CO919" ca="1">(MMULT($G919:$K919,CO$1:CO$5)-MMULT($G919:$K919,CN$1:CN$5))/MMULT($G919:$K919,CO$1:CO$5)</f>
        <v>7.0427552040196696E-3</v>
      </c>
      <c r="CP919" cm="1">
        <f t="array" aca="1" ref="CP919" ca="1">(MMULT($G919:$K919,CP$1:CP$5)-MMULT($G919:$K919,CO$1:CO$5))/MMULT($G919:$K919,CP$1:CP$5)</f>
        <v>9.698076024182033E-3</v>
      </c>
      <c r="CQ919" cm="1">
        <f t="array" aca="1" ref="CQ919" ca="1">(MMULT($G919:$K919,CQ$1:CQ$5)-MMULT($G919:$K919,CP$1:CP$5))/MMULT($G919:$K919,CQ$1:CQ$5)</f>
        <v>5.2707470722366603E-3</v>
      </c>
      <c r="CR919" cm="1">
        <f t="array" aca="1" ref="CR919" ca="1">(MMULT($G919:$K919,CR$1:CR$5)-MMULT($G919:$K919,CQ$1:CQ$5))/MMULT($G919:$K919,CR$1:CR$5)</f>
        <v>5.4176181703202387E-3</v>
      </c>
      <c r="CS919" cm="1">
        <f t="array" aca="1" ref="CS919" ca="1">(MMULT($G919:$K919,CS$1:CS$5)-MMULT($G919:$K919,CR$1:CR$5))/MMULT($G919:$K919,CS$1:CS$5)</f>
        <v>-1.0676314859568437E-2</v>
      </c>
      <c r="CT919" cm="1">
        <f t="array" aca="1" ref="CT919" ca="1">(MMULT($G919:$K919,CT$1:CT$5)-MMULT($G919:$K919,CS$1:CS$5))/MMULT($G919:$K919,CT$1:CT$5)</f>
        <v>-1.7305478897801398E-2</v>
      </c>
      <c r="CU919" cm="1">
        <f t="array" aca="1" ref="CU919" ca="1">(MMULT($G919:$K919,CU$1:CU$5)-MMULT($G919:$K919,CT$1:CT$5))/MMULT($G919:$K919,CU$1:CU$5)</f>
        <v>-6.7255516942365465E-3</v>
      </c>
      <c r="CV919" cm="1">
        <f t="array" aca="1" ref="CV919" ca="1">(MMULT($G919:$K919,CV$1:CV$5)-MMULT($G919:$K919,CU$1:CU$5))/MMULT($G919:$K919,CV$1:CV$5)</f>
        <v>2.1463199222716018E-2</v>
      </c>
      <c r="CW919" cm="1">
        <f t="array" aca="1" ref="CW919" ca="1">(MMULT($G919:$K919,CW$1:CW$5)-MMULT($G919:$K919,CV$1:CV$5))/MMULT($G919:$K919,CW$1:CW$5)</f>
        <v>1.0044589688289559E-2</v>
      </c>
      <c r="CX919" cm="1">
        <f t="array" aca="1" ref="CX919" ca="1">(MMULT($G919:$K919,CX$1:CX$5)-MMULT($G919:$K919,CW$1:CW$5))/MMULT($G919:$K919,CX$1:CX$5)</f>
        <v>-3.4217138735778203E-4</v>
      </c>
      <c r="CY919" cm="1">
        <f t="array" aca="1" ref="CY919" ca="1">(MMULT($G919:$K919,CY$1:CY$5)-MMULT($G919:$K919,CX$1:CX$5))/MMULT($G919:$K919,CY$1:CY$5)</f>
        <v>1.4254392951346433E-2</v>
      </c>
      <c r="CZ919" cm="1">
        <f t="array" aca="1" ref="CZ919" ca="1">(MMULT($G919:$K919,CZ$1:CZ$5)-MMULT($G919:$K919,CY$1:CY$5))/MMULT($G919:$K919,CZ$1:CZ$5)</f>
        <v>2.1862615934451175E-2</v>
      </c>
      <c r="DA919" cm="1">
        <f t="array" aca="1" ref="DA919" ca="1">(MMULT($G919:$K919,DA$1:DA$5)-MMULT($G919:$K919,CZ$1:CZ$5))/MMULT($G919:$K919,DA$1:DA$5)</f>
        <v>-1.7074195520304147E-2</v>
      </c>
      <c r="DB919" cm="1">
        <f t="array" aca="1" ref="DB919" ca="1">(MMULT($G919:$K919,DB$1:DB$5)-MMULT($G919:$K919,DA$1:DA$5))/MMULT($G919:$K919,DB$1:DB$5)</f>
        <v>1.8893613552227642E-2</v>
      </c>
      <c r="DC919" cm="1">
        <f t="array" aca="1" ref="DC919" ca="1">(MMULT($G919:$K919,DC$1:DC$5)-MMULT($G919:$K919,DB$1:DB$5))/MMULT($G919:$K919,DC$1:DC$5)</f>
        <v>-1.1746197758640055E-2</v>
      </c>
      <c r="DD919" cm="1">
        <f t="array" aca="1" ref="DD919" ca="1">(MMULT($G919:$K919,DD$1:DD$5)-MMULT($G919:$K919,DC$1:DC$5))/MMULT($G919:$K919,DD$1:DD$5)</f>
        <v>1.4124680332491734E-2</v>
      </c>
      <c r="DE919" cm="1">
        <f t="array" aca="1" ref="DE919" ca="1">(MMULT($G919:$K919,DE$1:DE$5)-MMULT($G919:$K919,DD$1:DD$5))/MMULT($G919:$K919,DE$1:DE$5)</f>
        <v>1.3654762755829011E-2</v>
      </c>
      <c r="DF919" cm="1">
        <f t="array" aca="1" ref="DF919" ca="1">(MMULT($G919:$K919,DF$1:DF$5)-MMULT($G919:$K919,DE$1:DE$5))/MMULT($G919:$K919,DF$1:DF$5)</f>
        <v>3.0974657075564169E-2</v>
      </c>
      <c r="DG919" cm="1">
        <f t="array" aca="1" ref="DG919" ca="1">(MMULT($G919:$K919,DG$1:DG$5)-MMULT($G919:$K919,DF$1:DF$5))/MMULT($G919:$K919,DG$1:DG$5)</f>
        <v>-1.7680636725130993E-2</v>
      </c>
      <c r="DH919" cm="1">
        <f t="array" aca="1" ref="DH919" ca="1">(MMULT($G919:$K919,DH$1:DH$5)-MMULT($G919:$K919,DG$1:DG$5))/MMULT($G919:$K919,DH$1:DH$5)</f>
        <v>-8.2872932027286822E-3</v>
      </c>
      <c r="DI919" cm="1">
        <f t="array" aca="1" ref="DI919" ca="1">(MMULT($G919:$K919,DI$1:DI$5)-MMULT($G919:$K919,DH$1:DH$5))/MMULT($G919:$K919,DI$1:DI$5)</f>
        <v>-3.1701373689758446E-3</v>
      </c>
      <c r="DJ919" cm="1">
        <f t="array" aca="1" ref="DJ919" ca="1">(MMULT($G919:$K919,DJ$1:DJ$5)-MMULT($G919:$K919,DI$1:DI$5))/MMULT($G919:$K919,DJ$1:DJ$5)</f>
        <v>-7.405646783715988E-3</v>
      </c>
      <c r="DK919" cm="1">
        <f t="array" aca="1" ref="DK919" ca="1">(MMULT($G919:$K919,DK$1:DK$5)-MMULT($G919:$K919,DJ$1:DJ$5))/MMULT($G919:$K919,DK$1:DK$5)</f>
        <v>-1.8371456234429191E-3</v>
      </c>
      <c r="DL919" cm="1">
        <f t="array" aca="1" ref="DL919" ca="1">(MMULT($G919:$K919,DL$1:DL$5)-MMULT($G919:$K919,DK$1:DK$5))/MMULT($G919:$K919,DL$1:DL$5)</f>
        <v>2.1626034976239585E-3</v>
      </c>
      <c r="DM919" cm="1">
        <f t="array" aca="1" ref="DM919" ca="1">(MMULT($G919:$K919,DM$1:DM$5)-MMULT($G919:$K919,DL$1:DL$5))/MMULT($G919:$K919,DM$1:DM$5)</f>
        <v>3.0576512506012513E-3</v>
      </c>
      <c r="DN919" cm="1">
        <f t="array" aca="1" ref="DN919" ca="1">(MMULT($G919:$K919,DN$1:DN$5)-MMULT($G919:$K919,DM$1:DM$5))/MMULT($G919:$K919,DN$1:DN$5)</f>
        <v>-6.3296829568095011E-3</v>
      </c>
      <c r="DO919" cm="1">
        <f t="array" aca="1" ref="DO919" ca="1">(MMULT($G919:$K919,DO$1:DO$5)-MMULT($G919:$K919,DN$1:DN$5))/MMULT($G919:$K919,DO$1:DO$5)</f>
        <v>1.2767814896585605E-3</v>
      </c>
      <c r="DP919" cm="1">
        <f t="array" aca="1" ref="DP919" ca="1">(MMULT($G919:$K919,DP$1:DP$5)-MMULT($G919:$K919,DO$1:DO$5))/MMULT($G919:$K919,DP$1:DP$5)</f>
        <v>4.940527349908231E-3</v>
      </c>
      <c r="DQ919" cm="1">
        <f t="array" aca="1" ref="DQ919" ca="1">(MMULT($G919:$K919,DQ$1:DQ$5)-MMULT($G919:$K919,DP$1:DP$5))/MMULT($G919:$K919,DQ$1:DQ$5)</f>
        <v>-3.2886606817668367E-3</v>
      </c>
      <c r="DR919" cm="1">
        <f t="array" aca="1" ref="DR919" ca="1">(MMULT($G919:$K919,DR$1:DR$5)-MMULT($G919:$K919,DQ$1:DQ$5))/MMULT($G919:$K919,DR$1:DR$5)</f>
        <v>-1.5811640798396438E-2</v>
      </c>
      <c r="DS919" cm="1">
        <f t="array" aca="1" ref="DS919" ca="1">(MMULT($G919:$K919,DS$1:DS$5)-MMULT($G919:$K919,DR$1:DR$5))/MMULT($G919:$K919,DS$1:DS$5)</f>
        <v>-5.7508141605633082E-3</v>
      </c>
      <c r="DT919">
        <f t="shared" ca="1" si="103"/>
        <v>1.1540400571428348E-3</v>
      </c>
      <c r="DU919">
        <f t="shared" ca="1" si="104"/>
        <v>1.0148216587326642E-2</v>
      </c>
    </row>
    <row r="920" spans="1:125" x14ac:dyDescent="0.3">
      <c r="A920">
        <v>0.11757544145626792</v>
      </c>
      <c r="B920">
        <v>0.32620581806051374</v>
      </c>
      <c r="C920">
        <v>0.23080706878391155</v>
      </c>
      <c r="D920">
        <v>0.29476865468734037</v>
      </c>
      <c r="E920">
        <v>3.0643017011966381E-2</v>
      </c>
      <c r="G920">
        <f t="shared" ca="1" si="98"/>
        <v>16476</v>
      </c>
      <c r="H920">
        <f t="shared" ca="1" si="99"/>
        <v>12615</v>
      </c>
      <c r="I920">
        <f t="shared" ca="1" si="100"/>
        <v>85</v>
      </c>
      <c r="J920">
        <f t="shared" ca="1" si="101"/>
        <v>505</v>
      </c>
      <c r="K920">
        <f t="shared" ca="1" si="102"/>
        <v>1014</v>
      </c>
      <c r="N920" cm="1">
        <f t="array" aca="1" ref="N920" ca="1">(MMULT($G920:$K920,N$1:N$5)-MMULT($G920:$K920,M$1:M$5))/MMULT($G920:$K920,N$1:N$5)</f>
        <v>4.6082669563323542E-3</v>
      </c>
      <c r="O920" cm="1">
        <f t="array" aca="1" ref="O920" ca="1">(MMULT($G920:$K920,O$1:O$5)-MMULT($G920:$K920,N$1:N$5))/MMULT($G920:$K920,O$1:O$5)</f>
        <v>2.3314610918543098E-4</v>
      </c>
      <c r="P920" cm="1">
        <f t="array" aca="1" ref="P920" ca="1">(MMULT($G920:$K920,P$1:P$5)-MMULT($G920:$K920,O$1:O$5))/MMULT($G920:$K920,P$1:P$5)</f>
        <v>5.9539317153629494E-3</v>
      </c>
      <c r="Q920" cm="1">
        <f t="array" aca="1" ref="Q920" ca="1">(MMULT($G920:$K920,Q$1:Q$5)-MMULT($G920:$K920,P$1:P$5))/MMULT($G920:$K920,Q$1:Q$5)</f>
        <v>4.9668565593860778E-3</v>
      </c>
      <c r="R920" cm="1">
        <f t="array" aca="1" ref="R920" ca="1">(MMULT($G920:$K920,R$1:R$5)-MMULT($G920:$K920,Q$1:Q$5))/MMULT($G920:$K920,R$1:R$5)</f>
        <v>-1.5665178768300186E-2</v>
      </c>
      <c r="S920" cm="1">
        <f t="array" aca="1" ref="S920" ca="1">(MMULT($G920:$K920,S$1:S$5)-MMULT($G920:$K920,R$1:R$5))/MMULT($G920:$K920,S$1:S$5)</f>
        <v>7.2619198734990443E-3</v>
      </c>
      <c r="T920" cm="1">
        <f t="array" aca="1" ref="T920" ca="1">(MMULT($G920:$K920,T$1:T$5)-MMULT($G920:$K920,S$1:S$5))/MMULT($G920:$K920,T$1:T$5)</f>
        <v>1.5494241975939972E-2</v>
      </c>
      <c r="U920" cm="1">
        <f t="array" aca="1" ref="U920" ca="1">(MMULT($G920:$K920,U$1:U$5)-MMULT($G920:$K920,T$1:T$5))/MMULT($G920:$K920,U$1:U$5)</f>
        <v>2.4324964579228437E-2</v>
      </c>
      <c r="V920" cm="1">
        <f t="array" aca="1" ref="V920" ca="1">(MMULT($G920:$K920,V$1:V$5)-MMULT($G920:$K920,U$1:U$5))/MMULT($G920:$K920,V$1:V$5)</f>
        <v>-2.6225349714400154E-3</v>
      </c>
      <c r="W920" cm="1">
        <f t="array" aca="1" ref="W920" ca="1">(MMULT($G920:$K920,W$1:W$5)-MMULT($G920:$K920,V$1:V$5))/MMULT($G920:$K920,W$1:W$5)</f>
        <v>3.7945057982822258E-4</v>
      </c>
      <c r="X920" cm="1">
        <f t="array" aca="1" ref="X920" ca="1">(MMULT($G920:$K920,X$1:X$5)-MMULT($G920:$K920,W$1:W$5))/MMULT($G920:$K920,X$1:X$5)</f>
        <v>3.1141915204211377E-3</v>
      </c>
      <c r="Y920" cm="1">
        <f t="array" aca="1" ref="Y920" ca="1">(MMULT($G920:$K920,Y$1:Y$5)-MMULT($G920:$K920,X$1:X$5))/MMULT($G920:$K920,Y$1:Y$5)</f>
        <v>-5.1693803839257492E-4</v>
      </c>
      <c r="Z920" cm="1">
        <f t="array" aca="1" ref="Z920" ca="1">(MMULT($G920:$K920,Z$1:Z$5)-MMULT($G920:$K920,Y$1:Y$5))/MMULT($G920:$K920,Z$1:Z$5)</f>
        <v>9.1247276880708876E-3</v>
      </c>
      <c r="AA920" cm="1">
        <f t="array" aca="1" ref="AA920" ca="1">(MMULT($G920:$K920,AA$1:AA$5)-MMULT($G920:$K920,Z$1:Z$5))/MMULT($G920:$K920,AA$1:AA$5)</f>
        <v>-1.63223756514454E-3</v>
      </c>
      <c r="AB920" cm="1">
        <f t="array" aca="1" ref="AB920" ca="1">(MMULT($G920:$K920,AB$1:AB$5)-MMULT($G920:$K920,AA$1:AA$5))/MMULT($G920:$K920,AB$1:AB$5)</f>
        <v>-1.5097818056247483E-3</v>
      </c>
      <c r="AC920" cm="1">
        <f t="array" aca="1" ref="AC920" ca="1">(MMULT($G920:$K920,AC$1:AC$5)-MMULT($G920:$K920,AB$1:AB$5))/MMULT($G920:$K920,AC$1:AC$5)</f>
        <v>2.3770659041840911E-3</v>
      </c>
      <c r="AD920" cm="1">
        <f t="array" aca="1" ref="AD920" ca="1">(MMULT($G920:$K920,AD$1:AD$5)-MMULT($G920:$K920,AC$1:AC$5))/MMULT($G920:$K920,AD$1:AD$5)</f>
        <v>-1.4114510134082093E-2</v>
      </c>
      <c r="AE920" cm="1">
        <f t="array" aca="1" ref="AE920" ca="1">(MMULT($G920:$K920,AE$1:AE$5)-MMULT($G920:$K920,AD$1:AD$5))/MMULT($G920:$K920,AE$1:AE$5)</f>
        <v>-5.2860569212445536E-3</v>
      </c>
      <c r="AF920" cm="1">
        <f t="array" aca="1" ref="AF920" ca="1">(MMULT($G920:$K920,AF$1:AF$5)-MMULT($G920:$K920,AE$1:AE$5))/MMULT($G920:$K920,AF$1:AF$5)</f>
        <v>-9.8689849441630016E-4</v>
      </c>
      <c r="AG920" cm="1">
        <f t="array" aca="1" ref="AG920" ca="1">(MMULT($G920:$K920,AG$1:AG$5)-MMULT($G920:$K920,AF$1:AF$5))/MMULT($G920:$K920,AG$1:AG$5)</f>
        <v>7.388200960098799E-4</v>
      </c>
      <c r="AH920" cm="1">
        <f t="array" aca="1" ref="AH920" ca="1">(MMULT($G920:$K920,AH$1:AH$5)-MMULT($G920:$K920,AG$1:AG$5))/MMULT($G920:$K920,AH$1:AH$5)</f>
        <v>1.2733481273435954E-2</v>
      </c>
      <c r="AI920" cm="1">
        <f t="array" aca="1" ref="AI920" ca="1">(MMULT($G920:$K920,AI$1:AI$5)-MMULT($G920:$K920,AH$1:AH$5))/MMULT($G920:$K920,AI$1:AI$5)</f>
        <v>3.4046122506438585E-3</v>
      </c>
      <c r="AJ920" cm="1">
        <f t="array" aca="1" ref="AJ920" ca="1">(MMULT($G920:$K920,AJ$1:AJ$5)-MMULT($G920:$K920,AI$1:AI$5))/MMULT($G920:$K920,AJ$1:AJ$5)</f>
        <v>-4.5014400969700264E-3</v>
      </c>
      <c r="AK920" cm="1">
        <f t="array" aca="1" ref="AK920" ca="1">(MMULT($G920:$K920,AK$1:AK$5)-MMULT($G920:$K920,AJ$1:AJ$5))/MMULT($G920:$K920,AK$1:AK$5)</f>
        <v>-6.9686721719009123E-3</v>
      </c>
      <c r="AL920" cm="1">
        <f t="array" aca="1" ref="AL920" ca="1">(MMULT($G920:$K920,AL$1:AL$5)-MMULT($G920:$K920,AK$1:AK$5))/MMULT($G920:$K920,AL$1:AL$5)</f>
        <v>8.2442116695800732E-3</v>
      </c>
      <c r="AM920" cm="1">
        <f t="array" aca="1" ref="AM920" ca="1">(MMULT($G920:$K920,AM$1:AM$5)-MMULT($G920:$K920,AL$1:AL$5))/MMULT($G920:$K920,AM$1:AM$5)</f>
        <v>-5.5744371145434327E-3</v>
      </c>
      <c r="AN920" cm="1">
        <f t="array" aca="1" ref="AN920" ca="1">(MMULT($G920:$K920,AN$1:AN$5)-MMULT($G920:$K920,AM$1:AM$5))/MMULT($G920:$K920,AN$1:AN$5)</f>
        <v>-4.3015713355779818E-3</v>
      </c>
      <c r="AO920" cm="1">
        <f t="array" aca="1" ref="AO920" ca="1">(MMULT($G920:$K920,AO$1:AO$5)-MMULT($G920:$K920,AN$1:AN$5))/MMULT($G920:$K920,AO$1:AO$5)</f>
        <v>1.1218882199339733E-2</v>
      </c>
      <c r="AP920" cm="1">
        <f t="array" aca="1" ref="AP920" ca="1">(MMULT($G920:$K920,AP$1:AP$5)-MMULT($G920:$K920,AO$1:AO$5))/MMULT($G920:$K920,AP$1:AP$5)</f>
        <v>5.3399920105858924E-3</v>
      </c>
      <c r="AQ920" cm="1">
        <f t="array" aca="1" ref="AQ920" ca="1">(MMULT($G920:$K920,AQ$1:AQ$5)-MMULT($G920:$K920,AP$1:AP$5))/MMULT($G920:$K920,AQ$1:AQ$5)</f>
        <v>7.0875246720417022E-3</v>
      </c>
      <c r="AR920" cm="1">
        <f t="array" aca="1" ref="AR920" ca="1">(MMULT($G920:$K920,AR$1:AR$5)-MMULT($G920:$K920,AQ$1:AQ$5))/MMULT($G920:$K920,AR$1:AR$5)</f>
        <v>6.9510721928507649E-3</v>
      </c>
      <c r="AS920" cm="1">
        <f t="array" aca="1" ref="AS920" ca="1">(MMULT($G920:$K920,AS$1:AS$5)-MMULT($G920:$K920,AR$1:AR$5))/MMULT($G920:$K920,AS$1:AS$5)</f>
        <v>-5.4037202480094739E-3</v>
      </c>
      <c r="AT920" cm="1">
        <f t="array" aca="1" ref="AT920" ca="1">(MMULT($G920:$K920,AT$1:AT$5)-MMULT($G920:$K920,AS$1:AS$5))/MMULT($G920:$K920,AT$1:AT$5)</f>
        <v>3.589829868720417E-4</v>
      </c>
      <c r="AU920" cm="1">
        <f t="array" aca="1" ref="AU920" ca="1">(MMULT($G920:$K920,AU$1:AU$5)-MMULT($G920:$K920,AT$1:AT$5))/MMULT($G920:$K920,AU$1:AU$5)</f>
        <v>-8.4264686094101728E-3</v>
      </c>
      <c r="AV920" cm="1">
        <f t="array" aca="1" ref="AV920" ca="1">(MMULT($G920:$K920,AV$1:AV$5)-MMULT($G920:$K920,AU$1:AU$5))/MMULT($G920:$K920,AV$1:AV$5)</f>
        <v>4.6806809718749811E-3</v>
      </c>
      <c r="AW920" cm="1">
        <f t="array" aca="1" ref="AW920" ca="1">(MMULT($G920:$K920,AW$1:AW$5)-MMULT($G920:$K920,AV$1:AV$5))/MMULT($G920:$K920,AW$1:AW$5)</f>
        <v>4.3650891075643246E-3</v>
      </c>
      <c r="AX920" cm="1">
        <f t="array" aca="1" ref="AX920" ca="1">(MMULT($G920:$K920,AX$1:AX$5)-MMULT($G920:$K920,AW$1:AW$5))/MMULT($G920:$K920,AX$1:AX$5)</f>
        <v>-1.4985703127836978E-2</v>
      </c>
      <c r="AY920" cm="1">
        <f t="array" aca="1" ref="AY920" ca="1">(MMULT($G920:$K920,AY$1:AY$5)-MMULT($G920:$K920,AX$1:AX$5))/MMULT($G920:$K920,AY$1:AY$5)</f>
        <v>-1.199595394415297E-3</v>
      </c>
      <c r="AZ920" cm="1">
        <f t="array" aca="1" ref="AZ920" ca="1">(MMULT($G920:$K920,AZ$1:AZ$5)-MMULT($G920:$K920,AY$1:AY$5))/MMULT($G920:$K920,AZ$1:AZ$5)</f>
        <v>-1.4335856053732892E-2</v>
      </c>
      <c r="BA920" cm="1">
        <f t="array" aca="1" ref="BA920" ca="1">(MMULT($G920:$K920,BA$1:BA$5)-MMULT($G920:$K920,AZ$1:AZ$5))/MMULT($G920:$K920,BA$1:BA$5)</f>
        <v>-1.482725113529332E-2</v>
      </c>
      <c r="BB920" cm="1">
        <f t="array" aca="1" ref="BB920" ca="1">(MMULT($G920:$K920,BB$1:BB$5)-MMULT($G920:$K920,BA$1:BA$5))/MMULT($G920:$K920,BB$1:BB$5)</f>
        <v>-2.0764970839246425E-3</v>
      </c>
      <c r="BC920" cm="1">
        <f t="array" aca="1" ref="BC920" ca="1">(MMULT($G920:$K920,BC$1:BC$5)-MMULT($G920:$K920,BB$1:BB$5))/MMULT($G920:$K920,BC$1:BC$5)</f>
        <v>3.8711084726278872E-3</v>
      </c>
      <c r="BD920" cm="1">
        <f t="array" aca="1" ref="BD920" ca="1">(MMULT($G920:$K920,BD$1:BD$5)-MMULT($G920:$K920,BC$1:BC$5))/MMULT($G920:$K920,BD$1:BD$5)</f>
        <v>1.2610649518514908E-2</v>
      </c>
      <c r="BE920" cm="1">
        <f t="array" aca="1" ref="BE920" ca="1">(MMULT($G920:$K920,BE$1:BE$5)-MMULT($G920:$K920,BD$1:BD$5))/MMULT($G920:$K920,BE$1:BE$5)</f>
        <v>2.1224828459038897E-3</v>
      </c>
      <c r="BF920" cm="1">
        <f t="array" aca="1" ref="BF920" ca="1">(MMULT($G920:$K920,BF$1:BF$5)-MMULT($G920:$K920,BE$1:BE$5))/MMULT($G920:$K920,BF$1:BF$5)</f>
        <v>-1.5844483357203128E-2</v>
      </c>
      <c r="BG920" cm="1">
        <f t="array" aca="1" ref="BG920" ca="1">(MMULT($G920:$K920,BG$1:BG$5)-MMULT($G920:$K920,BF$1:BF$5))/MMULT($G920:$K920,BG$1:BG$5)</f>
        <v>6.3909372298418957E-3</v>
      </c>
      <c r="BH920" cm="1">
        <f t="array" aca="1" ref="BH920" ca="1">(MMULT($G920:$K920,BH$1:BH$5)-MMULT($G920:$K920,BG$1:BG$5))/MMULT($G920:$K920,BH$1:BH$5)</f>
        <v>-1.805233678583884E-3</v>
      </c>
      <c r="BI920" cm="1">
        <f t="array" aca="1" ref="BI920" ca="1">(MMULT($G920:$K920,BI$1:BI$5)-MMULT($G920:$K920,BH$1:BH$5))/MMULT($G920:$K920,BI$1:BI$5)</f>
        <v>1.6805317752093745E-2</v>
      </c>
      <c r="BJ920" cm="1">
        <f t="array" aca="1" ref="BJ920" ca="1">(MMULT($G920:$K920,BJ$1:BJ$5)-MMULT($G920:$K920,BI$1:BI$5))/MMULT($G920:$K920,BJ$1:BJ$5)</f>
        <v>-7.224216299522755E-3</v>
      </c>
      <c r="BK920" cm="1">
        <f t="array" aca="1" ref="BK920" ca="1">(MMULT($G920:$K920,BK$1:BK$5)-MMULT($G920:$K920,BJ$1:BJ$5))/MMULT($G920:$K920,BK$1:BK$5)</f>
        <v>2.9282134053534047E-3</v>
      </c>
      <c r="BL920" cm="1">
        <f t="array" aca="1" ref="BL920" ca="1">(MMULT($G920:$K920,BL$1:BL$5)-MMULT($G920:$K920,BK$1:BK$5))/MMULT($G920:$K920,BL$1:BL$5)</f>
        <v>-3.3046418992153286E-3</v>
      </c>
      <c r="BM920" cm="1">
        <f t="array" aca="1" ref="BM920" ca="1">(MMULT($G920:$K920,BM$1:BM$5)-MMULT($G920:$K920,BL$1:BL$5))/MMULT($G920:$K920,BM$1:BM$5)</f>
        <v>4.8589564420528563E-3</v>
      </c>
      <c r="BN920" cm="1">
        <f t="array" aca="1" ref="BN920" ca="1">(MMULT($G920:$K920,BN$1:BN$5)-MMULT($G920:$K920,BM$1:BM$5))/MMULT($G920:$K920,BN$1:BN$5)</f>
        <v>-7.8483204310239481E-3</v>
      </c>
      <c r="BO920" cm="1">
        <f t="array" aca="1" ref="BO920" ca="1">(MMULT($G920:$K920,BO$1:BO$5)-MMULT($G920:$K920,BN$1:BN$5))/MMULT($G920:$K920,BO$1:BO$5)</f>
        <v>5.4988506919716211E-3</v>
      </c>
      <c r="BP920" cm="1">
        <f t="array" aca="1" ref="BP920" ca="1">(MMULT($G920:$K920,BP$1:BP$5)-MMULT($G920:$K920,BO$1:BO$5))/MMULT($G920:$K920,BP$1:BP$5)</f>
        <v>-1.3972420817987418E-2</v>
      </c>
      <c r="BQ920" cm="1">
        <f t="array" aca="1" ref="BQ920" ca="1">(MMULT($G920:$K920,BQ$1:BQ$5)-MMULT($G920:$K920,BP$1:BP$5))/MMULT($G920:$K920,BQ$1:BQ$5)</f>
        <v>1.2869125683706252E-2</v>
      </c>
      <c r="BR920" cm="1">
        <f t="array" aca="1" ref="BR920" ca="1">(MMULT($G920:$K920,BR$1:BR$5)-MMULT($G920:$K920,BQ$1:BQ$5))/MMULT($G920:$K920,BR$1:BR$5)</f>
        <v>4.7445571398359587E-3</v>
      </c>
      <c r="BS920" cm="1">
        <f t="array" aca="1" ref="BS920" ca="1">(MMULT($G920:$K920,BS$1:BS$5)-MMULT($G920:$K920,BR$1:BR$5))/MMULT($G920:$K920,BS$1:BS$5)</f>
        <v>2.1468029523849809E-3</v>
      </c>
      <c r="BT920" cm="1">
        <f t="array" aca="1" ref="BT920" ca="1">(MMULT($G920:$K920,BT$1:BT$5)-MMULT($G920:$K920,BS$1:BS$5))/MMULT($G920:$K920,BT$1:BT$5)</f>
        <v>4.6313512048437727E-3</v>
      </c>
      <c r="BU920" cm="1">
        <f t="array" aca="1" ref="BU920" ca="1">(MMULT($G920:$K920,BU$1:BU$5)-MMULT($G920:$K920,BT$1:BT$5))/MMULT($G920:$K920,BU$1:BU$5)</f>
        <v>-8.6477733267472361E-3</v>
      </c>
      <c r="BV920" cm="1">
        <f t="array" aca="1" ref="BV920" ca="1">(MMULT($G920:$K920,BV$1:BV$5)-MMULT($G920:$K920,BU$1:BU$5))/MMULT($G920:$K920,BV$1:BV$5)</f>
        <v>8.4505914870696835E-3</v>
      </c>
      <c r="BW920" cm="1">
        <f t="array" aca="1" ref="BW920" ca="1">(MMULT($G920:$K920,BW$1:BW$5)-MMULT($G920:$K920,BV$1:BV$5))/MMULT($G920:$K920,BW$1:BW$5)</f>
        <v>1.4083068261340656E-2</v>
      </c>
      <c r="BX920" cm="1">
        <f t="array" aca="1" ref="BX920" ca="1">(MMULT($G920:$K920,BX$1:BX$5)-MMULT($G920:$K920,BW$1:BW$5))/MMULT($G920:$K920,BX$1:BX$5)</f>
        <v>-2.0559837240953224E-2</v>
      </c>
      <c r="BY920" cm="1">
        <f t="array" aca="1" ref="BY920" ca="1">(MMULT($G920:$K920,BY$1:BY$5)-MMULT($G920:$K920,BX$1:BX$5))/MMULT($G920:$K920,BY$1:BY$5)</f>
        <v>-7.9752999967901295E-3</v>
      </c>
      <c r="BZ920" cm="1">
        <f t="array" aca="1" ref="BZ920" ca="1">(MMULT($G920:$K920,BZ$1:BZ$5)-MMULT($G920:$K920,BY$1:BY$5))/MMULT($G920:$K920,BZ$1:BZ$5)</f>
        <v>4.9699984488850001E-3</v>
      </c>
      <c r="CA920" cm="1">
        <f t="array" aca="1" ref="CA920" ca="1">(MMULT($G920:$K920,CA$1:CA$5)-MMULT($G920:$K920,BZ$1:BZ$5))/MMULT($G920:$K920,CA$1:CA$5)</f>
        <v>1.4148586453139947E-2</v>
      </c>
      <c r="CB920" cm="1">
        <f t="array" aca="1" ref="CB920" ca="1">(MMULT($G920:$K920,CB$1:CB$5)-MMULT($G920:$K920,CA$1:CA$5))/MMULT($G920:$K920,CB$1:CB$5)</f>
        <v>-2.5359774407333817E-3</v>
      </c>
      <c r="CC920" cm="1">
        <f t="array" aca="1" ref="CC920" ca="1">(MMULT($G920:$K920,CC$1:CC$5)-MMULT($G920:$K920,CB$1:CB$5))/MMULT($G920:$K920,CC$1:CC$5)</f>
        <v>-7.0819637424723988E-3</v>
      </c>
      <c r="CD920" cm="1">
        <f t="array" aca="1" ref="CD920" ca="1">(MMULT($G920:$K920,CD$1:CD$5)-MMULT($G920:$K920,CC$1:CC$5))/MMULT($G920:$K920,CD$1:CD$5)</f>
        <v>-3.7164606404722434E-3</v>
      </c>
      <c r="CE920" cm="1">
        <f t="array" aca="1" ref="CE920" ca="1">(MMULT($G920:$K920,CE$1:CE$5)-MMULT($G920:$K920,CD$1:CD$5))/MMULT($G920:$K920,CE$1:CE$5)</f>
        <v>1.4045613928147245E-2</v>
      </c>
      <c r="CF920" cm="1">
        <f t="array" aca="1" ref="CF920" ca="1">(MMULT($G920:$K920,CF$1:CF$5)-MMULT($G920:$K920,CE$1:CE$5))/MMULT($G920:$K920,CF$1:CF$5)</f>
        <v>8.5527997038369642E-3</v>
      </c>
      <c r="CG920" cm="1">
        <f t="array" aca="1" ref="CG920" ca="1">(MMULT($G920:$K920,CG$1:CG$5)-MMULT($G920:$K920,CF$1:CF$5))/MMULT($G920:$K920,CG$1:CG$5)</f>
        <v>-7.3840636342710955E-3</v>
      </c>
      <c r="CH920" cm="1">
        <f t="array" aca="1" ref="CH920" ca="1">(MMULT($G920:$K920,CH$1:CH$5)-MMULT($G920:$K920,CG$1:CG$5))/MMULT($G920:$K920,CH$1:CH$5)</f>
        <v>1.034826083484317E-2</v>
      </c>
      <c r="CI920" cm="1">
        <f t="array" aca="1" ref="CI920" ca="1">(MMULT($G920:$K920,CI$1:CI$5)-MMULT($G920:$K920,CH$1:CH$5))/MMULT($G920:$K920,CI$1:CI$5)</f>
        <v>-1.768298927519464E-3</v>
      </c>
      <c r="CJ920" cm="1">
        <f t="array" aca="1" ref="CJ920" ca="1">(MMULT($G920:$K920,CJ$1:CJ$5)-MMULT($G920:$K920,CI$1:CI$5))/MMULT($G920:$K920,CJ$1:CJ$5)</f>
        <v>1.0305497893658366E-2</v>
      </c>
      <c r="CK920" cm="1">
        <f t="array" aca="1" ref="CK920" ca="1">(MMULT($G920:$K920,CK$1:CK$5)-MMULT($G920:$K920,CJ$1:CJ$5))/MMULT($G920:$K920,CK$1:CK$5)</f>
        <v>1.3040869935943692E-2</v>
      </c>
      <c r="CL920" cm="1">
        <f t="array" aca="1" ref="CL920" ca="1">(MMULT($G920:$K920,CL$1:CL$5)-MMULT($G920:$K920,CK$1:CK$5))/MMULT($G920:$K920,CL$1:CL$5)</f>
        <v>-8.2127054899501332E-3</v>
      </c>
      <c r="CM920" cm="1">
        <f t="array" aca="1" ref="CM920" ca="1">(MMULT($G920:$K920,CM$1:CM$5)-MMULT($G920:$K920,CL$1:CL$5))/MMULT($G920:$K920,CM$1:CM$5)</f>
        <v>-2.2069322661553547E-3</v>
      </c>
      <c r="CN920" cm="1">
        <f t="array" aca="1" ref="CN920" ca="1">(MMULT($G920:$K920,CN$1:CN$5)-MMULT($G920:$K920,CM$1:CM$5))/MMULT($G920:$K920,CN$1:CN$5)</f>
        <v>-2.638960119256416E-3</v>
      </c>
      <c r="CO920" cm="1">
        <f t="array" aca="1" ref="CO920" ca="1">(MMULT($G920:$K920,CO$1:CO$5)-MMULT($G920:$K920,CN$1:CN$5))/MMULT($G920:$K920,CO$1:CO$5)</f>
        <v>6.5421673680464898E-3</v>
      </c>
      <c r="CP920" cm="1">
        <f t="array" aca="1" ref="CP920" ca="1">(MMULT($G920:$K920,CP$1:CP$5)-MMULT($G920:$K920,CO$1:CO$5))/MMULT($G920:$K920,CP$1:CP$5)</f>
        <v>1.1029291134226196E-2</v>
      </c>
      <c r="CQ920" cm="1">
        <f t="array" aca="1" ref="CQ920" ca="1">(MMULT($G920:$K920,CQ$1:CQ$5)-MMULT($G920:$K920,CP$1:CP$5))/MMULT($G920:$K920,CQ$1:CQ$5)</f>
        <v>1.0124416752518859E-2</v>
      </c>
      <c r="CR920" cm="1">
        <f t="array" aca="1" ref="CR920" ca="1">(MMULT($G920:$K920,CR$1:CR$5)-MMULT($G920:$K920,CQ$1:CQ$5))/MMULT($G920:$K920,CR$1:CR$5)</f>
        <v>7.5061369634050442E-3</v>
      </c>
      <c r="CS920" cm="1">
        <f t="array" aca="1" ref="CS920" ca="1">(MMULT($G920:$K920,CS$1:CS$5)-MMULT($G920:$K920,CR$1:CR$5))/MMULT($G920:$K920,CS$1:CS$5)</f>
        <v>-9.7466172508944727E-3</v>
      </c>
      <c r="CT920" cm="1">
        <f t="array" aca="1" ref="CT920" ca="1">(MMULT($G920:$K920,CT$1:CT$5)-MMULT($G920:$K920,CS$1:CS$5))/MMULT($G920:$K920,CT$1:CT$5)</f>
        <v>-1.9362172464091928E-2</v>
      </c>
      <c r="CU920" cm="1">
        <f t="array" aca="1" ref="CU920" ca="1">(MMULT($G920:$K920,CU$1:CU$5)-MMULT($G920:$K920,CT$1:CT$5))/MMULT($G920:$K920,CU$1:CU$5)</f>
        <v>-3.6079556113078936E-3</v>
      </c>
      <c r="CV920" cm="1">
        <f t="array" aca="1" ref="CV920" ca="1">(MMULT($G920:$K920,CV$1:CV$5)-MMULT($G920:$K920,CU$1:CU$5))/MMULT($G920:$K920,CV$1:CV$5)</f>
        <v>1.7253275465018633E-2</v>
      </c>
      <c r="CW920" cm="1">
        <f t="array" aca="1" ref="CW920" ca="1">(MMULT($G920:$K920,CW$1:CW$5)-MMULT($G920:$K920,CV$1:CV$5))/MMULT($G920:$K920,CW$1:CW$5)</f>
        <v>1.2963525335702285E-2</v>
      </c>
      <c r="CX920" cm="1">
        <f t="array" aca="1" ref="CX920" ca="1">(MMULT($G920:$K920,CX$1:CX$5)-MMULT($G920:$K920,CW$1:CW$5))/MMULT($G920:$K920,CX$1:CX$5)</f>
        <v>1.7598476147993448E-3</v>
      </c>
      <c r="CY920" cm="1">
        <f t="array" aca="1" ref="CY920" ca="1">(MMULT($G920:$K920,CY$1:CY$5)-MMULT($G920:$K920,CX$1:CX$5))/MMULT($G920:$K920,CY$1:CY$5)</f>
        <v>1.1023545110647587E-2</v>
      </c>
      <c r="CZ920" cm="1">
        <f t="array" aca="1" ref="CZ920" ca="1">(MMULT($G920:$K920,CZ$1:CZ$5)-MMULT($G920:$K920,CY$1:CY$5))/MMULT($G920:$K920,CZ$1:CZ$5)</f>
        <v>1.8137919277646849E-2</v>
      </c>
      <c r="DA920" cm="1">
        <f t="array" aca="1" ref="DA920" ca="1">(MMULT($G920:$K920,DA$1:DA$5)-MMULT($G920:$K920,CZ$1:CZ$5))/MMULT($G920:$K920,DA$1:DA$5)</f>
        <v>-1.5164112854401536E-2</v>
      </c>
      <c r="DB920" cm="1">
        <f t="array" aca="1" ref="DB920" ca="1">(MMULT($G920:$K920,DB$1:DB$5)-MMULT($G920:$K920,DA$1:DA$5))/MMULT($G920:$K920,DB$1:DB$5)</f>
        <v>1.5101033293539271E-2</v>
      </c>
      <c r="DC920" cm="1">
        <f t="array" aca="1" ref="DC920" ca="1">(MMULT($G920:$K920,DC$1:DC$5)-MMULT($G920:$K920,DB$1:DB$5))/MMULT($G920:$K920,DC$1:DC$5)</f>
        <v>-1.5383772655440414E-2</v>
      </c>
      <c r="DD920" cm="1">
        <f t="array" aca="1" ref="DD920" ca="1">(MMULT($G920:$K920,DD$1:DD$5)-MMULT($G920:$K920,DC$1:DC$5))/MMULT($G920:$K920,DD$1:DD$5)</f>
        <v>1.6140915246806487E-2</v>
      </c>
      <c r="DE920" cm="1">
        <f t="array" aca="1" ref="DE920" ca="1">(MMULT($G920:$K920,DE$1:DE$5)-MMULT($G920:$K920,DD$1:DD$5))/MMULT($G920:$K920,DE$1:DE$5)</f>
        <v>1.6486933266225086E-2</v>
      </c>
      <c r="DF920" cm="1">
        <f t="array" aca="1" ref="DF920" ca="1">(MMULT($G920:$K920,DF$1:DF$5)-MMULT($G920:$K920,DE$1:DE$5))/MMULT($G920:$K920,DF$1:DF$5)</f>
        <v>3.2668195081318352E-2</v>
      </c>
      <c r="DG920" cm="1">
        <f t="array" aca="1" ref="DG920" ca="1">(MMULT($G920:$K920,DG$1:DG$5)-MMULT($G920:$K920,DF$1:DF$5))/MMULT($G920:$K920,DG$1:DG$5)</f>
        <v>-2.574745209373298E-2</v>
      </c>
      <c r="DH920" cm="1">
        <f t="array" aca="1" ref="DH920" ca="1">(MMULT($G920:$K920,DH$1:DH$5)-MMULT($G920:$K920,DG$1:DG$5))/MMULT($G920:$K920,DH$1:DH$5)</f>
        <v>-6.5847697780277523E-4</v>
      </c>
      <c r="DI920" cm="1">
        <f t="array" aca="1" ref="DI920" ca="1">(MMULT($G920:$K920,DI$1:DI$5)-MMULT($G920:$K920,DH$1:DH$5))/MMULT($G920:$K920,DI$1:DI$5)</f>
        <v>3.7889144507143439E-3</v>
      </c>
      <c r="DJ920" cm="1">
        <f t="array" aca="1" ref="DJ920" ca="1">(MMULT($G920:$K920,DJ$1:DJ$5)-MMULT($G920:$K920,DI$1:DI$5))/MMULT($G920:$K920,DJ$1:DJ$5)</f>
        <v>-8.1928283417061661E-3</v>
      </c>
      <c r="DK920" cm="1">
        <f t="array" aca="1" ref="DK920" ca="1">(MMULT($G920:$K920,DK$1:DK$5)-MMULT($G920:$K920,DJ$1:DJ$5))/MMULT($G920:$K920,DK$1:DK$5)</f>
        <v>3.0604037083093961E-3</v>
      </c>
      <c r="DL920" cm="1">
        <f t="array" aca="1" ref="DL920" ca="1">(MMULT($G920:$K920,DL$1:DL$5)-MMULT($G920:$K920,DK$1:DK$5))/MMULT($G920:$K920,DL$1:DL$5)</f>
        <v>7.276535577365183E-4</v>
      </c>
      <c r="DM920" cm="1">
        <f t="array" aca="1" ref="DM920" ca="1">(MMULT($G920:$K920,DM$1:DM$5)-MMULT($G920:$K920,DL$1:DL$5))/MMULT($G920:$K920,DM$1:DM$5)</f>
        <v>1.1525425491690786E-3</v>
      </c>
      <c r="DN920" cm="1">
        <f t="array" aca="1" ref="DN920" ca="1">(MMULT($G920:$K920,DN$1:DN$5)-MMULT($G920:$K920,DM$1:DM$5))/MMULT($G920:$K920,DN$1:DN$5)</f>
        <v>-1.0846069962293764E-3</v>
      </c>
      <c r="DO920" cm="1">
        <f t="array" aca="1" ref="DO920" ca="1">(MMULT($G920:$K920,DO$1:DO$5)-MMULT($G920:$K920,DN$1:DN$5))/MMULT($G920:$K920,DO$1:DO$5)</f>
        <v>1.3896460975160137E-3</v>
      </c>
      <c r="DP920" cm="1">
        <f t="array" aca="1" ref="DP920" ca="1">(MMULT($G920:$K920,DP$1:DP$5)-MMULT($G920:$K920,DO$1:DO$5))/MMULT($G920:$K920,DP$1:DP$5)</f>
        <v>7.3194147991591085E-3</v>
      </c>
      <c r="DQ920" cm="1">
        <f t="array" aca="1" ref="DQ920" ca="1">(MMULT($G920:$K920,DQ$1:DQ$5)-MMULT($G920:$K920,DP$1:DP$5))/MMULT($G920:$K920,DQ$1:DQ$5)</f>
        <v>-9.4935619753668443E-4</v>
      </c>
      <c r="DR920" cm="1">
        <f t="array" aca="1" ref="DR920" ca="1">(MMULT($G920:$K920,DR$1:DR$5)-MMULT($G920:$K920,DQ$1:DQ$5))/MMULT($G920:$K920,DR$1:DR$5)</f>
        <v>-1.8807243559506259E-2</v>
      </c>
      <c r="DS920" cm="1">
        <f t="array" aca="1" ref="DS920" ca="1">(MMULT($G920:$K920,DS$1:DS$5)-MMULT($G920:$K920,DR$1:DR$5))/MMULT($G920:$K920,DS$1:DS$5)</f>
        <v>-2.8291874751441653E-3</v>
      </c>
      <c r="DT920">
        <f t="shared" ca="1" si="103"/>
        <v>1.321498267216603E-3</v>
      </c>
      <c r="DU920">
        <f t="shared" ca="1" si="104"/>
        <v>1.0151752604021154E-2</v>
      </c>
    </row>
    <row r="921" spans="1:125" hidden="1" x14ac:dyDescent="0.3">
      <c r="A921">
        <v>0.38670278971372779</v>
      </c>
      <c r="B921">
        <v>4.2445418029815343E-2</v>
      </c>
      <c r="C921">
        <v>0.48139196040203647</v>
      </c>
      <c r="D921">
        <v>7.4935426493012991E-2</v>
      </c>
      <c r="E921">
        <v>1.4524405361407441E-2</v>
      </c>
      <c r="G921">
        <f t="shared" ca="1" si="98"/>
        <v>54190</v>
      </c>
      <c r="H921">
        <f t="shared" ca="1" si="99"/>
        <v>1641</v>
      </c>
      <c r="I921">
        <f t="shared" ca="1" si="100"/>
        <v>177</v>
      </c>
      <c r="J921">
        <f t="shared" ca="1" si="101"/>
        <v>128</v>
      </c>
      <c r="K921">
        <f t="shared" ca="1" si="102"/>
        <v>480</v>
      </c>
      <c r="N921" cm="1">
        <f t="array" aca="1" ref="N921" ca="1">(MMULT($G921:$K921,N$1:N$5)-MMULT($G921:$K921,M$1:M$5))/MMULT($G921:$K921,N$1:N$5)</f>
        <v>1.1222677648831203E-3</v>
      </c>
      <c r="O921" cm="1">
        <f t="array" aca="1" ref="O921" ca="1">(MMULT($G921:$K921,O$1:O$5)-MMULT($G921:$K921,N$1:N$5))/MMULT($G921:$K921,O$1:O$5)</f>
        <v>-4.8828888216947428E-3</v>
      </c>
      <c r="P921" cm="1">
        <f t="array" aca="1" ref="P921" ca="1">(MMULT($G921:$K921,P$1:P$5)-MMULT($G921:$K921,O$1:O$5))/MMULT($G921:$K921,P$1:P$5)</f>
        <v>4.6875091767570917E-4</v>
      </c>
      <c r="Q921" cm="1">
        <f t="array" aca="1" ref="Q921" ca="1">(MMULT($G921:$K921,Q$1:Q$5)-MMULT($G921:$K921,P$1:P$5))/MMULT($G921:$K921,Q$1:Q$5)</f>
        <v>4.7633277500426759E-3</v>
      </c>
      <c r="R921" cm="1">
        <f t="array" aca="1" ref="R921" ca="1">(MMULT($G921:$K921,R$1:R$5)-MMULT($G921:$K921,Q$1:Q$5))/MMULT($G921:$K921,R$1:R$5)</f>
        <v>-2.3073454024930988E-2</v>
      </c>
      <c r="S921" cm="1">
        <f t="array" aca="1" ref="S921" ca="1">(MMULT($G921:$K921,S$1:S$5)-MMULT($G921:$K921,R$1:R$5))/MMULT($G921:$K921,S$1:S$5)</f>
        <v>6.8569857834625174E-3</v>
      </c>
      <c r="T921" cm="1">
        <f t="array" aca="1" ref="T921" ca="1">(MMULT($G921:$K921,T$1:T$5)-MMULT($G921:$K921,S$1:S$5))/MMULT($G921:$K921,T$1:T$5)</f>
        <v>1.1519395360904868E-2</v>
      </c>
      <c r="U921" cm="1">
        <f t="array" aca="1" ref="U921" ca="1">(MMULT($G921:$K921,U$1:U$5)-MMULT($G921:$K921,T$1:T$5))/MMULT($G921:$K921,U$1:U$5)</f>
        <v>1.070872417107044E-2</v>
      </c>
      <c r="V921" cm="1">
        <f t="array" aca="1" ref="V921" ca="1">(MMULT($G921:$K921,V$1:V$5)-MMULT($G921:$K921,U$1:U$5))/MMULT($G921:$K921,V$1:V$5)</f>
        <v>-5.4513629160937663E-3</v>
      </c>
      <c r="W921" cm="1">
        <f t="array" aca="1" ref="W921" ca="1">(MMULT($G921:$K921,W$1:W$5)-MMULT($G921:$K921,V$1:V$5))/MMULT($G921:$K921,W$1:W$5)</f>
        <v>-5.4223582336813412E-3</v>
      </c>
      <c r="X921" cm="1">
        <f t="array" aca="1" ref="X921" ca="1">(MMULT($G921:$K921,X$1:X$5)-MMULT($G921:$K921,W$1:W$5))/MMULT($G921:$K921,X$1:X$5)</f>
        <v>-1.1794025928796186E-3</v>
      </c>
      <c r="Y921" cm="1">
        <f t="array" aca="1" ref="Y921" ca="1">(MMULT($G921:$K921,Y$1:Y$5)-MMULT($G921:$K921,X$1:X$5))/MMULT($G921:$K921,Y$1:Y$5)</f>
        <v>-2.1480224748826283E-3</v>
      </c>
      <c r="Z921" cm="1">
        <f t="array" aca="1" ref="Z921" ca="1">(MMULT($G921:$K921,Z$1:Z$5)-MMULT($G921:$K921,Y$1:Y$5))/MMULT($G921:$K921,Z$1:Z$5)</f>
        <v>2.1346988949829771E-2</v>
      </c>
      <c r="AA921" cm="1">
        <f t="array" aca="1" ref="AA921" ca="1">(MMULT($G921:$K921,AA$1:AA$5)-MMULT($G921:$K921,Z$1:Z$5))/MMULT($G921:$K921,AA$1:AA$5)</f>
        <v>-6.3178492399843323E-3</v>
      </c>
      <c r="AB921" cm="1">
        <f t="array" aca="1" ref="AB921" ca="1">(MMULT($G921:$K921,AB$1:AB$5)-MMULT($G921:$K921,AA$1:AA$5))/MMULT($G921:$K921,AB$1:AB$5)</f>
        <v>-2.0493878036619952E-3</v>
      </c>
      <c r="AC921" cm="1">
        <f t="array" aca="1" ref="AC921" ca="1">(MMULT($G921:$K921,AC$1:AC$5)-MMULT($G921:$K921,AB$1:AB$5))/MMULT($G921:$K921,AC$1:AC$5)</f>
        <v>-2.7297605823294246E-3</v>
      </c>
      <c r="AD921" cm="1">
        <f t="array" aca="1" ref="AD921" ca="1">(MMULT($G921:$K921,AD$1:AD$5)-MMULT($G921:$K921,AC$1:AC$5))/MMULT($G921:$K921,AD$1:AD$5)</f>
        <v>-1.6339815836265707E-2</v>
      </c>
      <c r="AE921" cm="1">
        <f t="array" aca="1" ref="AE921" ca="1">(MMULT($G921:$K921,AE$1:AE$5)-MMULT($G921:$K921,AD$1:AD$5))/MMULT($G921:$K921,AE$1:AE$5)</f>
        <v>-1.215539111000085E-2</v>
      </c>
      <c r="AF921" cm="1">
        <f t="array" aca="1" ref="AF921" ca="1">(MMULT($G921:$K921,AF$1:AF$5)-MMULT($G921:$K921,AE$1:AE$5))/MMULT($G921:$K921,AF$1:AF$5)</f>
        <v>-1.0909375351204394E-2</v>
      </c>
      <c r="AG921" cm="1">
        <f t="array" aca="1" ref="AG921" ca="1">(MMULT($G921:$K921,AG$1:AG$5)-MMULT($G921:$K921,AF$1:AF$5))/MMULT($G921:$K921,AG$1:AG$5)</f>
        <v>9.5032516234876407E-3</v>
      </c>
      <c r="AH921" cm="1">
        <f t="array" aca="1" ref="AH921" ca="1">(MMULT($G921:$K921,AH$1:AH$5)-MMULT($G921:$K921,AG$1:AG$5))/MMULT($G921:$K921,AH$1:AH$5)</f>
        <v>9.7399152867334114E-3</v>
      </c>
      <c r="AI921" cm="1">
        <f t="array" aca="1" ref="AI921" ca="1">(MMULT($G921:$K921,AI$1:AI$5)-MMULT($G921:$K921,AH$1:AH$5))/MMULT($G921:$K921,AI$1:AI$5)</f>
        <v>-2.1108627426829432E-3</v>
      </c>
      <c r="AJ921" cm="1">
        <f t="array" aca="1" ref="AJ921" ca="1">(MMULT($G921:$K921,AJ$1:AJ$5)-MMULT($G921:$K921,AI$1:AI$5))/MMULT($G921:$K921,AJ$1:AJ$5)</f>
        <v>-3.558978565422366E-3</v>
      </c>
      <c r="AK921" cm="1">
        <f t="array" aca="1" ref="AK921" ca="1">(MMULT($G921:$K921,AK$1:AK$5)-MMULT($G921:$K921,AJ$1:AJ$5))/MMULT($G921:$K921,AK$1:AK$5)</f>
        <v>-2.5801334602368733E-2</v>
      </c>
      <c r="AL921" cm="1">
        <f t="array" aca="1" ref="AL921" ca="1">(MMULT($G921:$K921,AL$1:AL$5)-MMULT($G921:$K921,AK$1:AK$5))/MMULT($G921:$K921,AL$1:AL$5)</f>
        <v>1.2285443473881991E-2</v>
      </c>
      <c r="AM921" cm="1">
        <f t="array" aca="1" ref="AM921" ca="1">(MMULT($G921:$K921,AM$1:AM$5)-MMULT($G921:$K921,AL$1:AL$5))/MMULT($G921:$K921,AM$1:AM$5)</f>
        <v>-3.2539008580973069E-3</v>
      </c>
      <c r="AN921" cm="1">
        <f t="array" aca="1" ref="AN921" ca="1">(MMULT($G921:$K921,AN$1:AN$5)-MMULT($G921:$K921,AM$1:AM$5))/MMULT($G921:$K921,AN$1:AN$5)</f>
        <v>-1.0400407240613828E-2</v>
      </c>
      <c r="AO921" cm="1">
        <f t="array" aca="1" ref="AO921" ca="1">(MMULT($G921:$K921,AO$1:AO$5)-MMULT($G921:$K921,AN$1:AN$5))/MMULT($G921:$K921,AO$1:AO$5)</f>
        <v>6.9820154396672916E-3</v>
      </c>
      <c r="AP921" cm="1">
        <f t="array" aca="1" ref="AP921" ca="1">(MMULT($G921:$K921,AP$1:AP$5)-MMULT($G921:$K921,AO$1:AO$5))/MMULT($G921:$K921,AP$1:AP$5)</f>
        <v>-3.0028633676515105E-3</v>
      </c>
      <c r="AQ921" cm="1">
        <f t="array" aca="1" ref="AQ921" ca="1">(MMULT($G921:$K921,AQ$1:AQ$5)-MMULT($G921:$K921,AP$1:AP$5))/MMULT($G921:$K921,AQ$1:AQ$5)</f>
        <v>1.0182975810202485E-2</v>
      </c>
      <c r="AR921" cm="1">
        <f t="array" aca="1" ref="AR921" ca="1">(MMULT($G921:$K921,AR$1:AR$5)-MMULT($G921:$K921,AQ$1:AQ$5))/MMULT($G921:$K921,AR$1:AR$5)</f>
        <v>3.2281383603532969E-3</v>
      </c>
      <c r="AS921" cm="1">
        <f t="array" aca="1" ref="AS921" ca="1">(MMULT($G921:$K921,AS$1:AS$5)-MMULT($G921:$K921,AR$1:AR$5))/MMULT($G921:$K921,AS$1:AS$5)</f>
        <v>-1.4361254601962364E-2</v>
      </c>
      <c r="AT921" cm="1">
        <f t="array" aca="1" ref="AT921" ca="1">(MMULT($G921:$K921,AT$1:AT$5)-MMULT($G921:$K921,AS$1:AS$5))/MMULT($G921:$K921,AT$1:AT$5)</f>
        <v>1.9932619107865404E-3</v>
      </c>
      <c r="AU921" cm="1">
        <f t="array" aca="1" ref="AU921" ca="1">(MMULT($G921:$K921,AU$1:AU$5)-MMULT($G921:$K921,AT$1:AT$5))/MMULT($G921:$K921,AU$1:AU$5)</f>
        <v>-4.0070969703311973E-3</v>
      </c>
      <c r="AV921" cm="1">
        <f t="array" aca="1" ref="AV921" ca="1">(MMULT($G921:$K921,AV$1:AV$5)-MMULT($G921:$K921,AU$1:AU$5))/MMULT($G921:$K921,AV$1:AV$5)</f>
        <v>7.8062740906271293E-3</v>
      </c>
      <c r="AW921" cm="1">
        <f t="array" aca="1" ref="AW921" ca="1">(MMULT($G921:$K921,AW$1:AW$5)-MMULT($G921:$K921,AV$1:AV$5))/MMULT($G921:$K921,AW$1:AW$5)</f>
        <v>6.2196219463194254E-3</v>
      </c>
      <c r="AX921" cm="1">
        <f t="array" aca="1" ref="AX921" ca="1">(MMULT($G921:$K921,AX$1:AX$5)-MMULT($G921:$K921,AW$1:AW$5))/MMULT($G921:$K921,AX$1:AX$5)</f>
        <v>2.3474767034433537E-3</v>
      </c>
      <c r="AY921" cm="1">
        <f t="array" aca="1" ref="AY921" ca="1">(MMULT($G921:$K921,AY$1:AY$5)-MMULT($G921:$K921,AX$1:AX$5))/MMULT($G921:$K921,AY$1:AY$5)</f>
        <v>1.3877032425751432E-3</v>
      </c>
      <c r="AZ921" cm="1">
        <f t="array" aca="1" ref="AZ921" ca="1">(MMULT($G921:$K921,AZ$1:AZ$5)-MMULT($G921:$K921,AY$1:AY$5))/MMULT($G921:$K921,AZ$1:AZ$5)</f>
        <v>-5.008475211641294E-3</v>
      </c>
      <c r="BA921" cm="1">
        <f t="array" aca="1" ref="BA921" ca="1">(MMULT($G921:$K921,BA$1:BA$5)-MMULT($G921:$K921,AZ$1:AZ$5))/MMULT($G921:$K921,BA$1:BA$5)</f>
        <v>-2.0496068344908035E-2</v>
      </c>
      <c r="BB921" cm="1">
        <f t="array" aca="1" ref="BB921" ca="1">(MMULT($G921:$K921,BB$1:BB$5)-MMULT($G921:$K921,BA$1:BA$5))/MMULT($G921:$K921,BB$1:BB$5)</f>
        <v>9.1024503249578E-4</v>
      </c>
      <c r="BC921" cm="1">
        <f t="array" aca="1" ref="BC921" ca="1">(MMULT($G921:$K921,BC$1:BC$5)-MMULT($G921:$K921,BB$1:BB$5))/MMULT($G921:$K921,BC$1:BC$5)</f>
        <v>6.6331131619546315E-3</v>
      </c>
      <c r="BD921" cm="1">
        <f t="array" aca="1" ref="BD921" ca="1">(MMULT($G921:$K921,BD$1:BD$5)-MMULT($G921:$K921,BC$1:BC$5))/MMULT($G921:$K921,BD$1:BD$5)</f>
        <v>1.9586098749240365E-3</v>
      </c>
      <c r="BE921" cm="1">
        <f t="array" aca="1" ref="BE921" ca="1">(MMULT($G921:$K921,BE$1:BE$5)-MMULT($G921:$K921,BD$1:BD$5))/MMULT($G921:$K921,BE$1:BE$5)</f>
        <v>-2.1840818727805024E-3</v>
      </c>
      <c r="BF921" cm="1">
        <f t="array" aca="1" ref="BF921" ca="1">(MMULT($G921:$K921,BF$1:BF$5)-MMULT($G921:$K921,BE$1:BE$5))/MMULT($G921:$K921,BF$1:BF$5)</f>
        <v>-1.2065476968790947E-2</v>
      </c>
      <c r="BG921" cm="1">
        <f t="array" aca="1" ref="BG921" ca="1">(MMULT($G921:$K921,BG$1:BG$5)-MMULT($G921:$K921,BF$1:BF$5))/MMULT($G921:$K921,BG$1:BG$5)</f>
        <v>4.7696531998551311E-3</v>
      </c>
      <c r="BH921" cm="1">
        <f t="array" aca="1" ref="BH921" ca="1">(MMULT($G921:$K921,BH$1:BH$5)-MMULT($G921:$K921,BG$1:BG$5))/MMULT($G921:$K921,BH$1:BH$5)</f>
        <v>5.0542039196458327E-3</v>
      </c>
      <c r="BI921" cm="1">
        <f t="array" aca="1" ref="BI921" ca="1">(MMULT($G921:$K921,BI$1:BI$5)-MMULT($G921:$K921,BH$1:BH$5))/MMULT($G921:$K921,BI$1:BI$5)</f>
        <v>1.4545567624431373E-2</v>
      </c>
      <c r="BJ921" cm="1">
        <f t="array" aca="1" ref="BJ921" ca="1">(MMULT($G921:$K921,BJ$1:BJ$5)-MMULT($G921:$K921,BI$1:BI$5))/MMULT($G921:$K921,BJ$1:BJ$5)</f>
        <v>-1.4484384657840953E-2</v>
      </c>
      <c r="BK921" cm="1">
        <f t="array" aca="1" ref="BK921" ca="1">(MMULT($G921:$K921,BK$1:BK$5)-MMULT($G921:$K921,BJ$1:BJ$5))/MMULT($G921:$K921,BK$1:BK$5)</f>
        <v>7.9580366710110748E-3</v>
      </c>
      <c r="BL921" cm="1">
        <f t="array" aca="1" ref="BL921" ca="1">(MMULT($G921:$K921,BL$1:BL$5)-MMULT($G921:$K921,BK$1:BK$5))/MMULT($G921:$K921,BL$1:BL$5)</f>
        <v>-5.4060379081791263E-3</v>
      </c>
      <c r="BM921" cm="1">
        <f t="array" aca="1" ref="BM921" ca="1">(MMULT($G921:$K921,BM$1:BM$5)-MMULT($G921:$K921,BL$1:BL$5))/MMULT($G921:$K921,BM$1:BM$5)</f>
        <v>7.5852246594105416E-3</v>
      </c>
      <c r="BN921" cm="1">
        <f t="array" aca="1" ref="BN921" ca="1">(MMULT($G921:$K921,BN$1:BN$5)-MMULT($G921:$K921,BM$1:BM$5))/MMULT($G921:$K921,BN$1:BN$5)</f>
        <v>-8.775746193994672E-3</v>
      </c>
      <c r="BO921" cm="1">
        <f t="array" aca="1" ref="BO921" ca="1">(MMULT($G921:$K921,BO$1:BO$5)-MMULT($G921:$K921,BN$1:BN$5))/MMULT($G921:$K921,BO$1:BO$5)</f>
        <v>8.1848441331854767E-3</v>
      </c>
      <c r="BP921" cm="1">
        <f t="array" aca="1" ref="BP921" ca="1">(MMULT($G921:$K921,BP$1:BP$5)-MMULT($G921:$K921,BO$1:BO$5))/MMULT($G921:$K921,BP$1:BP$5)</f>
        <v>-1.2974708307895929E-2</v>
      </c>
      <c r="BQ921" cm="1">
        <f t="array" aca="1" ref="BQ921" ca="1">(MMULT($G921:$K921,BQ$1:BQ$5)-MMULT($G921:$K921,BP$1:BP$5))/MMULT($G921:$K921,BQ$1:BQ$5)</f>
        <v>1.0078972098782448E-3</v>
      </c>
      <c r="BR921" cm="1">
        <f t="array" aca="1" ref="BR921" ca="1">(MMULT($G921:$K921,BR$1:BR$5)-MMULT($G921:$K921,BQ$1:BQ$5))/MMULT($G921:$K921,BR$1:BR$5)</f>
        <v>-3.3350173036536756E-3</v>
      </c>
      <c r="BS921" cm="1">
        <f t="array" aca="1" ref="BS921" ca="1">(MMULT($G921:$K921,BS$1:BS$5)-MMULT($G921:$K921,BR$1:BR$5))/MMULT($G921:$K921,BS$1:BS$5)</f>
        <v>5.1162092700801512E-4</v>
      </c>
      <c r="BT921" cm="1">
        <f t="array" aca="1" ref="BT921" ca="1">(MMULT($G921:$K921,BT$1:BT$5)-MMULT($G921:$K921,BS$1:BS$5))/MMULT($G921:$K921,BT$1:BT$5)</f>
        <v>3.7668496256693291E-4</v>
      </c>
      <c r="BU921" cm="1">
        <f t="array" aca="1" ref="BU921" ca="1">(MMULT($G921:$K921,BU$1:BU$5)-MMULT($G921:$K921,BT$1:BT$5))/MMULT($G921:$K921,BU$1:BU$5)</f>
        <v>-8.3120348287931602E-3</v>
      </c>
      <c r="BV921" cm="1">
        <f t="array" aca="1" ref="BV921" ca="1">(MMULT($G921:$K921,BV$1:BV$5)-MMULT($G921:$K921,BU$1:BU$5))/MMULT($G921:$K921,BV$1:BV$5)</f>
        <v>2.9198007672879521E-3</v>
      </c>
      <c r="BW921" cm="1">
        <f t="array" aca="1" ref="BW921" ca="1">(MMULT($G921:$K921,BW$1:BW$5)-MMULT($G921:$K921,BV$1:BV$5))/MMULT($G921:$K921,BW$1:BW$5)</f>
        <v>9.3835543337779312E-3</v>
      </c>
      <c r="BX921" cm="1">
        <f t="array" aca="1" ref="BX921" ca="1">(MMULT($G921:$K921,BX$1:BX$5)-MMULT($G921:$K921,BW$1:BW$5))/MMULT($G921:$K921,BX$1:BX$5)</f>
        <v>-1.085479444744925E-2</v>
      </c>
      <c r="BY921" cm="1">
        <f t="array" aca="1" ref="BY921" ca="1">(MMULT($G921:$K921,BY$1:BY$5)-MMULT($G921:$K921,BX$1:BX$5))/MMULT($G921:$K921,BY$1:BY$5)</f>
        <v>-1.2143800868427989E-2</v>
      </c>
      <c r="BZ921" cm="1">
        <f t="array" aca="1" ref="BZ921" ca="1">(MMULT($G921:$K921,BZ$1:BZ$5)-MMULT($G921:$K921,BY$1:BY$5))/MMULT($G921:$K921,BZ$1:BZ$5)</f>
        <v>2.2955401013404651E-3</v>
      </c>
      <c r="CA921" cm="1">
        <f t="array" aca="1" ref="CA921" ca="1">(MMULT($G921:$K921,CA$1:CA$5)-MMULT($G921:$K921,BZ$1:BZ$5))/MMULT($G921:$K921,CA$1:CA$5)</f>
        <v>1.3442216394549174E-2</v>
      </c>
      <c r="CB921" cm="1">
        <f t="array" aca="1" ref="CB921" ca="1">(MMULT($G921:$K921,CB$1:CB$5)-MMULT($G921:$K921,CA$1:CA$5))/MMULT($G921:$K921,CB$1:CB$5)</f>
        <v>-7.5276983775191127E-4</v>
      </c>
      <c r="CC921" cm="1">
        <f t="array" aca="1" ref="CC921" ca="1">(MMULT($G921:$K921,CC$1:CC$5)-MMULT($G921:$K921,CB$1:CB$5))/MMULT($G921:$K921,CC$1:CC$5)</f>
        <v>-5.2511273577553743E-3</v>
      </c>
      <c r="CD921" cm="1">
        <f t="array" aca="1" ref="CD921" ca="1">(MMULT($G921:$K921,CD$1:CD$5)-MMULT($G921:$K921,CC$1:CC$5))/MMULT($G921:$K921,CD$1:CD$5)</f>
        <v>-3.8237881089195989E-3</v>
      </c>
      <c r="CE921" cm="1">
        <f t="array" aca="1" ref="CE921" ca="1">(MMULT($G921:$K921,CE$1:CE$5)-MMULT($G921:$K921,CD$1:CD$5))/MMULT($G921:$K921,CE$1:CE$5)</f>
        <v>1.0738195300593008E-2</v>
      </c>
      <c r="CF921" cm="1">
        <f t="array" aca="1" ref="CF921" ca="1">(MMULT($G921:$K921,CF$1:CF$5)-MMULT($G921:$K921,CE$1:CE$5))/MMULT($G921:$K921,CF$1:CF$5)</f>
        <v>1.1173386757799926E-2</v>
      </c>
      <c r="CG921" cm="1">
        <f t="array" aca="1" ref="CG921" ca="1">(MMULT($G921:$K921,CG$1:CG$5)-MMULT($G921:$K921,CF$1:CF$5))/MMULT($G921:$K921,CG$1:CG$5)</f>
        <v>-5.1348443559703933E-3</v>
      </c>
      <c r="CH921" cm="1">
        <f t="array" aca="1" ref="CH921" ca="1">(MMULT($G921:$K921,CH$1:CH$5)-MMULT($G921:$K921,CG$1:CG$5))/MMULT($G921:$K921,CH$1:CH$5)</f>
        <v>1.9994917205315068E-3</v>
      </c>
      <c r="CI921" cm="1">
        <f t="array" aca="1" ref="CI921" ca="1">(MMULT($G921:$K921,CI$1:CI$5)-MMULT($G921:$K921,CH$1:CH$5))/MMULT($G921:$K921,CI$1:CI$5)</f>
        <v>-4.2897242901361781E-3</v>
      </c>
      <c r="CJ921" cm="1">
        <f t="array" aca="1" ref="CJ921" ca="1">(MMULT($G921:$K921,CJ$1:CJ$5)-MMULT($G921:$K921,CI$1:CI$5))/MMULT($G921:$K921,CJ$1:CJ$5)</f>
        <v>1.1497702758357434E-2</v>
      </c>
      <c r="CK921" cm="1">
        <f t="array" aca="1" ref="CK921" ca="1">(MMULT($G921:$K921,CK$1:CK$5)-MMULT($G921:$K921,CJ$1:CJ$5))/MMULT($G921:$K921,CK$1:CK$5)</f>
        <v>5.9127328137447343E-4</v>
      </c>
      <c r="CL921" cm="1">
        <f t="array" aca="1" ref="CL921" ca="1">(MMULT($G921:$K921,CL$1:CL$5)-MMULT($G921:$K921,CK$1:CK$5))/MMULT($G921:$K921,CL$1:CL$5)</f>
        <v>-1.121914251842558E-2</v>
      </c>
      <c r="CM921" cm="1">
        <f t="array" aca="1" ref="CM921" ca="1">(MMULT($G921:$K921,CM$1:CM$5)-MMULT($G921:$K921,CL$1:CL$5))/MMULT($G921:$K921,CM$1:CM$5)</f>
        <v>-5.8315185300613593E-3</v>
      </c>
      <c r="CN921" cm="1">
        <f t="array" aca="1" ref="CN921" ca="1">(MMULT($G921:$K921,CN$1:CN$5)-MMULT($G921:$K921,CM$1:CM$5))/MMULT($G921:$K921,CN$1:CN$5)</f>
        <v>-7.4890924946124978E-3</v>
      </c>
      <c r="CO921" cm="1">
        <f t="array" aca="1" ref="CO921" ca="1">(MMULT($G921:$K921,CO$1:CO$5)-MMULT($G921:$K921,CN$1:CN$5))/MMULT($G921:$K921,CO$1:CO$5)</f>
        <v>1.2416723333664649E-2</v>
      </c>
      <c r="CP921" cm="1">
        <f t="array" aca="1" ref="CP921" ca="1">(MMULT($G921:$K921,CP$1:CP$5)-MMULT($G921:$K921,CO$1:CO$5))/MMULT($G921:$K921,CP$1:CP$5)</f>
        <v>2.5718417043229845E-3</v>
      </c>
      <c r="CQ921" cm="1">
        <f t="array" aca="1" ref="CQ921" ca="1">(MMULT($G921:$K921,CQ$1:CQ$5)-MMULT($G921:$K921,CP$1:CP$5))/MMULT($G921:$K921,CQ$1:CQ$5)</f>
        <v>-8.514252739283695E-3</v>
      </c>
      <c r="CR921" cm="1">
        <f t="array" aca="1" ref="CR921" ca="1">(MMULT($G921:$K921,CR$1:CR$5)-MMULT($G921:$K921,CQ$1:CQ$5))/MMULT($G921:$K921,CR$1:CR$5)</f>
        <v>2.0814230390189584E-3</v>
      </c>
      <c r="CS921" cm="1">
        <f t="array" aca="1" ref="CS921" ca="1">(MMULT($G921:$K921,CS$1:CS$5)-MMULT($G921:$K921,CR$1:CR$5))/MMULT($G921:$K921,CS$1:CS$5)</f>
        <v>-1.3175806939904253E-2</v>
      </c>
      <c r="CT921" cm="1">
        <f t="array" aca="1" ref="CT921" ca="1">(MMULT($G921:$K921,CT$1:CT$5)-MMULT($G921:$K921,CS$1:CS$5))/MMULT($G921:$K921,CT$1:CT$5)</f>
        <v>-1.0137113251628362E-2</v>
      </c>
      <c r="CU921" cm="1">
        <f t="array" aca="1" ref="CU921" ca="1">(MMULT($G921:$K921,CU$1:CU$5)-MMULT($G921:$K921,CT$1:CT$5))/MMULT($G921:$K921,CU$1:CU$5)</f>
        <v>-1.1612988343799478E-2</v>
      </c>
      <c r="CV921" cm="1">
        <f t="array" aca="1" ref="CV921" ca="1">(MMULT($G921:$K921,CV$1:CV$5)-MMULT($G921:$K921,CU$1:CU$5))/MMULT($G921:$K921,CV$1:CV$5)</f>
        <v>1.2548303163409914E-2</v>
      </c>
      <c r="CW921" cm="1">
        <f t="array" aca="1" ref="CW921" ca="1">(MMULT($G921:$K921,CW$1:CW$5)-MMULT($G921:$K921,CV$1:CV$5))/MMULT($G921:$K921,CW$1:CW$5)</f>
        <v>1.2715034152665049E-2</v>
      </c>
      <c r="CX921" cm="1">
        <f t="array" aca="1" ref="CX921" ca="1">(MMULT($G921:$K921,CX$1:CX$5)-MMULT($G921:$K921,CW$1:CW$5))/MMULT($G921:$K921,CX$1:CX$5)</f>
        <v>-5.2748846520893258E-3</v>
      </c>
      <c r="CY921" cm="1">
        <f t="array" aca="1" ref="CY921" ca="1">(MMULT($G921:$K921,CY$1:CY$5)-MMULT($G921:$K921,CX$1:CX$5))/MMULT($G921:$K921,CY$1:CY$5)</f>
        <v>1.0683376482197193E-2</v>
      </c>
      <c r="CZ921" cm="1">
        <f t="array" aca="1" ref="CZ921" ca="1">(MMULT($G921:$K921,CZ$1:CZ$5)-MMULT($G921:$K921,CY$1:CY$5))/MMULT($G921:$K921,CZ$1:CZ$5)</f>
        <v>7.8639783260712401E-3</v>
      </c>
      <c r="DA921" cm="1">
        <f t="array" aca="1" ref="DA921" ca="1">(MMULT($G921:$K921,DA$1:DA$5)-MMULT($G921:$K921,CZ$1:CZ$5))/MMULT($G921:$K921,DA$1:DA$5)</f>
        <v>-1.970366443673183E-2</v>
      </c>
      <c r="DB921" cm="1">
        <f t="array" aca="1" ref="DB921" ca="1">(MMULT($G921:$K921,DB$1:DB$5)-MMULT($G921:$K921,DA$1:DA$5))/MMULT($G921:$K921,DB$1:DB$5)</f>
        <v>8.8557854610673576E-3</v>
      </c>
      <c r="DC921" cm="1">
        <f t="array" aca="1" ref="DC921" ca="1">(MMULT($G921:$K921,DC$1:DC$5)-MMULT($G921:$K921,DB$1:DB$5))/MMULT($G921:$K921,DC$1:DC$5)</f>
        <v>-1.4165128805674479E-2</v>
      </c>
      <c r="DD921" cm="1">
        <f t="array" aca="1" ref="DD921" ca="1">(MMULT($G921:$K921,DD$1:DD$5)-MMULT($G921:$K921,DC$1:DC$5))/MMULT($G921:$K921,DD$1:DD$5)</f>
        <v>1.2981422006506432E-2</v>
      </c>
      <c r="DE921" cm="1">
        <f t="array" aca="1" ref="DE921" ca="1">(MMULT($G921:$K921,DE$1:DE$5)-MMULT($G921:$K921,DD$1:DD$5))/MMULT($G921:$K921,DE$1:DE$5)</f>
        <v>-1.2099817059948595E-2</v>
      </c>
      <c r="DF921" cm="1">
        <f t="array" aca="1" ref="DF921" ca="1">(MMULT($G921:$K921,DF$1:DF$5)-MMULT($G921:$K921,DE$1:DE$5))/MMULT($G921:$K921,DF$1:DF$5)</f>
        <v>1.6807517514286083E-2</v>
      </c>
      <c r="DG921" cm="1">
        <f t="array" aca="1" ref="DG921" ca="1">(MMULT($G921:$K921,DG$1:DG$5)-MMULT($G921:$K921,DF$1:DF$5))/MMULT($G921:$K921,DG$1:DG$5)</f>
        <v>-4.586511169250118E-3</v>
      </c>
      <c r="DH921" cm="1">
        <f t="array" aca="1" ref="DH921" ca="1">(MMULT($G921:$K921,DH$1:DH$5)-MMULT($G921:$K921,DG$1:DG$5))/MMULT($G921:$K921,DH$1:DH$5)</f>
        <v>1.9559005144734954E-2</v>
      </c>
      <c r="DI921" cm="1">
        <f t="array" aca="1" ref="DI921" ca="1">(MMULT($G921:$K921,DI$1:DI$5)-MMULT($G921:$K921,DH$1:DH$5))/MMULT($G921:$K921,DI$1:DI$5)</f>
        <v>4.9894868272154979E-3</v>
      </c>
      <c r="DJ921" cm="1">
        <f t="array" aca="1" ref="DJ921" ca="1">(MMULT($G921:$K921,DJ$1:DJ$5)-MMULT($G921:$K921,DI$1:DI$5))/MMULT($G921:$K921,DJ$1:DJ$5)</f>
        <v>-1.147094000466364E-2</v>
      </c>
      <c r="DK921" cm="1">
        <f t="array" aca="1" ref="DK921" ca="1">(MMULT($G921:$K921,DK$1:DK$5)-MMULT($G921:$K921,DJ$1:DJ$5))/MMULT($G921:$K921,DK$1:DK$5)</f>
        <v>2.9842299253679612E-3</v>
      </c>
      <c r="DL921" cm="1">
        <f t="array" aca="1" ref="DL921" ca="1">(MMULT($G921:$K921,DL$1:DL$5)-MMULT($G921:$K921,DK$1:DK$5))/MMULT($G921:$K921,DL$1:DL$5)</f>
        <v>2.4332051857568282E-3</v>
      </c>
      <c r="DM921" cm="1">
        <f t="array" aca="1" ref="DM921" ca="1">(MMULT($G921:$K921,DM$1:DM$5)-MMULT($G921:$K921,DL$1:DL$5))/MMULT($G921:$K921,DM$1:DM$5)</f>
        <v>1.4490251439229214E-3</v>
      </c>
      <c r="DN921" cm="1">
        <f t="array" aca="1" ref="DN921" ca="1">(MMULT($G921:$K921,DN$1:DN$5)-MMULT($G921:$K921,DM$1:DM$5))/MMULT($G921:$K921,DN$1:DN$5)</f>
        <v>-1.5623610464800871E-4</v>
      </c>
      <c r="DO921" cm="1">
        <f t="array" aca="1" ref="DO921" ca="1">(MMULT($G921:$K921,DO$1:DO$5)-MMULT($G921:$K921,DN$1:DN$5))/MMULT($G921:$K921,DO$1:DO$5)</f>
        <v>3.0952629533898498E-3</v>
      </c>
      <c r="DP921" cm="1">
        <f t="array" aca="1" ref="DP921" ca="1">(MMULT($G921:$K921,DP$1:DP$5)-MMULT($G921:$K921,DO$1:DO$5))/MMULT($G921:$K921,DP$1:DP$5)</f>
        <v>5.9371141632472944E-3</v>
      </c>
      <c r="DQ921" cm="1">
        <f t="array" aca="1" ref="DQ921" ca="1">(MMULT($G921:$K921,DQ$1:DQ$5)-MMULT($G921:$K921,DP$1:DP$5))/MMULT($G921:$K921,DQ$1:DQ$5)</f>
        <v>-6.5339424982214737E-3</v>
      </c>
      <c r="DR921" cm="1">
        <f t="array" aca="1" ref="DR921" ca="1">(MMULT($G921:$K921,DR$1:DR$5)-MMULT($G921:$K921,DQ$1:DQ$5))/MMULT($G921:$K921,DR$1:DR$5)</f>
        <v>-1.3773165389688695E-2</v>
      </c>
      <c r="DS921" cm="1">
        <f t="array" aca="1" ref="DS921" ca="1">(MMULT($G921:$K921,DS$1:DS$5)-MMULT($G921:$K921,DR$1:DR$5))/MMULT($G921:$K921,DS$1:DS$5)</f>
        <v>-7.7596832618259323E-3</v>
      </c>
      <c r="DT921">
        <f t="shared" ca="1" si="103"/>
        <v>-5.9982200997559475E-4</v>
      </c>
      <c r="DU921">
        <f t="shared" ca="1" si="104"/>
        <v>9.4922287872841807E-3</v>
      </c>
    </row>
    <row r="922" spans="1:125" x14ac:dyDescent="0.3">
      <c r="A922">
        <v>0.14652719568573874</v>
      </c>
      <c r="B922">
        <v>0.40054381593812693</v>
      </c>
      <c r="C922">
        <v>0.26024365940660243</v>
      </c>
      <c r="D922">
        <v>0.16752161975017177</v>
      </c>
      <c r="E922">
        <v>2.5163709219360134E-2</v>
      </c>
      <c r="G922">
        <f t="shared" ca="1" si="98"/>
        <v>20533</v>
      </c>
      <c r="H922">
        <f t="shared" ca="1" si="99"/>
        <v>15490</v>
      </c>
      <c r="I922">
        <f t="shared" ca="1" si="100"/>
        <v>95</v>
      </c>
      <c r="J922">
        <f t="shared" ca="1" si="101"/>
        <v>287</v>
      </c>
      <c r="K922">
        <f t="shared" ca="1" si="102"/>
        <v>833</v>
      </c>
      <c r="N922" cm="1">
        <f t="array" aca="1" ref="N922" ca="1">(MMULT($G922:$K922,N$1:N$5)-MMULT($G922:$K922,M$1:M$5))/MMULT($G922:$K922,N$1:N$5)</f>
        <v>5.6852455649780802E-3</v>
      </c>
      <c r="O922" cm="1">
        <f t="array" aca="1" ref="O922" ca="1">(MMULT($G922:$K922,O$1:O$5)-MMULT($G922:$K922,N$1:N$5))/MMULT($G922:$K922,O$1:O$5)</f>
        <v>-2.6773551752495954E-3</v>
      </c>
      <c r="P922" cm="1">
        <f t="array" aca="1" ref="P922" ca="1">(MMULT($G922:$K922,P$1:P$5)-MMULT($G922:$K922,O$1:O$5))/MMULT($G922:$K922,P$1:P$5)</f>
        <v>4.6413179020895565E-3</v>
      </c>
      <c r="Q922" cm="1">
        <f t="array" aca="1" ref="Q922" ca="1">(MMULT($G922:$K922,Q$1:Q$5)-MMULT($G922:$K922,P$1:P$5))/MMULT($G922:$K922,Q$1:Q$5)</f>
        <v>5.39334506522524E-3</v>
      </c>
      <c r="R922" cm="1">
        <f t="array" aca="1" ref="R922" ca="1">(MMULT($G922:$K922,R$1:R$5)-MMULT($G922:$K922,Q$1:Q$5))/MMULT($G922:$K922,R$1:R$5)</f>
        <v>-1.661772004726509E-2</v>
      </c>
      <c r="S922" cm="1">
        <f t="array" aca="1" ref="S922" ca="1">(MMULT($G922:$K922,S$1:S$5)-MMULT($G922:$K922,R$1:R$5))/MMULT($G922:$K922,S$1:S$5)</f>
        <v>6.4695136423105707E-3</v>
      </c>
      <c r="T922" cm="1">
        <f t="array" aca="1" ref="T922" ca="1">(MMULT($G922:$K922,T$1:T$5)-MMULT($G922:$K922,S$1:S$5))/MMULT($G922:$K922,T$1:T$5)</f>
        <v>1.2505784259069537E-2</v>
      </c>
      <c r="U922" cm="1">
        <f t="array" aca="1" ref="U922" ca="1">(MMULT($G922:$K922,U$1:U$5)-MMULT($G922:$K922,T$1:T$5))/MMULT($G922:$K922,U$1:U$5)</f>
        <v>2.220689352192828E-2</v>
      </c>
      <c r="V922" cm="1">
        <f t="array" aca="1" ref="V922" ca="1">(MMULT($G922:$K922,V$1:V$5)-MMULT($G922:$K922,U$1:U$5))/MMULT($G922:$K922,V$1:V$5)</f>
        <v>-3.2518246226039679E-3</v>
      </c>
      <c r="W922" cm="1">
        <f t="array" aca="1" ref="W922" ca="1">(MMULT($G922:$K922,W$1:W$5)-MMULT($G922:$K922,V$1:V$5))/MMULT($G922:$K922,W$1:W$5)</f>
        <v>3.0550403286633575E-4</v>
      </c>
      <c r="X922" cm="1">
        <f t="array" aca="1" ref="X922" ca="1">(MMULT($G922:$K922,X$1:X$5)-MMULT($G922:$K922,W$1:W$5))/MMULT($G922:$K922,X$1:X$5)</f>
        <v>2.4611782684287199E-3</v>
      </c>
      <c r="Y922" cm="1">
        <f t="array" aca="1" ref="Y922" ca="1">(MMULT($G922:$K922,Y$1:Y$5)-MMULT($G922:$K922,X$1:X$5))/MMULT($G922:$K922,Y$1:Y$5)</f>
        <v>-3.5420662970262867E-4</v>
      </c>
      <c r="Z922" cm="1">
        <f t="array" aca="1" ref="Z922" ca="1">(MMULT($G922:$K922,Z$1:Z$5)-MMULT($G922:$K922,Y$1:Y$5))/MMULT($G922:$K922,Z$1:Z$5)</f>
        <v>9.4334586004218932E-3</v>
      </c>
      <c r="AA922" cm="1">
        <f t="array" aca="1" ref="AA922" ca="1">(MMULT($G922:$K922,AA$1:AA$5)-MMULT($G922:$K922,Z$1:Z$5))/MMULT($G922:$K922,AA$1:AA$5)</f>
        <v>-1.6172423176950663E-3</v>
      </c>
      <c r="AB922" cm="1">
        <f t="array" aca="1" ref="AB922" ca="1">(MMULT($G922:$K922,AB$1:AB$5)-MMULT($G922:$K922,AA$1:AA$5))/MMULT($G922:$K922,AB$1:AB$5)</f>
        <v>-4.6377480488487692E-4</v>
      </c>
      <c r="AC922" cm="1">
        <f t="array" aca="1" ref="AC922" ca="1">(MMULT($G922:$K922,AC$1:AC$5)-MMULT($G922:$K922,AB$1:AB$5))/MMULT($G922:$K922,AC$1:AC$5)</f>
        <v>2.7382755391408948E-3</v>
      </c>
      <c r="AD922" cm="1">
        <f t="array" aca="1" ref="AD922" ca="1">(MMULT($G922:$K922,AD$1:AD$5)-MMULT($G922:$K922,AC$1:AC$5))/MMULT($G922:$K922,AD$1:AD$5)</f>
        <v>-1.7111688067014515E-2</v>
      </c>
      <c r="AE922" cm="1">
        <f t="array" aca="1" ref="AE922" ca="1">(MMULT($G922:$K922,AE$1:AE$5)-MMULT($G922:$K922,AD$1:AD$5))/MMULT($G922:$K922,AE$1:AE$5)</f>
        <v>-7.6266153319444249E-3</v>
      </c>
      <c r="AF922" cm="1">
        <f t="array" aca="1" ref="AF922" ca="1">(MMULT($G922:$K922,AF$1:AF$5)-MMULT($G922:$K922,AE$1:AE$5))/MMULT($G922:$K922,AF$1:AF$5)</f>
        <v>-3.00500793310192E-3</v>
      </c>
      <c r="AG922" cm="1">
        <f t="array" aca="1" ref="AG922" ca="1">(MMULT($G922:$K922,AG$1:AG$5)-MMULT($G922:$K922,AF$1:AF$5))/MMULT($G922:$K922,AG$1:AG$5)</f>
        <v>9.1549688050818797E-4</v>
      </c>
      <c r="AH922" cm="1">
        <f t="array" aca="1" ref="AH922" ca="1">(MMULT($G922:$K922,AH$1:AH$5)-MMULT($G922:$K922,AG$1:AG$5))/MMULT($G922:$K922,AH$1:AH$5)</f>
        <v>1.2425381306980234E-2</v>
      </c>
      <c r="AI922" cm="1">
        <f t="array" aca="1" ref="AI922" ca="1">(MMULT($G922:$K922,AI$1:AI$5)-MMULT($G922:$K922,AH$1:AH$5))/MMULT($G922:$K922,AI$1:AI$5)</f>
        <v>4.6735506451242624E-3</v>
      </c>
      <c r="AJ922" cm="1">
        <f t="array" aca="1" ref="AJ922" ca="1">(MMULT($G922:$K922,AJ$1:AJ$5)-MMULT($G922:$K922,AI$1:AI$5))/MMULT($G922:$K922,AJ$1:AJ$5)</f>
        <v>-2.5848291686768566E-3</v>
      </c>
      <c r="AK922" cm="1">
        <f t="array" aca="1" ref="AK922" ca="1">(MMULT($G922:$K922,AK$1:AK$5)-MMULT($G922:$K922,AJ$1:AJ$5))/MMULT($G922:$K922,AK$1:AK$5)</f>
        <v>-1.0482567730356888E-2</v>
      </c>
      <c r="AL922" cm="1">
        <f t="array" aca="1" ref="AL922" ca="1">(MMULT($G922:$K922,AL$1:AL$5)-MMULT($G922:$K922,AK$1:AK$5))/MMULT($G922:$K922,AL$1:AL$5)</f>
        <v>6.8197053827658127E-3</v>
      </c>
      <c r="AM922" cm="1">
        <f t="array" aca="1" ref="AM922" ca="1">(MMULT($G922:$K922,AM$1:AM$5)-MMULT($G922:$K922,AL$1:AL$5))/MMULT($G922:$K922,AM$1:AM$5)</f>
        <v>-4.4207470384583884E-3</v>
      </c>
      <c r="AN922" cm="1">
        <f t="array" aca="1" ref="AN922" ca="1">(MMULT($G922:$K922,AN$1:AN$5)-MMULT($G922:$K922,AM$1:AM$5))/MMULT($G922:$K922,AN$1:AN$5)</f>
        <v>-3.6957096133875835E-3</v>
      </c>
      <c r="AO922" cm="1">
        <f t="array" aca="1" ref="AO922" ca="1">(MMULT($G922:$K922,AO$1:AO$5)-MMULT($G922:$K922,AN$1:AN$5))/MMULT($G922:$K922,AO$1:AO$5)</f>
        <v>1.1255953295223112E-2</v>
      </c>
      <c r="AP922" cm="1">
        <f t="array" aca="1" ref="AP922" ca="1">(MMULT($G922:$K922,AP$1:AP$5)-MMULT($G922:$K922,AO$1:AO$5))/MMULT($G922:$K922,AP$1:AP$5)</f>
        <v>5.0497353051341537E-3</v>
      </c>
      <c r="AQ922" cm="1">
        <f t="array" aca="1" ref="AQ922" ca="1">(MMULT($G922:$K922,AQ$1:AQ$5)-MMULT($G922:$K922,AP$1:AP$5))/MMULT($G922:$K922,AQ$1:AQ$5)</f>
        <v>6.7311925768520162E-3</v>
      </c>
      <c r="AR922" cm="1">
        <f t="array" aca="1" ref="AR922" ca="1">(MMULT($G922:$K922,AR$1:AR$5)-MMULT($G922:$K922,AQ$1:AQ$5))/MMULT($G922:$K922,AR$1:AR$5)</f>
        <v>9.1057735685257778E-3</v>
      </c>
      <c r="AS922" cm="1">
        <f t="array" aca="1" ref="AS922" ca="1">(MMULT($G922:$K922,AS$1:AS$5)-MMULT($G922:$K922,AR$1:AR$5))/MMULT($G922:$K922,AS$1:AS$5)</f>
        <v>-4.8134746083586429E-3</v>
      </c>
      <c r="AT922" cm="1">
        <f t="array" aca="1" ref="AT922" ca="1">(MMULT($G922:$K922,AT$1:AT$5)-MMULT($G922:$K922,AS$1:AS$5))/MMULT($G922:$K922,AT$1:AT$5)</f>
        <v>2.9520772804133648E-3</v>
      </c>
      <c r="AU922" cm="1">
        <f t="array" aca="1" ref="AU922" ca="1">(MMULT($G922:$K922,AU$1:AU$5)-MMULT($G922:$K922,AT$1:AT$5))/MMULT($G922:$K922,AU$1:AU$5)</f>
        <v>-7.9363843267690297E-3</v>
      </c>
      <c r="AV922" cm="1">
        <f t="array" aca="1" ref="AV922" ca="1">(MMULT($G922:$K922,AV$1:AV$5)-MMULT($G922:$K922,AU$1:AU$5))/MMULT($G922:$K922,AV$1:AV$5)</f>
        <v>6.0680743372932746E-3</v>
      </c>
      <c r="AW922" cm="1">
        <f t="array" aca="1" ref="AW922" ca="1">(MMULT($G922:$K922,AW$1:AW$5)-MMULT($G922:$K922,AV$1:AV$5))/MMULT($G922:$K922,AW$1:AW$5)</f>
        <v>5.7929014051554721E-3</v>
      </c>
      <c r="AX922" cm="1">
        <f t="array" aca="1" ref="AX922" ca="1">(MMULT($G922:$K922,AX$1:AX$5)-MMULT($G922:$K922,AW$1:AW$5))/MMULT($G922:$K922,AX$1:AX$5)</f>
        <v>-1.9195376860750697E-2</v>
      </c>
      <c r="AY922" cm="1">
        <f t="array" aca="1" ref="AY922" ca="1">(MMULT($G922:$K922,AY$1:AY$5)-MMULT($G922:$K922,AX$1:AX$5))/MMULT($G922:$K922,AY$1:AY$5)</f>
        <v>1.1190316801243775E-3</v>
      </c>
      <c r="AZ922" cm="1">
        <f t="array" aca="1" ref="AZ922" ca="1">(MMULT($G922:$K922,AZ$1:AZ$5)-MMULT($G922:$K922,AY$1:AY$5))/MMULT($G922:$K922,AZ$1:AZ$5)</f>
        <v>-1.2925965324560123E-2</v>
      </c>
      <c r="BA922" cm="1">
        <f t="array" aca="1" ref="BA922" ca="1">(MMULT($G922:$K922,BA$1:BA$5)-MMULT($G922:$K922,AZ$1:AZ$5))/MMULT($G922:$K922,BA$1:BA$5)</f>
        <v>-1.4602482100069366E-2</v>
      </c>
      <c r="BB922" cm="1">
        <f t="array" aca="1" ref="BB922" ca="1">(MMULT($G922:$K922,BB$1:BB$5)-MMULT($G922:$K922,BA$1:BA$5))/MMULT($G922:$K922,BB$1:BB$5)</f>
        <v>-1.2537734087559769E-3</v>
      </c>
      <c r="BC922" cm="1">
        <f t="array" aca="1" ref="BC922" ca="1">(MMULT($G922:$K922,BC$1:BC$5)-MMULT($G922:$K922,BB$1:BB$5))/MMULT($G922:$K922,BC$1:BC$5)</f>
        <v>4.0353584422680097E-3</v>
      </c>
      <c r="BD922" cm="1">
        <f t="array" aca="1" ref="BD922" ca="1">(MMULT($G922:$K922,BD$1:BD$5)-MMULT($G922:$K922,BC$1:BC$5))/MMULT($G922:$K922,BD$1:BD$5)</f>
        <v>1.2032158313931287E-2</v>
      </c>
      <c r="BE922" cm="1">
        <f t="array" aca="1" ref="BE922" ca="1">(MMULT($G922:$K922,BE$1:BE$5)-MMULT($G922:$K922,BD$1:BD$5))/MMULT($G922:$K922,BE$1:BE$5)</f>
        <v>4.181973281646616E-4</v>
      </c>
      <c r="BF922" cm="1">
        <f t="array" aca="1" ref="BF922" ca="1">(MMULT($G922:$K922,BF$1:BF$5)-MMULT($G922:$K922,BE$1:BE$5))/MMULT($G922:$K922,BF$1:BF$5)</f>
        <v>-1.6133119860679869E-2</v>
      </c>
      <c r="BG922" cm="1">
        <f t="array" aca="1" ref="BG922" ca="1">(MMULT($G922:$K922,BG$1:BG$5)-MMULT($G922:$K922,BF$1:BF$5))/MMULT($G922:$K922,BG$1:BG$5)</f>
        <v>7.195722185030849E-3</v>
      </c>
      <c r="BH922" cm="1">
        <f t="array" aca="1" ref="BH922" ca="1">(MMULT($G922:$K922,BH$1:BH$5)-MMULT($G922:$K922,BG$1:BG$5))/MMULT($G922:$K922,BH$1:BH$5)</f>
        <v>-1.5015822146165277E-3</v>
      </c>
      <c r="BI922" cm="1">
        <f t="array" aca="1" ref="BI922" ca="1">(MMULT($G922:$K922,BI$1:BI$5)-MMULT($G922:$K922,BH$1:BH$5))/MMULT($G922:$K922,BI$1:BI$5)</f>
        <v>1.7271049986371072E-2</v>
      </c>
      <c r="BJ922" cm="1">
        <f t="array" aca="1" ref="BJ922" ca="1">(MMULT($G922:$K922,BJ$1:BJ$5)-MMULT($G922:$K922,BI$1:BI$5))/MMULT($G922:$K922,BJ$1:BJ$5)</f>
        <v>-6.6652661443353141E-3</v>
      </c>
      <c r="BK922" cm="1">
        <f t="array" aca="1" ref="BK922" ca="1">(MMULT($G922:$K922,BK$1:BK$5)-MMULT($G922:$K922,BJ$1:BJ$5))/MMULT($G922:$K922,BK$1:BK$5)</f>
        <v>5.9946774638295853E-3</v>
      </c>
      <c r="BL922" cm="1">
        <f t="array" aca="1" ref="BL922" ca="1">(MMULT($G922:$K922,BL$1:BL$5)-MMULT($G922:$K922,BK$1:BK$5))/MMULT($G922:$K922,BL$1:BL$5)</f>
        <v>-3.8461145328333303E-3</v>
      </c>
      <c r="BM922" cm="1">
        <f t="array" aca="1" ref="BM922" ca="1">(MMULT($G922:$K922,BM$1:BM$5)-MMULT($G922:$K922,BL$1:BL$5))/MMULT($G922:$K922,BM$1:BM$5)</f>
        <v>5.3868134857964984E-3</v>
      </c>
      <c r="BN922" cm="1">
        <f t="array" aca="1" ref="BN922" ca="1">(MMULT($G922:$K922,BN$1:BN$5)-MMULT($G922:$K922,BM$1:BM$5))/MMULT($G922:$K922,BN$1:BN$5)</f>
        <v>-6.5079539666818634E-3</v>
      </c>
      <c r="BO922" cm="1">
        <f t="array" aca="1" ref="BO922" ca="1">(MMULT($G922:$K922,BO$1:BO$5)-MMULT($G922:$K922,BN$1:BN$5))/MMULT($G922:$K922,BO$1:BO$5)</f>
        <v>3.1034535934558105E-3</v>
      </c>
      <c r="BP922" cm="1">
        <f t="array" aca="1" ref="BP922" ca="1">(MMULT($G922:$K922,BP$1:BP$5)-MMULT($G922:$K922,BO$1:BO$5))/MMULT($G922:$K922,BP$1:BP$5)</f>
        <v>-1.2984854762813804E-2</v>
      </c>
      <c r="BQ922" cm="1">
        <f t="array" aca="1" ref="BQ922" ca="1">(MMULT($G922:$K922,BQ$1:BQ$5)-MMULT($G922:$K922,BP$1:BP$5))/MMULT($G922:$K922,BQ$1:BQ$5)</f>
        <v>1.1652443051724817E-2</v>
      </c>
      <c r="BR922" cm="1">
        <f t="array" aca="1" ref="BR922" ca="1">(MMULT($G922:$K922,BR$1:BR$5)-MMULT($G922:$K922,BQ$1:BQ$5))/MMULT($G922:$K922,BR$1:BR$5)</f>
        <v>2.3473298537526354E-3</v>
      </c>
      <c r="BS922" cm="1">
        <f t="array" aca="1" ref="BS922" ca="1">(MMULT($G922:$K922,BS$1:BS$5)-MMULT($G922:$K922,BR$1:BR$5))/MMULT($G922:$K922,BS$1:BS$5)</f>
        <v>2.3109028129282205E-3</v>
      </c>
      <c r="BT922" cm="1">
        <f t="array" aca="1" ref="BT922" ca="1">(MMULT($G922:$K922,BT$1:BT$5)-MMULT($G922:$K922,BS$1:BS$5))/MMULT($G922:$K922,BT$1:BT$5)</f>
        <v>4.4860984669222578E-3</v>
      </c>
      <c r="BU922" cm="1">
        <f t="array" aca="1" ref="BU922" ca="1">(MMULT($G922:$K922,BU$1:BU$5)-MMULT($G922:$K922,BT$1:BT$5))/MMULT($G922:$K922,BU$1:BU$5)</f>
        <v>-7.533604631948034E-3</v>
      </c>
      <c r="BV922" cm="1">
        <f t="array" aca="1" ref="BV922" ca="1">(MMULT($G922:$K922,BV$1:BV$5)-MMULT($G922:$K922,BU$1:BU$5))/MMULT($G922:$K922,BV$1:BV$5)</f>
        <v>8.0345111179720517E-3</v>
      </c>
      <c r="BW922" cm="1">
        <f t="array" aca="1" ref="BW922" ca="1">(MMULT($G922:$K922,BW$1:BW$5)-MMULT($G922:$K922,BV$1:BV$5))/MMULT($G922:$K922,BW$1:BW$5)</f>
        <v>1.2845327701244027E-2</v>
      </c>
      <c r="BX922" cm="1">
        <f t="array" aca="1" ref="BX922" ca="1">(MMULT($G922:$K922,BX$1:BX$5)-MMULT($G922:$K922,BW$1:BW$5))/MMULT($G922:$K922,BX$1:BX$5)</f>
        <v>-1.8228329756637969E-2</v>
      </c>
      <c r="BY922" cm="1">
        <f t="array" aca="1" ref="BY922" ca="1">(MMULT($G922:$K922,BY$1:BY$5)-MMULT($G922:$K922,BX$1:BX$5))/MMULT($G922:$K922,BY$1:BY$5)</f>
        <v>-6.7219465645329459E-3</v>
      </c>
      <c r="BZ922" cm="1">
        <f t="array" aca="1" ref="BZ922" ca="1">(MMULT($G922:$K922,BZ$1:BZ$5)-MMULT($G922:$K922,BY$1:BY$5))/MMULT($G922:$K922,BZ$1:BZ$5)</f>
        <v>3.7442775953325236E-3</v>
      </c>
      <c r="CA922" cm="1">
        <f t="array" aca="1" ref="CA922" ca="1">(MMULT($G922:$K922,CA$1:CA$5)-MMULT($G922:$K922,BZ$1:BZ$5))/MMULT($G922:$K922,CA$1:CA$5)</f>
        <v>1.3892486065623872E-2</v>
      </c>
      <c r="CB922" cm="1">
        <f t="array" aca="1" ref="CB922" ca="1">(MMULT($G922:$K922,CB$1:CB$5)-MMULT($G922:$K922,CA$1:CA$5))/MMULT($G922:$K922,CB$1:CB$5)</f>
        <v>-1.7534876567557778E-3</v>
      </c>
      <c r="CC922" cm="1">
        <f t="array" aca="1" ref="CC922" ca="1">(MMULT($G922:$K922,CC$1:CC$5)-MMULT($G922:$K922,CB$1:CB$5))/MMULT($G922:$K922,CC$1:CC$5)</f>
        <v>-7.2237782101804929E-3</v>
      </c>
      <c r="CD922" cm="1">
        <f t="array" aca="1" ref="CD922" ca="1">(MMULT($G922:$K922,CD$1:CD$5)-MMULT($G922:$K922,CC$1:CC$5))/MMULT($G922:$K922,CD$1:CD$5)</f>
        <v>-2.9843421331704413E-3</v>
      </c>
      <c r="CE922" cm="1">
        <f t="array" aca="1" ref="CE922" ca="1">(MMULT($G922:$K922,CE$1:CE$5)-MMULT($G922:$K922,CD$1:CD$5))/MMULT($G922:$K922,CE$1:CE$5)</f>
        <v>1.4679381495707735E-2</v>
      </c>
      <c r="CF922" cm="1">
        <f t="array" aca="1" ref="CF922" ca="1">(MMULT($G922:$K922,CF$1:CF$5)-MMULT($G922:$K922,CE$1:CE$5))/MMULT($G922:$K922,CF$1:CF$5)</f>
        <v>1.0459059125285294E-2</v>
      </c>
      <c r="CG922" cm="1">
        <f t="array" aca="1" ref="CG922" ca="1">(MMULT($G922:$K922,CG$1:CG$5)-MMULT($G922:$K922,CF$1:CF$5))/MMULT($G922:$K922,CG$1:CG$5)</f>
        <v>-4.4952072735093369E-3</v>
      </c>
      <c r="CH922" cm="1">
        <f t="array" aca="1" ref="CH922" ca="1">(MMULT($G922:$K922,CH$1:CH$5)-MMULT($G922:$K922,CG$1:CG$5))/MMULT($G922:$K922,CH$1:CH$5)</f>
        <v>1.153063402444132E-2</v>
      </c>
      <c r="CI922" cm="1">
        <f t="array" aca="1" ref="CI922" ca="1">(MMULT($G922:$K922,CI$1:CI$5)-MMULT($G922:$K922,CH$1:CH$5))/MMULT($G922:$K922,CI$1:CI$5)</f>
        <v>-2.8410145232652174E-3</v>
      </c>
      <c r="CJ922" cm="1">
        <f t="array" aca="1" ref="CJ922" ca="1">(MMULT($G922:$K922,CJ$1:CJ$5)-MMULT($G922:$K922,CI$1:CI$5))/MMULT($G922:$K922,CJ$1:CJ$5)</f>
        <v>1.3269317935054085E-2</v>
      </c>
      <c r="CK922" cm="1">
        <f t="array" aca="1" ref="CK922" ca="1">(MMULT($G922:$K922,CK$1:CK$5)-MMULT($G922:$K922,CJ$1:CJ$5))/MMULT($G922:$K922,CK$1:CK$5)</f>
        <v>1.557734656187708E-2</v>
      </c>
      <c r="CL922" cm="1">
        <f t="array" aca="1" ref="CL922" ca="1">(MMULT($G922:$K922,CL$1:CL$5)-MMULT($G922:$K922,CK$1:CK$5))/MMULT($G922:$K922,CL$1:CL$5)</f>
        <v>-7.9910180405968981E-3</v>
      </c>
      <c r="CM922" cm="1">
        <f t="array" aca="1" ref="CM922" ca="1">(MMULT($G922:$K922,CM$1:CM$5)-MMULT($G922:$K922,CL$1:CL$5))/MMULT($G922:$K922,CM$1:CM$5)</f>
        <v>-4.2855954843050333E-3</v>
      </c>
      <c r="CN922" cm="1">
        <f t="array" aca="1" ref="CN922" ca="1">(MMULT($G922:$K922,CN$1:CN$5)-MMULT($G922:$K922,CM$1:CM$5))/MMULT($G922:$K922,CN$1:CN$5)</f>
        <v>-2.1553076220198471E-3</v>
      </c>
      <c r="CO922" cm="1">
        <f t="array" aca="1" ref="CO922" ca="1">(MMULT($G922:$K922,CO$1:CO$5)-MMULT($G922:$K922,CN$1:CN$5))/MMULT($G922:$K922,CO$1:CO$5)</f>
        <v>7.0365967174991035E-3</v>
      </c>
      <c r="CP922" cm="1">
        <f t="array" aca="1" ref="CP922" ca="1">(MMULT($G922:$K922,CP$1:CP$5)-MMULT($G922:$K922,CO$1:CO$5))/MMULT($G922:$K922,CP$1:CP$5)</f>
        <v>1.0009194867108389E-2</v>
      </c>
      <c r="CQ922" cm="1">
        <f t="array" aca="1" ref="CQ922" ca="1">(MMULT($G922:$K922,CQ$1:CQ$5)-MMULT($G922:$K922,CP$1:CP$5))/MMULT($G922:$K922,CQ$1:CQ$5)</f>
        <v>8.027239462175496E-3</v>
      </c>
      <c r="CR922" cm="1">
        <f t="array" aca="1" ref="CR922" ca="1">(MMULT($G922:$K922,CR$1:CR$5)-MMULT($G922:$K922,CQ$1:CQ$5))/MMULT($G922:$K922,CR$1:CR$5)</f>
        <v>6.2985490658907144E-3</v>
      </c>
      <c r="CS922" cm="1">
        <f t="array" aca="1" ref="CS922" ca="1">(MMULT($G922:$K922,CS$1:CS$5)-MMULT($G922:$K922,CR$1:CR$5))/MMULT($G922:$K922,CS$1:CS$5)</f>
        <v>-1.0704025297573808E-2</v>
      </c>
      <c r="CT922" cm="1">
        <f t="array" aca="1" ref="CT922" ca="1">(MMULT($G922:$K922,CT$1:CT$5)-MMULT($G922:$K922,CS$1:CS$5))/MMULT($G922:$K922,CT$1:CT$5)</f>
        <v>-1.9505147639868436E-2</v>
      </c>
      <c r="CU922" cm="1">
        <f t="array" aca="1" ref="CU922" ca="1">(MMULT($G922:$K922,CU$1:CU$5)-MMULT($G922:$K922,CT$1:CT$5))/MMULT($G922:$K922,CU$1:CU$5)</f>
        <v>-5.3440137099970784E-3</v>
      </c>
      <c r="CV922" cm="1">
        <f t="array" aca="1" ref="CV922" ca="1">(MMULT($G922:$K922,CV$1:CV$5)-MMULT($G922:$K922,CU$1:CU$5))/MMULT($G922:$K922,CV$1:CV$5)</f>
        <v>1.9018881458667411E-2</v>
      </c>
      <c r="CW922" cm="1">
        <f t="array" aca="1" ref="CW922" ca="1">(MMULT($G922:$K922,CW$1:CW$5)-MMULT($G922:$K922,CV$1:CV$5))/MMULT($G922:$K922,CW$1:CW$5)</f>
        <v>1.248569502833277E-2</v>
      </c>
      <c r="CX922" cm="1">
        <f t="array" aca="1" ref="CX922" ca="1">(MMULT($G922:$K922,CX$1:CX$5)-MMULT($G922:$K922,CW$1:CW$5))/MMULT($G922:$K922,CX$1:CX$5)</f>
        <v>9.1800132617872487E-4</v>
      </c>
      <c r="CY922" cm="1">
        <f t="array" aca="1" ref="CY922" ca="1">(MMULT($G922:$K922,CY$1:CY$5)-MMULT($G922:$K922,CX$1:CX$5))/MMULT($G922:$K922,CY$1:CY$5)</f>
        <v>1.0832721767023918E-2</v>
      </c>
      <c r="CZ922" cm="1">
        <f t="array" aca="1" ref="CZ922" ca="1">(MMULT($G922:$K922,CZ$1:CZ$5)-MMULT($G922:$K922,CY$1:CY$5))/MMULT($G922:$K922,CZ$1:CZ$5)</f>
        <v>1.9016563418975552E-2</v>
      </c>
      <c r="DA922" cm="1">
        <f t="array" aca="1" ref="DA922" ca="1">(MMULT($G922:$K922,DA$1:DA$5)-MMULT($G922:$K922,CZ$1:CZ$5))/MMULT($G922:$K922,DA$1:DA$5)</f>
        <v>-1.5739298302640196E-2</v>
      </c>
      <c r="DB922" cm="1">
        <f t="array" aca="1" ref="DB922" ca="1">(MMULT($G922:$K922,DB$1:DB$5)-MMULT($G922:$K922,DA$1:DA$5))/MMULT($G922:$K922,DB$1:DB$5)</f>
        <v>1.6289916312795059E-2</v>
      </c>
      <c r="DC922" cm="1">
        <f t="array" aca="1" ref="DC922" ca="1">(MMULT($G922:$K922,DC$1:DC$5)-MMULT($G922:$K922,DB$1:DB$5))/MMULT($G922:$K922,DC$1:DC$5)</f>
        <v>-1.4577509215193116E-2</v>
      </c>
      <c r="DD922" cm="1">
        <f t="array" aca="1" ref="DD922" ca="1">(MMULT($G922:$K922,DD$1:DD$5)-MMULT($G922:$K922,DC$1:DC$5))/MMULT($G922:$K922,DD$1:DD$5)</f>
        <v>1.5729550693902489E-2</v>
      </c>
      <c r="DE922" cm="1">
        <f t="array" aca="1" ref="DE922" ca="1">(MMULT($G922:$K922,DE$1:DE$5)-MMULT($G922:$K922,DD$1:DD$5))/MMULT($G922:$K922,DE$1:DE$5)</f>
        <v>1.5838657717471945E-2</v>
      </c>
      <c r="DF922" cm="1">
        <f t="array" aca="1" ref="DF922" ca="1">(MMULT($G922:$K922,DF$1:DF$5)-MMULT($G922:$K922,DE$1:DE$5))/MMULT($G922:$K922,DF$1:DF$5)</f>
        <v>3.2510341435278374E-2</v>
      </c>
      <c r="DG922" cm="1">
        <f t="array" aca="1" ref="DG922" ca="1">(MMULT($G922:$K922,DG$1:DG$5)-MMULT($G922:$K922,DF$1:DF$5))/MMULT($G922:$K922,DG$1:DG$5)</f>
        <v>-2.3652925458163727E-2</v>
      </c>
      <c r="DH922" cm="1">
        <f t="array" aca="1" ref="DH922" ca="1">(MMULT($G922:$K922,DH$1:DH$5)-MMULT($G922:$K922,DG$1:DG$5))/MMULT($G922:$K922,DH$1:DH$5)</f>
        <v>-3.6845670890637058E-3</v>
      </c>
      <c r="DI922" cm="1">
        <f t="array" aca="1" ref="DI922" ca="1">(MMULT($G922:$K922,DI$1:DI$5)-MMULT($G922:$K922,DH$1:DH$5))/MMULT($G922:$K922,DI$1:DI$5)</f>
        <v>1.5058745308432725E-3</v>
      </c>
      <c r="DJ922" cm="1">
        <f t="array" aca="1" ref="DJ922" ca="1">(MMULT($G922:$K922,DJ$1:DJ$5)-MMULT($G922:$K922,DI$1:DI$5))/MMULT($G922:$K922,DJ$1:DJ$5)</f>
        <v>-7.7226552536145817E-3</v>
      </c>
      <c r="DK922" cm="1">
        <f t="array" aca="1" ref="DK922" ca="1">(MMULT($G922:$K922,DK$1:DK$5)-MMULT($G922:$K922,DJ$1:DJ$5))/MMULT($G922:$K922,DK$1:DK$5)</f>
        <v>5.1731895594695995E-4</v>
      </c>
      <c r="DL922" cm="1">
        <f t="array" aca="1" ref="DL922" ca="1">(MMULT($G922:$K922,DL$1:DL$5)-MMULT($G922:$K922,DK$1:DK$5))/MMULT($G922:$K922,DL$1:DL$5)</f>
        <v>1.9602189756377851E-3</v>
      </c>
      <c r="DM922" cm="1">
        <f t="array" aca="1" ref="DM922" ca="1">(MMULT($G922:$K922,DM$1:DM$5)-MMULT($G922:$K922,DL$1:DL$5))/MMULT($G922:$K922,DM$1:DM$5)</f>
        <v>2.4057987086493729E-3</v>
      </c>
      <c r="DN922" cm="1">
        <f t="array" aca="1" ref="DN922" ca="1">(MMULT($G922:$K922,DN$1:DN$5)-MMULT($G922:$K922,DM$1:DM$5))/MMULT($G922:$K922,DN$1:DN$5)</f>
        <v>-3.1070355222132854E-3</v>
      </c>
      <c r="DO922" cm="1">
        <f t="array" aca="1" ref="DO922" ca="1">(MMULT($G922:$K922,DO$1:DO$5)-MMULT($G922:$K922,DN$1:DN$5))/MMULT($G922:$K922,DO$1:DO$5)</f>
        <v>1.3058603069706731E-3</v>
      </c>
      <c r="DP922" cm="1">
        <f t="array" aca="1" ref="DP922" ca="1">(MMULT($G922:$K922,DP$1:DP$5)-MMULT($G922:$K922,DO$1:DO$5))/MMULT($G922:$K922,DP$1:DP$5)</f>
        <v>7.6828829904762447E-3</v>
      </c>
      <c r="DQ922" cm="1">
        <f t="array" aca="1" ref="DQ922" ca="1">(MMULT($G922:$K922,DQ$1:DQ$5)-MMULT($G922:$K922,DP$1:DP$5))/MMULT($G922:$K922,DQ$1:DQ$5)</f>
        <v>-1.9464000621077339E-3</v>
      </c>
      <c r="DR922" cm="1">
        <f t="array" aca="1" ref="DR922" ca="1">(MMULT($G922:$K922,DR$1:DR$5)-MMULT($G922:$K922,DQ$1:DQ$5))/MMULT($G922:$K922,DR$1:DR$5)</f>
        <v>-1.7534141443809215E-2</v>
      </c>
      <c r="DS922" cm="1">
        <f t="array" aca="1" ref="DS922" ca="1">(MMULT($G922:$K922,DS$1:DS$5)-MMULT($G922:$K922,DR$1:DR$5))/MMULT($G922:$K922,DS$1:DS$5)</f>
        <v>-4.1520048995099196E-3</v>
      </c>
      <c r="DT922">
        <f t="shared" ca="1" si="103"/>
        <v>1.2567891638623088E-3</v>
      </c>
      <c r="DU922">
        <f t="shared" ca="1" si="104"/>
        <v>1.0155684576029458E-2</v>
      </c>
    </row>
    <row r="923" spans="1:125" x14ac:dyDescent="0.3">
      <c r="A923">
        <v>0.10545058752721073</v>
      </c>
      <c r="B923">
        <v>0.32109304248533288</v>
      </c>
      <c r="C923">
        <v>0.15088452516888945</v>
      </c>
      <c r="D923">
        <v>0.3270335641442465</v>
      </c>
      <c r="E923">
        <v>9.5538280674320353E-2</v>
      </c>
      <c r="G923">
        <f t="shared" ca="1" si="98"/>
        <v>14777</v>
      </c>
      <c r="H923">
        <f t="shared" ca="1" si="99"/>
        <v>12417</v>
      </c>
      <c r="I923">
        <f t="shared" ca="1" si="100"/>
        <v>55</v>
      </c>
      <c r="J923">
        <f t="shared" ca="1" si="101"/>
        <v>560</v>
      </c>
      <c r="K923">
        <f t="shared" ca="1" si="102"/>
        <v>3163</v>
      </c>
      <c r="N923" cm="1">
        <f t="array" aca="1" ref="N923" ca="1">(MMULT($G923:$K923,N$1:N$5)-MMULT($G923:$K923,M$1:M$5))/MMULT($G923:$K923,N$1:N$5)</f>
        <v>4.7848994915712494E-3</v>
      </c>
      <c r="O923" cm="1">
        <f t="array" aca="1" ref="O923" ca="1">(MMULT($G923:$K923,O$1:O$5)-MMULT($G923:$K923,N$1:N$5))/MMULT($G923:$K923,O$1:O$5)</f>
        <v>2.8168831711032562E-3</v>
      </c>
      <c r="P923" cm="1">
        <f t="array" aca="1" ref="P923" ca="1">(MMULT($G923:$K923,P$1:P$5)-MMULT($G923:$K923,O$1:O$5))/MMULT($G923:$K923,P$1:P$5)</f>
        <v>5.5552148667013359E-3</v>
      </c>
      <c r="Q923" cm="1">
        <f t="array" aca="1" ref="Q923" ca="1">(MMULT($G923:$K923,Q$1:Q$5)-MMULT($G923:$K923,P$1:P$5))/MMULT($G923:$K923,Q$1:Q$5)</f>
        <v>6.1367428249769025E-3</v>
      </c>
      <c r="R923" cm="1">
        <f t="array" aca="1" ref="R923" ca="1">(MMULT($G923:$K923,R$1:R$5)-MMULT($G923:$K923,Q$1:Q$5))/MMULT($G923:$K923,R$1:R$5)</f>
        <v>-1.4088253398683744E-2</v>
      </c>
      <c r="S923" cm="1">
        <f t="array" aca="1" ref="S923" ca="1">(MMULT($G923:$K923,S$1:S$5)-MMULT($G923:$K923,R$1:R$5))/MMULT($G923:$K923,S$1:S$5)</f>
        <v>7.4587724501795852E-3</v>
      </c>
      <c r="T923" cm="1">
        <f t="array" aca="1" ref="T923" ca="1">(MMULT($G923:$K923,T$1:T$5)-MMULT($G923:$K923,S$1:S$5))/MMULT($G923:$K923,T$1:T$5)</f>
        <v>1.5573142755267789E-2</v>
      </c>
      <c r="U923" cm="1">
        <f t="array" aca="1" ref="U923" ca="1">(MMULT($G923:$K923,U$1:U$5)-MMULT($G923:$K923,T$1:T$5))/MMULT($G923:$K923,U$1:U$5)</f>
        <v>2.5141045380514863E-2</v>
      </c>
      <c r="V923" cm="1">
        <f t="array" aca="1" ref="V923" ca="1">(MMULT($G923:$K923,V$1:V$5)-MMULT($G923:$K923,U$1:U$5))/MMULT($G923:$K923,V$1:V$5)</f>
        <v>-1.9281889722354718E-3</v>
      </c>
      <c r="W923" cm="1">
        <f t="array" aca="1" ref="W923" ca="1">(MMULT($G923:$K923,W$1:W$5)-MMULT($G923:$K923,V$1:V$5))/MMULT($G923:$K923,W$1:W$5)</f>
        <v>7.1784416264952127E-4</v>
      </c>
      <c r="X923" cm="1">
        <f t="array" aca="1" ref="X923" ca="1">(MMULT($G923:$K923,X$1:X$5)-MMULT($G923:$K923,W$1:W$5))/MMULT($G923:$K923,X$1:X$5)</f>
        <v>4.6659408354815862E-3</v>
      </c>
      <c r="Y923" cm="1">
        <f t="array" aca="1" ref="Y923" ca="1">(MMULT($G923:$K923,Y$1:Y$5)-MMULT($G923:$K923,X$1:X$5))/MMULT($G923:$K923,Y$1:Y$5)</f>
        <v>-2.4975294614439385E-4</v>
      </c>
      <c r="Z923" cm="1">
        <f t="array" aca="1" ref="Z923" ca="1">(MMULT($G923:$K923,Z$1:Z$5)-MMULT($G923:$K923,Y$1:Y$5))/MMULT($G923:$K923,Z$1:Z$5)</f>
        <v>7.7152274149972023E-3</v>
      </c>
      <c r="AA923" cm="1">
        <f t="array" aca="1" ref="AA923" ca="1">(MMULT($G923:$K923,AA$1:AA$5)-MMULT($G923:$K923,Z$1:Z$5))/MMULT($G923:$K923,AA$1:AA$5)</f>
        <v>-8.4748368567554066E-4</v>
      </c>
      <c r="AB923" cm="1">
        <f t="array" aca="1" ref="AB923" ca="1">(MMULT($G923:$K923,AB$1:AB$5)-MMULT($G923:$K923,AA$1:AA$5))/MMULT($G923:$K923,AB$1:AB$5)</f>
        <v>-1.9163652827225821E-3</v>
      </c>
      <c r="AC923" cm="1">
        <f t="array" aca="1" ref="AC923" ca="1">(MMULT($G923:$K923,AC$1:AC$5)-MMULT($G923:$K923,AB$1:AB$5))/MMULT($G923:$K923,AC$1:AC$5)</f>
        <v>2.3075548042434248E-3</v>
      </c>
      <c r="AD923" cm="1">
        <f t="array" aca="1" ref="AD923" ca="1">(MMULT($G923:$K923,AD$1:AD$5)-MMULT($G923:$K923,AC$1:AC$5))/MMULT($G923:$K923,AD$1:AD$5)</f>
        <v>-1.3139681966401409E-2</v>
      </c>
      <c r="AE923" cm="1">
        <f t="array" aca="1" ref="AE923" ca="1">(MMULT($G923:$K923,AE$1:AE$5)-MMULT($G923:$K923,AD$1:AD$5))/MMULT($G923:$K923,AE$1:AE$5)</f>
        <v>-3.8053553886126883E-3</v>
      </c>
      <c r="AF923" cm="1">
        <f t="array" aca="1" ref="AF923" ca="1">(MMULT($G923:$K923,AF$1:AF$5)-MMULT($G923:$K923,AE$1:AE$5))/MMULT($G923:$K923,AF$1:AF$5)</f>
        <v>1.6322478536862882E-3</v>
      </c>
      <c r="AG923" cm="1">
        <f t="array" aca="1" ref="AG923" ca="1">(MMULT($G923:$K923,AG$1:AG$5)-MMULT($G923:$K923,AF$1:AF$5))/MMULT($G923:$K923,AG$1:AG$5)</f>
        <v>-5.8503761994251242E-4</v>
      </c>
      <c r="AH923" cm="1">
        <f t="array" aca="1" ref="AH923" ca="1">(MMULT($G923:$K923,AH$1:AH$5)-MMULT($G923:$K923,AG$1:AG$5))/MMULT($G923:$K923,AH$1:AH$5)</f>
        <v>1.2197563342789142E-2</v>
      </c>
      <c r="AI923" cm="1">
        <f t="array" aca="1" ref="AI923" ca="1">(MMULT($G923:$K923,AI$1:AI$5)-MMULT($G923:$K923,AH$1:AH$5))/MMULT($G923:$K923,AI$1:AI$5)</f>
        <v>3.911157199924192E-3</v>
      </c>
      <c r="AJ923" cm="1">
        <f t="array" aca="1" ref="AJ923" ca="1">(MMULT($G923:$K923,AJ$1:AJ$5)-MMULT($G923:$K923,AI$1:AI$5))/MMULT($G923:$K923,AJ$1:AJ$5)</f>
        <v>-5.5730019688130447E-3</v>
      </c>
      <c r="AK923" cm="1">
        <f t="array" aca="1" ref="AK923" ca="1">(MMULT($G923:$K923,AK$1:AK$5)-MMULT($G923:$K923,AJ$1:AJ$5))/MMULT($G923:$K923,AK$1:AK$5)</f>
        <v>-3.2568844774269615E-3</v>
      </c>
      <c r="AL923" cm="1">
        <f t="array" aca="1" ref="AL923" ca="1">(MMULT($G923:$K923,AL$1:AL$5)-MMULT($G923:$K923,AK$1:AK$5))/MMULT($G923:$K923,AL$1:AL$5)</f>
        <v>7.7847091793620026E-3</v>
      </c>
      <c r="AM923" cm="1">
        <f t="array" aca="1" ref="AM923" ca="1">(MMULT($G923:$K923,AM$1:AM$5)-MMULT($G923:$K923,AL$1:AL$5))/MMULT($G923:$K923,AM$1:AM$5)</f>
        <v>-6.7980218752470272E-3</v>
      </c>
      <c r="AN923" cm="1">
        <f t="array" aca="1" ref="AN923" ca="1">(MMULT($G923:$K923,AN$1:AN$5)-MMULT($G923:$K923,AM$1:AM$5))/MMULT($G923:$K923,AN$1:AN$5)</f>
        <v>-4.318883578381851E-3</v>
      </c>
      <c r="AO923" cm="1">
        <f t="array" aca="1" ref="AO923" ca="1">(MMULT($G923:$K923,AO$1:AO$5)-MMULT($G923:$K923,AN$1:AN$5))/MMULT($G923:$K923,AO$1:AO$5)</f>
        <v>1.1027438008013236E-2</v>
      </c>
      <c r="AP923" cm="1">
        <f t="array" aca="1" ref="AP923" ca="1">(MMULT($G923:$K923,AP$1:AP$5)-MMULT($G923:$K923,AO$1:AO$5))/MMULT($G923:$K923,AP$1:AP$5)</f>
        <v>5.986813878926878E-3</v>
      </c>
      <c r="AQ923" cm="1">
        <f t="array" aca="1" ref="AQ923" ca="1">(MMULT($G923:$K923,AQ$1:AQ$5)-MMULT($G923:$K923,AP$1:AP$5))/MMULT($G923:$K923,AQ$1:AQ$5)</f>
        <v>6.3751794450656952E-3</v>
      </c>
      <c r="AR923" cm="1">
        <f t="array" aca="1" ref="AR923" ca="1">(MMULT($G923:$K923,AR$1:AR$5)-MMULT($G923:$K923,AQ$1:AQ$5))/MMULT($G923:$K923,AR$1:AR$5)</f>
        <v>6.8843004181464154E-3</v>
      </c>
      <c r="AS923" cm="1">
        <f t="array" aca="1" ref="AS923" ca="1">(MMULT($G923:$K923,AS$1:AS$5)-MMULT($G923:$K923,AR$1:AR$5))/MMULT($G923:$K923,AS$1:AS$5)</f>
        <v>-4.8665194510167705E-3</v>
      </c>
      <c r="AT923" cm="1">
        <f t="array" aca="1" ref="AT923" ca="1">(MMULT($G923:$K923,AT$1:AT$5)-MMULT($G923:$K923,AS$1:AS$5))/MMULT($G923:$K923,AT$1:AT$5)</f>
        <v>-9.4093314558097915E-4</v>
      </c>
      <c r="AU923" cm="1">
        <f t="array" aca="1" ref="AU923" ca="1">(MMULT($G923:$K923,AU$1:AU$5)-MMULT($G923:$K923,AT$1:AT$5))/MMULT($G923:$K923,AU$1:AU$5)</f>
        <v>-8.0570451502308439E-3</v>
      </c>
      <c r="AV923" cm="1">
        <f t="array" aca="1" ref="AV923" ca="1">(MMULT($G923:$K923,AV$1:AV$5)-MMULT($G923:$K923,AU$1:AU$5))/MMULT($G923:$K923,AV$1:AV$5)</f>
        <v>3.7122556953505881E-3</v>
      </c>
      <c r="AW923" cm="1">
        <f t="array" aca="1" ref="AW923" ca="1">(MMULT($G923:$K923,AW$1:AW$5)-MMULT($G923:$K923,AV$1:AV$5))/MMULT($G923:$K923,AW$1:AW$5)</f>
        <v>3.9089823171486703E-3</v>
      </c>
      <c r="AX923" cm="1">
        <f t="array" aca="1" ref="AX923" ca="1">(MMULT($G923:$K923,AX$1:AX$5)-MMULT($G923:$K923,AW$1:AW$5))/MMULT($G923:$K923,AX$1:AX$5)</f>
        <v>-1.6743361207658583E-2</v>
      </c>
      <c r="AY923" cm="1">
        <f t="array" aca="1" ref="AY923" ca="1">(MMULT($G923:$K923,AY$1:AY$5)-MMULT($G923:$K923,AX$1:AX$5))/MMULT($G923:$K923,AY$1:AY$5)</f>
        <v>-2.172130275951849E-3</v>
      </c>
      <c r="AZ923" cm="1">
        <f t="array" aca="1" ref="AZ923" ca="1">(MMULT($G923:$K923,AZ$1:AZ$5)-MMULT($G923:$K923,AY$1:AY$5))/MMULT($G923:$K923,AZ$1:AZ$5)</f>
        <v>-1.4828270185393219E-2</v>
      </c>
      <c r="BA923" cm="1">
        <f t="array" aca="1" ref="BA923" ca="1">(MMULT($G923:$K923,BA$1:BA$5)-MMULT($G923:$K923,AZ$1:AZ$5))/MMULT($G923:$K923,BA$1:BA$5)</f>
        <v>-1.3988150680951359E-2</v>
      </c>
      <c r="BB923" cm="1">
        <f t="array" aca="1" ref="BB923" ca="1">(MMULT($G923:$K923,BB$1:BB$5)-MMULT($G923:$K923,BA$1:BA$5))/MMULT($G923:$K923,BB$1:BB$5)</f>
        <v>-3.5361694607611402E-3</v>
      </c>
      <c r="BC923" cm="1">
        <f t="array" aca="1" ref="BC923" ca="1">(MMULT($G923:$K923,BC$1:BC$5)-MMULT($G923:$K923,BB$1:BB$5))/MMULT($G923:$K923,BC$1:BC$5)</f>
        <v>4.6382503661195002E-3</v>
      </c>
      <c r="BD923" cm="1">
        <f t="array" aca="1" ref="BD923" ca="1">(MMULT($G923:$K923,BD$1:BD$5)-MMULT($G923:$K923,BC$1:BC$5))/MMULT($G923:$K923,BD$1:BD$5)</f>
        <v>1.2897557652111742E-2</v>
      </c>
      <c r="BE923" cm="1">
        <f t="array" aca="1" ref="BE923" ca="1">(MMULT($G923:$K923,BE$1:BE$5)-MMULT($G923:$K923,BD$1:BD$5))/MMULT($G923:$K923,BE$1:BE$5)</f>
        <v>2.9219646157750572E-3</v>
      </c>
      <c r="BF923" cm="1">
        <f t="array" aca="1" ref="BF923" ca="1">(MMULT($G923:$K923,BF$1:BF$5)-MMULT($G923:$K923,BE$1:BE$5))/MMULT($G923:$K923,BF$1:BF$5)</f>
        <v>-1.5926758181343606E-2</v>
      </c>
      <c r="BG923" cm="1">
        <f t="array" aca="1" ref="BG923" ca="1">(MMULT($G923:$K923,BG$1:BG$5)-MMULT($G923:$K923,BF$1:BF$5))/MMULT($G923:$K923,BG$1:BG$5)</f>
        <v>7.3454098957041816E-3</v>
      </c>
      <c r="BH923" cm="1">
        <f t="array" aca="1" ref="BH923" ca="1">(MMULT($G923:$K923,BH$1:BH$5)-MMULT($G923:$K923,BG$1:BG$5))/MMULT($G923:$K923,BH$1:BH$5)</f>
        <v>-3.3113030264571306E-3</v>
      </c>
      <c r="BI923" cm="1">
        <f t="array" aca="1" ref="BI923" ca="1">(MMULT($G923:$K923,BI$1:BI$5)-MMULT($G923:$K923,BH$1:BH$5))/MMULT($G923:$K923,BI$1:BI$5)</f>
        <v>1.6790615555896109E-2</v>
      </c>
      <c r="BJ923" cm="1">
        <f t="array" aca="1" ref="BJ923" ca="1">(MMULT($G923:$K923,BJ$1:BJ$5)-MMULT($G923:$K923,BI$1:BI$5))/MMULT($G923:$K923,BJ$1:BJ$5)</f>
        <v>-5.818278234230239E-3</v>
      </c>
      <c r="BK923" cm="1">
        <f t="array" aca="1" ref="BK923" ca="1">(MMULT($G923:$K923,BK$1:BK$5)-MMULT($G923:$K923,BJ$1:BJ$5))/MMULT($G923:$K923,BK$1:BK$5)</f>
        <v>2.2035671556714324E-3</v>
      </c>
      <c r="BL923" cm="1">
        <f t="array" aca="1" ref="BL923" ca="1">(MMULT($G923:$K923,BL$1:BL$5)-MMULT($G923:$K923,BK$1:BK$5))/MMULT($G923:$K923,BL$1:BL$5)</f>
        <v>-2.9854542296255189E-3</v>
      </c>
      <c r="BM923" cm="1">
        <f t="array" aca="1" ref="BM923" ca="1">(MMULT($G923:$K923,BM$1:BM$5)-MMULT($G923:$K923,BL$1:BL$5))/MMULT($G923:$K923,BM$1:BM$5)</f>
        <v>4.8818006965092916E-3</v>
      </c>
      <c r="BN923" cm="1">
        <f t="array" aca="1" ref="BN923" ca="1">(MMULT($G923:$K923,BN$1:BN$5)-MMULT($G923:$K923,BM$1:BM$5))/MMULT($G923:$K923,BN$1:BN$5)</f>
        <v>-7.502150129480971E-3</v>
      </c>
      <c r="BO923" cm="1">
        <f t="array" aca="1" ref="BO923" ca="1">(MMULT($G923:$K923,BO$1:BO$5)-MMULT($G923:$K923,BN$1:BN$5))/MMULT($G923:$K923,BO$1:BO$5)</f>
        <v>6.4997566630227745E-3</v>
      </c>
      <c r="BP923" cm="1">
        <f t="array" aca="1" ref="BP923" ca="1">(MMULT($G923:$K923,BP$1:BP$5)-MMULT($G923:$K923,BO$1:BO$5))/MMULT($G923:$K923,BP$1:BP$5)</f>
        <v>-1.2470239964528309E-2</v>
      </c>
      <c r="BQ923" cm="1">
        <f t="array" aca="1" ref="BQ923" ca="1">(MMULT($G923:$K923,BQ$1:BQ$5)-MMULT($G923:$K923,BP$1:BP$5))/MMULT($G923:$K923,BQ$1:BQ$5)</f>
        <v>1.570749982001261E-2</v>
      </c>
      <c r="BR923" cm="1">
        <f t="array" aca="1" ref="BR923" ca="1">(MMULT($G923:$K923,BR$1:BR$5)-MMULT($G923:$K923,BQ$1:BQ$5))/MMULT($G923:$K923,BR$1:BR$5)</f>
        <v>6.5117962153512995E-3</v>
      </c>
      <c r="BS923" cm="1">
        <f t="array" aca="1" ref="BS923" ca="1">(MMULT($G923:$K923,BS$1:BS$5)-MMULT($G923:$K923,BR$1:BR$5))/MMULT($G923:$K923,BS$1:BS$5)</f>
        <v>2.0163645180344323E-3</v>
      </c>
      <c r="BT923" cm="1">
        <f t="array" aca="1" ref="BT923" ca="1">(MMULT($G923:$K923,BT$1:BT$5)-MMULT($G923:$K923,BS$1:BS$5))/MMULT($G923:$K923,BT$1:BT$5)</f>
        <v>4.3814392379229287E-3</v>
      </c>
      <c r="BU923" cm="1">
        <f t="array" aca="1" ref="BU923" ca="1">(MMULT($G923:$K923,BU$1:BU$5)-MMULT($G923:$K923,BT$1:BT$5))/MMULT($G923:$K923,BU$1:BU$5)</f>
        <v>-8.3449415753499619E-3</v>
      </c>
      <c r="BV923" cm="1">
        <f t="array" aca="1" ref="BV923" ca="1">(MMULT($G923:$K923,BV$1:BV$5)-MMULT($G923:$K923,BU$1:BU$5))/MMULT($G923:$K923,BV$1:BV$5)</f>
        <v>8.9038804995176263E-3</v>
      </c>
      <c r="BW923" cm="1">
        <f t="array" aca="1" ref="BW923" ca="1">(MMULT($G923:$K923,BW$1:BW$5)-MMULT($G923:$K923,BV$1:BV$5))/MMULT($G923:$K923,BW$1:BW$5)</f>
        <v>1.4980221076853243E-2</v>
      </c>
      <c r="BX923" cm="1">
        <f t="array" aca="1" ref="BX923" ca="1">(MMULT($G923:$K923,BX$1:BX$5)-MMULT($G923:$K923,BW$1:BW$5))/MMULT($G923:$K923,BX$1:BX$5)</f>
        <v>-2.0072028508881425E-2</v>
      </c>
      <c r="BY923" cm="1">
        <f t="array" aca="1" ref="BY923" ca="1">(MMULT($G923:$K923,BY$1:BY$5)-MMULT($G923:$K923,BX$1:BX$5))/MMULT($G923:$K923,BY$1:BY$5)</f>
        <v>-7.4745997768700988E-3</v>
      </c>
      <c r="BZ923" cm="1">
        <f t="array" aca="1" ref="BZ923" ca="1">(MMULT($G923:$K923,BZ$1:BZ$5)-MMULT($G923:$K923,BY$1:BY$5))/MMULT($G923:$K923,BZ$1:BZ$5)</f>
        <v>4.3184866065021001E-3</v>
      </c>
      <c r="CA923" cm="1">
        <f t="array" aca="1" ref="CA923" ca="1">(MMULT($G923:$K923,CA$1:CA$5)-MMULT($G923:$K923,BZ$1:BZ$5))/MMULT($G923:$K923,CA$1:CA$5)</f>
        <v>1.4080281867715577E-2</v>
      </c>
      <c r="CB923" cm="1">
        <f t="array" aca="1" ref="CB923" ca="1">(MMULT($G923:$K923,CB$1:CB$5)-MMULT($G923:$K923,CA$1:CA$5))/MMULT($G923:$K923,CB$1:CB$5)</f>
        <v>-4.0810085869391393E-3</v>
      </c>
      <c r="CC923" cm="1">
        <f t="array" aca="1" ref="CC923" ca="1">(MMULT($G923:$K923,CC$1:CC$5)-MMULT($G923:$K923,CB$1:CB$5))/MMULT($G923:$K923,CC$1:CC$5)</f>
        <v>-6.5977023660485599E-3</v>
      </c>
      <c r="CD923" cm="1">
        <f t="array" aca="1" ref="CD923" ca="1">(MMULT($G923:$K923,CD$1:CD$5)-MMULT($G923:$K923,CC$1:CC$5))/MMULT($G923:$K923,CD$1:CD$5)</f>
        <v>-3.638955094953527E-3</v>
      </c>
      <c r="CE923" cm="1">
        <f t="array" aca="1" ref="CE923" ca="1">(MMULT($G923:$K923,CE$1:CE$5)-MMULT($G923:$K923,CD$1:CD$5))/MMULT($G923:$K923,CE$1:CE$5)</f>
        <v>1.4187333692547363E-2</v>
      </c>
      <c r="CF923" cm="1">
        <f t="array" aca="1" ref="CF923" ca="1">(MMULT($G923:$K923,CF$1:CF$5)-MMULT($G923:$K923,CE$1:CE$5))/MMULT($G923:$K923,CF$1:CF$5)</f>
        <v>7.1844976180219502E-3</v>
      </c>
      <c r="CG923" cm="1">
        <f t="array" aca="1" ref="CG923" ca="1">(MMULT($G923:$K923,CG$1:CG$5)-MMULT($G923:$K923,CF$1:CF$5))/MMULT($G923:$K923,CG$1:CG$5)</f>
        <v>-7.2036465785257492E-3</v>
      </c>
      <c r="CH923" cm="1">
        <f t="array" aca="1" ref="CH923" ca="1">(MMULT($G923:$K923,CH$1:CH$5)-MMULT($G923:$K923,CG$1:CG$5))/MMULT($G923:$K923,CH$1:CH$5)</f>
        <v>1.1282432198857967E-2</v>
      </c>
      <c r="CI923" cm="1">
        <f t="array" aca="1" ref="CI923" ca="1">(MMULT($G923:$K923,CI$1:CI$5)-MMULT($G923:$K923,CH$1:CH$5))/MMULT($G923:$K923,CI$1:CI$5)</f>
        <v>-1.955836379616879E-3</v>
      </c>
      <c r="CJ923" cm="1">
        <f t="array" aca="1" ref="CJ923" ca="1">(MMULT($G923:$K923,CJ$1:CJ$5)-MMULT($G923:$K923,CI$1:CI$5))/MMULT($G923:$K923,CJ$1:CJ$5)</f>
        <v>8.3828272493655671E-3</v>
      </c>
      <c r="CK923" cm="1">
        <f t="array" aca="1" ref="CK923" ca="1">(MMULT($G923:$K923,CK$1:CK$5)-MMULT($G923:$K923,CJ$1:CJ$5))/MMULT($G923:$K923,CK$1:CK$5)</f>
        <v>1.239189713747858E-2</v>
      </c>
      <c r="CL923" cm="1">
        <f t="array" aca="1" ref="CL923" ca="1">(MMULT($G923:$K923,CL$1:CL$5)-MMULT($G923:$K923,CK$1:CK$5))/MMULT($G923:$K923,CL$1:CL$5)</f>
        <v>-8.0403002698904574E-3</v>
      </c>
      <c r="CM923" cm="1">
        <f t="array" aca="1" ref="CM923" ca="1">(MMULT($G923:$K923,CM$1:CM$5)-MMULT($G923:$K923,CL$1:CL$5))/MMULT($G923:$K923,CM$1:CM$5)</f>
        <v>-6.2336586174207144E-4</v>
      </c>
      <c r="CN923" cm="1">
        <f t="array" aca="1" ref="CN923" ca="1">(MMULT($G923:$K923,CN$1:CN$5)-MMULT($G923:$K923,CM$1:CM$5))/MMULT($G923:$K923,CN$1:CN$5)</f>
        <v>-2.821638841431781E-3</v>
      </c>
      <c r="CO923" cm="1">
        <f t="array" aca="1" ref="CO923" ca="1">(MMULT($G923:$K923,CO$1:CO$5)-MMULT($G923:$K923,CN$1:CN$5))/MMULT($G923:$K923,CO$1:CO$5)</f>
        <v>5.0181893295103723E-3</v>
      </c>
      <c r="CP923" cm="1">
        <f t="array" aca="1" ref="CP923" ca="1">(MMULT($G923:$K923,CP$1:CP$5)-MMULT($G923:$K923,CO$1:CO$5))/MMULT($G923:$K923,CP$1:CP$5)</f>
        <v>1.178851514945153E-2</v>
      </c>
      <c r="CQ923" cm="1">
        <f t="array" aca="1" ref="CQ923" ca="1">(MMULT($G923:$K923,CQ$1:CQ$5)-MMULT($G923:$K923,CP$1:CP$5))/MMULT($G923:$K923,CQ$1:CQ$5)</f>
        <v>1.1653473711563628E-2</v>
      </c>
      <c r="CR923" cm="1">
        <f t="array" aca="1" ref="CR923" ca="1">(MMULT($G923:$K923,CR$1:CR$5)-MMULT($G923:$K923,CQ$1:CQ$5))/MMULT($G923:$K923,CR$1:CR$5)</f>
        <v>9.2270603645883062E-3</v>
      </c>
      <c r="CS923" cm="1">
        <f t="array" aca="1" ref="CS923" ca="1">(MMULT($G923:$K923,CS$1:CS$5)-MMULT($G923:$K923,CR$1:CR$5))/MMULT($G923:$K923,CS$1:CS$5)</f>
        <v>-9.4604061867104156E-3</v>
      </c>
      <c r="CT923" cm="1">
        <f t="array" aca="1" ref="CT923" ca="1">(MMULT($G923:$K923,CT$1:CT$5)-MMULT($G923:$K923,CS$1:CS$5))/MMULT($G923:$K923,CT$1:CT$5)</f>
        <v>-1.8470265386886488E-2</v>
      </c>
      <c r="CU923" cm="1">
        <f t="array" aca="1" ref="CU923" ca="1">(MMULT($G923:$K923,CU$1:CU$5)-MMULT($G923:$K923,CT$1:CT$5))/MMULT($G923:$K923,CU$1:CU$5)</f>
        <v>-1.7496974105815971E-3</v>
      </c>
      <c r="CV923" cm="1">
        <f t="array" aca="1" ref="CV923" ca="1">(MMULT($G923:$K923,CV$1:CV$5)-MMULT($G923:$K923,CU$1:CU$5))/MMULT($G923:$K923,CV$1:CV$5)</f>
        <v>1.5882191935815214E-2</v>
      </c>
      <c r="CW923" cm="1">
        <f t="array" aca="1" ref="CW923" ca="1">(MMULT($G923:$K923,CW$1:CW$5)-MMULT($G923:$K923,CV$1:CV$5))/MMULT($G923:$K923,CW$1:CW$5)</f>
        <v>1.2456394968019998E-2</v>
      </c>
      <c r="CX923" cm="1">
        <f t="array" aca="1" ref="CX923" ca="1">(MMULT($G923:$K923,CX$1:CX$5)-MMULT($G923:$K923,CW$1:CW$5))/MMULT($G923:$K923,CX$1:CX$5)</f>
        <v>1.946159140894102E-3</v>
      </c>
      <c r="CY923" cm="1">
        <f t="array" aca="1" ref="CY923" ca="1">(MMULT($G923:$K923,CY$1:CY$5)-MMULT($G923:$K923,CX$1:CX$5))/MMULT($G923:$K923,CY$1:CY$5)</f>
        <v>1.1454419481840842E-2</v>
      </c>
      <c r="CZ923" cm="1">
        <f t="array" aca="1" ref="CZ923" ca="1">(MMULT($G923:$K923,CZ$1:CZ$5)-MMULT($G923:$K923,CY$1:CY$5))/MMULT($G923:$K923,CZ$1:CZ$5)</f>
        <v>1.9510086334758737E-2</v>
      </c>
      <c r="DA923" cm="1">
        <f t="array" aca="1" ref="DA923" ca="1">(MMULT($G923:$K923,DA$1:DA$5)-MMULT($G923:$K923,CZ$1:CZ$5))/MMULT($G923:$K923,DA$1:DA$5)</f>
        <v>-1.4387019419404812E-2</v>
      </c>
      <c r="DB923" cm="1">
        <f t="array" aca="1" ref="DB923" ca="1">(MMULT($G923:$K923,DB$1:DB$5)-MMULT($G923:$K923,DA$1:DA$5))/MMULT($G923:$K923,DB$1:DB$5)</f>
        <v>1.5135751295391527E-2</v>
      </c>
      <c r="DC923" cm="1">
        <f t="array" aca="1" ref="DC923" ca="1">(MMULT($G923:$K923,DC$1:DC$5)-MMULT($G923:$K923,DB$1:DB$5))/MMULT($G923:$K923,DC$1:DC$5)</f>
        <v>-1.2466232504980643E-2</v>
      </c>
      <c r="DD923" cm="1">
        <f t="array" aca="1" ref="DD923" ca="1">(MMULT($G923:$K923,DD$1:DD$5)-MMULT($G923:$K923,DC$1:DC$5))/MMULT($G923:$K923,DD$1:DD$5)</f>
        <v>1.5008118080704342E-2</v>
      </c>
      <c r="DE923" cm="1">
        <f t="array" aca="1" ref="DE923" ca="1">(MMULT($G923:$K923,DE$1:DE$5)-MMULT($G923:$K923,DD$1:DD$5))/MMULT($G923:$K923,DE$1:DE$5)</f>
        <v>1.9694895601178625E-2</v>
      </c>
      <c r="DF923" cm="1">
        <f t="array" aca="1" ref="DF923" ca="1">(MMULT($G923:$K923,DF$1:DF$5)-MMULT($G923:$K923,DE$1:DE$5))/MMULT($G923:$K923,DF$1:DF$5)</f>
        <v>3.5174747047938514E-2</v>
      </c>
      <c r="DG923" cm="1">
        <f t="array" aca="1" ref="DG923" ca="1">(MMULT($G923:$K923,DG$1:DG$5)-MMULT($G923:$K923,DF$1:DF$5))/MMULT($G923:$K923,DG$1:DG$5)</f>
        <v>-2.5341926520754114E-2</v>
      </c>
      <c r="DH923" cm="1">
        <f t="array" aca="1" ref="DH923" ca="1">(MMULT($G923:$K923,DH$1:DH$5)-MMULT($G923:$K923,DG$1:DG$5))/MMULT($G923:$K923,DH$1:DH$5)</f>
        <v>-2.0850178574012787E-3</v>
      </c>
      <c r="DI923" cm="1">
        <f t="array" aca="1" ref="DI923" ca="1">(MMULT($G923:$K923,DI$1:DI$5)-MMULT($G923:$K923,DH$1:DH$5))/MMULT($G923:$K923,DI$1:DI$5)</f>
        <v>4.1575572177688907E-3</v>
      </c>
      <c r="DJ923" cm="1">
        <f t="array" aca="1" ref="DJ923" ca="1">(MMULT($G923:$K923,DJ$1:DJ$5)-MMULT($G923:$K923,DI$1:DI$5))/MMULT($G923:$K923,DJ$1:DJ$5)</f>
        <v>-5.5033214633203415E-3</v>
      </c>
      <c r="DK923" cm="1">
        <f t="array" aca="1" ref="DK923" ca="1">(MMULT($G923:$K923,DK$1:DK$5)-MMULT($G923:$K923,DJ$1:DJ$5))/MMULT($G923:$K923,DK$1:DK$5)</f>
        <v>2.2209151599768152E-3</v>
      </c>
      <c r="DL923" cm="1">
        <f t="array" aca="1" ref="DL923" ca="1">(MMULT($G923:$K923,DL$1:DL$5)-MMULT($G923:$K923,DK$1:DK$5))/MMULT($G923:$K923,DL$1:DL$5)</f>
        <v>5.1845122440354692E-4</v>
      </c>
      <c r="DM923" cm="1">
        <f t="array" aca="1" ref="DM923" ca="1">(MMULT($G923:$K923,DM$1:DM$5)-MMULT($G923:$K923,DL$1:DL$5))/MMULT($G923:$K923,DM$1:DM$5)</f>
        <v>-1.0798928868131397E-4</v>
      </c>
      <c r="DN923" cm="1">
        <f t="array" aca="1" ref="DN923" ca="1">(MMULT($G923:$K923,DN$1:DN$5)-MMULT($G923:$K923,DM$1:DM$5))/MMULT($G923:$K923,DN$1:DN$5)</f>
        <v>-2.5038283691564038E-3</v>
      </c>
      <c r="DO923" cm="1">
        <f t="array" aca="1" ref="DO923" ca="1">(MMULT($G923:$K923,DO$1:DO$5)-MMULT($G923:$K923,DN$1:DN$5))/MMULT($G923:$K923,DO$1:DO$5)</f>
        <v>5.8443999776692027E-4</v>
      </c>
      <c r="DP923" cm="1">
        <f t="array" aca="1" ref="DP923" ca="1">(MMULT($G923:$K923,DP$1:DP$5)-MMULT($G923:$K923,DO$1:DO$5))/MMULT($G923:$K923,DP$1:DP$5)</f>
        <v>7.0918341996614766E-3</v>
      </c>
      <c r="DQ923" cm="1">
        <f t="array" aca="1" ref="DQ923" ca="1">(MMULT($G923:$K923,DQ$1:DQ$5)-MMULT($G923:$K923,DP$1:DP$5))/MMULT($G923:$K923,DQ$1:DQ$5)</f>
        <v>-8.1650949010152695E-4</v>
      </c>
      <c r="DR923" cm="1">
        <f t="array" aca="1" ref="DR923" ca="1">(MMULT($G923:$K923,DR$1:DR$5)-MMULT($G923:$K923,DQ$1:DQ$5))/MMULT($G923:$K923,DR$1:DR$5)</f>
        <v>-1.9021086846619323E-2</v>
      </c>
      <c r="DS923" cm="1">
        <f t="array" aca="1" ref="DS923" ca="1">(MMULT($G923:$K923,DS$1:DS$5)-MMULT($G923:$K923,DR$1:DR$5))/MMULT($G923:$K923,DS$1:DS$5)</f>
        <v>-1.5154613659035155E-3</v>
      </c>
      <c r="DT923">
        <f t="shared" ca="1" si="103"/>
        <v>1.5762594149279583E-3</v>
      </c>
      <c r="DU923">
        <f t="shared" ca="1" si="104"/>
        <v>1.0156218556070436E-2</v>
      </c>
    </row>
    <row r="924" spans="1:125" x14ac:dyDescent="0.3">
      <c r="A924">
        <v>1.0525001314474999E-2</v>
      </c>
      <c r="B924">
        <v>0.41999360288833976</v>
      </c>
      <c r="C924">
        <v>0.36332395674500939</v>
      </c>
      <c r="D924">
        <v>1.7992533782007467E-2</v>
      </c>
      <c r="E924">
        <v>0.18816490527016844</v>
      </c>
      <c r="G924">
        <f t="shared" ca="1" si="98"/>
        <v>1474</v>
      </c>
      <c r="H924">
        <f t="shared" ca="1" si="99"/>
        <v>16242</v>
      </c>
      <c r="I924">
        <f t="shared" ca="1" si="100"/>
        <v>133</v>
      </c>
      <c r="J924">
        <f t="shared" ca="1" si="101"/>
        <v>30</v>
      </c>
      <c r="K924">
        <f t="shared" ca="1" si="102"/>
        <v>6230</v>
      </c>
      <c r="N924" cm="1">
        <f t="array" aca="1" ref="N924" ca="1">(MMULT($G924:$K924,N$1:N$5)-MMULT($G924:$K924,M$1:M$5))/MMULT($G924:$K924,N$1:N$5)</f>
        <v>4.3811663358925756E-3</v>
      </c>
      <c r="O924" cm="1">
        <f t="array" aca="1" ref="O924" ca="1">(MMULT($G924:$K924,O$1:O$5)-MMULT($G924:$K924,N$1:N$5))/MMULT($G924:$K924,O$1:O$5)</f>
        <v>-2.1021247630113814E-3</v>
      </c>
      <c r="P924" cm="1">
        <f t="array" aca="1" ref="P924" ca="1">(MMULT($G924:$K924,P$1:P$5)-MMULT($G924:$K924,O$1:O$5))/MMULT($G924:$K924,P$1:P$5)</f>
        <v>4.3048187412477595E-3</v>
      </c>
      <c r="Q924" cm="1">
        <f t="array" aca="1" ref="Q924" ca="1">(MMULT($G924:$K924,Q$1:Q$5)-MMULT($G924:$K924,P$1:P$5))/MMULT($G924:$K924,Q$1:Q$5)</f>
        <v>8.2884634795971565E-3</v>
      </c>
      <c r="R924" cm="1">
        <f t="array" aca="1" ref="R924" ca="1">(MMULT($G924:$K924,R$1:R$5)-MMULT($G924:$K924,Q$1:Q$5))/MMULT($G924:$K924,R$1:R$5)</f>
        <v>-1.8205884712584341E-2</v>
      </c>
      <c r="S924" cm="1">
        <f t="array" aca="1" ref="S924" ca="1">(MMULT($G924:$K924,S$1:S$5)-MMULT($G924:$K924,R$1:R$5))/MMULT($G924:$K924,S$1:S$5)</f>
        <v>7.3245942565078256E-3</v>
      </c>
      <c r="T924" cm="1">
        <f t="array" aca="1" ref="T924" ca="1">(MMULT($G924:$K924,T$1:T$5)-MMULT($G924:$K924,S$1:S$5))/MMULT($G924:$K924,T$1:T$5)</f>
        <v>5.8572536322679678E-3</v>
      </c>
      <c r="U924" cm="1">
        <f t="array" aca="1" ref="U924" ca="1">(MMULT($G924:$K924,U$1:U$5)-MMULT($G924:$K924,T$1:T$5))/MMULT($G924:$K924,U$1:U$5)</f>
        <v>1.9264754096933571E-2</v>
      </c>
      <c r="V924" cm="1">
        <f t="array" aca="1" ref="V924" ca="1">(MMULT($G924:$K924,V$1:V$5)-MMULT($G924:$K924,U$1:U$5))/MMULT($G924:$K924,V$1:V$5)</f>
        <v>-6.14473485074786E-3</v>
      </c>
      <c r="W924" cm="1">
        <f t="array" aca="1" ref="W924" ca="1">(MMULT($G924:$K924,W$1:W$5)-MMULT($G924:$K924,V$1:V$5))/MMULT($G924:$K924,W$1:W$5)</f>
        <v>-2.6016349107246765E-3</v>
      </c>
      <c r="X924" cm="1">
        <f t="array" aca="1" ref="X924" ca="1">(MMULT($G924:$K924,X$1:X$5)-MMULT($G924:$K924,W$1:W$5))/MMULT($G924:$K924,X$1:X$5)</f>
        <v>4.0167458486330089E-3</v>
      </c>
      <c r="Y924" cm="1">
        <f t="array" aca="1" ref="Y924" ca="1">(MMULT($G924:$K924,Y$1:Y$5)-MMULT($G924:$K924,X$1:X$5))/MMULT($G924:$K924,Y$1:Y$5)</f>
        <v>-8.5364920318565791E-4</v>
      </c>
      <c r="Z924" cm="1">
        <f t="array" aca="1" ref="Z924" ca="1">(MMULT($G924:$K924,Z$1:Z$5)-MMULT($G924:$K924,Y$1:Y$5))/MMULT($G924:$K924,Z$1:Z$5)</f>
        <v>5.1710878201676998E-3</v>
      </c>
      <c r="AA924" cm="1">
        <f t="array" aca="1" ref="AA924" ca="1">(MMULT($G924:$K924,AA$1:AA$5)-MMULT($G924:$K924,Z$1:Z$5))/MMULT($G924:$K924,AA$1:AA$5)</f>
        <v>-1.8817715297389178E-3</v>
      </c>
      <c r="AB924" cm="1">
        <f t="array" aca="1" ref="AB924" ca="1">(MMULT($G924:$K924,AB$1:AB$5)-MMULT($G924:$K924,AA$1:AA$5))/MMULT($G924:$K924,AB$1:AB$5)</f>
        <v>2.359942438822418E-4</v>
      </c>
      <c r="AC924" cm="1">
        <f t="array" aca="1" ref="AC924" ca="1">(MMULT($G924:$K924,AC$1:AC$5)-MMULT($G924:$K924,AB$1:AB$5))/MMULT($G924:$K924,AC$1:AC$5)</f>
        <v>5.3838098065474606E-3</v>
      </c>
      <c r="AD924" cm="1">
        <f t="array" aca="1" ref="AD924" ca="1">(MMULT($G924:$K924,AD$1:AD$5)-MMULT($G924:$K924,AC$1:AC$5))/MMULT($G924:$K924,AD$1:AD$5)</f>
        <v>-1.6282579593934515E-2</v>
      </c>
      <c r="AE924" cm="1">
        <f t="array" aca="1" ref="AE924" ca="1">(MMULT($G924:$K924,AE$1:AE$5)-MMULT($G924:$K924,AD$1:AD$5))/MMULT($G924:$K924,AE$1:AE$5)</f>
        <v>-1.038546032764146E-2</v>
      </c>
      <c r="AF924" cm="1">
        <f t="array" aca="1" ref="AF924" ca="1">(MMULT($G924:$K924,AF$1:AF$5)-MMULT($G924:$K924,AE$1:AE$5))/MMULT($G924:$K924,AF$1:AF$5)</f>
        <v>-6.2311224789889687E-3</v>
      </c>
      <c r="AG924" cm="1">
        <f t="array" aca="1" ref="AG924" ca="1">(MMULT($G924:$K924,AG$1:AG$5)-MMULT($G924:$K924,AF$1:AF$5))/MMULT($G924:$K924,AG$1:AG$5)</f>
        <v>-4.3964241002896493E-3</v>
      </c>
      <c r="AH924" cm="1">
        <f t="array" aca="1" ref="AH924" ca="1">(MMULT($G924:$K924,AH$1:AH$5)-MMULT($G924:$K924,AG$1:AG$5))/MMULT($G924:$K924,AH$1:AH$5)</f>
        <v>1.3825536763126593E-2</v>
      </c>
      <c r="AI924" cm="1">
        <f t="array" aca="1" ref="AI924" ca="1">(MMULT($G924:$K924,AI$1:AI$5)-MMULT($G924:$K924,AH$1:AH$5))/MMULT($G924:$K924,AI$1:AI$5)</f>
        <v>3.2597541591042091E-3</v>
      </c>
      <c r="AJ924" cm="1">
        <f t="array" aca="1" ref="AJ924" ca="1">(MMULT($G924:$K924,AJ$1:AJ$5)-MMULT($G924:$K924,AI$1:AI$5))/MMULT($G924:$K924,AJ$1:AJ$5)</f>
        <v>2.575173882114248E-3</v>
      </c>
      <c r="AK924" cm="1">
        <f t="array" aca="1" ref="AK924" ca="1">(MMULT($G924:$K924,AK$1:AK$5)-MMULT($G924:$K924,AJ$1:AJ$5))/MMULT($G924:$K924,AK$1:AK$5)</f>
        <v>-1.3265832581013685E-2</v>
      </c>
      <c r="AL924" cm="1">
        <f t="array" aca="1" ref="AL924" ca="1">(MMULT($G924:$K924,AL$1:AL$5)-MMULT($G924:$K924,AK$1:AK$5))/MMULT($G924:$K924,AL$1:AL$5)</f>
        <v>4.8476778932536107E-3</v>
      </c>
      <c r="AM924" cm="1">
        <f t="array" aca="1" ref="AM924" ca="1">(MMULT($G924:$K924,AM$1:AM$5)-MMULT($G924:$K924,AL$1:AL$5))/MMULT($G924:$K924,AM$1:AM$5)</f>
        <v>-2.2123843474705475E-3</v>
      </c>
      <c r="AN924" cm="1">
        <f t="array" aca="1" ref="AN924" ca="1">(MMULT($G924:$K924,AN$1:AN$5)-MMULT($G924:$K924,AM$1:AM$5))/MMULT($G924:$K924,AN$1:AN$5)</f>
        <v>-2.418508218566632E-3</v>
      </c>
      <c r="AO924" cm="1">
        <f t="array" aca="1" ref="AO924" ca="1">(MMULT($G924:$K924,AO$1:AO$5)-MMULT($G924:$K924,AN$1:AN$5))/MMULT($G924:$K924,AO$1:AO$5)</f>
        <v>8.9589860625264566E-3</v>
      </c>
      <c r="AP924" cm="1">
        <f t="array" aca="1" ref="AP924" ca="1">(MMULT($G924:$K924,AP$1:AP$5)-MMULT($G924:$K924,AO$1:AO$5))/MMULT($G924:$K924,AP$1:AP$5)</f>
        <v>3.2296631659061823E-3</v>
      </c>
      <c r="AQ924" cm="1">
        <f t="array" aca="1" ref="AQ924" ca="1">(MMULT($G924:$K924,AQ$1:AQ$5)-MMULT($G924:$K924,AP$1:AP$5))/MMULT($G924:$K924,AQ$1:AQ$5)</f>
        <v>8.4427189116036937E-3</v>
      </c>
      <c r="AR924" cm="1">
        <f t="array" aca="1" ref="AR924" ca="1">(MMULT($G924:$K924,AR$1:AR$5)-MMULT($G924:$K924,AQ$1:AQ$5))/MMULT($G924:$K924,AR$1:AR$5)</f>
        <v>7.5710777548982358E-3</v>
      </c>
      <c r="AS924" cm="1">
        <f t="array" aca="1" ref="AS924" ca="1">(MMULT($G924:$K924,AS$1:AS$5)-MMULT($G924:$K924,AR$1:AR$5))/MMULT($G924:$K924,AS$1:AS$5)</f>
        <v>-5.2833662390825466E-3</v>
      </c>
      <c r="AT924" cm="1">
        <f t="array" aca="1" ref="AT924" ca="1">(MMULT($G924:$K924,AT$1:AT$5)-MMULT($G924:$K924,AS$1:AS$5))/MMULT($G924:$K924,AT$1:AT$5)</f>
        <v>6.2553394019259799E-3</v>
      </c>
      <c r="AU924" cm="1">
        <f t="array" aca="1" ref="AU924" ca="1">(MMULT($G924:$K924,AU$1:AU$5)-MMULT($G924:$K924,AT$1:AT$5))/MMULT($G924:$K924,AU$1:AU$5)</f>
        <v>-8.3906567665222084E-3</v>
      </c>
      <c r="AV924" cm="1">
        <f t="array" aca="1" ref="AV924" ca="1">(MMULT($G924:$K924,AV$1:AV$5)-MMULT($G924:$K924,AU$1:AU$5))/MMULT($G924:$K924,AV$1:AV$5)</f>
        <v>7.9390031260054839E-3</v>
      </c>
      <c r="AW924" cm="1">
        <f t="array" aca="1" ref="AW924" ca="1">(MMULT($G924:$K924,AW$1:AW$5)-MMULT($G924:$K924,AV$1:AV$5))/MMULT($G924:$K924,AW$1:AW$5)</f>
        <v>9.5085723032295889E-3</v>
      </c>
      <c r="AX924" cm="1">
        <f t="array" aca="1" ref="AX924" ca="1">(MMULT($G924:$K924,AX$1:AX$5)-MMULT($G924:$K924,AW$1:AW$5))/MMULT($G924:$K924,AX$1:AX$5)</f>
        <v>-1.9533034544950856E-2</v>
      </c>
      <c r="AY924" cm="1">
        <f t="array" aca="1" ref="AY924" ca="1">(MMULT($G924:$K924,AY$1:AY$5)-MMULT($G924:$K924,AX$1:AX$5))/MMULT($G924:$K924,AY$1:AY$5)</f>
        <v>2.3278065508004781E-3</v>
      </c>
      <c r="AZ924" cm="1">
        <f t="array" aca="1" ref="AZ924" ca="1">(MMULT($G924:$K924,AZ$1:AZ$5)-MMULT($G924:$K924,AY$1:AY$5))/MMULT($G924:$K924,AZ$1:AZ$5)</f>
        <v>-7.8995070406028458E-3</v>
      </c>
      <c r="BA924" cm="1">
        <f t="array" aca="1" ref="BA924" ca="1">(MMULT($G924:$K924,BA$1:BA$5)-MMULT($G924:$K924,AZ$1:AZ$5))/MMULT($G924:$K924,BA$1:BA$5)</f>
        <v>-1.4883741643130988E-2</v>
      </c>
      <c r="BB924" cm="1">
        <f t="array" aca="1" ref="BB924" ca="1">(MMULT($G924:$K924,BB$1:BB$5)-MMULT($G924:$K924,BA$1:BA$5))/MMULT($G924:$K924,BB$1:BB$5)</f>
        <v>-3.8371483191616232E-3</v>
      </c>
      <c r="BC924" cm="1">
        <f t="array" aca="1" ref="BC924" ca="1">(MMULT($G924:$K924,BC$1:BC$5)-MMULT($G924:$K924,BB$1:BB$5))/MMULT($G924:$K924,BC$1:BC$5)</f>
        <v>3.1435390795247001E-3</v>
      </c>
      <c r="BD924" cm="1">
        <f t="array" aca="1" ref="BD924" ca="1">(MMULT($G924:$K924,BD$1:BD$5)-MMULT($G924:$K924,BC$1:BC$5))/MMULT($G924:$K924,BD$1:BD$5)</f>
        <v>1.0244646648390768E-2</v>
      </c>
      <c r="BE924" cm="1">
        <f t="array" aca="1" ref="BE924" ca="1">(MMULT($G924:$K924,BE$1:BE$5)-MMULT($G924:$K924,BD$1:BD$5))/MMULT($G924:$K924,BE$1:BE$5)</f>
        <v>5.9397460571697727E-4</v>
      </c>
      <c r="BF924" cm="1">
        <f t="array" aca="1" ref="BF924" ca="1">(MMULT($G924:$K924,BF$1:BF$5)-MMULT($G924:$K924,BE$1:BE$5))/MMULT($G924:$K924,BF$1:BF$5)</f>
        <v>-1.5902380075729961E-2</v>
      </c>
      <c r="BG924" cm="1">
        <f t="array" aca="1" ref="BG924" ca="1">(MMULT($G924:$K924,BG$1:BG$5)-MMULT($G924:$K924,BF$1:BF$5))/MMULT($G924:$K924,BG$1:BG$5)</f>
        <v>1.3516062492072408E-2</v>
      </c>
      <c r="BH924" cm="1">
        <f t="array" aca="1" ref="BH924" ca="1">(MMULT($G924:$K924,BH$1:BH$5)-MMULT($G924:$K924,BG$1:BG$5))/MMULT($G924:$K924,BH$1:BH$5)</f>
        <v>-8.7401137789033855E-4</v>
      </c>
      <c r="BI924" cm="1">
        <f t="array" aca="1" ref="BI924" ca="1">(MMULT($G924:$K924,BI$1:BI$5)-MMULT($G924:$K924,BH$1:BH$5))/MMULT($G924:$K924,BI$1:BI$5)</f>
        <v>1.6436246225929766E-2</v>
      </c>
      <c r="BJ924" cm="1">
        <f t="array" aca="1" ref="BJ924" ca="1">(MMULT($G924:$K924,BJ$1:BJ$5)-MMULT($G924:$K924,BI$1:BI$5))/MMULT($G924:$K924,BJ$1:BJ$5)</f>
        <v>-8.3538595330058616E-3</v>
      </c>
      <c r="BK924" cm="1">
        <f t="array" aca="1" ref="BK924" ca="1">(MMULT($G924:$K924,BK$1:BK$5)-MMULT($G924:$K924,BJ$1:BJ$5))/MMULT($G924:$K924,BK$1:BK$5)</f>
        <v>1.0648732991654371E-2</v>
      </c>
      <c r="BL924" cm="1">
        <f t="array" aca="1" ref="BL924" ca="1">(MMULT($G924:$K924,BL$1:BL$5)-MMULT($G924:$K924,BK$1:BK$5))/MMULT($G924:$K924,BL$1:BL$5)</f>
        <v>-2.6730726680524214E-3</v>
      </c>
      <c r="BM924" cm="1">
        <f t="array" aca="1" ref="BM924" ca="1">(MMULT($G924:$K924,BM$1:BM$5)-MMULT($G924:$K924,BL$1:BL$5))/MMULT($G924:$K924,BM$1:BM$5)</f>
        <v>7.4110749934962316E-3</v>
      </c>
      <c r="BN924" cm="1">
        <f t="array" aca="1" ref="BN924" ca="1">(MMULT($G924:$K924,BN$1:BN$5)-MMULT($G924:$K924,BM$1:BM$5))/MMULT($G924:$K924,BN$1:BN$5)</f>
        <v>-3.0463305168488969E-3</v>
      </c>
      <c r="BO924" cm="1">
        <f t="array" aca="1" ref="BO924" ca="1">(MMULT($G924:$K924,BO$1:BO$5)-MMULT($G924:$K924,BN$1:BN$5))/MMULT($G924:$K924,BO$1:BO$5)</f>
        <v>2.4887462754487086E-3</v>
      </c>
      <c r="BP924" cm="1">
        <f t="array" aca="1" ref="BP924" ca="1">(MMULT($G924:$K924,BP$1:BP$5)-MMULT($G924:$K924,BO$1:BO$5))/MMULT($G924:$K924,BP$1:BP$5)</f>
        <v>-1.003116741810839E-2</v>
      </c>
      <c r="BQ924" cm="1">
        <f t="array" aca="1" ref="BQ924" ca="1">(MMULT($G924:$K924,BQ$1:BQ$5)-MMULT($G924:$K924,BP$1:BP$5))/MMULT($G924:$K924,BQ$1:BQ$5)</f>
        <v>1.2636528891396211E-2</v>
      </c>
      <c r="BR924" cm="1">
        <f t="array" aca="1" ref="BR924" ca="1">(MMULT($G924:$K924,BR$1:BR$5)-MMULT($G924:$K924,BQ$1:BQ$5))/MMULT($G924:$K924,BR$1:BR$5)</f>
        <v>1.971388734688181E-4</v>
      </c>
      <c r="BS924" cm="1">
        <f t="array" aca="1" ref="BS924" ca="1">(MMULT($G924:$K924,BS$1:BS$5)-MMULT($G924:$K924,BR$1:BR$5))/MMULT($G924:$K924,BS$1:BS$5)</f>
        <v>1.656234285891466E-3</v>
      </c>
      <c r="BT924" cm="1">
        <f t="array" aca="1" ref="BT924" ca="1">(MMULT($G924:$K924,BT$1:BT$5)-MMULT($G924:$K924,BS$1:BS$5))/MMULT($G924:$K924,BT$1:BT$5)</f>
        <v>3.4389152724938988E-3</v>
      </c>
      <c r="BU924" cm="1">
        <f t="array" aca="1" ref="BU924" ca="1">(MMULT($G924:$K924,BU$1:BU$5)-MMULT($G924:$K924,BT$1:BT$5))/MMULT($G924:$K924,BU$1:BU$5)</f>
        <v>-6.4097138987639912E-3</v>
      </c>
      <c r="BV924" cm="1">
        <f t="array" aca="1" ref="BV924" ca="1">(MMULT($G924:$K924,BV$1:BV$5)-MMULT($G924:$K924,BU$1:BU$5))/MMULT($G924:$K924,BV$1:BV$5)</f>
        <v>6.7691291829326721E-3</v>
      </c>
      <c r="BW924" cm="1">
        <f t="array" aca="1" ref="BW924" ca="1">(MMULT($G924:$K924,BW$1:BW$5)-MMULT($G924:$K924,BV$1:BV$5))/MMULT($G924:$K924,BW$1:BW$5)</f>
        <v>1.429304895412364E-2</v>
      </c>
      <c r="BX924" cm="1">
        <f t="array" aca="1" ref="BX924" ca="1">(MMULT($G924:$K924,BX$1:BX$5)-MMULT($G924:$K924,BW$1:BW$5))/MMULT($G924:$K924,BX$1:BX$5)</f>
        <v>-1.8610800411753208E-2</v>
      </c>
      <c r="BY924" cm="1">
        <f t="array" aca="1" ref="BY924" ca="1">(MMULT($G924:$K924,BY$1:BY$5)-MMULT($G924:$K924,BX$1:BX$5))/MMULT($G924:$K924,BY$1:BY$5)</f>
        <v>-5.2913487312609949E-3</v>
      </c>
      <c r="BZ924" cm="1">
        <f t="array" aca="1" ref="BZ924" ca="1">(MMULT($G924:$K924,BZ$1:BZ$5)-MMULT($G924:$K924,BY$1:BY$5))/MMULT($G924:$K924,BZ$1:BZ$5)</f>
        <v>-3.945074532281327E-4</v>
      </c>
      <c r="CA924" cm="1">
        <f t="array" aca="1" ref="CA924" ca="1">(MMULT($G924:$K924,CA$1:CA$5)-MMULT($G924:$K924,BZ$1:BZ$5))/MMULT($G924:$K924,CA$1:CA$5)</f>
        <v>1.1624941155854402E-2</v>
      </c>
      <c r="CB924" cm="1">
        <f t="array" aca="1" ref="CB924" ca="1">(MMULT($G924:$K924,CB$1:CB$5)-MMULT($G924:$K924,CA$1:CA$5))/MMULT($G924:$K924,CB$1:CB$5)</f>
        <v>-3.4200242117105998E-3</v>
      </c>
      <c r="CC924" cm="1">
        <f t="array" aca="1" ref="CC924" ca="1">(MMULT($G924:$K924,CC$1:CC$5)-MMULT($G924:$K924,CB$1:CB$5))/MMULT($G924:$K924,CC$1:CC$5)</f>
        <v>-7.2665503824945049E-3</v>
      </c>
      <c r="CD924" cm="1">
        <f t="array" aca="1" ref="CD924" ca="1">(MMULT($G924:$K924,CD$1:CD$5)-MMULT($G924:$K924,CC$1:CC$5))/MMULT($G924:$K924,CD$1:CD$5)</f>
        <v>-2.0230896069352053E-3</v>
      </c>
      <c r="CE924" cm="1">
        <f t="array" aca="1" ref="CE924" ca="1">(MMULT($G924:$K924,CE$1:CE$5)-MMULT($G924:$K924,CD$1:CD$5))/MMULT($G924:$K924,CE$1:CE$5)</f>
        <v>1.5734316554966876E-2</v>
      </c>
      <c r="CF924" cm="1">
        <f t="array" aca="1" ref="CF924" ca="1">(MMULT($G924:$K924,CF$1:CF$5)-MMULT($G924:$K924,CE$1:CE$5))/MMULT($G924:$K924,CF$1:CF$5)</f>
        <v>1.1252795064492426E-2</v>
      </c>
      <c r="CG924" cm="1">
        <f t="array" aca="1" ref="CG924" ca="1">(MMULT($G924:$K924,CG$1:CG$5)-MMULT($G924:$K924,CF$1:CF$5))/MMULT($G924:$K924,CG$1:CG$5)</f>
        <v>-2.4310340749529543E-3</v>
      </c>
      <c r="CH924" cm="1">
        <f t="array" aca="1" ref="CH924" ca="1">(MMULT($G924:$K924,CH$1:CH$5)-MMULT($G924:$K924,CG$1:CG$5))/MMULT($G924:$K924,CH$1:CH$5)</f>
        <v>1.4527810119796669E-2</v>
      </c>
      <c r="CI924" cm="1">
        <f t="array" aca="1" ref="CI924" ca="1">(MMULT($G924:$K924,CI$1:CI$5)-MMULT($G924:$K924,CH$1:CH$5))/MMULT($G924:$K924,CI$1:CI$5)</f>
        <v>-7.157115874071405E-3</v>
      </c>
      <c r="CJ924" cm="1">
        <f t="array" aca="1" ref="CJ924" ca="1">(MMULT($G924:$K924,CJ$1:CJ$5)-MMULT($G924:$K924,CI$1:CI$5))/MMULT($G924:$K924,CJ$1:CJ$5)</f>
        <v>1.6818137875773503E-2</v>
      </c>
      <c r="CK924" cm="1">
        <f t="array" aca="1" ref="CK924" ca="1">(MMULT($G924:$K924,CK$1:CK$5)-MMULT($G924:$K924,CJ$1:CJ$5))/MMULT($G924:$K924,CK$1:CK$5)</f>
        <v>1.7821987576720381E-2</v>
      </c>
      <c r="CL924" cm="1">
        <f t="array" aca="1" ref="CL924" ca="1">(MMULT($G924:$K924,CL$1:CL$5)-MMULT($G924:$K924,CK$1:CK$5))/MMULT($G924:$K924,CL$1:CL$5)</f>
        <v>-8.9331203691152949E-3</v>
      </c>
      <c r="CM924" cm="1">
        <f t="array" aca="1" ref="CM924" ca="1">(MMULT($G924:$K924,CM$1:CM$5)-MMULT($G924:$K924,CL$1:CL$5))/MMULT($G924:$K924,CM$1:CM$5)</f>
        <v>-2.3963417009979621E-3</v>
      </c>
      <c r="CN924" cm="1">
        <f t="array" aca="1" ref="CN924" ca="1">(MMULT($G924:$K924,CN$1:CN$5)-MMULT($G924:$K924,CM$1:CM$5))/MMULT($G924:$K924,CN$1:CN$5)</f>
        <v>-1.3312765599251396E-3</v>
      </c>
      <c r="CO924" cm="1">
        <f t="array" aca="1" ref="CO924" ca="1">(MMULT($G924:$K924,CO$1:CO$5)-MMULT($G924:$K924,CN$1:CN$5))/MMULT($G924:$K924,CO$1:CO$5)</f>
        <v>6.5883845218852044E-3</v>
      </c>
      <c r="CP924" cm="1">
        <f t="array" aca="1" ref="CP924" ca="1">(MMULT($G924:$K924,CP$1:CP$5)-MMULT($G924:$K924,CO$1:CO$5))/MMULT($G924:$K924,CP$1:CP$5)</f>
        <v>6.4361534556668654E-3</v>
      </c>
      <c r="CQ924" cm="1">
        <f t="array" aca="1" ref="CQ924" ca="1">(MMULT($G924:$K924,CQ$1:CQ$5)-MMULT($G924:$K924,CP$1:CP$5))/MMULT($G924:$K924,CQ$1:CQ$5)</f>
        <v>4.0963644204364078E-3</v>
      </c>
      <c r="CR924" cm="1">
        <f t="array" aca="1" ref="CR924" ca="1">(MMULT($G924:$K924,CR$1:CR$5)-MMULT($G924:$K924,CQ$1:CQ$5))/MMULT($G924:$K924,CR$1:CR$5)</f>
        <v>6.7192386031527324E-3</v>
      </c>
      <c r="CS924" cm="1">
        <f t="array" aca="1" ref="CS924" ca="1">(MMULT($G924:$K924,CS$1:CS$5)-MMULT($G924:$K924,CR$1:CR$5))/MMULT($G924:$K924,CS$1:CS$5)</f>
        <v>-1.4289461686208631E-2</v>
      </c>
      <c r="CT924" cm="1">
        <f t="array" aca="1" ref="CT924" ca="1">(MMULT($G924:$K924,CT$1:CT$5)-MMULT($G924:$K924,CS$1:CS$5))/MMULT($G924:$K924,CT$1:CT$5)</f>
        <v>-1.8605803276242911E-2</v>
      </c>
      <c r="CU924" cm="1">
        <f t="array" aca="1" ref="CU924" ca="1">(MMULT($G924:$K924,CU$1:CU$5)-MMULT($G924:$K924,CT$1:CT$5))/MMULT($G924:$K924,CU$1:CU$5)</f>
        <v>-6.2129642171586761E-3</v>
      </c>
      <c r="CV924" cm="1">
        <f t="array" aca="1" ref="CV924" ca="1">(MMULT($G924:$K924,CV$1:CV$5)-MMULT($G924:$K924,CU$1:CU$5))/MMULT($G924:$K924,CV$1:CV$5)</f>
        <v>1.5240702660204015E-2</v>
      </c>
      <c r="CW924" cm="1">
        <f t="array" aca="1" ref="CW924" ca="1">(MMULT($G924:$K924,CW$1:CW$5)-MMULT($G924:$K924,CV$1:CV$5))/MMULT($G924:$K924,CW$1:CW$5)</f>
        <v>1.3905805808564563E-2</v>
      </c>
      <c r="CX924" cm="1">
        <f t="array" aca="1" ref="CX924" ca="1">(MMULT($G924:$K924,CX$1:CX$5)-MMULT($G924:$K924,CW$1:CW$5))/MMULT($G924:$K924,CX$1:CX$5)</f>
        <v>-1.3602066584108593E-3</v>
      </c>
      <c r="CY924" cm="1">
        <f t="array" aca="1" ref="CY924" ca="1">(MMULT($G924:$K924,CY$1:CY$5)-MMULT($G924:$K924,CX$1:CX$5))/MMULT($G924:$K924,CY$1:CY$5)</f>
        <v>4.9295404439942958E-3</v>
      </c>
      <c r="CZ924" cm="1">
        <f t="array" aca="1" ref="CZ924" ca="1">(MMULT($G924:$K924,CZ$1:CZ$5)-MMULT($G924:$K924,CY$1:CY$5))/MMULT($G924:$K924,CZ$1:CZ$5)</f>
        <v>1.7149403907906674E-2</v>
      </c>
      <c r="DA924" cm="1">
        <f t="array" aca="1" ref="DA924" ca="1">(MMULT($G924:$K924,DA$1:DA$5)-MMULT($G924:$K924,CZ$1:CZ$5))/MMULT($G924:$K924,DA$1:DA$5)</f>
        <v>-1.4544160975086559E-2</v>
      </c>
      <c r="DB924" cm="1">
        <f t="array" aca="1" ref="DB924" ca="1">(MMULT($G924:$K924,DB$1:DB$5)-MMULT($G924:$K924,DA$1:DA$5))/MMULT($G924:$K924,DB$1:DB$5)</f>
        <v>1.3585801652271464E-2</v>
      </c>
      <c r="DC924" cm="1">
        <f t="array" aca="1" ref="DC924" ca="1">(MMULT($G924:$K924,DC$1:DC$5)-MMULT($G924:$K924,DB$1:DB$5))/MMULT($G924:$K924,DC$1:DC$5)</f>
        <v>-8.8274946745091534E-3</v>
      </c>
      <c r="DD924" cm="1">
        <f t="array" aca="1" ref="DD924" ca="1">(MMULT($G924:$K924,DD$1:DD$5)-MMULT($G924:$K924,DC$1:DC$5))/MMULT($G924:$K924,DD$1:DD$5)</f>
        <v>1.3250367586837361E-2</v>
      </c>
      <c r="DE924" cm="1">
        <f t="array" aca="1" ref="DE924" ca="1">(MMULT($G924:$K924,DE$1:DE$5)-MMULT($G924:$K924,DD$1:DD$5))/MMULT($G924:$K924,DE$1:DE$5)</f>
        <v>1.7692072161929955E-2</v>
      </c>
      <c r="DF924" cm="1">
        <f t="array" aca="1" ref="DF924" ca="1">(MMULT($G924:$K924,DF$1:DF$5)-MMULT($G924:$K924,DE$1:DE$5))/MMULT($G924:$K924,DF$1:DF$5)</f>
        <v>3.6867858048706396E-2</v>
      </c>
      <c r="DG924" cm="1">
        <f t="array" aca="1" ref="DG924" ca="1">(MMULT($G924:$K924,DG$1:DG$5)-MMULT($G924:$K924,DF$1:DF$5))/MMULT($G924:$K924,DG$1:DG$5)</f>
        <v>-2.0166438183555711E-2</v>
      </c>
      <c r="DH924" cm="1">
        <f t="array" aca="1" ref="DH924" ca="1">(MMULT($G924:$K924,DH$1:DH$5)-MMULT($G924:$K924,DG$1:DG$5))/MMULT($G924:$K924,DH$1:DH$5)</f>
        <v>-2.8892021093620667E-3</v>
      </c>
      <c r="DI924" cm="1">
        <f t="array" aca="1" ref="DI924" ca="1">(MMULT($G924:$K924,DI$1:DI$5)-MMULT($G924:$K924,DH$1:DH$5))/MMULT($G924:$K924,DI$1:DI$5)</f>
        <v>3.7952437419197936E-3</v>
      </c>
      <c r="DJ924" cm="1">
        <f t="array" aca="1" ref="DJ924" ca="1">(MMULT($G924:$K924,DJ$1:DJ$5)-MMULT($G924:$K924,DI$1:DI$5))/MMULT($G924:$K924,DJ$1:DJ$5)</f>
        <v>-5.1078959519621186E-4</v>
      </c>
      <c r="DK924" cm="1">
        <f t="array" aca="1" ref="DK924" ca="1">(MMULT($G924:$K924,DK$1:DK$5)-MMULT($G924:$K924,DJ$1:DJ$5))/MMULT($G924:$K924,DK$1:DK$5)</f>
        <v>-5.9723026412943853E-3</v>
      </c>
      <c r="DL924" cm="1">
        <f t="array" aca="1" ref="DL924" ca="1">(MMULT($G924:$K924,DL$1:DL$5)-MMULT($G924:$K924,DK$1:DK$5))/MMULT($G924:$K924,DL$1:DL$5)</f>
        <v>5.6368782178397841E-3</v>
      </c>
      <c r="DM924" cm="1">
        <f t="array" aca="1" ref="DM924" ca="1">(MMULT($G924:$K924,DM$1:DM$5)-MMULT($G924:$K924,DL$1:DL$5))/MMULT($G924:$K924,DM$1:DM$5)</f>
        <v>2.0669133828232797E-3</v>
      </c>
      <c r="DN924" cm="1">
        <f t="array" aca="1" ref="DN924" ca="1">(MMULT($G924:$K924,DN$1:DN$5)-MMULT($G924:$K924,DM$1:DM$5))/MMULT($G924:$K924,DN$1:DN$5)</f>
        <v>-7.5675098841138698E-3</v>
      </c>
      <c r="DO924" cm="1">
        <f t="array" aca="1" ref="DO924" ca="1">(MMULT($G924:$K924,DO$1:DO$5)-MMULT($G924:$K924,DN$1:DN$5))/MMULT($G924:$K924,DO$1:DO$5)</f>
        <v>-5.7217069138534751E-4</v>
      </c>
      <c r="DP924" cm="1">
        <f t="array" aca="1" ref="DP924" ca="1">(MMULT($G924:$K924,DP$1:DP$5)-MMULT($G924:$K924,DO$1:DO$5))/MMULT($G924:$K924,DP$1:DP$5)</f>
        <v>1.2788535764889163E-2</v>
      </c>
      <c r="DQ924" cm="1">
        <f t="array" aca="1" ref="DQ924" ca="1">(MMULT($G924:$K924,DQ$1:DQ$5)-MMULT($G924:$K924,DP$1:DP$5))/MMULT($G924:$K924,DQ$1:DQ$5)</f>
        <v>-4.2271589649730285E-3</v>
      </c>
      <c r="DR924" cm="1">
        <f t="array" aca="1" ref="DR924" ca="1">(MMULT($G924:$K924,DR$1:DR$5)-MMULT($G924:$K924,DQ$1:DQ$5))/MMULT($G924:$K924,DR$1:DR$5)</f>
        <v>-1.5417138973839081E-2</v>
      </c>
      <c r="DS924" cm="1">
        <f t="array" aca="1" ref="DS924" ca="1">(MMULT($G924:$K924,DS$1:DS$5)-MMULT($G924:$K924,DR$1:DR$5))/MMULT($G924:$K924,DS$1:DS$5)</f>
        <v>-3.6515552471395301E-3</v>
      </c>
      <c r="DT924">
        <f t="shared" ca="1" si="103"/>
        <v>1.243669099278857E-3</v>
      </c>
      <c r="DU924">
        <f t="shared" ca="1" si="104"/>
        <v>1.0158997044317691E-2</v>
      </c>
    </row>
    <row r="925" spans="1:125" x14ac:dyDescent="0.3">
      <c r="A925">
        <v>7.2343461531888073E-2</v>
      </c>
      <c r="B925">
        <v>0.29453388553148951</v>
      </c>
      <c r="C925">
        <v>5.1711303977230373E-2</v>
      </c>
      <c r="D925">
        <v>0.34567100330584344</v>
      </c>
      <c r="E925">
        <v>0.23574034565354865</v>
      </c>
      <c r="G925">
        <f t="shared" ca="1" si="98"/>
        <v>10137</v>
      </c>
      <c r="H925">
        <f t="shared" ca="1" si="99"/>
        <v>11390</v>
      </c>
      <c r="I925">
        <f t="shared" ca="1" si="100"/>
        <v>19</v>
      </c>
      <c r="J925">
        <f t="shared" ca="1" si="101"/>
        <v>592</v>
      </c>
      <c r="K925">
        <f t="shared" ca="1" si="102"/>
        <v>7805</v>
      </c>
      <c r="N925" cm="1">
        <f t="array" aca="1" ref="N925" ca="1">(MMULT($G925:$K925,N$1:N$5)-MMULT($G925:$K925,M$1:M$5))/MMULT($G925:$K925,N$1:N$5)</f>
        <v>4.501579322224095E-3</v>
      </c>
      <c r="O925" cm="1">
        <f t="array" aca="1" ref="O925" ca="1">(MMULT($G925:$K925,O$1:O$5)-MMULT($G925:$K925,N$1:N$5))/MMULT($G925:$K925,O$1:O$5)</f>
        <v>7.0503125450458917E-3</v>
      </c>
      <c r="P925" cm="1">
        <f t="array" aca="1" ref="P925" ca="1">(MMULT($G925:$K925,P$1:P$5)-MMULT($G925:$K925,O$1:O$5))/MMULT($G925:$K925,P$1:P$5)</f>
        <v>4.597891646945961E-3</v>
      </c>
      <c r="Q925" cm="1">
        <f t="array" aca="1" ref="Q925" ca="1">(MMULT($G925:$K925,Q$1:Q$5)-MMULT($G925:$K925,P$1:P$5))/MMULT($G925:$K925,Q$1:Q$5)</f>
        <v>8.589619138172468E-3</v>
      </c>
      <c r="R925" cm="1">
        <f t="array" aca="1" ref="R925" ca="1">(MMULT($G925:$K925,R$1:R$5)-MMULT($G925:$K925,Q$1:Q$5))/MMULT($G925:$K925,R$1:R$5)</f>
        <v>-1.223655938146046E-2</v>
      </c>
      <c r="S925" cm="1">
        <f t="array" aca="1" ref="S925" ca="1">(MMULT($G925:$K925,S$1:S$5)-MMULT($G925:$K925,R$1:R$5))/MMULT($G925:$K925,S$1:S$5)</f>
        <v>7.9877172449329212E-3</v>
      </c>
      <c r="T925" cm="1">
        <f t="array" aca="1" ref="T925" ca="1">(MMULT($G925:$K925,T$1:T$5)-MMULT($G925:$K925,S$1:S$5))/MMULT($G925:$K925,T$1:T$5)</f>
        <v>1.4340135083339733E-2</v>
      </c>
      <c r="U925" cm="1">
        <f t="array" aca="1" ref="U925" ca="1">(MMULT($G925:$K925,U$1:U$5)-MMULT($G925:$K925,T$1:T$5))/MMULT($G925:$K925,U$1:U$5)</f>
        <v>2.5222565005278599E-2</v>
      </c>
      <c r="V925" cm="1">
        <f t="array" aca="1" ref="V925" ca="1">(MMULT($G925:$K925,V$1:V$5)-MMULT($G925:$K925,U$1:U$5))/MMULT($G925:$K925,V$1:V$5)</f>
        <v>-1.5030438848670693E-3</v>
      </c>
      <c r="W925" cm="1">
        <f t="array" aca="1" ref="W925" ca="1">(MMULT($G925:$K925,W$1:W$5)-MMULT($G925:$K925,V$1:V$5))/MMULT($G925:$K925,W$1:W$5)</f>
        <v>3.4777622211510506E-4</v>
      </c>
      <c r="X925" cm="1">
        <f t="array" aca="1" ref="X925" ca="1">(MMULT($G925:$K925,X$1:X$5)-MMULT($G925:$K925,W$1:W$5))/MMULT($G925:$K925,X$1:X$5)</f>
        <v>7.2813913777745451E-3</v>
      </c>
      <c r="Y925" cm="1">
        <f t="array" aca="1" ref="Y925" ca="1">(MMULT($G925:$K925,Y$1:Y$5)-MMULT($G925:$K925,X$1:X$5))/MMULT($G925:$K925,Y$1:Y$5)</f>
        <v>-2.5927216111063003E-5</v>
      </c>
      <c r="Z925" cm="1">
        <f t="array" aca="1" ref="Z925" ca="1">(MMULT($G925:$K925,Z$1:Z$5)-MMULT($G925:$K925,Y$1:Y$5))/MMULT($G925:$K925,Z$1:Z$5)</f>
        <v>5.2823203071763469E-3</v>
      </c>
      <c r="AA925" cm="1">
        <f t="array" aca="1" ref="AA925" ca="1">(MMULT($G925:$K925,AA$1:AA$5)-MMULT($G925:$K925,Z$1:Z$5))/MMULT($G925:$K925,AA$1:AA$5)</f>
        <v>9.2167408365407082E-5</v>
      </c>
      <c r="AB925" cm="1">
        <f t="array" aca="1" ref="AB925" ca="1">(MMULT($G925:$K925,AB$1:AB$5)-MMULT($G925:$K925,AA$1:AA$5))/MMULT($G925:$K925,AB$1:AB$5)</f>
        <v>-2.5493311357983111E-3</v>
      </c>
      <c r="AC925" cm="1">
        <f t="array" aca="1" ref="AC925" ca="1">(MMULT($G925:$K925,AC$1:AC$5)-MMULT($G925:$K925,AB$1:AB$5))/MMULT($G925:$K925,AC$1:AC$5)</f>
        <v>2.396482660507964E-3</v>
      </c>
      <c r="AD925" cm="1">
        <f t="array" aca="1" ref="AD925" ca="1">(MMULT($G925:$K925,AD$1:AD$5)-MMULT($G925:$K925,AC$1:AC$5))/MMULT($G925:$K925,AD$1:AD$5)</f>
        <v>-1.1298230831884042E-2</v>
      </c>
      <c r="AE925" cm="1">
        <f t="array" aca="1" ref="AE925" ca="1">(MMULT($G925:$K925,AE$1:AE$5)-MMULT($G925:$K925,AD$1:AD$5))/MMULT($G925:$K925,AE$1:AE$5)</f>
        <v>-2.1813966440739035E-3</v>
      </c>
      <c r="AF925" cm="1">
        <f t="array" aca="1" ref="AF925" ca="1">(MMULT($G925:$K925,AF$1:AF$5)-MMULT($G925:$K925,AE$1:AE$5))/MMULT($G925:$K925,AF$1:AF$5)</f>
        <v>4.7901438479456063E-3</v>
      </c>
      <c r="AG925" cm="1">
        <f t="array" aca="1" ref="AG925" ca="1">(MMULT($G925:$K925,AG$1:AG$5)-MMULT($G925:$K925,AF$1:AF$5))/MMULT($G925:$K925,AG$1:AG$5)</f>
        <v>-3.2606870929124407E-3</v>
      </c>
      <c r="AH925" cm="1">
        <f t="array" aca="1" ref="AH925" ca="1">(MMULT($G925:$K925,AH$1:AH$5)-MMULT($G925:$K925,AG$1:AG$5))/MMULT($G925:$K925,AH$1:AH$5)</f>
        <v>1.1459907166804489E-2</v>
      </c>
      <c r="AI925" cm="1">
        <f t="array" aca="1" ref="AI925" ca="1">(MMULT($G925:$K925,AI$1:AI$5)-MMULT($G925:$K925,AH$1:AH$5))/MMULT($G925:$K925,AI$1:AI$5)</f>
        <v>4.0347610482313187E-3</v>
      </c>
      <c r="AJ925" cm="1">
        <f t="array" aca="1" ref="AJ925" ca="1">(MMULT($G925:$K925,AJ$1:AJ$5)-MMULT($G925:$K925,AI$1:AI$5))/MMULT($G925:$K925,AJ$1:AJ$5)</f>
        <v>-6.3797551574301678E-3</v>
      </c>
      <c r="AK925" cm="1">
        <f t="array" aca="1" ref="AK925" ca="1">(MMULT($G925:$K925,AK$1:AK$5)-MMULT($G925:$K925,AJ$1:AJ$5))/MMULT($G925:$K925,AK$1:AK$5)</f>
        <v>1.3663811769304348E-3</v>
      </c>
      <c r="AL925" cm="1">
        <f t="array" aca="1" ref="AL925" ca="1">(MMULT($G925:$K925,AL$1:AL$5)-MMULT($G925:$K925,AK$1:AK$5))/MMULT($G925:$K925,AL$1:AL$5)</f>
        <v>7.0042046127324056E-3</v>
      </c>
      <c r="AM925" cm="1">
        <f t="array" aca="1" ref="AM925" ca="1">(MMULT($G925:$K925,AM$1:AM$5)-MMULT($G925:$K925,AL$1:AL$5))/MMULT($G925:$K925,AM$1:AM$5)</f>
        <v>-8.292456018532712E-3</v>
      </c>
      <c r="AN925" cm="1">
        <f t="array" aca="1" ref="AN925" ca="1">(MMULT($G925:$K925,AN$1:AN$5)-MMULT($G925:$K925,AM$1:AM$5))/MMULT($G925:$K925,AN$1:AN$5)</f>
        <v>-4.4864891117460106E-3</v>
      </c>
      <c r="AO925" cm="1">
        <f t="array" aca="1" ref="AO925" ca="1">(MMULT($G925:$K925,AO$1:AO$5)-MMULT($G925:$K925,AN$1:AN$5))/MMULT($G925:$K925,AO$1:AO$5)</f>
        <v>1.0030562630847346E-2</v>
      </c>
      <c r="AP925" cm="1">
        <f t="array" aca="1" ref="AP925" ca="1">(MMULT($G925:$K925,AP$1:AP$5)-MMULT($G925:$K925,AO$1:AO$5))/MMULT($G925:$K925,AP$1:AP$5)</f>
        <v>6.2336912709801788E-3</v>
      </c>
      <c r="AQ925" cm="1">
        <f t="array" aca="1" ref="AQ925" ca="1">(MMULT($G925:$K925,AQ$1:AQ$5)-MMULT($G925:$K925,AP$1:AP$5))/MMULT($G925:$K925,AQ$1:AQ$5)</f>
        <v>5.7622646981780679E-3</v>
      </c>
      <c r="AR925" cm="1">
        <f t="array" aca="1" ref="AR925" ca="1">(MMULT($G925:$K925,AR$1:AR$5)-MMULT($G925:$K925,AQ$1:AQ$5))/MMULT($G925:$K925,AR$1:AR$5)</f>
        <v>6.0992218598249388E-3</v>
      </c>
      <c r="AS925" cm="1">
        <f t="array" aca="1" ref="AS925" ca="1">(MMULT($G925:$K925,AS$1:AS$5)-MMULT($G925:$K925,AR$1:AR$5))/MMULT($G925:$K925,AS$1:AS$5)</f>
        <v>-4.6315066526834764E-3</v>
      </c>
      <c r="AT925" cm="1">
        <f t="array" aca="1" ref="AT925" ca="1">(MMULT($G925:$K925,AT$1:AT$5)-MMULT($G925:$K925,AS$1:AS$5))/MMULT($G925:$K925,AT$1:AT$5)</f>
        <v>-2.5054425459737706E-3</v>
      </c>
      <c r="AU925" cm="1">
        <f t="array" aca="1" ref="AU925" ca="1">(MMULT($G925:$K925,AU$1:AU$5)-MMULT($G925:$K925,AT$1:AT$5))/MMULT($G925:$K925,AU$1:AU$5)</f>
        <v>-7.3438855812321862E-3</v>
      </c>
      <c r="AV925" cm="1">
        <f t="array" aca="1" ref="AV925" ca="1">(MMULT($G925:$K925,AV$1:AV$5)-MMULT($G925:$K925,AU$1:AU$5))/MMULT($G925:$K925,AV$1:AV$5)</f>
        <v>2.5808723446132781E-3</v>
      </c>
      <c r="AW925" cm="1">
        <f t="array" aca="1" ref="AW925" ca="1">(MMULT($G925:$K925,AW$1:AW$5)-MMULT($G925:$K925,AV$1:AV$5))/MMULT($G925:$K925,AW$1:AW$5)</f>
        <v>3.902861986913407E-3</v>
      </c>
      <c r="AX925" cm="1">
        <f t="array" aca="1" ref="AX925" ca="1">(MMULT($G925:$K925,AX$1:AX$5)-MMULT($G925:$K925,AW$1:AW$5))/MMULT($G925:$K925,AX$1:AX$5)</f>
        <v>-1.8343092744976329E-2</v>
      </c>
      <c r="AY925" cm="1">
        <f t="array" aca="1" ref="AY925" ca="1">(MMULT($G925:$K925,AY$1:AY$5)-MMULT($G925:$K925,AX$1:AX$5))/MMULT($G925:$K925,AY$1:AY$5)</f>
        <v>-3.5446708017397121E-3</v>
      </c>
      <c r="AZ925" cm="1">
        <f t="array" aca="1" ref="AZ925" ca="1">(MMULT($G925:$K925,AZ$1:AZ$5)-MMULT($G925:$K925,AY$1:AY$5))/MMULT($G925:$K925,AZ$1:AZ$5)</f>
        <v>-1.4185975260199622E-2</v>
      </c>
      <c r="BA925" cm="1">
        <f t="array" aca="1" ref="BA925" ca="1">(MMULT($G925:$K925,BA$1:BA$5)-MMULT($G925:$K925,AZ$1:AZ$5))/MMULT($G925:$K925,BA$1:BA$5)</f>
        <v>-1.3027080935491193E-2</v>
      </c>
      <c r="BB925" cm="1">
        <f t="array" aca="1" ref="BB925" ca="1">(MMULT($G925:$K925,BB$1:BB$5)-MMULT($G925:$K925,BA$1:BA$5))/MMULT($G925:$K925,BB$1:BB$5)</f>
        <v>-6.325492750998511E-3</v>
      </c>
      <c r="BC925" cm="1">
        <f t="array" aca="1" ref="BC925" ca="1">(MMULT($G925:$K925,BC$1:BC$5)-MMULT($G925:$K925,BB$1:BB$5))/MMULT($G925:$K925,BC$1:BC$5)</f>
        <v>5.85269520428472E-3</v>
      </c>
      <c r="BD925" cm="1">
        <f t="array" aca="1" ref="BD925" ca="1">(MMULT($G925:$K925,BD$1:BD$5)-MMULT($G925:$K925,BC$1:BC$5))/MMULT($G925:$K925,BD$1:BD$5)</f>
        <v>1.2441777566772011E-2</v>
      </c>
      <c r="BE925" cm="1">
        <f t="array" aca="1" ref="BE925" ca="1">(MMULT($G925:$K925,BE$1:BE$5)-MMULT($G925:$K925,BD$1:BD$5))/MMULT($G925:$K925,BE$1:BE$5)</f>
        <v>4.1436039610009525E-3</v>
      </c>
      <c r="BF925" cm="1">
        <f t="array" aca="1" ref="BF925" ca="1">(MMULT($G925:$K925,BF$1:BF$5)-MMULT($G925:$K925,BE$1:BE$5))/MMULT($G925:$K925,BF$1:BF$5)</f>
        <v>-1.5775856257349705E-2</v>
      </c>
      <c r="BG925" cm="1">
        <f t="array" aca="1" ref="BG925" ca="1">(MMULT($G925:$K925,BG$1:BG$5)-MMULT($G925:$K925,BF$1:BF$5))/MMULT($G925:$K925,BG$1:BG$5)</f>
        <v>1.000061410775996E-2</v>
      </c>
      <c r="BH925" cm="1">
        <f t="array" aca="1" ref="BH925" ca="1">(MMULT($G925:$K925,BH$1:BH$5)-MMULT($G925:$K925,BG$1:BG$5))/MMULT($G925:$K925,BH$1:BH$5)</f>
        <v>-5.2559765658373482E-3</v>
      </c>
      <c r="BI925" cm="1">
        <f t="array" aca="1" ref="BI925" ca="1">(MMULT($G925:$K925,BI$1:BI$5)-MMULT($G925:$K925,BH$1:BH$5))/MMULT($G925:$K925,BI$1:BI$5)</f>
        <v>1.6433315164328839E-2</v>
      </c>
      <c r="BJ925" cm="1">
        <f t="array" aca="1" ref="BJ925" ca="1">(MMULT($G925:$K925,BJ$1:BJ$5)-MMULT($G925:$K925,BI$1:BI$5))/MMULT($G925:$K925,BJ$1:BJ$5)</f>
        <v>-4.3369755780899239E-3</v>
      </c>
      <c r="BK925" cm="1">
        <f t="array" aca="1" ref="BK925" ca="1">(MMULT($G925:$K925,BK$1:BK$5)-MMULT($G925:$K925,BJ$1:BJ$5))/MMULT($G925:$K925,BK$1:BK$5)</f>
        <v>2.02345407479571E-3</v>
      </c>
      <c r="BL925" cm="1">
        <f t="array" aca="1" ref="BL925" ca="1">(MMULT($G925:$K925,BL$1:BL$5)-MMULT($G925:$K925,BK$1:BK$5))/MMULT($G925:$K925,BL$1:BL$5)</f>
        <v>-2.3103056240284477E-3</v>
      </c>
      <c r="BM925" cm="1">
        <f t="array" aca="1" ref="BM925" ca="1">(MMULT($G925:$K925,BM$1:BM$5)-MMULT($G925:$K925,BL$1:BL$5))/MMULT($G925:$K925,BM$1:BM$5)</f>
        <v>5.4439977021774454E-3</v>
      </c>
      <c r="BN925" cm="1">
        <f t="array" aca="1" ref="BN925" ca="1">(MMULT($G925:$K925,BN$1:BN$5)-MMULT($G925:$K925,BM$1:BM$5))/MMULT($G925:$K925,BN$1:BN$5)</f>
        <v>-6.3940319584803017E-3</v>
      </c>
      <c r="BO925" cm="1">
        <f t="array" aca="1" ref="BO925" ca="1">(MMULT($G925:$K925,BO$1:BO$5)-MMULT($G925:$K925,BN$1:BN$5))/MMULT($G925:$K925,BO$1:BO$5)</f>
        <v>8.3169739583907332E-3</v>
      </c>
      <c r="BP925" cm="1">
        <f t="array" aca="1" ref="BP925" ca="1">(MMULT($G925:$K925,BP$1:BP$5)-MMULT($G925:$K925,BO$1:BO$5))/MMULT($G925:$K925,BP$1:BP$5)</f>
        <v>-9.487175315281841E-3</v>
      </c>
      <c r="BQ925" cm="1">
        <f t="array" aca="1" ref="BQ925" ca="1">(MMULT($G925:$K925,BQ$1:BQ$5)-MMULT($G925:$K925,BP$1:BP$5))/MMULT($G925:$K925,BQ$1:BQ$5)</f>
        <v>1.9844997769019251E-2</v>
      </c>
      <c r="BR925" cm="1">
        <f t="array" aca="1" ref="BR925" ca="1">(MMULT($G925:$K925,BR$1:BR$5)-MMULT($G925:$K925,BQ$1:BQ$5))/MMULT($G925:$K925,BR$1:BR$5)</f>
        <v>8.6148992956728062E-3</v>
      </c>
      <c r="BS925" cm="1">
        <f t="array" aca="1" ref="BS925" ca="1">(MMULT($G925:$K925,BS$1:BS$5)-MMULT($G925:$K925,BR$1:BR$5))/MMULT($G925:$K925,BS$1:BS$5)</f>
        <v>1.5777516326794757E-3</v>
      </c>
      <c r="BT925" cm="1">
        <f t="array" aca="1" ref="BT925" ca="1">(MMULT($G925:$K925,BT$1:BT$5)-MMULT($G925:$K925,BS$1:BS$5))/MMULT($G925:$K925,BT$1:BT$5)</f>
        <v>3.5548233016538281E-3</v>
      </c>
      <c r="BU925" cm="1">
        <f t="array" aca="1" ref="BU925" ca="1">(MMULT($G925:$K925,BU$1:BU$5)-MMULT($G925:$K925,BT$1:BT$5))/MMULT($G925:$K925,BU$1:BU$5)</f>
        <v>-7.7048827770613577E-3</v>
      </c>
      <c r="BV925" cm="1">
        <f t="array" aca="1" ref="BV925" ca="1">(MMULT($G925:$K925,BV$1:BV$5)-MMULT($G925:$K925,BU$1:BU$5))/MMULT($G925:$K925,BV$1:BV$5)</f>
        <v>9.1012285505237944E-3</v>
      </c>
      <c r="BW925" cm="1">
        <f t="array" aca="1" ref="BW925" ca="1">(MMULT($G925:$K925,BW$1:BW$5)-MMULT($G925:$K925,BV$1:BV$5))/MMULT($G925:$K925,BW$1:BW$5)</f>
        <v>1.6522354027744841E-2</v>
      </c>
      <c r="BX925" cm="1">
        <f t="array" aca="1" ref="BX925" ca="1">(MMULT($G925:$K925,BX$1:BX$5)-MMULT($G925:$K925,BW$1:BW$5))/MMULT($G925:$K925,BX$1:BX$5)</f>
        <v>-1.9021787684490195E-2</v>
      </c>
      <c r="BY925" cm="1">
        <f t="array" aca="1" ref="BY925" ca="1">(MMULT($G925:$K925,BY$1:BY$5)-MMULT($G925:$K925,BX$1:BX$5))/MMULT($G925:$K925,BY$1:BY$5)</f>
        <v>-6.7184546916923826E-3</v>
      </c>
      <c r="BZ925" cm="1">
        <f t="array" aca="1" ref="BZ925" ca="1">(MMULT($G925:$K925,BZ$1:BZ$5)-MMULT($G925:$K925,BY$1:BY$5))/MMULT($G925:$K925,BZ$1:BZ$5)</f>
        <v>2.4154129110429872E-3</v>
      </c>
      <c r="CA925" cm="1">
        <f t="array" aca="1" ref="CA925" ca="1">(MMULT($G925:$K925,CA$1:CA$5)-MMULT($G925:$K925,BZ$1:BZ$5))/MMULT($G925:$K925,CA$1:CA$5)</f>
        <v>1.3505084584772162E-2</v>
      </c>
      <c r="CB925" cm="1">
        <f t="array" aca="1" ref="CB925" ca="1">(MMULT($G925:$K925,CB$1:CB$5)-MMULT($G925:$K925,CA$1:CA$5))/MMULT($G925:$K925,CB$1:CB$5)</f>
        <v>-6.8289898800146147E-3</v>
      </c>
      <c r="CC925" cm="1">
        <f t="array" aca="1" ref="CC925" ca="1">(MMULT($G925:$K925,CC$1:CC$5)-MMULT($G925:$K925,CB$1:CB$5))/MMULT($G925:$K925,CC$1:CC$5)</f>
        <v>-5.7273169528381067E-3</v>
      </c>
      <c r="CD925" cm="1">
        <f t="array" aca="1" ref="CD925" ca="1">(MMULT($G925:$K925,CD$1:CD$5)-MMULT($G925:$K925,CC$1:CC$5))/MMULT($G925:$K925,CD$1:CD$5)</f>
        <v>-3.3861464842343575E-3</v>
      </c>
      <c r="CE925" cm="1">
        <f t="array" aca="1" ref="CE925" ca="1">(MMULT($G925:$K925,CE$1:CE$5)-MMULT($G925:$K925,CD$1:CD$5))/MMULT($G925:$K925,CE$1:CE$5)</f>
        <v>1.4394954387078848E-2</v>
      </c>
      <c r="CF925" cm="1">
        <f t="array" aca="1" ref="CF925" ca="1">(MMULT($G925:$K925,CF$1:CF$5)-MMULT($G925:$K925,CE$1:CE$5))/MMULT($G925:$K925,CF$1:CF$5)</f>
        <v>5.1656047193308231E-3</v>
      </c>
      <c r="CG925" cm="1">
        <f t="array" aca="1" ref="CG925" ca="1">(MMULT($G925:$K925,CG$1:CG$5)-MMULT($G925:$K925,CF$1:CF$5))/MMULT($G925:$K925,CG$1:CG$5)</f>
        <v>-6.5959934187970236E-3</v>
      </c>
      <c r="CH925" cm="1">
        <f t="array" aca="1" ref="CH925" ca="1">(MMULT($G925:$K925,CH$1:CH$5)-MMULT($G925:$K925,CG$1:CG$5))/MMULT($G925:$K925,CH$1:CH$5)</f>
        <v>1.2827525965603423E-2</v>
      </c>
      <c r="CI925" cm="1">
        <f t="array" aca="1" ref="CI925" ca="1">(MMULT($G925:$K925,CI$1:CI$5)-MMULT($G925:$K925,CH$1:CH$5))/MMULT($G925:$K925,CI$1:CI$5)</f>
        <v>-3.1730213126507281E-3</v>
      </c>
      <c r="CJ925" cm="1">
        <f t="array" aca="1" ref="CJ925" ca="1">(MMULT($G925:$K925,CJ$1:CJ$5)-MMULT($G925:$K925,CI$1:CI$5))/MMULT($G925:$K925,CJ$1:CJ$5)</f>
        <v>5.8766923592230456E-3</v>
      </c>
      <c r="CK925" cm="1">
        <f t="array" aca="1" ref="CK925" ca="1">(MMULT($G925:$K925,CK$1:CK$5)-MMULT($G925:$K925,CJ$1:CJ$5))/MMULT($G925:$K925,CK$1:CK$5)</f>
        <v>1.0953957518270449E-2</v>
      </c>
      <c r="CL925" cm="1">
        <f t="array" aca="1" ref="CL925" ca="1">(MMULT($G925:$K925,CL$1:CL$5)-MMULT($G925:$K925,CK$1:CK$5))/MMULT($G925:$K925,CL$1:CL$5)</f>
        <v>-8.1338037465668641E-3</v>
      </c>
      <c r="CM925" cm="1">
        <f t="array" aca="1" ref="CM925" ca="1">(MMULT($G925:$K925,CM$1:CM$5)-MMULT($G925:$K925,CL$1:CL$5))/MMULT($G925:$K925,CM$1:CM$5)</f>
        <v>2.2416570665624181E-3</v>
      </c>
      <c r="CN925" cm="1">
        <f t="array" aca="1" ref="CN925" ca="1">(MMULT($G925:$K925,CN$1:CN$5)-MMULT($G925:$K925,CM$1:CM$5))/MMULT($G925:$K925,CN$1:CN$5)</f>
        <v>-3.2374316312624917E-3</v>
      </c>
      <c r="CO925" cm="1">
        <f t="array" aca="1" ref="CO925" ca="1">(MMULT($G925:$K925,CO$1:CO$5)-MMULT($G925:$K925,CN$1:CN$5))/MMULT($G925:$K925,CO$1:CO$5)</f>
        <v>2.767059494593915E-3</v>
      </c>
      <c r="CP925" cm="1">
        <f t="array" aca="1" ref="CP925" ca="1">(MMULT($G925:$K925,CP$1:CP$5)-MMULT($G925:$K925,CO$1:CO$5))/MMULT($G925:$K925,CP$1:CP$5)</f>
        <v>1.190721317313872E-2</v>
      </c>
      <c r="CQ925" cm="1">
        <f t="array" aca="1" ref="CQ925" ca="1">(MMULT($G925:$K925,CQ$1:CQ$5)-MMULT($G925:$K925,CP$1:CP$5))/MMULT($G925:$K925,CQ$1:CQ$5)</f>
        <v>1.2497405399198294E-2</v>
      </c>
      <c r="CR925" cm="1">
        <f t="array" aca="1" ref="CR925" ca="1">(MMULT($G925:$K925,CR$1:CR$5)-MMULT($G925:$K925,CQ$1:CQ$5))/MMULT($G925:$K925,CR$1:CR$5)</f>
        <v>1.1858683300120123E-2</v>
      </c>
      <c r="CS925" cm="1">
        <f t="array" aca="1" ref="CS925" ca="1">(MMULT($G925:$K925,CS$1:CS$5)-MMULT($G925:$K925,CR$1:CR$5))/MMULT($G925:$K925,CS$1:CS$5)</f>
        <v>-9.8218453609804773E-3</v>
      </c>
      <c r="CT925" cm="1">
        <f t="array" aca="1" ref="CT925" ca="1">(MMULT($G925:$K925,CT$1:CT$5)-MMULT($G925:$K925,CS$1:CS$5))/MMULT($G925:$K925,CT$1:CT$5)</f>
        <v>-1.6392936505807736E-2</v>
      </c>
      <c r="CU925" cm="1">
        <f t="array" aca="1" ref="CU925" ca="1">(MMULT($G925:$K925,CU$1:CU$5)-MMULT($G925:$K925,CT$1:CT$5))/MMULT($G925:$K925,CU$1:CU$5)</f>
        <v>7.3572926413027631E-4</v>
      </c>
      <c r="CV925" cm="1">
        <f t="array" aca="1" ref="CV925" ca="1">(MMULT($G925:$K925,CV$1:CV$5)-MMULT($G925:$K925,CU$1:CU$5))/MMULT($G925:$K925,CV$1:CV$5)</f>
        <v>1.2585550037416968E-2</v>
      </c>
      <c r="CW925" cm="1">
        <f t="array" aca="1" ref="CW925" ca="1">(MMULT($G925:$K925,CW$1:CW$5)-MMULT($G925:$K925,CV$1:CV$5))/MMULT($G925:$K925,CW$1:CW$5)</f>
        <v>1.195576043714904E-2</v>
      </c>
      <c r="CX925" cm="1">
        <f t="array" aca="1" ref="CX925" ca="1">(MMULT($G925:$K925,CX$1:CX$5)-MMULT($G925:$K925,CW$1:CW$5))/MMULT($G925:$K925,CX$1:CX$5)</f>
        <v>1.5012324302698943E-3</v>
      </c>
      <c r="CY925" cm="1">
        <f t="array" aca="1" ref="CY925" ca="1">(MMULT($G925:$K925,CY$1:CY$5)-MMULT($G925:$K925,CX$1:CX$5))/MMULT($G925:$K925,CY$1:CY$5)</f>
        <v>1.0978192899303707E-2</v>
      </c>
      <c r="CZ925" cm="1">
        <f t="array" aca="1" ref="CZ925" ca="1">(MMULT($G925:$K925,CZ$1:CZ$5)-MMULT($G925:$K925,CY$1:CY$5))/MMULT($G925:$K925,CZ$1:CZ$5)</f>
        <v>2.0743492139047883E-2</v>
      </c>
      <c r="DA925" cm="1">
        <f t="array" aca="1" ref="DA925" ca="1">(MMULT($G925:$K925,DA$1:DA$5)-MMULT($G925:$K925,CZ$1:CZ$5))/MMULT($G925:$K925,DA$1:DA$5)</f>
        <v>-1.310248419609868E-2</v>
      </c>
      <c r="DB925" cm="1">
        <f t="array" aca="1" ref="DB925" ca="1">(MMULT($G925:$K925,DB$1:DB$5)-MMULT($G925:$K925,DA$1:DA$5))/MMULT($G925:$K925,DB$1:DB$5)</f>
        <v>1.4262925830847571E-2</v>
      </c>
      <c r="DC925" cm="1">
        <f t="array" aca="1" ref="DC925" ca="1">(MMULT($G925:$K925,DC$1:DC$5)-MMULT($G925:$K925,DB$1:DB$5))/MMULT($G925:$K925,DC$1:DC$5)</f>
        <v>-6.7607547720656448E-3</v>
      </c>
      <c r="DD925" cm="1">
        <f t="array" aca="1" ref="DD925" ca="1">(MMULT($G925:$K925,DD$1:DD$5)-MMULT($G925:$K925,DC$1:DC$5))/MMULT($G925:$K925,DD$1:DD$5)</f>
        <v>1.2613883264014632E-2</v>
      </c>
      <c r="DE925" cm="1">
        <f t="array" aca="1" ref="DE925" ca="1">(MMULT($G925:$K925,DE$1:DE$5)-MMULT($G925:$K925,DD$1:DD$5))/MMULT($G925:$K925,DE$1:DE$5)</f>
        <v>2.3784667306867447E-2</v>
      </c>
      <c r="DF925" cm="1">
        <f t="array" aca="1" ref="DF925" ca="1">(MMULT($G925:$K925,DF$1:DF$5)-MMULT($G925:$K925,DE$1:DE$5))/MMULT($G925:$K925,DF$1:DF$5)</f>
        <v>3.9200783805579419E-2</v>
      </c>
      <c r="DG925" cm="1">
        <f t="array" aca="1" ref="DG925" ca="1">(MMULT($G925:$K925,DG$1:DG$5)-MMULT($G925:$K925,DF$1:DF$5))/MMULT($G925:$K925,DG$1:DG$5)</f>
        <v>-2.3198436844227455E-2</v>
      </c>
      <c r="DH925" cm="1">
        <f t="array" aca="1" ref="DH925" ca="1">(MMULT($G925:$K925,DH$1:DH$5)-MMULT($G925:$K925,DG$1:DG$5))/MMULT($G925:$K925,DH$1:DH$5)</f>
        <v>-2.9543046720461323E-3</v>
      </c>
      <c r="DI925" cm="1">
        <f t="array" aca="1" ref="DI925" ca="1">(MMULT($G925:$K925,DI$1:DI$5)-MMULT($G925:$K925,DH$1:DH$5))/MMULT($G925:$K925,DI$1:DI$5)</f>
        <v>5.396320687915881E-3</v>
      </c>
      <c r="DJ925" cm="1">
        <f t="array" aca="1" ref="DJ925" ca="1">(MMULT($G925:$K925,DJ$1:DJ$5)-MMULT($G925:$K925,DI$1:DI$5))/MMULT($G925:$K925,DJ$1:DJ$5)</f>
        <v>-1.6254303735991011E-4</v>
      </c>
      <c r="DK925" cm="1">
        <f t="array" aca="1" ref="DK925" ca="1">(MMULT($G925:$K925,DK$1:DK$5)-MMULT($G925:$K925,DJ$1:DJ$5))/MMULT($G925:$K925,DK$1:DK$5)</f>
        <v>-1.4302951040554194E-4</v>
      </c>
      <c r="DL925" cm="1">
        <f t="array" aca="1" ref="DL925" ca="1">(MMULT($G925:$K925,DL$1:DL$5)-MMULT($G925:$K925,DK$1:DK$5))/MMULT($G925:$K925,DL$1:DL$5)</f>
        <v>8.9962896665505068E-4</v>
      </c>
      <c r="DM925" cm="1">
        <f t="array" aca="1" ref="DM925" ca="1">(MMULT($G925:$K925,DM$1:DM$5)-MMULT($G925:$K925,DL$1:DL$5))/MMULT($G925:$K925,DM$1:DM$5)</f>
        <v>-2.2004304283268078E-3</v>
      </c>
      <c r="DN925" cm="1">
        <f t="array" aca="1" ref="DN925" ca="1">(MMULT($G925:$K925,DN$1:DN$5)-MMULT($G925:$K925,DM$1:DM$5))/MMULT($G925:$K925,DN$1:DN$5)</f>
        <v>-5.3821602456180784E-3</v>
      </c>
      <c r="DO925" cm="1">
        <f t="array" aca="1" ref="DO925" ca="1">(MMULT($G925:$K925,DO$1:DO$5)-MMULT($G925:$K925,DN$1:DN$5))/MMULT($G925:$K925,DO$1:DO$5)</f>
        <v>-9.4605030743244857E-4</v>
      </c>
      <c r="DP925" cm="1">
        <f t="array" aca="1" ref="DP925" ca="1">(MMULT($G925:$K925,DP$1:DP$5)-MMULT($G925:$K925,DO$1:DO$5))/MMULT($G925:$K925,DP$1:DP$5)</f>
        <v>7.6390219396529008E-3</v>
      </c>
      <c r="DQ925" cm="1">
        <f t="array" aca="1" ref="DQ925" ca="1">(MMULT($G925:$K925,DQ$1:DQ$5)-MMULT($G925:$K925,DP$1:DP$5))/MMULT($G925:$K925,DQ$1:DQ$5)</f>
        <v>-1.2475065825426751E-3</v>
      </c>
      <c r="DR925" cm="1">
        <f t="array" aca="1" ref="DR925" ca="1">(MMULT($G925:$K925,DR$1:DR$5)-MMULT($G925:$K925,DQ$1:DQ$5))/MMULT($G925:$K925,DR$1:DR$5)</f>
        <v>-1.8791560661693098E-2</v>
      </c>
      <c r="DS925" cm="1">
        <f t="array" aca="1" ref="DS925" ca="1">(MMULT($G925:$K925,DS$1:DS$5)-MMULT($G925:$K925,DR$1:DR$5))/MMULT($G925:$K925,DS$1:DS$5)</f>
        <v>4.8133611301510494E-4</v>
      </c>
      <c r="DT925">
        <f t="shared" ca="1" si="103"/>
        <v>1.8791261470190415E-3</v>
      </c>
      <c r="DU925">
        <f t="shared" ca="1" si="104"/>
        <v>1.0160125420370227E-2</v>
      </c>
    </row>
    <row r="926" spans="1:125" x14ac:dyDescent="0.3">
      <c r="A926">
        <v>0.12703439724089813</v>
      </c>
      <c r="B926">
        <v>0.33876334345948134</v>
      </c>
      <c r="C926">
        <v>0.10740705560515967</v>
      </c>
      <c r="D926">
        <v>0.31303233516801404</v>
      </c>
      <c r="E926">
        <v>0.11376286852644686</v>
      </c>
      <c r="G926">
        <f t="shared" ca="1" si="98"/>
        <v>17801</v>
      </c>
      <c r="H926">
        <f t="shared" ca="1" si="99"/>
        <v>13100</v>
      </c>
      <c r="I926">
        <f t="shared" ca="1" si="100"/>
        <v>39</v>
      </c>
      <c r="J926">
        <f t="shared" ca="1" si="101"/>
        <v>536</v>
      </c>
      <c r="K926">
        <f t="shared" ca="1" si="102"/>
        <v>3766</v>
      </c>
      <c r="N926" cm="1">
        <f t="array" aca="1" ref="N926" ca="1">(MMULT($G926:$K926,N$1:N$5)-MMULT($G926:$K926,M$1:M$5))/MMULT($G926:$K926,N$1:N$5)</f>
        <v>5.3486060815896947E-3</v>
      </c>
      <c r="O926" cm="1">
        <f t="array" aca="1" ref="O926" ca="1">(MMULT($G926:$K926,O$1:O$5)-MMULT($G926:$K926,N$1:N$5))/MMULT($G926:$K926,O$1:O$5)</f>
        <v>3.1320555034139701E-3</v>
      </c>
      <c r="P926" cm="1">
        <f t="array" aca="1" ref="P926" ca="1">(MMULT($G926:$K926,P$1:P$5)-MMULT($G926:$K926,O$1:O$5))/MMULT($G926:$K926,P$1:P$5)</f>
        <v>4.8185314677620383E-3</v>
      </c>
      <c r="Q926" cm="1">
        <f t="array" aca="1" ref="Q926" ca="1">(MMULT($G926:$K926,Q$1:Q$5)-MMULT($G926:$K926,P$1:P$5))/MMULT($G926:$K926,Q$1:Q$5)</f>
        <v>6.6548700625170031E-3</v>
      </c>
      <c r="R926" cm="1">
        <f t="array" aca="1" ref="R926" ca="1">(MMULT($G926:$K926,R$1:R$5)-MMULT($G926:$K926,Q$1:Q$5))/MMULT($G926:$K926,R$1:R$5)</f>
        <v>-1.3469827515408863E-2</v>
      </c>
      <c r="S926" cm="1">
        <f t="array" aca="1" ref="S926" ca="1">(MMULT($G926:$K926,S$1:S$5)-MMULT($G926:$K926,R$1:R$5))/MMULT($G926:$K926,S$1:S$5)</f>
        <v>7.2008082427925347E-3</v>
      </c>
      <c r="T926" cm="1">
        <f t="array" aca="1" ref="T926" ca="1">(MMULT($G926:$K926,T$1:T$5)-MMULT($G926:$K926,S$1:S$5))/MMULT($G926:$K926,T$1:T$5)</f>
        <v>1.5187040493333807E-2</v>
      </c>
      <c r="U926" cm="1">
        <f t="array" aca="1" ref="U926" ca="1">(MMULT($G926:$K926,U$1:U$5)-MMULT($G926:$K926,T$1:T$5))/MMULT($G926:$K926,U$1:U$5)</f>
        <v>2.496769178417722E-2</v>
      </c>
      <c r="V926" cm="1">
        <f t="array" aca="1" ref="V926" ca="1">(MMULT($G926:$K926,V$1:V$5)-MMULT($G926:$K926,U$1:U$5))/MMULT($G926:$K926,V$1:V$5)</f>
        <v>-1.5028193211399448E-3</v>
      </c>
      <c r="W926" cm="1">
        <f t="array" aca="1" ref="W926" ca="1">(MMULT($G926:$K926,W$1:W$5)-MMULT($G926:$K926,V$1:V$5))/MMULT($G926:$K926,W$1:W$5)</f>
        <v>1.0916762442405965E-3</v>
      </c>
      <c r="X926" cm="1">
        <f t="array" aca="1" ref="X926" ca="1">(MMULT($G926:$K926,X$1:X$5)-MMULT($G926:$K926,W$1:W$5))/MMULT($G926:$K926,X$1:X$5)</f>
        <v>5.1069605260776934E-3</v>
      </c>
      <c r="Y926" cm="1">
        <f t="array" aca="1" ref="Y926" ca="1">(MMULT($G926:$K926,Y$1:Y$5)-MMULT($G926:$K926,X$1:X$5))/MMULT($G926:$K926,Y$1:Y$5)</f>
        <v>-1.4651677773713595E-5</v>
      </c>
      <c r="Z926" cm="1">
        <f t="array" aca="1" ref="Z926" ca="1">(MMULT($G926:$K926,Z$1:Z$5)-MMULT($G926:$K926,Y$1:Y$5))/MMULT($G926:$K926,Z$1:Z$5)</f>
        <v>7.6183371384532014E-3</v>
      </c>
      <c r="AA926" cm="1">
        <f t="array" aca="1" ref="AA926" ca="1">(MMULT($G926:$K926,AA$1:AA$5)-MMULT($G926:$K926,Z$1:Z$5))/MMULT($G926:$K926,AA$1:AA$5)</f>
        <v>-4.3677106261257021E-4</v>
      </c>
      <c r="AB926" cm="1">
        <f t="array" aca="1" ref="AB926" ca="1">(MMULT($G926:$K926,AB$1:AB$5)-MMULT($G926:$K926,AA$1:AA$5))/MMULT($G926:$K926,AB$1:AB$5)</f>
        <v>-1.8600727424818674E-3</v>
      </c>
      <c r="AC926" cm="1">
        <f t="array" aca="1" ref="AC926" ca="1">(MMULT($G926:$K926,AC$1:AC$5)-MMULT($G926:$K926,AB$1:AB$5))/MMULT($G926:$K926,AC$1:AC$5)</f>
        <v>2.0581953101493793E-3</v>
      </c>
      <c r="AD926" cm="1">
        <f t="array" aca="1" ref="AD926" ca="1">(MMULT($G926:$K926,AD$1:AD$5)-MMULT($G926:$K926,AC$1:AC$5))/MMULT($G926:$K926,AD$1:AD$5)</f>
        <v>-1.3738662368047215E-2</v>
      </c>
      <c r="AE926" cm="1">
        <f t="array" aca="1" ref="AE926" ca="1">(MMULT($G926:$K926,AE$1:AE$5)-MMULT($G926:$K926,AD$1:AD$5))/MMULT($G926:$K926,AE$1:AE$5)</f>
        <v>-3.5966004437299531E-3</v>
      </c>
      <c r="AF926" cm="1">
        <f t="array" aca="1" ref="AF926" ca="1">(MMULT($G926:$K926,AF$1:AF$5)-MMULT($G926:$K926,AE$1:AE$5))/MMULT($G926:$K926,AF$1:AF$5)</f>
        <v>2.6023443191806627E-3</v>
      </c>
      <c r="AG926" cm="1">
        <f t="array" aca="1" ref="AG926" ca="1">(MMULT($G926:$K926,AG$1:AG$5)-MMULT($G926:$K926,AF$1:AF$5))/MMULT($G926:$K926,AG$1:AG$5)</f>
        <v>-6.3610088307327066E-4</v>
      </c>
      <c r="AH926" cm="1">
        <f t="array" aca="1" ref="AH926" ca="1">(MMULT($G926:$K926,AH$1:AH$5)-MMULT($G926:$K926,AG$1:AG$5))/MMULT($G926:$K926,AH$1:AH$5)</f>
        <v>1.1607835735830295E-2</v>
      </c>
      <c r="AI926" cm="1">
        <f t="array" aca="1" ref="AI926" ca="1">(MMULT($G926:$K926,AI$1:AI$5)-MMULT($G926:$K926,AH$1:AH$5))/MMULT($G926:$K926,AI$1:AI$5)</f>
        <v>4.6987624309794938E-3</v>
      </c>
      <c r="AJ926" cm="1">
        <f t="array" aca="1" ref="AJ926" ca="1">(MMULT($G926:$K926,AJ$1:AJ$5)-MMULT($G926:$K926,AI$1:AI$5))/MMULT($G926:$K926,AJ$1:AJ$5)</f>
        <v>-6.0120081090718662E-3</v>
      </c>
      <c r="AK926" cm="1">
        <f t="array" aca="1" ref="AK926" ca="1">(MMULT($G926:$K926,AK$1:AK$5)-MMULT($G926:$K926,AJ$1:AJ$5))/MMULT($G926:$K926,AK$1:AK$5)</f>
        <v>-2.3463433785458794E-3</v>
      </c>
      <c r="AL926" cm="1">
        <f t="array" aca="1" ref="AL926" ca="1">(MMULT($G926:$K926,AL$1:AL$5)-MMULT($G926:$K926,AK$1:AK$5))/MMULT($G926:$K926,AL$1:AL$5)</f>
        <v>7.2803053045410833E-3</v>
      </c>
      <c r="AM926" cm="1">
        <f t="array" aca="1" ref="AM926" ca="1">(MMULT($G926:$K926,AM$1:AM$5)-MMULT($G926:$K926,AL$1:AL$5))/MMULT($G926:$K926,AM$1:AM$5)</f>
        <v>-7.2792904176288949E-3</v>
      </c>
      <c r="AN926" cm="1">
        <f t="array" aca="1" ref="AN926" ca="1">(MMULT($G926:$K926,AN$1:AN$5)-MMULT($G926:$K926,AM$1:AM$5))/MMULT($G926:$K926,AN$1:AN$5)</f>
        <v>-4.3275764898301223E-3</v>
      </c>
      <c r="AO926" cm="1">
        <f t="array" aca="1" ref="AO926" ca="1">(MMULT($G926:$K926,AO$1:AO$5)-MMULT($G926:$K926,AN$1:AN$5))/MMULT($G926:$K926,AO$1:AO$5)</f>
        <v>1.1097843645386763E-2</v>
      </c>
      <c r="AP926" cm="1">
        <f t="array" aca="1" ref="AP926" ca="1">(MMULT($G926:$K926,AP$1:AP$5)-MMULT($G926:$K926,AO$1:AO$5))/MMULT($G926:$K926,AP$1:AP$5)</f>
        <v>6.3187456874444891E-3</v>
      </c>
      <c r="AQ926" cm="1">
        <f t="array" aca="1" ref="AQ926" ca="1">(MMULT($G926:$K926,AQ$1:AQ$5)-MMULT($G926:$K926,AP$1:AP$5))/MMULT($G926:$K926,AQ$1:AQ$5)</f>
        <v>5.7220892894383939E-3</v>
      </c>
      <c r="AR926" cm="1">
        <f t="array" aca="1" ref="AR926" ca="1">(MMULT($G926:$K926,AR$1:AR$5)-MMULT($G926:$K926,AQ$1:AQ$5))/MMULT($G926:$K926,AR$1:AR$5)</f>
        <v>7.6906664924805967E-3</v>
      </c>
      <c r="AS926" cm="1">
        <f t="array" aca="1" ref="AS926" ca="1">(MMULT($G926:$K926,AS$1:AS$5)-MMULT($G926:$K926,AR$1:AR$5))/MMULT($G926:$K926,AS$1:AS$5)</f>
        <v>-4.4314351900961767E-3</v>
      </c>
      <c r="AT926" cm="1">
        <f t="array" aca="1" ref="AT926" ca="1">(MMULT($G926:$K926,AT$1:AT$5)-MMULT($G926:$K926,AS$1:AS$5))/MMULT($G926:$K926,AT$1:AT$5)</f>
        <v>-1.0812623233605841E-3</v>
      </c>
      <c r="AU926" cm="1">
        <f t="array" aca="1" ref="AU926" ca="1">(MMULT($G926:$K926,AU$1:AU$5)-MMULT($G926:$K926,AT$1:AT$5))/MMULT($G926:$K926,AU$1:AU$5)</f>
        <v>-7.5743277793877484E-3</v>
      </c>
      <c r="AV926" cm="1">
        <f t="array" aca="1" ref="AV926" ca="1">(MMULT($G926:$K926,AV$1:AV$5)-MMULT($G926:$K926,AU$1:AU$5))/MMULT($G926:$K926,AV$1:AV$5)</f>
        <v>3.503223388856079E-3</v>
      </c>
      <c r="AW926" cm="1">
        <f t="array" aca="1" ref="AW926" ca="1">(MMULT($G926:$K926,AW$1:AW$5)-MMULT($G926:$K926,AV$1:AV$5))/MMULT($G926:$K926,AW$1:AW$5)</f>
        <v>3.804019771250501E-3</v>
      </c>
      <c r="AX926" cm="1">
        <f t="array" aca="1" ref="AX926" ca="1">(MMULT($G926:$K926,AX$1:AX$5)-MMULT($G926:$K926,AW$1:AW$5))/MMULT($G926:$K926,AX$1:AX$5)</f>
        <v>-1.8936573310925013E-2</v>
      </c>
      <c r="AY926" cm="1">
        <f t="array" aca="1" ref="AY926" ca="1">(MMULT($G926:$K926,AY$1:AY$5)-MMULT($G926:$K926,AX$1:AX$5))/MMULT($G926:$K926,AY$1:AY$5)</f>
        <v>-2.0026965424236052E-3</v>
      </c>
      <c r="AZ926" cm="1">
        <f t="array" aca="1" ref="AZ926" ca="1">(MMULT($G926:$K926,AZ$1:AZ$5)-MMULT($G926:$K926,AY$1:AY$5))/MMULT($G926:$K926,AZ$1:AZ$5)</f>
        <v>-1.4990100544301678E-2</v>
      </c>
      <c r="BA926" cm="1">
        <f t="array" aca="1" ref="BA926" ca="1">(MMULT($G926:$K926,BA$1:BA$5)-MMULT($G926:$K926,AZ$1:AZ$5))/MMULT($G926:$K926,BA$1:BA$5)</f>
        <v>-1.3482510099624865E-2</v>
      </c>
      <c r="BB926" cm="1">
        <f t="array" aca="1" ref="BB926" ca="1">(MMULT($G926:$K926,BB$1:BB$5)-MMULT($G926:$K926,BA$1:BA$5))/MMULT($G926:$K926,BB$1:BB$5)</f>
        <v>-3.7806816328767481E-3</v>
      </c>
      <c r="BC926" cm="1">
        <f t="array" aca="1" ref="BC926" ca="1">(MMULT($G926:$K926,BC$1:BC$5)-MMULT($G926:$K926,BB$1:BB$5))/MMULT($G926:$K926,BC$1:BC$5)</f>
        <v>5.2593389103306656E-3</v>
      </c>
      <c r="BD926" cm="1">
        <f t="array" aca="1" ref="BD926" ca="1">(MMULT($G926:$K926,BD$1:BD$5)-MMULT($G926:$K926,BC$1:BC$5))/MMULT($G926:$K926,BD$1:BD$5)</f>
        <v>1.288970525599792E-2</v>
      </c>
      <c r="BE926" cm="1">
        <f t="array" aca="1" ref="BE926" ca="1">(MMULT($G926:$K926,BE$1:BE$5)-MMULT($G926:$K926,BD$1:BD$5))/MMULT($G926:$K926,BE$1:BE$5)</f>
        <v>2.7070125636372063E-3</v>
      </c>
      <c r="BF926" cm="1">
        <f t="array" aca="1" ref="BF926" ca="1">(MMULT($G926:$K926,BF$1:BF$5)-MMULT($G926:$K926,BE$1:BE$5))/MMULT($G926:$K926,BF$1:BF$5)</f>
        <v>-1.6044941388544696E-2</v>
      </c>
      <c r="BG926" cm="1">
        <f t="array" aca="1" ref="BG926" ca="1">(MMULT($G926:$K926,BG$1:BG$5)-MMULT($G926:$K926,BF$1:BF$5))/MMULT($G926:$K926,BG$1:BG$5)</f>
        <v>7.5149799381955939E-3</v>
      </c>
      <c r="BH926" cm="1">
        <f t="array" aca="1" ref="BH926" ca="1">(MMULT($G926:$K926,BH$1:BH$5)-MMULT($G926:$K926,BG$1:BG$5))/MMULT($G926:$K926,BH$1:BH$5)</f>
        <v>-4.0320787531243794E-3</v>
      </c>
      <c r="BI926" cm="1">
        <f t="array" aca="1" ref="BI926" ca="1">(MMULT($G926:$K926,BI$1:BI$5)-MMULT($G926:$K926,BH$1:BH$5))/MMULT($G926:$K926,BI$1:BI$5)</f>
        <v>1.6996810511198921E-2</v>
      </c>
      <c r="BJ926" cm="1">
        <f t="array" aca="1" ref="BJ926" ca="1">(MMULT($G926:$K926,BJ$1:BJ$5)-MMULT($G926:$K926,BI$1:BI$5))/MMULT($G926:$K926,BJ$1:BJ$5)</f>
        <v>-4.7559732333658893E-3</v>
      </c>
      <c r="BK926" cm="1">
        <f t="array" aca="1" ref="BK926" ca="1">(MMULT($G926:$K926,BK$1:BK$5)-MMULT($G926:$K926,BJ$1:BJ$5))/MMULT($G926:$K926,BK$1:BK$5)</f>
        <v>2.4626413663566206E-3</v>
      </c>
      <c r="BL926" cm="1">
        <f t="array" aca="1" ref="BL926" ca="1">(MMULT($G926:$K926,BL$1:BL$5)-MMULT($G926:$K926,BK$1:BK$5))/MMULT($G926:$K926,BL$1:BL$5)</f>
        <v>-3.1396203542090957E-3</v>
      </c>
      <c r="BM926" cm="1">
        <f t="array" aca="1" ref="BM926" ca="1">(MMULT($G926:$K926,BM$1:BM$5)-MMULT($G926:$K926,BL$1:BL$5))/MMULT($G926:$K926,BM$1:BM$5)</f>
        <v>4.9120282057672797E-3</v>
      </c>
      <c r="BN926" cm="1">
        <f t="array" aca="1" ref="BN926" ca="1">(MMULT($G926:$K926,BN$1:BN$5)-MMULT($G926:$K926,BM$1:BM$5))/MMULT($G926:$K926,BN$1:BN$5)</f>
        <v>-7.2023099132367064E-3</v>
      </c>
      <c r="BO926" cm="1">
        <f t="array" aca="1" ref="BO926" ca="1">(MMULT($G926:$K926,BO$1:BO$5)-MMULT($G926:$K926,BN$1:BN$5))/MMULT($G926:$K926,BO$1:BO$5)</f>
        <v>6.3356056919507365E-3</v>
      </c>
      <c r="BP926" cm="1">
        <f t="array" aca="1" ref="BP926" ca="1">(MMULT($G926:$K926,BP$1:BP$5)-MMULT($G926:$K926,BO$1:BO$5))/MMULT($G926:$K926,BP$1:BP$5)</f>
        <v>-1.1562106642419769E-2</v>
      </c>
      <c r="BQ926" cm="1">
        <f t="array" aca="1" ref="BQ926" ca="1">(MMULT($G926:$K926,BQ$1:BQ$5)-MMULT($G926:$K926,BP$1:BP$5))/MMULT($G926:$K926,BQ$1:BQ$5)</f>
        <v>1.663210967891381E-2</v>
      </c>
      <c r="BR926" cm="1">
        <f t="array" aca="1" ref="BR926" ca="1">(MMULT($G926:$K926,BR$1:BR$5)-MMULT($G926:$K926,BQ$1:BQ$5))/MMULT($G926:$K926,BR$1:BR$5)</f>
        <v>6.7932920176773347E-3</v>
      </c>
      <c r="BS926" cm="1">
        <f t="array" aca="1" ref="BS926" ca="1">(MMULT($G926:$K926,BS$1:BS$5)-MMULT($G926:$K926,BR$1:BR$5))/MMULT($G926:$K926,BS$1:BS$5)</f>
        <v>2.0426044549159837E-3</v>
      </c>
      <c r="BT926" cm="1">
        <f t="array" aca="1" ref="BT926" ca="1">(MMULT($G926:$K926,BT$1:BT$5)-MMULT($G926:$K926,BS$1:BS$5))/MMULT($G926:$K926,BT$1:BT$5)</f>
        <v>4.238245094115559E-3</v>
      </c>
      <c r="BU926" cm="1">
        <f t="array" aca="1" ref="BU926" ca="1">(MMULT($G926:$K926,BU$1:BU$5)-MMULT($G926:$K926,BT$1:BT$5))/MMULT($G926:$K926,BU$1:BU$5)</f>
        <v>-7.8993148699623914E-3</v>
      </c>
      <c r="BV926" cm="1">
        <f t="array" aca="1" ref="BV926" ca="1">(MMULT($G926:$K926,BV$1:BV$5)-MMULT($G926:$K926,BU$1:BU$5))/MMULT($G926:$K926,BV$1:BV$5)</f>
        <v>9.069515386876021E-3</v>
      </c>
      <c r="BW926" cm="1">
        <f t="array" aca="1" ref="BW926" ca="1">(MMULT($G926:$K926,BW$1:BW$5)-MMULT($G926:$K926,BV$1:BV$5))/MMULT($G926:$K926,BW$1:BW$5)</f>
        <v>1.4856009936280546E-2</v>
      </c>
      <c r="BX926" cm="1">
        <f t="array" aca="1" ref="BX926" ca="1">(MMULT($G926:$K926,BX$1:BX$5)-MMULT($G926:$K926,BW$1:BW$5))/MMULT($G926:$K926,BX$1:BX$5)</f>
        <v>-1.8831910832378687E-2</v>
      </c>
      <c r="BY926" cm="1">
        <f t="array" aca="1" ref="BY926" ca="1">(MMULT($G926:$K926,BY$1:BY$5)-MMULT($G926:$K926,BX$1:BX$5))/MMULT($G926:$K926,BY$1:BY$5)</f>
        <v>-6.9621400314102263E-3</v>
      </c>
      <c r="BZ926" cm="1">
        <f t="array" aca="1" ref="BZ926" ca="1">(MMULT($G926:$K926,BZ$1:BZ$5)-MMULT($G926:$K926,BY$1:BY$5))/MMULT($G926:$K926,BZ$1:BZ$5)</f>
        <v>3.9083906798542643E-3</v>
      </c>
      <c r="CA926" cm="1">
        <f t="array" aca="1" ref="CA926" ca="1">(MMULT($G926:$K926,CA$1:CA$5)-MMULT($G926:$K926,BZ$1:BZ$5))/MMULT($G926:$K926,CA$1:CA$5)</f>
        <v>1.4169670120166488E-2</v>
      </c>
      <c r="CB926" cm="1">
        <f t="array" aca="1" ref="CB926" ca="1">(MMULT($G926:$K926,CB$1:CB$5)-MMULT($G926:$K926,CA$1:CA$5))/MMULT($G926:$K926,CB$1:CB$5)</f>
        <v>-4.4913962147974289E-3</v>
      </c>
      <c r="CC926" cm="1">
        <f t="array" aca="1" ref="CC926" ca="1">(MMULT($G926:$K926,CC$1:CC$5)-MMULT($G926:$K926,CB$1:CB$5))/MMULT($G926:$K926,CC$1:CC$5)</f>
        <v>-6.3458619913226008E-3</v>
      </c>
      <c r="CD926" cm="1">
        <f t="array" aca="1" ref="CD926" ca="1">(MMULT($G926:$K926,CD$1:CD$5)-MMULT($G926:$K926,CC$1:CC$5))/MMULT($G926:$K926,CD$1:CD$5)</f>
        <v>-3.4405140181656781E-3</v>
      </c>
      <c r="CE926" cm="1">
        <f t="array" aca="1" ref="CE926" ca="1">(MMULT($G926:$K926,CE$1:CE$5)-MMULT($G926:$K926,CD$1:CD$5))/MMULT($G926:$K926,CE$1:CE$5)</f>
        <v>1.4336324748826432E-2</v>
      </c>
      <c r="CF926" cm="1">
        <f t="array" aca="1" ref="CF926" ca="1">(MMULT($G926:$K926,CF$1:CF$5)-MMULT($G926:$K926,CE$1:CE$5))/MMULT($G926:$K926,CF$1:CF$5)</f>
        <v>7.0292725378483844E-3</v>
      </c>
      <c r="CG926" cm="1">
        <f t="array" aca="1" ref="CG926" ca="1">(MMULT($G926:$K926,CG$1:CG$5)-MMULT($G926:$K926,CF$1:CF$5))/MMULT($G926:$K926,CG$1:CG$5)</f>
        <v>-6.2816497700781179E-3</v>
      </c>
      <c r="CH926" cm="1">
        <f t="array" aca="1" ref="CH926" ca="1">(MMULT($G926:$K926,CH$1:CH$5)-MMULT($G926:$K926,CG$1:CG$5))/MMULT($G926:$K926,CH$1:CH$5)</f>
        <v>1.1801978975891499E-2</v>
      </c>
      <c r="CI926" cm="1">
        <f t="array" aca="1" ref="CI926" ca="1">(MMULT($G926:$K926,CI$1:CI$5)-MMULT($G926:$K926,CH$1:CH$5))/MMULT($G926:$K926,CI$1:CI$5)</f>
        <v>-2.0322631900038641E-3</v>
      </c>
      <c r="CJ926" cm="1">
        <f t="array" aca="1" ref="CJ926" ca="1">(MMULT($G926:$K926,CJ$1:CJ$5)-MMULT($G926:$K926,CI$1:CI$5))/MMULT($G926:$K926,CJ$1:CJ$5)</f>
        <v>7.9909641467486199E-3</v>
      </c>
      <c r="CK926" cm="1">
        <f t="array" aca="1" ref="CK926" ca="1">(MMULT($G926:$K926,CK$1:CK$5)-MMULT($G926:$K926,CJ$1:CJ$5))/MMULT($G926:$K926,CK$1:CK$5)</f>
        <v>1.2520623289551207E-2</v>
      </c>
      <c r="CL926" cm="1">
        <f t="array" aca="1" ref="CL926" ca="1">(MMULT($G926:$K926,CL$1:CL$5)-MMULT($G926:$K926,CK$1:CK$5))/MMULT($G926:$K926,CL$1:CL$5)</f>
        <v>-7.810155750239388E-3</v>
      </c>
      <c r="CM926" cm="1">
        <f t="array" aca="1" ref="CM926" ca="1">(MMULT($G926:$K926,CM$1:CM$5)-MMULT($G926:$K926,CL$1:CL$5))/MMULT($G926:$K926,CM$1:CM$5)</f>
        <v>-6.9463578465903467E-4</v>
      </c>
      <c r="CN926" cm="1">
        <f t="array" aca="1" ref="CN926" ca="1">(MMULT($G926:$K926,CN$1:CN$5)-MMULT($G926:$K926,CM$1:CM$5))/MMULT($G926:$K926,CN$1:CN$5)</f>
        <v>-2.9021079755747674E-3</v>
      </c>
      <c r="CO926" cm="1">
        <f t="array" aca="1" ref="CO926" ca="1">(MMULT($G926:$K926,CO$1:CO$5)-MMULT($G926:$K926,CN$1:CN$5))/MMULT($G926:$K926,CO$1:CO$5)</f>
        <v>4.4569138329565603E-3</v>
      </c>
      <c r="CP926" cm="1">
        <f t="array" aca="1" ref="CP926" ca="1">(MMULT($G926:$K926,CP$1:CP$5)-MMULT($G926:$K926,CO$1:CO$5))/MMULT($G926:$K926,CP$1:CP$5)</f>
        <v>1.2112590152726196E-2</v>
      </c>
      <c r="CQ926" cm="1">
        <f t="array" aca="1" ref="CQ926" ca="1">(MMULT($G926:$K926,CQ$1:CQ$5)-MMULT($G926:$K926,CP$1:CP$5))/MMULT($G926:$K926,CQ$1:CQ$5)</f>
        <v>1.1943970525301408E-2</v>
      </c>
      <c r="CR926" cm="1">
        <f t="array" aca="1" ref="CR926" ca="1">(MMULT($G926:$K926,CR$1:CR$5)-MMULT($G926:$K926,CQ$1:CQ$5))/MMULT($G926:$K926,CR$1:CR$5)</f>
        <v>9.6632176065376951E-3</v>
      </c>
      <c r="CS926" cm="1">
        <f t="array" aca="1" ref="CS926" ca="1">(MMULT($G926:$K926,CS$1:CS$5)-MMULT($G926:$K926,CR$1:CR$5))/MMULT($G926:$K926,CS$1:CS$5)</f>
        <v>-9.3164099347159725E-3</v>
      </c>
      <c r="CT926" cm="1">
        <f t="array" aca="1" ref="CT926" ca="1">(MMULT($G926:$K926,CT$1:CT$5)-MMULT($G926:$K926,CS$1:CS$5))/MMULT($G926:$K926,CT$1:CT$5)</f>
        <v>-1.7995815611817179E-2</v>
      </c>
      <c r="CU926" cm="1">
        <f t="array" aca="1" ref="CU926" ca="1">(MMULT($G926:$K926,CU$1:CU$5)-MMULT($G926:$K926,CT$1:CT$5))/MMULT($G926:$K926,CU$1:CU$5)</f>
        <v>-1.3219840234012289E-3</v>
      </c>
      <c r="CV926" cm="1">
        <f t="array" aca="1" ref="CV926" ca="1">(MMULT($G926:$K926,CV$1:CV$5)-MMULT($G926:$K926,CU$1:CU$5))/MMULT($G926:$K926,CV$1:CV$5)</f>
        <v>1.6041311960258306E-2</v>
      </c>
      <c r="CW926" cm="1">
        <f t="array" aca="1" ref="CW926" ca="1">(MMULT($G926:$K926,CW$1:CW$5)-MMULT($G926:$K926,CV$1:CV$5))/MMULT($G926:$K926,CW$1:CW$5)</f>
        <v>1.18651954411494E-2</v>
      </c>
      <c r="CX926" cm="1">
        <f t="array" aca="1" ref="CX926" ca="1">(MMULT($G926:$K926,CX$1:CX$5)-MMULT($G926:$K926,CW$1:CW$5))/MMULT($G926:$K926,CX$1:CX$5)</f>
        <v>1.8991531222645845E-3</v>
      </c>
      <c r="CY926" cm="1">
        <f t="array" aca="1" ref="CY926" ca="1">(MMULT($G926:$K926,CY$1:CY$5)-MMULT($G926:$K926,CX$1:CX$5))/MMULT($G926:$K926,CY$1:CY$5)</f>
        <v>1.2202940283465037E-2</v>
      </c>
      <c r="CZ926" cm="1">
        <f t="array" aca="1" ref="CZ926" ca="1">(MMULT($G926:$K926,CZ$1:CZ$5)-MMULT($G926:$K926,CY$1:CY$5))/MMULT($G926:$K926,CZ$1:CZ$5)</f>
        <v>2.0632322677884306E-2</v>
      </c>
      <c r="DA926" cm="1">
        <f t="array" aca="1" ref="DA926" ca="1">(MMULT($G926:$K926,DA$1:DA$5)-MMULT($G926:$K926,CZ$1:CZ$5))/MMULT($G926:$K926,DA$1:DA$5)</f>
        <v>-1.4324251978399875E-2</v>
      </c>
      <c r="DB926" cm="1">
        <f t="array" aca="1" ref="DB926" ca="1">(MMULT($G926:$K926,DB$1:DB$5)-MMULT($G926:$K926,DA$1:DA$5))/MMULT($G926:$K926,DB$1:DB$5)</f>
        <v>1.5752532814632805E-2</v>
      </c>
      <c r="DC926" cm="1">
        <f t="array" aca="1" ref="DC926" ca="1">(MMULT($G926:$K926,DC$1:DC$5)-MMULT($G926:$K926,DB$1:DB$5))/MMULT($G926:$K926,DC$1:DC$5)</f>
        <v>-1.112660644067295E-2</v>
      </c>
      <c r="DD926" cm="1">
        <f t="array" aca="1" ref="DD926" ca="1">(MMULT($G926:$K926,DD$1:DD$5)-MMULT($G926:$K926,DC$1:DC$5))/MMULT($G926:$K926,DD$1:DD$5)</f>
        <v>1.4444969586648605E-2</v>
      </c>
      <c r="DE926" cm="1">
        <f t="array" aca="1" ref="DE926" ca="1">(MMULT($G926:$K926,DE$1:DE$5)-MMULT($G926:$K926,DD$1:DD$5))/MMULT($G926:$K926,DE$1:DE$5)</f>
        <v>2.0734106433321901E-2</v>
      </c>
      <c r="DF926" cm="1">
        <f t="array" aca="1" ref="DF926" ca="1">(MMULT($G926:$K926,DF$1:DF$5)-MMULT($G926:$K926,DE$1:DE$5))/MMULT($G926:$K926,DF$1:DF$5)</f>
        <v>3.5897614470370771E-2</v>
      </c>
      <c r="DG926" cm="1">
        <f t="array" aca="1" ref="DG926" ca="1">(MMULT($G926:$K926,DG$1:DG$5)-MMULT($G926:$K926,DF$1:DF$5))/MMULT($G926:$K926,DG$1:DG$5)</f>
        <v>-2.4506670897870026E-2</v>
      </c>
      <c r="DH926" cm="1">
        <f t="array" aca="1" ref="DH926" ca="1">(MMULT($G926:$K926,DH$1:DH$5)-MMULT($G926:$K926,DG$1:DG$5))/MMULT($G926:$K926,DH$1:DH$5)</f>
        <v>-3.7377615070419063E-3</v>
      </c>
      <c r="DI926" cm="1">
        <f t="array" aca="1" ref="DI926" ca="1">(MMULT($G926:$K926,DI$1:DI$5)-MMULT($G926:$K926,DH$1:DH$5))/MMULT($G926:$K926,DI$1:DI$5)</f>
        <v>3.3793366816445517E-3</v>
      </c>
      <c r="DJ926" cm="1">
        <f t="array" aca="1" ref="DJ926" ca="1">(MMULT($G926:$K926,DJ$1:DJ$5)-MMULT($G926:$K926,DI$1:DI$5))/MMULT($G926:$K926,DJ$1:DJ$5)</f>
        <v>-4.6092543952935272E-3</v>
      </c>
      <c r="DK926" cm="1">
        <f t="array" aca="1" ref="DK926" ca="1">(MMULT($G926:$K926,DK$1:DK$5)-MMULT($G926:$K926,DJ$1:DJ$5))/MMULT($G926:$K926,DK$1:DK$5)</f>
        <v>1.5327095617323182E-3</v>
      </c>
      <c r="DL926" cm="1">
        <f t="array" aca="1" ref="DL926" ca="1">(MMULT($G926:$K926,DL$1:DL$5)-MMULT($G926:$K926,DK$1:DK$5))/MMULT($G926:$K926,DL$1:DL$5)</f>
        <v>4.7779750852347834E-4</v>
      </c>
      <c r="DM926" cm="1">
        <f t="array" aca="1" ref="DM926" ca="1">(MMULT($G926:$K926,DM$1:DM$5)-MMULT($G926:$K926,DL$1:DL$5))/MMULT($G926:$K926,DM$1:DM$5)</f>
        <v>-3.446002101044818E-4</v>
      </c>
      <c r="DN926" cm="1">
        <f t="array" aca="1" ref="DN926" ca="1">(MMULT($G926:$K926,DN$1:DN$5)-MMULT($G926:$K926,DM$1:DM$5))/MMULT($G926:$K926,DN$1:DN$5)</f>
        <v>-3.5276169622279756E-3</v>
      </c>
      <c r="DO926" cm="1">
        <f t="array" aca="1" ref="DO926" ca="1">(MMULT($G926:$K926,DO$1:DO$5)-MMULT($G926:$K926,DN$1:DN$5))/MMULT($G926:$K926,DO$1:DO$5)</f>
        <v>3.1310429856355721E-4</v>
      </c>
      <c r="DP926" cm="1">
        <f t="array" aca="1" ref="DP926" ca="1">(MMULT($G926:$K926,DP$1:DP$5)-MMULT($G926:$K926,DO$1:DO$5))/MMULT($G926:$K926,DP$1:DP$5)</f>
        <v>6.5699113763100355E-3</v>
      </c>
      <c r="DQ926" cm="1">
        <f t="array" aca="1" ref="DQ926" ca="1">(MMULT($G926:$K926,DQ$1:DQ$5)-MMULT($G926:$K926,DP$1:DP$5))/MMULT($G926:$K926,DQ$1:DQ$5)</f>
        <v>-9.2238859531597935E-4</v>
      </c>
      <c r="DR926" cm="1">
        <f t="array" aca="1" ref="DR926" ca="1">(MMULT($G926:$K926,DR$1:DR$5)-MMULT($G926:$K926,DQ$1:DQ$5))/MMULT($G926:$K926,DR$1:DR$5)</f>
        <v>-1.8857192987477532E-2</v>
      </c>
      <c r="DS926" cm="1">
        <f t="array" aca="1" ref="DS926" ca="1">(MMULT($G926:$K926,DS$1:DS$5)-MMULT($G926:$K926,DR$1:DR$5))/MMULT($G926:$K926,DS$1:DS$5)</f>
        <v>-1.3400526320651546E-3</v>
      </c>
      <c r="DT926">
        <f t="shared" ca="1" si="103"/>
        <v>1.6730684731186447E-3</v>
      </c>
      <c r="DU926">
        <f t="shared" ca="1" si="104"/>
        <v>1.0161199294781743E-2</v>
      </c>
    </row>
    <row r="927" spans="1:125" hidden="1" x14ac:dyDescent="0.3">
      <c r="A927">
        <v>0.35784338162676049</v>
      </c>
      <c r="B927">
        <v>6.8935689754365065E-2</v>
      </c>
      <c r="C927">
        <v>0.48532469054795274</v>
      </c>
      <c r="D927">
        <v>3.2178027725717762E-2</v>
      </c>
      <c r="E927">
        <v>5.5718210345203911E-2</v>
      </c>
      <c r="G927">
        <f t="shared" ca="1" si="98"/>
        <v>50146</v>
      </c>
      <c r="H927">
        <f t="shared" ca="1" si="99"/>
        <v>2665</v>
      </c>
      <c r="I927">
        <f t="shared" ca="1" si="100"/>
        <v>178</v>
      </c>
      <c r="J927">
        <f t="shared" ca="1" si="101"/>
        <v>55</v>
      </c>
      <c r="K927">
        <f t="shared" ca="1" si="102"/>
        <v>1844</v>
      </c>
      <c r="N927" cm="1">
        <f t="array" aca="1" ref="N927" ca="1">(MMULT($G927:$K927,N$1:N$5)-MMULT($G927:$K927,M$1:M$5))/MMULT($G927:$K927,N$1:N$5)</f>
        <v>1.2396293584475315E-3</v>
      </c>
      <c r="O927" cm="1">
        <f t="array" aca="1" ref="O927" ca="1">(MMULT($G927:$K927,O$1:O$5)-MMULT($G927:$K927,N$1:N$5))/MMULT($G927:$K927,O$1:O$5)</f>
        <v>-4.7785976576931949E-3</v>
      </c>
      <c r="P927" cm="1">
        <f t="array" aca="1" ref="P927" ca="1">(MMULT($G927:$K927,P$1:P$5)-MMULT($G927:$K927,O$1:O$5))/MMULT($G927:$K927,P$1:P$5)</f>
        <v>2.0147856928294291E-4</v>
      </c>
      <c r="Q927" cm="1">
        <f t="array" aca="1" ref="Q927" ca="1">(MMULT($G927:$K927,Q$1:Q$5)-MMULT($G927:$K927,P$1:P$5))/MMULT($G927:$K927,Q$1:Q$5)</f>
        <v>5.6184417855966685E-3</v>
      </c>
      <c r="R927" cm="1">
        <f t="array" aca="1" ref="R927" ca="1">(MMULT($G927:$K927,R$1:R$5)-MMULT($G927:$K927,Q$1:Q$5))/MMULT($G927:$K927,R$1:R$5)</f>
        <v>-2.3071268440512931E-2</v>
      </c>
      <c r="S927" cm="1">
        <f t="array" aca="1" ref="S927" ca="1">(MMULT($G927:$K927,S$1:S$5)-MMULT($G927:$K927,R$1:R$5))/MMULT($G927:$K927,S$1:S$5)</f>
        <v>6.8945074675628784E-3</v>
      </c>
      <c r="T927" cm="1">
        <f t="array" aca="1" ref="T927" ca="1">(MMULT($G927:$K927,T$1:T$5)-MMULT($G927:$K927,S$1:S$5))/MMULT($G927:$K927,T$1:T$5)</f>
        <v>9.7540324159919329E-3</v>
      </c>
      <c r="U927" cm="1">
        <f t="array" aca="1" ref="U927" ca="1">(MMULT($G927:$K927,U$1:U$5)-MMULT($G927:$K927,T$1:T$5))/MMULT($G927:$K927,U$1:U$5)</f>
        <v>1.0205816822906756E-2</v>
      </c>
      <c r="V927" cm="1">
        <f t="array" aca="1" ref="V927" ca="1">(MMULT($G927:$K927,V$1:V$5)-MMULT($G927:$K927,U$1:U$5))/MMULT($G927:$K927,V$1:V$5)</f>
        <v>-5.9273971391699985E-3</v>
      </c>
      <c r="W927" cm="1">
        <f t="array" aca="1" ref="W927" ca="1">(MMULT($G927:$K927,W$1:W$5)-MMULT($G927:$K927,V$1:V$5))/MMULT($G927:$K927,W$1:W$5)</f>
        <v>-5.7755900872157699E-3</v>
      </c>
      <c r="X927" cm="1">
        <f t="array" aca="1" ref="X927" ca="1">(MMULT($G927:$K927,X$1:X$5)-MMULT($G927:$K927,W$1:W$5))/MMULT($G927:$K927,X$1:X$5)</f>
        <v>-6.1378994317738071E-4</v>
      </c>
      <c r="Y927" cm="1">
        <f t="array" aca="1" ref="Y927" ca="1">(MMULT($G927:$K927,Y$1:Y$5)-MMULT($G927:$K927,X$1:X$5))/MMULT($G927:$K927,Y$1:Y$5)</f>
        <v>-2.1128531353981584E-3</v>
      </c>
      <c r="Z927" cm="1">
        <f t="array" aca="1" ref="Z927" ca="1">(MMULT($G927:$K927,Z$1:Z$5)-MMULT($G927:$K927,Y$1:Y$5))/MMULT($G927:$K927,Z$1:Z$5)</f>
        <v>2.0042290658820468E-2</v>
      </c>
      <c r="AA927" cm="1">
        <f t="array" aca="1" ref="AA927" ca="1">(MMULT($G927:$K927,AA$1:AA$5)-MMULT($G927:$K927,Z$1:Z$5))/MMULT($G927:$K927,AA$1:AA$5)</f>
        <v>-6.0959129016027033E-3</v>
      </c>
      <c r="AB927" cm="1">
        <f t="array" aca="1" ref="AB927" ca="1">(MMULT($G927:$K927,AB$1:AB$5)-MMULT($G927:$K927,AA$1:AA$5))/MMULT($G927:$K927,AB$1:AB$5)</f>
        <v>-1.7546976717826364E-3</v>
      </c>
      <c r="AC927" cm="1">
        <f t="array" aca="1" ref="AC927" ca="1">(MMULT($G927:$K927,AC$1:AC$5)-MMULT($G927:$K927,AB$1:AB$5))/MMULT($G927:$K927,AC$1:AC$5)</f>
        <v>-2.0295147731431767E-3</v>
      </c>
      <c r="AD927" cm="1">
        <f t="array" aca="1" ref="AD927" ca="1">(MMULT($G927:$K927,AD$1:AD$5)-MMULT($G927:$K927,AC$1:AC$5))/MMULT($G927:$K927,AD$1:AD$5)</f>
        <v>-1.6592825240574607E-2</v>
      </c>
      <c r="AE927" cm="1">
        <f t="array" aca="1" ref="AE927" ca="1">(MMULT($G927:$K927,AE$1:AE$5)-MMULT($G927:$K927,AD$1:AD$5))/MMULT($G927:$K927,AE$1:AE$5)</f>
        <v>-1.2732402572355944E-2</v>
      </c>
      <c r="AF927" cm="1">
        <f t="array" aca="1" ref="AF927" ca="1">(MMULT($G927:$K927,AF$1:AF$5)-MMULT($G927:$K927,AE$1:AE$5))/MMULT($G927:$K927,AF$1:AF$5)</f>
        <v>-1.120558535695724E-2</v>
      </c>
      <c r="AG927" cm="1">
        <f t="array" aca="1" ref="AG927" ca="1">(MMULT($G927:$K927,AG$1:AG$5)-MMULT($G927:$K927,AF$1:AF$5))/MMULT($G927:$K927,AG$1:AG$5)</f>
        <v>8.0715711056024136E-3</v>
      </c>
      <c r="AH927" cm="1">
        <f t="array" aca="1" ref="AH927" ca="1">(MMULT($G927:$K927,AH$1:AH$5)-MMULT($G927:$K927,AG$1:AG$5))/MMULT($G927:$K927,AH$1:AH$5)</f>
        <v>9.9022590615318942E-3</v>
      </c>
      <c r="AI927" cm="1">
        <f t="array" aca="1" ref="AI927" ca="1">(MMULT($G927:$K927,AI$1:AI$5)-MMULT($G927:$K927,AH$1:AH$5))/MMULT($G927:$K927,AI$1:AI$5)</f>
        <v>-1.8687536498955605E-3</v>
      </c>
      <c r="AJ927" cm="1">
        <f t="array" aca="1" ref="AJ927" ca="1">(MMULT($G927:$K927,AJ$1:AJ$5)-MMULT($G927:$K927,AI$1:AI$5))/MMULT($G927:$K927,AJ$1:AJ$5)</f>
        <v>-2.3813928251728345E-3</v>
      </c>
      <c r="AK927" cm="1">
        <f t="array" aca="1" ref="AK927" ca="1">(MMULT($G927:$K927,AK$1:AK$5)-MMULT($G927:$K927,AJ$1:AJ$5))/MMULT($G927:$K927,AK$1:AK$5)</f>
        <v>-2.5909607168122618E-2</v>
      </c>
      <c r="AL927" cm="1">
        <f t="array" aca="1" ref="AL927" ca="1">(MMULT($G927:$K927,AL$1:AL$5)-MMULT($G927:$K927,AK$1:AK$5))/MMULT($G927:$K927,AL$1:AL$5)</f>
        <v>1.139797484958088E-2</v>
      </c>
      <c r="AM927" cm="1">
        <f t="array" aca="1" ref="AM927" ca="1">(MMULT($G927:$K927,AM$1:AM$5)-MMULT($G927:$K927,AL$1:AL$5))/MMULT($G927:$K927,AM$1:AM$5)</f>
        <v>-2.8733840011102808E-3</v>
      </c>
      <c r="AN927" cm="1">
        <f t="array" aca="1" ref="AN927" ca="1">(MMULT($G927:$K927,AN$1:AN$5)-MMULT($G927:$K927,AM$1:AM$5))/MMULT($G927:$K927,AN$1:AN$5)</f>
        <v>-9.8683150753087409E-3</v>
      </c>
      <c r="AO927" cm="1">
        <f t="array" aca="1" ref="AO927" ca="1">(MMULT($G927:$K927,AO$1:AO$5)-MMULT($G927:$K927,AN$1:AN$5))/MMULT($G927:$K927,AO$1:AO$5)</f>
        <v>6.6073468751151132E-3</v>
      </c>
      <c r="AP927" cm="1">
        <f t="array" aca="1" ref="AP927" ca="1">(MMULT($G927:$K927,AP$1:AP$5)-MMULT($G927:$K927,AO$1:AO$5))/MMULT($G927:$K927,AP$1:AP$5)</f>
        <v>-3.0896232062791939E-3</v>
      </c>
      <c r="AQ927" cm="1">
        <f t="array" aca="1" ref="AQ927" ca="1">(MMULT($G927:$K927,AQ$1:AQ$5)-MMULT($G927:$K927,AP$1:AP$5))/MMULT($G927:$K927,AQ$1:AQ$5)</f>
        <v>1.0216123597011573E-2</v>
      </c>
      <c r="AR927" cm="1">
        <f t="array" aca="1" ref="AR927" ca="1">(MMULT($G927:$K927,AR$1:AR$5)-MMULT($G927:$K927,AQ$1:AQ$5))/MMULT($G927:$K927,AR$1:AR$5)</f>
        <v>3.4942699276763575E-3</v>
      </c>
      <c r="AS927" cm="1">
        <f t="array" aca="1" ref="AS927" ca="1">(MMULT($G927:$K927,AS$1:AS$5)-MMULT($G927:$K927,AR$1:AR$5))/MMULT($G927:$K927,AS$1:AS$5)</f>
        <v>-1.3983869974397566E-2</v>
      </c>
      <c r="AT927" cm="1">
        <f t="array" aca="1" ref="AT927" ca="1">(MMULT($G927:$K927,AT$1:AT$5)-MMULT($G927:$K927,AS$1:AS$5))/MMULT($G927:$K927,AT$1:AT$5)</f>
        <v>2.9358785855182726E-3</v>
      </c>
      <c r="AU927" cm="1">
        <f t="array" aca="1" ref="AU927" ca="1">(MMULT($G927:$K927,AU$1:AU$5)-MMULT($G927:$K927,AT$1:AT$5))/MMULT($G927:$K927,AU$1:AU$5)</f>
        <v>-4.0233932543415202E-3</v>
      </c>
      <c r="AV927" cm="1">
        <f t="array" aca="1" ref="AV927" ca="1">(MMULT($G927:$K927,AV$1:AV$5)-MMULT($G927:$K927,AU$1:AU$5))/MMULT($G927:$K927,AV$1:AV$5)</f>
        <v>8.213788825495727E-3</v>
      </c>
      <c r="AW927" cm="1">
        <f t="array" aca="1" ref="AW927" ca="1">(MMULT($G927:$K927,AW$1:AW$5)-MMULT($G927:$K927,AV$1:AV$5))/MMULT($G927:$K927,AW$1:AW$5)</f>
        <v>7.1408610085236142E-3</v>
      </c>
      <c r="AX927" cm="1">
        <f t="array" aca="1" ref="AX927" ca="1">(MMULT($G927:$K927,AX$1:AX$5)-MMULT($G927:$K927,AW$1:AW$5))/MMULT($G927:$K927,AX$1:AX$5)</f>
        <v>5.4222095825553053E-4</v>
      </c>
      <c r="AY927" cm="1">
        <f t="array" aca="1" ref="AY927" ca="1">(MMULT($G927:$K927,AY$1:AY$5)-MMULT($G927:$K927,AX$1:AX$5))/MMULT($G927:$K927,AY$1:AY$5)</f>
        <v>1.8829717109095539E-3</v>
      </c>
      <c r="AZ927" cm="1">
        <f t="array" aca="1" ref="AZ927" ca="1">(MMULT($G927:$K927,AZ$1:AZ$5)-MMULT($G927:$K927,AY$1:AY$5))/MMULT($G927:$K927,AZ$1:AZ$5)</f>
        <v>-4.0659887344212794E-3</v>
      </c>
      <c r="BA927" cm="1">
        <f t="array" aca="1" ref="BA927" ca="1">(MMULT($G927:$K927,BA$1:BA$5)-MMULT($G927:$K927,AZ$1:AZ$5))/MMULT($G927:$K927,BA$1:BA$5)</f>
        <v>-2.0179666537267087E-2</v>
      </c>
      <c r="BB927" cm="1">
        <f t="array" aca="1" ref="BB927" ca="1">(MMULT($G927:$K927,BB$1:BB$5)-MMULT($G927:$K927,BA$1:BA$5))/MMULT($G927:$K927,BB$1:BB$5)</f>
        <v>2.2509472349507842E-4</v>
      </c>
      <c r="BC927" cm="1">
        <f t="array" aca="1" ref="BC927" ca="1">(MMULT($G927:$K927,BC$1:BC$5)-MMULT($G927:$K927,BB$1:BB$5))/MMULT($G927:$K927,BC$1:BC$5)</f>
        <v>6.5759274849210847E-3</v>
      </c>
      <c r="BD927" cm="1">
        <f t="array" aca="1" ref="BD927" ca="1">(MMULT($G927:$K927,BD$1:BD$5)-MMULT($G927:$K927,BC$1:BC$5))/MMULT($G927:$K927,BD$1:BD$5)</f>
        <v>1.8168021887649602E-3</v>
      </c>
      <c r="BE927" cm="1">
        <f t="array" aca="1" ref="BE927" ca="1">(MMULT($G927:$K927,BE$1:BE$5)-MMULT($G927:$K927,BD$1:BD$5))/MMULT($G927:$K927,BE$1:BE$5)</f>
        <v>-2.2614129610768721E-3</v>
      </c>
      <c r="BF927" cm="1">
        <f t="array" aca="1" ref="BF927" ca="1">(MMULT($G927:$K927,BF$1:BF$5)-MMULT($G927:$K927,BE$1:BE$5))/MMULT($G927:$K927,BF$1:BF$5)</f>
        <v>-1.2200504479310864E-2</v>
      </c>
      <c r="BG927" cm="1">
        <f t="array" aca="1" ref="BG927" ca="1">(MMULT($G927:$K927,BG$1:BG$5)-MMULT($G927:$K927,BF$1:BF$5))/MMULT($G927:$K927,BG$1:BG$5)</f>
        <v>6.4290438756486575E-3</v>
      </c>
      <c r="BH927" cm="1">
        <f t="array" aca="1" ref="BH927" ca="1">(MMULT($G927:$K927,BH$1:BH$5)-MMULT($G927:$K927,BG$1:BG$5))/MMULT($G927:$K927,BH$1:BH$5)</f>
        <v>4.7578288904711191E-3</v>
      </c>
      <c r="BI927" cm="1">
        <f t="array" aca="1" ref="BI927" ca="1">(MMULT($G927:$K927,BI$1:BI$5)-MMULT($G927:$K927,BH$1:BH$5))/MMULT($G927:$K927,BI$1:BI$5)</f>
        <v>1.4546438942901304E-2</v>
      </c>
      <c r="BJ927" cm="1">
        <f t="array" aca="1" ref="BJ927" ca="1">(MMULT($G927:$K927,BJ$1:BJ$5)-MMULT($G927:$K927,BI$1:BI$5))/MMULT($G927:$K927,BJ$1:BJ$5)</f>
        <v>-1.4206333299595633E-2</v>
      </c>
      <c r="BK927" cm="1">
        <f t="array" aca="1" ref="BK927" ca="1">(MMULT($G927:$K927,BK$1:BK$5)-MMULT($G927:$K927,BJ$1:BJ$5))/MMULT($G927:$K927,BK$1:BK$5)</f>
        <v>9.2817053820296504E-3</v>
      </c>
      <c r="BL927" cm="1">
        <f t="array" aca="1" ref="BL927" ca="1">(MMULT($G927:$K927,BL$1:BL$5)-MMULT($G927:$K927,BK$1:BK$5))/MMULT($G927:$K927,BL$1:BL$5)</f>
        <v>-5.1725710755811168E-3</v>
      </c>
      <c r="BM927" cm="1">
        <f t="array" aca="1" ref="BM927" ca="1">(MMULT($G927:$K927,BM$1:BM$5)-MMULT($G927:$K927,BL$1:BL$5))/MMULT($G927:$K927,BM$1:BM$5)</f>
        <v>8.0286868237106519E-3</v>
      </c>
      <c r="BN927" cm="1">
        <f t="array" aca="1" ref="BN927" ca="1">(MMULT($G927:$K927,BN$1:BN$5)-MMULT($G927:$K927,BM$1:BM$5))/MMULT($G927:$K927,BN$1:BN$5)</f>
        <v>-7.6855220835284769E-3</v>
      </c>
      <c r="BO927" cm="1">
        <f t="array" aca="1" ref="BO927" ca="1">(MMULT($G927:$K927,BO$1:BO$5)-MMULT($G927:$K927,BN$1:BN$5))/MMULT($G927:$K927,BO$1:BO$5)</f>
        <v>7.6370540488177163E-3</v>
      </c>
      <c r="BP927" cm="1">
        <f t="array" aca="1" ref="BP927" ca="1">(MMULT($G927:$K927,BP$1:BP$5)-MMULT($G927:$K927,BO$1:BO$5))/MMULT($G927:$K927,BP$1:BP$5)</f>
        <v>-1.1898352487835651E-2</v>
      </c>
      <c r="BQ927" cm="1">
        <f t="array" aca="1" ref="BQ927" ca="1">(MMULT($G927:$K927,BQ$1:BQ$5)-MMULT($G927:$K927,BP$1:BP$5))/MMULT($G927:$K927,BQ$1:BQ$5)</f>
        <v>1.8767537218322351E-3</v>
      </c>
      <c r="BR927" cm="1">
        <f t="array" aca="1" ref="BR927" ca="1">(MMULT($G927:$K927,BR$1:BR$5)-MMULT($G927:$K927,BQ$1:BQ$5))/MMULT($G927:$K927,BR$1:BR$5)</f>
        <v>-3.7044616126226657E-3</v>
      </c>
      <c r="BS927" cm="1">
        <f t="array" aca="1" ref="BS927" ca="1">(MMULT($G927:$K927,BS$1:BS$5)-MMULT($G927:$K927,BR$1:BR$5))/MMULT($G927:$K927,BS$1:BS$5)</f>
        <v>4.4318671460092464E-4</v>
      </c>
      <c r="BT927" cm="1">
        <f t="array" aca="1" ref="BT927" ca="1">(MMULT($G927:$K927,BT$1:BT$5)-MMULT($G927:$K927,BS$1:BS$5))/MMULT($G927:$K927,BT$1:BT$5)</f>
        <v>2.1453794952765347E-4</v>
      </c>
      <c r="BU927" cm="1">
        <f t="array" aca="1" ref="BU927" ca="1">(MMULT($G927:$K927,BU$1:BU$5)-MMULT($G927:$K927,BT$1:BT$5))/MMULT($G927:$K927,BU$1:BU$5)</f>
        <v>-7.7749319396680349E-3</v>
      </c>
      <c r="BV927" cm="1">
        <f t="array" aca="1" ref="BV927" ca="1">(MMULT($G927:$K927,BV$1:BV$5)-MMULT($G927:$K927,BU$1:BU$5))/MMULT($G927:$K927,BV$1:BV$5)</f>
        <v>2.8360907393723991E-3</v>
      </c>
      <c r="BW927" cm="1">
        <f t="array" aca="1" ref="BW927" ca="1">(MMULT($G927:$K927,BW$1:BW$5)-MMULT($G927:$K927,BV$1:BV$5))/MMULT($G927:$K927,BW$1:BW$5)</f>
        <v>9.7251017091268335E-3</v>
      </c>
      <c r="BX927" cm="1">
        <f t="array" aca="1" ref="BX927" ca="1">(MMULT($G927:$K927,BX$1:BX$5)-MMULT($G927:$K927,BW$1:BW$5))/MMULT($G927:$K927,BX$1:BX$5)</f>
        <v>-1.0604282673596933E-2</v>
      </c>
      <c r="BY927" cm="1">
        <f t="array" aca="1" ref="BY927" ca="1">(MMULT($G927:$K927,BY$1:BY$5)-MMULT($G927:$K927,BX$1:BX$5))/MMULT($G927:$K927,BY$1:BY$5)</f>
        <v>-1.131820547014932E-2</v>
      </c>
      <c r="BZ927" cm="1">
        <f t="array" aca="1" ref="BZ927" ca="1">(MMULT($G927:$K927,BZ$1:BZ$5)-MMULT($G927:$K927,BY$1:BY$5))/MMULT($G927:$K927,BZ$1:BZ$5)</f>
        <v>1.1208807675658473E-3</v>
      </c>
      <c r="CA927" cm="1">
        <f t="array" aca="1" ref="CA927" ca="1">(MMULT($G927:$K927,CA$1:CA$5)-MMULT($G927:$K927,BZ$1:BZ$5))/MMULT($G927:$K927,CA$1:CA$5)</f>
        <v>1.2931387841614265E-2</v>
      </c>
      <c r="CB927" cm="1">
        <f t="array" aca="1" ref="CB927" ca="1">(MMULT($G927:$K927,CB$1:CB$5)-MMULT($G927:$K927,CA$1:CA$5))/MMULT($G927:$K927,CB$1:CB$5)</f>
        <v>-1.2814088537545735E-3</v>
      </c>
      <c r="CC927" cm="1">
        <f t="array" aca="1" ref="CC927" ca="1">(MMULT($G927:$K927,CC$1:CC$5)-MMULT($G927:$K927,CB$1:CB$5))/MMULT($G927:$K927,CC$1:CC$5)</f>
        <v>-5.2498622705208255E-3</v>
      </c>
      <c r="CD927" cm="1">
        <f t="array" aca="1" ref="CD927" ca="1">(MMULT($G927:$K927,CD$1:CD$5)-MMULT($G927:$K927,CC$1:CC$5))/MMULT($G927:$K927,CD$1:CD$5)</f>
        <v>-3.4397514876058658E-3</v>
      </c>
      <c r="CE927" cm="1">
        <f t="array" aca="1" ref="CE927" ca="1">(MMULT($G927:$K927,CE$1:CE$5)-MMULT($G927:$K927,CD$1:CD$5))/MMULT($G927:$K927,CE$1:CE$5)</f>
        <v>1.1235472343955518E-2</v>
      </c>
      <c r="CF927" cm="1">
        <f t="array" aca="1" ref="CF927" ca="1">(MMULT($G927:$K927,CF$1:CF$5)-MMULT($G927:$K927,CE$1:CE$5))/MMULT($G927:$K927,CF$1:CF$5)</f>
        <v>1.1414401769366351E-2</v>
      </c>
      <c r="CG927" cm="1">
        <f t="array" aca="1" ref="CG927" ca="1">(MMULT($G927:$K927,CG$1:CG$5)-MMULT($G927:$K927,CF$1:CF$5))/MMULT($G927:$K927,CG$1:CG$5)</f>
        <v>-4.0763874171170049E-3</v>
      </c>
      <c r="CH927" cm="1">
        <f t="array" aca="1" ref="CH927" ca="1">(MMULT($G927:$K927,CH$1:CH$5)-MMULT($G927:$K927,CG$1:CG$5))/MMULT($G927:$K927,CH$1:CH$5)</f>
        <v>3.3768649812104634E-3</v>
      </c>
      <c r="CI927" cm="1">
        <f t="array" aca="1" ref="CI927" ca="1">(MMULT($G927:$K927,CI$1:CI$5)-MMULT($G927:$K927,CH$1:CH$5))/MMULT($G927:$K927,CI$1:CI$5)</f>
        <v>-5.3832369079157647E-3</v>
      </c>
      <c r="CJ927" cm="1">
        <f t="array" aca="1" ref="CJ927" ca="1">(MMULT($G927:$K927,CJ$1:CJ$5)-MMULT($G927:$K927,CI$1:CI$5))/MMULT($G927:$K927,CJ$1:CJ$5)</f>
        <v>1.2494201752996714E-2</v>
      </c>
      <c r="CK927" cm="1">
        <f t="array" aca="1" ref="CK927" ca="1">(MMULT($G927:$K927,CK$1:CK$5)-MMULT($G927:$K927,CJ$1:CJ$5))/MMULT($G927:$K927,CK$1:CK$5)</f>
        <v>1.9832219224193244E-3</v>
      </c>
      <c r="CL927" cm="1">
        <f t="array" aca="1" ref="CL927" ca="1">(MMULT($G927:$K927,CL$1:CL$5)-MMULT($G927:$K927,CK$1:CK$5))/MMULT($G927:$K927,CL$1:CL$5)</f>
        <v>-1.1219450220487277E-2</v>
      </c>
      <c r="CM927" cm="1">
        <f t="array" aca="1" ref="CM927" ca="1">(MMULT($G927:$K927,CM$1:CM$5)-MMULT($G927:$K927,CL$1:CL$5))/MMULT($G927:$K927,CM$1:CM$5)</f>
        <v>-5.4735634687178821E-3</v>
      </c>
      <c r="CN927" cm="1">
        <f t="array" aca="1" ref="CN927" ca="1">(MMULT($G927:$K927,CN$1:CN$5)-MMULT($G927:$K927,CM$1:CM$5))/MMULT($G927:$K927,CN$1:CN$5)</f>
        <v>-7.058043894218104E-3</v>
      </c>
      <c r="CO927" cm="1">
        <f t="array" aca="1" ref="CO927" ca="1">(MMULT($G927:$K927,CO$1:CO$5)-MMULT($G927:$K927,CN$1:CN$5))/MMULT($G927:$K927,CO$1:CO$5)</f>
        <v>1.1910492809466275E-2</v>
      </c>
      <c r="CP927" cm="1">
        <f t="array" aca="1" ref="CP927" ca="1">(MMULT($G927:$K927,CP$1:CP$5)-MMULT($G927:$K927,CO$1:CO$5))/MMULT($G927:$K927,CP$1:CP$5)</f>
        <v>2.0291914087231053E-3</v>
      </c>
      <c r="CQ927" cm="1">
        <f t="array" aca="1" ref="CQ927" ca="1">(MMULT($G927:$K927,CQ$1:CQ$5)-MMULT($G927:$K927,CP$1:CP$5))/MMULT($G927:$K927,CQ$1:CQ$5)</f>
        <v>-8.8877243430266553E-3</v>
      </c>
      <c r="CR927" cm="1">
        <f t="array" aca="1" ref="CR927" ca="1">(MMULT($G927:$K927,CR$1:CR$5)-MMULT($G927:$K927,CQ$1:CQ$5))/MMULT($G927:$K927,CR$1:CR$5)</f>
        <v>2.4400507190008047E-3</v>
      </c>
      <c r="CS927" cm="1">
        <f t="array" aca="1" ref="CS927" ca="1">(MMULT($G927:$K927,CS$1:CS$5)-MMULT($G927:$K927,CR$1:CR$5))/MMULT($G927:$K927,CS$1:CS$5)</f>
        <v>-1.4002748464926577E-2</v>
      </c>
      <c r="CT927" cm="1">
        <f t="array" aca="1" ref="CT927" ca="1">(MMULT($G927:$K927,CT$1:CT$5)-MMULT($G927:$K927,CS$1:CS$5))/MMULT($G927:$K927,CT$1:CT$5)</f>
        <v>-1.0107641791936945E-2</v>
      </c>
      <c r="CU927" cm="1">
        <f t="array" aca="1" ref="CU927" ca="1">(MMULT($G927:$K927,CU$1:CU$5)-MMULT($G927:$K927,CT$1:CT$5))/MMULT($G927:$K927,CU$1:CU$5)</f>
        <v>-1.1542549499929762E-2</v>
      </c>
      <c r="CV927" cm="1">
        <f t="array" aca="1" ref="CV927" ca="1">(MMULT($G927:$K927,CV$1:CV$5)-MMULT($G927:$K927,CU$1:CU$5))/MMULT($G927:$K927,CV$1:CV$5)</f>
        <v>1.2033806566403767E-2</v>
      </c>
      <c r="CW927" cm="1">
        <f t="array" aca="1" ref="CW927" ca="1">(MMULT($G927:$K927,CW$1:CW$5)-MMULT($G927:$K927,CV$1:CV$5))/MMULT($G927:$K927,CW$1:CW$5)</f>
        <v>1.2799109682683444E-2</v>
      </c>
      <c r="CX927" cm="1">
        <f t="array" aca="1" ref="CX927" ca="1">(MMULT($G927:$K927,CX$1:CX$5)-MMULT($G927:$K927,CW$1:CW$5))/MMULT($G927:$K927,CX$1:CX$5)</f>
        <v>-5.6972623944799043E-3</v>
      </c>
      <c r="CY927" cm="1">
        <f t="array" aca="1" ref="CY927" ca="1">(MMULT($G927:$K927,CY$1:CY$5)-MMULT($G927:$K927,CX$1:CX$5))/MMULT($G927:$K927,CY$1:CY$5)</f>
        <v>9.4718079484135426E-3</v>
      </c>
      <c r="CZ927" cm="1">
        <f t="array" aca="1" ref="CZ927" ca="1">(MMULT($G927:$K927,CZ$1:CZ$5)-MMULT($G927:$K927,CY$1:CY$5))/MMULT($G927:$K927,CZ$1:CZ$5)</f>
        <v>8.3291198141877999E-3</v>
      </c>
      <c r="DA927" cm="1">
        <f t="array" aca="1" ref="DA927" ca="1">(MMULT($G927:$K927,DA$1:DA$5)-MMULT($G927:$K927,CZ$1:CZ$5))/MMULT($G927:$K927,DA$1:DA$5)</f>
        <v>-1.9259473394570219E-2</v>
      </c>
      <c r="DB927" cm="1">
        <f t="array" aca="1" ref="DB927" ca="1">(MMULT($G927:$K927,DB$1:DB$5)-MMULT($G927:$K927,DA$1:DA$5))/MMULT($G927:$K927,DB$1:DB$5)</f>
        <v>8.7820485591887515E-3</v>
      </c>
      <c r="DC927" cm="1">
        <f t="array" aca="1" ref="DC927" ca="1">(MMULT($G927:$K927,DC$1:DC$5)-MMULT($G927:$K927,DB$1:DB$5))/MMULT($G927:$K927,DC$1:DC$5)</f>
        <v>-1.2076076507018346E-2</v>
      </c>
      <c r="DD927" cm="1">
        <f t="array" aca="1" ref="DD927" ca="1">(MMULT($G927:$K927,DD$1:DD$5)-MMULT($G927:$K927,DC$1:DC$5))/MMULT($G927:$K927,DD$1:DD$5)</f>
        <v>1.2182814812313279E-2</v>
      </c>
      <c r="DE927" cm="1">
        <f t="array" aca="1" ref="DE927" ca="1">(MMULT($G927:$K927,DE$1:DE$5)-MMULT($G927:$K927,DD$1:DD$5))/MMULT($G927:$K927,DE$1:DE$5)</f>
        <v>-1.0044882585976375E-2</v>
      </c>
      <c r="DF927" cm="1">
        <f t="array" aca="1" ref="DF927" ca="1">(MMULT($G927:$K927,DF$1:DF$5)-MMULT($G927:$K927,DE$1:DE$5))/MMULT($G927:$K927,DF$1:DF$5)</f>
        <v>1.8986217917871702E-2</v>
      </c>
      <c r="DG927" cm="1">
        <f t="array" aca="1" ref="DG927" ca="1">(MMULT($G927:$K927,DG$1:DG$5)-MMULT($G927:$K927,DF$1:DF$5))/MMULT($G927:$K927,DG$1:DG$5)</f>
        <v>-3.9877092337072964E-3</v>
      </c>
      <c r="DH927" cm="1">
        <f t="array" aca="1" ref="DH927" ca="1">(MMULT($G927:$K927,DH$1:DH$5)-MMULT($G927:$K927,DG$1:DG$5))/MMULT($G927:$K927,DH$1:DH$5)</f>
        <v>1.7867760508382201E-2</v>
      </c>
      <c r="DI927" cm="1">
        <f t="array" aca="1" ref="DI927" ca="1">(MMULT($G927:$K927,DI$1:DI$5)-MMULT($G927:$K927,DH$1:DH$5))/MMULT($G927:$K927,DI$1:DI$5)</f>
        <v>4.9520759321495245E-3</v>
      </c>
      <c r="DJ927" cm="1">
        <f t="array" aca="1" ref="DJ927" ca="1">(MMULT($G927:$K927,DJ$1:DJ$5)-MMULT($G927:$K927,DI$1:DI$5))/MMULT($G927:$K927,DJ$1:DJ$5)</f>
        <v>-8.9854536235613649E-3</v>
      </c>
      <c r="DK927" cm="1">
        <f t="array" aca="1" ref="DK927" ca="1">(MMULT($G927:$K927,DK$1:DK$5)-MMULT($G927:$K927,DJ$1:DJ$5))/MMULT($G927:$K927,DK$1:DK$5)</f>
        <v>6.9803566976225646E-4</v>
      </c>
      <c r="DL927" cm="1">
        <f t="array" aca="1" ref="DL927" ca="1">(MMULT($G927:$K927,DL$1:DL$5)-MMULT($G927:$K927,DK$1:DK$5))/MMULT($G927:$K927,DL$1:DL$5)</f>
        <v>3.4552286516834271E-3</v>
      </c>
      <c r="DM927" cm="1">
        <f t="array" aca="1" ref="DM927" ca="1">(MMULT($G927:$K927,DM$1:DM$5)-MMULT($G927:$K927,DL$1:DL$5))/MMULT($G927:$K927,DM$1:DM$5)</f>
        <v>1.3956541247793716E-3</v>
      </c>
      <c r="DN927" cm="1">
        <f t="array" aca="1" ref="DN927" ca="1">(MMULT($G927:$K927,DN$1:DN$5)-MMULT($G927:$K927,DM$1:DM$5))/MMULT($G927:$K927,DN$1:DN$5)</f>
        <v>-2.0225711075789886E-3</v>
      </c>
      <c r="DO927" cm="1">
        <f t="array" aca="1" ref="DO927" ca="1">(MMULT($G927:$K927,DO$1:DO$5)-MMULT($G927:$K927,DN$1:DN$5))/MMULT($G927:$K927,DO$1:DO$5)</f>
        <v>2.4123807556370594E-3</v>
      </c>
      <c r="DP927" cm="1">
        <f t="array" aca="1" ref="DP927" ca="1">(MMULT($G927:$K927,DP$1:DP$5)-MMULT($G927:$K927,DO$1:DO$5))/MMULT($G927:$K927,DP$1:DP$5)</f>
        <v>7.1662410010149419E-3</v>
      </c>
      <c r="DQ927" cm="1">
        <f t="array" aca="1" ref="DQ927" ca="1">(MMULT($G927:$K927,DQ$1:DQ$5)-MMULT($G927:$K927,DP$1:DP$5))/MMULT($G927:$K927,DQ$1:DQ$5)</f>
        <v>-7.0613008131324012E-3</v>
      </c>
      <c r="DR927" cm="1">
        <f t="array" aca="1" ref="DR927" ca="1">(MMULT($G927:$K927,DR$1:DR$5)-MMULT($G927:$K927,DQ$1:DQ$5))/MMULT($G927:$K927,DR$1:DR$5)</f>
        <v>-1.3213695688235638E-2</v>
      </c>
      <c r="DS927" cm="1">
        <f t="array" aca="1" ref="DS927" ca="1">(MMULT($G927:$K927,DS$1:DS$5)-MMULT($G927:$K927,DR$1:DR$5))/MMULT($G927:$K927,DS$1:DS$5)</f>
        <v>-7.4997006145568409E-3</v>
      </c>
      <c r="DT927">
        <f t="shared" ca="1" si="103"/>
        <v>-5.0097560883636801E-4</v>
      </c>
      <c r="DU927">
        <f t="shared" ca="1" si="104"/>
        <v>9.3320135440350723E-3</v>
      </c>
    </row>
    <row r="928" spans="1:125" x14ac:dyDescent="0.3">
      <c r="A928">
        <v>0.34062497057010799</v>
      </c>
      <c r="B928">
        <v>0.46900469936515138</v>
      </c>
      <c r="C928">
        <v>1.4785577731015495E-3</v>
      </c>
      <c r="D928">
        <v>2.2694239903061856E-2</v>
      </c>
      <c r="E928">
        <v>0.16619753238857712</v>
      </c>
      <c r="G928">
        <f t="shared" ca="1" si="98"/>
        <v>47733</v>
      </c>
      <c r="H928">
        <f t="shared" ca="1" si="99"/>
        <v>18137</v>
      </c>
      <c r="I928">
        <f t="shared" ca="1" si="100"/>
        <v>0</v>
      </c>
      <c r="J928">
        <f t="shared" ca="1" si="101"/>
        <v>38</v>
      </c>
      <c r="K928">
        <f t="shared" ca="1" si="102"/>
        <v>5502</v>
      </c>
      <c r="N928" cm="1">
        <f t="array" aca="1" ref="N928" ca="1">(MMULT($G928:$K928,N$1:N$5)-MMULT($G928:$K928,M$1:M$5))/MMULT($G928:$K928,N$1:N$5)</f>
        <v>8.8710697001117972E-3</v>
      </c>
      <c r="O928" cm="1">
        <f t="array" aca="1" ref="O928" ca="1">(MMULT($G928:$K928,O$1:O$5)-MMULT($G928:$K928,N$1:N$5))/MMULT($G928:$K928,O$1:O$5)</f>
        <v>-1.0935524596781259E-3</v>
      </c>
      <c r="P928" cm="1">
        <f t="array" aca="1" ref="P928" ca="1">(MMULT($G928:$K928,P$1:P$5)-MMULT($G928:$K928,O$1:O$5))/MMULT($G928:$K928,P$1:P$5)</f>
        <v>-1.6689906792638201E-3</v>
      </c>
      <c r="Q928" cm="1">
        <f t="array" aca="1" ref="Q928" ca="1">(MMULT($G928:$K928,Q$1:Q$5)-MMULT($G928:$K928,P$1:P$5))/MMULT($G928:$K928,Q$1:Q$5)</f>
        <v>9.2958010323451069E-3</v>
      </c>
      <c r="R928" cm="1">
        <f t="array" aca="1" ref="R928" ca="1">(MMULT($G928:$K928,R$1:R$5)-MMULT($G928:$K928,Q$1:Q$5))/MMULT($G928:$K928,R$1:R$5)</f>
        <v>-1.3580684982586234E-2</v>
      </c>
      <c r="S928" cm="1">
        <f t="array" aca="1" ref="S928" ca="1">(MMULT($G928:$K928,S$1:S$5)-MMULT($G928:$K928,R$1:R$5))/MMULT($G928:$K928,S$1:S$5)</f>
        <v>4.6558532621053059E-3</v>
      </c>
      <c r="T928" cm="1">
        <f t="array" aca="1" ref="T928" ca="1">(MMULT($G928:$K928,T$1:T$5)-MMULT($G928:$K928,S$1:S$5))/MMULT($G928:$K928,T$1:T$5)</f>
        <v>8.6437850721279002E-3</v>
      </c>
      <c r="U928" cm="1">
        <f t="array" aca="1" ref="U928" ca="1">(MMULT($G928:$K928,U$1:U$5)-MMULT($G928:$K928,T$1:T$5))/MMULT($G928:$K928,U$1:U$5)</f>
        <v>1.8302190628155121E-2</v>
      </c>
      <c r="V928" cm="1">
        <f t="array" aca="1" ref="V928" ca="1">(MMULT($G928:$K928,V$1:V$5)-MMULT($G928:$K928,U$1:U$5))/MMULT($G928:$K928,V$1:V$5)</f>
        <v>-8.3612514451675193E-4</v>
      </c>
      <c r="W928" cm="1">
        <f t="array" aca="1" ref="W928" ca="1">(MMULT($G928:$K928,W$1:W$5)-MMULT($G928:$K928,V$1:V$5))/MMULT($G928:$K928,W$1:W$5)</f>
        <v>1.7515055759035497E-3</v>
      </c>
      <c r="X928" cm="1">
        <f t="array" aca="1" ref="X928" ca="1">(MMULT($G928:$K928,X$1:X$5)-MMULT($G928:$K928,W$1:W$5))/MMULT($G928:$K928,X$1:X$5)</f>
        <v>5.0913484921474355E-3</v>
      </c>
      <c r="Y928" cm="1">
        <f t="array" aca="1" ref="Y928" ca="1">(MMULT($G928:$K928,Y$1:Y$5)-MMULT($G928:$K928,X$1:X$5))/MMULT($G928:$K928,Y$1:Y$5)</f>
        <v>1.0192167352879951E-3</v>
      </c>
      <c r="Z928" cm="1">
        <f t="array" aca="1" ref="Z928" ca="1">(MMULT($G928:$K928,Z$1:Z$5)-MMULT($G928:$K928,Y$1:Y$5))/MMULT($G928:$K928,Z$1:Z$5)</f>
        <v>1.0625892185309446E-2</v>
      </c>
      <c r="AA928" cm="1">
        <f t="array" aca="1" ref="AA928" ca="1">(MMULT($G928:$K928,AA$1:AA$5)-MMULT($G928:$K928,Z$1:Z$5))/MMULT($G928:$K928,AA$1:AA$5)</f>
        <v>5.0372579491223207E-4</v>
      </c>
      <c r="AB928" cm="1">
        <f t="array" aca="1" ref="AB928" ca="1">(MMULT($G928:$K928,AB$1:AB$5)-MMULT($G928:$K928,AA$1:AA$5))/MMULT($G928:$K928,AB$1:AB$5)</f>
        <v>-1.9273987976522116E-4</v>
      </c>
      <c r="AC928" cm="1">
        <f t="array" aca="1" ref="AC928" ca="1">(MMULT($G928:$K928,AC$1:AC$5)-MMULT($G928:$K928,AB$1:AB$5))/MMULT($G928:$K928,AC$1:AC$5)</f>
        <v>1.5616360468670779E-4</v>
      </c>
      <c r="AD928" cm="1">
        <f t="array" aca="1" ref="AD928" ca="1">(MMULT($G928:$K928,AD$1:AD$5)-MMULT($G928:$K928,AC$1:AC$5))/MMULT($G928:$K928,AD$1:AD$5)</f>
        <v>-2.1622853702674926E-2</v>
      </c>
      <c r="AE928" cm="1">
        <f t="array" aca="1" ref="AE928" ca="1">(MMULT($G928:$K928,AE$1:AE$5)-MMULT($G928:$K928,AD$1:AD$5))/MMULT($G928:$K928,AE$1:AE$5)</f>
        <v>-7.3657842846063699E-3</v>
      </c>
      <c r="AF928" cm="1">
        <f t="array" aca="1" ref="AF928" ca="1">(MMULT($G928:$K928,AF$1:AF$5)-MMULT($G928:$K928,AE$1:AE$5))/MMULT($G928:$K928,AF$1:AF$5)</f>
        <v>2.3213826130237614E-3</v>
      </c>
      <c r="AG928" cm="1">
        <f t="array" aca="1" ref="AG928" ca="1">(MMULT($G928:$K928,AG$1:AG$5)-MMULT($G928:$K928,AF$1:AF$5))/MMULT($G928:$K928,AG$1:AG$5)</f>
        <v>1.6970049391349883E-3</v>
      </c>
      <c r="AH928" cm="1">
        <f t="array" aca="1" ref="AH928" ca="1">(MMULT($G928:$K928,AH$1:AH$5)-MMULT($G928:$K928,AG$1:AG$5))/MMULT($G928:$K928,AH$1:AH$5)</f>
        <v>7.6419020364575305E-3</v>
      </c>
      <c r="AI928" cm="1">
        <f t="array" aca="1" ref="AI928" ca="1">(MMULT($G928:$K928,AI$1:AI$5)-MMULT($G928:$K928,AH$1:AH$5))/MMULT($G928:$K928,AI$1:AI$5)</f>
        <v>9.2676105467935053E-3</v>
      </c>
      <c r="AJ928" cm="1">
        <f t="array" aca="1" ref="AJ928" ca="1">(MMULT($G928:$K928,AJ$1:AJ$5)-MMULT($G928:$K928,AI$1:AI$5))/MMULT($G928:$K928,AJ$1:AJ$5)</f>
        <v>-5.4157115280108296E-3</v>
      </c>
      <c r="AK928" cm="1">
        <f t="array" aca="1" ref="AK928" ca="1">(MMULT($G928:$K928,AK$1:AK$5)-MMULT($G928:$K928,AJ$1:AJ$5))/MMULT($G928:$K928,AK$1:AK$5)</f>
        <v>-6.9434135959351648E-3</v>
      </c>
      <c r="AL928" cm="1">
        <f t="array" aca="1" ref="AL928" ca="1">(MMULT($G928:$K928,AL$1:AL$5)-MMULT($G928:$K928,AK$1:AK$5))/MMULT($G928:$K928,AL$1:AL$5)</f>
        <v>3.7605251999010369E-3</v>
      </c>
      <c r="AM928" cm="1">
        <f t="array" aca="1" ref="AM928" ca="1">(MMULT($G928:$K928,AM$1:AM$5)-MMULT($G928:$K928,AL$1:AL$5))/MMULT($G928:$K928,AM$1:AM$5)</f>
        <v>-7.5101839506421771E-3</v>
      </c>
      <c r="AN928" cm="1">
        <f t="array" aca="1" ref="AN928" ca="1">(MMULT($G928:$K928,AN$1:AN$5)-MMULT($G928:$K928,AM$1:AM$5))/MMULT($G928:$K928,AN$1:AN$5)</f>
        <v>-4.8020505625664582E-3</v>
      </c>
      <c r="AO928" cm="1">
        <f t="array" aca="1" ref="AO928" ca="1">(MMULT($G928:$K928,AO$1:AO$5)-MMULT($G928:$K928,AN$1:AN$5))/MMULT($G928:$K928,AO$1:AO$5)</f>
        <v>1.0838703825118987E-2</v>
      </c>
      <c r="AP928" cm="1">
        <f t="array" aca="1" ref="AP928" ca="1">(MMULT($G928:$K928,AP$1:AP$5)-MMULT($G928:$K928,AO$1:AO$5))/MMULT($G928:$K928,AP$1:AP$5)</f>
        <v>5.9316968012222467E-3</v>
      </c>
      <c r="AQ928" cm="1">
        <f t="array" aca="1" ref="AQ928" ca="1">(MMULT($G928:$K928,AQ$1:AQ$5)-MMULT($G928:$K928,AP$1:AP$5))/MMULT($G928:$K928,AQ$1:AQ$5)</f>
        <v>2.5677331299614609E-3</v>
      </c>
      <c r="AR928" cm="1">
        <f t="array" aca="1" ref="AR928" ca="1">(MMULT($G928:$K928,AR$1:AR$5)-MMULT($G928:$K928,AQ$1:AQ$5))/MMULT($G928:$K928,AR$1:AR$5)</f>
        <v>1.4128311322877526E-2</v>
      </c>
      <c r="AS928" cm="1">
        <f t="array" aca="1" ref="AS928" ca="1">(MMULT($G928:$K928,AS$1:AS$5)-MMULT($G928:$K928,AR$1:AR$5))/MMULT($G928:$K928,AS$1:AS$5)</f>
        <v>-3.2318232623897067E-3</v>
      </c>
      <c r="AT928" cm="1">
        <f t="array" aca="1" ref="AT928" ca="1">(MMULT($G928:$K928,AT$1:AT$5)-MMULT($G928:$K928,AS$1:AS$5))/MMULT($G928:$K928,AT$1:AT$5)</f>
        <v>2.2253079196645131E-3</v>
      </c>
      <c r="AU928" cm="1">
        <f t="array" aca="1" ref="AU928" ca="1">(MMULT($G928:$K928,AU$1:AU$5)-MMULT($G928:$K928,AT$1:AT$5))/MMULT($G928:$K928,AU$1:AU$5)</f>
        <v>-3.6891959647497581E-3</v>
      </c>
      <c r="AV928" cm="1">
        <f t="array" aca="1" ref="AV928" ca="1">(MMULT($G928:$K928,AV$1:AV$5)-MMULT($G928:$K928,AU$1:AU$5))/MMULT($G928:$K928,AV$1:AV$5)</f>
        <v>5.0909695812312071E-3</v>
      </c>
      <c r="AW928" cm="1">
        <f t="array" aca="1" ref="AW928" ca="1">(MMULT($G928:$K928,AW$1:AW$5)-MMULT($G928:$K928,AV$1:AV$5))/MMULT($G928:$K928,AW$1:AW$5)</f>
        <v>5.51025811426101E-3</v>
      </c>
      <c r="AX928" cm="1">
        <f t="array" aca="1" ref="AX928" ca="1">(MMULT($G928:$K928,AX$1:AX$5)-MMULT($G928:$K928,AW$1:AW$5))/MMULT($G928:$K928,AX$1:AX$5)</f>
        <v>-3.2050975500303128E-2</v>
      </c>
      <c r="AY928" cm="1">
        <f t="array" aca="1" ref="AY928" ca="1">(MMULT($G928:$K928,AY$1:AY$5)-MMULT($G928:$K928,AX$1:AX$5))/MMULT($G928:$K928,AY$1:AY$5)</f>
        <v>2.757929587273084E-3</v>
      </c>
      <c r="AZ928" cm="1">
        <f t="array" aca="1" ref="AZ928" ca="1">(MMULT($G928:$K928,AZ$1:AZ$5)-MMULT($G928:$K928,AY$1:AY$5))/MMULT($G928:$K928,AZ$1:AZ$5)</f>
        <v>-1.2127357839332286E-2</v>
      </c>
      <c r="BA928" cm="1">
        <f t="array" aca="1" ref="BA928" ca="1">(MMULT($G928:$K928,BA$1:BA$5)-MMULT($G928:$K928,AZ$1:AZ$5))/MMULT($G928:$K928,BA$1:BA$5)</f>
        <v>-1.1943715476198987E-2</v>
      </c>
      <c r="BB928" cm="1">
        <f t="array" aca="1" ref="BB928" ca="1">(MMULT($G928:$K928,BB$1:BB$5)-MMULT($G928:$K928,BA$1:BA$5))/MMULT($G928:$K928,BB$1:BB$5)</f>
        <v>-2.7799882132826452E-3</v>
      </c>
      <c r="BC928" cm="1">
        <f t="array" aca="1" ref="BC928" ca="1">(MMULT($G928:$K928,BC$1:BC$5)-MMULT($G928:$K928,BB$1:BB$5))/MMULT($G928:$K928,BC$1:BC$5)</f>
        <v>9.0009832443397001E-3</v>
      </c>
      <c r="BD928" cm="1">
        <f t="array" aca="1" ref="BD928" ca="1">(MMULT($G928:$K928,BD$1:BD$5)-MMULT($G928:$K928,BC$1:BC$5))/MMULT($G928:$K928,BD$1:BD$5)</f>
        <v>9.9728488642431435E-3</v>
      </c>
      <c r="BE928" cm="1">
        <f t="array" aca="1" ref="BE928" ca="1">(MMULT($G928:$K928,BE$1:BE$5)-MMULT($G928:$K928,BD$1:BD$5))/MMULT($G928:$K928,BE$1:BE$5)</f>
        <v>-1.7878838601499936E-3</v>
      </c>
      <c r="BF928" cm="1">
        <f t="array" aca="1" ref="BF928" ca="1">(MMULT($G928:$K928,BF$1:BF$5)-MMULT($G928:$K928,BE$1:BE$5))/MMULT($G928:$K928,BF$1:BF$5)</f>
        <v>-1.6284718420455115E-2</v>
      </c>
      <c r="BG928" cm="1">
        <f t="array" aca="1" ref="BG928" ca="1">(MMULT($G928:$K928,BG$1:BG$5)-MMULT($G928:$K928,BF$1:BF$5))/MMULT($G928:$K928,BG$1:BG$5)</f>
        <v>8.598584002359435E-3</v>
      </c>
      <c r="BH928" cm="1">
        <f t="array" aca="1" ref="BH928" ca="1">(MMULT($G928:$K928,BH$1:BH$5)-MMULT($G928:$K928,BG$1:BG$5))/MMULT($G928:$K928,BH$1:BH$5)</f>
        <v>-5.5498628446223842E-3</v>
      </c>
      <c r="BI928" cm="1">
        <f t="array" aca="1" ref="BI928" ca="1">(MMULT($G928:$K928,BI$1:BI$5)-MMULT($G928:$K928,BH$1:BH$5))/MMULT($G928:$K928,BI$1:BI$5)</f>
        <v>1.8280995675655304E-2</v>
      </c>
      <c r="BJ928" cm="1">
        <f t="array" aca="1" ref="BJ928" ca="1">(MMULT($G928:$K928,BJ$1:BJ$5)-MMULT($G928:$K928,BI$1:BI$5))/MMULT($G928:$K928,BJ$1:BJ$5)</f>
        <v>-3.297251983599648E-4</v>
      </c>
      <c r="BK928" cm="1">
        <f t="array" aca="1" ref="BK928" ca="1">(MMULT($G928:$K928,BK$1:BK$5)-MMULT($G928:$K928,BJ$1:BJ$5))/MMULT($G928:$K928,BK$1:BK$5)</f>
        <v>8.8803126458384049E-3</v>
      </c>
      <c r="BL928" cm="1">
        <f t="array" aca="1" ref="BL928" ca="1">(MMULT($G928:$K928,BL$1:BL$5)-MMULT($G928:$K928,BK$1:BK$5))/MMULT($G928:$K928,BL$1:BL$5)</f>
        <v>-5.2045013814539494E-3</v>
      </c>
      <c r="BM928" cm="1">
        <f t="array" aca="1" ref="BM928" ca="1">(MMULT($G928:$K928,BM$1:BM$5)-MMULT($G928:$K928,BL$1:BL$5))/MMULT($G928:$K928,BM$1:BM$5)</f>
        <v>6.2096233451683983E-3</v>
      </c>
      <c r="BN928" cm="1">
        <f t="array" aca="1" ref="BN928" ca="1">(MMULT($G928:$K928,BN$1:BN$5)-MMULT($G928:$K928,BM$1:BM$5))/MMULT($G928:$K928,BN$1:BN$5)</f>
        <v>-4.3253101148832832E-3</v>
      </c>
      <c r="BO928" cm="1">
        <f t="array" aca="1" ref="BO928" ca="1">(MMULT($G928:$K928,BO$1:BO$5)-MMULT($G928:$K928,BN$1:BN$5))/MMULT($G928:$K928,BO$1:BO$5)</f>
        <v>2.5477523413045614E-3</v>
      </c>
      <c r="BP928" cm="1">
        <f t="array" aca="1" ref="BP928" ca="1">(MMULT($G928:$K928,BP$1:BP$5)-MMULT($G928:$K928,BO$1:BO$5))/MMULT($G928:$K928,BP$1:BP$5)</f>
        <v>-6.0428371579862757E-3</v>
      </c>
      <c r="BQ928" cm="1">
        <f t="array" aca="1" ref="BQ928" ca="1">(MMULT($G928:$K928,BQ$1:BQ$5)-MMULT($G928:$K928,BP$1:BP$5))/MMULT($G928:$K928,BQ$1:BQ$5)</f>
        <v>1.6563230497045594E-2</v>
      </c>
      <c r="BR928" cm="1">
        <f t="array" aca="1" ref="BR928" ca="1">(MMULT($G928:$K928,BR$1:BR$5)-MMULT($G928:$K928,BQ$1:BQ$5))/MMULT($G928:$K928,BR$1:BR$5)</f>
        <v>3.1079533260609834E-3</v>
      </c>
      <c r="BS928" cm="1">
        <f t="array" aca="1" ref="BS928" ca="1">(MMULT($G928:$K928,BS$1:BS$5)-MMULT($G928:$K928,BR$1:BR$5))/MMULT($G928:$K928,BS$1:BS$5)</f>
        <v>2.148947585166375E-3</v>
      </c>
      <c r="BT928" cm="1">
        <f t="array" aca="1" ref="BT928" ca="1">(MMULT($G928:$K928,BT$1:BT$5)-MMULT($G928:$K928,BS$1:BS$5))/MMULT($G928:$K928,BT$1:BT$5)</f>
        <v>2.6321729432513376E-3</v>
      </c>
      <c r="BU928" cm="1">
        <f t="array" aca="1" ref="BU928" ca="1">(MMULT($G928:$K928,BU$1:BU$5)-MMULT($G928:$K928,BT$1:BT$5))/MMULT($G928:$K928,BU$1:BU$5)</f>
        <v>-4.2456865279526471E-3</v>
      </c>
      <c r="BV928" cm="1">
        <f t="array" aca="1" ref="BV928" ca="1">(MMULT($G928:$K928,BV$1:BV$5)-MMULT($G928:$K928,BU$1:BU$5))/MMULT($G928:$K928,BV$1:BV$5)</f>
        <v>8.25053001525336E-3</v>
      </c>
      <c r="BW928" cm="1">
        <f t="array" aca="1" ref="BW928" ca="1">(MMULT($G928:$K928,BW$1:BW$5)-MMULT($G928:$K928,BV$1:BV$5))/MMULT($G928:$K928,BW$1:BW$5)</f>
        <v>1.13957526409291E-2</v>
      </c>
      <c r="BX928" cm="1">
        <f t="array" aca="1" ref="BX928" ca="1">(MMULT($G928:$K928,BX$1:BX$5)-MMULT($G928:$K928,BW$1:BW$5))/MMULT($G928:$K928,BX$1:BX$5)</f>
        <v>-7.8739286524416308E-3</v>
      </c>
      <c r="BY928" cm="1">
        <f t="array" aca="1" ref="BY928" ca="1">(MMULT($G928:$K928,BY$1:BY$5)-MMULT($G928:$K928,BX$1:BX$5))/MMULT($G928:$K928,BY$1:BY$5)</f>
        <v>-3.7359185924371843E-3</v>
      </c>
      <c r="BZ928" cm="1">
        <f t="array" aca="1" ref="BZ928" ca="1">(MMULT($G928:$K928,BZ$1:BZ$5)-MMULT($G928:$K928,BY$1:BY$5))/MMULT($G928:$K928,BZ$1:BZ$5)</f>
        <v>1.089435490582183E-4</v>
      </c>
      <c r="CA928" cm="1">
        <f t="array" aca="1" ref="CA928" ca="1">(MMULT($G928:$K928,CA$1:CA$5)-MMULT($G928:$K928,BZ$1:BZ$5))/MMULT($G928:$K928,CA$1:CA$5)</f>
        <v>1.4268093470870095E-2</v>
      </c>
      <c r="CB928" cm="1">
        <f t="array" aca="1" ref="CB928" ca="1">(MMULT($G928:$K928,CB$1:CB$5)-MMULT($G928:$K928,CA$1:CA$5))/MMULT($G928:$K928,CB$1:CB$5)</f>
        <v>-4.6844520894827445E-3</v>
      </c>
      <c r="CC928" cm="1">
        <f t="array" aca="1" ref="CC928" ca="1">(MMULT($G928:$K928,CC$1:CC$5)-MMULT($G928:$K928,CB$1:CB$5))/MMULT($G928:$K928,CC$1:CC$5)</f>
        <v>-5.0650355864799174E-3</v>
      </c>
      <c r="CD928" cm="1">
        <f t="array" aca="1" ref="CD928" ca="1">(MMULT($G928:$K928,CD$1:CD$5)-MMULT($G928:$K928,CC$1:CC$5))/MMULT($G928:$K928,CD$1:CD$5)</f>
        <v>-1.5719527729004018E-3</v>
      </c>
      <c r="CE928" cm="1">
        <f t="array" aca="1" ref="CE928" ca="1">(MMULT($G928:$K928,CE$1:CE$5)-MMULT($G928:$K928,CD$1:CD$5))/MMULT($G928:$K928,CE$1:CE$5)</f>
        <v>1.5216212012433849E-2</v>
      </c>
      <c r="CF928" cm="1">
        <f t="array" aca="1" ref="CF928" ca="1">(MMULT($G928:$K928,CF$1:CF$5)-MMULT($G928:$K928,CE$1:CE$5))/MMULT($G928:$K928,CF$1:CF$5)</f>
        <v>9.5929783697061427E-3</v>
      </c>
      <c r="CG928" cm="1">
        <f t="array" aca="1" ref="CG928" ca="1">(MMULT($G928:$K928,CG$1:CG$5)-MMULT($G928:$K928,CF$1:CF$5))/MMULT($G928:$K928,CG$1:CG$5)</f>
        <v>2.2941486217174555E-3</v>
      </c>
      <c r="CH928" cm="1">
        <f t="array" aca="1" ref="CH928" ca="1">(MMULT($G928:$K928,CH$1:CH$5)-MMULT($G928:$K928,CG$1:CG$5))/MMULT($G928:$K928,CH$1:CH$5)</f>
        <v>1.3986687659588753E-2</v>
      </c>
      <c r="CI928" cm="1">
        <f t="array" aca="1" ref="CI928" ca="1">(MMULT($G928:$K928,CI$1:CI$5)-MMULT($G928:$K928,CH$1:CH$5))/MMULT($G928:$K928,CI$1:CI$5)</f>
        <v>-4.0225321553179995E-3</v>
      </c>
      <c r="CJ928" cm="1">
        <f t="array" aca="1" ref="CJ928" ca="1">(MMULT($G928:$K928,CJ$1:CJ$5)-MMULT($G928:$K928,CI$1:CI$5))/MMULT($G928:$K928,CJ$1:CJ$5)</f>
        <v>1.0545750346182169E-2</v>
      </c>
      <c r="CK928" cm="1">
        <f t="array" aca="1" ref="CK928" ca="1">(MMULT($G928:$K928,CK$1:CK$5)-MMULT($G928:$K928,CJ$1:CJ$5))/MMULT($G928:$K928,CK$1:CK$5)</f>
        <v>1.4329301504213247E-2</v>
      </c>
      <c r="CL928" cm="1">
        <f t="array" aca="1" ref="CL928" ca="1">(MMULT($G928:$K928,CL$1:CL$5)-MMULT($G928:$K928,CK$1:CK$5))/MMULT($G928:$K928,CL$1:CL$5)</f>
        <v>-6.9381536658323474E-3</v>
      </c>
      <c r="CM928" cm="1">
        <f t="array" aca="1" ref="CM928" ca="1">(MMULT($G928:$K928,CM$1:CM$5)-MMULT($G928:$K928,CL$1:CL$5))/MMULT($G928:$K928,CM$1:CM$5)</f>
        <v>-4.9324287666713774E-3</v>
      </c>
      <c r="CN928" cm="1">
        <f t="array" aca="1" ref="CN928" ca="1">(MMULT($G928:$K928,CN$1:CN$5)-MMULT($G928:$K928,CM$1:CM$5))/MMULT($G928:$K928,CN$1:CN$5)</f>
        <v>-3.5081117523161252E-3</v>
      </c>
      <c r="CO928" cm="1">
        <f t="array" aca="1" ref="CO928" ca="1">(MMULT($G928:$K928,CO$1:CO$5)-MMULT($G928:$K928,CN$1:CN$5))/MMULT($G928:$K928,CO$1:CO$5)</f>
        <v>3.8444210500588102E-3</v>
      </c>
      <c r="CP928" cm="1">
        <f t="array" aca="1" ref="CP928" ca="1">(MMULT($G928:$K928,CP$1:CP$5)-MMULT($G928:$K928,CO$1:CO$5))/MMULT($G928:$K928,CP$1:CP$5)</f>
        <v>1.0817148439728176E-2</v>
      </c>
      <c r="CQ928" cm="1">
        <f t="array" aca="1" ref="CQ928" ca="1">(MMULT($G928:$K928,CQ$1:CQ$5)-MMULT($G928:$K928,CP$1:CP$5))/MMULT($G928:$K928,CQ$1:CQ$5)</f>
        <v>7.1309943836024327E-3</v>
      </c>
      <c r="CR928" cm="1">
        <f t="array" aca="1" ref="CR928" ca="1">(MMULT($G928:$K928,CR$1:CR$5)-MMULT($G928:$K928,CQ$1:CQ$5))/MMULT($G928:$K928,CR$1:CR$5)</f>
        <v>8.8190472995670569E-3</v>
      </c>
      <c r="CS928" cm="1">
        <f t="array" aca="1" ref="CS928" ca="1">(MMULT($G928:$K928,CS$1:CS$5)-MMULT($G928:$K928,CR$1:CR$5))/MMULT($G928:$K928,CS$1:CS$5)</f>
        <v>-1.0369159551865815E-2</v>
      </c>
      <c r="CT928" cm="1">
        <f t="array" aca="1" ref="CT928" ca="1">(MMULT($G928:$K928,CT$1:CT$5)-MMULT($G928:$K928,CS$1:CS$5))/MMULT($G928:$K928,CT$1:CT$5)</f>
        <v>-1.4515630348267007E-2</v>
      </c>
      <c r="CU928" cm="1">
        <f t="array" aca="1" ref="CU928" ca="1">(MMULT($G928:$K928,CU$1:CU$5)-MMULT($G928:$K928,CT$1:CT$5))/MMULT($G928:$K928,CU$1:CU$5)</f>
        <v>-3.29484532690444E-3</v>
      </c>
      <c r="CV928" cm="1">
        <f t="array" aca="1" ref="CV928" ca="1">(MMULT($G928:$K928,CV$1:CV$5)-MMULT($G928:$K928,CU$1:CU$5))/MMULT($G928:$K928,CV$1:CV$5)</f>
        <v>1.8851084127426625E-2</v>
      </c>
      <c r="CW928" cm="1">
        <f t="array" aca="1" ref="CW928" ca="1">(MMULT($G928:$K928,CW$1:CW$5)-MMULT($G928:$K928,CV$1:CV$5))/MMULT($G928:$K928,CW$1:CW$5)</f>
        <v>8.3391151276196538E-3</v>
      </c>
      <c r="CX928" cm="1">
        <f t="array" aca="1" ref="CX928" ca="1">(MMULT($G928:$K928,CX$1:CX$5)-MMULT($G928:$K928,CW$1:CW$5))/MMULT($G928:$K928,CX$1:CX$5)</f>
        <v>-5.8986726076918218E-4</v>
      </c>
      <c r="CY928" cm="1">
        <f t="array" aca="1" ref="CY928" ca="1">(MMULT($G928:$K928,CY$1:CY$5)-MMULT($G928:$K928,CX$1:CX$5))/MMULT($G928:$K928,CY$1:CY$5)</f>
        <v>1.5743924259857552E-2</v>
      </c>
      <c r="CZ928" cm="1">
        <f t="array" aca="1" ref="CZ928" ca="1">(MMULT($G928:$K928,CZ$1:CZ$5)-MMULT($G928:$K928,CY$1:CY$5))/MMULT($G928:$K928,CZ$1:CZ$5)</f>
        <v>2.5301750246064098E-2</v>
      </c>
      <c r="DA928" cm="1">
        <f t="array" aca="1" ref="DA928" ca="1">(MMULT($G928:$K928,DA$1:DA$5)-MMULT($G928:$K928,CZ$1:CZ$5))/MMULT($G928:$K928,DA$1:DA$5)</f>
        <v>-1.5768188074895335E-2</v>
      </c>
      <c r="DB928" cm="1">
        <f t="array" aca="1" ref="DB928" ca="1">(MMULT($G928:$K928,DB$1:DB$5)-MMULT($G928:$K928,DA$1:DA$5))/MMULT($G928:$K928,DB$1:DB$5)</f>
        <v>1.9394600795617358E-2</v>
      </c>
      <c r="DC928" cm="1">
        <f t="array" aca="1" ref="DC928" ca="1">(MMULT($G928:$K928,DC$1:DC$5)-MMULT($G928:$K928,DB$1:DB$5))/MMULT($G928:$K928,DC$1:DC$5)</f>
        <v>-4.3666913613055001E-3</v>
      </c>
      <c r="DD928" cm="1">
        <f t="array" aca="1" ref="DD928" ca="1">(MMULT($G928:$K928,DD$1:DD$5)-MMULT($G928:$K928,DC$1:DC$5))/MMULT($G928:$K928,DD$1:DD$5)</f>
        <v>1.1043296317272147E-2</v>
      </c>
      <c r="DE928" cm="1">
        <f t="array" aca="1" ref="DE928" ca="1">(MMULT($G928:$K928,DE$1:DE$5)-MMULT($G928:$K928,DD$1:DD$5))/MMULT($G928:$K928,DE$1:DE$5)</f>
        <v>1.9585959408722507E-2</v>
      </c>
      <c r="DF928" cm="1">
        <f t="array" aca="1" ref="DF928" ca="1">(MMULT($G928:$K928,DF$1:DF$5)-MMULT($G928:$K928,DE$1:DE$5))/MMULT($G928:$K928,DF$1:DF$5)</f>
        <v>3.597030702216595E-2</v>
      </c>
      <c r="DG928" cm="1">
        <f t="array" aca="1" ref="DG928" ca="1">(MMULT($G928:$K928,DG$1:DG$5)-MMULT($G928:$K928,DF$1:DF$5))/MMULT($G928:$K928,DG$1:DG$5)</f>
        <v>-1.4748597778245248E-2</v>
      </c>
      <c r="DH928" cm="1">
        <f t="array" aca="1" ref="DH928" ca="1">(MMULT($G928:$K928,DH$1:DH$5)-MMULT($G928:$K928,DG$1:DG$5))/MMULT($G928:$K928,DH$1:DH$5)</f>
        <v>-1.2077386427338559E-2</v>
      </c>
      <c r="DI928" cm="1">
        <f t="array" aca="1" ref="DI928" ca="1">(MMULT($G928:$K928,DI$1:DI$5)-MMULT($G928:$K928,DH$1:DH$5))/MMULT($G928:$K928,DI$1:DI$5)</f>
        <v>-3.3751307233397519E-3</v>
      </c>
      <c r="DJ928" cm="1">
        <f t="array" aca="1" ref="DJ928" ca="1">(MMULT($G928:$K928,DJ$1:DJ$5)-MMULT($G928:$K928,DI$1:DI$5))/MMULT($G928:$K928,DJ$1:DJ$5)</f>
        <v>-1.1329076206404237E-3</v>
      </c>
      <c r="DK928" cm="1">
        <f t="array" aca="1" ref="DK928" ca="1">(MMULT($G928:$K928,DK$1:DK$5)-MMULT($G928:$K928,DJ$1:DJ$5))/MMULT($G928:$K928,DK$1:DK$5)</f>
        <v>-4.6477203417810914E-3</v>
      </c>
      <c r="DL928" cm="1">
        <f t="array" aca="1" ref="DL928" ca="1">(MMULT($G928:$K928,DL$1:DL$5)-MMULT($G928:$K928,DK$1:DK$5))/MMULT($G928:$K928,DL$1:DL$5)</f>
        <v>2.0244539637840667E-3</v>
      </c>
      <c r="DM928" cm="1">
        <f t="array" aca="1" ref="DM928" ca="1">(MMULT($G928:$K928,DM$1:DM$5)-MMULT($G928:$K928,DL$1:DL$5))/MMULT($G928:$K928,DM$1:DM$5)</f>
        <v>4.7410485912233717E-4</v>
      </c>
      <c r="DN928" cm="1">
        <f t="array" aca="1" ref="DN928" ca="1">(MMULT($G928:$K928,DN$1:DN$5)-MMULT($G928:$K928,DM$1:DM$5))/MMULT($G928:$K928,DN$1:DN$5)</f>
        <v>-1.052536397557014E-2</v>
      </c>
      <c r="DO928" cm="1">
        <f t="array" aca="1" ref="DO928" ca="1">(MMULT($G928:$K928,DO$1:DO$5)-MMULT($G928:$K928,DN$1:DN$5))/MMULT($G928:$K928,DO$1:DO$5)</f>
        <v>-5.7949404418596593E-4</v>
      </c>
      <c r="DP928" cm="1">
        <f t="array" aca="1" ref="DP928" ca="1">(MMULT($G928:$K928,DP$1:DP$5)-MMULT($G928:$K928,DO$1:DO$5))/MMULT($G928:$K928,DP$1:DP$5)</f>
        <v>4.0416187142551978E-3</v>
      </c>
      <c r="DQ928" cm="1">
        <f t="array" aca="1" ref="DQ928" ca="1">(MMULT($G928:$K928,DQ$1:DQ$5)-MMULT($G928:$K928,DP$1:DP$5))/MMULT($G928:$K928,DQ$1:DQ$5)</f>
        <v>-3.6046137301789555E-3</v>
      </c>
      <c r="DR928" cm="1">
        <f t="array" aca="1" ref="DR928" ca="1">(MMULT($G928:$K928,DR$1:DR$5)-MMULT($G928:$K928,DQ$1:DQ$5))/MMULT($G928:$K928,DR$1:DR$5)</f>
        <v>-1.5593475680822189E-2</v>
      </c>
      <c r="DS928" cm="1">
        <f t="array" aca="1" ref="DS928" ca="1">(MMULT($G928:$K928,DS$1:DS$5)-MMULT($G928:$K928,DR$1:DR$5))/MMULT($G928:$K928,DS$1:DS$5)</f>
        <v>-3.3407860632373651E-3</v>
      </c>
      <c r="DT928">
        <f t="shared" ca="1" si="103"/>
        <v>1.6407406499970008E-3</v>
      </c>
      <c r="DU928">
        <f t="shared" ca="1" si="104"/>
        <v>1.0170436124773355E-2</v>
      </c>
    </row>
    <row r="929" spans="1:125" x14ac:dyDescent="0.3">
      <c r="A929">
        <v>3.4298166466317101E-2</v>
      </c>
      <c r="B929">
        <v>0.38197853287242778</v>
      </c>
      <c r="C929">
        <v>0.17342865070559746</v>
      </c>
      <c r="D929">
        <v>0.21854447496293974</v>
      </c>
      <c r="E929">
        <v>0.19175017499271796</v>
      </c>
      <c r="G929">
        <f t="shared" ca="1" si="98"/>
        <v>4806</v>
      </c>
      <c r="H929">
        <f t="shared" ca="1" si="99"/>
        <v>14772</v>
      </c>
      <c r="I929">
        <f t="shared" ca="1" si="100"/>
        <v>63</v>
      </c>
      <c r="J929">
        <f t="shared" ca="1" si="101"/>
        <v>374</v>
      </c>
      <c r="K929">
        <f t="shared" ca="1" si="102"/>
        <v>6348</v>
      </c>
      <c r="N929" cm="1">
        <f t="array" aca="1" ref="N929" ca="1">(MMULT($G929:$K929,N$1:N$5)-MMULT($G929:$K929,M$1:M$5))/MMULT($G929:$K929,N$1:N$5)</f>
        <v>4.9468057834066602E-3</v>
      </c>
      <c r="O929" cm="1">
        <f t="array" aca="1" ref="O929" ca="1">(MMULT($G929:$K929,O$1:O$5)-MMULT($G929:$K929,N$1:N$5))/MMULT($G929:$K929,O$1:O$5)</f>
        <v>2.8207368161959614E-3</v>
      </c>
      <c r="P929" cm="1">
        <f t="array" aca="1" ref="P929" ca="1">(MMULT($G929:$K929,P$1:P$5)-MMULT($G929:$K929,O$1:O$5))/MMULT($G929:$K929,P$1:P$5)</f>
        <v>4.9801035369030867E-3</v>
      </c>
      <c r="Q929" cm="1">
        <f t="array" aca="1" ref="Q929" ca="1">(MMULT($G929:$K929,Q$1:Q$5)-MMULT($G929:$K929,P$1:P$5))/MMULT($G929:$K929,Q$1:Q$5)</f>
        <v>8.0845621982046159E-3</v>
      </c>
      <c r="R929" cm="1">
        <f t="array" aca="1" ref="R929" ca="1">(MMULT($G929:$K929,R$1:R$5)-MMULT($G929:$K929,Q$1:Q$5))/MMULT($G929:$K929,R$1:R$5)</f>
        <v>-1.4357239071840777E-2</v>
      </c>
      <c r="S929" cm="1">
        <f t="array" aca="1" ref="S929" ca="1">(MMULT($G929:$K929,S$1:S$5)-MMULT($G929:$K929,R$1:R$5))/MMULT($G929:$K929,S$1:S$5)</f>
        <v>7.5723194020245405E-3</v>
      </c>
      <c r="T929" cm="1">
        <f t="array" aca="1" ref="T929" ca="1">(MMULT($G929:$K929,T$1:T$5)-MMULT($G929:$K929,S$1:S$5))/MMULT($G929:$K929,T$1:T$5)</f>
        <v>1.1310297418680103E-2</v>
      </c>
      <c r="U929" cm="1">
        <f t="array" aca="1" ref="U929" ca="1">(MMULT($G929:$K929,U$1:U$5)-MMULT($G929:$K929,T$1:T$5))/MMULT($G929:$K929,U$1:U$5)</f>
        <v>2.3836851752716697E-2</v>
      </c>
      <c r="V929" cm="1">
        <f t="array" aca="1" ref="V929" ca="1">(MMULT($G929:$K929,V$1:V$5)-MMULT($G929:$K929,U$1:U$5))/MMULT($G929:$K929,V$1:V$5)</f>
        <v>-3.1813279992123503E-3</v>
      </c>
      <c r="W929" cm="1">
        <f t="array" aca="1" ref="W929" ca="1">(MMULT($G929:$K929,W$1:W$5)-MMULT($G929:$K929,V$1:V$5))/MMULT($G929:$K929,W$1:W$5)</f>
        <v>-2.1902986816041872E-4</v>
      </c>
      <c r="X929" cm="1">
        <f t="array" aca="1" ref="X929" ca="1">(MMULT($G929:$K929,X$1:X$5)-MMULT($G929:$K929,W$1:W$5))/MMULT($G929:$K929,X$1:X$5)</f>
        <v>5.8267782460429025E-3</v>
      </c>
      <c r="Y929" cm="1">
        <f t="array" aca="1" ref="Y929" ca="1">(MMULT($G929:$K929,Y$1:Y$5)-MMULT($G929:$K929,X$1:X$5))/MMULT($G929:$K929,Y$1:Y$5)</f>
        <v>-2.258923001987957E-4</v>
      </c>
      <c r="Z929" cm="1">
        <f t="array" aca="1" ref="Z929" ca="1">(MMULT($G929:$K929,Z$1:Z$5)-MMULT($G929:$K929,Y$1:Y$5))/MMULT($G929:$K929,Z$1:Z$5)</f>
        <v>4.7076878035510949E-3</v>
      </c>
      <c r="AA929" cm="1">
        <f t="array" aca="1" ref="AA929" ca="1">(MMULT($G929:$K929,AA$1:AA$5)-MMULT($G929:$K929,Z$1:Z$5))/MMULT($G929:$K929,AA$1:AA$5)</f>
        <v>-4.3572344762930288E-4</v>
      </c>
      <c r="AB929" cm="1">
        <f t="array" aca="1" ref="AB929" ca="1">(MMULT($G929:$K929,AB$1:AB$5)-MMULT($G929:$K929,AA$1:AA$5))/MMULT($G929:$K929,AB$1:AB$5)</f>
        <v>-1.204371773971894E-3</v>
      </c>
      <c r="AC929" cm="1">
        <f t="array" aca="1" ref="AC929" ca="1">(MMULT($G929:$K929,AC$1:AC$5)-MMULT($G929:$K929,AB$1:AB$5))/MMULT($G929:$K929,AC$1:AC$5)</f>
        <v>3.9790051281169917E-3</v>
      </c>
      <c r="AD929" cm="1">
        <f t="array" aca="1" ref="AD929" ca="1">(MMULT($G929:$K929,AD$1:AD$5)-MMULT($G929:$K929,AC$1:AC$5))/MMULT($G929:$K929,AD$1:AD$5)</f>
        <v>-1.3707417703266446E-2</v>
      </c>
      <c r="AE929" cm="1">
        <f t="array" aca="1" ref="AE929" ca="1">(MMULT($G929:$K929,AE$1:AE$5)-MMULT($G929:$K929,AD$1:AD$5))/MMULT($G929:$K929,AE$1:AE$5)</f>
        <v>-5.2861993647035557E-3</v>
      </c>
      <c r="AF929" cm="1">
        <f t="array" aca="1" ref="AF929" ca="1">(MMULT($G929:$K929,AF$1:AF$5)-MMULT($G929:$K929,AE$1:AE$5))/MMULT($G929:$K929,AF$1:AF$5)</f>
        <v>6.4021855512969559E-4</v>
      </c>
      <c r="AG929" cm="1">
        <f t="array" aca="1" ref="AG929" ca="1">(MMULT($G929:$K929,AG$1:AG$5)-MMULT($G929:$K929,AF$1:AF$5))/MMULT($G929:$K929,AG$1:AG$5)</f>
        <v>-3.8722466070923371E-3</v>
      </c>
      <c r="AH929" cm="1">
        <f t="array" aca="1" ref="AH929" ca="1">(MMULT($G929:$K929,AH$1:AH$5)-MMULT($G929:$K929,AG$1:AG$5))/MMULT($G929:$K929,AH$1:AH$5)</f>
        <v>1.2694820454163537E-2</v>
      </c>
      <c r="AI929" cm="1">
        <f t="array" aca="1" ref="AI929" ca="1">(MMULT($G929:$K929,AI$1:AI$5)-MMULT($G929:$K929,AH$1:AH$5))/MMULT($G929:$K929,AI$1:AI$5)</f>
        <v>4.3273452000169316E-3</v>
      </c>
      <c r="AJ929" cm="1">
        <f t="array" aca="1" ref="AJ929" ca="1">(MMULT($G929:$K929,AJ$1:AJ$5)-MMULT($G929:$K929,AI$1:AI$5))/MMULT($G929:$K929,AJ$1:AJ$5)</f>
        <v>-2.715447768082831E-3</v>
      </c>
      <c r="AK929" cm="1">
        <f t="array" aca="1" ref="AK929" ca="1">(MMULT($G929:$K929,AK$1:AK$5)-MMULT($G929:$K929,AJ$1:AJ$5))/MMULT($G929:$K929,AK$1:AK$5)</f>
        <v>-3.8785753383065364E-3</v>
      </c>
      <c r="AL929" cm="1">
        <f t="array" aca="1" ref="AL929" ca="1">(MMULT($G929:$K929,AL$1:AL$5)-MMULT($G929:$K929,AK$1:AK$5))/MMULT($G929:$K929,AL$1:AL$5)</f>
        <v>5.8600514293933818E-3</v>
      </c>
      <c r="AM929" cm="1">
        <f t="array" aca="1" ref="AM929" ca="1">(MMULT($G929:$K929,AM$1:AM$5)-MMULT($G929:$K929,AL$1:AL$5))/MMULT($G929:$K929,AM$1:AM$5)</f>
        <v>-5.7883858087326356E-3</v>
      </c>
      <c r="AN929" cm="1">
        <f t="array" aca="1" ref="AN929" ca="1">(MMULT($G929:$K929,AN$1:AN$5)-MMULT($G929:$K929,AM$1:AM$5))/MMULT($G929:$K929,AN$1:AN$5)</f>
        <v>-3.1210833227264647E-3</v>
      </c>
      <c r="AO929" cm="1">
        <f t="array" aca="1" ref="AO929" ca="1">(MMULT($G929:$K929,AO$1:AO$5)-MMULT($G929:$K929,AN$1:AN$5))/MMULT($G929:$K929,AO$1:AO$5)</f>
        <v>1.0170925639183171E-2</v>
      </c>
      <c r="AP929" cm="1">
        <f t="array" aca="1" ref="AP929" ca="1">(MMULT($G929:$K929,AP$1:AP$5)-MMULT($G929:$K929,AO$1:AO$5))/MMULT($G929:$K929,AP$1:AP$5)</f>
        <v>5.6973037902912169E-3</v>
      </c>
      <c r="AQ929" cm="1">
        <f t="array" aca="1" ref="AQ929" ca="1">(MMULT($G929:$K929,AQ$1:AQ$5)-MMULT($G929:$K929,AP$1:AP$5))/MMULT($G929:$K929,AQ$1:AQ$5)</f>
        <v>6.5902562553024745E-3</v>
      </c>
      <c r="AR929" cm="1">
        <f t="array" aca="1" ref="AR929" ca="1">(MMULT($G929:$K929,AR$1:AR$5)-MMULT($G929:$K929,AQ$1:AQ$5))/MMULT($G929:$K929,AR$1:AR$5)</f>
        <v>7.3548284260189379E-3</v>
      </c>
      <c r="AS929" cm="1">
        <f t="array" aca="1" ref="AS929" ca="1">(MMULT($G929:$K929,AS$1:AS$5)-MMULT($G929:$K929,AR$1:AR$5))/MMULT($G929:$K929,AS$1:AS$5)</f>
        <v>-4.1468106309331954E-3</v>
      </c>
      <c r="AT929" cm="1">
        <f t="array" aca="1" ref="AT929" ca="1">(MMULT($G929:$K929,AT$1:AT$5)-MMULT($G929:$K929,AS$1:AS$5))/MMULT($G929:$K929,AT$1:AT$5)</f>
        <v>1.2590056127632485E-3</v>
      </c>
      <c r="AU929" cm="1">
        <f t="array" aca="1" ref="AU929" ca="1">(MMULT($G929:$K929,AU$1:AU$5)-MMULT($G929:$K929,AT$1:AT$5))/MMULT($G929:$K929,AU$1:AU$5)</f>
        <v>-8.165521736034612E-3</v>
      </c>
      <c r="AV929" cm="1">
        <f t="array" aca="1" ref="AV929" ca="1">(MMULT($G929:$K929,AV$1:AV$5)-MMULT($G929:$K929,AU$1:AU$5))/MMULT($G929:$K929,AV$1:AV$5)</f>
        <v>4.730574291374294E-3</v>
      </c>
      <c r="AW929" cm="1">
        <f t="array" aca="1" ref="AW929" ca="1">(MMULT($G929:$K929,AW$1:AW$5)-MMULT($G929:$K929,AV$1:AV$5))/MMULT($G929:$K929,AW$1:AW$5)</f>
        <v>6.0360140990137695E-3</v>
      </c>
      <c r="AX929" cm="1">
        <f t="array" aca="1" ref="AX929" ca="1">(MMULT($G929:$K929,AX$1:AX$5)-MMULT($G929:$K929,AW$1:AW$5))/MMULT($G929:$K929,AX$1:AX$5)</f>
        <v>-2.0389270338837317E-2</v>
      </c>
      <c r="AY929" cm="1">
        <f t="array" aca="1" ref="AY929" ca="1">(MMULT($G929:$K929,AY$1:AY$5)-MMULT($G929:$K929,AX$1:AX$5))/MMULT($G929:$K929,AY$1:AY$5)</f>
        <v>-9.9194204981348276E-4</v>
      </c>
      <c r="AZ929" cm="1">
        <f t="array" aca="1" ref="AZ929" ca="1">(MMULT($G929:$K929,AZ$1:AZ$5)-MMULT($G929:$K929,AY$1:AY$5))/MMULT($G929:$K929,AZ$1:AZ$5)</f>
        <v>-1.2520718825731003E-2</v>
      </c>
      <c r="BA929" cm="1">
        <f t="array" aca="1" ref="BA929" ca="1">(MMULT($G929:$K929,BA$1:BA$5)-MMULT($G929:$K929,AZ$1:AZ$5))/MMULT($G929:$K929,BA$1:BA$5)</f>
        <v>-1.3428823528343911E-2</v>
      </c>
      <c r="BB929" cm="1">
        <f t="array" aca="1" ref="BB929" ca="1">(MMULT($G929:$K929,BB$1:BB$5)-MMULT($G929:$K929,BA$1:BA$5))/MMULT($G929:$K929,BB$1:BB$5)</f>
        <v>-4.9856515726417073E-3</v>
      </c>
      <c r="BC929" cm="1">
        <f t="array" aca="1" ref="BC929" ca="1">(MMULT($G929:$K929,BC$1:BC$5)-MMULT($G929:$K929,BB$1:BB$5))/MMULT($G929:$K929,BC$1:BC$5)</f>
        <v>4.3857017462647536E-3</v>
      </c>
      <c r="BD929" cm="1">
        <f t="array" aca="1" ref="BD929" ca="1">(MMULT($G929:$K929,BD$1:BD$5)-MMULT($G929:$K929,BC$1:BC$5))/MMULT($G929:$K929,BD$1:BD$5)</f>
        <v>1.2494048550006593E-2</v>
      </c>
      <c r="BE929" cm="1">
        <f t="array" aca="1" ref="BE929" ca="1">(MMULT($G929:$K929,BE$1:BE$5)-MMULT($G929:$K929,BD$1:BD$5))/MMULT($G929:$K929,BE$1:BE$5)</f>
        <v>2.7091219755818693E-3</v>
      </c>
      <c r="BF929" cm="1">
        <f t="array" aca="1" ref="BF929" ca="1">(MMULT($G929:$K929,BF$1:BF$5)-MMULT($G929:$K929,BE$1:BE$5))/MMULT($G929:$K929,BF$1:BF$5)</f>
        <v>-1.6193638071033165E-2</v>
      </c>
      <c r="BG929" cm="1">
        <f t="array" aca="1" ref="BG929" ca="1">(MMULT($G929:$K929,BG$1:BG$5)-MMULT($G929:$K929,BF$1:BF$5))/MMULT($G929:$K929,BG$1:BG$5)</f>
        <v>1.1039467224564148E-2</v>
      </c>
      <c r="BH929" cm="1">
        <f t="array" aca="1" ref="BH929" ca="1">(MMULT($G929:$K929,BH$1:BH$5)-MMULT($G929:$K929,BG$1:BG$5))/MMULT($G929:$K929,BH$1:BH$5)</f>
        <v>-3.7386518316575978E-3</v>
      </c>
      <c r="BI929" cm="1">
        <f t="array" aca="1" ref="BI929" ca="1">(MMULT($G929:$K929,BI$1:BI$5)-MMULT($G929:$K929,BH$1:BH$5))/MMULT($G929:$K929,BI$1:BI$5)</f>
        <v>1.6742853410850588E-2</v>
      </c>
      <c r="BJ929" cm="1">
        <f t="array" aca="1" ref="BJ929" ca="1">(MMULT($G929:$K929,BJ$1:BJ$5)-MMULT($G929:$K929,BI$1:BI$5))/MMULT($G929:$K929,BJ$1:BJ$5)</f>
        <v>-5.494060606090821E-3</v>
      </c>
      <c r="BK929" cm="1">
        <f t="array" aca="1" ref="BK929" ca="1">(MMULT($G929:$K929,BK$1:BK$5)-MMULT($G929:$K929,BJ$1:BJ$5))/MMULT($G929:$K929,BK$1:BK$5)</f>
        <v>5.2989131295540347E-3</v>
      </c>
      <c r="BL929" cm="1">
        <f t="array" aca="1" ref="BL929" ca="1">(MMULT($G929:$K929,BL$1:BL$5)-MMULT($G929:$K929,BK$1:BK$5))/MMULT($G929:$K929,BL$1:BL$5)</f>
        <v>-2.4758508390834897E-3</v>
      </c>
      <c r="BM929" cm="1">
        <f t="array" aca="1" ref="BM929" ca="1">(MMULT($G929:$K929,BM$1:BM$5)-MMULT($G929:$K929,BL$1:BL$5))/MMULT($G929:$K929,BM$1:BM$5)</f>
        <v>5.9273576025759079E-3</v>
      </c>
      <c r="BN929" cm="1">
        <f t="array" aca="1" ref="BN929" ca="1">(MMULT($G929:$K929,BN$1:BN$5)-MMULT($G929:$K929,BM$1:BM$5))/MMULT($G929:$K929,BN$1:BN$5)</f>
        <v>-5.0981607931034926E-3</v>
      </c>
      <c r="BO929" cm="1">
        <f t="array" aca="1" ref="BO929" ca="1">(MMULT($G929:$K929,BO$1:BO$5)-MMULT($G929:$K929,BN$1:BN$5))/MMULT($G929:$K929,BO$1:BO$5)</f>
        <v>5.2482192796175072E-3</v>
      </c>
      <c r="BP929" cm="1">
        <f t="array" aca="1" ref="BP929" ca="1">(MMULT($G929:$K929,BP$1:BP$5)-MMULT($G929:$K929,BO$1:BO$5))/MMULT($G929:$K929,BP$1:BP$5)</f>
        <v>-1.0232082237845316E-2</v>
      </c>
      <c r="BQ929" cm="1">
        <f t="array" aca="1" ref="BQ929" ca="1">(MMULT($G929:$K929,BQ$1:BQ$5)-MMULT($G929:$K929,BP$1:BP$5))/MMULT($G929:$K929,BQ$1:BQ$5)</f>
        <v>1.7104135732432524E-2</v>
      </c>
      <c r="BR929" cm="1">
        <f t="array" aca="1" ref="BR929" ca="1">(MMULT($G929:$K929,BR$1:BR$5)-MMULT($G929:$K929,BQ$1:BQ$5))/MMULT($G929:$K929,BR$1:BR$5)</f>
        <v>5.3832474419941868E-3</v>
      </c>
      <c r="BS929" cm="1">
        <f t="array" aca="1" ref="BS929" ca="1">(MMULT($G929:$K929,BS$1:BS$5)-MMULT($G929:$K929,BR$1:BR$5))/MMULT($G929:$K929,BS$1:BS$5)</f>
        <v>1.8396769266650777E-3</v>
      </c>
      <c r="BT929" cm="1">
        <f t="array" aca="1" ref="BT929" ca="1">(MMULT($G929:$K929,BT$1:BT$5)-MMULT($G929:$K929,BS$1:BS$5))/MMULT($G929:$K929,BT$1:BT$5)</f>
        <v>3.9861042269593756E-3</v>
      </c>
      <c r="BU929" cm="1">
        <f t="array" aca="1" ref="BU929" ca="1">(MMULT($G929:$K929,BU$1:BU$5)-MMULT($G929:$K929,BT$1:BT$5))/MMULT($G929:$K929,BU$1:BU$5)</f>
        <v>-7.2366123378724816E-3</v>
      </c>
      <c r="BV929" cm="1">
        <f t="array" aca="1" ref="BV929" ca="1">(MMULT($G929:$K929,BV$1:BV$5)-MMULT($G929:$K929,BU$1:BU$5))/MMULT($G929:$K929,BV$1:BV$5)</f>
        <v>8.5631421318263581E-3</v>
      </c>
      <c r="BW929" cm="1">
        <f t="array" aca="1" ref="BW929" ca="1">(MMULT($G929:$K929,BW$1:BW$5)-MMULT($G929:$K929,BV$1:BV$5))/MMULT($G929:$K929,BW$1:BW$5)</f>
        <v>1.559714886926479E-2</v>
      </c>
      <c r="BX929" cm="1">
        <f t="array" aca="1" ref="BX929" ca="1">(MMULT($G929:$K929,BX$1:BX$5)-MMULT($G929:$K929,BW$1:BW$5))/MMULT($G929:$K929,BX$1:BX$5)</f>
        <v>-1.954828710386489E-2</v>
      </c>
      <c r="BY929" cm="1">
        <f t="array" aca="1" ref="BY929" ca="1">(MMULT($G929:$K929,BY$1:BY$5)-MMULT($G929:$K929,BX$1:BX$5))/MMULT($G929:$K929,BY$1:BY$5)</f>
        <v>-5.8620779234601792E-3</v>
      </c>
      <c r="BZ929" cm="1">
        <f t="array" aca="1" ref="BZ929" ca="1">(MMULT($G929:$K929,BZ$1:BZ$5)-MMULT($G929:$K929,BY$1:BY$5))/MMULT($G929:$K929,BZ$1:BZ$5)</f>
        <v>1.7957202694052258E-3</v>
      </c>
      <c r="CA929" cm="1">
        <f t="array" aca="1" ref="CA929" ca="1">(MMULT($G929:$K929,CA$1:CA$5)-MMULT($G929:$K929,BZ$1:BZ$5))/MMULT($G929:$K929,CA$1:CA$5)</f>
        <v>1.2937630836854239E-2</v>
      </c>
      <c r="CB929" cm="1">
        <f t="array" aca="1" ref="CB929" ca="1">(MMULT($G929:$K929,CB$1:CB$5)-MMULT($G929:$K929,CA$1:CA$5))/MMULT($G929:$K929,CB$1:CB$5)</f>
        <v>-5.0535495647889171E-3</v>
      </c>
      <c r="CC929" cm="1">
        <f t="array" aca="1" ref="CC929" ca="1">(MMULT($G929:$K929,CC$1:CC$5)-MMULT($G929:$K929,CB$1:CB$5))/MMULT($G929:$K929,CC$1:CC$5)</f>
        <v>-6.6342423729091595E-3</v>
      </c>
      <c r="CD929" cm="1">
        <f t="array" aca="1" ref="CD929" ca="1">(MMULT($G929:$K929,CD$1:CD$5)-MMULT($G929:$K929,CC$1:CC$5))/MMULT($G929:$K929,CD$1:CD$5)</f>
        <v>-2.8291577454216351E-3</v>
      </c>
      <c r="CE929" cm="1">
        <f t="array" aca="1" ref="CE929" ca="1">(MMULT($G929:$K929,CE$1:CE$5)-MMULT($G929:$K929,CD$1:CD$5))/MMULT($G929:$K929,CE$1:CE$5)</f>
        <v>1.518655852281287E-2</v>
      </c>
      <c r="CF929" cm="1">
        <f t="array" aca="1" ref="CF929" ca="1">(MMULT($G929:$K929,CF$1:CF$5)-MMULT($G929:$K929,CE$1:CE$5))/MMULT($G929:$K929,CF$1:CF$5)</f>
        <v>7.8812925103408024E-3</v>
      </c>
      <c r="CG929" cm="1">
        <f t="array" aca="1" ref="CG929" ca="1">(MMULT($G929:$K929,CG$1:CG$5)-MMULT($G929:$K929,CF$1:CF$5))/MMULT($G929:$K929,CG$1:CG$5)</f>
        <v>-4.9723266538587441E-3</v>
      </c>
      <c r="CH929" cm="1">
        <f t="array" aca="1" ref="CH929" ca="1">(MMULT($G929:$K929,CH$1:CH$5)-MMULT($G929:$K929,CG$1:CG$5))/MMULT($G929:$K929,CH$1:CH$5)</f>
        <v>1.3941894630304347E-2</v>
      </c>
      <c r="CI929" cm="1">
        <f t="array" aca="1" ref="CI929" ca="1">(MMULT($G929:$K929,CI$1:CI$5)-MMULT($G929:$K929,CH$1:CH$5))/MMULT($G929:$K929,CI$1:CI$5)</f>
        <v>-4.37008705941388E-3</v>
      </c>
      <c r="CJ929" cm="1">
        <f t="array" aca="1" ref="CJ929" ca="1">(MMULT($G929:$K929,CJ$1:CJ$5)-MMULT($G929:$K929,CI$1:CI$5))/MMULT($G929:$K929,CJ$1:CJ$5)</f>
        <v>1.0785600809741523E-2</v>
      </c>
      <c r="CK929" cm="1">
        <f t="array" aca="1" ref="CK929" ca="1">(MMULT($G929:$K929,CK$1:CK$5)-MMULT($G929:$K929,CJ$1:CJ$5))/MMULT($G929:$K929,CK$1:CK$5)</f>
        <v>1.5090508339355803E-2</v>
      </c>
      <c r="CL929" cm="1">
        <f t="array" aca="1" ref="CL929" ca="1">(MMULT($G929:$K929,CL$1:CL$5)-MMULT($G929:$K929,CK$1:CK$5))/MMULT($G929:$K929,CL$1:CL$5)</f>
        <v>-8.1679985108722656E-3</v>
      </c>
      <c r="CM929" cm="1">
        <f t="array" aca="1" ref="CM929" ca="1">(MMULT($G929:$K929,CM$1:CM$5)-MMULT($G929:$K929,CL$1:CL$5))/MMULT($G929:$K929,CM$1:CM$5)</f>
        <v>-6.5029390998897041E-5</v>
      </c>
      <c r="CN929" cm="1">
        <f t="array" aca="1" ref="CN929" ca="1">(MMULT($G929:$K929,CN$1:CN$5)-MMULT($G929:$K929,CM$1:CM$5))/MMULT($G929:$K929,CN$1:CN$5)</f>
        <v>-2.0141912830654658E-3</v>
      </c>
      <c r="CO929" cm="1">
        <f t="array" aca="1" ref="CO929" ca="1">(MMULT($G929:$K929,CO$1:CO$5)-MMULT($G929:$K929,CN$1:CN$5))/MMULT($G929:$K929,CO$1:CO$5)</f>
        <v>4.2905775407551944E-3</v>
      </c>
      <c r="CP929" cm="1">
        <f t="array" aca="1" ref="CP929" ca="1">(MMULT($G929:$K929,CP$1:CP$5)-MMULT($G929:$K929,CO$1:CO$5))/MMULT($G929:$K929,CP$1:CP$5)</f>
        <v>1.0313786831122074E-2</v>
      </c>
      <c r="CQ929" cm="1">
        <f t="array" aca="1" ref="CQ929" ca="1">(MMULT($G929:$K929,CQ$1:CQ$5)-MMULT($G929:$K929,CP$1:CP$5))/MMULT($G929:$K929,CQ$1:CQ$5)</f>
        <v>1.0265686560182933E-2</v>
      </c>
      <c r="CR929" cm="1">
        <f t="array" aca="1" ref="CR929" ca="1">(MMULT($G929:$K929,CR$1:CR$5)-MMULT($G929:$K929,CQ$1:CQ$5))/MMULT($G929:$K929,CR$1:CR$5)</f>
        <v>9.6427566887160501E-3</v>
      </c>
      <c r="CS929" cm="1">
        <f t="array" aca="1" ref="CS929" ca="1">(MMULT($G929:$K929,CS$1:CS$5)-MMULT($G929:$K929,CR$1:CR$5))/MMULT($G929:$K929,CS$1:CS$5)</f>
        <v>-1.1289161080223584E-2</v>
      </c>
      <c r="CT929" cm="1">
        <f t="array" aca="1" ref="CT929" ca="1">(MMULT($G929:$K929,CT$1:CT$5)-MMULT($G929:$K929,CS$1:CS$5))/MMULT($G929:$K929,CT$1:CT$5)</f>
        <v>-1.8327854719280303E-2</v>
      </c>
      <c r="CU929" cm="1">
        <f t="array" aca="1" ref="CU929" ca="1">(MMULT($G929:$K929,CU$1:CU$5)-MMULT($G929:$K929,CT$1:CT$5))/MMULT($G929:$K929,CU$1:CU$5)</f>
        <v>-1.9889027681076659E-3</v>
      </c>
      <c r="CV929" cm="1">
        <f t="array" aca="1" ref="CV929" ca="1">(MMULT($G929:$K929,CV$1:CV$5)-MMULT($G929:$K929,CU$1:CU$5))/MMULT($G929:$K929,CV$1:CV$5)</f>
        <v>1.4792468945180201E-2</v>
      </c>
      <c r="CW929" cm="1">
        <f t="array" aca="1" ref="CW929" ca="1">(MMULT($G929:$K929,CW$1:CW$5)-MMULT($G929:$K929,CV$1:CV$5))/MMULT($G929:$K929,CW$1:CW$5)</f>
        <v>1.2748599876196171E-2</v>
      </c>
      <c r="CX929" cm="1">
        <f t="array" aca="1" ref="CX929" ca="1">(MMULT($G929:$K929,CX$1:CX$5)-MMULT($G929:$K929,CW$1:CW$5))/MMULT($G929:$K929,CX$1:CX$5)</f>
        <v>9.2689643583190309E-4</v>
      </c>
      <c r="CY929" cm="1">
        <f t="array" aca="1" ref="CY929" ca="1">(MMULT($G929:$K929,CY$1:CY$5)-MMULT($G929:$K929,CX$1:CX$5))/MMULT($G929:$K929,CY$1:CY$5)</f>
        <v>8.8297173265109927E-3</v>
      </c>
      <c r="CZ929" cm="1">
        <f t="array" aca="1" ref="CZ929" ca="1">(MMULT($G929:$K929,CZ$1:CZ$5)-MMULT($G929:$K929,CY$1:CY$5))/MMULT($G929:$K929,CZ$1:CZ$5)</f>
        <v>1.9983957784416327E-2</v>
      </c>
      <c r="DA929" cm="1">
        <f t="array" aca="1" ref="DA929" ca="1">(MMULT($G929:$K929,DA$1:DA$5)-MMULT($G929:$K929,CZ$1:CZ$5))/MMULT($G929:$K929,DA$1:DA$5)</f>
        <v>-1.3650546837598618E-2</v>
      </c>
      <c r="DB929" cm="1">
        <f t="array" aca="1" ref="DB929" ca="1">(MMULT($G929:$K929,DB$1:DB$5)-MMULT($G929:$K929,DA$1:DA$5))/MMULT($G929:$K929,DB$1:DB$5)</f>
        <v>1.476673197154124E-2</v>
      </c>
      <c r="DC929" cm="1">
        <f t="array" aca="1" ref="DC929" ca="1">(MMULT($G929:$K929,DC$1:DC$5)-MMULT($G929:$K929,DB$1:DB$5))/MMULT($G929:$K929,DC$1:DC$5)</f>
        <v>-8.6931214588756734E-3</v>
      </c>
      <c r="DD929" cm="1">
        <f t="array" aca="1" ref="DD929" ca="1">(MMULT($G929:$K929,DD$1:DD$5)-MMULT($G929:$K929,DC$1:DC$5))/MMULT($G929:$K929,DD$1:DD$5)</f>
        <v>1.3515269206241865E-2</v>
      </c>
      <c r="DE929" cm="1">
        <f t="array" aca="1" ref="DE929" ca="1">(MMULT($G929:$K929,DE$1:DE$5)-MMULT($G929:$K929,DD$1:DD$5))/MMULT($G929:$K929,DE$1:DE$5)</f>
        <v>2.2519878255379544E-2</v>
      </c>
      <c r="DF929" cm="1">
        <f t="array" aca="1" ref="DF929" ca="1">(MMULT($G929:$K929,DF$1:DF$5)-MMULT($G929:$K929,DE$1:DE$5))/MMULT($G929:$K929,DF$1:DF$5)</f>
        <v>3.8515056940670214E-2</v>
      </c>
      <c r="DG929" cm="1">
        <f t="array" aca="1" ref="DG929" ca="1">(MMULT($G929:$K929,DG$1:DG$5)-MMULT($G929:$K929,DF$1:DF$5))/MMULT($G929:$K929,DG$1:DG$5)</f>
        <v>-2.3693053333867335E-2</v>
      </c>
      <c r="DH929" cm="1">
        <f t="array" aca="1" ref="DH929" ca="1">(MMULT($G929:$K929,DH$1:DH$5)-MMULT($G929:$K929,DG$1:DG$5))/MMULT($G929:$K929,DH$1:DH$5)</f>
        <v>-4.4783826365802247E-3</v>
      </c>
      <c r="DI929" cm="1">
        <f t="array" aca="1" ref="DI929" ca="1">(MMULT($G929:$K929,DI$1:DI$5)-MMULT($G929:$K929,DH$1:DH$5))/MMULT($G929:$K929,DI$1:DI$5)</f>
        <v>4.2071185823654642E-3</v>
      </c>
      <c r="DJ929" cm="1">
        <f t="array" aca="1" ref="DJ929" ca="1">(MMULT($G929:$K929,DJ$1:DJ$5)-MMULT($G929:$K929,DI$1:DI$5))/MMULT($G929:$K929,DJ$1:DJ$5)</f>
        <v>-1.1098247623839319E-3</v>
      </c>
      <c r="DK929" cm="1">
        <f t="array" aca="1" ref="DK929" ca="1">(MMULT($G929:$K929,DK$1:DK$5)-MMULT($G929:$K929,DJ$1:DJ$5))/MMULT($G929:$K929,DK$1:DK$5)</f>
        <v>-2.087753833239695E-3</v>
      </c>
      <c r="DL929" cm="1">
        <f t="array" aca="1" ref="DL929" ca="1">(MMULT($G929:$K929,DL$1:DL$5)-MMULT($G929:$K929,DK$1:DK$5))/MMULT($G929:$K929,DL$1:DL$5)</f>
        <v>2.5945523857390362E-3</v>
      </c>
      <c r="DM929" cm="1">
        <f t="array" aca="1" ref="DM929" ca="1">(MMULT($G929:$K929,DM$1:DM$5)-MMULT($G929:$K929,DL$1:DL$5))/MMULT($G929:$K929,DM$1:DM$5)</f>
        <v>-7.0010430815045465E-5</v>
      </c>
      <c r="DN929" cm="1">
        <f t="array" aca="1" ref="DN929" ca="1">(MMULT($G929:$K929,DN$1:DN$5)-MMULT($G929:$K929,DM$1:DM$5))/MMULT($G929:$K929,DN$1:DN$5)</f>
        <v>-5.8937823563809319E-3</v>
      </c>
      <c r="DO929" cm="1">
        <f t="array" aca="1" ref="DO929" ca="1">(MMULT($G929:$K929,DO$1:DO$5)-MMULT($G929:$K929,DN$1:DN$5))/MMULT($G929:$K929,DO$1:DO$5)</f>
        <v>-6.2047751374825284E-4</v>
      </c>
      <c r="DP929" cm="1">
        <f t="array" aca="1" ref="DP929" ca="1">(MMULT($G929:$K929,DP$1:DP$5)-MMULT($G929:$K929,DO$1:DO$5))/MMULT($G929:$K929,DP$1:DP$5)</f>
        <v>9.5703614987636774E-3</v>
      </c>
      <c r="DQ929" cm="1">
        <f t="array" aca="1" ref="DQ929" ca="1">(MMULT($G929:$K929,DQ$1:DQ$5)-MMULT($G929:$K929,DP$1:DP$5))/MMULT($G929:$K929,DQ$1:DQ$5)</f>
        <v>-1.9943349679465909E-3</v>
      </c>
      <c r="DR929" cm="1">
        <f t="array" aca="1" ref="DR929" ca="1">(MMULT($G929:$K929,DR$1:DR$5)-MMULT($G929:$K929,DQ$1:DQ$5))/MMULT($G929:$K929,DR$1:DR$5)</f>
        <v>-1.7786562991186031E-2</v>
      </c>
      <c r="DS929" cm="1">
        <f t="array" aca="1" ref="DS929" ca="1">(MMULT($G929:$K929,DS$1:DS$5)-MMULT($G929:$K929,DR$1:DR$5))/MMULT($G929:$K929,DS$1:DS$5)</f>
        <v>-1.2727340809099222E-3</v>
      </c>
      <c r="DT929">
        <f t="shared" ca="1" si="103"/>
        <v>1.720764233475772E-3</v>
      </c>
      <c r="DU929">
        <f t="shared" ca="1" si="104"/>
        <v>1.0186379801622099E-2</v>
      </c>
    </row>
    <row r="930" spans="1:125" x14ac:dyDescent="0.3">
      <c r="A930">
        <v>1.7832224427728038E-2</v>
      </c>
      <c r="B930">
        <v>1.1931881107144987E-2</v>
      </c>
      <c r="C930">
        <v>0.306819556494552</v>
      </c>
      <c r="D930">
        <v>0.51270399745562245</v>
      </c>
      <c r="E930">
        <v>0.15071234051495247</v>
      </c>
      <c r="G930">
        <f t="shared" ca="1" si="98"/>
        <v>2498</v>
      </c>
      <c r="H930">
        <f t="shared" ca="1" si="99"/>
        <v>461</v>
      </c>
      <c r="I930">
        <f t="shared" ca="1" si="100"/>
        <v>113</v>
      </c>
      <c r="J930">
        <f t="shared" ca="1" si="101"/>
        <v>879</v>
      </c>
      <c r="K930">
        <f t="shared" ca="1" si="102"/>
        <v>4990</v>
      </c>
      <c r="N930" cm="1">
        <f t="array" aca="1" ref="N930" ca="1">(MMULT($G930:$K930,N$1:N$5)-MMULT($G930:$K930,M$1:M$5))/MMULT($G930:$K930,N$1:N$5)</f>
        <v>-8.8226302575040235E-4</v>
      </c>
      <c r="O930" cm="1">
        <f t="array" aca="1" ref="O930" ca="1">(MMULT($G930:$K930,O$1:O$5)-MMULT($G930:$K930,N$1:N$5))/MMULT($G930:$K930,O$1:O$5)</f>
        <v>7.8369049808777354E-3</v>
      </c>
      <c r="P930" cm="1">
        <f t="array" aca="1" ref="P930" ca="1">(MMULT($G930:$K930,P$1:P$5)-MMULT($G930:$K930,O$1:O$5))/MMULT($G930:$K930,P$1:P$5)</f>
        <v>8.1184539722347834E-3</v>
      </c>
      <c r="Q930" cm="1">
        <f t="array" aca="1" ref="Q930" ca="1">(MMULT($G930:$K930,Q$1:Q$5)-MMULT($G930:$K930,P$1:P$5))/MMULT($G930:$K930,Q$1:Q$5)</f>
        <v>5.4750612848854631E-3</v>
      </c>
      <c r="R930" cm="1">
        <f t="array" aca="1" ref="R930" ca="1">(MMULT($G930:$K930,R$1:R$5)-MMULT($G930:$K930,Q$1:Q$5))/MMULT($G930:$K930,R$1:R$5)</f>
        <v>-1.6318540989542395E-2</v>
      </c>
      <c r="S930" cm="1">
        <f t="array" aca="1" ref="S930" ca="1">(MMULT($G930:$K930,S$1:S$5)-MMULT($G930:$K930,R$1:R$5))/MMULT($G930:$K930,S$1:S$5)</f>
        <v>1.0175071994316281E-2</v>
      </c>
      <c r="T930" cm="1">
        <f t="array" aca="1" ref="T930" ca="1">(MMULT($G930:$K930,T$1:T$5)-MMULT($G930:$K930,S$1:S$5))/MMULT($G930:$K930,T$1:T$5)</f>
        <v>1.8904955828910094E-2</v>
      </c>
      <c r="U930" cm="1">
        <f t="array" aca="1" ref="U930" ca="1">(MMULT($G930:$K930,U$1:U$5)-MMULT($G930:$K930,T$1:T$5))/MMULT($G930:$K930,U$1:U$5)</f>
        <v>2.4565270377726156E-2</v>
      </c>
      <c r="V930" cm="1">
        <f t="array" aca="1" ref="V930" ca="1">(MMULT($G930:$K930,V$1:V$5)-MMULT($G930:$K930,U$1:U$5))/MMULT($G930:$K930,V$1:V$5)</f>
        <v>-3.6029892981938355E-3</v>
      </c>
      <c r="W930" cm="1">
        <f t="array" aca="1" ref="W930" ca="1">(MMULT($G930:$K930,W$1:W$5)-MMULT($G930:$K930,V$1:V$5))/MMULT($G930:$K930,W$1:W$5)</f>
        <v>-3.1993595882465523E-3</v>
      </c>
      <c r="X930" cm="1">
        <f t="array" aca="1" ref="X930" ca="1">(MMULT($G930:$K930,X$1:X$5)-MMULT($G930:$K930,W$1:W$5))/MMULT($G930:$K930,X$1:X$5)</f>
        <v>4.7201468686164181E-3</v>
      </c>
      <c r="Y930" cm="1">
        <f t="array" aca="1" ref="Y930" ca="1">(MMULT($G930:$K930,Y$1:Y$5)-MMULT($G930:$K930,X$1:X$5))/MMULT($G930:$K930,Y$1:Y$5)</f>
        <v>-1.8908542932374558E-3</v>
      </c>
      <c r="Z930" cm="1">
        <f t="array" aca="1" ref="Z930" ca="1">(MMULT($G930:$K930,Z$1:Z$5)-MMULT($G930:$K930,Y$1:Y$5))/MMULT($G930:$K930,Z$1:Z$5)</f>
        <v>9.1862602685336327E-3</v>
      </c>
      <c r="AA930" cm="1">
        <f t="array" aca="1" ref="AA930" ca="1">(MMULT($G930:$K930,AA$1:AA$5)-MMULT($G930:$K930,Z$1:Z$5))/MMULT($G930:$K930,AA$1:AA$5)</f>
        <v>-3.3889005024645485E-3</v>
      </c>
      <c r="AB930" cm="1">
        <f t="array" aca="1" ref="AB930" ca="1">(MMULT($G930:$K930,AB$1:AB$5)-MMULT($G930:$K930,AA$1:AA$5))/MMULT($G930:$K930,AB$1:AB$5)</f>
        <v>-4.417677178750334E-3</v>
      </c>
      <c r="AC930" cm="1">
        <f t="array" aca="1" ref="AC930" ca="1">(MMULT($G930:$K930,AC$1:AC$5)-MMULT($G930:$K930,AB$1:AB$5))/MMULT($G930:$K930,AC$1:AC$5)</f>
        <v>1.5103697722538411E-3</v>
      </c>
      <c r="AD930" cm="1">
        <f t="array" aca="1" ref="AD930" ca="1">(MMULT($G930:$K930,AD$1:AD$5)-MMULT($G930:$K930,AC$1:AC$5))/MMULT($G930:$K930,AD$1:AD$5)</f>
        <v>-5.0782362050371599E-3</v>
      </c>
      <c r="AE930" cm="1">
        <f t="array" aca="1" ref="AE930" ca="1">(MMULT($G930:$K930,AE$1:AE$5)-MMULT($G930:$K930,AD$1:AD$5))/MMULT($G930:$K930,AE$1:AE$5)</f>
        <v>-2.1883350190251257E-3</v>
      </c>
      <c r="AF930" cm="1">
        <f t="array" aca="1" ref="AF930" ca="1">(MMULT($G930:$K930,AF$1:AF$5)-MMULT($G930:$K930,AE$1:AE$5))/MMULT($G930:$K930,AF$1:AF$5)</f>
        <v>-2.0871475784405876E-4</v>
      </c>
      <c r="AG930" cm="1">
        <f t="array" aca="1" ref="AG930" ca="1">(MMULT($G930:$K930,AG$1:AG$5)-MMULT($G930:$K930,AF$1:AF$5))/MMULT($G930:$K930,AG$1:AG$5)</f>
        <v>-5.7942500026935773E-4</v>
      </c>
      <c r="AH930" cm="1">
        <f t="array" aca="1" ref="AH930" ca="1">(MMULT($G930:$K930,AH$1:AH$5)-MMULT($G930:$K930,AG$1:AG$5))/MMULT($G930:$K930,AH$1:AH$5)</f>
        <v>1.3779362029220027E-2</v>
      </c>
      <c r="AI930" cm="1">
        <f t="array" aca="1" ref="AI930" ca="1">(MMULT($G930:$K930,AI$1:AI$5)-MMULT($G930:$K930,AH$1:AH$5))/MMULT($G930:$K930,AI$1:AI$5)</f>
        <v>-3.184750671180645E-3</v>
      </c>
      <c r="AJ930" cm="1">
        <f t="array" aca="1" ref="AJ930" ca="1">(MMULT($G930:$K930,AJ$1:AJ$5)-MMULT($G930:$K930,AI$1:AI$5))/MMULT($G930:$K930,AJ$1:AJ$5)</f>
        <v>-6.5383184594868362E-3</v>
      </c>
      <c r="AK930" cm="1">
        <f t="array" aca="1" ref="AK930" ca="1">(MMULT($G930:$K930,AK$1:AK$5)-MMULT($G930:$K930,AJ$1:AJ$5))/MMULT($G930:$K930,AK$1:AK$5)</f>
        <v>-3.9567103886588312E-3</v>
      </c>
      <c r="AL930" cm="1">
        <f t="array" aca="1" ref="AL930" ca="1">(MMULT($G930:$K930,AL$1:AL$5)-MMULT($G930:$K930,AK$1:AK$5))/MMULT($G930:$K930,AL$1:AL$5)</f>
        <v>1.2537095585054059E-2</v>
      </c>
      <c r="AM930" cm="1">
        <f t="array" aca="1" ref="AM930" ca="1">(MMULT($G930:$K930,AM$1:AM$5)-MMULT($G930:$K930,AL$1:AL$5))/MMULT($G930:$K930,AM$1:AM$5)</f>
        <v>-6.8180212622976173E-3</v>
      </c>
      <c r="AN930" cm="1">
        <f t="array" aca="1" ref="AN930" ca="1">(MMULT($G930:$K930,AN$1:AN$5)-MMULT($G930:$K930,AM$1:AM$5))/MMULT($G930:$K930,AN$1:AN$5)</f>
        <v>-7.1010908059880593E-3</v>
      </c>
      <c r="AO930" cm="1">
        <f t="array" aca="1" ref="AO930" ca="1">(MMULT($G930:$K930,AO$1:AO$5)-MMULT($G930:$K930,AN$1:AN$5))/MMULT($G930:$K930,AO$1:AO$5)</f>
        <v>8.3295123713591143E-3</v>
      </c>
      <c r="AP930" cm="1">
        <f t="array" aca="1" ref="AP930" ca="1">(MMULT($G930:$K930,AP$1:AP$5)-MMULT($G930:$K930,AO$1:AO$5))/MMULT($G930:$K930,AP$1:AP$5)</f>
        <v>2.5008172490340952E-3</v>
      </c>
      <c r="AQ930" cm="1">
        <f t="array" aca="1" ref="AQ930" ca="1">(MMULT($G930:$K930,AQ$1:AQ$5)-MMULT($G930:$K930,AP$1:AP$5))/MMULT($G930:$K930,AQ$1:AQ$5)</f>
        <v>1.0327215123400894E-2</v>
      </c>
      <c r="AR930" cm="1">
        <f t="array" aca="1" ref="AR930" ca="1">(MMULT($G930:$K930,AR$1:AR$5)-MMULT($G930:$K930,AQ$1:AQ$5))/MMULT($G930:$K930,AR$1:AR$5)</f>
        <v>-1.9180154210609326E-3</v>
      </c>
      <c r="AS930" cm="1">
        <f t="array" aca="1" ref="AS930" ca="1">(MMULT($G930:$K930,AS$1:AS$5)-MMULT($G930:$K930,AR$1:AR$5))/MMULT($G930:$K930,AS$1:AS$5)</f>
        <v>-1.0262128210153853E-2</v>
      </c>
      <c r="AT930" cm="1">
        <f t="array" aca="1" ref="AT930" ca="1">(MMULT($G930:$K930,AT$1:AT$5)-MMULT($G930:$K930,AS$1:AS$5))/MMULT($G930:$K930,AT$1:AT$5)</f>
        <v>-4.9392898479192014E-3</v>
      </c>
      <c r="AU930" cm="1">
        <f t="array" aca="1" ref="AU930" ca="1">(MMULT($G930:$K930,AU$1:AU$5)-MMULT($G930:$K930,AT$1:AT$5))/MMULT($G930:$K930,AU$1:AU$5)</f>
        <v>-9.0286070977505743E-3</v>
      </c>
      <c r="AV930" cm="1">
        <f t="array" aca="1" ref="AV930" ca="1">(MMULT($G930:$K930,AV$1:AV$5)-MMULT($G930:$K930,AU$1:AU$5))/MMULT($G930:$K930,AV$1:AV$5)</f>
        <v>2.6103748437655131E-3</v>
      </c>
      <c r="AW930" cm="1">
        <f t="array" aca="1" ref="AW930" ca="1">(MMULT($G930:$K930,AW$1:AW$5)-MMULT($G930:$K930,AV$1:AV$5))/MMULT($G930:$K930,AW$1:AW$5)</f>
        <v>3.0238066292369086E-3</v>
      </c>
      <c r="AX930" cm="1">
        <f t="array" aca="1" ref="AX930" ca="1">(MMULT($G930:$K930,AX$1:AX$5)-MMULT($G930:$K930,AW$1:AW$5))/MMULT($G930:$K930,AX$1:AX$5)</f>
        <v>3.2691136204825574E-3</v>
      </c>
      <c r="AY930" cm="1">
        <f t="array" aca="1" ref="AY930" ca="1">(MMULT($G930:$K930,AY$1:AY$5)-MMULT($G930:$K930,AX$1:AX$5))/MMULT($G930:$K930,AY$1:AY$5)</f>
        <v>-6.7589804023625091E-3</v>
      </c>
      <c r="AZ930" cm="1">
        <f t="array" aca="1" ref="AZ930" ca="1">(MMULT($G930:$K930,AZ$1:AZ$5)-MMULT($G930:$K930,AY$1:AY$5))/MMULT($G930:$K930,AZ$1:AZ$5)</f>
        <v>-1.2386359387344007E-2</v>
      </c>
      <c r="BA930" cm="1">
        <f t="array" aca="1" ref="BA930" ca="1">(MMULT($G930:$K930,BA$1:BA$5)-MMULT($G930:$K930,AZ$1:AZ$5))/MMULT($G930:$K930,BA$1:BA$5)</f>
        <v>-1.7535932788687817E-2</v>
      </c>
      <c r="BB930" cm="1">
        <f t="array" aca="1" ref="BB930" ca="1">(MMULT($G930:$K930,BB$1:BB$5)-MMULT($G930:$K930,BA$1:BA$5))/MMULT($G930:$K930,BB$1:BB$5)</f>
        <v>-5.4054855093066045E-3</v>
      </c>
      <c r="BC930" cm="1">
        <f t="array" aca="1" ref="BC930" ca="1">(MMULT($G930:$K930,BC$1:BC$5)-MMULT($G930:$K930,BB$1:BB$5))/MMULT($G930:$K930,BC$1:BC$5)</f>
        <v>3.4861399938443324E-3</v>
      </c>
      <c r="BD930" cm="1">
        <f t="array" aca="1" ref="BD930" ca="1">(MMULT($G930:$K930,BD$1:BD$5)-MMULT($G930:$K930,BC$1:BC$5))/MMULT($G930:$K930,BD$1:BD$5)</f>
        <v>9.9440936739906265E-3</v>
      </c>
      <c r="BE930" cm="1">
        <f t="array" aca="1" ref="BE930" ca="1">(MMULT($G930:$K930,BE$1:BE$5)-MMULT($G930:$K930,BD$1:BD$5))/MMULT($G930:$K930,BE$1:BE$5)</f>
        <v>6.233594061428583E-3</v>
      </c>
      <c r="BF930" cm="1">
        <f t="array" aca="1" ref="BF930" ca="1">(MMULT($G930:$K930,BF$1:BF$5)-MMULT($G930:$K930,BE$1:BE$5))/MMULT($G930:$K930,BF$1:BF$5)</f>
        <v>-1.3633259164340271E-2</v>
      </c>
      <c r="BG930" cm="1">
        <f t="array" aca="1" ref="BG930" ca="1">(MMULT($G930:$K930,BG$1:BG$5)-MMULT($G930:$K930,BF$1:BF$5))/MMULT($G930:$K930,BG$1:BG$5)</f>
        <v>7.6711483599693235E-3</v>
      </c>
      <c r="BH930" cm="1">
        <f t="array" aca="1" ref="BH930" ca="1">(MMULT($G930:$K930,BH$1:BH$5)-MMULT($G930:$K930,BG$1:BG$5))/MMULT($G930:$K930,BH$1:BH$5)</f>
        <v>-8.6948156045441822E-5</v>
      </c>
      <c r="BI930" cm="1">
        <f t="array" aca="1" ref="BI930" ca="1">(MMULT($G930:$K930,BI$1:BI$5)-MMULT($G930:$K930,BH$1:BH$5))/MMULT($G930:$K930,BI$1:BI$5)</f>
        <v>1.4080633609091377E-2</v>
      </c>
      <c r="BJ930" cm="1">
        <f t="array" aca="1" ref="BJ930" ca="1">(MMULT($G930:$K930,BJ$1:BJ$5)-MMULT($G930:$K930,BI$1:BI$5))/MMULT($G930:$K930,BJ$1:BJ$5)</f>
        <v>-1.25145733132138E-2</v>
      </c>
      <c r="BK930" cm="1">
        <f t="array" aca="1" ref="BK930" ca="1">(MMULT($G930:$K930,BK$1:BK$5)-MMULT($G930:$K930,BJ$1:BJ$5))/MMULT($G930:$K930,BK$1:BK$5)</f>
        <v>-1.9300377117470544E-3</v>
      </c>
      <c r="BL930" cm="1">
        <f t="array" aca="1" ref="BL930" ca="1">(MMULT($G930:$K930,BL$1:BL$5)-MMULT($G930:$K930,BK$1:BK$5))/MMULT($G930:$K930,BL$1:BL$5)</f>
        <v>-1.4261046186488499E-3</v>
      </c>
      <c r="BM930" cm="1">
        <f t="array" aca="1" ref="BM930" ca="1">(MMULT($G930:$K930,BM$1:BM$5)-MMULT($G930:$K930,BL$1:BL$5))/MMULT($G930:$K930,BM$1:BM$5)</f>
        <v>5.4425061739566223E-3</v>
      </c>
      <c r="BN930" cm="1">
        <f t="array" aca="1" ref="BN930" ca="1">(MMULT($G930:$K930,BN$1:BN$5)-MMULT($G930:$K930,BM$1:BM$5))/MMULT($G930:$K930,BN$1:BN$5)</f>
        <v>-9.9632916941227809E-3</v>
      </c>
      <c r="BO930" cm="1">
        <f t="array" aca="1" ref="BO930" ca="1">(MMULT($G930:$K930,BO$1:BO$5)-MMULT($G930:$K930,BN$1:BN$5))/MMULT($G930:$K930,BO$1:BO$5)</f>
        <v>1.3310272307641289E-2</v>
      </c>
      <c r="BP930" cm="1">
        <f t="array" aca="1" ref="BP930" ca="1">(MMULT($G930:$K930,BP$1:BP$5)-MMULT($G930:$K930,BO$1:BO$5))/MMULT($G930:$K930,BP$1:BP$5)</f>
        <v>-1.4859027954894239E-2</v>
      </c>
      <c r="BQ930" cm="1">
        <f t="array" aca="1" ref="BQ930" ca="1">(MMULT($G930:$K930,BQ$1:BQ$5)-MMULT($G930:$K930,BP$1:BP$5))/MMULT($G930:$K930,BQ$1:BQ$5)</f>
        <v>1.3534377231832819E-2</v>
      </c>
      <c r="BR930" cm="1">
        <f t="array" aca="1" ref="BR930" ca="1">(MMULT($G930:$K930,BR$1:BR$5)-MMULT($G930:$K930,BQ$1:BQ$5))/MMULT($G930:$K930,BR$1:BR$5)</f>
        <v>8.1535572002141721E-3</v>
      </c>
      <c r="BS930" cm="1">
        <f t="array" aca="1" ref="BS930" ca="1">(MMULT($G930:$K930,BS$1:BS$5)-MMULT($G930:$K930,BR$1:BR$5))/MMULT($G930:$K930,BS$1:BS$5)</f>
        <v>7.032674093854879E-4</v>
      </c>
      <c r="BT930" cm="1">
        <f t="array" aca="1" ref="BT930" ca="1">(MMULT($G930:$K930,BT$1:BT$5)-MMULT($G930:$K930,BS$1:BS$5))/MMULT($G930:$K930,BT$1:BT$5)</f>
        <v>3.1261173628676637E-3</v>
      </c>
      <c r="BU930" cm="1">
        <f t="array" aca="1" ref="BU930" ca="1">(MMULT($G930:$K930,BU$1:BU$5)-MMULT($G930:$K930,BT$1:BT$5))/MMULT($G930:$K930,BU$1:BU$5)</f>
        <v>-1.1300011461522808E-2</v>
      </c>
      <c r="BV930" cm="1">
        <f t="array" aca="1" ref="BV930" ca="1">(MMULT($G930:$K930,BV$1:BV$5)-MMULT($G930:$K930,BU$1:BU$5))/MMULT($G930:$K930,BV$1:BV$5)</f>
        <v>7.1914406315157107E-3</v>
      </c>
      <c r="BW930" cm="1">
        <f t="array" aca="1" ref="BW930" ca="1">(MMULT($G930:$K930,BW$1:BW$5)-MMULT($G930:$K930,BV$1:BV$5))/MMULT($G930:$K930,BW$1:BW$5)</f>
        <v>1.751895391307226E-2</v>
      </c>
      <c r="BX930" cm="1">
        <f t="array" aca="1" ref="BX930" ca="1">(MMULT($G930:$K930,BX$1:BX$5)-MMULT($G930:$K930,BW$1:BW$5))/MMULT($G930:$K930,BX$1:BX$5)</f>
        <v>-2.5390363112654506E-2</v>
      </c>
      <c r="BY930" cm="1">
        <f t="array" aca="1" ref="BY930" ca="1">(MMULT($G930:$K930,BY$1:BY$5)-MMULT($G930:$K930,BX$1:BX$5))/MMULT($G930:$K930,BY$1:BY$5)</f>
        <v>-1.222697887464322E-2</v>
      </c>
      <c r="BZ930" cm="1">
        <f t="array" aca="1" ref="BZ930" ca="1">(MMULT($G930:$K930,BZ$1:BZ$5)-MMULT($G930:$K930,BY$1:BY$5))/MMULT($G930:$K930,BZ$1:BZ$5)</f>
        <v>5.2085006778759754E-3</v>
      </c>
      <c r="CA930" cm="1">
        <f t="array" aca="1" ref="CA930" ca="1">(MMULT($G930:$K930,CA$1:CA$5)-MMULT($G930:$K930,BZ$1:BZ$5))/MMULT($G930:$K930,CA$1:CA$5)</f>
        <v>1.3153623715887372E-2</v>
      </c>
      <c r="CB930" cm="1">
        <f t="array" aca="1" ref="CB930" ca="1">(MMULT($G930:$K930,CB$1:CB$5)-MMULT($G930:$K930,CA$1:CA$5))/MMULT($G930:$K930,CB$1:CB$5)</f>
        <v>-5.5149756149589302E-3</v>
      </c>
      <c r="CC930" cm="1">
        <f t="array" aca="1" ref="CC930" ca="1">(MMULT($G930:$K930,CC$1:CC$5)-MMULT($G930:$K930,CB$1:CB$5))/MMULT($G930:$K930,CC$1:CC$5)</f>
        <v>-6.1722126405986972E-3</v>
      </c>
      <c r="CD930" cm="1">
        <f t="array" aca="1" ref="CD930" ca="1">(MMULT($G930:$K930,CD$1:CD$5)-MMULT($G930:$K930,CC$1:CC$5))/MMULT($G930:$K930,CD$1:CD$5)</f>
        <v>-5.4133811894299015E-3</v>
      </c>
      <c r="CE930" cm="1">
        <f t="array" aca="1" ref="CE930" ca="1">(MMULT($G930:$K930,CE$1:CE$5)-MMULT($G930:$K930,CD$1:CD$5))/MMULT($G930:$K930,CE$1:CE$5)</f>
        <v>1.1770381162507126E-2</v>
      </c>
      <c r="CF930" cm="1">
        <f t="array" aca="1" ref="CF930" ca="1">(MMULT($G930:$K930,CF$1:CF$5)-MMULT($G930:$K930,CE$1:CE$5))/MMULT($G930:$K930,CF$1:CF$5)</f>
        <v>3.9144502771421242E-3</v>
      </c>
      <c r="CG930" cm="1">
        <f t="array" aca="1" ref="CG930" ca="1">(MMULT($G930:$K930,CG$1:CG$5)-MMULT($G930:$K930,CF$1:CF$5))/MMULT($G930:$K930,CG$1:CG$5)</f>
        <v>-1.4632780431922676E-2</v>
      </c>
      <c r="CH930" cm="1">
        <f t="array" aca="1" ref="CH930" ca="1">(MMULT($G930:$K930,CH$1:CH$5)-MMULT($G930:$K930,CG$1:CG$5))/MMULT($G930:$K930,CH$1:CH$5)</f>
        <v>6.0643490693596102E-3</v>
      </c>
      <c r="CI930" cm="1">
        <f t="array" aca="1" ref="CI930" ca="1">(MMULT($G930:$K930,CI$1:CI$5)-MMULT($G930:$K930,CH$1:CH$5))/MMULT($G930:$K930,CI$1:CI$5)</f>
        <v>-2.150170645004727E-3</v>
      </c>
      <c r="CJ930" cm="1">
        <f t="array" aca="1" ref="CJ930" ca="1">(MMULT($G930:$K930,CJ$1:CJ$5)-MMULT($G930:$K930,CI$1:CI$5))/MMULT($G930:$K930,CJ$1:CJ$5)</f>
        <v>3.7326808443450326E-3</v>
      </c>
      <c r="CK930" cm="1">
        <f t="array" aca="1" ref="CK930" ca="1">(MMULT($G930:$K930,CK$1:CK$5)-MMULT($G930:$K930,CJ$1:CJ$5))/MMULT($G930:$K930,CK$1:CK$5)</f>
        <v>2.5666597584159084E-3</v>
      </c>
      <c r="CL930" cm="1">
        <f t="array" aca="1" ref="CL930" ca="1">(MMULT($G930:$K930,CL$1:CL$5)-MMULT($G930:$K930,CK$1:CK$5))/MMULT($G930:$K930,CL$1:CL$5)</f>
        <v>-1.0594565589383525E-2</v>
      </c>
      <c r="CM930" cm="1">
        <f t="array" aca="1" ref="CM930" ca="1">(MMULT($G930:$K930,CM$1:CM$5)-MMULT($G930:$K930,CL$1:CL$5))/MMULT($G930:$K930,CM$1:CM$5)</f>
        <v>4.8484366705825351E-3</v>
      </c>
      <c r="CN930" cm="1">
        <f t="array" aca="1" ref="CN930" ca="1">(MMULT($G930:$K930,CN$1:CN$5)-MMULT($G930:$K930,CM$1:CM$5))/MMULT($G930:$K930,CN$1:CN$5)</f>
        <v>-5.0524865115331137E-3</v>
      </c>
      <c r="CO930" cm="1">
        <f t="array" aca="1" ref="CO930" ca="1">(MMULT($G930:$K930,CO$1:CO$5)-MMULT($G930:$K930,CN$1:CN$5))/MMULT($G930:$K930,CO$1:CO$5)</f>
        <v>6.4952890442023835E-3</v>
      </c>
      <c r="CP930" cm="1">
        <f t="array" aca="1" ref="CP930" ca="1">(MMULT($G930:$K930,CP$1:CP$5)-MMULT($G930:$K930,CO$1:CO$5))/MMULT($G930:$K930,CP$1:CP$5)</f>
        <v>9.1509607542461791E-3</v>
      </c>
      <c r="CQ930" cm="1">
        <f t="array" aca="1" ref="CQ930" ca="1">(MMULT($G930:$K930,CQ$1:CQ$5)-MMULT($G930:$K930,CP$1:CP$5))/MMULT($G930:$K930,CQ$1:CQ$5)</f>
        <v>8.5650583803787168E-3</v>
      </c>
      <c r="CR930" cm="1">
        <f t="array" aca="1" ref="CR930" ca="1">(MMULT($G930:$K930,CR$1:CR$5)-MMULT($G930:$K930,CQ$1:CQ$5))/MMULT($G930:$K930,CR$1:CR$5)</f>
        <v>1.006054155744872E-2</v>
      </c>
      <c r="CS930" cm="1">
        <f t="array" aca="1" ref="CS930" ca="1">(MMULT($G930:$K930,CS$1:CS$5)-MMULT($G930:$K930,CR$1:CR$5))/MMULT($G930:$K930,CS$1:CS$5)</f>
        <v>-1.0242647433412943E-2</v>
      </c>
      <c r="CT930" cm="1">
        <f t="array" aca="1" ref="CT930" ca="1">(MMULT($G930:$K930,CT$1:CT$5)-MMULT($G930:$K930,CS$1:CS$5))/MMULT($G930:$K930,CT$1:CT$5)</f>
        <v>-1.564697878277865E-2</v>
      </c>
      <c r="CU930" cm="1">
        <f t="array" aca="1" ref="CU930" ca="1">(MMULT($G930:$K930,CU$1:CU$5)-MMULT($G930:$K930,CT$1:CT$5))/MMULT($G930:$K930,CU$1:CU$5)</f>
        <v>-1.0370219244126811E-3</v>
      </c>
      <c r="CV930" cm="1">
        <f t="array" aca="1" ref="CV930" ca="1">(MMULT($G930:$K930,CV$1:CV$5)-MMULT($G930:$K930,CU$1:CU$5))/MMULT($G930:$K930,CV$1:CV$5)</f>
        <v>7.3505499311025584E-3</v>
      </c>
      <c r="CW930" cm="1">
        <f t="array" aca="1" ref="CW930" ca="1">(MMULT($G930:$K930,CW$1:CW$5)-MMULT($G930:$K930,CV$1:CV$5))/MMULT($G930:$K930,CW$1:CW$5)</f>
        <v>1.5595835573537411E-2</v>
      </c>
      <c r="CX930" cm="1">
        <f t="array" aca="1" ref="CX930" ca="1">(MMULT($G930:$K930,CX$1:CX$5)-MMULT($G930:$K930,CW$1:CW$5))/MMULT($G930:$K930,CX$1:CX$5)</f>
        <v>8.4675723504076318E-4</v>
      </c>
      <c r="CY930" cm="1">
        <f t="array" aca="1" ref="CY930" ca="1">(MMULT($G930:$K930,CY$1:CY$5)-MMULT($G930:$K930,CX$1:CX$5))/MMULT($G930:$K930,CY$1:CY$5)</f>
        <v>7.1648503191771538E-3</v>
      </c>
      <c r="CZ930" cm="1">
        <f t="array" aca="1" ref="CZ930" ca="1">(MMULT($G930:$K930,CZ$1:CZ$5)-MMULT($G930:$K930,CY$1:CY$5))/MMULT($G930:$K930,CZ$1:CZ$5)</f>
        <v>1.066916221192978E-2</v>
      </c>
      <c r="DA930" cm="1">
        <f t="array" aca="1" ref="DA930" ca="1">(MMULT($G930:$K930,DA$1:DA$5)-MMULT($G930:$K930,CZ$1:CZ$5))/MMULT($G930:$K930,DA$1:DA$5)</f>
        <v>-1.3726221519312003E-2</v>
      </c>
      <c r="DB930" cm="1">
        <f t="array" aca="1" ref="DB930" ca="1">(MMULT($G930:$K930,DB$1:DB$5)-MMULT($G930:$K930,DA$1:DA$5))/MMULT($G930:$K930,DB$1:DB$5)</f>
        <v>7.245849887398203E-3</v>
      </c>
      <c r="DC930" cm="1">
        <f t="array" aca="1" ref="DC930" ca="1">(MMULT($G930:$K930,DC$1:DC$5)-MMULT($G930:$K930,DB$1:DB$5))/MMULT($G930:$K930,DC$1:DC$5)</f>
        <v>-1.3824433842549076E-2</v>
      </c>
      <c r="DD930" cm="1">
        <f t="array" aca="1" ref="DD930" ca="1">(MMULT($G930:$K930,DD$1:DD$5)-MMULT($G930:$K930,DC$1:DC$5))/MMULT($G930:$K930,DD$1:DD$5)</f>
        <v>1.4924841218006059E-2</v>
      </c>
      <c r="DE930" cm="1">
        <f t="array" aca="1" ref="DE930" ca="1">(MMULT($G930:$K930,DE$1:DE$5)-MMULT($G930:$K930,DD$1:DD$5))/MMULT($G930:$K930,DE$1:DE$5)</f>
        <v>1.1749011119566475E-2</v>
      </c>
      <c r="DF930" cm="1">
        <f t="array" aca="1" ref="DF930" ca="1">(MMULT($G930:$K930,DF$1:DF$5)-MMULT($G930:$K930,DE$1:DE$5))/MMULT($G930:$K930,DF$1:DF$5)</f>
        <v>3.1849366228180749E-2</v>
      </c>
      <c r="DG930" cm="1">
        <f t="array" aca="1" ref="DG930" ca="1">(MMULT($G930:$K930,DG$1:DG$5)-MMULT($G930:$K930,DF$1:DF$5))/MMULT($G930:$K930,DG$1:DG$5)</f>
        <v>-2.439296509108969E-2</v>
      </c>
      <c r="DH930" cm="1">
        <f t="array" aca="1" ref="DH930" ca="1">(MMULT($G930:$K930,DH$1:DH$5)-MMULT($G930:$K930,DG$1:DG$5))/MMULT($G930:$K930,DH$1:DH$5)</f>
        <v>1.5912053118727894E-2</v>
      </c>
      <c r="DI930" cm="1">
        <f t="array" aca="1" ref="DI930" ca="1">(MMULT($G930:$K930,DI$1:DI$5)-MMULT($G930:$K930,DH$1:DH$5))/MMULT($G930:$K930,DI$1:DI$5)</f>
        <v>1.3321171612025895E-2</v>
      </c>
      <c r="DJ930" cm="1">
        <f t="array" aca="1" ref="DJ930" ca="1">(MMULT($G930:$K930,DJ$1:DJ$5)-MMULT($G930:$K930,DI$1:DI$5))/MMULT($G930:$K930,DJ$1:DJ$5)</f>
        <v>-5.61950778557215E-3</v>
      </c>
      <c r="DK930" cm="1">
        <f t="array" aca="1" ref="DK930" ca="1">(MMULT($G930:$K930,DK$1:DK$5)-MMULT($G930:$K930,DJ$1:DJ$5))/MMULT($G930:$K930,DK$1:DK$5)</f>
        <v>6.7260191033629681E-3</v>
      </c>
      <c r="DL930" cm="1">
        <f t="array" aca="1" ref="DL930" ca="1">(MMULT($G930:$K930,DL$1:DL$5)-MMULT($G930:$K930,DK$1:DK$5))/MMULT($G930:$K930,DL$1:DL$5)</f>
        <v>-1.1471974264902899E-4</v>
      </c>
      <c r="DM930" cm="1">
        <f t="array" aca="1" ref="DM930" ca="1">(MMULT($G930:$K930,DM$1:DM$5)-MMULT($G930:$K930,DL$1:DL$5))/MMULT($G930:$K930,DM$1:DM$5)</f>
        <v>-3.0036604287123733E-3</v>
      </c>
      <c r="DN930" cm="1">
        <f t="array" aca="1" ref="DN930" ca="1">(MMULT($G930:$K930,DN$1:DN$5)-MMULT($G930:$K930,DM$1:DM$5))/MMULT($G930:$K930,DN$1:DN$5)</f>
        <v>2.7175324369816704E-3</v>
      </c>
      <c r="DO930" cm="1">
        <f t="array" aca="1" ref="DO930" ca="1">(MMULT($G930:$K930,DO$1:DO$5)-MMULT($G930:$K930,DN$1:DN$5))/MMULT($G930:$K930,DO$1:DO$5)</f>
        <v>8.5908645575698609E-4</v>
      </c>
      <c r="DP930" cm="1">
        <f t="array" aca="1" ref="DP930" ca="1">(MMULT($G930:$K930,DP$1:DP$5)-MMULT($G930:$K930,DO$1:DO$5))/MMULT($G930:$K930,DP$1:DP$5)</f>
        <v>9.5230871966608156E-3</v>
      </c>
      <c r="DQ930" cm="1">
        <f t="array" aca="1" ref="DQ930" ca="1">(MMULT($G930:$K930,DQ$1:DQ$5)-MMULT($G930:$K930,DP$1:DP$5))/MMULT($G930:$K930,DQ$1:DQ$5)</f>
        <v>-9.008166790900196E-4</v>
      </c>
      <c r="DR930" cm="1">
        <f t="array" aca="1" ref="DR930" ca="1">(MMULT($G930:$K930,DR$1:DR$5)-MMULT($G930:$K930,DQ$1:DQ$5))/MMULT($G930:$K930,DR$1:DR$5)</f>
        <v>-2.0014688210214685E-2</v>
      </c>
      <c r="DS930" cm="1">
        <f t="array" aca="1" ref="DS930" ca="1">(MMULT($G930:$K930,DS$1:DS$5)-MMULT($G930:$K930,DR$1:DR$5))/MMULT($G930:$K930,DS$1:DS$5)</f>
        <v>3.5391310877600971E-4</v>
      </c>
      <c r="DT930">
        <f t="shared" ca="1" si="103"/>
        <v>9.1483724693022133E-4</v>
      </c>
      <c r="DU930">
        <f t="shared" ca="1" si="104"/>
        <v>1.0187122024057086E-2</v>
      </c>
    </row>
    <row r="931" spans="1:125" x14ac:dyDescent="0.3">
      <c r="A931">
        <v>0.20199040428551246</v>
      </c>
      <c r="B931">
        <v>0.36173713967436827</v>
      </c>
      <c r="C931">
        <v>1.563777918389329E-2</v>
      </c>
      <c r="D931">
        <v>0.29044585465543687</v>
      </c>
      <c r="E931">
        <v>0.1301888222007892</v>
      </c>
      <c r="G931">
        <f t="shared" ca="1" si="98"/>
        <v>28305</v>
      </c>
      <c r="H931">
        <f t="shared" ca="1" si="99"/>
        <v>13989</v>
      </c>
      <c r="I931">
        <f t="shared" ca="1" si="100"/>
        <v>5</v>
      </c>
      <c r="J931">
        <f t="shared" ca="1" si="101"/>
        <v>498</v>
      </c>
      <c r="K931">
        <f t="shared" ca="1" si="102"/>
        <v>4310</v>
      </c>
      <c r="N931" cm="1">
        <f t="array" aca="1" ref="N931" ca="1">(MMULT($G931:$K931,N$1:N$5)-MMULT($G931:$K931,M$1:M$5))/MMULT($G931:$K931,N$1:N$5)</f>
        <v>6.5539582667352861E-3</v>
      </c>
      <c r="O931" cm="1">
        <f t="array" aca="1" ref="O931" ca="1">(MMULT($G931:$K931,O$1:O$5)-MMULT($G931:$K931,N$1:N$5))/MMULT($G931:$K931,O$1:O$5)</f>
        <v>3.4415452676250591E-3</v>
      </c>
      <c r="P931" cm="1">
        <f t="array" aca="1" ref="P931" ca="1">(MMULT($G931:$K931,P$1:P$5)-MMULT($G931:$K931,O$1:O$5))/MMULT($G931:$K931,P$1:P$5)</f>
        <v>3.057005107098278E-3</v>
      </c>
      <c r="Q931" cm="1">
        <f t="array" aca="1" ref="Q931" ca="1">(MMULT($G931:$K931,Q$1:Q$5)-MMULT($G931:$K931,P$1:P$5))/MMULT($G931:$K931,Q$1:Q$5)</f>
        <v>7.3690625815189363E-3</v>
      </c>
      <c r="R931" cm="1">
        <f t="array" aca="1" ref="R931" ca="1">(MMULT($G931:$K931,R$1:R$5)-MMULT($G931:$K931,Q$1:Q$5))/MMULT($G931:$K931,R$1:R$5)</f>
        <v>-1.2316625766202951E-2</v>
      </c>
      <c r="S931" cm="1">
        <f t="array" aca="1" ref="S931" ca="1">(MMULT($G931:$K931,S$1:S$5)-MMULT($G931:$K931,R$1:R$5))/MMULT($G931:$K931,S$1:S$5)</f>
        <v>6.5239109112979025E-3</v>
      </c>
      <c r="T931" cm="1">
        <f t="array" aca="1" ref="T931" ca="1">(MMULT($G931:$K931,T$1:T$5)-MMULT($G931:$K931,S$1:S$5))/MMULT($G931:$K931,T$1:T$5)</f>
        <v>1.4987367956019671E-2</v>
      </c>
      <c r="U931" cm="1">
        <f t="array" aca="1" ref="U931" ca="1">(MMULT($G931:$K931,U$1:U$5)-MMULT($G931:$K931,T$1:T$5))/MMULT($G931:$K931,U$1:U$5)</f>
        <v>2.4352676235930827E-2</v>
      </c>
      <c r="V931" cm="1">
        <f t="array" aca="1" ref="V931" ca="1">(MMULT($G931:$K931,V$1:V$5)-MMULT($G931:$K931,U$1:U$5))/MMULT($G931:$K931,V$1:V$5)</f>
        <v>-3.8911466200673012E-4</v>
      </c>
      <c r="W931" cm="1">
        <f t="array" aca="1" ref="W931" ca="1">(MMULT($G931:$K931,W$1:W$5)-MMULT($G931:$K931,V$1:V$5))/MMULT($G931:$K931,W$1:W$5)</f>
        <v>1.9823974838773287E-3</v>
      </c>
      <c r="X931" cm="1">
        <f t="array" aca="1" ref="X931" ca="1">(MMULT($G931:$K931,X$1:X$5)-MMULT($G931:$K931,W$1:W$5))/MMULT($G931:$K931,X$1:X$5)</f>
        <v>5.643374512546334E-3</v>
      </c>
      <c r="Y931" cm="1">
        <f t="array" aca="1" ref="Y931" ca="1">(MMULT($G931:$K931,Y$1:Y$5)-MMULT($G931:$K931,X$1:X$5))/MMULT($G931:$K931,Y$1:Y$5)</f>
        <v>4.7075491484428685E-4</v>
      </c>
      <c r="Z931" cm="1">
        <f t="array" aca="1" ref="Z931" ca="1">(MMULT($G931:$K931,Z$1:Z$5)-MMULT($G931:$K931,Y$1:Y$5))/MMULT($G931:$K931,Z$1:Z$5)</f>
        <v>8.461618469966941E-3</v>
      </c>
      <c r="AA931" cm="1">
        <f t="array" aca="1" ref="AA931" ca="1">(MMULT($G931:$K931,AA$1:AA$5)-MMULT($G931:$K931,Z$1:Z$5))/MMULT($G931:$K931,AA$1:AA$5)</f>
        <v>2.511536324824965E-4</v>
      </c>
      <c r="AB931" cm="1">
        <f t="array" aca="1" ref="AB931" ca="1">(MMULT($G931:$K931,AB$1:AB$5)-MMULT($G931:$K931,AA$1:AA$5))/MMULT($G931:$K931,AB$1:AB$5)</f>
        <v>-1.8317700188289826E-3</v>
      </c>
      <c r="AC931" cm="1">
        <f t="array" aca="1" ref="AC931" ca="1">(MMULT($G931:$K931,AC$1:AC$5)-MMULT($G931:$K931,AB$1:AB$5))/MMULT($G931:$K931,AC$1:AC$5)</f>
        <v>1.0078226662591943E-3</v>
      </c>
      <c r="AD931" cm="1">
        <f t="array" aca="1" ref="AD931" ca="1">(MMULT($G931:$K931,AD$1:AD$5)-MMULT($G931:$K931,AC$1:AC$5))/MMULT($G931:$K931,AD$1:AD$5)</f>
        <v>-1.5235658780505389E-2</v>
      </c>
      <c r="AE931" cm="1">
        <f t="array" aca="1" ref="AE931" ca="1">(MMULT($G931:$K931,AE$1:AE$5)-MMULT($G931:$K931,AD$1:AD$5))/MMULT($G931:$K931,AE$1:AE$5)</f>
        <v>-3.1532885828391422E-3</v>
      </c>
      <c r="AF931" cm="1">
        <f t="array" aca="1" ref="AF931" ca="1">(MMULT($G931:$K931,AF$1:AF$5)-MMULT($G931:$K931,AE$1:AE$5))/MMULT($G931:$K931,AF$1:AF$5)</f>
        <v>4.5636556932125731E-3</v>
      </c>
      <c r="AG931" cm="1">
        <f t="array" aca="1" ref="AG931" ca="1">(MMULT($G931:$K931,AG$1:AG$5)-MMULT($G931:$K931,AF$1:AF$5))/MMULT($G931:$K931,AG$1:AG$5)</f>
        <v>2.5998177684709371E-4</v>
      </c>
      <c r="AH931" cm="1">
        <f t="array" aca="1" ref="AH931" ca="1">(MMULT($G931:$K931,AH$1:AH$5)-MMULT($G931:$K931,AG$1:AG$5))/MMULT($G931:$K931,AH$1:AH$5)</f>
        <v>1.0084665888907976E-2</v>
      </c>
      <c r="AI931" cm="1">
        <f t="array" aca="1" ref="AI931" ca="1">(MMULT($G931:$K931,AI$1:AI$5)-MMULT($G931:$K931,AH$1:AH$5))/MMULT($G931:$K931,AI$1:AI$5)</f>
        <v>6.3006293453887084E-3</v>
      </c>
      <c r="AJ931" cm="1">
        <f t="array" aca="1" ref="AJ931" ca="1">(MMULT($G931:$K931,AJ$1:AJ$5)-MMULT($G931:$K931,AI$1:AI$5))/MMULT($G931:$K931,AJ$1:AJ$5)</f>
        <v>-7.4750964257160289E-3</v>
      </c>
      <c r="AK931" cm="1">
        <f t="array" aca="1" ref="AK931" ca="1">(MMULT($G931:$K931,AK$1:AK$5)-MMULT($G931:$K931,AJ$1:AJ$5))/MMULT($G931:$K931,AK$1:AK$5)</f>
        <v>-9.4208609267220787E-4</v>
      </c>
      <c r="AL931" cm="1">
        <f t="array" aca="1" ref="AL931" ca="1">(MMULT($G931:$K931,AL$1:AL$5)-MMULT($G931:$K931,AK$1:AK$5))/MMULT($G931:$K931,AL$1:AL$5)</f>
        <v>6.6039813653083704E-3</v>
      </c>
      <c r="AM931" cm="1">
        <f t="array" aca="1" ref="AM931" ca="1">(MMULT($G931:$K931,AM$1:AM$5)-MMULT($G931:$K931,AL$1:AL$5))/MMULT($G931:$K931,AM$1:AM$5)</f>
        <v>-8.4303524762657425E-3</v>
      </c>
      <c r="AN931" cm="1">
        <f t="array" aca="1" ref="AN931" ca="1">(MMULT($G931:$K931,AN$1:AN$5)-MMULT($G931:$K931,AM$1:AM$5))/MMULT($G931:$K931,AN$1:AN$5)</f>
        <v>-4.7333501523044467E-3</v>
      </c>
      <c r="AO931" cm="1">
        <f t="array" aca="1" ref="AO931" ca="1">(MMULT($G931:$K931,AO$1:AO$5)-MMULT($G931:$K931,AN$1:AN$5))/MMULT($G931:$K931,AO$1:AO$5)</f>
        <v>1.135135985139445E-2</v>
      </c>
      <c r="AP931" cm="1">
        <f t="array" aca="1" ref="AP931" ca="1">(MMULT($G931:$K931,AP$1:AP$5)-MMULT($G931:$K931,AO$1:AO$5))/MMULT($G931:$K931,AP$1:AP$5)</f>
        <v>6.8907992079357636E-3</v>
      </c>
      <c r="AQ931" cm="1">
        <f t="array" aca="1" ref="AQ931" ca="1">(MMULT($G931:$K931,AQ$1:AQ$5)-MMULT($G931:$K931,AP$1:AP$5))/MMULT($G931:$K931,AQ$1:AQ$5)</f>
        <v>4.272105367463498E-3</v>
      </c>
      <c r="AR931" cm="1">
        <f t="array" aca="1" ref="AR931" ca="1">(MMULT($G931:$K931,AR$1:AR$5)-MMULT($G931:$K931,AQ$1:AQ$5))/MMULT($G931:$K931,AR$1:AR$5)</f>
        <v>9.4438150314514902E-3</v>
      </c>
      <c r="AS931" cm="1">
        <f t="array" aca="1" ref="AS931" ca="1">(MMULT($G931:$K931,AS$1:AS$5)-MMULT($G931:$K931,AR$1:AR$5))/MMULT($G931:$K931,AS$1:AS$5)</f>
        <v>-3.8114025977749656E-3</v>
      </c>
      <c r="AT931" cm="1">
        <f t="array" aca="1" ref="AT931" ca="1">(MMULT($G931:$K931,AT$1:AT$5)-MMULT($G931:$K931,AS$1:AS$5))/MMULT($G931:$K931,AT$1:AT$5)</f>
        <v>-1.6599923705630441E-3</v>
      </c>
      <c r="AU931" cm="1">
        <f t="array" aca="1" ref="AU931" ca="1">(MMULT($G931:$K931,AU$1:AU$5)-MMULT($G931:$K931,AT$1:AT$5))/MMULT($G931:$K931,AU$1:AU$5)</f>
        <v>-6.3347208487331925E-3</v>
      </c>
      <c r="AV931" cm="1">
        <f t="array" aca="1" ref="AV931" ca="1">(MMULT($G931:$K931,AV$1:AV$5)-MMULT($G931:$K931,AU$1:AU$5))/MMULT($G931:$K931,AV$1:AV$5)</f>
        <v>2.9916902206113629E-3</v>
      </c>
      <c r="AW931" cm="1">
        <f t="array" aca="1" ref="AW931" ca="1">(MMULT($G931:$K931,AW$1:AW$5)-MMULT($G931:$K931,AV$1:AV$5))/MMULT($G931:$K931,AW$1:AW$5)</f>
        <v>3.2323509687902348E-3</v>
      </c>
      <c r="AX931" cm="1">
        <f t="array" aca="1" ref="AX931" ca="1">(MMULT($G931:$K931,AX$1:AX$5)-MMULT($G931:$K931,AW$1:AW$5))/MMULT($G931:$K931,AX$1:AX$5)</f>
        <v>-2.2848930440042294E-2</v>
      </c>
      <c r="AY931" cm="1">
        <f t="array" aca="1" ref="AY931" ca="1">(MMULT($G931:$K931,AY$1:AY$5)-MMULT($G931:$K931,AX$1:AX$5))/MMULT($G931:$K931,AY$1:AY$5)</f>
        <v>-1.6498189263203752E-3</v>
      </c>
      <c r="AZ931" cm="1">
        <f t="array" aca="1" ref="AZ931" ca="1">(MMULT($G931:$K931,AZ$1:AZ$5)-MMULT($G931:$K931,AY$1:AY$5))/MMULT($G931:$K931,AZ$1:AZ$5)</f>
        <v>-1.554020795220141E-2</v>
      </c>
      <c r="BA931" cm="1">
        <f t="array" aca="1" ref="BA931" ca="1">(MMULT($G931:$K931,BA$1:BA$5)-MMULT($G931:$K931,AZ$1:AZ$5))/MMULT($G931:$K931,BA$1:BA$5)</f>
        <v>-1.2620055369698112E-2</v>
      </c>
      <c r="BB931" cm="1">
        <f t="array" aca="1" ref="BB931" ca="1">(MMULT($G931:$K931,BB$1:BB$5)-MMULT($G931:$K931,BA$1:BA$5))/MMULT($G931:$K931,BB$1:BB$5)</f>
        <v>-3.8351407294034304E-3</v>
      </c>
      <c r="BC931" cm="1">
        <f t="array" aca="1" ref="BC931" ca="1">(MMULT($G931:$K931,BC$1:BC$5)-MMULT($G931:$K931,BB$1:BB$5))/MMULT($G931:$K931,BC$1:BC$5)</f>
        <v>6.7792689914823543E-3</v>
      </c>
      <c r="BD931" cm="1">
        <f t="array" aca="1" ref="BD931" ca="1">(MMULT($G931:$K931,BD$1:BD$5)-MMULT($G931:$K931,BC$1:BC$5))/MMULT($G931:$K931,BD$1:BD$5)</f>
        <v>1.2648328243952438E-2</v>
      </c>
      <c r="BE931" cm="1">
        <f t="array" aca="1" ref="BE931" ca="1">(MMULT($G931:$K931,BE$1:BE$5)-MMULT($G931:$K931,BD$1:BD$5))/MMULT($G931:$K931,BE$1:BE$5)</f>
        <v>2.0320633970163262E-3</v>
      </c>
      <c r="BF931" cm="1">
        <f t="array" aca="1" ref="BF931" ca="1">(MMULT($G931:$K931,BF$1:BF$5)-MMULT($G931:$K931,BE$1:BE$5))/MMULT($G931:$K931,BF$1:BF$5)</f>
        <v>-1.6171132522476254E-2</v>
      </c>
      <c r="BG931" cm="1">
        <f t="array" aca="1" ref="BG931" ca="1">(MMULT($G931:$K931,BG$1:BG$5)-MMULT($G931:$K931,BF$1:BF$5))/MMULT($G931:$K931,BG$1:BG$5)</f>
        <v>7.0390505628464889E-3</v>
      </c>
      <c r="BH931" cm="1">
        <f t="array" aca="1" ref="BH931" ca="1">(MMULT($G931:$K931,BH$1:BH$5)-MMULT($G931:$K931,BG$1:BG$5))/MMULT($G931:$K931,BH$1:BH$5)</f>
        <v>-5.3320593687216618E-3</v>
      </c>
      <c r="BI931" cm="1">
        <f t="array" aca="1" ref="BI931" ca="1">(MMULT($G931:$K931,BI$1:BI$5)-MMULT($G931:$K931,BH$1:BH$5))/MMULT($G931:$K931,BI$1:BI$5)</f>
        <v>1.7446658765198506E-2</v>
      </c>
      <c r="BJ931" cm="1">
        <f t="array" aca="1" ref="BJ931" ca="1">(MMULT($G931:$K931,BJ$1:BJ$5)-MMULT($G931:$K931,BI$1:BI$5))/MMULT($G931:$K931,BJ$1:BJ$5)</f>
        <v>-2.6172501949347903E-3</v>
      </c>
      <c r="BK931" cm="1">
        <f t="array" aca="1" ref="BK931" ca="1">(MMULT($G931:$K931,BK$1:BK$5)-MMULT($G931:$K931,BJ$1:BJ$5))/MMULT($G931:$K931,BK$1:BK$5)</f>
        <v>2.6809056478918035E-3</v>
      </c>
      <c r="BL931" cm="1">
        <f t="array" aca="1" ref="BL931" ca="1">(MMULT($G931:$K931,BL$1:BL$5)-MMULT($G931:$K931,BK$1:BK$5))/MMULT($G931:$K931,BL$1:BL$5)</f>
        <v>-3.7004976630996412E-3</v>
      </c>
      <c r="BM931" cm="1">
        <f t="array" aca="1" ref="BM931" ca="1">(MMULT($G931:$K931,BM$1:BM$5)-MMULT($G931:$K931,BL$1:BL$5))/MMULT($G931:$K931,BM$1:BM$5)</f>
        <v>4.8429455043994809E-3</v>
      </c>
      <c r="BN931" cm="1">
        <f t="array" aca="1" ref="BN931" ca="1">(MMULT($G931:$K931,BN$1:BN$5)-MMULT($G931:$K931,BM$1:BM$5))/MMULT($G931:$K931,BN$1:BN$5)</f>
        <v>-7.0250181479114817E-3</v>
      </c>
      <c r="BO931" cm="1">
        <f t="array" aca="1" ref="BO931" ca="1">(MMULT($G931:$K931,BO$1:BO$5)-MMULT($G931:$K931,BN$1:BN$5))/MMULT($G931:$K931,BO$1:BO$5)</f>
        <v>6.142439487759427E-3</v>
      </c>
      <c r="BP931" cm="1">
        <f t="array" aca="1" ref="BP931" ca="1">(MMULT($G931:$K931,BP$1:BP$5)-MMULT($G931:$K931,BO$1:BO$5))/MMULT($G931:$K931,BP$1:BP$5)</f>
        <v>-9.9810996828070958E-3</v>
      </c>
      <c r="BQ931" cm="1">
        <f t="array" aca="1" ref="BQ931" ca="1">(MMULT($G931:$K931,BQ$1:BQ$5)-MMULT($G931:$K931,BP$1:BP$5))/MMULT($G931:$K931,BQ$1:BQ$5)</f>
        <v>1.7945805368623394E-2</v>
      </c>
      <c r="BR931" cm="1">
        <f t="array" aca="1" ref="BR931" ca="1">(MMULT($G931:$K931,BR$1:BR$5)-MMULT($G931:$K931,BQ$1:BQ$5))/MMULT($G931:$K931,BR$1:BR$5)</f>
        <v>7.2900561608851416E-3</v>
      </c>
      <c r="BS931" cm="1">
        <f t="array" aca="1" ref="BS931" ca="1">(MMULT($G931:$K931,BS$1:BS$5)-MMULT($G931:$K931,BR$1:BR$5))/MMULT($G931:$K931,BS$1:BS$5)</f>
        <v>2.1152071070663328E-3</v>
      </c>
      <c r="BT931" cm="1">
        <f t="array" aca="1" ref="BT931" ca="1">(MMULT($G931:$K931,BT$1:BT$5)-MMULT($G931:$K931,BS$1:BS$5))/MMULT($G931:$K931,BT$1:BT$5)</f>
        <v>3.8994485520100317E-3</v>
      </c>
      <c r="BU931" cm="1">
        <f t="array" aca="1" ref="BU931" ca="1">(MMULT($G931:$K931,BU$1:BU$5)-MMULT($G931:$K931,BT$1:BT$5))/MMULT($G931:$K931,BU$1:BU$5)</f>
        <v>-7.0819551185247109E-3</v>
      </c>
      <c r="BV931" cm="1">
        <f t="array" aca="1" ref="BV931" ca="1">(MMULT($G931:$K931,BV$1:BV$5)-MMULT($G931:$K931,BU$1:BU$5))/MMULT($G931:$K931,BV$1:BV$5)</f>
        <v>9.3469910571904406E-3</v>
      </c>
      <c r="BW931" cm="1">
        <f t="array" aca="1" ref="BW931" ca="1">(MMULT($G931:$K931,BW$1:BW$5)-MMULT($G931:$K931,BV$1:BV$5))/MMULT($G931:$K931,BW$1:BW$5)</f>
        <v>1.4222363525882046E-2</v>
      </c>
      <c r="BX931" cm="1">
        <f t="array" aca="1" ref="BX931" ca="1">(MMULT($G931:$K931,BX$1:BX$5)-MMULT($G931:$K931,BW$1:BW$5))/MMULT($G931:$K931,BX$1:BX$5)</f>
        <v>-1.5807950241637565E-2</v>
      </c>
      <c r="BY931" cm="1">
        <f t="array" aca="1" ref="BY931" ca="1">(MMULT($G931:$K931,BY$1:BY$5)-MMULT($G931:$K931,BX$1:BX$5))/MMULT($G931:$K931,BY$1:BY$5)</f>
        <v>-6.2204807984436025E-3</v>
      </c>
      <c r="BZ931" cm="1">
        <f t="array" aca="1" ref="BZ931" ca="1">(MMULT($G931:$K931,BZ$1:BZ$5)-MMULT($G931:$K931,BY$1:BY$5))/MMULT($G931:$K931,BZ$1:BZ$5)</f>
        <v>3.4411218411462942E-3</v>
      </c>
      <c r="CA931" cm="1">
        <f t="array" aca="1" ref="CA931" ca="1">(MMULT($G931:$K931,CA$1:CA$5)-MMULT($G931:$K931,BZ$1:BZ$5))/MMULT($G931:$K931,CA$1:CA$5)</f>
        <v>1.4597875274537075E-2</v>
      </c>
      <c r="CB931" cm="1">
        <f t="array" aca="1" ref="CB931" ca="1">(MMULT($G931:$K931,CB$1:CB$5)-MMULT($G931:$K931,CA$1:CA$5))/MMULT($G931:$K931,CB$1:CB$5)</f>
        <v>-5.0574054512602801E-3</v>
      </c>
      <c r="CC931" cm="1">
        <f t="array" aca="1" ref="CC931" ca="1">(MMULT($G931:$K931,CC$1:CC$5)-MMULT($G931:$K931,CB$1:CB$5))/MMULT($G931:$K931,CC$1:CC$5)</f>
        <v>-5.7512720448414613E-3</v>
      </c>
      <c r="CD931" cm="1">
        <f t="array" aca="1" ref="CD931" ca="1">(MMULT($G931:$K931,CD$1:CD$5)-MMULT($G931:$K931,CC$1:CC$5))/MMULT($G931:$K931,CD$1:CD$5)</f>
        <v>-3.1402358614379079E-3</v>
      </c>
      <c r="CE931" cm="1">
        <f t="array" aca="1" ref="CE931" ca="1">(MMULT($G931:$K931,CE$1:CE$5)-MMULT($G931:$K931,CD$1:CD$5))/MMULT($G931:$K931,CE$1:CE$5)</f>
        <v>1.4397789652423091E-2</v>
      </c>
      <c r="CF931" cm="1">
        <f t="array" aca="1" ref="CF931" ca="1">(MMULT($G931:$K931,CF$1:CF$5)-MMULT($G931:$K931,CE$1:CE$5))/MMULT($G931:$K931,CF$1:CF$5)</f>
        <v>6.7411687050029419E-3</v>
      </c>
      <c r="CG931" cm="1">
        <f t="array" aca="1" ref="CG931" ca="1">(MMULT($G931:$K931,CG$1:CG$5)-MMULT($G931:$K931,CF$1:CF$5))/MMULT($G931:$K931,CG$1:CG$5)</f>
        <v>-4.5039907465931981E-3</v>
      </c>
      <c r="CH931" cm="1">
        <f t="array" aca="1" ref="CH931" ca="1">(MMULT($G931:$K931,CH$1:CH$5)-MMULT($G931:$K931,CG$1:CG$5))/MMULT($G931:$K931,CH$1:CH$5)</f>
        <v>1.2202614218552819E-2</v>
      </c>
      <c r="CI931" cm="1">
        <f t="array" aca="1" ref="CI931" ca="1">(MMULT($G931:$K931,CI$1:CI$5)-MMULT($G931:$K931,CH$1:CH$5))/MMULT($G931:$K931,CI$1:CI$5)</f>
        <v>-1.7762389983139262E-3</v>
      </c>
      <c r="CJ931" cm="1">
        <f t="array" aca="1" ref="CJ931" ca="1">(MMULT($G931:$K931,CJ$1:CJ$5)-MMULT($G931:$K931,CI$1:CI$5))/MMULT($G931:$K931,CJ$1:CJ$5)</f>
        <v>6.8322374226592779E-3</v>
      </c>
      <c r="CK931" cm="1">
        <f t="array" aca="1" ref="CK931" ca="1">(MMULT($G931:$K931,CK$1:CK$5)-MMULT($G931:$K931,CJ$1:CJ$5))/MMULT($G931:$K931,CK$1:CK$5)</f>
        <v>1.2069859517608606E-2</v>
      </c>
      <c r="CL931" cm="1">
        <f t="array" aca="1" ref="CL931" ca="1">(MMULT($G931:$K931,CL$1:CL$5)-MMULT($G931:$K931,CK$1:CK$5))/MMULT($G931:$K931,CL$1:CL$5)</f>
        <v>-7.3293790750172698E-3</v>
      </c>
      <c r="CM931" cm="1">
        <f t="array" aca="1" ref="CM931" ca="1">(MMULT($G931:$K931,CM$1:CM$5)-MMULT($G931:$K931,CL$1:CL$5))/MMULT($G931:$K931,CM$1:CM$5)</f>
        <v>-1.2371997963377315E-3</v>
      </c>
      <c r="CN931" cm="1">
        <f t="array" aca="1" ref="CN931" ca="1">(MMULT($G931:$K931,CN$1:CN$5)-MMULT($G931:$K931,CM$1:CM$5))/MMULT($G931:$K931,CN$1:CN$5)</f>
        <v>-3.3460969980649508E-3</v>
      </c>
      <c r="CO931" cm="1">
        <f t="array" aca="1" ref="CO931" ca="1">(MMULT($G931:$K931,CO$1:CO$5)-MMULT($G931:$K931,CN$1:CN$5))/MMULT($G931:$K931,CO$1:CO$5)</f>
        <v>3.5776462210821017E-3</v>
      </c>
      <c r="CP931" cm="1">
        <f t="array" aca="1" ref="CP931" ca="1">(MMULT($G931:$K931,CP$1:CP$5)-MMULT($G931:$K931,CO$1:CO$5))/MMULT($G931:$K931,CP$1:CP$5)</f>
        <v>1.2892434676868002E-2</v>
      </c>
      <c r="CQ931" cm="1">
        <f t="array" aca="1" ref="CQ931" ca="1">(MMULT($G931:$K931,CQ$1:CQ$5)-MMULT($G931:$K931,CP$1:CP$5))/MMULT($G931:$K931,CQ$1:CQ$5)</f>
        <v>1.2312550847275196E-2</v>
      </c>
      <c r="CR931" cm="1">
        <f t="array" aca="1" ref="CR931" ca="1">(MMULT($G931:$K931,CR$1:CR$5)-MMULT($G931:$K931,CQ$1:CQ$5))/MMULT($G931:$K931,CR$1:CR$5)</f>
        <v>1.0300886947024905E-2</v>
      </c>
      <c r="CS931" cm="1">
        <f t="array" aca="1" ref="CS931" ca="1">(MMULT($G931:$K931,CS$1:CS$5)-MMULT($G931:$K931,CR$1:CR$5))/MMULT($G931:$K931,CS$1:CS$5)</f>
        <v>-8.7233880344330435E-3</v>
      </c>
      <c r="CT931" cm="1">
        <f t="array" aca="1" ref="CT931" ca="1">(MMULT($G931:$K931,CT$1:CT$5)-MMULT($G931:$K931,CS$1:CS$5))/MMULT($G931:$K931,CT$1:CT$5)</f>
        <v>-1.6792076869475564E-2</v>
      </c>
      <c r="CU931" cm="1">
        <f t="array" aca="1" ref="CU931" ca="1">(MMULT($G931:$K931,CU$1:CU$5)-MMULT($G931:$K931,CT$1:CT$5))/MMULT($G931:$K931,CU$1:CU$5)</f>
        <v>-6.4911430910811552E-4</v>
      </c>
      <c r="CV931" cm="1">
        <f t="array" aca="1" ref="CV931" ca="1">(MMULT($G931:$K931,CV$1:CV$5)-MMULT($G931:$K931,CU$1:CU$5))/MMULT($G931:$K931,CV$1:CV$5)</f>
        <v>1.6677333180477719E-2</v>
      </c>
      <c r="CW931" cm="1">
        <f t="array" aca="1" ref="CW931" ca="1">(MMULT($G931:$K931,CW$1:CW$5)-MMULT($G931:$K931,CV$1:CV$5))/MMULT($G931:$K931,CW$1:CW$5)</f>
        <v>1.0460120468775458E-2</v>
      </c>
      <c r="CX931" cm="1">
        <f t="array" aca="1" ref="CX931" ca="1">(MMULT($G931:$K931,CX$1:CX$5)-MMULT($G931:$K931,CW$1:CW$5))/MMULT($G931:$K931,CX$1:CX$5)</f>
        <v>1.8116830895473898E-3</v>
      </c>
      <c r="CY931" cm="1">
        <f t="array" aca="1" ref="CY931" ca="1">(MMULT($G931:$K931,CY$1:CY$5)-MMULT($G931:$K931,CX$1:CX$5))/MMULT($G931:$K931,CY$1:CY$5)</f>
        <v>1.4426021022641787E-2</v>
      </c>
      <c r="CZ931" cm="1">
        <f t="array" aca="1" ref="CZ931" ca="1">(MMULT($G931:$K931,CZ$1:CZ$5)-MMULT($G931:$K931,CY$1:CY$5))/MMULT($G931:$K931,CZ$1:CZ$5)</f>
        <v>2.2803470454852506E-2</v>
      </c>
      <c r="DA931" cm="1">
        <f t="array" aca="1" ref="DA931" ca="1">(MMULT($G931:$K931,DA$1:DA$5)-MMULT($G931:$K931,CZ$1:CZ$5))/MMULT($G931:$K931,DA$1:DA$5)</f>
        <v>-1.4503704466476766E-2</v>
      </c>
      <c r="DB931" cm="1">
        <f t="array" aca="1" ref="DB931" ca="1">(MMULT($G931:$K931,DB$1:DB$5)-MMULT($G931:$K931,DA$1:DA$5))/MMULT($G931:$K931,DB$1:DB$5)</f>
        <v>1.713340763262107E-2</v>
      </c>
      <c r="DC931" cm="1">
        <f t="array" aca="1" ref="DC931" ca="1">(MMULT($G931:$K931,DC$1:DC$5)-MMULT($G931:$K931,DB$1:DB$5))/MMULT($G931:$K931,DC$1:DC$5)</f>
        <v>-9.0176290997785284E-3</v>
      </c>
      <c r="DD931" cm="1">
        <f t="array" aca="1" ref="DD931" ca="1">(MMULT($G931:$K931,DD$1:DD$5)-MMULT($G931:$K931,DC$1:DC$5))/MMULT($G931:$K931,DD$1:DD$5)</f>
        <v>1.3471940969865428E-2</v>
      </c>
      <c r="DE931" cm="1">
        <f t="array" aca="1" ref="DE931" ca="1">(MMULT($G931:$K931,DE$1:DE$5)-MMULT($G931:$K931,DD$1:DD$5))/MMULT($G931:$K931,DE$1:DE$5)</f>
        <v>2.167963790699614E-2</v>
      </c>
      <c r="DF931" cm="1">
        <f t="array" aca="1" ref="DF931" ca="1">(MMULT($G931:$K931,DF$1:DF$5)-MMULT($G931:$K931,DE$1:DE$5))/MMULT($G931:$K931,DF$1:DF$5)</f>
        <v>3.6346606549430838E-2</v>
      </c>
      <c r="DG931" cm="1">
        <f t="array" aca="1" ref="DG931" ca="1">(MMULT($G931:$K931,DG$1:DG$5)-MMULT($G931:$K931,DF$1:DF$5))/MMULT($G931:$K931,DG$1:DG$5)</f>
        <v>-2.2488586373434118E-2</v>
      </c>
      <c r="DH931" cm="1">
        <f t="array" aca="1" ref="DH931" ca="1">(MMULT($G931:$K931,DH$1:DH$5)-MMULT($G931:$K931,DG$1:DG$5))/MMULT($G931:$K931,DH$1:DH$5)</f>
        <v>-6.5564558517381358E-3</v>
      </c>
      <c r="DI931" cm="1">
        <f t="array" aca="1" ref="DI931" ca="1">(MMULT($G931:$K931,DI$1:DI$5)-MMULT($G931:$K931,DH$1:DH$5))/MMULT($G931:$K931,DI$1:DI$5)</f>
        <v>1.5291470424560621E-3</v>
      </c>
      <c r="DJ931" cm="1">
        <f t="array" aca="1" ref="DJ931" ca="1">(MMULT($G931:$K931,DJ$1:DJ$5)-MMULT($G931:$K931,DI$1:DI$5))/MMULT($G931:$K931,DJ$1:DJ$5)</f>
        <v>-3.7354945907802687E-3</v>
      </c>
      <c r="DK931" cm="1">
        <f t="array" aca="1" ref="DK931" ca="1">(MMULT($G931:$K931,DK$1:DK$5)-MMULT($G931:$K931,DJ$1:DJ$5))/MMULT($G931:$K931,DK$1:DK$5)</f>
        <v>8.5154476119639181E-4</v>
      </c>
      <c r="DL931" cm="1">
        <f t="array" aca="1" ref="DL931" ca="1">(MMULT($G931:$K931,DL$1:DL$5)-MMULT($G931:$K931,DK$1:DK$5))/MMULT($G931:$K931,DL$1:DL$5)</f>
        <v>3.2990328779971944E-5</v>
      </c>
      <c r="DM931" cm="1">
        <f t="array" aca="1" ref="DM931" ca="1">(MMULT($G931:$K931,DM$1:DM$5)-MMULT($G931:$K931,DL$1:DL$5))/MMULT($G931:$K931,DM$1:DM$5)</f>
        <v>-7.6547255989201405E-4</v>
      </c>
      <c r="DN931" cm="1">
        <f t="array" aca="1" ref="DN931" ca="1">(MMULT($G931:$K931,DN$1:DN$5)-MMULT($G931:$K931,DM$1:DM$5))/MMULT($G931:$K931,DN$1:DN$5)</f>
        <v>-5.0979331200033161E-3</v>
      </c>
      <c r="DO931" cm="1">
        <f t="array" aca="1" ref="DO931" ca="1">(MMULT($G931:$K931,DO$1:DO$5)-MMULT($G931:$K931,DN$1:DN$5))/MMULT($G931:$K931,DO$1:DO$5)</f>
        <v>3.4622079227803403E-5</v>
      </c>
      <c r="DP931" cm="1">
        <f t="array" aca="1" ref="DP931" ca="1">(MMULT($G931:$K931,DP$1:DP$5)-MMULT($G931:$K931,DO$1:DO$5))/MMULT($G931:$K931,DP$1:DP$5)</f>
        <v>4.8438441650824988E-3</v>
      </c>
      <c r="DQ931" cm="1">
        <f t="array" aca="1" ref="DQ931" ca="1">(MMULT($G931:$K931,DQ$1:DQ$5)-MMULT($G931:$K931,DP$1:DP$5))/MMULT($G931:$K931,DQ$1:DQ$5)</f>
        <v>-1.0735508114825124E-3</v>
      </c>
      <c r="DR931" cm="1">
        <f t="array" aca="1" ref="DR931" ca="1">(MMULT($G931:$K931,DR$1:DR$5)-MMULT($G931:$K931,DQ$1:DQ$5))/MMULT($G931:$K931,DR$1:DR$5)</f>
        <v>-1.8582939600037655E-2</v>
      </c>
      <c r="DS931" cm="1">
        <f t="array" aca="1" ref="DS931" ca="1">(MMULT($G931:$K931,DS$1:DS$5)-MMULT($G931:$K931,DR$1:DR$5))/MMULT($G931:$K931,DS$1:DS$5)</f>
        <v>-1.2213108852796271E-3</v>
      </c>
      <c r="DT931">
        <f t="shared" ca="1" si="103"/>
        <v>1.7991203508857091E-3</v>
      </c>
      <c r="DU931">
        <f t="shared" ca="1" si="104"/>
        <v>1.0188011086392281E-2</v>
      </c>
    </row>
    <row r="932" spans="1:125" x14ac:dyDescent="0.3">
      <c r="A932">
        <v>0.12256031910907478</v>
      </c>
      <c r="B932">
        <v>0.35617206657275524</v>
      </c>
      <c r="C932">
        <v>7.1709029566284221E-2</v>
      </c>
      <c r="D932">
        <v>0.29422729407077503</v>
      </c>
      <c r="E932">
        <v>0.15533129068111068</v>
      </c>
      <c r="G932">
        <f t="shared" ca="1" si="98"/>
        <v>17174</v>
      </c>
      <c r="H932">
        <f t="shared" ca="1" si="99"/>
        <v>13774</v>
      </c>
      <c r="I932">
        <f t="shared" ca="1" si="100"/>
        <v>26</v>
      </c>
      <c r="J932">
        <f t="shared" ca="1" si="101"/>
        <v>504</v>
      </c>
      <c r="K932">
        <f t="shared" ca="1" si="102"/>
        <v>5143</v>
      </c>
      <c r="N932" cm="1">
        <f t="array" aca="1" ref="N932" ca="1">(MMULT($G932:$K932,N$1:N$5)-MMULT($G932:$K932,M$1:M$5))/MMULT($G932:$K932,N$1:N$5)</f>
        <v>5.6739343106630476E-3</v>
      </c>
      <c r="O932" cm="1">
        <f t="array" aca="1" ref="O932" ca="1">(MMULT($G932:$K932,O$1:O$5)-MMULT($G932:$K932,N$1:N$5))/MMULT($G932:$K932,O$1:O$5)</f>
        <v>3.8862605803074773E-3</v>
      </c>
      <c r="P932" cm="1">
        <f t="array" aca="1" ref="P932" ca="1">(MMULT($G932:$K932,P$1:P$5)-MMULT($G932:$K932,O$1:O$5))/MMULT($G932:$K932,P$1:P$5)</f>
        <v>4.2547948571234149E-3</v>
      </c>
      <c r="Q932" cm="1">
        <f t="array" aca="1" ref="Q932" ca="1">(MMULT($G932:$K932,Q$1:Q$5)-MMULT($G932:$K932,P$1:P$5))/MMULT($G932:$K932,Q$1:Q$5)</f>
        <v>7.527373498847292E-3</v>
      </c>
      <c r="R932" cm="1">
        <f t="array" aca="1" ref="R932" ca="1">(MMULT($G932:$K932,R$1:R$5)-MMULT($G932:$K932,Q$1:Q$5))/MMULT($G932:$K932,R$1:R$5)</f>
        <v>-1.2873859217155942E-2</v>
      </c>
      <c r="S932" cm="1">
        <f t="array" aca="1" ref="S932" ca="1">(MMULT($G932:$K932,S$1:S$5)-MMULT($G932:$K932,R$1:R$5))/MMULT($G932:$K932,S$1:S$5)</f>
        <v>7.1462384400952719E-3</v>
      </c>
      <c r="T932" cm="1">
        <f t="array" aca="1" ref="T932" ca="1">(MMULT($G932:$K932,T$1:T$5)-MMULT($G932:$K932,S$1:S$5))/MMULT($G932:$K932,T$1:T$5)</f>
        <v>1.42521216811276E-2</v>
      </c>
      <c r="U932" cm="1">
        <f t="array" aca="1" ref="U932" ca="1">(MMULT($G932:$K932,U$1:U$5)-MMULT($G932:$K932,T$1:T$5))/MMULT($G932:$K932,U$1:U$5)</f>
        <v>2.4806553190008841E-2</v>
      </c>
      <c r="V932" cm="1">
        <f t="array" aca="1" ref="V932" ca="1">(MMULT($G932:$K932,V$1:V$5)-MMULT($G932:$K932,U$1:U$5))/MMULT($G932:$K932,V$1:V$5)</f>
        <v>-1.3680029967760401E-3</v>
      </c>
      <c r="W932" cm="1">
        <f t="array" aca="1" ref="W932" ca="1">(MMULT($G932:$K932,W$1:W$5)-MMULT($G932:$K932,V$1:V$5))/MMULT($G932:$K932,W$1:W$5)</f>
        <v>1.1637812067900862E-3</v>
      </c>
      <c r="X932" cm="1">
        <f t="array" aca="1" ref="X932" ca="1">(MMULT($G932:$K932,X$1:X$5)-MMULT($G932:$K932,W$1:W$5))/MMULT($G932:$K932,X$1:X$5)</f>
        <v>5.8773055333456881E-3</v>
      </c>
      <c r="Y932" cm="1">
        <f t="array" aca="1" ref="Y932" ca="1">(MMULT($G932:$K932,Y$1:Y$5)-MMULT($G932:$K932,X$1:X$5))/MMULT($G932:$K932,Y$1:Y$5)</f>
        <v>1.5842862858246018E-4</v>
      </c>
      <c r="Z932" cm="1">
        <f t="array" aca="1" ref="Z932" ca="1">(MMULT($G932:$K932,Z$1:Z$5)-MMULT($G932:$K932,Y$1:Y$5))/MMULT($G932:$K932,Z$1:Z$5)</f>
        <v>6.7417115054584165E-3</v>
      </c>
      <c r="AA932" cm="1">
        <f t="array" aca="1" ref="AA932" ca="1">(MMULT($G932:$K932,AA$1:AA$5)-MMULT($G932:$K932,Z$1:Z$5))/MMULT($G932:$K932,AA$1:AA$5)</f>
        <v>1.5804995529007298E-6</v>
      </c>
      <c r="AB932" cm="1">
        <f t="array" aca="1" ref="AB932" ca="1">(MMULT($G932:$K932,AB$1:AB$5)-MMULT($G932:$K932,AA$1:AA$5))/MMULT($G932:$K932,AB$1:AB$5)</f>
        <v>-1.806652076002307E-3</v>
      </c>
      <c r="AC932" cm="1">
        <f t="array" aca="1" ref="AC932" ca="1">(MMULT($G932:$K932,AC$1:AC$5)-MMULT($G932:$K932,AB$1:AB$5))/MMULT($G932:$K932,AC$1:AC$5)</f>
        <v>2.205023806580685E-3</v>
      </c>
      <c r="AD932" cm="1">
        <f t="array" aca="1" ref="AD932" ca="1">(MMULT($G932:$K932,AD$1:AD$5)-MMULT($G932:$K932,AC$1:AC$5))/MMULT($G932:$K932,AD$1:AD$5)</f>
        <v>-1.3893882979718806E-2</v>
      </c>
      <c r="AE932" cm="1">
        <f t="array" aca="1" ref="AE932" ca="1">(MMULT($G932:$K932,AE$1:AE$5)-MMULT($G932:$K932,AD$1:AD$5))/MMULT($G932:$K932,AE$1:AE$5)</f>
        <v>-3.4286170133651221E-3</v>
      </c>
      <c r="AF932" cm="1">
        <f t="array" aca="1" ref="AF932" ca="1">(MMULT($G932:$K932,AF$1:AF$5)-MMULT($G932:$K932,AE$1:AE$5))/MMULT($G932:$K932,AF$1:AF$5)</f>
        <v>3.473111719698697E-3</v>
      </c>
      <c r="AG932" cm="1">
        <f t="array" aca="1" ref="AG932" ca="1">(MMULT($G932:$K932,AG$1:AG$5)-MMULT($G932:$K932,AF$1:AF$5))/MMULT($G932:$K932,AG$1:AG$5)</f>
        <v>-1.5274065313868399E-3</v>
      </c>
      <c r="AH932" cm="1">
        <f t="array" aca="1" ref="AH932" ca="1">(MMULT($G932:$K932,AH$1:AH$5)-MMULT($G932:$K932,AG$1:AG$5))/MMULT($G932:$K932,AH$1:AH$5)</f>
        <v>1.1281646545217584E-2</v>
      </c>
      <c r="AI932" cm="1">
        <f t="array" aca="1" ref="AI932" ca="1">(MMULT($G932:$K932,AI$1:AI$5)-MMULT($G932:$K932,AH$1:AH$5))/MMULT($G932:$K932,AI$1:AI$5)</f>
        <v>5.244686205316971E-3</v>
      </c>
      <c r="AJ932" cm="1">
        <f t="array" aca="1" ref="AJ932" ca="1">(MMULT($G932:$K932,AJ$1:AJ$5)-MMULT($G932:$K932,AI$1:AI$5))/MMULT($G932:$K932,AJ$1:AJ$5)</f>
        <v>-5.9652029905424278E-3</v>
      </c>
      <c r="AK932" cm="1">
        <f t="array" aca="1" ref="AK932" ca="1">(MMULT($G932:$K932,AK$1:AK$5)-MMULT($G932:$K932,AJ$1:AJ$5))/MMULT($G932:$K932,AK$1:AK$5)</f>
        <v>-1.206822908823704E-3</v>
      </c>
      <c r="AL932" cm="1">
        <f t="array" aca="1" ref="AL932" ca="1">(MMULT($G932:$K932,AL$1:AL$5)-MMULT($G932:$K932,AK$1:AK$5))/MMULT($G932:$K932,AL$1:AL$5)</f>
        <v>6.6083458739391032E-3</v>
      </c>
      <c r="AM932" cm="1">
        <f t="array" aca="1" ref="AM932" ca="1">(MMULT($G932:$K932,AM$1:AM$5)-MMULT($G932:$K932,AL$1:AL$5))/MMULT($G932:$K932,AM$1:AM$5)</f>
        <v>-7.6107555118809598E-3</v>
      </c>
      <c r="AN932" cm="1">
        <f t="array" aca="1" ref="AN932" ca="1">(MMULT($G932:$K932,AN$1:AN$5)-MMULT($G932:$K932,AM$1:AM$5))/MMULT($G932:$K932,AN$1:AN$5)</f>
        <v>-4.1425761381637897E-3</v>
      </c>
      <c r="AO932" cm="1">
        <f t="array" aca="1" ref="AO932" ca="1">(MMULT($G932:$K932,AO$1:AO$5)-MMULT($G932:$K932,AN$1:AN$5))/MMULT($G932:$K932,AO$1:AO$5)</f>
        <v>1.0921175775846007E-2</v>
      </c>
      <c r="AP932" cm="1">
        <f t="array" aca="1" ref="AP932" ca="1">(MMULT($G932:$K932,AP$1:AP$5)-MMULT($G932:$K932,AO$1:AO$5))/MMULT($G932:$K932,AP$1:AP$5)</f>
        <v>6.5519689494017213E-3</v>
      </c>
      <c r="AQ932" cm="1">
        <f t="array" aca="1" ref="AQ932" ca="1">(MMULT($G932:$K932,AQ$1:AQ$5)-MMULT($G932:$K932,AP$1:AP$5))/MMULT($G932:$K932,AQ$1:AQ$5)</f>
        <v>5.2936492044962464E-3</v>
      </c>
      <c r="AR932" cm="1">
        <f t="array" aca="1" ref="AR932" ca="1">(MMULT($G932:$K932,AR$1:AR$5)-MMULT($G932:$K932,AQ$1:AQ$5))/MMULT($G932:$K932,AR$1:AR$5)</f>
        <v>8.1238258310556838E-3</v>
      </c>
      <c r="AS932" cm="1">
        <f t="array" aca="1" ref="AS932" ca="1">(MMULT($G932:$K932,AS$1:AS$5)-MMULT($G932:$K932,AR$1:AR$5))/MMULT($G932:$K932,AS$1:AS$5)</f>
        <v>-3.999898017198392E-3</v>
      </c>
      <c r="AT932" cm="1">
        <f t="array" aca="1" ref="AT932" ca="1">(MMULT($G932:$K932,AT$1:AT$5)-MMULT($G932:$K932,AS$1:AS$5))/MMULT($G932:$K932,AT$1:AT$5)</f>
        <v>-1.0624574791035276E-3</v>
      </c>
      <c r="AU932" cm="1">
        <f t="array" aca="1" ref="AU932" ca="1">(MMULT($G932:$K932,AU$1:AU$5)-MMULT($G932:$K932,AT$1:AT$5))/MMULT($G932:$K932,AU$1:AU$5)</f>
        <v>-7.267235642314792E-3</v>
      </c>
      <c r="AV932" cm="1">
        <f t="array" aca="1" ref="AV932" ca="1">(MMULT($G932:$K932,AV$1:AV$5)-MMULT($G932:$K932,AU$1:AU$5))/MMULT($G932:$K932,AV$1:AV$5)</f>
        <v>3.3645004752149601E-3</v>
      </c>
      <c r="AW932" cm="1">
        <f t="array" aca="1" ref="AW932" ca="1">(MMULT($G932:$K932,AW$1:AW$5)-MMULT($G932:$K932,AV$1:AV$5))/MMULT($G932:$K932,AW$1:AW$5)</f>
        <v>4.0291121659627978E-3</v>
      </c>
      <c r="AX932" cm="1">
        <f t="array" aca="1" ref="AX932" ca="1">(MMULT($G932:$K932,AX$1:AX$5)-MMULT($G932:$K932,AW$1:AW$5))/MMULT($G932:$K932,AX$1:AX$5)</f>
        <v>-2.0981099736846132E-2</v>
      </c>
      <c r="AY932" cm="1">
        <f t="array" aca="1" ref="AY932" ca="1">(MMULT($G932:$K932,AY$1:AY$5)-MMULT($G932:$K932,AX$1:AX$5))/MMULT($G932:$K932,AY$1:AY$5)</f>
        <v>-1.9388594463486642E-3</v>
      </c>
      <c r="AZ932" cm="1">
        <f t="array" aca="1" ref="AZ932" ca="1">(MMULT($G932:$K932,AZ$1:AZ$5)-MMULT($G932:$K932,AY$1:AY$5))/MMULT($G932:$K932,AZ$1:AZ$5)</f>
        <v>-1.4744439373862939E-2</v>
      </c>
      <c r="BA932" cm="1">
        <f t="array" aca="1" ref="BA932" ca="1">(MMULT($G932:$K932,BA$1:BA$5)-MMULT($G932:$K932,AZ$1:AZ$5))/MMULT($G932:$K932,BA$1:BA$5)</f>
        <v>-1.2962788056879207E-2</v>
      </c>
      <c r="BB932" cm="1">
        <f t="array" aca="1" ref="BB932" ca="1">(MMULT($G932:$K932,BB$1:BB$5)-MMULT($G932:$K932,BA$1:BA$5))/MMULT($G932:$K932,BB$1:BB$5)</f>
        <v>-4.4942922684260509E-3</v>
      </c>
      <c r="BC932" cm="1">
        <f t="array" aca="1" ref="BC932" ca="1">(MMULT($G932:$K932,BC$1:BC$5)-MMULT($G932:$K932,BB$1:BB$5))/MMULT($G932:$K932,BC$1:BC$5)</f>
        <v>5.6978872798611477E-3</v>
      </c>
      <c r="BD932" cm="1">
        <f t="array" aca="1" ref="BD932" ca="1">(MMULT($G932:$K932,BD$1:BD$5)-MMULT($G932:$K932,BC$1:BC$5))/MMULT($G932:$K932,BD$1:BD$5)</f>
        <v>1.2850458916145422E-2</v>
      </c>
      <c r="BE932" cm="1">
        <f t="array" aca="1" ref="BE932" ca="1">(MMULT($G932:$K932,BE$1:BE$5)-MMULT($G932:$K932,BD$1:BD$5))/MMULT($G932:$K932,BE$1:BE$5)</f>
        <v>2.7467794899397441E-3</v>
      </c>
      <c r="BF932" cm="1">
        <f t="array" aca="1" ref="BF932" ca="1">(MMULT($G932:$K932,BF$1:BF$5)-MMULT($G932:$K932,BE$1:BE$5))/MMULT($G932:$K932,BF$1:BF$5)</f>
        <v>-1.615583987606865E-2</v>
      </c>
      <c r="BG932" cm="1">
        <f t="array" aca="1" ref="BG932" ca="1">(MMULT($G932:$K932,BG$1:BG$5)-MMULT($G932:$K932,BF$1:BF$5))/MMULT($G932:$K932,BG$1:BG$5)</f>
        <v>8.4748268970509071E-3</v>
      </c>
      <c r="BH932" cm="1">
        <f t="array" aca="1" ref="BH932" ca="1">(MMULT($G932:$K932,BH$1:BH$5)-MMULT($G932:$K932,BG$1:BG$5))/MMULT($G932:$K932,BH$1:BH$5)</f>
        <v>-4.7856798829054911E-3</v>
      </c>
      <c r="BI932" cm="1">
        <f t="array" aca="1" ref="BI932" ca="1">(MMULT($G932:$K932,BI$1:BI$5)-MMULT($G932:$K932,BH$1:BH$5))/MMULT($G932:$K932,BI$1:BI$5)</f>
        <v>1.7074397641620657E-2</v>
      </c>
      <c r="BJ932" cm="1">
        <f t="array" aca="1" ref="BJ932" ca="1">(MMULT($G932:$K932,BJ$1:BJ$5)-MMULT($G932:$K932,BI$1:BI$5))/MMULT($G932:$K932,BJ$1:BJ$5)</f>
        <v>-3.8884552569000089E-3</v>
      </c>
      <c r="BK932" cm="1">
        <f t="array" aca="1" ref="BK932" ca="1">(MMULT($G932:$K932,BK$1:BK$5)-MMULT($G932:$K932,BJ$1:BJ$5))/MMULT($G932:$K932,BK$1:BK$5)</f>
        <v>2.9774429781465953E-3</v>
      </c>
      <c r="BL932" cm="1">
        <f t="array" aca="1" ref="BL932" ca="1">(MMULT($G932:$K932,BL$1:BL$5)-MMULT($G932:$K932,BK$1:BK$5))/MMULT($G932:$K932,BL$1:BL$5)</f>
        <v>-3.0508073812199211E-3</v>
      </c>
      <c r="BM932" cm="1">
        <f t="array" aca="1" ref="BM932" ca="1">(MMULT($G932:$K932,BM$1:BM$5)-MMULT($G932:$K932,BL$1:BL$5))/MMULT($G932:$K932,BM$1:BM$5)</f>
        <v>5.1265053506797924E-3</v>
      </c>
      <c r="BN932" cm="1">
        <f t="array" aca="1" ref="BN932" ca="1">(MMULT($G932:$K932,BN$1:BN$5)-MMULT($G932:$K932,BM$1:BM$5))/MMULT($G932:$K932,BN$1:BN$5)</f>
        <v>-6.5535471891762587E-3</v>
      </c>
      <c r="BO932" cm="1">
        <f t="array" aca="1" ref="BO932" ca="1">(MMULT($G932:$K932,BO$1:BO$5)-MMULT($G932:$K932,BN$1:BN$5))/MMULT($G932:$K932,BO$1:BO$5)</f>
        <v>6.2824450906569396E-3</v>
      </c>
      <c r="BP932" cm="1">
        <f t="array" aca="1" ref="BP932" ca="1">(MMULT($G932:$K932,BP$1:BP$5)-MMULT($G932:$K932,BO$1:BO$5))/MMULT($G932:$K932,BP$1:BP$5)</f>
        <v>-1.0382132794384496E-2</v>
      </c>
      <c r="BQ932" cm="1">
        <f t="array" aca="1" ref="BQ932" ca="1">(MMULT($G932:$K932,BQ$1:BQ$5)-MMULT($G932:$K932,BP$1:BP$5))/MMULT($G932:$K932,BQ$1:BQ$5)</f>
        <v>1.7942611722919929E-2</v>
      </c>
      <c r="BR932" cm="1">
        <f t="array" aca="1" ref="BR932" ca="1">(MMULT($G932:$K932,BR$1:BR$5)-MMULT($G932:$K932,BQ$1:BQ$5))/MMULT($G932:$K932,BR$1:BR$5)</f>
        <v>7.1144543976740327E-3</v>
      </c>
      <c r="BS932" cm="1">
        <f t="array" aca="1" ref="BS932" ca="1">(MMULT($G932:$K932,BS$1:BS$5)-MMULT($G932:$K932,BR$1:BR$5))/MMULT($G932:$K932,BS$1:BS$5)</f>
        <v>1.9876495500475988E-3</v>
      </c>
      <c r="BT932" cm="1">
        <f t="array" aca="1" ref="BT932" ca="1">(MMULT($G932:$K932,BT$1:BT$5)-MMULT($G932:$K932,BS$1:BS$5))/MMULT($G932:$K932,BT$1:BT$5)</f>
        <v>4.0303061187856558E-3</v>
      </c>
      <c r="BU932" cm="1">
        <f t="array" aca="1" ref="BU932" ca="1">(MMULT($G932:$K932,BU$1:BU$5)-MMULT($G932:$K932,BT$1:BT$5))/MMULT($G932:$K932,BU$1:BU$5)</f>
        <v>-7.4243607005181926E-3</v>
      </c>
      <c r="BV932" cm="1">
        <f t="array" aca="1" ref="BV932" ca="1">(MMULT($G932:$K932,BV$1:BV$5)-MMULT($G932:$K932,BU$1:BU$5))/MMULT($G932:$K932,BV$1:BV$5)</f>
        <v>9.1756098538066655E-3</v>
      </c>
      <c r="BW932" cm="1">
        <f t="array" aca="1" ref="BW932" ca="1">(MMULT($G932:$K932,BW$1:BW$5)-MMULT($G932:$K932,BV$1:BV$5))/MMULT($G932:$K932,BW$1:BW$5)</f>
        <v>1.5106014004588652E-2</v>
      </c>
      <c r="BX932" cm="1">
        <f t="array" aca="1" ref="BX932" ca="1">(MMULT($G932:$K932,BX$1:BX$5)-MMULT($G932:$K932,BW$1:BW$5))/MMULT($G932:$K932,BX$1:BX$5)</f>
        <v>-1.8026844411076284E-2</v>
      </c>
      <c r="BY932" cm="1">
        <f t="array" aca="1" ref="BY932" ca="1">(MMULT($G932:$K932,BY$1:BY$5)-MMULT($G932:$K932,BX$1:BX$5))/MMULT($G932:$K932,BY$1:BY$5)</f>
        <v>-6.3354885532224828E-3</v>
      </c>
      <c r="BZ932" cm="1">
        <f t="array" aca="1" ref="BZ932" ca="1">(MMULT($G932:$K932,BZ$1:BZ$5)-MMULT($G932:$K932,BY$1:BY$5))/MMULT($G932:$K932,BZ$1:BZ$5)</f>
        <v>3.1112300522699726E-3</v>
      </c>
      <c r="CA932" cm="1">
        <f t="array" aca="1" ref="CA932" ca="1">(MMULT($G932:$K932,CA$1:CA$5)-MMULT($G932:$K932,BZ$1:BZ$5))/MMULT($G932:$K932,CA$1:CA$5)</f>
        <v>1.3989847763058479E-2</v>
      </c>
      <c r="CB932" cm="1">
        <f t="array" aca="1" ref="CB932" ca="1">(MMULT($G932:$K932,CB$1:CB$5)-MMULT($G932:$K932,CA$1:CA$5))/MMULT($G932:$K932,CB$1:CB$5)</f>
        <v>-5.211282365204504E-3</v>
      </c>
      <c r="CC932" cm="1">
        <f t="array" aca="1" ref="CC932" ca="1">(MMULT($G932:$K932,CC$1:CC$5)-MMULT($G932:$K932,CB$1:CB$5))/MMULT($G932:$K932,CC$1:CC$5)</f>
        <v>-6.1172859092134503E-3</v>
      </c>
      <c r="CD932" cm="1">
        <f t="array" aca="1" ref="CD932" ca="1">(MMULT($G932:$K932,CD$1:CD$5)-MMULT($G932:$K932,CC$1:CC$5))/MMULT($G932:$K932,CD$1:CD$5)</f>
        <v>-3.1876647932930374E-3</v>
      </c>
      <c r="CE932" cm="1">
        <f t="array" aca="1" ref="CE932" ca="1">(MMULT($G932:$K932,CE$1:CE$5)-MMULT($G932:$K932,CD$1:CD$5))/MMULT($G932:$K932,CE$1:CE$5)</f>
        <v>1.4605844551172696E-2</v>
      </c>
      <c r="CF932" cm="1">
        <f t="array" aca="1" ref="CF932" ca="1">(MMULT($G932:$K932,CF$1:CF$5)-MMULT($G932:$K932,CE$1:CE$5))/MMULT($G932:$K932,CF$1:CF$5)</f>
        <v>6.7676226860223327E-3</v>
      </c>
      <c r="CG932" cm="1">
        <f t="array" aca="1" ref="CG932" ca="1">(MMULT($G932:$K932,CG$1:CG$5)-MMULT($G932:$K932,CF$1:CF$5))/MMULT($G932:$K932,CG$1:CG$5)</f>
        <v>-5.4131355232931635E-3</v>
      </c>
      <c r="CH932" cm="1">
        <f t="array" aca="1" ref="CH932" ca="1">(MMULT($G932:$K932,CH$1:CH$5)-MMULT($G932:$K932,CG$1:CG$5))/MMULT($G932:$K932,CH$1:CH$5)</f>
        <v>1.2707694446155417E-2</v>
      </c>
      <c r="CI932" cm="1">
        <f t="array" aca="1" ref="CI932" ca="1">(MMULT($G932:$K932,CI$1:CI$5)-MMULT($G932:$K932,CH$1:CH$5))/MMULT($G932:$K932,CI$1:CI$5)</f>
        <v>-2.5476771941688324E-3</v>
      </c>
      <c r="CJ932" cm="1">
        <f t="array" aca="1" ref="CJ932" ca="1">(MMULT($G932:$K932,CJ$1:CJ$5)-MMULT($G932:$K932,CI$1:CI$5))/MMULT($G932:$K932,CJ$1:CJ$5)</f>
        <v>7.7914902789696294E-3</v>
      </c>
      <c r="CK932" cm="1">
        <f t="array" aca="1" ref="CK932" ca="1">(MMULT($G932:$K932,CK$1:CK$5)-MMULT($G932:$K932,CJ$1:CJ$5))/MMULT($G932:$K932,CK$1:CK$5)</f>
        <v>1.2873526456729628E-2</v>
      </c>
      <c r="CL932" cm="1">
        <f t="array" aca="1" ref="CL932" ca="1">(MMULT($G932:$K932,CL$1:CL$5)-MMULT($G932:$K932,CK$1:CK$5))/MMULT($G932:$K932,CL$1:CL$5)</f>
        <v>-7.6957626742489606E-3</v>
      </c>
      <c r="CM932" cm="1">
        <f t="array" aca="1" ref="CM932" ca="1">(MMULT($G932:$K932,CM$1:CM$5)-MMULT($G932:$K932,CL$1:CL$5))/MMULT($G932:$K932,CM$1:CM$5)</f>
        <v>-2.6638019990703719E-4</v>
      </c>
      <c r="CN932" cm="1">
        <f t="array" aca="1" ref="CN932" ca="1">(MMULT($G932:$K932,CN$1:CN$5)-MMULT($G932:$K932,CM$1:CM$5))/MMULT($G932:$K932,CN$1:CN$5)</f>
        <v>-2.8510629056868399E-3</v>
      </c>
      <c r="CO932" cm="1">
        <f t="array" aca="1" ref="CO932" ca="1">(MMULT($G932:$K932,CO$1:CO$5)-MMULT($G932:$K932,CN$1:CN$5))/MMULT($G932:$K932,CO$1:CO$5)</f>
        <v>3.7280489949309027E-3</v>
      </c>
      <c r="CP932" cm="1">
        <f t="array" aca="1" ref="CP932" ca="1">(MMULT($G932:$K932,CP$1:CP$5)-MMULT($G932:$K932,CO$1:CO$5))/MMULT($G932:$K932,CP$1:CP$5)</f>
        <v>1.2152099510087189E-2</v>
      </c>
      <c r="CQ932" cm="1">
        <f t="array" aca="1" ref="CQ932" ca="1">(MMULT($G932:$K932,CQ$1:CQ$5)-MMULT($G932:$K932,CP$1:CP$5))/MMULT($G932:$K932,CQ$1:CQ$5)</f>
        <v>1.2136566130166721E-2</v>
      </c>
      <c r="CR932" cm="1">
        <f t="array" aca="1" ref="CR932" ca="1">(MMULT($G932:$K932,CR$1:CR$5)-MMULT($G932:$K932,CQ$1:CQ$5))/MMULT($G932:$K932,CR$1:CR$5)</f>
        <v>1.0324016950749451E-2</v>
      </c>
      <c r="CS932" cm="1">
        <f t="array" aca="1" ref="CS932" ca="1">(MMULT($G932:$K932,CS$1:CS$5)-MMULT($G932:$K932,CR$1:CR$5))/MMULT($G932:$K932,CS$1:CS$5)</f>
        <v>-9.5182323093782797E-3</v>
      </c>
      <c r="CT932" cm="1">
        <f t="array" aca="1" ref="CT932" ca="1">(MMULT($G932:$K932,CT$1:CT$5)-MMULT($G932:$K932,CS$1:CS$5))/MMULT($G932:$K932,CT$1:CT$5)</f>
        <v>-1.7520489780573956E-2</v>
      </c>
      <c r="CU932" cm="1">
        <f t="array" aca="1" ref="CU932" ca="1">(MMULT($G932:$K932,CU$1:CU$5)-MMULT($G932:$K932,CT$1:CT$5))/MMULT($G932:$K932,CU$1:CU$5)</f>
        <v>-7.5895168693980409E-4</v>
      </c>
      <c r="CV932" cm="1">
        <f t="array" aca="1" ref="CV932" ca="1">(MMULT($G932:$K932,CV$1:CV$5)-MMULT($G932:$K932,CU$1:CU$5))/MMULT($G932:$K932,CV$1:CV$5)</f>
        <v>1.5588165765165436E-2</v>
      </c>
      <c r="CW932" cm="1">
        <f t="array" aca="1" ref="CW932" ca="1">(MMULT($G932:$K932,CW$1:CW$5)-MMULT($G932:$K932,CV$1:CV$5))/MMULT($G932:$K932,CW$1:CW$5)</f>
        <v>1.1528086657002383E-2</v>
      </c>
      <c r="CX932" cm="1">
        <f t="array" aca="1" ref="CX932" ca="1">(MMULT($G932:$K932,CX$1:CX$5)-MMULT($G932:$K932,CW$1:CW$5))/MMULT($G932:$K932,CX$1:CX$5)</f>
        <v>1.721392050576103E-3</v>
      </c>
      <c r="CY932" cm="1">
        <f t="array" aca="1" ref="CY932" ca="1">(MMULT($G932:$K932,CY$1:CY$5)-MMULT($G932:$K932,CX$1:CX$5))/MMULT($G932:$K932,CY$1:CY$5)</f>
        <v>1.2180461015692454E-2</v>
      </c>
      <c r="CZ932" cm="1">
        <f t="array" aca="1" ref="CZ932" ca="1">(MMULT($G932:$K932,CZ$1:CZ$5)-MMULT($G932:$K932,CY$1:CY$5))/MMULT($G932:$K932,CZ$1:CZ$5)</f>
        <v>2.1518794505059422E-2</v>
      </c>
      <c r="DA932" cm="1">
        <f t="array" aca="1" ref="DA932" ca="1">(MMULT($G932:$K932,DA$1:DA$5)-MMULT($G932:$K932,CZ$1:CZ$5))/MMULT($G932:$K932,DA$1:DA$5)</f>
        <v>-1.3997196635601764E-2</v>
      </c>
      <c r="DB932" cm="1">
        <f t="array" aca="1" ref="DB932" ca="1">(MMULT($G932:$K932,DB$1:DB$5)-MMULT($G932:$K932,DA$1:DA$5))/MMULT($G932:$K932,DB$1:DB$5)</f>
        <v>1.5959552658385195E-2</v>
      </c>
      <c r="DC932" cm="1">
        <f t="array" aca="1" ref="DC932" ca="1">(MMULT($G932:$K932,DC$1:DC$5)-MMULT($G932:$K932,DB$1:DB$5))/MMULT($G932:$K932,DC$1:DC$5)</f>
        <v>-9.179459923450076E-3</v>
      </c>
      <c r="DD932" cm="1">
        <f t="array" aca="1" ref="DD932" ca="1">(MMULT($G932:$K932,DD$1:DD$5)-MMULT($G932:$K932,DC$1:DC$5))/MMULT($G932:$K932,DD$1:DD$5)</f>
        <v>1.3656294409172516E-2</v>
      </c>
      <c r="DE932" cm="1">
        <f t="array" aca="1" ref="DE932" ca="1">(MMULT($G932:$K932,DE$1:DE$5)-MMULT($G932:$K932,DD$1:DD$5))/MMULT($G932:$K932,DE$1:DE$5)</f>
        <v>2.2366269192881188E-2</v>
      </c>
      <c r="DF932" cm="1">
        <f t="array" aca="1" ref="DF932" ca="1">(MMULT($G932:$K932,DF$1:DF$5)-MMULT($G932:$K932,DE$1:DE$5))/MMULT($G932:$K932,DF$1:DF$5)</f>
        <v>3.7346281904836832E-2</v>
      </c>
      <c r="DG932" cm="1">
        <f t="array" aca="1" ref="DG932" ca="1">(MMULT($G932:$K932,DG$1:DG$5)-MMULT($G932:$K932,DF$1:DF$5))/MMULT($G932:$K932,DG$1:DG$5)</f>
        <v>-2.3695907143325291E-2</v>
      </c>
      <c r="DH932" cm="1">
        <f t="array" aca="1" ref="DH932" ca="1">(MMULT($G932:$K932,DH$1:DH$5)-MMULT($G932:$K932,DG$1:DG$5))/MMULT($G932:$K932,DH$1:DH$5)</f>
        <v>-5.1785026724199337E-3</v>
      </c>
      <c r="DI932" cm="1">
        <f t="array" aca="1" ref="DI932" ca="1">(MMULT($G932:$K932,DI$1:DI$5)-MMULT($G932:$K932,DH$1:DH$5))/MMULT($G932:$K932,DI$1:DI$5)</f>
        <v>3.1257978517311149E-3</v>
      </c>
      <c r="DJ932" cm="1">
        <f t="array" aca="1" ref="DJ932" ca="1">(MMULT($G932:$K932,DJ$1:DJ$5)-MMULT($G932:$K932,DI$1:DI$5))/MMULT($G932:$K932,DJ$1:DJ$5)</f>
        <v>-2.8251345271967251E-3</v>
      </c>
      <c r="DK932" cm="1">
        <f t="array" aca="1" ref="DK932" ca="1">(MMULT($G932:$K932,DK$1:DK$5)-MMULT($G932:$K932,DJ$1:DJ$5))/MMULT($G932:$K932,DK$1:DK$5)</f>
        <v>2.693572183048788E-4</v>
      </c>
      <c r="DL932" cm="1">
        <f t="array" aca="1" ref="DL932" ca="1">(MMULT($G932:$K932,DL$1:DL$5)-MMULT($G932:$K932,DK$1:DK$5))/MMULT($G932:$K932,DL$1:DL$5)</f>
        <v>7.8389982319901114E-4</v>
      </c>
      <c r="DM932" cm="1">
        <f t="array" aca="1" ref="DM932" ca="1">(MMULT($G932:$K932,DM$1:DM$5)-MMULT($G932:$K932,DL$1:DL$5))/MMULT($G932:$K932,DM$1:DM$5)</f>
        <v>-7.3241941978583705E-4</v>
      </c>
      <c r="DN932" cm="1">
        <f t="array" aca="1" ref="DN932" ca="1">(MMULT($G932:$K932,DN$1:DN$5)-MMULT($G932:$K932,DM$1:DM$5))/MMULT($G932:$K932,DN$1:DN$5)</f>
        <v>-4.9141672004428261E-3</v>
      </c>
      <c r="DO932" cm="1">
        <f t="array" aca="1" ref="DO932" ca="1">(MMULT($G932:$K932,DO$1:DO$5)-MMULT($G932:$K932,DN$1:DN$5))/MMULT($G932:$K932,DO$1:DO$5)</f>
        <v>-2.0402782088662201E-4</v>
      </c>
      <c r="DP932" cm="1">
        <f t="array" aca="1" ref="DP932" ca="1">(MMULT($G932:$K932,DP$1:DP$5)-MMULT($G932:$K932,DO$1:DO$5))/MMULT($G932:$K932,DP$1:DP$5)</f>
        <v>6.7181546684914623E-3</v>
      </c>
      <c r="DQ932" cm="1">
        <f t="array" aca="1" ref="DQ932" ca="1">(MMULT($G932:$K932,DQ$1:DQ$5)-MMULT($G932:$K932,DP$1:DP$5))/MMULT($G932:$K932,DQ$1:DQ$5)</f>
        <v>-1.1629862766222379E-3</v>
      </c>
      <c r="DR932" cm="1">
        <f t="array" aca="1" ref="DR932" ca="1">(MMULT($G932:$K932,DR$1:DR$5)-MMULT($G932:$K932,DQ$1:DQ$5))/MMULT($G932:$K932,DR$1:DR$5)</f>
        <v>-1.860023722546094E-2</v>
      </c>
      <c r="DS932" cm="1">
        <f t="array" aca="1" ref="DS932" ca="1">(MMULT($G932:$K932,DS$1:DS$5)-MMULT($G932:$K932,DR$1:DR$5))/MMULT($G932:$K932,DS$1:DS$5)</f>
        <v>-9.2806862825851942E-4</v>
      </c>
      <c r="DT932">
        <f t="shared" ca="1" si="103"/>
        <v>1.7976452551976458E-3</v>
      </c>
      <c r="DU932">
        <f t="shared" ca="1" si="104"/>
        <v>1.0195041230081933E-2</v>
      </c>
    </row>
    <row r="933" spans="1:125" x14ac:dyDescent="0.3">
      <c r="A933">
        <v>0.14099816549180658</v>
      </c>
      <c r="B933">
        <v>0.44324953321656108</v>
      </c>
      <c r="C933">
        <v>0.14264439700143894</v>
      </c>
      <c r="D933">
        <v>0.13827189192238654</v>
      </c>
      <c r="E933">
        <v>0.13483601236780701</v>
      </c>
      <c r="G933">
        <f t="shared" ca="1" si="98"/>
        <v>19758</v>
      </c>
      <c r="H933">
        <f t="shared" ca="1" si="99"/>
        <v>17141</v>
      </c>
      <c r="I933">
        <f t="shared" ca="1" si="100"/>
        <v>52</v>
      </c>
      <c r="J933">
        <f t="shared" ca="1" si="101"/>
        <v>237</v>
      </c>
      <c r="K933">
        <f t="shared" ca="1" si="102"/>
        <v>4464</v>
      </c>
      <c r="N933" cm="1">
        <f t="array" aca="1" ref="N933" ca="1">(MMULT($G933:$K933,N$1:N$5)-MMULT($G933:$K933,M$1:M$5))/MMULT($G933:$K933,N$1:N$5)</f>
        <v>6.6555787498449011E-3</v>
      </c>
      <c r="O933" cm="1">
        <f t="array" aca="1" ref="O933" ca="1">(MMULT($G933:$K933,O$1:O$5)-MMULT($G933:$K933,N$1:N$5))/MMULT($G933:$K933,O$1:O$5)</f>
        <v>-1.5249710706566552E-4</v>
      </c>
      <c r="P933" cm="1">
        <f t="array" aca="1" ref="P933" ca="1">(MMULT($G933:$K933,P$1:P$5)-MMULT($G933:$K933,O$1:O$5))/MMULT($G933:$K933,P$1:P$5)</f>
        <v>3.1453260056545254E-3</v>
      </c>
      <c r="Q933" cm="1">
        <f t="array" aca="1" ref="Q933" ca="1">(MMULT($G933:$K933,Q$1:Q$5)-MMULT($G933:$K933,P$1:P$5))/MMULT($G933:$K933,Q$1:Q$5)</f>
        <v>7.702946474335115E-3</v>
      </c>
      <c r="R933" cm="1">
        <f t="array" aca="1" ref="R933" ca="1">(MMULT($G933:$K933,R$1:R$5)-MMULT($G933:$K933,Q$1:Q$5))/MMULT($G933:$K933,R$1:R$5)</f>
        <v>-1.4572397474484557E-2</v>
      </c>
      <c r="S933" cm="1">
        <f t="array" aca="1" ref="S933" ca="1">(MMULT($G933:$K933,S$1:S$5)-MMULT($G933:$K933,R$1:R$5))/MMULT($G933:$K933,S$1:S$5)</f>
        <v>6.3220077102535566E-3</v>
      </c>
      <c r="T933" cm="1">
        <f t="array" aca="1" ref="T933" ca="1">(MMULT($G933:$K933,T$1:T$5)-MMULT($G933:$K933,S$1:S$5))/MMULT($G933:$K933,T$1:T$5)</f>
        <v>1.0598492347166326E-2</v>
      </c>
      <c r="U933" cm="1">
        <f t="array" aca="1" ref="U933" ca="1">(MMULT($G933:$K933,U$1:U$5)-MMULT($G933:$K933,T$1:T$5))/MMULT($G933:$K933,U$1:U$5)</f>
        <v>2.2234127873556876E-2</v>
      </c>
      <c r="V933" cm="1">
        <f t="array" aca="1" ref="V933" ca="1">(MMULT($G933:$K933,V$1:V$5)-MMULT($G933:$K933,U$1:U$5))/MMULT($G933:$K933,V$1:V$5)</f>
        <v>-2.5272666218596812E-3</v>
      </c>
      <c r="W933" cm="1">
        <f t="array" aca="1" ref="W933" ca="1">(MMULT($G933:$K933,W$1:W$5)-MMULT($G933:$K933,V$1:V$5))/MMULT($G933:$K933,W$1:W$5)</f>
        <v>7.8942359943667579E-4</v>
      </c>
      <c r="X933" cm="1">
        <f t="array" aca="1" ref="X933" ca="1">(MMULT($G933:$K933,X$1:X$5)-MMULT($G933:$K933,W$1:W$5))/MMULT($G933:$K933,X$1:X$5)</f>
        <v>4.7413810426580614E-3</v>
      </c>
      <c r="Y933" cm="1">
        <f t="array" aca="1" ref="Y933" ca="1">(MMULT($G933:$K933,Y$1:Y$5)-MMULT($G933:$K933,X$1:X$5))/MMULT($G933:$K933,Y$1:Y$5)</f>
        <v>1.9697859789631549E-4</v>
      </c>
      <c r="Z933" cm="1">
        <f t="array" aca="1" ref="Z933" ca="1">(MMULT($G933:$K933,Z$1:Z$5)-MMULT($G933:$K933,Y$1:Y$5))/MMULT($G933:$K933,Z$1:Z$5)</f>
        <v>7.0821134594650295E-3</v>
      </c>
      <c r="AA933" cm="1">
        <f t="array" aca="1" ref="AA933" ca="1">(MMULT($G933:$K933,AA$1:AA$5)-MMULT($G933:$K933,Z$1:Z$5))/MMULT($G933:$K933,AA$1:AA$5)</f>
        <v>-2.6141619672019422E-4</v>
      </c>
      <c r="AB933" cm="1">
        <f t="array" aca="1" ref="AB933" ca="1">(MMULT($G933:$K933,AB$1:AB$5)-MMULT($G933:$K933,AA$1:AA$5))/MMULT($G933:$K933,AB$1:AB$5)</f>
        <v>-4.7544672859277842E-4</v>
      </c>
      <c r="AC933" cm="1">
        <f t="array" aca="1" ref="AC933" ca="1">(MMULT($G933:$K933,AC$1:AC$5)-MMULT($G933:$K933,AB$1:AB$5))/MMULT($G933:$K933,AC$1:AC$5)</f>
        <v>2.9311053900559218E-3</v>
      </c>
      <c r="AD933" cm="1">
        <f t="array" aca="1" ref="AD933" ca="1">(MMULT($G933:$K933,AD$1:AD$5)-MMULT($G933:$K933,AC$1:AC$5))/MMULT($G933:$K933,AD$1:AD$5)</f>
        <v>-1.7313418571784887E-2</v>
      </c>
      <c r="AE933" cm="1">
        <f t="array" aca="1" ref="AE933" ca="1">(MMULT($G933:$K933,AE$1:AE$5)-MMULT($G933:$K933,AD$1:AD$5))/MMULT($G933:$K933,AE$1:AE$5)</f>
        <v>-6.6072243680464346E-3</v>
      </c>
      <c r="AF933" cm="1">
        <f t="array" aca="1" ref="AF933" ca="1">(MMULT($G933:$K933,AF$1:AF$5)-MMULT($G933:$K933,AE$1:AE$5))/MMULT($G933:$K933,AF$1:AF$5)</f>
        <v>1.792544715788918E-4</v>
      </c>
      <c r="AG933" cm="1">
        <f t="array" aca="1" ref="AG933" ca="1">(MMULT($G933:$K933,AG$1:AG$5)-MMULT($G933:$K933,AF$1:AF$5))/MMULT($G933:$K933,AG$1:AG$5)</f>
        <v>-1.3977339484675291E-3</v>
      </c>
      <c r="AH933" cm="1">
        <f t="array" aca="1" ref="AH933" ca="1">(MMULT($G933:$K933,AH$1:AH$5)-MMULT($G933:$K933,AG$1:AG$5))/MMULT($G933:$K933,AH$1:AH$5)</f>
        <v>1.1358616051852056E-2</v>
      </c>
      <c r="AI933" cm="1">
        <f t="array" aca="1" ref="AI933" ca="1">(MMULT($G933:$K933,AI$1:AI$5)-MMULT($G933:$K933,AH$1:AH$5))/MMULT($G933:$K933,AI$1:AI$5)</f>
        <v>6.3231198100625807E-3</v>
      </c>
      <c r="AJ933" cm="1">
        <f t="array" aca="1" ref="AJ933" ca="1">(MMULT($G933:$K933,AJ$1:AJ$5)-MMULT($G933:$K933,AI$1:AI$5))/MMULT($G933:$K933,AJ$1:AJ$5)</f>
        <v>-3.092267847300724E-3</v>
      </c>
      <c r="AK933" cm="1">
        <f t="array" aca="1" ref="AK933" ca="1">(MMULT($G933:$K933,AK$1:AK$5)-MMULT($G933:$K933,AJ$1:AJ$5))/MMULT($G933:$K933,AK$1:AK$5)</f>
        <v>-6.3080801266189677E-3</v>
      </c>
      <c r="AL933" cm="1">
        <f t="array" aca="1" ref="AL933" ca="1">(MMULT($G933:$K933,AL$1:AL$5)-MMULT($G933:$K933,AK$1:AK$5))/MMULT($G933:$K933,AL$1:AL$5)</f>
        <v>5.0826099400184685E-3</v>
      </c>
      <c r="AM933" cm="1">
        <f t="array" aca="1" ref="AM933" ca="1">(MMULT($G933:$K933,AM$1:AM$5)-MMULT($G933:$K933,AL$1:AL$5))/MMULT($G933:$K933,AM$1:AM$5)</f>
        <v>-5.7521419500331404E-3</v>
      </c>
      <c r="AN933" cm="1">
        <f t="array" aca="1" ref="AN933" ca="1">(MMULT($G933:$K933,AN$1:AN$5)-MMULT($G933:$K933,AM$1:AM$5))/MMULT($G933:$K933,AN$1:AN$5)</f>
        <v>-3.2928469049330485E-3</v>
      </c>
      <c r="AO933" cm="1">
        <f t="array" aca="1" ref="AO933" ca="1">(MMULT($G933:$K933,AO$1:AO$5)-MMULT($G933:$K933,AN$1:AN$5))/MMULT($G933:$K933,AO$1:AO$5)</f>
        <v>1.0915157176369282E-2</v>
      </c>
      <c r="AP933" cm="1">
        <f t="array" aca="1" ref="AP933" ca="1">(MMULT($G933:$K933,AP$1:AP$5)-MMULT($G933:$K933,AO$1:AO$5))/MMULT($G933:$K933,AP$1:AP$5)</f>
        <v>5.9657811960343154E-3</v>
      </c>
      <c r="AQ933" cm="1">
        <f t="array" aca="1" ref="AQ933" ca="1">(MMULT($G933:$K933,AQ$1:AQ$5)-MMULT($G933:$K933,AP$1:AP$5))/MMULT($G933:$K933,AQ$1:AQ$5)</f>
        <v>5.3157506787852834E-3</v>
      </c>
      <c r="AR933" cm="1">
        <f t="array" aca="1" ref="AR933" ca="1">(MMULT($G933:$K933,AR$1:AR$5)-MMULT($G933:$K933,AQ$1:AQ$5))/MMULT($G933:$K933,AR$1:AR$5)</f>
        <v>1.0315644970020398E-2</v>
      </c>
      <c r="AS933" cm="1">
        <f t="array" aca="1" ref="AS933" ca="1">(MMULT($G933:$K933,AS$1:AS$5)-MMULT($G933:$K933,AR$1:AR$5))/MMULT($G933:$K933,AS$1:AS$5)</f>
        <v>-3.5070081875574702E-3</v>
      </c>
      <c r="AT933" cm="1">
        <f t="array" aca="1" ref="AT933" ca="1">(MMULT($G933:$K933,AT$1:AT$5)-MMULT($G933:$K933,AS$1:AS$5))/MMULT($G933:$K933,AT$1:AT$5)</f>
        <v>2.4297353929716775E-3</v>
      </c>
      <c r="AU933" cm="1">
        <f t="array" aca="1" ref="AU933" ca="1">(MMULT($G933:$K933,AU$1:AU$5)-MMULT($G933:$K933,AT$1:AT$5))/MMULT($G933:$K933,AU$1:AU$5)</f>
        <v>-7.0326955411374719E-3</v>
      </c>
      <c r="AV933" cm="1">
        <f t="array" aca="1" ref="AV933" ca="1">(MMULT($G933:$K933,AV$1:AV$5)-MMULT($G933:$K933,AU$1:AU$5))/MMULT($G933:$K933,AV$1:AV$5)</f>
        <v>5.3227639392384625E-3</v>
      </c>
      <c r="AW933" cm="1">
        <f t="array" aca="1" ref="AW933" ca="1">(MMULT($G933:$K933,AW$1:AW$5)-MMULT($G933:$K933,AV$1:AV$5))/MMULT($G933:$K933,AW$1:AW$5)</f>
        <v>5.9899878392099936E-3</v>
      </c>
      <c r="AX933" cm="1">
        <f t="array" aca="1" ref="AX933" ca="1">(MMULT($G933:$K933,AX$1:AX$5)-MMULT($G933:$K933,AW$1:AW$5))/MMULT($G933:$K933,AX$1:AX$5)</f>
        <v>-2.4926541270735476E-2</v>
      </c>
      <c r="AY933" cm="1">
        <f t="array" aca="1" ref="AY933" ca="1">(MMULT($G933:$K933,AY$1:AY$5)-MMULT($G933:$K933,AX$1:AX$5))/MMULT($G933:$K933,AY$1:AY$5)</f>
        <v>9.5003711616459979E-4</v>
      </c>
      <c r="AZ933" cm="1">
        <f t="array" aca="1" ref="AZ933" ca="1">(MMULT($G933:$K933,AZ$1:AZ$5)-MMULT($G933:$K933,AY$1:AY$5))/MMULT($G933:$K933,AZ$1:AZ$5)</f>
        <v>-1.278918608807334E-2</v>
      </c>
      <c r="BA933" cm="1">
        <f t="array" aca="1" ref="BA933" ca="1">(MMULT($G933:$K933,BA$1:BA$5)-MMULT($G933:$K933,AZ$1:AZ$5))/MMULT($G933:$K933,BA$1:BA$5)</f>
        <v>-1.3023760120287973E-2</v>
      </c>
      <c r="BB933" cm="1">
        <f t="array" aca="1" ref="BB933" ca="1">(MMULT($G933:$K933,BB$1:BB$5)-MMULT($G933:$K933,BA$1:BA$5))/MMULT($G933:$K933,BB$1:BB$5)</f>
        <v>-3.2778285152971166E-3</v>
      </c>
      <c r="BC933" cm="1">
        <f t="array" aca="1" ref="BC933" ca="1">(MMULT($G933:$K933,BC$1:BC$5)-MMULT($G933:$K933,BB$1:BB$5))/MMULT($G933:$K933,BC$1:BC$5)</f>
        <v>5.4048216505254735E-3</v>
      </c>
      <c r="BD933" cm="1">
        <f t="array" aca="1" ref="BD933" ca="1">(MMULT($G933:$K933,BD$1:BD$5)-MMULT($G933:$K933,BC$1:BC$5))/MMULT($G933:$K933,BD$1:BD$5)</f>
        <v>1.2154136097056924E-2</v>
      </c>
      <c r="BE933" cm="1">
        <f t="array" aca="1" ref="BE933" ca="1">(MMULT($G933:$K933,BE$1:BE$5)-MMULT($G933:$K933,BD$1:BD$5))/MMULT($G933:$K933,BE$1:BE$5)</f>
        <v>7.2335025000671096E-4</v>
      </c>
      <c r="BF933" cm="1">
        <f t="array" aca="1" ref="BF933" ca="1">(MMULT($G933:$K933,BF$1:BF$5)-MMULT($G933:$K933,BE$1:BE$5))/MMULT($G933:$K933,BF$1:BF$5)</f>
        <v>-1.6464330867627809E-2</v>
      </c>
      <c r="BG933" cm="1">
        <f t="array" aca="1" ref="BG933" ca="1">(MMULT($G933:$K933,BG$1:BG$5)-MMULT($G933:$K933,BF$1:BF$5))/MMULT($G933:$K933,BG$1:BG$5)</f>
        <v>9.4720670581735934E-3</v>
      </c>
      <c r="BH933" cm="1">
        <f t="array" aca="1" ref="BH933" ca="1">(MMULT($G933:$K933,BH$1:BH$5)-MMULT($G933:$K933,BG$1:BG$5))/MMULT($G933:$K933,BH$1:BH$5)</f>
        <v>-3.8759801947693432E-3</v>
      </c>
      <c r="BI933" cm="1">
        <f t="array" aca="1" ref="BI933" ca="1">(MMULT($G933:$K933,BI$1:BI$5)-MMULT($G933:$K933,BH$1:BH$5))/MMULT($G933:$K933,BI$1:BI$5)</f>
        <v>1.7528837637416691E-2</v>
      </c>
      <c r="BJ933" cm="1">
        <f t="array" aca="1" ref="BJ933" ca="1">(MMULT($G933:$K933,BJ$1:BJ$5)-MMULT($G933:$K933,BI$1:BI$5))/MMULT($G933:$K933,BJ$1:BJ$5)</f>
        <v>-3.9494663182881203E-3</v>
      </c>
      <c r="BK933" cm="1">
        <f t="array" aca="1" ref="BK933" ca="1">(MMULT($G933:$K933,BK$1:BK$5)-MMULT($G933:$K933,BJ$1:BJ$5))/MMULT($G933:$K933,BK$1:BK$5)</f>
        <v>6.7789580635103453E-3</v>
      </c>
      <c r="BL933" cm="1">
        <f t="array" aca="1" ref="BL933" ca="1">(MMULT($G933:$K933,BL$1:BL$5)-MMULT($G933:$K933,BK$1:BK$5))/MMULT($G933:$K933,BL$1:BL$5)</f>
        <v>-3.6104288089679978E-3</v>
      </c>
      <c r="BM933" cm="1">
        <f t="array" aca="1" ref="BM933" ca="1">(MMULT($G933:$K933,BM$1:BM$5)-MMULT($G933:$K933,BL$1:BL$5))/MMULT($G933:$K933,BM$1:BM$5)</f>
        <v>5.791252767454594E-3</v>
      </c>
      <c r="BN933" cm="1">
        <f t="array" aca="1" ref="BN933" ca="1">(MMULT($G933:$K933,BN$1:BN$5)-MMULT($G933:$K933,BM$1:BM$5))/MMULT($G933:$K933,BN$1:BN$5)</f>
        <v>-5.0091176761531131E-3</v>
      </c>
      <c r="BO933" cm="1">
        <f t="array" aca="1" ref="BO933" ca="1">(MMULT($G933:$K933,BO$1:BO$5)-MMULT($G933:$K933,BN$1:BN$5))/MMULT($G933:$K933,BO$1:BO$5)</f>
        <v>3.2769702290233568E-3</v>
      </c>
      <c r="BP933" cm="1">
        <f t="array" aca="1" ref="BP933" ca="1">(MMULT($G933:$K933,BP$1:BP$5)-MMULT($G933:$K933,BO$1:BO$5))/MMULT($G933:$K933,BP$1:BP$5)</f>
        <v>-9.7883410446979058E-3</v>
      </c>
      <c r="BQ933" cm="1">
        <f t="array" aca="1" ref="BQ933" ca="1">(MMULT($G933:$K933,BQ$1:BQ$5)-MMULT($G933:$K933,BP$1:BP$5))/MMULT($G933:$K933,BQ$1:BQ$5)</f>
        <v>1.5747417601334846E-2</v>
      </c>
      <c r="BR933" cm="1">
        <f t="array" aca="1" ref="BR933" ca="1">(MMULT($G933:$K933,BR$1:BR$5)-MMULT($G933:$K933,BQ$1:BQ$5))/MMULT($G933:$K933,BR$1:BR$5)</f>
        <v>3.8499719356705998E-3</v>
      </c>
      <c r="BS933" cm="1">
        <f t="array" aca="1" ref="BS933" ca="1">(MMULT($G933:$K933,BS$1:BS$5)-MMULT($G933:$K933,BR$1:BR$5))/MMULT($G933:$K933,BS$1:BS$5)</f>
        <v>2.1818043090592724E-3</v>
      </c>
      <c r="BT933" cm="1">
        <f t="array" aca="1" ref="BT933" ca="1">(MMULT($G933:$K933,BT$1:BT$5)-MMULT($G933:$K933,BS$1:BS$5))/MMULT($G933:$K933,BT$1:BT$5)</f>
        <v>3.9687591971453422E-3</v>
      </c>
      <c r="BU933" cm="1">
        <f t="array" aca="1" ref="BU933" ca="1">(MMULT($G933:$K933,BU$1:BU$5)-MMULT($G933:$K933,BT$1:BT$5))/MMULT($G933:$K933,BU$1:BU$5)</f>
        <v>-6.3248512904003056E-3</v>
      </c>
      <c r="BV933" cm="1">
        <f t="array" aca="1" ref="BV933" ca="1">(MMULT($G933:$K933,BV$1:BV$5)-MMULT($G933:$K933,BU$1:BU$5))/MMULT($G933:$K933,BV$1:BV$5)</f>
        <v>8.5365790985633787E-3</v>
      </c>
      <c r="BW933" cm="1">
        <f t="array" aca="1" ref="BW933" ca="1">(MMULT($G933:$K933,BW$1:BW$5)-MMULT($G933:$K933,BV$1:BV$5))/MMULT($G933:$K933,BW$1:BW$5)</f>
        <v>1.3660776061712062E-2</v>
      </c>
      <c r="BX933" cm="1">
        <f t="array" aca="1" ref="BX933" ca="1">(MMULT($G933:$K933,BX$1:BX$5)-MMULT($G933:$K933,BW$1:BW$5))/MMULT($G933:$K933,BX$1:BX$5)</f>
        <v>-1.6057362058809428E-2</v>
      </c>
      <c r="BY933" cm="1">
        <f t="array" aca="1" ref="BY933" ca="1">(MMULT($G933:$K933,BY$1:BY$5)-MMULT($G933:$K933,BX$1:BX$5))/MMULT($G933:$K933,BY$1:BY$5)</f>
        <v>-5.0862251451792963E-3</v>
      </c>
      <c r="BZ933" cm="1">
        <f t="array" aca="1" ref="BZ933" ca="1">(MMULT($G933:$K933,BZ$1:BZ$5)-MMULT($G933:$K933,BY$1:BY$5))/MMULT($G933:$K933,BZ$1:BZ$5)</f>
        <v>1.829275733435942E-3</v>
      </c>
      <c r="CA933" cm="1">
        <f t="array" aca="1" ref="CA933" ca="1">(MMULT($G933:$K933,CA$1:CA$5)-MMULT($G933:$K933,BZ$1:BZ$5))/MMULT($G933:$K933,CA$1:CA$5)</f>
        <v>1.3573917077555443E-2</v>
      </c>
      <c r="CB933" cm="1">
        <f t="array" aca="1" ref="CB933" ca="1">(MMULT($G933:$K933,CB$1:CB$5)-MMULT($G933:$K933,CA$1:CA$5))/MMULT($G933:$K933,CB$1:CB$5)</f>
        <v>-3.9186067919376863E-3</v>
      </c>
      <c r="CC933" cm="1">
        <f t="array" aca="1" ref="CC933" ca="1">(MMULT($G933:$K933,CC$1:CC$5)-MMULT($G933:$K933,CB$1:CB$5))/MMULT($G933:$K933,CC$1:CC$5)</f>
        <v>-6.5048185774930194E-3</v>
      </c>
      <c r="CD933" cm="1">
        <f t="array" aca="1" ref="CD933" ca="1">(MMULT($G933:$K933,CD$1:CD$5)-MMULT($G933:$K933,CC$1:CC$5))/MMULT($G933:$K933,CD$1:CD$5)</f>
        <v>-2.390818516435069E-3</v>
      </c>
      <c r="CE933" cm="1">
        <f t="array" aca="1" ref="CE933" ca="1">(MMULT($G933:$K933,CE$1:CE$5)-MMULT($G933:$K933,CD$1:CD$5))/MMULT($G933:$K933,CE$1:CE$5)</f>
        <v>1.5334646960556244E-2</v>
      </c>
      <c r="CF933" cm="1">
        <f t="array" aca="1" ref="CF933" ca="1">(MMULT($G933:$K933,CF$1:CF$5)-MMULT($G933:$K933,CE$1:CE$5))/MMULT($G933:$K933,CF$1:CF$5)</f>
        <v>9.3319364107114361E-3</v>
      </c>
      <c r="CG933" cm="1">
        <f t="array" aca="1" ref="CG933" ca="1">(MMULT($G933:$K933,CG$1:CG$5)-MMULT($G933:$K933,CF$1:CF$5))/MMULT($G933:$K933,CG$1:CG$5)</f>
        <v>-2.4231329579540643E-3</v>
      </c>
      <c r="CH933" cm="1">
        <f t="array" aca="1" ref="CH933" ca="1">(MMULT($G933:$K933,CH$1:CH$5)-MMULT($G933:$K933,CG$1:CG$5))/MMULT($G933:$K933,CH$1:CH$5)</f>
        <v>1.3885118578523111E-2</v>
      </c>
      <c r="CI933" cm="1">
        <f t="array" aca="1" ref="CI933" ca="1">(MMULT($G933:$K933,CI$1:CI$5)-MMULT($G933:$K933,CH$1:CH$5))/MMULT($G933:$K933,CI$1:CI$5)</f>
        <v>-3.8844805435404245E-3</v>
      </c>
      <c r="CJ933" cm="1">
        <f t="array" aca="1" ref="CJ933" ca="1">(MMULT($G933:$K933,CJ$1:CJ$5)-MMULT($G933:$K933,CI$1:CI$5))/MMULT($G933:$K933,CJ$1:CJ$5)</f>
        <v>1.1943471412615035E-2</v>
      </c>
      <c r="CK933" cm="1">
        <f t="array" aca="1" ref="CK933" ca="1">(MMULT($G933:$K933,CK$1:CK$5)-MMULT($G933:$K933,CJ$1:CJ$5))/MMULT($G933:$K933,CK$1:CK$5)</f>
        <v>1.6124929258492595E-2</v>
      </c>
      <c r="CL933" cm="1">
        <f t="array" aca="1" ref="CL933" ca="1">(MMULT($G933:$K933,CL$1:CL$5)-MMULT($G933:$K933,CK$1:CK$5))/MMULT($G933:$K933,CL$1:CL$5)</f>
        <v>-7.5852726526053115E-3</v>
      </c>
      <c r="CM933" cm="1">
        <f t="array" aca="1" ref="CM933" ca="1">(MMULT($G933:$K933,CM$1:CM$5)-MMULT($G933:$K933,CL$1:CL$5))/MMULT($G933:$K933,CM$1:CM$5)</f>
        <v>-2.8516297294137898E-3</v>
      </c>
      <c r="CN933" cm="1">
        <f t="array" aca="1" ref="CN933" ca="1">(MMULT($G933:$K933,CN$1:CN$5)-MMULT($G933:$K933,CM$1:CM$5))/MMULT($G933:$K933,CN$1:CN$5)</f>
        <v>-2.1316368259049752E-3</v>
      </c>
      <c r="CO933" cm="1">
        <f t="array" aca="1" ref="CO933" ca="1">(MMULT($G933:$K933,CO$1:CO$5)-MMULT($G933:$K933,CN$1:CN$5))/MMULT($G933:$K933,CO$1:CO$5)</f>
        <v>4.7850899090917083E-3</v>
      </c>
      <c r="CP933" cm="1">
        <f t="array" aca="1" ref="CP933" ca="1">(MMULT($G933:$K933,CP$1:CP$5)-MMULT($G933:$K933,CO$1:CO$5))/MMULT($G933:$K933,CP$1:CP$5)</f>
        <v>1.0600756796384024E-2</v>
      </c>
      <c r="CQ933" cm="1">
        <f t="array" aca="1" ref="CQ933" ca="1">(MMULT($G933:$K933,CQ$1:CQ$5)-MMULT($G933:$K933,CP$1:CP$5))/MMULT($G933:$K933,CQ$1:CQ$5)</f>
        <v>9.2849223420826774E-3</v>
      </c>
      <c r="CR933" cm="1">
        <f t="array" aca="1" ref="CR933" ca="1">(MMULT($G933:$K933,CR$1:CR$5)-MMULT($G933:$K933,CQ$1:CQ$5))/MMULT($G933:$K933,CR$1:CR$5)</f>
        <v>8.4649524196633401E-3</v>
      </c>
      <c r="CS933" cm="1">
        <f t="array" aca="1" ref="CS933" ca="1">(MMULT($G933:$K933,CS$1:CS$5)-MMULT($G933:$K933,CR$1:CR$5))/MMULT($G933:$K933,CS$1:CS$5)</f>
        <v>-1.0867455058176909E-2</v>
      </c>
      <c r="CT933" cm="1">
        <f t="array" aca="1" ref="CT933" ca="1">(MMULT($G933:$K933,CT$1:CT$5)-MMULT($G933:$K933,CS$1:CS$5))/MMULT($G933:$K933,CT$1:CT$5)</f>
        <v>-1.8121301781763778E-2</v>
      </c>
      <c r="CU933" cm="1">
        <f t="array" aca="1" ref="CU933" ca="1">(MMULT($G933:$K933,CU$1:CU$5)-MMULT($G933:$K933,CT$1:CT$5))/MMULT($G933:$K933,CU$1:CU$5)</f>
        <v>-3.2669178239777929E-3</v>
      </c>
      <c r="CV933" cm="1">
        <f t="array" aca="1" ref="CV933" ca="1">(MMULT($G933:$K933,CV$1:CV$5)-MMULT($G933:$K933,CU$1:CU$5))/MMULT($G933:$K933,CV$1:CV$5)</f>
        <v>1.7714866248933647E-2</v>
      </c>
      <c r="CW933" cm="1">
        <f t="array" aca="1" ref="CW933" ca="1">(MMULT($G933:$K933,CW$1:CW$5)-MMULT($G933:$K933,CV$1:CV$5))/MMULT($G933:$K933,CW$1:CW$5)</f>
        <v>1.1394234363930038E-2</v>
      </c>
      <c r="CX933" cm="1">
        <f t="array" aca="1" ref="CX933" ca="1">(MMULT($G933:$K933,CX$1:CX$5)-MMULT($G933:$K933,CW$1:CW$5))/MMULT($G933:$K933,CX$1:CX$5)</f>
        <v>7.018789984600492E-4</v>
      </c>
      <c r="CY933" cm="1">
        <f t="array" aca="1" ref="CY933" ca="1">(MMULT($G933:$K933,CY$1:CY$5)-MMULT($G933:$K933,CX$1:CX$5))/MMULT($G933:$K933,CY$1:CY$5)</f>
        <v>1.1303030011259889E-2</v>
      </c>
      <c r="CZ933" cm="1">
        <f t="array" aca="1" ref="CZ933" ca="1">(MMULT($G933:$K933,CZ$1:CZ$5)-MMULT($G933:$K933,CY$1:CY$5))/MMULT($G933:$K933,CZ$1:CZ$5)</f>
        <v>2.1801930371365463E-2</v>
      </c>
      <c r="DA933" cm="1">
        <f t="array" aca="1" ref="DA933" ca="1">(MMULT($G933:$K933,DA$1:DA$5)-MMULT($G933:$K933,CZ$1:CZ$5))/MMULT($G933:$K933,DA$1:DA$5)</f>
        <v>-1.4742887901931522E-2</v>
      </c>
      <c r="DB933" cm="1">
        <f t="array" aca="1" ref="DB933" ca="1">(MMULT($G933:$K933,DB$1:DB$5)-MMULT($G933:$K933,DA$1:DA$5))/MMULT($G933:$K933,DB$1:DB$5)</f>
        <v>1.7001329143186746E-2</v>
      </c>
      <c r="DC933" cm="1">
        <f t="array" aca="1" ref="DC933" ca="1">(MMULT($G933:$K933,DC$1:DC$5)-MMULT($G933:$K933,DB$1:DB$5))/MMULT($G933:$K933,DC$1:DC$5)</f>
        <v>-9.1689236682767853E-3</v>
      </c>
      <c r="DD933" cm="1">
        <f t="array" aca="1" ref="DD933" ca="1">(MMULT($G933:$K933,DD$1:DD$5)-MMULT($G933:$K933,DC$1:DC$5))/MMULT($G933:$K933,DD$1:DD$5)</f>
        <v>1.3572386009234997E-2</v>
      </c>
      <c r="DE933" cm="1">
        <f t="array" aca="1" ref="DE933" ca="1">(MMULT($G933:$K933,DE$1:DE$5)-MMULT($G933:$K933,DD$1:DD$5))/MMULT($G933:$K933,DE$1:DE$5)</f>
        <v>2.0903545615491254E-2</v>
      </c>
      <c r="DF933" cm="1">
        <f t="array" aca="1" ref="DF933" ca="1">(MMULT($G933:$K933,DF$1:DF$5)-MMULT($G933:$K933,DE$1:DE$5))/MMULT($G933:$K933,DF$1:DF$5)</f>
        <v>3.670473842365856E-2</v>
      </c>
      <c r="DG933" cm="1">
        <f t="array" aca="1" ref="DG933" ca="1">(MMULT($G933:$K933,DG$1:DG$5)-MMULT($G933:$K933,DF$1:DF$5))/MMULT($G933:$K933,DG$1:DG$5)</f>
        <v>-2.1801150073650952E-2</v>
      </c>
      <c r="DH933" cm="1">
        <f t="array" aca="1" ref="DH933" ca="1">(MMULT($G933:$K933,DH$1:DH$5)-MMULT($G933:$K933,DG$1:DG$5))/MMULT($G933:$K933,DH$1:DH$5)</f>
        <v>-7.8100956401619438E-3</v>
      </c>
      <c r="DI933" cm="1">
        <f t="array" aca="1" ref="DI933" ca="1">(MMULT($G933:$K933,DI$1:DI$5)-MMULT($G933:$K933,DH$1:DH$5))/MMULT($G933:$K933,DI$1:DI$5)</f>
        <v>8.6708861555629085E-4</v>
      </c>
      <c r="DJ933" cm="1">
        <f t="array" aca="1" ref="DJ933" ca="1">(MMULT($G933:$K933,DJ$1:DJ$5)-MMULT($G933:$K933,DI$1:DI$5))/MMULT($G933:$K933,DJ$1:DJ$5)</f>
        <v>-2.8343673142556969E-3</v>
      </c>
      <c r="DK933" cm="1">
        <f t="array" aca="1" ref="DK933" ca="1">(MMULT($G933:$K933,DK$1:DK$5)-MMULT($G933:$K933,DJ$1:DJ$5))/MMULT($G933:$K933,DK$1:DK$5)</f>
        <v>-2.4640673867014876E-3</v>
      </c>
      <c r="DL933" cm="1">
        <f t="array" aca="1" ref="DL933" ca="1">(MMULT($G933:$K933,DL$1:DL$5)-MMULT($G933:$K933,DK$1:DK$5))/MMULT($G933:$K933,DL$1:DL$5)</f>
        <v>2.3880917650431067E-3</v>
      </c>
      <c r="DM933" cm="1">
        <f t="array" aca="1" ref="DM933" ca="1">(MMULT($G933:$K933,DM$1:DM$5)-MMULT($G933:$K933,DL$1:DL$5))/MMULT($G933:$K933,DM$1:DM$5)</f>
        <v>1.0195382440111064E-3</v>
      </c>
      <c r="DN933" cm="1">
        <f t="array" aca="1" ref="DN933" ca="1">(MMULT($G933:$K933,DN$1:DN$5)-MMULT($G933:$K933,DM$1:DM$5))/MMULT($G933:$K933,DN$1:DN$5)</f>
        <v>-6.7321130020148393E-3</v>
      </c>
      <c r="DO933" cm="1">
        <f t="array" aca="1" ref="DO933" ca="1">(MMULT($G933:$K933,DO$1:DO$5)-MMULT($G933:$K933,DN$1:DN$5))/MMULT($G933:$K933,DO$1:DO$5)</f>
        <v>-1.3171477249576639E-4</v>
      </c>
      <c r="DP933" cm="1">
        <f t="array" aca="1" ref="DP933" ca="1">(MMULT($G933:$K933,DP$1:DP$5)-MMULT($G933:$K933,DO$1:DO$5))/MMULT($G933:$K933,DP$1:DP$5)</f>
        <v>7.6351978420940939E-3</v>
      </c>
      <c r="DQ933" cm="1">
        <f t="array" aca="1" ref="DQ933" ca="1">(MMULT($G933:$K933,DQ$1:DQ$5)-MMULT($G933:$K933,DP$1:DP$5))/MMULT($G933:$K933,DQ$1:DQ$5)</f>
        <v>-2.33258915284467E-3</v>
      </c>
      <c r="DR933" cm="1">
        <f t="array" aca="1" ref="DR933" ca="1">(MMULT($G933:$K933,DR$1:DR$5)-MMULT($G933:$K933,DQ$1:DQ$5))/MMULT($G933:$K933,DR$1:DR$5)</f>
        <v>-1.7125926323485273E-2</v>
      </c>
      <c r="DS933" cm="1">
        <f t="array" aca="1" ref="DS933" ca="1">(MMULT($G933:$K933,DS$1:DS$5)-MMULT($G933:$K933,DR$1:DR$5))/MMULT($G933:$K933,DS$1:DS$5)</f>
        <v>-2.693881021747536E-3</v>
      </c>
      <c r="DT933">
        <f t="shared" ca="1" si="103"/>
        <v>1.6502805986360024E-3</v>
      </c>
      <c r="DU933">
        <f t="shared" ca="1" si="104"/>
        <v>1.0196721477438109E-2</v>
      </c>
    </row>
    <row r="934" spans="1:125" x14ac:dyDescent="0.3">
      <c r="A934">
        <v>4.1328960694371225E-2</v>
      </c>
      <c r="B934">
        <v>5.5521599815034926E-2</v>
      </c>
      <c r="C934">
        <v>0.26068236841566689</v>
      </c>
      <c r="D934">
        <v>0.51820473264970746</v>
      </c>
      <c r="E934">
        <v>0.12426233842521939</v>
      </c>
      <c r="G934">
        <f t="shared" ca="1" si="98"/>
        <v>5791</v>
      </c>
      <c r="H934">
        <f t="shared" ca="1" si="99"/>
        <v>2147</v>
      </c>
      <c r="I934">
        <f t="shared" ca="1" si="100"/>
        <v>96</v>
      </c>
      <c r="J934">
        <f t="shared" ca="1" si="101"/>
        <v>888</v>
      </c>
      <c r="K934">
        <f t="shared" ca="1" si="102"/>
        <v>4114</v>
      </c>
      <c r="N934" cm="1">
        <f t="array" aca="1" ref="N934" ca="1">(MMULT($G934:$K934,N$1:N$5)-MMULT($G934:$K934,M$1:M$5))/MMULT($G934:$K934,N$1:N$5)</f>
        <v>1.3480175075592993E-4</v>
      </c>
      <c r="O934" cm="1">
        <f t="array" aca="1" ref="O934" ca="1">(MMULT($G934:$K934,O$1:O$5)-MMULT($G934:$K934,N$1:N$5))/MMULT($G934:$K934,O$1:O$5)</f>
        <v>7.3859269431343537E-3</v>
      </c>
      <c r="P934" cm="1">
        <f t="array" aca="1" ref="P934" ca="1">(MMULT($G934:$K934,P$1:P$5)-MMULT($G934:$K934,O$1:O$5))/MMULT($G934:$K934,P$1:P$5)</f>
        <v>7.948703342826647E-3</v>
      </c>
      <c r="Q934" cm="1">
        <f t="array" aca="1" ref="Q934" ca="1">(MMULT($G934:$K934,Q$1:Q$5)-MMULT($G934:$K934,P$1:P$5))/MMULT($G934:$K934,Q$1:Q$5)</f>
        <v>5.2171150652512415E-3</v>
      </c>
      <c r="R934" cm="1">
        <f t="array" aca="1" ref="R934" ca="1">(MMULT($G934:$K934,R$1:R$5)-MMULT($G934:$K934,Q$1:Q$5))/MMULT($G934:$K934,R$1:R$5)</f>
        <v>-1.5532411617804515E-2</v>
      </c>
      <c r="S934" cm="1">
        <f t="array" aca="1" ref="S934" ca="1">(MMULT($G934:$K934,S$1:S$5)-MMULT($G934:$K934,R$1:R$5))/MMULT($G934:$K934,S$1:S$5)</f>
        <v>9.7255484328429218E-3</v>
      </c>
      <c r="T934" cm="1">
        <f t="array" aca="1" ref="T934" ca="1">(MMULT($G934:$K934,T$1:T$5)-MMULT($G934:$K934,S$1:S$5))/MMULT($G934:$K934,T$1:T$5)</f>
        <v>1.9510333444315974E-2</v>
      </c>
      <c r="U934" cm="1">
        <f t="array" aca="1" ref="U934" ca="1">(MMULT($G934:$K934,U$1:U$5)-MMULT($G934:$K934,T$1:T$5))/MMULT($G934:$K934,U$1:U$5)</f>
        <v>2.5417318502148959E-2</v>
      </c>
      <c r="V934" cm="1">
        <f t="array" aca="1" ref="V934" ca="1">(MMULT($G934:$K934,V$1:V$5)-MMULT($G934:$K934,U$1:U$5))/MMULT($G934:$K934,V$1:V$5)</f>
        <v>-2.8766162600770114E-3</v>
      </c>
      <c r="W934" cm="1">
        <f t="array" aca="1" ref="W934" ca="1">(MMULT($G934:$K934,W$1:W$5)-MMULT($G934:$K934,V$1:V$5))/MMULT($G934:$K934,W$1:W$5)</f>
        <v>-2.1246730663118216E-3</v>
      </c>
      <c r="X934" cm="1">
        <f t="array" aca="1" ref="X934" ca="1">(MMULT($G934:$K934,X$1:X$5)-MMULT($G934:$K934,W$1:W$5))/MMULT($G934:$K934,X$1:X$5)</f>
        <v>4.6807523327485169E-3</v>
      </c>
      <c r="Y934" cm="1">
        <f t="array" aca="1" ref="Y934" ca="1">(MMULT($G934:$K934,Y$1:Y$5)-MMULT($G934:$K934,X$1:X$5))/MMULT($G934:$K934,Y$1:Y$5)</f>
        <v>-1.5522602169916828E-3</v>
      </c>
      <c r="Z934" cm="1">
        <f t="array" aca="1" ref="Z934" ca="1">(MMULT($G934:$K934,Z$1:Z$5)-MMULT($G934:$K934,Y$1:Y$5))/MMULT($G934:$K934,Z$1:Z$5)</f>
        <v>9.2197350052118272E-3</v>
      </c>
      <c r="AA934" cm="1">
        <f t="array" aca="1" ref="AA934" ca="1">(MMULT($G934:$K934,AA$1:AA$5)-MMULT($G934:$K934,Z$1:Z$5))/MMULT($G934:$K934,AA$1:AA$5)</f>
        <v>-2.8633419488149924E-3</v>
      </c>
      <c r="AB934" cm="1">
        <f t="array" aca="1" ref="AB934" ca="1">(MMULT($G934:$K934,AB$1:AB$5)-MMULT($G934:$K934,AA$1:AA$5))/MMULT($G934:$K934,AB$1:AB$5)</f>
        <v>-4.1919242719487106E-3</v>
      </c>
      <c r="AC934" cm="1">
        <f t="array" aca="1" ref="AC934" ca="1">(MMULT($G934:$K934,AC$1:AC$5)-MMULT($G934:$K934,AB$1:AB$5))/MMULT($G934:$K934,AC$1:AC$5)</f>
        <v>1.3615088277413132E-3</v>
      </c>
      <c r="AD934" cm="1">
        <f t="array" aca="1" ref="AD934" ca="1">(MMULT($G934:$K934,AD$1:AD$5)-MMULT($G934:$K934,AC$1:AC$5))/MMULT($G934:$K934,AD$1:AD$5)</f>
        <v>-6.1507502949236523E-3</v>
      </c>
      <c r="AE934" cm="1">
        <f t="array" aca="1" ref="AE934" ca="1">(MMULT($G934:$K934,AE$1:AE$5)-MMULT($G934:$K934,AD$1:AD$5))/MMULT($G934:$K934,AE$1:AE$5)</f>
        <v>-1.7877722626657914E-3</v>
      </c>
      <c r="AF934" cm="1">
        <f t="array" aca="1" ref="AF934" ca="1">(MMULT($G934:$K934,AF$1:AF$5)-MMULT($G934:$K934,AE$1:AE$5))/MMULT($G934:$K934,AF$1:AF$5)</f>
        <v>8.3646611980079039E-4</v>
      </c>
      <c r="AG934" cm="1">
        <f t="array" aca="1" ref="AG934" ca="1">(MMULT($G934:$K934,AG$1:AG$5)-MMULT($G934:$K934,AF$1:AF$5))/MMULT($G934:$K934,AG$1:AG$5)</f>
        <v>-1.2779364255296907E-4</v>
      </c>
      <c r="AH934" cm="1">
        <f t="array" aca="1" ref="AH934" ca="1">(MMULT($G934:$K934,AH$1:AH$5)-MMULT($G934:$K934,AG$1:AG$5))/MMULT($G934:$K934,AH$1:AH$5)</f>
        <v>1.3418412943815801E-2</v>
      </c>
      <c r="AI934" cm="1">
        <f t="array" aca="1" ref="AI934" ca="1">(MMULT($G934:$K934,AI$1:AI$5)-MMULT($G934:$K934,AH$1:AH$5))/MMULT($G934:$K934,AI$1:AI$5)</f>
        <v>-1.8858605532278111E-3</v>
      </c>
      <c r="AJ934" cm="1">
        <f t="array" aca="1" ref="AJ934" ca="1">(MMULT($G934:$K934,AJ$1:AJ$5)-MMULT($G934:$K934,AI$1:AI$5))/MMULT($G934:$K934,AJ$1:AJ$5)</f>
        <v>-7.1974829023525875E-3</v>
      </c>
      <c r="AK934" cm="1">
        <f t="array" aca="1" ref="AK934" ca="1">(MMULT($G934:$K934,AK$1:AK$5)-MMULT($G934:$K934,AJ$1:AJ$5))/MMULT($G934:$K934,AK$1:AK$5)</f>
        <v>-2.873678394376418E-3</v>
      </c>
      <c r="AL934" cm="1">
        <f t="array" aca="1" ref="AL934" ca="1">(MMULT($G934:$K934,AL$1:AL$5)-MMULT($G934:$K934,AK$1:AK$5))/MMULT($G934:$K934,AL$1:AL$5)</f>
        <v>1.2050861289978131E-2</v>
      </c>
      <c r="AM934" cm="1">
        <f t="array" aca="1" ref="AM934" ca="1">(MMULT($G934:$K934,AM$1:AM$5)-MMULT($G934:$K934,AL$1:AL$5))/MMULT($G934:$K934,AM$1:AM$5)</f>
        <v>-7.2303814330997073E-3</v>
      </c>
      <c r="AN934" cm="1">
        <f t="array" aca="1" ref="AN934" ca="1">(MMULT($G934:$K934,AN$1:AN$5)-MMULT($G934:$K934,AM$1:AM$5))/MMULT($G934:$K934,AN$1:AN$5)</f>
        <v>-6.7669288019055968E-3</v>
      </c>
      <c r="AO934" cm="1">
        <f t="array" aca="1" ref="AO934" ca="1">(MMULT($G934:$K934,AO$1:AO$5)-MMULT($G934:$K934,AN$1:AN$5))/MMULT($G934:$K934,AO$1:AO$5)</f>
        <v>9.0914681314439583E-3</v>
      </c>
      <c r="AP934" cm="1">
        <f t="array" aca="1" ref="AP934" ca="1">(MMULT($G934:$K934,AP$1:AP$5)-MMULT($G934:$K934,AO$1:AO$5))/MMULT($G934:$K934,AP$1:AP$5)</f>
        <v>3.4396318857415815E-3</v>
      </c>
      <c r="AQ934" cm="1">
        <f t="array" aca="1" ref="AQ934" ca="1">(MMULT($G934:$K934,AQ$1:AQ$5)-MMULT($G934:$K934,AP$1:AP$5))/MMULT($G934:$K934,AQ$1:AQ$5)</f>
        <v>9.4549756643333115E-3</v>
      </c>
      <c r="AR934" cm="1">
        <f t="array" aca="1" ref="AR934" ca="1">(MMULT($G934:$K934,AR$1:AR$5)-MMULT($G934:$K934,AQ$1:AQ$5))/MMULT($G934:$K934,AR$1:AR$5)</f>
        <v>-4.265340895480677E-4</v>
      </c>
      <c r="AS934" cm="1">
        <f t="array" aca="1" ref="AS934" ca="1">(MMULT($G934:$K934,AS$1:AS$5)-MMULT($G934:$K934,AR$1:AR$5))/MMULT($G934:$K934,AS$1:AS$5)</f>
        <v>-9.2314215910812604E-3</v>
      </c>
      <c r="AT934" cm="1">
        <f t="array" aca="1" ref="AT934" ca="1">(MMULT($G934:$K934,AT$1:AT$5)-MMULT($G934:$K934,AS$1:AS$5))/MMULT($G934:$K934,AT$1:AT$5)</f>
        <v>-4.95516312337471E-3</v>
      </c>
      <c r="AU934" cm="1">
        <f t="array" aca="1" ref="AU934" ca="1">(MMULT($G934:$K934,AU$1:AU$5)-MMULT($G934:$K934,AT$1:AT$5))/MMULT($G934:$K934,AU$1:AU$5)</f>
        <v>-8.9108154417872794E-3</v>
      </c>
      <c r="AV934" cm="1">
        <f t="array" aca="1" ref="AV934" ca="1">(MMULT($G934:$K934,AV$1:AV$5)-MMULT($G934:$K934,AU$1:AU$5))/MMULT($G934:$K934,AV$1:AV$5)</f>
        <v>2.3776697349243972E-3</v>
      </c>
      <c r="AW934" cm="1">
        <f t="array" aca="1" ref="AW934" ca="1">(MMULT($G934:$K934,AW$1:AW$5)-MMULT($G934:$K934,AV$1:AV$5))/MMULT($G934:$K934,AW$1:AW$5)</f>
        <v>2.5526932782498897E-3</v>
      </c>
      <c r="AX934" cm="1">
        <f t="array" aca="1" ref="AX934" ca="1">(MMULT($G934:$K934,AX$1:AX$5)-MMULT($G934:$K934,AW$1:AW$5))/MMULT($G934:$K934,AX$1:AX$5)</f>
        <v>1.5194143153769832E-4</v>
      </c>
      <c r="AY934" cm="1">
        <f t="array" aca="1" ref="AY934" ca="1">(MMULT($G934:$K934,AY$1:AY$5)-MMULT($G934:$K934,AX$1:AX$5))/MMULT($G934:$K934,AY$1:AY$5)</f>
        <v>-6.4242718965261741E-3</v>
      </c>
      <c r="AZ934" cm="1">
        <f t="array" aca="1" ref="AZ934" ca="1">(MMULT($G934:$K934,AZ$1:AZ$5)-MMULT($G934:$K934,AY$1:AY$5))/MMULT($G934:$K934,AZ$1:AZ$5)</f>
        <v>-1.3661087480251312E-2</v>
      </c>
      <c r="BA934" cm="1">
        <f t="array" aca="1" ref="BA934" ca="1">(MMULT($G934:$K934,BA$1:BA$5)-MMULT($G934:$K934,AZ$1:AZ$5))/MMULT($G934:$K934,BA$1:BA$5)</f>
        <v>-1.6846870941927675E-2</v>
      </c>
      <c r="BB934" cm="1">
        <f t="array" aca="1" ref="BB934" ca="1">(MMULT($G934:$K934,BB$1:BB$5)-MMULT($G934:$K934,BA$1:BA$5))/MMULT($G934:$K934,BB$1:BB$5)</f>
        <v>-4.9385606834574883E-3</v>
      </c>
      <c r="BC934" cm="1">
        <f t="array" aca="1" ref="BC934" ca="1">(MMULT($G934:$K934,BC$1:BC$5)-MMULT($G934:$K934,BB$1:BB$5))/MMULT($G934:$K934,BC$1:BC$5)</f>
        <v>3.7445162363894716E-3</v>
      </c>
      <c r="BD934" cm="1">
        <f t="array" aca="1" ref="BD934" ca="1">(MMULT($G934:$K934,BD$1:BD$5)-MMULT($G934:$K934,BC$1:BC$5))/MMULT($G934:$K934,BD$1:BD$5)</f>
        <v>1.0854282271691487E-2</v>
      </c>
      <c r="BE934" cm="1">
        <f t="array" aca="1" ref="BE934" ca="1">(MMULT($G934:$K934,BE$1:BE$5)-MMULT($G934:$K934,BD$1:BD$5))/MMULT($G934:$K934,BE$1:BE$5)</f>
        <v>5.9033134744960816E-3</v>
      </c>
      <c r="BF934" cm="1">
        <f t="array" aca="1" ref="BF934" ca="1">(MMULT($G934:$K934,BF$1:BF$5)-MMULT($G934:$K934,BE$1:BE$5))/MMULT($G934:$K934,BF$1:BF$5)</f>
        <v>-1.4064148953867596E-2</v>
      </c>
      <c r="BG934" cm="1">
        <f t="array" aca="1" ref="BG934" ca="1">(MMULT($G934:$K934,BG$1:BG$5)-MMULT($G934:$K934,BF$1:BF$5))/MMULT($G934:$K934,BG$1:BG$5)</f>
        <v>6.8245651647087001E-3</v>
      </c>
      <c r="BH934" cm="1">
        <f t="array" aca="1" ref="BH934" ca="1">(MMULT($G934:$K934,BH$1:BH$5)-MMULT($G934:$K934,BG$1:BG$5))/MMULT($G934:$K934,BH$1:BH$5)</f>
        <v>-8.4352619324094878E-4</v>
      </c>
      <c r="BI934" cm="1">
        <f t="array" aca="1" ref="BI934" ca="1">(MMULT($G934:$K934,BI$1:BI$5)-MMULT($G934:$K934,BH$1:BH$5))/MMULT($G934:$K934,BI$1:BI$5)</f>
        <v>1.4610590815274164E-2</v>
      </c>
      <c r="BJ934" cm="1">
        <f t="array" aca="1" ref="BJ934" ca="1">(MMULT($G934:$K934,BJ$1:BJ$5)-MMULT($G934:$K934,BI$1:BI$5))/MMULT($G934:$K934,BJ$1:BJ$5)</f>
        <v>-1.1132423114781121E-2</v>
      </c>
      <c r="BK934" cm="1">
        <f t="array" aca="1" ref="BK934" ca="1">(MMULT($G934:$K934,BK$1:BK$5)-MMULT($G934:$K934,BJ$1:BJ$5))/MMULT($G934:$K934,BK$1:BK$5)</f>
        <v>-2.2021812302271777E-3</v>
      </c>
      <c r="BL934" cm="1">
        <f t="array" aca="1" ref="BL934" ca="1">(MMULT($G934:$K934,BL$1:BL$5)-MMULT($G934:$K934,BK$1:BK$5))/MMULT($G934:$K934,BL$1:BL$5)</f>
        <v>-1.736741367198674E-3</v>
      </c>
      <c r="BM934" cm="1">
        <f t="array" aca="1" ref="BM934" ca="1">(MMULT($G934:$K934,BM$1:BM$5)-MMULT($G934:$K934,BL$1:BL$5))/MMULT($G934:$K934,BM$1:BM$5)</f>
        <v>5.0143565031916535E-3</v>
      </c>
      <c r="BN934" cm="1">
        <f t="array" aca="1" ref="BN934" ca="1">(MMULT($G934:$K934,BN$1:BN$5)-MMULT($G934:$K934,BM$1:BM$5))/MMULT($G934:$K934,BN$1:BN$5)</f>
        <v>-1.0097460733517229E-2</v>
      </c>
      <c r="BO934" cm="1">
        <f t="array" aca="1" ref="BO934" ca="1">(MMULT($G934:$K934,BO$1:BO$5)-MMULT($G934:$K934,BN$1:BN$5))/MMULT($G934:$K934,BO$1:BO$5)</f>
        <v>1.2492865378855465E-2</v>
      </c>
      <c r="BP934" cm="1">
        <f t="array" aca="1" ref="BP934" ca="1">(MMULT($G934:$K934,BP$1:BP$5)-MMULT($G934:$K934,BO$1:BO$5))/MMULT($G934:$K934,BP$1:BP$5)</f>
        <v>-1.4907240363944455E-2</v>
      </c>
      <c r="BQ934" cm="1">
        <f t="array" aca="1" ref="BQ934" ca="1">(MMULT($G934:$K934,BQ$1:BQ$5)-MMULT($G934:$K934,BP$1:BP$5))/MMULT($G934:$K934,BQ$1:BQ$5)</f>
        <v>1.411466447133315E-2</v>
      </c>
      <c r="BR934" cm="1">
        <f t="array" aca="1" ref="BR934" ca="1">(MMULT($G934:$K934,BR$1:BR$5)-MMULT($G934:$K934,BQ$1:BQ$5))/MMULT($G934:$K934,BR$1:BR$5)</f>
        <v>8.5253826370516247E-3</v>
      </c>
      <c r="BS934" cm="1">
        <f t="array" aca="1" ref="BS934" ca="1">(MMULT($G934:$K934,BS$1:BS$5)-MMULT($G934:$K934,BR$1:BR$5))/MMULT($G934:$K934,BS$1:BS$5)</f>
        <v>1.0014989680527746E-3</v>
      </c>
      <c r="BT934" cm="1">
        <f t="array" aca="1" ref="BT934" ca="1">(MMULT($G934:$K934,BT$1:BT$5)-MMULT($G934:$K934,BS$1:BS$5))/MMULT($G934:$K934,BT$1:BT$5)</f>
        <v>3.5253892929625547E-3</v>
      </c>
      <c r="BU934" cm="1">
        <f t="array" aca="1" ref="BU934" ca="1">(MMULT($G934:$K934,BU$1:BU$5)-MMULT($G934:$K934,BT$1:BT$5))/MMULT($G934:$K934,BU$1:BU$5)</f>
        <v>-1.1056718552709352E-2</v>
      </c>
      <c r="BV934" cm="1">
        <f t="array" aca="1" ref="BV934" ca="1">(MMULT($G934:$K934,BV$1:BV$5)-MMULT($G934:$K934,BU$1:BU$5))/MMULT($G934:$K934,BV$1:BV$5)</f>
        <v>7.7528215069732221E-3</v>
      </c>
      <c r="BW934" cm="1">
        <f t="array" aca="1" ref="BW934" ca="1">(MMULT($G934:$K934,BW$1:BW$5)-MMULT($G934:$K934,BV$1:BV$5))/MMULT($G934:$K934,BW$1:BW$5)</f>
        <v>1.7126735756402403E-2</v>
      </c>
      <c r="BX934" cm="1">
        <f t="array" aca="1" ref="BX934" ca="1">(MMULT($G934:$K934,BX$1:BX$5)-MMULT($G934:$K934,BW$1:BW$5))/MMULT($G934:$K934,BX$1:BX$5)</f>
        <v>-2.4811935882154093E-2</v>
      </c>
      <c r="BY934" cm="1">
        <f t="array" aca="1" ref="BY934" ca="1">(MMULT($G934:$K934,BY$1:BY$5)-MMULT($G934:$K934,BX$1:BX$5))/MMULT($G934:$K934,BY$1:BY$5)</f>
        <v>-1.1670956366637343E-2</v>
      </c>
      <c r="BZ934" cm="1">
        <f t="array" aca="1" ref="BZ934" ca="1">(MMULT($G934:$K934,BZ$1:BZ$5)-MMULT($G934:$K934,BY$1:BY$5))/MMULT($G934:$K934,BZ$1:BZ$5)</f>
        <v>5.7076842136207983E-3</v>
      </c>
      <c r="CA934" cm="1">
        <f t="array" aca="1" ref="CA934" ca="1">(MMULT($G934:$K934,CA$1:CA$5)-MMULT($G934:$K934,BZ$1:BZ$5))/MMULT($G934:$K934,CA$1:CA$5)</f>
        <v>1.3617484314469519E-2</v>
      </c>
      <c r="CB934" cm="1">
        <f t="array" aca="1" ref="CB934" ca="1">(MMULT($G934:$K934,CB$1:CB$5)-MMULT($G934:$K934,CA$1:CA$5))/MMULT($G934:$K934,CB$1:CB$5)</f>
        <v>-5.2055872738286466E-3</v>
      </c>
      <c r="CC934" cm="1">
        <f t="array" aca="1" ref="CC934" ca="1">(MMULT($G934:$K934,CC$1:CC$5)-MMULT($G934:$K934,CB$1:CB$5))/MMULT($G934:$K934,CC$1:CC$5)</f>
        <v>-6.238426518220405E-3</v>
      </c>
      <c r="CD934" cm="1">
        <f t="array" aca="1" ref="CD934" ca="1">(MMULT($G934:$K934,CD$1:CD$5)-MMULT($G934:$K934,CC$1:CC$5))/MMULT($G934:$K934,CD$1:CD$5)</f>
        <v>-5.3034112018280812E-3</v>
      </c>
      <c r="CE934" cm="1">
        <f t="array" aca="1" ref="CE934" ca="1">(MMULT($G934:$K934,CE$1:CE$5)-MMULT($G934:$K934,CD$1:CD$5))/MMULT($G934:$K934,CE$1:CE$5)</f>
        <v>1.2030059445343117E-2</v>
      </c>
      <c r="CF934" cm="1">
        <f t="array" aca="1" ref="CF934" ca="1">(MMULT($G934:$K934,CF$1:CF$5)-MMULT($G934:$K934,CE$1:CE$5))/MMULT($G934:$K934,CF$1:CF$5)</f>
        <v>4.1085765617591046E-3</v>
      </c>
      <c r="CG934" cm="1">
        <f t="array" aca="1" ref="CG934" ca="1">(MMULT($G934:$K934,CG$1:CG$5)-MMULT($G934:$K934,CF$1:CF$5))/MMULT($G934:$K934,CG$1:CG$5)</f>
        <v>-1.3960281450841864E-2</v>
      </c>
      <c r="CH934" cm="1">
        <f t="array" aca="1" ref="CH934" ca="1">(MMULT($G934:$K934,CH$1:CH$5)-MMULT($G934:$K934,CG$1:CG$5))/MMULT($G934:$K934,CH$1:CH$5)</f>
        <v>6.5802963758776704E-3</v>
      </c>
      <c r="CI934" cm="1">
        <f t="array" aca="1" ref="CI934" ca="1">(MMULT($G934:$K934,CI$1:CI$5)-MMULT($G934:$K934,CH$1:CH$5))/MMULT($G934:$K934,CI$1:CI$5)</f>
        <v>-1.438049799087106E-3</v>
      </c>
      <c r="CJ934" cm="1">
        <f t="array" aca="1" ref="CJ934" ca="1">(MMULT($G934:$K934,CJ$1:CJ$5)-MMULT($G934:$K934,CI$1:CI$5))/MMULT($G934:$K934,CJ$1:CJ$5)</f>
        <v>3.7029256015057173E-3</v>
      </c>
      <c r="CK934" cm="1">
        <f t="array" aca="1" ref="CK934" ca="1">(MMULT($G934:$K934,CK$1:CK$5)-MMULT($G934:$K934,CJ$1:CJ$5))/MMULT($G934:$K934,CK$1:CK$5)</f>
        <v>3.8385443694165982E-3</v>
      </c>
      <c r="CL934" cm="1">
        <f t="array" aca="1" ref="CL934" ca="1">(MMULT($G934:$K934,CL$1:CL$5)-MMULT($G934:$K934,CK$1:CK$5))/MMULT($G934:$K934,CL$1:CL$5)</f>
        <v>-1.0015503349747634E-2</v>
      </c>
      <c r="CM934" cm="1">
        <f t="array" aca="1" ref="CM934" ca="1">(MMULT($G934:$K934,CM$1:CM$5)-MMULT($G934:$K934,CL$1:CL$5))/MMULT($G934:$K934,CM$1:CM$5)</f>
        <v>3.978375654336108E-3</v>
      </c>
      <c r="CN934" cm="1">
        <f t="array" aca="1" ref="CN934" ca="1">(MMULT($G934:$K934,CN$1:CN$5)-MMULT($G934:$K934,CM$1:CM$5))/MMULT($G934:$K934,CN$1:CN$5)</f>
        <v>-4.7686080314624218E-3</v>
      </c>
      <c r="CO934" cm="1">
        <f t="array" aca="1" ref="CO934" ca="1">(MMULT($G934:$K934,CO$1:CO$5)-MMULT($G934:$K934,CN$1:CN$5))/MMULT($G934:$K934,CO$1:CO$5)</f>
        <v>6.1349542359635245E-3</v>
      </c>
      <c r="CP934" cm="1">
        <f t="array" aca="1" ref="CP934" ca="1">(MMULT($G934:$K934,CP$1:CP$5)-MMULT($G934:$K934,CO$1:CO$5))/MMULT($G934:$K934,CP$1:CP$5)</f>
        <v>1.0295547441123118E-2</v>
      </c>
      <c r="CQ934" cm="1">
        <f t="array" aca="1" ref="CQ934" ca="1">(MMULT($G934:$K934,CQ$1:CQ$5)-MMULT($G934:$K934,CP$1:CP$5))/MMULT($G934:$K934,CQ$1:CQ$5)</f>
        <v>1.0091361855708764E-2</v>
      </c>
      <c r="CR934" cm="1">
        <f t="array" aca="1" ref="CR934" ca="1">(MMULT($G934:$K934,CR$1:CR$5)-MMULT($G934:$K934,CQ$1:CQ$5))/MMULT($G934:$K934,CR$1:CR$5)</f>
        <v>1.0096166937476581E-2</v>
      </c>
      <c r="CS934" cm="1">
        <f t="array" aca="1" ref="CS934" ca="1">(MMULT($G934:$K934,CS$1:CS$5)-MMULT($G934:$K934,CR$1:CR$5))/MMULT($G934:$K934,CS$1:CS$5)</f>
        <v>-9.5064804959700613E-3</v>
      </c>
      <c r="CT934" cm="1">
        <f t="array" aca="1" ref="CT934" ca="1">(MMULT($G934:$K934,CT$1:CT$5)-MMULT($G934:$K934,CS$1:CS$5))/MMULT($G934:$K934,CT$1:CT$5)</f>
        <v>-1.6332795678899125E-2</v>
      </c>
      <c r="CU934" cm="1">
        <f t="array" aca="1" ref="CU934" ca="1">(MMULT($G934:$K934,CU$1:CU$5)-MMULT($G934:$K934,CT$1:CT$5))/MMULT($G934:$K934,CU$1:CU$5)</f>
        <v>-7.3260293473531005E-4</v>
      </c>
      <c r="CV934" cm="1">
        <f t="array" aca="1" ref="CV934" ca="1">(MMULT($G934:$K934,CV$1:CV$5)-MMULT($G934:$K934,CU$1:CU$5))/MMULT($G934:$K934,CV$1:CV$5)</f>
        <v>9.1633278295936288E-3</v>
      </c>
      <c r="CW934" cm="1">
        <f t="array" aca="1" ref="CW934" ca="1">(MMULT($G934:$K934,CW$1:CW$5)-MMULT($G934:$K934,CV$1:CV$5))/MMULT($G934:$K934,CW$1:CW$5)</f>
        <v>1.4913768033590334E-2</v>
      </c>
      <c r="CX934" cm="1">
        <f t="array" aca="1" ref="CX934" ca="1">(MMULT($G934:$K934,CX$1:CX$5)-MMULT($G934:$K934,CW$1:CW$5))/MMULT($G934:$K934,CX$1:CX$5)</f>
        <v>1.5034915122615097E-3</v>
      </c>
      <c r="CY934" cm="1">
        <f t="array" aca="1" ref="CY934" ca="1">(MMULT($G934:$K934,CY$1:CY$5)-MMULT($G934:$K934,CX$1:CX$5))/MMULT($G934:$K934,CY$1:CY$5)</f>
        <v>8.6871366063629024E-3</v>
      </c>
      <c r="CZ934" cm="1">
        <f t="array" aca="1" ref="CZ934" ca="1">(MMULT($G934:$K934,CZ$1:CZ$5)-MMULT($G934:$K934,CY$1:CY$5))/MMULT($G934:$K934,CZ$1:CZ$5)</f>
        <v>1.2535968267337471E-2</v>
      </c>
      <c r="DA934" cm="1">
        <f t="array" aca="1" ref="DA934" ca="1">(MMULT($G934:$K934,DA$1:DA$5)-MMULT($G934:$K934,CZ$1:CZ$5))/MMULT($G934:$K934,DA$1:DA$5)</f>
        <v>-1.3861766406169521E-2</v>
      </c>
      <c r="DB934" cm="1">
        <f t="array" aca="1" ref="DB934" ca="1">(MMULT($G934:$K934,DB$1:DB$5)-MMULT($G934:$K934,DA$1:DA$5))/MMULT($G934:$K934,DB$1:DB$5)</f>
        <v>8.9511624236359583E-3</v>
      </c>
      <c r="DC934" cm="1">
        <f t="array" aca="1" ref="DC934" ca="1">(MMULT($G934:$K934,DC$1:DC$5)-MMULT($G934:$K934,DB$1:DB$5))/MMULT($G934:$K934,DC$1:DC$5)</f>
        <v>-1.4351437269614001E-2</v>
      </c>
      <c r="DD934" cm="1">
        <f t="array" aca="1" ref="DD934" ca="1">(MMULT($G934:$K934,DD$1:DD$5)-MMULT($G934:$K934,DC$1:DC$5))/MMULT($G934:$K934,DD$1:DD$5)</f>
        <v>1.5313037283955031E-2</v>
      </c>
      <c r="DE934" cm="1">
        <f t="array" aca="1" ref="DE934" ca="1">(MMULT($G934:$K934,DE$1:DE$5)-MMULT($G934:$K934,DD$1:DD$5))/MMULT($G934:$K934,DE$1:DE$5)</f>
        <v>1.3422000338397577E-2</v>
      </c>
      <c r="DF934" cm="1">
        <f t="array" aca="1" ref="DF934" ca="1">(MMULT($G934:$K934,DF$1:DF$5)-MMULT($G934:$K934,DE$1:DE$5))/MMULT($G934:$K934,DF$1:DF$5)</f>
        <v>3.2149725063876471E-2</v>
      </c>
      <c r="DG934" cm="1">
        <f t="array" aca="1" ref="DG934" ca="1">(MMULT($G934:$K934,DG$1:DG$5)-MMULT($G934:$K934,DF$1:DF$5))/MMULT($G934:$K934,DG$1:DG$5)</f>
        <v>-2.5482275970805438E-2</v>
      </c>
      <c r="DH934" cm="1">
        <f t="array" aca="1" ref="DH934" ca="1">(MMULT($G934:$K934,DH$1:DH$5)-MMULT($G934:$K934,DG$1:DG$5))/MMULT($G934:$K934,DH$1:DH$5)</f>
        <v>1.267018436838643E-2</v>
      </c>
      <c r="DI934" cm="1">
        <f t="array" aca="1" ref="DI934" ca="1">(MMULT($G934:$K934,DI$1:DI$5)-MMULT($G934:$K934,DH$1:DH$5))/MMULT($G934:$K934,DI$1:DI$5)</f>
        <v>1.1658057598977626E-2</v>
      </c>
      <c r="DJ934" cm="1">
        <f t="array" aca="1" ref="DJ934" ca="1">(MMULT($G934:$K934,DJ$1:DJ$5)-MMULT($G934:$K934,DI$1:DI$5))/MMULT($G934:$K934,DJ$1:DJ$5)</f>
        <v>-6.458874323164822E-3</v>
      </c>
      <c r="DK934" cm="1">
        <f t="array" aca="1" ref="DK934" ca="1">(MMULT($G934:$K934,DK$1:DK$5)-MMULT($G934:$K934,DJ$1:DJ$5))/MMULT($G934:$K934,DK$1:DK$5)</f>
        <v>6.9900126067229803E-3</v>
      </c>
      <c r="DL934" cm="1">
        <f t="array" aca="1" ref="DL934" ca="1">(MMULT($G934:$K934,DL$1:DL$5)-MMULT($G934:$K934,DK$1:DK$5))/MMULT($G934:$K934,DL$1:DL$5)</f>
        <v>-6.1630637454846565E-4</v>
      </c>
      <c r="DM934" cm="1">
        <f t="array" aca="1" ref="DM934" ca="1">(MMULT($G934:$K934,DM$1:DM$5)-MMULT($G934:$K934,DL$1:DL$5))/MMULT($G934:$K934,DM$1:DM$5)</f>
        <v>-2.6152776303387062E-3</v>
      </c>
      <c r="DN934" cm="1">
        <f t="array" aca="1" ref="DN934" ca="1">(MMULT($G934:$K934,DN$1:DN$5)-MMULT($G934:$K934,DM$1:DM$5))/MMULT($G934:$K934,DN$1:DN$5)</f>
        <v>2.529108421173831E-3</v>
      </c>
      <c r="DO934" cm="1">
        <f t="array" aca="1" ref="DO934" ca="1">(MMULT($G934:$K934,DO$1:DO$5)-MMULT($G934:$K934,DN$1:DN$5))/MMULT($G934:$K934,DO$1:DO$5)</f>
        <v>1.0160777765583268E-3</v>
      </c>
      <c r="DP934" cm="1">
        <f t="array" aca="1" ref="DP934" ca="1">(MMULT($G934:$K934,DP$1:DP$5)-MMULT($G934:$K934,DO$1:DO$5))/MMULT($G934:$K934,DP$1:DP$5)</f>
        <v>8.4391734298353959E-3</v>
      </c>
      <c r="DQ934" cm="1">
        <f t="array" aca="1" ref="DQ934" ca="1">(MMULT($G934:$K934,DQ$1:DQ$5)-MMULT($G934:$K934,DP$1:DP$5))/MMULT($G934:$K934,DQ$1:DQ$5)</f>
        <v>-4.3020587216267814E-4</v>
      </c>
      <c r="DR934" cm="1">
        <f t="array" aca="1" ref="DR934" ca="1">(MMULT($G934:$K934,DR$1:DR$5)-MMULT($G934:$K934,DQ$1:DQ$5))/MMULT($G934:$K934,DR$1:DR$5)</f>
        <v>-2.0303242567901114E-2</v>
      </c>
      <c r="DS934" cm="1">
        <f t="array" aca="1" ref="DS934" ca="1">(MMULT($G934:$K934,DS$1:DS$5)-MMULT($G934:$K934,DR$1:DR$5))/MMULT($G934:$K934,DS$1:DS$5)</f>
        <v>1.8907763936688922E-4</v>
      </c>
      <c r="DT934">
        <f t="shared" ca="1" si="103"/>
        <v>1.0643551453473486E-3</v>
      </c>
      <c r="DU934">
        <f t="shared" ca="1" si="104"/>
        <v>1.020299026392292E-2</v>
      </c>
    </row>
    <row r="935" spans="1:125" x14ac:dyDescent="0.3">
      <c r="A935">
        <v>0.2161615798475959</v>
      </c>
      <c r="B935">
        <v>0.39664375489427445</v>
      </c>
      <c r="C935">
        <v>0.16530675549299484</v>
      </c>
      <c r="D935">
        <v>0.21635331787445489</v>
      </c>
      <c r="E935">
        <v>5.5345918906798261E-3</v>
      </c>
      <c r="G935">
        <f t="shared" ca="1" si="98"/>
        <v>30291</v>
      </c>
      <c r="H935">
        <f t="shared" ca="1" si="99"/>
        <v>15339</v>
      </c>
      <c r="I935">
        <f t="shared" ca="1" si="100"/>
        <v>60</v>
      </c>
      <c r="J935">
        <f t="shared" ca="1" si="101"/>
        <v>371</v>
      </c>
      <c r="K935">
        <f t="shared" ca="1" si="102"/>
        <v>183</v>
      </c>
      <c r="N935" cm="1">
        <f t="array" aca="1" ref="N935" ca="1">(MMULT($G935:$K935,N$1:N$5)-MMULT($G935:$K935,M$1:M$5))/MMULT($G935:$K935,N$1:N$5)</f>
        <v>6.5538928100961139E-3</v>
      </c>
      <c r="O935" cm="1">
        <f t="array" aca="1" ref="O935" ca="1">(MMULT($G935:$K935,O$1:O$5)-MMULT($G935:$K935,N$1:N$5))/MMULT($G935:$K935,O$1:O$5)</f>
        <v>-1.7750123746191017E-3</v>
      </c>
      <c r="P935" cm="1">
        <f t="array" aca="1" ref="P935" ca="1">(MMULT($G935:$K935,P$1:P$5)-MMULT($G935:$K935,O$1:O$5))/MMULT($G935:$K935,P$1:P$5)</f>
        <v>3.858487204784526E-3</v>
      </c>
      <c r="Q935" cm="1">
        <f t="array" aca="1" ref="Q935" ca="1">(MMULT($G935:$K935,Q$1:Q$5)-MMULT($G935:$K935,P$1:P$5))/MMULT($G935:$K935,Q$1:Q$5)</f>
        <v>5.2102600462425675E-3</v>
      </c>
      <c r="R935" cm="1">
        <f t="array" aca="1" ref="R935" ca="1">(MMULT($G935:$K935,R$1:R$5)-MMULT($G935:$K935,Q$1:Q$5))/MMULT($G935:$K935,R$1:R$5)</f>
        <v>-1.5161786707804584E-2</v>
      </c>
      <c r="S935" cm="1">
        <f t="array" aca="1" ref="S935" ca="1">(MMULT($G935:$K935,S$1:S$5)-MMULT($G935:$K935,R$1:R$5))/MMULT($G935:$K935,S$1:S$5)</f>
        <v>6.0254777333254312E-3</v>
      </c>
      <c r="T935" cm="1">
        <f t="array" aca="1" ref="T935" ca="1">(MMULT($G935:$K935,T$1:T$5)-MMULT($G935:$K935,S$1:S$5))/MMULT($G935:$K935,T$1:T$5)</f>
        <v>1.4490141038821262E-2</v>
      </c>
      <c r="U935" cm="1">
        <f t="array" aca="1" ref="U935" ca="1">(MMULT($G935:$K935,U$1:U$5)-MMULT($G935:$K935,T$1:T$5))/MMULT($G935:$K935,U$1:U$5)</f>
        <v>2.3031263801470088E-2</v>
      </c>
      <c r="V935" cm="1">
        <f t="array" aca="1" ref="V935" ca="1">(MMULT($G935:$K935,V$1:V$5)-MMULT($G935:$K935,U$1:U$5))/MMULT($G935:$K935,V$1:V$5)</f>
        <v>-1.6998173285469318E-3</v>
      </c>
      <c r="W935" cm="1">
        <f t="array" aca="1" ref="W935" ca="1">(MMULT($G935:$K935,W$1:W$5)-MMULT($G935:$K935,V$1:V$5))/MMULT($G935:$K935,W$1:W$5)</f>
        <v>1.5865859850514822E-3</v>
      </c>
      <c r="X935" cm="1">
        <f t="array" aca="1" ref="X935" ca="1">(MMULT($G935:$K935,X$1:X$5)-MMULT($G935:$K935,W$1:W$5))/MMULT($G935:$K935,X$1:X$5)</f>
        <v>2.75232571316809E-3</v>
      </c>
      <c r="Y935" cm="1">
        <f t="array" aca="1" ref="Y935" ca="1">(MMULT($G935:$K935,Y$1:Y$5)-MMULT($G935:$K935,X$1:X$5))/MMULT($G935:$K935,Y$1:Y$5)</f>
        <v>6.5264409503625485E-5</v>
      </c>
      <c r="Z935" cm="1">
        <f t="array" aca="1" ref="Z935" ca="1">(MMULT($G935:$K935,Z$1:Z$5)-MMULT($G935:$K935,Y$1:Y$5))/MMULT($G935:$K935,Z$1:Z$5)</f>
        <v>1.0660022239066941E-2</v>
      </c>
      <c r="AA935" cm="1">
        <f t="array" aca="1" ref="AA935" ca="1">(MMULT($G935:$K935,AA$1:AA$5)-MMULT($G935:$K935,Z$1:Z$5))/MMULT($G935:$K935,AA$1:AA$5)</f>
        <v>-1.0289766080146376E-3</v>
      </c>
      <c r="AB935" cm="1">
        <f t="array" aca="1" ref="AB935" ca="1">(MMULT($G935:$K935,AB$1:AB$5)-MMULT($G935:$K935,AA$1:AA$5))/MMULT($G935:$K935,AB$1:AB$5)</f>
        <v>-8.459845624735271E-4</v>
      </c>
      <c r="AC935" cm="1">
        <f t="array" aca="1" ref="AC935" ca="1">(MMULT($G935:$K935,AC$1:AC$5)-MMULT($G935:$K935,AB$1:AB$5))/MMULT($G935:$K935,AC$1:AC$5)</f>
        <v>1.4287501683530521E-3</v>
      </c>
      <c r="AD935" cm="1">
        <f t="array" aca="1" ref="AD935" ca="1">(MMULT($G935:$K935,AD$1:AD$5)-MMULT($G935:$K935,AC$1:AC$5))/MMULT($G935:$K935,AD$1:AD$5)</f>
        <v>-1.7547966203570412E-2</v>
      </c>
      <c r="AE935" cm="1">
        <f t="array" aca="1" ref="AE935" ca="1">(MMULT($G935:$K935,AE$1:AE$5)-MMULT($G935:$K935,AD$1:AD$5))/MMULT($G935:$K935,AE$1:AE$5)</f>
        <v>-6.0960434867159824E-3</v>
      </c>
      <c r="AF935" cm="1">
        <f t="array" aca="1" ref="AF935" ca="1">(MMULT($G935:$K935,AF$1:AF$5)-MMULT($G935:$K935,AE$1:AE$5))/MMULT($G935:$K935,AF$1:AF$5)</f>
        <v>-3.3703818352612372E-4</v>
      </c>
      <c r="AG935" cm="1">
        <f t="array" aca="1" ref="AG935" ca="1">(MMULT($G935:$K935,AG$1:AG$5)-MMULT($G935:$K935,AF$1:AF$5))/MMULT($G935:$K935,AG$1:AG$5)</f>
        <v>2.4462569760389293E-3</v>
      </c>
      <c r="AH935" cm="1">
        <f t="array" aca="1" ref="AH935" ca="1">(MMULT($G935:$K935,AH$1:AH$5)-MMULT($G935:$K935,AG$1:AG$5))/MMULT($G935:$K935,AH$1:AH$5)</f>
        <v>1.1168984718346134E-2</v>
      </c>
      <c r="AI935" cm="1">
        <f t="array" aca="1" ref="AI935" ca="1">(MMULT($G935:$K935,AI$1:AI$5)-MMULT($G935:$K935,AH$1:AH$5))/MMULT($G935:$K935,AI$1:AI$5)</f>
        <v>5.8239035006276141E-3</v>
      </c>
      <c r="AJ935" cm="1">
        <f t="array" aca="1" ref="AJ935" ca="1">(MMULT($G935:$K935,AJ$1:AJ$5)-MMULT($G935:$K935,AI$1:AI$5))/MMULT($G935:$K935,AJ$1:AJ$5)</f>
        <v>-5.1435243823274917E-3</v>
      </c>
      <c r="AK935" cm="1">
        <f t="array" aca="1" ref="AK935" ca="1">(MMULT($G935:$K935,AK$1:AK$5)-MMULT($G935:$K935,AJ$1:AJ$5))/MMULT($G935:$K935,AK$1:AK$5)</f>
        <v>-7.8222469137519089E-3</v>
      </c>
      <c r="AL935" cm="1">
        <f t="array" aca="1" ref="AL935" ca="1">(MMULT($G935:$K935,AL$1:AL$5)-MMULT($G935:$K935,AK$1:AK$5))/MMULT($G935:$K935,AL$1:AL$5)</f>
        <v>7.0414425513777102E-3</v>
      </c>
      <c r="AM935" cm="1">
        <f t="array" aca="1" ref="AM935" ca="1">(MMULT($G935:$K935,AM$1:AM$5)-MMULT($G935:$K935,AL$1:AL$5))/MMULT($G935:$K935,AM$1:AM$5)</f>
        <v>-6.0005292813740561E-3</v>
      </c>
      <c r="AN935" cm="1">
        <f t="array" aca="1" ref="AN935" ca="1">(MMULT($G935:$K935,AN$1:AN$5)-MMULT($G935:$K935,AM$1:AM$5))/MMULT($G935:$K935,AN$1:AN$5)</f>
        <v>-4.3334773970440952E-3</v>
      </c>
      <c r="AO935" cm="1">
        <f t="array" aca="1" ref="AO935" ca="1">(MMULT($G935:$K935,AO$1:AO$5)-MMULT($G935:$K935,AN$1:AN$5))/MMULT($G935:$K935,AO$1:AO$5)</f>
        <v>1.1912582647391517E-2</v>
      </c>
      <c r="AP935" cm="1">
        <f t="array" aca="1" ref="AP935" ca="1">(MMULT($G935:$K935,AP$1:AP$5)-MMULT($G935:$K935,AO$1:AO$5))/MMULT($G935:$K935,AP$1:AP$5)</f>
        <v>5.9682375658768171E-3</v>
      </c>
      <c r="AQ935" cm="1">
        <f t="array" aca="1" ref="AQ935" ca="1">(MMULT($G935:$K935,AQ$1:AQ$5)-MMULT($G935:$K935,AP$1:AP$5))/MMULT($G935:$K935,AQ$1:AQ$5)</f>
        <v>5.4203138136650645E-3</v>
      </c>
      <c r="AR935" cm="1">
        <f t="array" aca="1" ref="AR935" ca="1">(MMULT($G935:$K935,AR$1:AR$5)-MMULT($G935:$K935,AQ$1:AQ$5))/MMULT($G935:$K935,AR$1:AR$5)</f>
        <v>1.0137768738873875E-2</v>
      </c>
      <c r="AS935" cm="1">
        <f t="array" aca="1" ref="AS935" ca="1">(MMULT($G935:$K935,AS$1:AS$5)-MMULT($G935:$K935,AR$1:AR$5))/MMULT($G935:$K935,AS$1:AS$5)</f>
        <v>-4.3445166423663906E-3</v>
      </c>
      <c r="AT935" cm="1">
        <f t="array" aca="1" ref="AT935" ca="1">(MMULT($G935:$K935,AT$1:AT$5)-MMULT($G935:$K935,AS$1:AS$5))/MMULT($G935:$K935,AT$1:AT$5)</f>
        <v>1.2077126734196606E-3</v>
      </c>
      <c r="AU935" cm="1">
        <f t="array" aca="1" ref="AU935" ca="1">(MMULT($G935:$K935,AU$1:AU$5)-MMULT($G935:$K935,AT$1:AT$5))/MMULT($G935:$K935,AU$1:AU$5)</f>
        <v>-7.1261754558611572E-3</v>
      </c>
      <c r="AV935" cm="1">
        <f t="array" aca="1" ref="AV935" ca="1">(MMULT($G935:$K935,AV$1:AV$5)-MMULT($G935:$K935,AU$1:AU$5))/MMULT($G935:$K935,AV$1:AV$5)</f>
        <v>4.9470923935132595E-3</v>
      </c>
      <c r="AW935" cm="1">
        <f t="array" aca="1" ref="AW935" ca="1">(MMULT($G935:$K935,AW$1:AW$5)-MMULT($G935:$K935,AV$1:AV$5))/MMULT($G935:$K935,AW$1:AW$5)</f>
        <v>4.2718244653384705E-3</v>
      </c>
      <c r="AX935" cm="1">
        <f t="array" aca="1" ref="AX935" ca="1">(MMULT($G935:$K935,AX$1:AX$5)-MMULT($G935:$K935,AW$1:AW$5))/MMULT($G935:$K935,AX$1:AX$5)</f>
        <v>-2.1002741808469106E-2</v>
      </c>
      <c r="AY935" cm="1">
        <f t="array" aca="1" ref="AY935" ca="1">(MMULT($G935:$K935,AY$1:AY$5)-MMULT($G935:$K935,AX$1:AX$5))/MMULT($G935:$K935,AY$1:AY$5)</f>
        <v>5.1260166256737912E-4</v>
      </c>
      <c r="AZ935" cm="1">
        <f t="array" aca="1" ref="AZ935" ca="1">(MMULT($G935:$K935,AZ$1:AZ$5)-MMULT($G935:$K935,AY$1:AY$5))/MMULT($G935:$K935,AZ$1:AZ$5)</f>
        <v>-1.4759691851442899E-2</v>
      </c>
      <c r="BA935" cm="1">
        <f t="array" aca="1" ref="BA935" ca="1">(MMULT($G935:$K935,BA$1:BA$5)-MMULT($G935:$K935,AZ$1:AZ$5))/MMULT($G935:$K935,BA$1:BA$5)</f>
        <v>-1.3935633135877328E-2</v>
      </c>
      <c r="BB935" cm="1">
        <f t="array" aca="1" ref="BB935" ca="1">(MMULT($G935:$K935,BB$1:BB$5)-MMULT($G935:$K935,BA$1:BA$5))/MMULT($G935:$K935,BB$1:BB$5)</f>
        <v>-1.026219334170382E-3</v>
      </c>
      <c r="BC935" cm="1">
        <f t="array" aca="1" ref="BC935" ca="1">(MMULT($G935:$K935,BC$1:BC$5)-MMULT($G935:$K935,BB$1:BB$5))/MMULT($G935:$K935,BC$1:BC$5)</f>
        <v>5.2233913733657315E-3</v>
      </c>
      <c r="BD935" cm="1">
        <f t="array" aca="1" ref="BD935" ca="1">(MMULT($G935:$K935,BD$1:BD$5)-MMULT($G935:$K935,BC$1:BC$5))/MMULT($G935:$K935,BD$1:BD$5)</f>
        <v>1.2461457363404864E-2</v>
      </c>
      <c r="BE935" cm="1">
        <f t="array" aca="1" ref="BE935" ca="1">(MMULT($G935:$K935,BE$1:BE$5)-MMULT($G935:$K935,BD$1:BD$5))/MMULT($G935:$K935,BE$1:BE$5)</f>
        <v>3.8358680539062767E-4</v>
      </c>
      <c r="BF935" cm="1">
        <f t="array" aca="1" ref="BF935" ca="1">(MMULT($G935:$K935,BF$1:BF$5)-MMULT($G935:$K935,BE$1:BE$5))/MMULT($G935:$K935,BF$1:BF$5)</f>
        <v>-1.6230339185559172E-2</v>
      </c>
      <c r="BG935" cm="1">
        <f t="array" aca="1" ref="BG935" ca="1">(MMULT($G935:$K935,BG$1:BG$5)-MMULT($G935:$K935,BF$1:BF$5))/MMULT($G935:$K935,BG$1:BG$5)</f>
        <v>5.4193160220373966E-3</v>
      </c>
      <c r="BH935" cm="1">
        <f t="array" aca="1" ref="BH935" ca="1">(MMULT($G935:$K935,BH$1:BH$5)-MMULT($G935:$K935,BG$1:BG$5))/MMULT($G935:$K935,BH$1:BH$5)</f>
        <v>-2.6936232712575932E-3</v>
      </c>
      <c r="BI935" cm="1">
        <f t="array" aca="1" ref="BI935" ca="1">(MMULT($G935:$K935,BI$1:BI$5)-MMULT($G935:$K935,BH$1:BH$5))/MMULT($G935:$K935,BI$1:BI$5)</f>
        <v>1.7657957313541282E-2</v>
      </c>
      <c r="BJ935" cm="1">
        <f t="array" aca="1" ref="BJ935" ca="1">(MMULT($G935:$K935,BJ$1:BJ$5)-MMULT($G935:$K935,BI$1:BI$5))/MMULT($G935:$K935,BJ$1:BJ$5)</f>
        <v>-4.8798807301372983E-3</v>
      </c>
      <c r="BK935" cm="1">
        <f t="array" aca="1" ref="BK935" ca="1">(MMULT($G935:$K935,BK$1:BK$5)-MMULT($G935:$K935,BJ$1:BJ$5))/MMULT($G935:$K935,BK$1:BK$5)</f>
        <v>4.3912596639083465E-3</v>
      </c>
      <c r="BL935" cm="1">
        <f t="array" aca="1" ref="BL935" ca="1">(MMULT($G935:$K935,BL$1:BL$5)-MMULT($G935:$K935,BK$1:BK$5))/MMULT($G935:$K935,BL$1:BL$5)</f>
        <v>-4.3183180018397018E-3</v>
      </c>
      <c r="BM935" cm="1">
        <f t="array" aca="1" ref="BM935" ca="1">(MMULT($G935:$K935,BM$1:BM$5)-MMULT($G935:$K935,BL$1:BL$5))/MMULT($G935:$K935,BM$1:BM$5)</f>
        <v>4.7735557198935368E-3</v>
      </c>
      <c r="BN935" cm="1">
        <f t="array" aca="1" ref="BN935" ca="1">(MMULT($G935:$K935,BN$1:BN$5)-MMULT($G935:$K935,BM$1:BM$5))/MMULT($G935:$K935,BN$1:BN$5)</f>
        <v>-7.4073903571148653E-3</v>
      </c>
      <c r="BO935" cm="1">
        <f t="array" aca="1" ref="BO935" ca="1">(MMULT($G935:$K935,BO$1:BO$5)-MMULT($G935:$K935,BN$1:BN$5))/MMULT($G935:$K935,BO$1:BO$5)</f>
        <v>3.6797701613995874E-3</v>
      </c>
      <c r="BP935" cm="1">
        <f t="array" aca="1" ref="BP935" ca="1">(MMULT($G935:$K935,BP$1:BP$5)-MMULT($G935:$K935,BO$1:BO$5))/MMULT($G935:$K935,BP$1:BP$5)</f>
        <v>-1.2702349692312945E-2</v>
      </c>
      <c r="BQ935" cm="1">
        <f t="array" aca="1" ref="BQ935" ca="1">(MMULT($G935:$K935,BQ$1:BQ$5)-MMULT($G935:$K935,BP$1:BP$5))/MMULT($G935:$K935,BQ$1:BQ$5)</f>
        <v>1.2841945087610518E-2</v>
      </c>
      <c r="BR935" cm="1">
        <f t="array" aca="1" ref="BR935" ca="1">(MMULT($G935:$K935,BR$1:BR$5)-MMULT($G935:$K935,BQ$1:BQ$5))/MMULT($G935:$K935,BR$1:BR$5)</f>
        <v>3.8412214984700592E-3</v>
      </c>
      <c r="BS935" cm="1">
        <f t="array" aca="1" ref="BS935" ca="1">(MMULT($G935:$K935,BS$1:BS$5)-MMULT($G935:$K935,BR$1:BR$5))/MMULT($G935:$K935,BS$1:BS$5)</f>
        <v>2.4659320597999468E-3</v>
      </c>
      <c r="BT935" cm="1">
        <f t="array" aca="1" ref="BT935" ca="1">(MMULT($G935:$K935,BT$1:BT$5)-MMULT($G935:$K935,BS$1:BS$5))/MMULT($G935:$K935,BT$1:BT$5)</f>
        <v>4.5261218912849687E-3</v>
      </c>
      <c r="BU935" cm="1">
        <f t="array" aca="1" ref="BU935" ca="1">(MMULT($G935:$K935,BU$1:BU$5)-MMULT($G935:$K935,BT$1:BT$5))/MMULT($G935:$K935,BU$1:BU$5)</f>
        <v>-7.4571538671846368E-3</v>
      </c>
      <c r="BV935" cm="1">
        <f t="array" aca="1" ref="BV935" ca="1">(MMULT($G935:$K935,BV$1:BV$5)-MMULT($G935:$K935,BU$1:BU$5))/MMULT($G935:$K935,BV$1:BV$5)</f>
        <v>8.6486817449967848E-3</v>
      </c>
      <c r="BW935" cm="1">
        <f t="array" aca="1" ref="BW935" ca="1">(MMULT($G935:$K935,BW$1:BW$5)-MMULT($G935:$K935,BV$1:BV$5))/MMULT($G935:$K935,BW$1:BW$5)</f>
        <v>1.2467716486670088E-2</v>
      </c>
      <c r="BX935" cm="1">
        <f t="array" aca="1" ref="BX935" ca="1">(MMULT($G935:$K935,BX$1:BX$5)-MMULT($G935:$K935,BW$1:BW$5))/MMULT($G935:$K935,BX$1:BX$5)</f>
        <v>-1.6652643828753869E-2</v>
      </c>
      <c r="BY935" cm="1">
        <f t="array" aca="1" ref="BY935" ca="1">(MMULT($G935:$K935,BY$1:BY$5)-MMULT($G935:$K935,BX$1:BX$5))/MMULT($G935:$K935,BY$1:BY$5)</f>
        <v>-6.7515861874904125E-3</v>
      </c>
      <c r="BZ935" cm="1">
        <f t="array" aca="1" ref="BZ935" ca="1">(MMULT($G935:$K935,BZ$1:BZ$5)-MMULT($G935:$K935,BY$1:BY$5))/MMULT($G935:$K935,BZ$1:BZ$5)</f>
        <v>4.5636508404197995E-3</v>
      </c>
      <c r="CA935" cm="1">
        <f t="array" aca="1" ref="CA935" ca="1">(MMULT($G935:$K935,CA$1:CA$5)-MMULT($G935:$K935,BZ$1:BZ$5))/MMULT($G935:$K935,CA$1:CA$5)</f>
        <v>1.4723184728429026E-2</v>
      </c>
      <c r="CB935" cm="1">
        <f t="array" aca="1" ref="CB935" ca="1">(MMULT($G935:$K935,CB$1:CB$5)-MMULT($G935:$K935,CA$1:CA$5))/MMULT($G935:$K935,CB$1:CB$5)</f>
        <v>-2.0661287168157812E-3</v>
      </c>
      <c r="CC935" cm="1">
        <f t="array" aca="1" ref="CC935" ca="1">(MMULT($G935:$K935,CC$1:CC$5)-MMULT($G935:$K935,CB$1:CB$5))/MMULT($G935:$K935,CC$1:CC$5)</f>
        <v>-6.7612121979287263E-3</v>
      </c>
      <c r="CD935" cm="1">
        <f t="array" aca="1" ref="CD935" ca="1">(MMULT($G935:$K935,CD$1:CD$5)-MMULT($G935:$K935,CC$1:CC$5))/MMULT($G935:$K935,CD$1:CD$5)</f>
        <v>-3.1454705547446153E-3</v>
      </c>
      <c r="CE935" cm="1">
        <f t="array" aca="1" ref="CE935" ca="1">(MMULT($G935:$K935,CE$1:CE$5)-MMULT($G935:$K935,CD$1:CD$5))/MMULT($G935:$K935,CE$1:CE$5)</f>
        <v>1.4382506856399494E-2</v>
      </c>
      <c r="CF935" cm="1">
        <f t="array" aca="1" ref="CF935" ca="1">(MMULT($G935:$K935,CF$1:CF$5)-MMULT($G935:$K935,CE$1:CE$5))/MMULT($G935:$K935,CF$1:CF$5)</f>
        <v>9.5632333076874076E-3</v>
      </c>
      <c r="CG935" cm="1">
        <f t="array" aca="1" ref="CG935" ca="1">(MMULT($G935:$K935,CG$1:CG$5)-MMULT($G935:$K935,CF$1:CF$5))/MMULT($G935:$K935,CG$1:CG$5)</f>
        <v>-4.3914388908226302E-3</v>
      </c>
      <c r="CH935" cm="1">
        <f t="array" aca="1" ref="CH935" ca="1">(MMULT($G935:$K935,CH$1:CH$5)-MMULT($G935:$K935,CG$1:CG$5))/MMULT($G935:$K935,CH$1:CH$5)</f>
        <v>1.1002784223887653E-2</v>
      </c>
      <c r="CI935" cm="1">
        <f t="array" aca="1" ref="CI935" ca="1">(MMULT($G935:$K935,CI$1:CI$5)-MMULT($G935:$K935,CH$1:CH$5))/MMULT($G935:$K935,CI$1:CI$5)</f>
        <v>-1.5017333930772347E-3</v>
      </c>
      <c r="CJ935" cm="1">
        <f t="array" aca="1" ref="CJ935" ca="1">(MMULT($G935:$K935,CJ$1:CJ$5)-MMULT($G935:$K935,CI$1:CI$5))/MMULT($G935:$K935,CJ$1:CJ$5)</f>
        <v>1.0931527246340242E-2</v>
      </c>
      <c r="CK935" cm="1">
        <f t="array" aca="1" ref="CK935" ca="1">(MMULT($G935:$K935,CK$1:CK$5)-MMULT($G935:$K935,CJ$1:CJ$5))/MMULT($G935:$K935,CK$1:CK$5)</f>
        <v>1.4255679185574842E-2</v>
      </c>
      <c r="CL935" cm="1">
        <f t="array" aca="1" ref="CL935" ca="1">(MMULT($G935:$K935,CL$1:CL$5)-MMULT($G935:$K935,CK$1:CK$5))/MMULT($G935:$K935,CL$1:CL$5)</f>
        <v>-7.4865981497829592E-3</v>
      </c>
      <c r="CM935" cm="1">
        <f t="array" aca="1" ref="CM935" ca="1">(MMULT($G935:$K935,CM$1:CM$5)-MMULT($G935:$K935,CL$1:CL$5))/MMULT($G935:$K935,CM$1:CM$5)</f>
        <v>-4.4679557741372248E-3</v>
      </c>
      <c r="CN935" cm="1">
        <f t="array" aca="1" ref="CN935" ca="1">(MMULT($G935:$K935,CN$1:CN$5)-MMULT($G935:$K935,CM$1:CM$5))/MMULT($G935:$K935,CN$1:CN$5)</f>
        <v>-2.7231514605983126E-3</v>
      </c>
      <c r="CO935" cm="1">
        <f t="array" aca="1" ref="CO935" ca="1">(MMULT($G935:$K935,CO$1:CO$5)-MMULT($G935:$K935,CN$1:CN$5))/MMULT($G935:$K935,CO$1:CO$5)</f>
        <v>6.3027127421616267E-3</v>
      </c>
      <c r="CP935" cm="1">
        <f t="array" aca="1" ref="CP935" ca="1">(MMULT($G935:$K935,CP$1:CP$5)-MMULT($G935:$K935,CO$1:CO$5))/MMULT($G935:$K935,CP$1:CP$5)</f>
        <v>1.1627356366561998E-2</v>
      </c>
      <c r="CQ935" cm="1">
        <f t="array" aca="1" ref="CQ935" ca="1">(MMULT($G935:$K935,CQ$1:CQ$5)-MMULT($G935:$K935,CP$1:CP$5))/MMULT($G935:$K935,CQ$1:CQ$5)</f>
        <v>9.7924378490166514E-3</v>
      </c>
      <c r="CR935" cm="1">
        <f t="array" aca="1" ref="CR935" ca="1">(MMULT($G935:$K935,CR$1:CR$5)-MMULT($G935:$K935,CQ$1:CQ$5))/MMULT($G935:$K935,CR$1:CR$5)</f>
        <v>7.05401639978536E-3</v>
      </c>
      <c r="CS935" cm="1">
        <f t="array" aca="1" ref="CS935" ca="1">(MMULT($G935:$K935,CS$1:CS$5)-MMULT($G935:$K935,CR$1:CR$5))/MMULT($G935:$K935,CS$1:CS$5)</f>
        <v>-9.286803606365128E-3</v>
      </c>
      <c r="CT935" cm="1">
        <f t="array" aca="1" ref="CT935" ca="1">(MMULT($G935:$K935,CT$1:CT$5)-MMULT($G935:$K935,CS$1:CS$5))/MMULT($G935:$K935,CT$1:CT$5)</f>
        <v>-1.8843247794039075E-2</v>
      </c>
      <c r="CU935" cm="1">
        <f t="array" aca="1" ref="CU935" ca="1">(MMULT($G935:$K935,CU$1:CU$5)-MMULT($G935:$K935,CT$1:CT$5))/MMULT($G935:$K935,CU$1:CU$5)</f>
        <v>-4.1378788259427328E-3</v>
      </c>
      <c r="CV935" cm="1">
        <f t="array" aca="1" ref="CV935" ca="1">(MMULT($G935:$K935,CV$1:CV$5)-MMULT($G935:$K935,CU$1:CU$5))/MMULT($G935:$K935,CV$1:CV$5)</f>
        <v>1.9782591334295229E-2</v>
      </c>
      <c r="CW935" cm="1">
        <f t="array" aca="1" ref="CW935" ca="1">(MMULT($G935:$K935,CW$1:CW$5)-MMULT($G935:$K935,CV$1:CV$5))/MMULT($G935:$K935,CW$1:CW$5)</f>
        <v>1.1309870417482696E-2</v>
      </c>
      <c r="CX935" cm="1">
        <f t="array" aca="1" ref="CX935" ca="1">(MMULT($G935:$K935,CX$1:CX$5)-MMULT($G935:$K935,CW$1:CW$5))/MMULT($G935:$K935,CX$1:CX$5)</f>
        <v>1.5824982344280168E-3</v>
      </c>
      <c r="CY935" cm="1">
        <f t="array" aca="1" ref="CY935" ca="1">(MMULT($G935:$K935,CY$1:CY$5)-MMULT($G935:$K935,CX$1:CX$5))/MMULT($G935:$K935,CY$1:CY$5)</f>
        <v>1.3649888204697458E-2</v>
      </c>
      <c r="CZ935" cm="1">
        <f t="array" aca="1" ref="CZ935" ca="1">(MMULT($G935:$K935,CZ$1:CZ$5)-MMULT($G935:$K935,CY$1:CY$5))/MMULT($G935:$K935,CZ$1:CZ$5)</f>
        <v>2.0834732315102023E-2</v>
      </c>
      <c r="DA935" cm="1">
        <f t="array" aca="1" ref="DA935" ca="1">(MMULT($G935:$K935,DA$1:DA$5)-MMULT($G935:$K935,CZ$1:CZ$5))/MMULT($G935:$K935,DA$1:DA$5)</f>
        <v>-1.5900555025294087E-2</v>
      </c>
      <c r="DB935" cm="1">
        <f t="array" aca="1" ref="DB935" ca="1">(MMULT($G935:$K935,DB$1:DB$5)-MMULT($G935:$K935,DA$1:DA$5))/MMULT($G935:$K935,DB$1:DB$5)</f>
        <v>1.7557972351199484E-2</v>
      </c>
      <c r="DC935" cm="1">
        <f t="array" aca="1" ref="DC935" ca="1">(MMULT($G935:$K935,DC$1:DC$5)-MMULT($G935:$K935,DB$1:DB$5))/MMULT($G935:$K935,DC$1:DC$5)</f>
        <v>-1.4316526777424109E-2</v>
      </c>
      <c r="DD935" cm="1">
        <f t="array" aca="1" ref="DD935" ca="1">(MMULT($G935:$K935,DD$1:DD$5)-MMULT($G935:$K935,DC$1:DC$5))/MMULT($G935:$K935,DD$1:DD$5)</f>
        <v>1.5612794013517719E-2</v>
      </c>
      <c r="DE935" cm="1">
        <f t="array" aca="1" ref="DE935" ca="1">(MMULT($G935:$K935,DE$1:DE$5)-MMULT($G935:$K935,DD$1:DD$5))/MMULT($G935:$K935,DE$1:DE$5)</f>
        <v>1.6636288019441513E-2</v>
      </c>
      <c r="DF935" cm="1">
        <f t="array" aca="1" ref="DF935" ca="1">(MMULT($G935:$K935,DF$1:DF$5)-MMULT($G935:$K935,DE$1:DE$5))/MMULT($G935:$K935,DF$1:DF$5)</f>
        <v>3.2209356428856133E-2</v>
      </c>
      <c r="DG935" cm="1">
        <f t="array" aca="1" ref="DG935" ca="1">(MMULT($G935:$K935,DG$1:DG$5)-MMULT($G935:$K935,DF$1:DF$5))/MMULT($G935:$K935,DG$1:DG$5)</f>
        <v>-2.3560785121359354E-2</v>
      </c>
      <c r="DH935" cm="1">
        <f t="array" aca="1" ref="DH935" ca="1">(MMULT($G935:$K935,DH$1:DH$5)-MMULT($G935:$K935,DG$1:DG$5))/MMULT($G935:$K935,DH$1:DH$5)</f>
        <v>-5.3143520446220531E-3</v>
      </c>
      <c r="DI935" cm="1">
        <f t="array" aca="1" ref="DI935" ca="1">(MMULT($G935:$K935,DI$1:DI$5)-MMULT($G935:$K935,DH$1:DH$5))/MMULT($G935:$K935,DI$1:DI$5)</f>
        <v>2.8912727784552434E-4</v>
      </c>
      <c r="DJ935" cm="1">
        <f t="array" aca="1" ref="DJ935" ca="1">(MMULT($G935:$K935,DJ$1:DJ$5)-MMULT($G935:$K935,DI$1:DI$5))/MMULT($G935:$K935,DJ$1:DJ$5)</f>
        <v>-8.5525415803083017E-3</v>
      </c>
      <c r="DK935" cm="1">
        <f t="array" aca="1" ref="DK935" ca="1">(MMULT($G935:$K935,DK$1:DK$5)-MMULT($G935:$K935,DJ$1:DJ$5))/MMULT($G935:$K935,DK$1:DK$5)</f>
        <v>1.9466834288870069E-3</v>
      </c>
      <c r="DL935" cm="1">
        <f t="array" aca="1" ref="DL935" ca="1">(MMULT($G935:$K935,DL$1:DL$5)-MMULT($G935:$K935,DK$1:DK$5))/MMULT($G935:$K935,DL$1:DL$5)</f>
        <v>5.6147433211801653E-4</v>
      </c>
      <c r="DM935" cm="1">
        <f t="array" aca="1" ref="DM935" ca="1">(MMULT($G935:$K935,DM$1:DM$5)-MMULT($G935:$K935,DL$1:DL$5))/MMULT($G935:$K935,DM$1:DM$5)</f>
        <v>1.8086188889498592E-3</v>
      </c>
      <c r="DN935" cm="1">
        <f t="array" aca="1" ref="DN935" ca="1">(MMULT($G935:$K935,DN$1:DN$5)-MMULT($G935:$K935,DM$1:DM$5))/MMULT($G935:$K935,DN$1:DN$5)</f>
        <v>-2.8829191623444316E-3</v>
      </c>
      <c r="DO935" cm="1">
        <f t="array" aca="1" ref="DO935" ca="1">(MMULT($G935:$K935,DO$1:DO$5)-MMULT($G935:$K935,DN$1:DN$5))/MMULT($G935:$K935,DO$1:DO$5)</f>
        <v>1.465647553183478E-3</v>
      </c>
      <c r="DP935" cm="1">
        <f t="array" aca="1" ref="DP935" ca="1">(MMULT($G935:$K935,DP$1:DP$5)-MMULT($G935:$K935,DO$1:DO$5))/MMULT($G935:$K935,DP$1:DP$5)</f>
        <v>5.3189303892786661E-3</v>
      </c>
      <c r="DQ935" cm="1">
        <f t="array" aca="1" ref="DQ935" ca="1">(MMULT($G935:$K935,DQ$1:DQ$5)-MMULT($G935:$K935,DP$1:DP$5))/MMULT($G935:$K935,DQ$1:DQ$5)</f>
        <v>-1.2980155987728972E-3</v>
      </c>
      <c r="DR935" cm="1">
        <f t="array" aca="1" ref="DR935" ca="1">(MMULT($G935:$K935,DR$1:DR$5)-MMULT($G935:$K935,DQ$1:DQ$5))/MMULT($G935:$K935,DR$1:DR$5)</f>
        <v>-1.8130073836452411E-2</v>
      </c>
      <c r="DS935" cm="1">
        <f t="array" aca="1" ref="DS935" ca="1">(MMULT($G935:$K935,DS$1:DS$5)-MMULT($G935:$K935,DR$1:DR$5))/MMULT($G935:$K935,DS$1:DS$5)</f>
        <v>-3.7574782163743671E-3</v>
      </c>
      <c r="DT935">
        <f t="shared" ca="1" si="103"/>
        <v>1.3860285043402478E-3</v>
      </c>
      <c r="DU935">
        <f t="shared" ca="1" si="104"/>
        <v>1.0206372363518354E-2</v>
      </c>
    </row>
    <row r="936" spans="1:125" x14ac:dyDescent="0.3">
      <c r="A936">
        <v>6.1230090220265009E-2</v>
      </c>
      <c r="B936">
        <v>0.37475446819651997</v>
      </c>
      <c r="C936">
        <v>0.24316753251610793</v>
      </c>
      <c r="D936">
        <v>0.23227456253112824</v>
      </c>
      <c r="E936">
        <v>8.8573346535978856E-2</v>
      </c>
      <c r="G936">
        <f t="shared" ca="1" si="98"/>
        <v>8580</v>
      </c>
      <c r="H936">
        <f t="shared" ca="1" si="99"/>
        <v>14492</v>
      </c>
      <c r="I936">
        <f t="shared" ca="1" si="100"/>
        <v>89</v>
      </c>
      <c r="J936">
        <f t="shared" ca="1" si="101"/>
        <v>398</v>
      </c>
      <c r="K936">
        <f t="shared" ca="1" si="102"/>
        <v>2932</v>
      </c>
      <c r="N936" cm="1">
        <f t="array" aca="1" ref="N936" ca="1">(MMULT($G936:$K936,N$1:N$5)-MMULT($G936:$K936,M$1:M$5))/MMULT($G936:$K936,N$1:N$5)</f>
        <v>4.8011047080551766E-3</v>
      </c>
      <c r="O936" cm="1">
        <f t="array" aca="1" ref="O936" ca="1">(MMULT($G936:$K936,O$1:O$5)-MMULT($G936:$K936,N$1:N$5))/MMULT($G936:$K936,O$1:O$5)</f>
        <v>2.765982086832028E-4</v>
      </c>
      <c r="P936" cm="1">
        <f t="array" aca="1" ref="P936" ca="1">(MMULT($G936:$K936,P$1:P$5)-MMULT($G936:$K936,O$1:O$5))/MMULT($G936:$K936,P$1:P$5)</f>
        <v>5.848786575160885E-3</v>
      </c>
      <c r="Q936" cm="1">
        <f t="array" aca="1" ref="Q936" ca="1">(MMULT($G936:$K936,Q$1:Q$5)-MMULT($G936:$K936,P$1:P$5))/MMULT($G936:$K936,Q$1:Q$5)</f>
        <v>6.1382919867381137E-3</v>
      </c>
      <c r="R936" cm="1">
        <f t="array" aca="1" ref="R936" ca="1">(MMULT($G936:$K936,R$1:R$5)-MMULT($G936:$K936,Q$1:Q$5))/MMULT($G936:$K936,R$1:R$5)</f>
        <v>-1.5681347797186239E-2</v>
      </c>
      <c r="S936" cm="1">
        <f t="array" aca="1" ref="S936" ca="1">(MMULT($G936:$K936,S$1:S$5)-MMULT($G936:$K936,R$1:R$5))/MMULT($G936:$K936,S$1:S$5)</f>
        <v>7.3544278111258455E-3</v>
      </c>
      <c r="T936" cm="1">
        <f t="array" aca="1" ref="T936" ca="1">(MMULT($G936:$K936,T$1:T$5)-MMULT($G936:$K936,S$1:S$5))/MMULT($G936:$K936,T$1:T$5)</f>
        <v>1.2918790740429117E-2</v>
      </c>
      <c r="U936" cm="1">
        <f t="array" aca="1" ref="U936" ca="1">(MMULT($G936:$K936,U$1:U$5)-MMULT($G936:$K936,T$1:T$5))/MMULT($G936:$K936,U$1:U$5)</f>
        <v>2.3942766810623021E-2</v>
      </c>
      <c r="V936" cm="1">
        <f t="array" aca="1" ref="V936" ca="1">(MMULT($G936:$K936,V$1:V$5)-MMULT($G936:$K936,U$1:U$5))/MMULT($G936:$K936,V$1:V$5)</f>
        <v>-3.3879338773679496E-3</v>
      </c>
      <c r="W936" cm="1">
        <f t="array" aca="1" ref="W936" ca="1">(MMULT($G936:$K936,W$1:W$5)-MMULT($G936:$K936,V$1:V$5))/MMULT($G936:$K936,W$1:W$5)</f>
        <v>-5.5100506645332022E-5</v>
      </c>
      <c r="X936" cm="1">
        <f t="array" aca="1" ref="X936" ca="1">(MMULT($G936:$K936,X$1:X$5)-MMULT($G936:$K936,W$1:W$5))/MMULT($G936:$K936,X$1:X$5)</f>
        <v>3.9038819017326899E-3</v>
      </c>
      <c r="Y936" cm="1">
        <f t="array" aca="1" ref="Y936" ca="1">(MMULT($G936:$K936,Y$1:Y$5)-MMULT($G936:$K936,X$1:X$5))/MMULT($G936:$K936,Y$1:Y$5)</f>
        <v>-4.7169371987104653E-4</v>
      </c>
      <c r="Z936" cm="1">
        <f t="array" aca="1" ref="Z936" ca="1">(MMULT($G936:$K936,Z$1:Z$5)-MMULT($G936:$K936,Y$1:Y$5))/MMULT($G936:$K936,Z$1:Z$5)</f>
        <v>6.8388941861625488E-3</v>
      </c>
      <c r="AA936" cm="1">
        <f t="array" aca="1" ref="AA936" ca="1">(MMULT($G936:$K936,AA$1:AA$5)-MMULT($G936:$K936,Z$1:Z$5))/MMULT($G936:$K936,AA$1:AA$5)</f>
        <v>-1.2674610612413879E-3</v>
      </c>
      <c r="AB936" cm="1">
        <f t="array" aca="1" ref="AB936" ca="1">(MMULT($G936:$K936,AB$1:AB$5)-MMULT($G936:$K936,AA$1:AA$5))/MMULT($G936:$K936,AB$1:AB$5)</f>
        <v>-1.0134270938518149E-3</v>
      </c>
      <c r="AC936" cm="1">
        <f t="array" aca="1" ref="AC936" ca="1">(MMULT($G936:$K936,AC$1:AC$5)-MMULT($G936:$K936,AB$1:AB$5))/MMULT($G936:$K936,AC$1:AC$5)</f>
        <v>3.6508605156297036E-3</v>
      </c>
      <c r="AD936" cm="1">
        <f t="array" aca="1" ref="AD936" ca="1">(MMULT($G936:$K936,AD$1:AD$5)-MMULT($G936:$K936,AC$1:AC$5))/MMULT($G936:$K936,AD$1:AD$5)</f>
        <v>-1.442058826111128E-2</v>
      </c>
      <c r="AE936" cm="1">
        <f t="array" aca="1" ref="AE936" ca="1">(MMULT($G936:$K936,AE$1:AE$5)-MMULT($G936:$K936,AD$1:AD$5))/MMULT($G936:$K936,AE$1:AE$5)</f>
        <v>-6.0924337442843732E-3</v>
      </c>
      <c r="AF936" cm="1">
        <f t="array" aca="1" ref="AF936" ca="1">(MMULT($G936:$K936,AF$1:AF$5)-MMULT($G936:$K936,AE$1:AE$5))/MMULT($G936:$K936,AF$1:AF$5)</f>
        <v>-1.4853014975297998E-3</v>
      </c>
      <c r="AG936" cm="1">
        <f t="array" aca="1" ref="AG936" ca="1">(MMULT($G936:$K936,AG$1:AG$5)-MMULT($G936:$K936,AF$1:AF$5))/MMULT($G936:$K936,AG$1:AG$5)</f>
        <v>-1.6053687832085853E-3</v>
      </c>
      <c r="AH936" cm="1">
        <f t="array" aca="1" ref="AH936" ca="1">(MMULT($G936:$K936,AH$1:AH$5)-MMULT($G936:$K936,AG$1:AG$5))/MMULT($G936:$K936,AH$1:AH$5)</f>
        <v>1.3223830157525275E-2</v>
      </c>
      <c r="AI936" cm="1">
        <f t="array" aca="1" ref="AI936" ca="1">(MMULT($G936:$K936,AI$1:AI$5)-MMULT($G936:$K936,AH$1:AH$5))/MMULT($G936:$K936,AI$1:AI$5)</f>
        <v>3.7907739947724826E-3</v>
      </c>
      <c r="AJ936" cm="1">
        <f t="array" aca="1" ref="AJ936" ca="1">(MMULT($G936:$K936,AJ$1:AJ$5)-MMULT($G936:$K936,AI$1:AI$5))/MMULT($G936:$K936,AJ$1:AJ$5)</f>
        <v>-2.6094855546834983E-3</v>
      </c>
      <c r="AK936" cm="1">
        <f t="array" aca="1" ref="AK936" ca="1">(MMULT($G936:$K936,AK$1:AK$5)-MMULT($G936:$K936,AJ$1:AJ$5))/MMULT($G936:$K936,AK$1:AK$5)</f>
        <v>-6.9885785976577875E-3</v>
      </c>
      <c r="AL936" cm="1">
        <f t="array" aca="1" ref="AL936" ca="1">(MMULT($G936:$K936,AL$1:AL$5)-MMULT($G936:$K936,AK$1:AK$5))/MMULT($G936:$K936,AL$1:AL$5)</f>
        <v>6.9192070612519706E-3</v>
      </c>
      <c r="AM936" cm="1">
        <f t="array" aca="1" ref="AM936" ca="1">(MMULT($G936:$K936,AM$1:AM$5)-MMULT($G936:$K936,AL$1:AL$5))/MMULT($G936:$K936,AM$1:AM$5)</f>
        <v>-4.9059311448625244E-3</v>
      </c>
      <c r="AN936" cm="1">
        <f t="array" aca="1" ref="AN936" ca="1">(MMULT($G936:$K936,AN$1:AN$5)-MMULT($G936:$K936,AM$1:AM$5))/MMULT($G936:$K936,AN$1:AN$5)</f>
        <v>-3.3189108827254761E-3</v>
      </c>
      <c r="AO936" cm="1">
        <f t="array" aca="1" ref="AO936" ca="1">(MMULT($G936:$K936,AO$1:AO$5)-MMULT($G936:$K936,AN$1:AN$5))/MMULT($G936:$K936,AO$1:AO$5)</f>
        <v>1.0818903603349561E-2</v>
      </c>
      <c r="AP936" cm="1">
        <f t="array" aca="1" ref="AP936" ca="1">(MMULT($G936:$K936,AP$1:AP$5)-MMULT($G936:$K936,AO$1:AO$5))/MMULT($G936:$K936,AP$1:AP$5)</f>
        <v>5.3798351181132877E-3</v>
      </c>
      <c r="AQ936" cm="1">
        <f t="array" aca="1" ref="AQ936" ca="1">(MMULT($G936:$K936,AQ$1:AQ$5)-MMULT($G936:$K936,AP$1:AP$5))/MMULT($G936:$K936,AQ$1:AQ$5)</f>
        <v>7.1989608937215498E-3</v>
      </c>
      <c r="AR936" cm="1">
        <f t="array" aca="1" ref="AR936" ca="1">(MMULT($G936:$K936,AR$1:AR$5)-MMULT($G936:$K936,AQ$1:AQ$5))/MMULT($G936:$K936,AR$1:AR$5)</f>
        <v>7.3379133591198516E-3</v>
      </c>
      <c r="AS936" cm="1">
        <f t="array" aca="1" ref="AS936" ca="1">(MMULT($G936:$K936,AS$1:AS$5)-MMULT($G936:$K936,AR$1:AR$5))/MMULT($G936:$K936,AS$1:AS$5)</f>
        <v>-4.6950681727252266E-3</v>
      </c>
      <c r="AT936" cm="1">
        <f t="array" aca="1" ref="AT936" ca="1">(MMULT($G936:$K936,AT$1:AT$5)-MMULT($G936:$K936,AS$1:AS$5))/MMULT($G936:$K936,AT$1:AT$5)</f>
        <v>1.8004812018546502E-3</v>
      </c>
      <c r="AU936" cm="1">
        <f t="array" aca="1" ref="AU936" ca="1">(MMULT($G936:$K936,AU$1:AU$5)-MMULT($G936:$K936,AT$1:AT$5))/MMULT($G936:$K936,AU$1:AU$5)</f>
        <v>-8.6930708337809841E-3</v>
      </c>
      <c r="AV936" cm="1">
        <f t="array" aca="1" ref="AV936" ca="1">(MMULT($G936:$K936,AV$1:AV$5)-MMULT($G936:$K936,AU$1:AU$5))/MMULT($G936:$K936,AV$1:AV$5)</f>
        <v>5.2955194817674656E-3</v>
      </c>
      <c r="AW936" cm="1">
        <f t="array" aca="1" ref="AW936" ca="1">(MMULT($G936:$K936,AW$1:AW$5)-MMULT($G936:$K936,AV$1:AV$5))/MMULT($G936:$K936,AW$1:AW$5)</f>
        <v>5.7026637204040274E-3</v>
      </c>
      <c r="AX936" cm="1">
        <f t="array" aca="1" ref="AX936" ca="1">(MMULT($G936:$K936,AX$1:AX$5)-MMULT($G936:$K936,AW$1:AW$5))/MMULT($G936:$K936,AX$1:AX$5)</f>
        <v>-1.7703971645809377E-2</v>
      </c>
      <c r="AY936" cm="1">
        <f t="array" aca="1" ref="AY936" ca="1">(MMULT($G936:$K936,AY$1:AY$5)-MMULT($G936:$K936,AX$1:AX$5))/MMULT($G936:$K936,AY$1:AY$5)</f>
        <v>-4.8775741437204494E-4</v>
      </c>
      <c r="AZ936" cm="1">
        <f t="array" aca="1" ref="AZ936" ca="1">(MMULT($G936:$K936,AZ$1:AZ$5)-MMULT($G936:$K936,AY$1:AY$5))/MMULT($G936:$K936,AZ$1:AZ$5)</f>
        <v>-1.314270768111344E-2</v>
      </c>
      <c r="BA936" cm="1">
        <f t="array" aca="1" ref="BA936" ca="1">(MMULT($G936:$K936,BA$1:BA$5)-MMULT($G936:$K936,AZ$1:AZ$5))/MMULT($G936:$K936,BA$1:BA$5)</f>
        <v>-1.4344099242139365E-2</v>
      </c>
      <c r="BB936" cm="1">
        <f t="array" aca="1" ref="BB936" ca="1">(MMULT($G936:$K936,BB$1:BB$5)-MMULT($G936:$K936,BA$1:BA$5))/MMULT($G936:$K936,BB$1:BB$5)</f>
        <v>-3.0187432939883115E-3</v>
      </c>
      <c r="BC936" cm="1">
        <f t="array" aca="1" ref="BC936" ca="1">(MMULT($G936:$K936,BC$1:BC$5)-MMULT($G936:$K936,BB$1:BB$5))/MMULT($G936:$K936,BC$1:BC$5)</f>
        <v>3.5363547264238679E-3</v>
      </c>
      <c r="BD936" cm="1">
        <f t="array" aca="1" ref="BD936" ca="1">(MMULT($G936:$K936,BD$1:BD$5)-MMULT($G936:$K936,BC$1:BC$5))/MMULT($G936:$K936,BD$1:BD$5)</f>
        <v>1.2703562900619409E-2</v>
      </c>
      <c r="BE936" cm="1">
        <f t="array" aca="1" ref="BE936" ca="1">(MMULT($G936:$K936,BE$1:BE$5)-MMULT($G936:$K936,BD$1:BD$5))/MMULT($G936:$K936,BE$1:BE$5)</f>
        <v>2.1023632697215462E-3</v>
      </c>
      <c r="BF936" cm="1">
        <f t="array" aca="1" ref="BF936" ca="1">(MMULT($G936:$K936,BF$1:BF$5)-MMULT($G936:$K936,BE$1:BE$5))/MMULT($G936:$K936,BF$1:BF$5)</f>
        <v>-1.6135024804479883E-2</v>
      </c>
      <c r="BG936" cm="1">
        <f t="array" aca="1" ref="BG936" ca="1">(MMULT($G936:$K936,BG$1:BG$5)-MMULT($G936:$K936,BF$1:BF$5))/MMULT($G936:$K936,BG$1:BG$5)</f>
        <v>8.7667336118817888E-3</v>
      </c>
      <c r="BH936" cm="1">
        <f t="array" aca="1" ref="BH936" ca="1">(MMULT($G936:$K936,BH$1:BH$5)-MMULT($G936:$K936,BG$1:BG$5))/MMULT($G936:$K936,BH$1:BH$5)</f>
        <v>-2.1981518934299491E-3</v>
      </c>
      <c r="BI936" cm="1">
        <f t="array" aca="1" ref="BI936" ca="1">(MMULT($G936:$K936,BI$1:BI$5)-MMULT($G936:$K936,BH$1:BH$5))/MMULT($G936:$K936,BI$1:BI$5)</f>
        <v>1.684166777709693E-2</v>
      </c>
      <c r="BJ936" cm="1">
        <f t="array" aca="1" ref="BJ936" ca="1">(MMULT($G936:$K936,BJ$1:BJ$5)-MMULT($G936:$K936,BI$1:BI$5))/MMULT($G936:$K936,BJ$1:BJ$5)</f>
        <v>-6.9000718677140775E-3</v>
      </c>
      <c r="BK936" cm="1">
        <f t="array" aca="1" ref="BK936" ca="1">(MMULT($G936:$K936,BK$1:BK$5)-MMULT($G936:$K936,BJ$1:BJ$5))/MMULT($G936:$K936,BK$1:BK$5)</f>
        <v>4.771217728691244E-3</v>
      </c>
      <c r="BL936" cm="1">
        <f t="array" aca="1" ref="BL936" ca="1">(MMULT($G936:$K936,BL$1:BL$5)-MMULT($G936:$K936,BK$1:BK$5))/MMULT($G936:$K936,BL$1:BL$5)</f>
        <v>-2.9113186121129293E-3</v>
      </c>
      <c r="BM936" cm="1">
        <f t="array" aca="1" ref="BM936" ca="1">(MMULT($G936:$K936,BM$1:BM$5)-MMULT($G936:$K936,BL$1:BL$5))/MMULT($G936:$K936,BM$1:BM$5)</f>
        <v>5.4367884636063075E-3</v>
      </c>
      <c r="BN936" cm="1">
        <f t="array" aca="1" ref="BN936" ca="1">(MMULT($G936:$K936,BN$1:BN$5)-MMULT($G936:$K936,BM$1:BM$5))/MMULT($G936:$K936,BN$1:BN$5)</f>
        <v>-6.2977205071603135E-3</v>
      </c>
      <c r="BO936" cm="1">
        <f t="array" aca="1" ref="BO936" ca="1">(MMULT($G936:$K936,BO$1:BO$5)-MMULT($G936:$K936,BN$1:BN$5))/MMULT($G936:$K936,BO$1:BO$5)</f>
        <v>4.5590480523064903E-3</v>
      </c>
      <c r="BP936" cm="1">
        <f t="array" aca="1" ref="BP936" ca="1">(MMULT($G936:$K936,BP$1:BP$5)-MMULT($G936:$K936,BO$1:BO$5))/MMULT($G936:$K936,BP$1:BP$5)</f>
        <v>-1.2678699503194888E-2</v>
      </c>
      <c r="BQ936" cm="1">
        <f t="array" aca="1" ref="BQ936" ca="1">(MMULT($G936:$K936,BQ$1:BQ$5)-MMULT($G936:$K936,BP$1:BP$5))/MMULT($G936:$K936,BQ$1:BQ$5)</f>
        <v>1.3995893579853622E-2</v>
      </c>
      <c r="BR936" cm="1">
        <f t="array" aca="1" ref="BR936" ca="1">(MMULT($G936:$K936,BR$1:BR$5)-MMULT($G936:$K936,BQ$1:BQ$5))/MMULT($G936:$K936,BR$1:BR$5)</f>
        <v>4.1836598697464781E-3</v>
      </c>
      <c r="BS936" cm="1">
        <f t="array" aca="1" ref="BS936" ca="1">(MMULT($G936:$K936,BS$1:BS$5)-MMULT($G936:$K936,BR$1:BR$5))/MMULT($G936:$K936,BS$1:BS$5)</f>
        <v>2.0914827792454052E-3</v>
      </c>
      <c r="BT936" cm="1">
        <f t="array" aca="1" ref="BT936" ca="1">(MMULT($G936:$K936,BT$1:BT$5)-MMULT($G936:$K936,BS$1:BS$5))/MMULT($G936:$K936,BT$1:BT$5)</f>
        <v>4.5366975516148338E-3</v>
      </c>
      <c r="BU936" cm="1">
        <f t="array" aca="1" ref="BU936" ca="1">(MMULT($G936:$K936,BU$1:BU$5)-MMULT($G936:$K936,BT$1:BT$5))/MMULT($G936:$K936,BU$1:BU$5)</f>
        <v>-7.9774872358110861E-3</v>
      </c>
      <c r="BV936" cm="1">
        <f t="array" aca="1" ref="BV936" ca="1">(MMULT($G936:$K936,BV$1:BV$5)-MMULT($G936:$K936,BU$1:BU$5))/MMULT($G936:$K936,BV$1:BV$5)</f>
        <v>8.3823376832966884E-3</v>
      </c>
      <c r="BW936" cm="1">
        <f t="array" aca="1" ref="BW936" ca="1">(MMULT($G936:$K936,BW$1:BW$5)-MMULT($G936:$K936,BV$1:BV$5))/MMULT($G936:$K936,BW$1:BW$5)</f>
        <v>1.4605814797758972E-2</v>
      </c>
      <c r="BX936" cm="1">
        <f t="array" aca="1" ref="BX936" ca="1">(MMULT($G936:$K936,BX$1:BX$5)-MMULT($G936:$K936,BW$1:BW$5))/MMULT($G936:$K936,BX$1:BX$5)</f>
        <v>-2.0635752244459481E-2</v>
      </c>
      <c r="BY936" cm="1">
        <f t="array" aca="1" ref="BY936" ca="1">(MMULT($G936:$K936,BY$1:BY$5)-MMULT($G936:$K936,BX$1:BX$5))/MMULT($G936:$K936,BY$1:BY$5)</f>
        <v>-6.8362567423844028E-3</v>
      </c>
      <c r="BZ936" cm="1">
        <f t="array" aca="1" ref="BZ936" ca="1">(MMULT($G936:$K936,BZ$1:BZ$5)-MMULT($G936:$K936,BY$1:BY$5))/MMULT($G936:$K936,BZ$1:BZ$5)</f>
        <v>3.4691693903161126E-3</v>
      </c>
      <c r="CA936" cm="1">
        <f t="array" aca="1" ref="CA936" ca="1">(MMULT($G936:$K936,CA$1:CA$5)-MMULT($G936:$K936,BZ$1:BZ$5))/MMULT($G936:$K936,CA$1:CA$5)</f>
        <v>1.3426203808056234E-2</v>
      </c>
      <c r="CB936" cm="1">
        <f t="array" aca="1" ref="CB936" ca="1">(MMULT($G936:$K936,CB$1:CB$5)-MMULT($G936:$K936,CA$1:CA$5))/MMULT($G936:$K936,CB$1:CB$5)</f>
        <v>-3.1297161370654929E-3</v>
      </c>
      <c r="CC936" cm="1">
        <f t="array" aca="1" ref="CC936" ca="1">(MMULT($G936:$K936,CC$1:CC$5)-MMULT($G936:$K936,CB$1:CB$5))/MMULT($G936:$K936,CC$1:CC$5)</f>
        <v>-7.2044200877903909E-3</v>
      </c>
      <c r="CD936" cm="1">
        <f t="array" aca="1" ref="CD936" ca="1">(MMULT($G936:$K936,CD$1:CD$5)-MMULT($G936:$K936,CC$1:CC$5))/MMULT($G936:$K936,CD$1:CD$5)</f>
        <v>-3.2011219870175227E-3</v>
      </c>
      <c r="CE936" cm="1">
        <f t="array" aca="1" ref="CE936" ca="1">(MMULT($G936:$K936,CE$1:CE$5)-MMULT($G936:$K936,CD$1:CD$5))/MMULT($G936:$K936,CE$1:CE$5)</f>
        <v>1.4790472849534331E-2</v>
      </c>
      <c r="CF936" cm="1">
        <f t="array" aca="1" ref="CF936" ca="1">(MMULT($G936:$K936,CF$1:CF$5)-MMULT($G936:$K936,CE$1:CE$5))/MMULT($G936:$K936,CF$1:CF$5)</f>
        <v>8.9908267619648926E-3</v>
      </c>
      <c r="CG936" cm="1">
        <f t="array" aca="1" ref="CG936" ca="1">(MMULT($G936:$K936,CG$1:CG$5)-MMULT($G936:$K936,CF$1:CF$5))/MMULT($G936:$K936,CG$1:CG$5)</f>
        <v>-6.0674478218298872E-3</v>
      </c>
      <c r="CH936" cm="1">
        <f t="array" aca="1" ref="CH936" ca="1">(MMULT($G936:$K936,CH$1:CH$5)-MMULT($G936:$K936,CG$1:CG$5))/MMULT($G936:$K936,CH$1:CH$5)</f>
        <v>1.2286970653626739E-2</v>
      </c>
      <c r="CI936" cm="1">
        <f t="array" aca="1" ref="CI936" ca="1">(MMULT($G936:$K936,CI$1:CI$5)-MMULT($G936:$K936,CH$1:CH$5))/MMULT($G936:$K936,CI$1:CI$5)</f>
        <v>-3.2444241295828333E-3</v>
      </c>
      <c r="CJ936" cm="1">
        <f t="array" aca="1" ref="CJ936" ca="1">(MMULT($G936:$K936,CJ$1:CJ$5)-MMULT($G936:$K936,CI$1:CI$5))/MMULT($G936:$K936,CJ$1:CJ$5)</f>
        <v>1.1933736878771906E-2</v>
      </c>
      <c r="CK936" cm="1">
        <f t="array" aca="1" ref="CK936" ca="1">(MMULT($G936:$K936,CK$1:CK$5)-MMULT($G936:$K936,CJ$1:CJ$5))/MMULT($G936:$K936,CK$1:CK$5)</f>
        <v>1.5218597944714984E-2</v>
      </c>
      <c r="CL936" cm="1">
        <f t="array" aca="1" ref="CL936" ca="1">(MMULT($G936:$K936,CL$1:CL$5)-MMULT($G936:$K936,CK$1:CK$5))/MMULT($G936:$K936,CL$1:CL$5)</f>
        <v>-8.2186758793081176E-3</v>
      </c>
      <c r="CM936" cm="1">
        <f t="array" aca="1" ref="CM936" ca="1">(MMULT($G936:$K936,CM$1:CM$5)-MMULT($G936:$K936,CL$1:CL$5))/MMULT($G936:$K936,CM$1:CM$5)</f>
        <v>-1.7873251711863207E-3</v>
      </c>
      <c r="CN936" cm="1">
        <f t="array" aca="1" ref="CN936" ca="1">(MMULT($G936:$K936,CN$1:CN$5)-MMULT($G936:$K936,CM$1:CM$5))/MMULT($G936:$K936,CN$1:CN$5)</f>
        <v>-1.9458525417888964E-3</v>
      </c>
      <c r="CO936" cm="1">
        <f t="array" aca="1" ref="CO936" ca="1">(MMULT($G936:$K936,CO$1:CO$5)-MMULT($G936:$K936,CN$1:CN$5))/MMULT($G936:$K936,CO$1:CO$5)</f>
        <v>5.9735067555327362E-3</v>
      </c>
      <c r="CP936" cm="1">
        <f t="array" aca="1" ref="CP936" ca="1">(MMULT($G936:$K936,CP$1:CP$5)-MMULT($G936:$K936,CO$1:CO$5))/MMULT($G936:$K936,CP$1:CP$5)</f>
        <v>1.0290707213726498E-2</v>
      </c>
      <c r="CQ936" cm="1">
        <f t="array" aca="1" ref="CQ936" ca="1">(MMULT($G936:$K936,CQ$1:CQ$5)-MMULT($G936:$K936,CP$1:CP$5))/MMULT($G936:$K936,CQ$1:CQ$5)</f>
        <v>9.7247494042902033E-3</v>
      </c>
      <c r="CR936" cm="1">
        <f t="array" aca="1" ref="CR936" ca="1">(MMULT($G936:$K936,CR$1:CR$5)-MMULT($G936:$K936,CQ$1:CQ$5))/MMULT($G936:$K936,CR$1:CR$5)</f>
        <v>7.8483107291494013E-3</v>
      </c>
      <c r="CS936" cm="1">
        <f t="array" aca="1" ref="CS936" ca="1">(MMULT($G936:$K936,CS$1:CS$5)-MMULT($G936:$K936,CR$1:CR$5))/MMULT($G936:$K936,CS$1:CS$5)</f>
        <v>-1.085201029338447E-2</v>
      </c>
      <c r="CT936" cm="1">
        <f t="array" aca="1" ref="CT936" ca="1">(MMULT($G936:$K936,CT$1:CT$5)-MMULT($G936:$K936,CS$1:CS$5))/MMULT($G936:$K936,CT$1:CT$5)</f>
        <v>-1.9625366395627536E-2</v>
      </c>
      <c r="CU936" cm="1">
        <f t="array" aca="1" ref="CU936" ca="1">(MMULT($G936:$K936,CU$1:CU$5)-MMULT($G936:$K936,CT$1:CT$5))/MMULT($G936:$K936,CU$1:CU$5)</f>
        <v>-3.620988435780282E-3</v>
      </c>
      <c r="CV936" cm="1">
        <f t="array" aca="1" ref="CV936" ca="1">(MMULT($G936:$K936,CV$1:CV$5)-MMULT($G936:$K936,CU$1:CU$5))/MMULT($G936:$K936,CV$1:CV$5)</f>
        <v>1.6741143256121381E-2</v>
      </c>
      <c r="CW936" cm="1">
        <f t="array" aca="1" ref="CW936" ca="1">(MMULT($G936:$K936,CW$1:CW$5)-MMULT($G936:$K936,CV$1:CV$5))/MMULT($G936:$K936,CW$1:CW$5)</f>
        <v>1.3217932038737857E-2</v>
      </c>
      <c r="CX936" cm="1">
        <f t="array" aca="1" ref="CX936" ca="1">(MMULT($G936:$K936,CX$1:CX$5)-MMULT($G936:$K936,CW$1:CW$5))/MMULT($G936:$K936,CX$1:CX$5)</f>
        <v>1.3069059327375369E-3</v>
      </c>
      <c r="CY936" cm="1">
        <f t="array" aca="1" ref="CY936" ca="1">(MMULT($G936:$K936,CY$1:CY$5)-MMULT($G936:$K936,CX$1:CX$5))/MMULT($G936:$K936,CY$1:CY$5)</f>
        <v>9.2616231149005596E-3</v>
      </c>
      <c r="CZ936" cm="1">
        <f t="array" aca="1" ref="CZ936" ca="1">(MMULT($G936:$K936,CZ$1:CZ$5)-MMULT($G936:$K936,CY$1:CY$5))/MMULT($G936:$K936,CZ$1:CZ$5)</f>
        <v>1.8632177865540209E-2</v>
      </c>
      <c r="DA936" cm="1">
        <f t="array" aca="1" ref="DA936" ca="1">(MMULT($G936:$K936,DA$1:DA$5)-MMULT($G936:$K936,CZ$1:CZ$5))/MMULT($G936:$K936,DA$1:DA$5)</f>
        <v>-1.4585098782117849E-2</v>
      </c>
      <c r="DB936" cm="1">
        <f t="array" aca="1" ref="DB936" ca="1">(MMULT($G936:$K936,DB$1:DB$5)-MMULT($G936:$K936,DA$1:DA$5))/MMULT($G936:$K936,DB$1:DB$5)</f>
        <v>1.5011873973417994E-2</v>
      </c>
      <c r="DC936" cm="1">
        <f t="array" aca="1" ref="DC936" ca="1">(MMULT($G936:$K936,DC$1:DC$5)-MMULT($G936:$K936,DB$1:DB$5))/MMULT($G936:$K936,DC$1:DC$5)</f>
        <v>-1.3153736665448475E-2</v>
      </c>
      <c r="DD936" cm="1">
        <f t="array" aca="1" ref="DD936" ca="1">(MMULT($G936:$K936,DD$1:DD$5)-MMULT($G936:$K936,DC$1:DC$5))/MMULT($G936:$K936,DD$1:DD$5)</f>
        <v>1.5342938987681933E-2</v>
      </c>
      <c r="DE936" cm="1">
        <f t="array" aca="1" ref="DE936" ca="1">(MMULT($G936:$K936,DE$1:DE$5)-MMULT($G936:$K936,DD$1:DD$5))/MMULT($G936:$K936,DE$1:DE$5)</f>
        <v>1.8976574342511772E-2</v>
      </c>
      <c r="DF936" cm="1">
        <f t="array" aca="1" ref="DF936" ca="1">(MMULT($G936:$K936,DF$1:DF$5)-MMULT($G936:$K936,DE$1:DE$5))/MMULT($G936:$K936,DF$1:DF$5)</f>
        <v>3.5178202244374984E-2</v>
      </c>
      <c r="DG936" cm="1">
        <f t="array" aca="1" ref="DG936" ca="1">(MMULT($G936:$K936,DG$1:DG$5)-MMULT($G936:$K936,DF$1:DF$5))/MMULT($G936:$K936,DG$1:DG$5)</f>
        <v>-2.5341967807233318E-2</v>
      </c>
      <c r="DH936" cm="1">
        <f t="array" aca="1" ref="DH936" ca="1">(MMULT($G936:$K936,DH$1:DH$5)-MMULT($G936:$K936,DG$1:DG$5))/MMULT($G936:$K936,DH$1:DH$5)</f>
        <v>-2.6848158672326461E-3</v>
      </c>
      <c r="DI936" cm="1">
        <f t="array" aca="1" ref="DI936" ca="1">(MMULT($G936:$K936,DI$1:DI$5)-MMULT($G936:$K936,DH$1:DH$5))/MMULT($G936:$K936,DI$1:DI$5)</f>
        <v>3.8149826826192226E-3</v>
      </c>
      <c r="DJ936" cm="1">
        <f t="array" aca="1" ref="DJ936" ca="1">(MMULT($G936:$K936,DJ$1:DJ$5)-MMULT($G936:$K936,DI$1:DI$5))/MMULT($G936:$K936,DJ$1:DJ$5)</f>
        <v>-5.3434704005961911E-3</v>
      </c>
      <c r="DK936" cm="1">
        <f t="array" aca="1" ref="DK936" ca="1">(MMULT($G936:$K936,DK$1:DK$5)-MMULT($G936:$K936,DJ$1:DJ$5))/MMULT($G936:$K936,DK$1:DK$5)</f>
        <v>2.9241881235830234E-4</v>
      </c>
      <c r="DL936" cm="1">
        <f t="array" aca="1" ref="DL936" ca="1">(MMULT($G936:$K936,DL$1:DL$5)-MMULT($G936:$K936,DK$1:DK$5))/MMULT($G936:$K936,DL$1:DL$5)</f>
        <v>2.0591007127365676E-3</v>
      </c>
      <c r="DM936" cm="1">
        <f t="array" aca="1" ref="DM936" ca="1">(MMULT($G936:$K936,DM$1:DM$5)-MMULT($G936:$K936,DL$1:DL$5))/MMULT($G936:$K936,DM$1:DM$5)</f>
        <v>1.2330554024254595E-3</v>
      </c>
      <c r="DN936" cm="1">
        <f t="array" aca="1" ref="DN936" ca="1">(MMULT($G936:$K936,DN$1:DN$5)-MMULT($G936:$K936,DM$1:DM$5))/MMULT($G936:$K936,DN$1:DN$5)</f>
        <v>-3.2241113345843481E-3</v>
      </c>
      <c r="DO936" cm="1">
        <f t="array" aca="1" ref="DO936" ca="1">(MMULT($G936:$K936,DO$1:DO$5)-MMULT($G936:$K936,DN$1:DN$5))/MMULT($G936:$K936,DO$1:DO$5)</f>
        <v>5.9692645855190913E-4</v>
      </c>
      <c r="DP936" cm="1">
        <f t="array" aca="1" ref="DP936" ca="1">(MMULT($G936:$K936,DP$1:DP$5)-MMULT($G936:$K936,DO$1:DO$5))/MMULT($G936:$K936,DP$1:DP$5)</f>
        <v>9.0298886647086542E-3</v>
      </c>
      <c r="DQ936" cm="1">
        <f t="array" aca="1" ref="DQ936" ca="1">(MMULT($G936:$K936,DQ$1:DQ$5)-MMULT($G936:$K936,DP$1:DP$5))/MMULT($G936:$K936,DQ$1:DQ$5)</f>
        <v>-1.5568826137906952E-3</v>
      </c>
      <c r="DR936" cm="1">
        <f t="array" aca="1" ref="DR936" ca="1">(MMULT($G936:$K936,DR$1:DR$5)-MMULT($G936:$K936,DQ$1:DQ$5))/MMULT($G936:$K936,DR$1:DR$5)</f>
        <v>-1.814649293974847E-2</v>
      </c>
      <c r="DS936" cm="1">
        <f t="array" aca="1" ref="DS936" ca="1">(MMULT($G936:$K936,DS$1:DS$5)-MMULT($G936:$K936,DR$1:DR$5))/MMULT($G936:$K936,DS$1:DS$5)</f>
        <v>-2.5870982443200147E-3</v>
      </c>
      <c r="DT936">
        <f t="shared" ca="1" si="103"/>
        <v>1.4620420359532349E-3</v>
      </c>
      <c r="DU936">
        <f t="shared" ca="1" si="104"/>
        <v>1.020917757149796E-2</v>
      </c>
    </row>
    <row r="937" spans="1:125" hidden="1" x14ac:dyDescent="0.3">
      <c r="A937">
        <v>0.37995362498067703</v>
      </c>
      <c r="B937">
        <v>4.3356314731797796E-2</v>
      </c>
      <c r="C937">
        <v>0.40946235894264948</v>
      </c>
      <c r="D937">
        <v>0.15886041119183797</v>
      </c>
      <c r="E937">
        <v>8.367290153037563E-3</v>
      </c>
      <c r="G937">
        <f t="shared" ca="1" si="98"/>
        <v>53244</v>
      </c>
      <c r="H937">
        <f t="shared" ca="1" si="99"/>
        <v>1676</v>
      </c>
      <c r="I937">
        <f t="shared" ca="1" si="100"/>
        <v>150</v>
      </c>
      <c r="J937">
        <f t="shared" ca="1" si="101"/>
        <v>272</v>
      </c>
      <c r="K937">
        <f t="shared" ca="1" si="102"/>
        <v>277</v>
      </c>
      <c r="N937" cm="1">
        <f t="array" aca="1" ref="N937" ca="1">(MMULT($G937:$K937,N$1:N$5)-MMULT($G937:$K937,M$1:M$5))/MMULT($G937:$K937,N$1:N$5)</f>
        <v>1.4708425290379311E-3</v>
      </c>
      <c r="O937" cm="1">
        <f t="array" aca="1" ref="O937" ca="1">(MMULT($G937:$K937,O$1:O$5)-MMULT($G937:$K937,N$1:N$5))/MMULT($G937:$K937,O$1:O$5)</f>
        <v>-3.0549127739496534E-3</v>
      </c>
      <c r="P937" cm="1">
        <f t="array" aca="1" ref="P937" ca="1">(MMULT($G937:$K937,P$1:P$5)-MMULT($G937:$K937,O$1:O$5))/MMULT($G937:$K937,P$1:P$5)</f>
        <v>1.1328930385183489E-3</v>
      </c>
      <c r="Q937" cm="1">
        <f t="array" aca="1" ref="Q937" ca="1">(MMULT($G937:$K937,Q$1:Q$5)-MMULT($G937:$K937,P$1:P$5))/MMULT($G937:$K937,Q$1:Q$5)</f>
        <v>4.540185971249674E-3</v>
      </c>
      <c r="R937" cm="1">
        <f t="array" aca="1" ref="R937" ca="1">(MMULT($G937:$K937,R$1:R$5)-MMULT($G937:$K937,Q$1:Q$5))/MMULT($G937:$K937,R$1:R$5)</f>
        <v>-2.1397013462375644E-2</v>
      </c>
      <c r="S937" cm="1">
        <f t="array" aca="1" ref="S937" ca="1">(MMULT($G937:$K937,S$1:S$5)-MMULT($G937:$K937,R$1:R$5))/MMULT($G937:$K937,S$1:S$5)</f>
        <v>6.9711722788326699E-3</v>
      </c>
      <c r="T937" cm="1">
        <f t="array" aca="1" ref="T937" ca="1">(MMULT($G937:$K937,T$1:T$5)-MMULT($G937:$K937,S$1:S$5))/MMULT($G937:$K937,T$1:T$5)</f>
        <v>1.3796099746727051E-2</v>
      </c>
      <c r="U937" cm="1">
        <f t="array" aca="1" ref="U937" ca="1">(MMULT($G937:$K937,U$1:U$5)-MMULT($G937:$K937,T$1:T$5))/MMULT($G937:$K937,U$1:U$5)</f>
        <v>1.3218243024910009E-2</v>
      </c>
      <c r="V937" cm="1">
        <f t="array" aca="1" ref="V937" ca="1">(MMULT($G937:$K937,V$1:V$5)-MMULT($G937:$K937,U$1:U$5))/MMULT($G937:$K937,V$1:V$5)</f>
        <v>-4.2680407336742878E-3</v>
      </c>
      <c r="W937" cm="1">
        <f t="array" aca="1" ref="W937" ca="1">(MMULT($G937:$K937,W$1:W$5)-MMULT($G937:$K937,V$1:V$5))/MMULT($G937:$K937,W$1:W$5)</f>
        <v>-4.2116941727798557E-3</v>
      </c>
      <c r="X937" cm="1">
        <f t="array" aca="1" ref="X937" ca="1">(MMULT($G937:$K937,X$1:X$5)-MMULT($G937:$K937,W$1:W$5))/MMULT($G937:$K937,X$1:X$5)</f>
        <v>-3.8888875238400053E-4</v>
      </c>
      <c r="Y937" cm="1">
        <f t="array" aca="1" ref="Y937" ca="1">(MMULT($G937:$K937,Y$1:Y$5)-MMULT($G937:$K937,X$1:X$5))/MMULT($G937:$K937,Y$1:Y$5)</f>
        <v>-1.8449307730235833E-3</v>
      </c>
      <c r="Z937" cm="1">
        <f t="array" aca="1" ref="Z937" ca="1">(MMULT($G937:$K937,Z$1:Z$5)-MMULT($G937:$K937,Y$1:Y$5))/MMULT($G937:$K937,Z$1:Z$5)</f>
        <v>2.0481002042012478E-2</v>
      </c>
      <c r="AA937" cm="1">
        <f t="array" aca="1" ref="AA937" ca="1">(MMULT($G937:$K937,AA$1:AA$5)-MMULT($G937:$K937,Z$1:Z$5))/MMULT($G937:$K937,AA$1:AA$5)</f>
        <v>-5.5674901488270397E-3</v>
      </c>
      <c r="AB937" cm="1">
        <f t="array" aca="1" ref="AB937" ca="1">(MMULT($G937:$K937,AB$1:AB$5)-MMULT($G937:$K937,AA$1:AA$5))/MMULT($G937:$K937,AB$1:AB$5)</f>
        <v>-2.5067505790707096E-3</v>
      </c>
      <c r="AC937" cm="1">
        <f t="array" aca="1" ref="AC937" ca="1">(MMULT($G937:$K937,AC$1:AC$5)-MMULT($G937:$K937,AB$1:AB$5))/MMULT($G937:$K937,AC$1:AC$5)</f>
        <v>-2.8774173873628429E-3</v>
      </c>
      <c r="AD937" cm="1">
        <f t="array" aca="1" ref="AD937" ca="1">(MMULT($G937:$K937,AD$1:AD$5)-MMULT($G937:$K937,AC$1:AC$5))/MMULT($G937:$K937,AD$1:AD$5)</f>
        <v>-1.5283566024192735E-2</v>
      </c>
      <c r="AE937" cm="1">
        <f t="array" aca="1" ref="AE937" ca="1">(MMULT($G937:$K937,AE$1:AE$5)-MMULT($G937:$K937,AD$1:AD$5))/MMULT($G937:$K937,AE$1:AE$5)</f>
        <v>-9.9397226943630859E-3</v>
      </c>
      <c r="AF937" cm="1">
        <f t="array" aca="1" ref="AF937" ca="1">(MMULT($G937:$K937,AF$1:AF$5)-MMULT($G937:$K937,AE$1:AE$5))/MMULT($G937:$K937,AF$1:AF$5)</f>
        <v>-7.9452990079865032E-3</v>
      </c>
      <c r="AG937" cm="1">
        <f t="array" aca="1" ref="AG937" ca="1">(MMULT($G937:$K937,AG$1:AG$5)-MMULT($G937:$K937,AF$1:AF$5))/MMULT($G937:$K937,AG$1:AG$5)</f>
        <v>9.1508770370967042E-3</v>
      </c>
      <c r="AH937" cm="1">
        <f t="array" aca="1" ref="AH937" ca="1">(MMULT($G937:$K937,AH$1:AH$5)-MMULT($G937:$K937,AG$1:AG$5))/MMULT($G937:$K937,AH$1:AH$5)</f>
        <v>9.6364067357670655E-3</v>
      </c>
      <c r="AI937" cm="1">
        <f t="array" aca="1" ref="AI937" ca="1">(MMULT($G937:$K937,AI$1:AI$5)-MMULT($G937:$K937,AH$1:AH$5))/MMULT($G937:$K937,AI$1:AI$5)</f>
        <v>-1.409022785386289E-3</v>
      </c>
      <c r="AJ937" cm="1">
        <f t="array" aca="1" ref="AJ937" ca="1">(MMULT($G937:$K937,AJ$1:AJ$5)-MMULT($G937:$K937,AI$1:AI$5))/MMULT($G937:$K937,AJ$1:AJ$5)</f>
        <v>-5.4494976418185629E-3</v>
      </c>
      <c r="AK937" cm="1">
        <f t="array" aca="1" ref="AK937" ca="1">(MMULT($G937:$K937,AK$1:AK$5)-MMULT($G937:$K937,AJ$1:AJ$5))/MMULT($G937:$K937,AK$1:AK$5)</f>
        <v>-2.1254893225962999E-2</v>
      </c>
      <c r="AL937" cm="1">
        <f t="array" aca="1" ref="AL937" ca="1">(MMULT($G937:$K937,AL$1:AL$5)-MMULT($G937:$K937,AK$1:AK$5))/MMULT($G937:$K937,AL$1:AL$5)</f>
        <v>1.2413349770137184E-2</v>
      </c>
      <c r="AM937" cm="1">
        <f t="array" aca="1" ref="AM937" ca="1">(MMULT($G937:$K937,AM$1:AM$5)-MMULT($G937:$K937,AL$1:AL$5))/MMULT($G937:$K937,AM$1:AM$5)</f>
        <v>-4.6083962741850322E-3</v>
      </c>
      <c r="AN937" cm="1">
        <f t="array" aca="1" ref="AN937" ca="1">(MMULT($G937:$K937,AN$1:AN$5)-MMULT($G937:$K937,AM$1:AM$5))/MMULT($G937:$K937,AN$1:AN$5)</f>
        <v>-1.0194785837481159E-2</v>
      </c>
      <c r="AO937" cm="1">
        <f t="array" aca="1" ref="AO937" ca="1">(MMULT($G937:$K937,AO$1:AO$5)-MMULT($G937:$K937,AN$1:AN$5))/MMULT($G937:$K937,AO$1:AO$5)</f>
        <v>7.7642929846344164E-3</v>
      </c>
      <c r="AP937" cm="1">
        <f t="array" aca="1" ref="AP937" ca="1">(MMULT($G937:$K937,AP$1:AP$5)-MMULT($G937:$K937,AO$1:AO$5))/MMULT($G937:$K937,AP$1:AP$5)</f>
        <v>-1.5113888199207932E-3</v>
      </c>
      <c r="AQ937" cm="1">
        <f t="array" aca="1" ref="AQ937" ca="1">(MMULT($G937:$K937,AQ$1:AQ$5)-MMULT($G937:$K937,AP$1:AP$5))/MMULT($G937:$K937,AQ$1:AQ$5)</f>
        <v>9.3608407604597217E-3</v>
      </c>
      <c r="AR937" cm="1">
        <f t="array" aca="1" ref="AR937" ca="1">(MMULT($G937:$K937,AR$1:AR$5)-MMULT($G937:$K937,AQ$1:AQ$5))/MMULT($G937:$K937,AR$1:AR$5)</f>
        <v>3.3822410454625194E-3</v>
      </c>
      <c r="AS937" cm="1">
        <f t="array" aca="1" ref="AS937" ca="1">(MMULT($G937:$K937,AS$1:AS$5)-MMULT($G937:$K937,AR$1:AR$5))/MMULT($G937:$K937,AS$1:AS$5)</f>
        <v>-1.3306994088954196E-2</v>
      </c>
      <c r="AT937" cm="1">
        <f t="array" aca="1" ref="AT937" ca="1">(MMULT($G937:$K937,AT$1:AT$5)-MMULT($G937:$K937,AS$1:AS$5))/MMULT($G937:$K937,AT$1:AT$5)</f>
        <v>9.4905679600978954E-5</v>
      </c>
      <c r="AU937" cm="1">
        <f t="array" aca="1" ref="AU937" ca="1">(MMULT($G937:$K937,AU$1:AU$5)-MMULT($G937:$K937,AT$1:AT$5))/MMULT($G937:$K937,AU$1:AU$5)</f>
        <v>-4.3250721230536429E-3</v>
      </c>
      <c r="AV937" cm="1">
        <f t="array" aca="1" ref="AV937" ca="1">(MMULT($G937:$K937,AV$1:AV$5)-MMULT($G937:$K937,AU$1:AU$5))/MMULT($G937:$K937,AV$1:AV$5)</f>
        <v>6.4555439567685734E-3</v>
      </c>
      <c r="AW937" cm="1">
        <f t="array" aca="1" ref="AW937" ca="1">(MMULT($G937:$K937,AW$1:AW$5)-MMULT($G937:$K937,AV$1:AV$5))/MMULT($G937:$K937,AW$1:AW$5)</f>
        <v>4.8066539462905053E-3</v>
      </c>
      <c r="AX937" cm="1">
        <f t="array" aca="1" ref="AX937" ca="1">(MMULT($G937:$K937,AX$1:AX$5)-MMULT($G937:$K937,AW$1:AW$5))/MMULT($G937:$K937,AX$1:AX$5)</f>
        <v>1.0872341962939295E-3</v>
      </c>
      <c r="AY937" cm="1">
        <f t="array" aca="1" ref="AY937" ca="1">(MMULT($G937:$K937,AY$1:AY$5)-MMULT($G937:$K937,AX$1:AX$5))/MMULT($G937:$K937,AY$1:AY$5)</f>
        <v>3.1961292898731508E-5</v>
      </c>
      <c r="AZ937" cm="1">
        <f t="array" aca="1" ref="AZ937" ca="1">(MMULT($G937:$K937,AZ$1:AZ$5)-MMULT($G937:$K937,AY$1:AY$5))/MMULT($G937:$K937,AZ$1:AZ$5)</f>
        <v>-7.3328759873186452E-3</v>
      </c>
      <c r="BA937" cm="1">
        <f t="array" aca="1" ref="BA937" ca="1">(MMULT($G937:$K937,BA$1:BA$5)-MMULT($G937:$K937,AZ$1:AZ$5))/MMULT($G937:$K937,BA$1:BA$5)</f>
        <v>-1.9666827393474137E-2</v>
      </c>
      <c r="BB937" cm="1">
        <f t="array" aca="1" ref="BB937" ca="1">(MMULT($G937:$K937,BB$1:BB$5)-MMULT($G937:$K937,BA$1:BA$5))/MMULT($G937:$K937,BB$1:BB$5)</f>
        <v>4.257018527305755E-4</v>
      </c>
      <c r="BC937" cm="1">
        <f t="array" aca="1" ref="BC937" ca="1">(MMULT($G937:$K937,BC$1:BC$5)-MMULT($G937:$K937,BB$1:BB$5))/MMULT($G937:$K937,BC$1:BC$5)</f>
        <v>6.7939796118744941E-3</v>
      </c>
      <c r="BD937" cm="1">
        <f t="array" aca="1" ref="BD937" ca="1">(MMULT($G937:$K937,BD$1:BD$5)-MMULT($G937:$K937,BC$1:BC$5))/MMULT($G937:$K937,BD$1:BD$5)</f>
        <v>3.5332878684695636E-3</v>
      </c>
      <c r="BE937" cm="1">
        <f t="array" aca="1" ref="BE937" ca="1">(MMULT($G937:$K937,BE$1:BE$5)-MMULT($G937:$K937,BD$1:BD$5))/MMULT($G937:$K937,BE$1:BE$5)</f>
        <v>-1.1337340102178487E-3</v>
      </c>
      <c r="BF937" cm="1">
        <f t="array" aca="1" ref="BF937" ca="1">(MMULT($G937:$K937,BF$1:BF$5)-MMULT($G937:$K937,BE$1:BE$5))/MMULT($G937:$K937,BF$1:BF$5)</f>
        <v>-1.2428441496725002E-2</v>
      </c>
      <c r="BG937" cm="1">
        <f t="array" aca="1" ref="BG937" ca="1">(MMULT($G937:$K937,BG$1:BG$5)-MMULT($G937:$K937,BF$1:BF$5))/MMULT($G937:$K937,BG$1:BG$5)</f>
        <v>3.8406321992319218E-3</v>
      </c>
      <c r="BH937" cm="1">
        <f t="array" aca="1" ref="BH937" ca="1">(MMULT($G937:$K937,BH$1:BH$5)-MMULT($G937:$K937,BG$1:BG$5))/MMULT($G937:$K937,BH$1:BH$5)</f>
        <v>3.6868725993043873E-3</v>
      </c>
      <c r="BI937" cm="1">
        <f t="array" aca="1" ref="BI937" ca="1">(MMULT($G937:$K937,BI$1:BI$5)-MMULT($G937:$K937,BH$1:BH$5))/MMULT($G937:$K937,BI$1:BI$5)</f>
        <v>1.4805054308231496E-2</v>
      </c>
      <c r="BJ937" cm="1">
        <f t="array" aca="1" ref="BJ937" ca="1">(MMULT($G937:$K937,BJ$1:BJ$5)-MMULT($G937:$K937,BI$1:BI$5))/MMULT($G937:$K937,BJ$1:BJ$5)</f>
        <v>-1.3088386600319846E-2</v>
      </c>
      <c r="BK937" cm="1">
        <f t="array" aca="1" ref="BK937" ca="1">(MMULT($G937:$K937,BK$1:BK$5)-MMULT($G937:$K937,BJ$1:BJ$5))/MMULT($G937:$K937,BK$1:BK$5)</f>
        <v>5.6073439483816864E-3</v>
      </c>
      <c r="BL937" cm="1">
        <f t="array" aca="1" ref="BL937" ca="1">(MMULT($G937:$K937,BL$1:BL$5)-MMULT($G937:$K937,BK$1:BK$5))/MMULT($G937:$K937,BL$1:BL$5)</f>
        <v>-5.206163262450738E-3</v>
      </c>
      <c r="BM937" cm="1">
        <f t="array" aca="1" ref="BM937" ca="1">(MMULT($G937:$K937,BM$1:BM$5)-MMULT($G937:$K937,BL$1:BL$5))/MMULT($G937:$K937,BM$1:BM$5)</f>
        <v>6.8230207427492874E-3</v>
      </c>
      <c r="BN937" cm="1">
        <f t="array" aca="1" ref="BN937" ca="1">(MMULT($G937:$K937,BN$1:BN$5)-MMULT($G937:$K937,BM$1:BM$5))/MMULT($G937:$K937,BN$1:BN$5)</f>
        <v>-9.5701486429894938E-3</v>
      </c>
      <c r="BO937" cm="1">
        <f t="array" aca="1" ref="BO937" ca="1">(MMULT($G937:$K937,BO$1:BO$5)-MMULT($G937:$K937,BN$1:BN$5))/MMULT($G937:$K937,BO$1:BO$5)</f>
        <v>8.9837257563573237E-3</v>
      </c>
      <c r="BP937" cm="1">
        <f t="array" aca="1" ref="BP937" ca="1">(MMULT($G937:$K937,BP$1:BP$5)-MMULT($G937:$K937,BO$1:BO$5))/MMULT($G937:$K937,BP$1:BP$5)</f>
        <v>-1.3332201867950385E-2</v>
      </c>
      <c r="BQ937" cm="1">
        <f t="array" aca="1" ref="BQ937" ca="1">(MMULT($G937:$K937,BQ$1:BQ$5)-MMULT($G937:$K937,BP$1:BP$5))/MMULT($G937:$K937,BQ$1:BQ$5)</f>
        <v>3.2373874285135215E-3</v>
      </c>
      <c r="BR937" cm="1">
        <f t="array" aca="1" ref="BR937" ca="1">(MMULT($G937:$K937,BR$1:BR$5)-MMULT($G937:$K937,BQ$1:BQ$5))/MMULT($G937:$K937,BR$1:BR$5)</f>
        <v>-9.195169995809472E-4</v>
      </c>
      <c r="BS937" cm="1">
        <f t="array" aca="1" ref="BS937" ca="1">(MMULT($G937:$K937,BS$1:BS$5)-MMULT($G937:$K937,BR$1:BR$5))/MMULT($G937:$K937,BS$1:BS$5)</f>
        <v>7.1081113579076155E-4</v>
      </c>
      <c r="BT937" cm="1">
        <f t="array" aca="1" ref="BT937" ca="1">(MMULT($G937:$K937,BT$1:BT$5)-MMULT($G937:$K937,BS$1:BS$5))/MMULT($G937:$K937,BT$1:BT$5)</f>
        <v>9.3236264237560871E-4</v>
      </c>
      <c r="BU937" cm="1">
        <f t="array" aca="1" ref="BU937" ca="1">(MMULT($G937:$K937,BU$1:BU$5)-MMULT($G937:$K937,BT$1:BT$5))/MMULT($G937:$K937,BU$1:BU$5)</f>
        <v>-8.7201113555901381E-3</v>
      </c>
      <c r="BV937" cm="1">
        <f t="array" aca="1" ref="BV937" ca="1">(MMULT($G937:$K937,BV$1:BV$5)-MMULT($G937:$K937,BU$1:BU$5))/MMULT($G937:$K937,BV$1:BV$5)</f>
        <v>3.9742886045746441E-3</v>
      </c>
      <c r="BW937" cm="1">
        <f t="array" aca="1" ref="BW937" ca="1">(MMULT($G937:$K937,BW$1:BW$5)-MMULT($G937:$K937,BV$1:BV$5))/MMULT($G937:$K937,BW$1:BW$5)</f>
        <v>1.0173132877962034E-2</v>
      </c>
      <c r="BX937" cm="1">
        <f t="array" aca="1" ref="BX937" ca="1">(MMULT($G937:$K937,BX$1:BX$5)-MMULT($G937:$K937,BW$1:BW$5))/MMULT($G937:$K937,BX$1:BX$5)</f>
        <v>-1.2064857678525316E-2</v>
      </c>
      <c r="BY937" cm="1">
        <f t="array" aca="1" ref="BY937" ca="1">(MMULT($G937:$K937,BY$1:BY$5)-MMULT($G937:$K937,BX$1:BX$5))/MMULT($G937:$K937,BY$1:BY$5)</f>
        <v>-1.2147585166815274E-2</v>
      </c>
      <c r="BZ937" cm="1">
        <f t="array" aca="1" ref="BZ937" ca="1">(MMULT($G937:$K937,BZ$1:BZ$5)-MMULT($G937:$K937,BY$1:BY$5))/MMULT($G937:$K937,BZ$1:BZ$5)</f>
        <v>3.4380589643761964E-3</v>
      </c>
      <c r="CA937" cm="1">
        <f t="array" aca="1" ref="CA937" ca="1">(MMULT($G937:$K937,CA$1:CA$5)-MMULT($G937:$K937,BZ$1:BZ$5))/MMULT($G937:$K937,CA$1:CA$5)</f>
        <v>1.4005508722160942E-2</v>
      </c>
      <c r="CB937" cm="1">
        <f t="array" aca="1" ref="CB937" ca="1">(MMULT($G937:$K937,CB$1:CB$5)-MMULT($G937:$K937,CA$1:CA$5))/MMULT($G937:$K937,CB$1:CB$5)</f>
        <v>-1.3535585895780749E-3</v>
      </c>
      <c r="CC937" cm="1">
        <f t="array" aca="1" ref="CC937" ca="1">(MMULT($G937:$K937,CC$1:CC$5)-MMULT($G937:$K937,CB$1:CB$5))/MMULT($G937:$K937,CC$1:CC$5)</f>
        <v>-5.2025990808750805E-3</v>
      </c>
      <c r="CD937" cm="1">
        <f t="array" aca="1" ref="CD937" ca="1">(MMULT($G937:$K937,CD$1:CD$5)-MMULT($G937:$K937,CC$1:CC$5))/MMULT($G937:$K937,CD$1:CD$5)</f>
        <v>-4.1513330315859553E-3</v>
      </c>
      <c r="CE937" cm="1">
        <f t="array" aca="1" ref="CE937" ca="1">(MMULT($G937:$K937,CE$1:CE$5)-MMULT($G937:$K937,CD$1:CD$5))/MMULT($G937:$K937,CE$1:CE$5)</f>
        <v>1.0744006793606899E-2</v>
      </c>
      <c r="CF937" cm="1">
        <f t="array" aca="1" ref="CF937" ca="1">(MMULT($G937:$K937,CF$1:CF$5)-MMULT($G937:$K937,CE$1:CE$5))/MMULT($G937:$K937,CF$1:CF$5)</f>
        <v>9.7959455379992063E-3</v>
      </c>
      <c r="CG937" cm="1">
        <f t="array" aca="1" ref="CG937" ca="1">(MMULT($G937:$K937,CG$1:CG$5)-MMULT($G937:$K937,CF$1:CF$5))/MMULT($G937:$K937,CG$1:CG$5)</f>
        <v>-6.3860623114129688E-3</v>
      </c>
      <c r="CH937" cm="1">
        <f t="array" aca="1" ref="CH937" ca="1">(MMULT($G937:$K937,CH$1:CH$5)-MMULT($G937:$K937,CG$1:CG$5))/MMULT($G937:$K937,CH$1:CH$5)</f>
        <v>2.2309646428711875E-3</v>
      </c>
      <c r="CI937" cm="1">
        <f t="array" aca="1" ref="CI937" ca="1">(MMULT($G937:$K937,CI$1:CI$5)-MMULT($G937:$K937,CH$1:CH$5))/MMULT($G937:$K937,CI$1:CI$5)</f>
        <v>-2.9736735489572811E-3</v>
      </c>
      <c r="CJ937" cm="1">
        <f t="array" aca="1" ref="CJ937" ca="1">(MMULT($G937:$K937,CJ$1:CJ$5)-MMULT($G937:$K937,CI$1:CI$5))/MMULT($G937:$K937,CJ$1:CJ$5)</f>
        <v>9.2014125139763311E-3</v>
      </c>
      <c r="CK937" cm="1">
        <f t="array" aca="1" ref="CK937" ca="1">(MMULT($G937:$K937,CK$1:CK$5)-MMULT($G937:$K937,CJ$1:CJ$5))/MMULT($G937:$K937,CK$1:CK$5)</f>
        <v>3.9519505497310966E-4</v>
      </c>
      <c r="CL937" cm="1">
        <f t="array" aca="1" ref="CL937" ca="1">(MMULT($G937:$K937,CL$1:CL$5)-MMULT($G937:$K937,CK$1:CK$5))/MMULT($G937:$K937,CL$1:CL$5)</f>
        <v>-1.0727589600907561E-2</v>
      </c>
      <c r="CM937" cm="1">
        <f t="array" aca="1" ref="CM937" ca="1">(MMULT($G937:$K937,CM$1:CM$5)-MMULT($G937:$K937,CL$1:CL$5))/MMULT($G937:$K937,CM$1:CM$5)</f>
        <v>-4.7661232916402022E-3</v>
      </c>
      <c r="CN937" cm="1">
        <f t="array" aca="1" ref="CN937" ca="1">(MMULT($G937:$K937,CN$1:CN$5)-MMULT($G937:$K937,CM$1:CM$5))/MMULT($G937:$K937,CN$1:CN$5)</f>
        <v>-7.4004919841726682E-3</v>
      </c>
      <c r="CO937" cm="1">
        <f t="array" aca="1" ref="CO937" ca="1">(MMULT($G937:$K937,CO$1:CO$5)-MMULT($G937:$K937,CN$1:CN$5))/MMULT($G937:$K937,CO$1:CO$5)</f>
        <v>1.1253859600223763E-2</v>
      </c>
      <c r="CP937" cm="1">
        <f t="array" aca="1" ref="CP937" ca="1">(MMULT($G937:$K937,CP$1:CP$5)-MMULT($G937:$K937,CO$1:CO$5))/MMULT($G937:$K937,CP$1:CP$5)</f>
        <v>4.6851464882983534E-3</v>
      </c>
      <c r="CQ937" cm="1">
        <f t="array" aca="1" ref="CQ937" ca="1">(MMULT($G937:$K937,CQ$1:CQ$5)-MMULT($G937:$K937,CP$1:CP$5))/MMULT($G937:$K937,CQ$1:CQ$5)</f>
        <v>-4.7059874251204987E-3</v>
      </c>
      <c r="CR937" cm="1">
        <f t="array" aca="1" ref="CR937" ca="1">(MMULT($G937:$K937,CR$1:CR$5)-MMULT($G937:$K937,CQ$1:CQ$5))/MMULT($G937:$K937,CR$1:CR$5)</f>
        <v>3.519656200269419E-3</v>
      </c>
      <c r="CS937" cm="1">
        <f t="array" aca="1" ref="CS937" ca="1">(MMULT($G937:$K937,CS$1:CS$5)-MMULT($G937:$K937,CR$1:CR$5))/MMULT($G937:$K937,CS$1:CS$5)</f>
        <v>-1.1703788444882771E-2</v>
      </c>
      <c r="CT937" cm="1">
        <f t="array" aca="1" ref="CT937" ca="1">(MMULT($G937:$K937,CT$1:CT$5)-MMULT($G937:$K937,CS$1:CS$5))/MMULT($G937:$K937,CT$1:CT$5)</f>
        <v>-1.0865004036355892E-2</v>
      </c>
      <c r="CU937" cm="1">
        <f t="array" aca="1" ref="CU937" ca="1">(MMULT($G937:$K937,CU$1:CU$5)-MMULT($G937:$K937,CT$1:CT$5))/MMULT($G937:$K937,CU$1:CU$5)</f>
        <v>-9.4336896021040891E-3</v>
      </c>
      <c r="CV937" cm="1">
        <f t="array" aca="1" ref="CV937" ca="1">(MMULT($G937:$K937,CV$1:CV$5)-MMULT($G937:$K937,CU$1:CU$5))/MMULT($G937:$K937,CV$1:CV$5)</f>
        <v>1.2852147230707066E-2</v>
      </c>
      <c r="CW937" cm="1">
        <f t="array" aca="1" ref="CW937" ca="1">(MMULT($G937:$K937,CW$1:CW$5)-MMULT($G937:$K937,CV$1:CV$5))/MMULT($G937:$K937,CW$1:CW$5)</f>
        <v>1.2350745005834707E-2</v>
      </c>
      <c r="CX937" cm="1">
        <f t="array" aca="1" ref="CX937" ca="1">(MMULT($G937:$K937,CX$1:CX$5)-MMULT($G937:$K937,CW$1:CW$5))/MMULT($G937:$K937,CX$1:CX$5)</f>
        <v>-3.7690605197962077E-3</v>
      </c>
      <c r="CY937" cm="1">
        <f t="array" aca="1" ref="CY937" ca="1">(MMULT($G937:$K937,CY$1:CY$5)-MMULT($G937:$K937,CX$1:CX$5))/MMULT($G937:$K937,CY$1:CY$5)</f>
        <v>1.220487346127592E-2</v>
      </c>
      <c r="CZ937" cm="1">
        <f t="array" aca="1" ref="CZ937" ca="1">(MMULT($G937:$K937,CZ$1:CZ$5)-MMULT($G937:$K937,CY$1:CY$5))/MMULT($G937:$K937,CZ$1:CZ$5)</f>
        <v>9.6994624567123978E-3</v>
      </c>
      <c r="DA937" cm="1">
        <f t="array" aca="1" ref="DA937" ca="1">(MMULT($G937:$K937,DA$1:DA$5)-MMULT($G937:$K937,CZ$1:CZ$5))/MMULT($G937:$K937,DA$1:DA$5)</f>
        <v>-1.9013764190266812E-2</v>
      </c>
      <c r="DB937" cm="1">
        <f t="array" aca="1" ref="DB937" ca="1">(MMULT($G937:$K937,DB$1:DB$5)-MMULT($G937:$K937,DA$1:DA$5))/MMULT($G937:$K937,DB$1:DB$5)</f>
        <v>9.8322366137433628E-3</v>
      </c>
      <c r="DC937" cm="1">
        <f t="array" aca="1" ref="DC937" ca="1">(MMULT($G937:$K937,DC$1:DC$5)-MMULT($G937:$K937,DB$1:DB$5))/MMULT($G937:$K937,DC$1:DC$5)</f>
        <v>-1.4558058406219999E-2</v>
      </c>
      <c r="DD937" cm="1">
        <f t="array" aca="1" ref="DD937" ca="1">(MMULT($G937:$K937,DD$1:DD$5)-MMULT($G937:$K937,DC$1:DC$5))/MMULT($G937:$K937,DD$1:DD$5)</f>
        <v>1.350283339702133E-2</v>
      </c>
      <c r="DE937" cm="1">
        <f t="array" aca="1" ref="DE937" ca="1">(MMULT($G937:$K937,DE$1:DE$5)-MMULT($G937:$K937,DD$1:DD$5))/MMULT($G937:$K937,DE$1:DE$5)</f>
        <v>-7.786299349118446E-3</v>
      </c>
      <c r="DF937" cm="1">
        <f t="array" aca="1" ref="DF937" ca="1">(MMULT($G937:$K937,DF$1:DF$5)-MMULT($G937:$K937,DE$1:DE$5))/MMULT($G937:$K937,DF$1:DF$5)</f>
        <v>1.8737045287521056E-2</v>
      </c>
      <c r="DG937" cm="1">
        <f t="array" aca="1" ref="DG937" ca="1">(MMULT($G937:$K937,DG$1:DG$5)-MMULT($G937:$K937,DF$1:DF$5))/MMULT($G937:$K937,DG$1:DG$5)</f>
        <v>-8.0920960072936639E-3</v>
      </c>
      <c r="DH937" cm="1">
        <f t="array" aca="1" ref="DH937" ca="1">(MMULT($G937:$K937,DH$1:DH$5)-MMULT($G937:$K937,DG$1:DG$5))/MMULT($G937:$K937,DH$1:DH$5)</f>
        <v>1.7371710554601377E-2</v>
      </c>
      <c r="DI937" cm="1">
        <f t="array" aca="1" ref="DI937" ca="1">(MMULT($G937:$K937,DI$1:DI$5)-MMULT($G937:$K937,DH$1:DH$5))/MMULT($G937:$K937,DI$1:DI$5)</f>
        <v>5.0916630743387085E-3</v>
      </c>
      <c r="DJ937" cm="1">
        <f t="array" aca="1" ref="DJ937" ca="1">(MMULT($G937:$K937,DJ$1:DJ$5)-MMULT($G937:$K937,DI$1:DI$5))/MMULT($G937:$K937,DJ$1:DJ$5)</f>
        <v>-1.1725735557415138E-2</v>
      </c>
      <c r="DK937" cm="1">
        <f t="array" aca="1" ref="DK937" ca="1">(MMULT($G937:$K937,DK$1:DK$5)-MMULT($G937:$K937,DJ$1:DJ$5))/MMULT($G937:$K937,DK$1:DK$5)</f>
        <v>4.7311874140174492E-3</v>
      </c>
      <c r="DL937" cm="1">
        <f t="array" aca="1" ref="DL937" ca="1">(MMULT($G937:$K937,DL$1:DL$5)-MMULT($G937:$K937,DK$1:DK$5))/MMULT($G937:$K937,DL$1:DL$5)</f>
        <v>1.0255521620904443E-3</v>
      </c>
      <c r="DM937" cm="1">
        <f t="array" aca="1" ref="DM937" ca="1">(MMULT($G937:$K937,DM$1:DM$5)-MMULT($G937:$K937,DL$1:DL$5))/MMULT($G937:$K937,DM$1:DM$5)</f>
        <v>6.439584071247634E-4</v>
      </c>
      <c r="DN937" cm="1">
        <f t="array" aca="1" ref="DN937" ca="1">(MMULT($G937:$K937,DN$1:DN$5)-MMULT($G937:$K937,DM$1:DM$5))/MMULT($G937:$K937,DN$1:DN$5)</f>
        <v>6.5646272340360516E-4</v>
      </c>
      <c r="DO937" cm="1">
        <f t="array" aca="1" ref="DO937" ca="1">(MMULT($G937:$K937,DO$1:DO$5)-MMULT($G937:$K937,DN$1:DN$5))/MMULT($G937:$K937,DO$1:DO$5)</f>
        <v>3.0109210390137143E-3</v>
      </c>
      <c r="DP937" cm="1">
        <f t="array" aca="1" ref="DP937" ca="1">(MMULT($G937:$K937,DP$1:DP$5)-MMULT($G937:$K937,DO$1:DO$5))/MMULT($G937:$K937,DP$1:DP$5)</f>
        <v>4.7656411022218284E-3</v>
      </c>
      <c r="DQ937" cm="1">
        <f t="array" aca="1" ref="DQ937" ca="1">(MMULT($G937:$K937,DQ$1:DQ$5)-MMULT($G937:$K937,DP$1:DP$5))/MMULT($G937:$K937,DQ$1:DQ$5)</f>
        <v>-5.1072560414636599E-3</v>
      </c>
      <c r="DR937" cm="1">
        <f t="array" aca="1" ref="DR937" ca="1">(MMULT($G937:$K937,DR$1:DR$5)-MMULT($G937:$K937,DQ$1:DQ$5))/MMULT($G937:$K937,DR$1:DR$5)</f>
        <v>-1.5201480755335256E-2</v>
      </c>
      <c r="DS937" cm="1">
        <f t="array" aca="1" ref="DS937" ca="1">(MMULT($G937:$K937,DS$1:DS$5)-MMULT($G937:$K937,DR$1:DR$5))/MMULT($G937:$K937,DS$1:DS$5)</f>
        <v>-6.444744993573023E-3</v>
      </c>
      <c r="DT937">
        <f t="shared" ca="1" si="103"/>
        <v>-3.0233165886506063E-4</v>
      </c>
      <c r="DU937">
        <f t="shared" ca="1" si="104"/>
        <v>9.2056282113045802E-3</v>
      </c>
    </row>
    <row r="938" spans="1:125" x14ac:dyDescent="0.3">
      <c r="A938">
        <v>0.29516473256882059</v>
      </c>
      <c r="B938">
        <v>0.37547348549666187</v>
      </c>
      <c r="C938">
        <v>4.4920717274913868E-2</v>
      </c>
      <c r="D938">
        <v>0.26516967447743767</v>
      </c>
      <c r="E938">
        <v>1.9271390182166146E-2</v>
      </c>
      <c r="G938">
        <f t="shared" ca="1" si="98"/>
        <v>41362</v>
      </c>
      <c r="H938">
        <f t="shared" ca="1" si="99"/>
        <v>14520</v>
      </c>
      <c r="I938">
        <f t="shared" ca="1" si="100"/>
        <v>16</v>
      </c>
      <c r="J938">
        <f t="shared" ca="1" si="101"/>
        <v>454</v>
      </c>
      <c r="K938">
        <f t="shared" ca="1" si="102"/>
        <v>638</v>
      </c>
      <c r="N938" cm="1">
        <f t="array" aca="1" ref="N938" ca="1">(MMULT($G938:$K938,N$1:N$5)-MMULT($G938:$K938,M$1:M$5))/MMULT($G938:$K938,N$1:N$5)</f>
        <v>7.3127048587953479E-3</v>
      </c>
      <c r="O938" cm="1">
        <f t="array" aca="1" ref="O938" ca="1">(MMULT($G938:$K938,O$1:O$5)-MMULT($G938:$K938,N$1:N$5))/MMULT($G938:$K938,O$1:O$5)</f>
        <v>7.538823498929887E-5</v>
      </c>
      <c r="P938" cm="1">
        <f t="array" aca="1" ref="P938" ca="1">(MMULT($G938:$K938,P$1:P$5)-MMULT($G938:$K938,O$1:O$5))/MMULT($G938:$K938,P$1:P$5)</f>
        <v>2.5235798345534374E-3</v>
      </c>
      <c r="Q938" cm="1">
        <f t="array" aca="1" ref="Q938" ca="1">(MMULT($G938:$K938,Q$1:Q$5)-MMULT($G938:$K938,P$1:P$5))/MMULT($G938:$K938,Q$1:Q$5)</f>
        <v>5.6462822730188721E-3</v>
      </c>
      <c r="R938" cm="1">
        <f t="array" aca="1" ref="R938" ca="1">(MMULT($G938:$K938,R$1:R$5)-MMULT($G938:$K938,Q$1:Q$5))/MMULT($G938:$K938,R$1:R$5)</f>
        <v>-1.3382277350837354E-2</v>
      </c>
      <c r="S938" cm="1">
        <f t="array" aca="1" ref="S938" ca="1">(MMULT($G938:$K938,S$1:S$5)-MMULT($G938:$K938,R$1:R$5))/MMULT($G938:$K938,S$1:S$5)</f>
        <v>5.6540475118446922E-3</v>
      </c>
      <c r="T938" cm="1">
        <f t="array" aca="1" ref="T938" ca="1">(MMULT($G938:$K938,T$1:T$5)-MMULT($G938:$K938,S$1:S$5))/MMULT($G938:$K938,T$1:T$5)</f>
        <v>1.6141748877551113E-2</v>
      </c>
      <c r="U938" cm="1">
        <f t="array" aca="1" ref="U938" ca="1">(MMULT($G938:$K938,U$1:U$5)-MMULT($G938:$K938,T$1:T$5))/MMULT($G938:$K938,U$1:U$5)</f>
        <v>2.3411955312607483E-2</v>
      </c>
      <c r="V938" cm="1">
        <f t="array" aca="1" ref="V938" ca="1">(MMULT($G938:$K938,V$1:V$5)-MMULT($G938:$K938,U$1:U$5))/MMULT($G938:$K938,V$1:V$5)</f>
        <v>-1.8575857661496199E-5</v>
      </c>
      <c r="W938" cm="1">
        <f t="array" aca="1" ref="W938" ca="1">(MMULT($G938:$K938,W$1:W$5)-MMULT($G938:$K938,V$1:V$5))/MMULT($G938:$K938,W$1:W$5)</f>
        <v>2.6612154544143007E-3</v>
      </c>
      <c r="X938" cm="1">
        <f t="array" aca="1" ref="X938" ca="1">(MMULT($G938:$K938,X$1:X$5)-MMULT($G938:$K938,W$1:W$5))/MMULT($G938:$K938,X$1:X$5)</f>
        <v>3.586191196221528E-3</v>
      </c>
      <c r="Y938" cm="1">
        <f t="array" aca="1" ref="Y938" ca="1">(MMULT($G938:$K938,Y$1:Y$5)-MMULT($G938:$K938,X$1:X$5))/MMULT($G938:$K938,Y$1:Y$5)</f>
        <v>5.1906056312163158E-4</v>
      </c>
      <c r="Z938" cm="1">
        <f t="array" aca="1" ref="Z938" ca="1">(MMULT($G938:$K938,Z$1:Z$5)-MMULT($G938:$K938,Y$1:Y$5))/MMULT($G938:$K938,Z$1:Z$5)</f>
        <v>1.1806664436325625E-2</v>
      </c>
      <c r="AA938" cm="1">
        <f t="array" aca="1" ref="AA938" ca="1">(MMULT($G938:$K938,AA$1:AA$5)-MMULT($G938:$K938,Z$1:Z$5))/MMULT($G938:$K938,AA$1:AA$5)</f>
        <v>-3.2411221476389291E-4</v>
      </c>
      <c r="AB938" cm="1">
        <f t="array" aca="1" ref="AB938" ca="1">(MMULT($G938:$K938,AB$1:AB$5)-MMULT($G938:$K938,AA$1:AA$5))/MMULT($G938:$K938,AB$1:AB$5)</f>
        <v>-1.4287879145968515E-3</v>
      </c>
      <c r="AC938" cm="1">
        <f t="array" aca="1" ref="AC938" ca="1">(MMULT($G938:$K938,AC$1:AC$5)-MMULT($G938:$K938,AB$1:AB$5))/MMULT($G938:$K938,AC$1:AC$5)</f>
        <v>-1.4613761513991103E-4</v>
      </c>
      <c r="AD938" cm="1">
        <f t="array" aca="1" ref="AD938" ca="1">(MMULT($G938:$K938,AD$1:AD$5)-MMULT($G938:$K938,AC$1:AC$5))/MMULT($G938:$K938,AD$1:AD$5)</f>
        <v>-1.7655775804348406E-2</v>
      </c>
      <c r="AE938" cm="1">
        <f t="array" aca="1" ref="AE938" ca="1">(MMULT($G938:$K938,AE$1:AE$5)-MMULT($G938:$K938,AD$1:AD$5))/MMULT($G938:$K938,AE$1:AE$5)</f>
        <v>-4.299409802213894E-3</v>
      </c>
      <c r="AF938" cm="1">
        <f t="array" aca="1" ref="AF938" ca="1">(MMULT($G938:$K938,AF$1:AF$5)-MMULT($G938:$K938,AE$1:AE$5))/MMULT($G938:$K938,AF$1:AF$5)</f>
        <v>2.9723084937595544E-3</v>
      </c>
      <c r="AG938" cm="1">
        <f t="array" aca="1" ref="AG938" ca="1">(MMULT($G938:$K938,AG$1:AG$5)-MMULT($G938:$K938,AF$1:AF$5))/MMULT($G938:$K938,AG$1:AG$5)</f>
        <v>3.6997080140000059E-3</v>
      </c>
      <c r="AH938" cm="1">
        <f t="array" aca="1" ref="AH938" ca="1">(MMULT($G938:$K938,AH$1:AH$5)-MMULT($G938:$K938,AG$1:AG$5))/MMULT($G938:$K938,AH$1:AH$5)</f>
        <v>9.5175197318662624E-3</v>
      </c>
      <c r="AI938" cm="1">
        <f t="array" aca="1" ref="AI938" ca="1">(MMULT($G938:$K938,AI$1:AI$5)-MMULT($G938:$K938,AH$1:AH$5))/MMULT($G938:$K938,AI$1:AI$5)</f>
        <v>6.9039682374062742E-3</v>
      </c>
      <c r="AJ938" cm="1">
        <f t="array" aca="1" ref="AJ938" ca="1">(MMULT($G938:$K938,AJ$1:AJ$5)-MMULT($G938:$K938,AI$1:AI$5))/MMULT($G938:$K938,AJ$1:AJ$5)</f>
        <v>-8.0465375752740657E-3</v>
      </c>
      <c r="AK938" cm="1">
        <f t="array" aca="1" ref="AK938" ca="1">(MMULT($G938:$K938,AK$1:AK$5)-MMULT($G938:$K938,AJ$1:AJ$5))/MMULT($G938:$K938,AK$1:AK$5)</f>
        <v>-4.4668560205585782E-3</v>
      </c>
      <c r="AL938" cm="1">
        <f t="array" aca="1" ref="AL938" ca="1">(MMULT($G938:$K938,AL$1:AL$5)-MMULT($G938:$K938,AK$1:AK$5))/MMULT($G938:$K938,AL$1:AL$5)</f>
        <v>7.1981308859859249E-3</v>
      </c>
      <c r="AM938" cm="1">
        <f t="array" aca="1" ref="AM938" ca="1">(MMULT($G938:$K938,AM$1:AM$5)-MMULT($G938:$K938,AL$1:AL$5))/MMULT($G938:$K938,AM$1:AM$5)</f>
        <v>-7.9904219878478427E-3</v>
      </c>
      <c r="AN938" cm="1">
        <f t="array" aca="1" ref="AN938" ca="1">(MMULT($G938:$K938,AN$1:AN$5)-MMULT($G938:$K938,AM$1:AM$5))/MMULT($G938:$K938,AN$1:AN$5)</f>
        <v>-5.2708622072771948E-3</v>
      </c>
      <c r="AO938" cm="1">
        <f t="array" aca="1" ref="AO938" ca="1">(MMULT($G938:$K938,AO$1:AO$5)-MMULT($G938:$K938,AN$1:AN$5))/MMULT($G938:$K938,AO$1:AO$5)</f>
        <v>1.2206183748712905E-2</v>
      </c>
      <c r="AP938" cm="1">
        <f t="array" aca="1" ref="AP938" ca="1">(MMULT($G938:$K938,AP$1:AP$5)-MMULT($G938:$K938,AO$1:AO$5))/MMULT($G938:$K938,AP$1:AP$5)</f>
        <v>6.7221162859286525E-3</v>
      </c>
      <c r="AQ938" cm="1">
        <f t="array" aca="1" ref="AQ938" ca="1">(MMULT($G938:$K938,AQ$1:AQ$5)-MMULT($G938:$K938,AP$1:AP$5))/MMULT($G938:$K938,AQ$1:AQ$5)</f>
        <v>3.9542572339710215E-3</v>
      </c>
      <c r="AR938" cm="1">
        <f t="array" aca="1" ref="AR938" ca="1">(MMULT($G938:$K938,AR$1:AR$5)-MMULT($G938:$K938,AQ$1:AQ$5))/MMULT($G938:$K938,AR$1:AR$5)</f>
        <v>1.093941974338312E-2</v>
      </c>
      <c r="AS938" cm="1">
        <f t="array" aca="1" ref="AS938" ca="1">(MMULT($G938:$K938,AS$1:AS$5)-MMULT($G938:$K938,AR$1:AR$5))/MMULT($G938:$K938,AS$1:AS$5)</f>
        <v>-4.0810689696063E-3</v>
      </c>
      <c r="AT938" cm="1">
        <f t="array" aca="1" ref="AT938" ca="1">(MMULT($G938:$K938,AT$1:AT$5)-MMULT($G938:$K938,AS$1:AS$5))/MMULT($G938:$K938,AT$1:AT$5)</f>
        <v>-9.84984404364153E-4</v>
      </c>
      <c r="AU938" cm="1">
        <f t="array" aca="1" ref="AU938" ca="1">(MMULT($G938:$K938,AU$1:AU$5)-MMULT($G938:$K938,AT$1:AT$5))/MMULT($G938:$K938,AU$1:AU$5)</f>
        <v>-5.9094244025359776E-3</v>
      </c>
      <c r="AV938" cm="1">
        <f t="array" aca="1" ref="AV938" ca="1">(MMULT($G938:$K938,AV$1:AV$5)-MMULT($G938:$K938,AU$1:AU$5))/MMULT($G938:$K938,AV$1:AV$5)</f>
        <v>3.5738127720845495E-3</v>
      </c>
      <c r="AW938" cm="1">
        <f t="array" aca="1" ref="AW938" ca="1">(MMULT($G938:$K938,AW$1:AW$5)-MMULT($G938:$K938,AV$1:AV$5))/MMULT($G938:$K938,AW$1:AW$5)</f>
        <v>2.7121737201507598E-3</v>
      </c>
      <c r="AX938" cm="1">
        <f t="array" aca="1" ref="AX938" ca="1">(MMULT($G938:$K938,AX$1:AX$5)-MMULT($G938:$K938,AW$1:AW$5))/MMULT($G938:$K938,AX$1:AX$5)</f>
        <v>-2.2818359252159564E-2</v>
      </c>
      <c r="AY938" cm="1">
        <f t="array" aca="1" ref="AY938" ca="1">(MMULT($G938:$K938,AY$1:AY$5)-MMULT($G938:$K938,AX$1:AX$5))/MMULT($G938:$K938,AY$1:AY$5)</f>
        <v>-3.7709627032198381E-4</v>
      </c>
      <c r="AZ938" cm="1">
        <f t="array" aca="1" ref="AZ938" ca="1">(MMULT($G938:$K938,AZ$1:AZ$5)-MMULT($G938:$K938,AY$1:AY$5))/MMULT($G938:$K938,AZ$1:AZ$5)</f>
        <v>-1.62296038967366E-2</v>
      </c>
      <c r="BA938" cm="1">
        <f t="array" aca="1" ref="BA938" ca="1">(MMULT($G938:$K938,BA$1:BA$5)-MMULT($G938:$K938,AZ$1:AZ$5))/MMULT($G938:$K938,BA$1:BA$5)</f>
        <v>-1.3160723476704765E-2</v>
      </c>
      <c r="BB938" cm="1">
        <f t="array" aca="1" ref="BB938" ca="1">(MMULT($G938:$K938,BB$1:BB$5)-MMULT($G938:$K938,BA$1:BA$5))/MMULT($G938:$K938,BB$1:BB$5)</f>
        <v>-1.383379267748882E-3</v>
      </c>
      <c r="BC938" cm="1">
        <f t="array" aca="1" ref="BC938" ca="1">(MMULT($G938:$K938,BC$1:BC$5)-MMULT($G938:$K938,BB$1:BB$5))/MMULT($G938:$K938,BC$1:BC$5)</f>
        <v>6.9292438645236912E-3</v>
      </c>
      <c r="BD938" cm="1">
        <f t="array" aca="1" ref="BD938" ca="1">(MMULT($G938:$K938,BD$1:BD$5)-MMULT($G938:$K938,BC$1:BC$5))/MMULT($G938:$K938,BD$1:BD$5)</f>
        <v>1.2418893799496808E-2</v>
      </c>
      <c r="BE938" cm="1">
        <f t="array" aca="1" ref="BE938" ca="1">(MMULT($G938:$K938,BE$1:BE$5)-MMULT($G938:$K938,BD$1:BD$5))/MMULT($G938:$K938,BE$1:BE$5)</f>
        <v>4.8633726001886456E-4</v>
      </c>
      <c r="BF938" cm="1">
        <f t="array" aca="1" ref="BF938" ca="1">(MMULT($G938:$K938,BF$1:BF$5)-MMULT($G938:$K938,BE$1:BE$5))/MMULT($G938:$K938,BF$1:BF$5)</f>
        <v>-1.6165070228383541E-2</v>
      </c>
      <c r="BG938" cm="1">
        <f t="array" aca="1" ref="BG938" ca="1">(MMULT($G938:$K938,BG$1:BG$5)-MMULT($G938:$K938,BF$1:BF$5))/MMULT($G938:$K938,BG$1:BG$5)</f>
        <v>4.1390201884034987E-3</v>
      </c>
      <c r="BH938" cm="1">
        <f t="array" aca="1" ref="BH938" ca="1">(MMULT($G938:$K938,BH$1:BH$5)-MMULT($G938:$K938,BG$1:BG$5))/MMULT($G938:$K938,BH$1:BH$5)</f>
        <v>-4.250661494629499E-3</v>
      </c>
      <c r="BI938" cm="1">
        <f t="array" aca="1" ref="BI938" ca="1">(MMULT($G938:$K938,BI$1:BI$5)-MMULT($G938:$K938,BH$1:BH$5))/MMULT($G938:$K938,BI$1:BI$5)</f>
        <v>1.7911030453925583E-2</v>
      </c>
      <c r="BJ938" cm="1">
        <f t="array" aca="1" ref="BJ938" ca="1">(MMULT($G938:$K938,BJ$1:BJ$5)-MMULT($G938:$K938,BI$1:BI$5))/MMULT($G938:$K938,BJ$1:BJ$5)</f>
        <v>-2.8055750521722772E-3</v>
      </c>
      <c r="BK938" cm="1">
        <f t="array" aca="1" ref="BK938" ca="1">(MMULT($G938:$K938,BK$1:BK$5)-MMULT($G938:$K938,BJ$1:BJ$5))/MMULT($G938:$K938,BK$1:BK$5)</f>
        <v>2.8211081264186331E-3</v>
      </c>
      <c r="BL938" cm="1">
        <f t="array" aca="1" ref="BL938" ca="1">(MMULT($G938:$K938,BL$1:BL$5)-MMULT($G938:$K938,BK$1:BK$5))/MMULT($G938:$K938,BL$1:BL$5)</f>
        <v>-4.738447610031774E-3</v>
      </c>
      <c r="BM938" cm="1">
        <f t="array" aca="1" ref="BM938" ca="1">(MMULT($G938:$K938,BM$1:BM$5)-MMULT($G938:$K938,BL$1:BL$5))/MMULT($G938:$K938,BM$1:BM$5)</f>
        <v>4.3573782808713456E-3</v>
      </c>
      <c r="BN938" cm="1">
        <f t="array" aca="1" ref="BN938" ca="1">(MMULT($G938:$K938,BN$1:BN$5)-MMULT($G938:$K938,BM$1:BM$5))/MMULT($G938:$K938,BN$1:BN$5)</f>
        <v>-8.1136243217140112E-3</v>
      </c>
      <c r="BO938" cm="1">
        <f t="array" aca="1" ref="BO938" ca="1">(MMULT($G938:$K938,BO$1:BO$5)-MMULT($G938:$K938,BN$1:BN$5))/MMULT($G938:$K938,BO$1:BO$5)</f>
        <v>4.8543024674890236E-3</v>
      </c>
      <c r="BP938" cm="1">
        <f t="array" aca="1" ref="BP938" ca="1">(MMULT($G938:$K938,BP$1:BP$5)-MMULT($G938:$K938,BO$1:BO$5))/MMULT($G938:$K938,BP$1:BP$5)</f>
        <v>-1.1556784168443633E-2</v>
      </c>
      <c r="BQ938" cm="1">
        <f t="array" aca="1" ref="BQ938" ca="1">(MMULT($G938:$K938,BQ$1:BQ$5)-MMULT($G938:$K938,BP$1:BP$5))/MMULT($G938:$K938,BQ$1:BQ$5)</f>
        <v>1.4803171967254664E-2</v>
      </c>
      <c r="BR938" cm="1">
        <f t="array" aca="1" ref="BR938" ca="1">(MMULT($G938:$K938,BR$1:BR$5)-MMULT($G938:$K938,BQ$1:BQ$5))/MMULT($G938:$K938,BR$1:BR$5)</f>
        <v>5.7097121875667499E-3</v>
      </c>
      <c r="BS938" cm="1">
        <f t="array" aca="1" ref="BS938" ca="1">(MMULT($G938:$K938,BS$1:BS$5)-MMULT($G938:$K938,BR$1:BR$5))/MMULT($G938:$K938,BS$1:BS$5)</f>
        <v>2.460470023039106E-3</v>
      </c>
      <c r="BT938" cm="1">
        <f t="array" aca="1" ref="BT938" ca="1">(MMULT($G938:$K938,BT$1:BT$5)-MMULT($G938:$K938,BS$1:BS$5))/MMULT($G938:$K938,BT$1:BT$5)</f>
        <v>4.198389352467545E-3</v>
      </c>
      <c r="BU938" cm="1">
        <f t="array" aca="1" ref="BU938" ca="1">(MMULT($G938:$K938,BU$1:BU$5)-MMULT($G938:$K938,BT$1:BT$5))/MMULT($G938:$K938,BU$1:BU$5)</f>
        <v>-7.1794014182567523E-3</v>
      </c>
      <c r="BV938" cm="1">
        <f t="array" aca="1" ref="BV938" ca="1">(MMULT($G938:$K938,BV$1:BV$5)-MMULT($G938:$K938,BU$1:BU$5))/MMULT($G938:$K938,BV$1:BV$5)</f>
        <v>9.1682377837769679E-3</v>
      </c>
      <c r="BW938" cm="1">
        <f t="array" aca="1" ref="BW938" ca="1">(MMULT($G938:$K938,BW$1:BW$5)-MMULT($G938:$K938,BV$1:BV$5))/MMULT($G938:$K938,BW$1:BW$5)</f>
        <v>1.22994922669423E-2</v>
      </c>
      <c r="BX938" cm="1">
        <f t="array" aca="1" ref="BX938" ca="1">(MMULT($G938:$K938,BX$1:BX$5)-MMULT($G938:$K938,BW$1:BW$5))/MMULT($G938:$K938,BX$1:BX$5)</f>
        <v>-1.4319159595034431E-2</v>
      </c>
      <c r="BY938" cm="1">
        <f t="array" aca="1" ref="BY938" ca="1">(MMULT($G938:$K938,BY$1:BY$5)-MMULT($G938:$K938,BX$1:BX$5))/MMULT($G938:$K938,BY$1:BY$5)</f>
        <v>-6.7113421542267923E-3</v>
      </c>
      <c r="BZ938" cm="1">
        <f t="array" aca="1" ref="BZ938" ca="1">(MMULT($G938:$K938,BZ$1:BZ$5)-MMULT($G938:$K938,BY$1:BY$5))/MMULT($G938:$K938,BZ$1:BZ$5)</f>
        <v>4.8304790781330724E-3</v>
      </c>
      <c r="CA938" cm="1">
        <f t="array" aca="1" ref="CA938" ca="1">(MMULT($G938:$K938,CA$1:CA$5)-MMULT($G938:$K938,BZ$1:BZ$5))/MMULT($G938:$K938,CA$1:CA$5)</f>
        <v>1.5433702327272683E-2</v>
      </c>
      <c r="CB938" cm="1">
        <f t="array" aca="1" ref="CB938" ca="1">(MMULT($G938:$K938,CB$1:CB$5)-MMULT($G938:$K938,CA$1:CA$5))/MMULT($G938:$K938,CB$1:CB$5)</f>
        <v>-3.059887198065811E-3</v>
      </c>
      <c r="CC938" cm="1">
        <f t="array" aca="1" ref="CC938" ca="1">(MMULT($G938:$K938,CC$1:CC$5)-MMULT($G938:$K938,CB$1:CB$5))/MMULT($G938:$K938,CC$1:CC$5)</f>
        <v>-5.9729800997753661E-3</v>
      </c>
      <c r="CD938" cm="1">
        <f t="array" aca="1" ref="CD938" ca="1">(MMULT($G938:$K938,CD$1:CD$5)-MMULT($G938:$K938,CC$1:CC$5))/MMULT($G938:$K938,CD$1:CD$5)</f>
        <v>-3.2467255862880721E-3</v>
      </c>
      <c r="CE938" cm="1">
        <f t="array" aca="1" ref="CE938" ca="1">(MMULT($G938:$K938,CE$1:CE$5)-MMULT($G938:$K938,CD$1:CD$5))/MMULT($G938:$K938,CE$1:CE$5)</f>
        <v>1.4012907718498857E-2</v>
      </c>
      <c r="CF938" cm="1">
        <f t="array" aca="1" ref="CF938" ca="1">(MMULT($G938:$K938,CF$1:CF$5)-MMULT($G938:$K938,CE$1:CE$5))/MMULT($G938:$K938,CF$1:CF$5)</f>
        <v>8.1779340225255365E-3</v>
      </c>
      <c r="CG938" cm="1">
        <f t="array" aca="1" ref="CG938" ca="1">(MMULT($G938:$K938,CG$1:CG$5)-MMULT($G938:$K938,CF$1:CF$5))/MMULT($G938:$K938,CG$1:CG$5)</f>
        <v>-4.0092700110592521E-3</v>
      </c>
      <c r="CH938" cm="1">
        <f t="array" aca="1" ref="CH938" ca="1">(MMULT($G938:$K938,CH$1:CH$5)-MMULT($G938:$K938,CG$1:CG$5))/MMULT($G938:$K938,CH$1:CH$5)</f>
        <v>1.057288902172978E-2</v>
      </c>
      <c r="CI938" cm="1">
        <f t="array" aca="1" ref="CI938" ca="1">(MMULT($G938:$K938,CI$1:CI$5)-MMULT($G938:$K938,CH$1:CH$5))/MMULT($G938:$K938,CI$1:CI$5)</f>
        <v>-4.8162281104807242E-4</v>
      </c>
      <c r="CJ938" cm="1">
        <f t="array" aca="1" ref="CJ938" ca="1">(MMULT($G938:$K938,CJ$1:CJ$5)-MMULT($G938:$K938,CI$1:CI$5))/MMULT($G938:$K938,CJ$1:CJ$5)</f>
        <v>7.8238245293405905E-3</v>
      </c>
      <c r="CK938" cm="1">
        <f t="array" aca="1" ref="CK938" ca="1">(MMULT($G938:$K938,CK$1:CK$5)-MMULT($G938:$K938,CJ$1:CJ$5))/MMULT($G938:$K938,CK$1:CK$5)</f>
        <v>1.2059048090233246E-2</v>
      </c>
      <c r="CL938" cm="1">
        <f t="array" aca="1" ref="CL938" ca="1">(MMULT($G938:$K938,CL$1:CL$5)-MMULT($G938:$K938,CK$1:CK$5))/MMULT($G938:$K938,CL$1:CL$5)</f>
        <v>-7.0618184669880915E-3</v>
      </c>
      <c r="CM938" cm="1">
        <f t="array" aca="1" ref="CM938" ca="1">(MMULT($G938:$K938,CM$1:CM$5)-MMULT($G938:$K938,CL$1:CL$5))/MMULT($G938:$K938,CM$1:CM$5)</f>
        <v>-4.0568112953083086E-3</v>
      </c>
      <c r="CN938" cm="1">
        <f t="array" aca="1" ref="CN938" ca="1">(MMULT($G938:$K938,CN$1:CN$5)-MMULT($G938:$K938,CM$1:CM$5))/MMULT($G938:$K938,CN$1:CN$5)</f>
        <v>-3.6045062314005991E-3</v>
      </c>
      <c r="CO938" cm="1">
        <f t="array" aca="1" ref="CO938" ca="1">(MMULT($G938:$K938,CO$1:CO$5)-MMULT($G938:$K938,CN$1:CN$5))/MMULT($G938:$K938,CO$1:CO$5)</f>
        <v>5.1157493183325757E-3</v>
      </c>
      <c r="CP938" cm="1">
        <f t="array" aca="1" ref="CP938" ca="1">(MMULT($G938:$K938,CP$1:CP$5)-MMULT($G938:$K938,CO$1:CO$5))/MMULT($G938:$K938,CP$1:CP$5)</f>
        <v>1.3119184471673258E-2</v>
      </c>
      <c r="CQ938" cm="1">
        <f t="array" aca="1" ref="CQ938" ca="1">(MMULT($G938:$K938,CQ$1:CQ$5)-MMULT($G938:$K938,CP$1:CP$5))/MMULT($G938:$K938,CQ$1:CQ$5)</f>
        <v>1.1288079707685165E-2</v>
      </c>
      <c r="CR938" cm="1">
        <f t="array" aca="1" ref="CR938" ca="1">(MMULT($G938:$K938,CR$1:CR$5)-MMULT($G938:$K938,CQ$1:CQ$5))/MMULT($G938:$K938,CR$1:CR$5)</f>
        <v>8.3738119521197078E-3</v>
      </c>
      <c r="CS938" cm="1">
        <f t="array" aca="1" ref="CS938" ca="1">(MMULT($G938:$K938,CS$1:CS$5)-MMULT($G938:$K938,CR$1:CR$5))/MMULT($G938:$K938,CS$1:CS$5)</f>
        <v>-7.9801037138913147E-3</v>
      </c>
      <c r="CT938" cm="1">
        <f t="array" aca="1" ref="CT938" ca="1">(MMULT($G938:$K938,CT$1:CT$5)-MMULT($G938:$K938,CS$1:CS$5))/MMULT($G938:$K938,CT$1:CT$5)</f>
        <v>-1.7286721317936626E-2</v>
      </c>
      <c r="CU938" cm="1">
        <f t="array" aca="1" ref="CU938" ca="1">(MMULT($G938:$K938,CU$1:CU$5)-MMULT($G938:$K938,CT$1:CT$5))/MMULT($G938:$K938,CU$1:CU$5)</f>
        <v>-2.464901342825121E-3</v>
      </c>
      <c r="CV938" cm="1">
        <f t="array" aca="1" ref="CV938" ca="1">(MMULT($G938:$K938,CV$1:CV$5)-MMULT($G938:$K938,CU$1:CU$5))/MMULT($G938:$K938,CV$1:CV$5)</f>
        <v>1.9605578036754952E-2</v>
      </c>
      <c r="CW938" cm="1">
        <f t="array" aca="1" ref="CW938" ca="1">(MMULT($G938:$K938,CW$1:CW$5)-MMULT($G938:$K938,CV$1:CV$5))/MMULT($G938:$K938,CW$1:CW$5)</f>
        <v>9.9015833191416474E-3</v>
      </c>
      <c r="CX938" cm="1">
        <f t="array" aca="1" ref="CX938" ca="1">(MMULT($G938:$K938,CX$1:CX$5)-MMULT($G938:$K938,CW$1:CW$5))/MMULT($G938:$K938,CX$1:CX$5)</f>
        <v>1.9429540744180399E-3</v>
      </c>
      <c r="CY938" cm="1">
        <f t="array" aca="1" ref="CY938" ca="1">(MMULT($G938:$K938,CY$1:CY$5)-MMULT($G938:$K938,CX$1:CX$5))/MMULT($G938:$K938,CY$1:CY$5)</f>
        <v>1.6515540727347996E-2</v>
      </c>
      <c r="CZ938" cm="1">
        <f t="array" aca="1" ref="CZ938" ca="1">(MMULT($G938:$K938,CZ$1:CZ$5)-MMULT($G938:$K938,CY$1:CY$5))/MMULT($G938:$K938,CZ$1:CZ$5)</f>
        <v>2.2782190518297454E-2</v>
      </c>
      <c r="DA938" cm="1">
        <f t="array" aca="1" ref="DA938" ca="1">(MMULT($G938:$K938,DA$1:DA$5)-MMULT($G938:$K938,CZ$1:CZ$5))/MMULT($G938:$K938,DA$1:DA$5)</f>
        <v>-1.5882738510812153E-2</v>
      </c>
      <c r="DB938" cm="1">
        <f t="array" aca="1" ref="DB938" ca="1">(MMULT($G938:$K938,DB$1:DB$5)-MMULT($G938:$K938,DA$1:DA$5))/MMULT($G938:$K938,DB$1:DB$5)</f>
        <v>1.8499822826031499E-2</v>
      </c>
      <c r="DC938" cm="1">
        <f t="array" aca="1" ref="DC938" ca="1">(MMULT($G938:$K938,DC$1:DC$5)-MMULT($G938:$K938,DB$1:DB$5))/MMULT($G938:$K938,DC$1:DC$5)</f>
        <v>-1.2489337209326309E-2</v>
      </c>
      <c r="DD938" cm="1">
        <f t="array" aca="1" ref="DD938" ca="1">(MMULT($G938:$K938,DD$1:DD$5)-MMULT($G938:$K938,DC$1:DC$5))/MMULT($G938:$K938,DD$1:DD$5)</f>
        <v>1.4758396086053055E-2</v>
      </c>
      <c r="DE938" cm="1">
        <f t="array" aca="1" ref="DE938" ca="1">(MMULT($G938:$K938,DE$1:DE$5)-MMULT($G938:$K938,DD$1:DD$5))/MMULT($G938:$K938,DE$1:DE$5)</f>
        <v>1.7709173153201824E-2</v>
      </c>
      <c r="DF938" cm="1">
        <f t="array" aca="1" ref="DF938" ca="1">(MMULT($G938:$K938,DF$1:DF$5)-MMULT($G938:$K938,DE$1:DE$5))/MMULT($G938:$K938,DF$1:DF$5)</f>
        <v>3.2505122675475707E-2</v>
      </c>
      <c r="DG938" cm="1">
        <f t="array" aca="1" ref="DG938" ca="1">(MMULT($G938:$K938,DG$1:DG$5)-MMULT($G938:$K938,DF$1:DF$5))/MMULT($G938:$K938,DG$1:DG$5)</f>
        <v>-2.2242176897579163E-2</v>
      </c>
      <c r="DH938" cm="1">
        <f t="array" aca="1" ref="DH938" ca="1">(MMULT($G938:$K938,DH$1:DH$5)-MMULT($G938:$K938,DG$1:DG$5))/MMULT($G938:$K938,DH$1:DH$5)</f>
        <v>-6.6885818107004511E-3</v>
      </c>
      <c r="DI938" cm="1">
        <f t="array" aca="1" ref="DI938" ca="1">(MMULT($G938:$K938,DI$1:DI$5)-MMULT($G938:$K938,DH$1:DH$5))/MMULT($G938:$K938,DI$1:DI$5)</f>
        <v>-6.5145985625571982E-4</v>
      </c>
      <c r="DJ938" cm="1">
        <f t="array" aca="1" ref="DJ938" ca="1">(MMULT($G938:$K938,DJ$1:DJ$5)-MMULT($G938:$K938,DI$1:DI$5))/MMULT($G938:$K938,DJ$1:DJ$5)</f>
        <v>-8.0678141408433972E-3</v>
      </c>
      <c r="DK938" cm="1">
        <f t="array" aca="1" ref="DK938" ca="1">(MMULT($G938:$K938,DK$1:DK$5)-MMULT($G938:$K938,DJ$1:DJ$5))/MMULT($G938:$K938,DK$1:DK$5)</f>
        <v>2.7862216635093817E-3</v>
      </c>
      <c r="DL938" cm="1">
        <f t="array" aca="1" ref="DL938" ca="1">(MMULT($G938:$K938,DL$1:DL$5)-MMULT($G938:$K938,DK$1:DK$5))/MMULT($G938:$K938,DL$1:DL$5)</f>
        <v>-7.5161391044298591E-4</v>
      </c>
      <c r="DM938" cm="1">
        <f t="array" aca="1" ref="DM938" ca="1">(MMULT($G938:$K938,DM$1:DM$5)-MMULT($G938:$K938,DL$1:DL$5))/MMULT($G938:$K938,DM$1:DM$5)</f>
        <v>6.2931025104698832E-4</v>
      </c>
      <c r="DN938" cm="1">
        <f t="array" aca="1" ref="DN938" ca="1">(MMULT($G938:$K938,DN$1:DN$5)-MMULT($G938:$K938,DM$1:DM$5))/MMULT($G938:$K938,DN$1:DN$5)</f>
        <v>-3.4168004310326547E-3</v>
      </c>
      <c r="DO938" cm="1">
        <f t="array" aca="1" ref="DO938" ca="1">(MMULT($G938:$K938,DO$1:DO$5)-MMULT($G938:$K938,DN$1:DN$5))/MMULT($G938:$K938,DO$1:DO$5)</f>
        <v>1.2743037184672031E-3</v>
      </c>
      <c r="DP938" cm="1">
        <f t="array" aca="1" ref="DP938" ca="1">(MMULT($G938:$K938,DP$1:DP$5)-MMULT($G938:$K938,DO$1:DO$5))/MMULT($G938:$K938,DP$1:DP$5)</f>
        <v>2.9059744006452708E-3</v>
      </c>
      <c r="DQ938" cm="1">
        <f t="array" aca="1" ref="DQ938" ca="1">(MMULT($G938:$K938,DQ$1:DQ$5)-MMULT($G938:$K938,DP$1:DP$5))/MMULT($G938:$K938,DQ$1:DQ$5)</f>
        <v>-9.0591538902967217E-4</v>
      </c>
      <c r="DR938" cm="1">
        <f t="array" aca="1" ref="DR938" ca="1">(MMULT($G938:$K938,DR$1:DR$5)-MMULT($G938:$K938,DQ$1:DQ$5))/MMULT($G938:$K938,DR$1:DR$5)</f>
        <v>-1.8534517448028365E-2</v>
      </c>
      <c r="DS938" cm="1">
        <f t="array" aca="1" ref="DS938" ca="1">(MMULT($G938:$K938,DS$1:DS$5)-MMULT($G938:$K938,DR$1:DR$5))/MMULT($G938:$K938,DS$1:DS$5)</f>
        <v>-2.9595525961693312E-3</v>
      </c>
      <c r="DT938">
        <f t="shared" ca="1" si="103"/>
        <v>1.5389880956584124E-3</v>
      </c>
      <c r="DU938">
        <f t="shared" ca="1" si="104"/>
        <v>1.0213119686750495E-2</v>
      </c>
    </row>
    <row r="939" spans="1:125" x14ac:dyDescent="0.3">
      <c r="A939">
        <v>9.849780942980875E-2</v>
      </c>
      <c r="B939">
        <v>0.15522345010097427</v>
      </c>
      <c r="C939">
        <v>0.31528594990003611</v>
      </c>
      <c r="D939">
        <v>0.42947760217187719</v>
      </c>
      <c r="E939">
        <v>1.5151883973036167E-3</v>
      </c>
      <c r="G939">
        <f t="shared" ca="1" si="98"/>
        <v>13802</v>
      </c>
      <c r="H939">
        <f t="shared" ca="1" si="99"/>
        <v>6002</v>
      </c>
      <c r="I939">
        <f t="shared" ca="1" si="100"/>
        <v>116</v>
      </c>
      <c r="J939">
        <f t="shared" ca="1" si="101"/>
        <v>736</v>
      </c>
      <c r="K939">
        <f t="shared" ca="1" si="102"/>
        <v>50</v>
      </c>
      <c r="N939" cm="1">
        <f t="array" aca="1" ref="N939" ca="1">(MMULT($G939:$K939,N$1:N$5)-MMULT($G939:$K939,M$1:M$5))/MMULT($G939:$K939,N$1:N$5)</f>
        <v>1.763847766221118E-3</v>
      </c>
      <c r="O939" cm="1">
        <f t="array" aca="1" ref="O939" ca="1">(MMULT($G939:$K939,O$1:O$5)-MMULT($G939:$K939,N$1:N$5))/MMULT($G939:$K939,O$1:O$5)</f>
        <v>2.2000964740680395E-3</v>
      </c>
      <c r="P939" cm="1">
        <f t="array" aca="1" ref="P939" ca="1">(MMULT($G939:$K939,P$1:P$5)-MMULT($G939:$K939,O$1:O$5))/MMULT($G939:$K939,P$1:P$5)</f>
        <v>7.7364442554907513E-3</v>
      </c>
      <c r="Q939" cm="1">
        <f t="array" aca="1" ref="Q939" ca="1">(MMULT($G939:$K939,Q$1:Q$5)-MMULT($G939:$K939,P$1:P$5))/MMULT($G939:$K939,Q$1:Q$5)</f>
        <v>3.5200535931640842E-3</v>
      </c>
      <c r="R939" cm="1">
        <f t="array" aca="1" ref="R939" ca="1">(MMULT($G939:$K939,R$1:R$5)-MMULT($G939:$K939,Q$1:Q$5))/MMULT($G939:$K939,R$1:R$5)</f>
        <v>-1.68971657674972E-2</v>
      </c>
      <c r="S939" cm="1">
        <f t="array" aca="1" ref="S939" ca="1">(MMULT($G939:$K939,S$1:S$5)-MMULT($G939:$K939,R$1:R$5))/MMULT($G939:$K939,S$1:S$5)</f>
        <v>8.5426803418794783E-3</v>
      </c>
      <c r="T939" cm="1">
        <f t="array" aca="1" ref="T939" ca="1">(MMULT($G939:$K939,T$1:T$5)-MMULT($G939:$K939,S$1:S$5))/MMULT($G939:$K939,T$1:T$5)</f>
        <v>1.901404092168172E-2</v>
      </c>
      <c r="U939" cm="1">
        <f t="array" aca="1" ref="U939" ca="1">(MMULT($G939:$K939,U$1:U$5)-MMULT($G939:$K939,T$1:T$5))/MMULT($G939:$K939,U$1:U$5)</f>
        <v>2.4722993524820398E-2</v>
      </c>
      <c r="V939" cm="1">
        <f t="array" aca="1" ref="V939" ca="1">(MMULT($G939:$K939,V$1:V$5)-MMULT($G939:$K939,U$1:U$5))/MMULT($G939:$K939,V$1:V$5)</f>
        <v>-3.0591241631030661E-3</v>
      </c>
      <c r="W939" cm="1">
        <f t="array" aca="1" ref="W939" ca="1">(MMULT($G939:$K939,W$1:W$5)-MMULT($G939:$K939,V$1:V$5))/MMULT($G939:$K939,W$1:W$5)</f>
        <v>-1.1392184440086528E-3</v>
      </c>
      <c r="X939" cm="1">
        <f t="array" aca="1" ref="X939" ca="1">(MMULT($G939:$K939,X$1:X$5)-MMULT($G939:$K939,W$1:W$5))/MMULT($G939:$K939,X$1:X$5)</f>
        <v>2.3622465725346383E-3</v>
      </c>
      <c r="Y939" cm="1">
        <f t="array" aca="1" ref="Y939" ca="1">(MMULT($G939:$K939,Y$1:Y$5)-MMULT($G939:$K939,X$1:X$5))/MMULT($G939:$K939,Y$1:Y$5)</f>
        <v>-1.3815595656928134E-3</v>
      </c>
      <c r="Z939" cm="1">
        <f t="array" aca="1" ref="Z939" ca="1">(MMULT($G939:$K939,Z$1:Z$5)-MMULT($G939:$K939,Y$1:Y$5))/MMULT($G939:$K939,Z$1:Z$5)</f>
        <v>1.1142468068798506E-2</v>
      </c>
      <c r="AA939" cm="1">
        <f t="array" aca="1" ref="AA939" ca="1">(MMULT($G939:$K939,AA$1:AA$5)-MMULT($G939:$K939,Z$1:Z$5))/MMULT($G939:$K939,AA$1:AA$5)</f>
        <v>-3.1629013322667992E-3</v>
      </c>
      <c r="AB939" cm="1">
        <f t="array" aca="1" ref="AB939" ca="1">(MMULT($G939:$K939,AB$1:AB$5)-MMULT($G939:$K939,AA$1:AA$5))/MMULT($G939:$K939,AB$1:AB$5)</f>
        <v>-2.9340594829308339E-3</v>
      </c>
      <c r="AC939" cm="1">
        <f t="array" aca="1" ref="AC939" ca="1">(MMULT($G939:$K939,AC$1:AC$5)-MMULT($G939:$K939,AB$1:AB$5))/MMULT($G939:$K939,AC$1:AC$5)</f>
        <v>1.4425137777621584E-3</v>
      </c>
      <c r="AD939" cm="1">
        <f t="array" aca="1" ref="AD939" ca="1">(MMULT($G939:$K939,AD$1:AD$5)-MMULT($G939:$K939,AC$1:AC$5))/MMULT($G939:$K939,AD$1:AD$5)</f>
        <v>-1.0015434801655237E-2</v>
      </c>
      <c r="AE939" cm="1">
        <f t="array" aca="1" ref="AE939" ca="1">(MMULT($G939:$K939,AE$1:AE$5)-MMULT($G939:$K939,AD$1:AD$5))/MMULT($G939:$K939,AE$1:AE$5)</f>
        <v>-4.070498685355352E-3</v>
      </c>
      <c r="AF939" cm="1">
        <f t="array" aca="1" ref="AF939" ca="1">(MMULT($G939:$K939,AF$1:AF$5)-MMULT($G939:$K939,AE$1:AE$5))/MMULT($G939:$K939,AF$1:AF$5)</f>
        <v>-1.9467429506272184E-3</v>
      </c>
      <c r="AG939" cm="1">
        <f t="array" aca="1" ref="AG939" ca="1">(MMULT($G939:$K939,AG$1:AG$5)-MMULT($G939:$K939,AF$1:AF$5))/MMULT($G939:$K939,AG$1:AG$5)</f>
        <v>2.2062761859037027E-3</v>
      </c>
      <c r="AH939" cm="1">
        <f t="array" aca="1" ref="AH939" ca="1">(MMULT($G939:$K939,AH$1:AH$5)-MMULT($G939:$K939,AG$1:AG$5))/MMULT($G939:$K939,AH$1:AH$5)</f>
        <v>1.354832881307763E-2</v>
      </c>
      <c r="AI939" cm="1">
        <f t="array" aca="1" ref="AI939" ca="1">(MMULT($G939:$K939,AI$1:AI$5)-MMULT($G939:$K939,AH$1:AH$5))/MMULT($G939:$K939,AI$1:AI$5)</f>
        <v>-3.2945761426595214E-4</v>
      </c>
      <c r="AJ939" cm="1">
        <f t="array" aca="1" ref="AJ939" ca="1">(MMULT($G939:$K939,AJ$1:AJ$5)-MMULT($G939:$K939,AI$1:AI$5))/MMULT($G939:$K939,AJ$1:AJ$5)</f>
        <v>-5.9015943562679531E-3</v>
      </c>
      <c r="AK939" cm="1">
        <f t="array" aca="1" ref="AK939" ca="1">(MMULT($G939:$K939,AK$1:AK$5)-MMULT($G939:$K939,AJ$1:AJ$5))/MMULT($G939:$K939,AK$1:AK$5)</f>
        <v>-7.5834050906214145E-3</v>
      </c>
      <c r="AL939" cm="1">
        <f t="array" aca="1" ref="AL939" ca="1">(MMULT($G939:$K939,AL$1:AL$5)-MMULT($G939:$K939,AK$1:AK$5))/MMULT($G939:$K939,AL$1:AL$5)</f>
        <v>1.1456662595484475E-2</v>
      </c>
      <c r="AM939" cm="1">
        <f t="array" aca="1" ref="AM939" ca="1">(MMULT($G939:$K939,AM$1:AM$5)-MMULT($G939:$K939,AL$1:AL$5))/MMULT($G939:$K939,AM$1:AM$5)</f>
        <v>-5.7337870477600274E-3</v>
      </c>
      <c r="AN939" cm="1">
        <f t="array" aca="1" ref="AN939" ca="1">(MMULT($G939:$K939,AN$1:AN$5)-MMULT($G939:$K939,AM$1:AM$5))/MMULT($G939:$K939,AN$1:AN$5)</f>
        <v>-6.0371181803948329E-3</v>
      </c>
      <c r="AO939" cm="1">
        <f t="array" aca="1" ref="AO939" ca="1">(MMULT($G939:$K939,AO$1:AO$5)-MMULT($G939:$K939,AN$1:AN$5))/MMULT($G939:$K939,AO$1:AO$5)</f>
        <v>1.0375378246243416E-2</v>
      </c>
      <c r="AP939" cm="1">
        <f t="array" aca="1" ref="AP939" ca="1">(MMULT($G939:$K939,AP$1:AP$5)-MMULT($G939:$K939,AO$1:AO$5))/MMULT($G939:$K939,AP$1:AP$5)</f>
        <v>3.7443066234973377E-3</v>
      </c>
      <c r="AQ939" cm="1">
        <f t="array" aca="1" ref="AQ939" ca="1">(MMULT($G939:$K939,AQ$1:AQ$5)-MMULT($G939:$K939,AP$1:AP$5))/MMULT($G939:$K939,AQ$1:AQ$5)</f>
        <v>9.1010822896539553E-3</v>
      </c>
      <c r="AR939" cm="1">
        <f t="array" aca="1" ref="AR939" ca="1">(MMULT($G939:$K939,AR$1:AR$5)-MMULT($G939:$K939,AQ$1:AQ$5))/MMULT($G939:$K939,AR$1:AR$5)</f>
        <v>2.4587192392201526E-3</v>
      </c>
      <c r="AS939" cm="1">
        <f t="array" aca="1" ref="AS939" ca="1">(MMULT($G939:$K939,AS$1:AS$5)-MMULT($G939:$K939,AR$1:AR$5))/MMULT($G939:$K939,AS$1:AS$5)</f>
        <v>-8.3241961808437799E-3</v>
      </c>
      <c r="AT939" cm="1">
        <f t="array" aca="1" ref="AT939" ca="1">(MMULT($G939:$K939,AT$1:AT$5)-MMULT($G939:$K939,AS$1:AS$5))/MMULT($G939:$K939,AT$1:AT$5)</f>
        <v>-2.2283274938254419E-3</v>
      </c>
      <c r="AU939" cm="1">
        <f t="array" aca="1" ref="AU939" ca="1">(MMULT($G939:$K939,AU$1:AU$5)-MMULT($G939:$K939,AT$1:AT$5))/MMULT($G939:$K939,AU$1:AU$5)</f>
        <v>-9.084261903350422E-3</v>
      </c>
      <c r="AV939" cm="1">
        <f t="array" aca="1" ref="AV939" ca="1">(MMULT($G939:$K939,AV$1:AV$5)-MMULT($G939:$K939,AU$1:AU$5))/MMULT($G939:$K939,AV$1:AV$5)</f>
        <v>3.9006455471594799E-3</v>
      </c>
      <c r="AW939" cm="1">
        <f t="array" aca="1" ref="AW939" ca="1">(MMULT($G939:$K939,AW$1:AW$5)-MMULT($G939:$K939,AV$1:AV$5))/MMULT($G939:$K939,AW$1:AW$5)</f>
        <v>3.1139341981453301E-3</v>
      </c>
      <c r="AX939" cm="1">
        <f t="array" aca="1" ref="AX939" ca="1">(MMULT($G939:$K939,AX$1:AX$5)-MMULT($G939:$K939,AW$1:AW$5))/MMULT($G939:$K939,AX$1:AX$5)</f>
        <v>-3.4193164195655025E-3</v>
      </c>
      <c r="AY939" cm="1">
        <f t="array" aca="1" ref="AY939" ca="1">(MMULT($G939:$K939,AY$1:AY$5)-MMULT($G939:$K939,AX$1:AX$5))/MMULT($G939:$K939,AY$1:AY$5)</f>
        <v>-3.7824110112768981E-3</v>
      </c>
      <c r="AZ939" cm="1">
        <f t="array" aca="1" ref="AZ939" ca="1">(MMULT($G939:$K939,AZ$1:AZ$5)-MMULT($G939:$K939,AY$1:AY$5))/MMULT($G939:$K939,AZ$1:AZ$5)</f>
        <v>-1.4180838885465145E-2</v>
      </c>
      <c r="BA939" cm="1">
        <f t="array" aca="1" ref="BA939" ca="1">(MMULT($G939:$K939,BA$1:BA$5)-MMULT($G939:$K939,AZ$1:AZ$5))/MMULT($G939:$K939,BA$1:BA$5)</f>
        <v>-1.6918958334704897E-2</v>
      </c>
      <c r="BB939" cm="1">
        <f t="array" aca="1" ref="BB939" ca="1">(MMULT($G939:$K939,BB$1:BB$5)-MMULT($G939:$K939,BA$1:BA$5))/MMULT($G939:$K939,BB$1:BB$5)</f>
        <v>-2.0829059576426912E-3</v>
      </c>
      <c r="BC939" cm="1">
        <f t="array" aca="1" ref="BC939" ca="1">(MMULT($G939:$K939,BC$1:BC$5)-MMULT($G939:$K939,BB$1:BB$5))/MMULT($G939:$K939,BC$1:BC$5)</f>
        <v>3.114800383207543E-3</v>
      </c>
      <c r="BD939" cm="1">
        <f t="array" aca="1" ref="BD939" ca="1">(MMULT($G939:$K939,BD$1:BD$5)-MMULT($G939:$K939,BC$1:BC$5))/MMULT($G939:$K939,BD$1:BD$5)</f>
        <v>1.1505986098994494E-2</v>
      </c>
      <c r="BE939" cm="1">
        <f t="array" aca="1" ref="BE939" ca="1">(MMULT($G939:$K939,BE$1:BE$5)-MMULT($G939:$K939,BD$1:BD$5))/MMULT($G939:$K939,BE$1:BE$5)</f>
        <v>3.7559593198225596E-3</v>
      </c>
      <c r="BF939" cm="1">
        <f t="array" aca="1" ref="BF939" ca="1">(MMULT($G939:$K939,BF$1:BF$5)-MMULT($G939:$K939,BE$1:BE$5))/MMULT($G939:$K939,BF$1:BF$5)</f>
        <v>-1.466300290390822E-2</v>
      </c>
      <c r="BG939" cm="1">
        <f t="array" aca="1" ref="BG939" ca="1">(MMULT($G939:$K939,BG$1:BG$5)-MMULT($G939:$K939,BF$1:BF$5))/MMULT($G939:$K939,BG$1:BG$5)</f>
        <v>4.7899713471165669E-3</v>
      </c>
      <c r="BH939" cm="1">
        <f t="array" aca="1" ref="BH939" ca="1">(MMULT($G939:$K939,BH$1:BH$5)-MMULT($G939:$K939,BG$1:BG$5))/MMULT($G939:$K939,BH$1:BH$5)</f>
        <v>2.2306208689648751E-4</v>
      </c>
      <c r="BI939" cm="1">
        <f t="array" aca="1" ref="BI939" ca="1">(MMULT($G939:$K939,BI$1:BI$5)-MMULT($G939:$K939,BH$1:BH$5))/MMULT($G939:$K939,BI$1:BI$5)</f>
        <v>1.553183635091636E-2</v>
      </c>
      <c r="BJ939" cm="1">
        <f t="array" aca="1" ref="BJ939" ca="1">(MMULT($G939:$K939,BJ$1:BJ$5)-MMULT($G939:$K939,BI$1:BI$5))/MMULT($G939:$K939,BJ$1:BJ$5)</f>
        <v>-1.0913124904943318E-2</v>
      </c>
      <c r="BK939" cm="1">
        <f t="array" aca="1" ref="BK939" ca="1">(MMULT($G939:$K939,BK$1:BK$5)-MMULT($G939:$K939,BJ$1:BJ$5))/MMULT($G939:$K939,BK$1:BK$5)</f>
        <v>-3.6292137628689465E-4</v>
      </c>
      <c r="BL939" cm="1">
        <f t="array" aca="1" ref="BL939" ca="1">(MMULT($G939:$K939,BL$1:BL$5)-MMULT($G939:$K939,BK$1:BK$5))/MMULT($G939:$K939,BL$1:BL$5)</f>
        <v>-2.7755699195448759E-3</v>
      </c>
      <c r="BM939" cm="1">
        <f t="array" aca="1" ref="BM939" ca="1">(MMULT($G939:$K939,BM$1:BM$5)-MMULT($G939:$K939,BL$1:BL$5))/MMULT($G939:$K939,BM$1:BM$5)</f>
        <v>4.6202541990929E-3</v>
      </c>
      <c r="BN939" cm="1">
        <f t="array" aca="1" ref="BN939" ca="1">(MMULT($G939:$K939,BN$1:BN$5)-MMULT($G939:$K939,BM$1:BM$5))/MMULT($G939:$K939,BN$1:BN$5)</f>
        <v>-1.0173195792994008E-2</v>
      </c>
      <c r="BO939" cm="1">
        <f t="array" aca="1" ref="BO939" ca="1">(MMULT($G939:$K939,BO$1:BO$5)-MMULT($G939:$K939,BN$1:BN$5))/MMULT($G939:$K939,BO$1:BO$5)</f>
        <v>9.0937974702077103E-3</v>
      </c>
      <c r="BP939" cm="1">
        <f t="array" aca="1" ref="BP939" ca="1">(MMULT($G939:$K939,BP$1:BP$5)-MMULT($G939:$K939,BO$1:BO$5))/MMULT($G939:$K939,BP$1:BP$5)</f>
        <v>-1.6582379887119452E-2</v>
      </c>
      <c r="BQ939" cm="1">
        <f t="array" aca="1" ref="BQ939" ca="1">(MMULT($G939:$K939,BQ$1:BQ$5)-MMULT($G939:$K939,BP$1:BP$5))/MMULT($G939:$K939,BQ$1:BQ$5)</f>
        <v>1.0663254295410551E-2</v>
      </c>
      <c r="BR939" cm="1">
        <f t="array" aca="1" ref="BR939" ca="1">(MMULT($G939:$K939,BR$1:BR$5)-MMULT($G939:$K939,BQ$1:BQ$5))/MMULT($G939:$K939,BR$1:BR$5)</f>
        <v>5.7567471449957025E-3</v>
      </c>
      <c r="BS939" cm="1">
        <f t="array" aca="1" ref="BS939" ca="1">(MMULT($G939:$K939,BS$1:BS$5)-MMULT($G939:$K939,BR$1:BR$5))/MMULT($G939:$K939,BS$1:BS$5)</f>
        <v>1.6388362373380241E-3</v>
      </c>
      <c r="BT939" cm="1">
        <f t="array" aca="1" ref="BT939" ca="1">(MMULT($G939:$K939,BT$1:BT$5)-MMULT($G939:$K939,BS$1:BS$5))/MMULT($G939:$K939,BT$1:BT$5)</f>
        <v>4.3490721239765285E-3</v>
      </c>
      <c r="BU939" cm="1">
        <f t="array" aca="1" ref="BU939" ca="1">(MMULT($G939:$K939,BU$1:BU$5)-MMULT($G939:$K939,BT$1:BT$5))/MMULT($G939:$K939,BU$1:BU$5)</f>
        <v>-1.0711226146689958E-2</v>
      </c>
      <c r="BV939" cm="1">
        <f t="array" aca="1" ref="BV939" ca="1">(MMULT($G939:$K939,BV$1:BV$5)-MMULT($G939:$K939,BU$1:BU$5))/MMULT($G939:$K939,BV$1:BV$5)</f>
        <v>7.7427610043199722E-3</v>
      </c>
      <c r="BW939" cm="1">
        <f t="array" aca="1" ref="BW939" ca="1">(MMULT($G939:$K939,BW$1:BW$5)-MMULT($G939:$K939,BV$1:BV$5))/MMULT($G939:$K939,BW$1:BW$5)</f>
        <v>1.4959679588641701E-2</v>
      </c>
      <c r="BX939" cm="1">
        <f t="array" aca="1" ref="BX939" ca="1">(MMULT($G939:$K939,BX$1:BX$5)-MMULT($G939:$K939,BW$1:BW$5))/MMULT($G939:$K939,BX$1:BX$5)</f>
        <v>-2.3867564966880344E-2</v>
      </c>
      <c r="BY939" cm="1">
        <f t="array" aca="1" ref="BY939" ca="1">(MMULT($G939:$K939,BY$1:BY$5)-MMULT($G939:$K939,BX$1:BX$5))/MMULT($G939:$K939,BY$1:BY$5)</f>
        <v>-1.1113051707641932E-2</v>
      </c>
      <c r="BZ939" cm="1">
        <f t="array" aca="1" ref="BZ939" ca="1">(MMULT($G939:$K939,BZ$1:BZ$5)-MMULT($G939:$K939,BY$1:BY$5))/MMULT($G939:$K939,BZ$1:BZ$5)</f>
        <v>6.7695981775976596E-3</v>
      </c>
      <c r="CA939" cm="1">
        <f t="array" aca="1" ref="CA939" ca="1">(MMULT($G939:$K939,CA$1:CA$5)-MMULT($G939:$K939,BZ$1:BZ$5))/MMULT($G939:$K939,CA$1:CA$5)</f>
        <v>1.4213219702743082E-2</v>
      </c>
      <c r="CB939" cm="1">
        <f t="array" aca="1" ref="CB939" ca="1">(MMULT($G939:$K939,CB$1:CB$5)-MMULT($G939:$K939,CA$1:CA$5))/MMULT($G939:$K939,CB$1:CB$5)</f>
        <v>-2.4223975866424058E-3</v>
      </c>
      <c r="CC939" cm="1">
        <f t="array" aca="1" ref="CC939" ca="1">(MMULT($G939:$K939,CC$1:CC$5)-MMULT($G939:$K939,CB$1:CB$5))/MMULT($G939:$K939,CC$1:CC$5)</f>
        <v>-7.0446396811061126E-3</v>
      </c>
      <c r="CD939" cm="1">
        <f t="array" aca="1" ref="CD939" ca="1">(MMULT($G939:$K939,CD$1:CD$5)-MMULT($G939:$K939,CC$1:CC$5))/MMULT($G939:$K939,CD$1:CD$5)</f>
        <v>-4.9757049947738606E-3</v>
      </c>
      <c r="CE939" cm="1">
        <f t="array" aca="1" ref="CE939" ca="1">(MMULT($G939:$K939,CE$1:CE$5)-MMULT($G939:$K939,CD$1:CD$5))/MMULT($G939:$K939,CE$1:CE$5)</f>
        <v>1.2445451832380433E-2</v>
      </c>
      <c r="CF939" cm="1">
        <f t="array" aca="1" ref="CF939" ca="1">(MMULT($G939:$K939,CF$1:CF$5)-MMULT($G939:$K939,CE$1:CE$5))/MMULT($G939:$K939,CF$1:CF$5)</f>
        <v>6.9654351913067862E-3</v>
      </c>
      <c r="CG939" cm="1">
        <f t="array" aca="1" ref="CG939" ca="1">(MMULT($G939:$K939,CG$1:CG$5)-MMULT($G939:$K939,CF$1:CF$5))/MMULT($G939:$K939,CG$1:CG$5)</f>
        <v>-1.2173894888306031E-2</v>
      </c>
      <c r="CH939" cm="1">
        <f t="array" aca="1" ref="CH939" ca="1">(MMULT($G939:$K939,CH$1:CH$5)-MMULT($G939:$K939,CG$1:CG$5))/MMULT($G939:$K939,CH$1:CH$5)</f>
        <v>6.5045860137042683E-3</v>
      </c>
      <c r="CI939" cm="1">
        <f t="array" aca="1" ref="CI939" ca="1">(MMULT($G939:$K939,CI$1:CI$5)-MMULT($G939:$K939,CH$1:CH$5))/MMULT($G939:$K939,CI$1:CI$5)</f>
        <v>-6.8560684765171548E-4</v>
      </c>
      <c r="CJ939" cm="1">
        <f t="array" aca="1" ref="CJ939" ca="1">(MMULT($G939:$K939,CJ$1:CJ$5)-MMULT($G939:$K939,CI$1:CI$5))/MMULT($G939:$K939,CJ$1:CJ$5)</f>
        <v>7.5271754692045707E-3</v>
      </c>
      <c r="CK939" cm="1">
        <f t="array" aca="1" ref="CK939" ca="1">(MMULT($G939:$K939,CK$1:CK$5)-MMULT($G939:$K939,CJ$1:CJ$5))/MMULT($G939:$K939,CK$1:CK$5)</f>
        <v>7.5365662117025554E-3</v>
      </c>
      <c r="CL939" cm="1">
        <f t="array" aca="1" ref="CL939" ca="1">(MMULT($G939:$K939,CL$1:CL$5)-MMULT($G939:$K939,CK$1:CK$5))/MMULT($G939:$K939,CL$1:CL$5)</f>
        <v>-9.3931928723636499E-3</v>
      </c>
      <c r="CM939" cm="1">
        <f t="array" aca="1" ref="CM939" ca="1">(MMULT($G939:$K939,CM$1:CM$5)-MMULT($G939:$K939,CL$1:CL$5))/MMULT($G939:$K939,CM$1:CM$5)</f>
        <v>-1.6552972385379657E-4</v>
      </c>
      <c r="CN939" cm="1">
        <f t="array" aca="1" ref="CN939" ca="1">(MMULT($G939:$K939,CN$1:CN$5)-MMULT($G939:$K939,CM$1:CM$5))/MMULT($G939:$K939,CN$1:CN$5)</f>
        <v>-3.9161752444203677E-3</v>
      </c>
      <c r="CO939" cm="1">
        <f t="array" aca="1" ref="CO939" ca="1">(MMULT($G939:$K939,CO$1:CO$5)-MMULT($G939:$K939,CN$1:CN$5))/MMULT($G939:$K939,CO$1:CO$5)</f>
        <v>7.9360258119006259E-3</v>
      </c>
      <c r="CP939" cm="1">
        <f t="array" aca="1" ref="CP939" ca="1">(MMULT($G939:$K939,CP$1:CP$5)-MMULT($G939:$K939,CO$1:CO$5))/MMULT($G939:$K939,CP$1:CP$5)</f>
        <v>1.0348382681798459E-2</v>
      </c>
      <c r="CQ939" cm="1">
        <f t="array" aca="1" ref="CQ939" ca="1">(MMULT($G939:$K939,CQ$1:CQ$5)-MMULT($G939:$K939,CP$1:CP$5))/MMULT($G939:$K939,CQ$1:CQ$5)</f>
        <v>9.1827995618859667E-3</v>
      </c>
      <c r="CR939" cm="1">
        <f t="array" aca="1" ref="CR939" ca="1">(MMULT($G939:$K939,CR$1:CR$5)-MMULT($G939:$K939,CQ$1:CQ$5))/MMULT($G939:$K939,CR$1:CR$5)</f>
        <v>7.3054989967501986E-3</v>
      </c>
      <c r="CS939" cm="1">
        <f t="array" aca="1" ref="CS939" ca="1">(MMULT($G939:$K939,CS$1:CS$5)-MMULT($G939:$K939,CR$1:CR$5))/MMULT($G939:$K939,CS$1:CS$5)</f>
        <v>-9.3325997187663698E-3</v>
      </c>
      <c r="CT939" cm="1">
        <f t="array" aca="1" ref="CT939" ca="1">(MMULT($G939:$K939,CT$1:CT$5)-MMULT($G939:$K939,CS$1:CS$5))/MMULT($G939:$K939,CT$1:CT$5)</f>
        <v>-1.8548848323623888E-2</v>
      </c>
      <c r="CU939" cm="1">
        <f t="array" aca="1" ref="CU939" ca="1">(MMULT($G939:$K939,CU$1:CU$5)-MMULT($G939:$K939,CT$1:CT$5))/MMULT($G939:$K939,CU$1:CU$5)</f>
        <v>-3.5548620453062616E-3</v>
      </c>
      <c r="CV939" cm="1">
        <f t="array" aca="1" ref="CV939" ca="1">(MMULT($G939:$K939,CV$1:CV$5)-MMULT($G939:$K939,CU$1:CU$5))/MMULT($G939:$K939,CV$1:CV$5)</f>
        <v>1.409892773677961E-2</v>
      </c>
      <c r="CW939" cm="1">
        <f t="array" aca="1" ref="CW939" ca="1">(MMULT($G939:$K939,CW$1:CW$5)-MMULT($G939:$K939,CV$1:CV$5))/MMULT($G939:$K939,CW$1:CW$5)</f>
        <v>1.4556673146570599E-2</v>
      </c>
      <c r="CX939" cm="1">
        <f t="array" aca="1" ref="CX939" ca="1">(MMULT($G939:$K939,CX$1:CX$5)-MMULT($G939:$K939,CW$1:CW$5))/MMULT($G939:$K939,CX$1:CX$5)</f>
        <v>1.7802346227716659E-3</v>
      </c>
      <c r="CY939" cm="1">
        <f t="array" aca="1" ref="CY939" ca="1">(MMULT($G939:$K939,CY$1:CY$5)-MMULT($G939:$K939,CX$1:CX$5))/MMULT($G939:$K939,CY$1:CY$5)</f>
        <v>9.9392408060663372E-3</v>
      </c>
      <c r="CZ939" cm="1">
        <f t="array" aca="1" ref="CZ939" ca="1">(MMULT($G939:$K939,CZ$1:CZ$5)-MMULT($G939:$K939,CY$1:CY$5))/MMULT($G939:$K939,CZ$1:CZ$5)</f>
        <v>1.3380829320319943E-2</v>
      </c>
      <c r="DA939" cm="1">
        <f t="array" aca="1" ref="DA939" ca="1">(MMULT($G939:$K939,DA$1:DA$5)-MMULT($G939:$K939,CZ$1:CZ$5))/MMULT($G939:$K939,DA$1:DA$5)</f>
        <v>-1.5318549525963702E-2</v>
      </c>
      <c r="DB939" cm="1">
        <f t="array" aca="1" ref="DB939" ca="1">(MMULT($G939:$K939,DB$1:DB$5)-MMULT($G939:$K939,DA$1:DA$5))/MMULT($G939:$K939,DB$1:DB$5)</f>
        <v>1.1546878086547672E-2</v>
      </c>
      <c r="DC939" cm="1">
        <f t="array" aca="1" ref="DC939" ca="1">(MMULT($G939:$K939,DC$1:DC$5)-MMULT($G939:$K939,DB$1:DB$5))/MMULT($G939:$K939,DC$1:DC$5)</f>
        <v>-1.8794275990130321E-2</v>
      </c>
      <c r="DD939" cm="1">
        <f t="array" aca="1" ref="DD939" ca="1">(MMULT($G939:$K939,DD$1:DD$5)-MMULT($G939:$K939,DC$1:DC$5))/MMULT($G939:$K939,DD$1:DD$5)</f>
        <v>1.7238803900201157E-2</v>
      </c>
      <c r="DE939" cm="1">
        <f t="array" aca="1" ref="DE939" ca="1">(MMULT($G939:$K939,DE$1:DE$5)-MMULT($G939:$K939,DD$1:DD$5))/MMULT($G939:$K939,DE$1:DE$5)</f>
        <v>1.0848176840573398E-2</v>
      </c>
      <c r="DF939" cm="1">
        <f t="array" aca="1" ref="DF939" ca="1">(MMULT($G939:$K939,DF$1:DF$5)-MMULT($G939:$K939,DE$1:DE$5))/MMULT($G939:$K939,DF$1:DF$5)</f>
        <v>2.8969444100021356E-2</v>
      </c>
      <c r="DG939" cm="1">
        <f t="array" aca="1" ref="DG939" ca="1">(MMULT($G939:$K939,DG$1:DG$5)-MMULT($G939:$K939,DF$1:DF$5))/MMULT($G939:$K939,DG$1:DG$5)</f>
        <v>-2.6692778702592537E-2</v>
      </c>
      <c r="DH939" cm="1">
        <f t="array" aca="1" ref="DH939" ca="1">(MMULT($G939:$K939,DH$1:DH$5)-MMULT($G939:$K939,DG$1:DG$5))/MMULT($G939:$K939,DH$1:DH$5)</f>
        <v>9.3700459770001791E-3</v>
      </c>
      <c r="DI939" cm="1">
        <f t="array" aca="1" ref="DI939" ca="1">(MMULT($G939:$K939,DI$1:DI$5)-MMULT($G939:$K939,DH$1:DH$5))/MMULT($G939:$K939,DI$1:DI$5)</f>
        <v>8.1870834371932447E-3</v>
      </c>
      <c r="DJ939" cm="1">
        <f t="array" aca="1" ref="DJ939" ca="1">(MMULT($G939:$K939,DJ$1:DJ$5)-MMULT($G939:$K939,DI$1:DI$5))/MMULT($G939:$K939,DJ$1:DJ$5)</f>
        <v>-1.1104245250990038E-2</v>
      </c>
      <c r="DK939" cm="1">
        <f t="array" aca="1" ref="DK939" ca="1">(MMULT($G939:$K939,DK$1:DK$5)-MMULT($G939:$K939,DJ$1:DJ$5))/MMULT($G939:$K939,DK$1:DK$5)</f>
        <v>7.5557316385941927E-3</v>
      </c>
      <c r="DL939" cm="1">
        <f t="array" aca="1" ref="DL939" ca="1">(MMULT($G939:$K939,DL$1:DL$5)-MMULT($G939:$K939,DK$1:DK$5))/MMULT($G939:$K939,DL$1:DL$5)</f>
        <v>-5.031108731162828E-4</v>
      </c>
      <c r="DM939" cm="1">
        <f t="array" aca="1" ref="DM939" ca="1">(MMULT($G939:$K939,DM$1:DM$5)-MMULT($G939:$K939,DL$1:DL$5))/MMULT($G939:$K939,DM$1:DM$5)</f>
        <v>1.0892421879233351E-4</v>
      </c>
      <c r="DN939" cm="1">
        <f t="array" aca="1" ref="DN939" ca="1">(MMULT($G939:$K939,DN$1:DN$5)-MMULT($G939:$K939,DM$1:DM$5))/MMULT($G939:$K939,DN$1:DN$5)</f>
        <v>3.5019096772462878E-3</v>
      </c>
      <c r="DO939" cm="1">
        <f t="array" aca="1" ref="DO939" ca="1">(MMULT($G939:$K939,DO$1:DO$5)-MMULT($G939:$K939,DN$1:DN$5))/MMULT($G939:$K939,DO$1:DO$5)</f>
        <v>2.2942131418786545E-3</v>
      </c>
      <c r="DP939" cm="1">
        <f t="array" aca="1" ref="DP939" ca="1">(MMULT($G939:$K939,DP$1:DP$5)-MMULT($G939:$K939,DO$1:DO$5))/MMULT($G939:$K939,DP$1:DP$5)</f>
        <v>7.5302258031836244E-3</v>
      </c>
      <c r="DQ939" cm="1">
        <f t="array" aca="1" ref="DQ939" ca="1">(MMULT($G939:$K939,DQ$1:DQ$5)-MMULT($G939:$K939,DP$1:DP$5))/MMULT($G939:$K939,DQ$1:DQ$5)</f>
        <v>-3.7362947534741686E-4</v>
      </c>
      <c r="DR939" cm="1">
        <f t="array" aca="1" ref="DR939" ca="1">(MMULT($G939:$K939,DR$1:DR$5)-MMULT($G939:$K939,DQ$1:DQ$5))/MMULT($G939:$K939,DR$1:DR$5)</f>
        <v>-1.9908645324970938E-2</v>
      </c>
      <c r="DS939" cm="1">
        <f t="array" aca="1" ref="DS939" ca="1">(MMULT($G939:$K939,DS$1:DS$5)-MMULT($G939:$K939,DR$1:DR$5))/MMULT($G939:$K939,DS$1:DS$5)</f>
        <v>-2.3211476280395457E-3</v>
      </c>
      <c r="DT939">
        <f t="shared" ca="1" si="103"/>
        <v>9.0123329833965385E-4</v>
      </c>
      <c r="DU939">
        <f t="shared" ca="1" si="104"/>
        <v>1.0219727703624554E-2</v>
      </c>
    </row>
    <row r="940" spans="1:125" x14ac:dyDescent="0.3">
      <c r="A940">
        <v>3.7516132389413632E-3</v>
      </c>
      <c r="B940">
        <v>0.36093163888988045</v>
      </c>
      <c r="C940">
        <v>9.2833071310314527E-2</v>
      </c>
      <c r="D940">
        <v>0.11842669547830555</v>
      </c>
      <c r="E940">
        <v>0.42405698108255813</v>
      </c>
      <c r="G940">
        <f t="shared" ca="1" si="98"/>
        <v>525</v>
      </c>
      <c r="H940">
        <f t="shared" ca="1" si="99"/>
        <v>13958</v>
      </c>
      <c r="I940">
        <f t="shared" ca="1" si="100"/>
        <v>34</v>
      </c>
      <c r="J940">
        <f t="shared" ca="1" si="101"/>
        <v>203</v>
      </c>
      <c r="K940">
        <f t="shared" ca="1" si="102"/>
        <v>14040</v>
      </c>
      <c r="N940" cm="1">
        <f t="array" aca="1" ref="N940" ca="1">(MMULT($G940:$K940,N$1:N$5)-MMULT($G940:$K940,M$1:M$5))/MMULT($G940:$K940,N$1:N$5)</f>
        <v>4.5258991486466157E-3</v>
      </c>
      <c r="O940" cm="1">
        <f t="array" aca="1" ref="O940" ca="1">(MMULT($G940:$K940,O$1:O$5)-MMULT($G940:$K940,N$1:N$5))/MMULT($G940:$K940,O$1:O$5)</f>
        <v>6.9022676722684086E-3</v>
      </c>
      <c r="P940" cm="1">
        <f t="array" aca="1" ref="P940" ca="1">(MMULT($G940:$K940,P$1:P$5)-MMULT($G940:$K940,O$1:O$5))/MMULT($G940:$K940,P$1:P$5)</f>
        <v>2.1947976183287741E-3</v>
      </c>
      <c r="Q940" cm="1">
        <f t="array" aca="1" ref="Q940" ca="1">(MMULT($G940:$K940,Q$1:Q$5)-MMULT($G940:$K940,P$1:P$5))/MMULT($G940:$K940,Q$1:Q$5)</f>
        <v>1.2440203928199273E-2</v>
      </c>
      <c r="R940" cm="1">
        <f t="array" aca="1" ref="R940" ca="1">(MMULT($G940:$K940,R$1:R$5)-MMULT($G940:$K940,Q$1:Q$5))/MMULT($G940:$K940,R$1:R$5)</f>
        <v>-1.3269362876333657E-2</v>
      </c>
      <c r="S940" cm="1">
        <f t="array" aca="1" ref="S940" ca="1">(MMULT($G940:$K940,S$1:S$5)-MMULT($G940:$K940,R$1:R$5))/MMULT($G940:$K940,S$1:S$5)</f>
        <v>8.0211582522197247E-3</v>
      </c>
      <c r="T940" cm="1">
        <f t="array" aca="1" ref="T940" ca="1">(MMULT($G940:$K940,T$1:T$5)-MMULT($G940:$K940,S$1:S$5))/MMULT($G940:$K940,T$1:T$5)</f>
        <v>6.0806955340671166E-3</v>
      </c>
      <c r="U940" cm="1">
        <f t="array" aca="1" ref="U940" ca="1">(MMULT($G940:$K940,U$1:U$5)-MMULT($G940:$K940,T$1:T$5))/MMULT($G940:$K940,U$1:U$5)</f>
        <v>2.0793901862641958E-2</v>
      </c>
      <c r="V940" cm="1">
        <f t="array" aca="1" ref="V940" ca="1">(MMULT($G940:$K940,V$1:V$5)-MMULT($G940:$K940,U$1:U$5))/MMULT($G940:$K940,V$1:V$5)</f>
        <v>-3.7652906899449672E-3</v>
      </c>
      <c r="W940" cm="1">
        <f t="array" aca="1" ref="W940" ca="1">(MMULT($G940:$K940,W$1:W$5)-MMULT($G940:$K940,V$1:V$5))/MMULT($G940:$K940,W$1:W$5)</f>
        <v>-1.9682460176092889E-3</v>
      </c>
      <c r="X940" cm="1">
        <f t="array" aca="1" ref="X940" ca="1">(MMULT($G940:$K940,X$1:X$5)-MMULT($G940:$K940,W$1:W$5))/MMULT($G940:$K940,X$1:X$5)</f>
        <v>9.2185204016782905E-3</v>
      </c>
      <c r="Y940" cm="1">
        <f t="array" aca="1" ref="Y940" ca="1">(MMULT($G940:$K940,Y$1:Y$5)-MMULT($G940:$K940,X$1:X$5))/MMULT($G940:$K940,Y$1:Y$5)</f>
        <v>-6.0300777839778897E-5</v>
      </c>
      <c r="Z940" cm="1">
        <f t="array" aca="1" ref="Z940" ca="1">(MMULT($G940:$K940,Z$1:Z$5)-MMULT($G940:$K940,Y$1:Y$5))/MMULT($G940:$K940,Z$1:Z$5)</f>
        <v>1.6491783520141154E-3</v>
      </c>
      <c r="AA940" cm="1">
        <f t="array" aca="1" ref="AA940" ca="1">(MMULT($G940:$K940,AA$1:AA$5)-MMULT($G940:$K940,Z$1:Z$5))/MMULT($G940:$K940,AA$1:AA$5)</f>
        <v>4.5181995045062419E-4</v>
      </c>
      <c r="AB940" cm="1">
        <f t="array" aca="1" ref="AB940" ca="1">(MMULT($G940:$K940,AB$1:AB$5)-MMULT($G940:$K940,AA$1:AA$5))/MMULT($G940:$K940,AB$1:AB$5)</f>
        <v>-1.4657851504911933E-3</v>
      </c>
      <c r="AC940" cm="1">
        <f t="array" aca="1" ref="AC940" ca="1">(MMULT($G940:$K940,AC$1:AC$5)-MMULT($G940:$K940,AB$1:AB$5))/MMULT($G940:$K940,AC$1:AC$5)</f>
        <v>4.3298838709771754E-3</v>
      </c>
      <c r="AD940" cm="1">
        <f t="array" aca="1" ref="AD940" ca="1">(MMULT($G940:$K940,AD$1:AD$5)-MMULT($G940:$K940,AC$1:AC$5))/MMULT($G940:$K940,AD$1:AD$5)</f>
        <v>-1.2726190665087168E-2</v>
      </c>
      <c r="AE940" cm="1">
        <f t="array" aca="1" ref="AE940" ca="1">(MMULT($G940:$K940,AE$1:AE$5)-MMULT($G940:$K940,AD$1:AD$5))/MMULT($G940:$K940,AE$1:AE$5)</f>
        <v>-5.3955921815738708E-3</v>
      </c>
      <c r="AF940" cm="1">
        <f t="array" aca="1" ref="AF940" ca="1">(MMULT($G940:$K940,AF$1:AF$5)-MMULT($G940:$K940,AE$1:AE$5))/MMULT($G940:$K940,AF$1:AF$5)</f>
        <v>2.660575729713593E-3</v>
      </c>
      <c r="AG940" cm="1">
        <f t="array" aca="1" ref="AG940" ca="1">(MMULT($G940:$K940,AG$1:AG$5)-MMULT($G940:$K940,AF$1:AF$5))/MMULT($G940:$K940,AG$1:AG$5)</f>
        <v>-7.9708157648057856E-3</v>
      </c>
      <c r="AH940" cm="1">
        <f t="array" aca="1" ref="AH940" ca="1">(MMULT($G940:$K940,AH$1:AH$5)-MMULT($G940:$K940,AG$1:AG$5))/MMULT($G940:$K940,AH$1:AH$5)</f>
        <v>1.1386060120529611E-2</v>
      </c>
      <c r="AI940" cm="1">
        <f t="array" aca="1" ref="AI940" ca="1">(MMULT($G940:$K940,AI$1:AI$5)-MMULT($G940:$K940,AH$1:AH$5))/MMULT($G940:$K940,AI$1:AI$5)</f>
        <v>4.4214509386450848E-3</v>
      </c>
      <c r="AJ940" cm="1">
        <f t="array" aca="1" ref="AJ940" ca="1">(MMULT($G940:$K940,AJ$1:AJ$5)-MMULT($G940:$K940,AI$1:AI$5))/MMULT($G940:$K940,AJ$1:AJ$5)</f>
        <v>-1.7351213909934211E-3</v>
      </c>
      <c r="AK940" cm="1">
        <f t="array" aca="1" ref="AK940" ca="1">(MMULT($G940:$K940,AK$1:AK$5)-MMULT($G940:$K940,AJ$1:AJ$5))/MMULT($G940:$K940,AK$1:AK$5)</f>
        <v>-1.2234167682866732E-3</v>
      </c>
      <c r="AL940" cm="1">
        <f t="array" aca="1" ref="AL940" ca="1">(MMULT($G940:$K940,AL$1:AL$5)-MMULT($G940:$K940,AK$1:AK$5))/MMULT($G940:$K940,AL$1:AL$5)</f>
        <v>3.8864383773199304E-3</v>
      </c>
      <c r="AM940" cm="1">
        <f t="array" aca="1" ref="AM940" ca="1">(MMULT($G940:$K940,AM$1:AM$5)-MMULT($G940:$K940,AL$1:AL$5))/MMULT($G940:$K940,AM$1:AM$5)</f>
        <v>-6.7367866610108136E-3</v>
      </c>
      <c r="AN940" cm="1">
        <f t="array" aca="1" ref="AN940" ca="1">(MMULT($G940:$K940,AN$1:AN$5)-MMULT($G940:$K940,AM$1:AM$5))/MMULT($G940:$K940,AN$1:AN$5)</f>
        <v>-3.3655403568096228E-3</v>
      </c>
      <c r="AO940" cm="1">
        <f t="array" aca="1" ref="AO940" ca="1">(MMULT($G940:$K940,AO$1:AO$5)-MMULT($G940:$K940,AN$1:AN$5))/MMULT($G940:$K940,AO$1:AO$5)</f>
        <v>7.8348067726532085E-3</v>
      </c>
      <c r="AP940" cm="1">
        <f t="array" aca="1" ref="AP940" ca="1">(MMULT($G940:$K940,AP$1:AP$5)-MMULT($G940:$K940,AO$1:AO$5))/MMULT($G940:$K940,AP$1:AP$5)</f>
        <v>4.7626477595696061E-3</v>
      </c>
      <c r="AQ940" cm="1">
        <f t="array" aca="1" ref="AQ940" ca="1">(MMULT($G940:$K940,AQ$1:AQ$5)-MMULT($G940:$K940,AP$1:AP$5))/MMULT($G940:$K940,AQ$1:AQ$5)</f>
        <v>6.0885166599626206E-3</v>
      </c>
      <c r="AR940" cm="1">
        <f t="array" aca="1" ref="AR940" ca="1">(MMULT($G940:$K940,AR$1:AR$5)-MMULT($G940:$K940,AQ$1:AQ$5))/MMULT($G940:$K940,AR$1:AR$5)</f>
        <v>6.7468292431667005E-3</v>
      </c>
      <c r="AS940" cm="1">
        <f t="array" aca="1" ref="AS940" ca="1">(MMULT($G940:$K940,AS$1:AS$5)-MMULT($G940:$K940,AR$1:AR$5))/MMULT($G940:$K940,AS$1:AS$5)</f>
        <v>-4.384179063601625E-3</v>
      </c>
      <c r="AT940" cm="1">
        <f t="array" aca="1" ref="AT940" ca="1">(MMULT($G940:$K940,AT$1:AT$5)-MMULT($G940:$K940,AS$1:AS$5))/MMULT($G940:$K940,AT$1:AT$5)</f>
        <v>1.1958895397113812E-3</v>
      </c>
      <c r="AU940" cm="1">
        <f t="array" aca="1" ref="AU940" ca="1">(MMULT($G940:$K940,AU$1:AU$5)-MMULT($G940:$K940,AT$1:AT$5))/MMULT($G940:$K940,AU$1:AU$5)</f>
        <v>-6.4877674452051594E-3</v>
      </c>
      <c r="AV940" cm="1">
        <f t="array" aca="1" ref="AV940" ca="1">(MMULT($G940:$K940,AV$1:AV$5)-MMULT($G940:$K940,AU$1:AU$5))/MMULT($G940:$K940,AV$1:AV$5)</f>
        <v>4.493366603849038E-3</v>
      </c>
      <c r="AW940" cm="1">
        <f t="array" aca="1" ref="AW940" ca="1">(MMULT($G940:$K940,AW$1:AW$5)-MMULT($G940:$K940,AV$1:AV$5))/MMULT($G940:$K940,AW$1:AW$5)</f>
        <v>7.7501370577141111E-3</v>
      </c>
      <c r="AX940" cm="1">
        <f t="array" aca="1" ref="AX940" ca="1">(MMULT($G940:$K940,AX$1:AX$5)-MMULT($G940:$K940,AW$1:AW$5))/MMULT($G940:$K940,AX$1:AX$5)</f>
        <v>-2.3603145867643407E-2</v>
      </c>
      <c r="AY940" cm="1">
        <f t="array" aca="1" ref="AY940" ca="1">(MMULT($G940:$K940,AY$1:AY$5)-MMULT($G940:$K940,AX$1:AX$5))/MMULT($G940:$K940,AY$1:AY$5)</f>
        <v>-1.214950742768511E-3</v>
      </c>
      <c r="AZ940" cm="1">
        <f t="array" aca="1" ref="AZ940" ca="1">(MMULT($G940:$K940,AZ$1:AZ$5)-MMULT($G940:$K940,AY$1:AY$5))/MMULT($G940:$K940,AZ$1:AZ$5)</f>
        <v>-8.8460322911027515E-3</v>
      </c>
      <c r="BA940" cm="1">
        <f t="array" aca="1" ref="BA940" ca="1">(MMULT($G940:$K940,BA$1:BA$5)-MMULT($G940:$K940,AZ$1:AZ$5))/MMULT($G940:$K940,BA$1:BA$5)</f>
        <v>-1.2478377176664114E-2</v>
      </c>
      <c r="BB940" cm="1">
        <f t="array" aca="1" ref="BB940" ca="1">(MMULT($G940:$K940,BB$1:BB$5)-MMULT($G940:$K940,BA$1:BA$5))/MMULT($G940:$K940,BB$1:BB$5)</f>
        <v>-8.8920737954686219E-3</v>
      </c>
      <c r="BC940" cm="1">
        <f t="array" aca="1" ref="BC940" ca="1">(MMULT($G940:$K940,BC$1:BC$5)-MMULT($G940:$K940,BB$1:BB$5))/MMULT($G940:$K940,BC$1:BC$5)</f>
        <v>6.3793566459356141E-3</v>
      </c>
      <c r="BD940" cm="1">
        <f t="array" aca="1" ref="BD940" ca="1">(MMULT($G940:$K940,BD$1:BD$5)-MMULT($G940:$K940,BC$1:BC$5))/MMULT($G940:$K940,BD$1:BD$5)</f>
        <v>1.0091039490965674E-2</v>
      </c>
      <c r="BE940" cm="1">
        <f t="array" aca="1" ref="BE940" ca="1">(MMULT($G940:$K940,BE$1:BE$5)-MMULT($G940:$K940,BD$1:BD$5))/MMULT($G940:$K940,BE$1:BE$5)</f>
        <v>3.1758808042797845E-3</v>
      </c>
      <c r="BF940" cm="1">
        <f t="array" aca="1" ref="BF940" ca="1">(MMULT($G940:$K940,BF$1:BF$5)-MMULT($G940:$K940,BE$1:BE$5))/MMULT($G940:$K940,BF$1:BF$5)</f>
        <v>-1.5722952192175427E-2</v>
      </c>
      <c r="BG940" cm="1">
        <f t="array" aca="1" ref="BG940" ca="1">(MMULT($G940:$K940,BG$1:BG$5)-MMULT($G940:$K940,BF$1:BF$5))/MMULT($G940:$K940,BG$1:BG$5)</f>
        <v>1.6520658452631006E-2</v>
      </c>
      <c r="BH940" cm="1">
        <f t="array" aca="1" ref="BH940" ca="1">(MMULT($G940:$K940,BH$1:BH$5)-MMULT($G940:$K940,BG$1:BG$5))/MMULT($G940:$K940,BH$1:BH$5)</f>
        <v>-5.6612148559247333E-3</v>
      </c>
      <c r="BI940" cm="1">
        <f t="array" aca="1" ref="BI940" ca="1">(MMULT($G940:$K940,BI$1:BI$5)-MMULT($G940:$K940,BH$1:BH$5))/MMULT($G940:$K940,BI$1:BI$5)</f>
        <v>1.6094885382630399E-2</v>
      </c>
      <c r="BJ940" cm="1">
        <f t="array" aca="1" ref="BJ940" ca="1">(MMULT($G940:$K940,BJ$1:BJ$5)-MMULT($G940:$K940,BI$1:BI$5))/MMULT($G940:$K940,BJ$1:BJ$5)</f>
        <v>-4.0053373532679647E-3</v>
      </c>
      <c r="BK940" cm="1">
        <f t="array" aca="1" ref="BK940" ca="1">(MMULT($G940:$K940,BK$1:BK$5)-MMULT($G940:$K940,BJ$1:BJ$5))/MMULT($G940:$K940,BK$1:BK$5)</f>
        <v>8.1736521469435511E-3</v>
      </c>
      <c r="BL940" cm="1">
        <f t="array" aca="1" ref="BL940" ca="1">(MMULT($G940:$K940,BL$1:BL$5)-MMULT($G940:$K940,BK$1:BK$5))/MMULT($G940:$K940,BL$1:BL$5)</f>
        <v>-1.7601256701217944E-3</v>
      </c>
      <c r="BM940" cm="1">
        <f t="array" aca="1" ref="BM940" ca="1">(MMULT($G940:$K940,BM$1:BM$5)-MMULT($G940:$K940,BL$1:BL$5))/MMULT($G940:$K940,BM$1:BM$5)</f>
        <v>7.7073004185631662E-3</v>
      </c>
      <c r="BN940" cm="1">
        <f t="array" aca="1" ref="BN940" ca="1">(MMULT($G940:$K940,BN$1:BN$5)-MMULT($G940:$K940,BM$1:BM$5))/MMULT($G940:$K940,BN$1:BN$5)</f>
        <v>-2.1442833491319077E-3</v>
      </c>
      <c r="BO940" cm="1">
        <f t="array" aca="1" ref="BO940" ca="1">(MMULT($G940:$K940,BO$1:BO$5)-MMULT($G940:$K940,BN$1:BN$5))/MMULT($G940:$K940,BO$1:BO$5)</f>
        <v>6.7057337149687146E-3</v>
      </c>
      <c r="BP940" cm="1">
        <f t="array" aca="1" ref="BP940" ca="1">(MMULT($G940:$K940,BP$1:BP$5)-MMULT($G940:$K940,BO$1:BO$5))/MMULT($G940:$K940,BP$1:BP$5)</f>
        <v>-4.6960777736517207E-3</v>
      </c>
      <c r="BQ940" cm="1">
        <f t="array" aca="1" ref="BQ940" ca="1">(MMULT($G940:$K940,BQ$1:BQ$5)-MMULT($G940:$K940,BP$1:BP$5))/MMULT($G940:$K940,BQ$1:BQ$5)</f>
        <v>2.1519476061334399E-2</v>
      </c>
      <c r="BR940" cm="1">
        <f t="array" aca="1" ref="BR940" ca="1">(MMULT($G940:$K940,BR$1:BR$5)-MMULT($G940:$K940,BQ$1:BQ$5))/MMULT($G940:$K940,BR$1:BR$5)</f>
        <v>6.0032509230349852E-3</v>
      </c>
      <c r="BS940" cm="1">
        <f t="array" aca="1" ref="BS940" ca="1">(MMULT($G940:$K940,BS$1:BS$5)-MMULT($G940:$K940,BR$1:BR$5))/MMULT($G940:$K940,BS$1:BS$5)</f>
        <v>1.0174219782853775E-3</v>
      </c>
      <c r="BT940" cm="1">
        <f t="array" aca="1" ref="BT940" ca="1">(MMULT($G940:$K940,BT$1:BT$5)-MMULT($G940:$K940,BS$1:BS$5))/MMULT($G940:$K940,BT$1:BT$5)</f>
        <v>2.1131750683575303E-3</v>
      </c>
      <c r="BU940" cm="1">
        <f t="array" aca="1" ref="BU940" ca="1">(MMULT($G940:$K940,BU$1:BU$5)-MMULT($G940:$K940,BT$1:BT$5))/MMULT($G940:$K940,BU$1:BU$5)</f>
        <v>-5.4608165322411664E-3</v>
      </c>
      <c r="BV940" cm="1">
        <f t="array" aca="1" ref="BV940" ca="1">(MMULT($G940:$K940,BV$1:BV$5)-MMULT($G940:$K940,BU$1:BU$5))/MMULT($G940:$K940,BV$1:BV$5)</f>
        <v>7.8850638665847409E-3</v>
      </c>
      <c r="BW940" cm="1">
        <f t="array" aca="1" ref="BW940" ca="1">(MMULT($G940:$K940,BW$1:BW$5)-MMULT($G940:$K940,BV$1:BV$5))/MMULT($G940:$K940,BW$1:BW$5)</f>
        <v>1.7015077788387036E-2</v>
      </c>
      <c r="BX940" cm="1">
        <f t="array" aca="1" ref="BX940" ca="1">(MMULT($G940:$K940,BX$1:BX$5)-MMULT($G940:$K940,BW$1:BW$5))/MMULT($G940:$K940,BX$1:BX$5)</f>
        <v>-1.594926746947194E-2</v>
      </c>
      <c r="BY940" cm="1">
        <f t="array" aca="1" ref="BY940" ca="1">(MMULT($G940:$K940,BY$1:BY$5)-MMULT($G940:$K940,BX$1:BX$5))/MMULT($G940:$K940,BY$1:BY$5)</f>
        <v>-4.216747579669191E-3</v>
      </c>
      <c r="BZ940" cm="1">
        <f t="array" aca="1" ref="BZ940" ca="1">(MMULT($G940:$K940,BZ$1:BZ$5)-MMULT($G940:$K940,BY$1:BY$5))/MMULT($G940:$K940,BZ$1:BZ$5)</f>
        <v>-2.6406005764466516E-3</v>
      </c>
      <c r="CA940" cm="1">
        <f t="array" aca="1" ref="CA940" ca="1">(MMULT($G940:$K940,CA$1:CA$5)-MMULT($G940:$K940,BZ$1:BZ$5))/MMULT($G940:$K940,CA$1:CA$5)</f>
        <v>1.1478158740357201E-2</v>
      </c>
      <c r="CB940" cm="1">
        <f t="array" aca="1" ref="CB940" ca="1">(MMULT($G940:$K940,CB$1:CB$5)-MMULT($G940:$K940,CA$1:CA$5))/MMULT($G940:$K940,CB$1:CB$5)</f>
        <v>-8.7948780018306059E-3</v>
      </c>
      <c r="CC940" cm="1">
        <f t="array" aca="1" ref="CC940" ca="1">(MMULT($G940:$K940,CC$1:CC$5)-MMULT($G940:$K940,CB$1:CB$5))/MMULT($G940:$K940,CC$1:CC$5)</f>
        <v>-5.2778770740213735E-3</v>
      </c>
      <c r="CD940" cm="1">
        <f t="array" aca="1" ref="CD940" ca="1">(MMULT($G940:$K940,CD$1:CD$5)-MMULT($G940:$K940,CC$1:CC$5))/MMULT($G940:$K940,CD$1:CD$5)</f>
        <v>-1.8932000545062336E-3</v>
      </c>
      <c r="CE940" cm="1">
        <f t="array" aca="1" ref="CE940" ca="1">(MMULT($G940:$K940,CE$1:CE$5)-MMULT($G940:$K940,CD$1:CD$5))/MMULT($G940:$K940,CE$1:CE$5)</f>
        <v>1.5726912219197677E-2</v>
      </c>
      <c r="CF940" cm="1">
        <f t="array" aca="1" ref="CF940" ca="1">(MMULT($G940:$K940,CF$1:CF$5)-MMULT($G940:$K940,CE$1:CE$5))/MMULT($G940:$K940,CF$1:CF$5)</f>
        <v>6.3737990166761868E-3</v>
      </c>
      <c r="CG940" cm="1">
        <f t="array" aca="1" ref="CG940" ca="1">(MMULT($G940:$K940,CG$1:CG$5)-MMULT($G940:$K940,CF$1:CF$5))/MMULT($G940:$K940,CG$1:CG$5)</f>
        <v>-1.9305050137426176E-3</v>
      </c>
      <c r="CH940" cm="1">
        <f t="array" aca="1" ref="CH940" ca="1">(MMULT($G940:$K940,CH$1:CH$5)-MMULT($G940:$K940,CG$1:CG$5))/MMULT($G940:$K940,CH$1:CH$5)</f>
        <v>1.660273754247675E-2</v>
      </c>
      <c r="CI940" cm="1">
        <f t="array" aca="1" ref="CI940" ca="1">(MMULT($G940:$K940,CI$1:CI$5)-MMULT($G940:$K940,CH$1:CH$5))/MMULT($G940:$K940,CI$1:CI$5)</f>
        <v>-7.7452382050204969E-3</v>
      </c>
      <c r="CJ940" cm="1">
        <f t="array" aca="1" ref="CJ940" ca="1">(MMULT($G940:$K940,CJ$1:CJ$5)-MMULT($G940:$K940,CI$1:CI$5))/MMULT($G940:$K940,CJ$1:CJ$5)</f>
        <v>9.5675400474690715E-3</v>
      </c>
      <c r="CK940" cm="1">
        <f t="array" aca="1" ref="CK940" ca="1">(MMULT($G940:$K940,CK$1:CK$5)-MMULT($G940:$K940,CJ$1:CJ$5))/MMULT($G940:$K940,CK$1:CK$5)</f>
        <v>1.3726924125818944E-2</v>
      </c>
      <c r="CL940" cm="1">
        <f t="array" aca="1" ref="CL940" ca="1">(MMULT($G940:$K940,CL$1:CL$5)-MMULT($G940:$K940,CK$1:CK$5))/MMULT($G940:$K940,CL$1:CL$5)</f>
        <v>-8.6266674224447226E-3</v>
      </c>
      <c r="CM940" cm="1">
        <f t="array" aca="1" ref="CM940" ca="1">(MMULT($G940:$K940,CM$1:CM$5)-MMULT($G940:$K940,CL$1:CL$5))/MMULT($G940:$K940,CM$1:CM$5)</f>
        <v>2.952532335036423E-3</v>
      </c>
      <c r="CN940" cm="1">
        <f t="array" aca="1" ref="CN940" ca="1">(MMULT($G940:$K940,CN$1:CN$5)-MMULT($G940:$K940,CM$1:CM$5))/MMULT($G940:$K940,CN$1:CN$5)</f>
        <v>-2.6213203951832857E-3</v>
      </c>
      <c r="CO940" cm="1">
        <f t="array" aca="1" ref="CO940" ca="1">(MMULT($G940:$K940,CO$1:CO$5)-MMULT($G940:$K940,CN$1:CN$5))/MMULT($G940:$K940,CO$1:CO$5)</f>
        <v>1.761287745851438E-3</v>
      </c>
      <c r="CP940" cm="1">
        <f t="array" aca="1" ref="CP940" ca="1">(MMULT($G940:$K940,CP$1:CP$5)-MMULT($G940:$K940,CO$1:CO$5))/MMULT($G940:$K940,CP$1:CP$5)</f>
        <v>8.5010011768374538E-3</v>
      </c>
      <c r="CQ940" cm="1">
        <f t="array" aca="1" ref="CQ940" ca="1">(MMULT($G940:$K940,CQ$1:CQ$5)-MMULT($G940:$K940,CP$1:CP$5))/MMULT($G940:$K940,CQ$1:CQ$5)</f>
        <v>7.980255426146228E-3</v>
      </c>
      <c r="CR940" cm="1">
        <f t="array" aca="1" ref="CR940" ca="1">(MMULT($G940:$K940,CR$1:CR$5)-MMULT($G940:$K940,CQ$1:CQ$5))/MMULT($G940:$K940,CR$1:CR$5)</f>
        <v>1.2421491524247848E-2</v>
      </c>
      <c r="CS940" cm="1">
        <f t="array" aca="1" ref="CS940" ca="1">(MMULT($G940:$K940,CS$1:CS$5)-MMULT($G940:$K940,CR$1:CR$5))/MMULT($G940:$K940,CS$1:CS$5)</f>
        <v>-1.3306548363147824E-2</v>
      </c>
      <c r="CT940" cm="1">
        <f t="array" aca="1" ref="CT940" ca="1">(MMULT($G940:$K940,CT$1:CT$5)-MMULT($G940:$K940,CS$1:CS$5))/MMULT($G940:$K940,CT$1:CT$5)</f>
        <v>-1.441859575230644E-2</v>
      </c>
      <c r="CU940" cm="1">
        <f t="array" aca="1" ref="CU940" ca="1">(MMULT($G940:$K940,CU$1:CU$5)-MMULT($G940:$K940,CT$1:CT$5))/MMULT($G940:$K940,CU$1:CU$5)</f>
        <v>-1.4494895031261836E-4</v>
      </c>
      <c r="CV940" cm="1">
        <f t="array" aca="1" ref="CV940" ca="1">(MMULT($G940:$K940,CV$1:CV$5)-MMULT($G940:$K940,CU$1:CU$5))/MMULT($G940:$K940,CV$1:CV$5)</f>
        <v>9.8322251327842784E-3</v>
      </c>
      <c r="CW940" cm="1">
        <f t="array" aca="1" ref="CW940" ca="1">(MMULT($G940:$K940,CW$1:CW$5)-MMULT($G940:$K940,CV$1:CV$5))/MMULT($G940:$K940,CW$1:CW$5)</f>
        <v>1.1997172762818562E-2</v>
      </c>
      <c r="CX940" cm="1">
        <f t="array" aca="1" ref="CX940" ca="1">(MMULT($G940:$K940,CX$1:CX$5)-MMULT($G940:$K940,CW$1:CW$5))/MMULT($G940:$K940,CX$1:CX$5)</f>
        <v>-1.212279326759096E-3</v>
      </c>
      <c r="CY940" cm="1">
        <f t="array" aca="1" ref="CY940" ca="1">(MMULT($G940:$K940,CY$1:CY$5)-MMULT($G940:$K940,CX$1:CX$5))/MMULT($G940:$K940,CY$1:CY$5)</f>
        <v>6.8868573829575837E-3</v>
      </c>
      <c r="CZ940" cm="1">
        <f t="array" aca="1" ref="CZ940" ca="1">(MMULT($G940:$K940,CZ$1:CZ$5)-MMULT($G940:$K940,CY$1:CY$5))/MMULT($G940:$K940,CZ$1:CZ$5)</f>
        <v>2.1079179202749404E-2</v>
      </c>
      <c r="DA940" cm="1">
        <f t="array" aca="1" ref="DA940" ca="1">(MMULT($G940:$K940,DA$1:DA$5)-MMULT($G940:$K940,CZ$1:CZ$5))/MMULT($G940:$K940,DA$1:DA$5)</f>
        <v>-1.222874226624994E-2</v>
      </c>
      <c r="DB940" cm="1">
        <f t="array" aca="1" ref="DB940" ca="1">(MMULT($G940:$K940,DB$1:DB$5)-MMULT($G940:$K940,DA$1:DA$5))/MMULT($G940:$K940,DB$1:DB$5)</f>
        <v>1.3112347435682611E-2</v>
      </c>
      <c r="DC940" cm="1">
        <f t="array" aca="1" ref="DC940" ca="1">(MMULT($G940:$K940,DC$1:DC$5)-MMULT($G940:$K940,DB$1:DB$5))/MMULT($G940:$K940,DC$1:DC$5)</f>
        <v>1.2186392061906855E-3</v>
      </c>
      <c r="DD940" cm="1">
        <f t="array" aca="1" ref="DD940" ca="1">(MMULT($G940:$K940,DD$1:DD$5)-MMULT($G940:$K940,DC$1:DC$5))/MMULT($G940:$K940,DD$1:DD$5)</f>
        <v>9.0624133472895427E-3</v>
      </c>
      <c r="DE940" cm="1">
        <f t="array" aca="1" ref="DE940" ca="1">(MMULT($G940:$K940,DE$1:DE$5)-MMULT($G940:$K940,DD$1:DD$5))/MMULT($G940:$K940,DE$1:DE$5)</f>
        <v>2.6234376164909354E-2</v>
      </c>
      <c r="DF940" cm="1">
        <f t="array" aca="1" ref="DF940" ca="1">(MMULT($G940:$K940,DF$1:DF$5)-MMULT($G940:$K940,DE$1:DE$5))/MMULT($G940:$K940,DF$1:DF$5)</f>
        <v>4.3840125937149296E-2</v>
      </c>
      <c r="DG940" cm="1">
        <f t="array" aca="1" ref="DG940" ca="1">(MMULT($G940:$K940,DG$1:DG$5)-MMULT($G940:$K940,DF$1:DF$5))/MMULT($G940:$K940,DG$1:DG$5)</f>
        <v>-1.7229111809495233E-2</v>
      </c>
      <c r="DH940" cm="1">
        <f t="array" aca="1" ref="DH940" ca="1">(MMULT($G940:$K940,DH$1:DH$5)-MMULT($G940:$K940,DG$1:DG$5))/MMULT($G940:$K940,DH$1:DH$5)</f>
        <v>-5.5542400565454309E-3</v>
      </c>
      <c r="DI940" cm="1">
        <f t="array" aca="1" ref="DI940" ca="1">(MMULT($G940:$K940,DI$1:DI$5)-MMULT($G940:$K940,DH$1:DH$5))/MMULT($G940:$K940,DI$1:DI$5)</f>
        <v>5.3051893891020614E-3</v>
      </c>
      <c r="DJ940" cm="1">
        <f t="array" aca="1" ref="DJ940" ca="1">(MMULT($G940:$K940,DJ$1:DJ$5)-MMULT($G940:$K940,DI$1:DI$5))/MMULT($G940:$K940,DJ$1:DJ$5)</f>
        <v>7.7530092650140141E-3</v>
      </c>
      <c r="DK940" cm="1">
        <f t="array" aca="1" ref="DK940" ca="1">(MMULT($G940:$K940,DK$1:DK$5)-MMULT($G940:$K940,DJ$1:DJ$5))/MMULT($G940:$K940,DK$1:DK$5)</f>
        <v>-7.9428772826586475E-3</v>
      </c>
      <c r="DL940" cm="1">
        <f t="array" aca="1" ref="DL940" ca="1">(MMULT($G940:$K940,DL$1:DL$5)-MMULT($G940:$K940,DK$1:DK$5))/MMULT($G940:$K940,DL$1:DL$5)</f>
        <v>4.5412720358870414E-3</v>
      </c>
      <c r="DM940" cm="1">
        <f t="array" aca="1" ref="DM940" ca="1">(MMULT($G940:$K940,DM$1:DM$5)-MMULT($G940:$K940,DL$1:DL$5))/MMULT($G940:$K940,DM$1:DM$5)</f>
        <v>-2.4768473667500248E-3</v>
      </c>
      <c r="DN940" cm="1">
        <f t="array" aca="1" ref="DN940" ca="1">(MMULT($G940:$K940,DN$1:DN$5)-MMULT($G940:$K940,DM$1:DM$5))/MMULT($G940:$K940,DN$1:DN$5)</f>
        <v>-1.1851530670938953E-2</v>
      </c>
      <c r="DO940" cm="1">
        <f t="array" aca="1" ref="DO940" ca="1">(MMULT($G940:$K940,DO$1:DO$5)-MMULT($G940:$K940,DN$1:DN$5))/MMULT($G940:$K940,DO$1:DO$5)</f>
        <v>-3.091051087078348E-3</v>
      </c>
      <c r="DP940" cm="1">
        <f t="array" aca="1" ref="DP940" ca="1">(MMULT($G940:$K940,DP$1:DP$5)-MMULT($G940:$K940,DO$1:DO$5))/MMULT($G940:$K940,DP$1:DP$5)</f>
        <v>1.1342118076834775E-2</v>
      </c>
      <c r="DQ940" cm="1">
        <f t="array" aca="1" ref="DQ940" ca="1">(MMULT($G940:$K940,DQ$1:DQ$5)-MMULT($G940:$K940,DP$1:DP$5))/MMULT($G940:$K940,DQ$1:DQ$5)</f>
        <v>-4.0023726906299123E-3</v>
      </c>
      <c r="DR940" cm="1">
        <f t="array" aca="1" ref="DR940" ca="1">(MMULT($G940:$K940,DR$1:DR$5)-MMULT($G940:$K940,DQ$1:DQ$5))/MMULT($G940:$K940,DR$1:DR$5)</f>
        <v>-1.6002037688706835E-2</v>
      </c>
      <c r="DS940" cm="1">
        <f t="array" aca="1" ref="DS940" ca="1">(MMULT($G940:$K940,DS$1:DS$5)-MMULT($G940:$K940,DR$1:DR$5))/MMULT($G940:$K940,DS$1:DS$5)</f>
        <v>6.2776229822890362E-4</v>
      </c>
      <c r="DT940">
        <f t="shared" ca="1" si="103"/>
        <v>1.9451370651024614E-3</v>
      </c>
      <c r="DU940">
        <f t="shared" ca="1" si="104"/>
        <v>1.0220017296999251E-2</v>
      </c>
    </row>
    <row r="941" spans="1:125" x14ac:dyDescent="0.3">
      <c r="A941">
        <v>7.6720495945757985E-2</v>
      </c>
      <c r="B941">
        <v>0.46703777140784336</v>
      </c>
      <c r="C941">
        <v>0.25050879169132667</v>
      </c>
      <c r="D941">
        <v>2.2434836207531374E-2</v>
      </c>
      <c r="E941">
        <v>0.1832981047475406</v>
      </c>
      <c r="G941">
        <f t="shared" ca="1" si="98"/>
        <v>10751</v>
      </c>
      <c r="H941">
        <f t="shared" ca="1" si="99"/>
        <v>18061</v>
      </c>
      <c r="I941">
        <f t="shared" ca="1" si="100"/>
        <v>92</v>
      </c>
      <c r="J941">
        <f t="shared" ca="1" si="101"/>
        <v>38</v>
      </c>
      <c r="K941">
        <f t="shared" ca="1" si="102"/>
        <v>6069</v>
      </c>
      <c r="N941" cm="1">
        <f t="array" aca="1" ref="N941" ca="1">(MMULT($G941:$K941,N$1:N$5)-MMULT($G941:$K941,M$1:M$5))/MMULT($G941:$K941,N$1:N$5)</f>
        <v>5.9811015701379706E-3</v>
      </c>
      <c r="O941" cm="1">
        <f t="array" aca="1" ref="O941" ca="1">(MMULT($G941:$K941,O$1:O$5)-MMULT($G941:$K941,N$1:N$5))/MMULT($G941:$K941,O$1:O$5)</f>
        <v>-1.7611594103730175E-3</v>
      </c>
      <c r="P941" cm="1">
        <f t="array" aca="1" ref="P941" ca="1">(MMULT($G941:$K941,P$1:P$5)-MMULT($G941:$K941,O$1:O$5))/MMULT($G941:$K941,P$1:P$5)</f>
        <v>3.0655762881787799E-3</v>
      </c>
      <c r="Q941" cm="1">
        <f t="array" aca="1" ref="Q941" ca="1">(MMULT($G941:$K941,Q$1:Q$5)-MMULT($G941:$K941,P$1:P$5))/MMULT($G941:$K941,Q$1:Q$5)</f>
        <v>8.6131632342118045E-3</v>
      </c>
      <c r="R941" cm="1">
        <f t="array" aca="1" ref="R941" ca="1">(MMULT($G941:$K941,R$1:R$5)-MMULT($G941:$K941,Q$1:Q$5))/MMULT($G941:$K941,R$1:R$5)</f>
        <v>-1.6491891612756243E-2</v>
      </c>
      <c r="S941" cm="1">
        <f t="array" aca="1" ref="S941" ca="1">(MMULT($G941:$K941,S$1:S$5)-MMULT($G941:$K941,R$1:R$5))/MMULT($G941:$K941,S$1:S$5)</f>
        <v>6.5683767768262066E-3</v>
      </c>
      <c r="T941" cm="1">
        <f t="array" aca="1" ref="T941" ca="1">(MMULT($G941:$K941,T$1:T$5)-MMULT($G941:$K941,S$1:S$5))/MMULT($G941:$K941,T$1:T$5)</f>
        <v>6.5676237978984269E-3</v>
      </c>
      <c r="U941" cm="1">
        <f t="array" aca="1" ref="U941" ca="1">(MMULT($G941:$K941,U$1:U$5)-MMULT($G941:$K941,T$1:T$5))/MMULT($G941:$K941,U$1:U$5)</f>
        <v>1.9910029539697352E-2</v>
      </c>
      <c r="V941" cm="1">
        <f t="array" aca="1" ref="V941" ca="1">(MMULT($G941:$K941,V$1:V$5)-MMULT($G941:$K941,U$1:U$5))/MMULT($G941:$K941,V$1:V$5)</f>
        <v>-4.592130731299846E-3</v>
      </c>
      <c r="W941" cm="1">
        <f t="array" aca="1" ref="W941" ca="1">(MMULT($G941:$K941,W$1:W$5)-MMULT($G941:$K941,V$1:V$5))/MMULT($G941:$K941,W$1:W$5)</f>
        <v>-9.781923836030403E-4</v>
      </c>
      <c r="X941" cm="1">
        <f t="array" aca="1" ref="X941" ca="1">(MMULT($G941:$K941,X$1:X$5)-MMULT($G941:$K941,W$1:W$5))/MMULT($G941:$K941,X$1:X$5)</f>
        <v>4.5684834201339466E-3</v>
      </c>
      <c r="Y941" cm="1">
        <f t="array" aca="1" ref="Y941" ca="1">(MMULT($G941:$K941,Y$1:Y$5)-MMULT($G941:$K941,X$1:X$5))/MMULT($G941:$K941,Y$1:Y$5)</f>
        <v>-2.068313989492622E-4</v>
      </c>
      <c r="Z941" cm="1">
        <f t="array" aca="1" ref="Z941" ca="1">(MMULT($G941:$K941,Z$1:Z$5)-MMULT($G941:$K941,Y$1:Y$5))/MMULT($G941:$K941,Z$1:Z$5)</f>
        <v>5.6273324062441864E-3</v>
      </c>
      <c r="AA941" cm="1">
        <f t="array" aca="1" ref="AA941" ca="1">(MMULT($G941:$K941,AA$1:AA$5)-MMULT($G941:$K941,Z$1:Z$5))/MMULT($G941:$K941,AA$1:AA$5)</f>
        <v>-8.5859612410200644E-4</v>
      </c>
      <c r="AB941" cm="1">
        <f t="array" aca="1" ref="AB941" ca="1">(MMULT($G941:$K941,AB$1:AB$5)-MMULT($G941:$K941,AA$1:AA$5))/MMULT($G941:$K941,AB$1:AB$5)</f>
        <v>2.9276543300702233E-4</v>
      </c>
      <c r="AC941" cm="1">
        <f t="array" aca="1" ref="AC941" ca="1">(MMULT($G941:$K941,AC$1:AC$5)-MMULT($G941:$K941,AB$1:AB$5))/MMULT($G941:$K941,AC$1:AC$5)</f>
        <v>4.4704275119396893E-3</v>
      </c>
      <c r="AD941" cm="1">
        <f t="array" aca="1" ref="AD941" ca="1">(MMULT($G941:$K941,AD$1:AD$5)-MMULT($G941:$K941,AC$1:AC$5))/MMULT($G941:$K941,AD$1:AD$5)</f>
        <v>-1.7857923388224201E-2</v>
      </c>
      <c r="AE941" cm="1">
        <f t="array" aca="1" ref="AE941" ca="1">(MMULT($G941:$K941,AE$1:AE$5)-MMULT($G941:$K941,AD$1:AD$5))/MMULT($G941:$K941,AE$1:AE$5)</f>
        <v>-9.2977449879079917E-3</v>
      </c>
      <c r="AF941" cm="1">
        <f t="array" aca="1" ref="AF941" ca="1">(MMULT($G941:$K941,AF$1:AF$5)-MMULT($G941:$K941,AE$1:AE$5))/MMULT($G941:$K941,AF$1:AF$5)</f>
        <v>-3.3930548731131624E-3</v>
      </c>
      <c r="AG941" cm="1">
        <f t="array" aca="1" ref="AG941" ca="1">(MMULT($G941:$K941,AG$1:AG$5)-MMULT($G941:$K941,AF$1:AF$5))/MMULT($G941:$K941,AG$1:AG$5)</f>
        <v>-3.4713712489538671E-3</v>
      </c>
      <c r="AH941" cm="1">
        <f t="array" aca="1" ref="AH941" ca="1">(MMULT($G941:$K941,AH$1:AH$5)-MMULT($G941:$K941,AG$1:AG$5))/MMULT($G941:$K941,AH$1:AH$5)</f>
        <v>1.2403824272559181E-2</v>
      </c>
      <c r="AI941" cm="1">
        <f t="array" aca="1" ref="AI941" ca="1">(MMULT($G941:$K941,AI$1:AI$5)-MMULT($G941:$K941,AH$1:AH$5))/MMULT($G941:$K941,AI$1:AI$5)</f>
        <v>5.4618357950535247E-3</v>
      </c>
      <c r="AJ941" cm="1">
        <f t="array" aca="1" ref="AJ941" ca="1">(MMULT($G941:$K941,AJ$1:AJ$5)-MMULT($G941:$K941,AI$1:AI$5))/MMULT($G941:$K941,AJ$1:AJ$5)</f>
        <v>6.0347577709278716E-4</v>
      </c>
      <c r="AK941" cm="1">
        <f t="array" aca="1" ref="AK941" ca="1">(MMULT($G941:$K941,AK$1:AK$5)-MMULT($G941:$K941,AJ$1:AJ$5))/MMULT($G941:$K941,AK$1:AK$5)</f>
        <v>-1.0478002077656508E-2</v>
      </c>
      <c r="AL941" cm="1">
        <f t="array" aca="1" ref="AL941" ca="1">(MMULT($G941:$K941,AL$1:AL$5)-MMULT($G941:$K941,AK$1:AK$5))/MMULT($G941:$K941,AL$1:AL$5)</f>
        <v>4.0723707284421734E-3</v>
      </c>
      <c r="AM941" cm="1">
        <f t="array" aca="1" ref="AM941" ca="1">(MMULT($G941:$K941,AM$1:AM$5)-MMULT($G941:$K941,AL$1:AL$5))/MMULT($G941:$K941,AM$1:AM$5)</f>
        <v>-3.6659408940384356E-3</v>
      </c>
      <c r="AN941" cm="1">
        <f t="array" aca="1" ref="AN941" ca="1">(MMULT($G941:$K941,AN$1:AN$5)-MMULT($G941:$K941,AM$1:AM$5))/MMULT($G941:$K941,AN$1:AN$5)</f>
        <v>-2.4843738506743589E-3</v>
      </c>
      <c r="AO941" cm="1">
        <f t="array" aca="1" ref="AO941" ca="1">(MMULT($G941:$K941,AO$1:AO$5)-MMULT($G941:$K941,AN$1:AN$5))/MMULT($G941:$K941,AO$1:AO$5)</f>
        <v>9.8135786855451882E-3</v>
      </c>
      <c r="AP941" cm="1">
        <f t="array" aca="1" ref="AP941" ca="1">(MMULT($G941:$K941,AP$1:AP$5)-MMULT($G941:$K941,AO$1:AO$5))/MMULT($G941:$K941,AP$1:AP$5)</f>
        <v>4.5861560600033114E-3</v>
      </c>
      <c r="AQ941" cm="1">
        <f t="array" aca="1" ref="AQ941" ca="1">(MMULT($G941:$K941,AQ$1:AQ$5)-MMULT($G941:$K941,AP$1:AP$5))/MMULT($G941:$K941,AQ$1:AQ$5)</f>
        <v>6.6042018948940318E-3</v>
      </c>
      <c r="AR941" cm="1">
        <f t="array" aca="1" ref="AR941" ca="1">(MMULT($G941:$K941,AR$1:AR$5)-MMULT($G941:$K941,AQ$1:AQ$5))/MMULT($G941:$K941,AR$1:AR$5)</f>
        <v>9.8557567314400425E-3</v>
      </c>
      <c r="AS941" cm="1">
        <f t="array" aca="1" ref="AS941" ca="1">(MMULT($G941:$K941,AS$1:AS$5)-MMULT($G941:$K941,AR$1:AR$5))/MMULT($G941:$K941,AS$1:AS$5)</f>
        <v>-3.9631224314362438E-3</v>
      </c>
      <c r="AT941" cm="1">
        <f t="array" aca="1" ref="AT941" ca="1">(MMULT($G941:$K941,AT$1:AT$5)-MMULT($G941:$K941,AS$1:AS$5))/MMULT($G941:$K941,AT$1:AT$5)</f>
        <v>5.3462903353263397E-3</v>
      </c>
      <c r="AU941" cm="1">
        <f t="array" aca="1" ref="AU941" ca="1">(MMULT($G941:$K941,AU$1:AU$5)-MMULT($G941:$K941,AT$1:AT$5))/MMULT($G941:$K941,AU$1:AU$5)</f>
        <v>-7.4435853921708357E-3</v>
      </c>
      <c r="AV941" cm="1">
        <f t="array" aca="1" ref="AV941" ca="1">(MMULT($G941:$K941,AV$1:AV$5)-MMULT($G941:$K941,AU$1:AU$5))/MMULT($G941:$K941,AV$1:AV$5)</f>
        <v>7.0919294155552285E-3</v>
      </c>
      <c r="AW941" cm="1">
        <f t="array" aca="1" ref="AW941" ca="1">(MMULT($G941:$K941,AW$1:AW$5)-MMULT($G941:$K941,AV$1:AV$5))/MMULT($G941:$K941,AW$1:AW$5)</f>
        <v>8.452940626423433E-3</v>
      </c>
      <c r="AX941" cm="1">
        <f t="array" aca="1" ref="AX941" ca="1">(MMULT($G941:$K941,AX$1:AX$5)-MMULT($G941:$K941,AW$1:AW$5))/MMULT($G941:$K941,AX$1:AX$5)</f>
        <v>-2.4688031705761417E-2</v>
      </c>
      <c r="AY941" cm="1">
        <f t="array" aca="1" ref="AY941" ca="1">(MMULT($G941:$K941,AY$1:AY$5)-MMULT($G941:$K941,AX$1:AX$5))/MMULT($G941:$K941,AY$1:AY$5)</f>
        <v>2.4981410892389012E-3</v>
      </c>
      <c r="AZ941" cm="1">
        <f t="array" aca="1" ref="AZ941" ca="1">(MMULT($G941:$K941,AZ$1:AZ$5)-MMULT($G941:$K941,AY$1:AY$5))/MMULT($G941:$K941,AZ$1:AZ$5)</f>
        <v>-9.6148787585350649E-3</v>
      </c>
      <c r="BA941" cm="1">
        <f t="array" aca="1" ref="BA941" ca="1">(MMULT($G941:$K941,BA$1:BA$5)-MMULT($G941:$K941,AZ$1:AZ$5))/MMULT($G941:$K941,BA$1:BA$5)</f>
        <v>-1.3634351593972898E-2</v>
      </c>
      <c r="BB941" cm="1">
        <f t="array" aca="1" ref="BB941" ca="1">(MMULT($G941:$K941,BB$1:BB$5)-MMULT($G941:$K941,BA$1:BA$5))/MMULT($G941:$K941,BB$1:BB$5)</f>
        <v>-3.6911309783835967E-3</v>
      </c>
      <c r="BC941" cm="1">
        <f t="array" aca="1" ref="BC941" ca="1">(MMULT($G941:$K941,BC$1:BC$5)-MMULT($G941:$K941,BB$1:BB$5))/MMULT($G941:$K941,BC$1:BC$5)</f>
        <v>4.4716991427840944E-3</v>
      </c>
      <c r="BD941" cm="1">
        <f t="array" aca="1" ref="BD941" ca="1">(MMULT($G941:$K941,BD$1:BD$5)-MMULT($G941:$K941,BC$1:BC$5))/MMULT($G941:$K941,BD$1:BD$5)</f>
        <v>1.097635276191466E-2</v>
      </c>
      <c r="BE941" cm="1">
        <f t="array" aca="1" ref="BE941" ca="1">(MMULT($G941:$K941,BE$1:BE$5)-MMULT($G941:$K941,BD$1:BD$5))/MMULT($G941:$K941,BE$1:BE$5)</f>
        <v>1.1781118233238266E-4</v>
      </c>
      <c r="BF941" cm="1">
        <f t="array" aca="1" ref="BF941" ca="1">(MMULT($G941:$K941,BF$1:BF$5)-MMULT($G941:$K941,BE$1:BE$5))/MMULT($G941:$K941,BF$1:BF$5)</f>
        <v>-1.6342974465570918E-2</v>
      </c>
      <c r="BG941" cm="1">
        <f t="array" aca="1" ref="BG941" ca="1">(MMULT($G941:$K941,BG$1:BG$5)-MMULT($G941:$K941,BF$1:BF$5))/MMULT($G941:$K941,BG$1:BG$5)</f>
        <v>1.2423760094275463E-2</v>
      </c>
      <c r="BH941" cm="1">
        <f t="array" aca="1" ref="BH941" ca="1">(MMULT($G941:$K941,BH$1:BH$5)-MMULT($G941:$K941,BG$1:BG$5))/MMULT($G941:$K941,BH$1:BH$5)</f>
        <v>-2.604135925021042E-3</v>
      </c>
      <c r="BI941" cm="1">
        <f t="array" aca="1" ref="BI941" ca="1">(MMULT($G941:$K941,BI$1:BI$5)-MMULT($G941:$K941,BH$1:BH$5))/MMULT($G941:$K941,BI$1:BI$5)</f>
        <v>1.7156068473815931E-2</v>
      </c>
      <c r="BJ941" cm="1">
        <f t="array" aca="1" ref="BJ941" ca="1">(MMULT($G941:$K941,BJ$1:BJ$5)-MMULT($G941:$K941,BI$1:BI$5))/MMULT($G941:$K941,BJ$1:BJ$5)</f>
        <v>-5.6097323299234541E-3</v>
      </c>
      <c r="BK941" cm="1">
        <f t="array" aca="1" ref="BK941" ca="1">(MMULT($G941:$K941,BK$1:BK$5)-MMULT($G941:$K941,BJ$1:BJ$5))/MMULT($G941:$K941,BK$1:BK$5)</f>
        <v>1.0114883272544015E-2</v>
      </c>
      <c r="BL941" cm="1">
        <f t="array" aca="1" ref="BL941" ca="1">(MMULT($G941:$K941,BL$1:BL$5)-MMULT($G941:$K941,BK$1:BK$5))/MMULT($G941:$K941,BL$1:BL$5)</f>
        <v>-3.2338654839625517E-3</v>
      </c>
      <c r="BM941" cm="1">
        <f t="array" aca="1" ref="BM941" ca="1">(MMULT($G941:$K941,BM$1:BM$5)-MMULT($G941:$K941,BL$1:BL$5))/MMULT($G941:$K941,BM$1:BM$5)</f>
        <v>6.9304607133239557E-3</v>
      </c>
      <c r="BN941" cm="1">
        <f t="array" aca="1" ref="BN941" ca="1">(MMULT($G941:$K941,BN$1:BN$5)-MMULT($G941:$K941,BM$1:BM$5))/MMULT($G941:$K941,BN$1:BN$5)</f>
        <v>-3.1729075628406126E-3</v>
      </c>
      <c r="BO941" cm="1">
        <f t="array" aca="1" ref="BO941" ca="1">(MMULT($G941:$K941,BO$1:BO$5)-MMULT($G941:$K941,BN$1:BN$5))/MMULT($G941:$K941,BO$1:BO$5)</f>
        <v>2.0140671241428345E-3</v>
      </c>
      <c r="BP941" cm="1">
        <f t="array" aca="1" ref="BP941" ca="1">(MMULT($G941:$K941,BP$1:BP$5)-MMULT($G941:$K941,BO$1:BO$5))/MMULT($G941:$K941,BP$1:BP$5)</f>
        <v>-8.9799048336794644E-3</v>
      </c>
      <c r="BQ941" cm="1">
        <f t="array" aca="1" ref="BQ941" ca="1">(MMULT($G941:$K941,BQ$1:BQ$5)-MMULT($G941:$K941,BP$1:BP$5))/MMULT($G941:$K941,BQ$1:BQ$5)</f>
        <v>1.4438389487748962E-2</v>
      </c>
      <c r="BR941" cm="1">
        <f t="array" aca="1" ref="BR941" ca="1">(MMULT($G941:$K941,BR$1:BR$5)-MMULT($G941:$K941,BQ$1:BQ$5))/MMULT($G941:$K941,BR$1:BR$5)</f>
        <v>1.3260193228764648E-3</v>
      </c>
      <c r="BS941" cm="1">
        <f t="array" aca="1" ref="BS941" ca="1">(MMULT($G941:$K941,BS$1:BS$5)-MMULT($G941:$K941,BR$1:BR$5))/MMULT($G941:$K941,BS$1:BS$5)</f>
        <v>1.9359896153730751E-3</v>
      </c>
      <c r="BT941" cm="1">
        <f t="array" aca="1" ref="BT941" ca="1">(MMULT($G941:$K941,BT$1:BT$5)-MMULT($G941:$K941,BS$1:BS$5))/MMULT($G941:$K941,BT$1:BT$5)</f>
        <v>3.5507511623800131E-3</v>
      </c>
      <c r="BU941" cm="1">
        <f t="array" aca="1" ref="BU941" ca="1">(MMULT($G941:$K941,BU$1:BU$5)-MMULT($G941:$K941,BT$1:BT$5))/MMULT($G941:$K941,BU$1:BU$5)</f>
        <v>-5.7531713272847597E-3</v>
      </c>
      <c r="BV941" cm="1">
        <f t="array" aca="1" ref="BV941" ca="1">(MMULT($G941:$K941,BV$1:BV$5)-MMULT($G941:$K941,BU$1:BU$5))/MMULT($G941:$K941,BV$1:BV$5)</f>
        <v>7.5451741873664505E-3</v>
      </c>
      <c r="BW941" cm="1">
        <f t="array" aca="1" ref="BW941" ca="1">(MMULT($G941:$K941,BW$1:BW$5)-MMULT($G941:$K941,BV$1:BV$5))/MMULT($G941:$K941,BW$1:BW$5)</f>
        <v>1.3744709432111122E-2</v>
      </c>
      <c r="BX941" cm="1">
        <f t="array" aca="1" ref="BX941" ca="1">(MMULT($G941:$K941,BX$1:BX$5)-MMULT($G941:$K941,BW$1:BW$5))/MMULT($G941:$K941,BX$1:BX$5)</f>
        <v>-1.6270111036783774E-2</v>
      </c>
      <c r="BY941" cm="1">
        <f t="array" aca="1" ref="BY941" ca="1">(MMULT($G941:$K941,BY$1:BY$5)-MMULT($G941:$K941,BX$1:BX$5))/MMULT($G941:$K941,BY$1:BY$5)</f>
        <v>-4.4347309564166876E-3</v>
      </c>
      <c r="BZ941" cm="1">
        <f t="array" aca="1" ref="BZ941" ca="1">(MMULT($G941:$K941,BZ$1:BZ$5)-MMULT($G941:$K941,BY$1:BY$5))/MMULT($G941:$K941,BZ$1:BZ$5)</f>
        <v>-1.5897608671337806E-4</v>
      </c>
      <c r="CA941" cm="1">
        <f t="array" aca="1" ref="CA941" ca="1">(MMULT($G941:$K941,CA$1:CA$5)-MMULT($G941:$K941,BZ$1:BZ$5))/MMULT($G941:$K941,CA$1:CA$5)</f>
        <v>1.2366693691536257E-2</v>
      </c>
      <c r="CB941" cm="1">
        <f t="array" aca="1" ref="CB941" ca="1">(MMULT($G941:$K941,CB$1:CB$5)-MMULT($G941:$K941,CA$1:CA$5))/MMULT($G941:$K941,CB$1:CB$5)</f>
        <v>-3.7853431143123014E-3</v>
      </c>
      <c r="CC941" cm="1">
        <f t="array" aca="1" ref="CC941" ca="1">(MMULT($G941:$K941,CC$1:CC$5)-MMULT($G941:$K941,CB$1:CB$5))/MMULT($G941:$K941,CC$1:CC$5)</f>
        <v>-6.8432988769843049E-3</v>
      </c>
      <c r="CD941" cm="1">
        <f t="array" aca="1" ref="CD941" ca="1">(MMULT($G941:$K941,CD$1:CD$5)-MMULT($G941:$K941,CC$1:CC$5))/MMULT($G941:$K941,CD$1:CD$5)</f>
        <v>-1.8210666313343074E-3</v>
      </c>
      <c r="CE941" cm="1">
        <f t="array" aca="1" ref="CE941" ca="1">(MMULT($G941:$K941,CE$1:CE$5)-MMULT($G941:$K941,CD$1:CD$5))/MMULT($G941:$K941,CE$1:CE$5)</f>
        <v>1.5913070555181347E-2</v>
      </c>
      <c r="CF941" cm="1">
        <f t="array" aca="1" ref="CF941" ca="1">(MMULT($G941:$K941,CF$1:CF$5)-MMULT($G941:$K941,CE$1:CE$5))/MMULT($G941:$K941,CF$1:CF$5)</f>
        <v>1.0824534263298279E-2</v>
      </c>
      <c r="CG941" cm="1">
        <f t="array" aca="1" ref="CG941" ca="1">(MMULT($G941:$K941,CG$1:CG$5)-MMULT($G941:$K941,CF$1:CF$5))/MMULT($G941:$K941,CG$1:CG$5)</f>
        <v>-1.0482583958455194E-3</v>
      </c>
      <c r="CH941" cm="1">
        <f t="array" aca="1" ref="CH941" ca="1">(MMULT($G941:$K941,CH$1:CH$5)-MMULT($G941:$K941,CG$1:CG$5))/MMULT($G941:$K941,CH$1:CH$5)</f>
        <v>1.5114858340360807E-2</v>
      </c>
      <c r="CI941" cm="1">
        <f t="array" aca="1" ref="CI941" ca="1">(MMULT($G941:$K941,CI$1:CI$5)-MMULT($G941:$K941,CH$1:CH$5))/MMULT($G941:$K941,CI$1:CI$5)</f>
        <v>-6.2144246557553793E-3</v>
      </c>
      <c r="CJ941" cm="1">
        <f t="array" aca="1" ref="CJ941" ca="1">(MMULT($G941:$K941,CJ$1:CJ$5)-MMULT($G941:$K941,CI$1:CI$5))/MMULT($G941:$K941,CJ$1:CJ$5)</f>
        <v>1.5372697554568594E-2</v>
      </c>
      <c r="CK941" cm="1">
        <f t="array" aca="1" ref="CK941" ca="1">(MMULT($G941:$K941,CK$1:CK$5)-MMULT($G941:$K941,CJ$1:CJ$5))/MMULT($G941:$K941,CK$1:CK$5)</f>
        <v>1.8078541753306771E-2</v>
      </c>
      <c r="CL941" cm="1">
        <f t="array" aca="1" ref="CL941" ca="1">(MMULT($G941:$K941,CL$1:CL$5)-MMULT($G941:$K941,CK$1:CK$5))/MMULT($G941:$K941,CL$1:CL$5)</f>
        <v>-8.153088747170488E-3</v>
      </c>
      <c r="CM941" cm="1">
        <f t="array" aca="1" ref="CM941" ca="1">(MMULT($G941:$K941,CM$1:CM$5)-MMULT($G941:$K941,CL$1:CL$5))/MMULT($G941:$K941,CM$1:CM$5)</f>
        <v>-3.0452704485637769E-3</v>
      </c>
      <c r="CN941" cm="1">
        <f t="array" aca="1" ref="CN941" ca="1">(MMULT($G941:$K941,CN$1:CN$5)-MMULT($G941:$K941,CM$1:CM$5))/MMULT($G941:$K941,CN$1:CN$5)</f>
        <v>-1.5037529395559635E-3</v>
      </c>
      <c r="CO941" cm="1">
        <f t="array" aca="1" ref="CO941" ca="1">(MMULT($G941:$K941,CO$1:CO$5)-MMULT($G941:$K941,CN$1:CN$5))/MMULT($G941:$K941,CO$1:CO$5)</f>
        <v>5.5010686595738127E-3</v>
      </c>
      <c r="CP941" cm="1">
        <f t="array" aca="1" ref="CP941" ca="1">(MMULT($G941:$K941,CP$1:CP$5)-MMULT($G941:$K941,CO$1:CO$5))/MMULT($G941:$K941,CP$1:CP$5)</f>
        <v>8.1326722461815774E-3</v>
      </c>
      <c r="CQ941" cm="1">
        <f t="array" aca="1" ref="CQ941" ca="1">(MMULT($G941:$K941,CQ$1:CQ$5)-MMULT($G941:$K941,CP$1:CP$5))/MMULT($G941:$K941,CQ$1:CQ$5)</f>
        <v>6.0582314184950943E-3</v>
      </c>
      <c r="CR941" cm="1">
        <f t="array" aca="1" ref="CR941" ca="1">(MMULT($G941:$K941,CR$1:CR$5)-MMULT($G941:$K941,CQ$1:CQ$5))/MMULT($G941:$K941,CR$1:CR$5)</f>
        <v>7.5213640687813053E-3</v>
      </c>
      <c r="CS941" cm="1">
        <f t="array" aca="1" ref="CS941" ca="1">(MMULT($G941:$K941,CS$1:CS$5)-MMULT($G941:$K941,CR$1:CR$5))/MMULT($G941:$K941,CS$1:CS$5)</f>
        <v>-1.3066587262511567E-2</v>
      </c>
      <c r="CT941" cm="1">
        <f t="array" aca="1" ref="CT941" ca="1">(MMULT($G941:$K941,CT$1:CT$5)-MMULT($G941:$K941,CS$1:CS$5))/MMULT($G941:$K941,CT$1:CT$5)</f>
        <v>-1.8219788905985169E-2</v>
      </c>
      <c r="CU941" cm="1">
        <f t="array" aca="1" ref="CU941" ca="1">(MMULT($G941:$K941,CU$1:CU$5)-MMULT($G941:$K941,CT$1:CT$5))/MMULT($G941:$K941,CU$1:CU$5)</f>
        <v>-5.0443815761670209E-3</v>
      </c>
      <c r="CV941" cm="1">
        <f t="array" aca="1" ref="CV941" ca="1">(MMULT($G941:$K941,CV$1:CV$5)-MMULT($G941:$K941,CU$1:CU$5))/MMULT($G941:$K941,CV$1:CV$5)</f>
        <v>1.6778035161051121E-2</v>
      </c>
      <c r="CW941" cm="1">
        <f t="array" aca="1" ref="CW941" ca="1">(MMULT($G941:$K941,CW$1:CW$5)-MMULT($G941:$K941,CV$1:CV$5))/MMULT($G941:$K941,CW$1:CW$5)</f>
        <v>1.2383135641394703E-2</v>
      </c>
      <c r="CX941" cm="1">
        <f t="array" aca="1" ref="CX941" ca="1">(MMULT($G941:$K941,CX$1:CX$5)-MMULT($G941:$K941,CW$1:CW$5))/MMULT($G941:$K941,CX$1:CX$5)</f>
        <v>-7.1432170214915747E-4</v>
      </c>
      <c r="CY941" cm="1">
        <f t="array" aca="1" ref="CY941" ca="1">(MMULT($G941:$K941,CY$1:CY$5)-MMULT($G941:$K941,CX$1:CX$5))/MMULT($G941:$K941,CY$1:CY$5)</f>
        <v>7.8963332186221171E-3</v>
      </c>
      <c r="CZ941" cm="1">
        <f t="array" aca="1" ref="CZ941" ca="1">(MMULT($G941:$K941,CZ$1:CZ$5)-MMULT($G941:$K941,CY$1:CY$5))/MMULT($G941:$K941,CZ$1:CZ$5)</f>
        <v>2.0175052916242182E-2</v>
      </c>
      <c r="DA941" cm="1">
        <f t="array" aca="1" ref="DA941" ca="1">(MMULT($G941:$K941,DA$1:DA$5)-MMULT($G941:$K941,CZ$1:CZ$5))/MMULT($G941:$K941,DA$1:DA$5)</f>
        <v>-1.4633656026274545E-2</v>
      </c>
      <c r="DB941" cm="1">
        <f t="array" aca="1" ref="DB941" ca="1">(MMULT($G941:$K941,DB$1:DB$5)-MMULT($G941:$K941,DA$1:DA$5))/MMULT($G941:$K941,DB$1:DB$5)</f>
        <v>1.5747911956117026E-2</v>
      </c>
      <c r="DC941" cm="1">
        <f t="array" aca="1" ref="DC941" ca="1">(MMULT($G941:$K941,DC$1:DC$5)-MMULT($G941:$K941,DB$1:DB$5))/MMULT($G941:$K941,DC$1:DC$5)</f>
        <v>-7.7211507023637162E-3</v>
      </c>
      <c r="DD941" cm="1">
        <f t="array" aca="1" ref="DD941" ca="1">(MMULT($G941:$K941,DD$1:DD$5)-MMULT($G941:$K941,DC$1:DC$5))/MMULT($G941:$K941,DD$1:DD$5)</f>
        <v>1.2873938147565532E-2</v>
      </c>
      <c r="DE941" cm="1">
        <f t="array" aca="1" ref="DE941" ca="1">(MMULT($G941:$K941,DE$1:DE$5)-MMULT($G941:$K941,DD$1:DD$5))/MMULT($G941:$K941,DE$1:DE$5)</f>
        <v>2.0011547077385936E-2</v>
      </c>
      <c r="DF941" cm="1">
        <f t="array" aca="1" ref="DF941" ca="1">(MMULT($G941:$K941,DF$1:DF$5)-MMULT($G941:$K941,DE$1:DE$5))/MMULT($G941:$K941,DF$1:DF$5)</f>
        <v>3.7565763314746481E-2</v>
      </c>
      <c r="DG941" cm="1">
        <f t="array" aca="1" ref="DG941" ca="1">(MMULT($G941:$K941,DG$1:DG$5)-MMULT($G941:$K941,DF$1:DF$5))/MMULT($G941:$K941,DG$1:DG$5)</f>
        <v>-1.9963073009651916E-2</v>
      </c>
      <c r="DH941" cm="1">
        <f t="array" aca="1" ref="DH941" ca="1">(MMULT($G941:$K941,DH$1:DH$5)-MMULT($G941:$K941,DG$1:DG$5))/MMULT($G941:$K941,DH$1:DH$5)</f>
        <v>-7.06154377896281E-3</v>
      </c>
      <c r="DI941" cm="1">
        <f t="array" aca="1" ref="DI941" ca="1">(MMULT($G941:$K941,DI$1:DI$5)-MMULT($G941:$K941,DH$1:DH$5))/MMULT($G941:$K941,DI$1:DI$5)</f>
        <v>1.5246108907727486E-3</v>
      </c>
      <c r="DJ941" cm="1">
        <f t="array" aca="1" ref="DJ941" ca="1">(MMULT($G941:$K941,DJ$1:DJ$5)-MMULT($G941:$K941,DI$1:DI$5))/MMULT($G941:$K941,DJ$1:DJ$5)</f>
        <v>-5.231201879805393E-4</v>
      </c>
      <c r="DK941" cm="1">
        <f t="array" aca="1" ref="DK941" ca="1">(MMULT($G941:$K941,DK$1:DK$5)-MMULT($G941:$K941,DJ$1:DJ$5))/MMULT($G941:$K941,DK$1:DK$5)</f>
        <v>-5.7759027528813036E-3</v>
      </c>
      <c r="DL941" cm="1">
        <f t="array" aca="1" ref="DL941" ca="1">(MMULT($G941:$K941,DL$1:DL$5)-MMULT($G941:$K941,DK$1:DK$5))/MMULT($G941:$K941,DL$1:DL$5)</f>
        <v>4.6292836715337137E-3</v>
      </c>
      <c r="DM941" cm="1">
        <f t="array" aca="1" ref="DM941" ca="1">(MMULT($G941:$K941,DM$1:DM$5)-MMULT($G941:$K941,DL$1:DL$5))/MMULT($G941:$K941,DM$1:DM$5)</f>
        <v>1.7602263912445371E-3</v>
      </c>
      <c r="DN941" cm="1">
        <f t="array" aca="1" ref="DN941" ca="1">(MMULT($G941:$K941,DN$1:DN$5)-MMULT($G941:$K941,DM$1:DM$5))/MMULT($G941:$K941,DN$1:DN$5)</f>
        <v>-8.5573111847083508E-3</v>
      </c>
      <c r="DO941" cm="1">
        <f t="array" aca="1" ref="DO941" ca="1">(MMULT($G941:$K941,DO$1:DO$5)-MMULT($G941:$K941,DN$1:DN$5))/MMULT($G941:$K941,DO$1:DO$5)</f>
        <v>-6.7074864483600229E-4</v>
      </c>
      <c r="DP941" cm="1">
        <f t="array" aca="1" ref="DP941" ca="1">(MMULT($G941:$K941,DP$1:DP$5)-MMULT($G941:$K941,DO$1:DO$5))/MMULT($G941:$K941,DP$1:DP$5)</f>
        <v>1.0535546247510418E-2</v>
      </c>
      <c r="DQ941" cm="1">
        <f t="array" aca="1" ref="DQ941" ca="1">(MMULT($G941:$K941,DQ$1:DQ$5)-MMULT($G941:$K941,DP$1:DP$5))/MMULT($G941:$K941,DQ$1:DQ$5)</f>
        <v>-3.7479979615169736E-3</v>
      </c>
      <c r="DR941" cm="1">
        <f t="array" aca="1" ref="DR941" ca="1">(MMULT($G941:$K941,DR$1:DR$5)-MMULT($G941:$K941,DQ$1:DQ$5))/MMULT($G941:$K941,DR$1:DR$5)</f>
        <v>-1.5709381793237994E-2</v>
      </c>
      <c r="DS941" cm="1">
        <f t="array" aca="1" ref="DS941" ca="1">(MMULT($G941:$K941,DS$1:DS$5)-MMULT($G941:$K941,DR$1:DR$5))/MMULT($G941:$K941,DS$1:DS$5)</f>
        <v>-3.3796737966575886E-3</v>
      </c>
      <c r="DT941">
        <f t="shared" ca="1" si="103"/>
        <v>1.4875515236617632E-3</v>
      </c>
      <c r="DU941">
        <f t="shared" ca="1" si="104"/>
        <v>1.0226790344517227E-2</v>
      </c>
    </row>
    <row r="942" spans="1:125" x14ac:dyDescent="0.3">
      <c r="A942">
        <v>1.5321949885066527E-2</v>
      </c>
      <c r="B942">
        <v>0.25610119340620768</v>
      </c>
      <c r="C942">
        <v>3.425256374754769E-2</v>
      </c>
      <c r="D942">
        <v>0.35476928890384007</v>
      </c>
      <c r="E942">
        <v>0.33955500405733818</v>
      </c>
      <c r="G942">
        <f t="shared" ca="1" si="98"/>
        <v>2147</v>
      </c>
      <c r="H942">
        <f t="shared" ca="1" si="99"/>
        <v>9904</v>
      </c>
      <c r="I942">
        <f t="shared" ca="1" si="100"/>
        <v>12</v>
      </c>
      <c r="J942">
        <f t="shared" ca="1" si="101"/>
        <v>608</v>
      </c>
      <c r="K942">
        <f t="shared" ca="1" si="102"/>
        <v>11242</v>
      </c>
      <c r="N942" cm="1">
        <f t="array" aca="1" ref="N942" ca="1">(MMULT($G942:$K942,N$1:N$5)-MMULT($G942:$K942,M$1:M$5))/MMULT($G942:$K942,N$1:N$5)</f>
        <v>3.5790649625372568E-3</v>
      </c>
      <c r="O942" cm="1">
        <f t="array" aca="1" ref="O942" ca="1">(MMULT($G942:$K942,O$1:O$5)-MMULT($G942:$K942,N$1:N$5))/MMULT($G942:$K942,O$1:O$5)</f>
        <v>9.9285849333885564E-3</v>
      </c>
      <c r="P942" cm="1">
        <f t="array" aca="1" ref="P942" ca="1">(MMULT($G942:$K942,P$1:P$5)-MMULT($G942:$K942,O$1:O$5))/MMULT($G942:$K942,P$1:P$5)</f>
        <v>4.4996995273174746E-3</v>
      </c>
      <c r="Q942" cm="1">
        <f t="array" aca="1" ref="Q942" ca="1">(MMULT($G942:$K942,Q$1:Q$5)-MMULT($G942:$K942,P$1:P$5))/MMULT($G942:$K942,Q$1:Q$5)</f>
        <v>1.0213756186635036E-2</v>
      </c>
      <c r="R942" cm="1">
        <f t="array" aca="1" ref="R942" ca="1">(MMULT($G942:$K942,R$1:R$5)-MMULT($G942:$K942,Q$1:Q$5))/MMULT($G942:$K942,R$1:R$5)</f>
        <v>-1.1671927874609267E-2</v>
      </c>
      <c r="S942" cm="1">
        <f t="array" aca="1" ref="S942" ca="1">(MMULT($G942:$K942,S$1:S$5)-MMULT($G942:$K942,R$1:R$5))/MMULT($G942:$K942,S$1:S$5)</f>
        <v>8.7072881944129602E-3</v>
      </c>
      <c r="T942" cm="1">
        <f t="array" aca="1" ref="T942" ca="1">(MMULT($G942:$K942,T$1:T$5)-MMULT($G942:$K942,S$1:S$5))/MMULT($G942:$K942,T$1:T$5)</f>
        <v>1.3097251070134579E-2</v>
      </c>
      <c r="U942" cm="1">
        <f t="array" aca="1" ref="U942" ca="1">(MMULT($G942:$K942,U$1:U$5)-MMULT($G942:$K942,T$1:T$5))/MMULT($G942:$K942,U$1:U$5)</f>
        <v>2.5038054739847371E-2</v>
      </c>
      <c r="V942" cm="1">
        <f t="array" aca="1" ref="V942" ca="1">(MMULT($G942:$K942,V$1:V$5)-MMULT($G942:$K942,U$1:U$5))/MMULT($G942:$K942,V$1:V$5)</f>
        <v>-1.8967838710088221E-3</v>
      </c>
      <c r="W942" cm="1">
        <f t="array" aca="1" ref="W942" ca="1">(MMULT($G942:$K942,W$1:W$5)-MMULT($G942:$K942,V$1:V$5))/MMULT($G942:$K942,W$1:W$5)</f>
        <v>-6.2102513149501072E-4</v>
      </c>
      <c r="X942" cm="1">
        <f t="array" aca="1" ref="X942" ca="1">(MMULT($G942:$K942,X$1:X$5)-MMULT($G942:$K942,W$1:W$5))/MMULT($G942:$K942,X$1:X$5)</f>
        <v>8.9287518592921743E-3</v>
      </c>
      <c r="Y942" cm="1">
        <f t="array" aca="1" ref="Y942" ca="1">(MMULT($G942:$K942,Y$1:Y$5)-MMULT($G942:$K942,X$1:X$5))/MMULT($G942:$K942,Y$1:Y$5)</f>
        <v>-1.450998226021469E-4</v>
      </c>
      <c r="Z942" cm="1">
        <f t="array" aca="1" ref="Z942" ca="1">(MMULT($G942:$K942,Z$1:Z$5)-MMULT($G942:$K942,Y$1:Y$5))/MMULT($G942:$K942,Z$1:Z$5)</f>
        <v>3.2458069476723295E-3</v>
      </c>
      <c r="AA942" cm="1">
        <f t="array" aca="1" ref="AA942" ca="1">(MMULT($G942:$K942,AA$1:AA$5)-MMULT($G942:$K942,Z$1:Z$5))/MMULT($G942:$K942,AA$1:AA$5)</f>
        <v>3.3794262993199864E-4</v>
      </c>
      <c r="AB942" cm="1">
        <f t="array" aca="1" ref="AB942" ca="1">(MMULT($G942:$K942,AB$1:AB$5)-MMULT($G942:$K942,AA$1:AA$5))/MMULT($G942:$K942,AB$1:AB$5)</f>
        <v>-3.0174432964111824E-3</v>
      </c>
      <c r="AC942" cm="1">
        <f t="array" aca="1" ref="AC942" ca="1">(MMULT($G942:$K942,AC$1:AC$5)-MMULT($G942:$K942,AB$1:AB$5))/MMULT($G942:$K942,AC$1:AC$5)</f>
        <v>2.9116634290851265E-3</v>
      </c>
      <c r="AD942" cm="1">
        <f t="array" aca="1" ref="AD942" ca="1">(MMULT($G942:$K942,AD$1:AD$5)-MMULT($G942:$K942,AC$1:AC$5))/MMULT($G942:$K942,AD$1:AD$5)</f>
        <v>-9.2901569935500052E-3</v>
      </c>
      <c r="AE942" cm="1">
        <f t="array" aca="1" ref="AE942" ca="1">(MMULT($G942:$K942,AE$1:AE$5)-MMULT($G942:$K942,AD$1:AD$5))/MMULT($G942:$K942,AE$1:AE$5)</f>
        <v>-1.4888027685753911E-3</v>
      </c>
      <c r="AF942" cm="1">
        <f t="array" aca="1" ref="AF942" ca="1">(MMULT($G942:$K942,AF$1:AF$5)-MMULT($G942:$K942,AE$1:AE$5))/MMULT($G942:$K942,AF$1:AF$5)</f>
        <v>5.8369928221827707E-3</v>
      </c>
      <c r="AG942" cm="1">
        <f t="array" aca="1" ref="AG942" ca="1">(MMULT($G942:$K942,AG$1:AG$5)-MMULT($G942:$K942,AF$1:AF$5))/MMULT($G942:$K942,AG$1:AG$5)</f>
        <v>-5.6403777871299344E-3</v>
      </c>
      <c r="AH942" cm="1">
        <f t="array" aca="1" ref="AH942" ca="1">(MMULT($G942:$K942,AH$1:AH$5)-MMULT($G942:$K942,AG$1:AG$5))/MMULT($G942:$K942,AH$1:AH$5)</f>
        <v>1.1574828694141354E-2</v>
      </c>
      <c r="AI942" cm="1">
        <f t="array" aca="1" ref="AI942" ca="1">(MMULT($G942:$K942,AI$1:AI$5)-MMULT($G942:$K942,AH$1:AH$5))/MMULT($G942:$K942,AI$1:AI$5)</f>
        <v>3.1937359858792767E-3</v>
      </c>
      <c r="AJ942" cm="1">
        <f t="array" aca="1" ref="AJ942" ca="1">(MMULT($G942:$K942,AJ$1:AJ$5)-MMULT($G942:$K942,AI$1:AI$5))/MMULT($G942:$K942,AJ$1:AJ$5)</f>
        <v>-6.0688651390252675E-3</v>
      </c>
      <c r="AK942" cm="1">
        <f t="array" aca="1" ref="AK942" ca="1">(MMULT($G942:$K942,AK$1:AK$5)-MMULT($G942:$K942,AJ$1:AJ$5))/MMULT($G942:$K942,AK$1:AK$5)</f>
        <v>3.538354270812697E-3</v>
      </c>
      <c r="AL942" cm="1">
        <f t="array" aca="1" ref="AL942" ca="1">(MMULT($G942:$K942,AL$1:AL$5)-MMULT($G942:$K942,AK$1:AK$5))/MMULT($G942:$K942,AL$1:AL$5)</f>
        <v>6.7518425574635988E-3</v>
      </c>
      <c r="AM942" cm="1">
        <f t="array" aca="1" ref="AM942" ca="1">(MMULT($G942:$K942,AM$1:AM$5)-MMULT($G942:$K942,AL$1:AL$5))/MMULT($G942:$K942,AM$1:AM$5)</f>
        <v>-8.7265158840032324E-3</v>
      </c>
      <c r="AN942" cm="1">
        <f t="array" aca="1" ref="AN942" ca="1">(MMULT($G942:$K942,AN$1:AN$5)-MMULT($G942:$K942,AM$1:AM$5))/MMULT($G942:$K942,AN$1:AN$5)</f>
        <v>-4.5358541321278657E-3</v>
      </c>
      <c r="AO942" cm="1">
        <f t="array" aca="1" ref="AO942" ca="1">(MMULT($G942:$K942,AO$1:AO$5)-MMULT($G942:$K942,AN$1:AN$5))/MMULT($G942:$K942,AO$1:AO$5)</f>
        <v>8.9640619175795338E-3</v>
      </c>
      <c r="AP942" cm="1">
        <f t="array" aca="1" ref="AP942" ca="1">(MMULT($G942:$K942,AP$1:AP$5)-MMULT($G942:$K942,AO$1:AO$5))/MMULT($G942:$K942,AP$1:AP$5)</f>
        <v>5.8622880042751577E-3</v>
      </c>
      <c r="AQ942" cm="1">
        <f t="array" aca="1" ref="AQ942" ca="1">(MMULT($G942:$K942,AQ$1:AQ$5)-MMULT($G942:$K942,AP$1:AP$5))/MMULT($G942:$K942,AQ$1:AQ$5)</f>
        <v>6.1121222974632652E-3</v>
      </c>
      <c r="AR942" cm="1">
        <f t="array" aca="1" ref="AR942" ca="1">(MMULT($G942:$K942,AR$1:AR$5)-MMULT($G942:$K942,AQ$1:AQ$5))/MMULT($G942:$K942,AR$1:AR$5)</f>
        <v>4.5592239593539143E-3</v>
      </c>
      <c r="AS942" cm="1">
        <f t="array" aca="1" ref="AS942" ca="1">(MMULT($G942:$K942,AS$1:AS$5)-MMULT($G942:$K942,AR$1:AR$5))/MMULT($G942:$K942,AS$1:AS$5)</f>
        <v>-4.9901749893793094E-3</v>
      </c>
      <c r="AT942" cm="1">
        <f t="array" aca="1" ref="AT942" ca="1">(MMULT($G942:$K942,AT$1:AT$5)-MMULT($G942:$K942,AS$1:AS$5))/MMULT($G942:$K942,AT$1:AT$5)</f>
        <v>-3.2256902658083604E-3</v>
      </c>
      <c r="AU942" cm="1">
        <f t="array" aca="1" ref="AU942" ca="1">(MMULT($G942:$K942,AU$1:AU$5)-MMULT($G942:$K942,AT$1:AT$5))/MMULT($G942:$K942,AU$1:AU$5)</f>
        <v>-7.2746737851714796E-3</v>
      </c>
      <c r="AV942" cm="1">
        <f t="array" aca="1" ref="AV942" ca="1">(MMULT($G942:$K942,AV$1:AV$5)-MMULT($G942:$K942,AU$1:AU$5))/MMULT($G942:$K942,AV$1:AV$5)</f>
        <v>2.1314927056780811E-3</v>
      </c>
      <c r="AW942" cm="1">
        <f t="array" aca="1" ref="AW942" ca="1">(MMULT($G942:$K942,AW$1:AW$5)-MMULT($G942:$K942,AV$1:AV$5))/MMULT($G942:$K942,AW$1:AW$5)</f>
        <v>4.3713339769621083E-3</v>
      </c>
      <c r="AX942" cm="1">
        <f t="array" aca="1" ref="AX942" ca="1">(MMULT($G942:$K942,AX$1:AX$5)-MMULT($G942:$K942,AW$1:AW$5))/MMULT($G942:$K942,AX$1:AX$5)</f>
        <v>-1.7326989224509055E-2</v>
      </c>
      <c r="AY942" cm="1">
        <f t="array" aca="1" ref="AY942" ca="1">(MMULT($G942:$K942,AY$1:AY$5)-MMULT($G942:$K942,AX$1:AX$5))/MMULT($G942:$K942,AY$1:AY$5)</f>
        <v>-4.6034288591854603E-3</v>
      </c>
      <c r="AZ942" cm="1">
        <f t="array" aca="1" ref="AZ942" ca="1">(MMULT($G942:$K942,AZ$1:AZ$5)-MMULT($G942:$K942,AY$1:AY$5))/MMULT($G942:$K942,AZ$1:AZ$5)</f>
        <v>-1.2977214550228565E-2</v>
      </c>
      <c r="BA942" cm="1">
        <f t="array" aca="1" ref="BA942" ca="1">(MMULT($G942:$K942,BA$1:BA$5)-MMULT($G942:$K942,AZ$1:AZ$5))/MMULT($G942:$K942,BA$1:BA$5)</f>
        <v>-1.2865998591712259E-2</v>
      </c>
      <c r="BB942" cm="1">
        <f t="array" aca="1" ref="BB942" ca="1">(MMULT($G942:$K942,BB$1:BB$5)-MMULT($G942:$K942,BA$1:BA$5))/MMULT($G942:$K942,BB$1:BB$5)</f>
        <v>-8.4218052219587891E-3</v>
      </c>
      <c r="BC942" cm="1">
        <f t="array" aca="1" ref="BC942" ca="1">(MMULT($G942:$K942,BC$1:BC$5)-MMULT($G942:$K942,BB$1:BB$5))/MMULT($G942:$K942,BC$1:BC$5)</f>
        <v>6.1101782607468737E-3</v>
      </c>
      <c r="BD942" cm="1">
        <f t="array" aca="1" ref="BD942" ca="1">(MMULT($G942:$K942,BD$1:BD$5)-MMULT($G942:$K942,BC$1:BC$5))/MMULT($G942:$K942,BD$1:BD$5)</f>
        <v>1.1838684415485677E-2</v>
      </c>
      <c r="BE942" cm="1">
        <f t="array" aca="1" ref="BE942" ca="1">(MMULT($G942:$K942,BE$1:BE$5)-MMULT($G942:$K942,BD$1:BD$5))/MMULT($G942:$K942,BE$1:BE$5)</f>
        <v>5.2510814483914085E-3</v>
      </c>
      <c r="BF942" cm="1">
        <f t="array" aca="1" ref="BF942" ca="1">(MMULT($G942:$K942,BF$1:BF$5)-MMULT($G942:$K942,BE$1:BE$5))/MMULT($G942:$K942,BF$1:BF$5)</f>
        <v>-1.549358601398706E-2</v>
      </c>
      <c r="BG942" cm="1">
        <f t="array" aca="1" ref="BG942" ca="1">(MMULT($G942:$K942,BG$1:BG$5)-MMULT($G942:$K942,BF$1:BF$5))/MMULT($G942:$K942,BG$1:BG$5)</f>
        <v>1.2423682332006997E-2</v>
      </c>
      <c r="BH942" cm="1">
        <f t="array" aca="1" ref="BH942" ca="1">(MMULT($G942:$K942,BH$1:BH$5)-MMULT($G942:$K942,BG$1:BG$5))/MMULT($G942:$K942,BH$1:BH$5)</f>
        <v>-5.9039718487222045E-3</v>
      </c>
      <c r="BI942" cm="1">
        <f t="array" aca="1" ref="BI942" ca="1">(MMULT($G942:$K942,BI$1:BI$5)-MMULT($G942:$K942,BH$1:BH$5))/MMULT($G942:$K942,BI$1:BI$5)</f>
        <v>1.5866929555249671E-2</v>
      </c>
      <c r="BJ942" cm="1">
        <f t="array" aca="1" ref="BJ942" ca="1">(MMULT($G942:$K942,BJ$1:BJ$5)-MMULT($G942:$K942,BI$1:BI$5))/MMULT($G942:$K942,BJ$1:BJ$5)</f>
        <v>-4.4666565567378063E-3</v>
      </c>
      <c r="BK942" cm="1">
        <f t="array" aca="1" ref="BK942" ca="1">(MMULT($G942:$K942,BK$1:BK$5)-MMULT($G942:$K942,BJ$1:BJ$5))/MMULT($G942:$K942,BK$1:BK$5)</f>
        <v>2.1401512906942728E-3</v>
      </c>
      <c r="BL942" cm="1">
        <f t="array" aca="1" ref="BL942" ca="1">(MMULT($G942:$K942,BL$1:BL$5)-MMULT($G942:$K942,BK$1:BK$5))/MMULT($G942:$K942,BL$1:BL$5)</f>
        <v>-1.561224486318259E-3</v>
      </c>
      <c r="BM942" cm="1">
        <f t="array" aca="1" ref="BM942" ca="1">(MMULT($G942:$K942,BM$1:BM$5)-MMULT($G942:$K942,BL$1:BL$5))/MMULT($G942:$K942,BM$1:BM$5)</f>
        <v>6.0577166181357989E-3</v>
      </c>
      <c r="BN942" cm="1">
        <f t="array" aca="1" ref="BN942" ca="1">(MMULT($G942:$K942,BN$1:BN$5)-MMULT($G942:$K942,BM$1:BM$5))/MMULT($G942:$K942,BN$1:BN$5)</f>
        <v>-5.5199547018261134E-3</v>
      </c>
      <c r="BO942" cm="1">
        <f t="array" aca="1" ref="BO942" ca="1">(MMULT($G942:$K942,BO$1:BO$5)-MMULT($G942:$K942,BN$1:BN$5))/MMULT($G942:$K942,BO$1:BO$5)</f>
        <v>9.7855848799691721E-3</v>
      </c>
      <c r="BP942" cm="1">
        <f t="array" aca="1" ref="BP942" ca="1">(MMULT($G942:$K942,BP$1:BP$5)-MMULT($G942:$K942,BO$1:BO$5))/MMULT($G942:$K942,BP$1:BP$5)</f>
        <v>-7.8396437037067009E-3</v>
      </c>
      <c r="BQ942" cm="1">
        <f t="array" aca="1" ref="BQ942" ca="1">(MMULT($G942:$K942,BQ$1:BQ$5)-MMULT($G942:$K942,BP$1:BP$5))/MMULT($G942:$K942,BQ$1:BQ$5)</f>
        <v>2.2016853582279467E-2</v>
      </c>
      <c r="BR942" cm="1">
        <f t="array" aca="1" ref="BR942" ca="1">(MMULT($G942:$K942,BR$1:BR$5)-MMULT($G942:$K942,BQ$1:BQ$5))/MMULT($G942:$K942,BR$1:BR$5)</f>
        <v>9.6223309181847211E-3</v>
      </c>
      <c r="BS942" cm="1">
        <f t="array" aca="1" ref="BS942" ca="1">(MMULT($G942:$K942,BS$1:BS$5)-MMULT($G942:$K942,BR$1:BR$5))/MMULT($G942:$K942,BS$1:BS$5)</f>
        <v>1.1544018293277703E-3</v>
      </c>
      <c r="BT942" cm="1">
        <f t="array" aca="1" ref="BT942" ca="1">(MMULT($G942:$K942,BT$1:BT$5)-MMULT($G942:$K942,BS$1:BS$5))/MMULT($G942:$K942,BT$1:BT$5)</f>
        <v>2.9446711256840815E-3</v>
      </c>
      <c r="BU942" cm="1">
        <f t="array" aca="1" ref="BU942" ca="1">(MMULT($G942:$K942,BU$1:BU$5)-MMULT($G942:$K942,BT$1:BT$5))/MMULT($G942:$K942,BU$1:BU$5)</f>
        <v>-7.540712824240809E-3</v>
      </c>
      <c r="BV942" cm="1">
        <f t="array" aca="1" ref="BV942" ca="1">(MMULT($G942:$K942,BV$1:BV$5)-MMULT($G942:$K942,BU$1:BU$5))/MMULT($G942:$K942,BV$1:BV$5)</f>
        <v>8.9245149233066427E-3</v>
      </c>
      <c r="BW942" cm="1">
        <f t="array" aca="1" ref="BW942" ca="1">(MMULT($G942:$K942,BW$1:BW$5)-MMULT($G942:$K942,BV$1:BV$5))/MMULT($G942:$K942,BW$1:BW$5)</f>
        <v>1.7869562354921816E-2</v>
      </c>
      <c r="BX942" cm="1">
        <f t="array" aca="1" ref="BX942" ca="1">(MMULT($G942:$K942,BX$1:BX$5)-MMULT($G942:$K942,BW$1:BW$5))/MMULT($G942:$K942,BX$1:BX$5)</f>
        <v>-1.9365710515420863E-2</v>
      </c>
      <c r="BY942" cm="1">
        <f t="array" aca="1" ref="BY942" ca="1">(MMULT($G942:$K942,BY$1:BY$5)-MMULT($G942:$K942,BX$1:BX$5))/MMULT($G942:$K942,BY$1:BY$5)</f>
        <v>-6.5395607376346268E-3</v>
      </c>
      <c r="BZ942" cm="1">
        <f t="array" aca="1" ref="BZ942" ca="1">(MMULT($G942:$K942,BZ$1:BZ$5)-MMULT($G942:$K942,BY$1:BY$5))/MMULT($G942:$K942,BZ$1:BZ$5)</f>
        <v>9.809116868907447E-4</v>
      </c>
      <c r="CA942" cm="1">
        <f t="array" aca="1" ref="CA942" ca="1">(MMULT($G942:$K942,CA$1:CA$5)-MMULT($G942:$K942,BZ$1:BZ$5))/MMULT($G942:$K942,CA$1:CA$5)</f>
        <v>1.2774873498724516E-2</v>
      </c>
      <c r="CB942" cm="1">
        <f t="array" aca="1" ref="CB942" ca="1">(MMULT($G942:$K942,CB$1:CB$5)-MMULT($G942:$K942,CA$1:CA$5))/MMULT($G942:$K942,CB$1:CB$5)</f>
        <v>-8.6249947177616752E-3</v>
      </c>
      <c r="CC942" cm="1">
        <f t="array" aca="1" ref="CC942" ca="1">(MMULT($G942:$K942,CC$1:CC$5)-MMULT($G942:$K942,CB$1:CB$5))/MMULT($G942:$K942,CC$1:CC$5)</f>
        <v>-5.3084936562083317E-3</v>
      </c>
      <c r="CD942" cm="1">
        <f t="array" aca="1" ref="CD942" ca="1">(MMULT($G942:$K942,CD$1:CD$5)-MMULT($G942:$K942,CC$1:CC$5))/MMULT($G942:$K942,CD$1:CD$5)</f>
        <v>-3.2949810556181284E-3</v>
      </c>
      <c r="CE942" cm="1">
        <f t="array" aca="1" ref="CE942" ca="1">(MMULT($G942:$K942,CE$1:CE$5)-MMULT($G942:$K942,CD$1:CD$5))/MMULT($G942:$K942,CE$1:CE$5)</f>
        <v>1.4481971648134723E-2</v>
      </c>
      <c r="CF942" cm="1">
        <f t="array" aca="1" ref="CF942" ca="1">(MMULT($G942:$K942,CF$1:CF$5)-MMULT($G942:$K942,CE$1:CE$5))/MMULT($G942:$K942,CF$1:CF$5)</f>
        <v>3.9110513386168113E-3</v>
      </c>
      <c r="CG942" cm="1">
        <f t="array" aca="1" ref="CG942" ca="1">(MMULT($G942:$K942,CG$1:CG$5)-MMULT($G942:$K942,CF$1:CF$5))/MMULT($G942:$K942,CG$1:CG$5)</f>
        <v>-6.7969291729659941E-3</v>
      </c>
      <c r="CH942" cm="1">
        <f t="array" aca="1" ref="CH942" ca="1">(MMULT($G942:$K942,CH$1:CH$5)-MMULT($G942:$K942,CG$1:CG$5))/MMULT($G942:$K942,CH$1:CH$5)</f>
        <v>1.3704915584374708E-2</v>
      </c>
      <c r="CI942" cm="1">
        <f t="array" aca="1" ref="CI942" ca="1">(MMULT($G942:$K942,CI$1:CI$5)-MMULT($G942:$K942,CH$1:CH$5))/MMULT($G942:$K942,CI$1:CI$5)</f>
        <v>-4.4438811459232503E-3</v>
      </c>
      <c r="CJ942" cm="1">
        <f t="array" aca="1" ref="CJ942" ca="1">(MMULT($G942:$K942,CJ$1:CJ$5)-MMULT($G942:$K942,CI$1:CI$5))/MMULT($G942:$K942,CJ$1:CJ$5)</f>
        <v>4.7385619494730051E-3</v>
      </c>
      <c r="CK942" cm="1">
        <f t="array" aca="1" ref="CK942" ca="1">(MMULT($G942:$K942,CK$1:CK$5)-MMULT($G942:$K942,CJ$1:CJ$5))/MMULT($G942:$K942,CK$1:CK$5)</f>
        <v>9.8775116082325566E-3</v>
      </c>
      <c r="CL942" cm="1">
        <f t="array" aca="1" ref="CL942" ca="1">(MMULT($G942:$K942,CL$1:CL$5)-MMULT($G942:$K942,CK$1:CK$5))/MMULT($G942:$K942,CL$1:CL$5)</f>
        <v>-8.5403076591354949E-3</v>
      </c>
      <c r="CM942" cm="1">
        <f t="array" aca="1" ref="CM942" ca="1">(MMULT($G942:$K942,CM$1:CM$5)-MMULT($G942:$K942,CL$1:CL$5))/MMULT($G942:$K942,CM$1:CM$5)</f>
        <v>4.594510476623557E-3</v>
      </c>
      <c r="CN942" cm="1">
        <f t="array" aca="1" ref="CN942" ca="1">(MMULT($G942:$K942,CN$1:CN$5)-MMULT($G942:$K942,CM$1:CM$5))/MMULT($G942:$K942,CN$1:CN$5)</f>
        <v>-3.4285897372122735E-3</v>
      </c>
      <c r="CO942" cm="1">
        <f t="array" aca="1" ref="CO942" ca="1">(MMULT($G942:$K942,CO$1:CO$5)-MMULT($G942:$K942,CN$1:CN$5))/MMULT($G942:$K942,CO$1:CO$5)</f>
        <v>1.6248468125852594E-3</v>
      </c>
      <c r="CP942" cm="1">
        <f t="array" aca="1" ref="CP942" ca="1">(MMULT($G942:$K942,CP$1:CP$5)-MMULT($G942:$K942,CO$1:CO$5))/MMULT($G942:$K942,CP$1:CP$5)</f>
        <v>1.1268301309804562E-2</v>
      </c>
      <c r="CQ942" cm="1">
        <f t="array" aca="1" ref="CQ942" ca="1">(MMULT($G942:$K942,CQ$1:CQ$5)-MMULT($G942:$K942,CP$1:CP$5))/MMULT($G942:$K942,CQ$1:CQ$5)</f>
        <v>1.2322930045399151E-2</v>
      </c>
      <c r="CR942" cm="1">
        <f t="array" aca="1" ref="CR942" ca="1">(MMULT($G942:$K942,CR$1:CR$5)-MMULT($G942:$K942,CQ$1:CQ$5))/MMULT($G942:$K942,CR$1:CR$5)</f>
        <v>1.3405545386527246E-2</v>
      </c>
      <c r="CS942" cm="1">
        <f t="array" aca="1" ref="CS942" ca="1">(MMULT($G942:$K942,CS$1:CS$5)-MMULT($G942:$K942,CR$1:CR$5))/MMULT($G942:$K942,CS$1:CS$5)</f>
        <v>-1.0599756454390714E-2</v>
      </c>
      <c r="CT942" cm="1">
        <f t="array" aca="1" ref="CT942" ca="1">(MMULT($G942:$K942,CT$1:CT$5)-MMULT($G942:$K942,CS$1:CS$5))/MMULT($G942:$K942,CT$1:CT$5)</f>
        <v>-1.5135885380211031E-2</v>
      </c>
      <c r="CU942" cm="1">
        <f t="array" aca="1" ref="CU942" ca="1">(MMULT($G942:$K942,CU$1:CU$5)-MMULT($G942:$K942,CT$1:CT$5))/MMULT($G942:$K942,CU$1:CU$5)</f>
        <v>2.0343473570637238E-3</v>
      </c>
      <c r="CV942" cm="1">
        <f t="array" aca="1" ref="CV942" ca="1">(MMULT($G942:$K942,CV$1:CV$5)-MMULT($G942:$K942,CU$1:CU$5))/MMULT($G942:$K942,CV$1:CV$5)</f>
        <v>9.5695706123333311E-3</v>
      </c>
      <c r="CW942" cm="1">
        <f t="array" aca="1" ref="CW942" ca="1">(MMULT($G942:$K942,CW$1:CW$5)-MMULT($G942:$K942,CV$1:CV$5))/MMULT($G942:$K942,CW$1:CW$5)</f>
        <v>1.227636650101992E-2</v>
      </c>
      <c r="CX942" cm="1">
        <f t="array" aca="1" ref="CX942" ca="1">(MMULT($G942:$K942,CX$1:CX$5)-MMULT($G942:$K942,CW$1:CW$5))/MMULT($G942:$K942,CX$1:CX$5)</f>
        <v>9.4168562075361392E-4</v>
      </c>
      <c r="CY942" cm="1">
        <f t="array" aca="1" ref="CY942" ca="1">(MMULT($G942:$K942,CY$1:CY$5)-MMULT($G942:$K942,CX$1:CX$5))/MMULT($G942:$K942,CY$1:CY$5)</f>
        <v>9.344420804042939E-3</v>
      </c>
      <c r="CZ942" cm="1">
        <f t="array" aca="1" ref="CZ942" ca="1">(MMULT($G942:$K942,CZ$1:CZ$5)-MMULT($G942:$K942,CY$1:CY$5))/MMULT($G942:$K942,CZ$1:CZ$5)</f>
        <v>2.0347752742088505E-2</v>
      </c>
      <c r="DA942" cm="1">
        <f t="array" aca="1" ref="DA942" ca="1">(MMULT($G942:$K942,DA$1:DA$5)-MMULT($G942:$K942,CZ$1:CZ$5))/MMULT($G942:$K942,DA$1:DA$5)</f>
        <v>-1.2117887911538606E-2</v>
      </c>
      <c r="DB942" cm="1">
        <f t="array" aca="1" ref="DB942" ca="1">(MMULT($G942:$K942,DB$1:DB$5)-MMULT($G942:$K942,DA$1:DA$5))/MMULT($G942:$K942,DB$1:DB$5)</f>
        <v>1.2713014787788123E-2</v>
      </c>
      <c r="DC942" cm="1">
        <f t="array" aca="1" ref="DC942" ca="1">(MMULT($G942:$K942,DC$1:DC$5)-MMULT($G942:$K942,DB$1:DB$5))/MMULT($G942:$K942,DC$1:DC$5)</f>
        <v>-3.2137849254021797E-3</v>
      </c>
      <c r="DD942" cm="1">
        <f t="array" aca="1" ref="DD942" ca="1">(MMULT($G942:$K942,DD$1:DD$5)-MMULT($G942:$K942,DC$1:DC$5))/MMULT($G942:$K942,DD$1:DD$5)</f>
        <v>1.1095209812733106E-2</v>
      </c>
      <c r="DE942" cm="1">
        <f t="array" aca="1" ref="DE942" ca="1">(MMULT($G942:$K942,DE$1:DE$5)-MMULT($G942:$K942,DD$1:DD$5))/MMULT($G942:$K942,DE$1:DE$5)</f>
        <v>2.5827290411300177E-2</v>
      </c>
      <c r="DF942" cm="1">
        <f t="array" aca="1" ref="DF942" ca="1">(MMULT($G942:$K942,DF$1:DF$5)-MMULT($G942:$K942,DE$1:DE$5))/MMULT($G942:$K942,DF$1:DF$5)</f>
        <v>4.1803788476350821E-2</v>
      </c>
      <c r="DG942" cm="1">
        <f t="array" aca="1" ref="DG942" ca="1">(MMULT($G942:$K942,DG$1:DG$5)-MMULT($G942:$K942,DF$1:DF$5))/MMULT($G942:$K942,DG$1:DG$5)</f>
        <v>-2.1920729759335893E-2</v>
      </c>
      <c r="DH942" cm="1">
        <f t="array" aca="1" ref="DH942" ca="1">(MMULT($G942:$K942,DH$1:DH$5)-MMULT($G942:$K942,DG$1:DG$5))/MMULT($G942:$K942,DH$1:DH$5)</f>
        <v>-1.8299515300016613E-3</v>
      </c>
      <c r="DI942" cm="1">
        <f t="array" aca="1" ref="DI942" ca="1">(MMULT($G942:$K942,DI$1:DI$5)-MMULT($G942:$K942,DH$1:DH$5))/MMULT($G942:$K942,DI$1:DI$5)</f>
        <v>7.2506346217462974E-3</v>
      </c>
      <c r="DJ942" cm="1">
        <f t="array" aca="1" ref="DJ942" ca="1">(MMULT($G942:$K942,DJ$1:DJ$5)-MMULT($G942:$K942,DI$1:DI$5))/MMULT($G942:$K942,DJ$1:DJ$5)</f>
        <v>3.5392615321756544E-3</v>
      </c>
      <c r="DK942" cm="1">
        <f t="array" aca="1" ref="DK942" ca="1">(MMULT($G942:$K942,DK$1:DK$5)-MMULT($G942:$K942,DJ$1:DJ$5))/MMULT($G942:$K942,DK$1:DK$5)</f>
        <v>-1.8303697031219908E-3</v>
      </c>
      <c r="DL942" cm="1">
        <f t="array" aca="1" ref="DL942" ca="1">(MMULT($G942:$K942,DL$1:DL$5)-MMULT($G942:$K942,DK$1:DK$5))/MMULT($G942:$K942,DL$1:DL$5)</f>
        <v>1.5678582727322028E-3</v>
      </c>
      <c r="DM942" cm="1">
        <f t="array" aca="1" ref="DM942" ca="1">(MMULT($G942:$K942,DM$1:DM$5)-MMULT($G942:$K942,DL$1:DL$5))/MMULT($G942:$K942,DM$1:DM$5)</f>
        <v>-3.5399450723446195E-3</v>
      </c>
      <c r="DN942" cm="1">
        <f t="array" aca="1" ref="DN942" ca="1">(MMULT($G942:$K942,DN$1:DN$5)-MMULT($G942:$K942,DM$1:DM$5))/MMULT($G942:$K942,DN$1:DN$5)</f>
        <v>-6.9498210105769969E-3</v>
      </c>
      <c r="DO942" cm="1">
        <f t="array" aca="1" ref="DO942" ca="1">(MMULT($G942:$K942,DO$1:DO$5)-MMULT($G942:$K942,DN$1:DN$5))/MMULT($G942:$K942,DO$1:DO$5)</f>
        <v>-1.9816634025040087E-3</v>
      </c>
      <c r="DP942" cm="1">
        <f t="array" aca="1" ref="DP942" ca="1">(MMULT($G942:$K942,DP$1:DP$5)-MMULT($G942:$K942,DO$1:DO$5))/MMULT($G942:$K942,DP$1:DP$5)</f>
        <v>8.9931829611652296E-3</v>
      </c>
      <c r="DQ942" cm="1">
        <f t="array" aca="1" ref="DQ942" ca="1">(MMULT($G942:$K942,DQ$1:DQ$5)-MMULT($G942:$K942,DP$1:DP$5))/MMULT($G942:$K942,DQ$1:DQ$5)</f>
        <v>-1.7184157620750359E-3</v>
      </c>
      <c r="DR942" cm="1">
        <f t="array" aca="1" ref="DR942" ca="1">(MMULT($G942:$K942,DR$1:DR$5)-MMULT($G942:$K942,DQ$1:DQ$5))/MMULT($G942:$K942,DR$1:DR$5)</f>
        <v>-1.8540876025312413E-2</v>
      </c>
      <c r="DS942" cm="1">
        <f t="array" aca="1" ref="DS942" ca="1">(MMULT($G942:$K942,DS$1:DS$5)-MMULT($G942:$K942,DR$1:DR$5))/MMULT($G942:$K942,DS$1:DS$5)</f>
        <v>1.7898292494018307E-3</v>
      </c>
      <c r="DT942">
        <f t="shared" ca="1" si="103"/>
        <v>1.9939410605071552E-3</v>
      </c>
      <c r="DU942">
        <f t="shared" ca="1" si="104"/>
        <v>1.02541387774905E-2</v>
      </c>
    </row>
    <row r="943" spans="1:125" x14ac:dyDescent="0.3">
      <c r="A943">
        <v>6.4422831443070025E-2</v>
      </c>
      <c r="B943">
        <v>1.1660329151122641E-2</v>
      </c>
      <c r="C943">
        <v>0.41793729231959065</v>
      </c>
      <c r="D943">
        <v>0.45666483310875994</v>
      </c>
      <c r="E943">
        <v>4.931471397745673E-2</v>
      </c>
      <c r="G943">
        <f t="shared" ca="1" si="98"/>
        <v>9027</v>
      </c>
      <c r="H943">
        <f t="shared" ca="1" si="99"/>
        <v>450</v>
      </c>
      <c r="I943">
        <f t="shared" ca="1" si="100"/>
        <v>153</v>
      </c>
      <c r="J943">
        <f t="shared" ca="1" si="101"/>
        <v>783</v>
      </c>
      <c r="K943">
        <f t="shared" ca="1" si="102"/>
        <v>1632</v>
      </c>
      <c r="N943" cm="1">
        <f t="array" aca="1" ref="N943" ca="1">(MMULT($G943:$K943,N$1:N$5)-MMULT($G943:$K943,M$1:M$5))/MMULT($G943:$K943,N$1:N$5)</f>
        <v>-1.005435430894257E-3</v>
      </c>
      <c r="O943" cm="1">
        <f t="array" aca="1" ref="O943" ca="1">(MMULT($G943:$K943,O$1:O$5)-MMULT($G943:$K943,N$1:N$5))/MMULT($G943:$K943,O$1:O$5)</f>
        <v>3.8394990691928556E-3</v>
      </c>
      <c r="P943" cm="1">
        <f t="array" aca="1" ref="P943" ca="1">(MMULT($G943:$K943,P$1:P$5)-MMULT($G943:$K943,O$1:O$5))/MMULT($G943:$K943,P$1:P$5)</f>
        <v>8.2194414371551429E-3</v>
      </c>
      <c r="Q943" cm="1">
        <f t="array" aca="1" ref="Q943" ca="1">(MMULT($G943:$K943,Q$1:Q$5)-MMULT($G943:$K943,P$1:P$5))/MMULT($G943:$K943,Q$1:Q$5)</f>
        <v>3.7303500476710619E-3</v>
      </c>
      <c r="R943" cm="1">
        <f t="array" aca="1" ref="R943" ca="1">(MMULT($G943:$K943,R$1:R$5)-MMULT($G943:$K943,Q$1:Q$5))/MMULT($G943:$K943,R$1:R$5)</f>
        <v>-1.8693237355561648E-2</v>
      </c>
      <c r="S943" cm="1">
        <f t="array" aca="1" ref="S943" ca="1">(MMULT($G943:$K943,S$1:S$5)-MMULT($G943:$K943,R$1:R$5))/MMULT($G943:$K943,S$1:S$5)</f>
        <v>9.7325291188080157E-3</v>
      </c>
      <c r="T943" cm="1">
        <f t="array" aca="1" ref="T943" ca="1">(MMULT($G943:$K943,T$1:T$5)-MMULT($G943:$K943,S$1:S$5))/MMULT($G943:$K943,T$1:T$5)</f>
        <v>1.8898114759181787E-2</v>
      </c>
      <c r="U943" cm="1">
        <f t="array" aca="1" ref="U943" ca="1">(MMULT($G943:$K943,U$1:U$5)-MMULT($G943:$K943,T$1:T$5))/MMULT($G943:$K943,U$1:U$5)</f>
        <v>2.2863280617176435E-2</v>
      </c>
      <c r="V943" cm="1">
        <f t="array" aca="1" ref="V943" ca="1">(MMULT($G943:$K943,V$1:V$5)-MMULT($G943:$K943,U$1:U$5))/MMULT($G943:$K943,V$1:V$5)</f>
        <v>-4.4432088904602434E-3</v>
      </c>
      <c r="W943" cm="1">
        <f t="array" aca="1" ref="W943" ca="1">(MMULT($G943:$K943,W$1:W$5)-MMULT($G943:$K943,V$1:V$5))/MMULT($G943:$K943,W$1:W$5)</f>
        <v>-3.6805351486292213E-3</v>
      </c>
      <c r="X943" cm="1">
        <f t="array" aca="1" ref="X943" ca="1">(MMULT($G943:$K943,X$1:X$5)-MMULT($G943:$K943,W$1:W$5))/MMULT($G943:$K943,X$1:X$5)</f>
        <v>2.2785872409644701E-3</v>
      </c>
      <c r="Y943" cm="1">
        <f t="array" aca="1" ref="Y943" ca="1">(MMULT($G943:$K943,Y$1:Y$5)-MMULT($G943:$K943,X$1:X$5))/MMULT($G943:$K943,Y$1:Y$5)</f>
        <v>-2.2645294974468137E-3</v>
      </c>
      <c r="Z943" cm="1">
        <f t="array" aca="1" ref="Z943" ca="1">(MMULT($G943:$K943,Z$1:Z$5)-MMULT($G943:$K943,Y$1:Y$5))/MMULT($G943:$K943,Z$1:Z$5)</f>
        <v>1.2072254404472935E-2</v>
      </c>
      <c r="AA943" cm="1">
        <f t="array" aca="1" ref="AA943" ca="1">(MMULT($G943:$K943,AA$1:AA$5)-MMULT($G943:$K943,Z$1:Z$5))/MMULT($G943:$K943,AA$1:AA$5)</f>
        <v>-4.6302216754271113E-3</v>
      </c>
      <c r="AB943" cm="1">
        <f t="array" aca="1" ref="AB943" ca="1">(MMULT($G943:$K943,AB$1:AB$5)-MMULT($G943:$K943,AA$1:AA$5))/MMULT($G943:$K943,AB$1:AB$5)</f>
        <v>-3.8763148684229699E-3</v>
      </c>
      <c r="AC943" cm="1">
        <f t="array" aca="1" ref="AC943" ca="1">(MMULT($G943:$K943,AC$1:AC$5)-MMULT($G943:$K943,AB$1:AB$5))/MMULT($G943:$K943,AC$1:AC$5)</f>
        <v>1.1258659636291248E-3</v>
      </c>
      <c r="AD943" cm="1">
        <f t="array" aca="1" ref="AD943" ca="1">(MMULT($G943:$K943,AD$1:AD$5)-MMULT($G943:$K943,AC$1:AC$5))/MMULT($G943:$K943,AD$1:AD$5)</f>
        <v>-6.8086837572311435E-3</v>
      </c>
      <c r="AE943" cm="1">
        <f t="array" aca="1" ref="AE943" ca="1">(MMULT($G943:$K943,AE$1:AE$5)-MMULT($G943:$K943,AD$1:AD$5))/MMULT($G943:$K943,AE$1:AE$5)</f>
        <v>-4.4290852584107443E-3</v>
      </c>
      <c r="AF943" cm="1">
        <f t="array" aca="1" ref="AF943" ca="1">(MMULT($G943:$K943,AF$1:AF$5)-MMULT($G943:$K943,AE$1:AE$5))/MMULT($G943:$K943,AF$1:AF$5)</f>
        <v>-4.0329947138391456E-3</v>
      </c>
      <c r="AG943" cm="1">
        <f t="array" aca="1" ref="AG943" ca="1">(MMULT($G943:$K943,AG$1:AG$5)-MMULT($G943:$K943,AF$1:AF$5))/MMULT($G943:$K943,AG$1:AG$5)</f>
        <v>2.0809728886730878E-3</v>
      </c>
      <c r="AH943" cm="1">
        <f t="array" aca="1" ref="AH943" ca="1">(MMULT($G943:$K943,AH$1:AH$5)-MMULT($G943:$K943,AG$1:AG$5))/MMULT($G943:$K943,AH$1:AH$5)</f>
        <v>1.4170524275969829E-2</v>
      </c>
      <c r="AI943" cm="1">
        <f t="array" aca="1" ref="AI943" ca="1">(MMULT($G943:$K943,AI$1:AI$5)-MMULT($G943:$K943,AH$1:AH$5))/MMULT($G943:$K943,AI$1:AI$5)</f>
        <v>-3.9146867230517033E-3</v>
      </c>
      <c r="AJ943" cm="1">
        <f t="array" aca="1" ref="AJ943" ca="1">(MMULT($G943:$K943,AJ$1:AJ$5)-MMULT($G943:$K943,AI$1:AI$5))/MMULT($G943:$K943,AJ$1:AJ$5)</f>
        <v>-5.3769837447427797E-3</v>
      </c>
      <c r="AK943" cm="1">
        <f t="array" aca="1" ref="AK943" ca="1">(MMULT($G943:$K943,AK$1:AK$5)-MMULT($G943:$K943,AJ$1:AJ$5))/MMULT($G943:$K943,AK$1:AK$5)</f>
        <v>-9.8638561743692923E-3</v>
      </c>
      <c r="AL943" cm="1">
        <f t="array" aca="1" ref="AL943" ca="1">(MMULT($G943:$K943,AL$1:AL$5)-MMULT($G943:$K943,AK$1:AK$5))/MMULT($G943:$K943,AL$1:AL$5)</f>
        <v>1.3420627605053187E-2</v>
      </c>
      <c r="AM943" cm="1">
        <f t="array" aca="1" ref="AM943" ca="1">(MMULT($G943:$K943,AM$1:AM$5)-MMULT($G943:$K943,AL$1:AL$5))/MMULT($G943:$K943,AM$1:AM$5)</f>
        <v>-5.19615366845651E-3</v>
      </c>
      <c r="AN943" cm="1">
        <f t="array" aca="1" ref="AN943" ca="1">(MMULT($G943:$K943,AN$1:AN$5)-MMULT($G943:$K943,AM$1:AM$5))/MMULT($G943:$K943,AN$1:AN$5)</f>
        <v>-7.4660387786867691E-3</v>
      </c>
      <c r="AO943" cm="1">
        <f t="array" aca="1" ref="AO943" ca="1">(MMULT($G943:$K943,AO$1:AO$5)-MMULT($G943:$K943,AN$1:AN$5))/MMULT($G943:$K943,AO$1:AO$5)</f>
        <v>8.5557114397932892E-3</v>
      </c>
      <c r="AP943" cm="1">
        <f t="array" aca="1" ref="AP943" ca="1">(MMULT($G943:$K943,AP$1:AP$5)-MMULT($G943:$K943,AO$1:AO$5))/MMULT($G943:$K943,AP$1:AP$5)</f>
        <v>1.3370538875298367E-3</v>
      </c>
      <c r="AQ943" cm="1">
        <f t="array" aca="1" ref="AQ943" ca="1">(MMULT($G943:$K943,AQ$1:AQ$5)-MMULT($G943:$K943,AP$1:AP$5))/MMULT($G943:$K943,AQ$1:AQ$5)</f>
        <v>1.1255048540489195E-2</v>
      </c>
      <c r="AR943" cm="1">
        <f t="array" aca="1" ref="AR943" ca="1">(MMULT($G943:$K943,AR$1:AR$5)-MMULT($G943:$K943,AQ$1:AQ$5))/MMULT($G943:$K943,AR$1:AR$5)</f>
        <v>-1.731940651802635E-3</v>
      </c>
      <c r="AS943" cm="1">
        <f t="array" aca="1" ref="AS943" ca="1">(MMULT($G943:$K943,AS$1:AS$5)-MMULT($G943:$K943,AR$1:AR$5))/MMULT($G943:$K943,AS$1:AS$5)</f>
        <v>-1.13714462155882E-2</v>
      </c>
      <c r="AT943" cm="1">
        <f t="array" aca="1" ref="AT943" ca="1">(MMULT($G943:$K943,AT$1:AT$5)-MMULT($G943:$K943,AS$1:AS$5))/MMULT($G943:$K943,AT$1:AT$5)</f>
        <v>-3.2011317351747365E-3</v>
      </c>
      <c r="AU943" cm="1">
        <f t="array" aca="1" ref="AU943" ca="1">(MMULT($G943:$K943,AU$1:AU$5)-MMULT($G943:$K943,AT$1:AT$5))/MMULT($G943:$K943,AU$1:AU$5)</f>
        <v>-9.2105346652490878E-3</v>
      </c>
      <c r="AV943" cm="1">
        <f t="array" aca="1" ref="AV943" ca="1">(MMULT($G943:$K943,AV$1:AV$5)-MMULT($G943:$K943,AU$1:AU$5))/MMULT($G943:$K943,AV$1:AV$5)</f>
        <v>4.0198115584699082E-3</v>
      </c>
      <c r="AW943" cm="1">
        <f t="array" aca="1" ref="AW943" ca="1">(MMULT($G943:$K943,AW$1:AW$5)-MMULT($G943:$K943,AV$1:AV$5))/MMULT($G943:$K943,AW$1:AW$5)</f>
        <v>3.5182273533027118E-3</v>
      </c>
      <c r="AX943" cm="1">
        <f t="array" aca="1" ref="AX943" ca="1">(MMULT($G943:$K943,AX$1:AX$5)-MMULT($G943:$K943,AW$1:AW$5))/MMULT($G943:$K943,AX$1:AX$5)</f>
        <v>6.1178903948532117E-3</v>
      </c>
      <c r="AY943" cm="1">
        <f t="array" aca="1" ref="AY943" ca="1">(MMULT($G943:$K943,AY$1:AY$5)-MMULT($G943:$K943,AX$1:AX$5))/MMULT($G943:$K943,AY$1:AY$5)</f>
        <v>-5.236940491472445E-3</v>
      </c>
      <c r="AZ943" cm="1">
        <f t="array" aca="1" ref="AZ943" ca="1">(MMULT($G943:$K943,AZ$1:AZ$5)-MMULT($G943:$K943,AY$1:AY$5))/MMULT($G943:$K943,AZ$1:AZ$5)</f>
        <v>-1.1584088228296855E-2</v>
      </c>
      <c r="BA943" cm="1">
        <f t="array" aca="1" ref="BA943" ca="1">(MMULT($G943:$K943,BA$1:BA$5)-MMULT($G943:$K943,AZ$1:AZ$5))/MMULT($G943:$K943,BA$1:BA$5)</f>
        <v>-1.8888110016917224E-2</v>
      </c>
      <c r="BB943" cm="1">
        <f t="array" aca="1" ref="BB943" ca="1">(MMULT($G943:$K943,BB$1:BB$5)-MMULT($G943:$K943,BA$1:BA$5))/MMULT($G943:$K943,BB$1:BB$5)</f>
        <v>-3.008884616064275E-3</v>
      </c>
      <c r="BC943" cm="1">
        <f t="array" aca="1" ref="BC943" ca="1">(MMULT($G943:$K943,BC$1:BC$5)-MMULT($G943:$K943,BB$1:BB$5))/MMULT($G943:$K943,BC$1:BC$5)</f>
        <v>2.7192316471054473E-3</v>
      </c>
      <c r="BD943" cm="1">
        <f t="array" aca="1" ref="BD943" ca="1">(MMULT($G943:$K943,BD$1:BD$5)-MMULT($G943:$K943,BC$1:BC$5))/MMULT($G943:$K943,BD$1:BD$5)</f>
        <v>9.1197160756539102E-3</v>
      </c>
      <c r="BE943" cm="1">
        <f t="array" aca="1" ref="BE943" ca="1">(MMULT($G943:$K943,BE$1:BE$5)-MMULT($G943:$K943,BD$1:BD$5))/MMULT($G943:$K943,BE$1:BE$5)</f>
        <v>4.7812688273196017E-3</v>
      </c>
      <c r="BF943" cm="1">
        <f t="array" aca="1" ref="BF943" ca="1">(MMULT($G943:$K943,BF$1:BF$5)-MMULT($G943:$K943,BE$1:BE$5))/MMULT($G943:$K943,BF$1:BF$5)</f>
        <v>-1.3376051732194966E-2</v>
      </c>
      <c r="BG943" cm="1">
        <f t="array" aca="1" ref="BG943" ca="1">(MMULT($G943:$K943,BG$1:BG$5)-MMULT($G943:$K943,BF$1:BF$5))/MMULT($G943:$K943,BG$1:BG$5)</f>
        <v>5.8274040526445194E-3</v>
      </c>
      <c r="BH943" cm="1">
        <f t="array" aca="1" ref="BH943" ca="1">(MMULT($G943:$K943,BH$1:BH$5)-MMULT($G943:$K943,BG$1:BG$5))/MMULT($G943:$K943,BH$1:BH$5)</f>
        <v>2.2146169517995532E-3</v>
      </c>
      <c r="BI943" cm="1">
        <f t="array" aca="1" ref="BI943" ca="1">(MMULT($G943:$K943,BI$1:BI$5)-MMULT($G943:$K943,BH$1:BH$5))/MMULT($G943:$K943,BI$1:BI$5)</f>
        <v>1.4102722293168923E-2</v>
      </c>
      <c r="BJ943" cm="1">
        <f t="array" aca="1" ref="BJ943" ca="1">(MMULT($G943:$K943,BJ$1:BJ$5)-MMULT($G943:$K943,BI$1:BI$5))/MMULT($G943:$K943,BJ$1:BJ$5)</f>
        <v>-1.4557837475029985E-2</v>
      </c>
      <c r="BK943" cm="1">
        <f t="array" aca="1" ref="BK943" ca="1">(MMULT($G943:$K943,BK$1:BK$5)-MMULT($G943:$K943,BJ$1:BJ$5))/MMULT($G943:$K943,BK$1:BK$5)</f>
        <v>-8.5037087809458818E-4</v>
      </c>
      <c r="BL943" cm="1">
        <f t="array" aca="1" ref="BL943" ca="1">(MMULT($G943:$K943,BL$1:BL$5)-MMULT($G943:$K943,BK$1:BK$5))/MMULT($G943:$K943,BL$1:BL$5)</f>
        <v>-2.1178344576833247E-3</v>
      </c>
      <c r="BM943" cm="1">
        <f t="array" aca="1" ref="BM943" ca="1">(MMULT($G943:$K943,BM$1:BM$5)-MMULT($G943:$K943,BL$1:BL$5))/MMULT($G943:$K943,BM$1:BM$5)</f>
        <v>5.4166604136258378E-3</v>
      </c>
      <c r="BN943" cm="1">
        <f t="array" aca="1" ref="BN943" ca="1">(MMULT($G943:$K943,BN$1:BN$5)-MMULT($G943:$K943,BM$1:BM$5))/MMULT($G943:$K943,BN$1:BN$5)</f>
        <v>-1.067753951477301E-2</v>
      </c>
      <c r="BO943" cm="1">
        <f t="array" aca="1" ref="BO943" ca="1">(MMULT($G943:$K943,BO$1:BO$5)-MMULT($G943:$K943,BN$1:BN$5))/MMULT($G943:$K943,BO$1:BO$5)</f>
        <v>1.1986616020824929E-2</v>
      </c>
      <c r="BP943" cm="1">
        <f t="array" aca="1" ref="BP943" ca="1">(MMULT($G943:$K943,BP$1:BP$5)-MMULT($G943:$K943,BO$1:BO$5))/MMULT($G943:$K943,BP$1:BP$5)</f>
        <v>-1.6995360975440861E-2</v>
      </c>
      <c r="BQ943" cm="1">
        <f t="array" aca="1" ref="BQ943" ca="1">(MMULT($G943:$K943,BQ$1:BQ$5)-MMULT($G943:$K943,BP$1:BP$5))/MMULT($G943:$K943,BQ$1:BQ$5)</f>
        <v>8.9131314011225132E-3</v>
      </c>
      <c r="BR943" cm="1">
        <f t="array" aca="1" ref="BR943" ca="1">(MMULT($G943:$K943,BR$1:BR$5)-MMULT($G943:$K943,BQ$1:BQ$5))/MMULT($G943:$K943,BR$1:BR$5)</f>
        <v>5.387738428854115E-3</v>
      </c>
      <c r="BS943" cm="1">
        <f t="array" aca="1" ref="BS943" ca="1">(MMULT($G943:$K943,BS$1:BS$5)-MMULT($G943:$K943,BR$1:BR$5))/MMULT($G943:$K943,BS$1:BS$5)</f>
        <v>8.5185522579214507E-4</v>
      </c>
      <c r="BT943" cm="1">
        <f t="array" aca="1" ref="BT943" ca="1">(MMULT($G943:$K943,BT$1:BT$5)-MMULT($G943:$K943,BS$1:BS$5))/MMULT($G943:$K943,BT$1:BT$5)</f>
        <v>3.3080074592893006E-3</v>
      </c>
      <c r="BU943" cm="1">
        <f t="array" aca="1" ref="BU943" ca="1">(MMULT($G943:$K943,BU$1:BU$5)-MMULT($G943:$K943,BT$1:BT$5))/MMULT($G943:$K943,BU$1:BU$5)</f>
        <v>-1.172739643108189E-2</v>
      </c>
      <c r="BV943" cm="1">
        <f t="array" aca="1" ref="BV943" ca="1">(MMULT($G943:$K943,BV$1:BV$5)-MMULT($G943:$K943,BU$1:BU$5))/MMULT($G943:$K943,BV$1:BV$5)</f>
        <v>6.3556853110326265E-3</v>
      </c>
      <c r="BW943" cm="1">
        <f t="array" aca="1" ref="BW943" ca="1">(MMULT($G943:$K943,BW$1:BW$5)-MMULT($G943:$K943,BV$1:BV$5))/MMULT($G943:$K943,BW$1:BW$5)</f>
        <v>1.5867828175052633E-2</v>
      </c>
      <c r="BX943" cm="1">
        <f t="array" aca="1" ref="BX943" ca="1">(MMULT($G943:$K943,BX$1:BX$5)-MMULT($G943:$K943,BW$1:BW$5))/MMULT($G943:$K943,BX$1:BX$5)</f>
        <v>-2.5367950307298919E-2</v>
      </c>
      <c r="BY943" cm="1">
        <f t="array" aca="1" ref="BY943" ca="1">(MMULT($G943:$K943,BY$1:BY$5)-MMULT($G943:$K943,BX$1:BX$5))/MMULT($G943:$K943,BY$1:BY$5)</f>
        <v>-1.3216476055978381E-2</v>
      </c>
      <c r="BZ943" cm="1">
        <f t="array" aca="1" ref="BZ943" ca="1">(MMULT($G943:$K943,BZ$1:BZ$5)-MMULT($G943:$K943,BY$1:BY$5))/MMULT($G943:$K943,BZ$1:BZ$5)</f>
        <v>6.2379499867676325E-3</v>
      </c>
      <c r="CA943" cm="1">
        <f t="array" aca="1" ref="CA943" ca="1">(MMULT($G943:$K943,CA$1:CA$5)-MMULT($G943:$K943,BZ$1:BZ$5))/MMULT($G943:$K943,CA$1:CA$5)</f>
        <v>1.3385207638689695E-2</v>
      </c>
      <c r="CB943" cm="1">
        <f t="array" aca="1" ref="CB943" ca="1">(MMULT($G943:$K943,CB$1:CB$5)-MMULT($G943:$K943,CA$1:CA$5))/MMULT($G943:$K943,CB$1:CB$5)</f>
        <v>-3.1228534446476374E-3</v>
      </c>
      <c r="CC943" cm="1">
        <f t="array" aca="1" ref="CC943" ca="1">(MMULT($G943:$K943,CC$1:CC$5)-MMULT($G943:$K943,CB$1:CB$5))/MMULT($G943:$K943,CC$1:CC$5)</f>
        <v>-6.7341751432003771E-3</v>
      </c>
      <c r="CD943" cm="1">
        <f t="array" aca="1" ref="CD943" ca="1">(MMULT($G943:$K943,CD$1:CD$5)-MMULT($G943:$K943,CC$1:CC$5))/MMULT($G943:$K943,CD$1:CD$5)</f>
        <v>-5.5693256957538738E-3</v>
      </c>
      <c r="CE943" cm="1">
        <f t="array" aca="1" ref="CE943" ca="1">(MMULT($G943:$K943,CE$1:CE$5)-MMULT($G943:$K943,CD$1:CD$5))/MMULT($G943:$K943,CE$1:CE$5)</f>
        <v>1.1331927558058568E-2</v>
      </c>
      <c r="CF943" cm="1">
        <f t="array" aca="1" ref="CF943" ca="1">(MMULT($G943:$K943,CF$1:CF$5)-MMULT($G943:$K943,CE$1:CE$5))/MMULT($G943:$K943,CF$1:CF$5)</f>
        <v>5.9793968828553302E-3</v>
      </c>
      <c r="CG943" cm="1">
        <f t="array" aca="1" ref="CG943" ca="1">(MMULT($G943:$K943,CG$1:CG$5)-MMULT($G943:$K943,CF$1:CF$5))/MMULT($G943:$K943,CG$1:CG$5)</f>
        <v>-1.4771600107172652E-2</v>
      </c>
      <c r="CH943" cm="1">
        <f t="array" aca="1" ref="CH943" ca="1">(MMULT($G943:$K943,CH$1:CH$5)-MMULT($G943:$K943,CG$1:CG$5))/MMULT($G943:$K943,CH$1:CH$5)</f>
        <v>4.0842196627990743E-3</v>
      </c>
      <c r="CI943" cm="1">
        <f t="array" aca="1" ref="CI943" ca="1">(MMULT($G943:$K943,CI$1:CI$5)-MMULT($G943:$K943,CH$1:CH$5))/MMULT($G943:$K943,CI$1:CI$5)</f>
        <v>-1.7109453568891501E-3</v>
      </c>
      <c r="CJ943" cm="1">
        <f t="array" aca="1" ref="CJ943" ca="1">(MMULT($G943:$K943,CJ$1:CJ$5)-MMULT($G943:$K943,CI$1:CI$5))/MMULT($G943:$K943,CJ$1:CJ$5)</f>
        <v>6.3439972520413683E-3</v>
      </c>
      <c r="CK943" cm="1">
        <f t="array" aca="1" ref="CK943" ca="1">(MMULT($G943:$K943,CK$1:CK$5)-MMULT($G943:$K943,CJ$1:CJ$5))/MMULT($G943:$K943,CK$1:CK$5)</f>
        <v>2.7353387237336172E-3</v>
      </c>
      <c r="CL943" cm="1">
        <f t="array" aca="1" ref="CL943" ca="1">(MMULT($G943:$K943,CL$1:CL$5)-MMULT($G943:$K943,CK$1:CK$5))/MMULT($G943:$K943,CL$1:CL$5)</f>
        <v>-1.0906817859992051E-2</v>
      </c>
      <c r="CM943" cm="1">
        <f t="array" aca="1" ref="CM943" ca="1">(MMULT($G943:$K943,CM$1:CM$5)-MMULT($G943:$K943,CL$1:CL$5))/MMULT($G943:$K943,CM$1:CM$5)</f>
        <v>2.1342025962271206E-3</v>
      </c>
      <c r="CN943" cm="1">
        <f t="array" aca="1" ref="CN943" ca="1">(MMULT($G943:$K943,CN$1:CN$5)-MMULT($G943:$K943,CM$1:CM$5))/MMULT($G943:$K943,CN$1:CN$5)</f>
        <v>-5.1167318816269774E-3</v>
      </c>
      <c r="CO943" cm="1">
        <f t="array" aca="1" ref="CO943" ca="1">(MMULT($G943:$K943,CO$1:CO$5)-MMULT($G943:$K943,CN$1:CN$5))/MMULT($G943:$K943,CO$1:CO$5)</f>
        <v>9.0380497747327877E-3</v>
      </c>
      <c r="CP943" cm="1">
        <f t="array" aca="1" ref="CP943" ca="1">(MMULT($G943:$K943,CP$1:CP$5)-MMULT($G943:$K943,CO$1:CO$5))/MMULT($G943:$K943,CP$1:CP$5)</f>
        <v>7.8703036874985186E-3</v>
      </c>
      <c r="CQ943" cm="1">
        <f t="array" aca="1" ref="CQ943" ca="1">(MMULT($G943:$K943,CQ$1:CQ$5)-MMULT($G943:$K943,CP$1:CP$5))/MMULT($G943:$K943,CQ$1:CQ$5)</f>
        <v>5.5940092776317054E-3</v>
      </c>
      <c r="CR943" cm="1">
        <f t="array" aca="1" ref="CR943" ca="1">(MMULT($G943:$K943,CR$1:CR$5)-MMULT($G943:$K943,CQ$1:CQ$5))/MMULT($G943:$K943,CR$1:CR$5)</f>
        <v>7.2205226571274237E-3</v>
      </c>
      <c r="CS943" cm="1">
        <f t="array" aca="1" ref="CS943" ca="1">(MMULT($G943:$K943,CS$1:CS$5)-MMULT($G943:$K943,CR$1:CR$5))/MMULT($G943:$K943,CS$1:CS$5)</f>
        <v>-1.057450249814687E-2</v>
      </c>
      <c r="CT943" cm="1">
        <f t="array" aca="1" ref="CT943" ca="1">(MMULT($G943:$K943,CT$1:CT$5)-MMULT($G943:$K943,CS$1:CS$5))/MMULT($G943:$K943,CT$1:CT$5)</f>
        <v>-1.6470658961913211E-2</v>
      </c>
      <c r="CU943" cm="1">
        <f t="array" aca="1" ref="CU943" ca="1">(MMULT($G943:$K943,CU$1:CU$5)-MMULT($G943:$K943,CT$1:CT$5))/MMULT($G943:$K943,CU$1:CU$5)</f>
        <v>-4.1201818963879002E-3</v>
      </c>
      <c r="CV943" cm="1">
        <f t="array" aca="1" ref="CV943" ca="1">(MMULT($G943:$K943,CV$1:CV$5)-MMULT($G943:$K943,CU$1:CU$5))/MMULT($G943:$K943,CV$1:CV$5)</f>
        <v>9.4235731363037662E-3</v>
      </c>
      <c r="CW943" cm="1">
        <f t="array" aca="1" ref="CW943" ca="1">(MMULT($G943:$K943,CW$1:CW$5)-MMULT($G943:$K943,CV$1:CV$5))/MMULT($G943:$K943,CW$1:CW$5)</f>
        <v>1.6172122518859116E-2</v>
      </c>
      <c r="CX943" cm="1">
        <f t="array" aca="1" ref="CX943" ca="1">(MMULT($G943:$K943,CX$1:CX$5)-MMULT($G943:$K943,CW$1:CW$5))/MMULT($G943:$K943,CX$1:CX$5)</f>
        <v>3.4569841956757678E-4</v>
      </c>
      <c r="CY943" cm="1">
        <f t="array" aca="1" ref="CY943" ca="1">(MMULT($G943:$K943,CY$1:CY$5)-MMULT($G943:$K943,CX$1:CX$5))/MMULT($G943:$K943,CY$1:CY$5)</f>
        <v>7.0114423137113665E-3</v>
      </c>
      <c r="CZ943" cm="1">
        <f t="array" aca="1" ref="CZ943" ca="1">(MMULT($G943:$K943,CZ$1:CZ$5)-MMULT($G943:$K943,CY$1:CY$5))/MMULT($G943:$K943,CZ$1:CZ$5)</f>
        <v>8.253963443257524E-3</v>
      </c>
      <c r="DA943" cm="1">
        <f t="array" aca="1" ref="DA943" ca="1">(MMULT($G943:$K943,DA$1:DA$5)-MMULT($G943:$K943,CZ$1:CZ$5))/MMULT($G943:$K943,DA$1:DA$5)</f>
        <v>-1.5229142047647701E-2</v>
      </c>
      <c r="DB943" cm="1">
        <f t="array" aca="1" ref="DB943" ca="1">(MMULT($G943:$K943,DB$1:DB$5)-MMULT($G943:$K943,DA$1:DA$5))/MMULT($G943:$K943,DB$1:DB$5)</f>
        <v>7.0764680293533442E-3</v>
      </c>
      <c r="DC943" cm="1">
        <f t="array" aca="1" ref="DC943" ca="1">(MMULT($G943:$K943,DC$1:DC$5)-MMULT($G943:$K943,DB$1:DB$5))/MMULT($G943:$K943,DC$1:DC$5)</f>
        <v>-1.8520563252005247E-2</v>
      </c>
      <c r="DD943" cm="1">
        <f t="array" aca="1" ref="DD943" ca="1">(MMULT($G943:$K943,DD$1:DD$5)-MMULT($G943:$K943,DC$1:DC$5))/MMULT($G943:$K943,DD$1:DD$5)</f>
        <v>1.6607123270259917E-2</v>
      </c>
      <c r="DE943" cm="1">
        <f t="array" aca="1" ref="DE943" ca="1">(MMULT($G943:$K943,DE$1:DE$5)-MMULT($G943:$K943,DD$1:DD$5))/MMULT($G943:$K943,DE$1:DE$5)</f>
        <v>5.1034881835703289E-3</v>
      </c>
      <c r="DF943" cm="1">
        <f t="array" aca="1" ref="DF943" ca="1">(MMULT($G943:$K943,DF$1:DF$5)-MMULT($G943:$K943,DE$1:DE$5))/MMULT($G943:$K943,DF$1:DF$5)</f>
        <v>2.67858016537014E-2</v>
      </c>
      <c r="DG943" cm="1">
        <f t="array" aca="1" ref="DG943" ca="1">(MMULT($G943:$K943,DG$1:DG$5)-MMULT($G943:$K943,DF$1:DF$5))/MMULT($G943:$K943,DG$1:DG$5)</f>
        <v>-2.4027418227307498E-2</v>
      </c>
      <c r="DH943" cm="1">
        <f t="array" aca="1" ref="DH943" ca="1">(MMULT($G943:$K943,DH$1:DH$5)-MMULT($G943:$K943,DG$1:DG$5))/MMULT($G943:$K943,DH$1:DH$5)</f>
        <v>1.9247220674475922E-2</v>
      </c>
      <c r="DI943" cm="1">
        <f t="array" aca="1" ref="DI943" ca="1">(MMULT($G943:$K943,DI$1:DI$5)-MMULT($G943:$K943,DH$1:DH$5))/MMULT($G943:$K943,DI$1:DI$5)</f>
        <v>1.2735485073748096E-2</v>
      </c>
      <c r="DJ943" cm="1">
        <f t="array" aca="1" ref="DJ943" ca="1">(MMULT($G943:$K943,DJ$1:DJ$5)-MMULT($G943:$K943,DI$1:DI$5))/MMULT($G943:$K943,DJ$1:DJ$5)</f>
        <v>-1.0310025041440282E-2</v>
      </c>
      <c r="DK943" cm="1">
        <f t="array" aca="1" ref="DK943" ca="1">(MMULT($G943:$K943,DK$1:DK$5)-MMULT($G943:$K943,DJ$1:DJ$5))/MMULT($G943:$K943,DK$1:DK$5)</f>
        <v>8.4890178596790863E-3</v>
      </c>
      <c r="DL943" cm="1">
        <f t="array" aca="1" ref="DL943" ca="1">(MMULT($G943:$K943,DL$1:DL$5)-MMULT($G943:$K943,DK$1:DK$5))/MMULT($G943:$K943,DL$1:DL$5)</f>
        <v>-4.9443471629228619E-6</v>
      </c>
      <c r="DM943" cm="1">
        <f t="array" aca="1" ref="DM943" ca="1">(MMULT($G943:$K943,DM$1:DM$5)-MMULT($G943:$K943,DL$1:DL$5))/MMULT($G943:$K943,DM$1:DM$5)</f>
        <v>-1.1445206035092517E-3</v>
      </c>
      <c r="DN943" cm="1">
        <f t="array" aca="1" ref="DN943" ca="1">(MMULT($G943:$K943,DN$1:DN$5)-MMULT($G943:$K943,DM$1:DM$5))/MMULT($G943:$K943,DN$1:DN$5)</f>
        <v>5.1992130285038497E-3</v>
      </c>
      <c r="DO943" cm="1">
        <f t="array" aca="1" ref="DO943" ca="1">(MMULT($G943:$K943,DO$1:DO$5)-MMULT($G943:$K943,DN$1:DN$5))/MMULT($G943:$K943,DO$1:DO$5)</f>
        <v>2.2699160013392259E-3</v>
      </c>
      <c r="DP943" cm="1">
        <f t="array" aca="1" ref="DP943" ca="1">(MMULT($G943:$K943,DP$1:DP$5)-MMULT($G943:$K943,DO$1:DO$5))/MMULT($G943:$K943,DP$1:DP$5)</f>
        <v>9.3854411163498373E-3</v>
      </c>
      <c r="DQ943" cm="1">
        <f t="array" aca="1" ref="DQ943" ca="1">(MMULT($G943:$K943,DQ$1:DQ$5)-MMULT($G943:$K943,DP$1:DP$5))/MMULT($G943:$K943,DQ$1:DQ$5)</f>
        <v>-1.2383231251249611E-3</v>
      </c>
      <c r="DR943" cm="1">
        <f t="array" aca="1" ref="DR943" ca="1">(MMULT($G943:$K943,DR$1:DR$5)-MMULT($G943:$K943,DQ$1:DQ$5))/MMULT($G943:$K943,DR$1:DR$5)</f>
        <v>-1.9582150361603868E-2</v>
      </c>
      <c r="DS943" cm="1">
        <f t="array" aca="1" ref="DS943" ca="1">(MMULT($G943:$K943,DS$1:DS$5)-MMULT($G943:$K943,DR$1:DR$5))/MMULT($G943:$K943,DS$1:DS$5)</f>
        <v>-1.8545057639115922E-3</v>
      </c>
      <c r="DT943">
        <f t="shared" ca="1" si="103"/>
        <v>4.5761934142999618E-4</v>
      </c>
      <c r="DU943">
        <f t="shared" ca="1" si="104"/>
        <v>1.0258953747950756E-2</v>
      </c>
    </row>
    <row r="944" spans="1:125" x14ac:dyDescent="0.3">
      <c r="A944">
        <v>2.4401318490496957E-2</v>
      </c>
      <c r="B944">
        <v>0.11709261425996234</v>
      </c>
      <c r="C944">
        <v>0.51161382765549235</v>
      </c>
      <c r="D944">
        <v>0.31971219422448965</v>
      </c>
      <c r="E944">
        <v>2.7180045369558897E-2</v>
      </c>
      <c r="G944">
        <f t="shared" ca="1" si="98"/>
        <v>3419</v>
      </c>
      <c r="H944">
        <f t="shared" ca="1" si="99"/>
        <v>4528</v>
      </c>
      <c r="I944">
        <f t="shared" ca="1" si="100"/>
        <v>188</v>
      </c>
      <c r="J944">
        <f t="shared" ca="1" si="101"/>
        <v>548</v>
      </c>
      <c r="K944">
        <f t="shared" ca="1" si="102"/>
        <v>899</v>
      </c>
      <c r="N944" cm="1">
        <f t="array" aca="1" ref="N944" ca="1">(MMULT($G944:$K944,N$1:N$5)-MMULT($G944:$K944,M$1:M$5))/MMULT($G944:$K944,N$1:N$5)</f>
        <v>-2.3404046310843951E-4</v>
      </c>
      <c r="O944" cm="1">
        <f t="array" aca="1" ref="O944" ca="1">(MMULT($G944:$K944,O$1:O$5)-MMULT($G944:$K944,N$1:N$5))/MMULT($G944:$K944,O$1:O$5)</f>
        <v>-6.3946236710962288E-5</v>
      </c>
      <c r="P944" cm="1">
        <f t="array" aca="1" ref="P944" ca="1">(MMULT($G944:$K944,P$1:P$5)-MMULT($G944:$K944,O$1:O$5))/MMULT($G944:$K944,P$1:P$5)</f>
        <v>8.2958148645902157E-3</v>
      </c>
      <c r="Q944" cm="1">
        <f t="array" aca="1" ref="Q944" ca="1">(MMULT($G944:$K944,Q$1:Q$5)-MMULT($G944:$K944,P$1:P$5))/MMULT($G944:$K944,Q$1:Q$5)</f>
        <v>3.6911877180318018E-3</v>
      </c>
      <c r="R944" cm="1">
        <f t="array" aca="1" ref="R944" ca="1">(MMULT($G944:$K944,R$1:R$5)-MMULT($G944:$K944,Q$1:Q$5))/MMULT($G944:$K944,R$1:R$5)</f>
        <v>-2.0431938851918737E-2</v>
      </c>
      <c r="S944" cm="1">
        <f t="array" aca="1" ref="S944" ca="1">(MMULT($G944:$K944,S$1:S$5)-MMULT($G944:$K944,R$1:R$5))/MMULT($G944:$K944,S$1:S$5)</f>
        <v>9.2374632800640809E-3</v>
      </c>
      <c r="T944" cm="1">
        <f t="array" aca="1" ref="T944" ca="1">(MMULT($G944:$K944,T$1:T$5)-MMULT($G944:$K944,S$1:S$5))/MMULT($G944:$K944,T$1:T$5)</f>
        <v>1.5365076891239209E-2</v>
      </c>
      <c r="U944" cm="1">
        <f t="array" aca="1" ref="U944" ca="1">(MMULT($G944:$K944,U$1:U$5)-MMULT($G944:$K944,T$1:T$5))/MMULT($G944:$K944,U$1:U$5)</f>
        <v>2.1477163952005333E-2</v>
      </c>
      <c r="V944" cm="1">
        <f t="array" aca="1" ref="V944" ca="1">(MMULT($G944:$K944,V$1:V$5)-MMULT($G944:$K944,U$1:U$5))/MMULT($G944:$K944,V$1:V$5)</f>
        <v>-6.0335346797346732E-3</v>
      </c>
      <c r="W944" cm="1">
        <f t="array" aca="1" ref="W944" ca="1">(MMULT($G944:$K944,W$1:W$5)-MMULT($G944:$K944,V$1:V$5))/MMULT($G944:$K944,W$1:W$5)</f>
        <v>-4.1318651268544507E-3</v>
      </c>
      <c r="X944" cm="1">
        <f t="array" aca="1" ref="X944" ca="1">(MMULT($G944:$K944,X$1:X$5)-MMULT($G944:$K944,W$1:W$5))/MMULT($G944:$K944,X$1:X$5)</f>
        <v>1.1843784311408366E-3</v>
      </c>
      <c r="Y944" cm="1">
        <f t="array" aca="1" ref="Y944" ca="1">(MMULT($G944:$K944,Y$1:Y$5)-MMULT($G944:$K944,X$1:X$5))/MMULT($G944:$K944,Y$1:Y$5)</f>
        <v>-2.3545072036139886E-3</v>
      </c>
      <c r="Z944" cm="1">
        <f t="array" aca="1" ref="Z944" ca="1">(MMULT($G944:$K944,Z$1:Z$5)-MMULT($G944:$K944,Y$1:Y$5))/MMULT($G944:$K944,Z$1:Z$5)</f>
        <v>1.0992623550648523E-2</v>
      </c>
      <c r="AA944" cm="1">
        <f t="array" aca="1" ref="AA944" ca="1">(MMULT($G944:$K944,AA$1:AA$5)-MMULT($G944:$K944,Z$1:Z$5))/MMULT($G944:$K944,AA$1:AA$5)</f>
        <v>-4.9049333434109917E-3</v>
      </c>
      <c r="AB944" cm="1">
        <f t="array" aca="1" ref="AB944" ca="1">(MMULT($G944:$K944,AB$1:AB$5)-MMULT($G944:$K944,AA$1:AA$5))/MMULT($G944:$K944,AB$1:AB$5)</f>
        <v>-2.4387970404259442E-3</v>
      </c>
      <c r="AC944" cm="1">
        <f t="array" aca="1" ref="AC944" ca="1">(MMULT($G944:$K944,AC$1:AC$5)-MMULT($G944:$K944,AB$1:AB$5))/MMULT($G944:$K944,AC$1:AC$5)</f>
        <v>2.8546437892913602E-3</v>
      </c>
      <c r="AD944" cm="1">
        <f t="array" aca="1" ref="AD944" ca="1">(MMULT($G944:$K944,AD$1:AD$5)-MMULT($G944:$K944,AC$1:AC$5))/MMULT($G944:$K944,AD$1:AD$5)</f>
        <v>-9.4343640342926718E-3</v>
      </c>
      <c r="AE944" cm="1">
        <f t="array" aca="1" ref="AE944" ca="1">(MMULT($G944:$K944,AE$1:AE$5)-MMULT($G944:$K944,AD$1:AD$5))/MMULT($G944:$K944,AE$1:AE$5)</f>
        <v>-7.5136045921488899E-3</v>
      </c>
      <c r="AF944" cm="1">
        <f t="array" aca="1" ref="AF944" ca="1">(MMULT($G944:$K944,AF$1:AF$5)-MMULT($G944:$K944,AE$1:AE$5))/MMULT($G944:$K944,AF$1:AF$5)</f>
        <v>-7.8751544450083016E-3</v>
      </c>
      <c r="AG944" cm="1">
        <f t="array" aca="1" ref="AG944" ca="1">(MMULT($G944:$K944,AG$1:AG$5)-MMULT($G944:$K944,AF$1:AF$5))/MMULT($G944:$K944,AG$1:AG$5)</f>
        <v>1.0259045387474401E-3</v>
      </c>
      <c r="AH944" cm="1">
        <f t="array" aca="1" ref="AH944" ca="1">(MMULT($G944:$K944,AH$1:AH$5)-MMULT($G944:$K944,AG$1:AG$5))/MMULT($G944:$K944,AH$1:AH$5)</f>
        <v>1.5288959376924479E-2</v>
      </c>
      <c r="AI944" cm="1">
        <f t="array" aca="1" ref="AI944" ca="1">(MMULT($G944:$K944,AI$1:AI$5)-MMULT($G944:$K944,AH$1:AH$5))/MMULT($G944:$K944,AI$1:AI$5)</f>
        <v>-3.2748106809582286E-3</v>
      </c>
      <c r="AJ944" cm="1">
        <f t="array" aca="1" ref="AJ944" ca="1">(MMULT($G944:$K944,AJ$1:AJ$5)-MMULT($G944:$K944,AI$1:AI$5))/MMULT($G944:$K944,AJ$1:AJ$5)</f>
        <v>-1.5745355965992923E-3</v>
      </c>
      <c r="AK944" cm="1">
        <f t="array" aca="1" ref="AK944" ca="1">(MMULT($G944:$K944,AK$1:AK$5)-MMULT($G944:$K944,AJ$1:AJ$5))/MMULT($G944:$K944,AK$1:AK$5)</f>
        <v>-1.4746096048972739E-2</v>
      </c>
      <c r="AL944" cm="1">
        <f t="array" aca="1" ref="AL944" ca="1">(MMULT($G944:$K944,AL$1:AL$5)-MMULT($G944:$K944,AK$1:AK$5))/MMULT($G944:$K944,AL$1:AL$5)</f>
        <v>1.188489603852888E-2</v>
      </c>
      <c r="AM944" cm="1">
        <f t="array" aca="1" ref="AM944" ca="1">(MMULT($G944:$K944,AM$1:AM$5)-MMULT($G944:$K944,AL$1:AL$5))/MMULT($G944:$K944,AM$1:AM$5)</f>
        <v>-2.7664321587412767E-3</v>
      </c>
      <c r="AN944" cm="1">
        <f t="array" aca="1" ref="AN944" ca="1">(MMULT($G944:$K944,AN$1:AN$5)-MMULT($G944:$K944,AM$1:AM$5))/MMULT($G944:$K944,AN$1:AN$5)</f>
        <v>-5.9120488977141041E-3</v>
      </c>
      <c r="AO944" cm="1">
        <f t="array" aca="1" ref="AO944" ca="1">(MMULT($G944:$K944,AO$1:AO$5)-MMULT($G944:$K944,AN$1:AN$5))/MMULT($G944:$K944,AO$1:AO$5)</f>
        <v>8.6674608148577387E-3</v>
      </c>
      <c r="AP944" cm="1">
        <f t="array" aca="1" ref="AP944" ca="1">(MMULT($G944:$K944,AP$1:AP$5)-MMULT($G944:$K944,AO$1:AO$5))/MMULT($G944:$K944,AP$1:AP$5)</f>
        <v>9.5660414045155892E-4</v>
      </c>
      <c r="AQ944" cm="1">
        <f t="array" aca="1" ref="AQ944" ca="1">(MMULT($G944:$K944,AQ$1:AQ$5)-MMULT($G944:$K944,AP$1:AP$5))/MMULT($G944:$K944,AQ$1:AQ$5)</f>
        <v>1.1860192185961132E-2</v>
      </c>
      <c r="AR944" cm="1">
        <f t="array" aca="1" ref="AR944" ca="1">(MMULT($G944:$K944,AR$1:AR$5)-MMULT($G944:$K944,AQ$1:AQ$5))/MMULT($G944:$K944,AR$1:AR$5)</f>
        <v>-9.5376167296308252E-5</v>
      </c>
      <c r="AS944" cm="1">
        <f t="array" aca="1" ref="AS944" ca="1">(MMULT($G944:$K944,AS$1:AS$5)-MMULT($G944:$K944,AR$1:AR$5))/MMULT($G944:$K944,AS$1:AS$5)</f>
        <v>-1.0547747433923714E-2</v>
      </c>
      <c r="AT944" cm="1">
        <f t="array" aca="1" ref="AT944" ca="1">(MMULT($G944:$K944,AT$1:AT$5)-MMULT($G944:$K944,AS$1:AS$5))/MMULT($G944:$K944,AT$1:AT$5)</f>
        <v>8.069887112474673E-4</v>
      </c>
      <c r="AU944" cm="1">
        <f t="array" aca="1" ref="AU944" ca="1">(MMULT($G944:$K944,AU$1:AU$5)-MMULT($G944:$K944,AT$1:AT$5))/MMULT($G944:$K944,AU$1:AU$5)</f>
        <v>-9.9306647866717716E-3</v>
      </c>
      <c r="AV944" cm="1">
        <f t="array" aca="1" ref="AV944" ca="1">(MMULT($G944:$K944,AV$1:AV$5)-MMULT($G944:$K944,AU$1:AU$5))/MMULT($G944:$K944,AV$1:AV$5)</f>
        <v>6.2037531491624838E-3</v>
      </c>
      <c r="AW944" cm="1">
        <f t="array" aca="1" ref="AW944" ca="1">(MMULT($G944:$K944,AW$1:AW$5)-MMULT($G944:$K944,AV$1:AV$5))/MMULT($G944:$K944,AW$1:AW$5)</f>
        <v>5.8715921582185946E-3</v>
      </c>
      <c r="AX944" cm="1">
        <f t="array" aca="1" ref="AX944" ca="1">(MMULT($G944:$K944,AX$1:AX$5)-MMULT($G944:$K944,AW$1:AW$5))/MMULT($G944:$K944,AX$1:AX$5)</f>
        <v>2.6319233230410579E-3</v>
      </c>
      <c r="AY944" cm="1">
        <f t="array" aca="1" ref="AY944" ca="1">(MMULT($G944:$K944,AY$1:AY$5)-MMULT($G944:$K944,AX$1:AX$5))/MMULT($G944:$K944,AY$1:AY$5)</f>
        <v>-2.5261490506886513E-3</v>
      </c>
      <c r="AZ944" cm="1">
        <f t="array" aca="1" ref="AZ944" ca="1">(MMULT($G944:$K944,AZ$1:AZ$5)-MMULT($G944:$K944,AY$1:AY$5))/MMULT($G944:$K944,AZ$1:AZ$5)</f>
        <v>-9.8586360017126739E-3</v>
      </c>
      <c r="BA944" cm="1">
        <f t="array" aca="1" ref="BA944" ca="1">(MMULT($G944:$K944,BA$1:BA$5)-MMULT($G944:$K944,AZ$1:AZ$5))/MMULT($G944:$K944,BA$1:BA$5)</f>
        <v>-1.8939341785140142E-2</v>
      </c>
      <c r="BB944" cm="1">
        <f t="array" aca="1" ref="BB944" ca="1">(MMULT($G944:$K944,BB$1:BB$5)-MMULT($G944:$K944,BA$1:BA$5))/MMULT($G944:$K944,BB$1:BB$5)</f>
        <v>-1.9866946654841988E-3</v>
      </c>
      <c r="BC944" cm="1">
        <f t="array" aca="1" ref="BC944" ca="1">(MMULT($G944:$K944,BC$1:BC$5)-MMULT($G944:$K944,BB$1:BB$5))/MMULT($G944:$K944,BC$1:BC$5)</f>
        <v>1.4385217287548714E-3</v>
      </c>
      <c r="BD944" cm="1">
        <f t="array" aca="1" ref="BD944" ca="1">(MMULT($G944:$K944,BD$1:BD$5)-MMULT($G944:$K944,BC$1:BC$5))/MMULT($G944:$K944,BD$1:BD$5)</f>
        <v>9.2701560109001106E-3</v>
      </c>
      <c r="BE944" cm="1">
        <f t="array" aca="1" ref="BE944" ca="1">(MMULT($G944:$K944,BE$1:BE$5)-MMULT($G944:$K944,BD$1:BD$5))/MMULT($G944:$K944,BE$1:BE$5)</f>
        <v>3.2913351805896472E-3</v>
      </c>
      <c r="BF944" cm="1">
        <f t="array" aca="1" ref="BF944" ca="1">(MMULT($G944:$K944,BF$1:BF$5)-MMULT($G944:$K944,BE$1:BE$5))/MMULT($G944:$K944,BF$1:BF$5)</f>
        <v>-1.3920488249921771E-2</v>
      </c>
      <c r="BG944" cm="1">
        <f t="array" aca="1" ref="BG944" ca="1">(MMULT($G944:$K944,BG$1:BG$5)-MMULT($G944:$K944,BF$1:BF$5))/MMULT($G944:$K944,BG$1:BG$5)</f>
        <v>7.3882134461023688E-3</v>
      </c>
      <c r="BH944" cm="1">
        <f t="array" aca="1" ref="BH944" ca="1">(MMULT($G944:$K944,BH$1:BH$5)-MMULT($G944:$K944,BG$1:BG$5))/MMULT($G944:$K944,BH$1:BH$5)</f>
        <v>3.285088693481692E-3</v>
      </c>
      <c r="BI944" cm="1">
        <f t="array" aca="1" ref="BI944" ca="1">(MMULT($G944:$K944,BI$1:BI$5)-MMULT($G944:$K944,BH$1:BH$5))/MMULT($G944:$K944,BI$1:BI$5)</f>
        <v>1.4524028773362237E-2</v>
      </c>
      <c r="BJ944" cm="1">
        <f t="array" aca="1" ref="BJ944" ca="1">(MMULT($G944:$K944,BJ$1:BJ$5)-MMULT($G944:$K944,BI$1:BI$5))/MMULT($G944:$K944,BJ$1:BJ$5)</f>
        <v>-1.5145704117692645E-2</v>
      </c>
      <c r="BK944" cm="1">
        <f t="array" aca="1" ref="BK944" ca="1">(MMULT($G944:$K944,BK$1:BK$5)-MMULT($G944:$K944,BJ$1:BJ$5))/MMULT($G944:$K944,BK$1:BK$5)</f>
        <v>2.8718852740523136E-3</v>
      </c>
      <c r="BL944" cm="1">
        <f t="array" aca="1" ref="BL944" ca="1">(MMULT($G944:$K944,BL$1:BL$5)-MMULT($G944:$K944,BK$1:BK$5))/MMULT($G944:$K944,BL$1:BL$5)</f>
        <v>-2.2611510259573408E-3</v>
      </c>
      <c r="BM944" cm="1">
        <f t="array" aca="1" ref="BM944" ca="1">(MMULT($G944:$K944,BM$1:BM$5)-MMULT($G944:$K944,BL$1:BL$5))/MMULT($G944:$K944,BM$1:BM$5)</f>
        <v>6.0015222067968822E-3</v>
      </c>
      <c r="BN944" cm="1">
        <f t="array" aca="1" ref="BN944" ca="1">(MMULT($G944:$K944,BN$1:BN$5)-MMULT($G944:$K944,BM$1:BM$5))/MMULT($G944:$K944,BN$1:BN$5)</f>
        <v>-8.9188849945762774E-3</v>
      </c>
      <c r="BO944" cm="1">
        <f t="array" aca="1" ref="BO944" ca="1">(MMULT($G944:$K944,BO$1:BO$5)-MMULT($G944:$K944,BN$1:BN$5))/MMULT($G944:$K944,BO$1:BO$5)</f>
        <v>8.6196582457181911E-3</v>
      </c>
      <c r="BP944" cm="1">
        <f t="array" aca="1" ref="BP944" ca="1">(MMULT($G944:$K944,BP$1:BP$5)-MMULT($G944:$K944,BO$1:BO$5))/MMULT($G944:$K944,BP$1:BP$5)</f>
        <v>-1.7113518989100771E-2</v>
      </c>
      <c r="BQ944" cm="1">
        <f t="array" aca="1" ref="BQ944" ca="1">(MMULT($G944:$K944,BQ$1:BQ$5)-MMULT($G944:$K944,BP$1:BP$5))/MMULT($G944:$K944,BQ$1:BQ$5)</f>
        <v>6.8064953825140708E-3</v>
      </c>
      <c r="BR944" cm="1">
        <f t="array" aca="1" ref="BR944" ca="1">(MMULT($G944:$K944,BR$1:BR$5)-MMULT($G944:$K944,BQ$1:BQ$5))/MMULT($G944:$K944,BR$1:BR$5)</f>
        <v>2.1328109812760775E-3</v>
      </c>
      <c r="BS944" cm="1">
        <f t="array" aca="1" ref="BS944" ca="1">(MMULT($G944:$K944,BS$1:BS$5)-MMULT($G944:$K944,BR$1:BR$5))/MMULT($G944:$K944,BS$1:BS$5)</f>
        <v>1.134354389827625E-3</v>
      </c>
      <c r="BT944" cm="1">
        <f t="array" aca="1" ref="BT944" ca="1">(MMULT($G944:$K944,BT$1:BT$5)-MMULT($G944:$K944,BS$1:BS$5))/MMULT($G944:$K944,BT$1:BT$5)</f>
        <v>3.7065594021216744E-3</v>
      </c>
      <c r="BU944" cm="1">
        <f t="array" aca="1" ref="BU944" ca="1">(MMULT($G944:$K944,BU$1:BU$5)-MMULT($G944:$K944,BT$1:BT$5))/MMULT($G944:$K944,BU$1:BU$5)</f>
        <v>-1.0932551792395251E-2</v>
      </c>
      <c r="BV944" cm="1">
        <f t="array" aca="1" ref="BV944" ca="1">(MMULT($G944:$K944,BV$1:BV$5)-MMULT($G944:$K944,BU$1:BU$5))/MMULT($G944:$K944,BV$1:BV$5)</f>
        <v>5.8960960037213071E-3</v>
      </c>
      <c r="BW944" cm="1">
        <f t="array" aca="1" ref="BW944" ca="1">(MMULT($G944:$K944,BW$1:BW$5)-MMULT($G944:$K944,BV$1:BV$5))/MMULT($G944:$K944,BW$1:BW$5)</f>
        <v>1.4984568331752521E-2</v>
      </c>
      <c r="BX944" cm="1">
        <f t="array" aca="1" ref="BX944" ca="1">(MMULT($G944:$K944,BX$1:BX$5)-MMULT($G944:$K944,BW$1:BW$5))/MMULT($G944:$K944,BX$1:BX$5)</f>
        <v>-2.5483851901106799E-2</v>
      </c>
      <c r="BY944" cm="1">
        <f t="array" aca="1" ref="BY944" ca="1">(MMULT($G944:$K944,BY$1:BY$5)-MMULT($G944:$K944,BX$1:BX$5))/MMULT($G944:$K944,BY$1:BY$5)</f>
        <v>-1.1853537085782538E-2</v>
      </c>
      <c r="BZ944" cm="1">
        <f t="array" aca="1" ref="BZ944" ca="1">(MMULT($G944:$K944,BZ$1:BZ$5)-MMULT($G944:$K944,BY$1:BY$5))/MMULT($G944:$K944,BZ$1:BZ$5)</f>
        <v>5.1599488928947435E-3</v>
      </c>
      <c r="CA944" cm="1">
        <f t="array" aca="1" ref="CA944" ca="1">(MMULT($G944:$K944,CA$1:CA$5)-MMULT($G944:$K944,BZ$1:BZ$5))/MMULT($G944:$K944,CA$1:CA$5)</f>
        <v>1.2700679771559163E-2</v>
      </c>
      <c r="CB944" cm="1">
        <f t="array" aca="1" ref="CB944" ca="1">(MMULT($G944:$K944,CB$1:CB$5)-MMULT($G944:$K944,CA$1:CA$5))/MMULT($G944:$K944,CB$1:CB$5)</f>
        <v>-1.5683985357924579E-3</v>
      </c>
      <c r="CC944" cm="1">
        <f t="array" aca="1" ref="CC944" ca="1">(MMULT($G944:$K944,CC$1:CC$5)-MMULT($G944:$K944,CB$1:CB$5))/MMULT($G944:$K944,CC$1:CC$5)</f>
        <v>-7.6113923441476199E-3</v>
      </c>
      <c r="CD944" cm="1">
        <f t="array" aca="1" ref="CD944" ca="1">(MMULT($G944:$K944,CD$1:CD$5)-MMULT($G944:$K944,CC$1:CC$5))/MMULT($G944:$K944,CD$1:CD$5)</f>
        <v>-4.805121844470398E-3</v>
      </c>
      <c r="CE944" cm="1">
        <f t="array" aca="1" ref="CE944" ca="1">(MMULT($G944:$K944,CE$1:CE$5)-MMULT($G944:$K944,CD$1:CD$5))/MMULT($G944:$K944,CE$1:CE$5)</f>
        <v>1.2393263422725684E-2</v>
      </c>
      <c r="CF944" cm="1">
        <f t="array" aca="1" ref="CF944" ca="1">(MMULT($G944:$K944,CF$1:CF$5)-MMULT($G944:$K944,CE$1:CE$5))/MMULT($G944:$K944,CF$1:CF$5)</f>
        <v>8.8209841309979387E-3</v>
      </c>
      <c r="CG944" cm="1">
        <f t="array" aca="1" ref="CG944" ca="1">(MMULT($G944:$K944,CG$1:CG$5)-MMULT($G944:$K944,CF$1:CF$5))/MMULT($G944:$K944,CG$1:CG$5)</f>
        <v>-1.2379621879171408E-2</v>
      </c>
      <c r="CH944" cm="1">
        <f t="array" aca="1" ref="CH944" ca="1">(MMULT($G944:$K944,CH$1:CH$5)-MMULT($G944:$K944,CG$1:CG$5))/MMULT($G944:$K944,CH$1:CH$5)</f>
        <v>5.9919623185697721E-3</v>
      </c>
      <c r="CI944" cm="1">
        <f t="array" aca="1" ref="CI944" ca="1">(MMULT($G944:$K944,CI$1:CI$5)-MMULT($G944:$K944,CH$1:CH$5))/MMULT($G944:$K944,CI$1:CI$5)</f>
        <v>-3.2839618803254802E-3</v>
      </c>
      <c r="CJ944" cm="1">
        <f t="array" aca="1" ref="CJ944" ca="1">(MMULT($G944:$K944,CJ$1:CJ$5)-MMULT($G944:$K944,CI$1:CI$5))/MMULT($G944:$K944,CJ$1:CJ$5)</f>
        <v>1.1690310439057029E-2</v>
      </c>
      <c r="CK944" cm="1">
        <f t="array" aca="1" ref="CK944" ca="1">(MMULT($G944:$K944,CK$1:CK$5)-MMULT($G944:$K944,CJ$1:CJ$5))/MMULT($G944:$K944,CK$1:CK$5)</f>
        <v>7.871087549416355E-3</v>
      </c>
      <c r="CL944" cm="1">
        <f t="array" aca="1" ref="CL944" ca="1">(MMULT($G944:$K944,CL$1:CL$5)-MMULT($G944:$K944,CK$1:CK$5))/MMULT($G944:$K944,CL$1:CL$5)</f>
        <v>-1.0774269533922543E-2</v>
      </c>
      <c r="CM944" cm="1">
        <f t="array" aca="1" ref="CM944" ca="1">(MMULT($G944:$K944,CM$1:CM$5)-MMULT($G944:$K944,CL$1:CL$5))/MMULT($G944:$K944,CM$1:CM$5)</f>
        <v>-2.7474418289354151E-4</v>
      </c>
      <c r="CN944" cm="1">
        <f t="array" aca="1" ref="CN944" ca="1">(MMULT($G944:$K944,CN$1:CN$5)-MMULT($G944:$K944,CM$1:CM$5))/MMULT($G944:$K944,CN$1:CN$5)</f>
        <v>-3.6364254531949967E-3</v>
      </c>
      <c r="CO944" cm="1">
        <f t="array" aca="1" ref="CO944" ca="1">(MMULT($G944:$K944,CO$1:CO$5)-MMULT($G944:$K944,CN$1:CN$5))/MMULT($G944:$K944,CO$1:CO$5)</f>
        <v>1.017065486316677E-2</v>
      </c>
      <c r="CP944" cm="1">
        <f t="array" aca="1" ref="CP944" ca="1">(MMULT($G944:$K944,CP$1:CP$5)-MMULT($G944:$K944,CO$1:CO$5))/MMULT($G944:$K944,CP$1:CP$5)</f>
        <v>6.285871642741408E-3</v>
      </c>
      <c r="CQ944" cm="1">
        <f t="array" aca="1" ref="CQ944" ca="1">(MMULT($G944:$K944,CQ$1:CQ$5)-MMULT($G944:$K944,CP$1:CP$5))/MMULT($G944:$K944,CQ$1:CQ$5)</f>
        <v>3.4600101202061171E-3</v>
      </c>
      <c r="CR944" cm="1">
        <f t="array" aca="1" ref="CR944" ca="1">(MMULT($G944:$K944,CR$1:CR$5)-MMULT($G944:$K944,CQ$1:CQ$5))/MMULT($G944:$K944,CR$1:CR$5)</f>
        <v>5.1562705664628282E-3</v>
      </c>
      <c r="CS944" cm="1">
        <f t="array" aca="1" ref="CS944" ca="1">(MMULT($G944:$K944,CS$1:CS$5)-MMULT($G944:$K944,CR$1:CR$5))/MMULT($G944:$K944,CS$1:CS$5)</f>
        <v>-1.2284643988614861E-2</v>
      </c>
      <c r="CT944" cm="1">
        <f t="array" aca="1" ref="CT944" ca="1">(MMULT($G944:$K944,CT$1:CT$5)-MMULT($G944:$K944,CS$1:CS$5))/MMULT($G944:$K944,CT$1:CT$5)</f>
        <v>-1.8488617154229926E-2</v>
      </c>
      <c r="CU944" cm="1">
        <f t="array" aca="1" ref="CU944" ca="1">(MMULT($G944:$K944,CU$1:CU$5)-MMULT($G944:$K944,CT$1:CT$5))/MMULT($G944:$K944,CU$1:CU$5)</f>
        <v>-6.8336867466720587E-3</v>
      </c>
      <c r="CV944" cm="1">
        <f t="array" aca="1" ref="CV944" ca="1">(MMULT($G944:$K944,CV$1:CV$5)-MMULT($G944:$K944,CU$1:CU$5))/MMULT($G944:$K944,CV$1:CV$5)</f>
        <v>1.1884338521849261E-2</v>
      </c>
      <c r="CW944" cm="1">
        <f t="array" aca="1" ref="CW944" ca="1">(MMULT($G944:$K944,CW$1:CW$5)-MMULT($G944:$K944,CV$1:CV$5))/MMULT($G944:$K944,CW$1:CW$5)</f>
        <v>1.6791507074468203E-2</v>
      </c>
      <c r="CX944" cm="1">
        <f t="array" aca="1" ref="CX944" ca="1">(MMULT($G944:$K944,CX$1:CX$5)-MMULT($G944:$K944,CW$1:CW$5))/MMULT($G944:$K944,CX$1:CX$5)</f>
        <v>-3.2893878428437863E-4</v>
      </c>
      <c r="CY944" cm="1">
        <f t="array" aca="1" ref="CY944" ca="1">(MMULT($G944:$K944,CY$1:CY$5)-MMULT($G944:$K944,CX$1:CX$5))/MMULT($G944:$K944,CY$1:CY$5)</f>
        <v>4.6742062411673727E-3</v>
      </c>
      <c r="CZ944" cm="1">
        <f t="array" aca="1" ref="CZ944" ca="1">(MMULT($G944:$K944,CZ$1:CZ$5)-MMULT($G944:$K944,CY$1:CY$5))/MMULT($G944:$K944,CZ$1:CZ$5)</f>
        <v>8.1539166421251141E-3</v>
      </c>
      <c r="DA944" cm="1">
        <f t="array" aca="1" ref="DA944" ca="1">(MMULT($G944:$K944,DA$1:DA$5)-MMULT($G944:$K944,CZ$1:CZ$5))/MMULT($G944:$K944,DA$1:DA$5)</f>
        <v>-1.5658851736312897E-2</v>
      </c>
      <c r="DB944" cm="1">
        <f t="array" aca="1" ref="DB944" ca="1">(MMULT($G944:$K944,DB$1:DB$5)-MMULT($G944:$K944,DA$1:DA$5))/MMULT($G944:$K944,DB$1:DB$5)</f>
        <v>7.9972117063613155E-3</v>
      </c>
      <c r="DC944" cm="1">
        <f t="array" aca="1" ref="DC944" ca="1">(MMULT($G944:$K944,DC$1:DC$5)-MMULT($G944:$K944,DB$1:DB$5))/MMULT($G944:$K944,DC$1:DC$5)</f>
        <v>-1.9632083307260392E-2</v>
      </c>
      <c r="DD944" cm="1">
        <f t="array" aca="1" ref="DD944" ca="1">(MMULT($G944:$K944,DD$1:DD$5)-MMULT($G944:$K944,DC$1:DC$5))/MMULT($G944:$K944,DD$1:DD$5)</f>
        <v>1.7220165867209258E-2</v>
      </c>
      <c r="DE944" cm="1">
        <f t="array" aca="1" ref="DE944" ca="1">(MMULT($G944:$K944,DE$1:DE$5)-MMULT($G944:$K944,DD$1:DD$5))/MMULT($G944:$K944,DE$1:DE$5)</f>
        <v>4.9097095131822545E-3</v>
      </c>
      <c r="DF944" cm="1">
        <f t="array" aca="1" ref="DF944" ca="1">(MMULT($G944:$K944,DF$1:DF$5)-MMULT($G944:$K944,DE$1:DE$5))/MMULT($G944:$K944,DF$1:DF$5)</f>
        <v>2.6984396075688817E-2</v>
      </c>
      <c r="DG944" cm="1">
        <f t="array" aca="1" ref="DG944" ca="1">(MMULT($G944:$K944,DG$1:DG$5)-MMULT($G944:$K944,DF$1:DF$5))/MMULT($G944:$K944,DG$1:DG$5)</f>
        <v>-2.4290782991551362E-2</v>
      </c>
      <c r="DH944" cm="1">
        <f t="array" aca="1" ref="DH944" ca="1">(MMULT($G944:$K944,DH$1:DH$5)-MMULT($G944:$K944,DG$1:DG$5))/MMULT($G944:$K944,DH$1:DH$5)</f>
        <v>1.6158941260993025E-2</v>
      </c>
      <c r="DI944" cm="1">
        <f t="array" aca="1" ref="DI944" ca="1">(MMULT($G944:$K944,DI$1:DI$5)-MMULT($G944:$K944,DH$1:DH$5))/MMULT($G944:$K944,DI$1:DI$5)</f>
        <v>1.1019168569867142E-2</v>
      </c>
      <c r="DJ944" cm="1">
        <f t="array" aca="1" ref="DJ944" ca="1">(MMULT($G944:$K944,DJ$1:DJ$5)-MMULT($G944:$K944,DI$1:DI$5))/MMULT($G944:$K944,DJ$1:DJ$5)</f>
        <v>-1.0429068972719715E-2</v>
      </c>
      <c r="DK944" cm="1">
        <f t="array" aca="1" ref="DK944" ca="1">(MMULT($G944:$K944,DK$1:DK$5)-MMULT($G944:$K944,DJ$1:DJ$5))/MMULT($G944:$K944,DK$1:DK$5)</f>
        <v>5.4625104519472325E-3</v>
      </c>
      <c r="DL944" cm="1">
        <f t="array" aca="1" ref="DL944" ca="1">(MMULT($G944:$K944,DL$1:DL$5)-MMULT($G944:$K944,DK$1:DK$5))/MMULT($G944:$K944,DL$1:DL$5)</f>
        <v>2.1457869799003226E-3</v>
      </c>
      <c r="DM944" cm="1">
        <f t="array" aca="1" ref="DM944" ca="1">(MMULT($G944:$K944,DM$1:DM$5)-MMULT($G944:$K944,DL$1:DL$5))/MMULT($G944:$K944,DM$1:DM$5)</f>
        <v>1.1857859871245836E-3</v>
      </c>
      <c r="DN944" cm="1">
        <f t="array" aca="1" ref="DN944" ca="1">(MMULT($G944:$K944,DN$1:DN$5)-MMULT($G944:$K944,DM$1:DM$5))/MMULT($G944:$K944,DN$1:DN$5)</f>
        <v>3.7476950671727393E-3</v>
      </c>
      <c r="DO944" cm="1">
        <f t="array" aca="1" ref="DO944" ca="1">(MMULT($G944:$K944,DO$1:DO$5)-MMULT($G944:$K944,DN$1:DN$5))/MMULT($G944:$K944,DO$1:DO$5)</f>
        <v>2.3506890136040758E-3</v>
      </c>
      <c r="DP944" cm="1">
        <f t="array" aca="1" ref="DP944" ca="1">(MMULT($G944:$K944,DP$1:DP$5)-MMULT($G944:$K944,DO$1:DO$5))/MMULT($G944:$K944,DP$1:DP$5)</f>
        <v>1.1640956477388793E-2</v>
      </c>
      <c r="DQ944" cm="1">
        <f t="array" aca="1" ref="DQ944" ca="1">(MMULT($G944:$K944,DQ$1:DQ$5)-MMULT($G944:$K944,DP$1:DP$5))/MMULT($G944:$K944,DQ$1:DQ$5)</f>
        <v>-2.1970527213707298E-3</v>
      </c>
      <c r="DR944" cm="1">
        <f t="array" aca="1" ref="DR944" ca="1">(MMULT($G944:$K944,DR$1:DR$5)-MMULT($G944:$K944,DQ$1:DQ$5))/MMULT($G944:$K944,DR$1:DR$5)</f>
        <v>-1.8291108956715377E-2</v>
      </c>
      <c r="DS944" cm="1">
        <f t="array" aca="1" ref="DS944" ca="1">(MMULT($G944:$K944,DS$1:DS$5)-MMULT($G944:$K944,DR$1:DR$5))/MMULT($G944:$K944,DS$1:DS$5)</f>
        <v>-3.6656101720779432E-3</v>
      </c>
      <c r="DT944">
        <f t="shared" ca="1" si="103"/>
        <v>3.8215146817798624E-4</v>
      </c>
      <c r="DU944">
        <f t="shared" ca="1" si="104"/>
        <v>1.0261290239104683E-2</v>
      </c>
    </row>
    <row r="945" spans="1:125" x14ac:dyDescent="0.3">
      <c r="A945">
        <v>0.13690080679111452</v>
      </c>
      <c r="B945">
        <v>0.32471565488220699</v>
      </c>
      <c r="C945">
        <v>7.3948866173273287E-2</v>
      </c>
      <c r="D945">
        <v>0.35516778229943663</v>
      </c>
      <c r="E945">
        <v>0.10926688985396843</v>
      </c>
      <c r="G945">
        <f t="shared" ca="1" si="98"/>
        <v>19184</v>
      </c>
      <c r="H945">
        <f t="shared" ca="1" si="99"/>
        <v>12557</v>
      </c>
      <c r="I945">
        <f t="shared" ca="1" si="100"/>
        <v>27</v>
      </c>
      <c r="J945">
        <f t="shared" ca="1" si="101"/>
        <v>609</v>
      </c>
      <c r="K945">
        <f t="shared" ca="1" si="102"/>
        <v>3617</v>
      </c>
      <c r="N945" cm="1">
        <f t="array" aca="1" ref="N945" ca="1">(MMULT($G945:$K945,N$1:N$5)-MMULT($G945:$K945,M$1:M$5))/MMULT($G945:$K945,N$1:N$5)</f>
        <v>5.3782755015050459E-3</v>
      </c>
      <c r="O945" cm="1">
        <f t="array" aca="1" ref="O945" ca="1">(MMULT($G945:$K945,O$1:O$5)-MMULT($G945:$K945,N$1:N$5))/MMULT($G945:$K945,O$1:O$5)</f>
        <v>4.0102335145061497E-3</v>
      </c>
      <c r="P945" cm="1">
        <f t="array" aca="1" ref="P945" ca="1">(MMULT($G945:$K945,P$1:P$5)-MMULT($G945:$K945,O$1:O$5))/MMULT($G945:$K945,P$1:P$5)</f>
        <v>4.9516948103620253E-3</v>
      </c>
      <c r="Q945" cm="1">
        <f t="array" aca="1" ref="Q945" ca="1">(MMULT($G945:$K945,Q$1:Q$5)-MMULT($G945:$K945,P$1:P$5))/MMULT($G945:$K945,Q$1:Q$5)</f>
        <v>6.5020443323124469E-3</v>
      </c>
      <c r="R945" cm="1">
        <f t="array" aca="1" ref="R945" ca="1">(MMULT($G945:$K945,R$1:R$5)-MMULT($G945:$K945,Q$1:Q$5))/MMULT($G945:$K945,R$1:R$5)</f>
        <v>-1.2836160142940626E-2</v>
      </c>
      <c r="S945" cm="1">
        <f t="array" aca="1" ref="S945" ca="1">(MMULT($G945:$K945,S$1:S$5)-MMULT($G945:$K945,R$1:R$5))/MMULT($G945:$K945,S$1:S$5)</f>
        <v>7.2546840469516786E-3</v>
      </c>
      <c r="T945" cm="1">
        <f t="array" aca="1" ref="T945" ca="1">(MMULT($G945:$K945,T$1:T$5)-MMULT($G945:$K945,S$1:S$5))/MMULT($G945:$K945,T$1:T$5)</f>
        <v>1.6376622570411861E-2</v>
      </c>
      <c r="U945" cm="1">
        <f t="array" aca="1" ref="U945" ca="1">(MMULT($G945:$K945,U$1:U$5)-MMULT($G945:$K945,T$1:T$5))/MMULT($G945:$K945,U$1:U$5)</f>
        <v>2.574317233436656E-2</v>
      </c>
      <c r="V945" cm="1">
        <f t="array" aca="1" ref="V945" ca="1">(MMULT($G945:$K945,V$1:V$5)-MMULT($G945:$K945,U$1:U$5))/MMULT($G945:$K945,V$1:V$5)</f>
        <v>-9.5235116117220139E-4</v>
      </c>
      <c r="W945" cm="1">
        <f t="array" aca="1" ref="W945" ca="1">(MMULT($G945:$K945,W$1:W$5)-MMULT($G945:$K945,V$1:V$5))/MMULT($G945:$K945,W$1:W$5)</f>
        <v>1.4873957038644579E-3</v>
      </c>
      <c r="X945" cm="1">
        <f t="array" aca="1" ref="X945" ca="1">(MMULT($G945:$K945,X$1:X$5)-MMULT($G945:$K945,W$1:W$5))/MMULT($G945:$K945,X$1:X$5)</f>
        <v>5.3304141720511653E-3</v>
      </c>
      <c r="Y945" cm="1">
        <f t="array" aca="1" ref="Y945" ca="1">(MMULT($G945:$K945,Y$1:Y$5)-MMULT($G945:$K945,X$1:X$5))/MMULT($G945:$K945,Y$1:Y$5)</f>
        <v>6.9903889446001807E-5</v>
      </c>
      <c r="Z945" cm="1">
        <f t="array" aca="1" ref="Z945" ca="1">(MMULT($G945:$K945,Z$1:Z$5)-MMULT($G945:$K945,Y$1:Y$5))/MMULT($G945:$K945,Z$1:Z$5)</f>
        <v>7.7861075772528128E-3</v>
      </c>
      <c r="AA945" cm="1">
        <f t="array" aca="1" ref="AA945" ca="1">(MMULT($G945:$K945,AA$1:AA$5)-MMULT($G945:$K945,Z$1:Z$5))/MMULT($G945:$K945,AA$1:AA$5)</f>
        <v>-2.5894773475267351E-4</v>
      </c>
      <c r="AB945" cm="1">
        <f t="array" aca="1" ref="AB945" ca="1">(MMULT($G945:$K945,AB$1:AB$5)-MMULT($G945:$K945,AA$1:AA$5))/MMULT($G945:$K945,AB$1:AB$5)</f>
        <v>-2.1665648351075115E-3</v>
      </c>
      <c r="AC945" cm="1">
        <f t="array" aca="1" ref="AC945" ca="1">(MMULT($G945:$K945,AC$1:AC$5)-MMULT($G945:$K945,AB$1:AB$5))/MMULT($G945:$K945,AC$1:AC$5)</f>
        <v>1.6892407228534373E-3</v>
      </c>
      <c r="AD945" cm="1">
        <f t="array" aca="1" ref="AD945" ca="1">(MMULT($G945:$K945,AD$1:AD$5)-MMULT($G945:$K945,AC$1:AC$5))/MMULT($G945:$K945,AD$1:AD$5)</f>
        <v>-1.3221036859118889E-2</v>
      </c>
      <c r="AE945" cm="1">
        <f t="array" aca="1" ref="AE945" ca="1">(MMULT($G945:$K945,AE$1:AE$5)-MMULT($G945:$K945,AD$1:AD$5))/MMULT($G945:$K945,AE$1:AE$5)</f>
        <v>-2.6812948435298127E-3</v>
      </c>
      <c r="AF945" cm="1">
        <f t="array" aca="1" ref="AF945" ca="1">(MMULT($G945:$K945,AF$1:AF$5)-MMULT($G945:$K945,AE$1:AE$5))/MMULT($G945:$K945,AF$1:AF$5)</f>
        <v>3.7364501357782993E-3</v>
      </c>
      <c r="AG945" cm="1">
        <f t="array" aca="1" ref="AG945" ca="1">(MMULT($G945:$K945,AG$1:AG$5)-MMULT($G945:$K945,AF$1:AF$5))/MMULT($G945:$K945,AG$1:AG$5)</f>
        <v>-3.2872895392371023E-4</v>
      </c>
      <c r="AH945" cm="1">
        <f t="array" aca="1" ref="AH945" ca="1">(MMULT($G945:$K945,AH$1:AH$5)-MMULT($G945:$K945,AG$1:AG$5))/MMULT($G945:$K945,AH$1:AH$5)</f>
        <v>1.1386737432607569E-2</v>
      </c>
      <c r="AI945" cm="1">
        <f t="array" aca="1" ref="AI945" ca="1">(MMULT($G945:$K945,AI$1:AI$5)-MMULT($G945:$K945,AH$1:AH$5))/MMULT($G945:$K945,AI$1:AI$5)</f>
        <v>4.7705167113109561E-3</v>
      </c>
      <c r="AJ945" cm="1">
        <f t="array" aca="1" ref="AJ945" ca="1">(MMULT($G945:$K945,AJ$1:AJ$5)-MMULT($G945:$K945,AI$1:AI$5))/MMULT($G945:$K945,AJ$1:AJ$5)</f>
        <v>-7.0585221387682914E-3</v>
      </c>
      <c r="AK945" cm="1">
        <f t="array" aca="1" ref="AK945" ca="1">(MMULT($G945:$K945,AK$1:AK$5)-MMULT($G945:$K945,AJ$1:AJ$5))/MMULT($G945:$K945,AK$1:AK$5)</f>
        <v>-8.5953207797844042E-4</v>
      </c>
      <c r="AL945" cm="1">
        <f t="array" aca="1" ref="AL945" ca="1">(MMULT($G945:$K945,AL$1:AL$5)-MMULT($G945:$K945,AK$1:AK$5))/MMULT($G945:$K945,AL$1:AL$5)</f>
        <v>7.6052256851713088E-3</v>
      </c>
      <c r="AM945" cm="1">
        <f t="array" aca="1" ref="AM945" ca="1">(MMULT($G945:$K945,AM$1:AM$5)-MMULT($G945:$K945,AL$1:AL$5))/MMULT($G945:$K945,AM$1:AM$5)</f>
        <v>-7.9168674375275066E-3</v>
      </c>
      <c r="AN945" cm="1">
        <f t="array" aca="1" ref="AN945" ca="1">(MMULT($G945:$K945,AN$1:AN$5)-MMULT($G945:$K945,AM$1:AM$5))/MMULT($G945:$K945,AN$1:AN$5)</f>
        <v>-4.5630665867927951E-3</v>
      </c>
      <c r="AO945" cm="1">
        <f t="array" aca="1" ref="AO945" ca="1">(MMULT($G945:$K945,AO$1:AO$5)-MMULT($G945:$K945,AN$1:AN$5))/MMULT($G945:$K945,AO$1:AO$5)</f>
        <v>1.1299676103467654E-2</v>
      </c>
      <c r="AP945" cm="1">
        <f t="array" aca="1" ref="AP945" ca="1">(MMULT($G945:$K945,AP$1:AP$5)-MMULT($G945:$K945,AO$1:AO$5))/MMULT($G945:$K945,AP$1:AP$5)</f>
        <v>6.6717158699099392E-3</v>
      </c>
      <c r="AQ945" cm="1">
        <f t="array" aca="1" ref="AQ945" ca="1">(MMULT($G945:$K945,AQ$1:AQ$5)-MMULT($G945:$K945,AP$1:AP$5))/MMULT($G945:$K945,AQ$1:AQ$5)</f>
        <v>5.4483109666966806E-3</v>
      </c>
      <c r="AR945" cm="1">
        <f t="array" aca="1" ref="AR945" ca="1">(MMULT($G945:$K945,AR$1:AR$5)-MMULT($G945:$K945,AQ$1:AQ$5))/MMULT($G945:$K945,AR$1:AR$5)</f>
        <v>7.5436193707074098E-3</v>
      </c>
      <c r="AS945" cm="1">
        <f t="array" aca="1" ref="AS945" ca="1">(MMULT($G945:$K945,AS$1:AS$5)-MMULT($G945:$K945,AR$1:AR$5))/MMULT($G945:$K945,AS$1:AS$5)</f>
        <v>-4.3681190824620955E-3</v>
      </c>
      <c r="AT945" cm="1">
        <f t="array" aca="1" ref="AT945" ca="1">(MMULT($G945:$K945,AT$1:AT$5)-MMULT($G945:$K945,AS$1:AS$5))/MMULT($G945:$K945,AT$1:AT$5)</f>
        <v>-2.0587300772273876E-3</v>
      </c>
      <c r="AU945" cm="1">
        <f t="array" aca="1" ref="AU945" ca="1">(MMULT($G945:$K945,AU$1:AU$5)-MMULT($G945:$K945,AT$1:AT$5))/MMULT($G945:$K945,AU$1:AU$5)</f>
        <v>-7.5122573291203452E-3</v>
      </c>
      <c r="AV945" cm="1">
        <f t="array" aca="1" ref="AV945" ca="1">(MMULT($G945:$K945,AV$1:AV$5)-MMULT($G945:$K945,AU$1:AU$5))/MMULT($G945:$K945,AV$1:AV$5)</f>
        <v>2.9155945482635406E-3</v>
      </c>
      <c r="AW945" cm="1">
        <f t="array" aca="1" ref="AW945" ca="1">(MMULT($G945:$K945,AW$1:AW$5)-MMULT($G945:$K945,AV$1:AV$5))/MMULT($G945:$K945,AW$1:AW$5)</f>
        <v>3.1030128168384285E-3</v>
      </c>
      <c r="AX945" cm="1">
        <f t="array" aca="1" ref="AX945" ca="1">(MMULT($G945:$K945,AX$1:AX$5)-MMULT($G945:$K945,AW$1:AW$5))/MMULT($G945:$K945,AX$1:AX$5)</f>
        <v>-1.8641248499866619E-2</v>
      </c>
      <c r="AY945" cm="1">
        <f t="array" aca="1" ref="AY945" ca="1">(MMULT($G945:$K945,AY$1:AY$5)-MMULT($G945:$K945,AX$1:AX$5))/MMULT($G945:$K945,AY$1:AY$5)</f>
        <v>-2.6534624681014284E-3</v>
      </c>
      <c r="AZ945" cm="1">
        <f t="array" aca="1" ref="AZ945" ca="1">(MMULT($G945:$K945,AZ$1:AZ$5)-MMULT($G945:$K945,AY$1:AY$5))/MMULT($G945:$K945,AZ$1:AZ$5)</f>
        <v>-1.5840349473730579E-2</v>
      </c>
      <c r="BA945" cm="1">
        <f t="array" aca="1" ref="BA945" ca="1">(MMULT($G945:$K945,BA$1:BA$5)-MMULT($G945:$K945,AZ$1:AZ$5))/MMULT($G945:$K945,BA$1:BA$5)</f>
        <v>-1.3320537157211237E-2</v>
      </c>
      <c r="BB945" cm="1">
        <f t="array" aca="1" ref="BB945" ca="1">(MMULT($G945:$K945,BB$1:BB$5)-MMULT($G945:$K945,BA$1:BA$5))/MMULT($G945:$K945,BB$1:BB$5)</f>
        <v>-3.8969922431815389E-3</v>
      </c>
      <c r="BC945" cm="1">
        <f t="array" aca="1" ref="BC945" ca="1">(MMULT($G945:$K945,BC$1:BC$5)-MMULT($G945:$K945,BB$1:BB$5))/MMULT($G945:$K945,BC$1:BC$5)</f>
        <v>5.4963905580047356E-3</v>
      </c>
      <c r="BD945" cm="1">
        <f t="array" aca="1" ref="BD945" ca="1">(MMULT($G945:$K945,BD$1:BD$5)-MMULT($G945:$K945,BC$1:BC$5))/MMULT($G945:$K945,BD$1:BD$5)</f>
        <v>1.321241345313391E-2</v>
      </c>
      <c r="BE945" cm="1">
        <f t="array" aca="1" ref="BE945" ca="1">(MMULT($G945:$K945,BE$1:BE$5)-MMULT($G945:$K945,BD$1:BD$5))/MMULT($G945:$K945,BE$1:BE$5)</f>
        <v>3.0793211633277167E-3</v>
      </c>
      <c r="BF945" cm="1">
        <f t="array" aca="1" ref="BF945" ca="1">(MMULT($G945:$K945,BF$1:BF$5)-MMULT($G945:$K945,BE$1:BE$5))/MMULT($G945:$K945,BF$1:BF$5)</f>
        <v>-1.6041421262021231E-2</v>
      </c>
      <c r="BG945" cm="1">
        <f t="array" aca="1" ref="BG945" ca="1">(MMULT($G945:$K945,BG$1:BG$5)-MMULT($G945:$K945,BF$1:BF$5))/MMULT($G945:$K945,BG$1:BG$5)</f>
        <v>6.8825254956107395E-3</v>
      </c>
      <c r="BH945" cm="1">
        <f t="array" aca="1" ref="BH945" ca="1">(MMULT($G945:$K945,BH$1:BH$5)-MMULT($G945:$K945,BG$1:BG$5))/MMULT($G945:$K945,BH$1:BH$5)</f>
        <v>-4.441560636259701E-3</v>
      </c>
      <c r="BI945" cm="1">
        <f t="array" aca="1" ref="BI945" ca="1">(MMULT($G945:$K945,BI$1:BI$5)-MMULT($G945:$K945,BH$1:BH$5))/MMULT($G945:$K945,BI$1:BI$5)</f>
        <v>1.7019365811987111E-2</v>
      </c>
      <c r="BJ945" cm="1">
        <f t="array" aca="1" ref="BJ945" ca="1">(MMULT($G945:$K945,BJ$1:BJ$5)-MMULT($G945:$K945,BI$1:BI$5))/MMULT($G945:$K945,BJ$1:BJ$5)</f>
        <v>-4.3703976861049652E-3</v>
      </c>
      <c r="BK945" cm="1">
        <f t="array" aca="1" ref="BK945" ca="1">(MMULT($G945:$K945,BK$1:BK$5)-MMUL